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Srinithi\OneDrive\Desktop\Business Analysis_\Project\Excel project\"/>
    </mc:Choice>
  </mc:AlternateContent>
  <xr:revisionPtr revIDLastSave="0" documentId="13_ncr:1_{C8CDADE0-CAC9-45CC-9B7E-0DF8B3BD66C3}" xr6:coauthVersionLast="47" xr6:coauthVersionMax="47" xr10:uidLastSave="{00000000-0000-0000-0000-000000000000}"/>
  <bookViews>
    <workbookView xWindow="-108" yWindow="-108" windowWidth="23256" windowHeight="12456" activeTab="8" xr2:uid="{ECC1F1EA-31B2-49BA-B1F5-53011230E107}"/>
  </bookViews>
  <sheets>
    <sheet name="Raw" sheetId="1" r:id="rId1"/>
    <sheet name="Sheet1" sheetId="2" state="hidden" r:id="rId2"/>
    <sheet name="Chart1" sheetId="4" state="hidden" r:id="rId3"/>
    <sheet name="Chart2" sheetId="5" state="hidden" r:id="rId4"/>
    <sheet name="Chart3" sheetId="7" state="hidden" r:id="rId5"/>
    <sheet name="Chart4" sheetId="8" state="hidden" r:id="rId6"/>
    <sheet name="Chart5" sheetId="9" state="hidden" r:id="rId7"/>
    <sheet name="Revenue data" sheetId="3" r:id="rId8"/>
    <sheet name="Dashboard" sheetId="10" r:id="rId9"/>
  </sheets>
  <definedNames>
    <definedName name="ExternalData_1" localSheetId="7" hidden="1">'Revenue data'!$A$1:$Q$30601</definedName>
    <definedName name="NativeTimeline_order_date">#N/A</definedName>
    <definedName name="Slicer_brand_type">#N/A</definedName>
  </definedNames>
  <calcPr calcId="191029"/>
  <pivotCaches>
    <pivotCache cacheId="13"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1" i="3" l="1"/>
  <c r="S10" i="3"/>
  <c r="S7" i="3"/>
  <c r="S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30D73A-6869-41D5-B9F7-265AA471D3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56895" uniqueCount="30662">
  <si>
    <t>order_id</t>
  </si>
  <si>
    <t>order_date</t>
  </si>
  <si>
    <t>state</t>
  </si>
  <si>
    <t>zone</t>
  </si>
  <si>
    <t>category</t>
  </si>
  <si>
    <t>brand_type</t>
  </si>
  <si>
    <t>customer_gender</t>
  </si>
  <si>
    <t>customer_age</t>
  </si>
  <si>
    <t>base_price</t>
  </si>
  <si>
    <t>discount_percent</t>
  </si>
  <si>
    <t>final_price</t>
  </si>
  <si>
    <t>units_sold</t>
  </si>
  <si>
    <t>revenue</t>
  </si>
  <si>
    <t>sales_event</t>
  </si>
  <si>
    <t>competition_intensity</t>
  </si>
  <si>
    <t>inventory_pressure</t>
  </si>
  <si>
    <t>ORD0000001</t>
  </si>
  <si>
    <t>West Bengal</t>
  </si>
  <si>
    <t>East</t>
  </si>
  <si>
    <t>Fashion</t>
  </si>
  <si>
    <t>Mass</t>
  </si>
  <si>
    <t>Male</t>
  </si>
  <si>
    <t>Normal</t>
  </si>
  <si>
    <t>Medium</t>
  </si>
  <si>
    <t>High</t>
  </si>
  <si>
    <t>ORD0000002</t>
  </si>
  <si>
    <t>Gujarat</t>
  </si>
  <si>
    <t>West</t>
  </si>
  <si>
    <t>Sports &amp; Fitness</t>
  </si>
  <si>
    <t>ORD0000003</t>
  </si>
  <si>
    <t>Delhi NCR</t>
  </si>
  <si>
    <t>North</t>
  </si>
  <si>
    <t>Grocery Essentials</t>
  </si>
  <si>
    <t>Low</t>
  </si>
  <si>
    <t>ORD0000004</t>
  </si>
  <si>
    <t>Madhya Pradesh</t>
  </si>
  <si>
    <t>Central</t>
  </si>
  <si>
    <t>Footwear</t>
  </si>
  <si>
    <t>Female</t>
  </si>
  <si>
    <t>ORD0000005</t>
  </si>
  <si>
    <t>Haryana</t>
  </si>
  <si>
    <t>Premium</t>
  </si>
  <si>
    <t>Festival</t>
  </si>
  <si>
    <t>ORD0000006</t>
  </si>
  <si>
    <t>Punjab</t>
  </si>
  <si>
    <t>ORD0000007</t>
  </si>
  <si>
    <t>Home &amp; Living</t>
  </si>
  <si>
    <t>ORD0000008</t>
  </si>
  <si>
    <t>ORD0000009</t>
  </si>
  <si>
    <t>ORD0000010</t>
  </si>
  <si>
    <t>ORD0000011</t>
  </si>
  <si>
    <t>Uttar Pradesh</t>
  </si>
  <si>
    <t>Beauty &amp; Personal Care</t>
  </si>
  <si>
    <t>ORD0000012</t>
  </si>
  <si>
    <t>Kerala</t>
  </si>
  <si>
    <t>South</t>
  </si>
  <si>
    <t>ORD0000013</t>
  </si>
  <si>
    <t>Karnataka</t>
  </si>
  <si>
    <t>ORD0000014</t>
  </si>
  <si>
    <t>Maharashtra</t>
  </si>
  <si>
    <t>ORD0000015</t>
  </si>
  <si>
    <t>Odisha</t>
  </si>
  <si>
    <t>ORD0000016</t>
  </si>
  <si>
    <t>ORD0000017</t>
  </si>
  <si>
    <t>ORD0000018</t>
  </si>
  <si>
    <t>ORD0000019</t>
  </si>
  <si>
    <t>Tamil Nadu</t>
  </si>
  <si>
    <t>ORD0000020</t>
  </si>
  <si>
    <t>ORD0000021</t>
  </si>
  <si>
    <t>Electronics</t>
  </si>
  <si>
    <t>ORD0000022</t>
  </si>
  <si>
    <t>Premium Lifestyle</t>
  </si>
  <si>
    <t>ORD0000023</t>
  </si>
  <si>
    <t>ORD0000024</t>
  </si>
  <si>
    <t>ORD0000025</t>
  </si>
  <si>
    <t>ORD0000026</t>
  </si>
  <si>
    <t>ORD0000027</t>
  </si>
  <si>
    <t>ORD0000028</t>
  </si>
  <si>
    <t>ORD0000029</t>
  </si>
  <si>
    <t>ORD0000030</t>
  </si>
  <si>
    <t>ORD0000031</t>
  </si>
  <si>
    <t>Telangana</t>
  </si>
  <si>
    <t>ORD0000032</t>
  </si>
  <si>
    <t>ORD0000033</t>
  </si>
  <si>
    <t>ORD0000034</t>
  </si>
  <si>
    <t>ORD0000035</t>
  </si>
  <si>
    <t>ORD0000036</t>
  </si>
  <si>
    <t>ORD0000037</t>
  </si>
  <si>
    <t>ORD0000038</t>
  </si>
  <si>
    <t>ORD0000039</t>
  </si>
  <si>
    <t>ORD0000040</t>
  </si>
  <si>
    <t>ORD0000041</t>
  </si>
  <si>
    <t>ORD0000042</t>
  </si>
  <si>
    <t>ORD0000043</t>
  </si>
  <si>
    <t>ORD0000044</t>
  </si>
  <si>
    <t>Chhattisgarh</t>
  </si>
  <si>
    <t>ORD0000045</t>
  </si>
  <si>
    <t>ORD0000046</t>
  </si>
  <si>
    <t>ORD0000047</t>
  </si>
  <si>
    <t>ORD0000048</t>
  </si>
  <si>
    <t>ORD0000049</t>
  </si>
  <si>
    <t>ORD0000050</t>
  </si>
  <si>
    <t>ORD0000051</t>
  </si>
  <si>
    <t>ORD0000052</t>
  </si>
  <si>
    <t>ORD0000053</t>
  </si>
  <si>
    <t>ORD0000054</t>
  </si>
  <si>
    <t>ORD0000055</t>
  </si>
  <si>
    <t>ORD0000056</t>
  </si>
  <si>
    <t>ORD0000057</t>
  </si>
  <si>
    <t>ORD0000058</t>
  </si>
  <si>
    <t>ORD0000059</t>
  </si>
  <si>
    <t>ORD0000060</t>
  </si>
  <si>
    <t>ORD0000061</t>
  </si>
  <si>
    <t>ORD0000062</t>
  </si>
  <si>
    <t>ORD0000063</t>
  </si>
  <si>
    <t>ORD0000064</t>
  </si>
  <si>
    <t>ORD0000065</t>
  </si>
  <si>
    <t>ORD0000066</t>
  </si>
  <si>
    <t>ORD0000067</t>
  </si>
  <si>
    <t>ORD0000068</t>
  </si>
  <si>
    <t>ORD0000069</t>
  </si>
  <si>
    <t>ORD0000070</t>
  </si>
  <si>
    <t>ORD0000071</t>
  </si>
  <si>
    <t>ORD0000072</t>
  </si>
  <si>
    <t>ORD0000073</t>
  </si>
  <si>
    <t>ORD0000074</t>
  </si>
  <si>
    <t>ORD0000075</t>
  </si>
  <si>
    <t>ORD0000076</t>
  </si>
  <si>
    <t>ORD0000077</t>
  </si>
  <si>
    <t>ORD0000078</t>
  </si>
  <si>
    <t>ORD0000079</t>
  </si>
  <si>
    <t>ORD0000080</t>
  </si>
  <si>
    <t>ORD0000081</t>
  </si>
  <si>
    <t>ORD0000082</t>
  </si>
  <si>
    <t>ORD0000083</t>
  </si>
  <si>
    <t>ORD0000084</t>
  </si>
  <si>
    <t>ORD0000085</t>
  </si>
  <si>
    <t>ORD0000086</t>
  </si>
  <si>
    <t>ORD0000087</t>
  </si>
  <si>
    <t>ORD0000088</t>
  </si>
  <si>
    <t>ORD0000089</t>
  </si>
  <si>
    <t>ORD0000090</t>
  </si>
  <si>
    <t>ORD0000091</t>
  </si>
  <si>
    <t>ORD0000092</t>
  </si>
  <si>
    <t>ORD0000093</t>
  </si>
  <si>
    <t>ORD0000094</t>
  </si>
  <si>
    <t>ORD0000095</t>
  </si>
  <si>
    <t>ORD0000096</t>
  </si>
  <si>
    <t>ORD0000097</t>
  </si>
  <si>
    <t>ORD0000098</t>
  </si>
  <si>
    <t>ORD0000099</t>
  </si>
  <si>
    <t>ORD0000100</t>
  </si>
  <si>
    <t>ORD0000101</t>
  </si>
  <si>
    <t>ORD0000102</t>
  </si>
  <si>
    <t>ORD0000103</t>
  </si>
  <si>
    <t>ORD0000104</t>
  </si>
  <si>
    <t>ORD0000105</t>
  </si>
  <si>
    <t>ORD0000106</t>
  </si>
  <si>
    <t>ORD0000107</t>
  </si>
  <si>
    <t>ORD0000108</t>
  </si>
  <si>
    <t>ORD0000109</t>
  </si>
  <si>
    <t>ORD0000110</t>
  </si>
  <si>
    <t>ORD0000111</t>
  </si>
  <si>
    <t>ORD0000112</t>
  </si>
  <si>
    <t>ORD0000113</t>
  </si>
  <si>
    <t>ORD0000114</t>
  </si>
  <si>
    <t>ORD0000115</t>
  </si>
  <si>
    <t>ORD0000116</t>
  </si>
  <si>
    <t>ORD0000117</t>
  </si>
  <si>
    <t>ORD0000118</t>
  </si>
  <si>
    <t>ORD0000119</t>
  </si>
  <si>
    <t>ORD0000120</t>
  </si>
  <si>
    <t>ORD0000121</t>
  </si>
  <si>
    <t>ORD0000122</t>
  </si>
  <si>
    <t>ORD0000123</t>
  </si>
  <si>
    <t>ORD0000124</t>
  </si>
  <si>
    <t>ORD0000125</t>
  </si>
  <si>
    <t>ORD0000126</t>
  </si>
  <si>
    <t>ORD0000127</t>
  </si>
  <si>
    <t>ORD0000128</t>
  </si>
  <si>
    <t>ORD0000129</t>
  </si>
  <si>
    <t>ORD0000130</t>
  </si>
  <si>
    <t>ORD0000131</t>
  </si>
  <si>
    <t>ORD0000132</t>
  </si>
  <si>
    <t>ORD0000133</t>
  </si>
  <si>
    <t>ORD0000134</t>
  </si>
  <si>
    <t>ORD0000135</t>
  </si>
  <si>
    <t>ORD0000136</t>
  </si>
  <si>
    <t>ORD0000137</t>
  </si>
  <si>
    <t>ORD0000138</t>
  </si>
  <si>
    <t>ORD0000139</t>
  </si>
  <si>
    <t>ORD0000140</t>
  </si>
  <si>
    <t>ORD0000141</t>
  </si>
  <si>
    <t>ORD0000142</t>
  </si>
  <si>
    <t>ORD0000143</t>
  </si>
  <si>
    <t>ORD0000144</t>
  </si>
  <si>
    <t>ORD0000145</t>
  </si>
  <si>
    <t>ORD0000146</t>
  </si>
  <si>
    <t>ORD0000147</t>
  </si>
  <si>
    <t>ORD0000148</t>
  </si>
  <si>
    <t>ORD0000149</t>
  </si>
  <si>
    <t>ORD0000150</t>
  </si>
  <si>
    <t>ORD0000151</t>
  </si>
  <si>
    <t>ORD0000152</t>
  </si>
  <si>
    <t>ORD0000153</t>
  </si>
  <si>
    <t>ORD0000154</t>
  </si>
  <si>
    <t>ORD0000155</t>
  </si>
  <si>
    <t>ORD0000156</t>
  </si>
  <si>
    <t>ORD0000157</t>
  </si>
  <si>
    <t>ORD0000158</t>
  </si>
  <si>
    <t>ORD0000159</t>
  </si>
  <si>
    <t>ORD0000160</t>
  </si>
  <si>
    <t>ORD0000161</t>
  </si>
  <si>
    <t>ORD0000162</t>
  </si>
  <si>
    <t>ORD0000163</t>
  </si>
  <si>
    <t>ORD0000164</t>
  </si>
  <si>
    <t>ORD0000165</t>
  </si>
  <si>
    <t>ORD0000166</t>
  </si>
  <si>
    <t>ORD0000167</t>
  </si>
  <si>
    <t>ORD0000168</t>
  </si>
  <si>
    <t>ORD0000169</t>
  </si>
  <si>
    <t>ORD0000170</t>
  </si>
  <si>
    <t>ORD0000171</t>
  </si>
  <si>
    <t>ORD0000172</t>
  </si>
  <si>
    <t>ORD0000173</t>
  </si>
  <si>
    <t>ORD0000174</t>
  </si>
  <si>
    <t>ORD0000175</t>
  </si>
  <si>
    <t>ORD0000176</t>
  </si>
  <si>
    <t>ORD0000177</t>
  </si>
  <si>
    <t>ORD0000178</t>
  </si>
  <si>
    <t>ORD0000179</t>
  </si>
  <si>
    <t>ORD0000180</t>
  </si>
  <si>
    <t>ORD0000181</t>
  </si>
  <si>
    <t>ORD0000182</t>
  </si>
  <si>
    <t>ORD0000183</t>
  </si>
  <si>
    <t>ORD0000184</t>
  </si>
  <si>
    <t>ORD0000185</t>
  </si>
  <si>
    <t>ORD0000186</t>
  </si>
  <si>
    <t>ORD0000187</t>
  </si>
  <si>
    <t>ORD0000188</t>
  </si>
  <si>
    <t>ORD0000189</t>
  </si>
  <si>
    <t>ORD0000190</t>
  </si>
  <si>
    <t>ORD0000191</t>
  </si>
  <si>
    <t>ORD0000192</t>
  </si>
  <si>
    <t>ORD0000193</t>
  </si>
  <si>
    <t>ORD0000194</t>
  </si>
  <si>
    <t>ORD0000195</t>
  </si>
  <si>
    <t>ORD0000196</t>
  </si>
  <si>
    <t>ORD0000197</t>
  </si>
  <si>
    <t>ORD0000198</t>
  </si>
  <si>
    <t>ORD0000199</t>
  </si>
  <si>
    <t>ORD0000200</t>
  </si>
  <si>
    <t>ORD0000201</t>
  </si>
  <si>
    <t>ORD0000202</t>
  </si>
  <si>
    <t>ORD0000203</t>
  </si>
  <si>
    <t>ORD0000204</t>
  </si>
  <si>
    <t>ORD0000205</t>
  </si>
  <si>
    <t>ORD0000206</t>
  </si>
  <si>
    <t>ORD0000207</t>
  </si>
  <si>
    <t>ORD0000208</t>
  </si>
  <si>
    <t>ORD0000209</t>
  </si>
  <si>
    <t>ORD0000210</t>
  </si>
  <si>
    <t>ORD0000211</t>
  </si>
  <si>
    <t>ORD0000212</t>
  </si>
  <si>
    <t>ORD0000213</t>
  </si>
  <si>
    <t>ORD0000214</t>
  </si>
  <si>
    <t>ORD0000215</t>
  </si>
  <si>
    <t>ORD0000216</t>
  </si>
  <si>
    <t>ORD0000217</t>
  </si>
  <si>
    <t>ORD0000218</t>
  </si>
  <si>
    <t>ORD0000219</t>
  </si>
  <si>
    <t>ORD0000220</t>
  </si>
  <si>
    <t>ORD0000221</t>
  </si>
  <si>
    <t>ORD0000222</t>
  </si>
  <si>
    <t>ORD0000223</t>
  </si>
  <si>
    <t>ORD0000224</t>
  </si>
  <si>
    <t>ORD0000225</t>
  </si>
  <si>
    <t>ORD0000226</t>
  </si>
  <si>
    <t>ORD0000227</t>
  </si>
  <si>
    <t>ORD0000228</t>
  </si>
  <si>
    <t>ORD0000229</t>
  </si>
  <si>
    <t>ORD0000230</t>
  </si>
  <si>
    <t>ORD0000231</t>
  </si>
  <si>
    <t>ORD0000232</t>
  </si>
  <si>
    <t>ORD0000233</t>
  </si>
  <si>
    <t>ORD0000234</t>
  </si>
  <si>
    <t>ORD0000235</t>
  </si>
  <si>
    <t>ORD0000236</t>
  </si>
  <si>
    <t>ORD0000237</t>
  </si>
  <si>
    <t>ORD0000238</t>
  </si>
  <si>
    <t>ORD0000239</t>
  </si>
  <si>
    <t>ORD0000240</t>
  </si>
  <si>
    <t>ORD0000241</t>
  </si>
  <si>
    <t>ORD0000242</t>
  </si>
  <si>
    <t>ORD0000243</t>
  </si>
  <si>
    <t>ORD0000244</t>
  </si>
  <si>
    <t>ORD0000245</t>
  </si>
  <si>
    <t>ORD0000246</t>
  </si>
  <si>
    <t>ORD0000247</t>
  </si>
  <si>
    <t>ORD0000248</t>
  </si>
  <si>
    <t>ORD0000249</t>
  </si>
  <si>
    <t>ORD0000250</t>
  </si>
  <si>
    <t>ORD0000251</t>
  </si>
  <si>
    <t>ORD0000252</t>
  </si>
  <si>
    <t>ORD0000253</t>
  </si>
  <si>
    <t>ORD0000254</t>
  </si>
  <si>
    <t>ORD0000255</t>
  </si>
  <si>
    <t>ORD0000256</t>
  </si>
  <si>
    <t>ORD0000257</t>
  </si>
  <si>
    <t>ORD0000258</t>
  </si>
  <si>
    <t>ORD0000259</t>
  </si>
  <si>
    <t>ORD0000260</t>
  </si>
  <si>
    <t>ORD0000261</t>
  </si>
  <si>
    <t>ORD0000262</t>
  </si>
  <si>
    <t>ORD0000263</t>
  </si>
  <si>
    <t>ORD0000264</t>
  </si>
  <si>
    <t>ORD0000265</t>
  </si>
  <si>
    <t>ORD0000266</t>
  </si>
  <si>
    <t>ORD0000267</t>
  </si>
  <si>
    <t>ORD0000268</t>
  </si>
  <si>
    <t>ORD0000269</t>
  </si>
  <si>
    <t>ORD0000270</t>
  </si>
  <si>
    <t>ORD0000271</t>
  </si>
  <si>
    <t>ORD0000272</t>
  </si>
  <si>
    <t>ORD0000273</t>
  </si>
  <si>
    <t>ORD0000274</t>
  </si>
  <si>
    <t>ORD0000275</t>
  </si>
  <si>
    <t>ORD0000276</t>
  </si>
  <si>
    <t>ORD0000277</t>
  </si>
  <si>
    <t>ORD0000278</t>
  </si>
  <si>
    <t>ORD0000279</t>
  </si>
  <si>
    <t>ORD0000280</t>
  </si>
  <si>
    <t>ORD0000281</t>
  </si>
  <si>
    <t>ORD0000282</t>
  </si>
  <si>
    <t>ORD0000283</t>
  </si>
  <si>
    <t>ORD0000284</t>
  </si>
  <si>
    <t>ORD0000285</t>
  </si>
  <si>
    <t>ORD0000286</t>
  </si>
  <si>
    <t>ORD0000287</t>
  </si>
  <si>
    <t>ORD0000288</t>
  </si>
  <si>
    <t>ORD0000289</t>
  </si>
  <si>
    <t>ORD0000290</t>
  </si>
  <si>
    <t>ORD0000291</t>
  </si>
  <si>
    <t>ORD0000292</t>
  </si>
  <si>
    <t>ORD0000293</t>
  </si>
  <si>
    <t>ORD0000294</t>
  </si>
  <si>
    <t>ORD0000295</t>
  </si>
  <si>
    <t>ORD0000296</t>
  </si>
  <si>
    <t>ORD0000297</t>
  </si>
  <si>
    <t>ORD0000298</t>
  </si>
  <si>
    <t>ORD0000299</t>
  </si>
  <si>
    <t>ORD0000300</t>
  </si>
  <si>
    <t>ORD0000301</t>
  </si>
  <si>
    <t>ORD0000302</t>
  </si>
  <si>
    <t>ORD0000303</t>
  </si>
  <si>
    <t>ORD0000304</t>
  </si>
  <si>
    <t>ORD0000305</t>
  </si>
  <si>
    <t>ORD0000306</t>
  </si>
  <si>
    <t>ORD0000307</t>
  </si>
  <si>
    <t>ORD0000308</t>
  </si>
  <si>
    <t>ORD0000309</t>
  </si>
  <si>
    <t>ORD0000310</t>
  </si>
  <si>
    <t>ORD0000311</t>
  </si>
  <si>
    <t>ORD0000312</t>
  </si>
  <si>
    <t>ORD0000313</t>
  </si>
  <si>
    <t>ORD0000314</t>
  </si>
  <si>
    <t>ORD0000315</t>
  </si>
  <si>
    <t>ORD0000316</t>
  </si>
  <si>
    <t>ORD0000317</t>
  </si>
  <si>
    <t>ORD0000318</t>
  </si>
  <si>
    <t>ORD0000319</t>
  </si>
  <si>
    <t>ORD0000320</t>
  </si>
  <si>
    <t>ORD0000321</t>
  </si>
  <si>
    <t>ORD0000322</t>
  </si>
  <si>
    <t>ORD0000323</t>
  </si>
  <si>
    <t>ORD0000324</t>
  </si>
  <si>
    <t>ORD0000325</t>
  </si>
  <si>
    <t>ORD0000326</t>
  </si>
  <si>
    <t>ORD0000327</t>
  </si>
  <si>
    <t>ORD0000328</t>
  </si>
  <si>
    <t>ORD0000329</t>
  </si>
  <si>
    <t>ORD0000330</t>
  </si>
  <si>
    <t>ORD0000331</t>
  </si>
  <si>
    <t>ORD0000332</t>
  </si>
  <si>
    <t>ORD0000333</t>
  </si>
  <si>
    <t>ORD0000334</t>
  </si>
  <si>
    <t>ORD0000335</t>
  </si>
  <si>
    <t>ORD0000336</t>
  </si>
  <si>
    <t>ORD0000337</t>
  </si>
  <si>
    <t>ORD0000338</t>
  </si>
  <si>
    <t>ORD0000339</t>
  </si>
  <si>
    <t>ORD0000340</t>
  </si>
  <si>
    <t>ORD0000341</t>
  </si>
  <si>
    <t>ORD0000342</t>
  </si>
  <si>
    <t>ORD0000343</t>
  </si>
  <si>
    <t>ORD0000344</t>
  </si>
  <si>
    <t>ORD0000345</t>
  </si>
  <si>
    <t>ORD0000346</t>
  </si>
  <si>
    <t>ORD0000347</t>
  </si>
  <si>
    <t>ORD0000348</t>
  </si>
  <si>
    <t>ORD0000349</t>
  </si>
  <si>
    <t>ORD0000350</t>
  </si>
  <si>
    <t>ORD0000351</t>
  </si>
  <si>
    <t>ORD0000352</t>
  </si>
  <si>
    <t>ORD0000353</t>
  </si>
  <si>
    <t>ORD0000354</t>
  </si>
  <si>
    <t>ORD0000355</t>
  </si>
  <si>
    <t>ORD0000356</t>
  </si>
  <si>
    <t>ORD0000357</t>
  </si>
  <si>
    <t>ORD0000358</t>
  </si>
  <si>
    <t>ORD0000359</t>
  </si>
  <si>
    <t>ORD0000360</t>
  </si>
  <si>
    <t>ORD0000361</t>
  </si>
  <si>
    <t>ORD0000362</t>
  </si>
  <si>
    <t>ORD0000363</t>
  </si>
  <si>
    <t>ORD0000364</t>
  </si>
  <si>
    <t>ORD0000365</t>
  </si>
  <si>
    <t>ORD0000366</t>
  </si>
  <si>
    <t>ORD0000367</t>
  </si>
  <si>
    <t>ORD0000368</t>
  </si>
  <si>
    <t>ORD0000369</t>
  </si>
  <si>
    <t>ORD0000370</t>
  </si>
  <si>
    <t>ORD0000371</t>
  </si>
  <si>
    <t>ORD0000372</t>
  </si>
  <si>
    <t>ORD0000373</t>
  </si>
  <si>
    <t>ORD0000374</t>
  </si>
  <si>
    <t>ORD0000375</t>
  </si>
  <si>
    <t>ORD0000376</t>
  </si>
  <si>
    <t>ORD0000377</t>
  </si>
  <si>
    <t>ORD0000378</t>
  </si>
  <si>
    <t>ORD0000379</t>
  </si>
  <si>
    <t>ORD0000380</t>
  </si>
  <si>
    <t>ORD0000381</t>
  </si>
  <si>
    <t>ORD0000382</t>
  </si>
  <si>
    <t>ORD0000383</t>
  </si>
  <si>
    <t>ORD0000384</t>
  </si>
  <si>
    <t>ORD0000385</t>
  </si>
  <si>
    <t>ORD0000386</t>
  </si>
  <si>
    <t>ORD0000387</t>
  </si>
  <si>
    <t>ORD0000388</t>
  </si>
  <si>
    <t>ORD0000389</t>
  </si>
  <si>
    <t>ORD0000390</t>
  </si>
  <si>
    <t>ORD0000391</t>
  </si>
  <si>
    <t>ORD0000392</t>
  </si>
  <si>
    <t>ORD0000393</t>
  </si>
  <si>
    <t>ORD0000394</t>
  </si>
  <si>
    <t>ORD0000395</t>
  </si>
  <si>
    <t>ORD0000396</t>
  </si>
  <si>
    <t>ORD0000397</t>
  </si>
  <si>
    <t>ORD0000398</t>
  </si>
  <si>
    <t>ORD0000399</t>
  </si>
  <si>
    <t>ORD0000400</t>
  </si>
  <si>
    <t>ORD0000401</t>
  </si>
  <si>
    <t>ORD0000402</t>
  </si>
  <si>
    <t>ORD0000403</t>
  </si>
  <si>
    <t>ORD0000404</t>
  </si>
  <si>
    <t>ORD0000405</t>
  </si>
  <si>
    <t>ORD0000406</t>
  </si>
  <si>
    <t>ORD0000407</t>
  </si>
  <si>
    <t>ORD0000408</t>
  </si>
  <si>
    <t>ORD0000409</t>
  </si>
  <si>
    <t>ORD0000410</t>
  </si>
  <si>
    <t>ORD0000411</t>
  </si>
  <si>
    <t>ORD0000412</t>
  </si>
  <si>
    <t>ORD0000413</t>
  </si>
  <si>
    <t>ORD0000414</t>
  </si>
  <si>
    <t>ORD0000415</t>
  </si>
  <si>
    <t>ORD0000416</t>
  </si>
  <si>
    <t>ORD0000417</t>
  </si>
  <si>
    <t>ORD0000418</t>
  </si>
  <si>
    <t>ORD0000419</t>
  </si>
  <si>
    <t>ORD0000420</t>
  </si>
  <si>
    <t>ORD0000421</t>
  </si>
  <si>
    <t>ORD0000422</t>
  </si>
  <si>
    <t>ORD0000423</t>
  </si>
  <si>
    <t>ORD0000424</t>
  </si>
  <si>
    <t>ORD0000425</t>
  </si>
  <si>
    <t>ORD0000426</t>
  </si>
  <si>
    <t>ORD0000427</t>
  </si>
  <si>
    <t>ORD0000428</t>
  </si>
  <si>
    <t>ORD0000429</t>
  </si>
  <si>
    <t>ORD0000430</t>
  </si>
  <si>
    <t>ORD0000431</t>
  </si>
  <si>
    <t>ORD0000432</t>
  </si>
  <si>
    <t>ORD0000433</t>
  </si>
  <si>
    <t>ORD0000434</t>
  </si>
  <si>
    <t>ORD0000435</t>
  </si>
  <si>
    <t>ORD0000436</t>
  </si>
  <si>
    <t>ORD0000437</t>
  </si>
  <si>
    <t>ORD0000438</t>
  </si>
  <si>
    <t>ORD0000439</t>
  </si>
  <si>
    <t>ORD0000440</t>
  </si>
  <si>
    <t>ORD0000441</t>
  </si>
  <si>
    <t>ORD0000442</t>
  </si>
  <si>
    <t>ORD0000443</t>
  </si>
  <si>
    <t>ORD0000444</t>
  </si>
  <si>
    <t>ORD0000445</t>
  </si>
  <si>
    <t>ORD0000446</t>
  </si>
  <si>
    <t>ORD0000447</t>
  </si>
  <si>
    <t>ORD0000448</t>
  </si>
  <si>
    <t>ORD0000449</t>
  </si>
  <si>
    <t>ORD0000450</t>
  </si>
  <si>
    <t>ORD0000451</t>
  </si>
  <si>
    <t>ORD0000452</t>
  </si>
  <si>
    <t>ORD0000453</t>
  </si>
  <si>
    <t>ORD0000454</t>
  </si>
  <si>
    <t>ORD0000455</t>
  </si>
  <si>
    <t>ORD0000456</t>
  </si>
  <si>
    <t>ORD0000457</t>
  </si>
  <si>
    <t>ORD0000458</t>
  </si>
  <si>
    <t>ORD0000459</t>
  </si>
  <si>
    <t>ORD0000460</t>
  </si>
  <si>
    <t>ORD0000461</t>
  </si>
  <si>
    <t>ORD0000462</t>
  </si>
  <si>
    <t>ORD0000463</t>
  </si>
  <si>
    <t>ORD0000464</t>
  </si>
  <si>
    <t>ORD0000465</t>
  </si>
  <si>
    <t>ORD0000466</t>
  </si>
  <si>
    <t>ORD0000467</t>
  </si>
  <si>
    <t>ORD0000468</t>
  </si>
  <si>
    <t>ORD0000469</t>
  </si>
  <si>
    <t>ORD0000470</t>
  </si>
  <si>
    <t>ORD0000471</t>
  </si>
  <si>
    <t>ORD0000472</t>
  </si>
  <si>
    <t>ORD0000473</t>
  </si>
  <si>
    <t>ORD0000474</t>
  </si>
  <si>
    <t>ORD0000475</t>
  </si>
  <si>
    <t>ORD0000476</t>
  </si>
  <si>
    <t>ORD0000477</t>
  </si>
  <si>
    <t>ORD0000478</t>
  </si>
  <si>
    <t>ORD0000479</t>
  </si>
  <si>
    <t>ORD0000480</t>
  </si>
  <si>
    <t>ORD0000481</t>
  </si>
  <si>
    <t>ORD0000482</t>
  </si>
  <si>
    <t>ORD0000483</t>
  </si>
  <si>
    <t>ORD0000484</t>
  </si>
  <si>
    <t>ORD0000485</t>
  </si>
  <si>
    <t>ORD0000486</t>
  </si>
  <si>
    <t>ORD0000487</t>
  </si>
  <si>
    <t>ORD0000488</t>
  </si>
  <si>
    <t>ORD0000489</t>
  </si>
  <si>
    <t>ORD0000490</t>
  </si>
  <si>
    <t>ORD0000491</t>
  </si>
  <si>
    <t>ORD0000492</t>
  </si>
  <si>
    <t>ORD0000493</t>
  </si>
  <si>
    <t>ORD0000494</t>
  </si>
  <si>
    <t>ORD0000495</t>
  </si>
  <si>
    <t>ORD0000496</t>
  </si>
  <si>
    <t>ORD0000497</t>
  </si>
  <si>
    <t>ORD0000498</t>
  </si>
  <si>
    <t>ORD0000499</t>
  </si>
  <si>
    <t>ORD0000500</t>
  </si>
  <si>
    <t>ORD0000501</t>
  </si>
  <si>
    <t>ORD0000502</t>
  </si>
  <si>
    <t>ORD0000503</t>
  </si>
  <si>
    <t>ORD0000504</t>
  </si>
  <si>
    <t>ORD0000505</t>
  </si>
  <si>
    <t>ORD0000506</t>
  </si>
  <si>
    <t>ORD0000507</t>
  </si>
  <si>
    <t>ORD0000508</t>
  </si>
  <si>
    <t>ORD0000509</t>
  </si>
  <si>
    <t>ORD0000510</t>
  </si>
  <si>
    <t>ORD0000511</t>
  </si>
  <si>
    <t>ORD0000512</t>
  </si>
  <si>
    <t>ORD0000513</t>
  </si>
  <si>
    <t>ORD0000514</t>
  </si>
  <si>
    <t>ORD0000515</t>
  </si>
  <si>
    <t>ORD0000516</t>
  </si>
  <si>
    <t>ORD0000517</t>
  </si>
  <si>
    <t>ORD0000518</t>
  </si>
  <si>
    <t>ORD0000519</t>
  </si>
  <si>
    <t>ORD0000520</t>
  </si>
  <si>
    <t>ORD0000521</t>
  </si>
  <si>
    <t>ORD0000522</t>
  </si>
  <si>
    <t>ORD0000523</t>
  </si>
  <si>
    <t>ORD0000524</t>
  </si>
  <si>
    <t>ORD0000525</t>
  </si>
  <si>
    <t>ORD0000526</t>
  </si>
  <si>
    <t>ORD0000527</t>
  </si>
  <si>
    <t>ORD0000528</t>
  </si>
  <si>
    <t>ORD0000529</t>
  </si>
  <si>
    <t>ORD0000530</t>
  </si>
  <si>
    <t>ORD0000531</t>
  </si>
  <si>
    <t>ORD0000532</t>
  </si>
  <si>
    <t>ORD0000533</t>
  </si>
  <si>
    <t>ORD0000534</t>
  </si>
  <si>
    <t>ORD0000535</t>
  </si>
  <si>
    <t>ORD0000536</t>
  </si>
  <si>
    <t>ORD0000537</t>
  </si>
  <si>
    <t>ORD0000538</t>
  </si>
  <si>
    <t>ORD0000539</t>
  </si>
  <si>
    <t>ORD0000540</t>
  </si>
  <si>
    <t>ORD0000541</t>
  </si>
  <si>
    <t>ORD0000542</t>
  </si>
  <si>
    <t>ORD0000543</t>
  </si>
  <si>
    <t>ORD0000544</t>
  </si>
  <si>
    <t>ORD0000545</t>
  </si>
  <si>
    <t>ORD0000546</t>
  </si>
  <si>
    <t>ORD0000547</t>
  </si>
  <si>
    <t>ORD0000548</t>
  </si>
  <si>
    <t>ORD0000549</t>
  </si>
  <si>
    <t>ORD0000550</t>
  </si>
  <si>
    <t>ORD0000551</t>
  </si>
  <si>
    <t>ORD0000552</t>
  </si>
  <si>
    <t>ORD0000553</t>
  </si>
  <si>
    <t>ORD0000554</t>
  </si>
  <si>
    <t>ORD0000555</t>
  </si>
  <si>
    <t>ORD0000556</t>
  </si>
  <si>
    <t>ORD0000557</t>
  </si>
  <si>
    <t>ORD0000558</t>
  </si>
  <si>
    <t>ORD0000559</t>
  </si>
  <si>
    <t>ORD0000560</t>
  </si>
  <si>
    <t>ORD0000561</t>
  </si>
  <si>
    <t>ORD0000562</t>
  </si>
  <si>
    <t>ORD0000563</t>
  </si>
  <si>
    <t>ORD0000564</t>
  </si>
  <si>
    <t>ORD0000565</t>
  </si>
  <si>
    <t>ORD0000566</t>
  </si>
  <si>
    <t>ORD0000567</t>
  </si>
  <si>
    <t>ORD0000568</t>
  </si>
  <si>
    <t>ORD0000569</t>
  </si>
  <si>
    <t>ORD0000570</t>
  </si>
  <si>
    <t>ORD0000571</t>
  </si>
  <si>
    <t>ORD0000572</t>
  </si>
  <si>
    <t>ORD0000573</t>
  </si>
  <si>
    <t>ORD0000574</t>
  </si>
  <si>
    <t>ORD0000575</t>
  </si>
  <si>
    <t>ORD0000576</t>
  </si>
  <si>
    <t>ORD0000577</t>
  </si>
  <si>
    <t>ORD0000578</t>
  </si>
  <si>
    <t>ORD0000579</t>
  </si>
  <si>
    <t>ORD0000580</t>
  </si>
  <si>
    <t>ORD0000581</t>
  </si>
  <si>
    <t>ORD0000582</t>
  </si>
  <si>
    <t>ORD0000583</t>
  </si>
  <si>
    <t>ORD0000584</t>
  </si>
  <si>
    <t>ORD0000585</t>
  </si>
  <si>
    <t>ORD0000586</t>
  </si>
  <si>
    <t>ORD0000587</t>
  </si>
  <si>
    <t>ORD0000588</t>
  </si>
  <si>
    <t>ORD0000589</t>
  </si>
  <si>
    <t>ORD0000590</t>
  </si>
  <si>
    <t>ORD0000591</t>
  </si>
  <si>
    <t>ORD0000592</t>
  </si>
  <si>
    <t>ORD0000593</t>
  </si>
  <si>
    <t>ORD0000594</t>
  </si>
  <si>
    <t>ORD0000595</t>
  </si>
  <si>
    <t>ORD0000596</t>
  </si>
  <si>
    <t>ORD0000597</t>
  </si>
  <si>
    <t>ORD0000598</t>
  </si>
  <si>
    <t>ORD0000599</t>
  </si>
  <si>
    <t>ORD0000600</t>
  </si>
  <si>
    <t>ORD0000601</t>
  </si>
  <si>
    <t>ORD0000602</t>
  </si>
  <si>
    <t>ORD0000603</t>
  </si>
  <si>
    <t>ORD0000604</t>
  </si>
  <si>
    <t>ORD0000605</t>
  </si>
  <si>
    <t>ORD0000606</t>
  </si>
  <si>
    <t>ORD0000607</t>
  </si>
  <si>
    <t>ORD0000608</t>
  </si>
  <si>
    <t>ORD0000609</t>
  </si>
  <si>
    <t>ORD0000610</t>
  </si>
  <si>
    <t>ORD0000611</t>
  </si>
  <si>
    <t>ORD0000612</t>
  </si>
  <si>
    <t>ORD0000613</t>
  </si>
  <si>
    <t>ORD0000614</t>
  </si>
  <si>
    <t>ORD0000615</t>
  </si>
  <si>
    <t>ORD0000616</t>
  </si>
  <si>
    <t>ORD0000617</t>
  </si>
  <si>
    <t>ORD0000618</t>
  </si>
  <si>
    <t>ORD0000619</t>
  </si>
  <si>
    <t>ORD0000620</t>
  </si>
  <si>
    <t>ORD0000621</t>
  </si>
  <si>
    <t>ORD0000622</t>
  </si>
  <si>
    <t>ORD0000623</t>
  </si>
  <si>
    <t>ORD0000624</t>
  </si>
  <si>
    <t>ORD0000625</t>
  </si>
  <si>
    <t>ORD0000626</t>
  </si>
  <si>
    <t>ORD0000627</t>
  </si>
  <si>
    <t>ORD0000628</t>
  </si>
  <si>
    <t>ORD0000629</t>
  </si>
  <si>
    <t>ORD0000630</t>
  </si>
  <si>
    <t>ORD0000631</t>
  </si>
  <si>
    <t>ORD0000632</t>
  </si>
  <si>
    <t>ORD0000633</t>
  </si>
  <si>
    <t>ORD0000634</t>
  </si>
  <si>
    <t>ORD0000635</t>
  </si>
  <si>
    <t>ORD0000636</t>
  </si>
  <si>
    <t>ORD0000637</t>
  </si>
  <si>
    <t>ORD0000638</t>
  </si>
  <si>
    <t>ORD0000639</t>
  </si>
  <si>
    <t>ORD0000640</t>
  </si>
  <si>
    <t>ORD0000641</t>
  </si>
  <si>
    <t>ORD0000642</t>
  </si>
  <si>
    <t>ORD0000643</t>
  </si>
  <si>
    <t>ORD0000644</t>
  </si>
  <si>
    <t>ORD0000645</t>
  </si>
  <si>
    <t>ORD0000646</t>
  </si>
  <si>
    <t>ORD0000647</t>
  </si>
  <si>
    <t>ORD0000648</t>
  </si>
  <si>
    <t>ORD0000649</t>
  </si>
  <si>
    <t>ORD0000650</t>
  </si>
  <si>
    <t>ORD0000651</t>
  </si>
  <si>
    <t>ORD0000652</t>
  </si>
  <si>
    <t>ORD0000653</t>
  </si>
  <si>
    <t>ORD0000654</t>
  </si>
  <si>
    <t>ORD0000655</t>
  </si>
  <si>
    <t>ORD0000656</t>
  </si>
  <si>
    <t>ORD0000657</t>
  </si>
  <si>
    <t>ORD0000658</t>
  </si>
  <si>
    <t>ORD0000659</t>
  </si>
  <si>
    <t>ORD0000660</t>
  </si>
  <si>
    <t>ORD0000661</t>
  </si>
  <si>
    <t>ORD0000662</t>
  </si>
  <si>
    <t>ORD0000663</t>
  </si>
  <si>
    <t>ORD0000664</t>
  </si>
  <si>
    <t>ORD0000665</t>
  </si>
  <si>
    <t>ORD0000666</t>
  </si>
  <si>
    <t>ORD0000667</t>
  </si>
  <si>
    <t>ORD0000668</t>
  </si>
  <si>
    <t>ORD0000669</t>
  </si>
  <si>
    <t>ORD0000670</t>
  </si>
  <si>
    <t>ORD0000671</t>
  </si>
  <si>
    <t>ORD0000672</t>
  </si>
  <si>
    <t>ORD0000673</t>
  </si>
  <si>
    <t>ORD0000674</t>
  </si>
  <si>
    <t>ORD0000675</t>
  </si>
  <si>
    <t>ORD0000676</t>
  </si>
  <si>
    <t>ORD0000677</t>
  </si>
  <si>
    <t>ORD0000678</t>
  </si>
  <si>
    <t>ORD0000679</t>
  </si>
  <si>
    <t>ORD0000680</t>
  </si>
  <si>
    <t>ORD0000681</t>
  </si>
  <si>
    <t>ORD0000682</t>
  </si>
  <si>
    <t>ORD0000683</t>
  </si>
  <si>
    <t>ORD0000684</t>
  </si>
  <si>
    <t>ORD0000685</t>
  </si>
  <si>
    <t>ORD0000686</t>
  </si>
  <si>
    <t>ORD0000687</t>
  </si>
  <si>
    <t>ORD0000688</t>
  </si>
  <si>
    <t>ORD0000689</t>
  </si>
  <si>
    <t>ORD0000690</t>
  </si>
  <si>
    <t>ORD0000691</t>
  </si>
  <si>
    <t>ORD0000692</t>
  </si>
  <si>
    <t>ORD0000693</t>
  </si>
  <si>
    <t>ORD0000694</t>
  </si>
  <si>
    <t>ORD0000695</t>
  </si>
  <si>
    <t>ORD0000696</t>
  </si>
  <si>
    <t>ORD0000697</t>
  </si>
  <si>
    <t>ORD0000698</t>
  </si>
  <si>
    <t>ORD0000699</t>
  </si>
  <si>
    <t>ORD0000700</t>
  </si>
  <si>
    <t>ORD0000701</t>
  </si>
  <si>
    <t>ORD0000702</t>
  </si>
  <si>
    <t>ORD0000703</t>
  </si>
  <si>
    <t>ORD0000704</t>
  </si>
  <si>
    <t>ORD0000705</t>
  </si>
  <si>
    <t>ORD0000706</t>
  </si>
  <si>
    <t>ORD0000707</t>
  </si>
  <si>
    <t>ORD0000708</t>
  </si>
  <si>
    <t>ORD0000709</t>
  </si>
  <si>
    <t>ORD0000710</t>
  </si>
  <si>
    <t>ORD0000711</t>
  </si>
  <si>
    <t>ORD0000712</t>
  </si>
  <si>
    <t>ORD0000713</t>
  </si>
  <si>
    <t>ORD0000714</t>
  </si>
  <si>
    <t>ORD0000715</t>
  </si>
  <si>
    <t>ORD0000716</t>
  </si>
  <si>
    <t>ORD0000717</t>
  </si>
  <si>
    <t>ORD0000718</t>
  </si>
  <si>
    <t>ORD0000719</t>
  </si>
  <si>
    <t>ORD0000720</t>
  </si>
  <si>
    <t>ORD0000721</t>
  </si>
  <si>
    <t>ORD0000722</t>
  </si>
  <si>
    <t>ORD0000723</t>
  </si>
  <si>
    <t>ORD0000724</t>
  </si>
  <si>
    <t>ORD0000725</t>
  </si>
  <si>
    <t>ORD0000726</t>
  </si>
  <si>
    <t>ORD0000727</t>
  </si>
  <si>
    <t>ORD0000728</t>
  </si>
  <si>
    <t>ORD0000729</t>
  </si>
  <si>
    <t>ORD0000730</t>
  </si>
  <si>
    <t>ORD0000731</t>
  </si>
  <si>
    <t>ORD0000732</t>
  </si>
  <si>
    <t>ORD0000733</t>
  </si>
  <si>
    <t>ORD0000734</t>
  </si>
  <si>
    <t>ORD0000735</t>
  </si>
  <si>
    <t>ORD0000736</t>
  </si>
  <si>
    <t>ORD0000737</t>
  </si>
  <si>
    <t>ORD0000738</t>
  </si>
  <si>
    <t>ORD0000739</t>
  </si>
  <si>
    <t>ORD0000740</t>
  </si>
  <si>
    <t>ORD0000741</t>
  </si>
  <si>
    <t>ORD0000742</t>
  </si>
  <si>
    <t>ORD0000743</t>
  </si>
  <si>
    <t>ORD0000744</t>
  </si>
  <si>
    <t>ORD0000745</t>
  </si>
  <si>
    <t>ORD0000746</t>
  </si>
  <si>
    <t>ORD0000747</t>
  </si>
  <si>
    <t>ORD0000748</t>
  </si>
  <si>
    <t>ORD0000749</t>
  </si>
  <si>
    <t>ORD0000750</t>
  </si>
  <si>
    <t>ORD0000751</t>
  </si>
  <si>
    <t>ORD0000752</t>
  </si>
  <si>
    <t>ORD0000753</t>
  </si>
  <si>
    <t>ORD0000754</t>
  </si>
  <si>
    <t>ORD0000755</t>
  </si>
  <si>
    <t>ORD0000756</t>
  </si>
  <si>
    <t>ORD0000757</t>
  </si>
  <si>
    <t>ORD0000758</t>
  </si>
  <si>
    <t>ORD0000759</t>
  </si>
  <si>
    <t>ORD0000760</t>
  </si>
  <si>
    <t>ORD0000761</t>
  </si>
  <si>
    <t>ORD0000762</t>
  </si>
  <si>
    <t>ORD0000763</t>
  </si>
  <si>
    <t>ORD0000764</t>
  </si>
  <si>
    <t>ORD0000765</t>
  </si>
  <si>
    <t>ORD0000766</t>
  </si>
  <si>
    <t>ORD0000767</t>
  </si>
  <si>
    <t>ORD0000768</t>
  </si>
  <si>
    <t>ORD0000769</t>
  </si>
  <si>
    <t>ORD0000770</t>
  </si>
  <si>
    <t>ORD0000771</t>
  </si>
  <si>
    <t>ORD0000772</t>
  </si>
  <si>
    <t>ORD0000773</t>
  </si>
  <si>
    <t>ORD0000774</t>
  </si>
  <si>
    <t>ORD0000775</t>
  </si>
  <si>
    <t>ORD0000776</t>
  </si>
  <si>
    <t>ORD0000777</t>
  </si>
  <si>
    <t>ORD0000778</t>
  </si>
  <si>
    <t>ORD0000779</t>
  </si>
  <si>
    <t>ORD0000780</t>
  </si>
  <si>
    <t>ORD0000781</t>
  </si>
  <si>
    <t>ORD0000782</t>
  </si>
  <si>
    <t>ORD0000783</t>
  </si>
  <si>
    <t>ORD0000784</t>
  </si>
  <si>
    <t>ORD0000785</t>
  </si>
  <si>
    <t>ORD0000786</t>
  </si>
  <si>
    <t>ORD0000787</t>
  </si>
  <si>
    <t>ORD0000788</t>
  </si>
  <si>
    <t>ORD0000789</t>
  </si>
  <si>
    <t>ORD0000790</t>
  </si>
  <si>
    <t>ORD0000791</t>
  </si>
  <si>
    <t>ORD0000792</t>
  </si>
  <si>
    <t>ORD0000793</t>
  </si>
  <si>
    <t>ORD0000794</t>
  </si>
  <si>
    <t>ORD0000795</t>
  </si>
  <si>
    <t>ORD0000796</t>
  </si>
  <si>
    <t>ORD0000797</t>
  </si>
  <si>
    <t>ORD0000798</t>
  </si>
  <si>
    <t>ORD0000799</t>
  </si>
  <si>
    <t>ORD0000800</t>
  </si>
  <si>
    <t>ORD0000801</t>
  </si>
  <si>
    <t>ORD0000802</t>
  </si>
  <si>
    <t>ORD0000803</t>
  </si>
  <si>
    <t>ORD0000804</t>
  </si>
  <si>
    <t>ORD0000805</t>
  </si>
  <si>
    <t>ORD0000806</t>
  </si>
  <si>
    <t>ORD0000807</t>
  </si>
  <si>
    <t>ORD0000808</t>
  </si>
  <si>
    <t>ORD0000809</t>
  </si>
  <si>
    <t>ORD0000810</t>
  </si>
  <si>
    <t>ORD0000811</t>
  </si>
  <si>
    <t>ORD0000812</t>
  </si>
  <si>
    <t>ORD0000813</t>
  </si>
  <si>
    <t>ORD0000814</t>
  </si>
  <si>
    <t>ORD0000815</t>
  </si>
  <si>
    <t>ORD0000816</t>
  </si>
  <si>
    <t>ORD0000817</t>
  </si>
  <si>
    <t>ORD0000818</t>
  </si>
  <si>
    <t>ORD0000819</t>
  </si>
  <si>
    <t>ORD0000820</t>
  </si>
  <si>
    <t>ORD0000821</t>
  </si>
  <si>
    <t>ORD0000822</t>
  </si>
  <si>
    <t>ORD0000823</t>
  </si>
  <si>
    <t>ORD0000824</t>
  </si>
  <si>
    <t>ORD0000825</t>
  </si>
  <si>
    <t>ORD0000826</t>
  </si>
  <si>
    <t>ORD0000827</t>
  </si>
  <si>
    <t>ORD0000828</t>
  </si>
  <si>
    <t>ORD0000829</t>
  </si>
  <si>
    <t>ORD0000830</t>
  </si>
  <si>
    <t>ORD0000831</t>
  </si>
  <si>
    <t>ORD0000832</t>
  </si>
  <si>
    <t>ORD0000833</t>
  </si>
  <si>
    <t>ORD0000834</t>
  </si>
  <si>
    <t>ORD0000835</t>
  </si>
  <si>
    <t>ORD0000836</t>
  </si>
  <si>
    <t>ORD0000837</t>
  </si>
  <si>
    <t>ORD0000838</t>
  </si>
  <si>
    <t>ORD0000839</t>
  </si>
  <si>
    <t>ORD0000840</t>
  </si>
  <si>
    <t>ORD0000841</t>
  </si>
  <si>
    <t>ORD0000842</t>
  </si>
  <si>
    <t>ORD0000843</t>
  </si>
  <si>
    <t>ORD0000844</t>
  </si>
  <si>
    <t>ORD0000845</t>
  </si>
  <si>
    <t>ORD0000846</t>
  </si>
  <si>
    <t>ORD0000847</t>
  </si>
  <si>
    <t>ORD0000848</t>
  </si>
  <si>
    <t>ORD0000849</t>
  </si>
  <si>
    <t>ORD0000850</t>
  </si>
  <si>
    <t>ORD0000851</t>
  </si>
  <si>
    <t>ORD0000852</t>
  </si>
  <si>
    <t>ORD0000853</t>
  </si>
  <si>
    <t>ORD0000854</t>
  </si>
  <si>
    <t>ORD0000855</t>
  </si>
  <si>
    <t>ORD0000856</t>
  </si>
  <si>
    <t>ORD0000857</t>
  </si>
  <si>
    <t>ORD0000858</t>
  </si>
  <si>
    <t>ORD0000859</t>
  </si>
  <si>
    <t>ORD0000860</t>
  </si>
  <si>
    <t>ORD0000861</t>
  </si>
  <si>
    <t>ORD0000862</t>
  </si>
  <si>
    <t>ORD0000863</t>
  </si>
  <si>
    <t>ORD0000864</t>
  </si>
  <si>
    <t>ORD0000865</t>
  </si>
  <si>
    <t>ORD0000866</t>
  </si>
  <si>
    <t>ORD0000867</t>
  </si>
  <si>
    <t>ORD0000868</t>
  </si>
  <si>
    <t>ORD0000869</t>
  </si>
  <si>
    <t>ORD0000870</t>
  </si>
  <si>
    <t>ORD0000871</t>
  </si>
  <si>
    <t>ORD0000872</t>
  </si>
  <si>
    <t>ORD0000873</t>
  </si>
  <si>
    <t>ORD0000874</t>
  </si>
  <si>
    <t>ORD0000875</t>
  </si>
  <si>
    <t>ORD0000876</t>
  </si>
  <si>
    <t>ORD0000877</t>
  </si>
  <si>
    <t>ORD0000878</t>
  </si>
  <si>
    <t>ORD0000879</t>
  </si>
  <si>
    <t>ORD0000880</t>
  </si>
  <si>
    <t>ORD0000881</t>
  </si>
  <si>
    <t>ORD0000882</t>
  </si>
  <si>
    <t>ORD0000883</t>
  </si>
  <si>
    <t>ORD0000884</t>
  </si>
  <si>
    <t>ORD0000885</t>
  </si>
  <si>
    <t>ORD0000886</t>
  </si>
  <si>
    <t>ORD0000887</t>
  </si>
  <si>
    <t>ORD0000888</t>
  </si>
  <si>
    <t>ORD0000889</t>
  </si>
  <si>
    <t>ORD0000890</t>
  </si>
  <si>
    <t>ORD0000891</t>
  </si>
  <si>
    <t>ORD0000892</t>
  </si>
  <si>
    <t>ORD0000893</t>
  </si>
  <si>
    <t>ORD0000894</t>
  </si>
  <si>
    <t>ORD0000895</t>
  </si>
  <si>
    <t>ORD0000896</t>
  </si>
  <si>
    <t>ORD0000897</t>
  </si>
  <si>
    <t>ORD0000898</t>
  </si>
  <si>
    <t>ORD0000899</t>
  </si>
  <si>
    <t>ORD0000900</t>
  </si>
  <si>
    <t>ORD0000901</t>
  </si>
  <si>
    <t>ORD0000902</t>
  </si>
  <si>
    <t>ORD0000903</t>
  </si>
  <si>
    <t>ORD0000904</t>
  </si>
  <si>
    <t>ORD0000905</t>
  </si>
  <si>
    <t>ORD0000906</t>
  </si>
  <si>
    <t>ORD0000907</t>
  </si>
  <si>
    <t>ORD0000908</t>
  </si>
  <si>
    <t>ORD0000909</t>
  </si>
  <si>
    <t>ORD0000910</t>
  </si>
  <si>
    <t>ORD0000911</t>
  </si>
  <si>
    <t>ORD0000912</t>
  </si>
  <si>
    <t>ORD0000913</t>
  </si>
  <si>
    <t>ORD0000914</t>
  </si>
  <si>
    <t>ORD0000915</t>
  </si>
  <si>
    <t>ORD0000916</t>
  </si>
  <si>
    <t>ORD0000917</t>
  </si>
  <si>
    <t>ORD0000918</t>
  </si>
  <si>
    <t>ORD0000919</t>
  </si>
  <si>
    <t>ORD0000920</t>
  </si>
  <si>
    <t>ORD0000921</t>
  </si>
  <si>
    <t>ORD0000922</t>
  </si>
  <si>
    <t>ORD0000923</t>
  </si>
  <si>
    <t>ORD0000924</t>
  </si>
  <si>
    <t>ORD0000925</t>
  </si>
  <si>
    <t>ORD0000926</t>
  </si>
  <si>
    <t>ORD0000927</t>
  </si>
  <si>
    <t>ORD0000928</t>
  </si>
  <si>
    <t>ORD0000929</t>
  </si>
  <si>
    <t>ORD0000930</t>
  </si>
  <si>
    <t>ORD0000931</t>
  </si>
  <si>
    <t>ORD0000932</t>
  </si>
  <si>
    <t>ORD0000933</t>
  </si>
  <si>
    <t>ORD0000934</t>
  </si>
  <si>
    <t>ORD0000935</t>
  </si>
  <si>
    <t>ORD0000936</t>
  </si>
  <si>
    <t>ORD0000937</t>
  </si>
  <si>
    <t>ORD0000938</t>
  </si>
  <si>
    <t>ORD0000939</t>
  </si>
  <si>
    <t>ORD0000940</t>
  </si>
  <si>
    <t>ORD0000941</t>
  </si>
  <si>
    <t>ORD0000942</t>
  </si>
  <si>
    <t>ORD0000943</t>
  </si>
  <si>
    <t>ORD0000944</t>
  </si>
  <si>
    <t>ORD0000945</t>
  </si>
  <si>
    <t>ORD0000946</t>
  </si>
  <si>
    <t>ORD0000947</t>
  </si>
  <si>
    <t>ORD0000948</t>
  </si>
  <si>
    <t>ORD0000949</t>
  </si>
  <si>
    <t>ORD0000950</t>
  </si>
  <si>
    <t>ORD0000951</t>
  </si>
  <si>
    <t>ORD0000952</t>
  </si>
  <si>
    <t>ORD0000953</t>
  </si>
  <si>
    <t>ORD0000954</t>
  </si>
  <si>
    <t>ORD0000955</t>
  </si>
  <si>
    <t>ORD0000956</t>
  </si>
  <si>
    <t>ORD0000957</t>
  </si>
  <si>
    <t>ORD0000958</t>
  </si>
  <si>
    <t>ORD0000959</t>
  </si>
  <si>
    <t>ORD0000960</t>
  </si>
  <si>
    <t>ORD0000961</t>
  </si>
  <si>
    <t>ORD0000962</t>
  </si>
  <si>
    <t>ORD0000963</t>
  </si>
  <si>
    <t>ORD0000964</t>
  </si>
  <si>
    <t>ORD0000965</t>
  </si>
  <si>
    <t>ORD0000966</t>
  </si>
  <si>
    <t>ORD0000967</t>
  </si>
  <si>
    <t>ORD0000968</t>
  </si>
  <si>
    <t>ORD0000969</t>
  </si>
  <si>
    <t>ORD0000970</t>
  </si>
  <si>
    <t>ORD0000971</t>
  </si>
  <si>
    <t>ORD0000972</t>
  </si>
  <si>
    <t>ORD0000973</t>
  </si>
  <si>
    <t>ORD0000974</t>
  </si>
  <si>
    <t>ORD0000975</t>
  </si>
  <si>
    <t>ORD0000976</t>
  </si>
  <si>
    <t>ORD0000977</t>
  </si>
  <si>
    <t>ORD0000978</t>
  </si>
  <si>
    <t>ORD0000979</t>
  </si>
  <si>
    <t>ORD0000980</t>
  </si>
  <si>
    <t>ORD0000981</t>
  </si>
  <si>
    <t>ORD0000982</t>
  </si>
  <si>
    <t>ORD0000983</t>
  </si>
  <si>
    <t>ORD0000984</t>
  </si>
  <si>
    <t>ORD0000985</t>
  </si>
  <si>
    <t>ORD0000986</t>
  </si>
  <si>
    <t>ORD0000987</t>
  </si>
  <si>
    <t>ORD0000988</t>
  </si>
  <si>
    <t>ORD0000989</t>
  </si>
  <si>
    <t>ORD0000990</t>
  </si>
  <si>
    <t>ORD0000991</t>
  </si>
  <si>
    <t>ORD0000992</t>
  </si>
  <si>
    <t>ORD0000993</t>
  </si>
  <si>
    <t>ORD0000994</t>
  </si>
  <si>
    <t>ORD0000995</t>
  </si>
  <si>
    <t>ORD0000996</t>
  </si>
  <si>
    <t>ORD0000997</t>
  </si>
  <si>
    <t>ORD0000998</t>
  </si>
  <si>
    <t>ORD0000999</t>
  </si>
  <si>
    <t>ORD0001000</t>
  </si>
  <si>
    <t>ORD0001001</t>
  </si>
  <si>
    <t>ORD0001002</t>
  </si>
  <si>
    <t>ORD0001003</t>
  </si>
  <si>
    <t>ORD0001004</t>
  </si>
  <si>
    <t>ORD0001005</t>
  </si>
  <si>
    <t>ORD0001006</t>
  </si>
  <si>
    <t>ORD0001007</t>
  </si>
  <si>
    <t>ORD0001008</t>
  </si>
  <si>
    <t>ORD0001009</t>
  </si>
  <si>
    <t>ORD0001010</t>
  </si>
  <si>
    <t>ORD0001011</t>
  </si>
  <si>
    <t>ORD0001012</t>
  </si>
  <si>
    <t>ORD0001013</t>
  </si>
  <si>
    <t>ORD0001014</t>
  </si>
  <si>
    <t>ORD0001015</t>
  </si>
  <si>
    <t>ORD0001016</t>
  </si>
  <si>
    <t>ORD0001017</t>
  </si>
  <si>
    <t>ORD0001018</t>
  </si>
  <si>
    <t>ORD0001019</t>
  </si>
  <si>
    <t>ORD0001020</t>
  </si>
  <si>
    <t>ORD0001021</t>
  </si>
  <si>
    <t>ORD0001022</t>
  </si>
  <si>
    <t>ORD0001023</t>
  </si>
  <si>
    <t>ORD0001024</t>
  </si>
  <si>
    <t>ORD0001025</t>
  </si>
  <si>
    <t>ORD0001026</t>
  </si>
  <si>
    <t>ORD0001027</t>
  </si>
  <si>
    <t>ORD0001028</t>
  </si>
  <si>
    <t>ORD0001029</t>
  </si>
  <si>
    <t>ORD0001030</t>
  </si>
  <si>
    <t>ORD0001031</t>
  </si>
  <si>
    <t>ORD0001032</t>
  </si>
  <si>
    <t>ORD0001033</t>
  </si>
  <si>
    <t>ORD0001034</t>
  </si>
  <si>
    <t>ORD0001035</t>
  </si>
  <si>
    <t>ORD0001036</t>
  </si>
  <si>
    <t>ORD0001037</t>
  </si>
  <si>
    <t>ORD0001038</t>
  </si>
  <si>
    <t>ORD0001039</t>
  </si>
  <si>
    <t>ORD0001040</t>
  </si>
  <si>
    <t>ORD0001041</t>
  </si>
  <si>
    <t>ORD0001042</t>
  </si>
  <si>
    <t>ORD0001043</t>
  </si>
  <si>
    <t>ORD0001044</t>
  </si>
  <si>
    <t>ORD0001045</t>
  </si>
  <si>
    <t>ORD0001046</t>
  </si>
  <si>
    <t>ORD0001047</t>
  </si>
  <si>
    <t>ORD0001048</t>
  </si>
  <si>
    <t>ORD0001049</t>
  </si>
  <si>
    <t>ORD0001050</t>
  </si>
  <si>
    <t>ORD0001051</t>
  </si>
  <si>
    <t>ORD0001052</t>
  </si>
  <si>
    <t>ORD0001053</t>
  </si>
  <si>
    <t>ORD0001054</t>
  </si>
  <si>
    <t>ORD0001055</t>
  </si>
  <si>
    <t>ORD0001056</t>
  </si>
  <si>
    <t>ORD0001057</t>
  </si>
  <si>
    <t>ORD0001058</t>
  </si>
  <si>
    <t>ORD0001059</t>
  </si>
  <si>
    <t>ORD0001060</t>
  </si>
  <si>
    <t>ORD0001061</t>
  </si>
  <si>
    <t>ORD0001062</t>
  </si>
  <si>
    <t>ORD0001063</t>
  </si>
  <si>
    <t>ORD0001064</t>
  </si>
  <si>
    <t>ORD0001065</t>
  </si>
  <si>
    <t>ORD0001066</t>
  </si>
  <si>
    <t>ORD0001067</t>
  </si>
  <si>
    <t>ORD0001068</t>
  </si>
  <si>
    <t>ORD0001069</t>
  </si>
  <si>
    <t>ORD0001070</t>
  </si>
  <si>
    <t>ORD0001071</t>
  </si>
  <si>
    <t>ORD0001072</t>
  </si>
  <si>
    <t>ORD0001073</t>
  </si>
  <si>
    <t>ORD0001074</t>
  </si>
  <si>
    <t>ORD0001075</t>
  </si>
  <si>
    <t>ORD0001076</t>
  </si>
  <si>
    <t>ORD0001077</t>
  </si>
  <si>
    <t>ORD0001078</t>
  </si>
  <si>
    <t>ORD0001079</t>
  </si>
  <si>
    <t>ORD0001080</t>
  </si>
  <si>
    <t>ORD0001081</t>
  </si>
  <si>
    <t>ORD0001082</t>
  </si>
  <si>
    <t>ORD0001083</t>
  </si>
  <si>
    <t>ORD0001084</t>
  </si>
  <si>
    <t>ORD0001085</t>
  </si>
  <si>
    <t>ORD0001086</t>
  </si>
  <si>
    <t>ORD0001087</t>
  </si>
  <si>
    <t>ORD0001088</t>
  </si>
  <si>
    <t>ORD0001089</t>
  </si>
  <si>
    <t>ORD0001090</t>
  </si>
  <si>
    <t>ORD0001091</t>
  </si>
  <si>
    <t>ORD0001092</t>
  </si>
  <si>
    <t>ORD0001093</t>
  </si>
  <si>
    <t>ORD0001094</t>
  </si>
  <si>
    <t>ORD0001095</t>
  </si>
  <si>
    <t>ORD0001096</t>
  </si>
  <si>
    <t>ORD0001097</t>
  </si>
  <si>
    <t>ORD0001098</t>
  </si>
  <si>
    <t>ORD0001099</t>
  </si>
  <si>
    <t>ORD0001100</t>
  </si>
  <si>
    <t>ORD0001101</t>
  </si>
  <si>
    <t>ORD0001102</t>
  </si>
  <si>
    <t>ORD0001103</t>
  </si>
  <si>
    <t>ORD0001104</t>
  </si>
  <si>
    <t>ORD0001105</t>
  </si>
  <si>
    <t>ORD0001106</t>
  </si>
  <si>
    <t>ORD0001107</t>
  </si>
  <si>
    <t>ORD0001108</t>
  </si>
  <si>
    <t>ORD0001109</t>
  </si>
  <si>
    <t>ORD0001110</t>
  </si>
  <si>
    <t>ORD0001111</t>
  </si>
  <si>
    <t>ORD0001112</t>
  </si>
  <si>
    <t>ORD0001113</t>
  </si>
  <si>
    <t>ORD0001114</t>
  </si>
  <si>
    <t>ORD0001115</t>
  </si>
  <si>
    <t>ORD0001116</t>
  </si>
  <si>
    <t>ORD0001117</t>
  </si>
  <si>
    <t>ORD0001118</t>
  </si>
  <si>
    <t>ORD0001119</t>
  </si>
  <si>
    <t>ORD0001120</t>
  </si>
  <si>
    <t>ORD0001121</t>
  </si>
  <si>
    <t>ORD0001122</t>
  </si>
  <si>
    <t>ORD0001123</t>
  </si>
  <si>
    <t>ORD0001124</t>
  </si>
  <si>
    <t>ORD0001125</t>
  </si>
  <si>
    <t>ORD0001126</t>
  </si>
  <si>
    <t>ORD0001127</t>
  </si>
  <si>
    <t>ORD0001128</t>
  </si>
  <si>
    <t>ORD0001129</t>
  </si>
  <si>
    <t>ORD0001130</t>
  </si>
  <si>
    <t>ORD0001131</t>
  </si>
  <si>
    <t>ORD0001132</t>
  </si>
  <si>
    <t>ORD0001133</t>
  </si>
  <si>
    <t>ORD0001134</t>
  </si>
  <si>
    <t>ORD0001135</t>
  </si>
  <si>
    <t>ORD0001136</t>
  </si>
  <si>
    <t>ORD0001137</t>
  </si>
  <si>
    <t>ORD0001138</t>
  </si>
  <si>
    <t>ORD0001139</t>
  </si>
  <si>
    <t>ORD0001140</t>
  </si>
  <si>
    <t>ORD0001141</t>
  </si>
  <si>
    <t>ORD0001142</t>
  </si>
  <si>
    <t>ORD0001143</t>
  </si>
  <si>
    <t>ORD0001144</t>
  </si>
  <si>
    <t>ORD0001145</t>
  </si>
  <si>
    <t>ORD0001146</t>
  </si>
  <si>
    <t>ORD0001147</t>
  </si>
  <si>
    <t>ORD0001148</t>
  </si>
  <si>
    <t>ORD0001149</t>
  </si>
  <si>
    <t>ORD0001150</t>
  </si>
  <si>
    <t>ORD0001151</t>
  </si>
  <si>
    <t>ORD0001152</t>
  </si>
  <si>
    <t>ORD0001153</t>
  </si>
  <si>
    <t>ORD0001154</t>
  </si>
  <si>
    <t>ORD0001155</t>
  </si>
  <si>
    <t>ORD0001156</t>
  </si>
  <si>
    <t>ORD0001157</t>
  </si>
  <si>
    <t>ORD0001158</t>
  </si>
  <si>
    <t>ORD0001159</t>
  </si>
  <si>
    <t>ORD0001160</t>
  </si>
  <si>
    <t>ORD0001161</t>
  </si>
  <si>
    <t>ORD0001162</t>
  </si>
  <si>
    <t>ORD0001163</t>
  </si>
  <si>
    <t>ORD0001164</t>
  </si>
  <si>
    <t>ORD0001165</t>
  </si>
  <si>
    <t>ORD0001166</t>
  </si>
  <si>
    <t>ORD0001167</t>
  </si>
  <si>
    <t>ORD0001168</t>
  </si>
  <si>
    <t>ORD0001169</t>
  </si>
  <si>
    <t>ORD0001170</t>
  </si>
  <si>
    <t>ORD0001171</t>
  </si>
  <si>
    <t>ORD0001172</t>
  </si>
  <si>
    <t>ORD0001173</t>
  </si>
  <si>
    <t>ORD0001174</t>
  </si>
  <si>
    <t>ORD0001175</t>
  </si>
  <si>
    <t>ORD0001176</t>
  </si>
  <si>
    <t>ORD0001177</t>
  </si>
  <si>
    <t>ORD0001178</t>
  </si>
  <si>
    <t>ORD0001179</t>
  </si>
  <si>
    <t>ORD0001180</t>
  </si>
  <si>
    <t>ORD0001181</t>
  </si>
  <si>
    <t>ORD0001182</t>
  </si>
  <si>
    <t>ORD0001183</t>
  </si>
  <si>
    <t>ORD0001184</t>
  </si>
  <si>
    <t>ORD0001185</t>
  </si>
  <si>
    <t>ORD0001186</t>
  </si>
  <si>
    <t>ORD0001187</t>
  </si>
  <si>
    <t>ORD0001188</t>
  </si>
  <si>
    <t>ORD0001189</t>
  </si>
  <si>
    <t>ORD0001190</t>
  </si>
  <si>
    <t>ORD0001191</t>
  </si>
  <si>
    <t>ORD0001192</t>
  </si>
  <si>
    <t>ORD0001193</t>
  </si>
  <si>
    <t>ORD0001194</t>
  </si>
  <si>
    <t>ORD0001195</t>
  </si>
  <si>
    <t>ORD0001196</t>
  </si>
  <si>
    <t>ORD0001197</t>
  </si>
  <si>
    <t>ORD0001198</t>
  </si>
  <si>
    <t>ORD0001199</t>
  </si>
  <si>
    <t>ORD0001200</t>
  </si>
  <si>
    <t>ORD0001201</t>
  </si>
  <si>
    <t>ORD0001202</t>
  </si>
  <si>
    <t>ORD0001203</t>
  </si>
  <si>
    <t>ORD0001204</t>
  </si>
  <si>
    <t>ORD0001205</t>
  </si>
  <si>
    <t>ORD0001206</t>
  </si>
  <si>
    <t>ORD0001207</t>
  </si>
  <si>
    <t>ORD0001208</t>
  </si>
  <si>
    <t>ORD0001209</t>
  </si>
  <si>
    <t>ORD0001210</t>
  </si>
  <si>
    <t>ORD0001211</t>
  </si>
  <si>
    <t>ORD0001212</t>
  </si>
  <si>
    <t>ORD0001213</t>
  </si>
  <si>
    <t>ORD0001214</t>
  </si>
  <si>
    <t>ORD0001215</t>
  </si>
  <si>
    <t>ORD0001216</t>
  </si>
  <si>
    <t>ORD0001217</t>
  </si>
  <si>
    <t>ORD0001218</t>
  </si>
  <si>
    <t>ORD0001219</t>
  </si>
  <si>
    <t>ORD0001220</t>
  </si>
  <si>
    <t>ORD0001221</t>
  </si>
  <si>
    <t>ORD0001222</t>
  </si>
  <si>
    <t>ORD0001223</t>
  </si>
  <si>
    <t>ORD0001224</t>
  </si>
  <si>
    <t>ORD0001225</t>
  </si>
  <si>
    <t>ORD0001226</t>
  </si>
  <si>
    <t>ORD0001227</t>
  </si>
  <si>
    <t>ORD0001228</t>
  </si>
  <si>
    <t>ORD0001229</t>
  </si>
  <si>
    <t>ORD0001230</t>
  </si>
  <si>
    <t>ORD0001231</t>
  </si>
  <si>
    <t>ORD0001232</t>
  </si>
  <si>
    <t>ORD0001233</t>
  </si>
  <si>
    <t>ORD0001234</t>
  </si>
  <si>
    <t>ORD0001235</t>
  </si>
  <si>
    <t>ORD0001236</t>
  </si>
  <si>
    <t>ORD0001237</t>
  </si>
  <si>
    <t>ORD0001238</t>
  </si>
  <si>
    <t>ORD0001239</t>
  </si>
  <si>
    <t>ORD0001240</t>
  </si>
  <si>
    <t>ORD0001241</t>
  </si>
  <si>
    <t>ORD0001242</t>
  </si>
  <si>
    <t>ORD0001243</t>
  </si>
  <si>
    <t>ORD0001244</t>
  </si>
  <si>
    <t>ORD0001245</t>
  </si>
  <si>
    <t>ORD0001246</t>
  </si>
  <si>
    <t>ORD0001247</t>
  </si>
  <si>
    <t>ORD0001248</t>
  </si>
  <si>
    <t>ORD0001249</t>
  </si>
  <si>
    <t>ORD0001250</t>
  </si>
  <si>
    <t>ORD0001251</t>
  </si>
  <si>
    <t>ORD0001252</t>
  </si>
  <si>
    <t>ORD0001253</t>
  </si>
  <si>
    <t>ORD0001254</t>
  </si>
  <si>
    <t>ORD0001255</t>
  </si>
  <si>
    <t>ORD0001256</t>
  </si>
  <si>
    <t>ORD0001257</t>
  </si>
  <si>
    <t>ORD0001258</t>
  </si>
  <si>
    <t>ORD0001259</t>
  </si>
  <si>
    <t>ORD0001260</t>
  </si>
  <si>
    <t>ORD0001261</t>
  </si>
  <si>
    <t>ORD0001262</t>
  </si>
  <si>
    <t>ORD0001263</t>
  </si>
  <si>
    <t>ORD0001264</t>
  </si>
  <si>
    <t>ORD0001265</t>
  </si>
  <si>
    <t>ORD0001266</t>
  </si>
  <si>
    <t>ORD0001267</t>
  </si>
  <si>
    <t>ORD0001268</t>
  </si>
  <si>
    <t>ORD0001269</t>
  </si>
  <si>
    <t>ORD0001270</t>
  </si>
  <si>
    <t>ORD0001271</t>
  </si>
  <si>
    <t>ORD0001272</t>
  </si>
  <si>
    <t>ORD0001273</t>
  </si>
  <si>
    <t>ORD0001274</t>
  </si>
  <si>
    <t>ORD0001275</t>
  </si>
  <si>
    <t>ORD0001276</t>
  </si>
  <si>
    <t>ORD0001277</t>
  </si>
  <si>
    <t>ORD0001278</t>
  </si>
  <si>
    <t>ORD0001279</t>
  </si>
  <si>
    <t>ORD0001280</t>
  </si>
  <si>
    <t>ORD0001281</t>
  </si>
  <si>
    <t>ORD0001282</t>
  </si>
  <si>
    <t>ORD0001283</t>
  </si>
  <si>
    <t>ORD0001284</t>
  </si>
  <si>
    <t>ORD0001285</t>
  </si>
  <si>
    <t>ORD0001286</t>
  </si>
  <si>
    <t>ORD0001287</t>
  </si>
  <si>
    <t>ORD0001288</t>
  </si>
  <si>
    <t>ORD0001289</t>
  </si>
  <si>
    <t>ORD0001290</t>
  </si>
  <si>
    <t>ORD0001291</t>
  </si>
  <si>
    <t>ORD0001292</t>
  </si>
  <si>
    <t>ORD0001293</t>
  </si>
  <si>
    <t>ORD0001294</t>
  </si>
  <si>
    <t>ORD0001295</t>
  </si>
  <si>
    <t>ORD0001296</t>
  </si>
  <si>
    <t>ORD0001297</t>
  </si>
  <si>
    <t>ORD0001298</t>
  </si>
  <si>
    <t>ORD0001299</t>
  </si>
  <si>
    <t>ORD0001300</t>
  </si>
  <si>
    <t>ORD0001301</t>
  </si>
  <si>
    <t>ORD0001302</t>
  </si>
  <si>
    <t>ORD0001303</t>
  </si>
  <si>
    <t>ORD0001304</t>
  </si>
  <si>
    <t>ORD0001305</t>
  </si>
  <si>
    <t>ORD0001306</t>
  </si>
  <si>
    <t>ORD0001307</t>
  </si>
  <si>
    <t>ORD0001308</t>
  </si>
  <si>
    <t>ORD0001309</t>
  </si>
  <si>
    <t>ORD0001310</t>
  </si>
  <si>
    <t>ORD0001311</t>
  </si>
  <si>
    <t>ORD0001312</t>
  </si>
  <si>
    <t>ORD0001313</t>
  </si>
  <si>
    <t>ORD0001314</t>
  </si>
  <si>
    <t>ORD0001315</t>
  </si>
  <si>
    <t>ORD0001316</t>
  </si>
  <si>
    <t>ORD0001317</t>
  </si>
  <si>
    <t>ORD0001318</t>
  </si>
  <si>
    <t>ORD0001319</t>
  </si>
  <si>
    <t>ORD0001320</t>
  </si>
  <si>
    <t>ORD0001321</t>
  </si>
  <si>
    <t>ORD0001322</t>
  </si>
  <si>
    <t>ORD0001323</t>
  </si>
  <si>
    <t>ORD0001324</t>
  </si>
  <si>
    <t>ORD0001325</t>
  </si>
  <si>
    <t>ORD0001326</t>
  </si>
  <si>
    <t>ORD0001327</t>
  </si>
  <si>
    <t>ORD0001328</t>
  </si>
  <si>
    <t>ORD0001329</t>
  </si>
  <si>
    <t>ORD0001330</t>
  </si>
  <si>
    <t>ORD0001331</t>
  </si>
  <si>
    <t>ORD0001332</t>
  </si>
  <si>
    <t>ORD0001333</t>
  </si>
  <si>
    <t>ORD0001334</t>
  </si>
  <si>
    <t>ORD0001335</t>
  </si>
  <si>
    <t>ORD0001336</t>
  </si>
  <si>
    <t>ORD0001337</t>
  </si>
  <si>
    <t>ORD0001338</t>
  </si>
  <si>
    <t>ORD0001339</t>
  </si>
  <si>
    <t>ORD0001340</t>
  </si>
  <si>
    <t>ORD0001341</t>
  </si>
  <si>
    <t>ORD0001342</t>
  </si>
  <si>
    <t>ORD0001343</t>
  </si>
  <si>
    <t>ORD0001344</t>
  </si>
  <si>
    <t>ORD0001345</t>
  </si>
  <si>
    <t>ORD0001346</t>
  </si>
  <si>
    <t>ORD0001347</t>
  </si>
  <si>
    <t>ORD0001348</t>
  </si>
  <si>
    <t>ORD0001349</t>
  </si>
  <si>
    <t>ORD0001350</t>
  </si>
  <si>
    <t>ORD0001351</t>
  </si>
  <si>
    <t>ORD0001352</t>
  </si>
  <si>
    <t>ORD0001353</t>
  </si>
  <si>
    <t>ORD0001354</t>
  </si>
  <si>
    <t>ORD0001355</t>
  </si>
  <si>
    <t>ORD0001356</t>
  </si>
  <si>
    <t>ORD0001357</t>
  </si>
  <si>
    <t>ORD0001358</t>
  </si>
  <si>
    <t>ORD0001359</t>
  </si>
  <si>
    <t>ORD0001360</t>
  </si>
  <si>
    <t>ORD0001361</t>
  </si>
  <si>
    <t>ORD0001362</t>
  </si>
  <si>
    <t>ORD0001363</t>
  </si>
  <si>
    <t>ORD0001364</t>
  </si>
  <si>
    <t>ORD0001365</t>
  </si>
  <si>
    <t>ORD0001366</t>
  </si>
  <si>
    <t>ORD0001367</t>
  </si>
  <si>
    <t>ORD0001368</t>
  </si>
  <si>
    <t>ORD0001369</t>
  </si>
  <si>
    <t>ORD0001370</t>
  </si>
  <si>
    <t>ORD0001371</t>
  </si>
  <si>
    <t>ORD0001372</t>
  </si>
  <si>
    <t>ORD0001373</t>
  </si>
  <si>
    <t>ORD0001374</t>
  </si>
  <si>
    <t>ORD0001375</t>
  </si>
  <si>
    <t>ORD0001376</t>
  </si>
  <si>
    <t>ORD0001377</t>
  </si>
  <si>
    <t>ORD0001378</t>
  </si>
  <si>
    <t>ORD0001379</t>
  </si>
  <si>
    <t>ORD0001380</t>
  </si>
  <si>
    <t>ORD0001381</t>
  </si>
  <si>
    <t>ORD0001382</t>
  </si>
  <si>
    <t>ORD0001383</t>
  </si>
  <si>
    <t>ORD0001384</t>
  </si>
  <si>
    <t>ORD0001385</t>
  </si>
  <si>
    <t>ORD0001386</t>
  </si>
  <si>
    <t>ORD0001387</t>
  </si>
  <si>
    <t>ORD0001388</t>
  </si>
  <si>
    <t>ORD0001389</t>
  </si>
  <si>
    <t>ORD0001390</t>
  </si>
  <si>
    <t>ORD0001391</t>
  </si>
  <si>
    <t>ORD0001392</t>
  </si>
  <si>
    <t>ORD0001393</t>
  </si>
  <si>
    <t>ORD0001394</t>
  </si>
  <si>
    <t>ORD0001395</t>
  </si>
  <si>
    <t>ORD0001396</t>
  </si>
  <si>
    <t>ORD0001397</t>
  </si>
  <si>
    <t>ORD0001398</t>
  </si>
  <si>
    <t>ORD0001399</t>
  </si>
  <si>
    <t>ORD0001400</t>
  </si>
  <si>
    <t>ORD0001401</t>
  </si>
  <si>
    <t>ORD0001402</t>
  </si>
  <si>
    <t>ORD0001403</t>
  </si>
  <si>
    <t>ORD0001404</t>
  </si>
  <si>
    <t>ORD0001405</t>
  </si>
  <si>
    <t>ORD0001406</t>
  </si>
  <si>
    <t>ORD0001407</t>
  </si>
  <si>
    <t>ORD0001408</t>
  </si>
  <si>
    <t>ORD0001409</t>
  </si>
  <si>
    <t>ORD0001410</t>
  </si>
  <si>
    <t>ORD0001411</t>
  </si>
  <si>
    <t>ORD0001412</t>
  </si>
  <si>
    <t>ORD0001413</t>
  </si>
  <si>
    <t>ORD0001414</t>
  </si>
  <si>
    <t>ORD0001415</t>
  </si>
  <si>
    <t>ORD0001416</t>
  </si>
  <si>
    <t>ORD0001417</t>
  </si>
  <si>
    <t>ORD0001418</t>
  </si>
  <si>
    <t>ORD0001419</t>
  </si>
  <si>
    <t>ORD0001420</t>
  </si>
  <si>
    <t>ORD0001421</t>
  </si>
  <si>
    <t>ORD0001422</t>
  </si>
  <si>
    <t>ORD0001423</t>
  </si>
  <si>
    <t>ORD0001424</t>
  </si>
  <si>
    <t>ORD0001425</t>
  </si>
  <si>
    <t>ORD0001426</t>
  </si>
  <si>
    <t>ORD0001427</t>
  </si>
  <si>
    <t>ORD0001428</t>
  </si>
  <si>
    <t>ORD0001429</t>
  </si>
  <si>
    <t>ORD0001430</t>
  </si>
  <si>
    <t>ORD0001431</t>
  </si>
  <si>
    <t>ORD0001432</t>
  </si>
  <si>
    <t>ORD0001433</t>
  </si>
  <si>
    <t>ORD0001434</t>
  </si>
  <si>
    <t>ORD0001435</t>
  </si>
  <si>
    <t>ORD0001436</t>
  </si>
  <si>
    <t>ORD0001437</t>
  </si>
  <si>
    <t>ORD0001438</t>
  </si>
  <si>
    <t>ORD0001439</t>
  </si>
  <si>
    <t>ORD0001440</t>
  </si>
  <si>
    <t>ORD0001441</t>
  </si>
  <si>
    <t>ORD0001442</t>
  </si>
  <si>
    <t>ORD0001443</t>
  </si>
  <si>
    <t>ORD0001444</t>
  </si>
  <si>
    <t>ORD0001445</t>
  </si>
  <si>
    <t>ORD0001446</t>
  </si>
  <si>
    <t>ORD0001447</t>
  </si>
  <si>
    <t>ORD0001448</t>
  </si>
  <si>
    <t>ORD0001449</t>
  </si>
  <si>
    <t>ORD0001450</t>
  </si>
  <si>
    <t>ORD0001451</t>
  </si>
  <si>
    <t>ORD0001452</t>
  </si>
  <si>
    <t>ORD0001453</t>
  </si>
  <si>
    <t>ORD0001454</t>
  </si>
  <si>
    <t>ORD0001455</t>
  </si>
  <si>
    <t>ORD0001456</t>
  </si>
  <si>
    <t>ORD0001457</t>
  </si>
  <si>
    <t>ORD0001458</t>
  </si>
  <si>
    <t>ORD0001459</t>
  </si>
  <si>
    <t>ORD0001460</t>
  </si>
  <si>
    <t>ORD0001461</t>
  </si>
  <si>
    <t>ORD0001462</t>
  </si>
  <si>
    <t>ORD0001463</t>
  </si>
  <si>
    <t>ORD0001464</t>
  </si>
  <si>
    <t>ORD0001465</t>
  </si>
  <si>
    <t>ORD0001466</t>
  </si>
  <si>
    <t>ORD0001467</t>
  </si>
  <si>
    <t>ORD0001468</t>
  </si>
  <si>
    <t>ORD0001469</t>
  </si>
  <si>
    <t>ORD0001470</t>
  </si>
  <si>
    <t>ORD0001471</t>
  </si>
  <si>
    <t>ORD0001472</t>
  </si>
  <si>
    <t>ORD0001473</t>
  </si>
  <si>
    <t>ORD0001474</t>
  </si>
  <si>
    <t>ORD0001475</t>
  </si>
  <si>
    <t>ORD0001476</t>
  </si>
  <si>
    <t>ORD0001477</t>
  </si>
  <si>
    <t>ORD0001478</t>
  </si>
  <si>
    <t>ORD0001479</t>
  </si>
  <si>
    <t>ORD0001480</t>
  </si>
  <si>
    <t>ORD0001481</t>
  </si>
  <si>
    <t>ORD0001482</t>
  </si>
  <si>
    <t>ORD0001483</t>
  </si>
  <si>
    <t>ORD0001484</t>
  </si>
  <si>
    <t>ORD0001485</t>
  </si>
  <si>
    <t>ORD0001486</t>
  </si>
  <si>
    <t>ORD0001487</t>
  </si>
  <si>
    <t>ORD0001488</t>
  </si>
  <si>
    <t>ORD0001489</t>
  </si>
  <si>
    <t>ORD0001490</t>
  </si>
  <si>
    <t>ORD0001491</t>
  </si>
  <si>
    <t>ORD0001492</t>
  </si>
  <si>
    <t>ORD0001493</t>
  </si>
  <si>
    <t>ORD0001494</t>
  </si>
  <si>
    <t>ORD0001495</t>
  </si>
  <si>
    <t>ORD0001496</t>
  </si>
  <si>
    <t>ORD0001497</t>
  </si>
  <si>
    <t>ORD0001498</t>
  </si>
  <si>
    <t>ORD0001499</t>
  </si>
  <si>
    <t>ORD0001500</t>
  </si>
  <si>
    <t>ORD0001501</t>
  </si>
  <si>
    <t>ORD0001502</t>
  </si>
  <si>
    <t>ORD0001503</t>
  </si>
  <si>
    <t>ORD0001504</t>
  </si>
  <si>
    <t>ORD0001505</t>
  </si>
  <si>
    <t>ORD0001506</t>
  </si>
  <si>
    <t>ORD0001507</t>
  </si>
  <si>
    <t>ORD0001508</t>
  </si>
  <si>
    <t>ORD0001509</t>
  </si>
  <si>
    <t>ORD0001510</t>
  </si>
  <si>
    <t>ORD0001511</t>
  </si>
  <si>
    <t>ORD0001512</t>
  </si>
  <si>
    <t>ORD0001513</t>
  </si>
  <si>
    <t>ORD0001514</t>
  </si>
  <si>
    <t>ORD0001515</t>
  </si>
  <si>
    <t>ORD0001516</t>
  </si>
  <si>
    <t>ORD0001517</t>
  </si>
  <si>
    <t>ORD0001518</t>
  </si>
  <si>
    <t>ORD0001519</t>
  </si>
  <si>
    <t>ORD0001520</t>
  </si>
  <si>
    <t>ORD0001521</t>
  </si>
  <si>
    <t>ORD0001522</t>
  </si>
  <si>
    <t>ORD0001523</t>
  </si>
  <si>
    <t>ORD0001524</t>
  </si>
  <si>
    <t>ORD0001525</t>
  </si>
  <si>
    <t>ORD0001526</t>
  </si>
  <si>
    <t>ORD0001527</t>
  </si>
  <si>
    <t>ORD0001528</t>
  </si>
  <si>
    <t>ORD0001529</t>
  </si>
  <si>
    <t>ORD0001530</t>
  </si>
  <si>
    <t>ORD0001531</t>
  </si>
  <si>
    <t>ORD0001532</t>
  </si>
  <si>
    <t>ORD0001533</t>
  </si>
  <si>
    <t>ORD0001534</t>
  </si>
  <si>
    <t>ORD0001535</t>
  </si>
  <si>
    <t>ORD0001536</t>
  </si>
  <si>
    <t>ORD0001537</t>
  </si>
  <si>
    <t>ORD0001538</t>
  </si>
  <si>
    <t>ORD0001539</t>
  </si>
  <si>
    <t>ORD0001540</t>
  </si>
  <si>
    <t>ORD0001541</t>
  </si>
  <si>
    <t>ORD0001542</t>
  </si>
  <si>
    <t>ORD0001543</t>
  </si>
  <si>
    <t>ORD0001544</t>
  </si>
  <si>
    <t>ORD0001545</t>
  </si>
  <si>
    <t>ORD0001546</t>
  </si>
  <si>
    <t>ORD0001547</t>
  </si>
  <si>
    <t>ORD0001548</t>
  </si>
  <si>
    <t>ORD0001549</t>
  </si>
  <si>
    <t>ORD0001550</t>
  </si>
  <si>
    <t>ORD0001551</t>
  </si>
  <si>
    <t>ORD0001552</t>
  </si>
  <si>
    <t>ORD0001553</t>
  </si>
  <si>
    <t>ORD0001554</t>
  </si>
  <si>
    <t>ORD0001555</t>
  </si>
  <si>
    <t>ORD0001556</t>
  </si>
  <si>
    <t>ORD0001557</t>
  </si>
  <si>
    <t>ORD0001558</t>
  </si>
  <si>
    <t>ORD0001559</t>
  </si>
  <si>
    <t>ORD0001560</t>
  </si>
  <si>
    <t>ORD0001561</t>
  </si>
  <si>
    <t>ORD0001562</t>
  </si>
  <si>
    <t>ORD0001563</t>
  </si>
  <si>
    <t>ORD0001564</t>
  </si>
  <si>
    <t>ORD0001565</t>
  </si>
  <si>
    <t>ORD0001566</t>
  </si>
  <si>
    <t>ORD0001567</t>
  </si>
  <si>
    <t>ORD0001568</t>
  </si>
  <si>
    <t>ORD0001569</t>
  </si>
  <si>
    <t>ORD0001570</t>
  </si>
  <si>
    <t>ORD0001571</t>
  </si>
  <si>
    <t>ORD0001572</t>
  </si>
  <si>
    <t>ORD0001573</t>
  </si>
  <si>
    <t>ORD0001574</t>
  </si>
  <si>
    <t>ORD0001575</t>
  </si>
  <si>
    <t>ORD0001576</t>
  </si>
  <si>
    <t>ORD0001577</t>
  </si>
  <si>
    <t>ORD0001578</t>
  </si>
  <si>
    <t>ORD0001579</t>
  </si>
  <si>
    <t>ORD0001580</t>
  </si>
  <si>
    <t>ORD0001581</t>
  </si>
  <si>
    <t>ORD0001582</t>
  </si>
  <si>
    <t>ORD0001583</t>
  </si>
  <si>
    <t>ORD0001584</t>
  </si>
  <si>
    <t>ORD0001585</t>
  </si>
  <si>
    <t>ORD0001586</t>
  </si>
  <si>
    <t>ORD0001587</t>
  </si>
  <si>
    <t>ORD0001588</t>
  </si>
  <si>
    <t>ORD0001589</t>
  </si>
  <si>
    <t>ORD0001590</t>
  </si>
  <si>
    <t>ORD0001591</t>
  </si>
  <si>
    <t>ORD0001592</t>
  </si>
  <si>
    <t>ORD0001593</t>
  </si>
  <si>
    <t>ORD0001594</t>
  </si>
  <si>
    <t>ORD0001595</t>
  </si>
  <si>
    <t>ORD0001596</t>
  </si>
  <si>
    <t>ORD0001597</t>
  </si>
  <si>
    <t>ORD0001598</t>
  </si>
  <si>
    <t>ORD0001599</t>
  </si>
  <si>
    <t>ORD0001600</t>
  </si>
  <si>
    <t>ORD0001601</t>
  </si>
  <si>
    <t>ORD0001602</t>
  </si>
  <si>
    <t>ORD0001603</t>
  </si>
  <si>
    <t>ORD0001604</t>
  </si>
  <si>
    <t>ORD0001605</t>
  </si>
  <si>
    <t>ORD0001606</t>
  </si>
  <si>
    <t>ORD0001607</t>
  </si>
  <si>
    <t>ORD0001608</t>
  </si>
  <si>
    <t>ORD0001609</t>
  </si>
  <si>
    <t>ORD0001610</t>
  </si>
  <si>
    <t>ORD0001611</t>
  </si>
  <si>
    <t>ORD0001612</t>
  </si>
  <si>
    <t>ORD0001613</t>
  </si>
  <si>
    <t>ORD0001614</t>
  </si>
  <si>
    <t>ORD0001615</t>
  </si>
  <si>
    <t>ORD0001616</t>
  </si>
  <si>
    <t>ORD0001617</t>
  </si>
  <si>
    <t>ORD0001618</t>
  </si>
  <si>
    <t>ORD0001619</t>
  </si>
  <si>
    <t>ORD0001620</t>
  </si>
  <si>
    <t>ORD0001621</t>
  </si>
  <si>
    <t>ORD0001622</t>
  </si>
  <si>
    <t>ORD0001623</t>
  </si>
  <si>
    <t>ORD0001624</t>
  </si>
  <si>
    <t>ORD0001625</t>
  </si>
  <si>
    <t>ORD0001626</t>
  </si>
  <si>
    <t>ORD0001627</t>
  </si>
  <si>
    <t>ORD0001628</t>
  </si>
  <si>
    <t>ORD0001629</t>
  </si>
  <si>
    <t>ORD0001630</t>
  </si>
  <si>
    <t>ORD0001631</t>
  </si>
  <si>
    <t>ORD0001632</t>
  </si>
  <si>
    <t>ORD0001633</t>
  </si>
  <si>
    <t>ORD0001634</t>
  </si>
  <si>
    <t>ORD0001635</t>
  </si>
  <si>
    <t>ORD0001636</t>
  </si>
  <si>
    <t>ORD0001637</t>
  </si>
  <si>
    <t>ORD0001638</t>
  </si>
  <si>
    <t>ORD0001639</t>
  </si>
  <si>
    <t>ORD0001640</t>
  </si>
  <si>
    <t>ORD0001641</t>
  </si>
  <si>
    <t>ORD0001642</t>
  </si>
  <si>
    <t>ORD0001643</t>
  </si>
  <si>
    <t>ORD0001644</t>
  </si>
  <si>
    <t>ORD0001645</t>
  </si>
  <si>
    <t>ORD0001646</t>
  </si>
  <si>
    <t>ORD0001647</t>
  </si>
  <si>
    <t>ORD0001648</t>
  </si>
  <si>
    <t>ORD0001649</t>
  </si>
  <si>
    <t>ORD0001650</t>
  </si>
  <si>
    <t>ORD0001651</t>
  </si>
  <si>
    <t>ORD0001652</t>
  </si>
  <si>
    <t>ORD0001653</t>
  </si>
  <si>
    <t>ORD0001654</t>
  </si>
  <si>
    <t>ORD0001655</t>
  </si>
  <si>
    <t>ORD0001656</t>
  </si>
  <si>
    <t>ORD0001657</t>
  </si>
  <si>
    <t>ORD0001658</t>
  </si>
  <si>
    <t>ORD0001659</t>
  </si>
  <si>
    <t>ORD0001660</t>
  </si>
  <si>
    <t>ORD0001661</t>
  </si>
  <si>
    <t>ORD0001662</t>
  </si>
  <si>
    <t>ORD0001663</t>
  </si>
  <si>
    <t>ORD0001664</t>
  </si>
  <si>
    <t>ORD0001665</t>
  </si>
  <si>
    <t>ORD0001666</t>
  </si>
  <si>
    <t>ORD0001667</t>
  </si>
  <si>
    <t>ORD0001668</t>
  </si>
  <si>
    <t>ORD0001669</t>
  </si>
  <si>
    <t>ORD0001670</t>
  </si>
  <si>
    <t>ORD0001671</t>
  </si>
  <si>
    <t>ORD0001672</t>
  </si>
  <si>
    <t>ORD0001673</t>
  </si>
  <si>
    <t>ORD0001674</t>
  </si>
  <si>
    <t>ORD0001675</t>
  </si>
  <si>
    <t>ORD0001676</t>
  </si>
  <si>
    <t>ORD0001677</t>
  </si>
  <si>
    <t>ORD0001678</t>
  </si>
  <si>
    <t>ORD0001679</t>
  </si>
  <si>
    <t>ORD0001680</t>
  </si>
  <si>
    <t>ORD0001681</t>
  </si>
  <si>
    <t>ORD0001682</t>
  </si>
  <si>
    <t>ORD0001683</t>
  </si>
  <si>
    <t>ORD0001684</t>
  </si>
  <si>
    <t>ORD0001685</t>
  </si>
  <si>
    <t>ORD0001686</t>
  </si>
  <si>
    <t>ORD0001687</t>
  </si>
  <si>
    <t>ORD0001688</t>
  </si>
  <si>
    <t>ORD0001689</t>
  </si>
  <si>
    <t>ORD0001690</t>
  </si>
  <si>
    <t>ORD0001691</t>
  </si>
  <si>
    <t>ORD0001692</t>
  </si>
  <si>
    <t>ORD0001693</t>
  </si>
  <si>
    <t>ORD0001694</t>
  </si>
  <si>
    <t>ORD0001695</t>
  </si>
  <si>
    <t>ORD0001696</t>
  </si>
  <si>
    <t>ORD0001697</t>
  </si>
  <si>
    <t>ORD0001698</t>
  </si>
  <si>
    <t>ORD0001699</t>
  </si>
  <si>
    <t>ORD0001700</t>
  </si>
  <si>
    <t>ORD0001701</t>
  </si>
  <si>
    <t>ORD0001702</t>
  </si>
  <si>
    <t>ORD0001703</t>
  </si>
  <si>
    <t>ORD0001704</t>
  </si>
  <si>
    <t>ORD0001705</t>
  </si>
  <si>
    <t>ORD0001706</t>
  </si>
  <si>
    <t>ORD0001707</t>
  </si>
  <si>
    <t>ORD0001708</t>
  </si>
  <si>
    <t>ORD0001709</t>
  </si>
  <si>
    <t>ORD0001710</t>
  </si>
  <si>
    <t>ORD0001711</t>
  </si>
  <si>
    <t>ORD0001712</t>
  </si>
  <si>
    <t>ORD0001713</t>
  </si>
  <si>
    <t>ORD0001714</t>
  </si>
  <si>
    <t>ORD0001715</t>
  </si>
  <si>
    <t>ORD0001716</t>
  </si>
  <si>
    <t>ORD0001717</t>
  </si>
  <si>
    <t>ORD0001718</t>
  </si>
  <si>
    <t>ORD0001719</t>
  </si>
  <si>
    <t>ORD0001720</t>
  </si>
  <si>
    <t>ORD0001721</t>
  </si>
  <si>
    <t>ORD0001722</t>
  </si>
  <si>
    <t>ORD0001723</t>
  </si>
  <si>
    <t>ORD0001724</t>
  </si>
  <si>
    <t>ORD0001725</t>
  </si>
  <si>
    <t>ORD0001726</t>
  </si>
  <si>
    <t>ORD0001727</t>
  </si>
  <si>
    <t>ORD0001728</t>
  </si>
  <si>
    <t>ORD0001729</t>
  </si>
  <si>
    <t>ORD0001730</t>
  </si>
  <si>
    <t>ORD0001731</t>
  </si>
  <si>
    <t>ORD0001732</t>
  </si>
  <si>
    <t>ORD0001733</t>
  </si>
  <si>
    <t>ORD0001734</t>
  </si>
  <si>
    <t>ORD0001735</t>
  </si>
  <si>
    <t>ORD0001736</t>
  </si>
  <si>
    <t>ORD0001737</t>
  </si>
  <si>
    <t>ORD0001738</t>
  </si>
  <si>
    <t>ORD0001739</t>
  </si>
  <si>
    <t>ORD0001740</t>
  </si>
  <si>
    <t>ORD0001741</t>
  </si>
  <si>
    <t>ORD0001742</t>
  </si>
  <si>
    <t>ORD0001743</t>
  </si>
  <si>
    <t>ORD0001744</t>
  </si>
  <si>
    <t>ORD0001745</t>
  </si>
  <si>
    <t>ORD0001746</t>
  </si>
  <si>
    <t>ORD0001747</t>
  </si>
  <si>
    <t>ORD0001748</t>
  </si>
  <si>
    <t>ORD0001749</t>
  </si>
  <si>
    <t>ORD0001750</t>
  </si>
  <si>
    <t>ORD0001751</t>
  </si>
  <si>
    <t>ORD0001752</t>
  </si>
  <si>
    <t>ORD0001753</t>
  </si>
  <si>
    <t>ORD0001754</t>
  </si>
  <si>
    <t>ORD0001755</t>
  </si>
  <si>
    <t>ORD0001756</t>
  </si>
  <si>
    <t>ORD0001757</t>
  </si>
  <si>
    <t>ORD0001758</t>
  </si>
  <si>
    <t>ORD0001759</t>
  </si>
  <si>
    <t>ORD0001760</t>
  </si>
  <si>
    <t>ORD0001761</t>
  </si>
  <si>
    <t>ORD0001762</t>
  </si>
  <si>
    <t>ORD0001763</t>
  </si>
  <si>
    <t>ORD0001764</t>
  </si>
  <si>
    <t>ORD0001765</t>
  </si>
  <si>
    <t>ORD0001766</t>
  </si>
  <si>
    <t>ORD0001767</t>
  </si>
  <si>
    <t>ORD0001768</t>
  </si>
  <si>
    <t>ORD0001769</t>
  </si>
  <si>
    <t>ORD0001770</t>
  </si>
  <si>
    <t>ORD0001771</t>
  </si>
  <si>
    <t>ORD0001772</t>
  </si>
  <si>
    <t>ORD0001773</t>
  </si>
  <si>
    <t>ORD0001774</t>
  </si>
  <si>
    <t>ORD0001775</t>
  </si>
  <si>
    <t>ORD0001776</t>
  </si>
  <si>
    <t>ORD0001777</t>
  </si>
  <si>
    <t>ORD0001778</t>
  </si>
  <si>
    <t>ORD0001779</t>
  </si>
  <si>
    <t>ORD0001780</t>
  </si>
  <si>
    <t>ORD0001781</t>
  </si>
  <si>
    <t>ORD0001782</t>
  </si>
  <si>
    <t>ORD0001783</t>
  </si>
  <si>
    <t>ORD0001784</t>
  </si>
  <si>
    <t>ORD0001785</t>
  </si>
  <si>
    <t>ORD0001786</t>
  </si>
  <si>
    <t>ORD0001787</t>
  </si>
  <si>
    <t>ORD0001788</t>
  </si>
  <si>
    <t>ORD0001789</t>
  </si>
  <si>
    <t>ORD0001790</t>
  </si>
  <si>
    <t>ORD0001791</t>
  </si>
  <si>
    <t>ORD0001792</t>
  </si>
  <si>
    <t>ORD0001793</t>
  </si>
  <si>
    <t>ORD0001794</t>
  </si>
  <si>
    <t>ORD0001795</t>
  </si>
  <si>
    <t>ORD0001796</t>
  </si>
  <si>
    <t>ORD0001797</t>
  </si>
  <si>
    <t>ORD0001798</t>
  </si>
  <si>
    <t>ORD0001799</t>
  </si>
  <si>
    <t>ORD0001800</t>
  </si>
  <si>
    <t>ORD0001801</t>
  </si>
  <si>
    <t>ORD0001802</t>
  </si>
  <si>
    <t>ORD0001803</t>
  </si>
  <si>
    <t>ORD0001804</t>
  </si>
  <si>
    <t>ORD0001805</t>
  </si>
  <si>
    <t>ORD0001806</t>
  </si>
  <si>
    <t>ORD0001807</t>
  </si>
  <si>
    <t>ORD0001808</t>
  </si>
  <si>
    <t>ORD0001809</t>
  </si>
  <si>
    <t>ORD0001810</t>
  </si>
  <si>
    <t>ORD0001811</t>
  </si>
  <si>
    <t>ORD0001812</t>
  </si>
  <si>
    <t>ORD0001813</t>
  </si>
  <si>
    <t>ORD0001814</t>
  </si>
  <si>
    <t>ORD0001815</t>
  </si>
  <si>
    <t>ORD0001816</t>
  </si>
  <si>
    <t>ORD0001817</t>
  </si>
  <si>
    <t>ORD0001818</t>
  </si>
  <si>
    <t>ORD0001819</t>
  </si>
  <si>
    <t>ORD0001820</t>
  </si>
  <si>
    <t>ORD0001821</t>
  </si>
  <si>
    <t>ORD0001822</t>
  </si>
  <si>
    <t>ORD0001823</t>
  </si>
  <si>
    <t>ORD0001824</t>
  </si>
  <si>
    <t>ORD0001825</t>
  </si>
  <si>
    <t>ORD0001826</t>
  </si>
  <si>
    <t>ORD0001827</t>
  </si>
  <si>
    <t>ORD0001828</t>
  </si>
  <si>
    <t>ORD0001829</t>
  </si>
  <si>
    <t>ORD0001830</t>
  </si>
  <si>
    <t>ORD0001831</t>
  </si>
  <si>
    <t>ORD0001832</t>
  </si>
  <si>
    <t>ORD0001833</t>
  </si>
  <si>
    <t>ORD0001834</t>
  </si>
  <si>
    <t>ORD0001835</t>
  </si>
  <si>
    <t>ORD0001836</t>
  </si>
  <si>
    <t>ORD0001837</t>
  </si>
  <si>
    <t>ORD0001838</t>
  </si>
  <si>
    <t>ORD0001839</t>
  </si>
  <si>
    <t>ORD0001840</t>
  </si>
  <si>
    <t>ORD0001841</t>
  </si>
  <si>
    <t>ORD0001842</t>
  </si>
  <si>
    <t>ORD0001843</t>
  </si>
  <si>
    <t>ORD0001844</t>
  </si>
  <si>
    <t>ORD0001845</t>
  </si>
  <si>
    <t>ORD0001846</t>
  </si>
  <si>
    <t>ORD0001847</t>
  </si>
  <si>
    <t>ORD0001848</t>
  </si>
  <si>
    <t>ORD0001849</t>
  </si>
  <si>
    <t>ORD0001850</t>
  </si>
  <si>
    <t>ORD0001851</t>
  </si>
  <si>
    <t>ORD0001852</t>
  </si>
  <si>
    <t>ORD0001853</t>
  </si>
  <si>
    <t>ORD0001854</t>
  </si>
  <si>
    <t>ORD0001855</t>
  </si>
  <si>
    <t>ORD0001856</t>
  </si>
  <si>
    <t>ORD0001857</t>
  </si>
  <si>
    <t>ORD0001858</t>
  </si>
  <si>
    <t>ORD0001859</t>
  </si>
  <si>
    <t>ORD0001860</t>
  </si>
  <si>
    <t>ORD0001861</t>
  </si>
  <si>
    <t>ORD0001862</t>
  </si>
  <si>
    <t>ORD0001863</t>
  </si>
  <si>
    <t>ORD0001864</t>
  </si>
  <si>
    <t>ORD0001865</t>
  </si>
  <si>
    <t>ORD0001866</t>
  </si>
  <si>
    <t>ORD0001867</t>
  </si>
  <si>
    <t>ORD0001868</t>
  </si>
  <si>
    <t>ORD0001869</t>
  </si>
  <si>
    <t>ORD0001870</t>
  </si>
  <si>
    <t>ORD0001871</t>
  </si>
  <si>
    <t>ORD0001872</t>
  </si>
  <si>
    <t>ORD0001873</t>
  </si>
  <si>
    <t>ORD0001874</t>
  </si>
  <si>
    <t>ORD0001875</t>
  </si>
  <si>
    <t>ORD0001876</t>
  </si>
  <si>
    <t>ORD0001877</t>
  </si>
  <si>
    <t>ORD0001878</t>
  </si>
  <si>
    <t>ORD0001879</t>
  </si>
  <si>
    <t>ORD0001880</t>
  </si>
  <si>
    <t>ORD0001881</t>
  </si>
  <si>
    <t>ORD0001882</t>
  </si>
  <si>
    <t>ORD0001883</t>
  </si>
  <si>
    <t>ORD0001884</t>
  </si>
  <si>
    <t>ORD0001885</t>
  </si>
  <si>
    <t>ORD0001886</t>
  </si>
  <si>
    <t>ORD0001887</t>
  </si>
  <si>
    <t>ORD0001888</t>
  </si>
  <si>
    <t>ORD0001889</t>
  </si>
  <si>
    <t>ORD0001890</t>
  </si>
  <si>
    <t>ORD0001891</t>
  </si>
  <si>
    <t>ORD0001892</t>
  </si>
  <si>
    <t>ORD0001893</t>
  </si>
  <si>
    <t>ORD0001894</t>
  </si>
  <si>
    <t>ORD0001895</t>
  </si>
  <si>
    <t>ORD0001896</t>
  </si>
  <si>
    <t>ORD0001897</t>
  </si>
  <si>
    <t>ORD0001898</t>
  </si>
  <si>
    <t>ORD0001899</t>
  </si>
  <si>
    <t>ORD0001900</t>
  </si>
  <si>
    <t>ORD0001901</t>
  </si>
  <si>
    <t>ORD0001902</t>
  </si>
  <si>
    <t>ORD0001903</t>
  </si>
  <si>
    <t>ORD0001904</t>
  </si>
  <si>
    <t>ORD0001905</t>
  </si>
  <si>
    <t>ORD0001906</t>
  </si>
  <si>
    <t>ORD0001907</t>
  </si>
  <si>
    <t>ORD0001908</t>
  </si>
  <si>
    <t>ORD0001909</t>
  </si>
  <si>
    <t>ORD0001910</t>
  </si>
  <si>
    <t>ORD0001911</t>
  </si>
  <si>
    <t>ORD0001912</t>
  </si>
  <si>
    <t>ORD0001913</t>
  </si>
  <si>
    <t>ORD0001914</t>
  </si>
  <si>
    <t>ORD0001915</t>
  </si>
  <si>
    <t>ORD0001916</t>
  </si>
  <si>
    <t>ORD0001917</t>
  </si>
  <si>
    <t>ORD0001918</t>
  </si>
  <si>
    <t>ORD0001919</t>
  </si>
  <si>
    <t>ORD0001920</t>
  </si>
  <si>
    <t>ORD0001921</t>
  </si>
  <si>
    <t>ORD0001922</t>
  </si>
  <si>
    <t>ORD0001923</t>
  </si>
  <si>
    <t>ORD0001924</t>
  </si>
  <si>
    <t>ORD0001925</t>
  </si>
  <si>
    <t>ORD0001926</t>
  </si>
  <si>
    <t>ORD0001927</t>
  </si>
  <si>
    <t>ORD0001928</t>
  </si>
  <si>
    <t>ORD0001929</t>
  </si>
  <si>
    <t>ORD0001930</t>
  </si>
  <si>
    <t>ORD0001931</t>
  </si>
  <si>
    <t>ORD0001932</t>
  </si>
  <si>
    <t>ORD0001933</t>
  </si>
  <si>
    <t>ORD0001934</t>
  </si>
  <si>
    <t>ORD0001935</t>
  </si>
  <si>
    <t>ORD0001936</t>
  </si>
  <si>
    <t>ORD0001937</t>
  </si>
  <si>
    <t>ORD0001938</t>
  </si>
  <si>
    <t>ORD0001939</t>
  </si>
  <si>
    <t>ORD0001940</t>
  </si>
  <si>
    <t>ORD0001941</t>
  </si>
  <si>
    <t>ORD0001942</t>
  </si>
  <si>
    <t>ORD0001943</t>
  </si>
  <si>
    <t>ORD0001944</t>
  </si>
  <si>
    <t>ORD0001945</t>
  </si>
  <si>
    <t>ORD0001946</t>
  </si>
  <si>
    <t>ORD0001947</t>
  </si>
  <si>
    <t>ORD0001948</t>
  </si>
  <si>
    <t>ORD0001949</t>
  </si>
  <si>
    <t>ORD0001950</t>
  </si>
  <si>
    <t>ORD0001951</t>
  </si>
  <si>
    <t>ORD0001952</t>
  </si>
  <si>
    <t>ORD0001953</t>
  </si>
  <si>
    <t>ORD0001954</t>
  </si>
  <si>
    <t>ORD0001955</t>
  </si>
  <si>
    <t>ORD0001956</t>
  </si>
  <si>
    <t>ORD0001957</t>
  </si>
  <si>
    <t>ORD0001958</t>
  </si>
  <si>
    <t>ORD0001959</t>
  </si>
  <si>
    <t>ORD0001960</t>
  </si>
  <si>
    <t>ORD0001961</t>
  </si>
  <si>
    <t>ORD0001962</t>
  </si>
  <si>
    <t>ORD0001963</t>
  </si>
  <si>
    <t>ORD0001964</t>
  </si>
  <si>
    <t>ORD0001965</t>
  </si>
  <si>
    <t>ORD0001966</t>
  </si>
  <si>
    <t>ORD0001967</t>
  </si>
  <si>
    <t>ORD0001968</t>
  </si>
  <si>
    <t>ORD0001969</t>
  </si>
  <si>
    <t>ORD0001970</t>
  </si>
  <si>
    <t>ORD0001971</t>
  </si>
  <si>
    <t>ORD0001972</t>
  </si>
  <si>
    <t>ORD0001973</t>
  </si>
  <si>
    <t>ORD0001974</t>
  </si>
  <si>
    <t>ORD0001975</t>
  </si>
  <si>
    <t>ORD0001976</t>
  </si>
  <si>
    <t>ORD0001977</t>
  </si>
  <si>
    <t>ORD0001978</t>
  </si>
  <si>
    <t>ORD0001979</t>
  </si>
  <si>
    <t>ORD0001980</t>
  </si>
  <si>
    <t>ORD0001981</t>
  </si>
  <si>
    <t>ORD0001982</t>
  </si>
  <si>
    <t>ORD0001983</t>
  </si>
  <si>
    <t>ORD0001984</t>
  </si>
  <si>
    <t>ORD0001985</t>
  </si>
  <si>
    <t>ORD0001986</t>
  </si>
  <si>
    <t>ORD0001987</t>
  </si>
  <si>
    <t>ORD0001988</t>
  </si>
  <si>
    <t>ORD0001989</t>
  </si>
  <si>
    <t>ORD0001990</t>
  </si>
  <si>
    <t>ORD0001991</t>
  </si>
  <si>
    <t>ORD0001992</t>
  </si>
  <si>
    <t>ORD0001993</t>
  </si>
  <si>
    <t>ORD0001994</t>
  </si>
  <si>
    <t>ORD0001995</t>
  </si>
  <si>
    <t>ORD0001996</t>
  </si>
  <si>
    <t>ORD0001997</t>
  </si>
  <si>
    <t>ORD0001998</t>
  </si>
  <si>
    <t>ORD0001999</t>
  </si>
  <si>
    <t>ORD0002000</t>
  </si>
  <si>
    <t>ORD0002001</t>
  </si>
  <si>
    <t>ORD0002002</t>
  </si>
  <si>
    <t>ORD0002003</t>
  </si>
  <si>
    <t>ORD0002004</t>
  </si>
  <si>
    <t>ORD0002005</t>
  </si>
  <si>
    <t>ORD0002006</t>
  </si>
  <si>
    <t>ORD0002007</t>
  </si>
  <si>
    <t>ORD0002008</t>
  </si>
  <si>
    <t>ORD0002009</t>
  </si>
  <si>
    <t>ORD0002010</t>
  </si>
  <si>
    <t>ORD0002011</t>
  </si>
  <si>
    <t>ORD0002012</t>
  </si>
  <si>
    <t>ORD0002013</t>
  </si>
  <si>
    <t>ORD0002014</t>
  </si>
  <si>
    <t>ORD0002015</t>
  </si>
  <si>
    <t>ORD0002016</t>
  </si>
  <si>
    <t>ORD0002017</t>
  </si>
  <si>
    <t>ORD0002018</t>
  </si>
  <si>
    <t>ORD0002019</t>
  </si>
  <si>
    <t>ORD0002020</t>
  </si>
  <si>
    <t>ORD0002021</t>
  </si>
  <si>
    <t>ORD0002022</t>
  </si>
  <si>
    <t>ORD0002023</t>
  </si>
  <si>
    <t>ORD0002024</t>
  </si>
  <si>
    <t>ORD0002025</t>
  </si>
  <si>
    <t>ORD0002026</t>
  </si>
  <si>
    <t>ORD0002027</t>
  </si>
  <si>
    <t>ORD0002028</t>
  </si>
  <si>
    <t>ORD0002029</t>
  </si>
  <si>
    <t>ORD0002030</t>
  </si>
  <si>
    <t>ORD0002031</t>
  </si>
  <si>
    <t>ORD0002032</t>
  </si>
  <si>
    <t>ORD0002033</t>
  </si>
  <si>
    <t>ORD0002034</t>
  </si>
  <si>
    <t>ORD0002035</t>
  </si>
  <si>
    <t>ORD0002036</t>
  </si>
  <si>
    <t>ORD0002037</t>
  </si>
  <si>
    <t>ORD0002038</t>
  </si>
  <si>
    <t>ORD0002039</t>
  </si>
  <si>
    <t>ORD0002040</t>
  </si>
  <si>
    <t>ORD0002041</t>
  </si>
  <si>
    <t>ORD0002042</t>
  </si>
  <si>
    <t>ORD0002043</t>
  </si>
  <si>
    <t>ORD0002044</t>
  </si>
  <si>
    <t>ORD0002045</t>
  </si>
  <si>
    <t>ORD0002046</t>
  </si>
  <si>
    <t>ORD0002047</t>
  </si>
  <si>
    <t>ORD0002048</t>
  </si>
  <si>
    <t>ORD0002049</t>
  </si>
  <si>
    <t>ORD0002050</t>
  </si>
  <si>
    <t>ORD0002051</t>
  </si>
  <si>
    <t>ORD0002052</t>
  </si>
  <si>
    <t>ORD0002053</t>
  </si>
  <si>
    <t>ORD0002054</t>
  </si>
  <si>
    <t>ORD0002055</t>
  </si>
  <si>
    <t>ORD0002056</t>
  </si>
  <si>
    <t>ORD0002057</t>
  </si>
  <si>
    <t>ORD0002058</t>
  </si>
  <si>
    <t>ORD0002059</t>
  </si>
  <si>
    <t>ORD0002060</t>
  </si>
  <si>
    <t>ORD0002061</t>
  </si>
  <si>
    <t>ORD0002062</t>
  </si>
  <si>
    <t>ORD0002063</t>
  </si>
  <si>
    <t>ORD0002064</t>
  </si>
  <si>
    <t>ORD0002065</t>
  </si>
  <si>
    <t>ORD0002066</t>
  </si>
  <si>
    <t>ORD0002067</t>
  </si>
  <si>
    <t>ORD0002068</t>
  </si>
  <si>
    <t>ORD0002069</t>
  </si>
  <si>
    <t>ORD0002070</t>
  </si>
  <si>
    <t>ORD0002071</t>
  </si>
  <si>
    <t>ORD0002072</t>
  </si>
  <si>
    <t>ORD0002073</t>
  </si>
  <si>
    <t>ORD0002074</t>
  </si>
  <si>
    <t>ORD0002075</t>
  </si>
  <si>
    <t>ORD0002076</t>
  </si>
  <si>
    <t>ORD0002077</t>
  </si>
  <si>
    <t>ORD0002078</t>
  </si>
  <si>
    <t>ORD0002079</t>
  </si>
  <si>
    <t>ORD0002080</t>
  </si>
  <si>
    <t>ORD0002081</t>
  </si>
  <si>
    <t>ORD0002082</t>
  </si>
  <si>
    <t>ORD0002083</t>
  </si>
  <si>
    <t>ORD0002084</t>
  </si>
  <si>
    <t>ORD0002085</t>
  </si>
  <si>
    <t>ORD0002086</t>
  </si>
  <si>
    <t>ORD0002087</t>
  </si>
  <si>
    <t>ORD0002088</t>
  </si>
  <si>
    <t>ORD0002089</t>
  </si>
  <si>
    <t>ORD0002090</t>
  </si>
  <si>
    <t>ORD0002091</t>
  </si>
  <si>
    <t>ORD0002092</t>
  </si>
  <si>
    <t>ORD0002093</t>
  </si>
  <si>
    <t>ORD0002094</t>
  </si>
  <si>
    <t>ORD0002095</t>
  </si>
  <si>
    <t>ORD0002096</t>
  </si>
  <si>
    <t>ORD0002097</t>
  </si>
  <si>
    <t>ORD0002098</t>
  </si>
  <si>
    <t>ORD0002099</t>
  </si>
  <si>
    <t>ORD0002100</t>
  </si>
  <si>
    <t>ORD0002101</t>
  </si>
  <si>
    <t>ORD0002102</t>
  </si>
  <si>
    <t>ORD0002103</t>
  </si>
  <si>
    <t>ORD0002104</t>
  </si>
  <si>
    <t>ORD0002105</t>
  </si>
  <si>
    <t>ORD0002106</t>
  </si>
  <si>
    <t>ORD0002107</t>
  </si>
  <si>
    <t>ORD0002108</t>
  </si>
  <si>
    <t>ORD0002109</t>
  </si>
  <si>
    <t>ORD0002110</t>
  </si>
  <si>
    <t>ORD0002111</t>
  </si>
  <si>
    <t>ORD0002112</t>
  </si>
  <si>
    <t>ORD0002113</t>
  </si>
  <si>
    <t>ORD0002114</t>
  </si>
  <si>
    <t>ORD0002115</t>
  </si>
  <si>
    <t>ORD0002116</t>
  </si>
  <si>
    <t>ORD0002117</t>
  </si>
  <si>
    <t>ORD0002118</t>
  </si>
  <si>
    <t>ORD0002119</t>
  </si>
  <si>
    <t>ORD0002120</t>
  </si>
  <si>
    <t>ORD0002121</t>
  </si>
  <si>
    <t>ORD0002122</t>
  </si>
  <si>
    <t>ORD0002123</t>
  </si>
  <si>
    <t>ORD0002124</t>
  </si>
  <si>
    <t>ORD0002125</t>
  </si>
  <si>
    <t>ORD0002126</t>
  </si>
  <si>
    <t>ORD0002127</t>
  </si>
  <si>
    <t>ORD0002128</t>
  </si>
  <si>
    <t>ORD0002129</t>
  </si>
  <si>
    <t>ORD0002130</t>
  </si>
  <si>
    <t>ORD0002131</t>
  </si>
  <si>
    <t>ORD0002132</t>
  </si>
  <si>
    <t>ORD0002133</t>
  </si>
  <si>
    <t>ORD0002134</t>
  </si>
  <si>
    <t>ORD0002135</t>
  </si>
  <si>
    <t>ORD0002136</t>
  </si>
  <si>
    <t>ORD0002137</t>
  </si>
  <si>
    <t>ORD0002138</t>
  </si>
  <si>
    <t>ORD0002139</t>
  </si>
  <si>
    <t>ORD0002140</t>
  </si>
  <si>
    <t>ORD0002141</t>
  </si>
  <si>
    <t>ORD0002142</t>
  </si>
  <si>
    <t>ORD0002143</t>
  </si>
  <si>
    <t>ORD0002144</t>
  </si>
  <si>
    <t>ORD0002145</t>
  </si>
  <si>
    <t>ORD0002146</t>
  </si>
  <si>
    <t>ORD0002147</t>
  </si>
  <si>
    <t>ORD0002148</t>
  </si>
  <si>
    <t>ORD0002149</t>
  </si>
  <si>
    <t>ORD0002150</t>
  </si>
  <si>
    <t>ORD0002151</t>
  </si>
  <si>
    <t>ORD0002152</t>
  </si>
  <si>
    <t>ORD0002153</t>
  </si>
  <si>
    <t>ORD0002154</t>
  </si>
  <si>
    <t>ORD0002155</t>
  </si>
  <si>
    <t>ORD0002156</t>
  </si>
  <si>
    <t>ORD0002157</t>
  </si>
  <si>
    <t>ORD0002158</t>
  </si>
  <si>
    <t>ORD0002159</t>
  </si>
  <si>
    <t>ORD0002160</t>
  </si>
  <si>
    <t>ORD0002161</t>
  </si>
  <si>
    <t>ORD0002162</t>
  </si>
  <si>
    <t>ORD0002163</t>
  </si>
  <si>
    <t>ORD0002164</t>
  </si>
  <si>
    <t>ORD0002165</t>
  </si>
  <si>
    <t>ORD0002166</t>
  </si>
  <si>
    <t>ORD0002167</t>
  </si>
  <si>
    <t>ORD0002168</t>
  </si>
  <si>
    <t>ORD0002169</t>
  </si>
  <si>
    <t>ORD0002170</t>
  </si>
  <si>
    <t>ORD0002171</t>
  </si>
  <si>
    <t>ORD0002172</t>
  </si>
  <si>
    <t>ORD0002173</t>
  </si>
  <si>
    <t>ORD0002174</t>
  </si>
  <si>
    <t>ORD0002175</t>
  </si>
  <si>
    <t>ORD0002176</t>
  </si>
  <si>
    <t>ORD0002177</t>
  </si>
  <si>
    <t>ORD0002178</t>
  </si>
  <si>
    <t>ORD0002179</t>
  </si>
  <si>
    <t>ORD0002180</t>
  </si>
  <si>
    <t>ORD0002181</t>
  </si>
  <si>
    <t>ORD0002182</t>
  </si>
  <si>
    <t>ORD0002183</t>
  </si>
  <si>
    <t>ORD0002184</t>
  </si>
  <si>
    <t>ORD0002185</t>
  </si>
  <si>
    <t>ORD0002186</t>
  </si>
  <si>
    <t>ORD0002187</t>
  </si>
  <si>
    <t>ORD0002188</t>
  </si>
  <si>
    <t>ORD0002189</t>
  </si>
  <si>
    <t>ORD0002190</t>
  </si>
  <si>
    <t>ORD0002191</t>
  </si>
  <si>
    <t>ORD0002192</t>
  </si>
  <si>
    <t>ORD0002193</t>
  </si>
  <si>
    <t>ORD0002194</t>
  </si>
  <si>
    <t>ORD0002195</t>
  </si>
  <si>
    <t>ORD0002196</t>
  </si>
  <si>
    <t>ORD0002197</t>
  </si>
  <si>
    <t>ORD0002198</t>
  </si>
  <si>
    <t>ORD0002199</t>
  </si>
  <si>
    <t>ORD0002200</t>
  </si>
  <si>
    <t>ORD0002201</t>
  </si>
  <si>
    <t>ORD0002202</t>
  </si>
  <si>
    <t>ORD0002203</t>
  </si>
  <si>
    <t>ORD0002204</t>
  </si>
  <si>
    <t>ORD0002205</t>
  </si>
  <si>
    <t>ORD0002206</t>
  </si>
  <si>
    <t>ORD0002207</t>
  </si>
  <si>
    <t>ORD0002208</t>
  </si>
  <si>
    <t>ORD0002209</t>
  </si>
  <si>
    <t>ORD0002210</t>
  </si>
  <si>
    <t>ORD0002211</t>
  </si>
  <si>
    <t>ORD0002212</t>
  </si>
  <si>
    <t>ORD0002213</t>
  </si>
  <si>
    <t>ORD0002214</t>
  </si>
  <si>
    <t>ORD0002215</t>
  </si>
  <si>
    <t>ORD0002216</t>
  </si>
  <si>
    <t>ORD0002217</t>
  </si>
  <si>
    <t>ORD0002218</t>
  </si>
  <si>
    <t>ORD0002219</t>
  </si>
  <si>
    <t>ORD0002220</t>
  </si>
  <si>
    <t>ORD0002221</t>
  </si>
  <si>
    <t>ORD0002222</t>
  </si>
  <si>
    <t>ORD0002223</t>
  </si>
  <si>
    <t>ORD0002224</t>
  </si>
  <si>
    <t>ORD0002225</t>
  </si>
  <si>
    <t>ORD0002226</t>
  </si>
  <si>
    <t>ORD0002227</t>
  </si>
  <si>
    <t>ORD0002228</t>
  </si>
  <si>
    <t>ORD0002229</t>
  </si>
  <si>
    <t>ORD0002230</t>
  </si>
  <si>
    <t>ORD0002231</t>
  </si>
  <si>
    <t>ORD0002232</t>
  </si>
  <si>
    <t>ORD0002233</t>
  </si>
  <si>
    <t>ORD0002234</t>
  </si>
  <si>
    <t>ORD0002235</t>
  </si>
  <si>
    <t>ORD0002236</t>
  </si>
  <si>
    <t>ORD0002237</t>
  </si>
  <si>
    <t>ORD0002238</t>
  </si>
  <si>
    <t>ORD0002239</t>
  </si>
  <si>
    <t>ORD0002240</t>
  </si>
  <si>
    <t>ORD0002241</t>
  </si>
  <si>
    <t>ORD0002242</t>
  </si>
  <si>
    <t>ORD0002243</t>
  </si>
  <si>
    <t>ORD0002244</t>
  </si>
  <si>
    <t>ORD0002245</t>
  </si>
  <si>
    <t>ORD0002246</t>
  </si>
  <si>
    <t>ORD0002247</t>
  </si>
  <si>
    <t>ORD0002248</t>
  </si>
  <si>
    <t>ORD0002249</t>
  </si>
  <si>
    <t>ORD0002250</t>
  </si>
  <si>
    <t>ORD0002251</t>
  </si>
  <si>
    <t>ORD0002252</t>
  </si>
  <si>
    <t>ORD0002253</t>
  </si>
  <si>
    <t>ORD0002254</t>
  </si>
  <si>
    <t>ORD0002255</t>
  </si>
  <si>
    <t>ORD0002256</t>
  </si>
  <si>
    <t>ORD0002257</t>
  </si>
  <si>
    <t>ORD0002258</t>
  </si>
  <si>
    <t>ORD0002259</t>
  </si>
  <si>
    <t>ORD0002260</t>
  </si>
  <si>
    <t>ORD0002261</t>
  </si>
  <si>
    <t>ORD0002262</t>
  </si>
  <si>
    <t>ORD0002263</t>
  </si>
  <si>
    <t>ORD0002264</t>
  </si>
  <si>
    <t>ORD0002265</t>
  </si>
  <si>
    <t>ORD0002266</t>
  </si>
  <si>
    <t>ORD0002267</t>
  </si>
  <si>
    <t>ORD0002268</t>
  </si>
  <si>
    <t>ORD0002269</t>
  </si>
  <si>
    <t>ORD0002270</t>
  </si>
  <si>
    <t>ORD0002271</t>
  </si>
  <si>
    <t>ORD0002272</t>
  </si>
  <si>
    <t>ORD0002273</t>
  </si>
  <si>
    <t>ORD0002274</t>
  </si>
  <si>
    <t>ORD0002275</t>
  </si>
  <si>
    <t>ORD0002276</t>
  </si>
  <si>
    <t>ORD0002277</t>
  </si>
  <si>
    <t>ORD0002278</t>
  </si>
  <si>
    <t>ORD0002279</t>
  </si>
  <si>
    <t>ORD0002280</t>
  </si>
  <si>
    <t>ORD0002281</t>
  </si>
  <si>
    <t>ORD0002282</t>
  </si>
  <si>
    <t>ORD0002283</t>
  </si>
  <si>
    <t>ORD0002284</t>
  </si>
  <si>
    <t>ORD0002285</t>
  </si>
  <si>
    <t>ORD0002286</t>
  </si>
  <si>
    <t>ORD0002287</t>
  </si>
  <si>
    <t>ORD0002288</t>
  </si>
  <si>
    <t>ORD0002289</t>
  </si>
  <si>
    <t>ORD0002290</t>
  </si>
  <si>
    <t>ORD0002291</t>
  </si>
  <si>
    <t>ORD0002292</t>
  </si>
  <si>
    <t>ORD0002293</t>
  </si>
  <si>
    <t>ORD0002294</t>
  </si>
  <si>
    <t>ORD0002295</t>
  </si>
  <si>
    <t>ORD0002296</t>
  </si>
  <si>
    <t>ORD0002297</t>
  </si>
  <si>
    <t>ORD0002298</t>
  </si>
  <si>
    <t>ORD0002299</t>
  </si>
  <si>
    <t>ORD0002300</t>
  </si>
  <si>
    <t>ORD0002301</t>
  </si>
  <si>
    <t>ORD0002302</t>
  </si>
  <si>
    <t>ORD0002303</t>
  </si>
  <si>
    <t>ORD0002304</t>
  </si>
  <si>
    <t>ORD0002305</t>
  </si>
  <si>
    <t>ORD0002306</t>
  </si>
  <si>
    <t>ORD0002307</t>
  </si>
  <si>
    <t>ORD0002308</t>
  </si>
  <si>
    <t>ORD0002309</t>
  </si>
  <si>
    <t>ORD0002310</t>
  </si>
  <si>
    <t>ORD0002311</t>
  </si>
  <si>
    <t>ORD0002312</t>
  </si>
  <si>
    <t>ORD0002313</t>
  </si>
  <si>
    <t>ORD0002314</t>
  </si>
  <si>
    <t>ORD0002315</t>
  </si>
  <si>
    <t>ORD0002316</t>
  </si>
  <si>
    <t>ORD0002317</t>
  </si>
  <si>
    <t>ORD0002318</t>
  </si>
  <si>
    <t>ORD0002319</t>
  </si>
  <si>
    <t>ORD0002320</t>
  </si>
  <si>
    <t>ORD0002321</t>
  </si>
  <si>
    <t>ORD0002322</t>
  </si>
  <si>
    <t>ORD0002323</t>
  </si>
  <si>
    <t>ORD0002324</t>
  </si>
  <si>
    <t>ORD0002325</t>
  </si>
  <si>
    <t>ORD0002326</t>
  </si>
  <si>
    <t>ORD0002327</t>
  </si>
  <si>
    <t>ORD0002328</t>
  </si>
  <si>
    <t>ORD0002329</t>
  </si>
  <si>
    <t>ORD0002330</t>
  </si>
  <si>
    <t>ORD0002331</t>
  </si>
  <si>
    <t>ORD0002332</t>
  </si>
  <si>
    <t>ORD0002333</t>
  </si>
  <si>
    <t>ORD0002334</t>
  </si>
  <si>
    <t>ORD0002335</t>
  </si>
  <si>
    <t>ORD0002336</t>
  </si>
  <si>
    <t>ORD0002337</t>
  </si>
  <si>
    <t>ORD0002338</t>
  </si>
  <si>
    <t>ORD0002339</t>
  </si>
  <si>
    <t>ORD0002340</t>
  </si>
  <si>
    <t>ORD0002341</t>
  </si>
  <si>
    <t>ORD0002342</t>
  </si>
  <si>
    <t>ORD0002343</t>
  </si>
  <si>
    <t>ORD0002344</t>
  </si>
  <si>
    <t>ORD0002345</t>
  </si>
  <si>
    <t>ORD0002346</t>
  </si>
  <si>
    <t>ORD0002347</t>
  </si>
  <si>
    <t>ORD0002348</t>
  </si>
  <si>
    <t>ORD0002349</t>
  </si>
  <si>
    <t>ORD0002350</t>
  </si>
  <si>
    <t>ORD0002351</t>
  </si>
  <si>
    <t>ORD0002352</t>
  </si>
  <si>
    <t>ORD0002353</t>
  </si>
  <si>
    <t>ORD0002354</t>
  </si>
  <si>
    <t>ORD0002355</t>
  </si>
  <si>
    <t>ORD0002356</t>
  </si>
  <si>
    <t>ORD0002357</t>
  </si>
  <si>
    <t>ORD0002358</t>
  </si>
  <si>
    <t>ORD0002359</t>
  </si>
  <si>
    <t>ORD0002360</t>
  </si>
  <si>
    <t>ORD0002361</t>
  </si>
  <si>
    <t>ORD0002362</t>
  </si>
  <si>
    <t>ORD0002363</t>
  </si>
  <si>
    <t>ORD0002364</t>
  </si>
  <si>
    <t>ORD0002365</t>
  </si>
  <si>
    <t>ORD0002366</t>
  </si>
  <si>
    <t>ORD0002367</t>
  </si>
  <si>
    <t>ORD0002368</t>
  </si>
  <si>
    <t>ORD0002369</t>
  </si>
  <si>
    <t>ORD0002370</t>
  </si>
  <si>
    <t>ORD0002371</t>
  </si>
  <si>
    <t>ORD0002372</t>
  </si>
  <si>
    <t>ORD0002373</t>
  </si>
  <si>
    <t>ORD0002374</t>
  </si>
  <si>
    <t>ORD0002375</t>
  </si>
  <si>
    <t>ORD0002376</t>
  </si>
  <si>
    <t>ORD0002377</t>
  </si>
  <si>
    <t>ORD0002378</t>
  </si>
  <si>
    <t>ORD0002379</t>
  </si>
  <si>
    <t>ORD0002380</t>
  </si>
  <si>
    <t>ORD0002381</t>
  </si>
  <si>
    <t>ORD0002382</t>
  </si>
  <si>
    <t>ORD0002383</t>
  </si>
  <si>
    <t>ORD0002384</t>
  </si>
  <si>
    <t>ORD0002385</t>
  </si>
  <si>
    <t>ORD0002386</t>
  </si>
  <si>
    <t>ORD0002387</t>
  </si>
  <si>
    <t>ORD0002388</t>
  </si>
  <si>
    <t>ORD0002389</t>
  </si>
  <si>
    <t>ORD0002390</t>
  </si>
  <si>
    <t>ORD0002391</t>
  </si>
  <si>
    <t>ORD0002392</t>
  </si>
  <si>
    <t>ORD0002393</t>
  </si>
  <si>
    <t>ORD0002394</t>
  </si>
  <si>
    <t>ORD0002395</t>
  </si>
  <si>
    <t>ORD0002396</t>
  </si>
  <si>
    <t>ORD0002397</t>
  </si>
  <si>
    <t>ORD0002398</t>
  </si>
  <si>
    <t>ORD0002399</t>
  </si>
  <si>
    <t>ORD0002400</t>
  </si>
  <si>
    <t>ORD0002401</t>
  </si>
  <si>
    <t>ORD0002402</t>
  </si>
  <si>
    <t>ORD0002403</t>
  </si>
  <si>
    <t>ORD0002404</t>
  </si>
  <si>
    <t>ORD0002405</t>
  </si>
  <si>
    <t>ORD0002406</t>
  </si>
  <si>
    <t>ORD0002407</t>
  </si>
  <si>
    <t>ORD0002408</t>
  </si>
  <si>
    <t>ORD0002409</t>
  </si>
  <si>
    <t>ORD0002410</t>
  </si>
  <si>
    <t>ORD0002411</t>
  </si>
  <si>
    <t>ORD0002412</t>
  </si>
  <si>
    <t>ORD0002413</t>
  </si>
  <si>
    <t>ORD0002414</t>
  </si>
  <si>
    <t>ORD0002415</t>
  </si>
  <si>
    <t>ORD0002416</t>
  </si>
  <si>
    <t>ORD0002417</t>
  </si>
  <si>
    <t>ORD0002418</t>
  </si>
  <si>
    <t>ORD0002419</t>
  </si>
  <si>
    <t>ORD0002420</t>
  </si>
  <si>
    <t>ORD0002421</t>
  </si>
  <si>
    <t>ORD0002422</t>
  </si>
  <si>
    <t>ORD0002423</t>
  </si>
  <si>
    <t>ORD0002424</t>
  </si>
  <si>
    <t>ORD0002425</t>
  </si>
  <si>
    <t>ORD0002426</t>
  </si>
  <si>
    <t>ORD0002427</t>
  </si>
  <si>
    <t>ORD0002428</t>
  </si>
  <si>
    <t>ORD0002429</t>
  </si>
  <si>
    <t>ORD0002430</t>
  </si>
  <si>
    <t>ORD0002431</t>
  </si>
  <si>
    <t>ORD0002432</t>
  </si>
  <si>
    <t>ORD0002433</t>
  </si>
  <si>
    <t>ORD0002434</t>
  </si>
  <si>
    <t>ORD0002435</t>
  </si>
  <si>
    <t>ORD0002436</t>
  </si>
  <si>
    <t>ORD0002437</t>
  </si>
  <si>
    <t>ORD0002438</t>
  </si>
  <si>
    <t>ORD0002439</t>
  </si>
  <si>
    <t>ORD0002440</t>
  </si>
  <si>
    <t>ORD0002441</t>
  </si>
  <si>
    <t>ORD0002442</t>
  </si>
  <si>
    <t>ORD0002443</t>
  </si>
  <si>
    <t>ORD0002444</t>
  </si>
  <si>
    <t>ORD0002445</t>
  </si>
  <si>
    <t>ORD0002446</t>
  </si>
  <si>
    <t>ORD0002447</t>
  </si>
  <si>
    <t>ORD0002448</t>
  </si>
  <si>
    <t>ORD0002449</t>
  </si>
  <si>
    <t>ORD0002450</t>
  </si>
  <si>
    <t>ORD0002451</t>
  </si>
  <si>
    <t>ORD0002452</t>
  </si>
  <si>
    <t>ORD0002453</t>
  </si>
  <si>
    <t>ORD0002454</t>
  </si>
  <si>
    <t>ORD0002455</t>
  </si>
  <si>
    <t>ORD0002456</t>
  </si>
  <si>
    <t>ORD0002457</t>
  </si>
  <si>
    <t>ORD0002458</t>
  </si>
  <si>
    <t>ORD0002459</t>
  </si>
  <si>
    <t>ORD0002460</t>
  </si>
  <si>
    <t>ORD0002461</t>
  </si>
  <si>
    <t>ORD0002462</t>
  </si>
  <si>
    <t>ORD0002463</t>
  </si>
  <si>
    <t>ORD0002464</t>
  </si>
  <si>
    <t>ORD0002465</t>
  </si>
  <si>
    <t>ORD0002466</t>
  </si>
  <si>
    <t>ORD0002467</t>
  </si>
  <si>
    <t>ORD0002468</t>
  </si>
  <si>
    <t>ORD0002469</t>
  </si>
  <si>
    <t>ORD0002470</t>
  </si>
  <si>
    <t>ORD0002471</t>
  </si>
  <si>
    <t>ORD0002472</t>
  </si>
  <si>
    <t>ORD0002473</t>
  </si>
  <si>
    <t>ORD0002474</t>
  </si>
  <si>
    <t>ORD0002475</t>
  </si>
  <si>
    <t>ORD0002476</t>
  </si>
  <si>
    <t>ORD0002477</t>
  </si>
  <si>
    <t>ORD0002478</t>
  </si>
  <si>
    <t>ORD0002479</t>
  </si>
  <si>
    <t>ORD0002480</t>
  </si>
  <si>
    <t>ORD0002481</t>
  </si>
  <si>
    <t>ORD0002482</t>
  </si>
  <si>
    <t>ORD0002483</t>
  </si>
  <si>
    <t>ORD0002484</t>
  </si>
  <si>
    <t>ORD0002485</t>
  </si>
  <si>
    <t>ORD0002486</t>
  </si>
  <si>
    <t>ORD0002487</t>
  </si>
  <si>
    <t>ORD0002488</t>
  </si>
  <si>
    <t>ORD0002489</t>
  </si>
  <si>
    <t>ORD0002490</t>
  </si>
  <si>
    <t>ORD0002491</t>
  </si>
  <si>
    <t>ORD0002492</t>
  </si>
  <si>
    <t>ORD0002493</t>
  </si>
  <si>
    <t>ORD0002494</t>
  </si>
  <si>
    <t>ORD0002495</t>
  </si>
  <si>
    <t>ORD0002496</t>
  </si>
  <si>
    <t>ORD0002497</t>
  </si>
  <si>
    <t>ORD0002498</t>
  </si>
  <si>
    <t>ORD0002499</t>
  </si>
  <si>
    <t>ORD0002500</t>
  </si>
  <si>
    <t>ORD0002501</t>
  </si>
  <si>
    <t>ORD0002502</t>
  </si>
  <si>
    <t>ORD0002503</t>
  </si>
  <si>
    <t>ORD0002504</t>
  </si>
  <si>
    <t>ORD0002505</t>
  </si>
  <si>
    <t>ORD0002506</t>
  </si>
  <si>
    <t>ORD0002507</t>
  </si>
  <si>
    <t>ORD0002508</t>
  </si>
  <si>
    <t>ORD0002509</t>
  </si>
  <si>
    <t>ORD0002510</t>
  </si>
  <si>
    <t>ORD0002511</t>
  </si>
  <si>
    <t>ORD0002512</t>
  </si>
  <si>
    <t>ORD0002513</t>
  </si>
  <si>
    <t>ORD0002514</t>
  </si>
  <si>
    <t>ORD0002515</t>
  </si>
  <si>
    <t>ORD0002516</t>
  </si>
  <si>
    <t>ORD0002517</t>
  </si>
  <si>
    <t>ORD0002518</t>
  </si>
  <si>
    <t>ORD0002519</t>
  </si>
  <si>
    <t>ORD0002520</t>
  </si>
  <si>
    <t>ORD0002521</t>
  </si>
  <si>
    <t>ORD0002522</t>
  </si>
  <si>
    <t>ORD0002523</t>
  </si>
  <si>
    <t>ORD0002524</t>
  </si>
  <si>
    <t>ORD0002525</t>
  </si>
  <si>
    <t>ORD0002526</t>
  </si>
  <si>
    <t>ORD0002527</t>
  </si>
  <si>
    <t>ORD0002528</t>
  </si>
  <si>
    <t>ORD0002529</t>
  </si>
  <si>
    <t>ORD0002530</t>
  </si>
  <si>
    <t>ORD0002531</t>
  </si>
  <si>
    <t>ORD0002532</t>
  </si>
  <si>
    <t>ORD0002533</t>
  </si>
  <si>
    <t>ORD0002534</t>
  </si>
  <si>
    <t>ORD0002535</t>
  </si>
  <si>
    <t>ORD0002536</t>
  </si>
  <si>
    <t>ORD0002537</t>
  </si>
  <si>
    <t>ORD0002538</t>
  </si>
  <si>
    <t>ORD0002539</t>
  </si>
  <si>
    <t>ORD0002540</t>
  </si>
  <si>
    <t>ORD0002541</t>
  </si>
  <si>
    <t>ORD0002542</t>
  </si>
  <si>
    <t>ORD0002543</t>
  </si>
  <si>
    <t>ORD0002544</t>
  </si>
  <si>
    <t>ORD0002545</t>
  </si>
  <si>
    <t>ORD0002546</t>
  </si>
  <si>
    <t>ORD0002547</t>
  </si>
  <si>
    <t>ORD0002548</t>
  </si>
  <si>
    <t>ORD0002549</t>
  </si>
  <si>
    <t>ORD0002550</t>
  </si>
  <si>
    <t>ORD0002551</t>
  </si>
  <si>
    <t>ORD0002552</t>
  </si>
  <si>
    <t>ORD0002553</t>
  </si>
  <si>
    <t>ORD0002554</t>
  </si>
  <si>
    <t>ORD0002555</t>
  </si>
  <si>
    <t>ORD0002556</t>
  </si>
  <si>
    <t>ORD0002557</t>
  </si>
  <si>
    <t>ORD0002558</t>
  </si>
  <si>
    <t>ORD0002559</t>
  </si>
  <si>
    <t>ORD0002560</t>
  </si>
  <si>
    <t>ORD0002561</t>
  </si>
  <si>
    <t>ORD0002562</t>
  </si>
  <si>
    <t>ORD0002563</t>
  </si>
  <si>
    <t>ORD0002564</t>
  </si>
  <si>
    <t>ORD0002565</t>
  </si>
  <si>
    <t>ORD0002566</t>
  </si>
  <si>
    <t>ORD0002567</t>
  </si>
  <si>
    <t>ORD0002568</t>
  </si>
  <si>
    <t>ORD0002569</t>
  </si>
  <si>
    <t>ORD0002570</t>
  </si>
  <si>
    <t>ORD0002571</t>
  </si>
  <si>
    <t>ORD0002572</t>
  </si>
  <si>
    <t>ORD0002573</t>
  </si>
  <si>
    <t>ORD0002574</t>
  </si>
  <si>
    <t>ORD0002575</t>
  </si>
  <si>
    <t>ORD0002576</t>
  </si>
  <si>
    <t>ORD0002577</t>
  </si>
  <si>
    <t>ORD0002578</t>
  </si>
  <si>
    <t>ORD0002579</t>
  </si>
  <si>
    <t>ORD0002580</t>
  </si>
  <si>
    <t>ORD0002581</t>
  </si>
  <si>
    <t>ORD0002582</t>
  </si>
  <si>
    <t>ORD0002583</t>
  </si>
  <si>
    <t>ORD0002584</t>
  </si>
  <si>
    <t>ORD0002585</t>
  </si>
  <si>
    <t>ORD0002586</t>
  </si>
  <si>
    <t>ORD0002587</t>
  </si>
  <si>
    <t>ORD0002588</t>
  </si>
  <si>
    <t>ORD0002589</t>
  </si>
  <si>
    <t>ORD0002590</t>
  </si>
  <si>
    <t>ORD0002591</t>
  </si>
  <si>
    <t>ORD0002592</t>
  </si>
  <si>
    <t>ORD0002593</t>
  </si>
  <si>
    <t>ORD0002594</t>
  </si>
  <si>
    <t>ORD0002595</t>
  </si>
  <si>
    <t>ORD0002596</t>
  </si>
  <si>
    <t>ORD0002597</t>
  </si>
  <si>
    <t>ORD0002598</t>
  </si>
  <si>
    <t>ORD0002599</t>
  </si>
  <si>
    <t>ORD0002600</t>
  </si>
  <si>
    <t>ORD0002601</t>
  </si>
  <si>
    <t>ORD0002602</t>
  </si>
  <si>
    <t>ORD0002603</t>
  </si>
  <si>
    <t>ORD0002604</t>
  </si>
  <si>
    <t>ORD0002605</t>
  </si>
  <si>
    <t>ORD0002606</t>
  </si>
  <si>
    <t>ORD0002607</t>
  </si>
  <si>
    <t>ORD0002608</t>
  </si>
  <si>
    <t>ORD0002609</t>
  </si>
  <si>
    <t>ORD0002610</t>
  </si>
  <si>
    <t>ORD0002611</t>
  </si>
  <si>
    <t>ORD0002612</t>
  </si>
  <si>
    <t>ORD0002613</t>
  </si>
  <si>
    <t>ORD0002614</t>
  </si>
  <si>
    <t>ORD0002615</t>
  </si>
  <si>
    <t>ORD0002616</t>
  </si>
  <si>
    <t>ORD0002617</t>
  </si>
  <si>
    <t>ORD0002618</t>
  </si>
  <si>
    <t>ORD0002619</t>
  </si>
  <si>
    <t>ORD0002620</t>
  </si>
  <si>
    <t>ORD0002621</t>
  </si>
  <si>
    <t>ORD0002622</t>
  </si>
  <si>
    <t>ORD0002623</t>
  </si>
  <si>
    <t>ORD0002624</t>
  </si>
  <si>
    <t>ORD0002625</t>
  </si>
  <si>
    <t>ORD0002626</t>
  </si>
  <si>
    <t>ORD0002627</t>
  </si>
  <si>
    <t>ORD0002628</t>
  </si>
  <si>
    <t>ORD0002629</t>
  </si>
  <si>
    <t>ORD0002630</t>
  </si>
  <si>
    <t>ORD0002631</t>
  </si>
  <si>
    <t>ORD0002632</t>
  </si>
  <si>
    <t>ORD0002633</t>
  </si>
  <si>
    <t>ORD0002634</t>
  </si>
  <si>
    <t>ORD0002635</t>
  </si>
  <si>
    <t>ORD0002636</t>
  </si>
  <si>
    <t>ORD0002637</t>
  </si>
  <si>
    <t>ORD0002638</t>
  </si>
  <si>
    <t>ORD0002639</t>
  </si>
  <si>
    <t>ORD0002640</t>
  </si>
  <si>
    <t>ORD0002641</t>
  </si>
  <si>
    <t>ORD0002642</t>
  </si>
  <si>
    <t>ORD0002643</t>
  </si>
  <si>
    <t>ORD0002644</t>
  </si>
  <si>
    <t>ORD0002645</t>
  </si>
  <si>
    <t>ORD0002646</t>
  </si>
  <si>
    <t>ORD0002647</t>
  </si>
  <si>
    <t>ORD0002648</t>
  </si>
  <si>
    <t>ORD0002649</t>
  </si>
  <si>
    <t>ORD0002650</t>
  </si>
  <si>
    <t>ORD0002651</t>
  </si>
  <si>
    <t>ORD0002652</t>
  </si>
  <si>
    <t>ORD0002653</t>
  </si>
  <si>
    <t>ORD0002654</t>
  </si>
  <si>
    <t>ORD0002655</t>
  </si>
  <si>
    <t>ORD0002656</t>
  </si>
  <si>
    <t>ORD0002657</t>
  </si>
  <si>
    <t>ORD0002658</t>
  </si>
  <si>
    <t>ORD0002659</t>
  </si>
  <si>
    <t>ORD0002660</t>
  </si>
  <si>
    <t>ORD0002661</t>
  </si>
  <si>
    <t>ORD0002662</t>
  </si>
  <si>
    <t>ORD0002663</t>
  </si>
  <si>
    <t>ORD0002664</t>
  </si>
  <si>
    <t>ORD0002665</t>
  </si>
  <si>
    <t>ORD0002666</t>
  </si>
  <si>
    <t>ORD0002667</t>
  </si>
  <si>
    <t>ORD0002668</t>
  </si>
  <si>
    <t>ORD0002669</t>
  </si>
  <si>
    <t>ORD0002670</t>
  </si>
  <si>
    <t>ORD0002671</t>
  </si>
  <si>
    <t>ORD0002672</t>
  </si>
  <si>
    <t>ORD0002673</t>
  </si>
  <si>
    <t>ORD0002674</t>
  </si>
  <si>
    <t>ORD0002675</t>
  </si>
  <si>
    <t>ORD0002676</t>
  </si>
  <si>
    <t>ORD0002677</t>
  </si>
  <si>
    <t>ORD0002678</t>
  </si>
  <si>
    <t>ORD0002679</t>
  </si>
  <si>
    <t>ORD0002680</t>
  </si>
  <si>
    <t>ORD0002681</t>
  </si>
  <si>
    <t>ORD0002682</t>
  </si>
  <si>
    <t>ORD0002683</t>
  </si>
  <si>
    <t>ORD0002684</t>
  </si>
  <si>
    <t>ORD0002685</t>
  </si>
  <si>
    <t>ORD0002686</t>
  </si>
  <si>
    <t>ORD0002687</t>
  </si>
  <si>
    <t>ORD0002688</t>
  </si>
  <si>
    <t>ORD0002689</t>
  </si>
  <si>
    <t>ORD0002690</t>
  </si>
  <si>
    <t>ORD0002691</t>
  </si>
  <si>
    <t>ORD0002692</t>
  </si>
  <si>
    <t>ORD0002693</t>
  </si>
  <si>
    <t>ORD0002694</t>
  </si>
  <si>
    <t>ORD0002695</t>
  </si>
  <si>
    <t>ORD0002696</t>
  </si>
  <si>
    <t>ORD0002697</t>
  </si>
  <si>
    <t>ORD0002698</t>
  </si>
  <si>
    <t>ORD0002699</t>
  </si>
  <si>
    <t>ORD0002700</t>
  </si>
  <si>
    <t>ORD0002701</t>
  </si>
  <si>
    <t>ORD0002702</t>
  </si>
  <si>
    <t>ORD0002703</t>
  </si>
  <si>
    <t>ORD0002704</t>
  </si>
  <si>
    <t>ORD0002705</t>
  </si>
  <si>
    <t>ORD0002706</t>
  </si>
  <si>
    <t>ORD0002707</t>
  </si>
  <si>
    <t>ORD0002708</t>
  </si>
  <si>
    <t>ORD0002709</t>
  </si>
  <si>
    <t>ORD0002710</t>
  </si>
  <si>
    <t>ORD0002711</t>
  </si>
  <si>
    <t>ORD0002712</t>
  </si>
  <si>
    <t>ORD0002713</t>
  </si>
  <si>
    <t>ORD0002714</t>
  </si>
  <si>
    <t>ORD0002715</t>
  </si>
  <si>
    <t>ORD0002716</t>
  </si>
  <si>
    <t>ORD0002717</t>
  </si>
  <si>
    <t>ORD0002718</t>
  </si>
  <si>
    <t>ORD0002719</t>
  </si>
  <si>
    <t>ORD0002720</t>
  </si>
  <si>
    <t>ORD0002721</t>
  </si>
  <si>
    <t>ORD0002722</t>
  </si>
  <si>
    <t>ORD0002723</t>
  </si>
  <si>
    <t>ORD0002724</t>
  </si>
  <si>
    <t>ORD0002725</t>
  </si>
  <si>
    <t>ORD0002726</t>
  </si>
  <si>
    <t>ORD0002727</t>
  </si>
  <si>
    <t>ORD0002728</t>
  </si>
  <si>
    <t>ORD0002729</t>
  </si>
  <si>
    <t>ORD0002730</t>
  </si>
  <si>
    <t>ORD0002731</t>
  </si>
  <si>
    <t>ORD0002732</t>
  </si>
  <si>
    <t>ORD0002733</t>
  </si>
  <si>
    <t>ORD0002734</t>
  </si>
  <si>
    <t>ORD0002735</t>
  </si>
  <si>
    <t>ORD0002736</t>
  </si>
  <si>
    <t>ORD0002737</t>
  </si>
  <si>
    <t>ORD0002738</t>
  </si>
  <si>
    <t>ORD0002739</t>
  </si>
  <si>
    <t>ORD0002740</t>
  </si>
  <si>
    <t>ORD0002741</t>
  </si>
  <si>
    <t>ORD0002742</t>
  </si>
  <si>
    <t>ORD0002743</t>
  </si>
  <si>
    <t>ORD0002744</t>
  </si>
  <si>
    <t>ORD0002745</t>
  </si>
  <si>
    <t>ORD0002746</t>
  </si>
  <si>
    <t>ORD0002747</t>
  </si>
  <si>
    <t>ORD0002748</t>
  </si>
  <si>
    <t>ORD0002749</t>
  </si>
  <si>
    <t>ORD0002750</t>
  </si>
  <si>
    <t>ORD0002751</t>
  </si>
  <si>
    <t>ORD0002752</t>
  </si>
  <si>
    <t>ORD0002753</t>
  </si>
  <si>
    <t>ORD0002754</t>
  </si>
  <si>
    <t>ORD0002755</t>
  </si>
  <si>
    <t>ORD0002756</t>
  </si>
  <si>
    <t>ORD0002757</t>
  </si>
  <si>
    <t>ORD0002758</t>
  </si>
  <si>
    <t>ORD0002759</t>
  </si>
  <si>
    <t>ORD0002760</t>
  </si>
  <si>
    <t>ORD0002761</t>
  </si>
  <si>
    <t>ORD0002762</t>
  </si>
  <si>
    <t>ORD0002763</t>
  </si>
  <si>
    <t>ORD0002764</t>
  </si>
  <si>
    <t>ORD0002765</t>
  </si>
  <si>
    <t>ORD0002766</t>
  </si>
  <si>
    <t>ORD0002767</t>
  </si>
  <si>
    <t>ORD0002768</t>
  </si>
  <si>
    <t>ORD0002769</t>
  </si>
  <si>
    <t>ORD0002770</t>
  </si>
  <si>
    <t>ORD0002771</t>
  </si>
  <si>
    <t>ORD0002772</t>
  </si>
  <si>
    <t>ORD0002773</t>
  </si>
  <si>
    <t>ORD0002774</t>
  </si>
  <si>
    <t>ORD0002775</t>
  </si>
  <si>
    <t>ORD0002776</t>
  </si>
  <si>
    <t>ORD0002777</t>
  </si>
  <si>
    <t>ORD0002778</t>
  </si>
  <si>
    <t>ORD0002779</t>
  </si>
  <si>
    <t>ORD0002780</t>
  </si>
  <si>
    <t>ORD0002781</t>
  </si>
  <si>
    <t>ORD0002782</t>
  </si>
  <si>
    <t>ORD0002783</t>
  </si>
  <si>
    <t>ORD0002784</t>
  </si>
  <si>
    <t>ORD0002785</t>
  </si>
  <si>
    <t>ORD0002786</t>
  </si>
  <si>
    <t>ORD0002787</t>
  </si>
  <si>
    <t>ORD0002788</t>
  </si>
  <si>
    <t>ORD0002789</t>
  </si>
  <si>
    <t>ORD0002790</t>
  </si>
  <si>
    <t>ORD0002791</t>
  </si>
  <si>
    <t>ORD0002792</t>
  </si>
  <si>
    <t>ORD0002793</t>
  </si>
  <si>
    <t>ORD0002794</t>
  </si>
  <si>
    <t>ORD0002795</t>
  </si>
  <si>
    <t>ORD0002796</t>
  </si>
  <si>
    <t>ORD0002797</t>
  </si>
  <si>
    <t>ORD0002798</t>
  </si>
  <si>
    <t>ORD0002799</t>
  </si>
  <si>
    <t>ORD0002800</t>
  </si>
  <si>
    <t>ORD0002801</t>
  </si>
  <si>
    <t>ORD0002802</t>
  </si>
  <si>
    <t>ORD0002803</t>
  </si>
  <si>
    <t>ORD0002804</t>
  </si>
  <si>
    <t>ORD0002805</t>
  </si>
  <si>
    <t>ORD0002806</t>
  </si>
  <si>
    <t>ORD0002807</t>
  </si>
  <si>
    <t>ORD0002808</t>
  </si>
  <si>
    <t>ORD0002809</t>
  </si>
  <si>
    <t>ORD0002810</t>
  </si>
  <si>
    <t>ORD0002811</t>
  </si>
  <si>
    <t>ORD0002812</t>
  </si>
  <si>
    <t>ORD0002813</t>
  </si>
  <si>
    <t>ORD0002814</t>
  </si>
  <si>
    <t>ORD0002815</t>
  </si>
  <si>
    <t>ORD0002816</t>
  </si>
  <si>
    <t>ORD0002817</t>
  </si>
  <si>
    <t>ORD0002818</t>
  </si>
  <si>
    <t>ORD0002819</t>
  </si>
  <si>
    <t>ORD0002820</t>
  </si>
  <si>
    <t>ORD0002821</t>
  </si>
  <si>
    <t>ORD0002822</t>
  </si>
  <si>
    <t>ORD0002823</t>
  </si>
  <si>
    <t>ORD0002824</t>
  </si>
  <si>
    <t>ORD0002825</t>
  </si>
  <si>
    <t>ORD0002826</t>
  </si>
  <si>
    <t>ORD0002827</t>
  </si>
  <si>
    <t>ORD0002828</t>
  </si>
  <si>
    <t>ORD0002829</t>
  </si>
  <si>
    <t>ORD0002830</t>
  </si>
  <si>
    <t>ORD0002831</t>
  </si>
  <si>
    <t>ORD0002832</t>
  </si>
  <si>
    <t>ORD0002833</t>
  </si>
  <si>
    <t>ORD0002834</t>
  </si>
  <si>
    <t>ORD0002835</t>
  </si>
  <si>
    <t>ORD0002836</t>
  </si>
  <si>
    <t>ORD0002837</t>
  </si>
  <si>
    <t>ORD0002838</t>
  </si>
  <si>
    <t>ORD0002839</t>
  </si>
  <si>
    <t>ORD0002840</t>
  </si>
  <si>
    <t>ORD0002841</t>
  </si>
  <si>
    <t>ORD0002842</t>
  </si>
  <si>
    <t>ORD0002843</t>
  </si>
  <si>
    <t>ORD0002844</t>
  </si>
  <si>
    <t>ORD0002845</t>
  </si>
  <si>
    <t>ORD0002846</t>
  </si>
  <si>
    <t>ORD0002847</t>
  </si>
  <si>
    <t>ORD0002848</t>
  </si>
  <si>
    <t>ORD0002849</t>
  </si>
  <si>
    <t>ORD0002850</t>
  </si>
  <si>
    <t>ORD0002851</t>
  </si>
  <si>
    <t>ORD0002852</t>
  </si>
  <si>
    <t>ORD0002853</t>
  </si>
  <si>
    <t>ORD0002854</t>
  </si>
  <si>
    <t>ORD0002855</t>
  </si>
  <si>
    <t>ORD0002856</t>
  </si>
  <si>
    <t>ORD0002857</t>
  </si>
  <si>
    <t>ORD0002858</t>
  </si>
  <si>
    <t>ORD0002859</t>
  </si>
  <si>
    <t>ORD0002860</t>
  </si>
  <si>
    <t>ORD0002861</t>
  </si>
  <si>
    <t>ORD0002862</t>
  </si>
  <si>
    <t>ORD0002863</t>
  </si>
  <si>
    <t>ORD0002864</t>
  </si>
  <si>
    <t>ORD0002865</t>
  </si>
  <si>
    <t>ORD0002866</t>
  </si>
  <si>
    <t>ORD0002867</t>
  </si>
  <si>
    <t>ORD0002868</t>
  </si>
  <si>
    <t>ORD0002869</t>
  </si>
  <si>
    <t>ORD0002870</t>
  </si>
  <si>
    <t>ORD0002871</t>
  </si>
  <si>
    <t>ORD0002872</t>
  </si>
  <si>
    <t>ORD0002873</t>
  </si>
  <si>
    <t>ORD0002874</t>
  </si>
  <si>
    <t>ORD0002875</t>
  </si>
  <si>
    <t>ORD0002876</t>
  </si>
  <si>
    <t>ORD0002877</t>
  </si>
  <si>
    <t>ORD0002878</t>
  </si>
  <si>
    <t>ORD0002879</t>
  </si>
  <si>
    <t>ORD0002880</t>
  </si>
  <si>
    <t>ORD0002881</t>
  </si>
  <si>
    <t>ORD0002882</t>
  </si>
  <si>
    <t>ORD0002883</t>
  </si>
  <si>
    <t>ORD0002884</t>
  </si>
  <si>
    <t>ORD0002885</t>
  </si>
  <si>
    <t>ORD0002886</t>
  </si>
  <si>
    <t>ORD0002887</t>
  </si>
  <si>
    <t>ORD0002888</t>
  </si>
  <si>
    <t>ORD0002889</t>
  </si>
  <si>
    <t>ORD0002890</t>
  </si>
  <si>
    <t>ORD0002891</t>
  </si>
  <si>
    <t>ORD0002892</t>
  </si>
  <si>
    <t>ORD0002893</t>
  </si>
  <si>
    <t>ORD0002894</t>
  </si>
  <si>
    <t>ORD0002895</t>
  </si>
  <si>
    <t>ORD0002896</t>
  </si>
  <si>
    <t>ORD0002897</t>
  </si>
  <si>
    <t>ORD0002898</t>
  </si>
  <si>
    <t>ORD0002899</t>
  </si>
  <si>
    <t>ORD0002900</t>
  </si>
  <si>
    <t>ORD0002901</t>
  </si>
  <si>
    <t>ORD0002902</t>
  </si>
  <si>
    <t>ORD0002903</t>
  </si>
  <si>
    <t>ORD0002904</t>
  </si>
  <si>
    <t>ORD0002905</t>
  </si>
  <si>
    <t>ORD0002906</t>
  </si>
  <si>
    <t>ORD0002907</t>
  </si>
  <si>
    <t>ORD0002908</t>
  </si>
  <si>
    <t>ORD0002909</t>
  </si>
  <si>
    <t>ORD0002910</t>
  </si>
  <si>
    <t>ORD0002911</t>
  </si>
  <si>
    <t>ORD0002912</t>
  </si>
  <si>
    <t>ORD0002913</t>
  </si>
  <si>
    <t>ORD0002914</t>
  </si>
  <si>
    <t>ORD0002915</t>
  </si>
  <si>
    <t>ORD0002916</t>
  </si>
  <si>
    <t>ORD0002917</t>
  </si>
  <si>
    <t>ORD0002918</t>
  </si>
  <si>
    <t>ORD0002919</t>
  </si>
  <si>
    <t>ORD0002920</t>
  </si>
  <si>
    <t>ORD0002921</t>
  </si>
  <si>
    <t>ORD0002922</t>
  </si>
  <si>
    <t>ORD0002923</t>
  </si>
  <si>
    <t>ORD0002924</t>
  </si>
  <si>
    <t>ORD0002925</t>
  </si>
  <si>
    <t>ORD0002926</t>
  </si>
  <si>
    <t>ORD0002927</t>
  </si>
  <si>
    <t>ORD0002928</t>
  </si>
  <si>
    <t>ORD0002929</t>
  </si>
  <si>
    <t>ORD0002930</t>
  </si>
  <si>
    <t>ORD0002931</t>
  </si>
  <si>
    <t>ORD0002932</t>
  </si>
  <si>
    <t>ORD0002933</t>
  </si>
  <si>
    <t>ORD0002934</t>
  </si>
  <si>
    <t>ORD0002935</t>
  </si>
  <si>
    <t>ORD0002936</t>
  </si>
  <si>
    <t>ORD0002937</t>
  </si>
  <si>
    <t>ORD0002938</t>
  </si>
  <si>
    <t>ORD0002939</t>
  </si>
  <si>
    <t>ORD0002940</t>
  </si>
  <si>
    <t>ORD0002941</t>
  </si>
  <si>
    <t>ORD0002942</t>
  </si>
  <si>
    <t>ORD0002943</t>
  </si>
  <si>
    <t>ORD0002944</t>
  </si>
  <si>
    <t>ORD0002945</t>
  </si>
  <si>
    <t>ORD0002946</t>
  </si>
  <si>
    <t>ORD0002947</t>
  </si>
  <si>
    <t>ORD0002948</t>
  </si>
  <si>
    <t>ORD0002949</t>
  </si>
  <si>
    <t>ORD0002950</t>
  </si>
  <si>
    <t>ORD0002951</t>
  </si>
  <si>
    <t>ORD0002952</t>
  </si>
  <si>
    <t>ORD0002953</t>
  </si>
  <si>
    <t>ORD0002954</t>
  </si>
  <si>
    <t>ORD0002955</t>
  </si>
  <si>
    <t>ORD0002956</t>
  </si>
  <si>
    <t>ORD0002957</t>
  </si>
  <si>
    <t>ORD0002958</t>
  </si>
  <si>
    <t>ORD0002959</t>
  </si>
  <si>
    <t>ORD0002960</t>
  </si>
  <si>
    <t>ORD0002961</t>
  </si>
  <si>
    <t>ORD0002962</t>
  </si>
  <si>
    <t>ORD0002963</t>
  </si>
  <si>
    <t>ORD0002964</t>
  </si>
  <si>
    <t>ORD0002965</t>
  </si>
  <si>
    <t>ORD0002966</t>
  </si>
  <si>
    <t>ORD0002967</t>
  </si>
  <si>
    <t>ORD0002968</t>
  </si>
  <si>
    <t>ORD0002969</t>
  </si>
  <si>
    <t>ORD0002970</t>
  </si>
  <si>
    <t>ORD0002971</t>
  </si>
  <si>
    <t>ORD0002972</t>
  </si>
  <si>
    <t>ORD0002973</t>
  </si>
  <si>
    <t>ORD0002974</t>
  </si>
  <si>
    <t>ORD0002975</t>
  </si>
  <si>
    <t>ORD0002976</t>
  </si>
  <si>
    <t>ORD0002977</t>
  </si>
  <si>
    <t>ORD0002978</t>
  </si>
  <si>
    <t>ORD0002979</t>
  </si>
  <si>
    <t>ORD0002980</t>
  </si>
  <si>
    <t>ORD0002981</t>
  </si>
  <si>
    <t>ORD0002982</t>
  </si>
  <si>
    <t>ORD0002983</t>
  </si>
  <si>
    <t>ORD0002984</t>
  </si>
  <si>
    <t>ORD0002985</t>
  </si>
  <si>
    <t>ORD0002986</t>
  </si>
  <si>
    <t>ORD0002987</t>
  </si>
  <si>
    <t>ORD0002988</t>
  </si>
  <si>
    <t>ORD0002989</t>
  </si>
  <si>
    <t>ORD0002990</t>
  </si>
  <si>
    <t>ORD0002991</t>
  </si>
  <si>
    <t>ORD0002992</t>
  </si>
  <si>
    <t>ORD0002993</t>
  </si>
  <si>
    <t>ORD0002994</t>
  </si>
  <si>
    <t>ORD0002995</t>
  </si>
  <si>
    <t>ORD0002996</t>
  </si>
  <si>
    <t>ORD0002997</t>
  </si>
  <si>
    <t>ORD0002998</t>
  </si>
  <si>
    <t>ORD0002999</t>
  </si>
  <si>
    <t>ORD0003000</t>
  </si>
  <si>
    <t>ORD0003001</t>
  </si>
  <si>
    <t>ORD0003002</t>
  </si>
  <si>
    <t>ORD0003003</t>
  </si>
  <si>
    <t>ORD0003004</t>
  </si>
  <si>
    <t>ORD0003005</t>
  </si>
  <si>
    <t>ORD0003006</t>
  </si>
  <si>
    <t>ORD0003007</t>
  </si>
  <si>
    <t>ORD0003008</t>
  </si>
  <si>
    <t>ORD0003009</t>
  </si>
  <si>
    <t>ORD0003010</t>
  </si>
  <si>
    <t>ORD0003011</t>
  </si>
  <si>
    <t>ORD0003012</t>
  </si>
  <si>
    <t>ORD0003013</t>
  </si>
  <si>
    <t>ORD0003014</t>
  </si>
  <si>
    <t>ORD0003015</t>
  </si>
  <si>
    <t>ORD0003016</t>
  </si>
  <si>
    <t>ORD0003017</t>
  </si>
  <si>
    <t>ORD0003018</t>
  </si>
  <si>
    <t>ORD0003019</t>
  </si>
  <si>
    <t>ORD0003020</t>
  </si>
  <si>
    <t>ORD0003021</t>
  </si>
  <si>
    <t>ORD0003022</t>
  </si>
  <si>
    <t>ORD0003023</t>
  </si>
  <si>
    <t>ORD0003024</t>
  </si>
  <si>
    <t>ORD0003025</t>
  </si>
  <si>
    <t>ORD0003026</t>
  </si>
  <si>
    <t>ORD0003027</t>
  </si>
  <si>
    <t>ORD0003028</t>
  </si>
  <si>
    <t>ORD0003029</t>
  </si>
  <si>
    <t>ORD0003030</t>
  </si>
  <si>
    <t>ORD0003031</t>
  </si>
  <si>
    <t>ORD0003032</t>
  </si>
  <si>
    <t>ORD0003033</t>
  </si>
  <si>
    <t>ORD0003034</t>
  </si>
  <si>
    <t>ORD0003035</t>
  </si>
  <si>
    <t>ORD0003036</t>
  </si>
  <si>
    <t>ORD0003037</t>
  </si>
  <si>
    <t>ORD0003038</t>
  </si>
  <si>
    <t>ORD0003039</t>
  </si>
  <si>
    <t>ORD0003040</t>
  </si>
  <si>
    <t>ORD0003041</t>
  </si>
  <si>
    <t>ORD0003042</t>
  </si>
  <si>
    <t>ORD0003043</t>
  </si>
  <si>
    <t>ORD0003044</t>
  </si>
  <si>
    <t>ORD0003045</t>
  </si>
  <si>
    <t>ORD0003046</t>
  </si>
  <si>
    <t>ORD0003047</t>
  </si>
  <si>
    <t>ORD0003048</t>
  </si>
  <si>
    <t>ORD0003049</t>
  </si>
  <si>
    <t>ORD0003050</t>
  </si>
  <si>
    <t>ORD0003051</t>
  </si>
  <si>
    <t>ORD0003052</t>
  </si>
  <si>
    <t>ORD0003053</t>
  </si>
  <si>
    <t>ORD0003054</t>
  </si>
  <si>
    <t>ORD0003055</t>
  </si>
  <si>
    <t>ORD0003056</t>
  </si>
  <si>
    <t>ORD0003057</t>
  </si>
  <si>
    <t>ORD0003058</t>
  </si>
  <si>
    <t>ORD0003059</t>
  </si>
  <si>
    <t>ORD0003060</t>
  </si>
  <si>
    <t>ORD0003061</t>
  </si>
  <si>
    <t>ORD0003062</t>
  </si>
  <si>
    <t>ORD0003063</t>
  </si>
  <si>
    <t>ORD0003064</t>
  </si>
  <si>
    <t>ORD0003065</t>
  </si>
  <si>
    <t>ORD0003066</t>
  </si>
  <si>
    <t>ORD0003067</t>
  </si>
  <si>
    <t>ORD0003068</t>
  </si>
  <si>
    <t>ORD0003069</t>
  </si>
  <si>
    <t>ORD0003070</t>
  </si>
  <si>
    <t>ORD0003071</t>
  </si>
  <si>
    <t>ORD0003072</t>
  </si>
  <si>
    <t>ORD0003073</t>
  </si>
  <si>
    <t>ORD0003074</t>
  </si>
  <si>
    <t>ORD0003075</t>
  </si>
  <si>
    <t>ORD0003076</t>
  </si>
  <si>
    <t>ORD0003077</t>
  </si>
  <si>
    <t>ORD0003078</t>
  </si>
  <si>
    <t>ORD0003079</t>
  </si>
  <si>
    <t>ORD0003080</t>
  </si>
  <si>
    <t>ORD0003081</t>
  </si>
  <si>
    <t>ORD0003082</t>
  </si>
  <si>
    <t>ORD0003083</t>
  </si>
  <si>
    <t>ORD0003084</t>
  </si>
  <si>
    <t>ORD0003085</t>
  </si>
  <si>
    <t>ORD0003086</t>
  </si>
  <si>
    <t>ORD0003087</t>
  </si>
  <si>
    <t>ORD0003088</t>
  </si>
  <si>
    <t>ORD0003089</t>
  </si>
  <si>
    <t>ORD0003090</t>
  </si>
  <si>
    <t>ORD0003091</t>
  </si>
  <si>
    <t>ORD0003092</t>
  </si>
  <si>
    <t>ORD0003093</t>
  </si>
  <si>
    <t>ORD0003094</t>
  </si>
  <si>
    <t>ORD0003095</t>
  </si>
  <si>
    <t>ORD0003096</t>
  </si>
  <si>
    <t>ORD0003097</t>
  </si>
  <si>
    <t>ORD0003098</t>
  </si>
  <si>
    <t>ORD0003099</t>
  </si>
  <si>
    <t>ORD0003100</t>
  </si>
  <si>
    <t>ORD0003101</t>
  </si>
  <si>
    <t>ORD0003102</t>
  </si>
  <si>
    <t>ORD0003103</t>
  </si>
  <si>
    <t>ORD0003104</t>
  </si>
  <si>
    <t>ORD0003105</t>
  </si>
  <si>
    <t>ORD0003106</t>
  </si>
  <si>
    <t>ORD0003107</t>
  </si>
  <si>
    <t>ORD0003108</t>
  </si>
  <si>
    <t>ORD0003109</t>
  </si>
  <si>
    <t>ORD0003110</t>
  </si>
  <si>
    <t>ORD0003111</t>
  </si>
  <si>
    <t>ORD0003112</t>
  </si>
  <si>
    <t>ORD0003113</t>
  </si>
  <si>
    <t>ORD0003114</t>
  </si>
  <si>
    <t>ORD0003115</t>
  </si>
  <si>
    <t>ORD0003116</t>
  </si>
  <si>
    <t>ORD0003117</t>
  </si>
  <si>
    <t>ORD0003118</t>
  </si>
  <si>
    <t>ORD0003119</t>
  </si>
  <si>
    <t>ORD0003120</t>
  </si>
  <si>
    <t>ORD0003121</t>
  </si>
  <si>
    <t>ORD0003122</t>
  </si>
  <si>
    <t>ORD0003123</t>
  </si>
  <si>
    <t>ORD0003124</t>
  </si>
  <si>
    <t>ORD0003125</t>
  </si>
  <si>
    <t>ORD0003126</t>
  </si>
  <si>
    <t>ORD0003127</t>
  </si>
  <si>
    <t>ORD0003128</t>
  </si>
  <si>
    <t>ORD0003129</t>
  </si>
  <si>
    <t>ORD0003130</t>
  </si>
  <si>
    <t>ORD0003131</t>
  </si>
  <si>
    <t>ORD0003132</t>
  </si>
  <si>
    <t>ORD0003133</t>
  </si>
  <si>
    <t>ORD0003134</t>
  </si>
  <si>
    <t>ORD0003135</t>
  </si>
  <si>
    <t>ORD0003136</t>
  </si>
  <si>
    <t>ORD0003137</t>
  </si>
  <si>
    <t>ORD0003138</t>
  </si>
  <si>
    <t>ORD0003139</t>
  </si>
  <si>
    <t>ORD0003140</t>
  </si>
  <si>
    <t>ORD0003141</t>
  </si>
  <si>
    <t>ORD0003142</t>
  </si>
  <si>
    <t>ORD0003143</t>
  </si>
  <si>
    <t>ORD0003144</t>
  </si>
  <si>
    <t>ORD0003145</t>
  </si>
  <si>
    <t>ORD0003146</t>
  </si>
  <si>
    <t>ORD0003147</t>
  </si>
  <si>
    <t>ORD0003148</t>
  </si>
  <si>
    <t>ORD0003149</t>
  </si>
  <si>
    <t>ORD0003150</t>
  </si>
  <si>
    <t>ORD0003151</t>
  </si>
  <si>
    <t>ORD0003152</t>
  </si>
  <si>
    <t>ORD0003153</t>
  </si>
  <si>
    <t>ORD0003154</t>
  </si>
  <si>
    <t>ORD0003155</t>
  </si>
  <si>
    <t>ORD0003156</t>
  </si>
  <si>
    <t>ORD0003157</t>
  </si>
  <si>
    <t>ORD0003158</t>
  </si>
  <si>
    <t>ORD0003159</t>
  </si>
  <si>
    <t>ORD0003160</t>
  </si>
  <si>
    <t>ORD0003161</t>
  </si>
  <si>
    <t>ORD0003162</t>
  </si>
  <si>
    <t>ORD0003163</t>
  </si>
  <si>
    <t>ORD0003164</t>
  </si>
  <si>
    <t>ORD0003165</t>
  </si>
  <si>
    <t>ORD0003166</t>
  </si>
  <si>
    <t>ORD0003167</t>
  </si>
  <si>
    <t>ORD0003168</t>
  </si>
  <si>
    <t>ORD0003169</t>
  </si>
  <si>
    <t>ORD0003170</t>
  </si>
  <si>
    <t>ORD0003171</t>
  </si>
  <si>
    <t>ORD0003172</t>
  </si>
  <si>
    <t>ORD0003173</t>
  </si>
  <si>
    <t>ORD0003174</t>
  </si>
  <si>
    <t>ORD0003175</t>
  </si>
  <si>
    <t>ORD0003176</t>
  </si>
  <si>
    <t>ORD0003177</t>
  </si>
  <si>
    <t>ORD0003178</t>
  </si>
  <si>
    <t>ORD0003179</t>
  </si>
  <si>
    <t>ORD0003180</t>
  </si>
  <si>
    <t>ORD0003181</t>
  </si>
  <si>
    <t>ORD0003182</t>
  </si>
  <si>
    <t>ORD0003183</t>
  </si>
  <si>
    <t>ORD0003184</t>
  </si>
  <si>
    <t>ORD0003185</t>
  </si>
  <si>
    <t>ORD0003186</t>
  </si>
  <si>
    <t>ORD0003187</t>
  </si>
  <si>
    <t>ORD0003188</t>
  </si>
  <si>
    <t>ORD0003189</t>
  </si>
  <si>
    <t>ORD0003190</t>
  </si>
  <si>
    <t>ORD0003191</t>
  </si>
  <si>
    <t>ORD0003192</t>
  </si>
  <si>
    <t>ORD0003193</t>
  </si>
  <si>
    <t>ORD0003194</t>
  </si>
  <si>
    <t>ORD0003195</t>
  </si>
  <si>
    <t>ORD0003196</t>
  </si>
  <si>
    <t>ORD0003197</t>
  </si>
  <si>
    <t>ORD0003198</t>
  </si>
  <si>
    <t>ORD0003199</t>
  </si>
  <si>
    <t>ORD0003200</t>
  </si>
  <si>
    <t>ORD0003201</t>
  </si>
  <si>
    <t>ORD0003202</t>
  </si>
  <si>
    <t>ORD0003203</t>
  </si>
  <si>
    <t>ORD0003204</t>
  </si>
  <si>
    <t>ORD0003205</t>
  </si>
  <si>
    <t>ORD0003206</t>
  </si>
  <si>
    <t>ORD0003207</t>
  </si>
  <si>
    <t>ORD0003208</t>
  </si>
  <si>
    <t>ORD0003209</t>
  </si>
  <si>
    <t>ORD0003210</t>
  </si>
  <si>
    <t>ORD0003211</t>
  </si>
  <si>
    <t>ORD0003212</t>
  </si>
  <si>
    <t>ORD0003213</t>
  </si>
  <si>
    <t>ORD0003214</t>
  </si>
  <si>
    <t>ORD0003215</t>
  </si>
  <si>
    <t>ORD0003216</t>
  </si>
  <si>
    <t>ORD0003217</t>
  </si>
  <si>
    <t>ORD0003218</t>
  </si>
  <si>
    <t>ORD0003219</t>
  </si>
  <si>
    <t>ORD0003220</t>
  </si>
  <si>
    <t>ORD0003221</t>
  </si>
  <si>
    <t>ORD0003222</t>
  </si>
  <si>
    <t>ORD0003223</t>
  </si>
  <si>
    <t>ORD0003224</t>
  </si>
  <si>
    <t>ORD0003225</t>
  </si>
  <si>
    <t>ORD0003226</t>
  </si>
  <si>
    <t>ORD0003227</t>
  </si>
  <si>
    <t>ORD0003228</t>
  </si>
  <si>
    <t>ORD0003229</t>
  </si>
  <si>
    <t>ORD0003230</t>
  </si>
  <si>
    <t>ORD0003231</t>
  </si>
  <si>
    <t>ORD0003232</t>
  </si>
  <si>
    <t>ORD0003233</t>
  </si>
  <si>
    <t>ORD0003234</t>
  </si>
  <si>
    <t>ORD0003235</t>
  </si>
  <si>
    <t>ORD0003236</t>
  </si>
  <si>
    <t>ORD0003237</t>
  </si>
  <si>
    <t>ORD0003238</t>
  </si>
  <si>
    <t>ORD0003239</t>
  </si>
  <si>
    <t>ORD0003240</t>
  </si>
  <si>
    <t>ORD0003241</t>
  </si>
  <si>
    <t>ORD0003242</t>
  </si>
  <si>
    <t>ORD0003243</t>
  </si>
  <si>
    <t>ORD0003244</t>
  </si>
  <si>
    <t>ORD0003245</t>
  </si>
  <si>
    <t>ORD0003246</t>
  </si>
  <si>
    <t>ORD0003247</t>
  </si>
  <si>
    <t>ORD0003248</t>
  </si>
  <si>
    <t>ORD0003249</t>
  </si>
  <si>
    <t>ORD0003250</t>
  </si>
  <si>
    <t>ORD0003251</t>
  </si>
  <si>
    <t>ORD0003252</t>
  </si>
  <si>
    <t>ORD0003253</t>
  </si>
  <si>
    <t>ORD0003254</t>
  </si>
  <si>
    <t>ORD0003255</t>
  </si>
  <si>
    <t>ORD0003256</t>
  </si>
  <si>
    <t>ORD0003257</t>
  </si>
  <si>
    <t>ORD0003258</t>
  </si>
  <si>
    <t>ORD0003259</t>
  </si>
  <si>
    <t>ORD0003260</t>
  </si>
  <si>
    <t>ORD0003261</t>
  </si>
  <si>
    <t>ORD0003262</t>
  </si>
  <si>
    <t>ORD0003263</t>
  </si>
  <si>
    <t>ORD0003264</t>
  </si>
  <si>
    <t>ORD0003265</t>
  </si>
  <si>
    <t>ORD0003266</t>
  </si>
  <si>
    <t>ORD0003267</t>
  </si>
  <si>
    <t>ORD0003268</t>
  </si>
  <si>
    <t>ORD0003269</t>
  </si>
  <si>
    <t>ORD0003270</t>
  </si>
  <si>
    <t>ORD0003271</t>
  </si>
  <si>
    <t>ORD0003272</t>
  </si>
  <si>
    <t>ORD0003273</t>
  </si>
  <si>
    <t>ORD0003274</t>
  </si>
  <si>
    <t>ORD0003275</t>
  </si>
  <si>
    <t>ORD0003276</t>
  </si>
  <si>
    <t>ORD0003277</t>
  </si>
  <si>
    <t>ORD0003278</t>
  </si>
  <si>
    <t>ORD0003279</t>
  </si>
  <si>
    <t>ORD0003280</t>
  </si>
  <si>
    <t>ORD0003281</t>
  </si>
  <si>
    <t>ORD0003282</t>
  </si>
  <si>
    <t>ORD0003283</t>
  </si>
  <si>
    <t>ORD0003284</t>
  </si>
  <si>
    <t>ORD0003285</t>
  </si>
  <si>
    <t>ORD0003286</t>
  </si>
  <si>
    <t>ORD0003287</t>
  </si>
  <si>
    <t>ORD0003288</t>
  </si>
  <si>
    <t>ORD0003289</t>
  </si>
  <si>
    <t>ORD0003290</t>
  </si>
  <si>
    <t>ORD0003291</t>
  </si>
  <si>
    <t>ORD0003292</t>
  </si>
  <si>
    <t>ORD0003293</t>
  </si>
  <si>
    <t>ORD0003294</t>
  </si>
  <si>
    <t>ORD0003295</t>
  </si>
  <si>
    <t>ORD0003296</t>
  </si>
  <si>
    <t>ORD0003297</t>
  </si>
  <si>
    <t>ORD0003298</t>
  </si>
  <si>
    <t>ORD0003299</t>
  </si>
  <si>
    <t>ORD0003300</t>
  </si>
  <si>
    <t>ORD0003301</t>
  </si>
  <si>
    <t>ORD0003302</t>
  </si>
  <si>
    <t>ORD0003303</t>
  </si>
  <si>
    <t>ORD0003304</t>
  </si>
  <si>
    <t>ORD0003305</t>
  </si>
  <si>
    <t>ORD0003306</t>
  </si>
  <si>
    <t>ORD0003307</t>
  </si>
  <si>
    <t>ORD0003308</t>
  </si>
  <si>
    <t>ORD0003309</t>
  </si>
  <si>
    <t>ORD0003310</t>
  </si>
  <si>
    <t>ORD0003311</t>
  </si>
  <si>
    <t>ORD0003312</t>
  </si>
  <si>
    <t>ORD0003313</t>
  </si>
  <si>
    <t>ORD0003314</t>
  </si>
  <si>
    <t>ORD0003315</t>
  </si>
  <si>
    <t>ORD0003316</t>
  </si>
  <si>
    <t>ORD0003317</t>
  </si>
  <si>
    <t>ORD0003318</t>
  </si>
  <si>
    <t>ORD0003319</t>
  </si>
  <si>
    <t>ORD0003320</t>
  </si>
  <si>
    <t>ORD0003321</t>
  </si>
  <si>
    <t>ORD0003322</t>
  </si>
  <si>
    <t>ORD0003323</t>
  </si>
  <si>
    <t>ORD0003324</t>
  </si>
  <si>
    <t>ORD0003325</t>
  </si>
  <si>
    <t>ORD0003326</t>
  </si>
  <si>
    <t>ORD0003327</t>
  </si>
  <si>
    <t>ORD0003328</t>
  </si>
  <si>
    <t>ORD0003329</t>
  </si>
  <si>
    <t>ORD0003330</t>
  </si>
  <si>
    <t>ORD0003331</t>
  </si>
  <si>
    <t>ORD0003332</t>
  </si>
  <si>
    <t>ORD0003333</t>
  </si>
  <si>
    <t>ORD0003334</t>
  </si>
  <si>
    <t>ORD0003335</t>
  </si>
  <si>
    <t>ORD0003336</t>
  </si>
  <si>
    <t>ORD0003337</t>
  </si>
  <si>
    <t>ORD0003338</t>
  </si>
  <si>
    <t>ORD0003339</t>
  </si>
  <si>
    <t>ORD0003340</t>
  </si>
  <si>
    <t>ORD0003341</t>
  </si>
  <si>
    <t>ORD0003342</t>
  </si>
  <si>
    <t>ORD0003343</t>
  </si>
  <si>
    <t>ORD0003344</t>
  </si>
  <si>
    <t>ORD0003345</t>
  </si>
  <si>
    <t>ORD0003346</t>
  </si>
  <si>
    <t>ORD0003347</t>
  </si>
  <si>
    <t>ORD0003348</t>
  </si>
  <si>
    <t>ORD0003349</t>
  </si>
  <si>
    <t>ORD0003350</t>
  </si>
  <si>
    <t>ORD0003351</t>
  </si>
  <si>
    <t>ORD0003352</t>
  </si>
  <si>
    <t>ORD0003353</t>
  </si>
  <si>
    <t>ORD0003354</t>
  </si>
  <si>
    <t>ORD0003355</t>
  </si>
  <si>
    <t>ORD0003356</t>
  </si>
  <si>
    <t>ORD0003357</t>
  </si>
  <si>
    <t>ORD0003358</t>
  </si>
  <si>
    <t>ORD0003359</t>
  </si>
  <si>
    <t>ORD0003360</t>
  </si>
  <si>
    <t>ORD0003361</t>
  </si>
  <si>
    <t>ORD0003362</t>
  </si>
  <si>
    <t>ORD0003363</t>
  </si>
  <si>
    <t>ORD0003364</t>
  </si>
  <si>
    <t>ORD0003365</t>
  </si>
  <si>
    <t>ORD0003366</t>
  </si>
  <si>
    <t>ORD0003367</t>
  </si>
  <si>
    <t>ORD0003368</t>
  </si>
  <si>
    <t>ORD0003369</t>
  </si>
  <si>
    <t>ORD0003370</t>
  </si>
  <si>
    <t>ORD0003371</t>
  </si>
  <si>
    <t>ORD0003372</t>
  </si>
  <si>
    <t>ORD0003373</t>
  </si>
  <si>
    <t>ORD0003374</t>
  </si>
  <si>
    <t>ORD0003375</t>
  </si>
  <si>
    <t>ORD0003376</t>
  </si>
  <si>
    <t>ORD0003377</t>
  </si>
  <si>
    <t>ORD0003378</t>
  </si>
  <si>
    <t>ORD0003379</t>
  </si>
  <si>
    <t>ORD0003380</t>
  </si>
  <si>
    <t>ORD0003381</t>
  </si>
  <si>
    <t>ORD0003382</t>
  </si>
  <si>
    <t>ORD0003383</t>
  </si>
  <si>
    <t>ORD0003384</t>
  </si>
  <si>
    <t>ORD0003385</t>
  </si>
  <si>
    <t>ORD0003386</t>
  </si>
  <si>
    <t>ORD0003387</t>
  </si>
  <si>
    <t>ORD0003388</t>
  </si>
  <si>
    <t>ORD0003389</t>
  </si>
  <si>
    <t>ORD0003390</t>
  </si>
  <si>
    <t>ORD0003391</t>
  </si>
  <si>
    <t>ORD0003392</t>
  </si>
  <si>
    <t>ORD0003393</t>
  </si>
  <si>
    <t>ORD0003394</t>
  </si>
  <si>
    <t>ORD0003395</t>
  </si>
  <si>
    <t>ORD0003396</t>
  </si>
  <si>
    <t>ORD0003397</t>
  </si>
  <si>
    <t>ORD0003398</t>
  </si>
  <si>
    <t>ORD0003399</t>
  </si>
  <si>
    <t>ORD0003400</t>
  </si>
  <si>
    <t>ORD0003401</t>
  </si>
  <si>
    <t>ORD0003402</t>
  </si>
  <si>
    <t>ORD0003403</t>
  </si>
  <si>
    <t>ORD0003404</t>
  </si>
  <si>
    <t>ORD0003405</t>
  </si>
  <si>
    <t>ORD0003406</t>
  </si>
  <si>
    <t>ORD0003407</t>
  </si>
  <si>
    <t>ORD0003408</t>
  </si>
  <si>
    <t>ORD0003409</t>
  </si>
  <si>
    <t>ORD0003410</t>
  </si>
  <si>
    <t>ORD0003411</t>
  </si>
  <si>
    <t>ORD0003412</t>
  </si>
  <si>
    <t>ORD0003413</t>
  </si>
  <si>
    <t>ORD0003414</t>
  </si>
  <si>
    <t>ORD0003415</t>
  </si>
  <si>
    <t>ORD0003416</t>
  </si>
  <si>
    <t>ORD0003417</t>
  </si>
  <si>
    <t>ORD0003418</t>
  </si>
  <si>
    <t>ORD0003419</t>
  </si>
  <si>
    <t>ORD0003420</t>
  </si>
  <si>
    <t>ORD0003421</t>
  </si>
  <si>
    <t>ORD0003422</t>
  </si>
  <si>
    <t>ORD0003423</t>
  </si>
  <si>
    <t>ORD0003424</t>
  </si>
  <si>
    <t>ORD0003425</t>
  </si>
  <si>
    <t>ORD0003426</t>
  </si>
  <si>
    <t>ORD0003427</t>
  </si>
  <si>
    <t>ORD0003428</t>
  </si>
  <si>
    <t>ORD0003429</t>
  </si>
  <si>
    <t>ORD0003430</t>
  </si>
  <si>
    <t>ORD0003431</t>
  </si>
  <si>
    <t>ORD0003432</t>
  </si>
  <si>
    <t>ORD0003433</t>
  </si>
  <si>
    <t>ORD0003434</t>
  </si>
  <si>
    <t>ORD0003435</t>
  </si>
  <si>
    <t>ORD0003436</t>
  </si>
  <si>
    <t>ORD0003437</t>
  </si>
  <si>
    <t>ORD0003438</t>
  </si>
  <si>
    <t>ORD0003439</t>
  </si>
  <si>
    <t>ORD0003440</t>
  </si>
  <si>
    <t>ORD0003441</t>
  </si>
  <si>
    <t>ORD0003442</t>
  </si>
  <si>
    <t>ORD0003443</t>
  </si>
  <si>
    <t>ORD0003444</t>
  </si>
  <si>
    <t>ORD0003445</t>
  </si>
  <si>
    <t>ORD0003446</t>
  </si>
  <si>
    <t>ORD0003447</t>
  </si>
  <si>
    <t>ORD0003448</t>
  </si>
  <si>
    <t>ORD0003449</t>
  </si>
  <si>
    <t>ORD0003450</t>
  </si>
  <si>
    <t>ORD0003451</t>
  </si>
  <si>
    <t>ORD0003452</t>
  </si>
  <si>
    <t>ORD0003453</t>
  </si>
  <si>
    <t>ORD0003454</t>
  </si>
  <si>
    <t>ORD0003455</t>
  </si>
  <si>
    <t>ORD0003456</t>
  </si>
  <si>
    <t>ORD0003457</t>
  </si>
  <si>
    <t>ORD0003458</t>
  </si>
  <si>
    <t>ORD0003459</t>
  </si>
  <si>
    <t>ORD0003460</t>
  </si>
  <si>
    <t>ORD0003461</t>
  </si>
  <si>
    <t>ORD0003462</t>
  </si>
  <si>
    <t>ORD0003463</t>
  </si>
  <si>
    <t>ORD0003464</t>
  </si>
  <si>
    <t>ORD0003465</t>
  </si>
  <si>
    <t>ORD0003466</t>
  </si>
  <si>
    <t>ORD0003467</t>
  </si>
  <si>
    <t>ORD0003468</t>
  </si>
  <si>
    <t>ORD0003469</t>
  </si>
  <si>
    <t>ORD0003470</t>
  </si>
  <si>
    <t>ORD0003471</t>
  </si>
  <si>
    <t>ORD0003472</t>
  </si>
  <si>
    <t>ORD0003473</t>
  </si>
  <si>
    <t>ORD0003474</t>
  </si>
  <si>
    <t>ORD0003475</t>
  </si>
  <si>
    <t>ORD0003476</t>
  </si>
  <si>
    <t>ORD0003477</t>
  </si>
  <si>
    <t>ORD0003478</t>
  </si>
  <si>
    <t>ORD0003479</t>
  </si>
  <si>
    <t>ORD0003480</t>
  </si>
  <si>
    <t>ORD0003481</t>
  </si>
  <si>
    <t>ORD0003482</t>
  </si>
  <si>
    <t>ORD0003483</t>
  </si>
  <si>
    <t>ORD0003484</t>
  </si>
  <si>
    <t>ORD0003485</t>
  </si>
  <si>
    <t>ORD0003486</t>
  </si>
  <si>
    <t>ORD0003487</t>
  </si>
  <si>
    <t>ORD0003488</t>
  </si>
  <si>
    <t>ORD0003489</t>
  </si>
  <si>
    <t>ORD0003490</t>
  </si>
  <si>
    <t>ORD0003491</t>
  </si>
  <si>
    <t>ORD0003492</t>
  </si>
  <si>
    <t>ORD0003493</t>
  </si>
  <si>
    <t>ORD0003494</t>
  </si>
  <si>
    <t>ORD0003495</t>
  </si>
  <si>
    <t>ORD0003496</t>
  </si>
  <si>
    <t>ORD0003497</t>
  </si>
  <si>
    <t>ORD0003498</t>
  </si>
  <si>
    <t>ORD0003499</t>
  </si>
  <si>
    <t>ORD0003500</t>
  </si>
  <si>
    <t>ORD0003501</t>
  </si>
  <si>
    <t>ORD0003502</t>
  </si>
  <si>
    <t>ORD0003503</t>
  </si>
  <si>
    <t>ORD0003504</t>
  </si>
  <si>
    <t>ORD0003505</t>
  </si>
  <si>
    <t>ORD0003506</t>
  </si>
  <si>
    <t>ORD0003507</t>
  </si>
  <si>
    <t>ORD0003508</t>
  </si>
  <si>
    <t>ORD0003509</t>
  </si>
  <si>
    <t>ORD0003510</t>
  </si>
  <si>
    <t>ORD0003511</t>
  </si>
  <si>
    <t>ORD0003512</t>
  </si>
  <si>
    <t>ORD0003513</t>
  </si>
  <si>
    <t>ORD0003514</t>
  </si>
  <si>
    <t>ORD0003515</t>
  </si>
  <si>
    <t>ORD0003516</t>
  </si>
  <si>
    <t>ORD0003517</t>
  </si>
  <si>
    <t>ORD0003518</t>
  </si>
  <si>
    <t>ORD0003519</t>
  </si>
  <si>
    <t>ORD0003520</t>
  </si>
  <si>
    <t>ORD0003521</t>
  </si>
  <si>
    <t>ORD0003522</t>
  </si>
  <si>
    <t>ORD0003523</t>
  </si>
  <si>
    <t>ORD0003524</t>
  </si>
  <si>
    <t>ORD0003525</t>
  </si>
  <si>
    <t>ORD0003526</t>
  </si>
  <si>
    <t>ORD0003527</t>
  </si>
  <si>
    <t>ORD0003528</t>
  </si>
  <si>
    <t>ORD0003529</t>
  </si>
  <si>
    <t>ORD0003530</t>
  </si>
  <si>
    <t>ORD0003531</t>
  </si>
  <si>
    <t>ORD0003532</t>
  </si>
  <si>
    <t>ORD0003533</t>
  </si>
  <si>
    <t>ORD0003534</t>
  </si>
  <si>
    <t>ORD0003535</t>
  </si>
  <si>
    <t>ORD0003536</t>
  </si>
  <si>
    <t>ORD0003537</t>
  </si>
  <si>
    <t>ORD0003538</t>
  </si>
  <si>
    <t>ORD0003539</t>
  </si>
  <si>
    <t>ORD0003540</t>
  </si>
  <si>
    <t>ORD0003541</t>
  </si>
  <si>
    <t>ORD0003542</t>
  </si>
  <si>
    <t>ORD0003543</t>
  </si>
  <si>
    <t>ORD0003544</t>
  </si>
  <si>
    <t>ORD0003545</t>
  </si>
  <si>
    <t>ORD0003546</t>
  </si>
  <si>
    <t>ORD0003547</t>
  </si>
  <si>
    <t>ORD0003548</t>
  </si>
  <si>
    <t>ORD0003549</t>
  </si>
  <si>
    <t>ORD0003550</t>
  </si>
  <si>
    <t>ORD0003551</t>
  </si>
  <si>
    <t>ORD0003552</t>
  </si>
  <si>
    <t>ORD0003553</t>
  </si>
  <si>
    <t>ORD0003554</t>
  </si>
  <si>
    <t>ORD0003555</t>
  </si>
  <si>
    <t>ORD0003556</t>
  </si>
  <si>
    <t>ORD0003557</t>
  </si>
  <si>
    <t>ORD0003558</t>
  </si>
  <si>
    <t>ORD0003559</t>
  </si>
  <si>
    <t>ORD0003560</t>
  </si>
  <si>
    <t>ORD0003561</t>
  </si>
  <si>
    <t>ORD0003562</t>
  </si>
  <si>
    <t>ORD0003563</t>
  </si>
  <si>
    <t>ORD0003564</t>
  </si>
  <si>
    <t>ORD0003565</t>
  </si>
  <si>
    <t>ORD0003566</t>
  </si>
  <si>
    <t>ORD0003567</t>
  </si>
  <si>
    <t>ORD0003568</t>
  </si>
  <si>
    <t>ORD0003569</t>
  </si>
  <si>
    <t>ORD0003570</t>
  </si>
  <si>
    <t>ORD0003571</t>
  </si>
  <si>
    <t>ORD0003572</t>
  </si>
  <si>
    <t>ORD0003573</t>
  </si>
  <si>
    <t>ORD0003574</t>
  </si>
  <si>
    <t>ORD0003575</t>
  </si>
  <si>
    <t>ORD0003576</t>
  </si>
  <si>
    <t>ORD0003577</t>
  </si>
  <si>
    <t>ORD0003578</t>
  </si>
  <si>
    <t>ORD0003579</t>
  </si>
  <si>
    <t>ORD0003580</t>
  </si>
  <si>
    <t>ORD0003581</t>
  </si>
  <si>
    <t>ORD0003582</t>
  </si>
  <si>
    <t>ORD0003583</t>
  </si>
  <si>
    <t>ORD0003584</t>
  </si>
  <si>
    <t>ORD0003585</t>
  </si>
  <si>
    <t>ORD0003586</t>
  </si>
  <si>
    <t>ORD0003587</t>
  </si>
  <si>
    <t>ORD0003588</t>
  </si>
  <si>
    <t>ORD0003589</t>
  </si>
  <si>
    <t>ORD0003590</t>
  </si>
  <si>
    <t>ORD0003591</t>
  </si>
  <si>
    <t>ORD0003592</t>
  </si>
  <si>
    <t>ORD0003593</t>
  </si>
  <si>
    <t>ORD0003594</t>
  </si>
  <si>
    <t>ORD0003595</t>
  </si>
  <si>
    <t>ORD0003596</t>
  </si>
  <si>
    <t>ORD0003597</t>
  </si>
  <si>
    <t>ORD0003598</t>
  </si>
  <si>
    <t>ORD0003599</t>
  </si>
  <si>
    <t>ORD0003600</t>
  </si>
  <si>
    <t>ORD0003601</t>
  </si>
  <si>
    <t>ORD0003602</t>
  </si>
  <si>
    <t>ORD0003603</t>
  </si>
  <si>
    <t>ORD0003604</t>
  </si>
  <si>
    <t>ORD0003605</t>
  </si>
  <si>
    <t>ORD0003606</t>
  </si>
  <si>
    <t>ORD0003607</t>
  </si>
  <si>
    <t>ORD0003608</t>
  </si>
  <si>
    <t>ORD0003609</t>
  </si>
  <si>
    <t>ORD0003610</t>
  </si>
  <si>
    <t>ORD0003611</t>
  </si>
  <si>
    <t>ORD0003612</t>
  </si>
  <si>
    <t>ORD0003613</t>
  </si>
  <si>
    <t>ORD0003614</t>
  </si>
  <si>
    <t>ORD0003615</t>
  </si>
  <si>
    <t>ORD0003616</t>
  </si>
  <si>
    <t>ORD0003617</t>
  </si>
  <si>
    <t>ORD0003618</t>
  </si>
  <si>
    <t>ORD0003619</t>
  </si>
  <si>
    <t>ORD0003620</t>
  </si>
  <si>
    <t>ORD0003621</t>
  </si>
  <si>
    <t>ORD0003622</t>
  </si>
  <si>
    <t>ORD0003623</t>
  </si>
  <si>
    <t>ORD0003624</t>
  </si>
  <si>
    <t>ORD0003625</t>
  </si>
  <si>
    <t>ORD0003626</t>
  </si>
  <si>
    <t>ORD0003627</t>
  </si>
  <si>
    <t>ORD0003628</t>
  </si>
  <si>
    <t>ORD0003629</t>
  </si>
  <si>
    <t>ORD0003630</t>
  </si>
  <si>
    <t>ORD0003631</t>
  </si>
  <si>
    <t>ORD0003632</t>
  </si>
  <si>
    <t>ORD0003633</t>
  </si>
  <si>
    <t>ORD0003634</t>
  </si>
  <si>
    <t>ORD0003635</t>
  </si>
  <si>
    <t>ORD0003636</t>
  </si>
  <si>
    <t>ORD0003637</t>
  </si>
  <si>
    <t>ORD0003638</t>
  </si>
  <si>
    <t>ORD0003639</t>
  </si>
  <si>
    <t>ORD0003640</t>
  </si>
  <si>
    <t>ORD0003641</t>
  </si>
  <si>
    <t>ORD0003642</t>
  </si>
  <si>
    <t>ORD0003643</t>
  </si>
  <si>
    <t>ORD0003644</t>
  </si>
  <si>
    <t>ORD0003645</t>
  </si>
  <si>
    <t>ORD0003646</t>
  </si>
  <si>
    <t>ORD0003647</t>
  </si>
  <si>
    <t>ORD0003648</t>
  </si>
  <si>
    <t>ORD0003649</t>
  </si>
  <si>
    <t>ORD0003650</t>
  </si>
  <si>
    <t>ORD0003651</t>
  </si>
  <si>
    <t>ORD0003652</t>
  </si>
  <si>
    <t>ORD0003653</t>
  </si>
  <si>
    <t>ORD0003654</t>
  </si>
  <si>
    <t>ORD0003655</t>
  </si>
  <si>
    <t>ORD0003656</t>
  </si>
  <si>
    <t>ORD0003657</t>
  </si>
  <si>
    <t>ORD0003658</t>
  </si>
  <si>
    <t>ORD0003659</t>
  </si>
  <si>
    <t>ORD0003660</t>
  </si>
  <si>
    <t>ORD0003661</t>
  </si>
  <si>
    <t>ORD0003662</t>
  </si>
  <si>
    <t>ORD0003663</t>
  </si>
  <si>
    <t>ORD0003664</t>
  </si>
  <si>
    <t>ORD0003665</t>
  </si>
  <si>
    <t>ORD0003666</t>
  </si>
  <si>
    <t>ORD0003667</t>
  </si>
  <si>
    <t>ORD0003668</t>
  </si>
  <si>
    <t>ORD0003669</t>
  </si>
  <si>
    <t>ORD0003670</t>
  </si>
  <si>
    <t>ORD0003671</t>
  </si>
  <si>
    <t>ORD0003672</t>
  </si>
  <si>
    <t>ORD0003673</t>
  </si>
  <si>
    <t>ORD0003674</t>
  </si>
  <si>
    <t>ORD0003675</t>
  </si>
  <si>
    <t>ORD0003676</t>
  </si>
  <si>
    <t>ORD0003677</t>
  </si>
  <si>
    <t>ORD0003678</t>
  </si>
  <si>
    <t>ORD0003679</t>
  </si>
  <si>
    <t>ORD0003680</t>
  </si>
  <si>
    <t>ORD0003681</t>
  </si>
  <si>
    <t>ORD0003682</t>
  </si>
  <si>
    <t>ORD0003683</t>
  </si>
  <si>
    <t>ORD0003684</t>
  </si>
  <si>
    <t>ORD0003685</t>
  </si>
  <si>
    <t>ORD0003686</t>
  </si>
  <si>
    <t>ORD0003687</t>
  </si>
  <si>
    <t>ORD0003688</t>
  </si>
  <si>
    <t>ORD0003689</t>
  </si>
  <si>
    <t>ORD0003690</t>
  </si>
  <si>
    <t>ORD0003691</t>
  </si>
  <si>
    <t>ORD0003692</t>
  </si>
  <si>
    <t>ORD0003693</t>
  </si>
  <si>
    <t>ORD0003694</t>
  </si>
  <si>
    <t>ORD0003695</t>
  </si>
  <si>
    <t>ORD0003696</t>
  </si>
  <si>
    <t>ORD0003697</t>
  </si>
  <si>
    <t>ORD0003698</t>
  </si>
  <si>
    <t>ORD0003699</t>
  </si>
  <si>
    <t>ORD0003700</t>
  </si>
  <si>
    <t>ORD0003701</t>
  </si>
  <si>
    <t>ORD0003702</t>
  </si>
  <si>
    <t>ORD0003703</t>
  </si>
  <si>
    <t>ORD0003704</t>
  </si>
  <si>
    <t>ORD0003705</t>
  </si>
  <si>
    <t>ORD0003706</t>
  </si>
  <si>
    <t>ORD0003707</t>
  </si>
  <si>
    <t>ORD0003708</t>
  </si>
  <si>
    <t>ORD0003709</t>
  </si>
  <si>
    <t>ORD0003710</t>
  </si>
  <si>
    <t>ORD0003711</t>
  </si>
  <si>
    <t>ORD0003712</t>
  </si>
  <si>
    <t>ORD0003713</t>
  </si>
  <si>
    <t>ORD0003714</t>
  </si>
  <si>
    <t>ORD0003715</t>
  </si>
  <si>
    <t>ORD0003716</t>
  </si>
  <si>
    <t>ORD0003717</t>
  </si>
  <si>
    <t>ORD0003718</t>
  </si>
  <si>
    <t>ORD0003719</t>
  </si>
  <si>
    <t>ORD0003720</t>
  </si>
  <si>
    <t>ORD0003721</t>
  </si>
  <si>
    <t>ORD0003722</t>
  </si>
  <si>
    <t>ORD0003723</t>
  </si>
  <si>
    <t>ORD0003724</t>
  </si>
  <si>
    <t>ORD0003725</t>
  </si>
  <si>
    <t>ORD0003726</t>
  </si>
  <si>
    <t>ORD0003727</t>
  </si>
  <si>
    <t>ORD0003728</t>
  </si>
  <si>
    <t>ORD0003729</t>
  </si>
  <si>
    <t>ORD0003730</t>
  </si>
  <si>
    <t>ORD0003731</t>
  </si>
  <si>
    <t>ORD0003732</t>
  </si>
  <si>
    <t>ORD0003733</t>
  </si>
  <si>
    <t>ORD0003734</t>
  </si>
  <si>
    <t>ORD0003735</t>
  </si>
  <si>
    <t>ORD0003736</t>
  </si>
  <si>
    <t>ORD0003737</t>
  </si>
  <si>
    <t>ORD0003738</t>
  </si>
  <si>
    <t>ORD0003739</t>
  </si>
  <si>
    <t>ORD0003740</t>
  </si>
  <si>
    <t>ORD0003741</t>
  </si>
  <si>
    <t>ORD0003742</t>
  </si>
  <si>
    <t>ORD0003743</t>
  </si>
  <si>
    <t>ORD0003744</t>
  </si>
  <si>
    <t>ORD0003745</t>
  </si>
  <si>
    <t>ORD0003746</t>
  </si>
  <si>
    <t>ORD0003747</t>
  </si>
  <si>
    <t>ORD0003748</t>
  </si>
  <si>
    <t>ORD0003749</t>
  </si>
  <si>
    <t>ORD0003750</t>
  </si>
  <si>
    <t>ORD0003751</t>
  </si>
  <si>
    <t>ORD0003752</t>
  </si>
  <si>
    <t>ORD0003753</t>
  </si>
  <si>
    <t>ORD0003754</t>
  </si>
  <si>
    <t>ORD0003755</t>
  </si>
  <si>
    <t>ORD0003756</t>
  </si>
  <si>
    <t>ORD0003757</t>
  </si>
  <si>
    <t>ORD0003758</t>
  </si>
  <si>
    <t>ORD0003759</t>
  </si>
  <si>
    <t>ORD0003760</t>
  </si>
  <si>
    <t>ORD0003761</t>
  </si>
  <si>
    <t>ORD0003762</t>
  </si>
  <si>
    <t>ORD0003763</t>
  </si>
  <si>
    <t>ORD0003764</t>
  </si>
  <si>
    <t>ORD0003765</t>
  </si>
  <si>
    <t>ORD0003766</t>
  </si>
  <si>
    <t>ORD0003767</t>
  </si>
  <si>
    <t>ORD0003768</t>
  </si>
  <si>
    <t>ORD0003769</t>
  </si>
  <si>
    <t>ORD0003770</t>
  </si>
  <si>
    <t>ORD0003771</t>
  </si>
  <si>
    <t>ORD0003772</t>
  </si>
  <si>
    <t>ORD0003773</t>
  </si>
  <si>
    <t>ORD0003774</t>
  </si>
  <si>
    <t>ORD0003775</t>
  </si>
  <si>
    <t>ORD0003776</t>
  </si>
  <si>
    <t>ORD0003777</t>
  </si>
  <si>
    <t>ORD0003778</t>
  </si>
  <si>
    <t>ORD0003779</t>
  </si>
  <si>
    <t>ORD0003780</t>
  </si>
  <si>
    <t>ORD0003781</t>
  </si>
  <si>
    <t>ORD0003782</t>
  </si>
  <si>
    <t>ORD0003783</t>
  </si>
  <si>
    <t>ORD0003784</t>
  </si>
  <si>
    <t>ORD0003785</t>
  </si>
  <si>
    <t>ORD0003786</t>
  </si>
  <si>
    <t>ORD0003787</t>
  </si>
  <si>
    <t>ORD0003788</t>
  </si>
  <si>
    <t>ORD0003789</t>
  </si>
  <si>
    <t>ORD0003790</t>
  </si>
  <si>
    <t>ORD0003791</t>
  </si>
  <si>
    <t>ORD0003792</t>
  </si>
  <si>
    <t>ORD0003793</t>
  </si>
  <si>
    <t>ORD0003794</t>
  </si>
  <si>
    <t>ORD0003795</t>
  </si>
  <si>
    <t>ORD0003796</t>
  </si>
  <si>
    <t>ORD0003797</t>
  </si>
  <si>
    <t>ORD0003798</t>
  </si>
  <si>
    <t>ORD0003799</t>
  </si>
  <si>
    <t>ORD0003800</t>
  </si>
  <si>
    <t>ORD0003801</t>
  </si>
  <si>
    <t>ORD0003802</t>
  </si>
  <si>
    <t>ORD0003803</t>
  </si>
  <si>
    <t>ORD0003804</t>
  </si>
  <si>
    <t>ORD0003805</t>
  </si>
  <si>
    <t>ORD0003806</t>
  </si>
  <si>
    <t>ORD0003807</t>
  </si>
  <si>
    <t>ORD0003808</t>
  </si>
  <si>
    <t>ORD0003809</t>
  </si>
  <si>
    <t>ORD0003810</t>
  </si>
  <si>
    <t>ORD0003811</t>
  </si>
  <si>
    <t>ORD0003812</t>
  </si>
  <si>
    <t>ORD0003813</t>
  </si>
  <si>
    <t>ORD0003814</t>
  </si>
  <si>
    <t>ORD0003815</t>
  </si>
  <si>
    <t>ORD0003816</t>
  </si>
  <si>
    <t>ORD0003817</t>
  </si>
  <si>
    <t>ORD0003818</t>
  </si>
  <si>
    <t>ORD0003819</t>
  </si>
  <si>
    <t>ORD0003820</t>
  </si>
  <si>
    <t>ORD0003821</t>
  </si>
  <si>
    <t>ORD0003822</t>
  </si>
  <si>
    <t>ORD0003823</t>
  </si>
  <si>
    <t>ORD0003824</t>
  </si>
  <si>
    <t>ORD0003825</t>
  </si>
  <si>
    <t>ORD0003826</t>
  </si>
  <si>
    <t>ORD0003827</t>
  </si>
  <si>
    <t>ORD0003828</t>
  </si>
  <si>
    <t>ORD0003829</t>
  </si>
  <si>
    <t>ORD0003830</t>
  </si>
  <si>
    <t>ORD0003831</t>
  </si>
  <si>
    <t>ORD0003832</t>
  </si>
  <si>
    <t>ORD0003833</t>
  </si>
  <si>
    <t>ORD0003834</t>
  </si>
  <si>
    <t>ORD0003835</t>
  </si>
  <si>
    <t>ORD0003836</t>
  </si>
  <si>
    <t>ORD0003837</t>
  </si>
  <si>
    <t>ORD0003838</t>
  </si>
  <si>
    <t>ORD0003839</t>
  </si>
  <si>
    <t>ORD0003840</t>
  </si>
  <si>
    <t>ORD0003841</t>
  </si>
  <si>
    <t>ORD0003842</t>
  </si>
  <si>
    <t>ORD0003843</t>
  </si>
  <si>
    <t>ORD0003844</t>
  </si>
  <si>
    <t>ORD0003845</t>
  </si>
  <si>
    <t>ORD0003846</t>
  </si>
  <si>
    <t>ORD0003847</t>
  </si>
  <si>
    <t>ORD0003848</t>
  </si>
  <si>
    <t>ORD0003849</t>
  </si>
  <si>
    <t>ORD0003850</t>
  </si>
  <si>
    <t>ORD0003851</t>
  </si>
  <si>
    <t>ORD0003852</t>
  </si>
  <si>
    <t>ORD0003853</t>
  </si>
  <si>
    <t>ORD0003854</t>
  </si>
  <si>
    <t>ORD0003855</t>
  </si>
  <si>
    <t>ORD0003856</t>
  </si>
  <si>
    <t>ORD0003857</t>
  </si>
  <si>
    <t>ORD0003858</t>
  </si>
  <si>
    <t>ORD0003859</t>
  </si>
  <si>
    <t>ORD0003860</t>
  </si>
  <si>
    <t>ORD0003861</t>
  </si>
  <si>
    <t>ORD0003862</t>
  </si>
  <si>
    <t>ORD0003863</t>
  </si>
  <si>
    <t>ORD0003864</t>
  </si>
  <si>
    <t>ORD0003865</t>
  </si>
  <si>
    <t>ORD0003866</t>
  </si>
  <si>
    <t>ORD0003867</t>
  </si>
  <si>
    <t>ORD0003868</t>
  </si>
  <si>
    <t>ORD0003869</t>
  </si>
  <si>
    <t>ORD0003870</t>
  </si>
  <si>
    <t>ORD0003871</t>
  </si>
  <si>
    <t>ORD0003872</t>
  </si>
  <si>
    <t>ORD0003873</t>
  </si>
  <si>
    <t>ORD0003874</t>
  </si>
  <si>
    <t>ORD0003875</t>
  </si>
  <si>
    <t>ORD0003876</t>
  </si>
  <si>
    <t>ORD0003877</t>
  </si>
  <si>
    <t>ORD0003878</t>
  </si>
  <si>
    <t>ORD0003879</t>
  </si>
  <si>
    <t>ORD0003880</t>
  </si>
  <si>
    <t>ORD0003881</t>
  </si>
  <si>
    <t>ORD0003882</t>
  </si>
  <si>
    <t>ORD0003883</t>
  </si>
  <si>
    <t>ORD0003884</t>
  </si>
  <si>
    <t>ORD0003885</t>
  </si>
  <si>
    <t>ORD0003886</t>
  </si>
  <si>
    <t>ORD0003887</t>
  </si>
  <si>
    <t>ORD0003888</t>
  </si>
  <si>
    <t>ORD0003889</t>
  </si>
  <si>
    <t>ORD0003890</t>
  </si>
  <si>
    <t>ORD0003891</t>
  </si>
  <si>
    <t>ORD0003892</t>
  </si>
  <si>
    <t>ORD0003893</t>
  </si>
  <si>
    <t>ORD0003894</t>
  </si>
  <si>
    <t>ORD0003895</t>
  </si>
  <si>
    <t>ORD0003896</t>
  </si>
  <si>
    <t>ORD0003897</t>
  </si>
  <si>
    <t>ORD0003898</t>
  </si>
  <si>
    <t>ORD0003899</t>
  </si>
  <si>
    <t>ORD0003900</t>
  </si>
  <si>
    <t>ORD0003901</t>
  </si>
  <si>
    <t>ORD0003902</t>
  </si>
  <si>
    <t>ORD0003903</t>
  </si>
  <si>
    <t>ORD0003904</t>
  </si>
  <si>
    <t>ORD0003905</t>
  </si>
  <si>
    <t>ORD0003906</t>
  </si>
  <si>
    <t>ORD0003907</t>
  </si>
  <si>
    <t>ORD0003908</t>
  </si>
  <si>
    <t>ORD0003909</t>
  </si>
  <si>
    <t>ORD0003910</t>
  </si>
  <si>
    <t>ORD0003911</t>
  </si>
  <si>
    <t>ORD0003912</t>
  </si>
  <si>
    <t>ORD0003913</t>
  </si>
  <si>
    <t>ORD0003914</t>
  </si>
  <si>
    <t>ORD0003915</t>
  </si>
  <si>
    <t>ORD0003916</t>
  </si>
  <si>
    <t>ORD0003917</t>
  </si>
  <si>
    <t>ORD0003918</t>
  </si>
  <si>
    <t>ORD0003919</t>
  </si>
  <si>
    <t>ORD0003920</t>
  </si>
  <si>
    <t>ORD0003921</t>
  </si>
  <si>
    <t>ORD0003922</t>
  </si>
  <si>
    <t>ORD0003923</t>
  </si>
  <si>
    <t>ORD0003924</t>
  </si>
  <si>
    <t>ORD0003925</t>
  </si>
  <si>
    <t>ORD0003926</t>
  </si>
  <si>
    <t>ORD0003927</t>
  </si>
  <si>
    <t>ORD0003928</t>
  </si>
  <si>
    <t>ORD0003929</t>
  </si>
  <si>
    <t>ORD0003930</t>
  </si>
  <si>
    <t>ORD0003931</t>
  </si>
  <si>
    <t>ORD0003932</t>
  </si>
  <si>
    <t>ORD0003933</t>
  </si>
  <si>
    <t>ORD0003934</t>
  </si>
  <si>
    <t>ORD0003935</t>
  </si>
  <si>
    <t>ORD0003936</t>
  </si>
  <si>
    <t>ORD0003937</t>
  </si>
  <si>
    <t>ORD0003938</t>
  </si>
  <si>
    <t>ORD0003939</t>
  </si>
  <si>
    <t>ORD0003940</t>
  </si>
  <si>
    <t>ORD0003941</t>
  </si>
  <si>
    <t>ORD0003942</t>
  </si>
  <si>
    <t>ORD0003943</t>
  </si>
  <si>
    <t>ORD0003944</t>
  </si>
  <si>
    <t>ORD0003945</t>
  </si>
  <si>
    <t>ORD0003946</t>
  </si>
  <si>
    <t>ORD0003947</t>
  </si>
  <si>
    <t>ORD0003948</t>
  </si>
  <si>
    <t>ORD0003949</t>
  </si>
  <si>
    <t>ORD0003950</t>
  </si>
  <si>
    <t>ORD0003951</t>
  </si>
  <si>
    <t>ORD0003952</t>
  </si>
  <si>
    <t>ORD0003953</t>
  </si>
  <si>
    <t>ORD0003954</t>
  </si>
  <si>
    <t>ORD0003955</t>
  </si>
  <si>
    <t>ORD0003956</t>
  </si>
  <si>
    <t>ORD0003957</t>
  </si>
  <si>
    <t>ORD0003958</t>
  </si>
  <si>
    <t>ORD0003959</t>
  </si>
  <si>
    <t>ORD0003960</t>
  </si>
  <si>
    <t>ORD0003961</t>
  </si>
  <si>
    <t>ORD0003962</t>
  </si>
  <si>
    <t>ORD0003963</t>
  </si>
  <si>
    <t>ORD0003964</t>
  </si>
  <si>
    <t>ORD0003965</t>
  </si>
  <si>
    <t>ORD0003966</t>
  </si>
  <si>
    <t>ORD0003967</t>
  </si>
  <si>
    <t>ORD0003968</t>
  </si>
  <si>
    <t>ORD0003969</t>
  </si>
  <si>
    <t>ORD0003970</t>
  </si>
  <si>
    <t>ORD0003971</t>
  </si>
  <si>
    <t>ORD0003972</t>
  </si>
  <si>
    <t>ORD0003973</t>
  </si>
  <si>
    <t>ORD0003974</t>
  </si>
  <si>
    <t>ORD0003975</t>
  </si>
  <si>
    <t>ORD0003976</t>
  </si>
  <si>
    <t>ORD0003977</t>
  </si>
  <si>
    <t>ORD0003978</t>
  </si>
  <si>
    <t>ORD0003979</t>
  </si>
  <si>
    <t>ORD0003980</t>
  </si>
  <si>
    <t>ORD0003981</t>
  </si>
  <si>
    <t>ORD0003982</t>
  </si>
  <si>
    <t>ORD0003983</t>
  </si>
  <si>
    <t>ORD0003984</t>
  </si>
  <si>
    <t>ORD0003985</t>
  </si>
  <si>
    <t>ORD0003986</t>
  </si>
  <si>
    <t>ORD0003987</t>
  </si>
  <si>
    <t>ORD0003988</t>
  </si>
  <si>
    <t>ORD0003989</t>
  </si>
  <si>
    <t>ORD0003990</t>
  </si>
  <si>
    <t>ORD0003991</t>
  </si>
  <si>
    <t>ORD0003992</t>
  </si>
  <si>
    <t>ORD0003993</t>
  </si>
  <si>
    <t>ORD0003994</t>
  </si>
  <si>
    <t>ORD0003995</t>
  </si>
  <si>
    <t>ORD0003996</t>
  </si>
  <si>
    <t>ORD0003997</t>
  </si>
  <si>
    <t>ORD0003998</t>
  </si>
  <si>
    <t>ORD0003999</t>
  </si>
  <si>
    <t>ORD0004000</t>
  </si>
  <si>
    <t>ORD0004001</t>
  </si>
  <si>
    <t>ORD0004002</t>
  </si>
  <si>
    <t>ORD0004003</t>
  </si>
  <si>
    <t>ORD0004004</t>
  </si>
  <si>
    <t>ORD0004005</t>
  </si>
  <si>
    <t>ORD0004006</t>
  </si>
  <si>
    <t>ORD0004007</t>
  </si>
  <si>
    <t>ORD0004008</t>
  </si>
  <si>
    <t>ORD0004009</t>
  </si>
  <si>
    <t>ORD0004010</t>
  </si>
  <si>
    <t>ORD0004011</t>
  </si>
  <si>
    <t>ORD0004012</t>
  </si>
  <si>
    <t>ORD0004013</t>
  </si>
  <si>
    <t>ORD0004014</t>
  </si>
  <si>
    <t>ORD0004015</t>
  </si>
  <si>
    <t>ORD0004016</t>
  </si>
  <si>
    <t>ORD0004017</t>
  </si>
  <si>
    <t>ORD0004018</t>
  </si>
  <si>
    <t>ORD0004019</t>
  </si>
  <si>
    <t>ORD0004020</t>
  </si>
  <si>
    <t>ORD0004021</t>
  </si>
  <si>
    <t>ORD0004022</t>
  </si>
  <si>
    <t>ORD0004023</t>
  </si>
  <si>
    <t>ORD0004024</t>
  </si>
  <si>
    <t>ORD0004025</t>
  </si>
  <si>
    <t>ORD0004026</t>
  </si>
  <si>
    <t>ORD0004027</t>
  </si>
  <si>
    <t>ORD0004028</t>
  </si>
  <si>
    <t>ORD0004029</t>
  </si>
  <si>
    <t>ORD0004030</t>
  </si>
  <si>
    <t>ORD0004031</t>
  </si>
  <si>
    <t>ORD0004032</t>
  </si>
  <si>
    <t>ORD0004033</t>
  </si>
  <si>
    <t>ORD0004034</t>
  </si>
  <si>
    <t>ORD0004035</t>
  </si>
  <si>
    <t>ORD0004036</t>
  </si>
  <si>
    <t>ORD0004037</t>
  </si>
  <si>
    <t>ORD0004038</t>
  </si>
  <si>
    <t>ORD0004039</t>
  </si>
  <si>
    <t>ORD0004040</t>
  </si>
  <si>
    <t>ORD0004041</t>
  </si>
  <si>
    <t>ORD0004042</t>
  </si>
  <si>
    <t>ORD0004043</t>
  </si>
  <si>
    <t>ORD0004044</t>
  </si>
  <si>
    <t>ORD0004045</t>
  </si>
  <si>
    <t>ORD0004046</t>
  </si>
  <si>
    <t>ORD0004047</t>
  </si>
  <si>
    <t>ORD0004048</t>
  </si>
  <si>
    <t>ORD0004049</t>
  </si>
  <si>
    <t>ORD0004050</t>
  </si>
  <si>
    <t>ORD0004051</t>
  </si>
  <si>
    <t>ORD0004052</t>
  </si>
  <si>
    <t>ORD0004053</t>
  </si>
  <si>
    <t>ORD0004054</t>
  </si>
  <si>
    <t>ORD0004055</t>
  </si>
  <si>
    <t>ORD0004056</t>
  </si>
  <si>
    <t>ORD0004057</t>
  </si>
  <si>
    <t>ORD0004058</t>
  </si>
  <si>
    <t>ORD0004059</t>
  </si>
  <si>
    <t>ORD0004060</t>
  </si>
  <si>
    <t>ORD0004061</t>
  </si>
  <si>
    <t>ORD0004062</t>
  </si>
  <si>
    <t>ORD0004063</t>
  </si>
  <si>
    <t>ORD0004064</t>
  </si>
  <si>
    <t>ORD0004065</t>
  </si>
  <si>
    <t>ORD0004066</t>
  </si>
  <si>
    <t>ORD0004067</t>
  </si>
  <si>
    <t>ORD0004068</t>
  </si>
  <si>
    <t>ORD0004069</t>
  </si>
  <si>
    <t>ORD0004070</t>
  </si>
  <si>
    <t>ORD0004071</t>
  </si>
  <si>
    <t>ORD0004072</t>
  </si>
  <si>
    <t>ORD0004073</t>
  </si>
  <si>
    <t>ORD0004074</t>
  </si>
  <si>
    <t>ORD0004075</t>
  </si>
  <si>
    <t>ORD0004076</t>
  </si>
  <si>
    <t>ORD0004077</t>
  </si>
  <si>
    <t>ORD0004078</t>
  </si>
  <si>
    <t>ORD0004079</t>
  </si>
  <si>
    <t>ORD0004080</t>
  </si>
  <si>
    <t>ORD0004081</t>
  </si>
  <si>
    <t>ORD0004082</t>
  </si>
  <si>
    <t>ORD0004083</t>
  </si>
  <si>
    <t>ORD0004084</t>
  </si>
  <si>
    <t>ORD0004085</t>
  </si>
  <si>
    <t>ORD0004086</t>
  </si>
  <si>
    <t>ORD0004087</t>
  </si>
  <si>
    <t>ORD0004088</t>
  </si>
  <si>
    <t>ORD0004089</t>
  </si>
  <si>
    <t>ORD0004090</t>
  </si>
  <si>
    <t>ORD0004091</t>
  </si>
  <si>
    <t>ORD0004092</t>
  </si>
  <si>
    <t>ORD0004093</t>
  </si>
  <si>
    <t>ORD0004094</t>
  </si>
  <si>
    <t>ORD0004095</t>
  </si>
  <si>
    <t>ORD0004096</t>
  </si>
  <si>
    <t>ORD0004097</t>
  </si>
  <si>
    <t>ORD0004098</t>
  </si>
  <si>
    <t>ORD0004099</t>
  </si>
  <si>
    <t>ORD0004100</t>
  </si>
  <si>
    <t>ORD0004101</t>
  </si>
  <si>
    <t>ORD0004102</t>
  </si>
  <si>
    <t>ORD0004103</t>
  </si>
  <si>
    <t>ORD0004104</t>
  </si>
  <si>
    <t>ORD0004105</t>
  </si>
  <si>
    <t>ORD0004106</t>
  </si>
  <si>
    <t>ORD0004107</t>
  </si>
  <si>
    <t>ORD0004108</t>
  </si>
  <si>
    <t>ORD0004109</t>
  </si>
  <si>
    <t>ORD0004110</t>
  </si>
  <si>
    <t>ORD0004111</t>
  </si>
  <si>
    <t>ORD0004112</t>
  </si>
  <si>
    <t>ORD0004113</t>
  </si>
  <si>
    <t>ORD0004114</t>
  </si>
  <si>
    <t>ORD0004115</t>
  </si>
  <si>
    <t>ORD0004116</t>
  </si>
  <si>
    <t>ORD0004117</t>
  </si>
  <si>
    <t>ORD0004118</t>
  </si>
  <si>
    <t>ORD0004119</t>
  </si>
  <si>
    <t>ORD0004120</t>
  </si>
  <si>
    <t>ORD0004121</t>
  </si>
  <si>
    <t>ORD0004122</t>
  </si>
  <si>
    <t>ORD0004123</t>
  </si>
  <si>
    <t>ORD0004124</t>
  </si>
  <si>
    <t>ORD0004125</t>
  </si>
  <si>
    <t>ORD0004126</t>
  </si>
  <si>
    <t>ORD0004127</t>
  </si>
  <si>
    <t>ORD0004128</t>
  </si>
  <si>
    <t>ORD0004129</t>
  </si>
  <si>
    <t>ORD0004130</t>
  </si>
  <si>
    <t>ORD0004131</t>
  </si>
  <si>
    <t>ORD0004132</t>
  </si>
  <si>
    <t>ORD0004133</t>
  </si>
  <si>
    <t>ORD0004134</t>
  </si>
  <si>
    <t>ORD0004135</t>
  </si>
  <si>
    <t>ORD0004136</t>
  </si>
  <si>
    <t>ORD0004137</t>
  </si>
  <si>
    <t>ORD0004138</t>
  </si>
  <si>
    <t>ORD0004139</t>
  </si>
  <si>
    <t>ORD0004140</t>
  </si>
  <si>
    <t>ORD0004141</t>
  </si>
  <si>
    <t>ORD0004142</t>
  </si>
  <si>
    <t>ORD0004143</t>
  </si>
  <si>
    <t>ORD0004144</t>
  </si>
  <si>
    <t>ORD0004145</t>
  </si>
  <si>
    <t>ORD0004146</t>
  </si>
  <si>
    <t>ORD0004147</t>
  </si>
  <si>
    <t>ORD0004148</t>
  </si>
  <si>
    <t>ORD0004149</t>
  </si>
  <si>
    <t>ORD0004150</t>
  </si>
  <si>
    <t>ORD0004151</t>
  </si>
  <si>
    <t>ORD0004152</t>
  </si>
  <si>
    <t>ORD0004153</t>
  </si>
  <si>
    <t>ORD0004154</t>
  </si>
  <si>
    <t>ORD0004155</t>
  </si>
  <si>
    <t>ORD0004156</t>
  </si>
  <si>
    <t>ORD0004157</t>
  </si>
  <si>
    <t>ORD0004158</t>
  </si>
  <si>
    <t>ORD0004159</t>
  </si>
  <si>
    <t>ORD0004160</t>
  </si>
  <si>
    <t>ORD0004161</t>
  </si>
  <si>
    <t>ORD0004162</t>
  </si>
  <si>
    <t>ORD0004163</t>
  </si>
  <si>
    <t>ORD0004164</t>
  </si>
  <si>
    <t>ORD0004165</t>
  </si>
  <si>
    <t>ORD0004166</t>
  </si>
  <si>
    <t>ORD0004167</t>
  </si>
  <si>
    <t>ORD0004168</t>
  </si>
  <si>
    <t>ORD0004169</t>
  </si>
  <si>
    <t>ORD0004170</t>
  </si>
  <si>
    <t>ORD0004171</t>
  </si>
  <si>
    <t>ORD0004172</t>
  </si>
  <si>
    <t>ORD0004173</t>
  </si>
  <si>
    <t>ORD0004174</t>
  </si>
  <si>
    <t>ORD0004175</t>
  </si>
  <si>
    <t>ORD0004176</t>
  </si>
  <si>
    <t>ORD0004177</t>
  </si>
  <si>
    <t>ORD0004178</t>
  </si>
  <si>
    <t>ORD0004179</t>
  </si>
  <si>
    <t>ORD0004180</t>
  </si>
  <si>
    <t>ORD0004181</t>
  </si>
  <si>
    <t>ORD0004182</t>
  </si>
  <si>
    <t>ORD0004183</t>
  </si>
  <si>
    <t>ORD0004184</t>
  </si>
  <si>
    <t>ORD0004185</t>
  </si>
  <si>
    <t>ORD0004186</t>
  </si>
  <si>
    <t>ORD0004187</t>
  </si>
  <si>
    <t>ORD0004188</t>
  </si>
  <si>
    <t>ORD0004189</t>
  </si>
  <si>
    <t>ORD0004190</t>
  </si>
  <si>
    <t>ORD0004191</t>
  </si>
  <si>
    <t>ORD0004192</t>
  </si>
  <si>
    <t>ORD0004193</t>
  </si>
  <si>
    <t>ORD0004194</t>
  </si>
  <si>
    <t>ORD0004195</t>
  </si>
  <si>
    <t>ORD0004196</t>
  </si>
  <si>
    <t>ORD0004197</t>
  </si>
  <si>
    <t>ORD0004198</t>
  </si>
  <si>
    <t>ORD0004199</t>
  </si>
  <si>
    <t>ORD0004200</t>
  </si>
  <si>
    <t>ORD0004201</t>
  </si>
  <si>
    <t>ORD0004202</t>
  </si>
  <si>
    <t>ORD0004203</t>
  </si>
  <si>
    <t>ORD0004204</t>
  </si>
  <si>
    <t>ORD0004205</t>
  </si>
  <si>
    <t>ORD0004206</t>
  </si>
  <si>
    <t>ORD0004207</t>
  </si>
  <si>
    <t>ORD0004208</t>
  </si>
  <si>
    <t>ORD0004209</t>
  </si>
  <si>
    <t>ORD0004210</t>
  </si>
  <si>
    <t>ORD0004211</t>
  </si>
  <si>
    <t>ORD0004212</t>
  </si>
  <si>
    <t>ORD0004213</t>
  </si>
  <si>
    <t>ORD0004214</t>
  </si>
  <si>
    <t>ORD0004215</t>
  </si>
  <si>
    <t>ORD0004216</t>
  </si>
  <si>
    <t>ORD0004217</t>
  </si>
  <si>
    <t>ORD0004218</t>
  </si>
  <si>
    <t>ORD0004219</t>
  </si>
  <si>
    <t>ORD0004220</t>
  </si>
  <si>
    <t>ORD0004221</t>
  </si>
  <si>
    <t>ORD0004222</t>
  </si>
  <si>
    <t>ORD0004223</t>
  </si>
  <si>
    <t>ORD0004224</t>
  </si>
  <si>
    <t>ORD0004225</t>
  </si>
  <si>
    <t>ORD0004226</t>
  </si>
  <si>
    <t>ORD0004227</t>
  </si>
  <si>
    <t>ORD0004228</t>
  </si>
  <si>
    <t>ORD0004229</t>
  </si>
  <si>
    <t>ORD0004230</t>
  </si>
  <si>
    <t>ORD0004231</t>
  </si>
  <si>
    <t>ORD0004232</t>
  </si>
  <si>
    <t>ORD0004233</t>
  </si>
  <si>
    <t>ORD0004234</t>
  </si>
  <si>
    <t>ORD0004235</t>
  </si>
  <si>
    <t>ORD0004236</t>
  </si>
  <si>
    <t>ORD0004237</t>
  </si>
  <si>
    <t>ORD0004238</t>
  </si>
  <si>
    <t>ORD0004239</t>
  </si>
  <si>
    <t>ORD0004240</t>
  </si>
  <si>
    <t>ORD0004241</t>
  </si>
  <si>
    <t>ORD0004242</t>
  </si>
  <si>
    <t>ORD0004243</t>
  </si>
  <si>
    <t>ORD0004244</t>
  </si>
  <si>
    <t>ORD0004245</t>
  </si>
  <si>
    <t>ORD0004246</t>
  </si>
  <si>
    <t>ORD0004247</t>
  </si>
  <si>
    <t>ORD0004248</t>
  </si>
  <si>
    <t>ORD0004249</t>
  </si>
  <si>
    <t>ORD0004250</t>
  </si>
  <si>
    <t>ORD0004251</t>
  </si>
  <si>
    <t>ORD0004252</t>
  </si>
  <si>
    <t>ORD0004253</t>
  </si>
  <si>
    <t>ORD0004254</t>
  </si>
  <si>
    <t>ORD0004255</t>
  </si>
  <si>
    <t>ORD0004256</t>
  </si>
  <si>
    <t>ORD0004257</t>
  </si>
  <si>
    <t>ORD0004258</t>
  </si>
  <si>
    <t>ORD0004259</t>
  </si>
  <si>
    <t>ORD0004260</t>
  </si>
  <si>
    <t>ORD0004261</t>
  </si>
  <si>
    <t>ORD0004262</t>
  </si>
  <si>
    <t>ORD0004263</t>
  </si>
  <si>
    <t>ORD0004264</t>
  </si>
  <si>
    <t>ORD0004265</t>
  </si>
  <si>
    <t>ORD0004266</t>
  </si>
  <si>
    <t>ORD0004267</t>
  </si>
  <si>
    <t>ORD0004268</t>
  </si>
  <si>
    <t>ORD0004269</t>
  </si>
  <si>
    <t>ORD0004270</t>
  </si>
  <si>
    <t>ORD0004271</t>
  </si>
  <si>
    <t>ORD0004272</t>
  </si>
  <si>
    <t>ORD0004273</t>
  </si>
  <si>
    <t>ORD0004274</t>
  </si>
  <si>
    <t>ORD0004275</t>
  </si>
  <si>
    <t>ORD0004276</t>
  </si>
  <si>
    <t>ORD0004277</t>
  </si>
  <si>
    <t>ORD0004278</t>
  </si>
  <si>
    <t>ORD0004279</t>
  </si>
  <si>
    <t>ORD0004280</t>
  </si>
  <si>
    <t>ORD0004281</t>
  </si>
  <si>
    <t>ORD0004282</t>
  </si>
  <si>
    <t>ORD0004283</t>
  </si>
  <si>
    <t>ORD0004284</t>
  </si>
  <si>
    <t>ORD0004285</t>
  </si>
  <si>
    <t>ORD0004286</t>
  </si>
  <si>
    <t>ORD0004287</t>
  </si>
  <si>
    <t>ORD0004288</t>
  </si>
  <si>
    <t>ORD0004289</t>
  </si>
  <si>
    <t>ORD0004290</t>
  </si>
  <si>
    <t>ORD0004291</t>
  </si>
  <si>
    <t>ORD0004292</t>
  </si>
  <si>
    <t>ORD0004293</t>
  </si>
  <si>
    <t>ORD0004294</t>
  </si>
  <si>
    <t>ORD0004295</t>
  </si>
  <si>
    <t>ORD0004296</t>
  </si>
  <si>
    <t>ORD0004297</t>
  </si>
  <si>
    <t>ORD0004298</t>
  </si>
  <si>
    <t>ORD0004299</t>
  </si>
  <si>
    <t>ORD0004300</t>
  </si>
  <si>
    <t>ORD0004301</t>
  </si>
  <si>
    <t>ORD0004302</t>
  </si>
  <si>
    <t>ORD0004303</t>
  </si>
  <si>
    <t>ORD0004304</t>
  </si>
  <si>
    <t>ORD0004305</t>
  </si>
  <si>
    <t>ORD0004306</t>
  </si>
  <si>
    <t>ORD0004307</t>
  </si>
  <si>
    <t>ORD0004308</t>
  </si>
  <si>
    <t>ORD0004309</t>
  </si>
  <si>
    <t>ORD0004310</t>
  </si>
  <si>
    <t>ORD0004311</t>
  </si>
  <si>
    <t>ORD0004312</t>
  </si>
  <si>
    <t>ORD0004313</t>
  </si>
  <si>
    <t>ORD0004314</t>
  </si>
  <si>
    <t>ORD0004315</t>
  </si>
  <si>
    <t>ORD0004316</t>
  </si>
  <si>
    <t>ORD0004317</t>
  </si>
  <si>
    <t>ORD0004318</t>
  </si>
  <si>
    <t>ORD0004319</t>
  </si>
  <si>
    <t>ORD0004320</t>
  </si>
  <si>
    <t>ORD0004321</t>
  </si>
  <si>
    <t>ORD0004322</t>
  </si>
  <si>
    <t>ORD0004323</t>
  </si>
  <si>
    <t>ORD0004324</t>
  </si>
  <si>
    <t>ORD0004325</t>
  </si>
  <si>
    <t>ORD0004326</t>
  </si>
  <si>
    <t>ORD0004327</t>
  </si>
  <si>
    <t>ORD0004328</t>
  </si>
  <si>
    <t>ORD0004329</t>
  </si>
  <si>
    <t>ORD0004330</t>
  </si>
  <si>
    <t>ORD0004331</t>
  </si>
  <si>
    <t>ORD0004332</t>
  </si>
  <si>
    <t>ORD0004333</t>
  </si>
  <si>
    <t>ORD0004334</t>
  </si>
  <si>
    <t>ORD0004335</t>
  </si>
  <si>
    <t>ORD0004336</t>
  </si>
  <si>
    <t>ORD0004337</t>
  </si>
  <si>
    <t>ORD0004338</t>
  </si>
  <si>
    <t>ORD0004339</t>
  </si>
  <si>
    <t>ORD0004340</t>
  </si>
  <si>
    <t>ORD0004341</t>
  </si>
  <si>
    <t>ORD0004342</t>
  </si>
  <si>
    <t>ORD0004343</t>
  </si>
  <si>
    <t>ORD0004344</t>
  </si>
  <si>
    <t>ORD0004345</t>
  </si>
  <si>
    <t>ORD0004346</t>
  </si>
  <si>
    <t>ORD0004347</t>
  </si>
  <si>
    <t>ORD0004348</t>
  </si>
  <si>
    <t>ORD0004349</t>
  </si>
  <si>
    <t>ORD0004350</t>
  </si>
  <si>
    <t>ORD0004351</t>
  </si>
  <si>
    <t>ORD0004352</t>
  </si>
  <si>
    <t>ORD0004353</t>
  </si>
  <si>
    <t>ORD0004354</t>
  </si>
  <si>
    <t>ORD0004355</t>
  </si>
  <si>
    <t>ORD0004356</t>
  </si>
  <si>
    <t>ORD0004357</t>
  </si>
  <si>
    <t>ORD0004358</t>
  </si>
  <si>
    <t>ORD0004359</t>
  </si>
  <si>
    <t>ORD0004360</t>
  </si>
  <si>
    <t>ORD0004361</t>
  </si>
  <si>
    <t>ORD0004362</t>
  </si>
  <si>
    <t>ORD0004363</t>
  </si>
  <si>
    <t>ORD0004364</t>
  </si>
  <si>
    <t>ORD0004365</t>
  </si>
  <si>
    <t>ORD0004366</t>
  </si>
  <si>
    <t>ORD0004367</t>
  </si>
  <si>
    <t>ORD0004368</t>
  </si>
  <si>
    <t>ORD0004369</t>
  </si>
  <si>
    <t>ORD0004370</t>
  </si>
  <si>
    <t>ORD0004371</t>
  </si>
  <si>
    <t>ORD0004372</t>
  </si>
  <si>
    <t>ORD0004373</t>
  </si>
  <si>
    <t>ORD0004374</t>
  </si>
  <si>
    <t>ORD0004375</t>
  </si>
  <si>
    <t>ORD0004376</t>
  </si>
  <si>
    <t>ORD0004377</t>
  </si>
  <si>
    <t>ORD0004378</t>
  </si>
  <si>
    <t>ORD0004379</t>
  </si>
  <si>
    <t>ORD0004380</t>
  </si>
  <si>
    <t>ORD0004381</t>
  </si>
  <si>
    <t>ORD0004382</t>
  </si>
  <si>
    <t>ORD0004383</t>
  </si>
  <si>
    <t>ORD0004384</t>
  </si>
  <si>
    <t>ORD0004385</t>
  </si>
  <si>
    <t>ORD0004386</t>
  </si>
  <si>
    <t>ORD0004387</t>
  </si>
  <si>
    <t>ORD0004388</t>
  </si>
  <si>
    <t>ORD0004389</t>
  </si>
  <si>
    <t>ORD0004390</t>
  </si>
  <si>
    <t>ORD0004391</t>
  </si>
  <si>
    <t>ORD0004392</t>
  </si>
  <si>
    <t>ORD0004393</t>
  </si>
  <si>
    <t>ORD0004394</t>
  </si>
  <si>
    <t>ORD0004395</t>
  </si>
  <si>
    <t>ORD0004396</t>
  </si>
  <si>
    <t>ORD0004397</t>
  </si>
  <si>
    <t>ORD0004398</t>
  </si>
  <si>
    <t>ORD0004399</t>
  </si>
  <si>
    <t>ORD0004400</t>
  </si>
  <si>
    <t>ORD0004401</t>
  </si>
  <si>
    <t>ORD0004402</t>
  </si>
  <si>
    <t>ORD0004403</t>
  </si>
  <si>
    <t>ORD0004404</t>
  </si>
  <si>
    <t>ORD0004405</t>
  </si>
  <si>
    <t>ORD0004406</t>
  </si>
  <si>
    <t>ORD0004407</t>
  </si>
  <si>
    <t>ORD0004408</t>
  </si>
  <si>
    <t>ORD0004409</t>
  </si>
  <si>
    <t>ORD0004410</t>
  </si>
  <si>
    <t>ORD0004411</t>
  </si>
  <si>
    <t>ORD0004412</t>
  </si>
  <si>
    <t>ORD0004413</t>
  </si>
  <si>
    <t>ORD0004414</t>
  </si>
  <si>
    <t>ORD0004415</t>
  </si>
  <si>
    <t>ORD0004416</t>
  </si>
  <si>
    <t>ORD0004417</t>
  </si>
  <si>
    <t>ORD0004418</t>
  </si>
  <si>
    <t>ORD0004419</t>
  </si>
  <si>
    <t>ORD0004420</t>
  </si>
  <si>
    <t>ORD0004421</t>
  </si>
  <si>
    <t>ORD0004422</t>
  </si>
  <si>
    <t>ORD0004423</t>
  </si>
  <si>
    <t>ORD0004424</t>
  </si>
  <si>
    <t>ORD0004425</t>
  </si>
  <si>
    <t>ORD0004426</t>
  </si>
  <si>
    <t>ORD0004427</t>
  </si>
  <si>
    <t>ORD0004428</t>
  </si>
  <si>
    <t>ORD0004429</t>
  </si>
  <si>
    <t>ORD0004430</t>
  </si>
  <si>
    <t>ORD0004431</t>
  </si>
  <si>
    <t>ORD0004432</t>
  </si>
  <si>
    <t>ORD0004433</t>
  </si>
  <si>
    <t>ORD0004434</t>
  </si>
  <si>
    <t>ORD0004435</t>
  </si>
  <si>
    <t>ORD0004436</t>
  </si>
  <si>
    <t>ORD0004437</t>
  </si>
  <si>
    <t>ORD0004438</t>
  </si>
  <si>
    <t>ORD0004439</t>
  </si>
  <si>
    <t>ORD0004440</t>
  </si>
  <si>
    <t>ORD0004441</t>
  </si>
  <si>
    <t>ORD0004442</t>
  </si>
  <si>
    <t>ORD0004443</t>
  </si>
  <si>
    <t>ORD0004444</t>
  </si>
  <si>
    <t>ORD0004445</t>
  </si>
  <si>
    <t>ORD0004446</t>
  </si>
  <si>
    <t>ORD0004447</t>
  </si>
  <si>
    <t>ORD0004448</t>
  </si>
  <si>
    <t>ORD0004449</t>
  </si>
  <si>
    <t>ORD0004450</t>
  </si>
  <si>
    <t>ORD0004451</t>
  </si>
  <si>
    <t>ORD0004452</t>
  </si>
  <si>
    <t>ORD0004453</t>
  </si>
  <si>
    <t>ORD0004454</t>
  </si>
  <si>
    <t>ORD0004455</t>
  </si>
  <si>
    <t>ORD0004456</t>
  </si>
  <si>
    <t>ORD0004457</t>
  </si>
  <si>
    <t>ORD0004458</t>
  </si>
  <si>
    <t>ORD0004459</t>
  </si>
  <si>
    <t>ORD0004460</t>
  </si>
  <si>
    <t>ORD0004461</t>
  </si>
  <si>
    <t>ORD0004462</t>
  </si>
  <si>
    <t>ORD0004463</t>
  </si>
  <si>
    <t>ORD0004464</t>
  </si>
  <si>
    <t>ORD0004465</t>
  </si>
  <si>
    <t>ORD0004466</t>
  </si>
  <si>
    <t>ORD0004467</t>
  </si>
  <si>
    <t>ORD0004468</t>
  </si>
  <si>
    <t>ORD0004469</t>
  </si>
  <si>
    <t>ORD0004470</t>
  </si>
  <si>
    <t>ORD0004471</t>
  </si>
  <si>
    <t>ORD0004472</t>
  </si>
  <si>
    <t>ORD0004473</t>
  </si>
  <si>
    <t>ORD0004474</t>
  </si>
  <si>
    <t>ORD0004475</t>
  </si>
  <si>
    <t>ORD0004476</t>
  </si>
  <si>
    <t>ORD0004477</t>
  </si>
  <si>
    <t>ORD0004478</t>
  </si>
  <si>
    <t>ORD0004479</t>
  </si>
  <si>
    <t>ORD0004480</t>
  </si>
  <si>
    <t>ORD0004481</t>
  </si>
  <si>
    <t>ORD0004482</t>
  </si>
  <si>
    <t>ORD0004483</t>
  </si>
  <si>
    <t>ORD0004484</t>
  </si>
  <si>
    <t>ORD0004485</t>
  </si>
  <si>
    <t>ORD0004486</t>
  </si>
  <si>
    <t>ORD0004487</t>
  </si>
  <si>
    <t>ORD0004488</t>
  </si>
  <si>
    <t>ORD0004489</t>
  </si>
  <si>
    <t>ORD0004490</t>
  </si>
  <si>
    <t>ORD0004491</t>
  </si>
  <si>
    <t>ORD0004492</t>
  </si>
  <si>
    <t>ORD0004493</t>
  </si>
  <si>
    <t>ORD0004494</t>
  </si>
  <si>
    <t>ORD0004495</t>
  </si>
  <si>
    <t>ORD0004496</t>
  </si>
  <si>
    <t>ORD0004497</t>
  </si>
  <si>
    <t>ORD0004498</t>
  </si>
  <si>
    <t>ORD0004499</t>
  </si>
  <si>
    <t>ORD0004500</t>
  </si>
  <si>
    <t>ORD0004501</t>
  </si>
  <si>
    <t>ORD0004502</t>
  </si>
  <si>
    <t>ORD0004503</t>
  </si>
  <si>
    <t>ORD0004504</t>
  </si>
  <si>
    <t>ORD0004505</t>
  </si>
  <si>
    <t>ORD0004506</t>
  </si>
  <si>
    <t>ORD0004507</t>
  </si>
  <si>
    <t>ORD0004508</t>
  </si>
  <si>
    <t>ORD0004509</t>
  </si>
  <si>
    <t>ORD0004510</t>
  </si>
  <si>
    <t>ORD0004511</t>
  </si>
  <si>
    <t>ORD0004512</t>
  </si>
  <si>
    <t>ORD0004513</t>
  </si>
  <si>
    <t>ORD0004514</t>
  </si>
  <si>
    <t>ORD0004515</t>
  </si>
  <si>
    <t>ORD0004516</t>
  </si>
  <si>
    <t>ORD0004517</t>
  </si>
  <si>
    <t>ORD0004518</t>
  </si>
  <si>
    <t>ORD0004519</t>
  </si>
  <si>
    <t>ORD0004520</t>
  </si>
  <si>
    <t>ORD0004521</t>
  </si>
  <si>
    <t>ORD0004522</t>
  </si>
  <si>
    <t>ORD0004523</t>
  </si>
  <si>
    <t>ORD0004524</t>
  </si>
  <si>
    <t>ORD0004525</t>
  </si>
  <si>
    <t>ORD0004526</t>
  </si>
  <si>
    <t>ORD0004527</t>
  </si>
  <si>
    <t>ORD0004528</t>
  </si>
  <si>
    <t>ORD0004529</t>
  </si>
  <si>
    <t>ORD0004530</t>
  </si>
  <si>
    <t>ORD0004531</t>
  </si>
  <si>
    <t>ORD0004532</t>
  </si>
  <si>
    <t>ORD0004533</t>
  </si>
  <si>
    <t>ORD0004534</t>
  </si>
  <si>
    <t>ORD0004535</t>
  </si>
  <si>
    <t>ORD0004536</t>
  </si>
  <si>
    <t>ORD0004537</t>
  </si>
  <si>
    <t>ORD0004538</t>
  </si>
  <si>
    <t>ORD0004539</t>
  </si>
  <si>
    <t>ORD0004540</t>
  </si>
  <si>
    <t>ORD0004541</t>
  </si>
  <si>
    <t>ORD0004542</t>
  </si>
  <si>
    <t>ORD0004543</t>
  </si>
  <si>
    <t>ORD0004544</t>
  </si>
  <si>
    <t>ORD0004545</t>
  </si>
  <si>
    <t>ORD0004546</t>
  </si>
  <si>
    <t>ORD0004547</t>
  </si>
  <si>
    <t>ORD0004548</t>
  </si>
  <si>
    <t>ORD0004549</t>
  </si>
  <si>
    <t>ORD0004550</t>
  </si>
  <si>
    <t>ORD0004551</t>
  </si>
  <si>
    <t>ORD0004552</t>
  </si>
  <si>
    <t>ORD0004553</t>
  </si>
  <si>
    <t>ORD0004554</t>
  </si>
  <si>
    <t>ORD0004555</t>
  </si>
  <si>
    <t>ORD0004556</t>
  </si>
  <si>
    <t>ORD0004557</t>
  </si>
  <si>
    <t>ORD0004558</t>
  </si>
  <si>
    <t>ORD0004559</t>
  </si>
  <si>
    <t>ORD0004560</t>
  </si>
  <si>
    <t>ORD0004561</t>
  </si>
  <si>
    <t>ORD0004562</t>
  </si>
  <si>
    <t>ORD0004563</t>
  </si>
  <si>
    <t>ORD0004564</t>
  </si>
  <si>
    <t>ORD0004565</t>
  </si>
  <si>
    <t>ORD0004566</t>
  </si>
  <si>
    <t>ORD0004567</t>
  </si>
  <si>
    <t>ORD0004568</t>
  </si>
  <si>
    <t>ORD0004569</t>
  </si>
  <si>
    <t>ORD0004570</t>
  </si>
  <si>
    <t>ORD0004571</t>
  </si>
  <si>
    <t>ORD0004572</t>
  </si>
  <si>
    <t>ORD0004573</t>
  </si>
  <si>
    <t>ORD0004574</t>
  </si>
  <si>
    <t>ORD0004575</t>
  </si>
  <si>
    <t>ORD0004576</t>
  </si>
  <si>
    <t>ORD0004577</t>
  </si>
  <si>
    <t>ORD0004578</t>
  </si>
  <si>
    <t>ORD0004579</t>
  </si>
  <si>
    <t>ORD0004580</t>
  </si>
  <si>
    <t>ORD0004581</t>
  </si>
  <si>
    <t>ORD0004582</t>
  </si>
  <si>
    <t>ORD0004583</t>
  </si>
  <si>
    <t>ORD0004584</t>
  </si>
  <si>
    <t>ORD0004585</t>
  </si>
  <si>
    <t>ORD0004586</t>
  </si>
  <si>
    <t>ORD0004587</t>
  </si>
  <si>
    <t>ORD0004588</t>
  </si>
  <si>
    <t>ORD0004589</t>
  </si>
  <si>
    <t>ORD0004590</t>
  </si>
  <si>
    <t>ORD0004591</t>
  </si>
  <si>
    <t>ORD0004592</t>
  </si>
  <si>
    <t>ORD0004593</t>
  </si>
  <si>
    <t>ORD0004594</t>
  </si>
  <si>
    <t>ORD0004595</t>
  </si>
  <si>
    <t>ORD0004596</t>
  </si>
  <si>
    <t>ORD0004597</t>
  </si>
  <si>
    <t>ORD0004598</t>
  </si>
  <si>
    <t>ORD0004599</t>
  </si>
  <si>
    <t>ORD0004600</t>
  </si>
  <si>
    <t>ORD0004601</t>
  </si>
  <si>
    <t>ORD0004602</t>
  </si>
  <si>
    <t>ORD0004603</t>
  </si>
  <si>
    <t>ORD0004604</t>
  </si>
  <si>
    <t>ORD0004605</t>
  </si>
  <si>
    <t>ORD0004606</t>
  </si>
  <si>
    <t>ORD0004607</t>
  </si>
  <si>
    <t>ORD0004608</t>
  </si>
  <si>
    <t>ORD0004609</t>
  </si>
  <si>
    <t>ORD0004610</t>
  </si>
  <si>
    <t>ORD0004611</t>
  </si>
  <si>
    <t>ORD0004612</t>
  </si>
  <si>
    <t>ORD0004613</t>
  </si>
  <si>
    <t>ORD0004614</t>
  </si>
  <si>
    <t>ORD0004615</t>
  </si>
  <si>
    <t>ORD0004616</t>
  </si>
  <si>
    <t>ORD0004617</t>
  </si>
  <si>
    <t>ORD0004618</t>
  </si>
  <si>
    <t>ORD0004619</t>
  </si>
  <si>
    <t>ORD0004620</t>
  </si>
  <si>
    <t>ORD0004621</t>
  </si>
  <si>
    <t>ORD0004622</t>
  </si>
  <si>
    <t>ORD0004623</t>
  </si>
  <si>
    <t>ORD0004624</t>
  </si>
  <si>
    <t>ORD0004625</t>
  </si>
  <si>
    <t>ORD0004626</t>
  </si>
  <si>
    <t>ORD0004627</t>
  </si>
  <si>
    <t>ORD0004628</t>
  </si>
  <si>
    <t>ORD0004629</t>
  </si>
  <si>
    <t>ORD0004630</t>
  </si>
  <si>
    <t>ORD0004631</t>
  </si>
  <si>
    <t>ORD0004632</t>
  </si>
  <si>
    <t>ORD0004633</t>
  </si>
  <si>
    <t>ORD0004634</t>
  </si>
  <si>
    <t>ORD0004635</t>
  </si>
  <si>
    <t>ORD0004636</t>
  </si>
  <si>
    <t>ORD0004637</t>
  </si>
  <si>
    <t>ORD0004638</t>
  </si>
  <si>
    <t>ORD0004639</t>
  </si>
  <si>
    <t>ORD0004640</t>
  </si>
  <si>
    <t>ORD0004641</t>
  </si>
  <si>
    <t>ORD0004642</t>
  </si>
  <si>
    <t>ORD0004643</t>
  </si>
  <si>
    <t>ORD0004644</t>
  </si>
  <si>
    <t>ORD0004645</t>
  </si>
  <si>
    <t>ORD0004646</t>
  </si>
  <si>
    <t>ORD0004647</t>
  </si>
  <si>
    <t>ORD0004648</t>
  </si>
  <si>
    <t>ORD0004649</t>
  </si>
  <si>
    <t>ORD0004650</t>
  </si>
  <si>
    <t>ORD0004651</t>
  </si>
  <si>
    <t>ORD0004652</t>
  </si>
  <si>
    <t>ORD0004653</t>
  </si>
  <si>
    <t>ORD0004654</t>
  </si>
  <si>
    <t>ORD0004655</t>
  </si>
  <si>
    <t>ORD0004656</t>
  </si>
  <si>
    <t>ORD0004657</t>
  </si>
  <si>
    <t>ORD0004658</t>
  </si>
  <si>
    <t>ORD0004659</t>
  </si>
  <si>
    <t>ORD0004660</t>
  </si>
  <si>
    <t>ORD0004661</t>
  </si>
  <si>
    <t>ORD0004662</t>
  </si>
  <si>
    <t>ORD0004663</t>
  </si>
  <si>
    <t>ORD0004664</t>
  </si>
  <si>
    <t>ORD0004665</t>
  </si>
  <si>
    <t>ORD0004666</t>
  </si>
  <si>
    <t>ORD0004667</t>
  </si>
  <si>
    <t>ORD0004668</t>
  </si>
  <si>
    <t>ORD0004669</t>
  </si>
  <si>
    <t>ORD0004670</t>
  </si>
  <si>
    <t>ORD0004671</t>
  </si>
  <si>
    <t>ORD0004672</t>
  </si>
  <si>
    <t>ORD0004673</t>
  </si>
  <si>
    <t>ORD0004674</t>
  </si>
  <si>
    <t>ORD0004675</t>
  </si>
  <si>
    <t>ORD0004676</t>
  </si>
  <si>
    <t>ORD0004677</t>
  </si>
  <si>
    <t>ORD0004678</t>
  </si>
  <si>
    <t>ORD0004679</t>
  </si>
  <si>
    <t>ORD0004680</t>
  </si>
  <si>
    <t>ORD0004681</t>
  </si>
  <si>
    <t>ORD0004682</t>
  </si>
  <si>
    <t>ORD0004683</t>
  </si>
  <si>
    <t>ORD0004684</t>
  </si>
  <si>
    <t>ORD0004685</t>
  </si>
  <si>
    <t>ORD0004686</t>
  </si>
  <si>
    <t>ORD0004687</t>
  </si>
  <si>
    <t>ORD0004688</t>
  </si>
  <si>
    <t>ORD0004689</t>
  </si>
  <si>
    <t>ORD0004690</t>
  </si>
  <si>
    <t>ORD0004691</t>
  </si>
  <si>
    <t>ORD0004692</t>
  </si>
  <si>
    <t>ORD0004693</t>
  </si>
  <si>
    <t>ORD0004694</t>
  </si>
  <si>
    <t>ORD0004695</t>
  </si>
  <si>
    <t>ORD0004696</t>
  </si>
  <si>
    <t>ORD0004697</t>
  </si>
  <si>
    <t>ORD0004698</t>
  </si>
  <si>
    <t>ORD0004699</t>
  </si>
  <si>
    <t>ORD0004700</t>
  </si>
  <si>
    <t>ORD0004701</t>
  </si>
  <si>
    <t>ORD0004702</t>
  </si>
  <si>
    <t>ORD0004703</t>
  </si>
  <si>
    <t>ORD0004704</t>
  </si>
  <si>
    <t>ORD0004705</t>
  </si>
  <si>
    <t>ORD0004706</t>
  </si>
  <si>
    <t>ORD0004707</t>
  </si>
  <si>
    <t>ORD0004708</t>
  </si>
  <si>
    <t>ORD0004709</t>
  </si>
  <si>
    <t>ORD0004710</t>
  </si>
  <si>
    <t>ORD0004711</t>
  </si>
  <si>
    <t>ORD0004712</t>
  </si>
  <si>
    <t>ORD0004713</t>
  </si>
  <si>
    <t>ORD0004714</t>
  </si>
  <si>
    <t>ORD0004715</t>
  </si>
  <si>
    <t>ORD0004716</t>
  </si>
  <si>
    <t>ORD0004717</t>
  </si>
  <si>
    <t>ORD0004718</t>
  </si>
  <si>
    <t>ORD0004719</t>
  </si>
  <si>
    <t>ORD0004720</t>
  </si>
  <si>
    <t>ORD0004721</t>
  </si>
  <si>
    <t>ORD0004722</t>
  </si>
  <si>
    <t>ORD0004723</t>
  </si>
  <si>
    <t>ORD0004724</t>
  </si>
  <si>
    <t>ORD0004725</t>
  </si>
  <si>
    <t>ORD0004726</t>
  </si>
  <si>
    <t>ORD0004727</t>
  </si>
  <si>
    <t>ORD0004728</t>
  </si>
  <si>
    <t>ORD0004729</t>
  </si>
  <si>
    <t>ORD0004730</t>
  </si>
  <si>
    <t>ORD0004731</t>
  </si>
  <si>
    <t>ORD0004732</t>
  </si>
  <si>
    <t>ORD0004733</t>
  </si>
  <si>
    <t>ORD0004734</t>
  </si>
  <si>
    <t>ORD0004735</t>
  </si>
  <si>
    <t>ORD0004736</t>
  </si>
  <si>
    <t>ORD0004737</t>
  </si>
  <si>
    <t>ORD0004738</t>
  </si>
  <si>
    <t>ORD0004739</t>
  </si>
  <si>
    <t>ORD0004740</t>
  </si>
  <si>
    <t>ORD0004741</t>
  </si>
  <si>
    <t>ORD0004742</t>
  </si>
  <si>
    <t>ORD0004743</t>
  </si>
  <si>
    <t>ORD0004744</t>
  </si>
  <si>
    <t>ORD0004745</t>
  </si>
  <si>
    <t>ORD0004746</t>
  </si>
  <si>
    <t>ORD0004747</t>
  </si>
  <si>
    <t>ORD0004748</t>
  </si>
  <si>
    <t>ORD0004749</t>
  </si>
  <si>
    <t>ORD0004750</t>
  </si>
  <si>
    <t>ORD0004751</t>
  </si>
  <si>
    <t>ORD0004752</t>
  </si>
  <si>
    <t>ORD0004753</t>
  </si>
  <si>
    <t>ORD0004754</t>
  </si>
  <si>
    <t>ORD0004755</t>
  </si>
  <si>
    <t>ORD0004756</t>
  </si>
  <si>
    <t>ORD0004757</t>
  </si>
  <si>
    <t>ORD0004758</t>
  </si>
  <si>
    <t>ORD0004759</t>
  </si>
  <si>
    <t>ORD0004760</t>
  </si>
  <si>
    <t>ORD0004761</t>
  </si>
  <si>
    <t>ORD0004762</t>
  </si>
  <si>
    <t>ORD0004763</t>
  </si>
  <si>
    <t>ORD0004764</t>
  </si>
  <si>
    <t>ORD0004765</t>
  </si>
  <si>
    <t>ORD0004766</t>
  </si>
  <si>
    <t>ORD0004767</t>
  </si>
  <si>
    <t>ORD0004768</t>
  </si>
  <si>
    <t>ORD0004769</t>
  </si>
  <si>
    <t>ORD0004770</t>
  </si>
  <si>
    <t>ORD0004771</t>
  </si>
  <si>
    <t>ORD0004772</t>
  </si>
  <si>
    <t>ORD0004773</t>
  </si>
  <si>
    <t>ORD0004774</t>
  </si>
  <si>
    <t>ORD0004775</t>
  </si>
  <si>
    <t>ORD0004776</t>
  </si>
  <si>
    <t>ORD0004777</t>
  </si>
  <si>
    <t>ORD0004778</t>
  </si>
  <si>
    <t>ORD0004779</t>
  </si>
  <si>
    <t>ORD0004780</t>
  </si>
  <si>
    <t>ORD0004781</t>
  </si>
  <si>
    <t>ORD0004782</t>
  </si>
  <si>
    <t>ORD0004783</t>
  </si>
  <si>
    <t>ORD0004784</t>
  </si>
  <si>
    <t>ORD0004785</t>
  </si>
  <si>
    <t>ORD0004786</t>
  </si>
  <si>
    <t>ORD0004787</t>
  </si>
  <si>
    <t>ORD0004788</t>
  </si>
  <si>
    <t>ORD0004789</t>
  </si>
  <si>
    <t>ORD0004790</t>
  </si>
  <si>
    <t>ORD0004791</t>
  </si>
  <si>
    <t>ORD0004792</t>
  </si>
  <si>
    <t>ORD0004793</t>
  </si>
  <si>
    <t>ORD0004794</t>
  </si>
  <si>
    <t>ORD0004795</t>
  </si>
  <si>
    <t>ORD0004796</t>
  </si>
  <si>
    <t>ORD0004797</t>
  </si>
  <si>
    <t>ORD0004798</t>
  </si>
  <si>
    <t>ORD0004799</t>
  </si>
  <si>
    <t>ORD0004800</t>
  </si>
  <si>
    <t>ORD0004801</t>
  </si>
  <si>
    <t>ORD0004802</t>
  </si>
  <si>
    <t>ORD0004803</t>
  </si>
  <si>
    <t>ORD0004804</t>
  </si>
  <si>
    <t>ORD0004805</t>
  </si>
  <si>
    <t>ORD0004806</t>
  </si>
  <si>
    <t>ORD0004807</t>
  </si>
  <si>
    <t>ORD0004808</t>
  </si>
  <si>
    <t>ORD0004809</t>
  </si>
  <si>
    <t>ORD0004810</t>
  </si>
  <si>
    <t>ORD0004811</t>
  </si>
  <si>
    <t>ORD0004812</t>
  </si>
  <si>
    <t>ORD0004813</t>
  </si>
  <si>
    <t>ORD0004814</t>
  </si>
  <si>
    <t>ORD0004815</t>
  </si>
  <si>
    <t>ORD0004816</t>
  </si>
  <si>
    <t>ORD0004817</t>
  </si>
  <si>
    <t>ORD0004818</t>
  </si>
  <si>
    <t>ORD0004819</t>
  </si>
  <si>
    <t>ORD0004820</t>
  </si>
  <si>
    <t>ORD0004821</t>
  </si>
  <si>
    <t>ORD0004822</t>
  </si>
  <si>
    <t>ORD0004823</t>
  </si>
  <si>
    <t>ORD0004824</t>
  </si>
  <si>
    <t>ORD0004825</t>
  </si>
  <si>
    <t>ORD0004826</t>
  </si>
  <si>
    <t>ORD0004827</t>
  </si>
  <si>
    <t>ORD0004828</t>
  </si>
  <si>
    <t>ORD0004829</t>
  </si>
  <si>
    <t>ORD0004830</t>
  </si>
  <si>
    <t>ORD0004831</t>
  </si>
  <si>
    <t>ORD0004832</t>
  </si>
  <si>
    <t>ORD0004833</t>
  </si>
  <si>
    <t>ORD0004834</t>
  </si>
  <si>
    <t>ORD0004835</t>
  </si>
  <si>
    <t>ORD0004836</t>
  </si>
  <si>
    <t>ORD0004837</t>
  </si>
  <si>
    <t>ORD0004838</t>
  </si>
  <si>
    <t>ORD0004839</t>
  </si>
  <si>
    <t>ORD0004840</t>
  </si>
  <si>
    <t>ORD0004841</t>
  </si>
  <si>
    <t>ORD0004842</t>
  </si>
  <si>
    <t>ORD0004843</t>
  </si>
  <si>
    <t>ORD0004844</t>
  </si>
  <si>
    <t>ORD0004845</t>
  </si>
  <si>
    <t>ORD0004846</t>
  </si>
  <si>
    <t>ORD0004847</t>
  </si>
  <si>
    <t>ORD0004848</t>
  </si>
  <si>
    <t>ORD0004849</t>
  </si>
  <si>
    <t>ORD0004850</t>
  </si>
  <si>
    <t>ORD0004851</t>
  </si>
  <si>
    <t>ORD0004852</t>
  </si>
  <si>
    <t>ORD0004853</t>
  </si>
  <si>
    <t>ORD0004854</t>
  </si>
  <si>
    <t>ORD0004855</t>
  </si>
  <si>
    <t>ORD0004856</t>
  </si>
  <si>
    <t>ORD0004857</t>
  </si>
  <si>
    <t>ORD0004858</t>
  </si>
  <si>
    <t>ORD0004859</t>
  </si>
  <si>
    <t>ORD0004860</t>
  </si>
  <si>
    <t>ORD0004861</t>
  </si>
  <si>
    <t>ORD0004862</t>
  </si>
  <si>
    <t>ORD0004863</t>
  </si>
  <si>
    <t>ORD0004864</t>
  </si>
  <si>
    <t>ORD0004865</t>
  </si>
  <si>
    <t>ORD0004866</t>
  </si>
  <si>
    <t>ORD0004867</t>
  </si>
  <si>
    <t>ORD0004868</t>
  </si>
  <si>
    <t>ORD0004869</t>
  </si>
  <si>
    <t>ORD0004870</t>
  </si>
  <si>
    <t>ORD0004871</t>
  </si>
  <si>
    <t>ORD0004872</t>
  </si>
  <si>
    <t>ORD0004873</t>
  </si>
  <si>
    <t>ORD0004874</t>
  </si>
  <si>
    <t>ORD0004875</t>
  </si>
  <si>
    <t>ORD0004876</t>
  </si>
  <si>
    <t>ORD0004877</t>
  </si>
  <si>
    <t>ORD0004878</t>
  </si>
  <si>
    <t>ORD0004879</t>
  </si>
  <si>
    <t>ORD0004880</t>
  </si>
  <si>
    <t>ORD0004881</t>
  </si>
  <si>
    <t>ORD0004882</t>
  </si>
  <si>
    <t>ORD0004883</t>
  </si>
  <si>
    <t>ORD0004884</t>
  </si>
  <si>
    <t>ORD0004885</t>
  </si>
  <si>
    <t>ORD0004886</t>
  </si>
  <si>
    <t>ORD0004887</t>
  </si>
  <si>
    <t>ORD0004888</t>
  </si>
  <si>
    <t>ORD0004889</t>
  </si>
  <si>
    <t>ORD0004890</t>
  </si>
  <si>
    <t>ORD0004891</t>
  </si>
  <si>
    <t>ORD0004892</t>
  </si>
  <si>
    <t>ORD0004893</t>
  </si>
  <si>
    <t>ORD0004894</t>
  </si>
  <si>
    <t>ORD0004895</t>
  </si>
  <si>
    <t>ORD0004896</t>
  </si>
  <si>
    <t>ORD0004897</t>
  </si>
  <si>
    <t>ORD0004898</t>
  </si>
  <si>
    <t>ORD0004899</t>
  </si>
  <si>
    <t>ORD0004900</t>
  </si>
  <si>
    <t>ORD0004901</t>
  </si>
  <si>
    <t>ORD0004902</t>
  </si>
  <si>
    <t>ORD0004903</t>
  </si>
  <si>
    <t>ORD0004904</t>
  </si>
  <si>
    <t>ORD0004905</t>
  </si>
  <si>
    <t>ORD0004906</t>
  </si>
  <si>
    <t>ORD0004907</t>
  </si>
  <si>
    <t>ORD0004908</t>
  </si>
  <si>
    <t>ORD0004909</t>
  </si>
  <si>
    <t>ORD0004910</t>
  </si>
  <si>
    <t>ORD0004911</t>
  </si>
  <si>
    <t>ORD0004912</t>
  </si>
  <si>
    <t>ORD0004913</t>
  </si>
  <si>
    <t>ORD0004914</t>
  </si>
  <si>
    <t>ORD0004915</t>
  </si>
  <si>
    <t>ORD0004916</t>
  </si>
  <si>
    <t>ORD0004917</t>
  </si>
  <si>
    <t>ORD0004918</t>
  </si>
  <si>
    <t>ORD0004919</t>
  </si>
  <si>
    <t>ORD0004920</t>
  </si>
  <si>
    <t>ORD0004921</t>
  </si>
  <si>
    <t>ORD0004922</t>
  </si>
  <si>
    <t>ORD0004923</t>
  </si>
  <si>
    <t>ORD0004924</t>
  </si>
  <si>
    <t>ORD0004925</t>
  </si>
  <si>
    <t>ORD0004926</t>
  </si>
  <si>
    <t>ORD0004927</t>
  </si>
  <si>
    <t>ORD0004928</t>
  </si>
  <si>
    <t>ORD0004929</t>
  </si>
  <si>
    <t>ORD0004930</t>
  </si>
  <si>
    <t>ORD0004931</t>
  </si>
  <si>
    <t>ORD0004932</t>
  </si>
  <si>
    <t>ORD0004933</t>
  </si>
  <si>
    <t>ORD0004934</t>
  </si>
  <si>
    <t>ORD0004935</t>
  </si>
  <si>
    <t>ORD0004936</t>
  </si>
  <si>
    <t>ORD0004937</t>
  </si>
  <si>
    <t>ORD0004938</t>
  </si>
  <si>
    <t>ORD0004939</t>
  </si>
  <si>
    <t>ORD0004940</t>
  </si>
  <si>
    <t>ORD0004941</t>
  </si>
  <si>
    <t>ORD0004942</t>
  </si>
  <si>
    <t>ORD0004943</t>
  </si>
  <si>
    <t>ORD0004944</t>
  </si>
  <si>
    <t>ORD0004945</t>
  </si>
  <si>
    <t>ORD0004946</t>
  </si>
  <si>
    <t>ORD0004947</t>
  </si>
  <si>
    <t>ORD0004948</t>
  </si>
  <si>
    <t>ORD0004949</t>
  </si>
  <si>
    <t>ORD0004950</t>
  </si>
  <si>
    <t>ORD0004951</t>
  </si>
  <si>
    <t>ORD0004952</t>
  </si>
  <si>
    <t>ORD0004953</t>
  </si>
  <si>
    <t>ORD0004954</t>
  </si>
  <si>
    <t>ORD0004955</t>
  </si>
  <si>
    <t>ORD0004956</t>
  </si>
  <si>
    <t>ORD0004957</t>
  </si>
  <si>
    <t>ORD0004958</t>
  </si>
  <si>
    <t>ORD0004959</t>
  </si>
  <si>
    <t>ORD0004960</t>
  </si>
  <si>
    <t>ORD0004961</t>
  </si>
  <si>
    <t>ORD0004962</t>
  </si>
  <si>
    <t>ORD0004963</t>
  </si>
  <si>
    <t>ORD0004964</t>
  </si>
  <si>
    <t>ORD0004965</t>
  </si>
  <si>
    <t>ORD0004966</t>
  </si>
  <si>
    <t>ORD0004967</t>
  </si>
  <si>
    <t>ORD0004968</t>
  </si>
  <si>
    <t>ORD0004969</t>
  </si>
  <si>
    <t>ORD0004970</t>
  </si>
  <si>
    <t>ORD0004971</t>
  </si>
  <si>
    <t>ORD0004972</t>
  </si>
  <si>
    <t>ORD0004973</t>
  </si>
  <si>
    <t>ORD0004974</t>
  </si>
  <si>
    <t>ORD0004975</t>
  </si>
  <si>
    <t>ORD0004976</t>
  </si>
  <si>
    <t>ORD0004977</t>
  </si>
  <si>
    <t>ORD0004978</t>
  </si>
  <si>
    <t>ORD0004979</t>
  </si>
  <si>
    <t>ORD0004980</t>
  </si>
  <si>
    <t>ORD0004981</t>
  </si>
  <si>
    <t>ORD0004982</t>
  </si>
  <si>
    <t>ORD0004983</t>
  </si>
  <si>
    <t>ORD0004984</t>
  </si>
  <si>
    <t>ORD0004985</t>
  </si>
  <si>
    <t>ORD0004986</t>
  </si>
  <si>
    <t>ORD0004987</t>
  </si>
  <si>
    <t>ORD0004988</t>
  </si>
  <si>
    <t>ORD0004989</t>
  </si>
  <si>
    <t>ORD0004990</t>
  </si>
  <si>
    <t>ORD0004991</t>
  </si>
  <si>
    <t>ORD0004992</t>
  </si>
  <si>
    <t>ORD0004993</t>
  </si>
  <si>
    <t>ORD0004994</t>
  </si>
  <si>
    <t>ORD0004995</t>
  </si>
  <si>
    <t>ORD0004996</t>
  </si>
  <si>
    <t>ORD0004997</t>
  </si>
  <si>
    <t>ORD0004998</t>
  </si>
  <si>
    <t>ORD0004999</t>
  </si>
  <si>
    <t>ORD0005000</t>
  </si>
  <si>
    <t>ORD0005001</t>
  </si>
  <si>
    <t>ORD0005002</t>
  </si>
  <si>
    <t>ORD0005003</t>
  </si>
  <si>
    <t>ORD0005004</t>
  </si>
  <si>
    <t>ORD0005005</t>
  </si>
  <si>
    <t>ORD0005006</t>
  </si>
  <si>
    <t>ORD0005007</t>
  </si>
  <si>
    <t>ORD0005008</t>
  </si>
  <si>
    <t>ORD0005009</t>
  </si>
  <si>
    <t>ORD0005010</t>
  </si>
  <si>
    <t>ORD0005011</t>
  </si>
  <si>
    <t>ORD0005012</t>
  </si>
  <si>
    <t>ORD0005013</t>
  </si>
  <si>
    <t>ORD0005014</t>
  </si>
  <si>
    <t>ORD0005015</t>
  </si>
  <si>
    <t>ORD0005016</t>
  </si>
  <si>
    <t>ORD0005017</t>
  </si>
  <si>
    <t>ORD0005018</t>
  </si>
  <si>
    <t>ORD0005019</t>
  </si>
  <si>
    <t>ORD0005020</t>
  </si>
  <si>
    <t>ORD0005021</t>
  </si>
  <si>
    <t>ORD0005022</t>
  </si>
  <si>
    <t>ORD0005023</t>
  </si>
  <si>
    <t>ORD0005024</t>
  </si>
  <si>
    <t>ORD0005025</t>
  </si>
  <si>
    <t>ORD0005026</t>
  </si>
  <si>
    <t>ORD0005027</t>
  </si>
  <si>
    <t>ORD0005028</t>
  </si>
  <si>
    <t>ORD0005029</t>
  </si>
  <si>
    <t>ORD0005030</t>
  </si>
  <si>
    <t>ORD0005031</t>
  </si>
  <si>
    <t>ORD0005032</t>
  </si>
  <si>
    <t>ORD0005033</t>
  </si>
  <si>
    <t>ORD0005034</t>
  </si>
  <si>
    <t>ORD0005035</t>
  </si>
  <si>
    <t>ORD0005036</t>
  </si>
  <si>
    <t>ORD0005037</t>
  </si>
  <si>
    <t>ORD0005038</t>
  </si>
  <si>
    <t>ORD0005039</t>
  </si>
  <si>
    <t>ORD0005040</t>
  </si>
  <si>
    <t>ORD0005041</t>
  </si>
  <si>
    <t>ORD0005042</t>
  </si>
  <si>
    <t>ORD0005043</t>
  </si>
  <si>
    <t>ORD0005044</t>
  </si>
  <si>
    <t>ORD0005045</t>
  </si>
  <si>
    <t>ORD0005046</t>
  </si>
  <si>
    <t>ORD0005047</t>
  </si>
  <si>
    <t>ORD0005048</t>
  </si>
  <si>
    <t>ORD0005049</t>
  </si>
  <si>
    <t>ORD0005050</t>
  </si>
  <si>
    <t>ORD0005051</t>
  </si>
  <si>
    <t>ORD0005052</t>
  </si>
  <si>
    <t>ORD0005053</t>
  </si>
  <si>
    <t>ORD0005054</t>
  </si>
  <si>
    <t>ORD0005055</t>
  </si>
  <si>
    <t>ORD0005056</t>
  </si>
  <si>
    <t>ORD0005057</t>
  </si>
  <si>
    <t>ORD0005058</t>
  </si>
  <si>
    <t>ORD0005059</t>
  </si>
  <si>
    <t>ORD0005060</t>
  </si>
  <si>
    <t>ORD0005061</t>
  </si>
  <si>
    <t>ORD0005062</t>
  </si>
  <si>
    <t>ORD0005063</t>
  </si>
  <si>
    <t>ORD0005064</t>
  </si>
  <si>
    <t>ORD0005065</t>
  </si>
  <si>
    <t>ORD0005066</t>
  </si>
  <si>
    <t>ORD0005067</t>
  </si>
  <si>
    <t>ORD0005068</t>
  </si>
  <si>
    <t>ORD0005069</t>
  </si>
  <si>
    <t>ORD0005070</t>
  </si>
  <si>
    <t>ORD0005071</t>
  </si>
  <si>
    <t>ORD0005072</t>
  </si>
  <si>
    <t>ORD0005073</t>
  </si>
  <si>
    <t>ORD0005074</t>
  </si>
  <si>
    <t>ORD0005075</t>
  </si>
  <si>
    <t>ORD0005076</t>
  </si>
  <si>
    <t>ORD0005077</t>
  </si>
  <si>
    <t>ORD0005078</t>
  </si>
  <si>
    <t>ORD0005079</t>
  </si>
  <si>
    <t>ORD0005080</t>
  </si>
  <si>
    <t>ORD0005081</t>
  </si>
  <si>
    <t>ORD0005082</t>
  </si>
  <si>
    <t>ORD0005083</t>
  </si>
  <si>
    <t>ORD0005084</t>
  </si>
  <si>
    <t>ORD0005085</t>
  </si>
  <si>
    <t>ORD0005086</t>
  </si>
  <si>
    <t>ORD0005087</t>
  </si>
  <si>
    <t>ORD0005088</t>
  </si>
  <si>
    <t>ORD0005089</t>
  </si>
  <si>
    <t>ORD0005090</t>
  </si>
  <si>
    <t>ORD0005091</t>
  </si>
  <si>
    <t>ORD0005092</t>
  </si>
  <si>
    <t>ORD0005093</t>
  </si>
  <si>
    <t>ORD0005094</t>
  </si>
  <si>
    <t>ORD0005095</t>
  </si>
  <si>
    <t>ORD0005096</t>
  </si>
  <si>
    <t>ORD0005097</t>
  </si>
  <si>
    <t>ORD0005098</t>
  </si>
  <si>
    <t>ORD0005099</t>
  </si>
  <si>
    <t>ORD0005100</t>
  </si>
  <si>
    <t>ORD0005101</t>
  </si>
  <si>
    <t>ORD0005102</t>
  </si>
  <si>
    <t>ORD0005103</t>
  </si>
  <si>
    <t>ORD0005104</t>
  </si>
  <si>
    <t>ORD0005105</t>
  </si>
  <si>
    <t>ORD0005106</t>
  </si>
  <si>
    <t>ORD0005107</t>
  </si>
  <si>
    <t>ORD0005108</t>
  </si>
  <si>
    <t>ORD0005109</t>
  </si>
  <si>
    <t>ORD0005110</t>
  </si>
  <si>
    <t>ORD0005111</t>
  </si>
  <si>
    <t>ORD0005112</t>
  </si>
  <si>
    <t>ORD0005113</t>
  </si>
  <si>
    <t>ORD0005114</t>
  </si>
  <si>
    <t>ORD0005115</t>
  </si>
  <si>
    <t>ORD0005116</t>
  </si>
  <si>
    <t>ORD0005117</t>
  </si>
  <si>
    <t>ORD0005118</t>
  </si>
  <si>
    <t>ORD0005119</t>
  </si>
  <si>
    <t>ORD0005120</t>
  </si>
  <si>
    <t>ORD0005121</t>
  </si>
  <si>
    <t>ORD0005122</t>
  </si>
  <si>
    <t>ORD0005123</t>
  </si>
  <si>
    <t>ORD0005124</t>
  </si>
  <si>
    <t>ORD0005125</t>
  </si>
  <si>
    <t>ORD0005126</t>
  </si>
  <si>
    <t>ORD0005127</t>
  </si>
  <si>
    <t>ORD0005128</t>
  </si>
  <si>
    <t>ORD0005129</t>
  </si>
  <si>
    <t>ORD0005130</t>
  </si>
  <si>
    <t>ORD0005131</t>
  </si>
  <si>
    <t>ORD0005132</t>
  </si>
  <si>
    <t>ORD0005133</t>
  </si>
  <si>
    <t>ORD0005134</t>
  </si>
  <si>
    <t>ORD0005135</t>
  </si>
  <si>
    <t>ORD0005136</t>
  </si>
  <si>
    <t>ORD0005137</t>
  </si>
  <si>
    <t>ORD0005138</t>
  </si>
  <si>
    <t>ORD0005139</t>
  </si>
  <si>
    <t>ORD0005140</t>
  </si>
  <si>
    <t>ORD0005141</t>
  </si>
  <si>
    <t>ORD0005142</t>
  </si>
  <si>
    <t>ORD0005143</t>
  </si>
  <si>
    <t>ORD0005144</t>
  </si>
  <si>
    <t>ORD0005145</t>
  </si>
  <si>
    <t>ORD0005146</t>
  </si>
  <si>
    <t>ORD0005147</t>
  </si>
  <si>
    <t>ORD0005148</t>
  </si>
  <si>
    <t>ORD0005149</t>
  </si>
  <si>
    <t>ORD0005150</t>
  </si>
  <si>
    <t>ORD0005151</t>
  </si>
  <si>
    <t>ORD0005152</t>
  </si>
  <si>
    <t>ORD0005153</t>
  </si>
  <si>
    <t>ORD0005154</t>
  </si>
  <si>
    <t>ORD0005155</t>
  </si>
  <si>
    <t>ORD0005156</t>
  </si>
  <si>
    <t>ORD0005157</t>
  </si>
  <si>
    <t>ORD0005158</t>
  </si>
  <si>
    <t>ORD0005159</t>
  </si>
  <si>
    <t>ORD0005160</t>
  </si>
  <si>
    <t>ORD0005161</t>
  </si>
  <si>
    <t>ORD0005162</t>
  </si>
  <si>
    <t>ORD0005163</t>
  </si>
  <si>
    <t>ORD0005164</t>
  </si>
  <si>
    <t>ORD0005165</t>
  </si>
  <si>
    <t>ORD0005166</t>
  </si>
  <si>
    <t>ORD0005167</t>
  </si>
  <si>
    <t>ORD0005168</t>
  </si>
  <si>
    <t>ORD0005169</t>
  </si>
  <si>
    <t>ORD0005170</t>
  </si>
  <si>
    <t>ORD0005171</t>
  </si>
  <si>
    <t>ORD0005172</t>
  </si>
  <si>
    <t>ORD0005173</t>
  </si>
  <si>
    <t>ORD0005174</t>
  </si>
  <si>
    <t>ORD0005175</t>
  </si>
  <si>
    <t>ORD0005176</t>
  </si>
  <si>
    <t>ORD0005177</t>
  </si>
  <si>
    <t>ORD0005178</t>
  </si>
  <si>
    <t>ORD0005179</t>
  </si>
  <si>
    <t>ORD0005180</t>
  </si>
  <si>
    <t>ORD0005181</t>
  </si>
  <si>
    <t>ORD0005182</t>
  </si>
  <si>
    <t>ORD0005183</t>
  </si>
  <si>
    <t>ORD0005184</t>
  </si>
  <si>
    <t>ORD0005185</t>
  </si>
  <si>
    <t>ORD0005186</t>
  </si>
  <si>
    <t>ORD0005187</t>
  </si>
  <si>
    <t>ORD0005188</t>
  </si>
  <si>
    <t>ORD0005189</t>
  </si>
  <si>
    <t>ORD0005190</t>
  </si>
  <si>
    <t>ORD0005191</t>
  </si>
  <si>
    <t>ORD0005192</t>
  </si>
  <si>
    <t>ORD0005193</t>
  </si>
  <si>
    <t>ORD0005194</t>
  </si>
  <si>
    <t>ORD0005195</t>
  </si>
  <si>
    <t>ORD0005196</t>
  </si>
  <si>
    <t>ORD0005197</t>
  </si>
  <si>
    <t>ORD0005198</t>
  </si>
  <si>
    <t>ORD0005199</t>
  </si>
  <si>
    <t>ORD0005200</t>
  </si>
  <si>
    <t>ORD0005201</t>
  </si>
  <si>
    <t>ORD0005202</t>
  </si>
  <si>
    <t>ORD0005203</t>
  </si>
  <si>
    <t>ORD0005204</t>
  </si>
  <si>
    <t>ORD0005205</t>
  </si>
  <si>
    <t>ORD0005206</t>
  </si>
  <si>
    <t>ORD0005207</t>
  </si>
  <si>
    <t>ORD0005208</t>
  </si>
  <si>
    <t>ORD0005209</t>
  </si>
  <si>
    <t>ORD0005210</t>
  </si>
  <si>
    <t>ORD0005211</t>
  </si>
  <si>
    <t>ORD0005212</t>
  </si>
  <si>
    <t>ORD0005213</t>
  </si>
  <si>
    <t>ORD0005214</t>
  </si>
  <si>
    <t>ORD0005215</t>
  </si>
  <si>
    <t>ORD0005216</t>
  </si>
  <si>
    <t>ORD0005217</t>
  </si>
  <si>
    <t>ORD0005218</t>
  </si>
  <si>
    <t>ORD0005219</t>
  </si>
  <si>
    <t>ORD0005220</t>
  </si>
  <si>
    <t>ORD0005221</t>
  </si>
  <si>
    <t>ORD0005222</t>
  </si>
  <si>
    <t>ORD0005223</t>
  </si>
  <si>
    <t>ORD0005224</t>
  </si>
  <si>
    <t>ORD0005225</t>
  </si>
  <si>
    <t>ORD0005226</t>
  </si>
  <si>
    <t>ORD0005227</t>
  </si>
  <si>
    <t>ORD0005228</t>
  </si>
  <si>
    <t>ORD0005229</t>
  </si>
  <si>
    <t>ORD0005230</t>
  </si>
  <si>
    <t>ORD0005231</t>
  </si>
  <si>
    <t>ORD0005232</t>
  </si>
  <si>
    <t>ORD0005233</t>
  </si>
  <si>
    <t>ORD0005234</t>
  </si>
  <si>
    <t>ORD0005235</t>
  </si>
  <si>
    <t>ORD0005236</t>
  </si>
  <si>
    <t>ORD0005237</t>
  </si>
  <si>
    <t>ORD0005238</t>
  </si>
  <si>
    <t>ORD0005239</t>
  </si>
  <si>
    <t>ORD0005240</t>
  </si>
  <si>
    <t>ORD0005241</t>
  </si>
  <si>
    <t>ORD0005242</t>
  </si>
  <si>
    <t>ORD0005243</t>
  </si>
  <si>
    <t>ORD0005244</t>
  </si>
  <si>
    <t>ORD0005245</t>
  </si>
  <si>
    <t>ORD0005246</t>
  </si>
  <si>
    <t>ORD0005247</t>
  </si>
  <si>
    <t>ORD0005248</t>
  </si>
  <si>
    <t>ORD0005249</t>
  </si>
  <si>
    <t>ORD0005250</t>
  </si>
  <si>
    <t>ORD0005251</t>
  </si>
  <si>
    <t>ORD0005252</t>
  </si>
  <si>
    <t>ORD0005253</t>
  </si>
  <si>
    <t>ORD0005254</t>
  </si>
  <si>
    <t>ORD0005255</t>
  </si>
  <si>
    <t>ORD0005256</t>
  </si>
  <si>
    <t>ORD0005257</t>
  </si>
  <si>
    <t>ORD0005258</t>
  </si>
  <si>
    <t>ORD0005259</t>
  </si>
  <si>
    <t>ORD0005260</t>
  </si>
  <si>
    <t>ORD0005261</t>
  </si>
  <si>
    <t>ORD0005262</t>
  </si>
  <si>
    <t>ORD0005263</t>
  </si>
  <si>
    <t>ORD0005264</t>
  </si>
  <si>
    <t>ORD0005265</t>
  </si>
  <si>
    <t>ORD0005266</t>
  </si>
  <si>
    <t>ORD0005267</t>
  </si>
  <si>
    <t>ORD0005268</t>
  </si>
  <si>
    <t>ORD0005269</t>
  </si>
  <si>
    <t>ORD0005270</t>
  </si>
  <si>
    <t>ORD0005271</t>
  </si>
  <si>
    <t>ORD0005272</t>
  </si>
  <si>
    <t>ORD0005273</t>
  </si>
  <si>
    <t>ORD0005274</t>
  </si>
  <si>
    <t>ORD0005275</t>
  </si>
  <si>
    <t>ORD0005276</t>
  </si>
  <si>
    <t>ORD0005277</t>
  </si>
  <si>
    <t>ORD0005278</t>
  </si>
  <si>
    <t>ORD0005279</t>
  </si>
  <si>
    <t>ORD0005280</t>
  </si>
  <si>
    <t>ORD0005281</t>
  </si>
  <si>
    <t>ORD0005282</t>
  </si>
  <si>
    <t>ORD0005283</t>
  </si>
  <si>
    <t>ORD0005284</t>
  </si>
  <si>
    <t>ORD0005285</t>
  </si>
  <si>
    <t>ORD0005286</t>
  </si>
  <si>
    <t>ORD0005287</t>
  </si>
  <si>
    <t>ORD0005288</t>
  </si>
  <si>
    <t>ORD0005289</t>
  </si>
  <si>
    <t>ORD0005290</t>
  </si>
  <si>
    <t>ORD0005291</t>
  </si>
  <si>
    <t>ORD0005292</t>
  </si>
  <si>
    <t>ORD0005293</t>
  </si>
  <si>
    <t>ORD0005294</t>
  </si>
  <si>
    <t>ORD0005295</t>
  </si>
  <si>
    <t>ORD0005296</t>
  </si>
  <si>
    <t>ORD0005297</t>
  </si>
  <si>
    <t>ORD0005298</t>
  </si>
  <si>
    <t>ORD0005299</t>
  </si>
  <si>
    <t>ORD0005300</t>
  </si>
  <si>
    <t>ORD0005301</t>
  </si>
  <si>
    <t>ORD0005302</t>
  </si>
  <si>
    <t>ORD0005303</t>
  </si>
  <si>
    <t>ORD0005304</t>
  </si>
  <si>
    <t>ORD0005305</t>
  </si>
  <si>
    <t>ORD0005306</t>
  </si>
  <si>
    <t>ORD0005307</t>
  </si>
  <si>
    <t>ORD0005308</t>
  </si>
  <si>
    <t>ORD0005309</t>
  </si>
  <si>
    <t>ORD0005310</t>
  </si>
  <si>
    <t>ORD0005311</t>
  </si>
  <si>
    <t>ORD0005312</t>
  </si>
  <si>
    <t>ORD0005313</t>
  </si>
  <si>
    <t>ORD0005314</t>
  </si>
  <si>
    <t>ORD0005315</t>
  </si>
  <si>
    <t>ORD0005316</t>
  </si>
  <si>
    <t>ORD0005317</t>
  </si>
  <si>
    <t>ORD0005318</t>
  </si>
  <si>
    <t>ORD0005319</t>
  </si>
  <si>
    <t>ORD0005320</t>
  </si>
  <si>
    <t>ORD0005321</t>
  </si>
  <si>
    <t>ORD0005322</t>
  </si>
  <si>
    <t>ORD0005323</t>
  </si>
  <si>
    <t>ORD0005324</t>
  </si>
  <si>
    <t>ORD0005325</t>
  </si>
  <si>
    <t>ORD0005326</t>
  </si>
  <si>
    <t>ORD0005327</t>
  </si>
  <si>
    <t>ORD0005328</t>
  </si>
  <si>
    <t>ORD0005329</t>
  </si>
  <si>
    <t>ORD0005330</t>
  </si>
  <si>
    <t>ORD0005331</t>
  </si>
  <si>
    <t>ORD0005332</t>
  </si>
  <si>
    <t>ORD0005333</t>
  </si>
  <si>
    <t>ORD0005334</t>
  </si>
  <si>
    <t>ORD0005335</t>
  </si>
  <si>
    <t>ORD0005336</t>
  </si>
  <si>
    <t>ORD0005337</t>
  </si>
  <si>
    <t>ORD0005338</t>
  </si>
  <si>
    <t>ORD0005339</t>
  </si>
  <si>
    <t>ORD0005340</t>
  </si>
  <si>
    <t>ORD0005341</t>
  </si>
  <si>
    <t>ORD0005342</t>
  </si>
  <si>
    <t>ORD0005343</t>
  </si>
  <si>
    <t>ORD0005344</t>
  </si>
  <si>
    <t>ORD0005345</t>
  </si>
  <si>
    <t>ORD0005346</t>
  </si>
  <si>
    <t>ORD0005347</t>
  </si>
  <si>
    <t>ORD0005348</t>
  </si>
  <si>
    <t>ORD0005349</t>
  </si>
  <si>
    <t>ORD0005350</t>
  </si>
  <si>
    <t>ORD0005351</t>
  </si>
  <si>
    <t>ORD0005352</t>
  </si>
  <si>
    <t>ORD0005353</t>
  </si>
  <si>
    <t>ORD0005354</t>
  </si>
  <si>
    <t>ORD0005355</t>
  </si>
  <si>
    <t>ORD0005356</t>
  </si>
  <si>
    <t>ORD0005357</t>
  </si>
  <si>
    <t>ORD0005358</t>
  </si>
  <si>
    <t>ORD0005359</t>
  </si>
  <si>
    <t>ORD0005360</t>
  </si>
  <si>
    <t>ORD0005361</t>
  </si>
  <si>
    <t>ORD0005362</t>
  </si>
  <si>
    <t>ORD0005363</t>
  </si>
  <si>
    <t>ORD0005364</t>
  </si>
  <si>
    <t>ORD0005365</t>
  </si>
  <si>
    <t>ORD0005366</t>
  </si>
  <si>
    <t>ORD0005367</t>
  </si>
  <si>
    <t>ORD0005368</t>
  </si>
  <si>
    <t>ORD0005369</t>
  </si>
  <si>
    <t>ORD0005370</t>
  </si>
  <si>
    <t>ORD0005371</t>
  </si>
  <si>
    <t>ORD0005372</t>
  </si>
  <si>
    <t>ORD0005373</t>
  </si>
  <si>
    <t>ORD0005374</t>
  </si>
  <si>
    <t>ORD0005375</t>
  </si>
  <si>
    <t>ORD0005376</t>
  </si>
  <si>
    <t>ORD0005377</t>
  </si>
  <si>
    <t>ORD0005378</t>
  </si>
  <si>
    <t>ORD0005379</t>
  </si>
  <si>
    <t>ORD0005380</t>
  </si>
  <si>
    <t>ORD0005381</t>
  </si>
  <si>
    <t>ORD0005382</t>
  </si>
  <si>
    <t>ORD0005383</t>
  </si>
  <si>
    <t>ORD0005384</t>
  </si>
  <si>
    <t>ORD0005385</t>
  </si>
  <si>
    <t>ORD0005386</t>
  </si>
  <si>
    <t>ORD0005387</t>
  </si>
  <si>
    <t>ORD0005388</t>
  </si>
  <si>
    <t>ORD0005389</t>
  </si>
  <si>
    <t>ORD0005390</t>
  </si>
  <si>
    <t>ORD0005391</t>
  </si>
  <si>
    <t>ORD0005392</t>
  </si>
  <si>
    <t>ORD0005393</t>
  </si>
  <si>
    <t>ORD0005394</t>
  </si>
  <si>
    <t>ORD0005395</t>
  </si>
  <si>
    <t>ORD0005396</t>
  </si>
  <si>
    <t>ORD0005397</t>
  </si>
  <si>
    <t>ORD0005398</t>
  </si>
  <si>
    <t>ORD0005399</t>
  </si>
  <si>
    <t>ORD0005400</t>
  </si>
  <si>
    <t>ORD0005401</t>
  </si>
  <si>
    <t>ORD0005402</t>
  </si>
  <si>
    <t>ORD0005403</t>
  </si>
  <si>
    <t>ORD0005404</t>
  </si>
  <si>
    <t>ORD0005405</t>
  </si>
  <si>
    <t>ORD0005406</t>
  </si>
  <si>
    <t>ORD0005407</t>
  </si>
  <si>
    <t>ORD0005408</t>
  </si>
  <si>
    <t>ORD0005409</t>
  </si>
  <si>
    <t>ORD0005410</t>
  </si>
  <si>
    <t>ORD0005411</t>
  </si>
  <si>
    <t>ORD0005412</t>
  </si>
  <si>
    <t>ORD0005413</t>
  </si>
  <si>
    <t>ORD0005414</t>
  </si>
  <si>
    <t>ORD0005415</t>
  </si>
  <si>
    <t>ORD0005416</t>
  </si>
  <si>
    <t>ORD0005417</t>
  </si>
  <si>
    <t>ORD0005418</t>
  </si>
  <si>
    <t>ORD0005419</t>
  </si>
  <si>
    <t>ORD0005420</t>
  </si>
  <si>
    <t>ORD0005421</t>
  </si>
  <si>
    <t>ORD0005422</t>
  </si>
  <si>
    <t>ORD0005423</t>
  </si>
  <si>
    <t>ORD0005424</t>
  </si>
  <si>
    <t>ORD0005425</t>
  </si>
  <si>
    <t>ORD0005426</t>
  </si>
  <si>
    <t>ORD0005427</t>
  </si>
  <si>
    <t>ORD0005428</t>
  </si>
  <si>
    <t>ORD0005429</t>
  </si>
  <si>
    <t>ORD0005430</t>
  </si>
  <si>
    <t>ORD0005431</t>
  </si>
  <si>
    <t>ORD0005432</t>
  </si>
  <si>
    <t>ORD0005433</t>
  </si>
  <si>
    <t>ORD0005434</t>
  </si>
  <si>
    <t>ORD0005435</t>
  </si>
  <si>
    <t>ORD0005436</t>
  </si>
  <si>
    <t>ORD0005437</t>
  </si>
  <si>
    <t>ORD0005438</t>
  </si>
  <si>
    <t>ORD0005439</t>
  </si>
  <si>
    <t>ORD0005440</t>
  </si>
  <si>
    <t>ORD0005441</t>
  </si>
  <si>
    <t>ORD0005442</t>
  </si>
  <si>
    <t>ORD0005443</t>
  </si>
  <si>
    <t>ORD0005444</t>
  </si>
  <si>
    <t>ORD0005445</t>
  </si>
  <si>
    <t>ORD0005446</t>
  </si>
  <si>
    <t>ORD0005447</t>
  </si>
  <si>
    <t>ORD0005448</t>
  </si>
  <si>
    <t>ORD0005449</t>
  </si>
  <si>
    <t>ORD0005450</t>
  </si>
  <si>
    <t>ORD0005451</t>
  </si>
  <si>
    <t>ORD0005452</t>
  </si>
  <si>
    <t>ORD0005453</t>
  </si>
  <si>
    <t>ORD0005454</t>
  </si>
  <si>
    <t>ORD0005455</t>
  </si>
  <si>
    <t>ORD0005456</t>
  </si>
  <si>
    <t>ORD0005457</t>
  </si>
  <si>
    <t>ORD0005458</t>
  </si>
  <si>
    <t>ORD0005459</t>
  </si>
  <si>
    <t>ORD0005460</t>
  </si>
  <si>
    <t>ORD0005461</t>
  </si>
  <si>
    <t>ORD0005462</t>
  </si>
  <si>
    <t>ORD0005463</t>
  </si>
  <si>
    <t>ORD0005464</t>
  </si>
  <si>
    <t>ORD0005465</t>
  </si>
  <si>
    <t>ORD0005466</t>
  </si>
  <si>
    <t>ORD0005467</t>
  </si>
  <si>
    <t>ORD0005468</t>
  </si>
  <si>
    <t>ORD0005469</t>
  </si>
  <si>
    <t>ORD0005470</t>
  </si>
  <si>
    <t>ORD0005471</t>
  </si>
  <si>
    <t>ORD0005472</t>
  </si>
  <si>
    <t>ORD0005473</t>
  </si>
  <si>
    <t>ORD0005474</t>
  </si>
  <si>
    <t>ORD0005475</t>
  </si>
  <si>
    <t>ORD0005476</t>
  </si>
  <si>
    <t>ORD0005477</t>
  </si>
  <si>
    <t>ORD0005478</t>
  </si>
  <si>
    <t>ORD0005479</t>
  </si>
  <si>
    <t>ORD0005480</t>
  </si>
  <si>
    <t>ORD0005481</t>
  </si>
  <si>
    <t>ORD0005482</t>
  </si>
  <si>
    <t>ORD0005483</t>
  </si>
  <si>
    <t>ORD0005484</t>
  </si>
  <si>
    <t>ORD0005485</t>
  </si>
  <si>
    <t>ORD0005486</t>
  </si>
  <si>
    <t>ORD0005487</t>
  </si>
  <si>
    <t>ORD0005488</t>
  </si>
  <si>
    <t>ORD0005489</t>
  </si>
  <si>
    <t>ORD0005490</t>
  </si>
  <si>
    <t>ORD0005491</t>
  </si>
  <si>
    <t>ORD0005492</t>
  </si>
  <si>
    <t>ORD0005493</t>
  </si>
  <si>
    <t>ORD0005494</t>
  </si>
  <si>
    <t>ORD0005495</t>
  </si>
  <si>
    <t>ORD0005496</t>
  </si>
  <si>
    <t>ORD0005497</t>
  </si>
  <si>
    <t>ORD0005498</t>
  </si>
  <si>
    <t>ORD0005499</t>
  </si>
  <si>
    <t>ORD0005500</t>
  </si>
  <si>
    <t>ORD0005501</t>
  </si>
  <si>
    <t>ORD0005502</t>
  </si>
  <si>
    <t>ORD0005503</t>
  </si>
  <si>
    <t>ORD0005504</t>
  </si>
  <si>
    <t>ORD0005505</t>
  </si>
  <si>
    <t>ORD0005506</t>
  </si>
  <si>
    <t>ORD0005507</t>
  </si>
  <si>
    <t>ORD0005508</t>
  </si>
  <si>
    <t>ORD0005509</t>
  </si>
  <si>
    <t>ORD0005510</t>
  </si>
  <si>
    <t>ORD0005511</t>
  </si>
  <si>
    <t>ORD0005512</t>
  </si>
  <si>
    <t>ORD0005513</t>
  </si>
  <si>
    <t>ORD0005514</t>
  </si>
  <si>
    <t>ORD0005515</t>
  </si>
  <si>
    <t>ORD0005516</t>
  </si>
  <si>
    <t>ORD0005517</t>
  </si>
  <si>
    <t>ORD0005518</t>
  </si>
  <si>
    <t>ORD0005519</t>
  </si>
  <si>
    <t>ORD0005520</t>
  </si>
  <si>
    <t>ORD0005521</t>
  </si>
  <si>
    <t>ORD0005522</t>
  </si>
  <si>
    <t>ORD0005523</t>
  </si>
  <si>
    <t>ORD0005524</t>
  </si>
  <si>
    <t>ORD0005525</t>
  </si>
  <si>
    <t>ORD0005526</t>
  </si>
  <si>
    <t>ORD0005527</t>
  </si>
  <si>
    <t>ORD0005528</t>
  </si>
  <si>
    <t>ORD0005529</t>
  </si>
  <si>
    <t>ORD0005530</t>
  </si>
  <si>
    <t>ORD0005531</t>
  </si>
  <si>
    <t>ORD0005532</t>
  </si>
  <si>
    <t>ORD0005533</t>
  </si>
  <si>
    <t>ORD0005534</t>
  </si>
  <si>
    <t>ORD0005535</t>
  </si>
  <si>
    <t>ORD0005536</t>
  </si>
  <si>
    <t>ORD0005537</t>
  </si>
  <si>
    <t>ORD0005538</t>
  </si>
  <si>
    <t>ORD0005539</t>
  </si>
  <si>
    <t>ORD0005540</t>
  </si>
  <si>
    <t>ORD0005541</t>
  </si>
  <si>
    <t>ORD0005542</t>
  </si>
  <si>
    <t>ORD0005543</t>
  </si>
  <si>
    <t>ORD0005544</t>
  </si>
  <si>
    <t>ORD0005545</t>
  </si>
  <si>
    <t>ORD0005546</t>
  </si>
  <si>
    <t>ORD0005547</t>
  </si>
  <si>
    <t>ORD0005548</t>
  </si>
  <si>
    <t>ORD0005549</t>
  </si>
  <si>
    <t>ORD0005550</t>
  </si>
  <si>
    <t>ORD0005551</t>
  </si>
  <si>
    <t>ORD0005552</t>
  </si>
  <si>
    <t>ORD0005553</t>
  </si>
  <si>
    <t>ORD0005554</t>
  </si>
  <si>
    <t>ORD0005555</t>
  </si>
  <si>
    <t>ORD0005556</t>
  </si>
  <si>
    <t>ORD0005557</t>
  </si>
  <si>
    <t>ORD0005558</t>
  </si>
  <si>
    <t>ORD0005559</t>
  </si>
  <si>
    <t>ORD0005560</t>
  </si>
  <si>
    <t>ORD0005561</t>
  </si>
  <si>
    <t>ORD0005562</t>
  </si>
  <si>
    <t>ORD0005563</t>
  </si>
  <si>
    <t>ORD0005564</t>
  </si>
  <si>
    <t>ORD0005565</t>
  </si>
  <si>
    <t>ORD0005566</t>
  </si>
  <si>
    <t>ORD0005567</t>
  </si>
  <si>
    <t>ORD0005568</t>
  </si>
  <si>
    <t>ORD0005569</t>
  </si>
  <si>
    <t>ORD0005570</t>
  </si>
  <si>
    <t>ORD0005571</t>
  </si>
  <si>
    <t>ORD0005572</t>
  </si>
  <si>
    <t>ORD0005573</t>
  </si>
  <si>
    <t>ORD0005574</t>
  </si>
  <si>
    <t>ORD0005575</t>
  </si>
  <si>
    <t>ORD0005576</t>
  </si>
  <si>
    <t>ORD0005577</t>
  </si>
  <si>
    <t>ORD0005578</t>
  </si>
  <si>
    <t>ORD0005579</t>
  </si>
  <si>
    <t>ORD0005580</t>
  </si>
  <si>
    <t>ORD0005581</t>
  </si>
  <si>
    <t>ORD0005582</t>
  </si>
  <si>
    <t>ORD0005583</t>
  </si>
  <si>
    <t>ORD0005584</t>
  </si>
  <si>
    <t>ORD0005585</t>
  </si>
  <si>
    <t>ORD0005586</t>
  </si>
  <si>
    <t>ORD0005587</t>
  </si>
  <si>
    <t>ORD0005588</t>
  </si>
  <si>
    <t>ORD0005589</t>
  </si>
  <si>
    <t>ORD0005590</t>
  </si>
  <si>
    <t>ORD0005591</t>
  </si>
  <si>
    <t>ORD0005592</t>
  </si>
  <si>
    <t>ORD0005593</t>
  </si>
  <si>
    <t>ORD0005594</t>
  </si>
  <si>
    <t>ORD0005595</t>
  </si>
  <si>
    <t>ORD0005596</t>
  </si>
  <si>
    <t>ORD0005597</t>
  </si>
  <si>
    <t>ORD0005598</t>
  </si>
  <si>
    <t>ORD0005599</t>
  </si>
  <si>
    <t>ORD0005600</t>
  </si>
  <si>
    <t>ORD0005601</t>
  </si>
  <si>
    <t>ORD0005602</t>
  </si>
  <si>
    <t>ORD0005603</t>
  </si>
  <si>
    <t>ORD0005604</t>
  </si>
  <si>
    <t>ORD0005605</t>
  </si>
  <si>
    <t>ORD0005606</t>
  </si>
  <si>
    <t>ORD0005607</t>
  </si>
  <si>
    <t>ORD0005608</t>
  </si>
  <si>
    <t>ORD0005609</t>
  </si>
  <si>
    <t>ORD0005610</t>
  </si>
  <si>
    <t>ORD0005611</t>
  </si>
  <si>
    <t>ORD0005612</t>
  </si>
  <si>
    <t>ORD0005613</t>
  </si>
  <si>
    <t>ORD0005614</t>
  </si>
  <si>
    <t>ORD0005615</t>
  </si>
  <si>
    <t>ORD0005616</t>
  </si>
  <si>
    <t>ORD0005617</t>
  </si>
  <si>
    <t>ORD0005618</t>
  </si>
  <si>
    <t>ORD0005619</t>
  </si>
  <si>
    <t>ORD0005620</t>
  </si>
  <si>
    <t>ORD0005621</t>
  </si>
  <si>
    <t>ORD0005622</t>
  </si>
  <si>
    <t>ORD0005623</t>
  </si>
  <si>
    <t>ORD0005624</t>
  </si>
  <si>
    <t>ORD0005625</t>
  </si>
  <si>
    <t>ORD0005626</t>
  </si>
  <si>
    <t>ORD0005627</t>
  </si>
  <si>
    <t>ORD0005628</t>
  </si>
  <si>
    <t>ORD0005629</t>
  </si>
  <si>
    <t>ORD0005630</t>
  </si>
  <si>
    <t>ORD0005631</t>
  </si>
  <si>
    <t>ORD0005632</t>
  </si>
  <si>
    <t>ORD0005633</t>
  </si>
  <si>
    <t>ORD0005634</t>
  </si>
  <si>
    <t>ORD0005635</t>
  </si>
  <si>
    <t>ORD0005636</t>
  </si>
  <si>
    <t>ORD0005637</t>
  </si>
  <si>
    <t>ORD0005638</t>
  </si>
  <si>
    <t>ORD0005639</t>
  </si>
  <si>
    <t>ORD0005640</t>
  </si>
  <si>
    <t>ORD0005641</t>
  </si>
  <si>
    <t>ORD0005642</t>
  </si>
  <si>
    <t>ORD0005643</t>
  </si>
  <si>
    <t>ORD0005644</t>
  </si>
  <si>
    <t>ORD0005645</t>
  </si>
  <si>
    <t>ORD0005646</t>
  </si>
  <si>
    <t>ORD0005647</t>
  </si>
  <si>
    <t>ORD0005648</t>
  </si>
  <si>
    <t>ORD0005649</t>
  </si>
  <si>
    <t>ORD0005650</t>
  </si>
  <si>
    <t>ORD0005651</t>
  </si>
  <si>
    <t>ORD0005652</t>
  </si>
  <si>
    <t>ORD0005653</t>
  </si>
  <si>
    <t>ORD0005654</t>
  </si>
  <si>
    <t>ORD0005655</t>
  </si>
  <si>
    <t>ORD0005656</t>
  </si>
  <si>
    <t>ORD0005657</t>
  </si>
  <si>
    <t>ORD0005658</t>
  </si>
  <si>
    <t>ORD0005659</t>
  </si>
  <si>
    <t>ORD0005660</t>
  </si>
  <si>
    <t>ORD0005661</t>
  </si>
  <si>
    <t>ORD0005662</t>
  </si>
  <si>
    <t>ORD0005663</t>
  </si>
  <si>
    <t>ORD0005664</t>
  </si>
  <si>
    <t>ORD0005665</t>
  </si>
  <si>
    <t>ORD0005666</t>
  </si>
  <si>
    <t>ORD0005667</t>
  </si>
  <si>
    <t>ORD0005668</t>
  </si>
  <si>
    <t>ORD0005669</t>
  </si>
  <si>
    <t>ORD0005670</t>
  </si>
  <si>
    <t>ORD0005671</t>
  </si>
  <si>
    <t>ORD0005672</t>
  </si>
  <si>
    <t>ORD0005673</t>
  </si>
  <si>
    <t>ORD0005674</t>
  </si>
  <si>
    <t>ORD0005675</t>
  </si>
  <si>
    <t>ORD0005676</t>
  </si>
  <si>
    <t>ORD0005677</t>
  </si>
  <si>
    <t>ORD0005678</t>
  </si>
  <si>
    <t>ORD0005679</t>
  </si>
  <si>
    <t>ORD0005680</t>
  </si>
  <si>
    <t>ORD0005681</t>
  </si>
  <si>
    <t>ORD0005682</t>
  </si>
  <si>
    <t>ORD0005683</t>
  </si>
  <si>
    <t>ORD0005684</t>
  </si>
  <si>
    <t>ORD0005685</t>
  </si>
  <si>
    <t>ORD0005686</t>
  </si>
  <si>
    <t>ORD0005687</t>
  </si>
  <si>
    <t>ORD0005688</t>
  </si>
  <si>
    <t>ORD0005689</t>
  </si>
  <si>
    <t>ORD0005690</t>
  </si>
  <si>
    <t>ORD0005691</t>
  </si>
  <si>
    <t>ORD0005692</t>
  </si>
  <si>
    <t>ORD0005693</t>
  </si>
  <si>
    <t>ORD0005694</t>
  </si>
  <si>
    <t>ORD0005695</t>
  </si>
  <si>
    <t>ORD0005696</t>
  </si>
  <si>
    <t>ORD0005697</t>
  </si>
  <si>
    <t>ORD0005698</t>
  </si>
  <si>
    <t>ORD0005699</t>
  </si>
  <si>
    <t>ORD0005700</t>
  </si>
  <si>
    <t>ORD0005701</t>
  </si>
  <si>
    <t>ORD0005702</t>
  </si>
  <si>
    <t>ORD0005703</t>
  </si>
  <si>
    <t>ORD0005704</t>
  </si>
  <si>
    <t>ORD0005705</t>
  </si>
  <si>
    <t>ORD0005706</t>
  </si>
  <si>
    <t>ORD0005707</t>
  </si>
  <si>
    <t>ORD0005708</t>
  </si>
  <si>
    <t>ORD0005709</t>
  </si>
  <si>
    <t>ORD0005710</t>
  </si>
  <si>
    <t>ORD0005711</t>
  </si>
  <si>
    <t>ORD0005712</t>
  </si>
  <si>
    <t>ORD0005713</t>
  </si>
  <si>
    <t>ORD0005714</t>
  </si>
  <si>
    <t>ORD0005715</t>
  </si>
  <si>
    <t>ORD0005716</t>
  </si>
  <si>
    <t>ORD0005717</t>
  </si>
  <si>
    <t>ORD0005718</t>
  </si>
  <si>
    <t>ORD0005719</t>
  </si>
  <si>
    <t>ORD0005720</t>
  </si>
  <si>
    <t>ORD0005721</t>
  </si>
  <si>
    <t>ORD0005722</t>
  </si>
  <si>
    <t>ORD0005723</t>
  </si>
  <si>
    <t>ORD0005724</t>
  </si>
  <si>
    <t>ORD0005725</t>
  </si>
  <si>
    <t>ORD0005726</t>
  </si>
  <si>
    <t>ORD0005727</t>
  </si>
  <si>
    <t>ORD0005728</t>
  </si>
  <si>
    <t>ORD0005729</t>
  </si>
  <si>
    <t>ORD0005730</t>
  </si>
  <si>
    <t>ORD0005731</t>
  </si>
  <si>
    <t>ORD0005732</t>
  </si>
  <si>
    <t>ORD0005733</t>
  </si>
  <si>
    <t>ORD0005734</t>
  </si>
  <si>
    <t>ORD0005735</t>
  </si>
  <si>
    <t>ORD0005736</t>
  </si>
  <si>
    <t>ORD0005737</t>
  </si>
  <si>
    <t>ORD0005738</t>
  </si>
  <si>
    <t>ORD0005739</t>
  </si>
  <si>
    <t>ORD0005740</t>
  </si>
  <si>
    <t>ORD0005741</t>
  </si>
  <si>
    <t>ORD0005742</t>
  </si>
  <si>
    <t>ORD0005743</t>
  </si>
  <si>
    <t>ORD0005744</t>
  </si>
  <si>
    <t>ORD0005745</t>
  </si>
  <si>
    <t>ORD0005746</t>
  </si>
  <si>
    <t>ORD0005747</t>
  </si>
  <si>
    <t>ORD0005748</t>
  </si>
  <si>
    <t>ORD0005749</t>
  </si>
  <si>
    <t>ORD0005750</t>
  </si>
  <si>
    <t>ORD0005751</t>
  </si>
  <si>
    <t>ORD0005752</t>
  </si>
  <si>
    <t>ORD0005753</t>
  </si>
  <si>
    <t>ORD0005754</t>
  </si>
  <si>
    <t>ORD0005755</t>
  </si>
  <si>
    <t>ORD0005756</t>
  </si>
  <si>
    <t>ORD0005757</t>
  </si>
  <si>
    <t>ORD0005758</t>
  </si>
  <si>
    <t>ORD0005759</t>
  </si>
  <si>
    <t>ORD0005760</t>
  </si>
  <si>
    <t>ORD0005761</t>
  </si>
  <si>
    <t>ORD0005762</t>
  </si>
  <si>
    <t>ORD0005763</t>
  </si>
  <si>
    <t>ORD0005764</t>
  </si>
  <si>
    <t>ORD0005765</t>
  </si>
  <si>
    <t>ORD0005766</t>
  </si>
  <si>
    <t>ORD0005767</t>
  </si>
  <si>
    <t>ORD0005768</t>
  </si>
  <si>
    <t>ORD0005769</t>
  </si>
  <si>
    <t>ORD0005770</t>
  </si>
  <si>
    <t>ORD0005771</t>
  </si>
  <si>
    <t>ORD0005772</t>
  </si>
  <si>
    <t>ORD0005773</t>
  </si>
  <si>
    <t>ORD0005774</t>
  </si>
  <si>
    <t>ORD0005775</t>
  </si>
  <si>
    <t>ORD0005776</t>
  </si>
  <si>
    <t>ORD0005777</t>
  </si>
  <si>
    <t>ORD0005778</t>
  </si>
  <si>
    <t>ORD0005779</t>
  </si>
  <si>
    <t>ORD0005780</t>
  </si>
  <si>
    <t>ORD0005781</t>
  </si>
  <si>
    <t>ORD0005782</t>
  </si>
  <si>
    <t>ORD0005783</t>
  </si>
  <si>
    <t>ORD0005784</t>
  </si>
  <si>
    <t>ORD0005785</t>
  </si>
  <si>
    <t>ORD0005786</t>
  </si>
  <si>
    <t>ORD0005787</t>
  </si>
  <si>
    <t>ORD0005788</t>
  </si>
  <si>
    <t>ORD0005789</t>
  </si>
  <si>
    <t>ORD0005790</t>
  </si>
  <si>
    <t>ORD0005791</t>
  </si>
  <si>
    <t>ORD0005792</t>
  </si>
  <si>
    <t>ORD0005793</t>
  </si>
  <si>
    <t>ORD0005794</t>
  </si>
  <si>
    <t>ORD0005795</t>
  </si>
  <si>
    <t>ORD0005796</t>
  </si>
  <si>
    <t>ORD0005797</t>
  </si>
  <si>
    <t>ORD0005798</t>
  </si>
  <si>
    <t>ORD0005799</t>
  </si>
  <si>
    <t>ORD0005800</t>
  </si>
  <si>
    <t>ORD0005801</t>
  </si>
  <si>
    <t>ORD0005802</t>
  </si>
  <si>
    <t>ORD0005803</t>
  </si>
  <si>
    <t>ORD0005804</t>
  </si>
  <si>
    <t>ORD0005805</t>
  </si>
  <si>
    <t>ORD0005806</t>
  </si>
  <si>
    <t>ORD0005807</t>
  </si>
  <si>
    <t>ORD0005808</t>
  </si>
  <si>
    <t>ORD0005809</t>
  </si>
  <si>
    <t>ORD0005810</t>
  </si>
  <si>
    <t>ORD0005811</t>
  </si>
  <si>
    <t>ORD0005812</t>
  </si>
  <si>
    <t>ORD0005813</t>
  </si>
  <si>
    <t>ORD0005814</t>
  </si>
  <si>
    <t>ORD0005815</t>
  </si>
  <si>
    <t>ORD0005816</t>
  </si>
  <si>
    <t>ORD0005817</t>
  </si>
  <si>
    <t>ORD0005818</t>
  </si>
  <si>
    <t>ORD0005819</t>
  </si>
  <si>
    <t>ORD0005820</t>
  </si>
  <si>
    <t>ORD0005821</t>
  </si>
  <si>
    <t>ORD0005822</t>
  </si>
  <si>
    <t>ORD0005823</t>
  </si>
  <si>
    <t>ORD0005824</t>
  </si>
  <si>
    <t>ORD0005825</t>
  </si>
  <si>
    <t>ORD0005826</t>
  </si>
  <si>
    <t>ORD0005827</t>
  </si>
  <si>
    <t>ORD0005828</t>
  </si>
  <si>
    <t>ORD0005829</t>
  </si>
  <si>
    <t>ORD0005830</t>
  </si>
  <si>
    <t>ORD0005831</t>
  </si>
  <si>
    <t>ORD0005832</t>
  </si>
  <si>
    <t>ORD0005833</t>
  </si>
  <si>
    <t>ORD0005834</t>
  </si>
  <si>
    <t>ORD0005835</t>
  </si>
  <si>
    <t>ORD0005836</t>
  </si>
  <si>
    <t>ORD0005837</t>
  </si>
  <si>
    <t>ORD0005838</t>
  </si>
  <si>
    <t>ORD0005839</t>
  </si>
  <si>
    <t>ORD0005840</t>
  </si>
  <si>
    <t>ORD0005841</t>
  </si>
  <si>
    <t>ORD0005842</t>
  </si>
  <si>
    <t>ORD0005843</t>
  </si>
  <si>
    <t>ORD0005844</t>
  </si>
  <si>
    <t>ORD0005845</t>
  </si>
  <si>
    <t>ORD0005846</t>
  </si>
  <si>
    <t>ORD0005847</t>
  </si>
  <si>
    <t>ORD0005848</t>
  </si>
  <si>
    <t>ORD0005849</t>
  </si>
  <si>
    <t>ORD0005850</t>
  </si>
  <si>
    <t>ORD0005851</t>
  </si>
  <si>
    <t>ORD0005852</t>
  </si>
  <si>
    <t>ORD0005853</t>
  </si>
  <si>
    <t>ORD0005854</t>
  </si>
  <si>
    <t>ORD0005855</t>
  </si>
  <si>
    <t>ORD0005856</t>
  </si>
  <si>
    <t>ORD0005857</t>
  </si>
  <si>
    <t>ORD0005858</t>
  </si>
  <si>
    <t>ORD0005859</t>
  </si>
  <si>
    <t>ORD0005860</t>
  </si>
  <si>
    <t>ORD0005861</t>
  </si>
  <si>
    <t>ORD0005862</t>
  </si>
  <si>
    <t>ORD0005863</t>
  </si>
  <si>
    <t>ORD0005864</t>
  </si>
  <si>
    <t>ORD0005865</t>
  </si>
  <si>
    <t>ORD0005866</t>
  </si>
  <si>
    <t>ORD0005867</t>
  </si>
  <si>
    <t>ORD0005868</t>
  </si>
  <si>
    <t>ORD0005869</t>
  </si>
  <si>
    <t>ORD0005870</t>
  </si>
  <si>
    <t>ORD0005871</t>
  </si>
  <si>
    <t>ORD0005872</t>
  </si>
  <si>
    <t>ORD0005873</t>
  </si>
  <si>
    <t>ORD0005874</t>
  </si>
  <si>
    <t>ORD0005875</t>
  </si>
  <si>
    <t>ORD0005876</t>
  </si>
  <si>
    <t>ORD0005877</t>
  </si>
  <si>
    <t>ORD0005878</t>
  </si>
  <si>
    <t>ORD0005879</t>
  </si>
  <si>
    <t>ORD0005880</t>
  </si>
  <si>
    <t>ORD0005881</t>
  </si>
  <si>
    <t>ORD0005882</t>
  </si>
  <si>
    <t>ORD0005883</t>
  </si>
  <si>
    <t>ORD0005884</t>
  </si>
  <si>
    <t>ORD0005885</t>
  </si>
  <si>
    <t>ORD0005886</t>
  </si>
  <si>
    <t>ORD0005887</t>
  </si>
  <si>
    <t>ORD0005888</t>
  </si>
  <si>
    <t>ORD0005889</t>
  </si>
  <si>
    <t>ORD0005890</t>
  </si>
  <si>
    <t>ORD0005891</t>
  </si>
  <si>
    <t>ORD0005892</t>
  </si>
  <si>
    <t>ORD0005893</t>
  </si>
  <si>
    <t>ORD0005894</t>
  </si>
  <si>
    <t>ORD0005895</t>
  </si>
  <si>
    <t>ORD0005896</t>
  </si>
  <si>
    <t>ORD0005897</t>
  </si>
  <si>
    <t>ORD0005898</t>
  </si>
  <si>
    <t>ORD0005899</t>
  </si>
  <si>
    <t>ORD0005900</t>
  </si>
  <si>
    <t>ORD0005901</t>
  </si>
  <si>
    <t>ORD0005902</t>
  </si>
  <si>
    <t>ORD0005903</t>
  </si>
  <si>
    <t>ORD0005904</t>
  </si>
  <si>
    <t>ORD0005905</t>
  </si>
  <si>
    <t>ORD0005906</t>
  </si>
  <si>
    <t>ORD0005907</t>
  </si>
  <si>
    <t>ORD0005908</t>
  </si>
  <si>
    <t>ORD0005909</t>
  </si>
  <si>
    <t>ORD0005910</t>
  </si>
  <si>
    <t>ORD0005911</t>
  </si>
  <si>
    <t>ORD0005912</t>
  </si>
  <si>
    <t>ORD0005913</t>
  </si>
  <si>
    <t>ORD0005914</t>
  </si>
  <si>
    <t>ORD0005915</t>
  </si>
  <si>
    <t>ORD0005916</t>
  </si>
  <si>
    <t>ORD0005917</t>
  </si>
  <si>
    <t>ORD0005918</t>
  </si>
  <si>
    <t>ORD0005919</t>
  </si>
  <si>
    <t>ORD0005920</t>
  </si>
  <si>
    <t>ORD0005921</t>
  </si>
  <si>
    <t>ORD0005922</t>
  </si>
  <si>
    <t>ORD0005923</t>
  </si>
  <si>
    <t>ORD0005924</t>
  </si>
  <si>
    <t>ORD0005925</t>
  </si>
  <si>
    <t>ORD0005926</t>
  </si>
  <si>
    <t>ORD0005927</t>
  </si>
  <si>
    <t>ORD0005928</t>
  </si>
  <si>
    <t>ORD0005929</t>
  </si>
  <si>
    <t>ORD0005930</t>
  </si>
  <si>
    <t>ORD0005931</t>
  </si>
  <si>
    <t>ORD0005932</t>
  </si>
  <si>
    <t>ORD0005933</t>
  </si>
  <si>
    <t>ORD0005934</t>
  </si>
  <si>
    <t>ORD0005935</t>
  </si>
  <si>
    <t>ORD0005936</t>
  </si>
  <si>
    <t>ORD0005937</t>
  </si>
  <si>
    <t>ORD0005938</t>
  </si>
  <si>
    <t>ORD0005939</t>
  </si>
  <si>
    <t>ORD0005940</t>
  </si>
  <si>
    <t>ORD0005941</t>
  </si>
  <si>
    <t>ORD0005942</t>
  </si>
  <si>
    <t>ORD0005943</t>
  </si>
  <si>
    <t>ORD0005944</t>
  </si>
  <si>
    <t>ORD0005945</t>
  </si>
  <si>
    <t>ORD0005946</t>
  </si>
  <si>
    <t>ORD0005947</t>
  </si>
  <si>
    <t>ORD0005948</t>
  </si>
  <si>
    <t>ORD0005949</t>
  </si>
  <si>
    <t>ORD0005950</t>
  </si>
  <si>
    <t>ORD0005951</t>
  </si>
  <si>
    <t>ORD0005952</t>
  </si>
  <si>
    <t>ORD0005953</t>
  </si>
  <si>
    <t>ORD0005954</t>
  </si>
  <si>
    <t>ORD0005955</t>
  </si>
  <si>
    <t>ORD0005956</t>
  </si>
  <si>
    <t>ORD0005957</t>
  </si>
  <si>
    <t>ORD0005958</t>
  </si>
  <si>
    <t>ORD0005959</t>
  </si>
  <si>
    <t>ORD0005960</t>
  </si>
  <si>
    <t>ORD0005961</t>
  </si>
  <si>
    <t>ORD0005962</t>
  </si>
  <si>
    <t>ORD0005963</t>
  </si>
  <si>
    <t>ORD0005964</t>
  </si>
  <si>
    <t>ORD0005965</t>
  </si>
  <si>
    <t>ORD0005966</t>
  </si>
  <si>
    <t>ORD0005967</t>
  </si>
  <si>
    <t>ORD0005968</t>
  </si>
  <si>
    <t>ORD0005969</t>
  </si>
  <si>
    <t>ORD0005970</t>
  </si>
  <si>
    <t>ORD0005971</t>
  </si>
  <si>
    <t>ORD0005972</t>
  </si>
  <si>
    <t>ORD0005973</t>
  </si>
  <si>
    <t>ORD0005974</t>
  </si>
  <si>
    <t>ORD0005975</t>
  </si>
  <si>
    <t>ORD0005976</t>
  </si>
  <si>
    <t>ORD0005977</t>
  </si>
  <si>
    <t>ORD0005978</t>
  </si>
  <si>
    <t>ORD0005979</t>
  </si>
  <si>
    <t>ORD0005980</t>
  </si>
  <si>
    <t>ORD0005981</t>
  </si>
  <si>
    <t>ORD0005982</t>
  </si>
  <si>
    <t>ORD0005983</t>
  </si>
  <si>
    <t>ORD0005984</t>
  </si>
  <si>
    <t>ORD0005985</t>
  </si>
  <si>
    <t>ORD0005986</t>
  </si>
  <si>
    <t>ORD0005987</t>
  </si>
  <si>
    <t>ORD0005988</t>
  </si>
  <si>
    <t>ORD0005989</t>
  </si>
  <si>
    <t>ORD0005990</t>
  </si>
  <si>
    <t>ORD0005991</t>
  </si>
  <si>
    <t>ORD0005992</t>
  </si>
  <si>
    <t>ORD0005993</t>
  </si>
  <si>
    <t>ORD0005994</t>
  </si>
  <si>
    <t>ORD0005995</t>
  </si>
  <si>
    <t>ORD0005996</t>
  </si>
  <si>
    <t>ORD0005997</t>
  </si>
  <si>
    <t>ORD0005998</t>
  </si>
  <si>
    <t>ORD0005999</t>
  </si>
  <si>
    <t>ORD0006000</t>
  </si>
  <si>
    <t>ORD0006001</t>
  </si>
  <si>
    <t>ORD0006002</t>
  </si>
  <si>
    <t>ORD0006003</t>
  </si>
  <si>
    <t>ORD0006004</t>
  </si>
  <si>
    <t>ORD0006005</t>
  </si>
  <si>
    <t>ORD0006006</t>
  </si>
  <si>
    <t>ORD0006007</t>
  </si>
  <si>
    <t>ORD0006008</t>
  </si>
  <si>
    <t>ORD0006009</t>
  </si>
  <si>
    <t>ORD0006010</t>
  </si>
  <si>
    <t>ORD0006011</t>
  </si>
  <si>
    <t>ORD0006012</t>
  </si>
  <si>
    <t>ORD0006013</t>
  </si>
  <si>
    <t>ORD0006014</t>
  </si>
  <si>
    <t>ORD0006015</t>
  </si>
  <si>
    <t>ORD0006016</t>
  </si>
  <si>
    <t>ORD0006017</t>
  </si>
  <si>
    <t>ORD0006018</t>
  </si>
  <si>
    <t>ORD0006019</t>
  </si>
  <si>
    <t>ORD0006020</t>
  </si>
  <si>
    <t>ORD0006021</t>
  </si>
  <si>
    <t>ORD0006022</t>
  </si>
  <si>
    <t>ORD0006023</t>
  </si>
  <si>
    <t>ORD0006024</t>
  </si>
  <si>
    <t>ORD0006025</t>
  </si>
  <si>
    <t>ORD0006026</t>
  </si>
  <si>
    <t>ORD0006027</t>
  </si>
  <si>
    <t>ORD0006028</t>
  </si>
  <si>
    <t>ORD0006029</t>
  </si>
  <si>
    <t>ORD0006030</t>
  </si>
  <si>
    <t>ORD0006031</t>
  </si>
  <si>
    <t>ORD0006032</t>
  </si>
  <si>
    <t>ORD0006033</t>
  </si>
  <si>
    <t>ORD0006034</t>
  </si>
  <si>
    <t>ORD0006035</t>
  </si>
  <si>
    <t>ORD0006036</t>
  </si>
  <si>
    <t>ORD0006037</t>
  </si>
  <si>
    <t>ORD0006038</t>
  </si>
  <si>
    <t>ORD0006039</t>
  </si>
  <si>
    <t>ORD0006040</t>
  </si>
  <si>
    <t>ORD0006041</t>
  </si>
  <si>
    <t>ORD0006042</t>
  </si>
  <si>
    <t>ORD0006043</t>
  </si>
  <si>
    <t>ORD0006044</t>
  </si>
  <si>
    <t>ORD0006045</t>
  </si>
  <si>
    <t>ORD0006046</t>
  </si>
  <si>
    <t>ORD0006047</t>
  </si>
  <si>
    <t>ORD0006048</t>
  </si>
  <si>
    <t>ORD0006049</t>
  </si>
  <si>
    <t>ORD0006050</t>
  </si>
  <si>
    <t>ORD0006051</t>
  </si>
  <si>
    <t>ORD0006052</t>
  </si>
  <si>
    <t>ORD0006053</t>
  </si>
  <si>
    <t>ORD0006054</t>
  </si>
  <si>
    <t>ORD0006055</t>
  </si>
  <si>
    <t>ORD0006056</t>
  </si>
  <si>
    <t>ORD0006057</t>
  </si>
  <si>
    <t>ORD0006058</t>
  </si>
  <si>
    <t>ORD0006059</t>
  </si>
  <si>
    <t>ORD0006060</t>
  </si>
  <si>
    <t>ORD0006061</t>
  </si>
  <si>
    <t>ORD0006062</t>
  </si>
  <si>
    <t>ORD0006063</t>
  </si>
  <si>
    <t>ORD0006064</t>
  </si>
  <si>
    <t>ORD0006065</t>
  </si>
  <si>
    <t>ORD0006066</t>
  </si>
  <si>
    <t>ORD0006067</t>
  </si>
  <si>
    <t>ORD0006068</t>
  </si>
  <si>
    <t>ORD0006069</t>
  </si>
  <si>
    <t>ORD0006070</t>
  </si>
  <si>
    <t>ORD0006071</t>
  </si>
  <si>
    <t>ORD0006072</t>
  </si>
  <si>
    <t>ORD0006073</t>
  </si>
  <si>
    <t>ORD0006074</t>
  </si>
  <si>
    <t>ORD0006075</t>
  </si>
  <si>
    <t>ORD0006076</t>
  </si>
  <si>
    <t>ORD0006077</t>
  </si>
  <si>
    <t>ORD0006078</t>
  </si>
  <si>
    <t>ORD0006079</t>
  </si>
  <si>
    <t>ORD0006080</t>
  </si>
  <si>
    <t>ORD0006081</t>
  </si>
  <si>
    <t>ORD0006082</t>
  </si>
  <si>
    <t>ORD0006083</t>
  </si>
  <si>
    <t>ORD0006084</t>
  </si>
  <si>
    <t>ORD0006085</t>
  </si>
  <si>
    <t>ORD0006086</t>
  </si>
  <si>
    <t>ORD0006087</t>
  </si>
  <si>
    <t>ORD0006088</t>
  </si>
  <si>
    <t>ORD0006089</t>
  </si>
  <si>
    <t>ORD0006090</t>
  </si>
  <si>
    <t>ORD0006091</t>
  </si>
  <si>
    <t>ORD0006092</t>
  </si>
  <si>
    <t>ORD0006093</t>
  </si>
  <si>
    <t>ORD0006094</t>
  </si>
  <si>
    <t>ORD0006095</t>
  </si>
  <si>
    <t>ORD0006096</t>
  </si>
  <si>
    <t>ORD0006097</t>
  </si>
  <si>
    <t>ORD0006098</t>
  </si>
  <si>
    <t>ORD0006099</t>
  </si>
  <si>
    <t>ORD0006100</t>
  </si>
  <si>
    <t>ORD0006101</t>
  </si>
  <si>
    <t>ORD0006102</t>
  </si>
  <si>
    <t>ORD0006103</t>
  </si>
  <si>
    <t>ORD0006104</t>
  </si>
  <si>
    <t>ORD0006105</t>
  </si>
  <si>
    <t>ORD0006106</t>
  </si>
  <si>
    <t>ORD0006107</t>
  </si>
  <si>
    <t>ORD0006108</t>
  </si>
  <si>
    <t>ORD0006109</t>
  </si>
  <si>
    <t>ORD0006110</t>
  </si>
  <si>
    <t>ORD0006111</t>
  </si>
  <si>
    <t>ORD0006112</t>
  </si>
  <si>
    <t>ORD0006113</t>
  </si>
  <si>
    <t>ORD0006114</t>
  </si>
  <si>
    <t>ORD0006115</t>
  </si>
  <si>
    <t>ORD0006116</t>
  </si>
  <si>
    <t>ORD0006117</t>
  </si>
  <si>
    <t>ORD0006118</t>
  </si>
  <si>
    <t>ORD0006119</t>
  </si>
  <si>
    <t>ORD0006120</t>
  </si>
  <si>
    <t>ORD0006121</t>
  </si>
  <si>
    <t>ORD0006122</t>
  </si>
  <si>
    <t>ORD0006123</t>
  </si>
  <si>
    <t>ORD0006124</t>
  </si>
  <si>
    <t>ORD0006125</t>
  </si>
  <si>
    <t>ORD0006126</t>
  </si>
  <si>
    <t>ORD0006127</t>
  </si>
  <si>
    <t>ORD0006128</t>
  </si>
  <si>
    <t>ORD0006129</t>
  </si>
  <si>
    <t>ORD0006130</t>
  </si>
  <si>
    <t>ORD0006131</t>
  </si>
  <si>
    <t>ORD0006132</t>
  </si>
  <si>
    <t>ORD0006133</t>
  </si>
  <si>
    <t>ORD0006134</t>
  </si>
  <si>
    <t>ORD0006135</t>
  </si>
  <si>
    <t>ORD0006136</t>
  </si>
  <si>
    <t>ORD0006137</t>
  </si>
  <si>
    <t>ORD0006138</t>
  </si>
  <si>
    <t>ORD0006139</t>
  </si>
  <si>
    <t>ORD0006140</t>
  </si>
  <si>
    <t>ORD0006141</t>
  </si>
  <si>
    <t>ORD0006142</t>
  </si>
  <si>
    <t>ORD0006143</t>
  </si>
  <si>
    <t>ORD0006144</t>
  </si>
  <si>
    <t>ORD0006145</t>
  </si>
  <si>
    <t>ORD0006146</t>
  </si>
  <si>
    <t>ORD0006147</t>
  </si>
  <si>
    <t>ORD0006148</t>
  </si>
  <si>
    <t>ORD0006149</t>
  </si>
  <si>
    <t>ORD0006150</t>
  </si>
  <si>
    <t>ORD0006151</t>
  </si>
  <si>
    <t>ORD0006152</t>
  </si>
  <si>
    <t>ORD0006153</t>
  </si>
  <si>
    <t>ORD0006154</t>
  </si>
  <si>
    <t>ORD0006155</t>
  </si>
  <si>
    <t>ORD0006156</t>
  </si>
  <si>
    <t>ORD0006157</t>
  </si>
  <si>
    <t>ORD0006158</t>
  </si>
  <si>
    <t>ORD0006159</t>
  </si>
  <si>
    <t>ORD0006160</t>
  </si>
  <si>
    <t>ORD0006161</t>
  </si>
  <si>
    <t>ORD0006162</t>
  </si>
  <si>
    <t>ORD0006163</t>
  </si>
  <si>
    <t>ORD0006164</t>
  </si>
  <si>
    <t>ORD0006165</t>
  </si>
  <si>
    <t>ORD0006166</t>
  </si>
  <si>
    <t>ORD0006167</t>
  </si>
  <si>
    <t>ORD0006168</t>
  </si>
  <si>
    <t>ORD0006169</t>
  </si>
  <si>
    <t>ORD0006170</t>
  </si>
  <si>
    <t>ORD0006171</t>
  </si>
  <si>
    <t>ORD0006172</t>
  </si>
  <si>
    <t>ORD0006173</t>
  </si>
  <si>
    <t>ORD0006174</t>
  </si>
  <si>
    <t>ORD0006175</t>
  </si>
  <si>
    <t>ORD0006176</t>
  </si>
  <si>
    <t>ORD0006177</t>
  </si>
  <si>
    <t>ORD0006178</t>
  </si>
  <si>
    <t>ORD0006179</t>
  </si>
  <si>
    <t>ORD0006180</t>
  </si>
  <si>
    <t>ORD0006181</t>
  </si>
  <si>
    <t>ORD0006182</t>
  </si>
  <si>
    <t>ORD0006183</t>
  </si>
  <si>
    <t>ORD0006184</t>
  </si>
  <si>
    <t>ORD0006185</t>
  </si>
  <si>
    <t>ORD0006186</t>
  </si>
  <si>
    <t>ORD0006187</t>
  </si>
  <si>
    <t>ORD0006188</t>
  </si>
  <si>
    <t>ORD0006189</t>
  </si>
  <si>
    <t>ORD0006190</t>
  </si>
  <si>
    <t>ORD0006191</t>
  </si>
  <si>
    <t>ORD0006192</t>
  </si>
  <si>
    <t>ORD0006193</t>
  </si>
  <si>
    <t>ORD0006194</t>
  </si>
  <si>
    <t>ORD0006195</t>
  </si>
  <si>
    <t>ORD0006196</t>
  </si>
  <si>
    <t>ORD0006197</t>
  </si>
  <si>
    <t>ORD0006198</t>
  </si>
  <si>
    <t>ORD0006199</t>
  </si>
  <si>
    <t>ORD0006200</t>
  </si>
  <si>
    <t>ORD0006201</t>
  </si>
  <si>
    <t>ORD0006202</t>
  </si>
  <si>
    <t>ORD0006203</t>
  </si>
  <si>
    <t>ORD0006204</t>
  </si>
  <si>
    <t>ORD0006205</t>
  </si>
  <si>
    <t>ORD0006206</t>
  </si>
  <si>
    <t>ORD0006207</t>
  </si>
  <si>
    <t>ORD0006208</t>
  </si>
  <si>
    <t>ORD0006209</t>
  </si>
  <si>
    <t>ORD0006210</t>
  </si>
  <si>
    <t>ORD0006211</t>
  </si>
  <si>
    <t>ORD0006212</t>
  </si>
  <si>
    <t>ORD0006213</t>
  </si>
  <si>
    <t>ORD0006214</t>
  </si>
  <si>
    <t>ORD0006215</t>
  </si>
  <si>
    <t>ORD0006216</t>
  </si>
  <si>
    <t>ORD0006217</t>
  </si>
  <si>
    <t>ORD0006218</t>
  </si>
  <si>
    <t>ORD0006219</t>
  </si>
  <si>
    <t>ORD0006220</t>
  </si>
  <si>
    <t>ORD0006221</t>
  </si>
  <si>
    <t>ORD0006222</t>
  </si>
  <si>
    <t>ORD0006223</t>
  </si>
  <si>
    <t>ORD0006224</t>
  </si>
  <si>
    <t>ORD0006225</t>
  </si>
  <si>
    <t>ORD0006226</t>
  </si>
  <si>
    <t>ORD0006227</t>
  </si>
  <si>
    <t>ORD0006228</t>
  </si>
  <si>
    <t>ORD0006229</t>
  </si>
  <si>
    <t>ORD0006230</t>
  </si>
  <si>
    <t>ORD0006231</t>
  </si>
  <si>
    <t>ORD0006232</t>
  </si>
  <si>
    <t>ORD0006233</t>
  </si>
  <si>
    <t>ORD0006234</t>
  </si>
  <si>
    <t>ORD0006235</t>
  </si>
  <si>
    <t>ORD0006236</t>
  </si>
  <si>
    <t>ORD0006237</t>
  </si>
  <si>
    <t>ORD0006238</t>
  </si>
  <si>
    <t>ORD0006239</t>
  </si>
  <si>
    <t>ORD0006240</t>
  </si>
  <si>
    <t>ORD0006241</t>
  </si>
  <si>
    <t>ORD0006242</t>
  </si>
  <si>
    <t>ORD0006243</t>
  </si>
  <si>
    <t>ORD0006244</t>
  </si>
  <si>
    <t>ORD0006245</t>
  </si>
  <si>
    <t>ORD0006246</t>
  </si>
  <si>
    <t>ORD0006247</t>
  </si>
  <si>
    <t>ORD0006248</t>
  </si>
  <si>
    <t>ORD0006249</t>
  </si>
  <si>
    <t>ORD0006250</t>
  </si>
  <si>
    <t>ORD0006251</t>
  </si>
  <si>
    <t>ORD0006252</t>
  </si>
  <si>
    <t>ORD0006253</t>
  </si>
  <si>
    <t>ORD0006254</t>
  </si>
  <si>
    <t>ORD0006255</t>
  </si>
  <si>
    <t>ORD0006256</t>
  </si>
  <si>
    <t>ORD0006257</t>
  </si>
  <si>
    <t>ORD0006258</t>
  </si>
  <si>
    <t>ORD0006259</t>
  </si>
  <si>
    <t>ORD0006260</t>
  </si>
  <si>
    <t>ORD0006261</t>
  </si>
  <si>
    <t>ORD0006262</t>
  </si>
  <si>
    <t>ORD0006263</t>
  </si>
  <si>
    <t>ORD0006264</t>
  </si>
  <si>
    <t>ORD0006265</t>
  </si>
  <si>
    <t>ORD0006266</t>
  </si>
  <si>
    <t>ORD0006267</t>
  </si>
  <si>
    <t>ORD0006268</t>
  </si>
  <si>
    <t>ORD0006269</t>
  </si>
  <si>
    <t>ORD0006270</t>
  </si>
  <si>
    <t>ORD0006271</t>
  </si>
  <si>
    <t>ORD0006272</t>
  </si>
  <si>
    <t>ORD0006273</t>
  </si>
  <si>
    <t>ORD0006274</t>
  </si>
  <si>
    <t>ORD0006275</t>
  </si>
  <si>
    <t>ORD0006276</t>
  </si>
  <si>
    <t>ORD0006277</t>
  </si>
  <si>
    <t>ORD0006278</t>
  </si>
  <si>
    <t>ORD0006279</t>
  </si>
  <si>
    <t>ORD0006280</t>
  </si>
  <si>
    <t>ORD0006281</t>
  </si>
  <si>
    <t>ORD0006282</t>
  </si>
  <si>
    <t>ORD0006283</t>
  </si>
  <si>
    <t>ORD0006284</t>
  </si>
  <si>
    <t>ORD0006285</t>
  </si>
  <si>
    <t>ORD0006286</t>
  </si>
  <si>
    <t>ORD0006287</t>
  </si>
  <si>
    <t>ORD0006288</t>
  </si>
  <si>
    <t>ORD0006289</t>
  </si>
  <si>
    <t>ORD0006290</t>
  </si>
  <si>
    <t>ORD0006291</t>
  </si>
  <si>
    <t>ORD0006292</t>
  </si>
  <si>
    <t>ORD0006293</t>
  </si>
  <si>
    <t>ORD0006294</t>
  </si>
  <si>
    <t>ORD0006295</t>
  </si>
  <si>
    <t>ORD0006296</t>
  </si>
  <si>
    <t>ORD0006297</t>
  </si>
  <si>
    <t>ORD0006298</t>
  </si>
  <si>
    <t>ORD0006299</t>
  </si>
  <si>
    <t>ORD0006300</t>
  </si>
  <si>
    <t>ORD0006301</t>
  </si>
  <si>
    <t>ORD0006302</t>
  </si>
  <si>
    <t>ORD0006303</t>
  </si>
  <si>
    <t>ORD0006304</t>
  </si>
  <si>
    <t>ORD0006305</t>
  </si>
  <si>
    <t>ORD0006306</t>
  </si>
  <si>
    <t>ORD0006307</t>
  </si>
  <si>
    <t>ORD0006308</t>
  </si>
  <si>
    <t>ORD0006309</t>
  </si>
  <si>
    <t>ORD0006310</t>
  </si>
  <si>
    <t>ORD0006311</t>
  </si>
  <si>
    <t>ORD0006312</t>
  </si>
  <si>
    <t>ORD0006313</t>
  </si>
  <si>
    <t>ORD0006314</t>
  </si>
  <si>
    <t>ORD0006315</t>
  </si>
  <si>
    <t>ORD0006316</t>
  </si>
  <si>
    <t>ORD0006317</t>
  </si>
  <si>
    <t>ORD0006318</t>
  </si>
  <si>
    <t>ORD0006319</t>
  </si>
  <si>
    <t>ORD0006320</t>
  </si>
  <si>
    <t>ORD0006321</t>
  </si>
  <si>
    <t>ORD0006322</t>
  </si>
  <si>
    <t>ORD0006323</t>
  </si>
  <si>
    <t>ORD0006324</t>
  </si>
  <si>
    <t>ORD0006325</t>
  </si>
  <si>
    <t>ORD0006326</t>
  </si>
  <si>
    <t>ORD0006327</t>
  </si>
  <si>
    <t>ORD0006328</t>
  </si>
  <si>
    <t>ORD0006329</t>
  </si>
  <si>
    <t>ORD0006330</t>
  </si>
  <si>
    <t>ORD0006331</t>
  </si>
  <si>
    <t>ORD0006332</t>
  </si>
  <si>
    <t>ORD0006333</t>
  </si>
  <si>
    <t>ORD0006334</t>
  </si>
  <si>
    <t>ORD0006335</t>
  </si>
  <si>
    <t>ORD0006336</t>
  </si>
  <si>
    <t>ORD0006337</t>
  </si>
  <si>
    <t>ORD0006338</t>
  </si>
  <si>
    <t>ORD0006339</t>
  </si>
  <si>
    <t>ORD0006340</t>
  </si>
  <si>
    <t>ORD0006341</t>
  </si>
  <si>
    <t>ORD0006342</t>
  </si>
  <si>
    <t>ORD0006343</t>
  </si>
  <si>
    <t>ORD0006344</t>
  </si>
  <si>
    <t>ORD0006345</t>
  </si>
  <si>
    <t>ORD0006346</t>
  </si>
  <si>
    <t>ORD0006347</t>
  </si>
  <si>
    <t>ORD0006348</t>
  </si>
  <si>
    <t>ORD0006349</t>
  </si>
  <si>
    <t>ORD0006350</t>
  </si>
  <si>
    <t>ORD0006351</t>
  </si>
  <si>
    <t>ORD0006352</t>
  </si>
  <si>
    <t>ORD0006353</t>
  </si>
  <si>
    <t>ORD0006354</t>
  </si>
  <si>
    <t>ORD0006355</t>
  </si>
  <si>
    <t>ORD0006356</t>
  </si>
  <si>
    <t>ORD0006357</t>
  </si>
  <si>
    <t>ORD0006358</t>
  </si>
  <si>
    <t>ORD0006359</t>
  </si>
  <si>
    <t>ORD0006360</t>
  </si>
  <si>
    <t>ORD0006361</t>
  </si>
  <si>
    <t>ORD0006362</t>
  </si>
  <si>
    <t>ORD0006363</t>
  </si>
  <si>
    <t>ORD0006364</t>
  </si>
  <si>
    <t>ORD0006365</t>
  </si>
  <si>
    <t>ORD0006366</t>
  </si>
  <si>
    <t>ORD0006367</t>
  </si>
  <si>
    <t>ORD0006368</t>
  </si>
  <si>
    <t>ORD0006369</t>
  </si>
  <si>
    <t>ORD0006370</t>
  </si>
  <si>
    <t>ORD0006371</t>
  </si>
  <si>
    <t>ORD0006372</t>
  </si>
  <si>
    <t>ORD0006373</t>
  </si>
  <si>
    <t>ORD0006374</t>
  </si>
  <si>
    <t>ORD0006375</t>
  </si>
  <si>
    <t>ORD0006376</t>
  </si>
  <si>
    <t>ORD0006377</t>
  </si>
  <si>
    <t>ORD0006378</t>
  </si>
  <si>
    <t>ORD0006379</t>
  </si>
  <si>
    <t>ORD0006380</t>
  </si>
  <si>
    <t>ORD0006381</t>
  </si>
  <si>
    <t>ORD0006382</t>
  </si>
  <si>
    <t>ORD0006383</t>
  </si>
  <si>
    <t>ORD0006384</t>
  </si>
  <si>
    <t>ORD0006385</t>
  </si>
  <si>
    <t>ORD0006386</t>
  </si>
  <si>
    <t>ORD0006387</t>
  </si>
  <si>
    <t>ORD0006388</t>
  </si>
  <si>
    <t>ORD0006389</t>
  </si>
  <si>
    <t>ORD0006390</t>
  </si>
  <si>
    <t>ORD0006391</t>
  </si>
  <si>
    <t>ORD0006392</t>
  </si>
  <si>
    <t>ORD0006393</t>
  </si>
  <si>
    <t>ORD0006394</t>
  </si>
  <si>
    <t>ORD0006395</t>
  </si>
  <si>
    <t>ORD0006396</t>
  </si>
  <si>
    <t>ORD0006397</t>
  </si>
  <si>
    <t>ORD0006398</t>
  </si>
  <si>
    <t>ORD0006399</t>
  </si>
  <si>
    <t>ORD0006400</t>
  </si>
  <si>
    <t>ORD0006401</t>
  </si>
  <si>
    <t>ORD0006402</t>
  </si>
  <si>
    <t>ORD0006403</t>
  </si>
  <si>
    <t>ORD0006404</t>
  </si>
  <si>
    <t>ORD0006405</t>
  </si>
  <si>
    <t>ORD0006406</t>
  </si>
  <si>
    <t>ORD0006407</t>
  </si>
  <si>
    <t>ORD0006408</t>
  </si>
  <si>
    <t>ORD0006409</t>
  </si>
  <si>
    <t>ORD0006410</t>
  </si>
  <si>
    <t>ORD0006411</t>
  </si>
  <si>
    <t>ORD0006412</t>
  </si>
  <si>
    <t>ORD0006413</t>
  </si>
  <si>
    <t>ORD0006414</t>
  </si>
  <si>
    <t>ORD0006415</t>
  </si>
  <si>
    <t>ORD0006416</t>
  </si>
  <si>
    <t>ORD0006417</t>
  </si>
  <si>
    <t>ORD0006418</t>
  </si>
  <si>
    <t>ORD0006419</t>
  </si>
  <si>
    <t>ORD0006420</t>
  </si>
  <si>
    <t>ORD0006421</t>
  </si>
  <si>
    <t>ORD0006422</t>
  </si>
  <si>
    <t>ORD0006423</t>
  </si>
  <si>
    <t>ORD0006424</t>
  </si>
  <si>
    <t>ORD0006425</t>
  </si>
  <si>
    <t>ORD0006426</t>
  </si>
  <si>
    <t>ORD0006427</t>
  </si>
  <si>
    <t>ORD0006428</t>
  </si>
  <si>
    <t>ORD0006429</t>
  </si>
  <si>
    <t>ORD0006430</t>
  </si>
  <si>
    <t>ORD0006431</t>
  </si>
  <si>
    <t>ORD0006432</t>
  </si>
  <si>
    <t>ORD0006433</t>
  </si>
  <si>
    <t>ORD0006434</t>
  </si>
  <si>
    <t>ORD0006435</t>
  </si>
  <si>
    <t>ORD0006436</t>
  </si>
  <si>
    <t>ORD0006437</t>
  </si>
  <si>
    <t>ORD0006438</t>
  </si>
  <si>
    <t>ORD0006439</t>
  </si>
  <si>
    <t>ORD0006440</t>
  </si>
  <si>
    <t>ORD0006441</t>
  </si>
  <si>
    <t>ORD0006442</t>
  </si>
  <si>
    <t>ORD0006443</t>
  </si>
  <si>
    <t>ORD0006444</t>
  </si>
  <si>
    <t>ORD0006445</t>
  </si>
  <si>
    <t>ORD0006446</t>
  </si>
  <si>
    <t>ORD0006447</t>
  </si>
  <si>
    <t>ORD0006448</t>
  </si>
  <si>
    <t>ORD0006449</t>
  </si>
  <si>
    <t>ORD0006450</t>
  </si>
  <si>
    <t>ORD0006451</t>
  </si>
  <si>
    <t>ORD0006452</t>
  </si>
  <si>
    <t>ORD0006453</t>
  </si>
  <si>
    <t>ORD0006454</t>
  </si>
  <si>
    <t>ORD0006455</t>
  </si>
  <si>
    <t>ORD0006456</t>
  </si>
  <si>
    <t>ORD0006457</t>
  </si>
  <si>
    <t>ORD0006458</t>
  </si>
  <si>
    <t>ORD0006459</t>
  </si>
  <si>
    <t>ORD0006460</t>
  </si>
  <si>
    <t>ORD0006461</t>
  </si>
  <si>
    <t>ORD0006462</t>
  </si>
  <si>
    <t>ORD0006463</t>
  </si>
  <si>
    <t>ORD0006464</t>
  </si>
  <si>
    <t>ORD0006465</t>
  </si>
  <si>
    <t>ORD0006466</t>
  </si>
  <si>
    <t>ORD0006467</t>
  </si>
  <si>
    <t>ORD0006468</t>
  </si>
  <si>
    <t>ORD0006469</t>
  </si>
  <si>
    <t>ORD0006470</t>
  </si>
  <si>
    <t>ORD0006471</t>
  </si>
  <si>
    <t>ORD0006472</t>
  </si>
  <si>
    <t>ORD0006473</t>
  </si>
  <si>
    <t>ORD0006474</t>
  </si>
  <si>
    <t>ORD0006475</t>
  </si>
  <si>
    <t>ORD0006476</t>
  </si>
  <si>
    <t>ORD0006477</t>
  </si>
  <si>
    <t>ORD0006478</t>
  </si>
  <si>
    <t>ORD0006479</t>
  </si>
  <si>
    <t>ORD0006480</t>
  </si>
  <si>
    <t>ORD0006481</t>
  </si>
  <si>
    <t>ORD0006482</t>
  </si>
  <si>
    <t>ORD0006483</t>
  </si>
  <si>
    <t>ORD0006484</t>
  </si>
  <si>
    <t>ORD0006485</t>
  </si>
  <si>
    <t>ORD0006486</t>
  </si>
  <si>
    <t>ORD0006487</t>
  </si>
  <si>
    <t>ORD0006488</t>
  </si>
  <si>
    <t>ORD0006489</t>
  </si>
  <si>
    <t>ORD0006490</t>
  </si>
  <si>
    <t>ORD0006491</t>
  </si>
  <si>
    <t>ORD0006492</t>
  </si>
  <si>
    <t>ORD0006493</t>
  </si>
  <si>
    <t>ORD0006494</t>
  </si>
  <si>
    <t>ORD0006495</t>
  </si>
  <si>
    <t>ORD0006496</t>
  </si>
  <si>
    <t>ORD0006497</t>
  </si>
  <si>
    <t>ORD0006498</t>
  </si>
  <si>
    <t>ORD0006499</t>
  </si>
  <si>
    <t>ORD0006500</t>
  </si>
  <si>
    <t>ORD0006501</t>
  </si>
  <si>
    <t>ORD0006502</t>
  </si>
  <si>
    <t>ORD0006503</t>
  </si>
  <si>
    <t>ORD0006504</t>
  </si>
  <si>
    <t>ORD0006505</t>
  </si>
  <si>
    <t>ORD0006506</t>
  </si>
  <si>
    <t>ORD0006507</t>
  </si>
  <si>
    <t>ORD0006508</t>
  </si>
  <si>
    <t>ORD0006509</t>
  </si>
  <si>
    <t>ORD0006510</t>
  </si>
  <si>
    <t>ORD0006511</t>
  </si>
  <si>
    <t>ORD0006512</t>
  </si>
  <si>
    <t>ORD0006513</t>
  </si>
  <si>
    <t>ORD0006514</t>
  </si>
  <si>
    <t>ORD0006515</t>
  </si>
  <si>
    <t>ORD0006516</t>
  </si>
  <si>
    <t>ORD0006517</t>
  </si>
  <si>
    <t>ORD0006518</t>
  </si>
  <si>
    <t>ORD0006519</t>
  </si>
  <si>
    <t>ORD0006520</t>
  </si>
  <si>
    <t>ORD0006521</t>
  </si>
  <si>
    <t>ORD0006522</t>
  </si>
  <si>
    <t>ORD0006523</t>
  </si>
  <si>
    <t>ORD0006524</t>
  </si>
  <si>
    <t>ORD0006525</t>
  </si>
  <si>
    <t>ORD0006526</t>
  </si>
  <si>
    <t>ORD0006527</t>
  </si>
  <si>
    <t>ORD0006528</t>
  </si>
  <si>
    <t>ORD0006529</t>
  </si>
  <si>
    <t>ORD0006530</t>
  </si>
  <si>
    <t>ORD0006531</t>
  </si>
  <si>
    <t>ORD0006532</t>
  </si>
  <si>
    <t>ORD0006533</t>
  </si>
  <si>
    <t>ORD0006534</t>
  </si>
  <si>
    <t>ORD0006535</t>
  </si>
  <si>
    <t>ORD0006536</t>
  </si>
  <si>
    <t>ORD0006537</t>
  </si>
  <si>
    <t>ORD0006538</t>
  </si>
  <si>
    <t>ORD0006539</t>
  </si>
  <si>
    <t>ORD0006540</t>
  </si>
  <si>
    <t>ORD0006541</t>
  </si>
  <si>
    <t>ORD0006542</t>
  </si>
  <si>
    <t>ORD0006543</t>
  </si>
  <si>
    <t>ORD0006544</t>
  </si>
  <si>
    <t>ORD0006545</t>
  </si>
  <si>
    <t>ORD0006546</t>
  </si>
  <si>
    <t>ORD0006547</t>
  </si>
  <si>
    <t>ORD0006548</t>
  </si>
  <si>
    <t>ORD0006549</t>
  </si>
  <si>
    <t>ORD0006550</t>
  </si>
  <si>
    <t>ORD0006551</t>
  </si>
  <si>
    <t>ORD0006552</t>
  </si>
  <si>
    <t>ORD0006553</t>
  </si>
  <si>
    <t>ORD0006554</t>
  </si>
  <si>
    <t>ORD0006555</t>
  </si>
  <si>
    <t>ORD0006556</t>
  </si>
  <si>
    <t>ORD0006557</t>
  </si>
  <si>
    <t>ORD0006558</t>
  </si>
  <si>
    <t>ORD0006559</t>
  </si>
  <si>
    <t>ORD0006560</t>
  </si>
  <si>
    <t>ORD0006561</t>
  </si>
  <si>
    <t>ORD0006562</t>
  </si>
  <si>
    <t>ORD0006563</t>
  </si>
  <si>
    <t>ORD0006564</t>
  </si>
  <si>
    <t>ORD0006565</t>
  </si>
  <si>
    <t>ORD0006566</t>
  </si>
  <si>
    <t>ORD0006567</t>
  </si>
  <si>
    <t>ORD0006568</t>
  </si>
  <si>
    <t>ORD0006569</t>
  </si>
  <si>
    <t>ORD0006570</t>
  </si>
  <si>
    <t>ORD0006571</t>
  </si>
  <si>
    <t>ORD0006572</t>
  </si>
  <si>
    <t>ORD0006573</t>
  </si>
  <si>
    <t>ORD0006574</t>
  </si>
  <si>
    <t>ORD0006575</t>
  </si>
  <si>
    <t>ORD0006576</t>
  </si>
  <si>
    <t>ORD0006577</t>
  </si>
  <si>
    <t>ORD0006578</t>
  </si>
  <si>
    <t>ORD0006579</t>
  </si>
  <si>
    <t>ORD0006580</t>
  </si>
  <si>
    <t>ORD0006581</t>
  </si>
  <si>
    <t>ORD0006582</t>
  </si>
  <si>
    <t>ORD0006583</t>
  </si>
  <si>
    <t>ORD0006584</t>
  </si>
  <si>
    <t>ORD0006585</t>
  </si>
  <si>
    <t>ORD0006586</t>
  </si>
  <si>
    <t>ORD0006587</t>
  </si>
  <si>
    <t>ORD0006588</t>
  </si>
  <si>
    <t>ORD0006589</t>
  </si>
  <si>
    <t>ORD0006590</t>
  </si>
  <si>
    <t>ORD0006591</t>
  </si>
  <si>
    <t>ORD0006592</t>
  </si>
  <si>
    <t>ORD0006593</t>
  </si>
  <si>
    <t>ORD0006594</t>
  </si>
  <si>
    <t>ORD0006595</t>
  </si>
  <si>
    <t>ORD0006596</t>
  </si>
  <si>
    <t>ORD0006597</t>
  </si>
  <si>
    <t>ORD0006598</t>
  </si>
  <si>
    <t>ORD0006599</t>
  </si>
  <si>
    <t>ORD0006600</t>
  </si>
  <si>
    <t>ORD0006601</t>
  </si>
  <si>
    <t>ORD0006602</t>
  </si>
  <si>
    <t>ORD0006603</t>
  </si>
  <si>
    <t>ORD0006604</t>
  </si>
  <si>
    <t>ORD0006605</t>
  </si>
  <si>
    <t>ORD0006606</t>
  </si>
  <si>
    <t>ORD0006607</t>
  </si>
  <si>
    <t>ORD0006608</t>
  </si>
  <si>
    <t>ORD0006609</t>
  </si>
  <si>
    <t>ORD0006610</t>
  </si>
  <si>
    <t>ORD0006611</t>
  </si>
  <si>
    <t>ORD0006612</t>
  </si>
  <si>
    <t>ORD0006613</t>
  </si>
  <si>
    <t>ORD0006614</t>
  </si>
  <si>
    <t>ORD0006615</t>
  </si>
  <si>
    <t>ORD0006616</t>
  </si>
  <si>
    <t>ORD0006617</t>
  </si>
  <si>
    <t>ORD0006618</t>
  </si>
  <si>
    <t>ORD0006619</t>
  </si>
  <si>
    <t>ORD0006620</t>
  </si>
  <si>
    <t>ORD0006621</t>
  </si>
  <si>
    <t>ORD0006622</t>
  </si>
  <si>
    <t>ORD0006623</t>
  </si>
  <si>
    <t>ORD0006624</t>
  </si>
  <si>
    <t>ORD0006625</t>
  </si>
  <si>
    <t>ORD0006626</t>
  </si>
  <si>
    <t>ORD0006627</t>
  </si>
  <si>
    <t>ORD0006628</t>
  </si>
  <si>
    <t>ORD0006629</t>
  </si>
  <si>
    <t>ORD0006630</t>
  </si>
  <si>
    <t>ORD0006631</t>
  </si>
  <si>
    <t>ORD0006632</t>
  </si>
  <si>
    <t>ORD0006633</t>
  </si>
  <si>
    <t>ORD0006634</t>
  </si>
  <si>
    <t>ORD0006635</t>
  </si>
  <si>
    <t>ORD0006636</t>
  </si>
  <si>
    <t>ORD0006637</t>
  </si>
  <si>
    <t>ORD0006638</t>
  </si>
  <si>
    <t>ORD0006639</t>
  </si>
  <si>
    <t>ORD0006640</t>
  </si>
  <si>
    <t>ORD0006641</t>
  </si>
  <si>
    <t>ORD0006642</t>
  </si>
  <si>
    <t>ORD0006643</t>
  </si>
  <si>
    <t>ORD0006644</t>
  </si>
  <si>
    <t>ORD0006645</t>
  </si>
  <si>
    <t>ORD0006646</t>
  </si>
  <si>
    <t>ORD0006647</t>
  </si>
  <si>
    <t>ORD0006648</t>
  </si>
  <si>
    <t>ORD0006649</t>
  </si>
  <si>
    <t>ORD0006650</t>
  </si>
  <si>
    <t>ORD0006651</t>
  </si>
  <si>
    <t>ORD0006652</t>
  </si>
  <si>
    <t>ORD0006653</t>
  </si>
  <si>
    <t>ORD0006654</t>
  </si>
  <si>
    <t>ORD0006655</t>
  </si>
  <si>
    <t>ORD0006656</t>
  </si>
  <si>
    <t>ORD0006657</t>
  </si>
  <si>
    <t>ORD0006658</t>
  </si>
  <si>
    <t>ORD0006659</t>
  </si>
  <si>
    <t>ORD0006660</t>
  </si>
  <si>
    <t>ORD0006661</t>
  </si>
  <si>
    <t>ORD0006662</t>
  </si>
  <si>
    <t>ORD0006663</t>
  </si>
  <si>
    <t>ORD0006664</t>
  </si>
  <si>
    <t>ORD0006665</t>
  </si>
  <si>
    <t>ORD0006666</t>
  </si>
  <si>
    <t>ORD0006667</t>
  </si>
  <si>
    <t>ORD0006668</t>
  </si>
  <si>
    <t>ORD0006669</t>
  </si>
  <si>
    <t>ORD0006670</t>
  </si>
  <si>
    <t>ORD0006671</t>
  </si>
  <si>
    <t>ORD0006672</t>
  </si>
  <si>
    <t>ORD0006673</t>
  </si>
  <si>
    <t>ORD0006674</t>
  </si>
  <si>
    <t>ORD0006675</t>
  </si>
  <si>
    <t>ORD0006676</t>
  </si>
  <si>
    <t>ORD0006677</t>
  </si>
  <si>
    <t>ORD0006678</t>
  </si>
  <si>
    <t>ORD0006679</t>
  </si>
  <si>
    <t>ORD0006680</t>
  </si>
  <si>
    <t>ORD0006681</t>
  </si>
  <si>
    <t>ORD0006682</t>
  </si>
  <si>
    <t>ORD0006683</t>
  </si>
  <si>
    <t>ORD0006684</t>
  </si>
  <si>
    <t>ORD0006685</t>
  </si>
  <si>
    <t>ORD0006686</t>
  </si>
  <si>
    <t>ORD0006687</t>
  </si>
  <si>
    <t>ORD0006688</t>
  </si>
  <si>
    <t>ORD0006689</t>
  </si>
  <si>
    <t>ORD0006690</t>
  </si>
  <si>
    <t>ORD0006691</t>
  </si>
  <si>
    <t>ORD0006692</t>
  </si>
  <si>
    <t>ORD0006693</t>
  </si>
  <si>
    <t>ORD0006694</t>
  </si>
  <si>
    <t>ORD0006695</t>
  </si>
  <si>
    <t>ORD0006696</t>
  </si>
  <si>
    <t>ORD0006697</t>
  </si>
  <si>
    <t>ORD0006698</t>
  </si>
  <si>
    <t>ORD0006699</t>
  </si>
  <si>
    <t>ORD0006700</t>
  </si>
  <si>
    <t>ORD0006701</t>
  </si>
  <si>
    <t>ORD0006702</t>
  </si>
  <si>
    <t>ORD0006703</t>
  </si>
  <si>
    <t>ORD0006704</t>
  </si>
  <si>
    <t>ORD0006705</t>
  </si>
  <si>
    <t>ORD0006706</t>
  </si>
  <si>
    <t>ORD0006707</t>
  </si>
  <si>
    <t>ORD0006708</t>
  </si>
  <si>
    <t>ORD0006709</t>
  </si>
  <si>
    <t>ORD0006710</t>
  </si>
  <si>
    <t>ORD0006711</t>
  </si>
  <si>
    <t>ORD0006712</t>
  </si>
  <si>
    <t>ORD0006713</t>
  </si>
  <si>
    <t>ORD0006714</t>
  </si>
  <si>
    <t>ORD0006715</t>
  </si>
  <si>
    <t>ORD0006716</t>
  </si>
  <si>
    <t>ORD0006717</t>
  </si>
  <si>
    <t>ORD0006718</t>
  </si>
  <si>
    <t>ORD0006719</t>
  </si>
  <si>
    <t>ORD0006720</t>
  </si>
  <si>
    <t>ORD0006721</t>
  </si>
  <si>
    <t>ORD0006722</t>
  </si>
  <si>
    <t>ORD0006723</t>
  </si>
  <si>
    <t>ORD0006724</t>
  </si>
  <si>
    <t>ORD0006725</t>
  </si>
  <si>
    <t>ORD0006726</t>
  </si>
  <si>
    <t>ORD0006727</t>
  </si>
  <si>
    <t>ORD0006728</t>
  </si>
  <si>
    <t>ORD0006729</t>
  </si>
  <si>
    <t>ORD0006730</t>
  </si>
  <si>
    <t>ORD0006731</t>
  </si>
  <si>
    <t>ORD0006732</t>
  </si>
  <si>
    <t>ORD0006733</t>
  </si>
  <si>
    <t>ORD0006734</t>
  </si>
  <si>
    <t>ORD0006735</t>
  </si>
  <si>
    <t>ORD0006736</t>
  </si>
  <si>
    <t>ORD0006737</t>
  </si>
  <si>
    <t>ORD0006738</t>
  </si>
  <si>
    <t>ORD0006739</t>
  </si>
  <si>
    <t>ORD0006740</t>
  </si>
  <si>
    <t>ORD0006741</t>
  </si>
  <si>
    <t>ORD0006742</t>
  </si>
  <si>
    <t>ORD0006743</t>
  </si>
  <si>
    <t>ORD0006744</t>
  </si>
  <si>
    <t>ORD0006745</t>
  </si>
  <si>
    <t>ORD0006746</t>
  </si>
  <si>
    <t>ORD0006747</t>
  </si>
  <si>
    <t>ORD0006748</t>
  </si>
  <si>
    <t>ORD0006749</t>
  </si>
  <si>
    <t>ORD0006750</t>
  </si>
  <si>
    <t>ORD0006751</t>
  </si>
  <si>
    <t>ORD0006752</t>
  </si>
  <si>
    <t>ORD0006753</t>
  </si>
  <si>
    <t>ORD0006754</t>
  </si>
  <si>
    <t>ORD0006755</t>
  </si>
  <si>
    <t>ORD0006756</t>
  </si>
  <si>
    <t>ORD0006757</t>
  </si>
  <si>
    <t>ORD0006758</t>
  </si>
  <si>
    <t>ORD0006759</t>
  </si>
  <si>
    <t>ORD0006760</t>
  </si>
  <si>
    <t>ORD0006761</t>
  </si>
  <si>
    <t>ORD0006762</t>
  </si>
  <si>
    <t>ORD0006763</t>
  </si>
  <si>
    <t>ORD0006764</t>
  </si>
  <si>
    <t>ORD0006765</t>
  </si>
  <si>
    <t>ORD0006766</t>
  </si>
  <si>
    <t>ORD0006767</t>
  </si>
  <si>
    <t>ORD0006768</t>
  </si>
  <si>
    <t>ORD0006769</t>
  </si>
  <si>
    <t>ORD0006770</t>
  </si>
  <si>
    <t>ORD0006771</t>
  </si>
  <si>
    <t>ORD0006772</t>
  </si>
  <si>
    <t>ORD0006773</t>
  </si>
  <si>
    <t>ORD0006774</t>
  </si>
  <si>
    <t>ORD0006775</t>
  </si>
  <si>
    <t>ORD0006776</t>
  </si>
  <si>
    <t>ORD0006777</t>
  </si>
  <si>
    <t>ORD0006778</t>
  </si>
  <si>
    <t>ORD0006779</t>
  </si>
  <si>
    <t>ORD0006780</t>
  </si>
  <si>
    <t>ORD0006781</t>
  </si>
  <si>
    <t>ORD0006782</t>
  </si>
  <si>
    <t>ORD0006783</t>
  </si>
  <si>
    <t>ORD0006784</t>
  </si>
  <si>
    <t>ORD0006785</t>
  </si>
  <si>
    <t>ORD0006786</t>
  </si>
  <si>
    <t>ORD0006787</t>
  </si>
  <si>
    <t>ORD0006788</t>
  </si>
  <si>
    <t>ORD0006789</t>
  </si>
  <si>
    <t>ORD0006790</t>
  </si>
  <si>
    <t>ORD0006791</t>
  </si>
  <si>
    <t>ORD0006792</t>
  </si>
  <si>
    <t>ORD0006793</t>
  </si>
  <si>
    <t>ORD0006794</t>
  </si>
  <si>
    <t>ORD0006795</t>
  </si>
  <si>
    <t>ORD0006796</t>
  </si>
  <si>
    <t>ORD0006797</t>
  </si>
  <si>
    <t>ORD0006798</t>
  </si>
  <si>
    <t>ORD0006799</t>
  </si>
  <si>
    <t>ORD0006800</t>
  </si>
  <si>
    <t>ORD0006801</t>
  </si>
  <si>
    <t>ORD0006802</t>
  </si>
  <si>
    <t>ORD0006803</t>
  </si>
  <si>
    <t>ORD0006804</t>
  </si>
  <si>
    <t>ORD0006805</t>
  </si>
  <si>
    <t>ORD0006806</t>
  </si>
  <si>
    <t>ORD0006807</t>
  </si>
  <si>
    <t>ORD0006808</t>
  </si>
  <si>
    <t>ORD0006809</t>
  </si>
  <si>
    <t>ORD0006810</t>
  </si>
  <si>
    <t>ORD0006811</t>
  </si>
  <si>
    <t>ORD0006812</t>
  </si>
  <si>
    <t>ORD0006813</t>
  </si>
  <si>
    <t>ORD0006814</t>
  </si>
  <si>
    <t>ORD0006815</t>
  </si>
  <si>
    <t>ORD0006816</t>
  </si>
  <si>
    <t>ORD0006817</t>
  </si>
  <si>
    <t>ORD0006818</t>
  </si>
  <si>
    <t>ORD0006819</t>
  </si>
  <si>
    <t>ORD0006820</t>
  </si>
  <si>
    <t>ORD0006821</t>
  </si>
  <si>
    <t>ORD0006822</t>
  </si>
  <si>
    <t>ORD0006823</t>
  </si>
  <si>
    <t>ORD0006824</t>
  </si>
  <si>
    <t>ORD0006825</t>
  </si>
  <si>
    <t>ORD0006826</t>
  </si>
  <si>
    <t>ORD0006827</t>
  </si>
  <si>
    <t>ORD0006828</t>
  </si>
  <si>
    <t>ORD0006829</t>
  </si>
  <si>
    <t>ORD0006830</t>
  </si>
  <si>
    <t>ORD0006831</t>
  </si>
  <si>
    <t>ORD0006832</t>
  </si>
  <si>
    <t>ORD0006833</t>
  </si>
  <si>
    <t>ORD0006834</t>
  </si>
  <si>
    <t>ORD0006835</t>
  </si>
  <si>
    <t>ORD0006836</t>
  </si>
  <si>
    <t>ORD0006837</t>
  </si>
  <si>
    <t>ORD0006838</t>
  </si>
  <si>
    <t>ORD0006839</t>
  </si>
  <si>
    <t>ORD0006840</t>
  </si>
  <si>
    <t>ORD0006841</t>
  </si>
  <si>
    <t>ORD0006842</t>
  </si>
  <si>
    <t>ORD0006843</t>
  </si>
  <si>
    <t>ORD0006844</t>
  </si>
  <si>
    <t>ORD0006845</t>
  </si>
  <si>
    <t>ORD0006846</t>
  </si>
  <si>
    <t>ORD0006847</t>
  </si>
  <si>
    <t>ORD0006848</t>
  </si>
  <si>
    <t>ORD0006849</t>
  </si>
  <si>
    <t>ORD0006850</t>
  </si>
  <si>
    <t>ORD0006851</t>
  </si>
  <si>
    <t>ORD0006852</t>
  </si>
  <si>
    <t>ORD0006853</t>
  </si>
  <si>
    <t>ORD0006854</t>
  </si>
  <si>
    <t>ORD0006855</t>
  </si>
  <si>
    <t>ORD0006856</t>
  </si>
  <si>
    <t>ORD0006857</t>
  </si>
  <si>
    <t>ORD0006858</t>
  </si>
  <si>
    <t>ORD0006859</t>
  </si>
  <si>
    <t>ORD0006860</t>
  </si>
  <si>
    <t>ORD0006861</t>
  </si>
  <si>
    <t>ORD0006862</t>
  </si>
  <si>
    <t>ORD0006863</t>
  </si>
  <si>
    <t>ORD0006864</t>
  </si>
  <si>
    <t>ORD0006865</t>
  </si>
  <si>
    <t>ORD0006866</t>
  </si>
  <si>
    <t>ORD0006867</t>
  </si>
  <si>
    <t>ORD0006868</t>
  </si>
  <si>
    <t>ORD0006869</t>
  </si>
  <si>
    <t>ORD0006870</t>
  </si>
  <si>
    <t>ORD0006871</t>
  </si>
  <si>
    <t>ORD0006872</t>
  </si>
  <si>
    <t>ORD0006873</t>
  </si>
  <si>
    <t>ORD0006874</t>
  </si>
  <si>
    <t>ORD0006875</t>
  </si>
  <si>
    <t>ORD0006876</t>
  </si>
  <si>
    <t>ORD0006877</t>
  </si>
  <si>
    <t>ORD0006878</t>
  </si>
  <si>
    <t>ORD0006879</t>
  </si>
  <si>
    <t>ORD0006880</t>
  </si>
  <si>
    <t>ORD0006881</t>
  </si>
  <si>
    <t>ORD0006882</t>
  </si>
  <si>
    <t>ORD0006883</t>
  </si>
  <si>
    <t>ORD0006884</t>
  </si>
  <si>
    <t>ORD0006885</t>
  </si>
  <si>
    <t>ORD0006886</t>
  </si>
  <si>
    <t>ORD0006887</t>
  </si>
  <si>
    <t>ORD0006888</t>
  </si>
  <si>
    <t>ORD0006889</t>
  </si>
  <si>
    <t>ORD0006890</t>
  </si>
  <si>
    <t>ORD0006891</t>
  </si>
  <si>
    <t>ORD0006892</t>
  </si>
  <si>
    <t>ORD0006893</t>
  </si>
  <si>
    <t>ORD0006894</t>
  </si>
  <si>
    <t>ORD0006895</t>
  </si>
  <si>
    <t>ORD0006896</t>
  </si>
  <si>
    <t>ORD0006897</t>
  </si>
  <si>
    <t>ORD0006898</t>
  </si>
  <si>
    <t>ORD0006899</t>
  </si>
  <si>
    <t>ORD0006900</t>
  </si>
  <si>
    <t>ORD0006901</t>
  </si>
  <si>
    <t>ORD0006902</t>
  </si>
  <si>
    <t>ORD0006903</t>
  </si>
  <si>
    <t>ORD0006904</t>
  </si>
  <si>
    <t>ORD0006905</t>
  </si>
  <si>
    <t>ORD0006906</t>
  </si>
  <si>
    <t>ORD0006907</t>
  </si>
  <si>
    <t>ORD0006908</t>
  </si>
  <si>
    <t>ORD0006909</t>
  </si>
  <si>
    <t>ORD0006910</t>
  </si>
  <si>
    <t>ORD0006911</t>
  </si>
  <si>
    <t>ORD0006912</t>
  </si>
  <si>
    <t>ORD0006913</t>
  </si>
  <si>
    <t>ORD0006914</t>
  </si>
  <si>
    <t>ORD0006915</t>
  </si>
  <si>
    <t>ORD0006916</t>
  </si>
  <si>
    <t>ORD0006917</t>
  </si>
  <si>
    <t>ORD0006918</t>
  </si>
  <si>
    <t>ORD0006919</t>
  </si>
  <si>
    <t>ORD0006920</t>
  </si>
  <si>
    <t>ORD0006921</t>
  </si>
  <si>
    <t>ORD0006922</t>
  </si>
  <si>
    <t>ORD0006923</t>
  </si>
  <si>
    <t>ORD0006924</t>
  </si>
  <si>
    <t>ORD0006925</t>
  </si>
  <si>
    <t>ORD0006926</t>
  </si>
  <si>
    <t>ORD0006927</t>
  </si>
  <si>
    <t>ORD0006928</t>
  </si>
  <si>
    <t>ORD0006929</t>
  </si>
  <si>
    <t>ORD0006930</t>
  </si>
  <si>
    <t>ORD0006931</t>
  </si>
  <si>
    <t>ORD0006932</t>
  </si>
  <si>
    <t>ORD0006933</t>
  </si>
  <si>
    <t>ORD0006934</t>
  </si>
  <si>
    <t>ORD0006935</t>
  </si>
  <si>
    <t>ORD0006936</t>
  </si>
  <si>
    <t>ORD0006937</t>
  </si>
  <si>
    <t>ORD0006938</t>
  </si>
  <si>
    <t>ORD0006939</t>
  </si>
  <si>
    <t>ORD0006940</t>
  </si>
  <si>
    <t>ORD0006941</t>
  </si>
  <si>
    <t>ORD0006942</t>
  </si>
  <si>
    <t>ORD0006943</t>
  </si>
  <si>
    <t>ORD0006944</t>
  </si>
  <si>
    <t>ORD0006945</t>
  </si>
  <si>
    <t>ORD0006946</t>
  </si>
  <si>
    <t>ORD0006947</t>
  </si>
  <si>
    <t>ORD0006948</t>
  </si>
  <si>
    <t>ORD0006949</t>
  </si>
  <si>
    <t>ORD0006950</t>
  </si>
  <si>
    <t>ORD0006951</t>
  </si>
  <si>
    <t>ORD0006952</t>
  </si>
  <si>
    <t>ORD0006953</t>
  </si>
  <si>
    <t>ORD0006954</t>
  </si>
  <si>
    <t>ORD0006955</t>
  </si>
  <si>
    <t>ORD0006956</t>
  </si>
  <si>
    <t>ORD0006957</t>
  </si>
  <si>
    <t>ORD0006958</t>
  </si>
  <si>
    <t>ORD0006959</t>
  </si>
  <si>
    <t>ORD0006960</t>
  </si>
  <si>
    <t>ORD0006961</t>
  </si>
  <si>
    <t>ORD0006962</t>
  </si>
  <si>
    <t>ORD0006963</t>
  </si>
  <si>
    <t>ORD0006964</t>
  </si>
  <si>
    <t>ORD0006965</t>
  </si>
  <si>
    <t>ORD0006966</t>
  </si>
  <si>
    <t>ORD0006967</t>
  </si>
  <si>
    <t>ORD0006968</t>
  </si>
  <si>
    <t>ORD0006969</t>
  </si>
  <si>
    <t>ORD0006970</t>
  </si>
  <si>
    <t>ORD0006971</t>
  </si>
  <si>
    <t>ORD0006972</t>
  </si>
  <si>
    <t>ORD0006973</t>
  </si>
  <si>
    <t>ORD0006974</t>
  </si>
  <si>
    <t>ORD0006975</t>
  </si>
  <si>
    <t>ORD0006976</t>
  </si>
  <si>
    <t>ORD0006977</t>
  </si>
  <si>
    <t>ORD0006978</t>
  </si>
  <si>
    <t>ORD0006979</t>
  </si>
  <si>
    <t>ORD0006980</t>
  </si>
  <si>
    <t>ORD0006981</t>
  </si>
  <si>
    <t>ORD0006982</t>
  </si>
  <si>
    <t>ORD0006983</t>
  </si>
  <si>
    <t>ORD0006984</t>
  </si>
  <si>
    <t>ORD0006985</t>
  </si>
  <si>
    <t>ORD0006986</t>
  </si>
  <si>
    <t>ORD0006987</t>
  </si>
  <si>
    <t>ORD0006988</t>
  </si>
  <si>
    <t>ORD0006989</t>
  </si>
  <si>
    <t>ORD0006990</t>
  </si>
  <si>
    <t>ORD0006991</t>
  </si>
  <si>
    <t>ORD0006992</t>
  </si>
  <si>
    <t>ORD0006993</t>
  </si>
  <si>
    <t>ORD0006994</t>
  </si>
  <si>
    <t>ORD0006995</t>
  </si>
  <si>
    <t>ORD0006996</t>
  </si>
  <si>
    <t>ORD0006997</t>
  </si>
  <si>
    <t>ORD0006998</t>
  </si>
  <si>
    <t>ORD0006999</t>
  </si>
  <si>
    <t>ORD0007000</t>
  </si>
  <si>
    <t>ORD0007001</t>
  </si>
  <si>
    <t>ORD0007002</t>
  </si>
  <si>
    <t>ORD0007003</t>
  </si>
  <si>
    <t>ORD0007004</t>
  </si>
  <si>
    <t>ORD0007005</t>
  </si>
  <si>
    <t>ORD0007006</t>
  </si>
  <si>
    <t>ORD0007007</t>
  </si>
  <si>
    <t>ORD0007008</t>
  </si>
  <si>
    <t>ORD0007009</t>
  </si>
  <si>
    <t>ORD0007010</t>
  </si>
  <si>
    <t>ORD0007011</t>
  </si>
  <si>
    <t>ORD0007012</t>
  </si>
  <si>
    <t>ORD0007013</t>
  </si>
  <si>
    <t>ORD0007014</t>
  </si>
  <si>
    <t>ORD0007015</t>
  </si>
  <si>
    <t>ORD0007016</t>
  </si>
  <si>
    <t>ORD0007017</t>
  </si>
  <si>
    <t>ORD0007018</t>
  </si>
  <si>
    <t>ORD0007019</t>
  </si>
  <si>
    <t>ORD0007020</t>
  </si>
  <si>
    <t>ORD0007021</t>
  </si>
  <si>
    <t>ORD0007022</t>
  </si>
  <si>
    <t>ORD0007023</t>
  </si>
  <si>
    <t>ORD0007024</t>
  </si>
  <si>
    <t>ORD0007025</t>
  </si>
  <si>
    <t>ORD0007026</t>
  </si>
  <si>
    <t>ORD0007027</t>
  </si>
  <si>
    <t>ORD0007028</t>
  </si>
  <si>
    <t>ORD0007029</t>
  </si>
  <si>
    <t>ORD0007030</t>
  </si>
  <si>
    <t>ORD0007031</t>
  </si>
  <si>
    <t>ORD0007032</t>
  </si>
  <si>
    <t>ORD0007033</t>
  </si>
  <si>
    <t>ORD0007034</t>
  </si>
  <si>
    <t>ORD0007035</t>
  </si>
  <si>
    <t>ORD0007036</t>
  </si>
  <si>
    <t>ORD0007037</t>
  </si>
  <si>
    <t>ORD0007038</t>
  </si>
  <si>
    <t>ORD0007039</t>
  </si>
  <si>
    <t>ORD0007040</t>
  </si>
  <si>
    <t>ORD0007041</t>
  </si>
  <si>
    <t>ORD0007042</t>
  </si>
  <si>
    <t>ORD0007043</t>
  </si>
  <si>
    <t>ORD0007044</t>
  </si>
  <si>
    <t>ORD0007045</t>
  </si>
  <si>
    <t>ORD0007046</t>
  </si>
  <si>
    <t>ORD0007047</t>
  </si>
  <si>
    <t>ORD0007048</t>
  </si>
  <si>
    <t>ORD0007049</t>
  </si>
  <si>
    <t>ORD0007050</t>
  </si>
  <si>
    <t>ORD0007051</t>
  </si>
  <si>
    <t>ORD0007052</t>
  </si>
  <si>
    <t>ORD0007053</t>
  </si>
  <si>
    <t>ORD0007054</t>
  </si>
  <si>
    <t>ORD0007055</t>
  </si>
  <si>
    <t>ORD0007056</t>
  </si>
  <si>
    <t>ORD0007057</t>
  </si>
  <si>
    <t>ORD0007058</t>
  </si>
  <si>
    <t>ORD0007059</t>
  </si>
  <si>
    <t>ORD0007060</t>
  </si>
  <si>
    <t>ORD0007061</t>
  </si>
  <si>
    <t>ORD0007062</t>
  </si>
  <si>
    <t>ORD0007063</t>
  </si>
  <si>
    <t>ORD0007064</t>
  </si>
  <si>
    <t>ORD0007065</t>
  </si>
  <si>
    <t>ORD0007066</t>
  </si>
  <si>
    <t>ORD0007067</t>
  </si>
  <si>
    <t>ORD0007068</t>
  </si>
  <si>
    <t>ORD0007069</t>
  </si>
  <si>
    <t>ORD0007070</t>
  </si>
  <si>
    <t>ORD0007071</t>
  </si>
  <si>
    <t>ORD0007072</t>
  </si>
  <si>
    <t>ORD0007073</t>
  </si>
  <si>
    <t>ORD0007074</t>
  </si>
  <si>
    <t>ORD0007075</t>
  </si>
  <si>
    <t>ORD0007076</t>
  </si>
  <si>
    <t>ORD0007077</t>
  </si>
  <si>
    <t>ORD0007078</t>
  </si>
  <si>
    <t>ORD0007079</t>
  </si>
  <si>
    <t>ORD0007080</t>
  </si>
  <si>
    <t>ORD0007081</t>
  </si>
  <si>
    <t>ORD0007082</t>
  </si>
  <si>
    <t>ORD0007083</t>
  </si>
  <si>
    <t>ORD0007084</t>
  </si>
  <si>
    <t>ORD0007085</t>
  </si>
  <si>
    <t>ORD0007086</t>
  </si>
  <si>
    <t>ORD0007087</t>
  </si>
  <si>
    <t>ORD0007088</t>
  </si>
  <si>
    <t>ORD0007089</t>
  </si>
  <si>
    <t>ORD0007090</t>
  </si>
  <si>
    <t>ORD0007091</t>
  </si>
  <si>
    <t>ORD0007092</t>
  </si>
  <si>
    <t>ORD0007093</t>
  </si>
  <si>
    <t>ORD0007094</t>
  </si>
  <si>
    <t>ORD0007095</t>
  </si>
  <si>
    <t>ORD0007096</t>
  </si>
  <si>
    <t>ORD0007097</t>
  </si>
  <si>
    <t>ORD0007098</t>
  </si>
  <si>
    <t>ORD0007099</t>
  </si>
  <si>
    <t>ORD0007100</t>
  </si>
  <si>
    <t>ORD0007101</t>
  </si>
  <si>
    <t>ORD0007102</t>
  </si>
  <si>
    <t>ORD0007103</t>
  </si>
  <si>
    <t>ORD0007104</t>
  </si>
  <si>
    <t>ORD0007105</t>
  </si>
  <si>
    <t>ORD0007106</t>
  </si>
  <si>
    <t>ORD0007107</t>
  </si>
  <si>
    <t>ORD0007108</t>
  </si>
  <si>
    <t>ORD0007109</t>
  </si>
  <si>
    <t>ORD0007110</t>
  </si>
  <si>
    <t>ORD0007111</t>
  </si>
  <si>
    <t>ORD0007112</t>
  </si>
  <si>
    <t>ORD0007113</t>
  </si>
  <si>
    <t>ORD0007114</t>
  </si>
  <si>
    <t>ORD0007115</t>
  </si>
  <si>
    <t>ORD0007116</t>
  </si>
  <si>
    <t>ORD0007117</t>
  </si>
  <si>
    <t>ORD0007118</t>
  </si>
  <si>
    <t>ORD0007119</t>
  </si>
  <si>
    <t>ORD0007120</t>
  </si>
  <si>
    <t>ORD0007121</t>
  </si>
  <si>
    <t>ORD0007122</t>
  </si>
  <si>
    <t>ORD0007123</t>
  </si>
  <si>
    <t>ORD0007124</t>
  </si>
  <si>
    <t>ORD0007125</t>
  </si>
  <si>
    <t>ORD0007126</t>
  </si>
  <si>
    <t>ORD0007127</t>
  </si>
  <si>
    <t>ORD0007128</t>
  </si>
  <si>
    <t>ORD0007129</t>
  </si>
  <si>
    <t>ORD0007130</t>
  </si>
  <si>
    <t>ORD0007131</t>
  </si>
  <si>
    <t>ORD0007132</t>
  </si>
  <si>
    <t>ORD0007133</t>
  </si>
  <si>
    <t>ORD0007134</t>
  </si>
  <si>
    <t>ORD0007135</t>
  </si>
  <si>
    <t>ORD0007136</t>
  </si>
  <si>
    <t>ORD0007137</t>
  </si>
  <si>
    <t>ORD0007138</t>
  </si>
  <si>
    <t>ORD0007139</t>
  </si>
  <si>
    <t>ORD0007140</t>
  </si>
  <si>
    <t>ORD0007141</t>
  </si>
  <si>
    <t>ORD0007142</t>
  </si>
  <si>
    <t>ORD0007143</t>
  </si>
  <si>
    <t>ORD0007144</t>
  </si>
  <si>
    <t>ORD0007145</t>
  </si>
  <si>
    <t>ORD0007146</t>
  </si>
  <si>
    <t>ORD0007147</t>
  </si>
  <si>
    <t>ORD0007148</t>
  </si>
  <si>
    <t>ORD0007149</t>
  </si>
  <si>
    <t>ORD0007150</t>
  </si>
  <si>
    <t>ORD0007151</t>
  </si>
  <si>
    <t>ORD0007152</t>
  </si>
  <si>
    <t>ORD0007153</t>
  </si>
  <si>
    <t>ORD0007154</t>
  </si>
  <si>
    <t>ORD0007155</t>
  </si>
  <si>
    <t>ORD0007156</t>
  </si>
  <si>
    <t>ORD0007157</t>
  </si>
  <si>
    <t>ORD0007158</t>
  </si>
  <si>
    <t>ORD0007159</t>
  </si>
  <si>
    <t>ORD0007160</t>
  </si>
  <si>
    <t>ORD0007161</t>
  </si>
  <si>
    <t>ORD0007162</t>
  </si>
  <si>
    <t>ORD0007163</t>
  </si>
  <si>
    <t>ORD0007164</t>
  </si>
  <si>
    <t>ORD0007165</t>
  </si>
  <si>
    <t>ORD0007166</t>
  </si>
  <si>
    <t>ORD0007167</t>
  </si>
  <si>
    <t>ORD0007168</t>
  </si>
  <si>
    <t>ORD0007169</t>
  </si>
  <si>
    <t>ORD0007170</t>
  </si>
  <si>
    <t>ORD0007171</t>
  </si>
  <si>
    <t>ORD0007172</t>
  </si>
  <si>
    <t>ORD0007173</t>
  </si>
  <si>
    <t>ORD0007174</t>
  </si>
  <si>
    <t>ORD0007175</t>
  </si>
  <si>
    <t>ORD0007176</t>
  </si>
  <si>
    <t>ORD0007177</t>
  </si>
  <si>
    <t>ORD0007178</t>
  </si>
  <si>
    <t>ORD0007179</t>
  </si>
  <si>
    <t>ORD0007180</t>
  </si>
  <si>
    <t>ORD0007181</t>
  </si>
  <si>
    <t>ORD0007182</t>
  </si>
  <si>
    <t>ORD0007183</t>
  </si>
  <si>
    <t>ORD0007184</t>
  </si>
  <si>
    <t>ORD0007185</t>
  </si>
  <si>
    <t>ORD0007186</t>
  </si>
  <si>
    <t>ORD0007187</t>
  </si>
  <si>
    <t>ORD0007188</t>
  </si>
  <si>
    <t>ORD0007189</t>
  </si>
  <si>
    <t>ORD0007190</t>
  </si>
  <si>
    <t>ORD0007191</t>
  </si>
  <si>
    <t>ORD0007192</t>
  </si>
  <si>
    <t>ORD0007193</t>
  </si>
  <si>
    <t>ORD0007194</t>
  </si>
  <si>
    <t>ORD0007195</t>
  </si>
  <si>
    <t>ORD0007196</t>
  </si>
  <si>
    <t>ORD0007197</t>
  </si>
  <si>
    <t>ORD0007198</t>
  </si>
  <si>
    <t>ORD0007199</t>
  </si>
  <si>
    <t>ORD0007200</t>
  </si>
  <si>
    <t>ORD0007201</t>
  </si>
  <si>
    <t>ORD0007202</t>
  </si>
  <si>
    <t>ORD0007203</t>
  </si>
  <si>
    <t>ORD0007204</t>
  </si>
  <si>
    <t>ORD0007205</t>
  </si>
  <si>
    <t>ORD0007206</t>
  </si>
  <si>
    <t>ORD0007207</t>
  </si>
  <si>
    <t>ORD0007208</t>
  </si>
  <si>
    <t>ORD0007209</t>
  </si>
  <si>
    <t>ORD0007210</t>
  </si>
  <si>
    <t>ORD0007211</t>
  </si>
  <si>
    <t>ORD0007212</t>
  </si>
  <si>
    <t>ORD0007213</t>
  </si>
  <si>
    <t>ORD0007214</t>
  </si>
  <si>
    <t>ORD0007215</t>
  </si>
  <si>
    <t>ORD0007216</t>
  </si>
  <si>
    <t>ORD0007217</t>
  </si>
  <si>
    <t>ORD0007218</t>
  </si>
  <si>
    <t>ORD0007219</t>
  </si>
  <si>
    <t>ORD0007220</t>
  </si>
  <si>
    <t>ORD0007221</t>
  </si>
  <si>
    <t>ORD0007222</t>
  </si>
  <si>
    <t>ORD0007223</t>
  </si>
  <si>
    <t>ORD0007224</t>
  </si>
  <si>
    <t>ORD0007225</t>
  </si>
  <si>
    <t>ORD0007226</t>
  </si>
  <si>
    <t>ORD0007227</t>
  </si>
  <si>
    <t>ORD0007228</t>
  </si>
  <si>
    <t>ORD0007229</t>
  </si>
  <si>
    <t>ORD0007230</t>
  </si>
  <si>
    <t>ORD0007231</t>
  </si>
  <si>
    <t>ORD0007232</t>
  </si>
  <si>
    <t>ORD0007233</t>
  </si>
  <si>
    <t>ORD0007234</t>
  </si>
  <si>
    <t>ORD0007235</t>
  </si>
  <si>
    <t>ORD0007236</t>
  </si>
  <si>
    <t>ORD0007237</t>
  </si>
  <si>
    <t>ORD0007238</t>
  </si>
  <si>
    <t>ORD0007239</t>
  </si>
  <si>
    <t>ORD0007240</t>
  </si>
  <si>
    <t>ORD0007241</t>
  </si>
  <si>
    <t>ORD0007242</t>
  </si>
  <si>
    <t>ORD0007243</t>
  </si>
  <si>
    <t>ORD0007244</t>
  </si>
  <si>
    <t>ORD0007245</t>
  </si>
  <si>
    <t>ORD0007246</t>
  </si>
  <si>
    <t>ORD0007247</t>
  </si>
  <si>
    <t>ORD0007248</t>
  </si>
  <si>
    <t>ORD0007249</t>
  </si>
  <si>
    <t>ORD0007250</t>
  </si>
  <si>
    <t>ORD0007251</t>
  </si>
  <si>
    <t>ORD0007252</t>
  </si>
  <si>
    <t>ORD0007253</t>
  </si>
  <si>
    <t>ORD0007254</t>
  </si>
  <si>
    <t>ORD0007255</t>
  </si>
  <si>
    <t>ORD0007256</t>
  </si>
  <si>
    <t>ORD0007257</t>
  </si>
  <si>
    <t>ORD0007258</t>
  </si>
  <si>
    <t>ORD0007259</t>
  </si>
  <si>
    <t>ORD0007260</t>
  </si>
  <si>
    <t>ORD0007261</t>
  </si>
  <si>
    <t>ORD0007262</t>
  </si>
  <si>
    <t>ORD0007263</t>
  </si>
  <si>
    <t>ORD0007264</t>
  </si>
  <si>
    <t>ORD0007265</t>
  </si>
  <si>
    <t>ORD0007266</t>
  </si>
  <si>
    <t>ORD0007267</t>
  </si>
  <si>
    <t>ORD0007268</t>
  </si>
  <si>
    <t>ORD0007269</t>
  </si>
  <si>
    <t>ORD0007270</t>
  </si>
  <si>
    <t>ORD0007271</t>
  </si>
  <si>
    <t>ORD0007272</t>
  </si>
  <si>
    <t>ORD0007273</t>
  </si>
  <si>
    <t>ORD0007274</t>
  </si>
  <si>
    <t>ORD0007275</t>
  </si>
  <si>
    <t>ORD0007276</t>
  </si>
  <si>
    <t>ORD0007277</t>
  </si>
  <si>
    <t>ORD0007278</t>
  </si>
  <si>
    <t>ORD0007279</t>
  </si>
  <si>
    <t>ORD0007280</t>
  </si>
  <si>
    <t>ORD0007281</t>
  </si>
  <si>
    <t>ORD0007282</t>
  </si>
  <si>
    <t>ORD0007283</t>
  </si>
  <si>
    <t>ORD0007284</t>
  </si>
  <si>
    <t>ORD0007285</t>
  </si>
  <si>
    <t>ORD0007286</t>
  </si>
  <si>
    <t>ORD0007287</t>
  </si>
  <si>
    <t>ORD0007288</t>
  </si>
  <si>
    <t>ORD0007289</t>
  </si>
  <si>
    <t>ORD0007290</t>
  </si>
  <si>
    <t>ORD0007291</t>
  </si>
  <si>
    <t>ORD0007292</t>
  </si>
  <si>
    <t>ORD0007293</t>
  </si>
  <si>
    <t>ORD0007294</t>
  </si>
  <si>
    <t>ORD0007295</t>
  </si>
  <si>
    <t>ORD0007296</t>
  </si>
  <si>
    <t>ORD0007297</t>
  </si>
  <si>
    <t>ORD0007298</t>
  </si>
  <si>
    <t>ORD0007299</t>
  </si>
  <si>
    <t>ORD0007300</t>
  </si>
  <si>
    <t>ORD0007301</t>
  </si>
  <si>
    <t>ORD0007302</t>
  </si>
  <si>
    <t>ORD0007303</t>
  </si>
  <si>
    <t>ORD0007304</t>
  </si>
  <si>
    <t>ORD0007305</t>
  </si>
  <si>
    <t>ORD0007306</t>
  </si>
  <si>
    <t>ORD0007307</t>
  </si>
  <si>
    <t>ORD0007308</t>
  </si>
  <si>
    <t>ORD0007309</t>
  </si>
  <si>
    <t>ORD0007310</t>
  </si>
  <si>
    <t>ORD0007311</t>
  </si>
  <si>
    <t>ORD0007312</t>
  </si>
  <si>
    <t>ORD0007313</t>
  </si>
  <si>
    <t>ORD0007314</t>
  </si>
  <si>
    <t>ORD0007315</t>
  </si>
  <si>
    <t>ORD0007316</t>
  </si>
  <si>
    <t>ORD0007317</t>
  </si>
  <si>
    <t>ORD0007318</t>
  </si>
  <si>
    <t>ORD0007319</t>
  </si>
  <si>
    <t>ORD0007320</t>
  </si>
  <si>
    <t>ORD0007321</t>
  </si>
  <si>
    <t>ORD0007322</t>
  </si>
  <si>
    <t>ORD0007323</t>
  </si>
  <si>
    <t>ORD0007324</t>
  </si>
  <si>
    <t>ORD0007325</t>
  </si>
  <si>
    <t>ORD0007326</t>
  </si>
  <si>
    <t>ORD0007327</t>
  </si>
  <si>
    <t>ORD0007328</t>
  </si>
  <si>
    <t>ORD0007329</t>
  </si>
  <si>
    <t>ORD0007330</t>
  </si>
  <si>
    <t>ORD0007331</t>
  </si>
  <si>
    <t>ORD0007332</t>
  </si>
  <si>
    <t>ORD0007333</t>
  </si>
  <si>
    <t>ORD0007334</t>
  </si>
  <si>
    <t>ORD0007335</t>
  </si>
  <si>
    <t>ORD0007336</t>
  </si>
  <si>
    <t>ORD0007337</t>
  </si>
  <si>
    <t>ORD0007338</t>
  </si>
  <si>
    <t>ORD0007339</t>
  </si>
  <si>
    <t>ORD0007340</t>
  </si>
  <si>
    <t>ORD0007341</t>
  </si>
  <si>
    <t>ORD0007342</t>
  </si>
  <si>
    <t>ORD0007343</t>
  </si>
  <si>
    <t>ORD0007344</t>
  </si>
  <si>
    <t>ORD0007345</t>
  </si>
  <si>
    <t>ORD0007346</t>
  </si>
  <si>
    <t>ORD0007347</t>
  </si>
  <si>
    <t>ORD0007348</t>
  </si>
  <si>
    <t>ORD0007349</t>
  </si>
  <si>
    <t>ORD0007350</t>
  </si>
  <si>
    <t>ORD0007351</t>
  </si>
  <si>
    <t>ORD0007352</t>
  </si>
  <si>
    <t>ORD0007353</t>
  </si>
  <si>
    <t>ORD0007354</t>
  </si>
  <si>
    <t>ORD0007355</t>
  </si>
  <si>
    <t>ORD0007356</t>
  </si>
  <si>
    <t>ORD0007357</t>
  </si>
  <si>
    <t>ORD0007358</t>
  </si>
  <si>
    <t>ORD0007359</t>
  </si>
  <si>
    <t>ORD0007360</t>
  </si>
  <si>
    <t>ORD0007361</t>
  </si>
  <si>
    <t>ORD0007362</t>
  </si>
  <si>
    <t>ORD0007363</t>
  </si>
  <si>
    <t>ORD0007364</t>
  </si>
  <si>
    <t>ORD0007365</t>
  </si>
  <si>
    <t>ORD0007366</t>
  </si>
  <si>
    <t>ORD0007367</t>
  </si>
  <si>
    <t>ORD0007368</t>
  </si>
  <si>
    <t>ORD0007369</t>
  </si>
  <si>
    <t>ORD0007370</t>
  </si>
  <si>
    <t>ORD0007371</t>
  </si>
  <si>
    <t>ORD0007372</t>
  </si>
  <si>
    <t>ORD0007373</t>
  </si>
  <si>
    <t>ORD0007374</t>
  </si>
  <si>
    <t>ORD0007375</t>
  </si>
  <si>
    <t>ORD0007376</t>
  </si>
  <si>
    <t>ORD0007377</t>
  </si>
  <si>
    <t>ORD0007378</t>
  </si>
  <si>
    <t>ORD0007379</t>
  </si>
  <si>
    <t>ORD0007380</t>
  </si>
  <si>
    <t>ORD0007381</t>
  </si>
  <si>
    <t>ORD0007382</t>
  </si>
  <si>
    <t>ORD0007383</t>
  </si>
  <si>
    <t>ORD0007384</t>
  </si>
  <si>
    <t>ORD0007385</t>
  </si>
  <si>
    <t>ORD0007386</t>
  </si>
  <si>
    <t>ORD0007387</t>
  </si>
  <si>
    <t>ORD0007388</t>
  </si>
  <si>
    <t>ORD0007389</t>
  </si>
  <si>
    <t>ORD0007390</t>
  </si>
  <si>
    <t>ORD0007391</t>
  </si>
  <si>
    <t>ORD0007392</t>
  </si>
  <si>
    <t>ORD0007393</t>
  </si>
  <si>
    <t>ORD0007394</t>
  </si>
  <si>
    <t>ORD0007395</t>
  </si>
  <si>
    <t>ORD0007396</t>
  </si>
  <si>
    <t>ORD0007397</t>
  </si>
  <si>
    <t>ORD0007398</t>
  </si>
  <si>
    <t>ORD0007399</t>
  </si>
  <si>
    <t>ORD0007400</t>
  </si>
  <si>
    <t>ORD0007401</t>
  </si>
  <si>
    <t>ORD0007402</t>
  </si>
  <si>
    <t>ORD0007403</t>
  </si>
  <si>
    <t>ORD0007404</t>
  </si>
  <si>
    <t>ORD0007405</t>
  </si>
  <si>
    <t>ORD0007406</t>
  </si>
  <si>
    <t>ORD0007407</t>
  </si>
  <si>
    <t>ORD0007408</t>
  </si>
  <si>
    <t>ORD0007409</t>
  </si>
  <si>
    <t>ORD0007410</t>
  </si>
  <si>
    <t>ORD0007411</t>
  </si>
  <si>
    <t>ORD0007412</t>
  </si>
  <si>
    <t>ORD0007413</t>
  </si>
  <si>
    <t>ORD0007414</t>
  </si>
  <si>
    <t>ORD0007415</t>
  </si>
  <si>
    <t>ORD0007416</t>
  </si>
  <si>
    <t>ORD0007417</t>
  </si>
  <si>
    <t>ORD0007418</t>
  </si>
  <si>
    <t>ORD0007419</t>
  </si>
  <si>
    <t>ORD0007420</t>
  </si>
  <si>
    <t>ORD0007421</t>
  </si>
  <si>
    <t>ORD0007422</t>
  </si>
  <si>
    <t>ORD0007423</t>
  </si>
  <si>
    <t>ORD0007424</t>
  </si>
  <si>
    <t>ORD0007425</t>
  </si>
  <si>
    <t>ORD0007426</t>
  </si>
  <si>
    <t>ORD0007427</t>
  </si>
  <si>
    <t>ORD0007428</t>
  </si>
  <si>
    <t>ORD0007429</t>
  </si>
  <si>
    <t>ORD0007430</t>
  </si>
  <si>
    <t>ORD0007431</t>
  </si>
  <si>
    <t>ORD0007432</t>
  </si>
  <si>
    <t>ORD0007433</t>
  </si>
  <si>
    <t>ORD0007434</t>
  </si>
  <si>
    <t>ORD0007435</t>
  </si>
  <si>
    <t>ORD0007436</t>
  </si>
  <si>
    <t>ORD0007437</t>
  </si>
  <si>
    <t>ORD0007438</t>
  </si>
  <si>
    <t>ORD0007439</t>
  </si>
  <si>
    <t>ORD0007440</t>
  </si>
  <si>
    <t>ORD0007441</t>
  </si>
  <si>
    <t>ORD0007442</t>
  </si>
  <si>
    <t>ORD0007443</t>
  </si>
  <si>
    <t>ORD0007444</t>
  </si>
  <si>
    <t>ORD0007445</t>
  </si>
  <si>
    <t>ORD0007446</t>
  </si>
  <si>
    <t>ORD0007447</t>
  </si>
  <si>
    <t>ORD0007448</t>
  </si>
  <si>
    <t>ORD0007449</t>
  </si>
  <si>
    <t>ORD0007450</t>
  </si>
  <si>
    <t>ORD0007451</t>
  </si>
  <si>
    <t>ORD0007452</t>
  </si>
  <si>
    <t>ORD0007453</t>
  </si>
  <si>
    <t>ORD0007454</t>
  </si>
  <si>
    <t>ORD0007455</t>
  </si>
  <si>
    <t>ORD0007456</t>
  </si>
  <si>
    <t>ORD0007457</t>
  </si>
  <si>
    <t>ORD0007458</t>
  </si>
  <si>
    <t>ORD0007459</t>
  </si>
  <si>
    <t>ORD0007460</t>
  </si>
  <si>
    <t>ORD0007461</t>
  </si>
  <si>
    <t>ORD0007462</t>
  </si>
  <si>
    <t>ORD0007463</t>
  </si>
  <si>
    <t>ORD0007464</t>
  </si>
  <si>
    <t>ORD0007465</t>
  </si>
  <si>
    <t>ORD0007466</t>
  </si>
  <si>
    <t>ORD0007467</t>
  </si>
  <si>
    <t>ORD0007468</t>
  </si>
  <si>
    <t>ORD0007469</t>
  </si>
  <si>
    <t>ORD0007470</t>
  </si>
  <si>
    <t>ORD0007471</t>
  </si>
  <si>
    <t>ORD0007472</t>
  </si>
  <si>
    <t>ORD0007473</t>
  </si>
  <si>
    <t>ORD0007474</t>
  </si>
  <si>
    <t>ORD0007475</t>
  </si>
  <si>
    <t>ORD0007476</t>
  </si>
  <si>
    <t>ORD0007477</t>
  </si>
  <si>
    <t>ORD0007478</t>
  </si>
  <si>
    <t>ORD0007479</t>
  </si>
  <si>
    <t>ORD0007480</t>
  </si>
  <si>
    <t>ORD0007481</t>
  </si>
  <si>
    <t>ORD0007482</t>
  </si>
  <si>
    <t>ORD0007483</t>
  </si>
  <si>
    <t>ORD0007484</t>
  </si>
  <si>
    <t>ORD0007485</t>
  </si>
  <si>
    <t>ORD0007486</t>
  </si>
  <si>
    <t>ORD0007487</t>
  </si>
  <si>
    <t>ORD0007488</t>
  </si>
  <si>
    <t>ORD0007489</t>
  </si>
  <si>
    <t>ORD0007490</t>
  </si>
  <si>
    <t>ORD0007491</t>
  </si>
  <si>
    <t>ORD0007492</t>
  </si>
  <si>
    <t>ORD0007493</t>
  </si>
  <si>
    <t>ORD0007494</t>
  </si>
  <si>
    <t>ORD0007495</t>
  </si>
  <si>
    <t>ORD0007496</t>
  </si>
  <si>
    <t>ORD0007497</t>
  </si>
  <si>
    <t>ORD0007498</t>
  </si>
  <si>
    <t>ORD0007499</t>
  </si>
  <si>
    <t>ORD0007500</t>
  </si>
  <si>
    <t>ORD0007501</t>
  </si>
  <si>
    <t>ORD0007502</t>
  </si>
  <si>
    <t>ORD0007503</t>
  </si>
  <si>
    <t>ORD0007504</t>
  </si>
  <si>
    <t>ORD0007505</t>
  </si>
  <si>
    <t>ORD0007506</t>
  </si>
  <si>
    <t>ORD0007507</t>
  </si>
  <si>
    <t>ORD0007508</t>
  </si>
  <si>
    <t>ORD0007509</t>
  </si>
  <si>
    <t>ORD0007510</t>
  </si>
  <si>
    <t>ORD0007511</t>
  </si>
  <si>
    <t>ORD0007512</t>
  </si>
  <si>
    <t>ORD0007513</t>
  </si>
  <si>
    <t>ORD0007514</t>
  </si>
  <si>
    <t>ORD0007515</t>
  </si>
  <si>
    <t>ORD0007516</t>
  </si>
  <si>
    <t>ORD0007517</t>
  </si>
  <si>
    <t>ORD0007518</t>
  </si>
  <si>
    <t>ORD0007519</t>
  </si>
  <si>
    <t>ORD0007520</t>
  </si>
  <si>
    <t>ORD0007521</t>
  </si>
  <si>
    <t>ORD0007522</t>
  </si>
  <si>
    <t>ORD0007523</t>
  </si>
  <si>
    <t>ORD0007524</t>
  </si>
  <si>
    <t>ORD0007525</t>
  </si>
  <si>
    <t>ORD0007526</t>
  </si>
  <si>
    <t>ORD0007527</t>
  </si>
  <si>
    <t>ORD0007528</t>
  </si>
  <si>
    <t>ORD0007529</t>
  </si>
  <si>
    <t>ORD0007530</t>
  </si>
  <si>
    <t>ORD0007531</t>
  </si>
  <si>
    <t>ORD0007532</t>
  </si>
  <si>
    <t>ORD0007533</t>
  </si>
  <si>
    <t>ORD0007534</t>
  </si>
  <si>
    <t>ORD0007535</t>
  </si>
  <si>
    <t>ORD0007536</t>
  </si>
  <si>
    <t>ORD0007537</t>
  </si>
  <si>
    <t>ORD0007538</t>
  </si>
  <si>
    <t>ORD0007539</t>
  </si>
  <si>
    <t>ORD0007540</t>
  </si>
  <si>
    <t>ORD0007541</t>
  </si>
  <si>
    <t>ORD0007542</t>
  </si>
  <si>
    <t>ORD0007543</t>
  </si>
  <si>
    <t>ORD0007544</t>
  </si>
  <si>
    <t>ORD0007545</t>
  </si>
  <si>
    <t>ORD0007546</t>
  </si>
  <si>
    <t>ORD0007547</t>
  </si>
  <si>
    <t>ORD0007548</t>
  </si>
  <si>
    <t>ORD0007549</t>
  </si>
  <si>
    <t>ORD0007550</t>
  </si>
  <si>
    <t>ORD0007551</t>
  </si>
  <si>
    <t>ORD0007552</t>
  </si>
  <si>
    <t>ORD0007553</t>
  </si>
  <si>
    <t>ORD0007554</t>
  </si>
  <si>
    <t>ORD0007555</t>
  </si>
  <si>
    <t>ORD0007556</t>
  </si>
  <si>
    <t>ORD0007557</t>
  </si>
  <si>
    <t>ORD0007558</t>
  </si>
  <si>
    <t>ORD0007559</t>
  </si>
  <si>
    <t>ORD0007560</t>
  </si>
  <si>
    <t>ORD0007561</t>
  </si>
  <si>
    <t>ORD0007562</t>
  </si>
  <si>
    <t>ORD0007563</t>
  </si>
  <si>
    <t>ORD0007564</t>
  </si>
  <si>
    <t>ORD0007565</t>
  </si>
  <si>
    <t>ORD0007566</t>
  </si>
  <si>
    <t>ORD0007567</t>
  </si>
  <si>
    <t>ORD0007568</t>
  </si>
  <si>
    <t>ORD0007569</t>
  </si>
  <si>
    <t>ORD0007570</t>
  </si>
  <si>
    <t>ORD0007571</t>
  </si>
  <si>
    <t>ORD0007572</t>
  </si>
  <si>
    <t>ORD0007573</t>
  </si>
  <si>
    <t>ORD0007574</t>
  </si>
  <si>
    <t>ORD0007575</t>
  </si>
  <si>
    <t>ORD0007576</t>
  </si>
  <si>
    <t>ORD0007577</t>
  </si>
  <si>
    <t>ORD0007578</t>
  </si>
  <si>
    <t>ORD0007579</t>
  </si>
  <si>
    <t>ORD0007580</t>
  </si>
  <si>
    <t>ORD0007581</t>
  </si>
  <si>
    <t>ORD0007582</t>
  </si>
  <si>
    <t>ORD0007583</t>
  </si>
  <si>
    <t>ORD0007584</t>
  </si>
  <si>
    <t>ORD0007585</t>
  </si>
  <si>
    <t>ORD0007586</t>
  </si>
  <si>
    <t>ORD0007587</t>
  </si>
  <si>
    <t>ORD0007588</t>
  </si>
  <si>
    <t>ORD0007589</t>
  </si>
  <si>
    <t>ORD0007590</t>
  </si>
  <si>
    <t>ORD0007591</t>
  </si>
  <si>
    <t>ORD0007592</t>
  </si>
  <si>
    <t>ORD0007593</t>
  </si>
  <si>
    <t>ORD0007594</t>
  </si>
  <si>
    <t>ORD0007595</t>
  </si>
  <si>
    <t>ORD0007596</t>
  </si>
  <si>
    <t>ORD0007597</t>
  </si>
  <si>
    <t>ORD0007598</t>
  </si>
  <si>
    <t>ORD0007599</t>
  </si>
  <si>
    <t>ORD0007600</t>
  </si>
  <si>
    <t>ORD0007601</t>
  </si>
  <si>
    <t>ORD0007602</t>
  </si>
  <si>
    <t>ORD0007603</t>
  </si>
  <si>
    <t>ORD0007604</t>
  </si>
  <si>
    <t>ORD0007605</t>
  </si>
  <si>
    <t>ORD0007606</t>
  </si>
  <si>
    <t>ORD0007607</t>
  </si>
  <si>
    <t>ORD0007608</t>
  </si>
  <si>
    <t>ORD0007609</t>
  </si>
  <si>
    <t>ORD0007610</t>
  </si>
  <si>
    <t>ORD0007611</t>
  </si>
  <si>
    <t>ORD0007612</t>
  </si>
  <si>
    <t>ORD0007613</t>
  </si>
  <si>
    <t>ORD0007614</t>
  </si>
  <si>
    <t>ORD0007615</t>
  </si>
  <si>
    <t>ORD0007616</t>
  </si>
  <si>
    <t>ORD0007617</t>
  </si>
  <si>
    <t>ORD0007618</t>
  </si>
  <si>
    <t>ORD0007619</t>
  </si>
  <si>
    <t>ORD0007620</t>
  </si>
  <si>
    <t>ORD0007621</t>
  </si>
  <si>
    <t>ORD0007622</t>
  </si>
  <si>
    <t>ORD0007623</t>
  </si>
  <si>
    <t>ORD0007624</t>
  </si>
  <si>
    <t>ORD0007625</t>
  </si>
  <si>
    <t>ORD0007626</t>
  </si>
  <si>
    <t>ORD0007627</t>
  </si>
  <si>
    <t>ORD0007628</t>
  </si>
  <si>
    <t>ORD0007629</t>
  </si>
  <si>
    <t>ORD0007630</t>
  </si>
  <si>
    <t>ORD0007631</t>
  </si>
  <si>
    <t>ORD0007632</t>
  </si>
  <si>
    <t>ORD0007633</t>
  </si>
  <si>
    <t>ORD0007634</t>
  </si>
  <si>
    <t>ORD0007635</t>
  </si>
  <si>
    <t>ORD0007636</t>
  </si>
  <si>
    <t>ORD0007637</t>
  </si>
  <si>
    <t>ORD0007638</t>
  </si>
  <si>
    <t>ORD0007639</t>
  </si>
  <si>
    <t>ORD0007640</t>
  </si>
  <si>
    <t>ORD0007641</t>
  </si>
  <si>
    <t>ORD0007642</t>
  </si>
  <si>
    <t>ORD0007643</t>
  </si>
  <si>
    <t>ORD0007644</t>
  </si>
  <si>
    <t>ORD0007645</t>
  </si>
  <si>
    <t>ORD0007646</t>
  </si>
  <si>
    <t>ORD0007647</t>
  </si>
  <si>
    <t>ORD0007648</t>
  </si>
  <si>
    <t>ORD0007649</t>
  </si>
  <si>
    <t>ORD0007650</t>
  </si>
  <si>
    <t>ORD0007651</t>
  </si>
  <si>
    <t>ORD0007652</t>
  </si>
  <si>
    <t>ORD0007653</t>
  </si>
  <si>
    <t>ORD0007654</t>
  </si>
  <si>
    <t>ORD0007655</t>
  </si>
  <si>
    <t>ORD0007656</t>
  </si>
  <si>
    <t>ORD0007657</t>
  </si>
  <si>
    <t>ORD0007658</t>
  </si>
  <si>
    <t>ORD0007659</t>
  </si>
  <si>
    <t>ORD0007660</t>
  </si>
  <si>
    <t>ORD0007661</t>
  </si>
  <si>
    <t>ORD0007662</t>
  </si>
  <si>
    <t>ORD0007663</t>
  </si>
  <si>
    <t>ORD0007664</t>
  </si>
  <si>
    <t>ORD0007665</t>
  </si>
  <si>
    <t>ORD0007666</t>
  </si>
  <si>
    <t>ORD0007667</t>
  </si>
  <si>
    <t>ORD0007668</t>
  </si>
  <si>
    <t>ORD0007669</t>
  </si>
  <si>
    <t>ORD0007670</t>
  </si>
  <si>
    <t>ORD0007671</t>
  </si>
  <si>
    <t>ORD0007672</t>
  </si>
  <si>
    <t>ORD0007673</t>
  </si>
  <si>
    <t>ORD0007674</t>
  </si>
  <si>
    <t>ORD0007675</t>
  </si>
  <si>
    <t>ORD0007676</t>
  </si>
  <si>
    <t>ORD0007677</t>
  </si>
  <si>
    <t>ORD0007678</t>
  </si>
  <si>
    <t>ORD0007679</t>
  </si>
  <si>
    <t>ORD0007680</t>
  </si>
  <si>
    <t>ORD0007681</t>
  </si>
  <si>
    <t>ORD0007682</t>
  </si>
  <si>
    <t>ORD0007683</t>
  </si>
  <si>
    <t>ORD0007684</t>
  </si>
  <si>
    <t>ORD0007685</t>
  </si>
  <si>
    <t>ORD0007686</t>
  </si>
  <si>
    <t>ORD0007687</t>
  </si>
  <si>
    <t>ORD0007688</t>
  </si>
  <si>
    <t>ORD0007689</t>
  </si>
  <si>
    <t>ORD0007690</t>
  </si>
  <si>
    <t>ORD0007691</t>
  </si>
  <si>
    <t>ORD0007692</t>
  </si>
  <si>
    <t>ORD0007693</t>
  </si>
  <si>
    <t>ORD0007694</t>
  </si>
  <si>
    <t>ORD0007695</t>
  </si>
  <si>
    <t>ORD0007696</t>
  </si>
  <si>
    <t>ORD0007697</t>
  </si>
  <si>
    <t>ORD0007698</t>
  </si>
  <si>
    <t>ORD0007699</t>
  </si>
  <si>
    <t>ORD0007700</t>
  </si>
  <si>
    <t>ORD0007701</t>
  </si>
  <si>
    <t>ORD0007702</t>
  </si>
  <si>
    <t>ORD0007703</t>
  </si>
  <si>
    <t>ORD0007704</t>
  </si>
  <si>
    <t>ORD0007705</t>
  </si>
  <si>
    <t>ORD0007706</t>
  </si>
  <si>
    <t>ORD0007707</t>
  </si>
  <si>
    <t>ORD0007708</t>
  </si>
  <si>
    <t>ORD0007709</t>
  </si>
  <si>
    <t>ORD0007710</t>
  </si>
  <si>
    <t>ORD0007711</t>
  </si>
  <si>
    <t>ORD0007712</t>
  </si>
  <si>
    <t>ORD0007713</t>
  </si>
  <si>
    <t>ORD0007714</t>
  </si>
  <si>
    <t>ORD0007715</t>
  </si>
  <si>
    <t>ORD0007716</t>
  </si>
  <si>
    <t>ORD0007717</t>
  </si>
  <si>
    <t>ORD0007718</t>
  </si>
  <si>
    <t>ORD0007719</t>
  </si>
  <si>
    <t>ORD0007720</t>
  </si>
  <si>
    <t>ORD0007721</t>
  </si>
  <si>
    <t>ORD0007722</t>
  </si>
  <si>
    <t>ORD0007723</t>
  </si>
  <si>
    <t>ORD0007724</t>
  </si>
  <si>
    <t>ORD0007725</t>
  </si>
  <si>
    <t>ORD0007726</t>
  </si>
  <si>
    <t>ORD0007727</t>
  </si>
  <si>
    <t>ORD0007728</t>
  </si>
  <si>
    <t>ORD0007729</t>
  </si>
  <si>
    <t>ORD0007730</t>
  </si>
  <si>
    <t>ORD0007731</t>
  </si>
  <si>
    <t>ORD0007732</t>
  </si>
  <si>
    <t>ORD0007733</t>
  </si>
  <si>
    <t>ORD0007734</t>
  </si>
  <si>
    <t>ORD0007735</t>
  </si>
  <si>
    <t>ORD0007736</t>
  </si>
  <si>
    <t>ORD0007737</t>
  </si>
  <si>
    <t>ORD0007738</t>
  </si>
  <si>
    <t>ORD0007739</t>
  </si>
  <si>
    <t>ORD0007740</t>
  </si>
  <si>
    <t>ORD0007741</t>
  </si>
  <si>
    <t>ORD0007742</t>
  </si>
  <si>
    <t>ORD0007743</t>
  </si>
  <si>
    <t>ORD0007744</t>
  </si>
  <si>
    <t>ORD0007745</t>
  </si>
  <si>
    <t>ORD0007746</t>
  </si>
  <si>
    <t>ORD0007747</t>
  </si>
  <si>
    <t>ORD0007748</t>
  </si>
  <si>
    <t>ORD0007749</t>
  </si>
  <si>
    <t>ORD0007750</t>
  </si>
  <si>
    <t>ORD0007751</t>
  </si>
  <si>
    <t>ORD0007752</t>
  </si>
  <si>
    <t>ORD0007753</t>
  </si>
  <si>
    <t>ORD0007754</t>
  </si>
  <si>
    <t>ORD0007755</t>
  </si>
  <si>
    <t>ORD0007756</t>
  </si>
  <si>
    <t>ORD0007757</t>
  </si>
  <si>
    <t>ORD0007758</t>
  </si>
  <si>
    <t>ORD0007759</t>
  </si>
  <si>
    <t>ORD0007760</t>
  </si>
  <si>
    <t>ORD0007761</t>
  </si>
  <si>
    <t>ORD0007762</t>
  </si>
  <si>
    <t>ORD0007763</t>
  </si>
  <si>
    <t>ORD0007764</t>
  </si>
  <si>
    <t>ORD0007765</t>
  </si>
  <si>
    <t>ORD0007766</t>
  </si>
  <si>
    <t>ORD0007767</t>
  </si>
  <si>
    <t>ORD0007768</t>
  </si>
  <si>
    <t>ORD0007769</t>
  </si>
  <si>
    <t>ORD0007770</t>
  </si>
  <si>
    <t>ORD0007771</t>
  </si>
  <si>
    <t>ORD0007772</t>
  </si>
  <si>
    <t>ORD0007773</t>
  </si>
  <si>
    <t>ORD0007774</t>
  </si>
  <si>
    <t>ORD0007775</t>
  </si>
  <si>
    <t>ORD0007776</t>
  </si>
  <si>
    <t>ORD0007777</t>
  </si>
  <si>
    <t>ORD0007778</t>
  </si>
  <si>
    <t>ORD0007779</t>
  </si>
  <si>
    <t>ORD0007780</t>
  </si>
  <si>
    <t>ORD0007781</t>
  </si>
  <si>
    <t>ORD0007782</t>
  </si>
  <si>
    <t>ORD0007783</t>
  </si>
  <si>
    <t>ORD0007784</t>
  </si>
  <si>
    <t>ORD0007785</t>
  </si>
  <si>
    <t>ORD0007786</t>
  </si>
  <si>
    <t>ORD0007787</t>
  </si>
  <si>
    <t>ORD0007788</t>
  </si>
  <si>
    <t>ORD0007789</t>
  </si>
  <si>
    <t>ORD0007790</t>
  </si>
  <si>
    <t>ORD0007791</t>
  </si>
  <si>
    <t>ORD0007792</t>
  </si>
  <si>
    <t>ORD0007793</t>
  </si>
  <si>
    <t>ORD0007794</t>
  </si>
  <si>
    <t>ORD0007795</t>
  </si>
  <si>
    <t>ORD0007796</t>
  </si>
  <si>
    <t>ORD0007797</t>
  </si>
  <si>
    <t>ORD0007798</t>
  </si>
  <si>
    <t>ORD0007799</t>
  </si>
  <si>
    <t>ORD0007800</t>
  </si>
  <si>
    <t>ORD0007801</t>
  </si>
  <si>
    <t>ORD0007802</t>
  </si>
  <si>
    <t>ORD0007803</t>
  </si>
  <si>
    <t>ORD0007804</t>
  </si>
  <si>
    <t>ORD0007805</t>
  </si>
  <si>
    <t>ORD0007806</t>
  </si>
  <si>
    <t>ORD0007807</t>
  </si>
  <si>
    <t>ORD0007808</t>
  </si>
  <si>
    <t>ORD0007809</t>
  </si>
  <si>
    <t>ORD0007810</t>
  </si>
  <si>
    <t>ORD0007811</t>
  </si>
  <si>
    <t>ORD0007812</t>
  </si>
  <si>
    <t>ORD0007813</t>
  </si>
  <si>
    <t>ORD0007814</t>
  </si>
  <si>
    <t>ORD0007815</t>
  </si>
  <si>
    <t>ORD0007816</t>
  </si>
  <si>
    <t>ORD0007817</t>
  </si>
  <si>
    <t>ORD0007818</t>
  </si>
  <si>
    <t>ORD0007819</t>
  </si>
  <si>
    <t>ORD0007820</t>
  </si>
  <si>
    <t>ORD0007821</t>
  </si>
  <si>
    <t>ORD0007822</t>
  </si>
  <si>
    <t>ORD0007823</t>
  </si>
  <si>
    <t>ORD0007824</t>
  </si>
  <si>
    <t>ORD0007825</t>
  </si>
  <si>
    <t>ORD0007826</t>
  </si>
  <si>
    <t>ORD0007827</t>
  </si>
  <si>
    <t>ORD0007828</t>
  </si>
  <si>
    <t>ORD0007829</t>
  </si>
  <si>
    <t>ORD0007830</t>
  </si>
  <si>
    <t>ORD0007831</t>
  </si>
  <si>
    <t>ORD0007832</t>
  </si>
  <si>
    <t>ORD0007833</t>
  </si>
  <si>
    <t>ORD0007834</t>
  </si>
  <si>
    <t>ORD0007835</t>
  </si>
  <si>
    <t>ORD0007836</t>
  </si>
  <si>
    <t>ORD0007837</t>
  </si>
  <si>
    <t>ORD0007838</t>
  </si>
  <si>
    <t>ORD0007839</t>
  </si>
  <si>
    <t>ORD0007840</t>
  </si>
  <si>
    <t>ORD0007841</t>
  </si>
  <si>
    <t>ORD0007842</t>
  </si>
  <si>
    <t>ORD0007843</t>
  </si>
  <si>
    <t>ORD0007844</t>
  </si>
  <si>
    <t>ORD0007845</t>
  </si>
  <si>
    <t>ORD0007846</t>
  </si>
  <si>
    <t>ORD0007847</t>
  </si>
  <si>
    <t>ORD0007848</t>
  </si>
  <si>
    <t>ORD0007849</t>
  </si>
  <si>
    <t>ORD0007850</t>
  </si>
  <si>
    <t>ORD0007851</t>
  </si>
  <si>
    <t>ORD0007852</t>
  </si>
  <si>
    <t>ORD0007853</t>
  </si>
  <si>
    <t>ORD0007854</t>
  </si>
  <si>
    <t>ORD0007855</t>
  </si>
  <si>
    <t>ORD0007856</t>
  </si>
  <si>
    <t>ORD0007857</t>
  </si>
  <si>
    <t>ORD0007858</t>
  </si>
  <si>
    <t>ORD0007859</t>
  </si>
  <si>
    <t>ORD0007860</t>
  </si>
  <si>
    <t>ORD0007861</t>
  </si>
  <si>
    <t>ORD0007862</t>
  </si>
  <si>
    <t>ORD0007863</t>
  </si>
  <si>
    <t>ORD0007864</t>
  </si>
  <si>
    <t>ORD0007865</t>
  </si>
  <si>
    <t>ORD0007866</t>
  </si>
  <si>
    <t>ORD0007867</t>
  </si>
  <si>
    <t>ORD0007868</t>
  </si>
  <si>
    <t>ORD0007869</t>
  </si>
  <si>
    <t>ORD0007870</t>
  </si>
  <si>
    <t>ORD0007871</t>
  </si>
  <si>
    <t>ORD0007872</t>
  </si>
  <si>
    <t>ORD0007873</t>
  </si>
  <si>
    <t>ORD0007874</t>
  </si>
  <si>
    <t>ORD0007875</t>
  </si>
  <si>
    <t>ORD0007876</t>
  </si>
  <si>
    <t>ORD0007877</t>
  </si>
  <si>
    <t>ORD0007878</t>
  </si>
  <si>
    <t>ORD0007879</t>
  </si>
  <si>
    <t>ORD0007880</t>
  </si>
  <si>
    <t>ORD0007881</t>
  </si>
  <si>
    <t>ORD0007882</t>
  </si>
  <si>
    <t>ORD0007883</t>
  </si>
  <si>
    <t>ORD0007884</t>
  </si>
  <si>
    <t>ORD0007885</t>
  </si>
  <si>
    <t>ORD0007886</t>
  </si>
  <si>
    <t>ORD0007887</t>
  </si>
  <si>
    <t>ORD0007888</t>
  </si>
  <si>
    <t>ORD0007889</t>
  </si>
  <si>
    <t>ORD0007890</t>
  </si>
  <si>
    <t>ORD0007891</t>
  </si>
  <si>
    <t>ORD0007892</t>
  </si>
  <si>
    <t>ORD0007893</t>
  </si>
  <si>
    <t>ORD0007894</t>
  </si>
  <si>
    <t>ORD0007895</t>
  </si>
  <si>
    <t>ORD0007896</t>
  </si>
  <si>
    <t>ORD0007897</t>
  </si>
  <si>
    <t>ORD0007898</t>
  </si>
  <si>
    <t>ORD0007899</t>
  </si>
  <si>
    <t>ORD0007900</t>
  </si>
  <si>
    <t>ORD0007901</t>
  </si>
  <si>
    <t>ORD0007902</t>
  </si>
  <si>
    <t>ORD0007903</t>
  </si>
  <si>
    <t>ORD0007904</t>
  </si>
  <si>
    <t>ORD0007905</t>
  </si>
  <si>
    <t>ORD0007906</t>
  </si>
  <si>
    <t>ORD0007907</t>
  </si>
  <si>
    <t>ORD0007908</t>
  </si>
  <si>
    <t>ORD0007909</t>
  </si>
  <si>
    <t>ORD0007910</t>
  </si>
  <si>
    <t>ORD0007911</t>
  </si>
  <si>
    <t>ORD0007912</t>
  </si>
  <si>
    <t>ORD0007913</t>
  </si>
  <si>
    <t>ORD0007914</t>
  </si>
  <si>
    <t>ORD0007915</t>
  </si>
  <si>
    <t>ORD0007916</t>
  </si>
  <si>
    <t>ORD0007917</t>
  </si>
  <si>
    <t>ORD0007918</t>
  </si>
  <si>
    <t>ORD0007919</t>
  </si>
  <si>
    <t>ORD0007920</t>
  </si>
  <si>
    <t>ORD0007921</t>
  </si>
  <si>
    <t>ORD0007922</t>
  </si>
  <si>
    <t>ORD0007923</t>
  </si>
  <si>
    <t>ORD0007924</t>
  </si>
  <si>
    <t>ORD0007925</t>
  </si>
  <si>
    <t>ORD0007926</t>
  </si>
  <si>
    <t>ORD0007927</t>
  </si>
  <si>
    <t>ORD0007928</t>
  </si>
  <si>
    <t>ORD0007929</t>
  </si>
  <si>
    <t>ORD0007930</t>
  </si>
  <si>
    <t>ORD0007931</t>
  </si>
  <si>
    <t>ORD0007932</t>
  </si>
  <si>
    <t>ORD0007933</t>
  </si>
  <si>
    <t>ORD0007934</t>
  </si>
  <si>
    <t>ORD0007935</t>
  </si>
  <si>
    <t>ORD0007936</t>
  </si>
  <si>
    <t>ORD0007937</t>
  </si>
  <si>
    <t>ORD0007938</t>
  </si>
  <si>
    <t>ORD0007939</t>
  </si>
  <si>
    <t>ORD0007940</t>
  </si>
  <si>
    <t>ORD0007941</t>
  </si>
  <si>
    <t>ORD0007942</t>
  </si>
  <si>
    <t>ORD0007943</t>
  </si>
  <si>
    <t>ORD0007944</t>
  </si>
  <si>
    <t>ORD0007945</t>
  </si>
  <si>
    <t>ORD0007946</t>
  </si>
  <si>
    <t>ORD0007947</t>
  </si>
  <si>
    <t>ORD0007948</t>
  </si>
  <si>
    <t>ORD0007949</t>
  </si>
  <si>
    <t>ORD0007950</t>
  </si>
  <si>
    <t>ORD0007951</t>
  </si>
  <si>
    <t>ORD0007952</t>
  </si>
  <si>
    <t>ORD0007953</t>
  </si>
  <si>
    <t>ORD0007954</t>
  </si>
  <si>
    <t>ORD0007955</t>
  </si>
  <si>
    <t>ORD0007956</t>
  </si>
  <si>
    <t>ORD0007957</t>
  </si>
  <si>
    <t>ORD0007958</t>
  </si>
  <si>
    <t>ORD0007959</t>
  </si>
  <si>
    <t>ORD0007960</t>
  </si>
  <si>
    <t>ORD0007961</t>
  </si>
  <si>
    <t>ORD0007962</t>
  </si>
  <si>
    <t>ORD0007963</t>
  </si>
  <si>
    <t>ORD0007964</t>
  </si>
  <si>
    <t>ORD0007965</t>
  </si>
  <si>
    <t>ORD0007966</t>
  </si>
  <si>
    <t>ORD0007967</t>
  </si>
  <si>
    <t>ORD0007968</t>
  </si>
  <si>
    <t>ORD0007969</t>
  </si>
  <si>
    <t>ORD0007970</t>
  </si>
  <si>
    <t>ORD0007971</t>
  </si>
  <si>
    <t>ORD0007972</t>
  </si>
  <si>
    <t>ORD0007973</t>
  </si>
  <si>
    <t>ORD0007974</t>
  </si>
  <si>
    <t>ORD0007975</t>
  </si>
  <si>
    <t>ORD0007976</t>
  </si>
  <si>
    <t>ORD0007977</t>
  </si>
  <si>
    <t>ORD0007978</t>
  </si>
  <si>
    <t>ORD0007979</t>
  </si>
  <si>
    <t>ORD0007980</t>
  </si>
  <si>
    <t>ORD0007981</t>
  </si>
  <si>
    <t>ORD0007982</t>
  </si>
  <si>
    <t>ORD0007983</t>
  </si>
  <si>
    <t>ORD0007984</t>
  </si>
  <si>
    <t>ORD0007985</t>
  </si>
  <si>
    <t>ORD0007986</t>
  </si>
  <si>
    <t>ORD0007987</t>
  </si>
  <si>
    <t>ORD0007988</t>
  </si>
  <si>
    <t>ORD0007989</t>
  </si>
  <si>
    <t>ORD0007990</t>
  </si>
  <si>
    <t>ORD0007991</t>
  </si>
  <si>
    <t>ORD0007992</t>
  </si>
  <si>
    <t>ORD0007993</t>
  </si>
  <si>
    <t>ORD0007994</t>
  </si>
  <si>
    <t>ORD0007995</t>
  </si>
  <si>
    <t>ORD0007996</t>
  </si>
  <si>
    <t>ORD0007997</t>
  </si>
  <si>
    <t>ORD0007998</t>
  </si>
  <si>
    <t>ORD0007999</t>
  </si>
  <si>
    <t>ORD0008000</t>
  </si>
  <si>
    <t>ORD0008001</t>
  </si>
  <si>
    <t>ORD0008002</t>
  </si>
  <si>
    <t>ORD0008003</t>
  </si>
  <si>
    <t>ORD0008004</t>
  </si>
  <si>
    <t>ORD0008005</t>
  </si>
  <si>
    <t>ORD0008006</t>
  </si>
  <si>
    <t>ORD0008007</t>
  </si>
  <si>
    <t>ORD0008008</t>
  </si>
  <si>
    <t>ORD0008009</t>
  </si>
  <si>
    <t>ORD0008010</t>
  </si>
  <si>
    <t>ORD0008011</t>
  </si>
  <si>
    <t>ORD0008012</t>
  </si>
  <si>
    <t>ORD0008013</t>
  </si>
  <si>
    <t>ORD0008014</t>
  </si>
  <si>
    <t>ORD0008015</t>
  </si>
  <si>
    <t>ORD0008016</t>
  </si>
  <si>
    <t>ORD0008017</t>
  </si>
  <si>
    <t>ORD0008018</t>
  </si>
  <si>
    <t>ORD0008019</t>
  </si>
  <si>
    <t>ORD0008020</t>
  </si>
  <si>
    <t>ORD0008021</t>
  </si>
  <si>
    <t>ORD0008022</t>
  </si>
  <si>
    <t>ORD0008023</t>
  </si>
  <si>
    <t>ORD0008024</t>
  </si>
  <si>
    <t>ORD0008025</t>
  </si>
  <si>
    <t>ORD0008026</t>
  </si>
  <si>
    <t>ORD0008027</t>
  </si>
  <si>
    <t>ORD0008028</t>
  </si>
  <si>
    <t>ORD0008029</t>
  </si>
  <si>
    <t>ORD0008030</t>
  </si>
  <si>
    <t>ORD0008031</t>
  </si>
  <si>
    <t>ORD0008032</t>
  </si>
  <si>
    <t>ORD0008033</t>
  </si>
  <si>
    <t>ORD0008034</t>
  </si>
  <si>
    <t>ORD0008035</t>
  </si>
  <si>
    <t>ORD0008036</t>
  </si>
  <si>
    <t>ORD0008037</t>
  </si>
  <si>
    <t>ORD0008038</t>
  </si>
  <si>
    <t>ORD0008039</t>
  </si>
  <si>
    <t>ORD0008040</t>
  </si>
  <si>
    <t>ORD0008041</t>
  </si>
  <si>
    <t>ORD0008042</t>
  </si>
  <si>
    <t>ORD0008043</t>
  </si>
  <si>
    <t>ORD0008044</t>
  </si>
  <si>
    <t>ORD0008045</t>
  </si>
  <si>
    <t>ORD0008046</t>
  </si>
  <si>
    <t>ORD0008047</t>
  </si>
  <si>
    <t>ORD0008048</t>
  </si>
  <si>
    <t>ORD0008049</t>
  </si>
  <si>
    <t>ORD0008050</t>
  </si>
  <si>
    <t>ORD0008051</t>
  </si>
  <si>
    <t>ORD0008052</t>
  </si>
  <si>
    <t>ORD0008053</t>
  </si>
  <si>
    <t>ORD0008054</t>
  </si>
  <si>
    <t>ORD0008055</t>
  </si>
  <si>
    <t>ORD0008056</t>
  </si>
  <si>
    <t>ORD0008057</t>
  </si>
  <si>
    <t>ORD0008058</t>
  </si>
  <si>
    <t>ORD0008059</t>
  </si>
  <si>
    <t>ORD0008060</t>
  </si>
  <si>
    <t>ORD0008061</t>
  </si>
  <si>
    <t>ORD0008062</t>
  </si>
  <si>
    <t>ORD0008063</t>
  </si>
  <si>
    <t>ORD0008064</t>
  </si>
  <si>
    <t>ORD0008065</t>
  </si>
  <si>
    <t>ORD0008066</t>
  </si>
  <si>
    <t>ORD0008067</t>
  </si>
  <si>
    <t>ORD0008068</t>
  </si>
  <si>
    <t>ORD0008069</t>
  </si>
  <si>
    <t>ORD0008070</t>
  </si>
  <si>
    <t>ORD0008071</t>
  </si>
  <si>
    <t>ORD0008072</t>
  </si>
  <si>
    <t>ORD0008073</t>
  </si>
  <si>
    <t>ORD0008074</t>
  </si>
  <si>
    <t>ORD0008075</t>
  </si>
  <si>
    <t>ORD0008076</t>
  </si>
  <si>
    <t>ORD0008077</t>
  </si>
  <si>
    <t>ORD0008078</t>
  </si>
  <si>
    <t>ORD0008079</t>
  </si>
  <si>
    <t>ORD0008080</t>
  </si>
  <si>
    <t>ORD0008081</t>
  </si>
  <si>
    <t>ORD0008082</t>
  </si>
  <si>
    <t>ORD0008083</t>
  </si>
  <si>
    <t>ORD0008084</t>
  </si>
  <si>
    <t>ORD0008085</t>
  </si>
  <si>
    <t>ORD0008086</t>
  </si>
  <si>
    <t>ORD0008087</t>
  </si>
  <si>
    <t>ORD0008088</t>
  </si>
  <si>
    <t>ORD0008089</t>
  </si>
  <si>
    <t>ORD0008090</t>
  </si>
  <si>
    <t>ORD0008091</t>
  </si>
  <si>
    <t>ORD0008092</t>
  </si>
  <si>
    <t>ORD0008093</t>
  </si>
  <si>
    <t>ORD0008094</t>
  </si>
  <si>
    <t>ORD0008095</t>
  </si>
  <si>
    <t>ORD0008096</t>
  </si>
  <si>
    <t>ORD0008097</t>
  </si>
  <si>
    <t>ORD0008098</t>
  </si>
  <si>
    <t>ORD0008099</t>
  </si>
  <si>
    <t>ORD0008100</t>
  </si>
  <si>
    <t>ORD0008101</t>
  </si>
  <si>
    <t>ORD0008102</t>
  </si>
  <si>
    <t>ORD0008103</t>
  </si>
  <si>
    <t>ORD0008104</t>
  </si>
  <si>
    <t>ORD0008105</t>
  </si>
  <si>
    <t>ORD0008106</t>
  </si>
  <si>
    <t>ORD0008107</t>
  </si>
  <si>
    <t>ORD0008108</t>
  </si>
  <si>
    <t>ORD0008109</t>
  </si>
  <si>
    <t>ORD0008110</t>
  </si>
  <si>
    <t>ORD0008111</t>
  </si>
  <si>
    <t>ORD0008112</t>
  </si>
  <si>
    <t>ORD0008113</t>
  </si>
  <si>
    <t>ORD0008114</t>
  </si>
  <si>
    <t>ORD0008115</t>
  </si>
  <si>
    <t>ORD0008116</t>
  </si>
  <si>
    <t>ORD0008117</t>
  </si>
  <si>
    <t>ORD0008118</t>
  </si>
  <si>
    <t>ORD0008119</t>
  </si>
  <si>
    <t>ORD0008120</t>
  </si>
  <si>
    <t>ORD0008121</t>
  </si>
  <si>
    <t>ORD0008122</t>
  </si>
  <si>
    <t>ORD0008123</t>
  </si>
  <si>
    <t>ORD0008124</t>
  </si>
  <si>
    <t>ORD0008125</t>
  </si>
  <si>
    <t>ORD0008126</t>
  </si>
  <si>
    <t>ORD0008127</t>
  </si>
  <si>
    <t>ORD0008128</t>
  </si>
  <si>
    <t>ORD0008129</t>
  </si>
  <si>
    <t>ORD0008130</t>
  </si>
  <si>
    <t>ORD0008131</t>
  </si>
  <si>
    <t>ORD0008132</t>
  </si>
  <si>
    <t>ORD0008133</t>
  </si>
  <si>
    <t>ORD0008134</t>
  </si>
  <si>
    <t>ORD0008135</t>
  </si>
  <si>
    <t>ORD0008136</t>
  </si>
  <si>
    <t>ORD0008137</t>
  </si>
  <si>
    <t>ORD0008138</t>
  </si>
  <si>
    <t>ORD0008139</t>
  </si>
  <si>
    <t>ORD0008140</t>
  </si>
  <si>
    <t>ORD0008141</t>
  </si>
  <si>
    <t>ORD0008142</t>
  </si>
  <si>
    <t>ORD0008143</t>
  </si>
  <si>
    <t>ORD0008144</t>
  </si>
  <si>
    <t>ORD0008145</t>
  </si>
  <si>
    <t>ORD0008146</t>
  </si>
  <si>
    <t>ORD0008147</t>
  </si>
  <si>
    <t>ORD0008148</t>
  </si>
  <si>
    <t>ORD0008149</t>
  </si>
  <si>
    <t>ORD0008150</t>
  </si>
  <si>
    <t>ORD0008151</t>
  </si>
  <si>
    <t>ORD0008152</t>
  </si>
  <si>
    <t>ORD0008153</t>
  </si>
  <si>
    <t>ORD0008154</t>
  </si>
  <si>
    <t>ORD0008155</t>
  </si>
  <si>
    <t>ORD0008156</t>
  </si>
  <si>
    <t>ORD0008157</t>
  </si>
  <si>
    <t>ORD0008158</t>
  </si>
  <si>
    <t>ORD0008159</t>
  </si>
  <si>
    <t>ORD0008160</t>
  </si>
  <si>
    <t>ORD0008161</t>
  </si>
  <si>
    <t>ORD0008162</t>
  </si>
  <si>
    <t>ORD0008163</t>
  </si>
  <si>
    <t>ORD0008164</t>
  </si>
  <si>
    <t>ORD0008165</t>
  </si>
  <si>
    <t>ORD0008166</t>
  </si>
  <si>
    <t>ORD0008167</t>
  </si>
  <si>
    <t>ORD0008168</t>
  </si>
  <si>
    <t>ORD0008169</t>
  </si>
  <si>
    <t>ORD0008170</t>
  </si>
  <si>
    <t>ORD0008171</t>
  </si>
  <si>
    <t>ORD0008172</t>
  </si>
  <si>
    <t>ORD0008173</t>
  </si>
  <si>
    <t>ORD0008174</t>
  </si>
  <si>
    <t>ORD0008175</t>
  </si>
  <si>
    <t>ORD0008176</t>
  </si>
  <si>
    <t>ORD0008177</t>
  </si>
  <si>
    <t>ORD0008178</t>
  </si>
  <si>
    <t>ORD0008179</t>
  </si>
  <si>
    <t>ORD0008180</t>
  </si>
  <si>
    <t>ORD0008181</t>
  </si>
  <si>
    <t>ORD0008182</t>
  </si>
  <si>
    <t>ORD0008183</t>
  </si>
  <si>
    <t>ORD0008184</t>
  </si>
  <si>
    <t>ORD0008185</t>
  </si>
  <si>
    <t>ORD0008186</t>
  </si>
  <si>
    <t>ORD0008187</t>
  </si>
  <si>
    <t>ORD0008188</t>
  </si>
  <si>
    <t>ORD0008189</t>
  </si>
  <si>
    <t>ORD0008190</t>
  </si>
  <si>
    <t>ORD0008191</t>
  </si>
  <si>
    <t>ORD0008192</t>
  </si>
  <si>
    <t>ORD0008193</t>
  </si>
  <si>
    <t>ORD0008194</t>
  </si>
  <si>
    <t>ORD0008195</t>
  </si>
  <si>
    <t>ORD0008196</t>
  </si>
  <si>
    <t>ORD0008197</t>
  </si>
  <si>
    <t>ORD0008198</t>
  </si>
  <si>
    <t>ORD0008199</t>
  </si>
  <si>
    <t>ORD0008200</t>
  </si>
  <si>
    <t>ORD0008201</t>
  </si>
  <si>
    <t>ORD0008202</t>
  </si>
  <si>
    <t>ORD0008203</t>
  </si>
  <si>
    <t>ORD0008204</t>
  </si>
  <si>
    <t>ORD0008205</t>
  </si>
  <si>
    <t>ORD0008206</t>
  </si>
  <si>
    <t>ORD0008207</t>
  </si>
  <si>
    <t>ORD0008208</t>
  </si>
  <si>
    <t>ORD0008209</t>
  </si>
  <si>
    <t>ORD0008210</t>
  </si>
  <si>
    <t>ORD0008211</t>
  </si>
  <si>
    <t>ORD0008212</t>
  </si>
  <si>
    <t>ORD0008213</t>
  </si>
  <si>
    <t>ORD0008214</t>
  </si>
  <si>
    <t>ORD0008215</t>
  </si>
  <si>
    <t>ORD0008216</t>
  </si>
  <si>
    <t>ORD0008217</t>
  </si>
  <si>
    <t>ORD0008218</t>
  </si>
  <si>
    <t>ORD0008219</t>
  </si>
  <si>
    <t>ORD0008220</t>
  </si>
  <si>
    <t>ORD0008221</t>
  </si>
  <si>
    <t>ORD0008222</t>
  </si>
  <si>
    <t>ORD0008223</t>
  </si>
  <si>
    <t>ORD0008224</t>
  </si>
  <si>
    <t>ORD0008225</t>
  </si>
  <si>
    <t>ORD0008226</t>
  </si>
  <si>
    <t>ORD0008227</t>
  </si>
  <si>
    <t>ORD0008228</t>
  </si>
  <si>
    <t>ORD0008229</t>
  </si>
  <si>
    <t>ORD0008230</t>
  </si>
  <si>
    <t>ORD0008231</t>
  </si>
  <si>
    <t>ORD0008232</t>
  </si>
  <si>
    <t>ORD0008233</t>
  </si>
  <si>
    <t>ORD0008234</t>
  </si>
  <si>
    <t>ORD0008235</t>
  </si>
  <si>
    <t>ORD0008236</t>
  </si>
  <si>
    <t>ORD0008237</t>
  </si>
  <si>
    <t>ORD0008238</t>
  </si>
  <si>
    <t>ORD0008239</t>
  </si>
  <si>
    <t>ORD0008240</t>
  </si>
  <si>
    <t>ORD0008241</t>
  </si>
  <si>
    <t>ORD0008242</t>
  </si>
  <si>
    <t>ORD0008243</t>
  </si>
  <si>
    <t>ORD0008244</t>
  </si>
  <si>
    <t>ORD0008245</t>
  </si>
  <si>
    <t>ORD0008246</t>
  </si>
  <si>
    <t>ORD0008247</t>
  </si>
  <si>
    <t>ORD0008248</t>
  </si>
  <si>
    <t>ORD0008249</t>
  </si>
  <si>
    <t>ORD0008250</t>
  </si>
  <si>
    <t>ORD0008251</t>
  </si>
  <si>
    <t>ORD0008252</t>
  </si>
  <si>
    <t>ORD0008253</t>
  </si>
  <si>
    <t>ORD0008254</t>
  </si>
  <si>
    <t>ORD0008255</t>
  </si>
  <si>
    <t>ORD0008256</t>
  </si>
  <si>
    <t>ORD0008257</t>
  </si>
  <si>
    <t>ORD0008258</t>
  </si>
  <si>
    <t>ORD0008259</t>
  </si>
  <si>
    <t>ORD0008260</t>
  </si>
  <si>
    <t>ORD0008261</t>
  </si>
  <si>
    <t>ORD0008262</t>
  </si>
  <si>
    <t>ORD0008263</t>
  </si>
  <si>
    <t>ORD0008264</t>
  </si>
  <si>
    <t>ORD0008265</t>
  </si>
  <si>
    <t>ORD0008266</t>
  </si>
  <si>
    <t>ORD0008267</t>
  </si>
  <si>
    <t>ORD0008268</t>
  </si>
  <si>
    <t>ORD0008269</t>
  </si>
  <si>
    <t>ORD0008270</t>
  </si>
  <si>
    <t>ORD0008271</t>
  </si>
  <si>
    <t>ORD0008272</t>
  </si>
  <si>
    <t>ORD0008273</t>
  </si>
  <si>
    <t>ORD0008274</t>
  </si>
  <si>
    <t>ORD0008275</t>
  </si>
  <si>
    <t>ORD0008276</t>
  </si>
  <si>
    <t>ORD0008277</t>
  </si>
  <si>
    <t>ORD0008278</t>
  </si>
  <si>
    <t>ORD0008279</t>
  </si>
  <si>
    <t>ORD0008280</t>
  </si>
  <si>
    <t>ORD0008281</t>
  </si>
  <si>
    <t>ORD0008282</t>
  </si>
  <si>
    <t>ORD0008283</t>
  </si>
  <si>
    <t>ORD0008284</t>
  </si>
  <si>
    <t>ORD0008285</t>
  </si>
  <si>
    <t>ORD0008286</t>
  </si>
  <si>
    <t>ORD0008287</t>
  </si>
  <si>
    <t>ORD0008288</t>
  </si>
  <si>
    <t>ORD0008289</t>
  </si>
  <si>
    <t>ORD0008290</t>
  </si>
  <si>
    <t>ORD0008291</t>
  </si>
  <si>
    <t>ORD0008292</t>
  </si>
  <si>
    <t>ORD0008293</t>
  </si>
  <si>
    <t>ORD0008294</t>
  </si>
  <si>
    <t>ORD0008295</t>
  </si>
  <si>
    <t>ORD0008296</t>
  </si>
  <si>
    <t>ORD0008297</t>
  </si>
  <si>
    <t>ORD0008298</t>
  </si>
  <si>
    <t>ORD0008299</t>
  </si>
  <si>
    <t>ORD0008300</t>
  </si>
  <si>
    <t>ORD0008301</t>
  </si>
  <si>
    <t>ORD0008302</t>
  </si>
  <si>
    <t>ORD0008303</t>
  </si>
  <si>
    <t>ORD0008304</t>
  </si>
  <si>
    <t>ORD0008305</t>
  </si>
  <si>
    <t>ORD0008306</t>
  </si>
  <si>
    <t>ORD0008307</t>
  </si>
  <si>
    <t>ORD0008308</t>
  </si>
  <si>
    <t>ORD0008309</t>
  </si>
  <si>
    <t>ORD0008310</t>
  </si>
  <si>
    <t>ORD0008311</t>
  </si>
  <si>
    <t>ORD0008312</t>
  </si>
  <si>
    <t>ORD0008313</t>
  </si>
  <si>
    <t>ORD0008314</t>
  </si>
  <si>
    <t>ORD0008315</t>
  </si>
  <si>
    <t>ORD0008316</t>
  </si>
  <si>
    <t>ORD0008317</t>
  </si>
  <si>
    <t>ORD0008318</t>
  </si>
  <si>
    <t>ORD0008319</t>
  </si>
  <si>
    <t>ORD0008320</t>
  </si>
  <si>
    <t>ORD0008321</t>
  </si>
  <si>
    <t>ORD0008322</t>
  </si>
  <si>
    <t>ORD0008323</t>
  </si>
  <si>
    <t>ORD0008324</t>
  </si>
  <si>
    <t>ORD0008325</t>
  </si>
  <si>
    <t>ORD0008326</t>
  </si>
  <si>
    <t>ORD0008327</t>
  </si>
  <si>
    <t>ORD0008328</t>
  </si>
  <si>
    <t>ORD0008329</t>
  </si>
  <si>
    <t>ORD0008330</t>
  </si>
  <si>
    <t>ORD0008331</t>
  </si>
  <si>
    <t>ORD0008332</t>
  </si>
  <si>
    <t>ORD0008333</t>
  </si>
  <si>
    <t>ORD0008334</t>
  </si>
  <si>
    <t>ORD0008335</t>
  </si>
  <si>
    <t>ORD0008336</t>
  </si>
  <si>
    <t>ORD0008337</t>
  </si>
  <si>
    <t>ORD0008338</t>
  </si>
  <si>
    <t>ORD0008339</t>
  </si>
  <si>
    <t>ORD0008340</t>
  </si>
  <si>
    <t>ORD0008341</t>
  </si>
  <si>
    <t>ORD0008342</t>
  </si>
  <si>
    <t>ORD0008343</t>
  </si>
  <si>
    <t>ORD0008344</t>
  </si>
  <si>
    <t>ORD0008345</t>
  </si>
  <si>
    <t>ORD0008346</t>
  </si>
  <si>
    <t>ORD0008347</t>
  </si>
  <si>
    <t>ORD0008348</t>
  </si>
  <si>
    <t>ORD0008349</t>
  </si>
  <si>
    <t>ORD0008350</t>
  </si>
  <si>
    <t>ORD0008351</t>
  </si>
  <si>
    <t>ORD0008352</t>
  </si>
  <si>
    <t>ORD0008353</t>
  </si>
  <si>
    <t>ORD0008354</t>
  </si>
  <si>
    <t>ORD0008355</t>
  </si>
  <si>
    <t>ORD0008356</t>
  </si>
  <si>
    <t>ORD0008357</t>
  </si>
  <si>
    <t>ORD0008358</t>
  </si>
  <si>
    <t>ORD0008359</t>
  </si>
  <si>
    <t>ORD0008360</t>
  </si>
  <si>
    <t>ORD0008361</t>
  </si>
  <si>
    <t>ORD0008362</t>
  </si>
  <si>
    <t>ORD0008363</t>
  </si>
  <si>
    <t>ORD0008364</t>
  </si>
  <si>
    <t>ORD0008365</t>
  </si>
  <si>
    <t>ORD0008366</t>
  </si>
  <si>
    <t>ORD0008367</t>
  </si>
  <si>
    <t>ORD0008368</t>
  </si>
  <si>
    <t>ORD0008369</t>
  </si>
  <si>
    <t>ORD0008370</t>
  </si>
  <si>
    <t>ORD0008371</t>
  </si>
  <si>
    <t>ORD0008372</t>
  </si>
  <si>
    <t>ORD0008373</t>
  </si>
  <si>
    <t>ORD0008374</t>
  </si>
  <si>
    <t>ORD0008375</t>
  </si>
  <si>
    <t>ORD0008376</t>
  </si>
  <si>
    <t>ORD0008377</t>
  </si>
  <si>
    <t>ORD0008378</t>
  </si>
  <si>
    <t>ORD0008379</t>
  </si>
  <si>
    <t>ORD0008380</t>
  </si>
  <si>
    <t>ORD0008381</t>
  </si>
  <si>
    <t>ORD0008382</t>
  </si>
  <si>
    <t>ORD0008383</t>
  </si>
  <si>
    <t>ORD0008384</t>
  </si>
  <si>
    <t>ORD0008385</t>
  </si>
  <si>
    <t>ORD0008386</t>
  </si>
  <si>
    <t>ORD0008387</t>
  </si>
  <si>
    <t>ORD0008388</t>
  </si>
  <si>
    <t>ORD0008389</t>
  </si>
  <si>
    <t>ORD0008390</t>
  </si>
  <si>
    <t>ORD0008391</t>
  </si>
  <si>
    <t>ORD0008392</t>
  </si>
  <si>
    <t>ORD0008393</t>
  </si>
  <si>
    <t>ORD0008394</t>
  </si>
  <si>
    <t>ORD0008395</t>
  </si>
  <si>
    <t>ORD0008396</t>
  </si>
  <si>
    <t>ORD0008397</t>
  </si>
  <si>
    <t>ORD0008398</t>
  </si>
  <si>
    <t>ORD0008399</t>
  </si>
  <si>
    <t>ORD0008400</t>
  </si>
  <si>
    <t>ORD0008401</t>
  </si>
  <si>
    <t>ORD0008402</t>
  </si>
  <si>
    <t>ORD0008403</t>
  </si>
  <si>
    <t>ORD0008404</t>
  </si>
  <si>
    <t>ORD0008405</t>
  </si>
  <si>
    <t>ORD0008406</t>
  </si>
  <si>
    <t>ORD0008407</t>
  </si>
  <si>
    <t>ORD0008408</t>
  </si>
  <si>
    <t>ORD0008409</t>
  </si>
  <si>
    <t>ORD0008410</t>
  </si>
  <si>
    <t>ORD0008411</t>
  </si>
  <si>
    <t>ORD0008412</t>
  </si>
  <si>
    <t>ORD0008413</t>
  </si>
  <si>
    <t>ORD0008414</t>
  </si>
  <si>
    <t>ORD0008415</t>
  </si>
  <si>
    <t>ORD0008416</t>
  </si>
  <si>
    <t>ORD0008417</t>
  </si>
  <si>
    <t>ORD0008418</t>
  </si>
  <si>
    <t>ORD0008419</t>
  </si>
  <si>
    <t>ORD0008420</t>
  </si>
  <si>
    <t>ORD0008421</t>
  </si>
  <si>
    <t>ORD0008422</t>
  </si>
  <si>
    <t>ORD0008423</t>
  </si>
  <si>
    <t>ORD0008424</t>
  </si>
  <si>
    <t>ORD0008425</t>
  </si>
  <si>
    <t>ORD0008426</t>
  </si>
  <si>
    <t>ORD0008427</t>
  </si>
  <si>
    <t>ORD0008428</t>
  </si>
  <si>
    <t>ORD0008429</t>
  </si>
  <si>
    <t>ORD0008430</t>
  </si>
  <si>
    <t>ORD0008431</t>
  </si>
  <si>
    <t>ORD0008432</t>
  </si>
  <si>
    <t>ORD0008433</t>
  </si>
  <si>
    <t>ORD0008434</t>
  </si>
  <si>
    <t>ORD0008435</t>
  </si>
  <si>
    <t>ORD0008436</t>
  </si>
  <si>
    <t>ORD0008437</t>
  </si>
  <si>
    <t>ORD0008438</t>
  </si>
  <si>
    <t>ORD0008439</t>
  </si>
  <si>
    <t>ORD0008440</t>
  </si>
  <si>
    <t>ORD0008441</t>
  </si>
  <si>
    <t>ORD0008442</t>
  </si>
  <si>
    <t>ORD0008443</t>
  </si>
  <si>
    <t>ORD0008444</t>
  </si>
  <si>
    <t>ORD0008445</t>
  </si>
  <si>
    <t>ORD0008446</t>
  </si>
  <si>
    <t>ORD0008447</t>
  </si>
  <si>
    <t>ORD0008448</t>
  </si>
  <si>
    <t>ORD0008449</t>
  </si>
  <si>
    <t>ORD0008450</t>
  </si>
  <si>
    <t>ORD0008451</t>
  </si>
  <si>
    <t>ORD0008452</t>
  </si>
  <si>
    <t>ORD0008453</t>
  </si>
  <si>
    <t>ORD0008454</t>
  </si>
  <si>
    <t>ORD0008455</t>
  </si>
  <si>
    <t>ORD0008456</t>
  </si>
  <si>
    <t>ORD0008457</t>
  </si>
  <si>
    <t>ORD0008458</t>
  </si>
  <si>
    <t>ORD0008459</t>
  </si>
  <si>
    <t>ORD0008460</t>
  </si>
  <si>
    <t>ORD0008461</t>
  </si>
  <si>
    <t>ORD0008462</t>
  </si>
  <si>
    <t>ORD0008463</t>
  </si>
  <si>
    <t>ORD0008464</t>
  </si>
  <si>
    <t>ORD0008465</t>
  </si>
  <si>
    <t>ORD0008466</t>
  </si>
  <si>
    <t>ORD0008467</t>
  </si>
  <si>
    <t>ORD0008468</t>
  </si>
  <si>
    <t>ORD0008469</t>
  </si>
  <si>
    <t>ORD0008470</t>
  </si>
  <si>
    <t>ORD0008471</t>
  </si>
  <si>
    <t>ORD0008472</t>
  </si>
  <si>
    <t>ORD0008473</t>
  </si>
  <si>
    <t>ORD0008474</t>
  </si>
  <si>
    <t>ORD0008475</t>
  </si>
  <si>
    <t>ORD0008476</t>
  </si>
  <si>
    <t>ORD0008477</t>
  </si>
  <si>
    <t>ORD0008478</t>
  </si>
  <si>
    <t>ORD0008479</t>
  </si>
  <si>
    <t>ORD0008480</t>
  </si>
  <si>
    <t>ORD0008481</t>
  </si>
  <si>
    <t>ORD0008482</t>
  </si>
  <si>
    <t>ORD0008483</t>
  </si>
  <si>
    <t>ORD0008484</t>
  </si>
  <si>
    <t>ORD0008485</t>
  </si>
  <si>
    <t>ORD0008486</t>
  </si>
  <si>
    <t>ORD0008487</t>
  </si>
  <si>
    <t>ORD0008488</t>
  </si>
  <si>
    <t>ORD0008489</t>
  </si>
  <si>
    <t>ORD0008490</t>
  </si>
  <si>
    <t>ORD0008491</t>
  </si>
  <si>
    <t>ORD0008492</t>
  </si>
  <si>
    <t>ORD0008493</t>
  </si>
  <si>
    <t>ORD0008494</t>
  </si>
  <si>
    <t>ORD0008495</t>
  </si>
  <si>
    <t>ORD0008496</t>
  </si>
  <si>
    <t>ORD0008497</t>
  </si>
  <si>
    <t>ORD0008498</t>
  </si>
  <si>
    <t>ORD0008499</t>
  </si>
  <si>
    <t>ORD0008500</t>
  </si>
  <si>
    <t>ORD0008501</t>
  </si>
  <si>
    <t>ORD0008502</t>
  </si>
  <si>
    <t>ORD0008503</t>
  </si>
  <si>
    <t>ORD0008504</t>
  </si>
  <si>
    <t>ORD0008505</t>
  </si>
  <si>
    <t>ORD0008506</t>
  </si>
  <si>
    <t>ORD0008507</t>
  </si>
  <si>
    <t>ORD0008508</t>
  </si>
  <si>
    <t>ORD0008509</t>
  </si>
  <si>
    <t>ORD0008510</t>
  </si>
  <si>
    <t>ORD0008511</t>
  </si>
  <si>
    <t>ORD0008512</t>
  </si>
  <si>
    <t>ORD0008513</t>
  </si>
  <si>
    <t>ORD0008514</t>
  </si>
  <si>
    <t>ORD0008515</t>
  </si>
  <si>
    <t>ORD0008516</t>
  </si>
  <si>
    <t>ORD0008517</t>
  </si>
  <si>
    <t>ORD0008518</t>
  </si>
  <si>
    <t>ORD0008519</t>
  </si>
  <si>
    <t>ORD0008520</t>
  </si>
  <si>
    <t>ORD0008521</t>
  </si>
  <si>
    <t>ORD0008522</t>
  </si>
  <si>
    <t>ORD0008523</t>
  </si>
  <si>
    <t>ORD0008524</t>
  </si>
  <si>
    <t>ORD0008525</t>
  </si>
  <si>
    <t>ORD0008526</t>
  </si>
  <si>
    <t>ORD0008527</t>
  </si>
  <si>
    <t>ORD0008528</t>
  </si>
  <si>
    <t>ORD0008529</t>
  </si>
  <si>
    <t>ORD0008530</t>
  </si>
  <si>
    <t>ORD0008531</t>
  </si>
  <si>
    <t>ORD0008532</t>
  </si>
  <si>
    <t>ORD0008533</t>
  </si>
  <si>
    <t>ORD0008534</t>
  </si>
  <si>
    <t>ORD0008535</t>
  </si>
  <si>
    <t>ORD0008536</t>
  </si>
  <si>
    <t>ORD0008537</t>
  </si>
  <si>
    <t>ORD0008538</t>
  </si>
  <si>
    <t>ORD0008539</t>
  </si>
  <si>
    <t>ORD0008540</t>
  </si>
  <si>
    <t>ORD0008541</t>
  </si>
  <si>
    <t>ORD0008542</t>
  </si>
  <si>
    <t>ORD0008543</t>
  </si>
  <si>
    <t>ORD0008544</t>
  </si>
  <si>
    <t>ORD0008545</t>
  </si>
  <si>
    <t>ORD0008546</t>
  </si>
  <si>
    <t>ORD0008547</t>
  </si>
  <si>
    <t>ORD0008548</t>
  </si>
  <si>
    <t>ORD0008549</t>
  </si>
  <si>
    <t>ORD0008550</t>
  </si>
  <si>
    <t>ORD0008551</t>
  </si>
  <si>
    <t>ORD0008552</t>
  </si>
  <si>
    <t>ORD0008553</t>
  </si>
  <si>
    <t>ORD0008554</t>
  </si>
  <si>
    <t>ORD0008555</t>
  </si>
  <si>
    <t>ORD0008556</t>
  </si>
  <si>
    <t>ORD0008557</t>
  </si>
  <si>
    <t>ORD0008558</t>
  </si>
  <si>
    <t>ORD0008559</t>
  </si>
  <si>
    <t>ORD0008560</t>
  </si>
  <si>
    <t>ORD0008561</t>
  </si>
  <si>
    <t>ORD0008562</t>
  </si>
  <si>
    <t>ORD0008563</t>
  </si>
  <si>
    <t>ORD0008564</t>
  </si>
  <si>
    <t>ORD0008565</t>
  </si>
  <si>
    <t>ORD0008566</t>
  </si>
  <si>
    <t>ORD0008567</t>
  </si>
  <si>
    <t>ORD0008568</t>
  </si>
  <si>
    <t>ORD0008569</t>
  </si>
  <si>
    <t>ORD0008570</t>
  </si>
  <si>
    <t>ORD0008571</t>
  </si>
  <si>
    <t>ORD0008572</t>
  </si>
  <si>
    <t>ORD0008573</t>
  </si>
  <si>
    <t>ORD0008574</t>
  </si>
  <si>
    <t>ORD0008575</t>
  </si>
  <si>
    <t>ORD0008576</t>
  </si>
  <si>
    <t>ORD0008577</t>
  </si>
  <si>
    <t>ORD0008578</t>
  </si>
  <si>
    <t>ORD0008579</t>
  </si>
  <si>
    <t>ORD0008580</t>
  </si>
  <si>
    <t>ORD0008581</t>
  </si>
  <si>
    <t>ORD0008582</t>
  </si>
  <si>
    <t>ORD0008583</t>
  </si>
  <si>
    <t>ORD0008584</t>
  </si>
  <si>
    <t>ORD0008585</t>
  </si>
  <si>
    <t>ORD0008586</t>
  </si>
  <si>
    <t>ORD0008587</t>
  </si>
  <si>
    <t>ORD0008588</t>
  </si>
  <si>
    <t>ORD0008589</t>
  </si>
  <si>
    <t>ORD0008590</t>
  </si>
  <si>
    <t>ORD0008591</t>
  </si>
  <si>
    <t>ORD0008592</t>
  </si>
  <si>
    <t>ORD0008593</t>
  </si>
  <si>
    <t>ORD0008594</t>
  </si>
  <si>
    <t>ORD0008595</t>
  </si>
  <si>
    <t>ORD0008596</t>
  </si>
  <si>
    <t>ORD0008597</t>
  </si>
  <si>
    <t>ORD0008598</t>
  </si>
  <si>
    <t>ORD0008599</t>
  </si>
  <si>
    <t>ORD0008600</t>
  </si>
  <si>
    <t>ORD0008601</t>
  </si>
  <si>
    <t>ORD0008602</t>
  </si>
  <si>
    <t>ORD0008603</t>
  </si>
  <si>
    <t>ORD0008604</t>
  </si>
  <si>
    <t>ORD0008605</t>
  </si>
  <si>
    <t>ORD0008606</t>
  </si>
  <si>
    <t>ORD0008607</t>
  </si>
  <si>
    <t>ORD0008608</t>
  </si>
  <si>
    <t>ORD0008609</t>
  </si>
  <si>
    <t>ORD0008610</t>
  </si>
  <si>
    <t>ORD0008611</t>
  </si>
  <si>
    <t>ORD0008612</t>
  </si>
  <si>
    <t>ORD0008613</t>
  </si>
  <si>
    <t>ORD0008614</t>
  </si>
  <si>
    <t>ORD0008615</t>
  </si>
  <si>
    <t>ORD0008616</t>
  </si>
  <si>
    <t>ORD0008617</t>
  </si>
  <si>
    <t>ORD0008618</t>
  </si>
  <si>
    <t>ORD0008619</t>
  </si>
  <si>
    <t>ORD0008620</t>
  </si>
  <si>
    <t>ORD0008621</t>
  </si>
  <si>
    <t>ORD0008622</t>
  </si>
  <si>
    <t>ORD0008623</t>
  </si>
  <si>
    <t>ORD0008624</t>
  </si>
  <si>
    <t>ORD0008625</t>
  </si>
  <si>
    <t>ORD0008626</t>
  </si>
  <si>
    <t>ORD0008627</t>
  </si>
  <si>
    <t>ORD0008628</t>
  </si>
  <si>
    <t>ORD0008629</t>
  </si>
  <si>
    <t>ORD0008630</t>
  </si>
  <si>
    <t>ORD0008631</t>
  </si>
  <si>
    <t>ORD0008632</t>
  </si>
  <si>
    <t>ORD0008633</t>
  </si>
  <si>
    <t>ORD0008634</t>
  </si>
  <si>
    <t>ORD0008635</t>
  </si>
  <si>
    <t>ORD0008636</t>
  </si>
  <si>
    <t>ORD0008637</t>
  </si>
  <si>
    <t>ORD0008638</t>
  </si>
  <si>
    <t>ORD0008639</t>
  </si>
  <si>
    <t>ORD0008640</t>
  </si>
  <si>
    <t>ORD0008641</t>
  </si>
  <si>
    <t>ORD0008642</t>
  </si>
  <si>
    <t>ORD0008643</t>
  </si>
  <si>
    <t>ORD0008644</t>
  </si>
  <si>
    <t>ORD0008645</t>
  </si>
  <si>
    <t>ORD0008646</t>
  </si>
  <si>
    <t>ORD0008647</t>
  </si>
  <si>
    <t>ORD0008648</t>
  </si>
  <si>
    <t>ORD0008649</t>
  </si>
  <si>
    <t>ORD0008650</t>
  </si>
  <si>
    <t>ORD0008651</t>
  </si>
  <si>
    <t>ORD0008652</t>
  </si>
  <si>
    <t>ORD0008653</t>
  </si>
  <si>
    <t>ORD0008654</t>
  </si>
  <si>
    <t>ORD0008655</t>
  </si>
  <si>
    <t>ORD0008656</t>
  </si>
  <si>
    <t>ORD0008657</t>
  </si>
  <si>
    <t>ORD0008658</t>
  </si>
  <si>
    <t>ORD0008659</t>
  </si>
  <si>
    <t>ORD0008660</t>
  </si>
  <si>
    <t>ORD0008661</t>
  </si>
  <si>
    <t>ORD0008662</t>
  </si>
  <si>
    <t>ORD0008663</t>
  </si>
  <si>
    <t>ORD0008664</t>
  </si>
  <si>
    <t>ORD0008665</t>
  </si>
  <si>
    <t>ORD0008666</t>
  </si>
  <si>
    <t>ORD0008667</t>
  </si>
  <si>
    <t>ORD0008668</t>
  </si>
  <si>
    <t>ORD0008669</t>
  </si>
  <si>
    <t>ORD0008670</t>
  </si>
  <si>
    <t>ORD0008671</t>
  </si>
  <si>
    <t>ORD0008672</t>
  </si>
  <si>
    <t>ORD0008673</t>
  </si>
  <si>
    <t>ORD0008674</t>
  </si>
  <si>
    <t>ORD0008675</t>
  </si>
  <si>
    <t>ORD0008676</t>
  </si>
  <si>
    <t>ORD0008677</t>
  </si>
  <si>
    <t>ORD0008678</t>
  </si>
  <si>
    <t>ORD0008679</t>
  </si>
  <si>
    <t>ORD0008680</t>
  </si>
  <si>
    <t>ORD0008681</t>
  </si>
  <si>
    <t>ORD0008682</t>
  </si>
  <si>
    <t>ORD0008683</t>
  </si>
  <si>
    <t>ORD0008684</t>
  </si>
  <si>
    <t>ORD0008685</t>
  </si>
  <si>
    <t>ORD0008686</t>
  </si>
  <si>
    <t>ORD0008687</t>
  </si>
  <si>
    <t>ORD0008688</t>
  </si>
  <si>
    <t>ORD0008689</t>
  </si>
  <si>
    <t>ORD0008690</t>
  </si>
  <si>
    <t>ORD0008691</t>
  </si>
  <si>
    <t>ORD0008692</t>
  </si>
  <si>
    <t>ORD0008693</t>
  </si>
  <si>
    <t>ORD0008694</t>
  </si>
  <si>
    <t>ORD0008695</t>
  </si>
  <si>
    <t>ORD0008696</t>
  </si>
  <si>
    <t>ORD0008697</t>
  </si>
  <si>
    <t>ORD0008698</t>
  </si>
  <si>
    <t>ORD0008699</t>
  </si>
  <si>
    <t>ORD0008700</t>
  </si>
  <si>
    <t>ORD0008701</t>
  </si>
  <si>
    <t>ORD0008702</t>
  </si>
  <si>
    <t>ORD0008703</t>
  </si>
  <si>
    <t>ORD0008704</t>
  </si>
  <si>
    <t>ORD0008705</t>
  </si>
  <si>
    <t>ORD0008706</t>
  </si>
  <si>
    <t>ORD0008707</t>
  </si>
  <si>
    <t>ORD0008708</t>
  </si>
  <si>
    <t>ORD0008709</t>
  </si>
  <si>
    <t>ORD0008710</t>
  </si>
  <si>
    <t>ORD0008711</t>
  </si>
  <si>
    <t>ORD0008712</t>
  </si>
  <si>
    <t>ORD0008713</t>
  </si>
  <si>
    <t>ORD0008714</t>
  </si>
  <si>
    <t>ORD0008715</t>
  </si>
  <si>
    <t>ORD0008716</t>
  </si>
  <si>
    <t>ORD0008717</t>
  </si>
  <si>
    <t>ORD0008718</t>
  </si>
  <si>
    <t>ORD0008719</t>
  </si>
  <si>
    <t>ORD0008720</t>
  </si>
  <si>
    <t>ORD0008721</t>
  </si>
  <si>
    <t>ORD0008722</t>
  </si>
  <si>
    <t>ORD0008723</t>
  </si>
  <si>
    <t>ORD0008724</t>
  </si>
  <si>
    <t>ORD0008725</t>
  </si>
  <si>
    <t>ORD0008726</t>
  </si>
  <si>
    <t>ORD0008727</t>
  </si>
  <si>
    <t>ORD0008728</t>
  </si>
  <si>
    <t>ORD0008729</t>
  </si>
  <si>
    <t>ORD0008730</t>
  </si>
  <si>
    <t>ORD0008731</t>
  </si>
  <si>
    <t>ORD0008732</t>
  </si>
  <si>
    <t>ORD0008733</t>
  </si>
  <si>
    <t>ORD0008734</t>
  </si>
  <si>
    <t>ORD0008735</t>
  </si>
  <si>
    <t>ORD0008736</t>
  </si>
  <si>
    <t>ORD0008737</t>
  </si>
  <si>
    <t>ORD0008738</t>
  </si>
  <si>
    <t>ORD0008739</t>
  </si>
  <si>
    <t>ORD0008740</t>
  </si>
  <si>
    <t>ORD0008741</t>
  </si>
  <si>
    <t>ORD0008742</t>
  </si>
  <si>
    <t>ORD0008743</t>
  </si>
  <si>
    <t>ORD0008744</t>
  </si>
  <si>
    <t>ORD0008745</t>
  </si>
  <si>
    <t>ORD0008746</t>
  </si>
  <si>
    <t>ORD0008747</t>
  </si>
  <si>
    <t>ORD0008748</t>
  </si>
  <si>
    <t>ORD0008749</t>
  </si>
  <si>
    <t>ORD0008750</t>
  </si>
  <si>
    <t>ORD0008751</t>
  </si>
  <si>
    <t>ORD0008752</t>
  </si>
  <si>
    <t>ORD0008753</t>
  </si>
  <si>
    <t>ORD0008754</t>
  </si>
  <si>
    <t>ORD0008755</t>
  </si>
  <si>
    <t>ORD0008756</t>
  </si>
  <si>
    <t>ORD0008757</t>
  </si>
  <si>
    <t>ORD0008758</t>
  </si>
  <si>
    <t>ORD0008759</t>
  </si>
  <si>
    <t>ORD0008760</t>
  </si>
  <si>
    <t>ORD0008761</t>
  </si>
  <si>
    <t>ORD0008762</t>
  </si>
  <si>
    <t>ORD0008763</t>
  </si>
  <si>
    <t>ORD0008764</t>
  </si>
  <si>
    <t>ORD0008765</t>
  </si>
  <si>
    <t>ORD0008766</t>
  </si>
  <si>
    <t>ORD0008767</t>
  </si>
  <si>
    <t>ORD0008768</t>
  </si>
  <si>
    <t>ORD0008769</t>
  </si>
  <si>
    <t>ORD0008770</t>
  </si>
  <si>
    <t>ORD0008771</t>
  </si>
  <si>
    <t>ORD0008772</t>
  </si>
  <si>
    <t>ORD0008773</t>
  </si>
  <si>
    <t>ORD0008774</t>
  </si>
  <si>
    <t>ORD0008775</t>
  </si>
  <si>
    <t>ORD0008776</t>
  </si>
  <si>
    <t>ORD0008777</t>
  </si>
  <si>
    <t>ORD0008778</t>
  </si>
  <si>
    <t>ORD0008779</t>
  </si>
  <si>
    <t>ORD0008780</t>
  </si>
  <si>
    <t>ORD0008781</t>
  </si>
  <si>
    <t>ORD0008782</t>
  </si>
  <si>
    <t>ORD0008783</t>
  </si>
  <si>
    <t>ORD0008784</t>
  </si>
  <si>
    <t>ORD0008785</t>
  </si>
  <si>
    <t>ORD0008786</t>
  </si>
  <si>
    <t>ORD0008787</t>
  </si>
  <si>
    <t>ORD0008788</t>
  </si>
  <si>
    <t>ORD0008789</t>
  </si>
  <si>
    <t>ORD0008790</t>
  </si>
  <si>
    <t>ORD0008791</t>
  </si>
  <si>
    <t>ORD0008792</t>
  </si>
  <si>
    <t>ORD0008793</t>
  </si>
  <si>
    <t>ORD0008794</t>
  </si>
  <si>
    <t>ORD0008795</t>
  </si>
  <si>
    <t>ORD0008796</t>
  </si>
  <si>
    <t>ORD0008797</t>
  </si>
  <si>
    <t>ORD0008798</t>
  </si>
  <si>
    <t>ORD0008799</t>
  </si>
  <si>
    <t>ORD0008800</t>
  </si>
  <si>
    <t>ORD0008801</t>
  </si>
  <si>
    <t>ORD0008802</t>
  </si>
  <si>
    <t>ORD0008803</t>
  </si>
  <si>
    <t>ORD0008804</t>
  </si>
  <si>
    <t>ORD0008805</t>
  </si>
  <si>
    <t>ORD0008806</t>
  </si>
  <si>
    <t>ORD0008807</t>
  </si>
  <si>
    <t>ORD0008808</t>
  </si>
  <si>
    <t>ORD0008809</t>
  </si>
  <si>
    <t>ORD0008810</t>
  </si>
  <si>
    <t>ORD0008811</t>
  </si>
  <si>
    <t>ORD0008812</t>
  </si>
  <si>
    <t>ORD0008813</t>
  </si>
  <si>
    <t>ORD0008814</t>
  </si>
  <si>
    <t>ORD0008815</t>
  </si>
  <si>
    <t>ORD0008816</t>
  </si>
  <si>
    <t>ORD0008817</t>
  </si>
  <si>
    <t>ORD0008818</t>
  </si>
  <si>
    <t>ORD0008819</t>
  </si>
  <si>
    <t>ORD0008820</t>
  </si>
  <si>
    <t>ORD0008821</t>
  </si>
  <si>
    <t>ORD0008822</t>
  </si>
  <si>
    <t>ORD0008823</t>
  </si>
  <si>
    <t>ORD0008824</t>
  </si>
  <si>
    <t>ORD0008825</t>
  </si>
  <si>
    <t>ORD0008826</t>
  </si>
  <si>
    <t>ORD0008827</t>
  </si>
  <si>
    <t>ORD0008828</t>
  </si>
  <si>
    <t>ORD0008829</t>
  </si>
  <si>
    <t>ORD0008830</t>
  </si>
  <si>
    <t>ORD0008831</t>
  </si>
  <si>
    <t>ORD0008832</t>
  </si>
  <si>
    <t>ORD0008833</t>
  </si>
  <si>
    <t>ORD0008834</t>
  </si>
  <si>
    <t>ORD0008835</t>
  </si>
  <si>
    <t>ORD0008836</t>
  </si>
  <si>
    <t>ORD0008837</t>
  </si>
  <si>
    <t>ORD0008838</t>
  </si>
  <si>
    <t>ORD0008839</t>
  </si>
  <si>
    <t>ORD0008840</t>
  </si>
  <si>
    <t>ORD0008841</t>
  </si>
  <si>
    <t>ORD0008842</t>
  </si>
  <si>
    <t>ORD0008843</t>
  </si>
  <si>
    <t>ORD0008844</t>
  </si>
  <si>
    <t>ORD0008845</t>
  </si>
  <si>
    <t>ORD0008846</t>
  </si>
  <si>
    <t>ORD0008847</t>
  </si>
  <si>
    <t>ORD0008848</t>
  </si>
  <si>
    <t>ORD0008849</t>
  </si>
  <si>
    <t>ORD0008850</t>
  </si>
  <si>
    <t>ORD0008851</t>
  </si>
  <si>
    <t>ORD0008852</t>
  </si>
  <si>
    <t>ORD0008853</t>
  </si>
  <si>
    <t>ORD0008854</t>
  </si>
  <si>
    <t>ORD0008855</t>
  </si>
  <si>
    <t>ORD0008856</t>
  </si>
  <si>
    <t>ORD0008857</t>
  </si>
  <si>
    <t>ORD0008858</t>
  </si>
  <si>
    <t>ORD0008859</t>
  </si>
  <si>
    <t>ORD0008860</t>
  </si>
  <si>
    <t>ORD0008861</t>
  </si>
  <si>
    <t>ORD0008862</t>
  </si>
  <si>
    <t>ORD0008863</t>
  </si>
  <si>
    <t>ORD0008864</t>
  </si>
  <si>
    <t>ORD0008865</t>
  </si>
  <si>
    <t>ORD0008866</t>
  </si>
  <si>
    <t>ORD0008867</t>
  </si>
  <si>
    <t>ORD0008868</t>
  </si>
  <si>
    <t>ORD0008869</t>
  </si>
  <si>
    <t>ORD0008870</t>
  </si>
  <si>
    <t>ORD0008871</t>
  </si>
  <si>
    <t>ORD0008872</t>
  </si>
  <si>
    <t>ORD0008873</t>
  </si>
  <si>
    <t>ORD0008874</t>
  </si>
  <si>
    <t>ORD0008875</t>
  </si>
  <si>
    <t>ORD0008876</t>
  </si>
  <si>
    <t>ORD0008877</t>
  </si>
  <si>
    <t>ORD0008878</t>
  </si>
  <si>
    <t>ORD0008879</t>
  </si>
  <si>
    <t>ORD0008880</t>
  </si>
  <si>
    <t>ORD0008881</t>
  </si>
  <si>
    <t>ORD0008882</t>
  </si>
  <si>
    <t>ORD0008883</t>
  </si>
  <si>
    <t>ORD0008884</t>
  </si>
  <si>
    <t>ORD0008885</t>
  </si>
  <si>
    <t>ORD0008886</t>
  </si>
  <si>
    <t>ORD0008887</t>
  </si>
  <si>
    <t>ORD0008888</t>
  </si>
  <si>
    <t>ORD0008889</t>
  </si>
  <si>
    <t>ORD0008890</t>
  </si>
  <si>
    <t>ORD0008891</t>
  </si>
  <si>
    <t>ORD0008892</t>
  </si>
  <si>
    <t>ORD0008893</t>
  </si>
  <si>
    <t>ORD0008894</t>
  </si>
  <si>
    <t>ORD0008895</t>
  </si>
  <si>
    <t>ORD0008896</t>
  </si>
  <si>
    <t>ORD0008897</t>
  </si>
  <si>
    <t>ORD0008898</t>
  </si>
  <si>
    <t>ORD0008899</t>
  </si>
  <si>
    <t>ORD0008900</t>
  </si>
  <si>
    <t>ORD0008901</t>
  </si>
  <si>
    <t>ORD0008902</t>
  </si>
  <si>
    <t>ORD0008903</t>
  </si>
  <si>
    <t>ORD0008904</t>
  </si>
  <si>
    <t>ORD0008905</t>
  </si>
  <si>
    <t>ORD0008906</t>
  </si>
  <si>
    <t>ORD0008907</t>
  </si>
  <si>
    <t>ORD0008908</t>
  </si>
  <si>
    <t>ORD0008909</t>
  </si>
  <si>
    <t>ORD0008910</t>
  </si>
  <si>
    <t>ORD0008911</t>
  </si>
  <si>
    <t>ORD0008912</t>
  </si>
  <si>
    <t>ORD0008913</t>
  </si>
  <si>
    <t>ORD0008914</t>
  </si>
  <si>
    <t>ORD0008915</t>
  </si>
  <si>
    <t>ORD0008916</t>
  </si>
  <si>
    <t>ORD0008917</t>
  </si>
  <si>
    <t>ORD0008918</t>
  </si>
  <si>
    <t>ORD0008919</t>
  </si>
  <si>
    <t>ORD0008920</t>
  </si>
  <si>
    <t>ORD0008921</t>
  </si>
  <si>
    <t>ORD0008922</t>
  </si>
  <si>
    <t>ORD0008923</t>
  </si>
  <si>
    <t>ORD0008924</t>
  </si>
  <si>
    <t>ORD0008925</t>
  </si>
  <si>
    <t>ORD0008926</t>
  </si>
  <si>
    <t>ORD0008927</t>
  </si>
  <si>
    <t>ORD0008928</t>
  </si>
  <si>
    <t>ORD0008929</t>
  </si>
  <si>
    <t>ORD0008930</t>
  </si>
  <si>
    <t>ORD0008931</t>
  </si>
  <si>
    <t>ORD0008932</t>
  </si>
  <si>
    <t>ORD0008933</t>
  </si>
  <si>
    <t>ORD0008934</t>
  </si>
  <si>
    <t>ORD0008935</t>
  </si>
  <si>
    <t>ORD0008936</t>
  </si>
  <si>
    <t>ORD0008937</t>
  </si>
  <si>
    <t>ORD0008938</t>
  </si>
  <si>
    <t>ORD0008939</t>
  </si>
  <si>
    <t>ORD0008940</t>
  </si>
  <si>
    <t>ORD0008941</t>
  </si>
  <si>
    <t>ORD0008942</t>
  </si>
  <si>
    <t>ORD0008943</t>
  </si>
  <si>
    <t>ORD0008944</t>
  </si>
  <si>
    <t>ORD0008945</t>
  </si>
  <si>
    <t>ORD0008946</t>
  </si>
  <si>
    <t>ORD0008947</t>
  </si>
  <si>
    <t>ORD0008948</t>
  </si>
  <si>
    <t>ORD0008949</t>
  </si>
  <si>
    <t>ORD0008950</t>
  </si>
  <si>
    <t>ORD0008951</t>
  </si>
  <si>
    <t>ORD0008952</t>
  </si>
  <si>
    <t>ORD0008953</t>
  </si>
  <si>
    <t>ORD0008954</t>
  </si>
  <si>
    <t>ORD0008955</t>
  </si>
  <si>
    <t>ORD0008956</t>
  </si>
  <si>
    <t>ORD0008957</t>
  </si>
  <si>
    <t>ORD0008958</t>
  </si>
  <si>
    <t>ORD0008959</t>
  </si>
  <si>
    <t>ORD0008960</t>
  </si>
  <si>
    <t>ORD0008961</t>
  </si>
  <si>
    <t>ORD0008962</t>
  </si>
  <si>
    <t>ORD0008963</t>
  </si>
  <si>
    <t>ORD0008964</t>
  </si>
  <si>
    <t>ORD0008965</t>
  </si>
  <si>
    <t>ORD0008966</t>
  </si>
  <si>
    <t>ORD0008967</t>
  </si>
  <si>
    <t>ORD0008968</t>
  </si>
  <si>
    <t>ORD0008969</t>
  </si>
  <si>
    <t>ORD0008970</t>
  </si>
  <si>
    <t>ORD0008971</t>
  </si>
  <si>
    <t>ORD0008972</t>
  </si>
  <si>
    <t>ORD0008973</t>
  </si>
  <si>
    <t>ORD0008974</t>
  </si>
  <si>
    <t>ORD0008975</t>
  </si>
  <si>
    <t>ORD0008976</t>
  </si>
  <si>
    <t>ORD0008977</t>
  </si>
  <si>
    <t>ORD0008978</t>
  </si>
  <si>
    <t>ORD0008979</t>
  </si>
  <si>
    <t>ORD0008980</t>
  </si>
  <si>
    <t>ORD0008981</t>
  </si>
  <si>
    <t>ORD0008982</t>
  </si>
  <si>
    <t>ORD0008983</t>
  </si>
  <si>
    <t>ORD0008984</t>
  </si>
  <si>
    <t>ORD0008985</t>
  </si>
  <si>
    <t>ORD0008986</t>
  </si>
  <si>
    <t>ORD0008987</t>
  </si>
  <si>
    <t>ORD0008988</t>
  </si>
  <si>
    <t>ORD0008989</t>
  </si>
  <si>
    <t>ORD0008990</t>
  </si>
  <si>
    <t>ORD0008991</t>
  </si>
  <si>
    <t>ORD0008992</t>
  </si>
  <si>
    <t>ORD0008993</t>
  </si>
  <si>
    <t>ORD0008994</t>
  </si>
  <si>
    <t>ORD0008995</t>
  </si>
  <si>
    <t>ORD0008996</t>
  </si>
  <si>
    <t>ORD0008997</t>
  </si>
  <si>
    <t>ORD0008998</t>
  </si>
  <si>
    <t>ORD0008999</t>
  </si>
  <si>
    <t>ORD0009000</t>
  </si>
  <si>
    <t>ORD0009001</t>
  </si>
  <si>
    <t>ORD0009002</t>
  </si>
  <si>
    <t>ORD0009003</t>
  </si>
  <si>
    <t>ORD0009004</t>
  </si>
  <si>
    <t>ORD0009005</t>
  </si>
  <si>
    <t>ORD0009006</t>
  </si>
  <si>
    <t>ORD0009007</t>
  </si>
  <si>
    <t>ORD0009008</t>
  </si>
  <si>
    <t>ORD0009009</t>
  </si>
  <si>
    <t>ORD0009010</t>
  </si>
  <si>
    <t>ORD0009011</t>
  </si>
  <si>
    <t>ORD0009012</t>
  </si>
  <si>
    <t>ORD0009013</t>
  </si>
  <si>
    <t>ORD0009014</t>
  </si>
  <si>
    <t>ORD0009015</t>
  </si>
  <si>
    <t>ORD0009016</t>
  </si>
  <si>
    <t>ORD0009017</t>
  </si>
  <si>
    <t>ORD0009018</t>
  </si>
  <si>
    <t>ORD0009019</t>
  </si>
  <si>
    <t>ORD0009020</t>
  </si>
  <si>
    <t>ORD0009021</t>
  </si>
  <si>
    <t>ORD0009022</t>
  </si>
  <si>
    <t>ORD0009023</t>
  </si>
  <si>
    <t>ORD0009024</t>
  </si>
  <si>
    <t>ORD0009025</t>
  </si>
  <si>
    <t>ORD0009026</t>
  </si>
  <si>
    <t>ORD0009027</t>
  </si>
  <si>
    <t>ORD0009028</t>
  </si>
  <si>
    <t>ORD0009029</t>
  </si>
  <si>
    <t>ORD0009030</t>
  </si>
  <si>
    <t>ORD0009031</t>
  </si>
  <si>
    <t>ORD0009032</t>
  </si>
  <si>
    <t>ORD0009033</t>
  </si>
  <si>
    <t>ORD0009034</t>
  </si>
  <si>
    <t>ORD0009035</t>
  </si>
  <si>
    <t>ORD0009036</t>
  </si>
  <si>
    <t>ORD0009037</t>
  </si>
  <si>
    <t>ORD0009038</t>
  </si>
  <si>
    <t>ORD0009039</t>
  </si>
  <si>
    <t>ORD0009040</t>
  </si>
  <si>
    <t>ORD0009041</t>
  </si>
  <si>
    <t>ORD0009042</t>
  </si>
  <si>
    <t>ORD0009043</t>
  </si>
  <si>
    <t>ORD0009044</t>
  </si>
  <si>
    <t>ORD0009045</t>
  </si>
  <si>
    <t>ORD0009046</t>
  </si>
  <si>
    <t>ORD0009047</t>
  </si>
  <si>
    <t>ORD0009048</t>
  </si>
  <si>
    <t>ORD0009049</t>
  </si>
  <si>
    <t>ORD0009050</t>
  </si>
  <si>
    <t>ORD0009051</t>
  </si>
  <si>
    <t>ORD0009052</t>
  </si>
  <si>
    <t>ORD0009053</t>
  </si>
  <si>
    <t>ORD0009054</t>
  </si>
  <si>
    <t>ORD0009055</t>
  </si>
  <si>
    <t>ORD0009056</t>
  </si>
  <si>
    <t>ORD0009057</t>
  </si>
  <si>
    <t>ORD0009058</t>
  </si>
  <si>
    <t>ORD0009059</t>
  </si>
  <si>
    <t>ORD0009060</t>
  </si>
  <si>
    <t>ORD0009061</t>
  </si>
  <si>
    <t>ORD0009062</t>
  </si>
  <si>
    <t>ORD0009063</t>
  </si>
  <si>
    <t>ORD0009064</t>
  </si>
  <si>
    <t>ORD0009065</t>
  </si>
  <si>
    <t>ORD0009066</t>
  </si>
  <si>
    <t>ORD0009067</t>
  </si>
  <si>
    <t>ORD0009068</t>
  </si>
  <si>
    <t>ORD0009069</t>
  </si>
  <si>
    <t>ORD0009070</t>
  </si>
  <si>
    <t>ORD0009071</t>
  </si>
  <si>
    <t>ORD0009072</t>
  </si>
  <si>
    <t>ORD0009073</t>
  </si>
  <si>
    <t>ORD0009074</t>
  </si>
  <si>
    <t>ORD0009075</t>
  </si>
  <si>
    <t>ORD0009076</t>
  </si>
  <si>
    <t>ORD0009077</t>
  </si>
  <si>
    <t>ORD0009078</t>
  </si>
  <si>
    <t>ORD0009079</t>
  </si>
  <si>
    <t>ORD0009080</t>
  </si>
  <si>
    <t>ORD0009081</t>
  </si>
  <si>
    <t>ORD0009082</t>
  </si>
  <si>
    <t>ORD0009083</t>
  </si>
  <si>
    <t>ORD0009084</t>
  </si>
  <si>
    <t>ORD0009085</t>
  </si>
  <si>
    <t>ORD0009086</t>
  </si>
  <si>
    <t>ORD0009087</t>
  </si>
  <si>
    <t>ORD0009088</t>
  </si>
  <si>
    <t>ORD0009089</t>
  </si>
  <si>
    <t>ORD0009090</t>
  </si>
  <si>
    <t>ORD0009091</t>
  </si>
  <si>
    <t>ORD0009092</t>
  </si>
  <si>
    <t>ORD0009093</t>
  </si>
  <si>
    <t>ORD0009094</t>
  </si>
  <si>
    <t>ORD0009095</t>
  </si>
  <si>
    <t>ORD0009096</t>
  </si>
  <si>
    <t>ORD0009097</t>
  </si>
  <si>
    <t>ORD0009098</t>
  </si>
  <si>
    <t>ORD0009099</t>
  </si>
  <si>
    <t>ORD0009100</t>
  </si>
  <si>
    <t>ORD0009101</t>
  </si>
  <si>
    <t>ORD0009102</t>
  </si>
  <si>
    <t>ORD0009103</t>
  </si>
  <si>
    <t>ORD0009104</t>
  </si>
  <si>
    <t>ORD0009105</t>
  </si>
  <si>
    <t>ORD0009106</t>
  </si>
  <si>
    <t>ORD0009107</t>
  </si>
  <si>
    <t>ORD0009108</t>
  </si>
  <si>
    <t>ORD0009109</t>
  </si>
  <si>
    <t>ORD0009110</t>
  </si>
  <si>
    <t>ORD0009111</t>
  </si>
  <si>
    <t>ORD0009112</t>
  </si>
  <si>
    <t>ORD0009113</t>
  </si>
  <si>
    <t>ORD0009114</t>
  </si>
  <si>
    <t>ORD0009115</t>
  </si>
  <si>
    <t>ORD0009116</t>
  </si>
  <si>
    <t>ORD0009117</t>
  </si>
  <si>
    <t>ORD0009118</t>
  </si>
  <si>
    <t>ORD0009119</t>
  </si>
  <si>
    <t>ORD0009120</t>
  </si>
  <si>
    <t>ORD0009121</t>
  </si>
  <si>
    <t>ORD0009122</t>
  </si>
  <si>
    <t>ORD0009123</t>
  </si>
  <si>
    <t>ORD0009124</t>
  </si>
  <si>
    <t>ORD0009125</t>
  </si>
  <si>
    <t>ORD0009126</t>
  </si>
  <si>
    <t>ORD0009127</t>
  </si>
  <si>
    <t>ORD0009128</t>
  </si>
  <si>
    <t>ORD0009129</t>
  </si>
  <si>
    <t>ORD0009130</t>
  </si>
  <si>
    <t>ORD0009131</t>
  </si>
  <si>
    <t>ORD0009132</t>
  </si>
  <si>
    <t>ORD0009133</t>
  </si>
  <si>
    <t>ORD0009134</t>
  </si>
  <si>
    <t>ORD0009135</t>
  </si>
  <si>
    <t>ORD0009136</t>
  </si>
  <si>
    <t>ORD0009137</t>
  </si>
  <si>
    <t>ORD0009138</t>
  </si>
  <si>
    <t>ORD0009139</t>
  </si>
  <si>
    <t>ORD0009140</t>
  </si>
  <si>
    <t>ORD0009141</t>
  </si>
  <si>
    <t>ORD0009142</t>
  </si>
  <si>
    <t>ORD0009143</t>
  </si>
  <si>
    <t>ORD0009144</t>
  </si>
  <si>
    <t>ORD0009145</t>
  </si>
  <si>
    <t>ORD0009146</t>
  </si>
  <si>
    <t>ORD0009147</t>
  </si>
  <si>
    <t>ORD0009148</t>
  </si>
  <si>
    <t>ORD0009149</t>
  </si>
  <si>
    <t>ORD0009150</t>
  </si>
  <si>
    <t>ORD0009151</t>
  </si>
  <si>
    <t>ORD0009152</t>
  </si>
  <si>
    <t>ORD0009153</t>
  </si>
  <si>
    <t>ORD0009154</t>
  </si>
  <si>
    <t>ORD0009155</t>
  </si>
  <si>
    <t>ORD0009156</t>
  </si>
  <si>
    <t>ORD0009157</t>
  </si>
  <si>
    <t>ORD0009158</t>
  </si>
  <si>
    <t>ORD0009159</t>
  </si>
  <si>
    <t>ORD0009160</t>
  </si>
  <si>
    <t>ORD0009161</t>
  </si>
  <si>
    <t>ORD0009162</t>
  </si>
  <si>
    <t>ORD0009163</t>
  </si>
  <si>
    <t>ORD0009164</t>
  </si>
  <si>
    <t>ORD0009165</t>
  </si>
  <si>
    <t>ORD0009166</t>
  </si>
  <si>
    <t>ORD0009167</t>
  </si>
  <si>
    <t>ORD0009168</t>
  </si>
  <si>
    <t>ORD0009169</t>
  </si>
  <si>
    <t>ORD0009170</t>
  </si>
  <si>
    <t>ORD0009171</t>
  </si>
  <si>
    <t>ORD0009172</t>
  </si>
  <si>
    <t>ORD0009173</t>
  </si>
  <si>
    <t>ORD0009174</t>
  </si>
  <si>
    <t>ORD0009175</t>
  </si>
  <si>
    <t>ORD0009176</t>
  </si>
  <si>
    <t>ORD0009177</t>
  </si>
  <si>
    <t>ORD0009178</t>
  </si>
  <si>
    <t>ORD0009179</t>
  </si>
  <si>
    <t>ORD0009180</t>
  </si>
  <si>
    <t>ORD0009181</t>
  </si>
  <si>
    <t>ORD0009182</t>
  </si>
  <si>
    <t>ORD0009183</t>
  </si>
  <si>
    <t>ORD0009184</t>
  </si>
  <si>
    <t>ORD0009185</t>
  </si>
  <si>
    <t>ORD0009186</t>
  </si>
  <si>
    <t>ORD0009187</t>
  </si>
  <si>
    <t>ORD0009188</t>
  </si>
  <si>
    <t>ORD0009189</t>
  </si>
  <si>
    <t>ORD0009190</t>
  </si>
  <si>
    <t>ORD0009191</t>
  </si>
  <si>
    <t>ORD0009192</t>
  </si>
  <si>
    <t>ORD0009193</t>
  </si>
  <si>
    <t>ORD0009194</t>
  </si>
  <si>
    <t>ORD0009195</t>
  </si>
  <si>
    <t>ORD0009196</t>
  </si>
  <si>
    <t>ORD0009197</t>
  </si>
  <si>
    <t>ORD0009198</t>
  </si>
  <si>
    <t>ORD0009199</t>
  </si>
  <si>
    <t>ORD0009200</t>
  </si>
  <si>
    <t>ORD0009201</t>
  </si>
  <si>
    <t>ORD0009202</t>
  </si>
  <si>
    <t>ORD0009203</t>
  </si>
  <si>
    <t>ORD0009204</t>
  </si>
  <si>
    <t>ORD0009205</t>
  </si>
  <si>
    <t>ORD0009206</t>
  </si>
  <si>
    <t>ORD0009207</t>
  </si>
  <si>
    <t>ORD0009208</t>
  </si>
  <si>
    <t>ORD0009209</t>
  </si>
  <si>
    <t>ORD0009210</t>
  </si>
  <si>
    <t>ORD0009211</t>
  </si>
  <si>
    <t>ORD0009212</t>
  </si>
  <si>
    <t>ORD0009213</t>
  </si>
  <si>
    <t>ORD0009214</t>
  </si>
  <si>
    <t>ORD0009215</t>
  </si>
  <si>
    <t>ORD0009216</t>
  </si>
  <si>
    <t>ORD0009217</t>
  </si>
  <si>
    <t>ORD0009218</t>
  </si>
  <si>
    <t>ORD0009219</t>
  </si>
  <si>
    <t>ORD0009220</t>
  </si>
  <si>
    <t>ORD0009221</t>
  </si>
  <si>
    <t>ORD0009222</t>
  </si>
  <si>
    <t>ORD0009223</t>
  </si>
  <si>
    <t>ORD0009224</t>
  </si>
  <si>
    <t>ORD0009225</t>
  </si>
  <si>
    <t>ORD0009226</t>
  </si>
  <si>
    <t>ORD0009227</t>
  </si>
  <si>
    <t>ORD0009228</t>
  </si>
  <si>
    <t>ORD0009229</t>
  </si>
  <si>
    <t>ORD0009230</t>
  </si>
  <si>
    <t>ORD0009231</t>
  </si>
  <si>
    <t>ORD0009232</t>
  </si>
  <si>
    <t>ORD0009233</t>
  </si>
  <si>
    <t>ORD0009234</t>
  </si>
  <si>
    <t>ORD0009235</t>
  </si>
  <si>
    <t>ORD0009236</t>
  </si>
  <si>
    <t>ORD0009237</t>
  </si>
  <si>
    <t>ORD0009238</t>
  </si>
  <si>
    <t>ORD0009239</t>
  </si>
  <si>
    <t>ORD0009240</t>
  </si>
  <si>
    <t>ORD0009241</t>
  </si>
  <si>
    <t>ORD0009242</t>
  </si>
  <si>
    <t>ORD0009243</t>
  </si>
  <si>
    <t>ORD0009244</t>
  </si>
  <si>
    <t>ORD0009245</t>
  </si>
  <si>
    <t>ORD0009246</t>
  </si>
  <si>
    <t>ORD0009247</t>
  </si>
  <si>
    <t>ORD0009248</t>
  </si>
  <si>
    <t>ORD0009249</t>
  </si>
  <si>
    <t>ORD0009250</t>
  </si>
  <si>
    <t>ORD0009251</t>
  </si>
  <si>
    <t>ORD0009252</t>
  </si>
  <si>
    <t>ORD0009253</t>
  </si>
  <si>
    <t>ORD0009254</t>
  </si>
  <si>
    <t>ORD0009255</t>
  </si>
  <si>
    <t>ORD0009256</t>
  </si>
  <si>
    <t>ORD0009257</t>
  </si>
  <si>
    <t>ORD0009258</t>
  </si>
  <si>
    <t>ORD0009259</t>
  </si>
  <si>
    <t>ORD0009260</t>
  </si>
  <si>
    <t>ORD0009261</t>
  </si>
  <si>
    <t>ORD0009262</t>
  </si>
  <si>
    <t>ORD0009263</t>
  </si>
  <si>
    <t>ORD0009264</t>
  </si>
  <si>
    <t>ORD0009265</t>
  </si>
  <si>
    <t>ORD0009266</t>
  </si>
  <si>
    <t>ORD0009267</t>
  </si>
  <si>
    <t>ORD0009268</t>
  </si>
  <si>
    <t>ORD0009269</t>
  </si>
  <si>
    <t>ORD0009270</t>
  </si>
  <si>
    <t>ORD0009271</t>
  </si>
  <si>
    <t>ORD0009272</t>
  </si>
  <si>
    <t>ORD0009273</t>
  </si>
  <si>
    <t>ORD0009274</t>
  </si>
  <si>
    <t>ORD0009275</t>
  </si>
  <si>
    <t>ORD0009276</t>
  </si>
  <si>
    <t>ORD0009277</t>
  </si>
  <si>
    <t>ORD0009278</t>
  </si>
  <si>
    <t>ORD0009279</t>
  </si>
  <si>
    <t>ORD0009280</t>
  </si>
  <si>
    <t>ORD0009281</t>
  </si>
  <si>
    <t>ORD0009282</t>
  </si>
  <si>
    <t>ORD0009283</t>
  </si>
  <si>
    <t>ORD0009284</t>
  </si>
  <si>
    <t>ORD0009285</t>
  </si>
  <si>
    <t>ORD0009286</t>
  </si>
  <si>
    <t>ORD0009287</t>
  </si>
  <si>
    <t>ORD0009288</t>
  </si>
  <si>
    <t>ORD0009289</t>
  </si>
  <si>
    <t>ORD0009290</t>
  </si>
  <si>
    <t>ORD0009291</t>
  </si>
  <si>
    <t>ORD0009292</t>
  </si>
  <si>
    <t>ORD0009293</t>
  </si>
  <si>
    <t>ORD0009294</t>
  </si>
  <si>
    <t>ORD0009295</t>
  </si>
  <si>
    <t>ORD0009296</t>
  </si>
  <si>
    <t>ORD0009297</t>
  </si>
  <si>
    <t>ORD0009298</t>
  </si>
  <si>
    <t>ORD0009299</t>
  </si>
  <si>
    <t>ORD0009300</t>
  </si>
  <si>
    <t>ORD0009301</t>
  </si>
  <si>
    <t>ORD0009302</t>
  </si>
  <si>
    <t>ORD0009303</t>
  </si>
  <si>
    <t>ORD0009304</t>
  </si>
  <si>
    <t>ORD0009305</t>
  </si>
  <si>
    <t>ORD0009306</t>
  </si>
  <si>
    <t>ORD0009307</t>
  </si>
  <si>
    <t>ORD0009308</t>
  </si>
  <si>
    <t>ORD0009309</t>
  </si>
  <si>
    <t>ORD0009310</t>
  </si>
  <si>
    <t>ORD0009311</t>
  </si>
  <si>
    <t>ORD0009312</t>
  </si>
  <si>
    <t>ORD0009313</t>
  </si>
  <si>
    <t>ORD0009314</t>
  </si>
  <si>
    <t>ORD0009315</t>
  </si>
  <si>
    <t>ORD0009316</t>
  </si>
  <si>
    <t>ORD0009317</t>
  </si>
  <si>
    <t>ORD0009318</t>
  </si>
  <si>
    <t>ORD0009319</t>
  </si>
  <si>
    <t>ORD0009320</t>
  </si>
  <si>
    <t>ORD0009321</t>
  </si>
  <si>
    <t>ORD0009322</t>
  </si>
  <si>
    <t>ORD0009323</t>
  </si>
  <si>
    <t>ORD0009324</t>
  </si>
  <si>
    <t>ORD0009325</t>
  </si>
  <si>
    <t>ORD0009326</t>
  </si>
  <si>
    <t>ORD0009327</t>
  </si>
  <si>
    <t>ORD0009328</t>
  </si>
  <si>
    <t>ORD0009329</t>
  </si>
  <si>
    <t>ORD0009330</t>
  </si>
  <si>
    <t>ORD0009331</t>
  </si>
  <si>
    <t>ORD0009332</t>
  </si>
  <si>
    <t>ORD0009333</t>
  </si>
  <si>
    <t>ORD0009334</t>
  </si>
  <si>
    <t>ORD0009335</t>
  </si>
  <si>
    <t>ORD0009336</t>
  </si>
  <si>
    <t>ORD0009337</t>
  </si>
  <si>
    <t>ORD0009338</t>
  </si>
  <si>
    <t>ORD0009339</t>
  </si>
  <si>
    <t>ORD0009340</t>
  </si>
  <si>
    <t>ORD0009341</t>
  </si>
  <si>
    <t>ORD0009342</t>
  </si>
  <si>
    <t>ORD0009343</t>
  </si>
  <si>
    <t>ORD0009344</t>
  </si>
  <si>
    <t>ORD0009345</t>
  </si>
  <si>
    <t>ORD0009346</t>
  </si>
  <si>
    <t>ORD0009347</t>
  </si>
  <si>
    <t>ORD0009348</t>
  </si>
  <si>
    <t>ORD0009349</t>
  </si>
  <si>
    <t>ORD0009350</t>
  </si>
  <si>
    <t>ORD0009351</t>
  </si>
  <si>
    <t>ORD0009352</t>
  </si>
  <si>
    <t>ORD0009353</t>
  </si>
  <si>
    <t>ORD0009354</t>
  </si>
  <si>
    <t>ORD0009355</t>
  </si>
  <si>
    <t>ORD0009356</t>
  </si>
  <si>
    <t>ORD0009357</t>
  </si>
  <si>
    <t>ORD0009358</t>
  </si>
  <si>
    <t>ORD0009359</t>
  </si>
  <si>
    <t>ORD0009360</t>
  </si>
  <si>
    <t>ORD0009361</t>
  </si>
  <si>
    <t>ORD0009362</t>
  </si>
  <si>
    <t>ORD0009363</t>
  </si>
  <si>
    <t>ORD0009364</t>
  </si>
  <si>
    <t>ORD0009365</t>
  </si>
  <si>
    <t>ORD0009366</t>
  </si>
  <si>
    <t>ORD0009367</t>
  </si>
  <si>
    <t>ORD0009368</t>
  </si>
  <si>
    <t>ORD0009369</t>
  </si>
  <si>
    <t>ORD0009370</t>
  </si>
  <si>
    <t>ORD0009371</t>
  </si>
  <si>
    <t>ORD0009372</t>
  </si>
  <si>
    <t>ORD0009373</t>
  </si>
  <si>
    <t>ORD0009374</t>
  </si>
  <si>
    <t>ORD0009375</t>
  </si>
  <si>
    <t>ORD0009376</t>
  </si>
  <si>
    <t>ORD0009377</t>
  </si>
  <si>
    <t>ORD0009378</t>
  </si>
  <si>
    <t>ORD0009379</t>
  </si>
  <si>
    <t>ORD0009380</t>
  </si>
  <si>
    <t>ORD0009381</t>
  </si>
  <si>
    <t>ORD0009382</t>
  </si>
  <si>
    <t>ORD0009383</t>
  </si>
  <si>
    <t>ORD0009384</t>
  </si>
  <si>
    <t>ORD0009385</t>
  </si>
  <si>
    <t>ORD0009386</t>
  </si>
  <si>
    <t>ORD0009387</t>
  </si>
  <si>
    <t>ORD0009388</t>
  </si>
  <si>
    <t>ORD0009389</t>
  </si>
  <si>
    <t>ORD0009390</t>
  </si>
  <si>
    <t>ORD0009391</t>
  </si>
  <si>
    <t>ORD0009392</t>
  </si>
  <si>
    <t>ORD0009393</t>
  </si>
  <si>
    <t>ORD0009394</t>
  </si>
  <si>
    <t>ORD0009395</t>
  </si>
  <si>
    <t>ORD0009396</t>
  </si>
  <si>
    <t>ORD0009397</t>
  </si>
  <si>
    <t>ORD0009398</t>
  </si>
  <si>
    <t>ORD0009399</t>
  </si>
  <si>
    <t>ORD0009400</t>
  </si>
  <si>
    <t>ORD0009401</t>
  </si>
  <si>
    <t>ORD0009402</t>
  </si>
  <si>
    <t>ORD0009403</t>
  </si>
  <si>
    <t>ORD0009404</t>
  </si>
  <si>
    <t>ORD0009405</t>
  </si>
  <si>
    <t>ORD0009406</t>
  </si>
  <si>
    <t>ORD0009407</t>
  </si>
  <si>
    <t>ORD0009408</t>
  </si>
  <si>
    <t>ORD0009409</t>
  </si>
  <si>
    <t>ORD0009410</t>
  </si>
  <si>
    <t>ORD0009411</t>
  </si>
  <si>
    <t>ORD0009412</t>
  </si>
  <si>
    <t>ORD0009413</t>
  </si>
  <si>
    <t>ORD0009414</t>
  </si>
  <si>
    <t>ORD0009415</t>
  </si>
  <si>
    <t>ORD0009416</t>
  </si>
  <si>
    <t>ORD0009417</t>
  </si>
  <si>
    <t>ORD0009418</t>
  </si>
  <si>
    <t>ORD0009419</t>
  </si>
  <si>
    <t>ORD0009420</t>
  </si>
  <si>
    <t>ORD0009421</t>
  </si>
  <si>
    <t>ORD0009422</t>
  </si>
  <si>
    <t>ORD0009423</t>
  </si>
  <si>
    <t>ORD0009424</t>
  </si>
  <si>
    <t>ORD0009425</t>
  </si>
  <si>
    <t>ORD0009426</t>
  </si>
  <si>
    <t>ORD0009427</t>
  </si>
  <si>
    <t>ORD0009428</t>
  </si>
  <si>
    <t>ORD0009429</t>
  </si>
  <si>
    <t>ORD0009430</t>
  </si>
  <si>
    <t>ORD0009431</t>
  </si>
  <si>
    <t>ORD0009432</t>
  </si>
  <si>
    <t>ORD0009433</t>
  </si>
  <si>
    <t>ORD0009434</t>
  </si>
  <si>
    <t>ORD0009435</t>
  </si>
  <si>
    <t>ORD0009436</t>
  </si>
  <si>
    <t>ORD0009437</t>
  </si>
  <si>
    <t>ORD0009438</t>
  </si>
  <si>
    <t>ORD0009439</t>
  </si>
  <si>
    <t>ORD0009440</t>
  </si>
  <si>
    <t>ORD0009441</t>
  </si>
  <si>
    <t>ORD0009442</t>
  </si>
  <si>
    <t>ORD0009443</t>
  </si>
  <si>
    <t>ORD0009444</t>
  </si>
  <si>
    <t>ORD0009445</t>
  </si>
  <si>
    <t>ORD0009446</t>
  </si>
  <si>
    <t>ORD0009447</t>
  </si>
  <si>
    <t>ORD0009448</t>
  </si>
  <si>
    <t>ORD0009449</t>
  </si>
  <si>
    <t>ORD0009450</t>
  </si>
  <si>
    <t>ORD0009451</t>
  </si>
  <si>
    <t>ORD0009452</t>
  </si>
  <si>
    <t>ORD0009453</t>
  </si>
  <si>
    <t>ORD0009454</t>
  </si>
  <si>
    <t>ORD0009455</t>
  </si>
  <si>
    <t>ORD0009456</t>
  </si>
  <si>
    <t>ORD0009457</t>
  </si>
  <si>
    <t>ORD0009458</t>
  </si>
  <si>
    <t>ORD0009459</t>
  </si>
  <si>
    <t>ORD0009460</t>
  </si>
  <si>
    <t>ORD0009461</t>
  </si>
  <si>
    <t>ORD0009462</t>
  </si>
  <si>
    <t>ORD0009463</t>
  </si>
  <si>
    <t>ORD0009464</t>
  </si>
  <si>
    <t>ORD0009465</t>
  </si>
  <si>
    <t>ORD0009466</t>
  </si>
  <si>
    <t>ORD0009467</t>
  </si>
  <si>
    <t>ORD0009468</t>
  </si>
  <si>
    <t>ORD0009469</t>
  </si>
  <si>
    <t>ORD0009470</t>
  </si>
  <si>
    <t>ORD0009471</t>
  </si>
  <si>
    <t>ORD0009472</t>
  </si>
  <si>
    <t>ORD0009473</t>
  </si>
  <si>
    <t>ORD0009474</t>
  </si>
  <si>
    <t>ORD0009475</t>
  </si>
  <si>
    <t>ORD0009476</t>
  </si>
  <si>
    <t>ORD0009477</t>
  </si>
  <si>
    <t>ORD0009478</t>
  </si>
  <si>
    <t>ORD0009479</t>
  </si>
  <si>
    <t>ORD0009480</t>
  </si>
  <si>
    <t>ORD0009481</t>
  </si>
  <si>
    <t>ORD0009482</t>
  </si>
  <si>
    <t>ORD0009483</t>
  </si>
  <si>
    <t>ORD0009484</t>
  </si>
  <si>
    <t>ORD0009485</t>
  </si>
  <si>
    <t>ORD0009486</t>
  </si>
  <si>
    <t>ORD0009487</t>
  </si>
  <si>
    <t>ORD0009488</t>
  </si>
  <si>
    <t>ORD0009489</t>
  </si>
  <si>
    <t>ORD0009490</t>
  </si>
  <si>
    <t>ORD0009491</t>
  </si>
  <si>
    <t>ORD0009492</t>
  </si>
  <si>
    <t>ORD0009493</t>
  </si>
  <si>
    <t>ORD0009494</t>
  </si>
  <si>
    <t>ORD0009495</t>
  </si>
  <si>
    <t>ORD0009496</t>
  </si>
  <si>
    <t>ORD0009497</t>
  </si>
  <si>
    <t>ORD0009498</t>
  </si>
  <si>
    <t>ORD0009499</t>
  </si>
  <si>
    <t>ORD0009500</t>
  </si>
  <si>
    <t>ORD0009501</t>
  </si>
  <si>
    <t>ORD0009502</t>
  </si>
  <si>
    <t>ORD0009503</t>
  </si>
  <si>
    <t>ORD0009504</t>
  </si>
  <si>
    <t>ORD0009505</t>
  </si>
  <si>
    <t>ORD0009506</t>
  </si>
  <si>
    <t>ORD0009507</t>
  </si>
  <si>
    <t>ORD0009508</t>
  </si>
  <si>
    <t>ORD0009509</t>
  </si>
  <si>
    <t>ORD0009510</t>
  </si>
  <si>
    <t>ORD0009511</t>
  </si>
  <si>
    <t>ORD0009512</t>
  </si>
  <si>
    <t>ORD0009513</t>
  </si>
  <si>
    <t>ORD0009514</t>
  </si>
  <si>
    <t>ORD0009515</t>
  </si>
  <si>
    <t>ORD0009516</t>
  </si>
  <si>
    <t>ORD0009517</t>
  </si>
  <si>
    <t>ORD0009518</t>
  </si>
  <si>
    <t>ORD0009519</t>
  </si>
  <si>
    <t>ORD0009520</t>
  </si>
  <si>
    <t>ORD0009521</t>
  </si>
  <si>
    <t>ORD0009522</t>
  </si>
  <si>
    <t>ORD0009523</t>
  </si>
  <si>
    <t>ORD0009524</t>
  </si>
  <si>
    <t>ORD0009525</t>
  </si>
  <si>
    <t>ORD0009526</t>
  </si>
  <si>
    <t>ORD0009527</t>
  </si>
  <si>
    <t>ORD0009528</t>
  </si>
  <si>
    <t>ORD0009529</t>
  </si>
  <si>
    <t>ORD0009530</t>
  </si>
  <si>
    <t>ORD0009531</t>
  </si>
  <si>
    <t>ORD0009532</t>
  </si>
  <si>
    <t>ORD0009533</t>
  </si>
  <si>
    <t>ORD0009534</t>
  </si>
  <si>
    <t>ORD0009535</t>
  </si>
  <si>
    <t>ORD0009536</t>
  </si>
  <si>
    <t>ORD0009537</t>
  </si>
  <si>
    <t>ORD0009538</t>
  </si>
  <si>
    <t>ORD0009539</t>
  </si>
  <si>
    <t>ORD0009540</t>
  </si>
  <si>
    <t>ORD0009541</t>
  </si>
  <si>
    <t>ORD0009542</t>
  </si>
  <si>
    <t>ORD0009543</t>
  </si>
  <si>
    <t>ORD0009544</t>
  </si>
  <si>
    <t>ORD0009545</t>
  </si>
  <si>
    <t>ORD0009546</t>
  </si>
  <si>
    <t>ORD0009547</t>
  </si>
  <si>
    <t>ORD0009548</t>
  </si>
  <si>
    <t>ORD0009549</t>
  </si>
  <si>
    <t>ORD0009550</t>
  </si>
  <si>
    <t>ORD0009551</t>
  </si>
  <si>
    <t>ORD0009552</t>
  </si>
  <si>
    <t>ORD0009553</t>
  </si>
  <si>
    <t>ORD0009554</t>
  </si>
  <si>
    <t>ORD0009555</t>
  </si>
  <si>
    <t>ORD0009556</t>
  </si>
  <si>
    <t>ORD0009557</t>
  </si>
  <si>
    <t>ORD0009558</t>
  </si>
  <si>
    <t>ORD0009559</t>
  </si>
  <si>
    <t>ORD0009560</t>
  </si>
  <si>
    <t>ORD0009561</t>
  </si>
  <si>
    <t>ORD0009562</t>
  </si>
  <si>
    <t>ORD0009563</t>
  </si>
  <si>
    <t>ORD0009564</t>
  </si>
  <si>
    <t>ORD0009565</t>
  </si>
  <si>
    <t>ORD0009566</t>
  </si>
  <si>
    <t>ORD0009567</t>
  </si>
  <si>
    <t>ORD0009568</t>
  </si>
  <si>
    <t>ORD0009569</t>
  </si>
  <si>
    <t>ORD0009570</t>
  </si>
  <si>
    <t>ORD0009571</t>
  </si>
  <si>
    <t>ORD0009572</t>
  </si>
  <si>
    <t>ORD0009573</t>
  </si>
  <si>
    <t>ORD0009574</t>
  </si>
  <si>
    <t>ORD0009575</t>
  </si>
  <si>
    <t>ORD0009576</t>
  </si>
  <si>
    <t>ORD0009577</t>
  </si>
  <si>
    <t>ORD0009578</t>
  </si>
  <si>
    <t>ORD0009579</t>
  </si>
  <si>
    <t>ORD0009580</t>
  </si>
  <si>
    <t>ORD0009581</t>
  </si>
  <si>
    <t>ORD0009582</t>
  </si>
  <si>
    <t>ORD0009583</t>
  </si>
  <si>
    <t>ORD0009584</t>
  </si>
  <si>
    <t>ORD0009585</t>
  </si>
  <si>
    <t>ORD0009586</t>
  </si>
  <si>
    <t>ORD0009587</t>
  </si>
  <si>
    <t>ORD0009588</t>
  </si>
  <si>
    <t>ORD0009589</t>
  </si>
  <si>
    <t>ORD0009590</t>
  </si>
  <si>
    <t>ORD0009591</t>
  </si>
  <si>
    <t>ORD0009592</t>
  </si>
  <si>
    <t>ORD0009593</t>
  </si>
  <si>
    <t>ORD0009594</t>
  </si>
  <si>
    <t>ORD0009595</t>
  </si>
  <si>
    <t>ORD0009596</t>
  </si>
  <si>
    <t>ORD0009597</t>
  </si>
  <si>
    <t>ORD0009598</t>
  </si>
  <si>
    <t>ORD0009599</t>
  </si>
  <si>
    <t>ORD0009600</t>
  </si>
  <si>
    <t>ORD0009601</t>
  </si>
  <si>
    <t>ORD0009602</t>
  </si>
  <si>
    <t>ORD0009603</t>
  </si>
  <si>
    <t>ORD0009604</t>
  </si>
  <si>
    <t>ORD0009605</t>
  </si>
  <si>
    <t>ORD0009606</t>
  </si>
  <si>
    <t>ORD0009607</t>
  </si>
  <si>
    <t>ORD0009608</t>
  </si>
  <si>
    <t>ORD0009609</t>
  </si>
  <si>
    <t>ORD0009610</t>
  </si>
  <si>
    <t>ORD0009611</t>
  </si>
  <si>
    <t>ORD0009612</t>
  </si>
  <si>
    <t>ORD0009613</t>
  </si>
  <si>
    <t>ORD0009614</t>
  </si>
  <si>
    <t>ORD0009615</t>
  </si>
  <si>
    <t>ORD0009616</t>
  </si>
  <si>
    <t>ORD0009617</t>
  </si>
  <si>
    <t>ORD0009618</t>
  </si>
  <si>
    <t>ORD0009619</t>
  </si>
  <si>
    <t>ORD0009620</t>
  </si>
  <si>
    <t>ORD0009621</t>
  </si>
  <si>
    <t>ORD0009622</t>
  </si>
  <si>
    <t>ORD0009623</t>
  </si>
  <si>
    <t>ORD0009624</t>
  </si>
  <si>
    <t>ORD0009625</t>
  </si>
  <si>
    <t>ORD0009626</t>
  </si>
  <si>
    <t>ORD0009627</t>
  </si>
  <si>
    <t>ORD0009628</t>
  </si>
  <si>
    <t>ORD0009629</t>
  </si>
  <si>
    <t>ORD0009630</t>
  </si>
  <si>
    <t>ORD0009631</t>
  </si>
  <si>
    <t>ORD0009632</t>
  </si>
  <si>
    <t>ORD0009633</t>
  </si>
  <si>
    <t>ORD0009634</t>
  </si>
  <si>
    <t>ORD0009635</t>
  </si>
  <si>
    <t>ORD0009636</t>
  </si>
  <si>
    <t>ORD0009637</t>
  </si>
  <si>
    <t>ORD0009638</t>
  </si>
  <si>
    <t>ORD0009639</t>
  </si>
  <si>
    <t>ORD0009640</t>
  </si>
  <si>
    <t>ORD0009641</t>
  </si>
  <si>
    <t>ORD0009642</t>
  </si>
  <si>
    <t>ORD0009643</t>
  </si>
  <si>
    <t>ORD0009644</t>
  </si>
  <si>
    <t>ORD0009645</t>
  </si>
  <si>
    <t>ORD0009646</t>
  </si>
  <si>
    <t>ORD0009647</t>
  </si>
  <si>
    <t>ORD0009648</t>
  </si>
  <si>
    <t>ORD0009649</t>
  </si>
  <si>
    <t>ORD0009650</t>
  </si>
  <si>
    <t>ORD0009651</t>
  </si>
  <si>
    <t>ORD0009652</t>
  </si>
  <si>
    <t>ORD0009653</t>
  </si>
  <si>
    <t>ORD0009654</t>
  </si>
  <si>
    <t>ORD0009655</t>
  </si>
  <si>
    <t>ORD0009656</t>
  </si>
  <si>
    <t>ORD0009657</t>
  </si>
  <si>
    <t>ORD0009658</t>
  </si>
  <si>
    <t>ORD0009659</t>
  </si>
  <si>
    <t>ORD0009660</t>
  </si>
  <si>
    <t>ORD0009661</t>
  </si>
  <si>
    <t>ORD0009662</t>
  </si>
  <si>
    <t>ORD0009663</t>
  </si>
  <si>
    <t>ORD0009664</t>
  </si>
  <si>
    <t>ORD0009665</t>
  </si>
  <si>
    <t>ORD0009666</t>
  </si>
  <si>
    <t>ORD0009667</t>
  </si>
  <si>
    <t>ORD0009668</t>
  </si>
  <si>
    <t>ORD0009669</t>
  </si>
  <si>
    <t>ORD0009670</t>
  </si>
  <si>
    <t>ORD0009671</t>
  </si>
  <si>
    <t>ORD0009672</t>
  </si>
  <si>
    <t>ORD0009673</t>
  </si>
  <si>
    <t>ORD0009674</t>
  </si>
  <si>
    <t>ORD0009675</t>
  </si>
  <si>
    <t>ORD0009676</t>
  </si>
  <si>
    <t>ORD0009677</t>
  </si>
  <si>
    <t>ORD0009678</t>
  </si>
  <si>
    <t>ORD0009679</t>
  </si>
  <si>
    <t>ORD0009680</t>
  </si>
  <si>
    <t>ORD0009681</t>
  </si>
  <si>
    <t>ORD0009682</t>
  </si>
  <si>
    <t>ORD0009683</t>
  </si>
  <si>
    <t>ORD0009684</t>
  </si>
  <si>
    <t>ORD0009685</t>
  </si>
  <si>
    <t>ORD0009686</t>
  </si>
  <si>
    <t>ORD0009687</t>
  </si>
  <si>
    <t>ORD0009688</t>
  </si>
  <si>
    <t>ORD0009689</t>
  </si>
  <si>
    <t>ORD0009690</t>
  </si>
  <si>
    <t>ORD0009691</t>
  </si>
  <si>
    <t>ORD0009692</t>
  </si>
  <si>
    <t>ORD0009693</t>
  </si>
  <si>
    <t>ORD0009694</t>
  </si>
  <si>
    <t>ORD0009695</t>
  </si>
  <si>
    <t>ORD0009696</t>
  </si>
  <si>
    <t>ORD0009697</t>
  </si>
  <si>
    <t>ORD0009698</t>
  </si>
  <si>
    <t>ORD0009699</t>
  </si>
  <si>
    <t>ORD0009700</t>
  </si>
  <si>
    <t>ORD0009701</t>
  </si>
  <si>
    <t>ORD0009702</t>
  </si>
  <si>
    <t>ORD0009703</t>
  </si>
  <si>
    <t>ORD0009704</t>
  </si>
  <si>
    <t>ORD0009705</t>
  </si>
  <si>
    <t>ORD0009706</t>
  </si>
  <si>
    <t>ORD0009707</t>
  </si>
  <si>
    <t>ORD0009708</t>
  </si>
  <si>
    <t>ORD0009709</t>
  </si>
  <si>
    <t>ORD0009710</t>
  </si>
  <si>
    <t>ORD0009711</t>
  </si>
  <si>
    <t>ORD0009712</t>
  </si>
  <si>
    <t>ORD0009713</t>
  </si>
  <si>
    <t>ORD0009714</t>
  </si>
  <si>
    <t>ORD0009715</t>
  </si>
  <si>
    <t>ORD0009716</t>
  </si>
  <si>
    <t>ORD0009717</t>
  </si>
  <si>
    <t>ORD0009718</t>
  </si>
  <si>
    <t>ORD0009719</t>
  </si>
  <si>
    <t>ORD0009720</t>
  </si>
  <si>
    <t>ORD0009721</t>
  </si>
  <si>
    <t>ORD0009722</t>
  </si>
  <si>
    <t>ORD0009723</t>
  </si>
  <si>
    <t>ORD0009724</t>
  </si>
  <si>
    <t>ORD0009725</t>
  </si>
  <si>
    <t>ORD0009726</t>
  </si>
  <si>
    <t>ORD0009727</t>
  </si>
  <si>
    <t>ORD0009728</t>
  </si>
  <si>
    <t>ORD0009729</t>
  </si>
  <si>
    <t>ORD0009730</t>
  </si>
  <si>
    <t>ORD0009731</t>
  </si>
  <si>
    <t>ORD0009732</t>
  </si>
  <si>
    <t>ORD0009733</t>
  </si>
  <si>
    <t>ORD0009734</t>
  </si>
  <si>
    <t>ORD0009735</t>
  </si>
  <si>
    <t>ORD0009736</t>
  </si>
  <si>
    <t>ORD0009737</t>
  </si>
  <si>
    <t>ORD0009738</t>
  </si>
  <si>
    <t>ORD0009739</t>
  </si>
  <si>
    <t>ORD0009740</t>
  </si>
  <si>
    <t>ORD0009741</t>
  </si>
  <si>
    <t>ORD0009742</t>
  </si>
  <si>
    <t>ORD0009743</t>
  </si>
  <si>
    <t>ORD0009744</t>
  </si>
  <si>
    <t>ORD0009745</t>
  </si>
  <si>
    <t>ORD0009746</t>
  </si>
  <si>
    <t>ORD0009747</t>
  </si>
  <si>
    <t>ORD0009748</t>
  </si>
  <si>
    <t>ORD0009749</t>
  </si>
  <si>
    <t>ORD0009750</t>
  </si>
  <si>
    <t>ORD0009751</t>
  </si>
  <si>
    <t>ORD0009752</t>
  </si>
  <si>
    <t>ORD0009753</t>
  </si>
  <si>
    <t>ORD0009754</t>
  </si>
  <si>
    <t>ORD0009755</t>
  </si>
  <si>
    <t>ORD0009756</t>
  </si>
  <si>
    <t>ORD0009757</t>
  </si>
  <si>
    <t>ORD0009758</t>
  </si>
  <si>
    <t>ORD0009759</t>
  </si>
  <si>
    <t>ORD0009760</t>
  </si>
  <si>
    <t>ORD0009761</t>
  </si>
  <si>
    <t>ORD0009762</t>
  </si>
  <si>
    <t>ORD0009763</t>
  </si>
  <si>
    <t>ORD0009764</t>
  </si>
  <si>
    <t>ORD0009765</t>
  </si>
  <si>
    <t>ORD0009766</t>
  </si>
  <si>
    <t>ORD0009767</t>
  </si>
  <si>
    <t>ORD0009768</t>
  </si>
  <si>
    <t>ORD0009769</t>
  </si>
  <si>
    <t>ORD0009770</t>
  </si>
  <si>
    <t>ORD0009771</t>
  </si>
  <si>
    <t>ORD0009772</t>
  </si>
  <si>
    <t>ORD0009773</t>
  </si>
  <si>
    <t>ORD0009774</t>
  </si>
  <si>
    <t>ORD0009775</t>
  </si>
  <si>
    <t>ORD0009776</t>
  </si>
  <si>
    <t>ORD0009777</t>
  </si>
  <si>
    <t>ORD0009778</t>
  </si>
  <si>
    <t>ORD0009779</t>
  </si>
  <si>
    <t>ORD0009780</t>
  </si>
  <si>
    <t>ORD0009781</t>
  </si>
  <si>
    <t>ORD0009782</t>
  </si>
  <si>
    <t>ORD0009783</t>
  </si>
  <si>
    <t>ORD0009784</t>
  </si>
  <si>
    <t>ORD0009785</t>
  </si>
  <si>
    <t>ORD0009786</t>
  </si>
  <si>
    <t>ORD0009787</t>
  </si>
  <si>
    <t>ORD0009788</t>
  </si>
  <si>
    <t>ORD0009789</t>
  </si>
  <si>
    <t>ORD0009790</t>
  </si>
  <si>
    <t>ORD0009791</t>
  </si>
  <si>
    <t>ORD0009792</t>
  </si>
  <si>
    <t>ORD0009793</t>
  </si>
  <si>
    <t>ORD0009794</t>
  </si>
  <si>
    <t>ORD0009795</t>
  </si>
  <si>
    <t>ORD0009796</t>
  </si>
  <si>
    <t>ORD0009797</t>
  </si>
  <si>
    <t>ORD0009798</t>
  </si>
  <si>
    <t>ORD0009799</t>
  </si>
  <si>
    <t>ORD0009800</t>
  </si>
  <si>
    <t>ORD0009801</t>
  </si>
  <si>
    <t>ORD0009802</t>
  </si>
  <si>
    <t>ORD0009803</t>
  </si>
  <si>
    <t>ORD0009804</t>
  </si>
  <si>
    <t>ORD0009805</t>
  </si>
  <si>
    <t>ORD0009806</t>
  </si>
  <si>
    <t>ORD0009807</t>
  </si>
  <si>
    <t>ORD0009808</t>
  </si>
  <si>
    <t>ORD0009809</t>
  </si>
  <si>
    <t>ORD0009810</t>
  </si>
  <si>
    <t>ORD0009811</t>
  </si>
  <si>
    <t>ORD0009812</t>
  </si>
  <si>
    <t>ORD0009813</t>
  </si>
  <si>
    <t>ORD0009814</t>
  </si>
  <si>
    <t>ORD0009815</t>
  </si>
  <si>
    <t>ORD0009816</t>
  </si>
  <si>
    <t>ORD0009817</t>
  </si>
  <si>
    <t>ORD0009818</t>
  </si>
  <si>
    <t>ORD0009819</t>
  </si>
  <si>
    <t>ORD0009820</t>
  </si>
  <si>
    <t>ORD0009821</t>
  </si>
  <si>
    <t>ORD0009822</t>
  </si>
  <si>
    <t>ORD0009823</t>
  </si>
  <si>
    <t>ORD0009824</t>
  </si>
  <si>
    <t>ORD0009825</t>
  </si>
  <si>
    <t>ORD0009826</t>
  </si>
  <si>
    <t>ORD0009827</t>
  </si>
  <si>
    <t>ORD0009828</t>
  </si>
  <si>
    <t>ORD0009829</t>
  </si>
  <si>
    <t>ORD0009830</t>
  </si>
  <si>
    <t>ORD0009831</t>
  </si>
  <si>
    <t>ORD0009832</t>
  </si>
  <si>
    <t>ORD0009833</t>
  </si>
  <si>
    <t>ORD0009834</t>
  </si>
  <si>
    <t>ORD0009835</t>
  </si>
  <si>
    <t>ORD0009836</t>
  </si>
  <si>
    <t>ORD0009837</t>
  </si>
  <si>
    <t>ORD0009838</t>
  </si>
  <si>
    <t>ORD0009839</t>
  </si>
  <si>
    <t>ORD0009840</t>
  </si>
  <si>
    <t>ORD0009841</t>
  </si>
  <si>
    <t>ORD0009842</t>
  </si>
  <si>
    <t>ORD0009843</t>
  </si>
  <si>
    <t>ORD0009844</t>
  </si>
  <si>
    <t>ORD0009845</t>
  </si>
  <si>
    <t>ORD0009846</t>
  </si>
  <si>
    <t>ORD0009847</t>
  </si>
  <si>
    <t>ORD0009848</t>
  </si>
  <si>
    <t>ORD0009849</t>
  </si>
  <si>
    <t>ORD0009850</t>
  </si>
  <si>
    <t>ORD0009851</t>
  </si>
  <si>
    <t>ORD0009852</t>
  </si>
  <si>
    <t>ORD0009853</t>
  </si>
  <si>
    <t>ORD0009854</t>
  </si>
  <si>
    <t>ORD0009855</t>
  </si>
  <si>
    <t>ORD0009856</t>
  </si>
  <si>
    <t>ORD0009857</t>
  </si>
  <si>
    <t>ORD0009858</t>
  </si>
  <si>
    <t>ORD0009859</t>
  </si>
  <si>
    <t>ORD0009860</t>
  </si>
  <si>
    <t>ORD0009861</t>
  </si>
  <si>
    <t>ORD0009862</t>
  </si>
  <si>
    <t>ORD0009863</t>
  </si>
  <si>
    <t>ORD0009864</t>
  </si>
  <si>
    <t>ORD0009865</t>
  </si>
  <si>
    <t>ORD0009866</t>
  </si>
  <si>
    <t>ORD0009867</t>
  </si>
  <si>
    <t>ORD0009868</t>
  </si>
  <si>
    <t>ORD0009869</t>
  </si>
  <si>
    <t>ORD0009870</t>
  </si>
  <si>
    <t>ORD0009871</t>
  </si>
  <si>
    <t>ORD0009872</t>
  </si>
  <si>
    <t>ORD0009873</t>
  </si>
  <si>
    <t>ORD0009874</t>
  </si>
  <si>
    <t>ORD0009875</t>
  </si>
  <si>
    <t>ORD0009876</t>
  </si>
  <si>
    <t>ORD0009877</t>
  </si>
  <si>
    <t>ORD0009878</t>
  </si>
  <si>
    <t>ORD0009879</t>
  </si>
  <si>
    <t>ORD0009880</t>
  </si>
  <si>
    <t>ORD0009881</t>
  </si>
  <si>
    <t>ORD0009882</t>
  </si>
  <si>
    <t>ORD0009883</t>
  </si>
  <si>
    <t>ORD0009884</t>
  </si>
  <si>
    <t>ORD0009885</t>
  </si>
  <si>
    <t>ORD0009886</t>
  </si>
  <si>
    <t>ORD0009887</t>
  </si>
  <si>
    <t>ORD0009888</t>
  </si>
  <si>
    <t>ORD0009889</t>
  </si>
  <si>
    <t>ORD0009890</t>
  </si>
  <si>
    <t>ORD0009891</t>
  </si>
  <si>
    <t>ORD0009892</t>
  </si>
  <si>
    <t>ORD0009893</t>
  </si>
  <si>
    <t>ORD0009894</t>
  </si>
  <si>
    <t>ORD0009895</t>
  </si>
  <si>
    <t>ORD0009896</t>
  </si>
  <si>
    <t>ORD0009897</t>
  </si>
  <si>
    <t>ORD0009898</t>
  </si>
  <si>
    <t>ORD0009899</t>
  </si>
  <si>
    <t>ORD0009900</t>
  </si>
  <si>
    <t>ORD0009901</t>
  </si>
  <si>
    <t>ORD0009902</t>
  </si>
  <si>
    <t>ORD0009903</t>
  </si>
  <si>
    <t>ORD0009904</t>
  </si>
  <si>
    <t>ORD0009905</t>
  </si>
  <si>
    <t>ORD0009906</t>
  </si>
  <si>
    <t>ORD0009907</t>
  </si>
  <si>
    <t>ORD0009908</t>
  </si>
  <si>
    <t>ORD0009909</t>
  </si>
  <si>
    <t>ORD0009910</t>
  </si>
  <si>
    <t>ORD0009911</t>
  </si>
  <si>
    <t>ORD0009912</t>
  </si>
  <si>
    <t>ORD0009913</t>
  </si>
  <si>
    <t>ORD0009914</t>
  </si>
  <si>
    <t>ORD0009915</t>
  </si>
  <si>
    <t>ORD0009916</t>
  </si>
  <si>
    <t>ORD0009917</t>
  </si>
  <si>
    <t>ORD0009918</t>
  </si>
  <si>
    <t>ORD0009919</t>
  </si>
  <si>
    <t>ORD0009920</t>
  </si>
  <si>
    <t>ORD0009921</t>
  </si>
  <si>
    <t>ORD0009922</t>
  </si>
  <si>
    <t>ORD0009923</t>
  </si>
  <si>
    <t>ORD0009924</t>
  </si>
  <si>
    <t>ORD0009925</t>
  </si>
  <si>
    <t>ORD0009926</t>
  </si>
  <si>
    <t>ORD0009927</t>
  </si>
  <si>
    <t>ORD0009928</t>
  </si>
  <si>
    <t>ORD0009929</t>
  </si>
  <si>
    <t>ORD0009930</t>
  </si>
  <si>
    <t>ORD0009931</t>
  </si>
  <si>
    <t>ORD0009932</t>
  </si>
  <si>
    <t>ORD0009933</t>
  </si>
  <si>
    <t>ORD0009934</t>
  </si>
  <si>
    <t>ORD0009935</t>
  </si>
  <si>
    <t>ORD0009936</t>
  </si>
  <si>
    <t>ORD0009937</t>
  </si>
  <si>
    <t>ORD0009938</t>
  </si>
  <si>
    <t>ORD0009939</t>
  </si>
  <si>
    <t>ORD0009940</t>
  </si>
  <si>
    <t>ORD0009941</t>
  </si>
  <si>
    <t>ORD0009942</t>
  </si>
  <si>
    <t>ORD0009943</t>
  </si>
  <si>
    <t>ORD0009944</t>
  </si>
  <si>
    <t>ORD0009945</t>
  </si>
  <si>
    <t>ORD0009946</t>
  </si>
  <si>
    <t>ORD0009947</t>
  </si>
  <si>
    <t>ORD0009948</t>
  </si>
  <si>
    <t>ORD0009949</t>
  </si>
  <si>
    <t>ORD0009950</t>
  </si>
  <si>
    <t>ORD0009951</t>
  </si>
  <si>
    <t>ORD0009952</t>
  </si>
  <si>
    <t>ORD0009953</t>
  </si>
  <si>
    <t>ORD0009954</t>
  </si>
  <si>
    <t>ORD0009955</t>
  </si>
  <si>
    <t>ORD0009956</t>
  </si>
  <si>
    <t>ORD0009957</t>
  </si>
  <si>
    <t>ORD0009958</t>
  </si>
  <si>
    <t>ORD0009959</t>
  </si>
  <si>
    <t>ORD0009960</t>
  </si>
  <si>
    <t>ORD0009961</t>
  </si>
  <si>
    <t>ORD0009962</t>
  </si>
  <si>
    <t>ORD0009963</t>
  </si>
  <si>
    <t>ORD0009964</t>
  </si>
  <si>
    <t>ORD0009965</t>
  </si>
  <si>
    <t>ORD0009966</t>
  </si>
  <si>
    <t>ORD0009967</t>
  </si>
  <si>
    <t>ORD0009968</t>
  </si>
  <si>
    <t>ORD0009969</t>
  </si>
  <si>
    <t>ORD0009970</t>
  </si>
  <si>
    <t>ORD0009971</t>
  </si>
  <si>
    <t>ORD0009972</t>
  </si>
  <si>
    <t>ORD0009973</t>
  </si>
  <si>
    <t>ORD0009974</t>
  </si>
  <si>
    <t>ORD0009975</t>
  </si>
  <si>
    <t>ORD0009976</t>
  </si>
  <si>
    <t>ORD0009977</t>
  </si>
  <si>
    <t>ORD0009978</t>
  </si>
  <si>
    <t>ORD0009979</t>
  </si>
  <si>
    <t>ORD0009980</t>
  </si>
  <si>
    <t>ORD0009981</t>
  </si>
  <si>
    <t>ORD0009982</t>
  </si>
  <si>
    <t>ORD0009983</t>
  </si>
  <si>
    <t>ORD0009984</t>
  </si>
  <si>
    <t>ORD0009985</t>
  </si>
  <si>
    <t>ORD0009986</t>
  </si>
  <si>
    <t>ORD0009987</t>
  </si>
  <si>
    <t>ORD0009988</t>
  </si>
  <si>
    <t>ORD0009989</t>
  </si>
  <si>
    <t>ORD0009990</t>
  </si>
  <si>
    <t>ORD0009991</t>
  </si>
  <si>
    <t>ORD0009992</t>
  </si>
  <si>
    <t>ORD0009993</t>
  </si>
  <si>
    <t>ORD0009994</t>
  </si>
  <si>
    <t>ORD0009995</t>
  </si>
  <si>
    <t>ORD0009996</t>
  </si>
  <si>
    <t>ORD0009997</t>
  </si>
  <si>
    <t>ORD0009998</t>
  </si>
  <si>
    <t>ORD0009999</t>
  </si>
  <si>
    <t>ORD0010000</t>
  </si>
  <si>
    <t>ORD0010001</t>
  </si>
  <si>
    <t>ORD0010002</t>
  </si>
  <si>
    <t>ORD0010003</t>
  </si>
  <si>
    <t>ORD0010004</t>
  </si>
  <si>
    <t>ORD0010005</t>
  </si>
  <si>
    <t>ORD0010006</t>
  </si>
  <si>
    <t>ORD0010007</t>
  </si>
  <si>
    <t>ORD0010008</t>
  </si>
  <si>
    <t>ORD0010009</t>
  </si>
  <si>
    <t>ORD0010010</t>
  </si>
  <si>
    <t>ORD0010011</t>
  </si>
  <si>
    <t>ORD0010012</t>
  </si>
  <si>
    <t>ORD0010013</t>
  </si>
  <si>
    <t>ORD0010014</t>
  </si>
  <si>
    <t>ORD0010015</t>
  </si>
  <si>
    <t>ORD0010016</t>
  </si>
  <si>
    <t>ORD0010017</t>
  </si>
  <si>
    <t>ORD0010018</t>
  </si>
  <si>
    <t>ORD0010019</t>
  </si>
  <si>
    <t>ORD0010020</t>
  </si>
  <si>
    <t>ORD0010021</t>
  </si>
  <si>
    <t>ORD0010022</t>
  </si>
  <si>
    <t>ORD0010023</t>
  </si>
  <si>
    <t>ORD0010024</t>
  </si>
  <si>
    <t>ORD0010025</t>
  </si>
  <si>
    <t>ORD0010026</t>
  </si>
  <si>
    <t>ORD0010027</t>
  </si>
  <si>
    <t>ORD0010028</t>
  </si>
  <si>
    <t>ORD0010029</t>
  </si>
  <si>
    <t>ORD0010030</t>
  </si>
  <si>
    <t>ORD0010031</t>
  </si>
  <si>
    <t>ORD0010032</t>
  </si>
  <si>
    <t>ORD0010033</t>
  </si>
  <si>
    <t>ORD0010034</t>
  </si>
  <si>
    <t>ORD0010035</t>
  </si>
  <si>
    <t>ORD0010036</t>
  </si>
  <si>
    <t>ORD0010037</t>
  </si>
  <si>
    <t>ORD0010038</t>
  </si>
  <si>
    <t>ORD0010039</t>
  </si>
  <si>
    <t>ORD0010040</t>
  </si>
  <si>
    <t>ORD0010041</t>
  </si>
  <si>
    <t>ORD0010042</t>
  </si>
  <si>
    <t>ORD0010043</t>
  </si>
  <si>
    <t>ORD0010044</t>
  </si>
  <si>
    <t>ORD0010045</t>
  </si>
  <si>
    <t>ORD0010046</t>
  </si>
  <si>
    <t>ORD0010047</t>
  </si>
  <si>
    <t>ORD0010048</t>
  </si>
  <si>
    <t>ORD0010049</t>
  </si>
  <si>
    <t>ORD0010050</t>
  </si>
  <si>
    <t>ORD0010051</t>
  </si>
  <si>
    <t>ORD0010052</t>
  </si>
  <si>
    <t>ORD0010053</t>
  </si>
  <si>
    <t>ORD0010054</t>
  </si>
  <si>
    <t>ORD0010055</t>
  </si>
  <si>
    <t>ORD0010056</t>
  </si>
  <si>
    <t>ORD0010057</t>
  </si>
  <si>
    <t>ORD0010058</t>
  </si>
  <si>
    <t>ORD0010059</t>
  </si>
  <si>
    <t>ORD0010060</t>
  </si>
  <si>
    <t>ORD0010061</t>
  </si>
  <si>
    <t>ORD0010062</t>
  </si>
  <si>
    <t>ORD0010063</t>
  </si>
  <si>
    <t>ORD0010064</t>
  </si>
  <si>
    <t>ORD0010065</t>
  </si>
  <si>
    <t>ORD0010066</t>
  </si>
  <si>
    <t>ORD0010067</t>
  </si>
  <si>
    <t>ORD0010068</t>
  </si>
  <si>
    <t>ORD0010069</t>
  </si>
  <si>
    <t>ORD0010070</t>
  </si>
  <si>
    <t>ORD0010071</t>
  </si>
  <si>
    <t>ORD0010072</t>
  </si>
  <si>
    <t>ORD0010073</t>
  </si>
  <si>
    <t>ORD0010074</t>
  </si>
  <si>
    <t>ORD0010075</t>
  </si>
  <si>
    <t>ORD0010076</t>
  </si>
  <si>
    <t>ORD0010077</t>
  </si>
  <si>
    <t>ORD0010078</t>
  </si>
  <si>
    <t>ORD0010079</t>
  </si>
  <si>
    <t>ORD0010080</t>
  </si>
  <si>
    <t>ORD0010081</t>
  </si>
  <si>
    <t>ORD0010082</t>
  </si>
  <si>
    <t>ORD0010083</t>
  </si>
  <si>
    <t>ORD0010084</t>
  </si>
  <si>
    <t>ORD0010085</t>
  </si>
  <si>
    <t>ORD0010086</t>
  </si>
  <si>
    <t>ORD0010087</t>
  </si>
  <si>
    <t>ORD0010088</t>
  </si>
  <si>
    <t>ORD0010089</t>
  </si>
  <si>
    <t>ORD0010090</t>
  </si>
  <si>
    <t>ORD0010091</t>
  </si>
  <si>
    <t>ORD0010092</t>
  </si>
  <si>
    <t>ORD0010093</t>
  </si>
  <si>
    <t>ORD0010094</t>
  </si>
  <si>
    <t>ORD0010095</t>
  </si>
  <si>
    <t>ORD0010096</t>
  </si>
  <si>
    <t>ORD0010097</t>
  </si>
  <si>
    <t>ORD0010098</t>
  </si>
  <si>
    <t>ORD0010099</t>
  </si>
  <si>
    <t>ORD0010100</t>
  </si>
  <si>
    <t>ORD0010101</t>
  </si>
  <si>
    <t>ORD0010102</t>
  </si>
  <si>
    <t>ORD0010103</t>
  </si>
  <si>
    <t>ORD0010104</t>
  </si>
  <si>
    <t>ORD0010105</t>
  </si>
  <si>
    <t>ORD0010106</t>
  </si>
  <si>
    <t>ORD0010107</t>
  </si>
  <si>
    <t>ORD0010108</t>
  </si>
  <si>
    <t>ORD0010109</t>
  </si>
  <si>
    <t>ORD0010110</t>
  </si>
  <si>
    <t>ORD0010111</t>
  </si>
  <si>
    <t>ORD0010112</t>
  </si>
  <si>
    <t>ORD0010113</t>
  </si>
  <si>
    <t>ORD0010114</t>
  </si>
  <si>
    <t>ORD0010115</t>
  </si>
  <si>
    <t>ORD0010116</t>
  </si>
  <si>
    <t>ORD0010117</t>
  </si>
  <si>
    <t>ORD0010118</t>
  </si>
  <si>
    <t>ORD0010119</t>
  </si>
  <si>
    <t>ORD0010120</t>
  </si>
  <si>
    <t>ORD0010121</t>
  </si>
  <si>
    <t>ORD0010122</t>
  </si>
  <si>
    <t>ORD0010123</t>
  </si>
  <si>
    <t>ORD0010124</t>
  </si>
  <si>
    <t>ORD0010125</t>
  </si>
  <si>
    <t>ORD0010126</t>
  </si>
  <si>
    <t>ORD0010127</t>
  </si>
  <si>
    <t>ORD0010128</t>
  </si>
  <si>
    <t>ORD0010129</t>
  </si>
  <si>
    <t>ORD0010130</t>
  </si>
  <si>
    <t>ORD0010131</t>
  </si>
  <si>
    <t>ORD0010132</t>
  </si>
  <si>
    <t>ORD0010133</t>
  </si>
  <si>
    <t>ORD0010134</t>
  </si>
  <si>
    <t>ORD0010135</t>
  </si>
  <si>
    <t>ORD0010136</t>
  </si>
  <si>
    <t>ORD0010137</t>
  </si>
  <si>
    <t>ORD0010138</t>
  </si>
  <si>
    <t>ORD0010139</t>
  </si>
  <si>
    <t>ORD0010140</t>
  </si>
  <si>
    <t>ORD0010141</t>
  </si>
  <si>
    <t>ORD0010142</t>
  </si>
  <si>
    <t>ORD0010143</t>
  </si>
  <si>
    <t>ORD0010144</t>
  </si>
  <si>
    <t>ORD0010145</t>
  </si>
  <si>
    <t>ORD0010146</t>
  </si>
  <si>
    <t>ORD0010147</t>
  </si>
  <si>
    <t>ORD0010148</t>
  </si>
  <si>
    <t>ORD0010149</t>
  </si>
  <si>
    <t>ORD0010150</t>
  </si>
  <si>
    <t>ORD0010151</t>
  </si>
  <si>
    <t>ORD0010152</t>
  </si>
  <si>
    <t>ORD0010153</t>
  </si>
  <si>
    <t>ORD0010154</t>
  </si>
  <si>
    <t>ORD0010155</t>
  </si>
  <si>
    <t>ORD0010156</t>
  </si>
  <si>
    <t>ORD0010157</t>
  </si>
  <si>
    <t>ORD0010158</t>
  </si>
  <si>
    <t>ORD0010159</t>
  </si>
  <si>
    <t>ORD0010160</t>
  </si>
  <si>
    <t>ORD0010161</t>
  </si>
  <si>
    <t>ORD0010162</t>
  </si>
  <si>
    <t>ORD0010163</t>
  </si>
  <si>
    <t>ORD0010164</t>
  </si>
  <si>
    <t>ORD0010165</t>
  </si>
  <si>
    <t>ORD0010166</t>
  </si>
  <si>
    <t>ORD0010167</t>
  </si>
  <si>
    <t>ORD0010168</t>
  </si>
  <si>
    <t>ORD0010169</t>
  </si>
  <si>
    <t>ORD0010170</t>
  </si>
  <si>
    <t>ORD0010171</t>
  </si>
  <si>
    <t>ORD0010172</t>
  </si>
  <si>
    <t>ORD0010173</t>
  </si>
  <si>
    <t>ORD0010174</t>
  </si>
  <si>
    <t>ORD0010175</t>
  </si>
  <si>
    <t>ORD0010176</t>
  </si>
  <si>
    <t>ORD0010177</t>
  </si>
  <si>
    <t>ORD0010178</t>
  </si>
  <si>
    <t>ORD0010179</t>
  </si>
  <si>
    <t>ORD0010180</t>
  </si>
  <si>
    <t>ORD0010181</t>
  </si>
  <si>
    <t>ORD0010182</t>
  </si>
  <si>
    <t>ORD0010183</t>
  </si>
  <si>
    <t>ORD0010184</t>
  </si>
  <si>
    <t>ORD0010185</t>
  </si>
  <si>
    <t>ORD0010186</t>
  </si>
  <si>
    <t>ORD0010187</t>
  </si>
  <si>
    <t>ORD0010188</t>
  </si>
  <si>
    <t>ORD0010189</t>
  </si>
  <si>
    <t>ORD0010190</t>
  </si>
  <si>
    <t>ORD0010191</t>
  </si>
  <si>
    <t>ORD0010192</t>
  </si>
  <si>
    <t>ORD0010193</t>
  </si>
  <si>
    <t>ORD0010194</t>
  </si>
  <si>
    <t>ORD0010195</t>
  </si>
  <si>
    <t>ORD0010196</t>
  </si>
  <si>
    <t>ORD0010197</t>
  </si>
  <si>
    <t>ORD0010198</t>
  </si>
  <si>
    <t>ORD0010199</t>
  </si>
  <si>
    <t>ORD0010200</t>
  </si>
  <si>
    <t>ORD0010201</t>
  </si>
  <si>
    <t>ORD0010202</t>
  </si>
  <si>
    <t>ORD0010203</t>
  </si>
  <si>
    <t>ORD0010204</t>
  </si>
  <si>
    <t>ORD0010205</t>
  </si>
  <si>
    <t>ORD0010206</t>
  </si>
  <si>
    <t>ORD0010207</t>
  </si>
  <si>
    <t>ORD0010208</t>
  </si>
  <si>
    <t>ORD0010209</t>
  </si>
  <si>
    <t>ORD0010210</t>
  </si>
  <si>
    <t>ORD0010211</t>
  </si>
  <si>
    <t>ORD0010212</t>
  </si>
  <si>
    <t>ORD0010213</t>
  </si>
  <si>
    <t>ORD0010214</t>
  </si>
  <si>
    <t>ORD0010215</t>
  </si>
  <si>
    <t>ORD0010216</t>
  </si>
  <si>
    <t>ORD0010217</t>
  </si>
  <si>
    <t>ORD0010218</t>
  </si>
  <si>
    <t>ORD0010219</t>
  </si>
  <si>
    <t>ORD0010220</t>
  </si>
  <si>
    <t>ORD0010221</t>
  </si>
  <si>
    <t>ORD0010222</t>
  </si>
  <si>
    <t>ORD0010223</t>
  </si>
  <si>
    <t>ORD0010224</t>
  </si>
  <si>
    <t>ORD0010225</t>
  </si>
  <si>
    <t>ORD0010226</t>
  </si>
  <si>
    <t>ORD0010227</t>
  </si>
  <si>
    <t>ORD0010228</t>
  </si>
  <si>
    <t>ORD0010229</t>
  </si>
  <si>
    <t>ORD0010230</t>
  </si>
  <si>
    <t>ORD0010231</t>
  </si>
  <si>
    <t>ORD0010232</t>
  </si>
  <si>
    <t>ORD0010233</t>
  </si>
  <si>
    <t>ORD0010234</t>
  </si>
  <si>
    <t>ORD0010235</t>
  </si>
  <si>
    <t>ORD0010236</t>
  </si>
  <si>
    <t>ORD0010237</t>
  </si>
  <si>
    <t>ORD0010238</t>
  </si>
  <si>
    <t>ORD0010239</t>
  </si>
  <si>
    <t>ORD0010240</t>
  </si>
  <si>
    <t>ORD0010241</t>
  </si>
  <si>
    <t>ORD0010242</t>
  </si>
  <si>
    <t>ORD0010243</t>
  </si>
  <si>
    <t>ORD0010244</t>
  </si>
  <si>
    <t>ORD0010245</t>
  </si>
  <si>
    <t>ORD0010246</t>
  </si>
  <si>
    <t>ORD0010247</t>
  </si>
  <si>
    <t>ORD0010248</t>
  </si>
  <si>
    <t>ORD0010249</t>
  </si>
  <si>
    <t>ORD0010250</t>
  </si>
  <si>
    <t>ORD0010251</t>
  </si>
  <si>
    <t>ORD0010252</t>
  </si>
  <si>
    <t>ORD0010253</t>
  </si>
  <si>
    <t>ORD0010254</t>
  </si>
  <si>
    <t>ORD0010255</t>
  </si>
  <si>
    <t>ORD0010256</t>
  </si>
  <si>
    <t>ORD0010257</t>
  </si>
  <si>
    <t>ORD0010258</t>
  </si>
  <si>
    <t>ORD0010259</t>
  </si>
  <si>
    <t>ORD0010260</t>
  </si>
  <si>
    <t>ORD0010261</t>
  </si>
  <si>
    <t>ORD0010262</t>
  </si>
  <si>
    <t>ORD0010263</t>
  </si>
  <si>
    <t>ORD0010264</t>
  </si>
  <si>
    <t>ORD0010265</t>
  </si>
  <si>
    <t>ORD0010266</t>
  </si>
  <si>
    <t>ORD0010267</t>
  </si>
  <si>
    <t>ORD0010268</t>
  </si>
  <si>
    <t>ORD0010269</t>
  </si>
  <si>
    <t>ORD0010270</t>
  </si>
  <si>
    <t>ORD0010271</t>
  </si>
  <si>
    <t>ORD0010272</t>
  </si>
  <si>
    <t>ORD0010273</t>
  </si>
  <si>
    <t>ORD0010274</t>
  </si>
  <si>
    <t>ORD0010275</t>
  </si>
  <si>
    <t>ORD0010276</t>
  </si>
  <si>
    <t>ORD0010277</t>
  </si>
  <si>
    <t>ORD0010278</t>
  </si>
  <si>
    <t>ORD0010279</t>
  </si>
  <si>
    <t>ORD0010280</t>
  </si>
  <si>
    <t>ORD0010281</t>
  </si>
  <si>
    <t>ORD0010282</t>
  </si>
  <si>
    <t>ORD0010283</t>
  </si>
  <si>
    <t>ORD0010284</t>
  </si>
  <si>
    <t>ORD0010285</t>
  </si>
  <si>
    <t>ORD0010286</t>
  </si>
  <si>
    <t>ORD0010287</t>
  </si>
  <si>
    <t>ORD0010288</t>
  </si>
  <si>
    <t>ORD0010289</t>
  </si>
  <si>
    <t>ORD0010290</t>
  </si>
  <si>
    <t>ORD0010291</t>
  </si>
  <si>
    <t>ORD0010292</t>
  </si>
  <si>
    <t>ORD0010293</t>
  </si>
  <si>
    <t>ORD0010294</t>
  </si>
  <si>
    <t>ORD0010295</t>
  </si>
  <si>
    <t>ORD0010296</t>
  </si>
  <si>
    <t>ORD0010297</t>
  </si>
  <si>
    <t>ORD0010298</t>
  </si>
  <si>
    <t>ORD0010299</t>
  </si>
  <si>
    <t>ORD0010300</t>
  </si>
  <si>
    <t>ORD0010301</t>
  </si>
  <si>
    <t>ORD0010302</t>
  </si>
  <si>
    <t>ORD0010303</t>
  </si>
  <si>
    <t>ORD0010304</t>
  </si>
  <si>
    <t>ORD0010305</t>
  </si>
  <si>
    <t>ORD0010306</t>
  </si>
  <si>
    <t>ORD0010307</t>
  </si>
  <si>
    <t>ORD0010308</t>
  </si>
  <si>
    <t>ORD0010309</t>
  </si>
  <si>
    <t>ORD0010310</t>
  </si>
  <si>
    <t>ORD0010311</t>
  </si>
  <si>
    <t>ORD0010312</t>
  </si>
  <si>
    <t>ORD0010313</t>
  </si>
  <si>
    <t>ORD0010314</t>
  </si>
  <si>
    <t>ORD0010315</t>
  </si>
  <si>
    <t>ORD0010316</t>
  </si>
  <si>
    <t>ORD0010317</t>
  </si>
  <si>
    <t>ORD0010318</t>
  </si>
  <si>
    <t>ORD0010319</t>
  </si>
  <si>
    <t>ORD0010320</t>
  </si>
  <si>
    <t>ORD0010321</t>
  </si>
  <si>
    <t>ORD0010322</t>
  </si>
  <si>
    <t>ORD0010323</t>
  </si>
  <si>
    <t>ORD0010324</t>
  </si>
  <si>
    <t>ORD0010325</t>
  </si>
  <si>
    <t>ORD0010326</t>
  </si>
  <si>
    <t>ORD0010327</t>
  </si>
  <si>
    <t>ORD0010328</t>
  </si>
  <si>
    <t>ORD0010329</t>
  </si>
  <si>
    <t>ORD0010330</t>
  </si>
  <si>
    <t>ORD0010331</t>
  </si>
  <si>
    <t>ORD0010332</t>
  </si>
  <si>
    <t>ORD0010333</t>
  </si>
  <si>
    <t>ORD0010334</t>
  </si>
  <si>
    <t>ORD0010335</t>
  </si>
  <si>
    <t>ORD0010336</t>
  </si>
  <si>
    <t>ORD0010337</t>
  </si>
  <si>
    <t>ORD0010338</t>
  </si>
  <si>
    <t>ORD0010339</t>
  </si>
  <si>
    <t>ORD0010340</t>
  </si>
  <si>
    <t>ORD0010341</t>
  </si>
  <si>
    <t>ORD0010342</t>
  </si>
  <si>
    <t>ORD0010343</t>
  </si>
  <si>
    <t>ORD0010344</t>
  </si>
  <si>
    <t>ORD0010345</t>
  </si>
  <si>
    <t>ORD0010346</t>
  </si>
  <si>
    <t>ORD0010347</t>
  </si>
  <si>
    <t>ORD0010348</t>
  </si>
  <si>
    <t>ORD0010349</t>
  </si>
  <si>
    <t>ORD0010350</t>
  </si>
  <si>
    <t>ORD0010351</t>
  </si>
  <si>
    <t>ORD0010352</t>
  </si>
  <si>
    <t>ORD0010353</t>
  </si>
  <si>
    <t>ORD0010354</t>
  </si>
  <si>
    <t>ORD0010355</t>
  </si>
  <si>
    <t>ORD0010356</t>
  </si>
  <si>
    <t>ORD0010357</t>
  </si>
  <si>
    <t>ORD0010358</t>
  </si>
  <si>
    <t>ORD0010359</t>
  </si>
  <si>
    <t>ORD0010360</t>
  </si>
  <si>
    <t>ORD0010361</t>
  </si>
  <si>
    <t>ORD0010362</t>
  </si>
  <si>
    <t>ORD0010363</t>
  </si>
  <si>
    <t>ORD0010364</t>
  </si>
  <si>
    <t>ORD0010365</t>
  </si>
  <si>
    <t>ORD0010366</t>
  </si>
  <si>
    <t>ORD0010367</t>
  </si>
  <si>
    <t>ORD0010368</t>
  </si>
  <si>
    <t>ORD0010369</t>
  </si>
  <si>
    <t>ORD0010370</t>
  </si>
  <si>
    <t>ORD0010371</t>
  </si>
  <si>
    <t>ORD0010372</t>
  </si>
  <si>
    <t>ORD0010373</t>
  </si>
  <si>
    <t>ORD0010374</t>
  </si>
  <si>
    <t>ORD0010375</t>
  </si>
  <si>
    <t>ORD0010376</t>
  </si>
  <si>
    <t>ORD0010377</t>
  </si>
  <si>
    <t>ORD0010378</t>
  </si>
  <si>
    <t>ORD0010379</t>
  </si>
  <si>
    <t>ORD0010380</t>
  </si>
  <si>
    <t>ORD0010381</t>
  </si>
  <si>
    <t>ORD0010382</t>
  </si>
  <si>
    <t>ORD0010383</t>
  </si>
  <si>
    <t>ORD0010384</t>
  </si>
  <si>
    <t>ORD0010385</t>
  </si>
  <si>
    <t>ORD0010386</t>
  </si>
  <si>
    <t>ORD0010387</t>
  </si>
  <si>
    <t>ORD0010388</t>
  </si>
  <si>
    <t>ORD0010389</t>
  </si>
  <si>
    <t>ORD0010390</t>
  </si>
  <si>
    <t>ORD0010391</t>
  </si>
  <si>
    <t>ORD0010392</t>
  </si>
  <si>
    <t>ORD0010393</t>
  </si>
  <si>
    <t>ORD0010394</t>
  </si>
  <si>
    <t>ORD0010395</t>
  </si>
  <si>
    <t>ORD0010396</t>
  </si>
  <si>
    <t>ORD0010397</t>
  </si>
  <si>
    <t>ORD0010398</t>
  </si>
  <si>
    <t>ORD0010399</t>
  </si>
  <si>
    <t>ORD0010400</t>
  </si>
  <si>
    <t>ORD0010401</t>
  </si>
  <si>
    <t>ORD0010402</t>
  </si>
  <si>
    <t>ORD0010403</t>
  </si>
  <si>
    <t>ORD0010404</t>
  </si>
  <si>
    <t>ORD0010405</t>
  </si>
  <si>
    <t>ORD0010406</t>
  </si>
  <si>
    <t>ORD0010407</t>
  </si>
  <si>
    <t>ORD0010408</t>
  </si>
  <si>
    <t>ORD0010409</t>
  </si>
  <si>
    <t>ORD0010410</t>
  </si>
  <si>
    <t>ORD0010411</t>
  </si>
  <si>
    <t>ORD0010412</t>
  </si>
  <si>
    <t>ORD0010413</t>
  </si>
  <si>
    <t>ORD0010414</t>
  </si>
  <si>
    <t>ORD0010415</t>
  </si>
  <si>
    <t>ORD0010416</t>
  </si>
  <si>
    <t>ORD0010417</t>
  </si>
  <si>
    <t>ORD0010418</t>
  </si>
  <si>
    <t>ORD0010419</t>
  </si>
  <si>
    <t>ORD0010420</t>
  </si>
  <si>
    <t>ORD0010421</t>
  </si>
  <si>
    <t>ORD0010422</t>
  </si>
  <si>
    <t>ORD0010423</t>
  </si>
  <si>
    <t>ORD0010424</t>
  </si>
  <si>
    <t>ORD0010425</t>
  </si>
  <si>
    <t>ORD0010426</t>
  </si>
  <si>
    <t>ORD0010427</t>
  </si>
  <si>
    <t>ORD0010428</t>
  </si>
  <si>
    <t>ORD0010429</t>
  </si>
  <si>
    <t>ORD0010430</t>
  </si>
  <si>
    <t>ORD0010431</t>
  </si>
  <si>
    <t>ORD0010432</t>
  </si>
  <si>
    <t>ORD0010433</t>
  </si>
  <si>
    <t>ORD0010434</t>
  </si>
  <si>
    <t>ORD0010435</t>
  </si>
  <si>
    <t>ORD0010436</t>
  </si>
  <si>
    <t>ORD0010437</t>
  </si>
  <si>
    <t>ORD0010438</t>
  </si>
  <si>
    <t>ORD0010439</t>
  </si>
  <si>
    <t>ORD0010440</t>
  </si>
  <si>
    <t>ORD0010441</t>
  </si>
  <si>
    <t>ORD0010442</t>
  </si>
  <si>
    <t>ORD0010443</t>
  </si>
  <si>
    <t>ORD0010444</t>
  </si>
  <si>
    <t>ORD0010445</t>
  </si>
  <si>
    <t>ORD0010446</t>
  </si>
  <si>
    <t>ORD0010447</t>
  </si>
  <si>
    <t>ORD0010448</t>
  </si>
  <si>
    <t>ORD0010449</t>
  </si>
  <si>
    <t>ORD0010450</t>
  </si>
  <si>
    <t>ORD0010451</t>
  </si>
  <si>
    <t>ORD0010452</t>
  </si>
  <si>
    <t>ORD0010453</t>
  </si>
  <si>
    <t>ORD0010454</t>
  </si>
  <si>
    <t>ORD0010455</t>
  </si>
  <si>
    <t>ORD0010456</t>
  </si>
  <si>
    <t>ORD0010457</t>
  </si>
  <si>
    <t>ORD0010458</t>
  </si>
  <si>
    <t>ORD0010459</t>
  </si>
  <si>
    <t>ORD0010460</t>
  </si>
  <si>
    <t>ORD0010461</t>
  </si>
  <si>
    <t>ORD0010462</t>
  </si>
  <si>
    <t>ORD0010463</t>
  </si>
  <si>
    <t>ORD0010464</t>
  </si>
  <si>
    <t>ORD0010465</t>
  </si>
  <si>
    <t>ORD0010466</t>
  </si>
  <si>
    <t>ORD0010467</t>
  </si>
  <si>
    <t>ORD0010468</t>
  </si>
  <si>
    <t>ORD0010469</t>
  </si>
  <si>
    <t>ORD0010470</t>
  </si>
  <si>
    <t>ORD0010471</t>
  </si>
  <si>
    <t>ORD0010472</t>
  </si>
  <si>
    <t>ORD0010473</t>
  </si>
  <si>
    <t>ORD0010474</t>
  </si>
  <si>
    <t>ORD0010475</t>
  </si>
  <si>
    <t>ORD0010476</t>
  </si>
  <si>
    <t>ORD0010477</t>
  </si>
  <si>
    <t>ORD0010478</t>
  </si>
  <si>
    <t>ORD0010479</t>
  </si>
  <si>
    <t>ORD0010480</t>
  </si>
  <si>
    <t>ORD0010481</t>
  </si>
  <si>
    <t>ORD0010482</t>
  </si>
  <si>
    <t>ORD0010483</t>
  </si>
  <si>
    <t>ORD0010484</t>
  </si>
  <si>
    <t>ORD0010485</t>
  </si>
  <si>
    <t>ORD0010486</t>
  </si>
  <si>
    <t>ORD0010487</t>
  </si>
  <si>
    <t>ORD0010488</t>
  </si>
  <si>
    <t>ORD0010489</t>
  </si>
  <si>
    <t>ORD0010490</t>
  </si>
  <si>
    <t>ORD0010491</t>
  </si>
  <si>
    <t>ORD0010492</t>
  </si>
  <si>
    <t>ORD0010493</t>
  </si>
  <si>
    <t>ORD0010494</t>
  </si>
  <si>
    <t>ORD0010495</t>
  </si>
  <si>
    <t>ORD0010496</t>
  </si>
  <si>
    <t>ORD0010497</t>
  </si>
  <si>
    <t>ORD0010498</t>
  </si>
  <si>
    <t>ORD0010499</t>
  </si>
  <si>
    <t>ORD0010500</t>
  </si>
  <si>
    <t>ORD0010501</t>
  </si>
  <si>
    <t>ORD0010502</t>
  </si>
  <si>
    <t>ORD0010503</t>
  </si>
  <si>
    <t>ORD0010504</t>
  </si>
  <si>
    <t>ORD0010505</t>
  </si>
  <si>
    <t>ORD0010506</t>
  </si>
  <si>
    <t>ORD0010507</t>
  </si>
  <si>
    <t>ORD0010508</t>
  </si>
  <si>
    <t>ORD0010509</t>
  </si>
  <si>
    <t>ORD0010510</t>
  </si>
  <si>
    <t>ORD0010511</t>
  </si>
  <si>
    <t>ORD0010512</t>
  </si>
  <si>
    <t>ORD0010513</t>
  </si>
  <si>
    <t>ORD0010514</t>
  </si>
  <si>
    <t>ORD0010515</t>
  </si>
  <si>
    <t>ORD0010516</t>
  </si>
  <si>
    <t>ORD0010517</t>
  </si>
  <si>
    <t>ORD0010518</t>
  </si>
  <si>
    <t>ORD0010519</t>
  </si>
  <si>
    <t>ORD0010520</t>
  </si>
  <si>
    <t>ORD0010521</t>
  </si>
  <si>
    <t>ORD0010522</t>
  </si>
  <si>
    <t>ORD0010523</t>
  </si>
  <si>
    <t>ORD0010524</t>
  </si>
  <si>
    <t>ORD0010525</t>
  </si>
  <si>
    <t>ORD0010526</t>
  </si>
  <si>
    <t>ORD0010527</t>
  </si>
  <si>
    <t>ORD0010528</t>
  </si>
  <si>
    <t>ORD0010529</t>
  </si>
  <si>
    <t>ORD0010530</t>
  </si>
  <si>
    <t>ORD0010531</t>
  </si>
  <si>
    <t>ORD0010532</t>
  </si>
  <si>
    <t>ORD0010533</t>
  </si>
  <si>
    <t>ORD0010534</t>
  </si>
  <si>
    <t>ORD0010535</t>
  </si>
  <si>
    <t>ORD0010536</t>
  </si>
  <si>
    <t>ORD0010537</t>
  </si>
  <si>
    <t>ORD0010538</t>
  </si>
  <si>
    <t>ORD0010539</t>
  </si>
  <si>
    <t>ORD0010540</t>
  </si>
  <si>
    <t>ORD0010541</t>
  </si>
  <si>
    <t>ORD0010542</t>
  </si>
  <si>
    <t>ORD0010543</t>
  </si>
  <si>
    <t>ORD0010544</t>
  </si>
  <si>
    <t>ORD0010545</t>
  </si>
  <si>
    <t>ORD0010546</t>
  </si>
  <si>
    <t>ORD0010547</t>
  </si>
  <si>
    <t>ORD0010548</t>
  </si>
  <si>
    <t>ORD0010549</t>
  </si>
  <si>
    <t>ORD0010550</t>
  </si>
  <si>
    <t>ORD0010551</t>
  </si>
  <si>
    <t>ORD0010552</t>
  </si>
  <si>
    <t>ORD0010553</t>
  </si>
  <si>
    <t>ORD0010554</t>
  </si>
  <si>
    <t>ORD0010555</t>
  </si>
  <si>
    <t>ORD0010556</t>
  </si>
  <si>
    <t>ORD0010557</t>
  </si>
  <si>
    <t>ORD0010558</t>
  </si>
  <si>
    <t>ORD0010559</t>
  </si>
  <si>
    <t>ORD0010560</t>
  </si>
  <si>
    <t>ORD0010561</t>
  </si>
  <si>
    <t>ORD0010562</t>
  </si>
  <si>
    <t>ORD0010563</t>
  </si>
  <si>
    <t>ORD0010564</t>
  </si>
  <si>
    <t>ORD0010565</t>
  </si>
  <si>
    <t>ORD0010566</t>
  </si>
  <si>
    <t>ORD0010567</t>
  </si>
  <si>
    <t>ORD0010568</t>
  </si>
  <si>
    <t>ORD0010569</t>
  </si>
  <si>
    <t>ORD0010570</t>
  </si>
  <si>
    <t>ORD0010571</t>
  </si>
  <si>
    <t>ORD0010572</t>
  </si>
  <si>
    <t>ORD0010573</t>
  </si>
  <si>
    <t>ORD0010574</t>
  </si>
  <si>
    <t>ORD0010575</t>
  </si>
  <si>
    <t>ORD0010576</t>
  </si>
  <si>
    <t>ORD0010577</t>
  </si>
  <si>
    <t>ORD0010578</t>
  </si>
  <si>
    <t>ORD0010579</t>
  </si>
  <si>
    <t>ORD0010580</t>
  </si>
  <si>
    <t>ORD0010581</t>
  </si>
  <si>
    <t>ORD0010582</t>
  </si>
  <si>
    <t>ORD0010583</t>
  </si>
  <si>
    <t>ORD0010584</t>
  </si>
  <si>
    <t>ORD0010585</t>
  </si>
  <si>
    <t>ORD0010586</t>
  </si>
  <si>
    <t>ORD0010587</t>
  </si>
  <si>
    <t>ORD0010588</t>
  </si>
  <si>
    <t>ORD0010589</t>
  </si>
  <si>
    <t>ORD0010590</t>
  </si>
  <si>
    <t>ORD0010591</t>
  </si>
  <si>
    <t>ORD0010592</t>
  </si>
  <si>
    <t>ORD0010593</t>
  </si>
  <si>
    <t>ORD0010594</t>
  </si>
  <si>
    <t>ORD0010595</t>
  </si>
  <si>
    <t>ORD0010596</t>
  </si>
  <si>
    <t>ORD0010597</t>
  </si>
  <si>
    <t>ORD0010598</t>
  </si>
  <si>
    <t>ORD0010599</t>
  </si>
  <si>
    <t>ORD0010600</t>
  </si>
  <si>
    <t>ORD0010601</t>
  </si>
  <si>
    <t>ORD0010602</t>
  </si>
  <si>
    <t>ORD0010603</t>
  </si>
  <si>
    <t>ORD0010604</t>
  </si>
  <si>
    <t>ORD0010605</t>
  </si>
  <si>
    <t>ORD0010606</t>
  </si>
  <si>
    <t>ORD0010607</t>
  </si>
  <si>
    <t>ORD0010608</t>
  </si>
  <si>
    <t>ORD0010609</t>
  </si>
  <si>
    <t>ORD0010610</t>
  </si>
  <si>
    <t>ORD0010611</t>
  </si>
  <si>
    <t>ORD0010612</t>
  </si>
  <si>
    <t>ORD0010613</t>
  </si>
  <si>
    <t>ORD0010614</t>
  </si>
  <si>
    <t>ORD0010615</t>
  </si>
  <si>
    <t>ORD0010616</t>
  </si>
  <si>
    <t>ORD0010617</t>
  </si>
  <si>
    <t>ORD0010618</t>
  </si>
  <si>
    <t>ORD0010619</t>
  </si>
  <si>
    <t>ORD0010620</t>
  </si>
  <si>
    <t>ORD0010621</t>
  </si>
  <si>
    <t>ORD0010622</t>
  </si>
  <si>
    <t>ORD0010623</t>
  </si>
  <si>
    <t>ORD0010624</t>
  </si>
  <si>
    <t>ORD0010625</t>
  </si>
  <si>
    <t>ORD0010626</t>
  </si>
  <si>
    <t>ORD0010627</t>
  </si>
  <si>
    <t>ORD0010628</t>
  </si>
  <si>
    <t>ORD0010629</t>
  </si>
  <si>
    <t>ORD0010630</t>
  </si>
  <si>
    <t>ORD0010631</t>
  </si>
  <si>
    <t>ORD0010632</t>
  </si>
  <si>
    <t>ORD0010633</t>
  </si>
  <si>
    <t>ORD0010634</t>
  </si>
  <si>
    <t>ORD0010635</t>
  </si>
  <si>
    <t>ORD0010636</t>
  </si>
  <si>
    <t>ORD0010637</t>
  </si>
  <si>
    <t>ORD0010638</t>
  </si>
  <si>
    <t>ORD0010639</t>
  </si>
  <si>
    <t>ORD0010640</t>
  </si>
  <si>
    <t>ORD0010641</t>
  </si>
  <si>
    <t>ORD0010642</t>
  </si>
  <si>
    <t>ORD0010643</t>
  </si>
  <si>
    <t>ORD0010644</t>
  </si>
  <si>
    <t>ORD0010645</t>
  </si>
  <si>
    <t>ORD0010646</t>
  </si>
  <si>
    <t>ORD0010647</t>
  </si>
  <si>
    <t>ORD0010648</t>
  </si>
  <si>
    <t>ORD0010649</t>
  </si>
  <si>
    <t>ORD0010650</t>
  </si>
  <si>
    <t>ORD0010651</t>
  </si>
  <si>
    <t>ORD0010652</t>
  </si>
  <si>
    <t>ORD0010653</t>
  </si>
  <si>
    <t>ORD0010654</t>
  </si>
  <si>
    <t>ORD0010655</t>
  </si>
  <si>
    <t>ORD0010656</t>
  </si>
  <si>
    <t>ORD0010657</t>
  </si>
  <si>
    <t>ORD0010658</t>
  </si>
  <si>
    <t>ORD0010659</t>
  </si>
  <si>
    <t>ORD0010660</t>
  </si>
  <si>
    <t>ORD0010661</t>
  </si>
  <si>
    <t>ORD0010662</t>
  </si>
  <si>
    <t>ORD0010663</t>
  </si>
  <si>
    <t>ORD0010664</t>
  </si>
  <si>
    <t>ORD0010665</t>
  </si>
  <si>
    <t>ORD0010666</t>
  </si>
  <si>
    <t>ORD0010667</t>
  </si>
  <si>
    <t>ORD0010668</t>
  </si>
  <si>
    <t>ORD0010669</t>
  </si>
  <si>
    <t>ORD0010670</t>
  </si>
  <si>
    <t>ORD0010671</t>
  </si>
  <si>
    <t>ORD0010672</t>
  </si>
  <si>
    <t>ORD0010673</t>
  </si>
  <si>
    <t>ORD0010674</t>
  </si>
  <si>
    <t>ORD0010675</t>
  </si>
  <si>
    <t>ORD0010676</t>
  </si>
  <si>
    <t>ORD0010677</t>
  </si>
  <si>
    <t>ORD0010678</t>
  </si>
  <si>
    <t>ORD0010679</t>
  </si>
  <si>
    <t>ORD0010680</t>
  </si>
  <si>
    <t>ORD0010681</t>
  </si>
  <si>
    <t>ORD0010682</t>
  </si>
  <si>
    <t>ORD0010683</t>
  </si>
  <si>
    <t>ORD0010684</t>
  </si>
  <si>
    <t>ORD0010685</t>
  </si>
  <si>
    <t>ORD0010686</t>
  </si>
  <si>
    <t>ORD0010687</t>
  </si>
  <si>
    <t>ORD0010688</t>
  </si>
  <si>
    <t>ORD0010689</t>
  </si>
  <si>
    <t>ORD0010690</t>
  </si>
  <si>
    <t>ORD0010691</t>
  </si>
  <si>
    <t>ORD0010692</t>
  </si>
  <si>
    <t>ORD0010693</t>
  </si>
  <si>
    <t>ORD0010694</t>
  </si>
  <si>
    <t>ORD0010695</t>
  </si>
  <si>
    <t>ORD0010696</t>
  </si>
  <si>
    <t>ORD0010697</t>
  </si>
  <si>
    <t>ORD0010698</t>
  </si>
  <si>
    <t>ORD0010699</t>
  </si>
  <si>
    <t>ORD0010700</t>
  </si>
  <si>
    <t>ORD0010701</t>
  </si>
  <si>
    <t>ORD0010702</t>
  </si>
  <si>
    <t>ORD0010703</t>
  </si>
  <si>
    <t>ORD0010704</t>
  </si>
  <si>
    <t>ORD0010705</t>
  </si>
  <si>
    <t>ORD0010706</t>
  </si>
  <si>
    <t>ORD0010707</t>
  </si>
  <si>
    <t>ORD0010708</t>
  </si>
  <si>
    <t>ORD0010709</t>
  </si>
  <si>
    <t>ORD0010710</t>
  </si>
  <si>
    <t>ORD0010711</t>
  </si>
  <si>
    <t>ORD0010712</t>
  </si>
  <si>
    <t>ORD0010713</t>
  </si>
  <si>
    <t>ORD0010714</t>
  </si>
  <si>
    <t>ORD0010715</t>
  </si>
  <si>
    <t>ORD0010716</t>
  </si>
  <si>
    <t>ORD0010717</t>
  </si>
  <si>
    <t>ORD0010718</t>
  </si>
  <si>
    <t>ORD0010719</t>
  </si>
  <si>
    <t>ORD0010720</t>
  </si>
  <si>
    <t>ORD0010721</t>
  </si>
  <si>
    <t>ORD0010722</t>
  </si>
  <si>
    <t>ORD0010723</t>
  </si>
  <si>
    <t>ORD0010724</t>
  </si>
  <si>
    <t>ORD0010725</t>
  </si>
  <si>
    <t>ORD0010726</t>
  </si>
  <si>
    <t>ORD0010727</t>
  </si>
  <si>
    <t>ORD0010728</t>
  </si>
  <si>
    <t>ORD0010729</t>
  </si>
  <si>
    <t>ORD0010730</t>
  </si>
  <si>
    <t>ORD0010731</t>
  </si>
  <si>
    <t>ORD0010732</t>
  </si>
  <si>
    <t>ORD0010733</t>
  </si>
  <si>
    <t>ORD0010734</t>
  </si>
  <si>
    <t>ORD0010735</t>
  </si>
  <si>
    <t>ORD0010736</t>
  </si>
  <si>
    <t>ORD0010737</t>
  </si>
  <si>
    <t>ORD0010738</t>
  </si>
  <si>
    <t>ORD0010739</t>
  </si>
  <si>
    <t>ORD0010740</t>
  </si>
  <si>
    <t>ORD0010741</t>
  </si>
  <si>
    <t>ORD0010742</t>
  </si>
  <si>
    <t>ORD0010743</t>
  </si>
  <si>
    <t>ORD0010744</t>
  </si>
  <si>
    <t>ORD0010745</t>
  </si>
  <si>
    <t>ORD0010746</t>
  </si>
  <si>
    <t>ORD0010747</t>
  </si>
  <si>
    <t>ORD0010748</t>
  </si>
  <si>
    <t>ORD0010749</t>
  </si>
  <si>
    <t>ORD0010750</t>
  </si>
  <si>
    <t>ORD0010751</t>
  </si>
  <si>
    <t>ORD0010752</t>
  </si>
  <si>
    <t>ORD0010753</t>
  </si>
  <si>
    <t>ORD0010754</t>
  </si>
  <si>
    <t>ORD0010755</t>
  </si>
  <si>
    <t>ORD0010756</t>
  </si>
  <si>
    <t>ORD0010757</t>
  </si>
  <si>
    <t>ORD0010758</t>
  </si>
  <si>
    <t>ORD0010759</t>
  </si>
  <si>
    <t>ORD0010760</t>
  </si>
  <si>
    <t>ORD0010761</t>
  </si>
  <si>
    <t>ORD0010762</t>
  </si>
  <si>
    <t>ORD0010763</t>
  </si>
  <si>
    <t>ORD0010764</t>
  </si>
  <si>
    <t>ORD0010765</t>
  </si>
  <si>
    <t>ORD0010766</t>
  </si>
  <si>
    <t>ORD0010767</t>
  </si>
  <si>
    <t>ORD0010768</t>
  </si>
  <si>
    <t>ORD0010769</t>
  </si>
  <si>
    <t>ORD0010770</t>
  </si>
  <si>
    <t>ORD0010771</t>
  </si>
  <si>
    <t>ORD0010772</t>
  </si>
  <si>
    <t>ORD0010773</t>
  </si>
  <si>
    <t>ORD0010774</t>
  </si>
  <si>
    <t>ORD0010775</t>
  </si>
  <si>
    <t>ORD0010776</t>
  </si>
  <si>
    <t>ORD0010777</t>
  </si>
  <si>
    <t>ORD0010778</t>
  </si>
  <si>
    <t>ORD0010779</t>
  </si>
  <si>
    <t>ORD0010780</t>
  </si>
  <si>
    <t>ORD0010781</t>
  </si>
  <si>
    <t>ORD0010782</t>
  </si>
  <si>
    <t>ORD0010783</t>
  </si>
  <si>
    <t>ORD0010784</t>
  </si>
  <si>
    <t>ORD0010785</t>
  </si>
  <si>
    <t>ORD0010786</t>
  </si>
  <si>
    <t>ORD0010787</t>
  </si>
  <si>
    <t>ORD0010788</t>
  </si>
  <si>
    <t>ORD0010789</t>
  </si>
  <si>
    <t>ORD0010790</t>
  </si>
  <si>
    <t>ORD0010791</t>
  </si>
  <si>
    <t>ORD0010792</t>
  </si>
  <si>
    <t>ORD0010793</t>
  </si>
  <si>
    <t>ORD0010794</t>
  </si>
  <si>
    <t>ORD0010795</t>
  </si>
  <si>
    <t>ORD0010796</t>
  </si>
  <si>
    <t>ORD0010797</t>
  </si>
  <si>
    <t>ORD0010798</t>
  </si>
  <si>
    <t>ORD0010799</t>
  </si>
  <si>
    <t>ORD0010800</t>
  </si>
  <si>
    <t>ORD0010801</t>
  </si>
  <si>
    <t>ORD0010802</t>
  </si>
  <si>
    <t>ORD0010803</t>
  </si>
  <si>
    <t>ORD0010804</t>
  </si>
  <si>
    <t>ORD0010805</t>
  </si>
  <si>
    <t>ORD0010806</t>
  </si>
  <si>
    <t>ORD0010807</t>
  </si>
  <si>
    <t>ORD0010808</t>
  </si>
  <si>
    <t>ORD0010809</t>
  </si>
  <si>
    <t>ORD0010810</t>
  </si>
  <si>
    <t>ORD0010811</t>
  </si>
  <si>
    <t>ORD0010812</t>
  </si>
  <si>
    <t>ORD0010813</t>
  </si>
  <si>
    <t>ORD0010814</t>
  </si>
  <si>
    <t>ORD0010815</t>
  </si>
  <si>
    <t>ORD0010816</t>
  </si>
  <si>
    <t>ORD0010817</t>
  </si>
  <si>
    <t>ORD0010818</t>
  </si>
  <si>
    <t>ORD0010819</t>
  </si>
  <si>
    <t>ORD0010820</t>
  </si>
  <si>
    <t>ORD0010821</t>
  </si>
  <si>
    <t>ORD0010822</t>
  </si>
  <si>
    <t>ORD0010823</t>
  </si>
  <si>
    <t>ORD0010824</t>
  </si>
  <si>
    <t>ORD0010825</t>
  </si>
  <si>
    <t>ORD0010826</t>
  </si>
  <si>
    <t>ORD0010827</t>
  </si>
  <si>
    <t>ORD0010828</t>
  </si>
  <si>
    <t>ORD0010829</t>
  </si>
  <si>
    <t>ORD0010830</t>
  </si>
  <si>
    <t>ORD0010831</t>
  </si>
  <si>
    <t>ORD0010832</t>
  </si>
  <si>
    <t>ORD0010833</t>
  </si>
  <si>
    <t>ORD0010834</t>
  </si>
  <si>
    <t>ORD0010835</t>
  </si>
  <si>
    <t>ORD0010836</t>
  </si>
  <si>
    <t>ORD0010837</t>
  </si>
  <si>
    <t>ORD0010838</t>
  </si>
  <si>
    <t>ORD0010839</t>
  </si>
  <si>
    <t>ORD0010840</t>
  </si>
  <si>
    <t>ORD0010841</t>
  </si>
  <si>
    <t>ORD0010842</t>
  </si>
  <si>
    <t>ORD0010843</t>
  </si>
  <si>
    <t>ORD0010844</t>
  </si>
  <si>
    <t>ORD0010845</t>
  </si>
  <si>
    <t>ORD0010846</t>
  </si>
  <si>
    <t>ORD0010847</t>
  </si>
  <si>
    <t>ORD0010848</t>
  </si>
  <si>
    <t>ORD0010849</t>
  </si>
  <si>
    <t>ORD0010850</t>
  </si>
  <si>
    <t>ORD0010851</t>
  </si>
  <si>
    <t>ORD0010852</t>
  </si>
  <si>
    <t>ORD0010853</t>
  </si>
  <si>
    <t>ORD0010854</t>
  </si>
  <si>
    <t>ORD0010855</t>
  </si>
  <si>
    <t>ORD0010856</t>
  </si>
  <si>
    <t>ORD0010857</t>
  </si>
  <si>
    <t>ORD0010858</t>
  </si>
  <si>
    <t>ORD0010859</t>
  </si>
  <si>
    <t>ORD0010860</t>
  </si>
  <si>
    <t>ORD0010861</t>
  </si>
  <si>
    <t>ORD0010862</t>
  </si>
  <si>
    <t>ORD0010863</t>
  </si>
  <si>
    <t>ORD0010864</t>
  </si>
  <si>
    <t>ORD0010865</t>
  </si>
  <si>
    <t>ORD0010866</t>
  </si>
  <si>
    <t>ORD0010867</t>
  </si>
  <si>
    <t>ORD0010868</t>
  </si>
  <si>
    <t>ORD0010869</t>
  </si>
  <si>
    <t>ORD0010870</t>
  </si>
  <si>
    <t>ORD0010871</t>
  </si>
  <si>
    <t>ORD0010872</t>
  </si>
  <si>
    <t>ORD0010873</t>
  </si>
  <si>
    <t>ORD0010874</t>
  </si>
  <si>
    <t>ORD0010875</t>
  </si>
  <si>
    <t>ORD0010876</t>
  </si>
  <si>
    <t>ORD0010877</t>
  </si>
  <si>
    <t>ORD0010878</t>
  </si>
  <si>
    <t>ORD0010879</t>
  </si>
  <si>
    <t>ORD0010880</t>
  </si>
  <si>
    <t>ORD0010881</t>
  </si>
  <si>
    <t>ORD0010882</t>
  </si>
  <si>
    <t>ORD0010883</t>
  </si>
  <si>
    <t>ORD0010884</t>
  </si>
  <si>
    <t>ORD0010885</t>
  </si>
  <si>
    <t>ORD0010886</t>
  </si>
  <si>
    <t>ORD0010887</t>
  </si>
  <si>
    <t>ORD0010888</t>
  </si>
  <si>
    <t>ORD0010889</t>
  </si>
  <si>
    <t>ORD0010890</t>
  </si>
  <si>
    <t>ORD0010891</t>
  </si>
  <si>
    <t>ORD0010892</t>
  </si>
  <si>
    <t>ORD0010893</t>
  </si>
  <si>
    <t>ORD0010894</t>
  </si>
  <si>
    <t>ORD0010895</t>
  </si>
  <si>
    <t>ORD0010896</t>
  </si>
  <si>
    <t>ORD0010897</t>
  </si>
  <si>
    <t>ORD0010898</t>
  </si>
  <si>
    <t>ORD0010899</t>
  </si>
  <si>
    <t>ORD0010900</t>
  </si>
  <si>
    <t>ORD0010901</t>
  </si>
  <si>
    <t>ORD0010902</t>
  </si>
  <si>
    <t>ORD0010903</t>
  </si>
  <si>
    <t>ORD0010904</t>
  </si>
  <si>
    <t>ORD0010905</t>
  </si>
  <si>
    <t>ORD0010906</t>
  </si>
  <si>
    <t>ORD0010907</t>
  </si>
  <si>
    <t>ORD0010908</t>
  </si>
  <si>
    <t>ORD0010909</t>
  </si>
  <si>
    <t>ORD0010910</t>
  </si>
  <si>
    <t>ORD0010911</t>
  </si>
  <si>
    <t>ORD0010912</t>
  </si>
  <si>
    <t>ORD0010913</t>
  </si>
  <si>
    <t>ORD0010914</t>
  </si>
  <si>
    <t>ORD0010915</t>
  </si>
  <si>
    <t>ORD0010916</t>
  </si>
  <si>
    <t>ORD0010917</t>
  </si>
  <si>
    <t>ORD0010918</t>
  </si>
  <si>
    <t>ORD0010919</t>
  </si>
  <si>
    <t>ORD0010920</t>
  </si>
  <si>
    <t>ORD0010921</t>
  </si>
  <si>
    <t>ORD0010922</t>
  </si>
  <si>
    <t>ORD0010923</t>
  </si>
  <si>
    <t>ORD0010924</t>
  </si>
  <si>
    <t>ORD0010925</t>
  </si>
  <si>
    <t>ORD0010926</t>
  </si>
  <si>
    <t>ORD0010927</t>
  </si>
  <si>
    <t>ORD0010928</t>
  </si>
  <si>
    <t>ORD0010929</t>
  </si>
  <si>
    <t>ORD0010930</t>
  </si>
  <si>
    <t>ORD0010931</t>
  </si>
  <si>
    <t>ORD0010932</t>
  </si>
  <si>
    <t>ORD0010933</t>
  </si>
  <si>
    <t>ORD0010934</t>
  </si>
  <si>
    <t>ORD0010935</t>
  </si>
  <si>
    <t>ORD0010936</t>
  </si>
  <si>
    <t>ORD0010937</t>
  </si>
  <si>
    <t>ORD0010938</t>
  </si>
  <si>
    <t>ORD0010939</t>
  </si>
  <si>
    <t>ORD0010940</t>
  </si>
  <si>
    <t>ORD0010941</t>
  </si>
  <si>
    <t>ORD0010942</t>
  </si>
  <si>
    <t>ORD0010943</t>
  </si>
  <si>
    <t>ORD0010944</t>
  </si>
  <si>
    <t>ORD0010945</t>
  </si>
  <si>
    <t>ORD0010946</t>
  </si>
  <si>
    <t>ORD0010947</t>
  </si>
  <si>
    <t>ORD0010948</t>
  </si>
  <si>
    <t>ORD0010949</t>
  </si>
  <si>
    <t>ORD0010950</t>
  </si>
  <si>
    <t>ORD0010951</t>
  </si>
  <si>
    <t>ORD0010952</t>
  </si>
  <si>
    <t>ORD0010953</t>
  </si>
  <si>
    <t>ORD0010954</t>
  </si>
  <si>
    <t>ORD0010955</t>
  </si>
  <si>
    <t>ORD0010956</t>
  </si>
  <si>
    <t>ORD0010957</t>
  </si>
  <si>
    <t>ORD0010958</t>
  </si>
  <si>
    <t>ORD0010959</t>
  </si>
  <si>
    <t>ORD0010960</t>
  </si>
  <si>
    <t>ORD0010961</t>
  </si>
  <si>
    <t>ORD0010962</t>
  </si>
  <si>
    <t>ORD0010963</t>
  </si>
  <si>
    <t>ORD0010964</t>
  </si>
  <si>
    <t>ORD0010965</t>
  </si>
  <si>
    <t>ORD0010966</t>
  </si>
  <si>
    <t>ORD0010967</t>
  </si>
  <si>
    <t>ORD0010968</t>
  </si>
  <si>
    <t>ORD0010969</t>
  </si>
  <si>
    <t>ORD0010970</t>
  </si>
  <si>
    <t>ORD0010971</t>
  </si>
  <si>
    <t>ORD0010972</t>
  </si>
  <si>
    <t>ORD0010973</t>
  </si>
  <si>
    <t>ORD0010974</t>
  </si>
  <si>
    <t>ORD0010975</t>
  </si>
  <si>
    <t>ORD0010976</t>
  </si>
  <si>
    <t>ORD0010977</t>
  </si>
  <si>
    <t>ORD0010978</t>
  </si>
  <si>
    <t>ORD0010979</t>
  </si>
  <si>
    <t>ORD0010980</t>
  </si>
  <si>
    <t>ORD0010981</t>
  </si>
  <si>
    <t>ORD0010982</t>
  </si>
  <si>
    <t>ORD0010983</t>
  </si>
  <si>
    <t>ORD0010984</t>
  </si>
  <si>
    <t>ORD0010985</t>
  </si>
  <si>
    <t>ORD0010986</t>
  </si>
  <si>
    <t>ORD0010987</t>
  </si>
  <si>
    <t>ORD0010988</t>
  </si>
  <si>
    <t>ORD0010989</t>
  </si>
  <si>
    <t>ORD0010990</t>
  </si>
  <si>
    <t>ORD0010991</t>
  </si>
  <si>
    <t>ORD0010992</t>
  </si>
  <si>
    <t>ORD0010993</t>
  </si>
  <si>
    <t>ORD0010994</t>
  </si>
  <si>
    <t>ORD0010995</t>
  </si>
  <si>
    <t>ORD0010996</t>
  </si>
  <si>
    <t>ORD0010997</t>
  </si>
  <si>
    <t>ORD0010998</t>
  </si>
  <si>
    <t>ORD0010999</t>
  </si>
  <si>
    <t>ORD0011000</t>
  </si>
  <si>
    <t>ORD0011001</t>
  </si>
  <si>
    <t>ORD0011002</t>
  </si>
  <si>
    <t>ORD0011003</t>
  </si>
  <si>
    <t>ORD0011004</t>
  </si>
  <si>
    <t>ORD0011005</t>
  </si>
  <si>
    <t>ORD0011006</t>
  </si>
  <si>
    <t>ORD0011007</t>
  </si>
  <si>
    <t>ORD0011008</t>
  </si>
  <si>
    <t>ORD0011009</t>
  </si>
  <si>
    <t>ORD0011010</t>
  </si>
  <si>
    <t>ORD0011011</t>
  </si>
  <si>
    <t>ORD0011012</t>
  </si>
  <si>
    <t>ORD0011013</t>
  </si>
  <si>
    <t>ORD0011014</t>
  </si>
  <si>
    <t>ORD0011015</t>
  </si>
  <si>
    <t>ORD0011016</t>
  </si>
  <si>
    <t>ORD0011017</t>
  </si>
  <si>
    <t>ORD0011018</t>
  </si>
  <si>
    <t>ORD0011019</t>
  </si>
  <si>
    <t>ORD0011020</t>
  </si>
  <si>
    <t>ORD0011021</t>
  </si>
  <si>
    <t>ORD0011022</t>
  </si>
  <si>
    <t>ORD0011023</t>
  </si>
  <si>
    <t>ORD0011024</t>
  </si>
  <si>
    <t>ORD0011025</t>
  </si>
  <si>
    <t>ORD0011026</t>
  </si>
  <si>
    <t>ORD0011027</t>
  </si>
  <si>
    <t>ORD0011028</t>
  </si>
  <si>
    <t>ORD0011029</t>
  </si>
  <si>
    <t>ORD0011030</t>
  </si>
  <si>
    <t>ORD0011031</t>
  </si>
  <si>
    <t>ORD0011032</t>
  </si>
  <si>
    <t>ORD0011033</t>
  </si>
  <si>
    <t>ORD0011034</t>
  </si>
  <si>
    <t>ORD0011035</t>
  </si>
  <si>
    <t>ORD0011036</t>
  </si>
  <si>
    <t>ORD0011037</t>
  </si>
  <si>
    <t>ORD0011038</t>
  </si>
  <si>
    <t>ORD0011039</t>
  </si>
  <si>
    <t>ORD0011040</t>
  </si>
  <si>
    <t>ORD0011041</t>
  </si>
  <si>
    <t>ORD0011042</t>
  </si>
  <si>
    <t>ORD0011043</t>
  </si>
  <si>
    <t>ORD0011044</t>
  </si>
  <si>
    <t>ORD0011045</t>
  </si>
  <si>
    <t>ORD0011046</t>
  </si>
  <si>
    <t>ORD0011047</t>
  </si>
  <si>
    <t>ORD0011048</t>
  </si>
  <si>
    <t>ORD0011049</t>
  </si>
  <si>
    <t>ORD0011050</t>
  </si>
  <si>
    <t>ORD0011051</t>
  </si>
  <si>
    <t>ORD0011052</t>
  </si>
  <si>
    <t>ORD0011053</t>
  </si>
  <si>
    <t>ORD0011054</t>
  </si>
  <si>
    <t>ORD0011055</t>
  </si>
  <si>
    <t>ORD0011056</t>
  </si>
  <si>
    <t>ORD0011057</t>
  </si>
  <si>
    <t>ORD0011058</t>
  </si>
  <si>
    <t>ORD0011059</t>
  </si>
  <si>
    <t>ORD0011060</t>
  </si>
  <si>
    <t>ORD0011061</t>
  </si>
  <si>
    <t>ORD0011062</t>
  </si>
  <si>
    <t>ORD0011063</t>
  </si>
  <si>
    <t>ORD0011064</t>
  </si>
  <si>
    <t>ORD0011065</t>
  </si>
  <si>
    <t>ORD0011066</t>
  </si>
  <si>
    <t>ORD0011067</t>
  </si>
  <si>
    <t>ORD0011068</t>
  </si>
  <si>
    <t>ORD0011069</t>
  </si>
  <si>
    <t>ORD0011070</t>
  </si>
  <si>
    <t>ORD0011071</t>
  </si>
  <si>
    <t>ORD0011072</t>
  </si>
  <si>
    <t>ORD0011073</t>
  </si>
  <si>
    <t>ORD0011074</t>
  </si>
  <si>
    <t>ORD0011075</t>
  </si>
  <si>
    <t>ORD0011076</t>
  </si>
  <si>
    <t>ORD0011077</t>
  </si>
  <si>
    <t>ORD0011078</t>
  </si>
  <si>
    <t>ORD0011079</t>
  </si>
  <si>
    <t>ORD0011080</t>
  </si>
  <si>
    <t>ORD0011081</t>
  </si>
  <si>
    <t>ORD0011082</t>
  </si>
  <si>
    <t>ORD0011083</t>
  </si>
  <si>
    <t>ORD0011084</t>
  </si>
  <si>
    <t>ORD0011085</t>
  </si>
  <si>
    <t>ORD0011086</t>
  </si>
  <si>
    <t>ORD0011087</t>
  </si>
  <si>
    <t>ORD0011088</t>
  </si>
  <si>
    <t>ORD0011089</t>
  </si>
  <si>
    <t>ORD0011090</t>
  </si>
  <si>
    <t>ORD0011091</t>
  </si>
  <si>
    <t>ORD0011092</t>
  </si>
  <si>
    <t>ORD0011093</t>
  </si>
  <si>
    <t>ORD0011094</t>
  </si>
  <si>
    <t>ORD0011095</t>
  </si>
  <si>
    <t>ORD0011096</t>
  </si>
  <si>
    <t>ORD0011097</t>
  </si>
  <si>
    <t>ORD0011098</t>
  </si>
  <si>
    <t>ORD0011099</t>
  </si>
  <si>
    <t>ORD0011100</t>
  </si>
  <si>
    <t>ORD0011101</t>
  </si>
  <si>
    <t>ORD0011102</t>
  </si>
  <si>
    <t>ORD0011103</t>
  </si>
  <si>
    <t>ORD0011104</t>
  </si>
  <si>
    <t>ORD0011105</t>
  </si>
  <si>
    <t>ORD0011106</t>
  </si>
  <si>
    <t>ORD0011107</t>
  </si>
  <si>
    <t>ORD0011108</t>
  </si>
  <si>
    <t>ORD0011109</t>
  </si>
  <si>
    <t>ORD0011110</t>
  </si>
  <si>
    <t>ORD0011111</t>
  </si>
  <si>
    <t>ORD0011112</t>
  </si>
  <si>
    <t>ORD0011113</t>
  </si>
  <si>
    <t>ORD0011114</t>
  </si>
  <si>
    <t>ORD0011115</t>
  </si>
  <si>
    <t>ORD0011116</t>
  </si>
  <si>
    <t>ORD0011117</t>
  </si>
  <si>
    <t>ORD0011118</t>
  </si>
  <si>
    <t>ORD0011119</t>
  </si>
  <si>
    <t>ORD0011120</t>
  </si>
  <si>
    <t>ORD0011121</t>
  </si>
  <si>
    <t>ORD0011122</t>
  </si>
  <si>
    <t>ORD0011123</t>
  </si>
  <si>
    <t>ORD0011124</t>
  </si>
  <si>
    <t>ORD0011125</t>
  </si>
  <si>
    <t>ORD0011126</t>
  </si>
  <si>
    <t>ORD0011127</t>
  </si>
  <si>
    <t>ORD0011128</t>
  </si>
  <si>
    <t>ORD0011129</t>
  </si>
  <si>
    <t>ORD0011130</t>
  </si>
  <si>
    <t>ORD0011131</t>
  </si>
  <si>
    <t>ORD0011132</t>
  </si>
  <si>
    <t>ORD0011133</t>
  </si>
  <si>
    <t>ORD0011134</t>
  </si>
  <si>
    <t>ORD0011135</t>
  </si>
  <si>
    <t>ORD0011136</t>
  </si>
  <si>
    <t>ORD0011137</t>
  </si>
  <si>
    <t>ORD0011138</t>
  </si>
  <si>
    <t>ORD0011139</t>
  </si>
  <si>
    <t>ORD0011140</t>
  </si>
  <si>
    <t>ORD0011141</t>
  </si>
  <si>
    <t>ORD0011142</t>
  </si>
  <si>
    <t>ORD0011143</t>
  </si>
  <si>
    <t>ORD0011144</t>
  </si>
  <si>
    <t>ORD0011145</t>
  </si>
  <si>
    <t>ORD0011146</t>
  </si>
  <si>
    <t>ORD0011147</t>
  </si>
  <si>
    <t>ORD0011148</t>
  </si>
  <si>
    <t>ORD0011149</t>
  </si>
  <si>
    <t>ORD0011150</t>
  </si>
  <si>
    <t>ORD0011151</t>
  </si>
  <si>
    <t>ORD0011152</t>
  </si>
  <si>
    <t>ORD0011153</t>
  </si>
  <si>
    <t>ORD0011154</t>
  </si>
  <si>
    <t>ORD0011155</t>
  </si>
  <si>
    <t>ORD0011156</t>
  </si>
  <si>
    <t>ORD0011157</t>
  </si>
  <si>
    <t>ORD0011158</t>
  </si>
  <si>
    <t>ORD0011159</t>
  </si>
  <si>
    <t>ORD0011160</t>
  </si>
  <si>
    <t>ORD0011161</t>
  </si>
  <si>
    <t>ORD0011162</t>
  </si>
  <si>
    <t>ORD0011163</t>
  </si>
  <si>
    <t>ORD0011164</t>
  </si>
  <si>
    <t>ORD0011165</t>
  </si>
  <si>
    <t>ORD0011166</t>
  </si>
  <si>
    <t>ORD0011167</t>
  </si>
  <si>
    <t>ORD0011168</t>
  </si>
  <si>
    <t>ORD0011169</t>
  </si>
  <si>
    <t>ORD0011170</t>
  </si>
  <si>
    <t>ORD0011171</t>
  </si>
  <si>
    <t>ORD0011172</t>
  </si>
  <si>
    <t>ORD0011173</t>
  </si>
  <si>
    <t>ORD0011174</t>
  </si>
  <si>
    <t>ORD0011175</t>
  </si>
  <si>
    <t>ORD0011176</t>
  </si>
  <si>
    <t>ORD0011177</t>
  </si>
  <si>
    <t>ORD0011178</t>
  </si>
  <si>
    <t>ORD0011179</t>
  </si>
  <si>
    <t>ORD0011180</t>
  </si>
  <si>
    <t>ORD0011181</t>
  </si>
  <si>
    <t>ORD0011182</t>
  </si>
  <si>
    <t>ORD0011183</t>
  </si>
  <si>
    <t>ORD0011184</t>
  </si>
  <si>
    <t>ORD0011185</t>
  </si>
  <si>
    <t>ORD0011186</t>
  </si>
  <si>
    <t>ORD0011187</t>
  </si>
  <si>
    <t>ORD0011188</t>
  </si>
  <si>
    <t>ORD0011189</t>
  </si>
  <si>
    <t>ORD0011190</t>
  </si>
  <si>
    <t>ORD0011191</t>
  </si>
  <si>
    <t>ORD0011192</t>
  </si>
  <si>
    <t>ORD0011193</t>
  </si>
  <si>
    <t>ORD0011194</t>
  </si>
  <si>
    <t>ORD0011195</t>
  </si>
  <si>
    <t>ORD0011196</t>
  </si>
  <si>
    <t>ORD0011197</t>
  </si>
  <si>
    <t>ORD0011198</t>
  </si>
  <si>
    <t>ORD0011199</t>
  </si>
  <si>
    <t>ORD0011200</t>
  </si>
  <si>
    <t>ORD0011201</t>
  </si>
  <si>
    <t>ORD0011202</t>
  </si>
  <si>
    <t>ORD0011203</t>
  </si>
  <si>
    <t>ORD0011204</t>
  </si>
  <si>
    <t>ORD0011205</t>
  </si>
  <si>
    <t>ORD0011206</t>
  </si>
  <si>
    <t>ORD0011207</t>
  </si>
  <si>
    <t>ORD0011208</t>
  </si>
  <si>
    <t>ORD0011209</t>
  </si>
  <si>
    <t>ORD0011210</t>
  </si>
  <si>
    <t>ORD0011211</t>
  </si>
  <si>
    <t>ORD0011212</t>
  </si>
  <si>
    <t>ORD0011213</t>
  </si>
  <si>
    <t>ORD0011214</t>
  </si>
  <si>
    <t>ORD0011215</t>
  </si>
  <si>
    <t>ORD0011216</t>
  </si>
  <si>
    <t>ORD0011217</t>
  </si>
  <si>
    <t>ORD0011218</t>
  </si>
  <si>
    <t>ORD0011219</t>
  </si>
  <si>
    <t>ORD0011220</t>
  </si>
  <si>
    <t>ORD0011221</t>
  </si>
  <si>
    <t>ORD0011222</t>
  </si>
  <si>
    <t>ORD0011223</t>
  </si>
  <si>
    <t>ORD0011224</t>
  </si>
  <si>
    <t>ORD0011225</t>
  </si>
  <si>
    <t>ORD0011226</t>
  </si>
  <si>
    <t>ORD0011227</t>
  </si>
  <si>
    <t>ORD0011228</t>
  </si>
  <si>
    <t>ORD0011229</t>
  </si>
  <si>
    <t>ORD0011230</t>
  </si>
  <si>
    <t>ORD0011231</t>
  </si>
  <si>
    <t>ORD0011232</t>
  </si>
  <si>
    <t>ORD0011233</t>
  </si>
  <si>
    <t>ORD0011234</t>
  </si>
  <si>
    <t>ORD0011235</t>
  </si>
  <si>
    <t>ORD0011236</t>
  </si>
  <si>
    <t>ORD0011237</t>
  </si>
  <si>
    <t>ORD0011238</t>
  </si>
  <si>
    <t>ORD0011239</t>
  </si>
  <si>
    <t>ORD0011240</t>
  </si>
  <si>
    <t>ORD0011241</t>
  </si>
  <si>
    <t>ORD0011242</t>
  </si>
  <si>
    <t>ORD0011243</t>
  </si>
  <si>
    <t>ORD0011244</t>
  </si>
  <si>
    <t>ORD0011245</t>
  </si>
  <si>
    <t>ORD0011246</t>
  </si>
  <si>
    <t>ORD0011247</t>
  </si>
  <si>
    <t>ORD0011248</t>
  </si>
  <si>
    <t>ORD0011249</t>
  </si>
  <si>
    <t>ORD0011250</t>
  </si>
  <si>
    <t>ORD0011251</t>
  </si>
  <si>
    <t>ORD0011252</t>
  </si>
  <si>
    <t>ORD0011253</t>
  </si>
  <si>
    <t>ORD0011254</t>
  </si>
  <si>
    <t>ORD0011255</t>
  </si>
  <si>
    <t>ORD0011256</t>
  </si>
  <si>
    <t>ORD0011257</t>
  </si>
  <si>
    <t>ORD0011258</t>
  </si>
  <si>
    <t>ORD0011259</t>
  </si>
  <si>
    <t>ORD0011260</t>
  </si>
  <si>
    <t>ORD0011261</t>
  </si>
  <si>
    <t>ORD0011262</t>
  </si>
  <si>
    <t>ORD0011263</t>
  </si>
  <si>
    <t>ORD0011264</t>
  </si>
  <si>
    <t>ORD0011265</t>
  </si>
  <si>
    <t>ORD0011266</t>
  </si>
  <si>
    <t>ORD0011267</t>
  </si>
  <si>
    <t>ORD0011268</t>
  </si>
  <si>
    <t>ORD0011269</t>
  </si>
  <si>
    <t>ORD0011270</t>
  </si>
  <si>
    <t>ORD0011271</t>
  </si>
  <si>
    <t>ORD0011272</t>
  </si>
  <si>
    <t>ORD0011273</t>
  </si>
  <si>
    <t>ORD0011274</t>
  </si>
  <si>
    <t>ORD0011275</t>
  </si>
  <si>
    <t>ORD0011276</t>
  </si>
  <si>
    <t>ORD0011277</t>
  </si>
  <si>
    <t>ORD0011278</t>
  </si>
  <si>
    <t>ORD0011279</t>
  </si>
  <si>
    <t>ORD0011280</t>
  </si>
  <si>
    <t>ORD0011281</t>
  </si>
  <si>
    <t>ORD0011282</t>
  </si>
  <si>
    <t>ORD0011283</t>
  </si>
  <si>
    <t>ORD0011284</t>
  </si>
  <si>
    <t>ORD0011285</t>
  </si>
  <si>
    <t>ORD0011286</t>
  </si>
  <si>
    <t>ORD0011287</t>
  </si>
  <si>
    <t>ORD0011288</t>
  </si>
  <si>
    <t>ORD0011289</t>
  </si>
  <si>
    <t>ORD0011290</t>
  </si>
  <si>
    <t>ORD0011291</t>
  </si>
  <si>
    <t>ORD0011292</t>
  </si>
  <si>
    <t>ORD0011293</t>
  </si>
  <si>
    <t>ORD0011294</t>
  </si>
  <si>
    <t>ORD0011295</t>
  </si>
  <si>
    <t>ORD0011296</t>
  </si>
  <si>
    <t>ORD0011297</t>
  </si>
  <si>
    <t>ORD0011298</t>
  </si>
  <si>
    <t>ORD0011299</t>
  </si>
  <si>
    <t>ORD0011300</t>
  </si>
  <si>
    <t>ORD0011301</t>
  </si>
  <si>
    <t>ORD0011302</t>
  </si>
  <si>
    <t>ORD0011303</t>
  </si>
  <si>
    <t>ORD0011304</t>
  </si>
  <si>
    <t>ORD0011305</t>
  </si>
  <si>
    <t>ORD0011306</t>
  </si>
  <si>
    <t>ORD0011307</t>
  </si>
  <si>
    <t>ORD0011308</t>
  </si>
  <si>
    <t>ORD0011309</t>
  </si>
  <si>
    <t>ORD0011310</t>
  </si>
  <si>
    <t>ORD0011311</t>
  </si>
  <si>
    <t>ORD0011312</t>
  </si>
  <si>
    <t>ORD0011313</t>
  </si>
  <si>
    <t>ORD0011314</t>
  </si>
  <si>
    <t>ORD0011315</t>
  </si>
  <si>
    <t>ORD0011316</t>
  </si>
  <si>
    <t>ORD0011317</t>
  </si>
  <si>
    <t>ORD0011318</t>
  </si>
  <si>
    <t>ORD0011319</t>
  </si>
  <si>
    <t>ORD0011320</t>
  </si>
  <si>
    <t>ORD0011321</t>
  </si>
  <si>
    <t>ORD0011322</t>
  </si>
  <si>
    <t>ORD0011323</t>
  </si>
  <si>
    <t>ORD0011324</t>
  </si>
  <si>
    <t>ORD0011325</t>
  </si>
  <si>
    <t>ORD0011326</t>
  </si>
  <si>
    <t>ORD0011327</t>
  </si>
  <si>
    <t>ORD0011328</t>
  </si>
  <si>
    <t>ORD0011329</t>
  </si>
  <si>
    <t>ORD0011330</t>
  </si>
  <si>
    <t>ORD0011331</t>
  </si>
  <si>
    <t>ORD0011332</t>
  </si>
  <si>
    <t>ORD0011333</t>
  </si>
  <si>
    <t>ORD0011334</t>
  </si>
  <si>
    <t>ORD0011335</t>
  </si>
  <si>
    <t>ORD0011336</t>
  </si>
  <si>
    <t>ORD0011337</t>
  </si>
  <si>
    <t>ORD0011338</t>
  </si>
  <si>
    <t>ORD0011339</t>
  </si>
  <si>
    <t>ORD0011340</t>
  </si>
  <si>
    <t>ORD0011341</t>
  </si>
  <si>
    <t>ORD0011342</t>
  </si>
  <si>
    <t>ORD0011343</t>
  </si>
  <si>
    <t>ORD0011344</t>
  </si>
  <si>
    <t>ORD0011345</t>
  </si>
  <si>
    <t>ORD0011346</t>
  </si>
  <si>
    <t>ORD0011347</t>
  </si>
  <si>
    <t>ORD0011348</t>
  </si>
  <si>
    <t>ORD0011349</t>
  </si>
  <si>
    <t>ORD0011350</t>
  </si>
  <si>
    <t>ORD0011351</t>
  </si>
  <si>
    <t>ORD0011352</t>
  </si>
  <si>
    <t>ORD0011353</t>
  </si>
  <si>
    <t>ORD0011354</t>
  </si>
  <si>
    <t>ORD0011355</t>
  </si>
  <si>
    <t>ORD0011356</t>
  </si>
  <si>
    <t>ORD0011357</t>
  </si>
  <si>
    <t>ORD0011358</t>
  </si>
  <si>
    <t>ORD0011359</t>
  </si>
  <si>
    <t>ORD0011360</t>
  </si>
  <si>
    <t>ORD0011361</t>
  </si>
  <si>
    <t>ORD0011362</t>
  </si>
  <si>
    <t>ORD0011363</t>
  </si>
  <si>
    <t>ORD0011364</t>
  </si>
  <si>
    <t>ORD0011365</t>
  </si>
  <si>
    <t>ORD0011366</t>
  </si>
  <si>
    <t>ORD0011367</t>
  </si>
  <si>
    <t>ORD0011368</t>
  </si>
  <si>
    <t>ORD0011369</t>
  </si>
  <si>
    <t>ORD0011370</t>
  </si>
  <si>
    <t>ORD0011371</t>
  </si>
  <si>
    <t>ORD0011372</t>
  </si>
  <si>
    <t>ORD0011373</t>
  </si>
  <si>
    <t>ORD0011374</t>
  </si>
  <si>
    <t>ORD0011375</t>
  </si>
  <si>
    <t>ORD0011376</t>
  </si>
  <si>
    <t>ORD0011377</t>
  </si>
  <si>
    <t>ORD0011378</t>
  </si>
  <si>
    <t>ORD0011379</t>
  </si>
  <si>
    <t>ORD0011380</t>
  </si>
  <si>
    <t>ORD0011381</t>
  </si>
  <si>
    <t>ORD0011382</t>
  </si>
  <si>
    <t>ORD0011383</t>
  </si>
  <si>
    <t>ORD0011384</t>
  </si>
  <si>
    <t>ORD0011385</t>
  </si>
  <si>
    <t>ORD0011386</t>
  </si>
  <si>
    <t>ORD0011387</t>
  </si>
  <si>
    <t>ORD0011388</t>
  </si>
  <si>
    <t>ORD0011389</t>
  </si>
  <si>
    <t>ORD0011390</t>
  </si>
  <si>
    <t>ORD0011391</t>
  </si>
  <si>
    <t>ORD0011392</t>
  </si>
  <si>
    <t>ORD0011393</t>
  </si>
  <si>
    <t>ORD0011394</t>
  </si>
  <si>
    <t>ORD0011395</t>
  </si>
  <si>
    <t>ORD0011396</t>
  </si>
  <si>
    <t>ORD0011397</t>
  </si>
  <si>
    <t>ORD0011398</t>
  </si>
  <si>
    <t>ORD0011399</t>
  </si>
  <si>
    <t>ORD0011400</t>
  </si>
  <si>
    <t>ORD0011401</t>
  </si>
  <si>
    <t>ORD0011402</t>
  </si>
  <si>
    <t>ORD0011403</t>
  </si>
  <si>
    <t>ORD0011404</t>
  </si>
  <si>
    <t>ORD0011405</t>
  </si>
  <si>
    <t>ORD0011406</t>
  </si>
  <si>
    <t>ORD0011407</t>
  </si>
  <si>
    <t>ORD0011408</t>
  </si>
  <si>
    <t>ORD0011409</t>
  </si>
  <si>
    <t>ORD0011410</t>
  </si>
  <si>
    <t>ORD0011411</t>
  </si>
  <si>
    <t>ORD0011412</t>
  </si>
  <si>
    <t>ORD0011413</t>
  </si>
  <si>
    <t>ORD0011414</t>
  </si>
  <si>
    <t>ORD0011415</t>
  </si>
  <si>
    <t>ORD0011416</t>
  </si>
  <si>
    <t>ORD0011417</t>
  </si>
  <si>
    <t>ORD0011418</t>
  </si>
  <si>
    <t>ORD0011419</t>
  </si>
  <si>
    <t>ORD0011420</t>
  </si>
  <si>
    <t>ORD0011421</t>
  </si>
  <si>
    <t>ORD0011422</t>
  </si>
  <si>
    <t>ORD0011423</t>
  </si>
  <si>
    <t>ORD0011424</t>
  </si>
  <si>
    <t>ORD0011425</t>
  </si>
  <si>
    <t>ORD0011426</t>
  </si>
  <si>
    <t>ORD0011427</t>
  </si>
  <si>
    <t>ORD0011428</t>
  </si>
  <si>
    <t>ORD0011429</t>
  </si>
  <si>
    <t>ORD0011430</t>
  </si>
  <si>
    <t>ORD0011431</t>
  </si>
  <si>
    <t>ORD0011432</t>
  </si>
  <si>
    <t>ORD0011433</t>
  </si>
  <si>
    <t>ORD0011434</t>
  </si>
  <si>
    <t>ORD0011435</t>
  </si>
  <si>
    <t>ORD0011436</t>
  </si>
  <si>
    <t>ORD0011437</t>
  </si>
  <si>
    <t>ORD0011438</t>
  </si>
  <si>
    <t>ORD0011439</t>
  </si>
  <si>
    <t>ORD0011440</t>
  </si>
  <si>
    <t>ORD0011441</t>
  </si>
  <si>
    <t>ORD0011442</t>
  </si>
  <si>
    <t>ORD0011443</t>
  </si>
  <si>
    <t>ORD0011444</t>
  </si>
  <si>
    <t>ORD0011445</t>
  </si>
  <si>
    <t>ORD0011446</t>
  </si>
  <si>
    <t>ORD0011447</t>
  </si>
  <si>
    <t>ORD0011448</t>
  </si>
  <si>
    <t>ORD0011449</t>
  </si>
  <si>
    <t>ORD0011450</t>
  </si>
  <si>
    <t>ORD0011451</t>
  </si>
  <si>
    <t>ORD0011452</t>
  </si>
  <si>
    <t>ORD0011453</t>
  </si>
  <si>
    <t>ORD0011454</t>
  </si>
  <si>
    <t>ORD0011455</t>
  </si>
  <si>
    <t>ORD0011456</t>
  </si>
  <si>
    <t>ORD0011457</t>
  </si>
  <si>
    <t>ORD0011458</t>
  </si>
  <si>
    <t>ORD0011459</t>
  </si>
  <si>
    <t>ORD0011460</t>
  </si>
  <si>
    <t>ORD0011461</t>
  </si>
  <si>
    <t>ORD0011462</t>
  </si>
  <si>
    <t>ORD0011463</t>
  </si>
  <si>
    <t>ORD0011464</t>
  </si>
  <si>
    <t>ORD0011465</t>
  </si>
  <si>
    <t>ORD0011466</t>
  </si>
  <si>
    <t>ORD0011467</t>
  </si>
  <si>
    <t>ORD0011468</t>
  </si>
  <si>
    <t>ORD0011469</t>
  </si>
  <si>
    <t>ORD0011470</t>
  </si>
  <si>
    <t>ORD0011471</t>
  </si>
  <si>
    <t>ORD0011472</t>
  </si>
  <si>
    <t>ORD0011473</t>
  </si>
  <si>
    <t>ORD0011474</t>
  </si>
  <si>
    <t>ORD0011475</t>
  </si>
  <si>
    <t>ORD0011476</t>
  </si>
  <si>
    <t>ORD0011477</t>
  </si>
  <si>
    <t>ORD0011478</t>
  </si>
  <si>
    <t>ORD0011479</t>
  </si>
  <si>
    <t>ORD0011480</t>
  </si>
  <si>
    <t>ORD0011481</t>
  </si>
  <si>
    <t>ORD0011482</t>
  </si>
  <si>
    <t>ORD0011483</t>
  </si>
  <si>
    <t>ORD0011484</t>
  </si>
  <si>
    <t>ORD0011485</t>
  </si>
  <si>
    <t>ORD0011486</t>
  </si>
  <si>
    <t>ORD0011487</t>
  </si>
  <si>
    <t>ORD0011488</t>
  </si>
  <si>
    <t>ORD0011489</t>
  </si>
  <si>
    <t>ORD0011490</t>
  </si>
  <si>
    <t>ORD0011491</t>
  </si>
  <si>
    <t>ORD0011492</t>
  </si>
  <si>
    <t>ORD0011493</t>
  </si>
  <si>
    <t>ORD0011494</t>
  </si>
  <si>
    <t>ORD0011495</t>
  </si>
  <si>
    <t>ORD0011496</t>
  </si>
  <si>
    <t>ORD0011497</t>
  </si>
  <si>
    <t>ORD0011498</t>
  </si>
  <si>
    <t>ORD0011499</t>
  </si>
  <si>
    <t>ORD0011500</t>
  </si>
  <si>
    <t>ORD0011501</t>
  </si>
  <si>
    <t>ORD0011502</t>
  </si>
  <si>
    <t>ORD0011503</t>
  </si>
  <si>
    <t>ORD0011504</t>
  </si>
  <si>
    <t>ORD0011505</t>
  </si>
  <si>
    <t>ORD0011506</t>
  </si>
  <si>
    <t>ORD0011507</t>
  </si>
  <si>
    <t>ORD0011508</t>
  </si>
  <si>
    <t>ORD0011509</t>
  </si>
  <si>
    <t>ORD0011510</t>
  </si>
  <si>
    <t>ORD0011511</t>
  </si>
  <si>
    <t>ORD0011512</t>
  </si>
  <si>
    <t>ORD0011513</t>
  </si>
  <si>
    <t>ORD0011514</t>
  </si>
  <si>
    <t>ORD0011515</t>
  </si>
  <si>
    <t>ORD0011516</t>
  </si>
  <si>
    <t>ORD0011517</t>
  </si>
  <si>
    <t>ORD0011518</t>
  </si>
  <si>
    <t>ORD0011519</t>
  </si>
  <si>
    <t>ORD0011520</t>
  </si>
  <si>
    <t>ORD0011521</t>
  </si>
  <si>
    <t>ORD0011522</t>
  </si>
  <si>
    <t>ORD0011523</t>
  </si>
  <si>
    <t>ORD0011524</t>
  </si>
  <si>
    <t>ORD0011525</t>
  </si>
  <si>
    <t>ORD0011526</t>
  </si>
  <si>
    <t>ORD0011527</t>
  </si>
  <si>
    <t>ORD0011528</t>
  </si>
  <si>
    <t>ORD0011529</t>
  </si>
  <si>
    <t>ORD0011530</t>
  </si>
  <si>
    <t>ORD0011531</t>
  </si>
  <si>
    <t>ORD0011532</t>
  </si>
  <si>
    <t>ORD0011533</t>
  </si>
  <si>
    <t>ORD0011534</t>
  </si>
  <si>
    <t>ORD0011535</t>
  </si>
  <si>
    <t>ORD0011536</t>
  </si>
  <si>
    <t>ORD0011537</t>
  </si>
  <si>
    <t>ORD0011538</t>
  </si>
  <si>
    <t>ORD0011539</t>
  </si>
  <si>
    <t>ORD0011540</t>
  </si>
  <si>
    <t>ORD0011541</t>
  </si>
  <si>
    <t>ORD0011542</t>
  </si>
  <si>
    <t>ORD0011543</t>
  </si>
  <si>
    <t>ORD0011544</t>
  </si>
  <si>
    <t>ORD0011545</t>
  </si>
  <si>
    <t>ORD0011546</t>
  </si>
  <si>
    <t>ORD0011547</t>
  </si>
  <si>
    <t>ORD0011548</t>
  </si>
  <si>
    <t>ORD0011549</t>
  </si>
  <si>
    <t>ORD0011550</t>
  </si>
  <si>
    <t>ORD0011551</t>
  </si>
  <si>
    <t>ORD0011552</t>
  </si>
  <si>
    <t>ORD0011553</t>
  </si>
  <si>
    <t>ORD0011554</t>
  </si>
  <si>
    <t>ORD0011555</t>
  </si>
  <si>
    <t>ORD0011556</t>
  </si>
  <si>
    <t>ORD0011557</t>
  </si>
  <si>
    <t>ORD0011558</t>
  </si>
  <si>
    <t>ORD0011559</t>
  </si>
  <si>
    <t>ORD0011560</t>
  </si>
  <si>
    <t>ORD0011561</t>
  </si>
  <si>
    <t>ORD0011562</t>
  </si>
  <si>
    <t>ORD0011563</t>
  </si>
  <si>
    <t>ORD0011564</t>
  </si>
  <si>
    <t>ORD0011565</t>
  </si>
  <si>
    <t>ORD0011566</t>
  </si>
  <si>
    <t>ORD0011567</t>
  </si>
  <si>
    <t>ORD0011568</t>
  </si>
  <si>
    <t>ORD0011569</t>
  </si>
  <si>
    <t>ORD0011570</t>
  </si>
  <si>
    <t>ORD0011571</t>
  </si>
  <si>
    <t>ORD0011572</t>
  </si>
  <si>
    <t>ORD0011573</t>
  </si>
  <si>
    <t>ORD0011574</t>
  </si>
  <si>
    <t>ORD0011575</t>
  </si>
  <si>
    <t>ORD0011576</t>
  </si>
  <si>
    <t>ORD0011577</t>
  </si>
  <si>
    <t>ORD0011578</t>
  </si>
  <si>
    <t>ORD0011579</t>
  </si>
  <si>
    <t>ORD0011580</t>
  </si>
  <si>
    <t>ORD0011581</t>
  </si>
  <si>
    <t>ORD0011582</t>
  </si>
  <si>
    <t>ORD0011583</t>
  </si>
  <si>
    <t>ORD0011584</t>
  </si>
  <si>
    <t>ORD0011585</t>
  </si>
  <si>
    <t>ORD0011586</t>
  </si>
  <si>
    <t>ORD0011587</t>
  </si>
  <si>
    <t>ORD0011588</t>
  </si>
  <si>
    <t>ORD0011589</t>
  </si>
  <si>
    <t>ORD0011590</t>
  </si>
  <si>
    <t>ORD0011591</t>
  </si>
  <si>
    <t>ORD0011592</t>
  </si>
  <si>
    <t>ORD0011593</t>
  </si>
  <si>
    <t>ORD0011594</t>
  </si>
  <si>
    <t>ORD0011595</t>
  </si>
  <si>
    <t>ORD0011596</t>
  </si>
  <si>
    <t>ORD0011597</t>
  </si>
  <si>
    <t>ORD0011598</t>
  </si>
  <si>
    <t>ORD0011599</t>
  </si>
  <si>
    <t>ORD0011600</t>
  </si>
  <si>
    <t>ORD0011601</t>
  </si>
  <si>
    <t>ORD0011602</t>
  </si>
  <si>
    <t>ORD0011603</t>
  </si>
  <si>
    <t>ORD0011604</t>
  </si>
  <si>
    <t>ORD0011605</t>
  </si>
  <si>
    <t>ORD0011606</t>
  </si>
  <si>
    <t>ORD0011607</t>
  </si>
  <si>
    <t>ORD0011608</t>
  </si>
  <si>
    <t>ORD0011609</t>
  </si>
  <si>
    <t>ORD0011610</t>
  </si>
  <si>
    <t>ORD0011611</t>
  </si>
  <si>
    <t>ORD0011612</t>
  </si>
  <si>
    <t>ORD0011613</t>
  </si>
  <si>
    <t>ORD0011614</t>
  </si>
  <si>
    <t>ORD0011615</t>
  </si>
  <si>
    <t>ORD0011616</t>
  </si>
  <si>
    <t>ORD0011617</t>
  </si>
  <si>
    <t>ORD0011618</t>
  </si>
  <si>
    <t>ORD0011619</t>
  </si>
  <si>
    <t>ORD0011620</t>
  </si>
  <si>
    <t>ORD0011621</t>
  </si>
  <si>
    <t>ORD0011622</t>
  </si>
  <si>
    <t>ORD0011623</t>
  </si>
  <si>
    <t>ORD0011624</t>
  </si>
  <si>
    <t>ORD0011625</t>
  </si>
  <si>
    <t>ORD0011626</t>
  </si>
  <si>
    <t>ORD0011627</t>
  </si>
  <si>
    <t>ORD0011628</t>
  </si>
  <si>
    <t>ORD0011629</t>
  </si>
  <si>
    <t>ORD0011630</t>
  </si>
  <si>
    <t>ORD0011631</t>
  </si>
  <si>
    <t>ORD0011632</t>
  </si>
  <si>
    <t>ORD0011633</t>
  </si>
  <si>
    <t>ORD0011634</t>
  </si>
  <si>
    <t>ORD0011635</t>
  </si>
  <si>
    <t>ORD0011636</t>
  </si>
  <si>
    <t>ORD0011637</t>
  </si>
  <si>
    <t>ORD0011638</t>
  </si>
  <si>
    <t>ORD0011639</t>
  </si>
  <si>
    <t>ORD0011640</t>
  </si>
  <si>
    <t>ORD0011641</t>
  </si>
  <si>
    <t>ORD0011642</t>
  </si>
  <si>
    <t>ORD0011643</t>
  </si>
  <si>
    <t>ORD0011644</t>
  </si>
  <si>
    <t>ORD0011645</t>
  </si>
  <si>
    <t>ORD0011646</t>
  </si>
  <si>
    <t>ORD0011647</t>
  </si>
  <si>
    <t>ORD0011648</t>
  </si>
  <si>
    <t>ORD0011649</t>
  </si>
  <si>
    <t>ORD0011650</t>
  </si>
  <si>
    <t>ORD0011651</t>
  </si>
  <si>
    <t>ORD0011652</t>
  </si>
  <si>
    <t>ORD0011653</t>
  </si>
  <si>
    <t>ORD0011654</t>
  </si>
  <si>
    <t>ORD0011655</t>
  </si>
  <si>
    <t>ORD0011656</t>
  </si>
  <si>
    <t>ORD0011657</t>
  </si>
  <si>
    <t>ORD0011658</t>
  </si>
  <si>
    <t>ORD0011659</t>
  </si>
  <si>
    <t>ORD0011660</t>
  </si>
  <si>
    <t>ORD0011661</t>
  </si>
  <si>
    <t>ORD0011662</t>
  </si>
  <si>
    <t>ORD0011663</t>
  </si>
  <si>
    <t>ORD0011664</t>
  </si>
  <si>
    <t>ORD0011665</t>
  </si>
  <si>
    <t>ORD0011666</t>
  </si>
  <si>
    <t>ORD0011667</t>
  </si>
  <si>
    <t>ORD0011668</t>
  </si>
  <si>
    <t>ORD0011669</t>
  </si>
  <si>
    <t>ORD0011670</t>
  </si>
  <si>
    <t>ORD0011671</t>
  </si>
  <si>
    <t>ORD0011672</t>
  </si>
  <si>
    <t>ORD0011673</t>
  </si>
  <si>
    <t>ORD0011674</t>
  </si>
  <si>
    <t>ORD0011675</t>
  </si>
  <si>
    <t>ORD0011676</t>
  </si>
  <si>
    <t>ORD0011677</t>
  </si>
  <si>
    <t>ORD0011678</t>
  </si>
  <si>
    <t>ORD0011679</t>
  </si>
  <si>
    <t>ORD0011680</t>
  </si>
  <si>
    <t>ORD0011681</t>
  </si>
  <si>
    <t>ORD0011682</t>
  </si>
  <si>
    <t>ORD0011683</t>
  </si>
  <si>
    <t>ORD0011684</t>
  </si>
  <si>
    <t>ORD0011685</t>
  </si>
  <si>
    <t>ORD0011686</t>
  </si>
  <si>
    <t>ORD0011687</t>
  </si>
  <si>
    <t>ORD0011688</t>
  </si>
  <si>
    <t>ORD0011689</t>
  </si>
  <si>
    <t>ORD0011690</t>
  </si>
  <si>
    <t>ORD0011691</t>
  </si>
  <si>
    <t>ORD0011692</t>
  </si>
  <si>
    <t>ORD0011693</t>
  </si>
  <si>
    <t>ORD0011694</t>
  </si>
  <si>
    <t>ORD0011695</t>
  </si>
  <si>
    <t>ORD0011696</t>
  </si>
  <si>
    <t>ORD0011697</t>
  </si>
  <si>
    <t>ORD0011698</t>
  </si>
  <si>
    <t>ORD0011699</t>
  </si>
  <si>
    <t>ORD0011700</t>
  </si>
  <si>
    <t>ORD0011701</t>
  </si>
  <si>
    <t>ORD0011702</t>
  </si>
  <si>
    <t>ORD0011703</t>
  </si>
  <si>
    <t>ORD0011704</t>
  </si>
  <si>
    <t>ORD0011705</t>
  </si>
  <si>
    <t>ORD0011706</t>
  </si>
  <si>
    <t>ORD0011707</t>
  </si>
  <si>
    <t>ORD0011708</t>
  </si>
  <si>
    <t>ORD0011709</t>
  </si>
  <si>
    <t>ORD0011710</t>
  </si>
  <si>
    <t>ORD0011711</t>
  </si>
  <si>
    <t>ORD0011712</t>
  </si>
  <si>
    <t>ORD0011713</t>
  </si>
  <si>
    <t>ORD0011714</t>
  </si>
  <si>
    <t>ORD0011715</t>
  </si>
  <si>
    <t>ORD0011716</t>
  </si>
  <si>
    <t>ORD0011717</t>
  </si>
  <si>
    <t>ORD0011718</t>
  </si>
  <si>
    <t>ORD0011719</t>
  </si>
  <si>
    <t>ORD0011720</t>
  </si>
  <si>
    <t>ORD0011721</t>
  </si>
  <si>
    <t>ORD0011722</t>
  </si>
  <si>
    <t>ORD0011723</t>
  </si>
  <si>
    <t>ORD0011724</t>
  </si>
  <si>
    <t>ORD0011725</t>
  </si>
  <si>
    <t>ORD0011726</t>
  </si>
  <si>
    <t>ORD0011727</t>
  </si>
  <si>
    <t>ORD0011728</t>
  </si>
  <si>
    <t>ORD0011729</t>
  </si>
  <si>
    <t>ORD0011730</t>
  </si>
  <si>
    <t>ORD0011731</t>
  </si>
  <si>
    <t>ORD0011732</t>
  </si>
  <si>
    <t>ORD0011733</t>
  </si>
  <si>
    <t>ORD0011734</t>
  </si>
  <si>
    <t>ORD0011735</t>
  </si>
  <si>
    <t>ORD0011736</t>
  </si>
  <si>
    <t>ORD0011737</t>
  </si>
  <si>
    <t>ORD0011738</t>
  </si>
  <si>
    <t>ORD0011739</t>
  </si>
  <si>
    <t>ORD0011740</t>
  </si>
  <si>
    <t>ORD0011741</t>
  </si>
  <si>
    <t>ORD0011742</t>
  </si>
  <si>
    <t>ORD0011743</t>
  </si>
  <si>
    <t>ORD0011744</t>
  </si>
  <si>
    <t>ORD0011745</t>
  </si>
  <si>
    <t>ORD0011746</t>
  </si>
  <si>
    <t>ORD0011747</t>
  </si>
  <si>
    <t>ORD0011748</t>
  </si>
  <si>
    <t>ORD0011749</t>
  </si>
  <si>
    <t>ORD0011750</t>
  </si>
  <si>
    <t>ORD0011751</t>
  </si>
  <si>
    <t>ORD0011752</t>
  </si>
  <si>
    <t>ORD0011753</t>
  </si>
  <si>
    <t>ORD0011754</t>
  </si>
  <si>
    <t>ORD0011755</t>
  </si>
  <si>
    <t>ORD0011756</t>
  </si>
  <si>
    <t>ORD0011757</t>
  </si>
  <si>
    <t>ORD0011758</t>
  </si>
  <si>
    <t>ORD0011759</t>
  </si>
  <si>
    <t>ORD0011760</t>
  </si>
  <si>
    <t>ORD0011761</t>
  </si>
  <si>
    <t>ORD0011762</t>
  </si>
  <si>
    <t>ORD0011763</t>
  </si>
  <si>
    <t>ORD0011764</t>
  </si>
  <si>
    <t>ORD0011765</t>
  </si>
  <si>
    <t>ORD0011766</t>
  </si>
  <si>
    <t>ORD0011767</t>
  </si>
  <si>
    <t>ORD0011768</t>
  </si>
  <si>
    <t>ORD0011769</t>
  </si>
  <si>
    <t>ORD0011770</t>
  </si>
  <si>
    <t>ORD0011771</t>
  </si>
  <si>
    <t>ORD0011772</t>
  </si>
  <si>
    <t>ORD0011773</t>
  </si>
  <si>
    <t>ORD0011774</t>
  </si>
  <si>
    <t>ORD0011775</t>
  </si>
  <si>
    <t>ORD0011776</t>
  </si>
  <si>
    <t>ORD0011777</t>
  </si>
  <si>
    <t>ORD0011778</t>
  </si>
  <si>
    <t>ORD0011779</t>
  </si>
  <si>
    <t>ORD0011780</t>
  </si>
  <si>
    <t>ORD0011781</t>
  </si>
  <si>
    <t>ORD0011782</t>
  </si>
  <si>
    <t>ORD0011783</t>
  </si>
  <si>
    <t>ORD0011784</t>
  </si>
  <si>
    <t>ORD0011785</t>
  </si>
  <si>
    <t>ORD0011786</t>
  </si>
  <si>
    <t>ORD0011787</t>
  </si>
  <si>
    <t>ORD0011788</t>
  </si>
  <si>
    <t>ORD0011789</t>
  </si>
  <si>
    <t>ORD0011790</t>
  </si>
  <si>
    <t>ORD0011791</t>
  </si>
  <si>
    <t>ORD0011792</t>
  </si>
  <si>
    <t>ORD0011793</t>
  </si>
  <si>
    <t>ORD0011794</t>
  </si>
  <si>
    <t>ORD0011795</t>
  </si>
  <si>
    <t>ORD0011796</t>
  </si>
  <si>
    <t>ORD0011797</t>
  </si>
  <si>
    <t>ORD0011798</t>
  </si>
  <si>
    <t>ORD0011799</t>
  </si>
  <si>
    <t>ORD0011800</t>
  </si>
  <si>
    <t>ORD0011801</t>
  </si>
  <si>
    <t>ORD0011802</t>
  </si>
  <si>
    <t>ORD0011803</t>
  </si>
  <si>
    <t>ORD0011804</t>
  </si>
  <si>
    <t>ORD0011805</t>
  </si>
  <si>
    <t>ORD0011806</t>
  </si>
  <si>
    <t>ORD0011807</t>
  </si>
  <si>
    <t>ORD0011808</t>
  </si>
  <si>
    <t>ORD0011809</t>
  </si>
  <si>
    <t>ORD0011810</t>
  </si>
  <si>
    <t>ORD0011811</t>
  </si>
  <si>
    <t>ORD0011812</t>
  </si>
  <si>
    <t>ORD0011813</t>
  </si>
  <si>
    <t>ORD0011814</t>
  </si>
  <si>
    <t>ORD0011815</t>
  </si>
  <si>
    <t>ORD0011816</t>
  </si>
  <si>
    <t>ORD0011817</t>
  </si>
  <si>
    <t>ORD0011818</t>
  </si>
  <si>
    <t>ORD0011819</t>
  </si>
  <si>
    <t>ORD0011820</t>
  </si>
  <si>
    <t>ORD0011821</t>
  </si>
  <si>
    <t>ORD0011822</t>
  </si>
  <si>
    <t>ORD0011823</t>
  </si>
  <si>
    <t>ORD0011824</t>
  </si>
  <si>
    <t>ORD0011825</t>
  </si>
  <si>
    <t>ORD0011826</t>
  </si>
  <si>
    <t>ORD0011827</t>
  </si>
  <si>
    <t>ORD0011828</t>
  </si>
  <si>
    <t>ORD0011829</t>
  </si>
  <si>
    <t>ORD0011830</t>
  </si>
  <si>
    <t>ORD0011831</t>
  </si>
  <si>
    <t>ORD0011832</t>
  </si>
  <si>
    <t>ORD0011833</t>
  </si>
  <si>
    <t>ORD0011834</t>
  </si>
  <si>
    <t>ORD0011835</t>
  </si>
  <si>
    <t>ORD0011836</t>
  </si>
  <si>
    <t>ORD0011837</t>
  </si>
  <si>
    <t>ORD0011838</t>
  </si>
  <si>
    <t>ORD0011839</t>
  </si>
  <si>
    <t>ORD0011840</t>
  </si>
  <si>
    <t>ORD0011841</t>
  </si>
  <si>
    <t>ORD0011842</t>
  </si>
  <si>
    <t>ORD0011843</t>
  </si>
  <si>
    <t>ORD0011844</t>
  </si>
  <si>
    <t>ORD0011845</t>
  </si>
  <si>
    <t>ORD0011846</t>
  </si>
  <si>
    <t>ORD0011847</t>
  </si>
  <si>
    <t>ORD0011848</t>
  </si>
  <si>
    <t>ORD0011849</t>
  </si>
  <si>
    <t>ORD0011850</t>
  </si>
  <si>
    <t>ORD0011851</t>
  </si>
  <si>
    <t>ORD0011852</t>
  </si>
  <si>
    <t>ORD0011853</t>
  </si>
  <si>
    <t>ORD0011854</t>
  </si>
  <si>
    <t>ORD0011855</t>
  </si>
  <si>
    <t>ORD0011856</t>
  </si>
  <si>
    <t>ORD0011857</t>
  </si>
  <si>
    <t>ORD0011858</t>
  </si>
  <si>
    <t>ORD0011859</t>
  </si>
  <si>
    <t>ORD0011860</t>
  </si>
  <si>
    <t>ORD0011861</t>
  </si>
  <si>
    <t>ORD0011862</t>
  </si>
  <si>
    <t>ORD0011863</t>
  </si>
  <si>
    <t>ORD0011864</t>
  </si>
  <si>
    <t>ORD0011865</t>
  </si>
  <si>
    <t>ORD0011866</t>
  </si>
  <si>
    <t>ORD0011867</t>
  </si>
  <si>
    <t>ORD0011868</t>
  </si>
  <si>
    <t>ORD0011869</t>
  </si>
  <si>
    <t>ORD0011870</t>
  </si>
  <si>
    <t>ORD0011871</t>
  </si>
  <si>
    <t>ORD0011872</t>
  </si>
  <si>
    <t>ORD0011873</t>
  </si>
  <si>
    <t>ORD0011874</t>
  </si>
  <si>
    <t>ORD0011875</t>
  </si>
  <si>
    <t>ORD0011876</t>
  </si>
  <si>
    <t>ORD0011877</t>
  </si>
  <si>
    <t>ORD0011878</t>
  </si>
  <si>
    <t>ORD0011879</t>
  </si>
  <si>
    <t>ORD0011880</t>
  </si>
  <si>
    <t>ORD0011881</t>
  </si>
  <si>
    <t>ORD0011882</t>
  </si>
  <si>
    <t>ORD0011883</t>
  </si>
  <si>
    <t>ORD0011884</t>
  </si>
  <si>
    <t>ORD0011885</t>
  </si>
  <si>
    <t>ORD0011886</t>
  </si>
  <si>
    <t>ORD0011887</t>
  </si>
  <si>
    <t>ORD0011888</t>
  </si>
  <si>
    <t>ORD0011889</t>
  </si>
  <si>
    <t>ORD0011890</t>
  </si>
  <si>
    <t>ORD0011891</t>
  </si>
  <si>
    <t>ORD0011892</t>
  </si>
  <si>
    <t>ORD0011893</t>
  </si>
  <si>
    <t>ORD0011894</t>
  </si>
  <si>
    <t>ORD0011895</t>
  </si>
  <si>
    <t>ORD0011896</t>
  </si>
  <si>
    <t>ORD0011897</t>
  </si>
  <si>
    <t>ORD0011898</t>
  </si>
  <si>
    <t>ORD0011899</t>
  </si>
  <si>
    <t>ORD0011900</t>
  </si>
  <si>
    <t>ORD0011901</t>
  </si>
  <si>
    <t>ORD0011902</t>
  </si>
  <si>
    <t>ORD0011903</t>
  </si>
  <si>
    <t>ORD0011904</t>
  </si>
  <si>
    <t>ORD0011905</t>
  </si>
  <si>
    <t>ORD0011906</t>
  </si>
  <si>
    <t>ORD0011907</t>
  </si>
  <si>
    <t>ORD0011908</t>
  </si>
  <si>
    <t>ORD0011909</t>
  </si>
  <si>
    <t>ORD0011910</t>
  </si>
  <si>
    <t>ORD0011911</t>
  </si>
  <si>
    <t>ORD0011912</t>
  </si>
  <si>
    <t>ORD0011913</t>
  </si>
  <si>
    <t>ORD0011914</t>
  </si>
  <si>
    <t>ORD0011915</t>
  </si>
  <si>
    <t>ORD0011916</t>
  </si>
  <si>
    <t>ORD0011917</t>
  </si>
  <si>
    <t>ORD0011918</t>
  </si>
  <si>
    <t>ORD0011919</t>
  </si>
  <si>
    <t>ORD0011920</t>
  </si>
  <si>
    <t>ORD0011921</t>
  </si>
  <si>
    <t>ORD0011922</t>
  </si>
  <si>
    <t>ORD0011923</t>
  </si>
  <si>
    <t>ORD0011924</t>
  </si>
  <si>
    <t>ORD0011925</t>
  </si>
  <si>
    <t>ORD0011926</t>
  </si>
  <si>
    <t>ORD0011927</t>
  </si>
  <si>
    <t>ORD0011928</t>
  </si>
  <si>
    <t>ORD0011929</t>
  </si>
  <si>
    <t>ORD0011930</t>
  </si>
  <si>
    <t>ORD0011931</t>
  </si>
  <si>
    <t>ORD0011932</t>
  </si>
  <si>
    <t>ORD0011933</t>
  </si>
  <si>
    <t>ORD0011934</t>
  </si>
  <si>
    <t>ORD0011935</t>
  </si>
  <si>
    <t>ORD0011936</t>
  </si>
  <si>
    <t>ORD0011937</t>
  </si>
  <si>
    <t>ORD0011938</t>
  </si>
  <si>
    <t>ORD0011939</t>
  </si>
  <si>
    <t>ORD0011940</t>
  </si>
  <si>
    <t>ORD0011941</t>
  </si>
  <si>
    <t>ORD0011942</t>
  </si>
  <si>
    <t>ORD0011943</t>
  </si>
  <si>
    <t>ORD0011944</t>
  </si>
  <si>
    <t>ORD0011945</t>
  </si>
  <si>
    <t>ORD0011946</t>
  </si>
  <si>
    <t>ORD0011947</t>
  </si>
  <si>
    <t>ORD0011948</t>
  </si>
  <si>
    <t>ORD0011949</t>
  </si>
  <si>
    <t>ORD0011950</t>
  </si>
  <si>
    <t>ORD0011951</t>
  </si>
  <si>
    <t>ORD0011952</t>
  </si>
  <si>
    <t>ORD0011953</t>
  </si>
  <si>
    <t>ORD0011954</t>
  </si>
  <si>
    <t>ORD0011955</t>
  </si>
  <si>
    <t>ORD0011956</t>
  </si>
  <si>
    <t>ORD0011957</t>
  </si>
  <si>
    <t>ORD0011958</t>
  </si>
  <si>
    <t>ORD0011959</t>
  </si>
  <si>
    <t>ORD0011960</t>
  </si>
  <si>
    <t>ORD0011961</t>
  </si>
  <si>
    <t>ORD0011962</t>
  </si>
  <si>
    <t>ORD0011963</t>
  </si>
  <si>
    <t>ORD0011964</t>
  </si>
  <si>
    <t>ORD0011965</t>
  </si>
  <si>
    <t>ORD0011966</t>
  </si>
  <si>
    <t>ORD0011967</t>
  </si>
  <si>
    <t>ORD0011968</t>
  </si>
  <si>
    <t>ORD0011969</t>
  </si>
  <si>
    <t>ORD0011970</t>
  </si>
  <si>
    <t>ORD0011971</t>
  </si>
  <si>
    <t>ORD0011972</t>
  </si>
  <si>
    <t>ORD0011973</t>
  </si>
  <si>
    <t>ORD0011974</t>
  </si>
  <si>
    <t>ORD0011975</t>
  </si>
  <si>
    <t>ORD0011976</t>
  </si>
  <si>
    <t>ORD0011977</t>
  </si>
  <si>
    <t>ORD0011978</t>
  </si>
  <si>
    <t>ORD0011979</t>
  </si>
  <si>
    <t>ORD0011980</t>
  </si>
  <si>
    <t>ORD0011981</t>
  </si>
  <si>
    <t>ORD0011982</t>
  </si>
  <si>
    <t>ORD0011983</t>
  </si>
  <si>
    <t>ORD0011984</t>
  </si>
  <si>
    <t>ORD0011985</t>
  </si>
  <si>
    <t>ORD0011986</t>
  </si>
  <si>
    <t>ORD0011987</t>
  </si>
  <si>
    <t>ORD0011988</t>
  </si>
  <si>
    <t>ORD0011989</t>
  </si>
  <si>
    <t>ORD0011990</t>
  </si>
  <si>
    <t>ORD0011991</t>
  </si>
  <si>
    <t>ORD0011992</t>
  </si>
  <si>
    <t>ORD0011993</t>
  </si>
  <si>
    <t>ORD0011994</t>
  </si>
  <si>
    <t>ORD0011995</t>
  </si>
  <si>
    <t>ORD0011996</t>
  </si>
  <si>
    <t>ORD0011997</t>
  </si>
  <si>
    <t>ORD0011998</t>
  </si>
  <si>
    <t>ORD0011999</t>
  </si>
  <si>
    <t>ORD0012000</t>
  </si>
  <si>
    <t>ORD0012001</t>
  </si>
  <si>
    <t>ORD0012002</t>
  </si>
  <si>
    <t>ORD0012003</t>
  </si>
  <si>
    <t>ORD0012004</t>
  </si>
  <si>
    <t>ORD0012005</t>
  </si>
  <si>
    <t>ORD0012006</t>
  </si>
  <si>
    <t>ORD0012007</t>
  </si>
  <si>
    <t>ORD0012008</t>
  </si>
  <si>
    <t>ORD0012009</t>
  </si>
  <si>
    <t>ORD0012010</t>
  </si>
  <si>
    <t>ORD0012011</t>
  </si>
  <si>
    <t>ORD0012012</t>
  </si>
  <si>
    <t>ORD0012013</t>
  </si>
  <si>
    <t>ORD0012014</t>
  </si>
  <si>
    <t>ORD0012015</t>
  </si>
  <si>
    <t>ORD0012016</t>
  </si>
  <si>
    <t>ORD0012017</t>
  </si>
  <si>
    <t>ORD0012018</t>
  </si>
  <si>
    <t>ORD0012019</t>
  </si>
  <si>
    <t>ORD0012020</t>
  </si>
  <si>
    <t>ORD0012021</t>
  </si>
  <si>
    <t>ORD0012022</t>
  </si>
  <si>
    <t>ORD0012023</t>
  </si>
  <si>
    <t>ORD0012024</t>
  </si>
  <si>
    <t>ORD0012025</t>
  </si>
  <si>
    <t>ORD0012026</t>
  </si>
  <si>
    <t>ORD0012027</t>
  </si>
  <si>
    <t>ORD0012028</t>
  </si>
  <si>
    <t>ORD0012029</t>
  </si>
  <si>
    <t>ORD0012030</t>
  </si>
  <si>
    <t>ORD0012031</t>
  </si>
  <si>
    <t>ORD0012032</t>
  </si>
  <si>
    <t>ORD0012033</t>
  </si>
  <si>
    <t>ORD0012034</t>
  </si>
  <si>
    <t>ORD0012035</t>
  </si>
  <si>
    <t>ORD0012036</t>
  </si>
  <si>
    <t>ORD0012037</t>
  </si>
  <si>
    <t>ORD0012038</t>
  </si>
  <si>
    <t>ORD0012039</t>
  </si>
  <si>
    <t>ORD0012040</t>
  </si>
  <si>
    <t>ORD0012041</t>
  </si>
  <si>
    <t>ORD0012042</t>
  </si>
  <si>
    <t>ORD0012043</t>
  </si>
  <si>
    <t>ORD0012044</t>
  </si>
  <si>
    <t>ORD0012045</t>
  </si>
  <si>
    <t>ORD0012046</t>
  </si>
  <si>
    <t>ORD0012047</t>
  </si>
  <si>
    <t>ORD0012048</t>
  </si>
  <si>
    <t>ORD0012049</t>
  </si>
  <si>
    <t>ORD0012050</t>
  </si>
  <si>
    <t>ORD0012051</t>
  </si>
  <si>
    <t>ORD0012052</t>
  </si>
  <si>
    <t>ORD0012053</t>
  </si>
  <si>
    <t>ORD0012054</t>
  </si>
  <si>
    <t>ORD0012055</t>
  </si>
  <si>
    <t>ORD0012056</t>
  </si>
  <si>
    <t>ORD0012057</t>
  </si>
  <si>
    <t>ORD0012058</t>
  </si>
  <si>
    <t>ORD0012059</t>
  </si>
  <si>
    <t>ORD0012060</t>
  </si>
  <si>
    <t>ORD0012061</t>
  </si>
  <si>
    <t>ORD0012062</t>
  </si>
  <si>
    <t>ORD0012063</t>
  </si>
  <si>
    <t>ORD0012064</t>
  </si>
  <si>
    <t>ORD0012065</t>
  </si>
  <si>
    <t>ORD0012066</t>
  </si>
  <si>
    <t>ORD0012067</t>
  </si>
  <si>
    <t>ORD0012068</t>
  </si>
  <si>
    <t>ORD0012069</t>
  </si>
  <si>
    <t>ORD0012070</t>
  </si>
  <si>
    <t>ORD0012071</t>
  </si>
  <si>
    <t>ORD0012072</t>
  </si>
  <si>
    <t>ORD0012073</t>
  </si>
  <si>
    <t>ORD0012074</t>
  </si>
  <si>
    <t>ORD0012075</t>
  </si>
  <si>
    <t>ORD0012076</t>
  </si>
  <si>
    <t>ORD0012077</t>
  </si>
  <si>
    <t>ORD0012078</t>
  </si>
  <si>
    <t>ORD0012079</t>
  </si>
  <si>
    <t>ORD0012080</t>
  </si>
  <si>
    <t>ORD0012081</t>
  </si>
  <si>
    <t>ORD0012082</t>
  </si>
  <si>
    <t>ORD0012083</t>
  </si>
  <si>
    <t>ORD0012084</t>
  </si>
  <si>
    <t>ORD0012085</t>
  </si>
  <si>
    <t>ORD0012086</t>
  </si>
  <si>
    <t>ORD0012087</t>
  </si>
  <si>
    <t>ORD0012088</t>
  </si>
  <si>
    <t>ORD0012089</t>
  </si>
  <si>
    <t>ORD0012090</t>
  </si>
  <si>
    <t>ORD0012091</t>
  </si>
  <si>
    <t>ORD0012092</t>
  </si>
  <si>
    <t>ORD0012093</t>
  </si>
  <si>
    <t>ORD0012094</t>
  </si>
  <si>
    <t>ORD0012095</t>
  </si>
  <si>
    <t>ORD0012096</t>
  </si>
  <si>
    <t>ORD0012097</t>
  </si>
  <si>
    <t>ORD0012098</t>
  </si>
  <si>
    <t>ORD0012099</t>
  </si>
  <si>
    <t>ORD0012100</t>
  </si>
  <si>
    <t>ORD0012101</t>
  </si>
  <si>
    <t>ORD0012102</t>
  </si>
  <si>
    <t>ORD0012103</t>
  </si>
  <si>
    <t>ORD0012104</t>
  </si>
  <si>
    <t>ORD0012105</t>
  </si>
  <si>
    <t>ORD0012106</t>
  </si>
  <si>
    <t>ORD0012107</t>
  </si>
  <si>
    <t>ORD0012108</t>
  </si>
  <si>
    <t>ORD0012109</t>
  </si>
  <si>
    <t>ORD0012110</t>
  </si>
  <si>
    <t>ORD0012111</t>
  </si>
  <si>
    <t>ORD0012112</t>
  </si>
  <si>
    <t>ORD0012113</t>
  </si>
  <si>
    <t>ORD0012114</t>
  </si>
  <si>
    <t>ORD0012115</t>
  </si>
  <si>
    <t>ORD0012116</t>
  </si>
  <si>
    <t>ORD0012117</t>
  </si>
  <si>
    <t>ORD0012118</t>
  </si>
  <si>
    <t>ORD0012119</t>
  </si>
  <si>
    <t>ORD0012120</t>
  </si>
  <si>
    <t>ORD0012121</t>
  </si>
  <si>
    <t>ORD0012122</t>
  </si>
  <si>
    <t>ORD0012123</t>
  </si>
  <si>
    <t>ORD0012124</t>
  </si>
  <si>
    <t>ORD0012125</t>
  </si>
  <si>
    <t>ORD0012126</t>
  </si>
  <si>
    <t>ORD0012127</t>
  </si>
  <si>
    <t>ORD0012128</t>
  </si>
  <si>
    <t>ORD0012129</t>
  </si>
  <si>
    <t>ORD0012130</t>
  </si>
  <si>
    <t>ORD0012131</t>
  </si>
  <si>
    <t>ORD0012132</t>
  </si>
  <si>
    <t>ORD0012133</t>
  </si>
  <si>
    <t>ORD0012134</t>
  </si>
  <si>
    <t>ORD0012135</t>
  </si>
  <si>
    <t>ORD0012136</t>
  </si>
  <si>
    <t>ORD0012137</t>
  </si>
  <si>
    <t>ORD0012138</t>
  </si>
  <si>
    <t>ORD0012139</t>
  </si>
  <si>
    <t>ORD0012140</t>
  </si>
  <si>
    <t>ORD0012141</t>
  </si>
  <si>
    <t>ORD0012142</t>
  </si>
  <si>
    <t>ORD0012143</t>
  </si>
  <si>
    <t>ORD0012144</t>
  </si>
  <si>
    <t>ORD0012145</t>
  </si>
  <si>
    <t>ORD0012146</t>
  </si>
  <si>
    <t>ORD0012147</t>
  </si>
  <si>
    <t>ORD0012148</t>
  </si>
  <si>
    <t>ORD0012149</t>
  </si>
  <si>
    <t>ORD0012150</t>
  </si>
  <si>
    <t>ORD0012151</t>
  </si>
  <si>
    <t>ORD0012152</t>
  </si>
  <si>
    <t>ORD0012153</t>
  </si>
  <si>
    <t>ORD0012154</t>
  </si>
  <si>
    <t>ORD0012155</t>
  </si>
  <si>
    <t>ORD0012156</t>
  </si>
  <si>
    <t>ORD0012157</t>
  </si>
  <si>
    <t>ORD0012158</t>
  </si>
  <si>
    <t>ORD0012159</t>
  </si>
  <si>
    <t>ORD0012160</t>
  </si>
  <si>
    <t>ORD0012161</t>
  </si>
  <si>
    <t>ORD0012162</t>
  </si>
  <si>
    <t>ORD0012163</t>
  </si>
  <si>
    <t>ORD0012164</t>
  </si>
  <si>
    <t>ORD0012165</t>
  </si>
  <si>
    <t>ORD0012166</t>
  </si>
  <si>
    <t>ORD0012167</t>
  </si>
  <si>
    <t>ORD0012168</t>
  </si>
  <si>
    <t>ORD0012169</t>
  </si>
  <si>
    <t>ORD0012170</t>
  </si>
  <si>
    <t>ORD0012171</t>
  </si>
  <si>
    <t>ORD0012172</t>
  </si>
  <si>
    <t>ORD0012173</t>
  </si>
  <si>
    <t>ORD0012174</t>
  </si>
  <si>
    <t>ORD0012175</t>
  </si>
  <si>
    <t>ORD0012176</t>
  </si>
  <si>
    <t>ORD0012177</t>
  </si>
  <si>
    <t>ORD0012178</t>
  </si>
  <si>
    <t>ORD0012179</t>
  </si>
  <si>
    <t>ORD0012180</t>
  </si>
  <si>
    <t>ORD0012181</t>
  </si>
  <si>
    <t>ORD0012182</t>
  </si>
  <si>
    <t>ORD0012183</t>
  </si>
  <si>
    <t>ORD0012184</t>
  </si>
  <si>
    <t>ORD0012185</t>
  </si>
  <si>
    <t>ORD0012186</t>
  </si>
  <si>
    <t>ORD0012187</t>
  </si>
  <si>
    <t>ORD0012188</t>
  </si>
  <si>
    <t>ORD0012189</t>
  </si>
  <si>
    <t>ORD0012190</t>
  </si>
  <si>
    <t>ORD0012191</t>
  </si>
  <si>
    <t>ORD0012192</t>
  </si>
  <si>
    <t>ORD0012193</t>
  </si>
  <si>
    <t>ORD0012194</t>
  </si>
  <si>
    <t>ORD0012195</t>
  </si>
  <si>
    <t>ORD0012196</t>
  </si>
  <si>
    <t>ORD0012197</t>
  </si>
  <si>
    <t>ORD0012198</t>
  </si>
  <si>
    <t>ORD0012199</t>
  </si>
  <si>
    <t>ORD0012200</t>
  </si>
  <si>
    <t>ORD0012201</t>
  </si>
  <si>
    <t>ORD0012202</t>
  </si>
  <si>
    <t>ORD0012203</t>
  </si>
  <si>
    <t>ORD0012204</t>
  </si>
  <si>
    <t>ORD0012205</t>
  </si>
  <si>
    <t>ORD0012206</t>
  </si>
  <si>
    <t>ORD0012207</t>
  </si>
  <si>
    <t>ORD0012208</t>
  </si>
  <si>
    <t>ORD0012209</t>
  </si>
  <si>
    <t>ORD0012210</t>
  </si>
  <si>
    <t>ORD0012211</t>
  </si>
  <si>
    <t>ORD0012212</t>
  </si>
  <si>
    <t>ORD0012213</t>
  </si>
  <si>
    <t>ORD0012214</t>
  </si>
  <si>
    <t>ORD0012215</t>
  </si>
  <si>
    <t>ORD0012216</t>
  </si>
  <si>
    <t>ORD0012217</t>
  </si>
  <si>
    <t>ORD0012218</t>
  </si>
  <si>
    <t>ORD0012219</t>
  </si>
  <si>
    <t>ORD0012220</t>
  </si>
  <si>
    <t>ORD0012221</t>
  </si>
  <si>
    <t>ORD0012222</t>
  </si>
  <si>
    <t>ORD0012223</t>
  </si>
  <si>
    <t>ORD0012224</t>
  </si>
  <si>
    <t>ORD0012225</t>
  </si>
  <si>
    <t>ORD0012226</t>
  </si>
  <si>
    <t>ORD0012227</t>
  </si>
  <si>
    <t>ORD0012228</t>
  </si>
  <si>
    <t>ORD0012229</t>
  </si>
  <si>
    <t>ORD0012230</t>
  </si>
  <si>
    <t>ORD0012231</t>
  </si>
  <si>
    <t>ORD0012232</t>
  </si>
  <si>
    <t>ORD0012233</t>
  </si>
  <si>
    <t>ORD0012234</t>
  </si>
  <si>
    <t>ORD0012235</t>
  </si>
  <si>
    <t>ORD0012236</t>
  </si>
  <si>
    <t>ORD0012237</t>
  </si>
  <si>
    <t>ORD0012238</t>
  </si>
  <si>
    <t>ORD0012239</t>
  </si>
  <si>
    <t>ORD0012240</t>
  </si>
  <si>
    <t>ORD0012241</t>
  </si>
  <si>
    <t>ORD0012242</t>
  </si>
  <si>
    <t>ORD0012243</t>
  </si>
  <si>
    <t>ORD0012244</t>
  </si>
  <si>
    <t>ORD0012245</t>
  </si>
  <si>
    <t>ORD0012246</t>
  </si>
  <si>
    <t>ORD0012247</t>
  </si>
  <si>
    <t>ORD0012248</t>
  </si>
  <si>
    <t>ORD0012249</t>
  </si>
  <si>
    <t>ORD0012250</t>
  </si>
  <si>
    <t>ORD0012251</t>
  </si>
  <si>
    <t>ORD0012252</t>
  </si>
  <si>
    <t>ORD0012253</t>
  </si>
  <si>
    <t>ORD0012254</t>
  </si>
  <si>
    <t>ORD0012255</t>
  </si>
  <si>
    <t>ORD0012256</t>
  </si>
  <si>
    <t>ORD0012257</t>
  </si>
  <si>
    <t>ORD0012258</t>
  </si>
  <si>
    <t>ORD0012259</t>
  </si>
  <si>
    <t>ORD0012260</t>
  </si>
  <si>
    <t>ORD0012261</t>
  </si>
  <si>
    <t>ORD0012262</t>
  </si>
  <si>
    <t>ORD0012263</t>
  </si>
  <si>
    <t>ORD0012264</t>
  </si>
  <si>
    <t>ORD0012265</t>
  </si>
  <si>
    <t>ORD0012266</t>
  </si>
  <si>
    <t>ORD0012267</t>
  </si>
  <si>
    <t>ORD0012268</t>
  </si>
  <si>
    <t>ORD0012269</t>
  </si>
  <si>
    <t>ORD0012270</t>
  </si>
  <si>
    <t>ORD0012271</t>
  </si>
  <si>
    <t>ORD0012272</t>
  </si>
  <si>
    <t>ORD0012273</t>
  </si>
  <si>
    <t>ORD0012274</t>
  </si>
  <si>
    <t>ORD0012275</t>
  </si>
  <si>
    <t>ORD0012276</t>
  </si>
  <si>
    <t>ORD0012277</t>
  </si>
  <si>
    <t>ORD0012278</t>
  </si>
  <si>
    <t>ORD0012279</t>
  </si>
  <si>
    <t>ORD0012280</t>
  </si>
  <si>
    <t>ORD0012281</t>
  </si>
  <si>
    <t>ORD0012282</t>
  </si>
  <si>
    <t>ORD0012283</t>
  </si>
  <si>
    <t>ORD0012284</t>
  </si>
  <si>
    <t>ORD0012285</t>
  </si>
  <si>
    <t>ORD0012286</t>
  </si>
  <si>
    <t>ORD0012287</t>
  </si>
  <si>
    <t>ORD0012288</t>
  </si>
  <si>
    <t>ORD0012289</t>
  </si>
  <si>
    <t>ORD0012290</t>
  </si>
  <si>
    <t>ORD0012291</t>
  </si>
  <si>
    <t>ORD0012292</t>
  </si>
  <si>
    <t>ORD0012293</t>
  </si>
  <si>
    <t>ORD0012294</t>
  </si>
  <si>
    <t>ORD0012295</t>
  </si>
  <si>
    <t>ORD0012296</t>
  </si>
  <si>
    <t>ORD0012297</t>
  </si>
  <si>
    <t>ORD0012298</t>
  </si>
  <si>
    <t>ORD0012299</t>
  </si>
  <si>
    <t>ORD0012300</t>
  </si>
  <si>
    <t>ORD0012301</t>
  </si>
  <si>
    <t>ORD0012302</t>
  </si>
  <si>
    <t>ORD0012303</t>
  </si>
  <si>
    <t>ORD0012304</t>
  </si>
  <si>
    <t>ORD0012305</t>
  </si>
  <si>
    <t>ORD0012306</t>
  </si>
  <si>
    <t>ORD0012307</t>
  </si>
  <si>
    <t>ORD0012308</t>
  </si>
  <si>
    <t>ORD0012309</t>
  </si>
  <si>
    <t>ORD0012310</t>
  </si>
  <si>
    <t>ORD0012311</t>
  </si>
  <si>
    <t>ORD0012312</t>
  </si>
  <si>
    <t>ORD0012313</t>
  </si>
  <si>
    <t>ORD0012314</t>
  </si>
  <si>
    <t>ORD0012315</t>
  </si>
  <si>
    <t>ORD0012316</t>
  </si>
  <si>
    <t>ORD0012317</t>
  </si>
  <si>
    <t>ORD0012318</t>
  </si>
  <si>
    <t>ORD0012319</t>
  </si>
  <si>
    <t>ORD0012320</t>
  </si>
  <si>
    <t>ORD0012321</t>
  </si>
  <si>
    <t>ORD0012322</t>
  </si>
  <si>
    <t>ORD0012323</t>
  </si>
  <si>
    <t>ORD0012324</t>
  </si>
  <si>
    <t>ORD0012325</t>
  </si>
  <si>
    <t>ORD0012326</t>
  </si>
  <si>
    <t>ORD0012327</t>
  </si>
  <si>
    <t>ORD0012328</t>
  </si>
  <si>
    <t>ORD0012329</t>
  </si>
  <si>
    <t>ORD0012330</t>
  </si>
  <si>
    <t>ORD0012331</t>
  </si>
  <si>
    <t>ORD0012332</t>
  </si>
  <si>
    <t>ORD0012333</t>
  </si>
  <si>
    <t>ORD0012334</t>
  </si>
  <si>
    <t>ORD0012335</t>
  </si>
  <si>
    <t>ORD0012336</t>
  </si>
  <si>
    <t>ORD0012337</t>
  </si>
  <si>
    <t>ORD0012338</t>
  </si>
  <si>
    <t>ORD0012339</t>
  </si>
  <si>
    <t>ORD0012340</t>
  </si>
  <si>
    <t>ORD0012341</t>
  </si>
  <si>
    <t>ORD0012342</t>
  </si>
  <si>
    <t>ORD0012343</t>
  </si>
  <si>
    <t>ORD0012344</t>
  </si>
  <si>
    <t>ORD0012345</t>
  </si>
  <si>
    <t>ORD0012346</t>
  </si>
  <si>
    <t>ORD0012347</t>
  </si>
  <si>
    <t>ORD0012348</t>
  </si>
  <si>
    <t>ORD0012349</t>
  </si>
  <si>
    <t>ORD0012350</t>
  </si>
  <si>
    <t>ORD0012351</t>
  </si>
  <si>
    <t>ORD0012352</t>
  </si>
  <si>
    <t>ORD0012353</t>
  </si>
  <si>
    <t>ORD0012354</t>
  </si>
  <si>
    <t>ORD0012355</t>
  </si>
  <si>
    <t>ORD0012356</t>
  </si>
  <si>
    <t>ORD0012357</t>
  </si>
  <si>
    <t>ORD0012358</t>
  </si>
  <si>
    <t>ORD0012359</t>
  </si>
  <si>
    <t>ORD0012360</t>
  </si>
  <si>
    <t>ORD0012361</t>
  </si>
  <si>
    <t>ORD0012362</t>
  </si>
  <si>
    <t>ORD0012363</t>
  </si>
  <si>
    <t>ORD0012364</t>
  </si>
  <si>
    <t>ORD0012365</t>
  </si>
  <si>
    <t>ORD0012366</t>
  </si>
  <si>
    <t>ORD0012367</t>
  </si>
  <si>
    <t>ORD0012368</t>
  </si>
  <si>
    <t>ORD0012369</t>
  </si>
  <si>
    <t>ORD0012370</t>
  </si>
  <si>
    <t>ORD0012371</t>
  </si>
  <si>
    <t>ORD0012372</t>
  </si>
  <si>
    <t>ORD0012373</t>
  </si>
  <si>
    <t>ORD0012374</t>
  </si>
  <si>
    <t>ORD0012375</t>
  </si>
  <si>
    <t>ORD0012376</t>
  </si>
  <si>
    <t>ORD0012377</t>
  </si>
  <si>
    <t>ORD0012378</t>
  </si>
  <si>
    <t>ORD0012379</t>
  </si>
  <si>
    <t>ORD0012380</t>
  </si>
  <si>
    <t>ORD0012381</t>
  </si>
  <si>
    <t>ORD0012382</t>
  </si>
  <si>
    <t>ORD0012383</t>
  </si>
  <si>
    <t>ORD0012384</t>
  </si>
  <si>
    <t>ORD0012385</t>
  </si>
  <si>
    <t>ORD0012386</t>
  </si>
  <si>
    <t>ORD0012387</t>
  </si>
  <si>
    <t>ORD0012388</t>
  </si>
  <si>
    <t>ORD0012389</t>
  </si>
  <si>
    <t>ORD0012390</t>
  </si>
  <si>
    <t>ORD0012391</t>
  </si>
  <si>
    <t>ORD0012392</t>
  </si>
  <si>
    <t>ORD0012393</t>
  </si>
  <si>
    <t>ORD0012394</t>
  </si>
  <si>
    <t>ORD0012395</t>
  </si>
  <si>
    <t>ORD0012396</t>
  </si>
  <si>
    <t>ORD0012397</t>
  </si>
  <si>
    <t>ORD0012398</t>
  </si>
  <si>
    <t>ORD0012399</t>
  </si>
  <si>
    <t>ORD0012400</t>
  </si>
  <si>
    <t>ORD0012401</t>
  </si>
  <si>
    <t>ORD0012402</t>
  </si>
  <si>
    <t>ORD0012403</t>
  </si>
  <si>
    <t>ORD0012404</t>
  </si>
  <si>
    <t>ORD0012405</t>
  </si>
  <si>
    <t>ORD0012406</t>
  </si>
  <si>
    <t>ORD0012407</t>
  </si>
  <si>
    <t>ORD0012408</t>
  </si>
  <si>
    <t>ORD0012409</t>
  </si>
  <si>
    <t>ORD0012410</t>
  </si>
  <si>
    <t>ORD0012411</t>
  </si>
  <si>
    <t>ORD0012412</t>
  </si>
  <si>
    <t>ORD0012413</t>
  </si>
  <si>
    <t>ORD0012414</t>
  </si>
  <si>
    <t>ORD0012415</t>
  </si>
  <si>
    <t>ORD0012416</t>
  </si>
  <si>
    <t>ORD0012417</t>
  </si>
  <si>
    <t>ORD0012418</t>
  </si>
  <si>
    <t>ORD0012419</t>
  </si>
  <si>
    <t>ORD0012420</t>
  </si>
  <si>
    <t>ORD0012421</t>
  </si>
  <si>
    <t>ORD0012422</t>
  </si>
  <si>
    <t>ORD0012423</t>
  </si>
  <si>
    <t>ORD0012424</t>
  </si>
  <si>
    <t>ORD0012425</t>
  </si>
  <si>
    <t>ORD0012426</t>
  </si>
  <si>
    <t>ORD0012427</t>
  </si>
  <si>
    <t>ORD0012428</t>
  </si>
  <si>
    <t>ORD0012429</t>
  </si>
  <si>
    <t>ORD0012430</t>
  </si>
  <si>
    <t>ORD0012431</t>
  </si>
  <si>
    <t>ORD0012432</t>
  </si>
  <si>
    <t>ORD0012433</t>
  </si>
  <si>
    <t>ORD0012434</t>
  </si>
  <si>
    <t>ORD0012435</t>
  </si>
  <si>
    <t>ORD0012436</t>
  </si>
  <si>
    <t>ORD0012437</t>
  </si>
  <si>
    <t>ORD0012438</t>
  </si>
  <si>
    <t>ORD0012439</t>
  </si>
  <si>
    <t>ORD0012440</t>
  </si>
  <si>
    <t>ORD0012441</t>
  </si>
  <si>
    <t>ORD0012442</t>
  </si>
  <si>
    <t>ORD0012443</t>
  </si>
  <si>
    <t>ORD0012444</t>
  </si>
  <si>
    <t>ORD0012445</t>
  </si>
  <si>
    <t>ORD0012446</t>
  </si>
  <si>
    <t>ORD0012447</t>
  </si>
  <si>
    <t>ORD0012448</t>
  </si>
  <si>
    <t>ORD0012449</t>
  </si>
  <si>
    <t>ORD0012450</t>
  </si>
  <si>
    <t>ORD0012451</t>
  </si>
  <si>
    <t>ORD0012452</t>
  </si>
  <si>
    <t>ORD0012453</t>
  </si>
  <si>
    <t>ORD0012454</t>
  </si>
  <si>
    <t>ORD0012455</t>
  </si>
  <si>
    <t>ORD0012456</t>
  </si>
  <si>
    <t>ORD0012457</t>
  </si>
  <si>
    <t>ORD0012458</t>
  </si>
  <si>
    <t>ORD0012459</t>
  </si>
  <si>
    <t>ORD0012460</t>
  </si>
  <si>
    <t>ORD0012461</t>
  </si>
  <si>
    <t>ORD0012462</t>
  </si>
  <si>
    <t>ORD0012463</t>
  </si>
  <si>
    <t>ORD0012464</t>
  </si>
  <si>
    <t>ORD0012465</t>
  </si>
  <si>
    <t>ORD0012466</t>
  </si>
  <si>
    <t>ORD0012467</t>
  </si>
  <si>
    <t>ORD0012468</t>
  </si>
  <si>
    <t>ORD0012469</t>
  </si>
  <si>
    <t>ORD0012470</t>
  </si>
  <si>
    <t>ORD0012471</t>
  </si>
  <si>
    <t>ORD0012472</t>
  </si>
  <si>
    <t>ORD0012473</t>
  </si>
  <si>
    <t>ORD0012474</t>
  </si>
  <si>
    <t>ORD0012475</t>
  </si>
  <si>
    <t>ORD0012476</t>
  </si>
  <si>
    <t>ORD0012477</t>
  </si>
  <si>
    <t>ORD0012478</t>
  </si>
  <si>
    <t>ORD0012479</t>
  </si>
  <si>
    <t>ORD0012480</t>
  </si>
  <si>
    <t>ORD0012481</t>
  </si>
  <si>
    <t>ORD0012482</t>
  </si>
  <si>
    <t>ORD0012483</t>
  </si>
  <si>
    <t>ORD0012484</t>
  </si>
  <si>
    <t>ORD0012485</t>
  </si>
  <si>
    <t>ORD0012486</t>
  </si>
  <si>
    <t>ORD0012487</t>
  </si>
  <si>
    <t>ORD0012488</t>
  </si>
  <si>
    <t>ORD0012489</t>
  </si>
  <si>
    <t>ORD0012490</t>
  </si>
  <si>
    <t>ORD0012491</t>
  </si>
  <si>
    <t>ORD0012492</t>
  </si>
  <si>
    <t>ORD0012493</t>
  </si>
  <si>
    <t>ORD0012494</t>
  </si>
  <si>
    <t>ORD0012495</t>
  </si>
  <si>
    <t>ORD0012496</t>
  </si>
  <si>
    <t>ORD0012497</t>
  </si>
  <si>
    <t>ORD0012498</t>
  </si>
  <si>
    <t>ORD0012499</t>
  </si>
  <si>
    <t>ORD0012500</t>
  </si>
  <si>
    <t>ORD0012501</t>
  </si>
  <si>
    <t>ORD0012502</t>
  </si>
  <si>
    <t>ORD0012503</t>
  </si>
  <si>
    <t>ORD0012504</t>
  </si>
  <si>
    <t>ORD0012505</t>
  </si>
  <si>
    <t>ORD0012506</t>
  </si>
  <si>
    <t>ORD0012507</t>
  </si>
  <si>
    <t>ORD0012508</t>
  </si>
  <si>
    <t>ORD0012509</t>
  </si>
  <si>
    <t>ORD0012510</t>
  </si>
  <si>
    <t>ORD0012511</t>
  </si>
  <si>
    <t>ORD0012512</t>
  </si>
  <si>
    <t>ORD0012513</t>
  </si>
  <si>
    <t>ORD0012514</t>
  </si>
  <si>
    <t>ORD0012515</t>
  </si>
  <si>
    <t>ORD0012516</t>
  </si>
  <si>
    <t>ORD0012517</t>
  </si>
  <si>
    <t>ORD0012518</t>
  </si>
  <si>
    <t>ORD0012519</t>
  </si>
  <si>
    <t>ORD0012520</t>
  </si>
  <si>
    <t>ORD0012521</t>
  </si>
  <si>
    <t>ORD0012522</t>
  </si>
  <si>
    <t>ORD0012523</t>
  </si>
  <si>
    <t>ORD0012524</t>
  </si>
  <si>
    <t>ORD0012525</t>
  </si>
  <si>
    <t>ORD0012526</t>
  </si>
  <si>
    <t>ORD0012527</t>
  </si>
  <si>
    <t>ORD0012528</t>
  </si>
  <si>
    <t>ORD0012529</t>
  </si>
  <si>
    <t>ORD0012530</t>
  </si>
  <si>
    <t>ORD0012531</t>
  </si>
  <si>
    <t>ORD0012532</t>
  </si>
  <si>
    <t>ORD0012533</t>
  </si>
  <si>
    <t>ORD0012534</t>
  </si>
  <si>
    <t>ORD0012535</t>
  </si>
  <si>
    <t>ORD0012536</t>
  </si>
  <si>
    <t>ORD0012537</t>
  </si>
  <si>
    <t>ORD0012538</t>
  </si>
  <si>
    <t>ORD0012539</t>
  </si>
  <si>
    <t>ORD0012540</t>
  </si>
  <si>
    <t>ORD0012541</t>
  </si>
  <si>
    <t>ORD0012542</t>
  </si>
  <si>
    <t>ORD0012543</t>
  </si>
  <si>
    <t>ORD0012544</t>
  </si>
  <si>
    <t>ORD0012545</t>
  </si>
  <si>
    <t>ORD0012546</t>
  </si>
  <si>
    <t>ORD0012547</t>
  </si>
  <si>
    <t>ORD0012548</t>
  </si>
  <si>
    <t>ORD0012549</t>
  </si>
  <si>
    <t>ORD0012550</t>
  </si>
  <si>
    <t>ORD0012551</t>
  </si>
  <si>
    <t>ORD0012552</t>
  </si>
  <si>
    <t>ORD0012553</t>
  </si>
  <si>
    <t>ORD0012554</t>
  </si>
  <si>
    <t>ORD0012555</t>
  </si>
  <si>
    <t>ORD0012556</t>
  </si>
  <si>
    <t>ORD0012557</t>
  </si>
  <si>
    <t>ORD0012558</t>
  </si>
  <si>
    <t>ORD0012559</t>
  </si>
  <si>
    <t>ORD0012560</t>
  </si>
  <si>
    <t>ORD0012561</t>
  </si>
  <si>
    <t>ORD0012562</t>
  </si>
  <si>
    <t>ORD0012563</t>
  </si>
  <si>
    <t>ORD0012564</t>
  </si>
  <si>
    <t>ORD0012565</t>
  </si>
  <si>
    <t>ORD0012566</t>
  </si>
  <si>
    <t>ORD0012567</t>
  </si>
  <si>
    <t>ORD0012568</t>
  </si>
  <si>
    <t>ORD0012569</t>
  </si>
  <si>
    <t>ORD0012570</t>
  </si>
  <si>
    <t>ORD0012571</t>
  </si>
  <si>
    <t>ORD0012572</t>
  </si>
  <si>
    <t>ORD0012573</t>
  </si>
  <si>
    <t>ORD0012574</t>
  </si>
  <si>
    <t>ORD0012575</t>
  </si>
  <si>
    <t>ORD0012576</t>
  </si>
  <si>
    <t>ORD0012577</t>
  </si>
  <si>
    <t>ORD0012578</t>
  </si>
  <si>
    <t>ORD0012579</t>
  </si>
  <si>
    <t>ORD0012580</t>
  </si>
  <si>
    <t>ORD0012581</t>
  </si>
  <si>
    <t>ORD0012582</t>
  </si>
  <si>
    <t>ORD0012583</t>
  </si>
  <si>
    <t>ORD0012584</t>
  </si>
  <si>
    <t>ORD0012585</t>
  </si>
  <si>
    <t>ORD0012586</t>
  </si>
  <si>
    <t>ORD0012587</t>
  </si>
  <si>
    <t>ORD0012588</t>
  </si>
  <si>
    <t>ORD0012589</t>
  </si>
  <si>
    <t>ORD0012590</t>
  </si>
  <si>
    <t>ORD0012591</t>
  </si>
  <si>
    <t>ORD0012592</t>
  </si>
  <si>
    <t>ORD0012593</t>
  </si>
  <si>
    <t>ORD0012594</t>
  </si>
  <si>
    <t>ORD0012595</t>
  </si>
  <si>
    <t>ORD0012596</t>
  </si>
  <si>
    <t>ORD0012597</t>
  </si>
  <si>
    <t>ORD0012598</t>
  </si>
  <si>
    <t>ORD0012599</t>
  </si>
  <si>
    <t>ORD0012600</t>
  </si>
  <si>
    <t>ORD0012601</t>
  </si>
  <si>
    <t>ORD0012602</t>
  </si>
  <si>
    <t>ORD0012603</t>
  </si>
  <si>
    <t>ORD0012604</t>
  </si>
  <si>
    <t>ORD0012605</t>
  </si>
  <si>
    <t>ORD0012606</t>
  </si>
  <si>
    <t>ORD0012607</t>
  </si>
  <si>
    <t>ORD0012608</t>
  </si>
  <si>
    <t>ORD0012609</t>
  </si>
  <si>
    <t>ORD0012610</t>
  </si>
  <si>
    <t>ORD0012611</t>
  </si>
  <si>
    <t>ORD0012612</t>
  </si>
  <si>
    <t>ORD0012613</t>
  </si>
  <si>
    <t>ORD0012614</t>
  </si>
  <si>
    <t>ORD0012615</t>
  </si>
  <si>
    <t>ORD0012616</t>
  </si>
  <si>
    <t>ORD0012617</t>
  </si>
  <si>
    <t>ORD0012618</t>
  </si>
  <si>
    <t>ORD0012619</t>
  </si>
  <si>
    <t>ORD0012620</t>
  </si>
  <si>
    <t>ORD0012621</t>
  </si>
  <si>
    <t>ORD0012622</t>
  </si>
  <si>
    <t>ORD0012623</t>
  </si>
  <si>
    <t>ORD0012624</t>
  </si>
  <si>
    <t>ORD0012625</t>
  </si>
  <si>
    <t>ORD0012626</t>
  </si>
  <si>
    <t>ORD0012627</t>
  </si>
  <si>
    <t>ORD0012628</t>
  </si>
  <si>
    <t>ORD0012629</t>
  </si>
  <si>
    <t>ORD0012630</t>
  </si>
  <si>
    <t>ORD0012631</t>
  </si>
  <si>
    <t>ORD0012632</t>
  </si>
  <si>
    <t>ORD0012633</t>
  </si>
  <si>
    <t>ORD0012634</t>
  </si>
  <si>
    <t>ORD0012635</t>
  </si>
  <si>
    <t>ORD0012636</t>
  </si>
  <si>
    <t>ORD0012637</t>
  </si>
  <si>
    <t>ORD0012638</t>
  </si>
  <si>
    <t>ORD0012639</t>
  </si>
  <si>
    <t>ORD0012640</t>
  </si>
  <si>
    <t>ORD0012641</t>
  </si>
  <si>
    <t>ORD0012642</t>
  </si>
  <si>
    <t>ORD0012643</t>
  </si>
  <si>
    <t>ORD0012644</t>
  </si>
  <si>
    <t>ORD0012645</t>
  </si>
  <si>
    <t>ORD0012646</t>
  </si>
  <si>
    <t>ORD0012647</t>
  </si>
  <si>
    <t>ORD0012648</t>
  </si>
  <si>
    <t>ORD0012649</t>
  </si>
  <si>
    <t>ORD0012650</t>
  </si>
  <si>
    <t>ORD0012651</t>
  </si>
  <si>
    <t>ORD0012652</t>
  </si>
  <si>
    <t>ORD0012653</t>
  </si>
  <si>
    <t>ORD0012654</t>
  </si>
  <si>
    <t>ORD0012655</t>
  </si>
  <si>
    <t>ORD0012656</t>
  </si>
  <si>
    <t>ORD0012657</t>
  </si>
  <si>
    <t>ORD0012658</t>
  </si>
  <si>
    <t>ORD0012659</t>
  </si>
  <si>
    <t>ORD0012660</t>
  </si>
  <si>
    <t>ORD0012661</t>
  </si>
  <si>
    <t>ORD0012662</t>
  </si>
  <si>
    <t>ORD0012663</t>
  </si>
  <si>
    <t>ORD0012664</t>
  </si>
  <si>
    <t>ORD0012665</t>
  </si>
  <si>
    <t>ORD0012666</t>
  </si>
  <si>
    <t>ORD0012667</t>
  </si>
  <si>
    <t>ORD0012668</t>
  </si>
  <si>
    <t>ORD0012669</t>
  </si>
  <si>
    <t>ORD0012670</t>
  </si>
  <si>
    <t>ORD0012671</t>
  </si>
  <si>
    <t>ORD0012672</t>
  </si>
  <si>
    <t>ORD0012673</t>
  </si>
  <si>
    <t>ORD0012674</t>
  </si>
  <si>
    <t>ORD0012675</t>
  </si>
  <si>
    <t>ORD0012676</t>
  </si>
  <si>
    <t>ORD0012677</t>
  </si>
  <si>
    <t>ORD0012678</t>
  </si>
  <si>
    <t>ORD0012679</t>
  </si>
  <si>
    <t>ORD0012680</t>
  </si>
  <si>
    <t>ORD0012681</t>
  </si>
  <si>
    <t>ORD0012682</t>
  </si>
  <si>
    <t>ORD0012683</t>
  </si>
  <si>
    <t>ORD0012684</t>
  </si>
  <si>
    <t>ORD0012685</t>
  </si>
  <si>
    <t>ORD0012686</t>
  </si>
  <si>
    <t>ORD0012687</t>
  </si>
  <si>
    <t>ORD0012688</t>
  </si>
  <si>
    <t>ORD0012689</t>
  </si>
  <si>
    <t>ORD0012690</t>
  </si>
  <si>
    <t>ORD0012691</t>
  </si>
  <si>
    <t>ORD0012692</t>
  </si>
  <si>
    <t>ORD0012693</t>
  </si>
  <si>
    <t>ORD0012694</t>
  </si>
  <si>
    <t>ORD0012695</t>
  </si>
  <si>
    <t>ORD0012696</t>
  </si>
  <si>
    <t>ORD0012697</t>
  </si>
  <si>
    <t>ORD0012698</t>
  </si>
  <si>
    <t>ORD0012699</t>
  </si>
  <si>
    <t>ORD0012700</t>
  </si>
  <si>
    <t>ORD0012701</t>
  </si>
  <si>
    <t>ORD0012702</t>
  </si>
  <si>
    <t>ORD0012703</t>
  </si>
  <si>
    <t>ORD0012704</t>
  </si>
  <si>
    <t>ORD0012705</t>
  </si>
  <si>
    <t>ORD0012706</t>
  </si>
  <si>
    <t>ORD0012707</t>
  </si>
  <si>
    <t>ORD0012708</t>
  </si>
  <si>
    <t>ORD0012709</t>
  </si>
  <si>
    <t>ORD0012710</t>
  </si>
  <si>
    <t>ORD0012711</t>
  </si>
  <si>
    <t>ORD0012712</t>
  </si>
  <si>
    <t>ORD0012713</t>
  </si>
  <si>
    <t>ORD0012714</t>
  </si>
  <si>
    <t>ORD0012715</t>
  </si>
  <si>
    <t>ORD0012716</t>
  </si>
  <si>
    <t>ORD0012717</t>
  </si>
  <si>
    <t>ORD0012718</t>
  </si>
  <si>
    <t>ORD0012719</t>
  </si>
  <si>
    <t>ORD0012720</t>
  </si>
  <si>
    <t>ORD0012721</t>
  </si>
  <si>
    <t>ORD0012722</t>
  </si>
  <si>
    <t>ORD0012723</t>
  </si>
  <si>
    <t>ORD0012724</t>
  </si>
  <si>
    <t>ORD0012725</t>
  </si>
  <si>
    <t>ORD0012726</t>
  </si>
  <si>
    <t>ORD0012727</t>
  </si>
  <si>
    <t>ORD0012728</t>
  </si>
  <si>
    <t>ORD0012729</t>
  </si>
  <si>
    <t>ORD0012730</t>
  </si>
  <si>
    <t>ORD0012731</t>
  </si>
  <si>
    <t>ORD0012732</t>
  </si>
  <si>
    <t>ORD0012733</t>
  </si>
  <si>
    <t>ORD0012734</t>
  </si>
  <si>
    <t>ORD0012735</t>
  </si>
  <si>
    <t>ORD0012736</t>
  </si>
  <si>
    <t>ORD0012737</t>
  </si>
  <si>
    <t>ORD0012738</t>
  </si>
  <si>
    <t>ORD0012739</t>
  </si>
  <si>
    <t>ORD0012740</t>
  </si>
  <si>
    <t>ORD0012741</t>
  </si>
  <si>
    <t>ORD0012742</t>
  </si>
  <si>
    <t>ORD0012743</t>
  </si>
  <si>
    <t>ORD0012744</t>
  </si>
  <si>
    <t>ORD0012745</t>
  </si>
  <si>
    <t>ORD0012746</t>
  </si>
  <si>
    <t>ORD0012747</t>
  </si>
  <si>
    <t>ORD0012748</t>
  </si>
  <si>
    <t>ORD0012749</t>
  </si>
  <si>
    <t>ORD0012750</t>
  </si>
  <si>
    <t>ORD0012751</t>
  </si>
  <si>
    <t>ORD0012752</t>
  </si>
  <si>
    <t>ORD0012753</t>
  </si>
  <si>
    <t>ORD0012754</t>
  </si>
  <si>
    <t>ORD0012755</t>
  </si>
  <si>
    <t>ORD0012756</t>
  </si>
  <si>
    <t>ORD0012757</t>
  </si>
  <si>
    <t>ORD0012758</t>
  </si>
  <si>
    <t>ORD0012759</t>
  </si>
  <si>
    <t>ORD0012760</t>
  </si>
  <si>
    <t>ORD0012761</t>
  </si>
  <si>
    <t>ORD0012762</t>
  </si>
  <si>
    <t>ORD0012763</t>
  </si>
  <si>
    <t>ORD0012764</t>
  </si>
  <si>
    <t>ORD0012765</t>
  </si>
  <si>
    <t>ORD0012766</t>
  </si>
  <si>
    <t>ORD0012767</t>
  </si>
  <si>
    <t>ORD0012768</t>
  </si>
  <si>
    <t>ORD0012769</t>
  </si>
  <si>
    <t>ORD0012770</t>
  </si>
  <si>
    <t>ORD0012771</t>
  </si>
  <si>
    <t>ORD0012772</t>
  </si>
  <si>
    <t>ORD0012773</t>
  </si>
  <si>
    <t>ORD0012774</t>
  </si>
  <si>
    <t>ORD0012775</t>
  </si>
  <si>
    <t>ORD0012776</t>
  </si>
  <si>
    <t>ORD0012777</t>
  </si>
  <si>
    <t>ORD0012778</t>
  </si>
  <si>
    <t>ORD0012779</t>
  </si>
  <si>
    <t>ORD0012780</t>
  </si>
  <si>
    <t>ORD0012781</t>
  </si>
  <si>
    <t>ORD0012782</t>
  </si>
  <si>
    <t>ORD0012783</t>
  </si>
  <si>
    <t>ORD0012784</t>
  </si>
  <si>
    <t>ORD0012785</t>
  </si>
  <si>
    <t>ORD0012786</t>
  </si>
  <si>
    <t>ORD0012787</t>
  </si>
  <si>
    <t>ORD0012788</t>
  </si>
  <si>
    <t>ORD0012789</t>
  </si>
  <si>
    <t>ORD0012790</t>
  </si>
  <si>
    <t>ORD0012791</t>
  </si>
  <si>
    <t>ORD0012792</t>
  </si>
  <si>
    <t>ORD0012793</t>
  </si>
  <si>
    <t>ORD0012794</t>
  </si>
  <si>
    <t>ORD0012795</t>
  </si>
  <si>
    <t>ORD0012796</t>
  </si>
  <si>
    <t>ORD0012797</t>
  </si>
  <si>
    <t>ORD0012798</t>
  </si>
  <si>
    <t>ORD0012799</t>
  </si>
  <si>
    <t>ORD0012800</t>
  </si>
  <si>
    <t>ORD0012801</t>
  </si>
  <si>
    <t>ORD0012802</t>
  </si>
  <si>
    <t>ORD0012803</t>
  </si>
  <si>
    <t>ORD0012804</t>
  </si>
  <si>
    <t>ORD0012805</t>
  </si>
  <si>
    <t>ORD0012806</t>
  </si>
  <si>
    <t>ORD0012807</t>
  </si>
  <si>
    <t>ORD0012808</t>
  </si>
  <si>
    <t>ORD0012809</t>
  </si>
  <si>
    <t>ORD0012810</t>
  </si>
  <si>
    <t>ORD0012811</t>
  </si>
  <si>
    <t>ORD0012812</t>
  </si>
  <si>
    <t>ORD0012813</t>
  </si>
  <si>
    <t>ORD0012814</t>
  </si>
  <si>
    <t>ORD0012815</t>
  </si>
  <si>
    <t>ORD0012816</t>
  </si>
  <si>
    <t>ORD0012817</t>
  </si>
  <si>
    <t>ORD0012818</t>
  </si>
  <si>
    <t>ORD0012819</t>
  </si>
  <si>
    <t>ORD0012820</t>
  </si>
  <si>
    <t>ORD0012821</t>
  </si>
  <si>
    <t>ORD0012822</t>
  </si>
  <si>
    <t>ORD0012823</t>
  </si>
  <si>
    <t>ORD0012824</t>
  </si>
  <si>
    <t>ORD0012825</t>
  </si>
  <si>
    <t>ORD0012826</t>
  </si>
  <si>
    <t>ORD0012827</t>
  </si>
  <si>
    <t>ORD0012828</t>
  </si>
  <si>
    <t>ORD0012829</t>
  </si>
  <si>
    <t>ORD0012830</t>
  </si>
  <si>
    <t>ORD0012831</t>
  </si>
  <si>
    <t>ORD0012832</t>
  </si>
  <si>
    <t>ORD0012833</t>
  </si>
  <si>
    <t>ORD0012834</t>
  </si>
  <si>
    <t>ORD0012835</t>
  </si>
  <si>
    <t>ORD0012836</t>
  </si>
  <si>
    <t>ORD0012837</t>
  </si>
  <si>
    <t>ORD0012838</t>
  </si>
  <si>
    <t>ORD0012839</t>
  </si>
  <si>
    <t>ORD0012840</t>
  </si>
  <si>
    <t>ORD0012841</t>
  </si>
  <si>
    <t>ORD0012842</t>
  </si>
  <si>
    <t>ORD0012843</t>
  </si>
  <si>
    <t>ORD0012844</t>
  </si>
  <si>
    <t>ORD0012845</t>
  </si>
  <si>
    <t>ORD0012846</t>
  </si>
  <si>
    <t>ORD0012847</t>
  </si>
  <si>
    <t>ORD0012848</t>
  </si>
  <si>
    <t>ORD0012849</t>
  </si>
  <si>
    <t>ORD0012850</t>
  </si>
  <si>
    <t>ORD0012851</t>
  </si>
  <si>
    <t>ORD0012852</t>
  </si>
  <si>
    <t>ORD0012853</t>
  </si>
  <si>
    <t>ORD0012854</t>
  </si>
  <si>
    <t>ORD0012855</t>
  </si>
  <si>
    <t>ORD0012856</t>
  </si>
  <si>
    <t>ORD0012857</t>
  </si>
  <si>
    <t>ORD0012858</t>
  </si>
  <si>
    <t>ORD0012859</t>
  </si>
  <si>
    <t>ORD0012860</t>
  </si>
  <si>
    <t>ORD0012861</t>
  </si>
  <si>
    <t>ORD0012862</t>
  </si>
  <si>
    <t>ORD0012863</t>
  </si>
  <si>
    <t>ORD0012864</t>
  </si>
  <si>
    <t>ORD0012865</t>
  </si>
  <si>
    <t>ORD0012866</t>
  </si>
  <si>
    <t>ORD0012867</t>
  </si>
  <si>
    <t>ORD0012868</t>
  </si>
  <si>
    <t>ORD0012869</t>
  </si>
  <si>
    <t>ORD0012870</t>
  </si>
  <si>
    <t>ORD0012871</t>
  </si>
  <si>
    <t>ORD0012872</t>
  </si>
  <si>
    <t>ORD0012873</t>
  </si>
  <si>
    <t>ORD0012874</t>
  </si>
  <si>
    <t>ORD0012875</t>
  </si>
  <si>
    <t>ORD0012876</t>
  </si>
  <si>
    <t>ORD0012877</t>
  </si>
  <si>
    <t>ORD0012878</t>
  </si>
  <si>
    <t>ORD0012879</t>
  </si>
  <si>
    <t>ORD0012880</t>
  </si>
  <si>
    <t>ORD0012881</t>
  </si>
  <si>
    <t>ORD0012882</t>
  </si>
  <si>
    <t>ORD0012883</t>
  </si>
  <si>
    <t>ORD0012884</t>
  </si>
  <si>
    <t>ORD0012885</t>
  </si>
  <si>
    <t>ORD0012886</t>
  </si>
  <si>
    <t>ORD0012887</t>
  </si>
  <si>
    <t>ORD0012888</t>
  </si>
  <si>
    <t>ORD0012889</t>
  </si>
  <si>
    <t>ORD0012890</t>
  </si>
  <si>
    <t>ORD0012891</t>
  </si>
  <si>
    <t>ORD0012892</t>
  </si>
  <si>
    <t>ORD0012893</t>
  </si>
  <si>
    <t>ORD0012894</t>
  </si>
  <si>
    <t>ORD0012895</t>
  </si>
  <si>
    <t>ORD0012896</t>
  </si>
  <si>
    <t>ORD0012897</t>
  </si>
  <si>
    <t>ORD0012898</t>
  </si>
  <si>
    <t>ORD0012899</t>
  </si>
  <si>
    <t>ORD0012900</t>
  </si>
  <si>
    <t>ORD0012901</t>
  </si>
  <si>
    <t>ORD0012902</t>
  </si>
  <si>
    <t>ORD0012903</t>
  </si>
  <si>
    <t>ORD0012904</t>
  </si>
  <si>
    <t>ORD0012905</t>
  </si>
  <si>
    <t>ORD0012906</t>
  </si>
  <si>
    <t>ORD0012907</t>
  </si>
  <si>
    <t>ORD0012908</t>
  </si>
  <si>
    <t>ORD0012909</t>
  </si>
  <si>
    <t>ORD0012910</t>
  </si>
  <si>
    <t>ORD0012911</t>
  </si>
  <si>
    <t>ORD0012912</t>
  </si>
  <si>
    <t>ORD0012913</t>
  </si>
  <si>
    <t>ORD0012914</t>
  </si>
  <si>
    <t>ORD0012915</t>
  </si>
  <si>
    <t>ORD0012916</t>
  </si>
  <si>
    <t>ORD0012917</t>
  </si>
  <si>
    <t>ORD0012918</t>
  </si>
  <si>
    <t>ORD0012919</t>
  </si>
  <si>
    <t>ORD0012920</t>
  </si>
  <si>
    <t>ORD0012921</t>
  </si>
  <si>
    <t>ORD0012922</t>
  </si>
  <si>
    <t>ORD0012923</t>
  </si>
  <si>
    <t>ORD0012924</t>
  </si>
  <si>
    <t>ORD0012925</t>
  </si>
  <si>
    <t>ORD0012926</t>
  </si>
  <si>
    <t>ORD0012927</t>
  </si>
  <si>
    <t>ORD0012928</t>
  </si>
  <si>
    <t>ORD0012929</t>
  </si>
  <si>
    <t>ORD0012930</t>
  </si>
  <si>
    <t>ORD0012931</t>
  </si>
  <si>
    <t>ORD0012932</t>
  </si>
  <si>
    <t>ORD0012933</t>
  </si>
  <si>
    <t>ORD0012934</t>
  </si>
  <si>
    <t>ORD0012935</t>
  </si>
  <si>
    <t>ORD0012936</t>
  </si>
  <si>
    <t>ORD0012937</t>
  </si>
  <si>
    <t>ORD0012938</t>
  </si>
  <si>
    <t>ORD0012939</t>
  </si>
  <si>
    <t>ORD0012940</t>
  </si>
  <si>
    <t>ORD0012941</t>
  </si>
  <si>
    <t>ORD0012942</t>
  </si>
  <si>
    <t>ORD0012943</t>
  </si>
  <si>
    <t>ORD0012944</t>
  </si>
  <si>
    <t>ORD0012945</t>
  </si>
  <si>
    <t>ORD0012946</t>
  </si>
  <si>
    <t>ORD0012947</t>
  </si>
  <si>
    <t>ORD0012948</t>
  </si>
  <si>
    <t>ORD0012949</t>
  </si>
  <si>
    <t>ORD0012950</t>
  </si>
  <si>
    <t>ORD0012951</t>
  </si>
  <si>
    <t>ORD0012952</t>
  </si>
  <si>
    <t>ORD0012953</t>
  </si>
  <si>
    <t>ORD0012954</t>
  </si>
  <si>
    <t>ORD0012955</t>
  </si>
  <si>
    <t>ORD0012956</t>
  </si>
  <si>
    <t>ORD0012957</t>
  </si>
  <si>
    <t>ORD0012958</t>
  </si>
  <si>
    <t>ORD0012959</t>
  </si>
  <si>
    <t>ORD0012960</t>
  </si>
  <si>
    <t>ORD0012961</t>
  </si>
  <si>
    <t>ORD0012962</t>
  </si>
  <si>
    <t>ORD0012963</t>
  </si>
  <si>
    <t>ORD0012964</t>
  </si>
  <si>
    <t>ORD0012965</t>
  </si>
  <si>
    <t>ORD0012966</t>
  </si>
  <si>
    <t>ORD0012967</t>
  </si>
  <si>
    <t>ORD0012968</t>
  </si>
  <si>
    <t>ORD0012969</t>
  </si>
  <si>
    <t>ORD0012970</t>
  </si>
  <si>
    <t>ORD0012971</t>
  </si>
  <si>
    <t>ORD0012972</t>
  </si>
  <si>
    <t>ORD0012973</t>
  </si>
  <si>
    <t>ORD0012974</t>
  </si>
  <si>
    <t>ORD0012975</t>
  </si>
  <si>
    <t>ORD0012976</t>
  </si>
  <si>
    <t>ORD0012977</t>
  </si>
  <si>
    <t>ORD0012978</t>
  </si>
  <si>
    <t>ORD0012979</t>
  </si>
  <si>
    <t>ORD0012980</t>
  </si>
  <si>
    <t>ORD0012981</t>
  </si>
  <si>
    <t>ORD0012982</t>
  </si>
  <si>
    <t>ORD0012983</t>
  </si>
  <si>
    <t>ORD0012984</t>
  </si>
  <si>
    <t>ORD0012985</t>
  </si>
  <si>
    <t>ORD0012986</t>
  </si>
  <si>
    <t>ORD0012987</t>
  </si>
  <si>
    <t>ORD0012988</t>
  </si>
  <si>
    <t>ORD0012989</t>
  </si>
  <si>
    <t>ORD0012990</t>
  </si>
  <si>
    <t>ORD0012991</t>
  </si>
  <si>
    <t>ORD0012992</t>
  </si>
  <si>
    <t>ORD0012993</t>
  </si>
  <si>
    <t>ORD0012994</t>
  </si>
  <si>
    <t>ORD0012995</t>
  </si>
  <si>
    <t>ORD0012996</t>
  </si>
  <si>
    <t>ORD0012997</t>
  </si>
  <si>
    <t>ORD0012998</t>
  </si>
  <si>
    <t>ORD0012999</t>
  </si>
  <si>
    <t>ORD0013000</t>
  </si>
  <si>
    <t>ORD0013001</t>
  </si>
  <si>
    <t>ORD0013002</t>
  </si>
  <si>
    <t>ORD0013003</t>
  </si>
  <si>
    <t>ORD0013004</t>
  </si>
  <si>
    <t>ORD0013005</t>
  </si>
  <si>
    <t>ORD0013006</t>
  </si>
  <si>
    <t>ORD0013007</t>
  </si>
  <si>
    <t>ORD0013008</t>
  </si>
  <si>
    <t>ORD0013009</t>
  </si>
  <si>
    <t>ORD0013010</t>
  </si>
  <si>
    <t>ORD0013011</t>
  </si>
  <si>
    <t>ORD0013012</t>
  </si>
  <si>
    <t>ORD0013013</t>
  </si>
  <si>
    <t>ORD0013014</t>
  </si>
  <si>
    <t>ORD0013015</t>
  </si>
  <si>
    <t>ORD0013016</t>
  </si>
  <si>
    <t>ORD0013017</t>
  </si>
  <si>
    <t>ORD0013018</t>
  </si>
  <si>
    <t>ORD0013019</t>
  </si>
  <si>
    <t>ORD0013020</t>
  </si>
  <si>
    <t>ORD0013021</t>
  </si>
  <si>
    <t>ORD0013022</t>
  </si>
  <si>
    <t>ORD0013023</t>
  </si>
  <si>
    <t>ORD0013024</t>
  </si>
  <si>
    <t>ORD0013025</t>
  </si>
  <si>
    <t>ORD0013026</t>
  </si>
  <si>
    <t>ORD0013027</t>
  </si>
  <si>
    <t>ORD0013028</t>
  </si>
  <si>
    <t>ORD0013029</t>
  </si>
  <si>
    <t>ORD0013030</t>
  </si>
  <si>
    <t>ORD0013031</t>
  </si>
  <si>
    <t>ORD0013032</t>
  </si>
  <si>
    <t>ORD0013033</t>
  </si>
  <si>
    <t>ORD0013034</t>
  </si>
  <si>
    <t>ORD0013035</t>
  </si>
  <si>
    <t>ORD0013036</t>
  </si>
  <si>
    <t>ORD0013037</t>
  </si>
  <si>
    <t>ORD0013038</t>
  </si>
  <si>
    <t>ORD0013039</t>
  </si>
  <si>
    <t>ORD0013040</t>
  </si>
  <si>
    <t>ORD0013041</t>
  </si>
  <si>
    <t>ORD0013042</t>
  </si>
  <si>
    <t>ORD0013043</t>
  </si>
  <si>
    <t>ORD0013044</t>
  </si>
  <si>
    <t>ORD0013045</t>
  </si>
  <si>
    <t>ORD0013046</t>
  </si>
  <si>
    <t>ORD0013047</t>
  </si>
  <si>
    <t>ORD0013048</t>
  </si>
  <si>
    <t>ORD0013049</t>
  </si>
  <si>
    <t>ORD0013050</t>
  </si>
  <si>
    <t>ORD0013051</t>
  </si>
  <si>
    <t>ORD0013052</t>
  </si>
  <si>
    <t>ORD0013053</t>
  </si>
  <si>
    <t>ORD0013054</t>
  </si>
  <si>
    <t>ORD0013055</t>
  </si>
  <si>
    <t>ORD0013056</t>
  </si>
  <si>
    <t>ORD0013057</t>
  </si>
  <si>
    <t>ORD0013058</t>
  </si>
  <si>
    <t>ORD0013059</t>
  </si>
  <si>
    <t>ORD0013060</t>
  </si>
  <si>
    <t>ORD0013061</t>
  </si>
  <si>
    <t>ORD0013062</t>
  </si>
  <si>
    <t>ORD0013063</t>
  </si>
  <si>
    <t>ORD0013064</t>
  </si>
  <si>
    <t>ORD0013065</t>
  </si>
  <si>
    <t>ORD0013066</t>
  </si>
  <si>
    <t>ORD0013067</t>
  </si>
  <si>
    <t>ORD0013068</t>
  </si>
  <si>
    <t>ORD0013069</t>
  </si>
  <si>
    <t>ORD0013070</t>
  </si>
  <si>
    <t>ORD0013071</t>
  </si>
  <si>
    <t>ORD0013072</t>
  </si>
  <si>
    <t>ORD0013073</t>
  </si>
  <si>
    <t>ORD0013074</t>
  </si>
  <si>
    <t>ORD0013075</t>
  </si>
  <si>
    <t>ORD0013076</t>
  </si>
  <si>
    <t>ORD0013077</t>
  </si>
  <si>
    <t>ORD0013078</t>
  </si>
  <si>
    <t>ORD0013079</t>
  </si>
  <si>
    <t>ORD0013080</t>
  </si>
  <si>
    <t>ORD0013081</t>
  </si>
  <si>
    <t>ORD0013082</t>
  </si>
  <si>
    <t>ORD0013083</t>
  </si>
  <si>
    <t>ORD0013084</t>
  </si>
  <si>
    <t>ORD0013085</t>
  </si>
  <si>
    <t>ORD0013086</t>
  </si>
  <si>
    <t>ORD0013087</t>
  </si>
  <si>
    <t>ORD0013088</t>
  </si>
  <si>
    <t>ORD0013089</t>
  </si>
  <si>
    <t>ORD0013090</t>
  </si>
  <si>
    <t>ORD0013091</t>
  </si>
  <si>
    <t>ORD0013092</t>
  </si>
  <si>
    <t>ORD0013093</t>
  </si>
  <si>
    <t>ORD0013094</t>
  </si>
  <si>
    <t>ORD0013095</t>
  </si>
  <si>
    <t>ORD0013096</t>
  </si>
  <si>
    <t>ORD0013097</t>
  </si>
  <si>
    <t>ORD0013098</t>
  </si>
  <si>
    <t>ORD0013099</t>
  </si>
  <si>
    <t>ORD0013100</t>
  </si>
  <si>
    <t>ORD0013101</t>
  </si>
  <si>
    <t>ORD0013102</t>
  </si>
  <si>
    <t>ORD0013103</t>
  </si>
  <si>
    <t>ORD0013104</t>
  </si>
  <si>
    <t>ORD0013105</t>
  </si>
  <si>
    <t>ORD0013106</t>
  </si>
  <si>
    <t>ORD0013107</t>
  </si>
  <si>
    <t>ORD0013108</t>
  </si>
  <si>
    <t>ORD0013109</t>
  </si>
  <si>
    <t>ORD0013110</t>
  </si>
  <si>
    <t>ORD0013111</t>
  </si>
  <si>
    <t>ORD0013112</t>
  </si>
  <si>
    <t>ORD0013113</t>
  </si>
  <si>
    <t>ORD0013114</t>
  </si>
  <si>
    <t>ORD0013115</t>
  </si>
  <si>
    <t>ORD0013116</t>
  </si>
  <si>
    <t>ORD0013117</t>
  </si>
  <si>
    <t>ORD0013118</t>
  </si>
  <si>
    <t>ORD0013119</t>
  </si>
  <si>
    <t>ORD0013120</t>
  </si>
  <si>
    <t>ORD0013121</t>
  </si>
  <si>
    <t>ORD0013122</t>
  </si>
  <si>
    <t>ORD0013123</t>
  </si>
  <si>
    <t>ORD0013124</t>
  </si>
  <si>
    <t>ORD0013125</t>
  </si>
  <si>
    <t>ORD0013126</t>
  </si>
  <si>
    <t>ORD0013127</t>
  </si>
  <si>
    <t>ORD0013128</t>
  </si>
  <si>
    <t>ORD0013129</t>
  </si>
  <si>
    <t>ORD0013130</t>
  </si>
  <si>
    <t>ORD0013131</t>
  </si>
  <si>
    <t>ORD0013132</t>
  </si>
  <si>
    <t>ORD0013133</t>
  </si>
  <si>
    <t>ORD0013134</t>
  </si>
  <si>
    <t>ORD0013135</t>
  </si>
  <si>
    <t>ORD0013136</t>
  </si>
  <si>
    <t>ORD0013137</t>
  </si>
  <si>
    <t>ORD0013138</t>
  </si>
  <si>
    <t>ORD0013139</t>
  </si>
  <si>
    <t>ORD0013140</t>
  </si>
  <si>
    <t>ORD0013141</t>
  </si>
  <si>
    <t>ORD0013142</t>
  </si>
  <si>
    <t>ORD0013143</t>
  </si>
  <si>
    <t>ORD0013144</t>
  </si>
  <si>
    <t>ORD0013145</t>
  </si>
  <si>
    <t>ORD0013146</t>
  </si>
  <si>
    <t>ORD0013147</t>
  </si>
  <si>
    <t>ORD0013148</t>
  </si>
  <si>
    <t>ORD0013149</t>
  </si>
  <si>
    <t>ORD0013150</t>
  </si>
  <si>
    <t>ORD0013151</t>
  </si>
  <si>
    <t>ORD0013152</t>
  </si>
  <si>
    <t>ORD0013153</t>
  </si>
  <si>
    <t>ORD0013154</t>
  </si>
  <si>
    <t>ORD0013155</t>
  </si>
  <si>
    <t>ORD0013156</t>
  </si>
  <si>
    <t>ORD0013157</t>
  </si>
  <si>
    <t>ORD0013158</t>
  </si>
  <si>
    <t>ORD0013159</t>
  </si>
  <si>
    <t>ORD0013160</t>
  </si>
  <si>
    <t>ORD0013161</t>
  </si>
  <si>
    <t>ORD0013162</t>
  </si>
  <si>
    <t>ORD0013163</t>
  </si>
  <si>
    <t>ORD0013164</t>
  </si>
  <si>
    <t>ORD0013165</t>
  </si>
  <si>
    <t>ORD0013166</t>
  </si>
  <si>
    <t>ORD0013167</t>
  </si>
  <si>
    <t>ORD0013168</t>
  </si>
  <si>
    <t>ORD0013169</t>
  </si>
  <si>
    <t>ORD0013170</t>
  </si>
  <si>
    <t>ORD0013171</t>
  </si>
  <si>
    <t>ORD0013172</t>
  </si>
  <si>
    <t>ORD0013173</t>
  </si>
  <si>
    <t>ORD0013174</t>
  </si>
  <si>
    <t>ORD0013175</t>
  </si>
  <si>
    <t>ORD0013176</t>
  </si>
  <si>
    <t>ORD0013177</t>
  </si>
  <si>
    <t>ORD0013178</t>
  </si>
  <si>
    <t>ORD0013179</t>
  </si>
  <si>
    <t>ORD0013180</t>
  </si>
  <si>
    <t>ORD0013181</t>
  </si>
  <si>
    <t>ORD0013182</t>
  </si>
  <si>
    <t>ORD0013183</t>
  </si>
  <si>
    <t>ORD0013184</t>
  </si>
  <si>
    <t>ORD0013185</t>
  </si>
  <si>
    <t>ORD0013186</t>
  </si>
  <si>
    <t>ORD0013187</t>
  </si>
  <si>
    <t>ORD0013188</t>
  </si>
  <si>
    <t>ORD0013189</t>
  </si>
  <si>
    <t>ORD0013190</t>
  </si>
  <si>
    <t>ORD0013191</t>
  </si>
  <si>
    <t>ORD0013192</t>
  </si>
  <si>
    <t>ORD0013193</t>
  </si>
  <si>
    <t>ORD0013194</t>
  </si>
  <si>
    <t>ORD0013195</t>
  </si>
  <si>
    <t>ORD0013196</t>
  </si>
  <si>
    <t>ORD0013197</t>
  </si>
  <si>
    <t>ORD0013198</t>
  </si>
  <si>
    <t>ORD0013199</t>
  </si>
  <si>
    <t>ORD0013200</t>
  </si>
  <si>
    <t>ORD0013201</t>
  </si>
  <si>
    <t>ORD0013202</t>
  </si>
  <si>
    <t>ORD0013203</t>
  </si>
  <si>
    <t>ORD0013204</t>
  </si>
  <si>
    <t>ORD0013205</t>
  </si>
  <si>
    <t>ORD0013206</t>
  </si>
  <si>
    <t>ORD0013207</t>
  </si>
  <si>
    <t>ORD0013208</t>
  </si>
  <si>
    <t>ORD0013209</t>
  </si>
  <si>
    <t>ORD0013210</t>
  </si>
  <si>
    <t>ORD0013211</t>
  </si>
  <si>
    <t>ORD0013212</t>
  </si>
  <si>
    <t>ORD0013213</t>
  </si>
  <si>
    <t>ORD0013214</t>
  </si>
  <si>
    <t>ORD0013215</t>
  </si>
  <si>
    <t>ORD0013216</t>
  </si>
  <si>
    <t>ORD0013217</t>
  </si>
  <si>
    <t>ORD0013218</t>
  </si>
  <si>
    <t>ORD0013219</t>
  </si>
  <si>
    <t>ORD0013220</t>
  </si>
  <si>
    <t>ORD0013221</t>
  </si>
  <si>
    <t>ORD0013222</t>
  </si>
  <si>
    <t>ORD0013223</t>
  </si>
  <si>
    <t>ORD0013224</t>
  </si>
  <si>
    <t>ORD0013225</t>
  </si>
  <si>
    <t>ORD0013226</t>
  </si>
  <si>
    <t>ORD0013227</t>
  </si>
  <si>
    <t>ORD0013228</t>
  </si>
  <si>
    <t>ORD0013229</t>
  </si>
  <si>
    <t>ORD0013230</t>
  </si>
  <si>
    <t>ORD0013231</t>
  </si>
  <si>
    <t>ORD0013232</t>
  </si>
  <si>
    <t>ORD0013233</t>
  </si>
  <si>
    <t>ORD0013234</t>
  </si>
  <si>
    <t>ORD0013235</t>
  </si>
  <si>
    <t>ORD0013236</t>
  </si>
  <si>
    <t>ORD0013237</t>
  </si>
  <si>
    <t>ORD0013238</t>
  </si>
  <si>
    <t>ORD0013239</t>
  </si>
  <si>
    <t>ORD0013240</t>
  </si>
  <si>
    <t>ORD0013241</t>
  </si>
  <si>
    <t>ORD0013242</t>
  </si>
  <si>
    <t>ORD0013243</t>
  </si>
  <si>
    <t>ORD0013244</t>
  </si>
  <si>
    <t>ORD0013245</t>
  </si>
  <si>
    <t>ORD0013246</t>
  </si>
  <si>
    <t>ORD0013247</t>
  </si>
  <si>
    <t>ORD0013248</t>
  </si>
  <si>
    <t>ORD0013249</t>
  </si>
  <si>
    <t>ORD0013250</t>
  </si>
  <si>
    <t>ORD0013251</t>
  </si>
  <si>
    <t>ORD0013252</t>
  </si>
  <si>
    <t>ORD0013253</t>
  </si>
  <si>
    <t>ORD0013254</t>
  </si>
  <si>
    <t>ORD0013255</t>
  </si>
  <si>
    <t>ORD0013256</t>
  </si>
  <si>
    <t>ORD0013257</t>
  </si>
  <si>
    <t>ORD0013258</t>
  </si>
  <si>
    <t>ORD0013259</t>
  </si>
  <si>
    <t>ORD0013260</t>
  </si>
  <si>
    <t>ORD0013261</t>
  </si>
  <si>
    <t>ORD0013262</t>
  </si>
  <si>
    <t>ORD0013263</t>
  </si>
  <si>
    <t>ORD0013264</t>
  </si>
  <si>
    <t>ORD0013265</t>
  </si>
  <si>
    <t>ORD0013266</t>
  </si>
  <si>
    <t>ORD0013267</t>
  </si>
  <si>
    <t>ORD0013268</t>
  </si>
  <si>
    <t>ORD0013269</t>
  </si>
  <si>
    <t>ORD0013270</t>
  </si>
  <si>
    <t>ORD0013271</t>
  </si>
  <si>
    <t>ORD0013272</t>
  </si>
  <si>
    <t>ORD0013273</t>
  </si>
  <si>
    <t>ORD0013274</t>
  </si>
  <si>
    <t>ORD0013275</t>
  </si>
  <si>
    <t>ORD0013276</t>
  </si>
  <si>
    <t>ORD0013277</t>
  </si>
  <si>
    <t>ORD0013278</t>
  </si>
  <si>
    <t>ORD0013279</t>
  </si>
  <si>
    <t>ORD0013280</t>
  </si>
  <si>
    <t>ORD0013281</t>
  </si>
  <si>
    <t>ORD0013282</t>
  </si>
  <si>
    <t>ORD0013283</t>
  </si>
  <si>
    <t>ORD0013284</t>
  </si>
  <si>
    <t>ORD0013285</t>
  </si>
  <si>
    <t>ORD0013286</t>
  </si>
  <si>
    <t>ORD0013287</t>
  </si>
  <si>
    <t>ORD0013288</t>
  </si>
  <si>
    <t>ORD0013289</t>
  </si>
  <si>
    <t>ORD0013290</t>
  </si>
  <si>
    <t>ORD0013291</t>
  </si>
  <si>
    <t>ORD0013292</t>
  </si>
  <si>
    <t>ORD0013293</t>
  </si>
  <si>
    <t>ORD0013294</t>
  </si>
  <si>
    <t>ORD0013295</t>
  </si>
  <si>
    <t>ORD0013296</t>
  </si>
  <si>
    <t>ORD0013297</t>
  </si>
  <si>
    <t>ORD0013298</t>
  </si>
  <si>
    <t>ORD0013299</t>
  </si>
  <si>
    <t>ORD0013300</t>
  </si>
  <si>
    <t>ORD0013301</t>
  </si>
  <si>
    <t>ORD0013302</t>
  </si>
  <si>
    <t>ORD0013303</t>
  </si>
  <si>
    <t>ORD0013304</t>
  </si>
  <si>
    <t>ORD0013305</t>
  </si>
  <si>
    <t>ORD0013306</t>
  </si>
  <si>
    <t>ORD0013307</t>
  </si>
  <si>
    <t>ORD0013308</t>
  </si>
  <si>
    <t>ORD0013309</t>
  </si>
  <si>
    <t>ORD0013310</t>
  </si>
  <si>
    <t>ORD0013311</t>
  </si>
  <si>
    <t>ORD0013312</t>
  </si>
  <si>
    <t>ORD0013313</t>
  </si>
  <si>
    <t>ORD0013314</t>
  </si>
  <si>
    <t>ORD0013315</t>
  </si>
  <si>
    <t>ORD0013316</t>
  </si>
  <si>
    <t>ORD0013317</t>
  </si>
  <si>
    <t>ORD0013318</t>
  </si>
  <si>
    <t>ORD0013319</t>
  </si>
  <si>
    <t>ORD0013320</t>
  </si>
  <si>
    <t>ORD0013321</t>
  </si>
  <si>
    <t>ORD0013322</t>
  </si>
  <si>
    <t>ORD0013323</t>
  </si>
  <si>
    <t>ORD0013324</t>
  </si>
  <si>
    <t>ORD0013325</t>
  </si>
  <si>
    <t>ORD0013326</t>
  </si>
  <si>
    <t>ORD0013327</t>
  </si>
  <si>
    <t>ORD0013328</t>
  </si>
  <si>
    <t>ORD0013329</t>
  </si>
  <si>
    <t>ORD0013330</t>
  </si>
  <si>
    <t>ORD0013331</t>
  </si>
  <si>
    <t>ORD0013332</t>
  </si>
  <si>
    <t>ORD0013333</t>
  </si>
  <si>
    <t>ORD0013334</t>
  </si>
  <si>
    <t>ORD0013335</t>
  </si>
  <si>
    <t>ORD0013336</t>
  </si>
  <si>
    <t>ORD0013337</t>
  </si>
  <si>
    <t>ORD0013338</t>
  </si>
  <si>
    <t>ORD0013339</t>
  </si>
  <si>
    <t>ORD0013340</t>
  </si>
  <si>
    <t>ORD0013341</t>
  </si>
  <si>
    <t>ORD0013342</t>
  </si>
  <si>
    <t>ORD0013343</t>
  </si>
  <si>
    <t>ORD0013344</t>
  </si>
  <si>
    <t>ORD0013345</t>
  </si>
  <si>
    <t>ORD0013346</t>
  </si>
  <si>
    <t>ORD0013347</t>
  </si>
  <si>
    <t>ORD0013348</t>
  </si>
  <si>
    <t>ORD0013349</t>
  </si>
  <si>
    <t>ORD0013350</t>
  </si>
  <si>
    <t>ORD0013351</t>
  </si>
  <si>
    <t>ORD0013352</t>
  </si>
  <si>
    <t>ORD0013353</t>
  </si>
  <si>
    <t>ORD0013354</t>
  </si>
  <si>
    <t>ORD0013355</t>
  </si>
  <si>
    <t>ORD0013356</t>
  </si>
  <si>
    <t>ORD0013357</t>
  </si>
  <si>
    <t>ORD0013358</t>
  </si>
  <si>
    <t>ORD0013359</t>
  </si>
  <si>
    <t>ORD0013360</t>
  </si>
  <si>
    <t>ORD0013361</t>
  </si>
  <si>
    <t>ORD0013362</t>
  </si>
  <si>
    <t>ORD0013363</t>
  </si>
  <si>
    <t>ORD0013364</t>
  </si>
  <si>
    <t>ORD0013365</t>
  </si>
  <si>
    <t>ORD0013366</t>
  </si>
  <si>
    <t>ORD0013367</t>
  </si>
  <si>
    <t>ORD0013368</t>
  </si>
  <si>
    <t>ORD0013369</t>
  </si>
  <si>
    <t>ORD0013370</t>
  </si>
  <si>
    <t>ORD0013371</t>
  </si>
  <si>
    <t>ORD0013372</t>
  </si>
  <si>
    <t>ORD0013373</t>
  </si>
  <si>
    <t>ORD0013374</t>
  </si>
  <si>
    <t>ORD0013375</t>
  </si>
  <si>
    <t>ORD0013376</t>
  </si>
  <si>
    <t>ORD0013377</t>
  </si>
  <si>
    <t>ORD0013378</t>
  </si>
  <si>
    <t>ORD0013379</t>
  </si>
  <si>
    <t>ORD0013380</t>
  </si>
  <si>
    <t>ORD0013381</t>
  </si>
  <si>
    <t>ORD0013382</t>
  </si>
  <si>
    <t>ORD0013383</t>
  </si>
  <si>
    <t>ORD0013384</t>
  </si>
  <si>
    <t>ORD0013385</t>
  </si>
  <si>
    <t>ORD0013386</t>
  </si>
  <si>
    <t>ORD0013387</t>
  </si>
  <si>
    <t>ORD0013388</t>
  </si>
  <si>
    <t>ORD0013389</t>
  </si>
  <si>
    <t>ORD0013390</t>
  </si>
  <si>
    <t>ORD0013391</t>
  </si>
  <si>
    <t>ORD0013392</t>
  </si>
  <si>
    <t>ORD0013393</t>
  </si>
  <si>
    <t>ORD0013394</t>
  </si>
  <si>
    <t>ORD0013395</t>
  </si>
  <si>
    <t>ORD0013396</t>
  </si>
  <si>
    <t>ORD0013397</t>
  </si>
  <si>
    <t>ORD0013398</t>
  </si>
  <si>
    <t>ORD0013399</t>
  </si>
  <si>
    <t>ORD0013400</t>
  </si>
  <si>
    <t>ORD0013401</t>
  </si>
  <si>
    <t>ORD0013402</t>
  </si>
  <si>
    <t>ORD0013403</t>
  </si>
  <si>
    <t>ORD0013404</t>
  </si>
  <si>
    <t>ORD0013405</t>
  </si>
  <si>
    <t>ORD0013406</t>
  </si>
  <si>
    <t>ORD0013407</t>
  </si>
  <si>
    <t>ORD0013408</t>
  </si>
  <si>
    <t>ORD0013409</t>
  </si>
  <si>
    <t>ORD0013410</t>
  </si>
  <si>
    <t>ORD0013411</t>
  </si>
  <si>
    <t>ORD0013412</t>
  </si>
  <si>
    <t>ORD0013413</t>
  </si>
  <si>
    <t>ORD0013414</t>
  </si>
  <si>
    <t>ORD0013415</t>
  </si>
  <si>
    <t>ORD0013416</t>
  </si>
  <si>
    <t>ORD0013417</t>
  </si>
  <si>
    <t>ORD0013418</t>
  </si>
  <si>
    <t>ORD0013419</t>
  </si>
  <si>
    <t>ORD0013420</t>
  </si>
  <si>
    <t>ORD0013421</t>
  </si>
  <si>
    <t>ORD0013422</t>
  </si>
  <si>
    <t>ORD0013423</t>
  </si>
  <si>
    <t>ORD0013424</t>
  </si>
  <si>
    <t>ORD0013425</t>
  </si>
  <si>
    <t>ORD0013426</t>
  </si>
  <si>
    <t>ORD0013427</t>
  </si>
  <si>
    <t>ORD0013428</t>
  </si>
  <si>
    <t>ORD0013429</t>
  </si>
  <si>
    <t>ORD0013430</t>
  </si>
  <si>
    <t>ORD0013431</t>
  </si>
  <si>
    <t>ORD0013432</t>
  </si>
  <si>
    <t>ORD0013433</t>
  </si>
  <si>
    <t>ORD0013434</t>
  </si>
  <si>
    <t>ORD0013435</t>
  </si>
  <si>
    <t>ORD0013436</t>
  </si>
  <si>
    <t>ORD0013437</t>
  </si>
  <si>
    <t>ORD0013438</t>
  </si>
  <si>
    <t>ORD0013439</t>
  </si>
  <si>
    <t>ORD0013440</t>
  </si>
  <si>
    <t>ORD0013441</t>
  </si>
  <si>
    <t>ORD0013442</t>
  </si>
  <si>
    <t>ORD0013443</t>
  </si>
  <si>
    <t>ORD0013444</t>
  </si>
  <si>
    <t>ORD0013445</t>
  </si>
  <si>
    <t>ORD0013446</t>
  </si>
  <si>
    <t>ORD0013447</t>
  </si>
  <si>
    <t>ORD0013448</t>
  </si>
  <si>
    <t>ORD0013449</t>
  </si>
  <si>
    <t>ORD0013450</t>
  </si>
  <si>
    <t>ORD0013451</t>
  </si>
  <si>
    <t>ORD0013452</t>
  </si>
  <si>
    <t>ORD0013453</t>
  </si>
  <si>
    <t>ORD0013454</t>
  </si>
  <si>
    <t>ORD0013455</t>
  </si>
  <si>
    <t>ORD0013456</t>
  </si>
  <si>
    <t>ORD0013457</t>
  </si>
  <si>
    <t>ORD0013458</t>
  </si>
  <si>
    <t>ORD0013459</t>
  </si>
  <si>
    <t>ORD0013460</t>
  </si>
  <si>
    <t>ORD0013461</t>
  </si>
  <si>
    <t>ORD0013462</t>
  </si>
  <si>
    <t>ORD0013463</t>
  </si>
  <si>
    <t>ORD0013464</t>
  </si>
  <si>
    <t>ORD0013465</t>
  </si>
  <si>
    <t>ORD0013466</t>
  </si>
  <si>
    <t>ORD0013467</t>
  </si>
  <si>
    <t>ORD0013468</t>
  </si>
  <si>
    <t>ORD0013469</t>
  </si>
  <si>
    <t>ORD0013470</t>
  </si>
  <si>
    <t>ORD0013471</t>
  </si>
  <si>
    <t>ORD0013472</t>
  </si>
  <si>
    <t>ORD0013473</t>
  </si>
  <si>
    <t>ORD0013474</t>
  </si>
  <si>
    <t>ORD0013475</t>
  </si>
  <si>
    <t>ORD0013476</t>
  </si>
  <si>
    <t>ORD0013477</t>
  </si>
  <si>
    <t>ORD0013478</t>
  </si>
  <si>
    <t>ORD0013479</t>
  </si>
  <si>
    <t>ORD0013480</t>
  </si>
  <si>
    <t>ORD0013481</t>
  </si>
  <si>
    <t>ORD0013482</t>
  </si>
  <si>
    <t>ORD0013483</t>
  </si>
  <si>
    <t>ORD0013484</t>
  </si>
  <si>
    <t>ORD0013485</t>
  </si>
  <si>
    <t>ORD0013486</t>
  </si>
  <si>
    <t>ORD0013487</t>
  </si>
  <si>
    <t>ORD0013488</t>
  </si>
  <si>
    <t>ORD0013489</t>
  </si>
  <si>
    <t>ORD0013490</t>
  </si>
  <si>
    <t>ORD0013491</t>
  </si>
  <si>
    <t>ORD0013492</t>
  </si>
  <si>
    <t>ORD0013493</t>
  </si>
  <si>
    <t>ORD0013494</t>
  </si>
  <si>
    <t>ORD0013495</t>
  </si>
  <si>
    <t>ORD0013496</t>
  </si>
  <si>
    <t>ORD0013497</t>
  </si>
  <si>
    <t>ORD0013498</t>
  </si>
  <si>
    <t>ORD0013499</t>
  </si>
  <si>
    <t>ORD0013500</t>
  </si>
  <si>
    <t>ORD0013501</t>
  </si>
  <si>
    <t>ORD0013502</t>
  </si>
  <si>
    <t>ORD0013503</t>
  </si>
  <si>
    <t>ORD0013504</t>
  </si>
  <si>
    <t>ORD0013505</t>
  </si>
  <si>
    <t>ORD0013506</t>
  </si>
  <si>
    <t>ORD0013507</t>
  </si>
  <si>
    <t>ORD0013508</t>
  </si>
  <si>
    <t>ORD0013509</t>
  </si>
  <si>
    <t>ORD0013510</t>
  </si>
  <si>
    <t>ORD0013511</t>
  </si>
  <si>
    <t>ORD0013512</t>
  </si>
  <si>
    <t>ORD0013513</t>
  </si>
  <si>
    <t>ORD0013514</t>
  </si>
  <si>
    <t>ORD0013515</t>
  </si>
  <si>
    <t>ORD0013516</t>
  </si>
  <si>
    <t>ORD0013517</t>
  </si>
  <si>
    <t>ORD0013518</t>
  </si>
  <si>
    <t>ORD0013519</t>
  </si>
  <si>
    <t>ORD0013520</t>
  </si>
  <si>
    <t>ORD0013521</t>
  </si>
  <si>
    <t>ORD0013522</t>
  </si>
  <si>
    <t>ORD0013523</t>
  </si>
  <si>
    <t>ORD0013524</t>
  </si>
  <si>
    <t>ORD0013525</t>
  </si>
  <si>
    <t>ORD0013526</t>
  </si>
  <si>
    <t>ORD0013527</t>
  </si>
  <si>
    <t>ORD0013528</t>
  </si>
  <si>
    <t>ORD0013529</t>
  </si>
  <si>
    <t>ORD0013530</t>
  </si>
  <si>
    <t>ORD0013531</t>
  </si>
  <si>
    <t>ORD0013532</t>
  </si>
  <si>
    <t>ORD0013533</t>
  </si>
  <si>
    <t>ORD0013534</t>
  </si>
  <si>
    <t>ORD0013535</t>
  </si>
  <si>
    <t>ORD0013536</t>
  </si>
  <si>
    <t>ORD0013537</t>
  </si>
  <si>
    <t>ORD0013538</t>
  </si>
  <si>
    <t>ORD0013539</t>
  </si>
  <si>
    <t>ORD0013540</t>
  </si>
  <si>
    <t>ORD0013541</t>
  </si>
  <si>
    <t>ORD0013542</t>
  </si>
  <si>
    <t>ORD0013543</t>
  </si>
  <si>
    <t>ORD0013544</t>
  </si>
  <si>
    <t>ORD0013545</t>
  </si>
  <si>
    <t>ORD0013546</t>
  </si>
  <si>
    <t>ORD0013547</t>
  </si>
  <si>
    <t>ORD0013548</t>
  </si>
  <si>
    <t>ORD0013549</t>
  </si>
  <si>
    <t>ORD0013550</t>
  </si>
  <si>
    <t>ORD0013551</t>
  </si>
  <si>
    <t>ORD0013552</t>
  </si>
  <si>
    <t>ORD0013553</t>
  </si>
  <si>
    <t>ORD0013554</t>
  </si>
  <si>
    <t>ORD0013555</t>
  </si>
  <si>
    <t>ORD0013556</t>
  </si>
  <si>
    <t>ORD0013557</t>
  </si>
  <si>
    <t>ORD0013558</t>
  </si>
  <si>
    <t>ORD0013559</t>
  </si>
  <si>
    <t>ORD0013560</t>
  </si>
  <si>
    <t>ORD0013561</t>
  </si>
  <si>
    <t>ORD0013562</t>
  </si>
  <si>
    <t>ORD0013563</t>
  </si>
  <si>
    <t>ORD0013564</t>
  </si>
  <si>
    <t>ORD0013565</t>
  </si>
  <si>
    <t>ORD0013566</t>
  </si>
  <si>
    <t>ORD0013567</t>
  </si>
  <si>
    <t>ORD0013568</t>
  </si>
  <si>
    <t>ORD0013569</t>
  </si>
  <si>
    <t>ORD0013570</t>
  </si>
  <si>
    <t>ORD0013571</t>
  </si>
  <si>
    <t>ORD0013572</t>
  </si>
  <si>
    <t>ORD0013573</t>
  </si>
  <si>
    <t>ORD0013574</t>
  </si>
  <si>
    <t>ORD0013575</t>
  </si>
  <si>
    <t>ORD0013576</t>
  </si>
  <si>
    <t>ORD0013577</t>
  </si>
  <si>
    <t>ORD0013578</t>
  </si>
  <si>
    <t>ORD0013579</t>
  </si>
  <si>
    <t>ORD0013580</t>
  </si>
  <si>
    <t>ORD0013581</t>
  </si>
  <si>
    <t>ORD0013582</t>
  </si>
  <si>
    <t>ORD0013583</t>
  </si>
  <si>
    <t>ORD0013584</t>
  </si>
  <si>
    <t>ORD0013585</t>
  </si>
  <si>
    <t>ORD0013586</t>
  </si>
  <si>
    <t>ORD0013587</t>
  </si>
  <si>
    <t>ORD0013588</t>
  </si>
  <si>
    <t>ORD0013589</t>
  </si>
  <si>
    <t>ORD0013590</t>
  </si>
  <si>
    <t>ORD0013591</t>
  </si>
  <si>
    <t>ORD0013592</t>
  </si>
  <si>
    <t>ORD0013593</t>
  </si>
  <si>
    <t>ORD0013594</t>
  </si>
  <si>
    <t>ORD0013595</t>
  </si>
  <si>
    <t>ORD0013596</t>
  </si>
  <si>
    <t>ORD0013597</t>
  </si>
  <si>
    <t>ORD0013598</t>
  </si>
  <si>
    <t>ORD0013599</t>
  </si>
  <si>
    <t>ORD0013600</t>
  </si>
  <si>
    <t>ORD0013601</t>
  </si>
  <si>
    <t>ORD0013602</t>
  </si>
  <si>
    <t>ORD0013603</t>
  </si>
  <si>
    <t>ORD0013604</t>
  </si>
  <si>
    <t>ORD0013605</t>
  </si>
  <si>
    <t>ORD0013606</t>
  </si>
  <si>
    <t>ORD0013607</t>
  </si>
  <si>
    <t>ORD0013608</t>
  </si>
  <si>
    <t>ORD0013609</t>
  </si>
  <si>
    <t>ORD0013610</t>
  </si>
  <si>
    <t>ORD0013611</t>
  </si>
  <si>
    <t>ORD0013612</t>
  </si>
  <si>
    <t>ORD0013613</t>
  </si>
  <si>
    <t>ORD0013614</t>
  </si>
  <si>
    <t>ORD0013615</t>
  </si>
  <si>
    <t>ORD0013616</t>
  </si>
  <si>
    <t>ORD0013617</t>
  </si>
  <si>
    <t>ORD0013618</t>
  </si>
  <si>
    <t>ORD0013619</t>
  </si>
  <si>
    <t>ORD0013620</t>
  </si>
  <si>
    <t>ORD0013621</t>
  </si>
  <si>
    <t>ORD0013622</t>
  </si>
  <si>
    <t>ORD0013623</t>
  </si>
  <si>
    <t>ORD0013624</t>
  </si>
  <si>
    <t>ORD0013625</t>
  </si>
  <si>
    <t>ORD0013626</t>
  </si>
  <si>
    <t>ORD0013627</t>
  </si>
  <si>
    <t>ORD0013628</t>
  </si>
  <si>
    <t>ORD0013629</t>
  </si>
  <si>
    <t>ORD0013630</t>
  </si>
  <si>
    <t>ORD0013631</t>
  </si>
  <si>
    <t>ORD0013632</t>
  </si>
  <si>
    <t>ORD0013633</t>
  </si>
  <si>
    <t>ORD0013634</t>
  </si>
  <si>
    <t>ORD0013635</t>
  </si>
  <si>
    <t>ORD0013636</t>
  </si>
  <si>
    <t>ORD0013637</t>
  </si>
  <si>
    <t>ORD0013638</t>
  </si>
  <si>
    <t>ORD0013639</t>
  </si>
  <si>
    <t>ORD0013640</t>
  </si>
  <si>
    <t>ORD0013641</t>
  </si>
  <si>
    <t>ORD0013642</t>
  </si>
  <si>
    <t>ORD0013643</t>
  </si>
  <si>
    <t>ORD0013644</t>
  </si>
  <si>
    <t>ORD0013645</t>
  </si>
  <si>
    <t>ORD0013646</t>
  </si>
  <si>
    <t>ORD0013647</t>
  </si>
  <si>
    <t>ORD0013648</t>
  </si>
  <si>
    <t>ORD0013649</t>
  </si>
  <si>
    <t>ORD0013650</t>
  </si>
  <si>
    <t>ORD0013651</t>
  </si>
  <si>
    <t>ORD0013652</t>
  </si>
  <si>
    <t>ORD0013653</t>
  </si>
  <si>
    <t>ORD0013654</t>
  </si>
  <si>
    <t>ORD0013655</t>
  </si>
  <si>
    <t>ORD0013656</t>
  </si>
  <si>
    <t>ORD0013657</t>
  </si>
  <si>
    <t>ORD0013658</t>
  </si>
  <si>
    <t>ORD0013659</t>
  </si>
  <si>
    <t>ORD0013660</t>
  </si>
  <si>
    <t>ORD0013661</t>
  </si>
  <si>
    <t>ORD0013662</t>
  </si>
  <si>
    <t>ORD0013663</t>
  </si>
  <si>
    <t>ORD0013664</t>
  </si>
  <si>
    <t>ORD0013665</t>
  </si>
  <si>
    <t>ORD0013666</t>
  </si>
  <si>
    <t>ORD0013667</t>
  </si>
  <si>
    <t>ORD0013668</t>
  </si>
  <si>
    <t>ORD0013669</t>
  </si>
  <si>
    <t>ORD0013670</t>
  </si>
  <si>
    <t>ORD0013671</t>
  </si>
  <si>
    <t>ORD0013672</t>
  </si>
  <si>
    <t>ORD0013673</t>
  </si>
  <si>
    <t>ORD0013674</t>
  </si>
  <si>
    <t>ORD0013675</t>
  </si>
  <si>
    <t>ORD0013676</t>
  </si>
  <si>
    <t>ORD0013677</t>
  </si>
  <si>
    <t>ORD0013678</t>
  </si>
  <si>
    <t>ORD0013679</t>
  </si>
  <si>
    <t>ORD0013680</t>
  </si>
  <si>
    <t>ORD0013681</t>
  </si>
  <si>
    <t>ORD0013682</t>
  </si>
  <si>
    <t>ORD0013683</t>
  </si>
  <si>
    <t>ORD0013684</t>
  </si>
  <si>
    <t>ORD0013685</t>
  </si>
  <si>
    <t>ORD0013686</t>
  </si>
  <si>
    <t>ORD0013687</t>
  </si>
  <si>
    <t>ORD0013688</t>
  </si>
  <si>
    <t>ORD0013689</t>
  </si>
  <si>
    <t>ORD0013690</t>
  </si>
  <si>
    <t>ORD0013691</t>
  </si>
  <si>
    <t>ORD0013692</t>
  </si>
  <si>
    <t>ORD0013693</t>
  </si>
  <si>
    <t>ORD0013694</t>
  </si>
  <si>
    <t>ORD0013695</t>
  </si>
  <si>
    <t>ORD0013696</t>
  </si>
  <si>
    <t>ORD0013697</t>
  </si>
  <si>
    <t>ORD0013698</t>
  </si>
  <si>
    <t>ORD0013699</t>
  </si>
  <si>
    <t>ORD0013700</t>
  </si>
  <si>
    <t>ORD0013701</t>
  </si>
  <si>
    <t>ORD0013702</t>
  </si>
  <si>
    <t>ORD0013703</t>
  </si>
  <si>
    <t>ORD0013704</t>
  </si>
  <si>
    <t>ORD0013705</t>
  </si>
  <si>
    <t>ORD0013706</t>
  </si>
  <si>
    <t>ORD0013707</t>
  </si>
  <si>
    <t>ORD0013708</t>
  </si>
  <si>
    <t>ORD0013709</t>
  </si>
  <si>
    <t>ORD0013710</t>
  </si>
  <si>
    <t>ORD0013711</t>
  </si>
  <si>
    <t>ORD0013712</t>
  </si>
  <si>
    <t>ORD0013713</t>
  </si>
  <si>
    <t>ORD0013714</t>
  </si>
  <si>
    <t>ORD0013715</t>
  </si>
  <si>
    <t>ORD0013716</t>
  </si>
  <si>
    <t>ORD0013717</t>
  </si>
  <si>
    <t>ORD0013718</t>
  </si>
  <si>
    <t>ORD0013719</t>
  </si>
  <si>
    <t>ORD0013720</t>
  </si>
  <si>
    <t>ORD0013721</t>
  </si>
  <si>
    <t>ORD0013722</t>
  </si>
  <si>
    <t>ORD0013723</t>
  </si>
  <si>
    <t>ORD0013724</t>
  </si>
  <si>
    <t>ORD0013725</t>
  </si>
  <si>
    <t>ORD0013726</t>
  </si>
  <si>
    <t>ORD0013727</t>
  </si>
  <si>
    <t>ORD0013728</t>
  </si>
  <si>
    <t>ORD0013729</t>
  </si>
  <si>
    <t>ORD0013730</t>
  </si>
  <si>
    <t>ORD0013731</t>
  </si>
  <si>
    <t>ORD0013732</t>
  </si>
  <si>
    <t>ORD0013733</t>
  </si>
  <si>
    <t>ORD0013734</t>
  </si>
  <si>
    <t>ORD0013735</t>
  </si>
  <si>
    <t>ORD0013736</t>
  </si>
  <si>
    <t>ORD0013737</t>
  </si>
  <si>
    <t>ORD0013738</t>
  </si>
  <si>
    <t>ORD0013739</t>
  </si>
  <si>
    <t>ORD0013740</t>
  </si>
  <si>
    <t>ORD0013741</t>
  </si>
  <si>
    <t>ORD0013742</t>
  </si>
  <si>
    <t>ORD0013743</t>
  </si>
  <si>
    <t>ORD0013744</t>
  </si>
  <si>
    <t>ORD0013745</t>
  </si>
  <si>
    <t>ORD0013746</t>
  </si>
  <si>
    <t>ORD0013747</t>
  </si>
  <si>
    <t>ORD0013748</t>
  </si>
  <si>
    <t>ORD0013749</t>
  </si>
  <si>
    <t>ORD0013750</t>
  </si>
  <si>
    <t>ORD0013751</t>
  </si>
  <si>
    <t>ORD0013752</t>
  </si>
  <si>
    <t>ORD0013753</t>
  </si>
  <si>
    <t>ORD0013754</t>
  </si>
  <si>
    <t>ORD0013755</t>
  </si>
  <si>
    <t>ORD0013756</t>
  </si>
  <si>
    <t>ORD0013757</t>
  </si>
  <si>
    <t>ORD0013758</t>
  </si>
  <si>
    <t>ORD0013759</t>
  </si>
  <si>
    <t>ORD0013760</t>
  </si>
  <si>
    <t>ORD0013761</t>
  </si>
  <si>
    <t>ORD0013762</t>
  </si>
  <si>
    <t>ORD0013763</t>
  </si>
  <si>
    <t>ORD0013764</t>
  </si>
  <si>
    <t>ORD0013765</t>
  </si>
  <si>
    <t>ORD0013766</t>
  </si>
  <si>
    <t>ORD0013767</t>
  </si>
  <si>
    <t>ORD0013768</t>
  </si>
  <si>
    <t>ORD0013769</t>
  </si>
  <si>
    <t>ORD0013770</t>
  </si>
  <si>
    <t>ORD0013771</t>
  </si>
  <si>
    <t>ORD0013772</t>
  </si>
  <si>
    <t>ORD0013773</t>
  </si>
  <si>
    <t>ORD0013774</t>
  </si>
  <si>
    <t>ORD0013775</t>
  </si>
  <si>
    <t>ORD0013776</t>
  </si>
  <si>
    <t>ORD0013777</t>
  </si>
  <si>
    <t>ORD0013778</t>
  </si>
  <si>
    <t>ORD0013779</t>
  </si>
  <si>
    <t>ORD0013780</t>
  </si>
  <si>
    <t>ORD0013781</t>
  </si>
  <si>
    <t>ORD0013782</t>
  </si>
  <si>
    <t>ORD0013783</t>
  </si>
  <si>
    <t>ORD0013784</t>
  </si>
  <si>
    <t>ORD0013785</t>
  </si>
  <si>
    <t>ORD0013786</t>
  </si>
  <si>
    <t>ORD0013787</t>
  </si>
  <si>
    <t>ORD0013788</t>
  </si>
  <si>
    <t>ORD0013789</t>
  </si>
  <si>
    <t>ORD0013790</t>
  </si>
  <si>
    <t>ORD0013791</t>
  </si>
  <si>
    <t>ORD0013792</t>
  </si>
  <si>
    <t>ORD0013793</t>
  </si>
  <si>
    <t>ORD0013794</t>
  </si>
  <si>
    <t>ORD0013795</t>
  </si>
  <si>
    <t>ORD0013796</t>
  </si>
  <si>
    <t>ORD0013797</t>
  </si>
  <si>
    <t>ORD0013798</t>
  </si>
  <si>
    <t>ORD0013799</t>
  </si>
  <si>
    <t>ORD0013800</t>
  </si>
  <si>
    <t>ORD0013801</t>
  </si>
  <si>
    <t>ORD0013802</t>
  </si>
  <si>
    <t>ORD0013803</t>
  </si>
  <si>
    <t>ORD0013804</t>
  </si>
  <si>
    <t>ORD0013805</t>
  </si>
  <si>
    <t>ORD0013806</t>
  </si>
  <si>
    <t>ORD0013807</t>
  </si>
  <si>
    <t>ORD0013808</t>
  </si>
  <si>
    <t>ORD0013809</t>
  </si>
  <si>
    <t>ORD0013810</t>
  </si>
  <si>
    <t>ORD0013811</t>
  </si>
  <si>
    <t>ORD0013812</t>
  </si>
  <si>
    <t>ORD0013813</t>
  </si>
  <si>
    <t>ORD0013814</t>
  </si>
  <si>
    <t>ORD0013815</t>
  </si>
  <si>
    <t>ORD0013816</t>
  </si>
  <si>
    <t>ORD0013817</t>
  </si>
  <si>
    <t>ORD0013818</t>
  </si>
  <si>
    <t>ORD0013819</t>
  </si>
  <si>
    <t>ORD0013820</t>
  </si>
  <si>
    <t>ORD0013821</t>
  </si>
  <si>
    <t>ORD0013822</t>
  </si>
  <si>
    <t>ORD0013823</t>
  </si>
  <si>
    <t>ORD0013824</t>
  </si>
  <si>
    <t>ORD0013825</t>
  </si>
  <si>
    <t>ORD0013826</t>
  </si>
  <si>
    <t>ORD0013827</t>
  </si>
  <si>
    <t>ORD0013828</t>
  </si>
  <si>
    <t>ORD0013829</t>
  </si>
  <si>
    <t>ORD0013830</t>
  </si>
  <si>
    <t>ORD0013831</t>
  </si>
  <si>
    <t>ORD0013832</t>
  </si>
  <si>
    <t>ORD0013833</t>
  </si>
  <si>
    <t>ORD0013834</t>
  </si>
  <si>
    <t>ORD0013835</t>
  </si>
  <si>
    <t>ORD0013836</t>
  </si>
  <si>
    <t>ORD0013837</t>
  </si>
  <si>
    <t>ORD0013838</t>
  </si>
  <si>
    <t>ORD0013839</t>
  </si>
  <si>
    <t>ORD0013840</t>
  </si>
  <si>
    <t>ORD0013841</t>
  </si>
  <si>
    <t>ORD0013842</t>
  </si>
  <si>
    <t>ORD0013843</t>
  </si>
  <si>
    <t>ORD0013844</t>
  </si>
  <si>
    <t>ORD0013845</t>
  </si>
  <si>
    <t>ORD0013846</t>
  </si>
  <si>
    <t>ORD0013847</t>
  </si>
  <si>
    <t>ORD0013848</t>
  </si>
  <si>
    <t>ORD0013849</t>
  </si>
  <si>
    <t>ORD0013850</t>
  </si>
  <si>
    <t>ORD0013851</t>
  </si>
  <si>
    <t>ORD0013852</t>
  </si>
  <si>
    <t>ORD0013853</t>
  </si>
  <si>
    <t>ORD0013854</t>
  </si>
  <si>
    <t>ORD0013855</t>
  </si>
  <si>
    <t>ORD0013856</t>
  </si>
  <si>
    <t>ORD0013857</t>
  </si>
  <si>
    <t>ORD0013858</t>
  </si>
  <si>
    <t>ORD0013859</t>
  </si>
  <si>
    <t>ORD0013860</t>
  </si>
  <si>
    <t>ORD0013861</t>
  </si>
  <si>
    <t>ORD0013862</t>
  </si>
  <si>
    <t>ORD0013863</t>
  </si>
  <si>
    <t>ORD0013864</t>
  </si>
  <si>
    <t>ORD0013865</t>
  </si>
  <si>
    <t>ORD0013866</t>
  </si>
  <si>
    <t>ORD0013867</t>
  </si>
  <si>
    <t>ORD0013868</t>
  </si>
  <si>
    <t>ORD0013869</t>
  </si>
  <si>
    <t>ORD0013870</t>
  </si>
  <si>
    <t>ORD0013871</t>
  </si>
  <si>
    <t>ORD0013872</t>
  </si>
  <si>
    <t>ORD0013873</t>
  </si>
  <si>
    <t>ORD0013874</t>
  </si>
  <si>
    <t>ORD0013875</t>
  </si>
  <si>
    <t>ORD0013876</t>
  </si>
  <si>
    <t>ORD0013877</t>
  </si>
  <si>
    <t>ORD0013878</t>
  </si>
  <si>
    <t>ORD0013879</t>
  </si>
  <si>
    <t>ORD0013880</t>
  </si>
  <si>
    <t>ORD0013881</t>
  </si>
  <si>
    <t>ORD0013882</t>
  </si>
  <si>
    <t>ORD0013883</t>
  </si>
  <si>
    <t>ORD0013884</t>
  </si>
  <si>
    <t>ORD0013885</t>
  </si>
  <si>
    <t>ORD0013886</t>
  </si>
  <si>
    <t>ORD0013887</t>
  </si>
  <si>
    <t>ORD0013888</t>
  </si>
  <si>
    <t>ORD0013889</t>
  </si>
  <si>
    <t>ORD0013890</t>
  </si>
  <si>
    <t>ORD0013891</t>
  </si>
  <si>
    <t>ORD0013892</t>
  </si>
  <si>
    <t>ORD0013893</t>
  </si>
  <si>
    <t>ORD0013894</t>
  </si>
  <si>
    <t>ORD0013895</t>
  </si>
  <si>
    <t>ORD0013896</t>
  </si>
  <si>
    <t>ORD0013897</t>
  </si>
  <si>
    <t>ORD0013898</t>
  </si>
  <si>
    <t>ORD0013899</t>
  </si>
  <si>
    <t>ORD0013900</t>
  </si>
  <si>
    <t>ORD0013901</t>
  </si>
  <si>
    <t>ORD0013902</t>
  </si>
  <si>
    <t>ORD0013903</t>
  </si>
  <si>
    <t>ORD0013904</t>
  </si>
  <si>
    <t>ORD0013905</t>
  </si>
  <si>
    <t>ORD0013906</t>
  </si>
  <si>
    <t>ORD0013907</t>
  </si>
  <si>
    <t>ORD0013908</t>
  </si>
  <si>
    <t>ORD0013909</t>
  </si>
  <si>
    <t>ORD0013910</t>
  </si>
  <si>
    <t>ORD0013911</t>
  </si>
  <si>
    <t>ORD0013912</t>
  </si>
  <si>
    <t>ORD0013913</t>
  </si>
  <si>
    <t>ORD0013914</t>
  </si>
  <si>
    <t>ORD0013915</t>
  </si>
  <si>
    <t>ORD0013916</t>
  </si>
  <si>
    <t>ORD0013917</t>
  </si>
  <si>
    <t>ORD0013918</t>
  </si>
  <si>
    <t>ORD0013919</t>
  </si>
  <si>
    <t>ORD0013920</t>
  </si>
  <si>
    <t>ORD0013921</t>
  </si>
  <si>
    <t>ORD0013922</t>
  </si>
  <si>
    <t>ORD0013923</t>
  </si>
  <si>
    <t>ORD0013924</t>
  </si>
  <si>
    <t>ORD0013925</t>
  </si>
  <si>
    <t>ORD0013926</t>
  </si>
  <si>
    <t>ORD0013927</t>
  </si>
  <si>
    <t>ORD0013928</t>
  </si>
  <si>
    <t>ORD0013929</t>
  </si>
  <si>
    <t>ORD0013930</t>
  </si>
  <si>
    <t>ORD0013931</t>
  </si>
  <si>
    <t>ORD0013932</t>
  </si>
  <si>
    <t>ORD0013933</t>
  </si>
  <si>
    <t>ORD0013934</t>
  </si>
  <si>
    <t>ORD0013935</t>
  </si>
  <si>
    <t>ORD0013936</t>
  </si>
  <si>
    <t>ORD0013937</t>
  </si>
  <si>
    <t>ORD0013938</t>
  </si>
  <si>
    <t>ORD0013939</t>
  </si>
  <si>
    <t>ORD0013940</t>
  </si>
  <si>
    <t>ORD0013941</t>
  </si>
  <si>
    <t>ORD0013942</t>
  </si>
  <si>
    <t>ORD0013943</t>
  </si>
  <si>
    <t>ORD0013944</t>
  </si>
  <si>
    <t>ORD0013945</t>
  </si>
  <si>
    <t>ORD0013946</t>
  </si>
  <si>
    <t>ORD0013947</t>
  </si>
  <si>
    <t>ORD0013948</t>
  </si>
  <si>
    <t>ORD0013949</t>
  </si>
  <si>
    <t>ORD0013950</t>
  </si>
  <si>
    <t>ORD0013951</t>
  </si>
  <si>
    <t>ORD0013952</t>
  </si>
  <si>
    <t>ORD0013953</t>
  </si>
  <si>
    <t>ORD0013954</t>
  </si>
  <si>
    <t>ORD0013955</t>
  </si>
  <si>
    <t>ORD0013956</t>
  </si>
  <si>
    <t>ORD0013957</t>
  </si>
  <si>
    <t>ORD0013958</t>
  </si>
  <si>
    <t>ORD0013959</t>
  </si>
  <si>
    <t>ORD0013960</t>
  </si>
  <si>
    <t>ORD0013961</t>
  </si>
  <si>
    <t>ORD0013962</t>
  </si>
  <si>
    <t>ORD0013963</t>
  </si>
  <si>
    <t>ORD0013964</t>
  </si>
  <si>
    <t>ORD0013965</t>
  </si>
  <si>
    <t>ORD0013966</t>
  </si>
  <si>
    <t>ORD0013967</t>
  </si>
  <si>
    <t>ORD0013968</t>
  </si>
  <si>
    <t>ORD0013969</t>
  </si>
  <si>
    <t>ORD0013970</t>
  </si>
  <si>
    <t>ORD0013971</t>
  </si>
  <si>
    <t>ORD0013972</t>
  </si>
  <si>
    <t>ORD0013973</t>
  </si>
  <si>
    <t>ORD0013974</t>
  </si>
  <si>
    <t>ORD0013975</t>
  </si>
  <si>
    <t>ORD0013976</t>
  </si>
  <si>
    <t>ORD0013977</t>
  </si>
  <si>
    <t>ORD0013978</t>
  </si>
  <si>
    <t>ORD0013979</t>
  </si>
  <si>
    <t>ORD0013980</t>
  </si>
  <si>
    <t>ORD0013981</t>
  </si>
  <si>
    <t>ORD0013982</t>
  </si>
  <si>
    <t>ORD0013983</t>
  </si>
  <si>
    <t>ORD0013984</t>
  </si>
  <si>
    <t>ORD0013985</t>
  </si>
  <si>
    <t>ORD0013986</t>
  </si>
  <si>
    <t>ORD0013987</t>
  </si>
  <si>
    <t>ORD0013988</t>
  </si>
  <si>
    <t>ORD0013989</t>
  </si>
  <si>
    <t>ORD0013990</t>
  </si>
  <si>
    <t>ORD0013991</t>
  </si>
  <si>
    <t>ORD0013992</t>
  </si>
  <si>
    <t>ORD0013993</t>
  </si>
  <si>
    <t>ORD0013994</t>
  </si>
  <si>
    <t>ORD0013995</t>
  </si>
  <si>
    <t>ORD0013996</t>
  </si>
  <si>
    <t>ORD0013997</t>
  </si>
  <si>
    <t>ORD0013998</t>
  </si>
  <si>
    <t>ORD0013999</t>
  </si>
  <si>
    <t>ORD0014000</t>
  </si>
  <si>
    <t>ORD0014001</t>
  </si>
  <si>
    <t>ORD0014002</t>
  </si>
  <si>
    <t>ORD0014003</t>
  </si>
  <si>
    <t>ORD0014004</t>
  </si>
  <si>
    <t>ORD0014005</t>
  </si>
  <si>
    <t>ORD0014006</t>
  </si>
  <si>
    <t>ORD0014007</t>
  </si>
  <si>
    <t>ORD0014008</t>
  </si>
  <si>
    <t>ORD0014009</t>
  </si>
  <si>
    <t>ORD0014010</t>
  </si>
  <si>
    <t>ORD0014011</t>
  </si>
  <si>
    <t>ORD0014012</t>
  </si>
  <si>
    <t>ORD0014013</t>
  </si>
  <si>
    <t>ORD0014014</t>
  </si>
  <si>
    <t>ORD0014015</t>
  </si>
  <si>
    <t>ORD0014016</t>
  </si>
  <si>
    <t>ORD0014017</t>
  </si>
  <si>
    <t>ORD0014018</t>
  </si>
  <si>
    <t>ORD0014019</t>
  </si>
  <si>
    <t>ORD0014020</t>
  </si>
  <si>
    <t>ORD0014021</t>
  </si>
  <si>
    <t>ORD0014022</t>
  </si>
  <si>
    <t>ORD0014023</t>
  </si>
  <si>
    <t>ORD0014024</t>
  </si>
  <si>
    <t>ORD0014025</t>
  </si>
  <si>
    <t>ORD0014026</t>
  </si>
  <si>
    <t>ORD0014027</t>
  </si>
  <si>
    <t>ORD0014028</t>
  </si>
  <si>
    <t>ORD0014029</t>
  </si>
  <si>
    <t>ORD0014030</t>
  </si>
  <si>
    <t>ORD0014031</t>
  </si>
  <si>
    <t>ORD0014032</t>
  </si>
  <si>
    <t>ORD0014033</t>
  </si>
  <si>
    <t>ORD0014034</t>
  </si>
  <si>
    <t>ORD0014035</t>
  </si>
  <si>
    <t>ORD0014036</t>
  </si>
  <si>
    <t>ORD0014037</t>
  </si>
  <si>
    <t>ORD0014038</t>
  </si>
  <si>
    <t>ORD0014039</t>
  </si>
  <si>
    <t>ORD0014040</t>
  </si>
  <si>
    <t>ORD0014041</t>
  </si>
  <si>
    <t>ORD0014042</t>
  </si>
  <si>
    <t>ORD0014043</t>
  </si>
  <si>
    <t>ORD0014044</t>
  </si>
  <si>
    <t>ORD0014045</t>
  </si>
  <si>
    <t>ORD0014046</t>
  </si>
  <si>
    <t>ORD0014047</t>
  </si>
  <si>
    <t>ORD0014048</t>
  </si>
  <si>
    <t>ORD0014049</t>
  </si>
  <si>
    <t>ORD0014050</t>
  </si>
  <si>
    <t>ORD0014051</t>
  </si>
  <si>
    <t>ORD0014052</t>
  </si>
  <si>
    <t>ORD0014053</t>
  </si>
  <si>
    <t>ORD0014054</t>
  </si>
  <si>
    <t>ORD0014055</t>
  </si>
  <si>
    <t>ORD0014056</t>
  </si>
  <si>
    <t>ORD0014057</t>
  </si>
  <si>
    <t>ORD0014058</t>
  </si>
  <si>
    <t>ORD0014059</t>
  </si>
  <si>
    <t>ORD0014060</t>
  </si>
  <si>
    <t>ORD0014061</t>
  </si>
  <si>
    <t>ORD0014062</t>
  </si>
  <si>
    <t>ORD0014063</t>
  </si>
  <si>
    <t>ORD0014064</t>
  </si>
  <si>
    <t>ORD0014065</t>
  </si>
  <si>
    <t>ORD0014066</t>
  </si>
  <si>
    <t>ORD0014067</t>
  </si>
  <si>
    <t>ORD0014068</t>
  </si>
  <si>
    <t>ORD0014069</t>
  </si>
  <si>
    <t>ORD0014070</t>
  </si>
  <si>
    <t>ORD0014071</t>
  </si>
  <si>
    <t>ORD0014072</t>
  </si>
  <si>
    <t>ORD0014073</t>
  </si>
  <si>
    <t>ORD0014074</t>
  </si>
  <si>
    <t>ORD0014075</t>
  </si>
  <si>
    <t>ORD0014076</t>
  </si>
  <si>
    <t>ORD0014077</t>
  </si>
  <si>
    <t>ORD0014078</t>
  </si>
  <si>
    <t>ORD0014079</t>
  </si>
  <si>
    <t>ORD0014080</t>
  </si>
  <si>
    <t>ORD0014081</t>
  </si>
  <si>
    <t>ORD0014082</t>
  </si>
  <si>
    <t>ORD0014083</t>
  </si>
  <si>
    <t>ORD0014084</t>
  </si>
  <si>
    <t>ORD0014085</t>
  </si>
  <si>
    <t>ORD0014086</t>
  </si>
  <si>
    <t>ORD0014087</t>
  </si>
  <si>
    <t>ORD0014088</t>
  </si>
  <si>
    <t>ORD0014089</t>
  </si>
  <si>
    <t>ORD0014090</t>
  </si>
  <si>
    <t>ORD0014091</t>
  </si>
  <si>
    <t>ORD0014092</t>
  </si>
  <si>
    <t>ORD0014093</t>
  </si>
  <si>
    <t>ORD0014094</t>
  </si>
  <si>
    <t>ORD0014095</t>
  </si>
  <si>
    <t>ORD0014096</t>
  </si>
  <si>
    <t>ORD0014097</t>
  </si>
  <si>
    <t>ORD0014098</t>
  </si>
  <si>
    <t>ORD0014099</t>
  </si>
  <si>
    <t>ORD0014100</t>
  </si>
  <si>
    <t>ORD0014101</t>
  </si>
  <si>
    <t>ORD0014102</t>
  </si>
  <si>
    <t>ORD0014103</t>
  </si>
  <si>
    <t>ORD0014104</t>
  </si>
  <si>
    <t>ORD0014105</t>
  </si>
  <si>
    <t>ORD0014106</t>
  </si>
  <si>
    <t>ORD0014107</t>
  </si>
  <si>
    <t>ORD0014108</t>
  </si>
  <si>
    <t>ORD0014109</t>
  </si>
  <si>
    <t>ORD0014110</t>
  </si>
  <si>
    <t>ORD0014111</t>
  </si>
  <si>
    <t>ORD0014112</t>
  </si>
  <si>
    <t>ORD0014113</t>
  </si>
  <si>
    <t>ORD0014114</t>
  </si>
  <si>
    <t>ORD0014115</t>
  </si>
  <si>
    <t>ORD0014116</t>
  </si>
  <si>
    <t>ORD0014117</t>
  </si>
  <si>
    <t>ORD0014118</t>
  </si>
  <si>
    <t>ORD0014119</t>
  </si>
  <si>
    <t>ORD0014120</t>
  </si>
  <si>
    <t>ORD0014121</t>
  </si>
  <si>
    <t>ORD0014122</t>
  </si>
  <si>
    <t>ORD0014123</t>
  </si>
  <si>
    <t>ORD0014124</t>
  </si>
  <si>
    <t>ORD0014125</t>
  </si>
  <si>
    <t>ORD0014126</t>
  </si>
  <si>
    <t>ORD0014127</t>
  </si>
  <si>
    <t>ORD0014128</t>
  </si>
  <si>
    <t>ORD0014129</t>
  </si>
  <si>
    <t>ORD0014130</t>
  </si>
  <si>
    <t>ORD0014131</t>
  </si>
  <si>
    <t>ORD0014132</t>
  </si>
  <si>
    <t>ORD0014133</t>
  </si>
  <si>
    <t>ORD0014134</t>
  </si>
  <si>
    <t>ORD0014135</t>
  </si>
  <si>
    <t>ORD0014136</t>
  </si>
  <si>
    <t>ORD0014137</t>
  </si>
  <si>
    <t>ORD0014138</t>
  </si>
  <si>
    <t>ORD0014139</t>
  </si>
  <si>
    <t>ORD0014140</t>
  </si>
  <si>
    <t>ORD0014141</t>
  </si>
  <si>
    <t>ORD0014142</t>
  </si>
  <si>
    <t>ORD0014143</t>
  </si>
  <si>
    <t>ORD0014144</t>
  </si>
  <si>
    <t>ORD0014145</t>
  </si>
  <si>
    <t>ORD0014146</t>
  </si>
  <si>
    <t>ORD0014147</t>
  </si>
  <si>
    <t>ORD0014148</t>
  </si>
  <si>
    <t>ORD0014149</t>
  </si>
  <si>
    <t>ORD0014150</t>
  </si>
  <si>
    <t>ORD0014151</t>
  </si>
  <si>
    <t>ORD0014152</t>
  </si>
  <si>
    <t>ORD0014153</t>
  </si>
  <si>
    <t>ORD0014154</t>
  </si>
  <si>
    <t>ORD0014155</t>
  </si>
  <si>
    <t>ORD0014156</t>
  </si>
  <si>
    <t>ORD0014157</t>
  </si>
  <si>
    <t>ORD0014158</t>
  </si>
  <si>
    <t>ORD0014159</t>
  </si>
  <si>
    <t>ORD0014160</t>
  </si>
  <si>
    <t>ORD0014161</t>
  </si>
  <si>
    <t>ORD0014162</t>
  </si>
  <si>
    <t>ORD0014163</t>
  </si>
  <si>
    <t>ORD0014164</t>
  </si>
  <si>
    <t>ORD0014165</t>
  </si>
  <si>
    <t>ORD0014166</t>
  </si>
  <si>
    <t>ORD0014167</t>
  </si>
  <si>
    <t>ORD0014168</t>
  </si>
  <si>
    <t>ORD0014169</t>
  </si>
  <si>
    <t>ORD0014170</t>
  </si>
  <si>
    <t>ORD0014171</t>
  </si>
  <si>
    <t>ORD0014172</t>
  </si>
  <si>
    <t>ORD0014173</t>
  </si>
  <si>
    <t>ORD0014174</t>
  </si>
  <si>
    <t>ORD0014175</t>
  </si>
  <si>
    <t>ORD0014176</t>
  </si>
  <si>
    <t>ORD0014177</t>
  </si>
  <si>
    <t>ORD0014178</t>
  </si>
  <si>
    <t>ORD0014179</t>
  </si>
  <si>
    <t>ORD0014180</t>
  </si>
  <si>
    <t>ORD0014181</t>
  </si>
  <si>
    <t>ORD0014182</t>
  </si>
  <si>
    <t>ORD0014183</t>
  </si>
  <si>
    <t>ORD0014184</t>
  </si>
  <si>
    <t>ORD0014185</t>
  </si>
  <si>
    <t>ORD0014186</t>
  </si>
  <si>
    <t>ORD0014187</t>
  </si>
  <si>
    <t>ORD0014188</t>
  </si>
  <si>
    <t>ORD0014189</t>
  </si>
  <si>
    <t>ORD0014190</t>
  </si>
  <si>
    <t>ORD0014191</t>
  </si>
  <si>
    <t>ORD0014192</t>
  </si>
  <si>
    <t>ORD0014193</t>
  </si>
  <si>
    <t>ORD0014194</t>
  </si>
  <si>
    <t>ORD0014195</t>
  </si>
  <si>
    <t>ORD0014196</t>
  </si>
  <si>
    <t>ORD0014197</t>
  </si>
  <si>
    <t>ORD0014198</t>
  </si>
  <si>
    <t>ORD0014199</t>
  </si>
  <si>
    <t>ORD0014200</t>
  </si>
  <si>
    <t>ORD0014201</t>
  </si>
  <si>
    <t>ORD0014202</t>
  </si>
  <si>
    <t>ORD0014203</t>
  </si>
  <si>
    <t>ORD0014204</t>
  </si>
  <si>
    <t>ORD0014205</t>
  </si>
  <si>
    <t>ORD0014206</t>
  </si>
  <si>
    <t>ORD0014207</t>
  </si>
  <si>
    <t>ORD0014208</t>
  </si>
  <si>
    <t>ORD0014209</t>
  </si>
  <si>
    <t>ORD0014210</t>
  </si>
  <si>
    <t>ORD0014211</t>
  </si>
  <si>
    <t>ORD0014212</t>
  </si>
  <si>
    <t>ORD0014213</t>
  </si>
  <si>
    <t>ORD0014214</t>
  </si>
  <si>
    <t>ORD0014215</t>
  </si>
  <si>
    <t>ORD0014216</t>
  </si>
  <si>
    <t>ORD0014217</t>
  </si>
  <si>
    <t>ORD0014218</t>
  </si>
  <si>
    <t>ORD0014219</t>
  </si>
  <si>
    <t>ORD0014220</t>
  </si>
  <si>
    <t>ORD0014221</t>
  </si>
  <si>
    <t>ORD0014222</t>
  </si>
  <si>
    <t>ORD0014223</t>
  </si>
  <si>
    <t>ORD0014224</t>
  </si>
  <si>
    <t>ORD0014225</t>
  </si>
  <si>
    <t>ORD0014226</t>
  </si>
  <si>
    <t>ORD0014227</t>
  </si>
  <si>
    <t>ORD0014228</t>
  </si>
  <si>
    <t>ORD0014229</t>
  </si>
  <si>
    <t>ORD0014230</t>
  </si>
  <si>
    <t>ORD0014231</t>
  </si>
  <si>
    <t>ORD0014232</t>
  </si>
  <si>
    <t>ORD0014233</t>
  </si>
  <si>
    <t>ORD0014234</t>
  </si>
  <si>
    <t>ORD0014235</t>
  </si>
  <si>
    <t>ORD0014236</t>
  </si>
  <si>
    <t>ORD0014237</t>
  </si>
  <si>
    <t>ORD0014238</t>
  </si>
  <si>
    <t>ORD0014239</t>
  </si>
  <si>
    <t>ORD0014240</t>
  </si>
  <si>
    <t>ORD0014241</t>
  </si>
  <si>
    <t>ORD0014242</t>
  </si>
  <si>
    <t>ORD0014243</t>
  </si>
  <si>
    <t>ORD0014244</t>
  </si>
  <si>
    <t>ORD0014245</t>
  </si>
  <si>
    <t>ORD0014246</t>
  </si>
  <si>
    <t>ORD0014247</t>
  </si>
  <si>
    <t>ORD0014248</t>
  </si>
  <si>
    <t>ORD0014249</t>
  </si>
  <si>
    <t>ORD0014250</t>
  </si>
  <si>
    <t>ORD0014251</t>
  </si>
  <si>
    <t>ORD0014252</t>
  </si>
  <si>
    <t>ORD0014253</t>
  </si>
  <si>
    <t>ORD0014254</t>
  </si>
  <si>
    <t>ORD0014255</t>
  </si>
  <si>
    <t>ORD0014256</t>
  </si>
  <si>
    <t>ORD0014257</t>
  </si>
  <si>
    <t>ORD0014258</t>
  </si>
  <si>
    <t>ORD0014259</t>
  </si>
  <si>
    <t>ORD0014260</t>
  </si>
  <si>
    <t>ORD0014261</t>
  </si>
  <si>
    <t>ORD0014262</t>
  </si>
  <si>
    <t>ORD0014263</t>
  </si>
  <si>
    <t>ORD0014264</t>
  </si>
  <si>
    <t>ORD0014265</t>
  </si>
  <si>
    <t>ORD0014266</t>
  </si>
  <si>
    <t>ORD0014267</t>
  </si>
  <si>
    <t>ORD0014268</t>
  </si>
  <si>
    <t>ORD0014269</t>
  </si>
  <si>
    <t>ORD0014270</t>
  </si>
  <si>
    <t>ORD0014271</t>
  </si>
  <si>
    <t>ORD0014272</t>
  </si>
  <si>
    <t>ORD0014273</t>
  </si>
  <si>
    <t>ORD0014274</t>
  </si>
  <si>
    <t>ORD0014275</t>
  </si>
  <si>
    <t>ORD0014276</t>
  </si>
  <si>
    <t>ORD0014277</t>
  </si>
  <si>
    <t>ORD0014278</t>
  </si>
  <si>
    <t>ORD0014279</t>
  </si>
  <si>
    <t>ORD0014280</t>
  </si>
  <si>
    <t>ORD0014281</t>
  </si>
  <si>
    <t>ORD0014282</t>
  </si>
  <si>
    <t>ORD0014283</t>
  </si>
  <si>
    <t>ORD0014284</t>
  </si>
  <si>
    <t>ORD0014285</t>
  </si>
  <si>
    <t>ORD0014286</t>
  </si>
  <si>
    <t>ORD0014287</t>
  </si>
  <si>
    <t>ORD0014288</t>
  </si>
  <si>
    <t>ORD0014289</t>
  </si>
  <si>
    <t>ORD0014290</t>
  </si>
  <si>
    <t>ORD0014291</t>
  </si>
  <si>
    <t>ORD0014292</t>
  </si>
  <si>
    <t>ORD0014293</t>
  </si>
  <si>
    <t>ORD0014294</t>
  </si>
  <si>
    <t>ORD0014295</t>
  </si>
  <si>
    <t>ORD0014296</t>
  </si>
  <si>
    <t>ORD0014297</t>
  </si>
  <si>
    <t>ORD0014298</t>
  </si>
  <si>
    <t>ORD0014299</t>
  </si>
  <si>
    <t>ORD0014300</t>
  </si>
  <si>
    <t>ORD0014301</t>
  </si>
  <si>
    <t>ORD0014302</t>
  </si>
  <si>
    <t>ORD0014303</t>
  </si>
  <si>
    <t>ORD0014304</t>
  </si>
  <si>
    <t>ORD0014305</t>
  </si>
  <si>
    <t>ORD0014306</t>
  </si>
  <si>
    <t>ORD0014307</t>
  </si>
  <si>
    <t>ORD0014308</t>
  </si>
  <si>
    <t>ORD0014309</t>
  </si>
  <si>
    <t>ORD0014310</t>
  </si>
  <si>
    <t>ORD0014311</t>
  </si>
  <si>
    <t>ORD0014312</t>
  </si>
  <si>
    <t>ORD0014313</t>
  </si>
  <si>
    <t>ORD0014314</t>
  </si>
  <si>
    <t>ORD0014315</t>
  </si>
  <si>
    <t>ORD0014316</t>
  </si>
  <si>
    <t>ORD0014317</t>
  </si>
  <si>
    <t>ORD0014318</t>
  </si>
  <si>
    <t>ORD0014319</t>
  </si>
  <si>
    <t>ORD0014320</t>
  </si>
  <si>
    <t>ORD0014321</t>
  </si>
  <si>
    <t>ORD0014322</t>
  </si>
  <si>
    <t>ORD0014323</t>
  </si>
  <si>
    <t>ORD0014324</t>
  </si>
  <si>
    <t>ORD0014325</t>
  </si>
  <si>
    <t>ORD0014326</t>
  </si>
  <si>
    <t>ORD0014327</t>
  </si>
  <si>
    <t>ORD0014328</t>
  </si>
  <si>
    <t>ORD0014329</t>
  </si>
  <si>
    <t>ORD0014330</t>
  </si>
  <si>
    <t>ORD0014331</t>
  </si>
  <si>
    <t>ORD0014332</t>
  </si>
  <si>
    <t>ORD0014333</t>
  </si>
  <si>
    <t>ORD0014334</t>
  </si>
  <si>
    <t>ORD0014335</t>
  </si>
  <si>
    <t>ORD0014336</t>
  </si>
  <si>
    <t>ORD0014337</t>
  </si>
  <si>
    <t>ORD0014338</t>
  </si>
  <si>
    <t>ORD0014339</t>
  </si>
  <si>
    <t>ORD0014340</t>
  </si>
  <si>
    <t>ORD0014341</t>
  </si>
  <si>
    <t>ORD0014342</t>
  </si>
  <si>
    <t>ORD0014343</t>
  </si>
  <si>
    <t>ORD0014344</t>
  </si>
  <si>
    <t>ORD0014345</t>
  </si>
  <si>
    <t>ORD0014346</t>
  </si>
  <si>
    <t>ORD0014347</t>
  </si>
  <si>
    <t>ORD0014348</t>
  </si>
  <si>
    <t>ORD0014349</t>
  </si>
  <si>
    <t>ORD0014350</t>
  </si>
  <si>
    <t>ORD0014351</t>
  </si>
  <si>
    <t>ORD0014352</t>
  </si>
  <si>
    <t>ORD0014353</t>
  </si>
  <si>
    <t>ORD0014354</t>
  </si>
  <si>
    <t>ORD0014355</t>
  </si>
  <si>
    <t>ORD0014356</t>
  </si>
  <si>
    <t>ORD0014357</t>
  </si>
  <si>
    <t>ORD0014358</t>
  </si>
  <si>
    <t>ORD0014359</t>
  </si>
  <si>
    <t>ORD0014360</t>
  </si>
  <si>
    <t>ORD0014361</t>
  </si>
  <si>
    <t>ORD0014362</t>
  </si>
  <si>
    <t>ORD0014363</t>
  </si>
  <si>
    <t>ORD0014364</t>
  </si>
  <si>
    <t>ORD0014365</t>
  </si>
  <si>
    <t>ORD0014366</t>
  </si>
  <si>
    <t>ORD0014367</t>
  </si>
  <si>
    <t>ORD0014368</t>
  </si>
  <si>
    <t>ORD0014369</t>
  </si>
  <si>
    <t>ORD0014370</t>
  </si>
  <si>
    <t>ORD0014371</t>
  </si>
  <si>
    <t>ORD0014372</t>
  </si>
  <si>
    <t>ORD0014373</t>
  </si>
  <si>
    <t>ORD0014374</t>
  </si>
  <si>
    <t>ORD0014375</t>
  </si>
  <si>
    <t>ORD0014376</t>
  </si>
  <si>
    <t>ORD0014377</t>
  </si>
  <si>
    <t>ORD0014378</t>
  </si>
  <si>
    <t>ORD0014379</t>
  </si>
  <si>
    <t>ORD0014380</t>
  </si>
  <si>
    <t>ORD0014381</t>
  </si>
  <si>
    <t>ORD0014382</t>
  </si>
  <si>
    <t>ORD0014383</t>
  </si>
  <si>
    <t>ORD0014384</t>
  </si>
  <si>
    <t>ORD0014385</t>
  </si>
  <si>
    <t>ORD0014386</t>
  </si>
  <si>
    <t>ORD0014387</t>
  </si>
  <si>
    <t>ORD0014388</t>
  </si>
  <si>
    <t>ORD0014389</t>
  </si>
  <si>
    <t>ORD0014390</t>
  </si>
  <si>
    <t>ORD0014391</t>
  </si>
  <si>
    <t>ORD0014392</t>
  </si>
  <si>
    <t>ORD0014393</t>
  </si>
  <si>
    <t>ORD0014394</t>
  </si>
  <si>
    <t>ORD0014395</t>
  </si>
  <si>
    <t>ORD0014396</t>
  </si>
  <si>
    <t>ORD0014397</t>
  </si>
  <si>
    <t>ORD0014398</t>
  </si>
  <si>
    <t>ORD0014399</t>
  </si>
  <si>
    <t>ORD0014400</t>
  </si>
  <si>
    <t>ORD0014401</t>
  </si>
  <si>
    <t>ORD0014402</t>
  </si>
  <si>
    <t>ORD0014403</t>
  </si>
  <si>
    <t>ORD0014404</t>
  </si>
  <si>
    <t>ORD0014405</t>
  </si>
  <si>
    <t>ORD0014406</t>
  </si>
  <si>
    <t>ORD0014407</t>
  </si>
  <si>
    <t>ORD0014408</t>
  </si>
  <si>
    <t>ORD0014409</t>
  </si>
  <si>
    <t>ORD0014410</t>
  </si>
  <si>
    <t>ORD0014411</t>
  </si>
  <si>
    <t>ORD0014412</t>
  </si>
  <si>
    <t>ORD0014413</t>
  </si>
  <si>
    <t>ORD0014414</t>
  </si>
  <si>
    <t>ORD0014415</t>
  </si>
  <si>
    <t>ORD0014416</t>
  </si>
  <si>
    <t>ORD0014417</t>
  </si>
  <si>
    <t>ORD0014418</t>
  </si>
  <si>
    <t>ORD0014419</t>
  </si>
  <si>
    <t>ORD0014420</t>
  </si>
  <si>
    <t>ORD0014421</t>
  </si>
  <si>
    <t>ORD0014422</t>
  </si>
  <si>
    <t>ORD0014423</t>
  </si>
  <si>
    <t>ORD0014424</t>
  </si>
  <si>
    <t>ORD0014425</t>
  </si>
  <si>
    <t>ORD0014426</t>
  </si>
  <si>
    <t>ORD0014427</t>
  </si>
  <si>
    <t>ORD0014428</t>
  </si>
  <si>
    <t>ORD0014429</t>
  </si>
  <si>
    <t>ORD0014430</t>
  </si>
  <si>
    <t>ORD0014431</t>
  </si>
  <si>
    <t>ORD0014432</t>
  </si>
  <si>
    <t>ORD0014433</t>
  </si>
  <si>
    <t>ORD0014434</t>
  </si>
  <si>
    <t>ORD0014435</t>
  </si>
  <si>
    <t>ORD0014436</t>
  </si>
  <si>
    <t>ORD0014437</t>
  </si>
  <si>
    <t>ORD0014438</t>
  </si>
  <si>
    <t>ORD0014439</t>
  </si>
  <si>
    <t>ORD0014440</t>
  </si>
  <si>
    <t>ORD0014441</t>
  </si>
  <si>
    <t>ORD0014442</t>
  </si>
  <si>
    <t>ORD0014443</t>
  </si>
  <si>
    <t>ORD0014444</t>
  </si>
  <si>
    <t>ORD0014445</t>
  </si>
  <si>
    <t>ORD0014446</t>
  </si>
  <si>
    <t>ORD0014447</t>
  </si>
  <si>
    <t>ORD0014448</t>
  </si>
  <si>
    <t>ORD0014449</t>
  </si>
  <si>
    <t>ORD0014450</t>
  </si>
  <si>
    <t>ORD0014451</t>
  </si>
  <si>
    <t>ORD0014452</t>
  </si>
  <si>
    <t>ORD0014453</t>
  </si>
  <si>
    <t>ORD0014454</t>
  </si>
  <si>
    <t>ORD0014455</t>
  </si>
  <si>
    <t>ORD0014456</t>
  </si>
  <si>
    <t>ORD0014457</t>
  </si>
  <si>
    <t>ORD0014458</t>
  </si>
  <si>
    <t>ORD0014459</t>
  </si>
  <si>
    <t>ORD0014460</t>
  </si>
  <si>
    <t>ORD0014461</t>
  </si>
  <si>
    <t>ORD0014462</t>
  </si>
  <si>
    <t>ORD0014463</t>
  </si>
  <si>
    <t>ORD0014464</t>
  </si>
  <si>
    <t>ORD0014465</t>
  </si>
  <si>
    <t>ORD0014466</t>
  </si>
  <si>
    <t>ORD0014467</t>
  </si>
  <si>
    <t>ORD0014468</t>
  </si>
  <si>
    <t>ORD0014469</t>
  </si>
  <si>
    <t>ORD0014470</t>
  </si>
  <si>
    <t>ORD0014471</t>
  </si>
  <si>
    <t>ORD0014472</t>
  </si>
  <si>
    <t>ORD0014473</t>
  </si>
  <si>
    <t>ORD0014474</t>
  </si>
  <si>
    <t>ORD0014475</t>
  </si>
  <si>
    <t>ORD0014476</t>
  </si>
  <si>
    <t>ORD0014477</t>
  </si>
  <si>
    <t>ORD0014478</t>
  </si>
  <si>
    <t>ORD0014479</t>
  </si>
  <si>
    <t>ORD0014480</t>
  </si>
  <si>
    <t>ORD0014481</t>
  </si>
  <si>
    <t>ORD0014482</t>
  </si>
  <si>
    <t>ORD0014483</t>
  </si>
  <si>
    <t>ORD0014484</t>
  </si>
  <si>
    <t>ORD0014485</t>
  </si>
  <si>
    <t>ORD0014486</t>
  </si>
  <si>
    <t>ORD0014487</t>
  </si>
  <si>
    <t>ORD0014488</t>
  </si>
  <si>
    <t>ORD0014489</t>
  </si>
  <si>
    <t>ORD0014490</t>
  </si>
  <si>
    <t>ORD0014491</t>
  </si>
  <si>
    <t>ORD0014492</t>
  </si>
  <si>
    <t>ORD0014493</t>
  </si>
  <si>
    <t>ORD0014494</t>
  </si>
  <si>
    <t>ORD0014495</t>
  </si>
  <si>
    <t>ORD0014496</t>
  </si>
  <si>
    <t>ORD0014497</t>
  </si>
  <si>
    <t>ORD0014498</t>
  </si>
  <si>
    <t>ORD0014499</t>
  </si>
  <si>
    <t>ORD0014500</t>
  </si>
  <si>
    <t>ORD0014501</t>
  </si>
  <si>
    <t>ORD0014502</t>
  </si>
  <si>
    <t>ORD0014503</t>
  </si>
  <si>
    <t>ORD0014504</t>
  </si>
  <si>
    <t>ORD0014505</t>
  </si>
  <si>
    <t>ORD0014506</t>
  </si>
  <si>
    <t>ORD0014507</t>
  </si>
  <si>
    <t>ORD0014508</t>
  </si>
  <si>
    <t>ORD0014509</t>
  </si>
  <si>
    <t>ORD0014510</t>
  </si>
  <si>
    <t>ORD0014511</t>
  </si>
  <si>
    <t>ORD0014512</t>
  </si>
  <si>
    <t>ORD0014513</t>
  </si>
  <si>
    <t>ORD0014514</t>
  </si>
  <si>
    <t>ORD0014515</t>
  </si>
  <si>
    <t>ORD0014516</t>
  </si>
  <si>
    <t>ORD0014517</t>
  </si>
  <si>
    <t>ORD0014518</t>
  </si>
  <si>
    <t>ORD0014519</t>
  </si>
  <si>
    <t>ORD0014520</t>
  </si>
  <si>
    <t>ORD0014521</t>
  </si>
  <si>
    <t>ORD0014522</t>
  </si>
  <si>
    <t>ORD0014523</t>
  </si>
  <si>
    <t>ORD0014524</t>
  </si>
  <si>
    <t>ORD0014525</t>
  </si>
  <si>
    <t>ORD0014526</t>
  </si>
  <si>
    <t>ORD0014527</t>
  </si>
  <si>
    <t>ORD0014528</t>
  </si>
  <si>
    <t>ORD0014529</t>
  </si>
  <si>
    <t>ORD0014530</t>
  </si>
  <si>
    <t>ORD0014531</t>
  </si>
  <si>
    <t>ORD0014532</t>
  </si>
  <si>
    <t>ORD0014533</t>
  </si>
  <si>
    <t>ORD0014534</t>
  </si>
  <si>
    <t>ORD0014535</t>
  </si>
  <si>
    <t>ORD0014536</t>
  </si>
  <si>
    <t>ORD0014537</t>
  </si>
  <si>
    <t>ORD0014538</t>
  </si>
  <si>
    <t>ORD0014539</t>
  </si>
  <si>
    <t>ORD0014540</t>
  </si>
  <si>
    <t>ORD0014541</t>
  </si>
  <si>
    <t>ORD0014542</t>
  </si>
  <si>
    <t>ORD0014543</t>
  </si>
  <si>
    <t>ORD0014544</t>
  </si>
  <si>
    <t>ORD0014545</t>
  </si>
  <si>
    <t>ORD0014546</t>
  </si>
  <si>
    <t>ORD0014547</t>
  </si>
  <si>
    <t>ORD0014548</t>
  </si>
  <si>
    <t>ORD0014549</t>
  </si>
  <si>
    <t>ORD0014550</t>
  </si>
  <si>
    <t>ORD0014551</t>
  </si>
  <si>
    <t>ORD0014552</t>
  </si>
  <si>
    <t>ORD0014553</t>
  </si>
  <si>
    <t>ORD0014554</t>
  </si>
  <si>
    <t>ORD0014555</t>
  </si>
  <si>
    <t>ORD0014556</t>
  </si>
  <si>
    <t>ORD0014557</t>
  </si>
  <si>
    <t>ORD0014558</t>
  </si>
  <si>
    <t>ORD0014559</t>
  </si>
  <si>
    <t>ORD0014560</t>
  </si>
  <si>
    <t>ORD0014561</t>
  </si>
  <si>
    <t>ORD0014562</t>
  </si>
  <si>
    <t>ORD0014563</t>
  </si>
  <si>
    <t>ORD0014564</t>
  </si>
  <si>
    <t>ORD0014565</t>
  </si>
  <si>
    <t>ORD0014566</t>
  </si>
  <si>
    <t>ORD0014567</t>
  </si>
  <si>
    <t>ORD0014568</t>
  </si>
  <si>
    <t>ORD0014569</t>
  </si>
  <si>
    <t>ORD0014570</t>
  </si>
  <si>
    <t>ORD0014571</t>
  </si>
  <si>
    <t>ORD0014572</t>
  </si>
  <si>
    <t>ORD0014573</t>
  </si>
  <si>
    <t>ORD0014574</t>
  </si>
  <si>
    <t>ORD0014575</t>
  </si>
  <si>
    <t>ORD0014576</t>
  </si>
  <si>
    <t>ORD0014577</t>
  </si>
  <si>
    <t>ORD0014578</t>
  </si>
  <si>
    <t>ORD0014579</t>
  </si>
  <si>
    <t>ORD0014580</t>
  </si>
  <si>
    <t>ORD0014581</t>
  </si>
  <si>
    <t>ORD0014582</t>
  </si>
  <si>
    <t>ORD0014583</t>
  </si>
  <si>
    <t>ORD0014584</t>
  </si>
  <si>
    <t>ORD0014585</t>
  </si>
  <si>
    <t>ORD0014586</t>
  </si>
  <si>
    <t>ORD0014587</t>
  </si>
  <si>
    <t>ORD0014588</t>
  </si>
  <si>
    <t>ORD0014589</t>
  </si>
  <si>
    <t>ORD0014590</t>
  </si>
  <si>
    <t>ORD0014591</t>
  </si>
  <si>
    <t>ORD0014592</t>
  </si>
  <si>
    <t>ORD0014593</t>
  </si>
  <si>
    <t>ORD0014594</t>
  </si>
  <si>
    <t>ORD0014595</t>
  </si>
  <si>
    <t>ORD0014596</t>
  </si>
  <si>
    <t>ORD0014597</t>
  </si>
  <si>
    <t>ORD0014598</t>
  </si>
  <si>
    <t>ORD0014599</t>
  </si>
  <si>
    <t>ORD0014600</t>
  </si>
  <si>
    <t>ORD0014601</t>
  </si>
  <si>
    <t>ORD0014602</t>
  </si>
  <si>
    <t>ORD0014603</t>
  </si>
  <si>
    <t>ORD0014604</t>
  </si>
  <si>
    <t>ORD0014605</t>
  </si>
  <si>
    <t>ORD0014606</t>
  </si>
  <si>
    <t>ORD0014607</t>
  </si>
  <si>
    <t>ORD0014608</t>
  </si>
  <si>
    <t>ORD0014609</t>
  </si>
  <si>
    <t>ORD0014610</t>
  </si>
  <si>
    <t>ORD0014611</t>
  </si>
  <si>
    <t>ORD0014612</t>
  </si>
  <si>
    <t>ORD0014613</t>
  </si>
  <si>
    <t>ORD0014614</t>
  </si>
  <si>
    <t>ORD0014615</t>
  </si>
  <si>
    <t>ORD0014616</t>
  </si>
  <si>
    <t>ORD0014617</t>
  </si>
  <si>
    <t>ORD0014618</t>
  </si>
  <si>
    <t>ORD0014619</t>
  </si>
  <si>
    <t>ORD0014620</t>
  </si>
  <si>
    <t>ORD0014621</t>
  </si>
  <si>
    <t>ORD0014622</t>
  </si>
  <si>
    <t>ORD0014623</t>
  </si>
  <si>
    <t>ORD0014624</t>
  </si>
  <si>
    <t>ORD0014625</t>
  </si>
  <si>
    <t>ORD0014626</t>
  </si>
  <si>
    <t>ORD0014627</t>
  </si>
  <si>
    <t>ORD0014628</t>
  </si>
  <si>
    <t>ORD0014629</t>
  </si>
  <si>
    <t>ORD0014630</t>
  </si>
  <si>
    <t>ORD0014631</t>
  </si>
  <si>
    <t>ORD0014632</t>
  </si>
  <si>
    <t>ORD0014633</t>
  </si>
  <si>
    <t>ORD0014634</t>
  </si>
  <si>
    <t>ORD0014635</t>
  </si>
  <si>
    <t>ORD0014636</t>
  </si>
  <si>
    <t>ORD0014637</t>
  </si>
  <si>
    <t>ORD0014638</t>
  </si>
  <si>
    <t>ORD0014639</t>
  </si>
  <si>
    <t>ORD0014640</t>
  </si>
  <si>
    <t>ORD0014641</t>
  </si>
  <si>
    <t>ORD0014642</t>
  </si>
  <si>
    <t>ORD0014643</t>
  </si>
  <si>
    <t>ORD0014644</t>
  </si>
  <si>
    <t>ORD0014645</t>
  </si>
  <si>
    <t>ORD0014646</t>
  </si>
  <si>
    <t>ORD0014647</t>
  </si>
  <si>
    <t>ORD0014648</t>
  </si>
  <si>
    <t>ORD0014649</t>
  </si>
  <si>
    <t>ORD0014650</t>
  </si>
  <si>
    <t>ORD0014651</t>
  </si>
  <si>
    <t>ORD0014652</t>
  </si>
  <si>
    <t>ORD0014653</t>
  </si>
  <si>
    <t>ORD0014654</t>
  </si>
  <si>
    <t>ORD0014655</t>
  </si>
  <si>
    <t>ORD0014656</t>
  </si>
  <si>
    <t>ORD0014657</t>
  </si>
  <si>
    <t>ORD0014658</t>
  </si>
  <si>
    <t>ORD0014659</t>
  </si>
  <si>
    <t>ORD0014660</t>
  </si>
  <si>
    <t>ORD0014661</t>
  </si>
  <si>
    <t>ORD0014662</t>
  </si>
  <si>
    <t>ORD0014663</t>
  </si>
  <si>
    <t>ORD0014664</t>
  </si>
  <si>
    <t>ORD0014665</t>
  </si>
  <si>
    <t>ORD0014666</t>
  </si>
  <si>
    <t>ORD0014667</t>
  </si>
  <si>
    <t>ORD0014668</t>
  </si>
  <si>
    <t>ORD0014669</t>
  </si>
  <si>
    <t>ORD0014670</t>
  </si>
  <si>
    <t>ORD0014671</t>
  </si>
  <si>
    <t>ORD0014672</t>
  </si>
  <si>
    <t>ORD0014673</t>
  </si>
  <si>
    <t>ORD0014674</t>
  </si>
  <si>
    <t>ORD0014675</t>
  </si>
  <si>
    <t>ORD0014676</t>
  </si>
  <si>
    <t>ORD0014677</t>
  </si>
  <si>
    <t>ORD0014678</t>
  </si>
  <si>
    <t>ORD0014679</t>
  </si>
  <si>
    <t>ORD0014680</t>
  </si>
  <si>
    <t>ORD0014681</t>
  </si>
  <si>
    <t>ORD0014682</t>
  </si>
  <si>
    <t>ORD0014683</t>
  </si>
  <si>
    <t>ORD0014684</t>
  </si>
  <si>
    <t>ORD0014685</t>
  </si>
  <si>
    <t>ORD0014686</t>
  </si>
  <si>
    <t>ORD0014687</t>
  </si>
  <si>
    <t>ORD0014688</t>
  </si>
  <si>
    <t>ORD0014689</t>
  </si>
  <si>
    <t>ORD0014690</t>
  </si>
  <si>
    <t>ORD0014691</t>
  </si>
  <si>
    <t>ORD0014692</t>
  </si>
  <si>
    <t>ORD0014693</t>
  </si>
  <si>
    <t>ORD0014694</t>
  </si>
  <si>
    <t>ORD0014695</t>
  </si>
  <si>
    <t>ORD0014696</t>
  </si>
  <si>
    <t>ORD0014697</t>
  </si>
  <si>
    <t>ORD0014698</t>
  </si>
  <si>
    <t>ORD0014699</t>
  </si>
  <si>
    <t>ORD0014700</t>
  </si>
  <si>
    <t>ORD0014701</t>
  </si>
  <si>
    <t>ORD0014702</t>
  </si>
  <si>
    <t>ORD0014703</t>
  </si>
  <si>
    <t>ORD0014704</t>
  </si>
  <si>
    <t>ORD0014705</t>
  </si>
  <si>
    <t>ORD0014706</t>
  </si>
  <si>
    <t>ORD0014707</t>
  </si>
  <si>
    <t>ORD0014708</t>
  </si>
  <si>
    <t>ORD0014709</t>
  </si>
  <si>
    <t>ORD0014710</t>
  </si>
  <si>
    <t>ORD0014711</t>
  </si>
  <si>
    <t>ORD0014712</t>
  </si>
  <si>
    <t>ORD0014713</t>
  </si>
  <si>
    <t>ORD0014714</t>
  </si>
  <si>
    <t>ORD0014715</t>
  </si>
  <si>
    <t>ORD0014716</t>
  </si>
  <si>
    <t>ORD0014717</t>
  </si>
  <si>
    <t>ORD0014718</t>
  </si>
  <si>
    <t>ORD0014719</t>
  </si>
  <si>
    <t>ORD0014720</t>
  </si>
  <si>
    <t>ORD0014721</t>
  </si>
  <si>
    <t>ORD0014722</t>
  </si>
  <si>
    <t>ORD0014723</t>
  </si>
  <si>
    <t>ORD0014724</t>
  </si>
  <si>
    <t>ORD0014725</t>
  </si>
  <si>
    <t>ORD0014726</t>
  </si>
  <si>
    <t>ORD0014727</t>
  </si>
  <si>
    <t>ORD0014728</t>
  </si>
  <si>
    <t>ORD0014729</t>
  </si>
  <si>
    <t>ORD0014730</t>
  </si>
  <si>
    <t>ORD0014731</t>
  </si>
  <si>
    <t>ORD0014732</t>
  </si>
  <si>
    <t>ORD0014733</t>
  </si>
  <si>
    <t>ORD0014734</t>
  </si>
  <si>
    <t>ORD0014735</t>
  </si>
  <si>
    <t>ORD0014736</t>
  </si>
  <si>
    <t>ORD0014737</t>
  </si>
  <si>
    <t>ORD0014738</t>
  </si>
  <si>
    <t>ORD0014739</t>
  </si>
  <si>
    <t>ORD0014740</t>
  </si>
  <si>
    <t>ORD0014741</t>
  </si>
  <si>
    <t>ORD0014742</t>
  </si>
  <si>
    <t>ORD0014743</t>
  </si>
  <si>
    <t>ORD0014744</t>
  </si>
  <si>
    <t>ORD0014745</t>
  </si>
  <si>
    <t>ORD0014746</t>
  </si>
  <si>
    <t>ORD0014747</t>
  </si>
  <si>
    <t>ORD0014748</t>
  </si>
  <si>
    <t>ORD0014749</t>
  </si>
  <si>
    <t>ORD0014750</t>
  </si>
  <si>
    <t>ORD0014751</t>
  </si>
  <si>
    <t>ORD0014752</t>
  </si>
  <si>
    <t>ORD0014753</t>
  </si>
  <si>
    <t>ORD0014754</t>
  </si>
  <si>
    <t>ORD0014755</t>
  </si>
  <si>
    <t>ORD0014756</t>
  </si>
  <si>
    <t>ORD0014757</t>
  </si>
  <si>
    <t>ORD0014758</t>
  </si>
  <si>
    <t>ORD0014759</t>
  </si>
  <si>
    <t>ORD0014760</t>
  </si>
  <si>
    <t>ORD0014761</t>
  </si>
  <si>
    <t>ORD0014762</t>
  </si>
  <si>
    <t>ORD0014763</t>
  </si>
  <si>
    <t>ORD0014764</t>
  </si>
  <si>
    <t>ORD0014765</t>
  </si>
  <si>
    <t>ORD0014766</t>
  </si>
  <si>
    <t>ORD0014767</t>
  </si>
  <si>
    <t>ORD0014768</t>
  </si>
  <si>
    <t>ORD0014769</t>
  </si>
  <si>
    <t>ORD0014770</t>
  </si>
  <si>
    <t>ORD0014771</t>
  </si>
  <si>
    <t>ORD0014772</t>
  </si>
  <si>
    <t>ORD0014773</t>
  </si>
  <si>
    <t>ORD0014774</t>
  </si>
  <si>
    <t>ORD0014775</t>
  </si>
  <si>
    <t>ORD0014776</t>
  </si>
  <si>
    <t>ORD0014777</t>
  </si>
  <si>
    <t>ORD0014778</t>
  </si>
  <si>
    <t>ORD0014779</t>
  </si>
  <si>
    <t>ORD0014780</t>
  </si>
  <si>
    <t>ORD0014781</t>
  </si>
  <si>
    <t>ORD0014782</t>
  </si>
  <si>
    <t>ORD0014783</t>
  </si>
  <si>
    <t>ORD0014784</t>
  </si>
  <si>
    <t>ORD0014785</t>
  </si>
  <si>
    <t>ORD0014786</t>
  </si>
  <si>
    <t>ORD0014787</t>
  </si>
  <si>
    <t>ORD0014788</t>
  </si>
  <si>
    <t>ORD0014789</t>
  </si>
  <si>
    <t>ORD0014790</t>
  </si>
  <si>
    <t>ORD0014791</t>
  </si>
  <si>
    <t>ORD0014792</t>
  </si>
  <si>
    <t>ORD0014793</t>
  </si>
  <si>
    <t>ORD0014794</t>
  </si>
  <si>
    <t>ORD0014795</t>
  </si>
  <si>
    <t>ORD0014796</t>
  </si>
  <si>
    <t>ORD0014797</t>
  </si>
  <si>
    <t>ORD0014798</t>
  </si>
  <si>
    <t>ORD0014799</t>
  </si>
  <si>
    <t>ORD0014800</t>
  </si>
  <si>
    <t>ORD0014801</t>
  </si>
  <si>
    <t>ORD0014802</t>
  </si>
  <si>
    <t>ORD0014803</t>
  </si>
  <si>
    <t>ORD0014804</t>
  </si>
  <si>
    <t>ORD0014805</t>
  </si>
  <si>
    <t>ORD0014806</t>
  </si>
  <si>
    <t>ORD0014807</t>
  </si>
  <si>
    <t>ORD0014808</t>
  </si>
  <si>
    <t>ORD0014809</t>
  </si>
  <si>
    <t>ORD0014810</t>
  </si>
  <si>
    <t>ORD0014811</t>
  </si>
  <si>
    <t>ORD0014812</t>
  </si>
  <si>
    <t>ORD0014813</t>
  </si>
  <si>
    <t>ORD0014814</t>
  </si>
  <si>
    <t>ORD0014815</t>
  </si>
  <si>
    <t>ORD0014816</t>
  </si>
  <si>
    <t>ORD0014817</t>
  </si>
  <si>
    <t>ORD0014818</t>
  </si>
  <si>
    <t>ORD0014819</t>
  </si>
  <si>
    <t>ORD0014820</t>
  </si>
  <si>
    <t>ORD0014821</t>
  </si>
  <si>
    <t>ORD0014822</t>
  </si>
  <si>
    <t>ORD0014823</t>
  </si>
  <si>
    <t>ORD0014824</t>
  </si>
  <si>
    <t>ORD0014825</t>
  </si>
  <si>
    <t>ORD0014826</t>
  </si>
  <si>
    <t>ORD0014827</t>
  </si>
  <si>
    <t>ORD0014828</t>
  </si>
  <si>
    <t>ORD0014829</t>
  </si>
  <si>
    <t>ORD0014830</t>
  </si>
  <si>
    <t>ORD0014831</t>
  </si>
  <si>
    <t>ORD0014832</t>
  </si>
  <si>
    <t>ORD0014833</t>
  </si>
  <si>
    <t>ORD0014834</t>
  </si>
  <si>
    <t>ORD0014835</t>
  </si>
  <si>
    <t>ORD0014836</t>
  </si>
  <si>
    <t>ORD0014837</t>
  </si>
  <si>
    <t>ORD0014838</t>
  </si>
  <si>
    <t>ORD0014839</t>
  </si>
  <si>
    <t>ORD0014840</t>
  </si>
  <si>
    <t>ORD0014841</t>
  </si>
  <si>
    <t>ORD0014842</t>
  </si>
  <si>
    <t>ORD0014843</t>
  </si>
  <si>
    <t>ORD0014844</t>
  </si>
  <si>
    <t>ORD0014845</t>
  </si>
  <si>
    <t>ORD0014846</t>
  </si>
  <si>
    <t>ORD0014847</t>
  </si>
  <si>
    <t>ORD0014848</t>
  </si>
  <si>
    <t>ORD0014849</t>
  </si>
  <si>
    <t>ORD0014850</t>
  </si>
  <si>
    <t>ORD0014851</t>
  </si>
  <si>
    <t>ORD0014852</t>
  </si>
  <si>
    <t>ORD0014853</t>
  </si>
  <si>
    <t>ORD0014854</t>
  </si>
  <si>
    <t>ORD0014855</t>
  </si>
  <si>
    <t>ORD0014856</t>
  </si>
  <si>
    <t>ORD0014857</t>
  </si>
  <si>
    <t>ORD0014858</t>
  </si>
  <si>
    <t>ORD0014859</t>
  </si>
  <si>
    <t>ORD0014860</t>
  </si>
  <si>
    <t>ORD0014861</t>
  </si>
  <si>
    <t>ORD0014862</t>
  </si>
  <si>
    <t>ORD0014863</t>
  </si>
  <si>
    <t>ORD0014864</t>
  </si>
  <si>
    <t>ORD0014865</t>
  </si>
  <si>
    <t>ORD0014866</t>
  </si>
  <si>
    <t>ORD0014867</t>
  </si>
  <si>
    <t>ORD0014868</t>
  </si>
  <si>
    <t>ORD0014869</t>
  </si>
  <si>
    <t>ORD0014870</t>
  </si>
  <si>
    <t>ORD0014871</t>
  </si>
  <si>
    <t>ORD0014872</t>
  </si>
  <si>
    <t>ORD0014873</t>
  </si>
  <si>
    <t>ORD0014874</t>
  </si>
  <si>
    <t>ORD0014875</t>
  </si>
  <si>
    <t>ORD0014876</t>
  </si>
  <si>
    <t>ORD0014877</t>
  </si>
  <si>
    <t>ORD0014878</t>
  </si>
  <si>
    <t>ORD0014879</t>
  </si>
  <si>
    <t>ORD0014880</t>
  </si>
  <si>
    <t>ORD0014881</t>
  </si>
  <si>
    <t>ORD0014882</t>
  </si>
  <si>
    <t>ORD0014883</t>
  </si>
  <si>
    <t>ORD0014884</t>
  </si>
  <si>
    <t>ORD0014885</t>
  </si>
  <si>
    <t>ORD0014886</t>
  </si>
  <si>
    <t>ORD0014887</t>
  </si>
  <si>
    <t>ORD0014888</t>
  </si>
  <si>
    <t>ORD0014889</t>
  </si>
  <si>
    <t>ORD0014890</t>
  </si>
  <si>
    <t>ORD0014891</t>
  </si>
  <si>
    <t>ORD0014892</t>
  </si>
  <si>
    <t>ORD0014893</t>
  </si>
  <si>
    <t>ORD0014894</t>
  </si>
  <si>
    <t>ORD0014895</t>
  </si>
  <si>
    <t>ORD0014896</t>
  </si>
  <si>
    <t>ORD0014897</t>
  </si>
  <si>
    <t>ORD0014898</t>
  </si>
  <si>
    <t>ORD0014899</t>
  </si>
  <si>
    <t>ORD0014900</t>
  </si>
  <si>
    <t>ORD0014901</t>
  </si>
  <si>
    <t>ORD0014902</t>
  </si>
  <si>
    <t>ORD0014903</t>
  </si>
  <si>
    <t>ORD0014904</t>
  </si>
  <si>
    <t>ORD0014905</t>
  </si>
  <si>
    <t>ORD0014906</t>
  </si>
  <si>
    <t>ORD0014907</t>
  </si>
  <si>
    <t>ORD0014908</t>
  </si>
  <si>
    <t>ORD0014909</t>
  </si>
  <si>
    <t>ORD0014910</t>
  </si>
  <si>
    <t>ORD0014911</t>
  </si>
  <si>
    <t>ORD0014912</t>
  </si>
  <si>
    <t>ORD0014913</t>
  </si>
  <si>
    <t>ORD0014914</t>
  </si>
  <si>
    <t>ORD0014915</t>
  </si>
  <si>
    <t>ORD0014916</t>
  </si>
  <si>
    <t>ORD0014917</t>
  </si>
  <si>
    <t>ORD0014918</t>
  </si>
  <si>
    <t>ORD0014919</t>
  </si>
  <si>
    <t>ORD0014920</t>
  </si>
  <si>
    <t>ORD0014921</t>
  </si>
  <si>
    <t>ORD0014922</t>
  </si>
  <si>
    <t>ORD0014923</t>
  </si>
  <si>
    <t>ORD0014924</t>
  </si>
  <si>
    <t>ORD0014925</t>
  </si>
  <si>
    <t>ORD0014926</t>
  </si>
  <si>
    <t>ORD0014927</t>
  </si>
  <si>
    <t>ORD0014928</t>
  </si>
  <si>
    <t>ORD0014929</t>
  </si>
  <si>
    <t>ORD0014930</t>
  </si>
  <si>
    <t>ORD0014931</t>
  </si>
  <si>
    <t>ORD0014932</t>
  </si>
  <si>
    <t>ORD0014933</t>
  </si>
  <si>
    <t>ORD0014934</t>
  </si>
  <si>
    <t>ORD0014935</t>
  </si>
  <si>
    <t>ORD0014936</t>
  </si>
  <si>
    <t>ORD0014937</t>
  </si>
  <si>
    <t>ORD0014938</t>
  </si>
  <si>
    <t>ORD0014939</t>
  </si>
  <si>
    <t>ORD0014940</t>
  </si>
  <si>
    <t>ORD0014941</t>
  </si>
  <si>
    <t>ORD0014942</t>
  </si>
  <si>
    <t>ORD0014943</t>
  </si>
  <si>
    <t>ORD0014944</t>
  </si>
  <si>
    <t>ORD0014945</t>
  </si>
  <si>
    <t>ORD0014946</t>
  </si>
  <si>
    <t>ORD0014947</t>
  </si>
  <si>
    <t>ORD0014948</t>
  </si>
  <si>
    <t>ORD0014949</t>
  </si>
  <si>
    <t>ORD0014950</t>
  </si>
  <si>
    <t>ORD0014951</t>
  </si>
  <si>
    <t>ORD0014952</t>
  </si>
  <si>
    <t>ORD0014953</t>
  </si>
  <si>
    <t>ORD0014954</t>
  </si>
  <si>
    <t>ORD0014955</t>
  </si>
  <si>
    <t>ORD0014956</t>
  </si>
  <si>
    <t>ORD0014957</t>
  </si>
  <si>
    <t>ORD0014958</t>
  </si>
  <si>
    <t>ORD0014959</t>
  </si>
  <si>
    <t>ORD0014960</t>
  </si>
  <si>
    <t>ORD0014961</t>
  </si>
  <si>
    <t>ORD0014962</t>
  </si>
  <si>
    <t>ORD0014963</t>
  </si>
  <si>
    <t>ORD0014964</t>
  </si>
  <si>
    <t>ORD0014965</t>
  </si>
  <si>
    <t>ORD0014966</t>
  </si>
  <si>
    <t>ORD0014967</t>
  </si>
  <si>
    <t>ORD0014968</t>
  </si>
  <si>
    <t>ORD0014969</t>
  </si>
  <si>
    <t>ORD0014970</t>
  </si>
  <si>
    <t>ORD0014971</t>
  </si>
  <si>
    <t>ORD0014972</t>
  </si>
  <si>
    <t>ORD0014973</t>
  </si>
  <si>
    <t>ORD0014974</t>
  </si>
  <si>
    <t>ORD0014975</t>
  </si>
  <si>
    <t>ORD0014976</t>
  </si>
  <si>
    <t>ORD0014977</t>
  </si>
  <si>
    <t>ORD0014978</t>
  </si>
  <si>
    <t>ORD0014979</t>
  </si>
  <si>
    <t>ORD0014980</t>
  </si>
  <si>
    <t>ORD0014981</t>
  </si>
  <si>
    <t>ORD0014982</t>
  </si>
  <si>
    <t>ORD0014983</t>
  </si>
  <si>
    <t>ORD0014984</t>
  </si>
  <si>
    <t>ORD0014985</t>
  </si>
  <si>
    <t>ORD0014986</t>
  </si>
  <si>
    <t>ORD0014987</t>
  </si>
  <si>
    <t>ORD0014988</t>
  </si>
  <si>
    <t>ORD0014989</t>
  </si>
  <si>
    <t>ORD0014990</t>
  </si>
  <si>
    <t>ORD0014991</t>
  </si>
  <si>
    <t>ORD0014992</t>
  </si>
  <si>
    <t>ORD0014993</t>
  </si>
  <si>
    <t>ORD0014994</t>
  </si>
  <si>
    <t>ORD0014995</t>
  </si>
  <si>
    <t>ORD0014996</t>
  </si>
  <si>
    <t>ORD0014997</t>
  </si>
  <si>
    <t>ORD0014998</t>
  </si>
  <si>
    <t>ORD0014999</t>
  </si>
  <si>
    <t>ORD0015000</t>
  </si>
  <si>
    <t>ORD0015001</t>
  </si>
  <si>
    <t>ORD0015002</t>
  </si>
  <si>
    <t>ORD0015003</t>
  </si>
  <si>
    <t>ORD0015004</t>
  </si>
  <si>
    <t>ORD0015005</t>
  </si>
  <si>
    <t>ORD0015006</t>
  </si>
  <si>
    <t>ORD0015007</t>
  </si>
  <si>
    <t>ORD0015008</t>
  </si>
  <si>
    <t>ORD0015009</t>
  </si>
  <si>
    <t>ORD0015010</t>
  </si>
  <si>
    <t>ORD0015011</t>
  </si>
  <si>
    <t>ORD0015012</t>
  </si>
  <si>
    <t>ORD0015013</t>
  </si>
  <si>
    <t>ORD0015014</t>
  </si>
  <si>
    <t>ORD0015015</t>
  </si>
  <si>
    <t>ORD0015016</t>
  </si>
  <si>
    <t>ORD0015017</t>
  </si>
  <si>
    <t>ORD0015018</t>
  </si>
  <si>
    <t>ORD0015019</t>
  </si>
  <si>
    <t>ORD0015020</t>
  </si>
  <si>
    <t>ORD0015021</t>
  </si>
  <si>
    <t>ORD0015022</t>
  </si>
  <si>
    <t>ORD0015023</t>
  </si>
  <si>
    <t>ORD0015024</t>
  </si>
  <si>
    <t>ORD0015025</t>
  </si>
  <si>
    <t>ORD0015026</t>
  </si>
  <si>
    <t>ORD0015027</t>
  </si>
  <si>
    <t>ORD0015028</t>
  </si>
  <si>
    <t>ORD0015029</t>
  </si>
  <si>
    <t>ORD0015030</t>
  </si>
  <si>
    <t>ORD0015031</t>
  </si>
  <si>
    <t>ORD0015032</t>
  </si>
  <si>
    <t>ORD0015033</t>
  </si>
  <si>
    <t>ORD0015034</t>
  </si>
  <si>
    <t>ORD0015035</t>
  </si>
  <si>
    <t>ORD0015036</t>
  </si>
  <si>
    <t>ORD0015037</t>
  </si>
  <si>
    <t>ORD0015038</t>
  </si>
  <si>
    <t>ORD0015039</t>
  </si>
  <si>
    <t>ORD0015040</t>
  </si>
  <si>
    <t>ORD0015041</t>
  </si>
  <si>
    <t>ORD0015042</t>
  </si>
  <si>
    <t>ORD0015043</t>
  </si>
  <si>
    <t>ORD0015044</t>
  </si>
  <si>
    <t>ORD0015045</t>
  </si>
  <si>
    <t>ORD0015046</t>
  </si>
  <si>
    <t>ORD0015047</t>
  </si>
  <si>
    <t>ORD0015048</t>
  </si>
  <si>
    <t>ORD0015049</t>
  </si>
  <si>
    <t>ORD0015050</t>
  </si>
  <si>
    <t>ORD0015051</t>
  </si>
  <si>
    <t>ORD0015052</t>
  </si>
  <si>
    <t>ORD0015053</t>
  </si>
  <si>
    <t>ORD0015054</t>
  </si>
  <si>
    <t>ORD0015055</t>
  </si>
  <si>
    <t>ORD0015056</t>
  </si>
  <si>
    <t>ORD0015057</t>
  </si>
  <si>
    <t>ORD0015058</t>
  </si>
  <si>
    <t>ORD0015059</t>
  </si>
  <si>
    <t>ORD0015060</t>
  </si>
  <si>
    <t>ORD0015061</t>
  </si>
  <si>
    <t>ORD0015062</t>
  </si>
  <si>
    <t>ORD0015063</t>
  </si>
  <si>
    <t>ORD0015064</t>
  </si>
  <si>
    <t>ORD0015065</t>
  </si>
  <si>
    <t>ORD0015066</t>
  </si>
  <si>
    <t>ORD0015067</t>
  </si>
  <si>
    <t>ORD0015068</t>
  </si>
  <si>
    <t>ORD0015069</t>
  </si>
  <si>
    <t>ORD0015070</t>
  </si>
  <si>
    <t>ORD0015071</t>
  </si>
  <si>
    <t>ORD0015072</t>
  </si>
  <si>
    <t>ORD0015073</t>
  </si>
  <si>
    <t>ORD0015074</t>
  </si>
  <si>
    <t>ORD0015075</t>
  </si>
  <si>
    <t>ORD0015076</t>
  </si>
  <si>
    <t>ORD0015077</t>
  </si>
  <si>
    <t>ORD0015078</t>
  </si>
  <si>
    <t>ORD0015079</t>
  </si>
  <si>
    <t>ORD0015080</t>
  </si>
  <si>
    <t>ORD0015081</t>
  </si>
  <si>
    <t>ORD0015082</t>
  </si>
  <si>
    <t>ORD0015083</t>
  </si>
  <si>
    <t>ORD0015084</t>
  </si>
  <si>
    <t>ORD0015085</t>
  </si>
  <si>
    <t>ORD0015086</t>
  </si>
  <si>
    <t>ORD0015087</t>
  </si>
  <si>
    <t>ORD0015088</t>
  </si>
  <si>
    <t>ORD0015089</t>
  </si>
  <si>
    <t>ORD0015090</t>
  </si>
  <si>
    <t>ORD0015091</t>
  </si>
  <si>
    <t>ORD0015092</t>
  </si>
  <si>
    <t>ORD0015093</t>
  </si>
  <si>
    <t>ORD0015094</t>
  </si>
  <si>
    <t>ORD0015095</t>
  </si>
  <si>
    <t>ORD0015096</t>
  </si>
  <si>
    <t>ORD0015097</t>
  </si>
  <si>
    <t>ORD0015098</t>
  </si>
  <si>
    <t>ORD0015099</t>
  </si>
  <si>
    <t>ORD0015100</t>
  </si>
  <si>
    <t>ORD0015101</t>
  </si>
  <si>
    <t>ORD0015102</t>
  </si>
  <si>
    <t>ORD0015103</t>
  </si>
  <si>
    <t>ORD0015104</t>
  </si>
  <si>
    <t>ORD0015105</t>
  </si>
  <si>
    <t>ORD0015106</t>
  </si>
  <si>
    <t>ORD0015107</t>
  </si>
  <si>
    <t>ORD0015108</t>
  </si>
  <si>
    <t>ORD0015109</t>
  </si>
  <si>
    <t>ORD0015110</t>
  </si>
  <si>
    <t>ORD0015111</t>
  </si>
  <si>
    <t>ORD0015112</t>
  </si>
  <si>
    <t>ORD0015113</t>
  </si>
  <si>
    <t>ORD0015114</t>
  </si>
  <si>
    <t>ORD0015115</t>
  </si>
  <si>
    <t>ORD0015116</t>
  </si>
  <si>
    <t>ORD0015117</t>
  </si>
  <si>
    <t>ORD0015118</t>
  </si>
  <si>
    <t>ORD0015119</t>
  </si>
  <si>
    <t>ORD0015120</t>
  </si>
  <si>
    <t>ORD0015121</t>
  </si>
  <si>
    <t>ORD0015122</t>
  </si>
  <si>
    <t>ORD0015123</t>
  </si>
  <si>
    <t>ORD0015124</t>
  </si>
  <si>
    <t>ORD0015125</t>
  </si>
  <si>
    <t>ORD0015126</t>
  </si>
  <si>
    <t>ORD0015127</t>
  </si>
  <si>
    <t>ORD0015128</t>
  </si>
  <si>
    <t>ORD0015129</t>
  </si>
  <si>
    <t>ORD0015130</t>
  </si>
  <si>
    <t>ORD0015131</t>
  </si>
  <si>
    <t>ORD0015132</t>
  </si>
  <si>
    <t>ORD0015133</t>
  </si>
  <si>
    <t>ORD0015134</t>
  </si>
  <si>
    <t>ORD0015135</t>
  </si>
  <si>
    <t>ORD0015136</t>
  </si>
  <si>
    <t>ORD0015137</t>
  </si>
  <si>
    <t>ORD0015138</t>
  </si>
  <si>
    <t>ORD0015139</t>
  </si>
  <si>
    <t>ORD0015140</t>
  </si>
  <si>
    <t>ORD0015141</t>
  </si>
  <si>
    <t>ORD0015142</t>
  </si>
  <si>
    <t>ORD0015143</t>
  </si>
  <si>
    <t>ORD0015144</t>
  </si>
  <si>
    <t>ORD0015145</t>
  </si>
  <si>
    <t>ORD0015146</t>
  </si>
  <si>
    <t>ORD0015147</t>
  </si>
  <si>
    <t>ORD0015148</t>
  </si>
  <si>
    <t>ORD0015149</t>
  </si>
  <si>
    <t>ORD0015150</t>
  </si>
  <si>
    <t>ORD0015151</t>
  </si>
  <si>
    <t>ORD0015152</t>
  </si>
  <si>
    <t>ORD0015153</t>
  </si>
  <si>
    <t>ORD0015154</t>
  </si>
  <si>
    <t>ORD0015155</t>
  </si>
  <si>
    <t>ORD0015156</t>
  </si>
  <si>
    <t>ORD0015157</t>
  </si>
  <si>
    <t>ORD0015158</t>
  </si>
  <si>
    <t>ORD0015159</t>
  </si>
  <si>
    <t>ORD0015160</t>
  </si>
  <si>
    <t>ORD0015161</t>
  </si>
  <si>
    <t>ORD0015162</t>
  </si>
  <si>
    <t>ORD0015163</t>
  </si>
  <si>
    <t>ORD0015164</t>
  </si>
  <si>
    <t>ORD0015165</t>
  </si>
  <si>
    <t>ORD0015166</t>
  </si>
  <si>
    <t>ORD0015167</t>
  </si>
  <si>
    <t>ORD0015168</t>
  </si>
  <si>
    <t>ORD0015169</t>
  </si>
  <si>
    <t>ORD0015170</t>
  </si>
  <si>
    <t>ORD0015171</t>
  </si>
  <si>
    <t>ORD0015172</t>
  </si>
  <si>
    <t>ORD0015173</t>
  </si>
  <si>
    <t>ORD0015174</t>
  </si>
  <si>
    <t>ORD0015175</t>
  </si>
  <si>
    <t>ORD0015176</t>
  </si>
  <si>
    <t>ORD0015177</t>
  </si>
  <si>
    <t>ORD0015178</t>
  </si>
  <si>
    <t>ORD0015179</t>
  </si>
  <si>
    <t>ORD0015180</t>
  </si>
  <si>
    <t>ORD0015181</t>
  </si>
  <si>
    <t>ORD0015182</t>
  </si>
  <si>
    <t>ORD0015183</t>
  </si>
  <si>
    <t>ORD0015184</t>
  </si>
  <si>
    <t>ORD0015185</t>
  </si>
  <si>
    <t>ORD0015186</t>
  </si>
  <si>
    <t>ORD0015187</t>
  </si>
  <si>
    <t>ORD0015188</t>
  </si>
  <si>
    <t>ORD0015189</t>
  </si>
  <si>
    <t>ORD0015190</t>
  </si>
  <si>
    <t>ORD0015191</t>
  </si>
  <si>
    <t>ORD0015192</t>
  </si>
  <si>
    <t>ORD0015193</t>
  </si>
  <si>
    <t>ORD0015194</t>
  </si>
  <si>
    <t>ORD0015195</t>
  </si>
  <si>
    <t>ORD0015196</t>
  </si>
  <si>
    <t>ORD0015197</t>
  </si>
  <si>
    <t>ORD0015198</t>
  </si>
  <si>
    <t>ORD0015199</t>
  </si>
  <si>
    <t>ORD0015200</t>
  </si>
  <si>
    <t>ORD0015201</t>
  </si>
  <si>
    <t>ORD0015202</t>
  </si>
  <si>
    <t>ORD0015203</t>
  </si>
  <si>
    <t>ORD0015204</t>
  </si>
  <si>
    <t>ORD0015205</t>
  </si>
  <si>
    <t>ORD0015206</t>
  </si>
  <si>
    <t>ORD0015207</t>
  </si>
  <si>
    <t>ORD0015208</t>
  </si>
  <si>
    <t>ORD0015209</t>
  </si>
  <si>
    <t>ORD0015210</t>
  </si>
  <si>
    <t>ORD0015211</t>
  </si>
  <si>
    <t>ORD0015212</t>
  </si>
  <si>
    <t>ORD0015213</t>
  </si>
  <si>
    <t>ORD0015214</t>
  </si>
  <si>
    <t>ORD0015215</t>
  </si>
  <si>
    <t>ORD0015216</t>
  </si>
  <si>
    <t>ORD0015217</t>
  </si>
  <si>
    <t>ORD0015218</t>
  </si>
  <si>
    <t>ORD0015219</t>
  </si>
  <si>
    <t>ORD0015220</t>
  </si>
  <si>
    <t>ORD0015221</t>
  </si>
  <si>
    <t>ORD0015222</t>
  </si>
  <si>
    <t>ORD0015223</t>
  </si>
  <si>
    <t>ORD0015224</t>
  </si>
  <si>
    <t>ORD0015225</t>
  </si>
  <si>
    <t>ORD0015226</t>
  </si>
  <si>
    <t>ORD0015227</t>
  </si>
  <si>
    <t>ORD0015228</t>
  </si>
  <si>
    <t>ORD0015229</t>
  </si>
  <si>
    <t>ORD0015230</t>
  </si>
  <si>
    <t>ORD0015231</t>
  </si>
  <si>
    <t>ORD0015232</t>
  </si>
  <si>
    <t>ORD0015233</t>
  </si>
  <si>
    <t>ORD0015234</t>
  </si>
  <si>
    <t>ORD0015235</t>
  </si>
  <si>
    <t>ORD0015236</t>
  </si>
  <si>
    <t>ORD0015237</t>
  </si>
  <si>
    <t>ORD0015238</t>
  </si>
  <si>
    <t>ORD0015239</t>
  </si>
  <si>
    <t>ORD0015240</t>
  </si>
  <si>
    <t>ORD0015241</t>
  </si>
  <si>
    <t>ORD0015242</t>
  </si>
  <si>
    <t>ORD0015243</t>
  </si>
  <si>
    <t>ORD0015244</t>
  </si>
  <si>
    <t>ORD0015245</t>
  </si>
  <si>
    <t>ORD0015246</t>
  </si>
  <si>
    <t>ORD0015247</t>
  </si>
  <si>
    <t>ORD0015248</t>
  </si>
  <si>
    <t>ORD0015249</t>
  </si>
  <si>
    <t>ORD0015250</t>
  </si>
  <si>
    <t>ORD0015251</t>
  </si>
  <si>
    <t>ORD0015252</t>
  </si>
  <si>
    <t>ORD0015253</t>
  </si>
  <si>
    <t>ORD0015254</t>
  </si>
  <si>
    <t>ORD0015255</t>
  </si>
  <si>
    <t>ORD0015256</t>
  </si>
  <si>
    <t>ORD0015257</t>
  </si>
  <si>
    <t>ORD0015258</t>
  </si>
  <si>
    <t>ORD0015259</t>
  </si>
  <si>
    <t>ORD0015260</t>
  </si>
  <si>
    <t>ORD0015261</t>
  </si>
  <si>
    <t>ORD0015262</t>
  </si>
  <si>
    <t>ORD0015263</t>
  </si>
  <si>
    <t>ORD0015264</t>
  </si>
  <si>
    <t>ORD0015265</t>
  </si>
  <si>
    <t>ORD0015266</t>
  </si>
  <si>
    <t>ORD0015267</t>
  </si>
  <si>
    <t>ORD0015268</t>
  </si>
  <si>
    <t>ORD0015269</t>
  </si>
  <si>
    <t>ORD0015270</t>
  </si>
  <si>
    <t>ORD0015271</t>
  </si>
  <si>
    <t>ORD0015272</t>
  </si>
  <si>
    <t>ORD0015273</t>
  </si>
  <si>
    <t>ORD0015274</t>
  </si>
  <si>
    <t>ORD0015275</t>
  </si>
  <si>
    <t>ORD0015276</t>
  </si>
  <si>
    <t>ORD0015277</t>
  </si>
  <si>
    <t>ORD0015278</t>
  </si>
  <si>
    <t>ORD0015279</t>
  </si>
  <si>
    <t>ORD0015280</t>
  </si>
  <si>
    <t>ORD0015281</t>
  </si>
  <si>
    <t>ORD0015282</t>
  </si>
  <si>
    <t>ORD0015283</t>
  </si>
  <si>
    <t>ORD0015284</t>
  </si>
  <si>
    <t>ORD0015285</t>
  </si>
  <si>
    <t>ORD0015286</t>
  </si>
  <si>
    <t>ORD0015287</t>
  </si>
  <si>
    <t>ORD0015288</t>
  </si>
  <si>
    <t>ORD0015289</t>
  </si>
  <si>
    <t>ORD0015290</t>
  </si>
  <si>
    <t>ORD0015291</t>
  </si>
  <si>
    <t>ORD0015292</t>
  </si>
  <si>
    <t>ORD0015293</t>
  </si>
  <si>
    <t>ORD0015294</t>
  </si>
  <si>
    <t>ORD0015295</t>
  </si>
  <si>
    <t>ORD0015296</t>
  </si>
  <si>
    <t>ORD0015297</t>
  </si>
  <si>
    <t>ORD0015298</t>
  </si>
  <si>
    <t>ORD0015299</t>
  </si>
  <si>
    <t>ORD0015300</t>
  </si>
  <si>
    <t>ORD0015301</t>
  </si>
  <si>
    <t>ORD0015302</t>
  </si>
  <si>
    <t>ORD0015303</t>
  </si>
  <si>
    <t>ORD0015304</t>
  </si>
  <si>
    <t>ORD0015305</t>
  </si>
  <si>
    <t>ORD0015306</t>
  </si>
  <si>
    <t>ORD0015307</t>
  </si>
  <si>
    <t>ORD0015308</t>
  </si>
  <si>
    <t>ORD0015309</t>
  </si>
  <si>
    <t>ORD0015310</t>
  </si>
  <si>
    <t>ORD0015311</t>
  </si>
  <si>
    <t>ORD0015312</t>
  </si>
  <si>
    <t>ORD0015313</t>
  </si>
  <si>
    <t>ORD0015314</t>
  </si>
  <si>
    <t>ORD0015315</t>
  </si>
  <si>
    <t>ORD0015316</t>
  </si>
  <si>
    <t>ORD0015317</t>
  </si>
  <si>
    <t>ORD0015318</t>
  </si>
  <si>
    <t>ORD0015319</t>
  </si>
  <si>
    <t>ORD0015320</t>
  </si>
  <si>
    <t>ORD0015321</t>
  </si>
  <si>
    <t>ORD0015322</t>
  </si>
  <si>
    <t>ORD0015323</t>
  </si>
  <si>
    <t>ORD0015324</t>
  </si>
  <si>
    <t>ORD0015325</t>
  </si>
  <si>
    <t>ORD0015326</t>
  </si>
  <si>
    <t>ORD0015327</t>
  </si>
  <si>
    <t>ORD0015328</t>
  </si>
  <si>
    <t>ORD0015329</t>
  </si>
  <si>
    <t>ORD0015330</t>
  </si>
  <si>
    <t>ORD0015331</t>
  </si>
  <si>
    <t>ORD0015332</t>
  </si>
  <si>
    <t>ORD0015333</t>
  </si>
  <si>
    <t>ORD0015334</t>
  </si>
  <si>
    <t>ORD0015335</t>
  </si>
  <si>
    <t>ORD0015336</t>
  </si>
  <si>
    <t>ORD0015337</t>
  </si>
  <si>
    <t>ORD0015338</t>
  </si>
  <si>
    <t>ORD0015339</t>
  </si>
  <si>
    <t>ORD0015340</t>
  </si>
  <si>
    <t>ORD0015341</t>
  </si>
  <si>
    <t>ORD0015342</t>
  </si>
  <si>
    <t>ORD0015343</t>
  </si>
  <si>
    <t>ORD0015344</t>
  </si>
  <si>
    <t>ORD0015345</t>
  </si>
  <si>
    <t>ORD0015346</t>
  </si>
  <si>
    <t>ORD0015347</t>
  </si>
  <si>
    <t>ORD0015348</t>
  </si>
  <si>
    <t>ORD0015349</t>
  </si>
  <si>
    <t>ORD0015350</t>
  </si>
  <si>
    <t>ORD0015351</t>
  </si>
  <si>
    <t>ORD0015352</t>
  </si>
  <si>
    <t>ORD0015353</t>
  </si>
  <si>
    <t>ORD0015354</t>
  </si>
  <si>
    <t>ORD0015355</t>
  </si>
  <si>
    <t>ORD0015356</t>
  </si>
  <si>
    <t>ORD0015357</t>
  </si>
  <si>
    <t>ORD0015358</t>
  </si>
  <si>
    <t>ORD0015359</t>
  </si>
  <si>
    <t>ORD0015360</t>
  </si>
  <si>
    <t>ORD0015361</t>
  </si>
  <si>
    <t>ORD0015362</t>
  </si>
  <si>
    <t>ORD0015363</t>
  </si>
  <si>
    <t>ORD0015364</t>
  </si>
  <si>
    <t>ORD0015365</t>
  </si>
  <si>
    <t>ORD0015366</t>
  </si>
  <si>
    <t>ORD0015367</t>
  </si>
  <si>
    <t>ORD0015368</t>
  </si>
  <si>
    <t>ORD0015369</t>
  </si>
  <si>
    <t>ORD0015370</t>
  </si>
  <si>
    <t>ORD0015371</t>
  </si>
  <si>
    <t>ORD0015372</t>
  </si>
  <si>
    <t>ORD0015373</t>
  </si>
  <si>
    <t>ORD0015374</t>
  </si>
  <si>
    <t>ORD0015375</t>
  </si>
  <si>
    <t>ORD0015376</t>
  </si>
  <si>
    <t>ORD0015377</t>
  </si>
  <si>
    <t>ORD0015378</t>
  </si>
  <si>
    <t>ORD0015379</t>
  </si>
  <si>
    <t>ORD0015380</t>
  </si>
  <si>
    <t>ORD0015381</t>
  </si>
  <si>
    <t>ORD0015382</t>
  </si>
  <si>
    <t>ORD0015383</t>
  </si>
  <si>
    <t>ORD0015384</t>
  </si>
  <si>
    <t>ORD0015385</t>
  </si>
  <si>
    <t>ORD0015386</t>
  </si>
  <si>
    <t>ORD0015387</t>
  </si>
  <si>
    <t>ORD0015388</t>
  </si>
  <si>
    <t>ORD0015389</t>
  </si>
  <si>
    <t>ORD0015390</t>
  </si>
  <si>
    <t>ORD0015391</t>
  </si>
  <si>
    <t>ORD0015392</t>
  </si>
  <si>
    <t>ORD0015393</t>
  </si>
  <si>
    <t>ORD0015394</t>
  </si>
  <si>
    <t>ORD0015395</t>
  </si>
  <si>
    <t>ORD0015396</t>
  </si>
  <si>
    <t>ORD0015397</t>
  </si>
  <si>
    <t>ORD0015398</t>
  </si>
  <si>
    <t>ORD0015399</t>
  </si>
  <si>
    <t>ORD0015400</t>
  </si>
  <si>
    <t>ORD0015401</t>
  </si>
  <si>
    <t>ORD0015402</t>
  </si>
  <si>
    <t>ORD0015403</t>
  </si>
  <si>
    <t>ORD0015404</t>
  </si>
  <si>
    <t>ORD0015405</t>
  </si>
  <si>
    <t>ORD0015406</t>
  </si>
  <si>
    <t>ORD0015407</t>
  </si>
  <si>
    <t>ORD0015408</t>
  </si>
  <si>
    <t>ORD0015409</t>
  </si>
  <si>
    <t>ORD0015410</t>
  </si>
  <si>
    <t>ORD0015411</t>
  </si>
  <si>
    <t>ORD0015412</t>
  </si>
  <si>
    <t>ORD0015413</t>
  </si>
  <si>
    <t>ORD0015414</t>
  </si>
  <si>
    <t>ORD0015415</t>
  </si>
  <si>
    <t>ORD0015416</t>
  </si>
  <si>
    <t>ORD0015417</t>
  </si>
  <si>
    <t>ORD0015418</t>
  </si>
  <si>
    <t>ORD0015419</t>
  </si>
  <si>
    <t>ORD0015420</t>
  </si>
  <si>
    <t>ORD0015421</t>
  </si>
  <si>
    <t>ORD0015422</t>
  </si>
  <si>
    <t>ORD0015423</t>
  </si>
  <si>
    <t>ORD0015424</t>
  </si>
  <si>
    <t>ORD0015425</t>
  </si>
  <si>
    <t>ORD0015426</t>
  </si>
  <si>
    <t>ORD0015427</t>
  </si>
  <si>
    <t>ORD0015428</t>
  </si>
  <si>
    <t>ORD0015429</t>
  </si>
  <si>
    <t>ORD0015430</t>
  </si>
  <si>
    <t>ORD0015431</t>
  </si>
  <si>
    <t>ORD0015432</t>
  </si>
  <si>
    <t>ORD0015433</t>
  </si>
  <si>
    <t>ORD0015434</t>
  </si>
  <si>
    <t>ORD0015435</t>
  </si>
  <si>
    <t>ORD0015436</t>
  </si>
  <si>
    <t>ORD0015437</t>
  </si>
  <si>
    <t>ORD0015438</t>
  </si>
  <si>
    <t>ORD0015439</t>
  </si>
  <si>
    <t>ORD0015440</t>
  </si>
  <si>
    <t>ORD0015441</t>
  </si>
  <si>
    <t>ORD0015442</t>
  </si>
  <si>
    <t>ORD0015443</t>
  </si>
  <si>
    <t>ORD0015444</t>
  </si>
  <si>
    <t>ORD0015445</t>
  </si>
  <si>
    <t>ORD0015446</t>
  </si>
  <si>
    <t>ORD0015447</t>
  </si>
  <si>
    <t>ORD0015448</t>
  </si>
  <si>
    <t>ORD0015449</t>
  </si>
  <si>
    <t>ORD0015450</t>
  </si>
  <si>
    <t>ORD0015451</t>
  </si>
  <si>
    <t>ORD0015452</t>
  </si>
  <si>
    <t>ORD0015453</t>
  </si>
  <si>
    <t>ORD0015454</t>
  </si>
  <si>
    <t>ORD0015455</t>
  </si>
  <si>
    <t>ORD0015456</t>
  </si>
  <si>
    <t>ORD0015457</t>
  </si>
  <si>
    <t>ORD0015458</t>
  </si>
  <si>
    <t>ORD0015459</t>
  </si>
  <si>
    <t>ORD0015460</t>
  </si>
  <si>
    <t>ORD0015461</t>
  </si>
  <si>
    <t>ORD0015462</t>
  </si>
  <si>
    <t>ORD0015463</t>
  </si>
  <si>
    <t>ORD0015464</t>
  </si>
  <si>
    <t>ORD0015465</t>
  </si>
  <si>
    <t>ORD0015466</t>
  </si>
  <si>
    <t>ORD0015467</t>
  </si>
  <si>
    <t>ORD0015468</t>
  </si>
  <si>
    <t>ORD0015469</t>
  </si>
  <si>
    <t>ORD0015470</t>
  </si>
  <si>
    <t>ORD0015471</t>
  </si>
  <si>
    <t>ORD0015472</t>
  </si>
  <si>
    <t>ORD0015473</t>
  </si>
  <si>
    <t>ORD0015474</t>
  </si>
  <si>
    <t>ORD0015475</t>
  </si>
  <si>
    <t>ORD0015476</t>
  </si>
  <si>
    <t>ORD0015477</t>
  </si>
  <si>
    <t>ORD0015478</t>
  </si>
  <si>
    <t>ORD0015479</t>
  </si>
  <si>
    <t>ORD0015480</t>
  </si>
  <si>
    <t>ORD0015481</t>
  </si>
  <si>
    <t>ORD0015482</t>
  </si>
  <si>
    <t>ORD0015483</t>
  </si>
  <si>
    <t>ORD0015484</t>
  </si>
  <si>
    <t>ORD0015485</t>
  </si>
  <si>
    <t>ORD0015486</t>
  </si>
  <si>
    <t>ORD0015487</t>
  </si>
  <si>
    <t>ORD0015488</t>
  </si>
  <si>
    <t>ORD0015489</t>
  </si>
  <si>
    <t>ORD0015490</t>
  </si>
  <si>
    <t>ORD0015491</t>
  </si>
  <si>
    <t>ORD0015492</t>
  </si>
  <si>
    <t>ORD0015493</t>
  </si>
  <si>
    <t>ORD0015494</t>
  </si>
  <si>
    <t>ORD0015495</t>
  </si>
  <si>
    <t>ORD0015496</t>
  </si>
  <si>
    <t>ORD0015497</t>
  </si>
  <si>
    <t>ORD0015498</t>
  </si>
  <si>
    <t>ORD0015499</t>
  </si>
  <si>
    <t>ORD0015500</t>
  </si>
  <si>
    <t>ORD0015501</t>
  </si>
  <si>
    <t>ORD0015502</t>
  </si>
  <si>
    <t>ORD0015503</t>
  </si>
  <si>
    <t>ORD0015504</t>
  </si>
  <si>
    <t>ORD0015505</t>
  </si>
  <si>
    <t>ORD0015506</t>
  </si>
  <si>
    <t>ORD0015507</t>
  </si>
  <si>
    <t>ORD0015508</t>
  </si>
  <si>
    <t>ORD0015509</t>
  </si>
  <si>
    <t>ORD0015510</t>
  </si>
  <si>
    <t>ORD0015511</t>
  </si>
  <si>
    <t>ORD0015512</t>
  </si>
  <si>
    <t>ORD0015513</t>
  </si>
  <si>
    <t>ORD0015514</t>
  </si>
  <si>
    <t>ORD0015515</t>
  </si>
  <si>
    <t>ORD0015516</t>
  </si>
  <si>
    <t>ORD0015517</t>
  </si>
  <si>
    <t>ORD0015518</t>
  </si>
  <si>
    <t>ORD0015519</t>
  </si>
  <si>
    <t>ORD0015520</t>
  </si>
  <si>
    <t>ORD0015521</t>
  </si>
  <si>
    <t>ORD0015522</t>
  </si>
  <si>
    <t>ORD0015523</t>
  </si>
  <si>
    <t>ORD0015524</t>
  </si>
  <si>
    <t>ORD0015525</t>
  </si>
  <si>
    <t>ORD0015526</t>
  </si>
  <si>
    <t>ORD0015527</t>
  </si>
  <si>
    <t>ORD0015528</t>
  </si>
  <si>
    <t>ORD0015529</t>
  </si>
  <si>
    <t>ORD0015530</t>
  </si>
  <si>
    <t>ORD0015531</t>
  </si>
  <si>
    <t>ORD0015532</t>
  </si>
  <si>
    <t>ORD0015533</t>
  </si>
  <si>
    <t>ORD0015534</t>
  </si>
  <si>
    <t>ORD0015535</t>
  </si>
  <si>
    <t>ORD0015536</t>
  </si>
  <si>
    <t>ORD0015537</t>
  </si>
  <si>
    <t>ORD0015538</t>
  </si>
  <si>
    <t>ORD0015539</t>
  </si>
  <si>
    <t>ORD0015540</t>
  </si>
  <si>
    <t>ORD0015541</t>
  </si>
  <si>
    <t>ORD0015542</t>
  </si>
  <si>
    <t>ORD0015543</t>
  </si>
  <si>
    <t>ORD0015544</t>
  </si>
  <si>
    <t>ORD0015545</t>
  </si>
  <si>
    <t>ORD0015546</t>
  </si>
  <si>
    <t>ORD0015547</t>
  </si>
  <si>
    <t>ORD0015548</t>
  </si>
  <si>
    <t>ORD0015549</t>
  </si>
  <si>
    <t>ORD0015550</t>
  </si>
  <si>
    <t>ORD0015551</t>
  </si>
  <si>
    <t>ORD0015552</t>
  </si>
  <si>
    <t>ORD0015553</t>
  </si>
  <si>
    <t>ORD0015554</t>
  </si>
  <si>
    <t>ORD0015555</t>
  </si>
  <si>
    <t>ORD0015556</t>
  </si>
  <si>
    <t>ORD0015557</t>
  </si>
  <si>
    <t>ORD0015558</t>
  </si>
  <si>
    <t>ORD0015559</t>
  </si>
  <si>
    <t>ORD0015560</t>
  </si>
  <si>
    <t>ORD0015561</t>
  </si>
  <si>
    <t>ORD0015562</t>
  </si>
  <si>
    <t>ORD0015563</t>
  </si>
  <si>
    <t>ORD0015564</t>
  </si>
  <si>
    <t>ORD0015565</t>
  </si>
  <si>
    <t>ORD0015566</t>
  </si>
  <si>
    <t>ORD0015567</t>
  </si>
  <si>
    <t>ORD0015568</t>
  </si>
  <si>
    <t>ORD0015569</t>
  </si>
  <si>
    <t>ORD0015570</t>
  </si>
  <si>
    <t>ORD0015571</t>
  </si>
  <si>
    <t>ORD0015572</t>
  </si>
  <si>
    <t>ORD0015573</t>
  </si>
  <si>
    <t>ORD0015574</t>
  </si>
  <si>
    <t>ORD0015575</t>
  </si>
  <si>
    <t>ORD0015576</t>
  </si>
  <si>
    <t>ORD0015577</t>
  </si>
  <si>
    <t>ORD0015578</t>
  </si>
  <si>
    <t>ORD0015579</t>
  </si>
  <si>
    <t>ORD0015580</t>
  </si>
  <si>
    <t>ORD0015581</t>
  </si>
  <si>
    <t>ORD0015582</t>
  </si>
  <si>
    <t>ORD0015583</t>
  </si>
  <si>
    <t>ORD0015584</t>
  </si>
  <si>
    <t>ORD0015585</t>
  </si>
  <si>
    <t>ORD0015586</t>
  </si>
  <si>
    <t>ORD0015587</t>
  </si>
  <si>
    <t>ORD0015588</t>
  </si>
  <si>
    <t>ORD0015589</t>
  </si>
  <si>
    <t>ORD0015590</t>
  </si>
  <si>
    <t>ORD0015591</t>
  </si>
  <si>
    <t>ORD0015592</t>
  </si>
  <si>
    <t>ORD0015593</t>
  </si>
  <si>
    <t>ORD0015594</t>
  </si>
  <si>
    <t>ORD0015595</t>
  </si>
  <si>
    <t>ORD0015596</t>
  </si>
  <si>
    <t>ORD0015597</t>
  </si>
  <si>
    <t>ORD0015598</t>
  </si>
  <si>
    <t>ORD0015599</t>
  </si>
  <si>
    <t>ORD0015600</t>
  </si>
  <si>
    <t>ORD0015601</t>
  </si>
  <si>
    <t>ORD0015602</t>
  </si>
  <si>
    <t>ORD0015603</t>
  </si>
  <si>
    <t>ORD0015604</t>
  </si>
  <si>
    <t>ORD0015605</t>
  </si>
  <si>
    <t>ORD0015606</t>
  </si>
  <si>
    <t>ORD0015607</t>
  </si>
  <si>
    <t>ORD0015608</t>
  </si>
  <si>
    <t>ORD0015609</t>
  </si>
  <si>
    <t>ORD0015610</t>
  </si>
  <si>
    <t>ORD0015611</t>
  </si>
  <si>
    <t>ORD0015612</t>
  </si>
  <si>
    <t>ORD0015613</t>
  </si>
  <si>
    <t>ORD0015614</t>
  </si>
  <si>
    <t>ORD0015615</t>
  </si>
  <si>
    <t>ORD0015616</t>
  </si>
  <si>
    <t>ORD0015617</t>
  </si>
  <si>
    <t>ORD0015618</t>
  </si>
  <si>
    <t>ORD0015619</t>
  </si>
  <si>
    <t>ORD0015620</t>
  </si>
  <si>
    <t>ORD0015621</t>
  </si>
  <si>
    <t>ORD0015622</t>
  </si>
  <si>
    <t>ORD0015623</t>
  </si>
  <si>
    <t>ORD0015624</t>
  </si>
  <si>
    <t>ORD0015625</t>
  </si>
  <si>
    <t>ORD0015626</t>
  </si>
  <si>
    <t>ORD0015627</t>
  </si>
  <si>
    <t>ORD0015628</t>
  </si>
  <si>
    <t>ORD0015629</t>
  </si>
  <si>
    <t>ORD0015630</t>
  </si>
  <si>
    <t>ORD0015631</t>
  </si>
  <si>
    <t>ORD0015632</t>
  </si>
  <si>
    <t>ORD0015633</t>
  </si>
  <si>
    <t>ORD0015634</t>
  </si>
  <si>
    <t>ORD0015635</t>
  </si>
  <si>
    <t>ORD0015636</t>
  </si>
  <si>
    <t>ORD0015637</t>
  </si>
  <si>
    <t>ORD0015638</t>
  </si>
  <si>
    <t>ORD0015639</t>
  </si>
  <si>
    <t>ORD0015640</t>
  </si>
  <si>
    <t>ORD0015641</t>
  </si>
  <si>
    <t>ORD0015642</t>
  </si>
  <si>
    <t>ORD0015643</t>
  </si>
  <si>
    <t>ORD0015644</t>
  </si>
  <si>
    <t>ORD0015645</t>
  </si>
  <si>
    <t>ORD0015646</t>
  </si>
  <si>
    <t>ORD0015647</t>
  </si>
  <si>
    <t>ORD0015648</t>
  </si>
  <si>
    <t>ORD0015649</t>
  </si>
  <si>
    <t>ORD0015650</t>
  </si>
  <si>
    <t>ORD0015651</t>
  </si>
  <si>
    <t>ORD0015652</t>
  </si>
  <si>
    <t>ORD0015653</t>
  </si>
  <si>
    <t>ORD0015654</t>
  </si>
  <si>
    <t>ORD0015655</t>
  </si>
  <si>
    <t>ORD0015656</t>
  </si>
  <si>
    <t>ORD0015657</t>
  </si>
  <si>
    <t>ORD0015658</t>
  </si>
  <si>
    <t>ORD0015659</t>
  </si>
  <si>
    <t>ORD0015660</t>
  </si>
  <si>
    <t>ORD0015661</t>
  </si>
  <si>
    <t>ORD0015662</t>
  </si>
  <si>
    <t>ORD0015663</t>
  </si>
  <si>
    <t>ORD0015664</t>
  </si>
  <si>
    <t>ORD0015665</t>
  </si>
  <si>
    <t>ORD0015666</t>
  </si>
  <si>
    <t>ORD0015667</t>
  </si>
  <si>
    <t>ORD0015668</t>
  </si>
  <si>
    <t>ORD0015669</t>
  </si>
  <si>
    <t>ORD0015670</t>
  </si>
  <si>
    <t>ORD0015671</t>
  </si>
  <si>
    <t>ORD0015672</t>
  </si>
  <si>
    <t>ORD0015673</t>
  </si>
  <si>
    <t>ORD0015674</t>
  </si>
  <si>
    <t>ORD0015675</t>
  </si>
  <si>
    <t>ORD0015676</t>
  </si>
  <si>
    <t>ORD0015677</t>
  </si>
  <si>
    <t>ORD0015678</t>
  </si>
  <si>
    <t>ORD0015679</t>
  </si>
  <si>
    <t>ORD0015680</t>
  </si>
  <si>
    <t>ORD0015681</t>
  </si>
  <si>
    <t>ORD0015682</t>
  </si>
  <si>
    <t>ORD0015683</t>
  </si>
  <si>
    <t>ORD0015684</t>
  </si>
  <si>
    <t>ORD0015685</t>
  </si>
  <si>
    <t>ORD0015686</t>
  </si>
  <si>
    <t>ORD0015687</t>
  </si>
  <si>
    <t>ORD0015688</t>
  </si>
  <si>
    <t>ORD0015689</t>
  </si>
  <si>
    <t>ORD0015690</t>
  </si>
  <si>
    <t>ORD0015691</t>
  </si>
  <si>
    <t>ORD0015692</t>
  </si>
  <si>
    <t>ORD0015693</t>
  </si>
  <si>
    <t>ORD0015694</t>
  </si>
  <si>
    <t>ORD0015695</t>
  </si>
  <si>
    <t>ORD0015696</t>
  </si>
  <si>
    <t>ORD0015697</t>
  </si>
  <si>
    <t>ORD0015698</t>
  </si>
  <si>
    <t>ORD0015699</t>
  </si>
  <si>
    <t>ORD0015700</t>
  </si>
  <si>
    <t>ORD0015701</t>
  </si>
  <si>
    <t>ORD0015702</t>
  </si>
  <si>
    <t>ORD0015703</t>
  </si>
  <si>
    <t>ORD0015704</t>
  </si>
  <si>
    <t>ORD0015705</t>
  </si>
  <si>
    <t>ORD0015706</t>
  </si>
  <si>
    <t>ORD0015707</t>
  </si>
  <si>
    <t>ORD0015708</t>
  </si>
  <si>
    <t>ORD0015709</t>
  </si>
  <si>
    <t>ORD0015710</t>
  </si>
  <si>
    <t>ORD0015711</t>
  </si>
  <si>
    <t>ORD0015712</t>
  </si>
  <si>
    <t>ORD0015713</t>
  </si>
  <si>
    <t>ORD0015714</t>
  </si>
  <si>
    <t>ORD0015715</t>
  </si>
  <si>
    <t>ORD0015716</t>
  </si>
  <si>
    <t>ORD0015717</t>
  </si>
  <si>
    <t>ORD0015718</t>
  </si>
  <si>
    <t>ORD0015719</t>
  </si>
  <si>
    <t>ORD0015720</t>
  </si>
  <si>
    <t>ORD0015721</t>
  </si>
  <si>
    <t>ORD0015722</t>
  </si>
  <si>
    <t>ORD0015723</t>
  </si>
  <si>
    <t>ORD0015724</t>
  </si>
  <si>
    <t>ORD0015725</t>
  </si>
  <si>
    <t>ORD0015726</t>
  </si>
  <si>
    <t>ORD0015727</t>
  </si>
  <si>
    <t>ORD0015728</t>
  </si>
  <si>
    <t>ORD0015729</t>
  </si>
  <si>
    <t>ORD0015730</t>
  </si>
  <si>
    <t>ORD0015731</t>
  </si>
  <si>
    <t>ORD0015732</t>
  </si>
  <si>
    <t>ORD0015733</t>
  </si>
  <si>
    <t>ORD0015734</t>
  </si>
  <si>
    <t>ORD0015735</t>
  </si>
  <si>
    <t>ORD0015736</t>
  </si>
  <si>
    <t>ORD0015737</t>
  </si>
  <si>
    <t>ORD0015738</t>
  </si>
  <si>
    <t>ORD0015739</t>
  </si>
  <si>
    <t>ORD0015740</t>
  </si>
  <si>
    <t>ORD0015741</t>
  </si>
  <si>
    <t>ORD0015742</t>
  </si>
  <si>
    <t>ORD0015743</t>
  </si>
  <si>
    <t>ORD0015744</t>
  </si>
  <si>
    <t>ORD0015745</t>
  </si>
  <si>
    <t>ORD0015746</t>
  </si>
  <si>
    <t>ORD0015747</t>
  </si>
  <si>
    <t>ORD0015748</t>
  </si>
  <si>
    <t>ORD0015749</t>
  </si>
  <si>
    <t>ORD0015750</t>
  </si>
  <si>
    <t>ORD0015751</t>
  </si>
  <si>
    <t>ORD0015752</t>
  </si>
  <si>
    <t>ORD0015753</t>
  </si>
  <si>
    <t>ORD0015754</t>
  </si>
  <si>
    <t>ORD0015755</t>
  </si>
  <si>
    <t>ORD0015756</t>
  </si>
  <si>
    <t>ORD0015757</t>
  </si>
  <si>
    <t>ORD0015758</t>
  </si>
  <si>
    <t>ORD0015759</t>
  </si>
  <si>
    <t>ORD0015760</t>
  </si>
  <si>
    <t>ORD0015761</t>
  </si>
  <si>
    <t>ORD0015762</t>
  </si>
  <si>
    <t>ORD0015763</t>
  </si>
  <si>
    <t>ORD0015764</t>
  </si>
  <si>
    <t>ORD0015765</t>
  </si>
  <si>
    <t>ORD0015766</t>
  </si>
  <si>
    <t>ORD0015767</t>
  </si>
  <si>
    <t>ORD0015768</t>
  </si>
  <si>
    <t>ORD0015769</t>
  </si>
  <si>
    <t>ORD0015770</t>
  </si>
  <si>
    <t>ORD0015771</t>
  </si>
  <si>
    <t>ORD0015772</t>
  </si>
  <si>
    <t>ORD0015773</t>
  </si>
  <si>
    <t>ORD0015774</t>
  </si>
  <si>
    <t>ORD0015775</t>
  </si>
  <si>
    <t>ORD0015776</t>
  </si>
  <si>
    <t>ORD0015777</t>
  </si>
  <si>
    <t>ORD0015778</t>
  </si>
  <si>
    <t>ORD0015779</t>
  </si>
  <si>
    <t>ORD0015780</t>
  </si>
  <si>
    <t>ORD0015781</t>
  </si>
  <si>
    <t>ORD0015782</t>
  </si>
  <si>
    <t>ORD0015783</t>
  </si>
  <si>
    <t>ORD0015784</t>
  </si>
  <si>
    <t>ORD0015785</t>
  </si>
  <si>
    <t>ORD0015786</t>
  </si>
  <si>
    <t>ORD0015787</t>
  </si>
  <si>
    <t>ORD0015788</t>
  </si>
  <si>
    <t>ORD0015789</t>
  </si>
  <si>
    <t>ORD0015790</t>
  </si>
  <si>
    <t>ORD0015791</t>
  </si>
  <si>
    <t>ORD0015792</t>
  </si>
  <si>
    <t>ORD0015793</t>
  </si>
  <si>
    <t>ORD0015794</t>
  </si>
  <si>
    <t>ORD0015795</t>
  </si>
  <si>
    <t>ORD0015796</t>
  </si>
  <si>
    <t>ORD0015797</t>
  </si>
  <si>
    <t>ORD0015798</t>
  </si>
  <si>
    <t>ORD0015799</t>
  </si>
  <si>
    <t>ORD0015800</t>
  </si>
  <si>
    <t>ORD0015801</t>
  </si>
  <si>
    <t>ORD0015802</t>
  </si>
  <si>
    <t>ORD0015803</t>
  </si>
  <si>
    <t>ORD0015804</t>
  </si>
  <si>
    <t>ORD0015805</t>
  </si>
  <si>
    <t>ORD0015806</t>
  </si>
  <si>
    <t>ORD0015807</t>
  </si>
  <si>
    <t>ORD0015808</t>
  </si>
  <si>
    <t>ORD0015809</t>
  </si>
  <si>
    <t>ORD0015810</t>
  </si>
  <si>
    <t>ORD0015811</t>
  </si>
  <si>
    <t>ORD0015812</t>
  </si>
  <si>
    <t>ORD0015813</t>
  </si>
  <si>
    <t>ORD0015814</t>
  </si>
  <si>
    <t>ORD0015815</t>
  </si>
  <si>
    <t>ORD0015816</t>
  </si>
  <si>
    <t>ORD0015817</t>
  </si>
  <si>
    <t>ORD0015818</t>
  </si>
  <si>
    <t>ORD0015819</t>
  </si>
  <si>
    <t>ORD0015820</t>
  </si>
  <si>
    <t>ORD0015821</t>
  </si>
  <si>
    <t>ORD0015822</t>
  </si>
  <si>
    <t>ORD0015823</t>
  </si>
  <si>
    <t>ORD0015824</t>
  </si>
  <si>
    <t>ORD0015825</t>
  </si>
  <si>
    <t>ORD0015826</t>
  </si>
  <si>
    <t>ORD0015827</t>
  </si>
  <si>
    <t>ORD0015828</t>
  </si>
  <si>
    <t>ORD0015829</t>
  </si>
  <si>
    <t>ORD0015830</t>
  </si>
  <si>
    <t>ORD0015831</t>
  </si>
  <si>
    <t>ORD0015832</t>
  </si>
  <si>
    <t>ORD0015833</t>
  </si>
  <si>
    <t>ORD0015834</t>
  </si>
  <si>
    <t>ORD0015835</t>
  </si>
  <si>
    <t>ORD0015836</t>
  </si>
  <si>
    <t>ORD0015837</t>
  </si>
  <si>
    <t>ORD0015838</t>
  </si>
  <si>
    <t>ORD0015839</t>
  </si>
  <si>
    <t>ORD0015840</t>
  </si>
  <si>
    <t>ORD0015841</t>
  </si>
  <si>
    <t>ORD0015842</t>
  </si>
  <si>
    <t>ORD0015843</t>
  </si>
  <si>
    <t>ORD0015844</t>
  </si>
  <si>
    <t>ORD0015845</t>
  </si>
  <si>
    <t>ORD0015846</t>
  </si>
  <si>
    <t>ORD0015847</t>
  </si>
  <si>
    <t>ORD0015848</t>
  </si>
  <si>
    <t>ORD0015849</t>
  </si>
  <si>
    <t>ORD0015850</t>
  </si>
  <si>
    <t>ORD0015851</t>
  </si>
  <si>
    <t>ORD0015852</t>
  </si>
  <si>
    <t>ORD0015853</t>
  </si>
  <si>
    <t>ORD0015854</t>
  </si>
  <si>
    <t>ORD0015855</t>
  </si>
  <si>
    <t>ORD0015856</t>
  </si>
  <si>
    <t>ORD0015857</t>
  </si>
  <si>
    <t>ORD0015858</t>
  </si>
  <si>
    <t>ORD0015859</t>
  </si>
  <si>
    <t>ORD0015860</t>
  </si>
  <si>
    <t>ORD0015861</t>
  </si>
  <si>
    <t>ORD0015862</t>
  </si>
  <si>
    <t>ORD0015863</t>
  </si>
  <si>
    <t>ORD0015864</t>
  </si>
  <si>
    <t>ORD0015865</t>
  </si>
  <si>
    <t>ORD0015866</t>
  </si>
  <si>
    <t>ORD0015867</t>
  </si>
  <si>
    <t>ORD0015868</t>
  </si>
  <si>
    <t>ORD0015869</t>
  </si>
  <si>
    <t>ORD0015870</t>
  </si>
  <si>
    <t>ORD0015871</t>
  </si>
  <si>
    <t>ORD0015872</t>
  </si>
  <si>
    <t>ORD0015873</t>
  </si>
  <si>
    <t>ORD0015874</t>
  </si>
  <si>
    <t>ORD0015875</t>
  </si>
  <si>
    <t>ORD0015876</t>
  </si>
  <si>
    <t>ORD0015877</t>
  </si>
  <si>
    <t>ORD0015878</t>
  </si>
  <si>
    <t>ORD0015879</t>
  </si>
  <si>
    <t>ORD0015880</t>
  </si>
  <si>
    <t>ORD0015881</t>
  </si>
  <si>
    <t>ORD0015882</t>
  </si>
  <si>
    <t>ORD0015883</t>
  </si>
  <si>
    <t>ORD0015884</t>
  </si>
  <si>
    <t>ORD0015885</t>
  </si>
  <si>
    <t>ORD0015886</t>
  </si>
  <si>
    <t>ORD0015887</t>
  </si>
  <si>
    <t>ORD0015888</t>
  </si>
  <si>
    <t>ORD0015889</t>
  </si>
  <si>
    <t>ORD0015890</t>
  </si>
  <si>
    <t>ORD0015891</t>
  </si>
  <si>
    <t>ORD0015892</t>
  </si>
  <si>
    <t>ORD0015893</t>
  </si>
  <si>
    <t>ORD0015894</t>
  </si>
  <si>
    <t>ORD0015895</t>
  </si>
  <si>
    <t>ORD0015896</t>
  </si>
  <si>
    <t>ORD0015897</t>
  </si>
  <si>
    <t>ORD0015898</t>
  </si>
  <si>
    <t>ORD0015899</t>
  </si>
  <si>
    <t>ORD0015900</t>
  </si>
  <si>
    <t>ORD0015901</t>
  </si>
  <si>
    <t>ORD0015902</t>
  </si>
  <si>
    <t>ORD0015903</t>
  </si>
  <si>
    <t>ORD0015904</t>
  </si>
  <si>
    <t>ORD0015905</t>
  </si>
  <si>
    <t>ORD0015906</t>
  </si>
  <si>
    <t>ORD0015907</t>
  </si>
  <si>
    <t>ORD0015908</t>
  </si>
  <si>
    <t>ORD0015909</t>
  </si>
  <si>
    <t>ORD0015910</t>
  </si>
  <si>
    <t>ORD0015911</t>
  </si>
  <si>
    <t>ORD0015912</t>
  </si>
  <si>
    <t>ORD0015913</t>
  </si>
  <si>
    <t>ORD0015914</t>
  </si>
  <si>
    <t>ORD0015915</t>
  </si>
  <si>
    <t>ORD0015916</t>
  </si>
  <si>
    <t>ORD0015917</t>
  </si>
  <si>
    <t>ORD0015918</t>
  </si>
  <si>
    <t>ORD0015919</t>
  </si>
  <si>
    <t>ORD0015920</t>
  </si>
  <si>
    <t>ORD0015921</t>
  </si>
  <si>
    <t>ORD0015922</t>
  </si>
  <si>
    <t>ORD0015923</t>
  </si>
  <si>
    <t>ORD0015924</t>
  </si>
  <si>
    <t>ORD0015925</t>
  </si>
  <si>
    <t>ORD0015926</t>
  </si>
  <si>
    <t>ORD0015927</t>
  </si>
  <si>
    <t>ORD0015928</t>
  </si>
  <si>
    <t>ORD0015929</t>
  </si>
  <si>
    <t>ORD0015930</t>
  </si>
  <si>
    <t>ORD0015931</t>
  </si>
  <si>
    <t>ORD0015932</t>
  </si>
  <si>
    <t>ORD0015933</t>
  </si>
  <si>
    <t>ORD0015934</t>
  </si>
  <si>
    <t>ORD0015935</t>
  </si>
  <si>
    <t>ORD0015936</t>
  </si>
  <si>
    <t>ORD0015937</t>
  </si>
  <si>
    <t>ORD0015938</t>
  </si>
  <si>
    <t>ORD0015939</t>
  </si>
  <si>
    <t>ORD0015940</t>
  </si>
  <si>
    <t>ORD0015941</t>
  </si>
  <si>
    <t>ORD0015942</t>
  </si>
  <si>
    <t>ORD0015943</t>
  </si>
  <si>
    <t>ORD0015944</t>
  </si>
  <si>
    <t>ORD0015945</t>
  </si>
  <si>
    <t>ORD0015946</t>
  </si>
  <si>
    <t>ORD0015947</t>
  </si>
  <si>
    <t>ORD0015948</t>
  </si>
  <si>
    <t>ORD0015949</t>
  </si>
  <si>
    <t>ORD0015950</t>
  </si>
  <si>
    <t>ORD0015951</t>
  </si>
  <si>
    <t>ORD0015952</t>
  </si>
  <si>
    <t>ORD0015953</t>
  </si>
  <si>
    <t>ORD0015954</t>
  </si>
  <si>
    <t>ORD0015955</t>
  </si>
  <si>
    <t>ORD0015956</t>
  </si>
  <si>
    <t>ORD0015957</t>
  </si>
  <si>
    <t>ORD0015958</t>
  </si>
  <si>
    <t>ORD0015959</t>
  </si>
  <si>
    <t>ORD0015960</t>
  </si>
  <si>
    <t>ORD0015961</t>
  </si>
  <si>
    <t>ORD0015962</t>
  </si>
  <si>
    <t>ORD0015963</t>
  </si>
  <si>
    <t>ORD0015964</t>
  </si>
  <si>
    <t>ORD0015965</t>
  </si>
  <si>
    <t>ORD0015966</t>
  </si>
  <si>
    <t>ORD0015967</t>
  </si>
  <si>
    <t>ORD0015968</t>
  </si>
  <si>
    <t>ORD0015969</t>
  </si>
  <si>
    <t>ORD0015970</t>
  </si>
  <si>
    <t>ORD0015971</t>
  </si>
  <si>
    <t>ORD0015972</t>
  </si>
  <si>
    <t>ORD0015973</t>
  </si>
  <si>
    <t>ORD0015974</t>
  </si>
  <si>
    <t>ORD0015975</t>
  </si>
  <si>
    <t>ORD0015976</t>
  </si>
  <si>
    <t>ORD0015977</t>
  </si>
  <si>
    <t>ORD0015978</t>
  </si>
  <si>
    <t>ORD0015979</t>
  </si>
  <si>
    <t>ORD0015980</t>
  </si>
  <si>
    <t>ORD0015981</t>
  </si>
  <si>
    <t>ORD0015982</t>
  </si>
  <si>
    <t>ORD0015983</t>
  </si>
  <si>
    <t>ORD0015984</t>
  </si>
  <si>
    <t>ORD0015985</t>
  </si>
  <si>
    <t>ORD0015986</t>
  </si>
  <si>
    <t>ORD0015987</t>
  </si>
  <si>
    <t>ORD0015988</t>
  </si>
  <si>
    <t>ORD0015989</t>
  </si>
  <si>
    <t>ORD0015990</t>
  </si>
  <si>
    <t>ORD0015991</t>
  </si>
  <si>
    <t>ORD0015992</t>
  </si>
  <si>
    <t>ORD0015993</t>
  </si>
  <si>
    <t>ORD0015994</t>
  </si>
  <si>
    <t>ORD0015995</t>
  </si>
  <si>
    <t>ORD0015996</t>
  </si>
  <si>
    <t>ORD0015997</t>
  </si>
  <si>
    <t>ORD0015998</t>
  </si>
  <si>
    <t>ORD0015999</t>
  </si>
  <si>
    <t>ORD0016000</t>
  </si>
  <si>
    <t>ORD0016001</t>
  </si>
  <si>
    <t>ORD0016002</t>
  </si>
  <si>
    <t>ORD0016003</t>
  </si>
  <si>
    <t>ORD0016004</t>
  </si>
  <si>
    <t>ORD0016005</t>
  </si>
  <si>
    <t>ORD0016006</t>
  </si>
  <si>
    <t>ORD0016007</t>
  </si>
  <si>
    <t>ORD0016008</t>
  </si>
  <si>
    <t>ORD0016009</t>
  </si>
  <si>
    <t>ORD0016010</t>
  </si>
  <si>
    <t>ORD0016011</t>
  </si>
  <si>
    <t>ORD0016012</t>
  </si>
  <si>
    <t>ORD0016013</t>
  </si>
  <si>
    <t>ORD0016014</t>
  </si>
  <si>
    <t>ORD0016015</t>
  </si>
  <si>
    <t>ORD0016016</t>
  </si>
  <si>
    <t>ORD0016017</t>
  </si>
  <si>
    <t>ORD0016018</t>
  </si>
  <si>
    <t>ORD0016019</t>
  </si>
  <si>
    <t>ORD0016020</t>
  </si>
  <si>
    <t>ORD0016021</t>
  </si>
  <si>
    <t>ORD0016022</t>
  </si>
  <si>
    <t>ORD0016023</t>
  </si>
  <si>
    <t>ORD0016024</t>
  </si>
  <si>
    <t>ORD0016025</t>
  </si>
  <si>
    <t>ORD0016026</t>
  </si>
  <si>
    <t>ORD0016027</t>
  </si>
  <si>
    <t>ORD0016028</t>
  </si>
  <si>
    <t>ORD0016029</t>
  </si>
  <si>
    <t>ORD0016030</t>
  </si>
  <si>
    <t>ORD0016031</t>
  </si>
  <si>
    <t>ORD0016032</t>
  </si>
  <si>
    <t>ORD0016033</t>
  </si>
  <si>
    <t>ORD0016034</t>
  </si>
  <si>
    <t>ORD0016035</t>
  </si>
  <si>
    <t>ORD0016036</t>
  </si>
  <si>
    <t>ORD0016037</t>
  </si>
  <si>
    <t>ORD0016038</t>
  </si>
  <si>
    <t>ORD0016039</t>
  </si>
  <si>
    <t>ORD0016040</t>
  </si>
  <si>
    <t>ORD0016041</t>
  </si>
  <si>
    <t>ORD0016042</t>
  </si>
  <si>
    <t>ORD0016043</t>
  </si>
  <si>
    <t>ORD0016044</t>
  </si>
  <si>
    <t>ORD0016045</t>
  </si>
  <si>
    <t>ORD0016046</t>
  </si>
  <si>
    <t>ORD0016047</t>
  </si>
  <si>
    <t>ORD0016048</t>
  </si>
  <si>
    <t>ORD0016049</t>
  </si>
  <si>
    <t>ORD0016050</t>
  </si>
  <si>
    <t>ORD0016051</t>
  </si>
  <si>
    <t>ORD0016052</t>
  </si>
  <si>
    <t>ORD0016053</t>
  </si>
  <si>
    <t>ORD0016054</t>
  </si>
  <si>
    <t>ORD0016055</t>
  </si>
  <si>
    <t>ORD0016056</t>
  </si>
  <si>
    <t>ORD0016057</t>
  </si>
  <si>
    <t>ORD0016058</t>
  </si>
  <si>
    <t>ORD0016059</t>
  </si>
  <si>
    <t>ORD0016060</t>
  </si>
  <si>
    <t>ORD0016061</t>
  </si>
  <si>
    <t>ORD0016062</t>
  </si>
  <si>
    <t>ORD0016063</t>
  </si>
  <si>
    <t>ORD0016064</t>
  </si>
  <si>
    <t>ORD0016065</t>
  </si>
  <si>
    <t>ORD0016066</t>
  </si>
  <si>
    <t>ORD0016067</t>
  </si>
  <si>
    <t>ORD0016068</t>
  </si>
  <si>
    <t>ORD0016069</t>
  </si>
  <si>
    <t>ORD0016070</t>
  </si>
  <si>
    <t>ORD0016071</t>
  </si>
  <si>
    <t>ORD0016072</t>
  </si>
  <si>
    <t>ORD0016073</t>
  </si>
  <si>
    <t>ORD0016074</t>
  </si>
  <si>
    <t>ORD0016075</t>
  </si>
  <si>
    <t>ORD0016076</t>
  </si>
  <si>
    <t>ORD0016077</t>
  </si>
  <si>
    <t>ORD0016078</t>
  </si>
  <si>
    <t>ORD0016079</t>
  </si>
  <si>
    <t>ORD0016080</t>
  </si>
  <si>
    <t>ORD0016081</t>
  </si>
  <si>
    <t>ORD0016082</t>
  </si>
  <si>
    <t>ORD0016083</t>
  </si>
  <si>
    <t>ORD0016084</t>
  </si>
  <si>
    <t>ORD0016085</t>
  </si>
  <si>
    <t>ORD0016086</t>
  </si>
  <si>
    <t>ORD0016087</t>
  </si>
  <si>
    <t>ORD0016088</t>
  </si>
  <si>
    <t>ORD0016089</t>
  </si>
  <si>
    <t>ORD0016090</t>
  </si>
  <si>
    <t>ORD0016091</t>
  </si>
  <si>
    <t>ORD0016092</t>
  </si>
  <si>
    <t>ORD0016093</t>
  </si>
  <si>
    <t>ORD0016094</t>
  </si>
  <si>
    <t>ORD0016095</t>
  </si>
  <si>
    <t>ORD0016096</t>
  </si>
  <si>
    <t>ORD0016097</t>
  </si>
  <si>
    <t>ORD0016098</t>
  </si>
  <si>
    <t>ORD0016099</t>
  </si>
  <si>
    <t>ORD0016100</t>
  </si>
  <si>
    <t>ORD0016101</t>
  </si>
  <si>
    <t>ORD0016102</t>
  </si>
  <si>
    <t>ORD0016103</t>
  </si>
  <si>
    <t>ORD0016104</t>
  </si>
  <si>
    <t>ORD0016105</t>
  </si>
  <si>
    <t>ORD0016106</t>
  </si>
  <si>
    <t>ORD0016107</t>
  </si>
  <si>
    <t>ORD0016108</t>
  </si>
  <si>
    <t>ORD0016109</t>
  </si>
  <si>
    <t>ORD0016110</t>
  </si>
  <si>
    <t>ORD0016111</t>
  </si>
  <si>
    <t>ORD0016112</t>
  </si>
  <si>
    <t>ORD0016113</t>
  </si>
  <si>
    <t>ORD0016114</t>
  </si>
  <si>
    <t>ORD0016115</t>
  </si>
  <si>
    <t>ORD0016116</t>
  </si>
  <si>
    <t>ORD0016117</t>
  </si>
  <si>
    <t>ORD0016118</t>
  </si>
  <si>
    <t>ORD0016119</t>
  </si>
  <si>
    <t>ORD0016120</t>
  </si>
  <si>
    <t>ORD0016121</t>
  </si>
  <si>
    <t>ORD0016122</t>
  </si>
  <si>
    <t>ORD0016123</t>
  </si>
  <si>
    <t>ORD0016124</t>
  </si>
  <si>
    <t>ORD0016125</t>
  </si>
  <si>
    <t>ORD0016126</t>
  </si>
  <si>
    <t>ORD0016127</t>
  </si>
  <si>
    <t>ORD0016128</t>
  </si>
  <si>
    <t>ORD0016129</t>
  </si>
  <si>
    <t>ORD0016130</t>
  </si>
  <si>
    <t>ORD0016131</t>
  </si>
  <si>
    <t>ORD0016132</t>
  </si>
  <si>
    <t>ORD0016133</t>
  </si>
  <si>
    <t>ORD0016134</t>
  </si>
  <si>
    <t>ORD0016135</t>
  </si>
  <si>
    <t>ORD0016136</t>
  </si>
  <si>
    <t>ORD0016137</t>
  </si>
  <si>
    <t>ORD0016138</t>
  </si>
  <si>
    <t>ORD0016139</t>
  </si>
  <si>
    <t>ORD0016140</t>
  </si>
  <si>
    <t>ORD0016141</t>
  </si>
  <si>
    <t>ORD0016142</t>
  </si>
  <si>
    <t>ORD0016143</t>
  </si>
  <si>
    <t>ORD0016144</t>
  </si>
  <si>
    <t>ORD0016145</t>
  </si>
  <si>
    <t>ORD0016146</t>
  </si>
  <si>
    <t>ORD0016147</t>
  </si>
  <si>
    <t>ORD0016148</t>
  </si>
  <si>
    <t>ORD0016149</t>
  </si>
  <si>
    <t>ORD0016150</t>
  </si>
  <si>
    <t>ORD0016151</t>
  </si>
  <si>
    <t>ORD0016152</t>
  </si>
  <si>
    <t>ORD0016153</t>
  </si>
  <si>
    <t>ORD0016154</t>
  </si>
  <si>
    <t>ORD0016155</t>
  </si>
  <si>
    <t>ORD0016156</t>
  </si>
  <si>
    <t>ORD0016157</t>
  </si>
  <si>
    <t>ORD0016158</t>
  </si>
  <si>
    <t>ORD0016159</t>
  </si>
  <si>
    <t>ORD0016160</t>
  </si>
  <si>
    <t>ORD0016161</t>
  </si>
  <si>
    <t>ORD0016162</t>
  </si>
  <si>
    <t>ORD0016163</t>
  </si>
  <si>
    <t>ORD0016164</t>
  </si>
  <si>
    <t>ORD0016165</t>
  </si>
  <si>
    <t>ORD0016166</t>
  </si>
  <si>
    <t>ORD0016167</t>
  </si>
  <si>
    <t>ORD0016168</t>
  </si>
  <si>
    <t>ORD0016169</t>
  </si>
  <si>
    <t>ORD0016170</t>
  </si>
  <si>
    <t>ORD0016171</t>
  </si>
  <si>
    <t>ORD0016172</t>
  </si>
  <si>
    <t>ORD0016173</t>
  </si>
  <si>
    <t>ORD0016174</t>
  </si>
  <si>
    <t>ORD0016175</t>
  </si>
  <si>
    <t>ORD0016176</t>
  </si>
  <si>
    <t>ORD0016177</t>
  </si>
  <si>
    <t>ORD0016178</t>
  </si>
  <si>
    <t>ORD0016179</t>
  </si>
  <si>
    <t>ORD0016180</t>
  </si>
  <si>
    <t>ORD0016181</t>
  </si>
  <si>
    <t>ORD0016182</t>
  </si>
  <si>
    <t>ORD0016183</t>
  </si>
  <si>
    <t>ORD0016184</t>
  </si>
  <si>
    <t>ORD0016185</t>
  </si>
  <si>
    <t>ORD0016186</t>
  </si>
  <si>
    <t>ORD0016187</t>
  </si>
  <si>
    <t>ORD0016188</t>
  </si>
  <si>
    <t>ORD0016189</t>
  </si>
  <si>
    <t>ORD0016190</t>
  </si>
  <si>
    <t>ORD0016191</t>
  </si>
  <si>
    <t>ORD0016192</t>
  </si>
  <si>
    <t>ORD0016193</t>
  </si>
  <si>
    <t>ORD0016194</t>
  </si>
  <si>
    <t>ORD0016195</t>
  </si>
  <si>
    <t>ORD0016196</t>
  </si>
  <si>
    <t>ORD0016197</t>
  </si>
  <si>
    <t>ORD0016198</t>
  </si>
  <si>
    <t>ORD0016199</t>
  </si>
  <si>
    <t>ORD0016200</t>
  </si>
  <si>
    <t>ORD0016201</t>
  </si>
  <si>
    <t>ORD0016202</t>
  </si>
  <si>
    <t>ORD0016203</t>
  </si>
  <si>
    <t>ORD0016204</t>
  </si>
  <si>
    <t>ORD0016205</t>
  </si>
  <si>
    <t>ORD0016206</t>
  </si>
  <si>
    <t>ORD0016207</t>
  </si>
  <si>
    <t>ORD0016208</t>
  </si>
  <si>
    <t>ORD0016209</t>
  </si>
  <si>
    <t>ORD0016210</t>
  </si>
  <si>
    <t>ORD0016211</t>
  </si>
  <si>
    <t>ORD0016212</t>
  </si>
  <si>
    <t>ORD0016213</t>
  </si>
  <si>
    <t>ORD0016214</t>
  </si>
  <si>
    <t>ORD0016215</t>
  </si>
  <si>
    <t>ORD0016216</t>
  </si>
  <si>
    <t>ORD0016217</t>
  </si>
  <si>
    <t>ORD0016218</t>
  </si>
  <si>
    <t>ORD0016219</t>
  </si>
  <si>
    <t>ORD0016220</t>
  </si>
  <si>
    <t>ORD0016221</t>
  </si>
  <si>
    <t>ORD0016222</t>
  </si>
  <si>
    <t>ORD0016223</t>
  </si>
  <si>
    <t>ORD0016224</t>
  </si>
  <si>
    <t>ORD0016225</t>
  </si>
  <si>
    <t>ORD0016226</t>
  </si>
  <si>
    <t>ORD0016227</t>
  </si>
  <si>
    <t>ORD0016228</t>
  </si>
  <si>
    <t>ORD0016229</t>
  </si>
  <si>
    <t>ORD0016230</t>
  </si>
  <si>
    <t>ORD0016231</t>
  </si>
  <si>
    <t>ORD0016232</t>
  </si>
  <si>
    <t>ORD0016233</t>
  </si>
  <si>
    <t>ORD0016234</t>
  </si>
  <si>
    <t>ORD0016235</t>
  </si>
  <si>
    <t>ORD0016236</t>
  </si>
  <si>
    <t>ORD0016237</t>
  </si>
  <si>
    <t>ORD0016238</t>
  </si>
  <si>
    <t>ORD0016239</t>
  </si>
  <si>
    <t>ORD0016240</t>
  </si>
  <si>
    <t>ORD0016241</t>
  </si>
  <si>
    <t>ORD0016242</t>
  </si>
  <si>
    <t>ORD0016243</t>
  </si>
  <si>
    <t>ORD0016244</t>
  </si>
  <si>
    <t>ORD0016245</t>
  </si>
  <si>
    <t>ORD0016246</t>
  </si>
  <si>
    <t>ORD0016247</t>
  </si>
  <si>
    <t>ORD0016248</t>
  </si>
  <si>
    <t>ORD0016249</t>
  </si>
  <si>
    <t>ORD0016250</t>
  </si>
  <si>
    <t>ORD0016251</t>
  </si>
  <si>
    <t>ORD0016252</t>
  </si>
  <si>
    <t>ORD0016253</t>
  </si>
  <si>
    <t>ORD0016254</t>
  </si>
  <si>
    <t>ORD0016255</t>
  </si>
  <si>
    <t>ORD0016256</t>
  </si>
  <si>
    <t>ORD0016257</t>
  </si>
  <si>
    <t>ORD0016258</t>
  </si>
  <si>
    <t>ORD0016259</t>
  </si>
  <si>
    <t>ORD0016260</t>
  </si>
  <si>
    <t>ORD0016261</t>
  </si>
  <si>
    <t>ORD0016262</t>
  </si>
  <si>
    <t>ORD0016263</t>
  </si>
  <si>
    <t>ORD0016264</t>
  </si>
  <si>
    <t>ORD0016265</t>
  </si>
  <si>
    <t>ORD0016266</t>
  </si>
  <si>
    <t>ORD0016267</t>
  </si>
  <si>
    <t>ORD0016268</t>
  </si>
  <si>
    <t>ORD0016269</t>
  </si>
  <si>
    <t>ORD0016270</t>
  </si>
  <si>
    <t>ORD0016271</t>
  </si>
  <si>
    <t>ORD0016272</t>
  </si>
  <si>
    <t>ORD0016273</t>
  </si>
  <si>
    <t>ORD0016274</t>
  </si>
  <si>
    <t>ORD0016275</t>
  </si>
  <si>
    <t>ORD0016276</t>
  </si>
  <si>
    <t>ORD0016277</t>
  </si>
  <si>
    <t>ORD0016278</t>
  </si>
  <si>
    <t>ORD0016279</t>
  </si>
  <si>
    <t>ORD0016280</t>
  </si>
  <si>
    <t>ORD0016281</t>
  </si>
  <si>
    <t>ORD0016282</t>
  </si>
  <si>
    <t>ORD0016283</t>
  </si>
  <si>
    <t>ORD0016284</t>
  </si>
  <si>
    <t>ORD0016285</t>
  </si>
  <si>
    <t>ORD0016286</t>
  </si>
  <si>
    <t>ORD0016287</t>
  </si>
  <si>
    <t>ORD0016288</t>
  </si>
  <si>
    <t>ORD0016289</t>
  </si>
  <si>
    <t>ORD0016290</t>
  </si>
  <si>
    <t>ORD0016291</t>
  </si>
  <si>
    <t>ORD0016292</t>
  </si>
  <si>
    <t>ORD0016293</t>
  </si>
  <si>
    <t>ORD0016294</t>
  </si>
  <si>
    <t>ORD0016295</t>
  </si>
  <si>
    <t>ORD0016296</t>
  </si>
  <si>
    <t>ORD0016297</t>
  </si>
  <si>
    <t>ORD0016298</t>
  </si>
  <si>
    <t>ORD0016299</t>
  </si>
  <si>
    <t>ORD0016300</t>
  </si>
  <si>
    <t>ORD0016301</t>
  </si>
  <si>
    <t>ORD0016302</t>
  </si>
  <si>
    <t>ORD0016303</t>
  </si>
  <si>
    <t>ORD0016304</t>
  </si>
  <si>
    <t>ORD0016305</t>
  </si>
  <si>
    <t>ORD0016306</t>
  </si>
  <si>
    <t>ORD0016307</t>
  </si>
  <si>
    <t>ORD0016308</t>
  </si>
  <si>
    <t>ORD0016309</t>
  </si>
  <si>
    <t>ORD0016310</t>
  </si>
  <si>
    <t>ORD0016311</t>
  </si>
  <si>
    <t>ORD0016312</t>
  </si>
  <si>
    <t>ORD0016313</t>
  </si>
  <si>
    <t>ORD0016314</t>
  </si>
  <si>
    <t>ORD0016315</t>
  </si>
  <si>
    <t>ORD0016316</t>
  </si>
  <si>
    <t>ORD0016317</t>
  </si>
  <si>
    <t>ORD0016318</t>
  </si>
  <si>
    <t>ORD0016319</t>
  </si>
  <si>
    <t>ORD0016320</t>
  </si>
  <si>
    <t>ORD0016321</t>
  </si>
  <si>
    <t>ORD0016322</t>
  </si>
  <si>
    <t>ORD0016323</t>
  </si>
  <si>
    <t>ORD0016324</t>
  </si>
  <si>
    <t>ORD0016325</t>
  </si>
  <si>
    <t>ORD0016326</t>
  </si>
  <si>
    <t>ORD0016327</t>
  </si>
  <si>
    <t>ORD0016328</t>
  </si>
  <si>
    <t>ORD0016329</t>
  </si>
  <si>
    <t>ORD0016330</t>
  </si>
  <si>
    <t>ORD0016331</t>
  </si>
  <si>
    <t>ORD0016332</t>
  </si>
  <si>
    <t>ORD0016333</t>
  </si>
  <si>
    <t>ORD0016334</t>
  </si>
  <si>
    <t>ORD0016335</t>
  </si>
  <si>
    <t>ORD0016336</t>
  </si>
  <si>
    <t>ORD0016337</t>
  </si>
  <si>
    <t>ORD0016338</t>
  </si>
  <si>
    <t>ORD0016339</t>
  </si>
  <si>
    <t>ORD0016340</t>
  </si>
  <si>
    <t>ORD0016341</t>
  </si>
  <si>
    <t>ORD0016342</t>
  </si>
  <si>
    <t>ORD0016343</t>
  </si>
  <si>
    <t>ORD0016344</t>
  </si>
  <si>
    <t>ORD0016345</t>
  </si>
  <si>
    <t>ORD0016346</t>
  </si>
  <si>
    <t>ORD0016347</t>
  </si>
  <si>
    <t>ORD0016348</t>
  </si>
  <si>
    <t>ORD0016349</t>
  </si>
  <si>
    <t>ORD0016350</t>
  </si>
  <si>
    <t>ORD0016351</t>
  </si>
  <si>
    <t>ORD0016352</t>
  </si>
  <si>
    <t>ORD0016353</t>
  </si>
  <si>
    <t>ORD0016354</t>
  </si>
  <si>
    <t>ORD0016355</t>
  </si>
  <si>
    <t>ORD0016356</t>
  </si>
  <si>
    <t>ORD0016357</t>
  </si>
  <si>
    <t>ORD0016358</t>
  </si>
  <si>
    <t>ORD0016359</t>
  </si>
  <si>
    <t>ORD0016360</t>
  </si>
  <si>
    <t>ORD0016361</t>
  </si>
  <si>
    <t>ORD0016362</t>
  </si>
  <si>
    <t>ORD0016363</t>
  </si>
  <si>
    <t>ORD0016364</t>
  </si>
  <si>
    <t>ORD0016365</t>
  </si>
  <si>
    <t>ORD0016366</t>
  </si>
  <si>
    <t>ORD0016367</t>
  </si>
  <si>
    <t>ORD0016368</t>
  </si>
  <si>
    <t>ORD0016369</t>
  </si>
  <si>
    <t>ORD0016370</t>
  </si>
  <si>
    <t>ORD0016371</t>
  </si>
  <si>
    <t>ORD0016372</t>
  </si>
  <si>
    <t>ORD0016373</t>
  </si>
  <si>
    <t>ORD0016374</t>
  </si>
  <si>
    <t>ORD0016375</t>
  </si>
  <si>
    <t>ORD0016376</t>
  </si>
  <si>
    <t>ORD0016377</t>
  </si>
  <si>
    <t>ORD0016378</t>
  </si>
  <si>
    <t>ORD0016379</t>
  </si>
  <si>
    <t>ORD0016380</t>
  </si>
  <si>
    <t>ORD0016381</t>
  </si>
  <si>
    <t>ORD0016382</t>
  </si>
  <si>
    <t>ORD0016383</t>
  </si>
  <si>
    <t>ORD0016384</t>
  </si>
  <si>
    <t>ORD0016385</t>
  </si>
  <si>
    <t>ORD0016386</t>
  </si>
  <si>
    <t>ORD0016387</t>
  </si>
  <si>
    <t>ORD0016388</t>
  </si>
  <si>
    <t>ORD0016389</t>
  </si>
  <si>
    <t>ORD0016390</t>
  </si>
  <si>
    <t>ORD0016391</t>
  </si>
  <si>
    <t>ORD0016392</t>
  </si>
  <si>
    <t>ORD0016393</t>
  </si>
  <si>
    <t>ORD0016394</t>
  </si>
  <si>
    <t>ORD0016395</t>
  </si>
  <si>
    <t>ORD0016396</t>
  </si>
  <si>
    <t>ORD0016397</t>
  </si>
  <si>
    <t>ORD0016398</t>
  </si>
  <si>
    <t>ORD0016399</t>
  </si>
  <si>
    <t>ORD0016400</t>
  </si>
  <si>
    <t>ORD0016401</t>
  </si>
  <si>
    <t>ORD0016402</t>
  </si>
  <si>
    <t>ORD0016403</t>
  </si>
  <si>
    <t>ORD0016404</t>
  </si>
  <si>
    <t>ORD0016405</t>
  </si>
  <si>
    <t>ORD0016406</t>
  </si>
  <si>
    <t>ORD0016407</t>
  </si>
  <si>
    <t>ORD0016408</t>
  </si>
  <si>
    <t>ORD0016409</t>
  </si>
  <si>
    <t>ORD0016410</t>
  </si>
  <si>
    <t>ORD0016411</t>
  </si>
  <si>
    <t>ORD0016412</t>
  </si>
  <si>
    <t>ORD0016413</t>
  </si>
  <si>
    <t>ORD0016414</t>
  </si>
  <si>
    <t>ORD0016415</t>
  </si>
  <si>
    <t>ORD0016416</t>
  </si>
  <si>
    <t>ORD0016417</t>
  </si>
  <si>
    <t>ORD0016418</t>
  </si>
  <si>
    <t>ORD0016419</t>
  </si>
  <si>
    <t>ORD0016420</t>
  </si>
  <si>
    <t>ORD0016421</t>
  </si>
  <si>
    <t>ORD0016422</t>
  </si>
  <si>
    <t>ORD0016423</t>
  </si>
  <si>
    <t>ORD0016424</t>
  </si>
  <si>
    <t>ORD0016425</t>
  </si>
  <si>
    <t>ORD0016426</t>
  </si>
  <si>
    <t>ORD0016427</t>
  </si>
  <si>
    <t>ORD0016428</t>
  </si>
  <si>
    <t>ORD0016429</t>
  </si>
  <si>
    <t>ORD0016430</t>
  </si>
  <si>
    <t>ORD0016431</t>
  </si>
  <si>
    <t>ORD0016432</t>
  </si>
  <si>
    <t>ORD0016433</t>
  </si>
  <si>
    <t>ORD0016434</t>
  </si>
  <si>
    <t>ORD0016435</t>
  </si>
  <si>
    <t>ORD0016436</t>
  </si>
  <si>
    <t>ORD0016437</t>
  </si>
  <si>
    <t>ORD0016438</t>
  </si>
  <si>
    <t>ORD0016439</t>
  </si>
  <si>
    <t>ORD0016440</t>
  </si>
  <si>
    <t>ORD0016441</t>
  </si>
  <si>
    <t>ORD0016442</t>
  </si>
  <si>
    <t>ORD0016443</t>
  </si>
  <si>
    <t>ORD0016444</t>
  </si>
  <si>
    <t>ORD0016445</t>
  </si>
  <si>
    <t>ORD0016446</t>
  </si>
  <si>
    <t>ORD0016447</t>
  </si>
  <si>
    <t>ORD0016448</t>
  </si>
  <si>
    <t>ORD0016449</t>
  </si>
  <si>
    <t>ORD0016450</t>
  </si>
  <si>
    <t>ORD0016451</t>
  </si>
  <si>
    <t>ORD0016452</t>
  </si>
  <si>
    <t>ORD0016453</t>
  </si>
  <si>
    <t>ORD0016454</t>
  </si>
  <si>
    <t>ORD0016455</t>
  </si>
  <si>
    <t>ORD0016456</t>
  </si>
  <si>
    <t>ORD0016457</t>
  </si>
  <si>
    <t>ORD0016458</t>
  </si>
  <si>
    <t>ORD0016459</t>
  </si>
  <si>
    <t>ORD0016460</t>
  </si>
  <si>
    <t>ORD0016461</t>
  </si>
  <si>
    <t>ORD0016462</t>
  </si>
  <si>
    <t>ORD0016463</t>
  </si>
  <si>
    <t>ORD0016464</t>
  </si>
  <si>
    <t>ORD0016465</t>
  </si>
  <si>
    <t>ORD0016466</t>
  </si>
  <si>
    <t>ORD0016467</t>
  </si>
  <si>
    <t>ORD0016468</t>
  </si>
  <si>
    <t>ORD0016469</t>
  </si>
  <si>
    <t>ORD0016470</t>
  </si>
  <si>
    <t>ORD0016471</t>
  </si>
  <si>
    <t>ORD0016472</t>
  </si>
  <si>
    <t>ORD0016473</t>
  </si>
  <si>
    <t>ORD0016474</t>
  </si>
  <si>
    <t>ORD0016475</t>
  </si>
  <si>
    <t>ORD0016476</t>
  </si>
  <si>
    <t>ORD0016477</t>
  </si>
  <si>
    <t>ORD0016478</t>
  </si>
  <si>
    <t>ORD0016479</t>
  </si>
  <si>
    <t>ORD0016480</t>
  </si>
  <si>
    <t>ORD0016481</t>
  </si>
  <si>
    <t>ORD0016482</t>
  </si>
  <si>
    <t>ORD0016483</t>
  </si>
  <si>
    <t>ORD0016484</t>
  </si>
  <si>
    <t>ORD0016485</t>
  </si>
  <si>
    <t>ORD0016486</t>
  </si>
  <si>
    <t>ORD0016487</t>
  </si>
  <si>
    <t>ORD0016488</t>
  </si>
  <si>
    <t>ORD0016489</t>
  </si>
  <si>
    <t>ORD0016490</t>
  </si>
  <si>
    <t>ORD0016491</t>
  </si>
  <si>
    <t>ORD0016492</t>
  </si>
  <si>
    <t>ORD0016493</t>
  </si>
  <si>
    <t>ORD0016494</t>
  </si>
  <si>
    <t>ORD0016495</t>
  </si>
  <si>
    <t>ORD0016496</t>
  </si>
  <si>
    <t>ORD0016497</t>
  </si>
  <si>
    <t>ORD0016498</t>
  </si>
  <si>
    <t>ORD0016499</t>
  </si>
  <si>
    <t>ORD0016500</t>
  </si>
  <si>
    <t>ORD0016501</t>
  </si>
  <si>
    <t>ORD0016502</t>
  </si>
  <si>
    <t>ORD0016503</t>
  </si>
  <si>
    <t>ORD0016504</t>
  </si>
  <si>
    <t>ORD0016505</t>
  </si>
  <si>
    <t>ORD0016506</t>
  </si>
  <si>
    <t>ORD0016507</t>
  </si>
  <si>
    <t>ORD0016508</t>
  </si>
  <si>
    <t>ORD0016509</t>
  </si>
  <si>
    <t>ORD0016510</t>
  </si>
  <si>
    <t>ORD0016511</t>
  </si>
  <si>
    <t>ORD0016512</t>
  </si>
  <si>
    <t>ORD0016513</t>
  </si>
  <si>
    <t>ORD0016514</t>
  </si>
  <si>
    <t>ORD0016515</t>
  </si>
  <si>
    <t>ORD0016516</t>
  </si>
  <si>
    <t>ORD0016517</t>
  </si>
  <si>
    <t>ORD0016518</t>
  </si>
  <si>
    <t>ORD0016519</t>
  </si>
  <si>
    <t>ORD0016520</t>
  </si>
  <si>
    <t>ORD0016521</t>
  </si>
  <si>
    <t>ORD0016522</t>
  </si>
  <si>
    <t>ORD0016523</t>
  </si>
  <si>
    <t>ORD0016524</t>
  </si>
  <si>
    <t>ORD0016525</t>
  </si>
  <si>
    <t>ORD0016526</t>
  </si>
  <si>
    <t>ORD0016527</t>
  </si>
  <si>
    <t>ORD0016528</t>
  </si>
  <si>
    <t>ORD0016529</t>
  </si>
  <si>
    <t>ORD0016530</t>
  </si>
  <si>
    <t>ORD0016531</t>
  </si>
  <si>
    <t>ORD0016532</t>
  </si>
  <si>
    <t>ORD0016533</t>
  </si>
  <si>
    <t>ORD0016534</t>
  </si>
  <si>
    <t>ORD0016535</t>
  </si>
  <si>
    <t>ORD0016536</t>
  </si>
  <si>
    <t>ORD0016537</t>
  </si>
  <si>
    <t>ORD0016538</t>
  </si>
  <si>
    <t>ORD0016539</t>
  </si>
  <si>
    <t>ORD0016540</t>
  </si>
  <si>
    <t>ORD0016541</t>
  </si>
  <si>
    <t>ORD0016542</t>
  </si>
  <si>
    <t>ORD0016543</t>
  </si>
  <si>
    <t>ORD0016544</t>
  </si>
  <si>
    <t>ORD0016545</t>
  </si>
  <si>
    <t>ORD0016546</t>
  </si>
  <si>
    <t>ORD0016547</t>
  </si>
  <si>
    <t>ORD0016548</t>
  </si>
  <si>
    <t>ORD0016549</t>
  </si>
  <si>
    <t>ORD0016550</t>
  </si>
  <si>
    <t>ORD0016551</t>
  </si>
  <si>
    <t>ORD0016552</t>
  </si>
  <si>
    <t>ORD0016553</t>
  </si>
  <si>
    <t>ORD0016554</t>
  </si>
  <si>
    <t>ORD0016555</t>
  </si>
  <si>
    <t>ORD0016556</t>
  </si>
  <si>
    <t>ORD0016557</t>
  </si>
  <si>
    <t>ORD0016558</t>
  </si>
  <si>
    <t>ORD0016559</t>
  </si>
  <si>
    <t>ORD0016560</t>
  </si>
  <si>
    <t>ORD0016561</t>
  </si>
  <si>
    <t>ORD0016562</t>
  </si>
  <si>
    <t>ORD0016563</t>
  </si>
  <si>
    <t>ORD0016564</t>
  </si>
  <si>
    <t>ORD0016565</t>
  </si>
  <si>
    <t>ORD0016566</t>
  </si>
  <si>
    <t>ORD0016567</t>
  </si>
  <si>
    <t>ORD0016568</t>
  </si>
  <si>
    <t>ORD0016569</t>
  </si>
  <si>
    <t>ORD0016570</t>
  </si>
  <si>
    <t>ORD0016571</t>
  </si>
  <si>
    <t>ORD0016572</t>
  </si>
  <si>
    <t>ORD0016573</t>
  </si>
  <si>
    <t>ORD0016574</t>
  </si>
  <si>
    <t>ORD0016575</t>
  </si>
  <si>
    <t>ORD0016576</t>
  </si>
  <si>
    <t>ORD0016577</t>
  </si>
  <si>
    <t>ORD0016578</t>
  </si>
  <si>
    <t>ORD0016579</t>
  </si>
  <si>
    <t>ORD0016580</t>
  </si>
  <si>
    <t>ORD0016581</t>
  </si>
  <si>
    <t>ORD0016582</t>
  </si>
  <si>
    <t>ORD0016583</t>
  </si>
  <si>
    <t>ORD0016584</t>
  </si>
  <si>
    <t>ORD0016585</t>
  </si>
  <si>
    <t>ORD0016586</t>
  </si>
  <si>
    <t>ORD0016587</t>
  </si>
  <si>
    <t>ORD0016588</t>
  </si>
  <si>
    <t>ORD0016589</t>
  </si>
  <si>
    <t>ORD0016590</t>
  </si>
  <si>
    <t>ORD0016591</t>
  </si>
  <si>
    <t>ORD0016592</t>
  </si>
  <si>
    <t>ORD0016593</t>
  </si>
  <si>
    <t>ORD0016594</t>
  </si>
  <si>
    <t>ORD0016595</t>
  </si>
  <si>
    <t>ORD0016596</t>
  </si>
  <si>
    <t>ORD0016597</t>
  </si>
  <si>
    <t>ORD0016598</t>
  </si>
  <si>
    <t>ORD0016599</t>
  </si>
  <si>
    <t>ORD0016600</t>
  </si>
  <si>
    <t>ORD0016601</t>
  </si>
  <si>
    <t>ORD0016602</t>
  </si>
  <si>
    <t>ORD0016603</t>
  </si>
  <si>
    <t>ORD0016604</t>
  </si>
  <si>
    <t>ORD0016605</t>
  </si>
  <si>
    <t>ORD0016606</t>
  </si>
  <si>
    <t>ORD0016607</t>
  </si>
  <si>
    <t>ORD0016608</t>
  </si>
  <si>
    <t>ORD0016609</t>
  </si>
  <si>
    <t>ORD0016610</t>
  </si>
  <si>
    <t>ORD0016611</t>
  </si>
  <si>
    <t>ORD0016612</t>
  </si>
  <si>
    <t>ORD0016613</t>
  </si>
  <si>
    <t>ORD0016614</t>
  </si>
  <si>
    <t>ORD0016615</t>
  </si>
  <si>
    <t>ORD0016616</t>
  </si>
  <si>
    <t>ORD0016617</t>
  </si>
  <si>
    <t>ORD0016618</t>
  </si>
  <si>
    <t>ORD0016619</t>
  </si>
  <si>
    <t>ORD0016620</t>
  </si>
  <si>
    <t>ORD0016621</t>
  </si>
  <si>
    <t>ORD0016622</t>
  </si>
  <si>
    <t>ORD0016623</t>
  </si>
  <si>
    <t>ORD0016624</t>
  </si>
  <si>
    <t>ORD0016625</t>
  </si>
  <si>
    <t>ORD0016626</t>
  </si>
  <si>
    <t>ORD0016627</t>
  </si>
  <si>
    <t>ORD0016628</t>
  </si>
  <si>
    <t>ORD0016629</t>
  </si>
  <si>
    <t>ORD0016630</t>
  </si>
  <si>
    <t>ORD0016631</t>
  </si>
  <si>
    <t>ORD0016632</t>
  </si>
  <si>
    <t>ORD0016633</t>
  </si>
  <si>
    <t>ORD0016634</t>
  </si>
  <si>
    <t>ORD0016635</t>
  </si>
  <si>
    <t>ORD0016636</t>
  </si>
  <si>
    <t>ORD0016637</t>
  </si>
  <si>
    <t>ORD0016638</t>
  </si>
  <si>
    <t>ORD0016639</t>
  </si>
  <si>
    <t>ORD0016640</t>
  </si>
  <si>
    <t>ORD0016641</t>
  </si>
  <si>
    <t>ORD0016642</t>
  </si>
  <si>
    <t>ORD0016643</t>
  </si>
  <si>
    <t>ORD0016644</t>
  </si>
  <si>
    <t>ORD0016645</t>
  </si>
  <si>
    <t>ORD0016646</t>
  </si>
  <si>
    <t>ORD0016647</t>
  </si>
  <si>
    <t>ORD0016648</t>
  </si>
  <si>
    <t>ORD0016649</t>
  </si>
  <si>
    <t>ORD0016650</t>
  </si>
  <si>
    <t>ORD0016651</t>
  </si>
  <si>
    <t>ORD0016652</t>
  </si>
  <si>
    <t>ORD0016653</t>
  </si>
  <si>
    <t>ORD0016654</t>
  </si>
  <si>
    <t>ORD0016655</t>
  </si>
  <si>
    <t>ORD0016656</t>
  </si>
  <si>
    <t>ORD0016657</t>
  </si>
  <si>
    <t>ORD0016658</t>
  </si>
  <si>
    <t>ORD0016659</t>
  </si>
  <si>
    <t>ORD0016660</t>
  </si>
  <si>
    <t>ORD0016661</t>
  </si>
  <si>
    <t>ORD0016662</t>
  </si>
  <si>
    <t>ORD0016663</t>
  </si>
  <si>
    <t>ORD0016664</t>
  </si>
  <si>
    <t>ORD0016665</t>
  </si>
  <si>
    <t>ORD0016666</t>
  </si>
  <si>
    <t>ORD0016667</t>
  </si>
  <si>
    <t>ORD0016668</t>
  </si>
  <si>
    <t>ORD0016669</t>
  </si>
  <si>
    <t>ORD0016670</t>
  </si>
  <si>
    <t>ORD0016671</t>
  </si>
  <si>
    <t>ORD0016672</t>
  </si>
  <si>
    <t>ORD0016673</t>
  </si>
  <si>
    <t>ORD0016674</t>
  </si>
  <si>
    <t>ORD0016675</t>
  </si>
  <si>
    <t>ORD0016676</t>
  </si>
  <si>
    <t>ORD0016677</t>
  </si>
  <si>
    <t>ORD0016678</t>
  </si>
  <si>
    <t>ORD0016679</t>
  </si>
  <si>
    <t>ORD0016680</t>
  </si>
  <si>
    <t>ORD0016681</t>
  </si>
  <si>
    <t>ORD0016682</t>
  </si>
  <si>
    <t>ORD0016683</t>
  </si>
  <si>
    <t>ORD0016684</t>
  </si>
  <si>
    <t>ORD0016685</t>
  </si>
  <si>
    <t>ORD0016686</t>
  </si>
  <si>
    <t>ORD0016687</t>
  </si>
  <si>
    <t>ORD0016688</t>
  </si>
  <si>
    <t>ORD0016689</t>
  </si>
  <si>
    <t>ORD0016690</t>
  </si>
  <si>
    <t>ORD0016691</t>
  </si>
  <si>
    <t>ORD0016692</t>
  </si>
  <si>
    <t>ORD0016693</t>
  </si>
  <si>
    <t>ORD0016694</t>
  </si>
  <si>
    <t>ORD0016695</t>
  </si>
  <si>
    <t>ORD0016696</t>
  </si>
  <si>
    <t>ORD0016697</t>
  </si>
  <si>
    <t>ORD0016698</t>
  </si>
  <si>
    <t>ORD0016699</t>
  </si>
  <si>
    <t>ORD0016700</t>
  </si>
  <si>
    <t>ORD0016701</t>
  </si>
  <si>
    <t>ORD0016702</t>
  </si>
  <si>
    <t>ORD0016703</t>
  </si>
  <si>
    <t>ORD0016704</t>
  </si>
  <si>
    <t>ORD0016705</t>
  </si>
  <si>
    <t>ORD0016706</t>
  </si>
  <si>
    <t>ORD0016707</t>
  </si>
  <si>
    <t>ORD0016708</t>
  </si>
  <si>
    <t>ORD0016709</t>
  </si>
  <si>
    <t>ORD0016710</t>
  </si>
  <si>
    <t>ORD0016711</t>
  </si>
  <si>
    <t>ORD0016712</t>
  </si>
  <si>
    <t>ORD0016713</t>
  </si>
  <si>
    <t>ORD0016714</t>
  </si>
  <si>
    <t>ORD0016715</t>
  </si>
  <si>
    <t>ORD0016716</t>
  </si>
  <si>
    <t>ORD0016717</t>
  </si>
  <si>
    <t>ORD0016718</t>
  </si>
  <si>
    <t>ORD0016719</t>
  </si>
  <si>
    <t>ORD0016720</t>
  </si>
  <si>
    <t>ORD0016721</t>
  </si>
  <si>
    <t>ORD0016722</t>
  </si>
  <si>
    <t>ORD0016723</t>
  </si>
  <si>
    <t>ORD0016724</t>
  </si>
  <si>
    <t>ORD0016725</t>
  </si>
  <si>
    <t>ORD0016726</t>
  </si>
  <si>
    <t>ORD0016727</t>
  </si>
  <si>
    <t>ORD0016728</t>
  </si>
  <si>
    <t>ORD0016729</t>
  </si>
  <si>
    <t>ORD0016730</t>
  </si>
  <si>
    <t>ORD0016731</t>
  </si>
  <si>
    <t>ORD0016732</t>
  </si>
  <si>
    <t>ORD0016733</t>
  </si>
  <si>
    <t>ORD0016734</t>
  </si>
  <si>
    <t>ORD0016735</t>
  </si>
  <si>
    <t>ORD0016736</t>
  </si>
  <si>
    <t>ORD0016737</t>
  </si>
  <si>
    <t>ORD0016738</t>
  </si>
  <si>
    <t>ORD0016739</t>
  </si>
  <si>
    <t>ORD0016740</t>
  </si>
  <si>
    <t>ORD0016741</t>
  </si>
  <si>
    <t>ORD0016742</t>
  </si>
  <si>
    <t>ORD0016743</t>
  </si>
  <si>
    <t>ORD0016744</t>
  </si>
  <si>
    <t>ORD0016745</t>
  </si>
  <si>
    <t>ORD0016746</t>
  </si>
  <si>
    <t>ORD0016747</t>
  </si>
  <si>
    <t>ORD0016748</t>
  </si>
  <si>
    <t>ORD0016749</t>
  </si>
  <si>
    <t>ORD0016750</t>
  </si>
  <si>
    <t>ORD0016751</t>
  </si>
  <si>
    <t>ORD0016752</t>
  </si>
  <si>
    <t>ORD0016753</t>
  </si>
  <si>
    <t>ORD0016754</t>
  </si>
  <si>
    <t>ORD0016755</t>
  </si>
  <si>
    <t>ORD0016756</t>
  </si>
  <si>
    <t>ORD0016757</t>
  </si>
  <si>
    <t>ORD0016758</t>
  </si>
  <si>
    <t>ORD0016759</t>
  </si>
  <si>
    <t>ORD0016760</t>
  </si>
  <si>
    <t>ORD0016761</t>
  </si>
  <si>
    <t>ORD0016762</t>
  </si>
  <si>
    <t>ORD0016763</t>
  </si>
  <si>
    <t>ORD0016764</t>
  </si>
  <si>
    <t>ORD0016765</t>
  </si>
  <si>
    <t>ORD0016766</t>
  </si>
  <si>
    <t>ORD0016767</t>
  </si>
  <si>
    <t>ORD0016768</t>
  </si>
  <si>
    <t>ORD0016769</t>
  </si>
  <si>
    <t>ORD0016770</t>
  </si>
  <si>
    <t>ORD0016771</t>
  </si>
  <si>
    <t>ORD0016772</t>
  </si>
  <si>
    <t>ORD0016773</t>
  </si>
  <si>
    <t>ORD0016774</t>
  </si>
  <si>
    <t>ORD0016775</t>
  </si>
  <si>
    <t>ORD0016776</t>
  </si>
  <si>
    <t>ORD0016777</t>
  </si>
  <si>
    <t>ORD0016778</t>
  </si>
  <si>
    <t>ORD0016779</t>
  </si>
  <si>
    <t>ORD0016780</t>
  </si>
  <si>
    <t>ORD0016781</t>
  </si>
  <si>
    <t>ORD0016782</t>
  </si>
  <si>
    <t>ORD0016783</t>
  </si>
  <si>
    <t>ORD0016784</t>
  </si>
  <si>
    <t>ORD0016785</t>
  </si>
  <si>
    <t>ORD0016786</t>
  </si>
  <si>
    <t>ORD0016787</t>
  </si>
  <si>
    <t>ORD0016788</t>
  </si>
  <si>
    <t>ORD0016789</t>
  </si>
  <si>
    <t>ORD0016790</t>
  </si>
  <si>
    <t>ORD0016791</t>
  </si>
  <si>
    <t>ORD0016792</t>
  </si>
  <si>
    <t>ORD0016793</t>
  </si>
  <si>
    <t>ORD0016794</t>
  </si>
  <si>
    <t>ORD0016795</t>
  </si>
  <si>
    <t>ORD0016796</t>
  </si>
  <si>
    <t>ORD0016797</t>
  </si>
  <si>
    <t>ORD0016798</t>
  </si>
  <si>
    <t>ORD0016799</t>
  </si>
  <si>
    <t>ORD0016800</t>
  </si>
  <si>
    <t>ORD0016801</t>
  </si>
  <si>
    <t>ORD0016802</t>
  </si>
  <si>
    <t>ORD0016803</t>
  </si>
  <si>
    <t>ORD0016804</t>
  </si>
  <si>
    <t>ORD0016805</t>
  </si>
  <si>
    <t>ORD0016806</t>
  </si>
  <si>
    <t>ORD0016807</t>
  </si>
  <si>
    <t>ORD0016808</t>
  </si>
  <si>
    <t>ORD0016809</t>
  </si>
  <si>
    <t>ORD0016810</t>
  </si>
  <si>
    <t>ORD0016811</t>
  </si>
  <si>
    <t>ORD0016812</t>
  </si>
  <si>
    <t>ORD0016813</t>
  </si>
  <si>
    <t>ORD0016814</t>
  </si>
  <si>
    <t>ORD0016815</t>
  </si>
  <si>
    <t>ORD0016816</t>
  </si>
  <si>
    <t>ORD0016817</t>
  </si>
  <si>
    <t>ORD0016818</t>
  </si>
  <si>
    <t>ORD0016819</t>
  </si>
  <si>
    <t>ORD0016820</t>
  </si>
  <si>
    <t>ORD0016821</t>
  </si>
  <si>
    <t>ORD0016822</t>
  </si>
  <si>
    <t>ORD0016823</t>
  </si>
  <si>
    <t>ORD0016824</t>
  </si>
  <si>
    <t>ORD0016825</t>
  </si>
  <si>
    <t>ORD0016826</t>
  </si>
  <si>
    <t>ORD0016827</t>
  </si>
  <si>
    <t>ORD0016828</t>
  </si>
  <si>
    <t>ORD0016829</t>
  </si>
  <si>
    <t>ORD0016830</t>
  </si>
  <si>
    <t>ORD0016831</t>
  </si>
  <si>
    <t>ORD0016832</t>
  </si>
  <si>
    <t>ORD0016833</t>
  </si>
  <si>
    <t>ORD0016834</t>
  </si>
  <si>
    <t>ORD0016835</t>
  </si>
  <si>
    <t>ORD0016836</t>
  </si>
  <si>
    <t>ORD0016837</t>
  </si>
  <si>
    <t>ORD0016838</t>
  </si>
  <si>
    <t>ORD0016839</t>
  </si>
  <si>
    <t>ORD0016840</t>
  </si>
  <si>
    <t>ORD0016841</t>
  </si>
  <si>
    <t>ORD0016842</t>
  </si>
  <si>
    <t>ORD0016843</t>
  </si>
  <si>
    <t>ORD0016844</t>
  </si>
  <si>
    <t>ORD0016845</t>
  </si>
  <si>
    <t>ORD0016846</t>
  </si>
  <si>
    <t>ORD0016847</t>
  </si>
  <si>
    <t>ORD0016848</t>
  </si>
  <si>
    <t>ORD0016849</t>
  </si>
  <si>
    <t>ORD0016850</t>
  </si>
  <si>
    <t>ORD0016851</t>
  </si>
  <si>
    <t>ORD0016852</t>
  </si>
  <si>
    <t>ORD0016853</t>
  </si>
  <si>
    <t>ORD0016854</t>
  </si>
  <si>
    <t>ORD0016855</t>
  </si>
  <si>
    <t>ORD0016856</t>
  </si>
  <si>
    <t>ORD0016857</t>
  </si>
  <si>
    <t>ORD0016858</t>
  </si>
  <si>
    <t>ORD0016859</t>
  </si>
  <si>
    <t>ORD0016860</t>
  </si>
  <si>
    <t>ORD0016861</t>
  </si>
  <si>
    <t>ORD0016862</t>
  </si>
  <si>
    <t>ORD0016863</t>
  </si>
  <si>
    <t>ORD0016864</t>
  </si>
  <si>
    <t>ORD0016865</t>
  </si>
  <si>
    <t>ORD0016866</t>
  </si>
  <si>
    <t>ORD0016867</t>
  </si>
  <si>
    <t>ORD0016868</t>
  </si>
  <si>
    <t>ORD0016869</t>
  </si>
  <si>
    <t>ORD0016870</t>
  </si>
  <si>
    <t>ORD0016871</t>
  </si>
  <si>
    <t>ORD0016872</t>
  </si>
  <si>
    <t>ORD0016873</t>
  </si>
  <si>
    <t>ORD0016874</t>
  </si>
  <si>
    <t>ORD0016875</t>
  </si>
  <si>
    <t>ORD0016876</t>
  </si>
  <si>
    <t>ORD0016877</t>
  </si>
  <si>
    <t>ORD0016878</t>
  </si>
  <si>
    <t>ORD0016879</t>
  </si>
  <si>
    <t>ORD0016880</t>
  </si>
  <si>
    <t>ORD0016881</t>
  </si>
  <si>
    <t>ORD0016882</t>
  </si>
  <si>
    <t>ORD0016883</t>
  </si>
  <si>
    <t>ORD0016884</t>
  </si>
  <si>
    <t>ORD0016885</t>
  </si>
  <si>
    <t>ORD0016886</t>
  </si>
  <si>
    <t>ORD0016887</t>
  </si>
  <si>
    <t>ORD0016888</t>
  </si>
  <si>
    <t>ORD0016889</t>
  </si>
  <si>
    <t>ORD0016890</t>
  </si>
  <si>
    <t>ORD0016891</t>
  </si>
  <si>
    <t>ORD0016892</t>
  </si>
  <si>
    <t>ORD0016893</t>
  </si>
  <si>
    <t>ORD0016894</t>
  </si>
  <si>
    <t>ORD0016895</t>
  </si>
  <si>
    <t>ORD0016896</t>
  </si>
  <si>
    <t>ORD0016897</t>
  </si>
  <si>
    <t>ORD0016898</t>
  </si>
  <si>
    <t>ORD0016899</t>
  </si>
  <si>
    <t>ORD0016900</t>
  </si>
  <si>
    <t>ORD0016901</t>
  </si>
  <si>
    <t>ORD0016902</t>
  </si>
  <si>
    <t>ORD0016903</t>
  </si>
  <si>
    <t>ORD0016904</t>
  </si>
  <si>
    <t>ORD0016905</t>
  </si>
  <si>
    <t>ORD0016906</t>
  </si>
  <si>
    <t>ORD0016907</t>
  </si>
  <si>
    <t>ORD0016908</t>
  </si>
  <si>
    <t>ORD0016909</t>
  </si>
  <si>
    <t>ORD0016910</t>
  </si>
  <si>
    <t>ORD0016911</t>
  </si>
  <si>
    <t>ORD0016912</t>
  </si>
  <si>
    <t>ORD0016913</t>
  </si>
  <si>
    <t>ORD0016914</t>
  </si>
  <si>
    <t>ORD0016915</t>
  </si>
  <si>
    <t>ORD0016916</t>
  </si>
  <si>
    <t>ORD0016917</t>
  </si>
  <si>
    <t>ORD0016918</t>
  </si>
  <si>
    <t>ORD0016919</t>
  </si>
  <si>
    <t>ORD0016920</t>
  </si>
  <si>
    <t>ORD0016921</t>
  </si>
  <si>
    <t>ORD0016922</t>
  </si>
  <si>
    <t>ORD0016923</t>
  </si>
  <si>
    <t>ORD0016924</t>
  </si>
  <si>
    <t>ORD0016925</t>
  </si>
  <si>
    <t>ORD0016926</t>
  </si>
  <si>
    <t>ORD0016927</t>
  </si>
  <si>
    <t>ORD0016928</t>
  </si>
  <si>
    <t>ORD0016929</t>
  </si>
  <si>
    <t>ORD0016930</t>
  </si>
  <si>
    <t>ORD0016931</t>
  </si>
  <si>
    <t>ORD0016932</t>
  </si>
  <si>
    <t>ORD0016933</t>
  </si>
  <si>
    <t>ORD0016934</t>
  </si>
  <si>
    <t>ORD0016935</t>
  </si>
  <si>
    <t>ORD0016936</t>
  </si>
  <si>
    <t>ORD0016937</t>
  </si>
  <si>
    <t>ORD0016938</t>
  </si>
  <si>
    <t>ORD0016939</t>
  </si>
  <si>
    <t>ORD0016940</t>
  </si>
  <si>
    <t>ORD0016941</t>
  </si>
  <si>
    <t>ORD0016942</t>
  </si>
  <si>
    <t>ORD0016943</t>
  </si>
  <si>
    <t>ORD0016944</t>
  </si>
  <si>
    <t>ORD0016945</t>
  </si>
  <si>
    <t>ORD0016946</t>
  </si>
  <si>
    <t>ORD0016947</t>
  </si>
  <si>
    <t>ORD0016948</t>
  </si>
  <si>
    <t>ORD0016949</t>
  </si>
  <si>
    <t>ORD0016950</t>
  </si>
  <si>
    <t>ORD0016951</t>
  </si>
  <si>
    <t>ORD0016952</t>
  </si>
  <si>
    <t>ORD0016953</t>
  </si>
  <si>
    <t>ORD0016954</t>
  </si>
  <si>
    <t>ORD0016955</t>
  </si>
  <si>
    <t>ORD0016956</t>
  </si>
  <si>
    <t>ORD0016957</t>
  </si>
  <si>
    <t>ORD0016958</t>
  </si>
  <si>
    <t>ORD0016959</t>
  </si>
  <si>
    <t>ORD0016960</t>
  </si>
  <si>
    <t>ORD0016961</t>
  </si>
  <si>
    <t>ORD0016962</t>
  </si>
  <si>
    <t>ORD0016963</t>
  </si>
  <si>
    <t>ORD0016964</t>
  </si>
  <si>
    <t>ORD0016965</t>
  </si>
  <si>
    <t>ORD0016966</t>
  </si>
  <si>
    <t>ORD0016967</t>
  </si>
  <si>
    <t>ORD0016968</t>
  </si>
  <si>
    <t>ORD0016969</t>
  </si>
  <si>
    <t>ORD0016970</t>
  </si>
  <si>
    <t>ORD0016971</t>
  </si>
  <si>
    <t>ORD0016972</t>
  </si>
  <si>
    <t>ORD0016973</t>
  </si>
  <si>
    <t>ORD0016974</t>
  </si>
  <si>
    <t>ORD0016975</t>
  </si>
  <si>
    <t>ORD0016976</t>
  </si>
  <si>
    <t>ORD0016977</t>
  </si>
  <si>
    <t>ORD0016978</t>
  </si>
  <si>
    <t>ORD0016979</t>
  </si>
  <si>
    <t>ORD0016980</t>
  </si>
  <si>
    <t>ORD0016981</t>
  </si>
  <si>
    <t>ORD0016982</t>
  </si>
  <si>
    <t>ORD0016983</t>
  </si>
  <si>
    <t>ORD0016984</t>
  </si>
  <si>
    <t>ORD0016985</t>
  </si>
  <si>
    <t>ORD0016986</t>
  </si>
  <si>
    <t>ORD0016987</t>
  </si>
  <si>
    <t>ORD0016988</t>
  </si>
  <si>
    <t>ORD0016989</t>
  </si>
  <si>
    <t>ORD0016990</t>
  </si>
  <si>
    <t>ORD0016991</t>
  </si>
  <si>
    <t>ORD0016992</t>
  </si>
  <si>
    <t>ORD0016993</t>
  </si>
  <si>
    <t>ORD0016994</t>
  </si>
  <si>
    <t>ORD0016995</t>
  </si>
  <si>
    <t>ORD0016996</t>
  </si>
  <si>
    <t>ORD0016997</t>
  </si>
  <si>
    <t>ORD0016998</t>
  </si>
  <si>
    <t>ORD0016999</t>
  </si>
  <si>
    <t>ORD0017000</t>
  </si>
  <si>
    <t>ORD0017001</t>
  </si>
  <si>
    <t>ORD0017002</t>
  </si>
  <si>
    <t>ORD0017003</t>
  </si>
  <si>
    <t>ORD0017004</t>
  </si>
  <si>
    <t>ORD0017005</t>
  </si>
  <si>
    <t>ORD0017006</t>
  </si>
  <si>
    <t>ORD0017007</t>
  </si>
  <si>
    <t>ORD0017008</t>
  </si>
  <si>
    <t>ORD0017009</t>
  </si>
  <si>
    <t>ORD0017010</t>
  </si>
  <si>
    <t>ORD0017011</t>
  </si>
  <si>
    <t>ORD0017012</t>
  </si>
  <si>
    <t>ORD0017013</t>
  </si>
  <si>
    <t>ORD0017014</t>
  </si>
  <si>
    <t>ORD0017015</t>
  </si>
  <si>
    <t>ORD0017016</t>
  </si>
  <si>
    <t>ORD0017017</t>
  </si>
  <si>
    <t>ORD0017018</t>
  </si>
  <si>
    <t>ORD0017019</t>
  </si>
  <si>
    <t>ORD0017020</t>
  </si>
  <si>
    <t>ORD0017021</t>
  </si>
  <si>
    <t>ORD0017022</t>
  </si>
  <si>
    <t>ORD0017023</t>
  </si>
  <si>
    <t>ORD0017024</t>
  </si>
  <si>
    <t>ORD0017025</t>
  </si>
  <si>
    <t>ORD0017026</t>
  </si>
  <si>
    <t>ORD0017027</t>
  </si>
  <si>
    <t>ORD0017028</t>
  </si>
  <si>
    <t>ORD0017029</t>
  </si>
  <si>
    <t>ORD0017030</t>
  </si>
  <si>
    <t>ORD0017031</t>
  </si>
  <si>
    <t>ORD0017032</t>
  </si>
  <si>
    <t>ORD0017033</t>
  </si>
  <si>
    <t>ORD0017034</t>
  </si>
  <si>
    <t>ORD0017035</t>
  </si>
  <si>
    <t>ORD0017036</t>
  </si>
  <si>
    <t>ORD0017037</t>
  </si>
  <si>
    <t>ORD0017038</t>
  </si>
  <si>
    <t>ORD0017039</t>
  </si>
  <si>
    <t>ORD0017040</t>
  </si>
  <si>
    <t>ORD0017041</t>
  </si>
  <si>
    <t>ORD0017042</t>
  </si>
  <si>
    <t>ORD0017043</t>
  </si>
  <si>
    <t>ORD0017044</t>
  </si>
  <si>
    <t>ORD0017045</t>
  </si>
  <si>
    <t>ORD0017046</t>
  </si>
  <si>
    <t>ORD0017047</t>
  </si>
  <si>
    <t>ORD0017048</t>
  </si>
  <si>
    <t>ORD0017049</t>
  </si>
  <si>
    <t>ORD0017050</t>
  </si>
  <si>
    <t>ORD0017051</t>
  </si>
  <si>
    <t>ORD0017052</t>
  </si>
  <si>
    <t>ORD0017053</t>
  </si>
  <si>
    <t>ORD0017054</t>
  </si>
  <si>
    <t>ORD0017055</t>
  </si>
  <si>
    <t>ORD0017056</t>
  </si>
  <si>
    <t>ORD0017057</t>
  </si>
  <si>
    <t>ORD0017058</t>
  </si>
  <si>
    <t>ORD0017059</t>
  </si>
  <si>
    <t>ORD0017060</t>
  </si>
  <si>
    <t>ORD0017061</t>
  </si>
  <si>
    <t>ORD0017062</t>
  </si>
  <si>
    <t>ORD0017063</t>
  </si>
  <si>
    <t>ORD0017064</t>
  </si>
  <si>
    <t>ORD0017065</t>
  </si>
  <si>
    <t>ORD0017066</t>
  </si>
  <si>
    <t>ORD0017067</t>
  </si>
  <si>
    <t>ORD0017068</t>
  </si>
  <si>
    <t>ORD0017069</t>
  </si>
  <si>
    <t>ORD0017070</t>
  </si>
  <si>
    <t>ORD0017071</t>
  </si>
  <si>
    <t>ORD0017072</t>
  </si>
  <si>
    <t>ORD0017073</t>
  </si>
  <si>
    <t>ORD0017074</t>
  </si>
  <si>
    <t>ORD0017075</t>
  </si>
  <si>
    <t>ORD0017076</t>
  </si>
  <si>
    <t>ORD0017077</t>
  </si>
  <si>
    <t>ORD0017078</t>
  </si>
  <si>
    <t>ORD0017079</t>
  </si>
  <si>
    <t>ORD0017080</t>
  </si>
  <si>
    <t>ORD0017081</t>
  </si>
  <si>
    <t>ORD0017082</t>
  </si>
  <si>
    <t>ORD0017083</t>
  </si>
  <si>
    <t>ORD0017084</t>
  </si>
  <si>
    <t>ORD0017085</t>
  </si>
  <si>
    <t>ORD0017086</t>
  </si>
  <si>
    <t>ORD0017087</t>
  </si>
  <si>
    <t>ORD0017088</t>
  </si>
  <si>
    <t>ORD0017089</t>
  </si>
  <si>
    <t>ORD0017090</t>
  </si>
  <si>
    <t>ORD0017091</t>
  </si>
  <si>
    <t>ORD0017092</t>
  </si>
  <si>
    <t>ORD0017093</t>
  </si>
  <si>
    <t>ORD0017094</t>
  </si>
  <si>
    <t>ORD0017095</t>
  </si>
  <si>
    <t>ORD0017096</t>
  </si>
  <si>
    <t>ORD0017097</t>
  </si>
  <si>
    <t>ORD0017098</t>
  </si>
  <si>
    <t>ORD0017099</t>
  </si>
  <si>
    <t>ORD0017100</t>
  </si>
  <si>
    <t>ORD0017101</t>
  </si>
  <si>
    <t>ORD0017102</t>
  </si>
  <si>
    <t>ORD0017103</t>
  </si>
  <si>
    <t>ORD0017104</t>
  </si>
  <si>
    <t>ORD0017105</t>
  </si>
  <si>
    <t>ORD0017106</t>
  </si>
  <si>
    <t>ORD0017107</t>
  </si>
  <si>
    <t>ORD0017108</t>
  </si>
  <si>
    <t>ORD0017109</t>
  </si>
  <si>
    <t>ORD0017110</t>
  </si>
  <si>
    <t>ORD0017111</t>
  </si>
  <si>
    <t>ORD0017112</t>
  </si>
  <si>
    <t>ORD0017113</t>
  </si>
  <si>
    <t>ORD0017114</t>
  </si>
  <si>
    <t>ORD0017115</t>
  </si>
  <si>
    <t>ORD0017116</t>
  </si>
  <si>
    <t>ORD0017117</t>
  </si>
  <si>
    <t>ORD0017118</t>
  </si>
  <si>
    <t>ORD0017119</t>
  </si>
  <si>
    <t>ORD0017120</t>
  </si>
  <si>
    <t>ORD0017121</t>
  </si>
  <si>
    <t>ORD0017122</t>
  </si>
  <si>
    <t>ORD0017123</t>
  </si>
  <si>
    <t>ORD0017124</t>
  </si>
  <si>
    <t>ORD0017125</t>
  </si>
  <si>
    <t>ORD0017126</t>
  </si>
  <si>
    <t>ORD0017127</t>
  </si>
  <si>
    <t>ORD0017128</t>
  </si>
  <si>
    <t>ORD0017129</t>
  </si>
  <si>
    <t>ORD0017130</t>
  </si>
  <si>
    <t>ORD0017131</t>
  </si>
  <si>
    <t>ORD0017132</t>
  </si>
  <si>
    <t>ORD0017133</t>
  </si>
  <si>
    <t>ORD0017134</t>
  </si>
  <si>
    <t>ORD0017135</t>
  </si>
  <si>
    <t>ORD0017136</t>
  </si>
  <si>
    <t>ORD0017137</t>
  </si>
  <si>
    <t>ORD0017138</t>
  </si>
  <si>
    <t>ORD0017139</t>
  </si>
  <si>
    <t>ORD0017140</t>
  </si>
  <si>
    <t>ORD0017141</t>
  </si>
  <si>
    <t>ORD0017142</t>
  </si>
  <si>
    <t>ORD0017143</t>
  </si>
  <si>
    <t>ORD0017144</t>
  </si>
  <si>
    <t>ORD0017145</t>
  </si>
  <si>
    <t>ORD0017146</t>
  </si>
  <si>
    <t>ORD0017147</t>
  </si>
  <si>
    <t>ORD0017148</t>
  </si>
  <si>
    <t>ORD0017149</t>
  </si>
  <si>
    <t>ORD0017150</t>
  </si>
  <si>
    <t>ORD0017151</t>
  </si>
  <si>
    <t>ORD0017152</t>
  </si>
  <si>
    <t>ORD0017153</t>
  </si>
  <si>
    <t>ORD0017154</t>
  </si>
  <si>
    <t>ORD0017155</t>
  </si>
  <si>
    <t>ORD0017156</t>
  </si>
  <si>
    <t>ORD0017157</t>
  </si>
  <si>
    <t>ORD0017158</t>
  </si>
  <si>
    <t>ORD0017159</t>
  </si>
  <si>
    <t>ORD0017160</t>
  </si>
  <si>
    <t>ORD0017161</t>
  </si>
  <si>
    <t>ORD0017162</t>
  </si>
  <si>
    <t>ORD0017163</t>
  </si>
  <si>
    <t>ORD0017164</t>
  </si>
  <si>
    <t>ORD0017165</t>
  </si>
  <si>
    <t>ORD0017166</t>
  </si>
  <si>
    <t>ORD0017167</t>
  </si>
  <si>
    <t>ORD0017168</t>
  </si>
  <si>
    <t>ORD0017169</t>
  </si>
  <si>
    <t>ORD0017170</t>
  </si>
  <si>
    <t>ORD0017171</t>
  </si>
  <si>
    <t>ORD0017172</t>
  </si>
  <si>
    <t>ORD0017173</t>
  </si>
  <si>
    <t>ORD0017174</t>
  </si>
  <si>
    <t>ORD0017175</t>
  </si>
  <si>
    <t>ORD0017176</t>
  </si>
  <si>
    <t>ORD0017177</t>
  </si>
  <si>
    <t>ORD0017178</t>
  </si>
  <si>
    <t>ORD0017179</t>
  </si>
  <si>
    <t>ORD0017180</t>
  </si>
  <si>
    <t>ORD0017181</t>
  </si>
  <si>
    <t>ORD0017182</t>
  </si>
  <si>
    <t>ORD0017183</t>
  </si>
  <si>
    <t>ORD0017184</t>
  </si>
  <si>
    <t>ORD0017185</t>
  </si>
  <si>
    <t>ORD0017186</t>
  </si>
  <si>
    <t>ORD0017187</t>
  </si>
  <si>
    <t>ORD0017188</t>
  </si>
  <si>
    <t>ORD0017189</t>
  </si>
  <si>
    <t>ORD0017190</t>
  </si>
  <si>
    <t>ORD0017191</t>
  </si>
  <si>
    <t>ORD0017192</t>
  </si>
  <si>
    <t>ORD0017193</t>
  </si>
  <si>
    <t>ORD0017194</t>
  </si>
  <si>
    <t>ORD0017195</t>
  </si>
  <si>
    <t>ORD0017196</t>
  </si>
  <si>
    <t>ORD0017197</t>
  </si>
  <si>
    <t>ORD0017198</t>
  </si>
  <si>
    <t>ORD0017199</t>
  </si>
  <si>
    <t>ORD0017200</t>
  </si>
  <si>
    <t>ORD0017201</t>
  </si>
  <si>
    <t>ORD0017202</t>
  </si>
  <si>
    <t>ORD0017203</t>
  </si>
  <si>
    <t>ORD0017204</t>
  </si>
  <si>
    <t>ORD0017205</t>
  </si>
  <si>
    <t>ORD0017206</t>
  </si>
  <si>
    <t>ORD0017207</t>
  </si>
  <si>
    <t>ORD0017208</t>
  </si>
  <si>
    <t>ORD0017209</t>
  </si>
  <si>
    <t>ORD0017210</t>
  </si>
  <si>
    <t>ORD0017211</t>
  </si>
  <si>
    <t>ORD0017212</t>
  </si>
  <si>
    <t>ORD0017213</t>
  </si>
  <si>
    <t>ORD0017214</t>
  </si>
  <si>
    <t>ORD0017215</t>
  </si>
  <si>
    <t>ORD0017216</t>
  </si>
  <si>
    <t>ORD0017217</t>
  </si>
  <si>
    <t>ORD0017218</t>
  </si>
  <si>
    <t>ORD0017219</t>
  </si>
  <si>
    <t>ORD0017220</t>
  </si>
  <si>
    <t>ORD0017221</t>
  </si>
  <si>
    <t>ORD0017222</t>
  </si>
  <si>
    <t>ORD0017223</t>
  </si>
  <si>
    <t>ORD0017224</t>
  </si>
  <si>
    <t>ORD0017225</t>
  </si>
  <si>
    <t>ORD0017226</t>
  </si>
  <si>
    <t>ORD0017227</t>
  </si>
  <si>
    <t>ORD0017228</t>
  </si>
  <si>
    <t>ORD0017229</t>
  </si>
  <si>
    <t>ORD0017230</t>
  </si>
  <si>
    <t>ORD0017231</t>
  </si>
  <si>
    <t>ORD0017232</t>
  </si>
  <si>
    <t>ORD0017233</t>
  </si>
  <si>
    <t>ORD0017234</t>
  </si>
  <si>
    <t>ORD0017235</t>
  </si>
  <si>
    <t>ORD0017236</t>
  </si>
  <si>
    <t>ORD0017237</t>
  </si>
  <si>
    <t>ORD0017238</t>
  </si>
  <si>
    <t>ORD0017239</t>
  </si>
  <si>
    <t>ORD0017240</t>
  </si>
  <si>
    <t>ORD0017241</t>
  </si>
  <si>
    <t>ORD0017242</t>
  </si>
  <si>
    <t>ORD0017243</t>
  </si>
  <si>
    <t>ORD0017244</t>
  </si>
  <si>
    <t>ORD0017245</t>
  </si>
  <si>
    <t>ORD0017246</t>
  </si>
  <si>
    <t>ORD0017247</t>
  </si>
  <si>
    <t>ORD0017248</t>
  </si>
  <si>
    <t>ORD0017249</t>
  </si>
  <si>
    <t>ORD0017250</t>
  </si>
  <si>
    <t>ORD0017251</t>
  </si>
  <si>
    <t>ORD0017252</t>
  </si>
  <si>
    <t>ORD0017253</t>
  </si>
  <si>
    <t>ORD0017254</t>
  </si>
  <si>
    <t>ORD0017255</t>
  </si>
  <si>
    <t>ORD0017256</t>
  </si>
  <si>
    <t>ORD0017257</t>
  </si>
  <si>
    <t>ORD0017258</t>
  </si>
  <si>
    <t>ORD0017259</t>
  </si>
  <si>
    <t>ORD0017260</t>
  </si>
  <si>
    <t>ORD0017261</t>
  </si>
  <si>
    <t>ORD0017262</t>
  </si>
  <si>
    <t>ORD0017263</t>
  </si>
  <si>
    <t>ORD0017264</t>
  </si>
  <si>
    <t>ORD0017265</t>
  </si>
  <si>
    <t>ORD0017266</t>
  </si>
  <si>
    <t>ORD0017267</t>
  </si>
  <si>
    <t>ORD0017268</t>
  </si>
  <si>
    <t>ORD0017269</t>
  </si>
  <si>
    <t>ORD0017270</t>
  </si>
  <si>
    <t>ORD0017271</t>
  </si>
  <si>
    <t>ORD0017272</t>
  </si>
  <si>
    <t>ORD0017273</t>
  </si>
  <si>
    <t>ORD0017274</t>
  </si>
  <si>
    <t>ORD0017275</t>
  </si>
  <si>
    <t>ORD0017276</t>
  </si>
  <si>
    <t>ORD0017277</t>
  </si>
  <si>
    <t>ORD0017278</t>
  </si>
  <si>
    <t>ORD0017279</t>
  </si>
  <si>
    <t>ORD0017280</t>
  </si>
  <si>
    <t>ORD0017281</t>
  </si>
  <si>
    <t>ORD0017282</t>
  </si>
  <si>
    <t>ORD0017283</t>
  </si>
  <si>
    <t>ORD0017284</t>
  </si>
  <si>
    <t>ORD0017285</t>
  </si>
  <si>
    <t>ORD0017286</t>
  </si>
  <si>
    <t>ORD0017287</t>
  </si>
  <si>
    <t>ORD0017288</t>
  </si>
  <si>
    <t>ORD0017289</t>
  </si>
  <si>
    <t>ORD0017290</t>
  </si>
  <si>
    <t>ORD0017291</t>
  </si>
  <si>
    <t>ORD0017292</t>
  </si>
  <si>
    <t>ORD0017293</t>
  </si>
  <si>
    <t>ORD0017294</t>
  </si>
  <si>
    <t>ORD0017295</t>
  </si>
  <si>
    <t>ORD0017296</t>
  </si>
  <si>
    <t>ORD0017297</t>
  </si>
  <si>
    <t>ORD0017298</t>
  </si>
  <si>
    <t>ORD0017299</t>
  </si>
  <si>
    <t>ORD0017300</t>
  </si>
  <si>
    <t>ORD0017301</t>
  </si>
  <si>
    <t>ORD0017302</t>
  </si>
  <si>
    <t>ORD0017303</t>
  </si>
  <si>
    <t>ORD0017304</t>
  </si>
  <si>
    <t>ORD0017305</t>
  </si>
  <si>
    <t>ORD0017306</t>
  </si>
  <si>
    <t>ORD0017307</t>
  </si>
  <si>
    <t>ORD0017308</t>
  </si>
  <si>
    <t>ORD0017309</t>
  </si>
  <si>
    <t>ORD0017310</t>
  </si>
  <si>
    <t>ORD0017311</t>
  </si>
  <si>
    <t>ORD0017312</t>
  </si>
  <si>
    <t>ORD0017313</t>
  </si>
  <si>
    <t>ORD0017314</t>
  </si>
  <si>
    <t>ORD0017315</t>
  </si>
  <si>
    <t>ORD0017316</t>
  </si>
  <si>
    <t>ORD0017317</t>
  </si>
  <si>
    <t>ORD0017318</t>
  </si>
  <si>
    <t>ORD0017319</t>
  </si>
  <si>
    <t>ORD0017320</t>
  </si>
  <si>
    <t>ORD0017321</t>
  </si>
  <si>
    <t>ORD0017322</t>
  </si>
  <si>
    <t>ORD0017323</t>
  </si>
  <si>
    <t>ORD0017324</t>
  </si>
  <si>
    <t>ORD0017325</t>
  </si>
  <si>
    <t>ORD0017326</t>
  </si>
  <si>
    <t>ORD0017327</t>
  </si>
  <si>
    <t>ORD0017328</t>
  </si>
  <si>
    <t>ORD0017329</t>
  </si>
  <si>
    <t>ORD0017330</t>
  </si>
  <si>
    <t>ORD0017331</t>
  </si>
  <si>
    <t>ORD0017332</t>
  </si>
  <si>
    <t>ORD0017333</t>
  </si>
  <si>
    <t>ORD0017334</t>
  </si>
  <si>
    <t>ORD0017335</t>
  </si>
  <si>
    <t>ORD0017336</t>
  </si>
  <si>
    <t>ORD0017337</t>
  </si>
  <si>
    <t>ORD0017338</t>
  </si>
  <si>
    <t>ORD0017339</t>
  </si>
  <si>
    <t>ORD0017340</t>
  </si>
  <si>
    <t>ORD0017341</t>
  </si>
  <si>
    <t>ORD0017342</t>
  </si>
  <si>
    <t>ORD0017343</t>
  </si>
  <si>
    <t>ORD0017344</t>
  </si>
  <si>
    <t>ORD0017345</t>
  </si>
  <si>
    <t>ORD0017346</t>
  </si>
  <si>
    <t>ORD0017347</t>
  </si>
  <si>
    <t>ORD0017348</t>
  </si>
  <si>
    <t>ORD0017349</t>
  </si>
  <si>
    <t>ORD0017350</t>
  </si>
  <si>
    <t>ORD0017351</t>
  </si>
  <si>
    <t>ORD0017352</t>
  </si>
  <si>
    <t>ORD0017353</t>
  </si>
  <si>
    <t>ORD0017354</t>
  </si>
  <si>
    <t>ORD0017355</t>
  </si>
  <si>
    <t>ORD0017356</t>
  </si>
  <si>
    <t>ORD0017357</t>
  </si>
  <si>
    <t>ORD0017358</t>
  </si>
  <si>
    <t>ORD0017359</t>
  </si>
  <si>
    <t>ORD0017360</t>
  </si>
  <si>
    <t>ORD0017361</t>
  </si>
  <si>
    <t>ORD0017362</t>
  </si>
  <si>
    <t>ORD0017363</t>
  </si>
  <si>
    <t>ORD0017364</t>
  </si>
  <si>
    <t>ORD0017365</t>
  </si>
  <si>
    <t>ORD0017366</t>
  </si>
  <si>
    <t>ORD0017367</t>
  </si>
  <si>
    <t>ORD0017368</t>
  </si>
  <si>
    <t>ORD0017369</t>
  </si>
  <si>
    <t>ORD0017370</t>
  </si>
  <si>
    <t>ORD0017371</t>
  </si>
  <si>
    <t>ORD0017372</t>
  </si>
  <si>
    <t>ORD0017373</t>
  </si>
  <si>
    <t>ORD0017374</t>
  </si>
  <si>
    <t>ORD0017375</t>
  </si>
  <si>
    <t>ORD0017376</t>
  </si>
  <si>
    <t>ORD0017377</t>
  </si>
  <si>
    <t>ORD0017378</t>
  </si>
  <si>
    <t>ORD0017379</t>
  </si>
  <si>
    <t>ORD0017380</t>
  </si>
  <si>
    <t>ORD0017381</t>
  </si>
  <si>
    <t>ORD0017382</t>
  </si>
  <si>
    <t>ORD0017383</t>
  </si>
  <si>
    <t>ORD0017384</t>
  </si>
  <si>
    <t>ORD0017385</t>
  </si>
  <si>
    <t>ORD0017386</t>
  </si>
  <si>
    <t>ORD0017387</t>
  </si>
  <si>
    <t>ORD0017388</t>
  </si>
  <si>
    <t>ORD0017389</t>
  </si>
  <si>
    <t>ORD0017390</t>
  </si>
  <si>
    <t>ORD0017391</t>
  </si>
  <si>
    <t>ORD0017392</t>
  </si>
  <si>
    <t>ORD0017393</t>
  </si>
  <si>
    <t>ORD0017394</t>
  </si>
  <si>
    <t>ORD0017395</t>
  </si>
  <si>
    <t>ORD0017396</t>
  </si>
  <si>
    <t>ORD0017397</t>
  </si>
  <si>
    <t>ORD0017398</t>
  </si>
  <si>
    <t>ORD0017399</t>
  </si>
  <si>
    <t>ORD0017400</t>
  </si>
  <si>
    <t>ORD0017401</t>
  </si>
  <si>
    <t>ORD0017402</t>
  </si>
  <si>
    <t>ORD0017403</t>
  </si>
  <si>
    <t>ORD0017404</t>
  </si>
  <si>
    <t>ORD0017405</t>
  </si>
  <si>
    <t>ORD0017406</t>
  </si>
  <si>
    <t>ORD0017407</t>
  </si>
  <si>
    <t>ORD0017408</t>
  </si>
  <si>
    <t>ORD0017409</t>
  </si>
  <si>
    <t>ORD0017410</t>
  </si>
  <si>
    <t>ORD0017411</t>
  </si>
  <si>
    <t>ORD0017412</t>
  </si>
  <si>
    <t>ORD0017413</t>
  </si>
  <si>
    <t>ORD0017414</t>
  </si>
  <si>
    <t>ORD0017415</t>
  </si>
  <si>
    <t>ORD0017416</t>
  </si>
  <si>
    <t>ORD0017417</t>
  </si>
  <si>
    <t>ORD0017418</t>
  </si>
  <si>
    <t>ORD0017419</t>
  </si>
  <si>
    <t>ORD0017420</t>
  </si>
  <si>
    <t>ORD0017421</t>
  </si>
  <si>
    <t>ORD0017422</t>
  </si>
  <si>
    <t>ORD0017423</t>
  </si>
  <si>
    <t>ORD0017424</t>
  </si>
  <si>
    <t>ORD0017425</t>
  </si>
  <si>
    <t>ORD0017426</t>
  </si>
  <si>
    <t>ORD0017427</t>
  </si>
  <si>
    <t>ORD0017428</t>
  </si>
  <si>
    <t>ORD0017429</t>
  </si>
  <si>
    <t>ORD0017430</t>
  </si>
  <si>
    <t>ORD0017431</t>
  </si>
  <si>
    <t>ORD0017432</t>
  </si>
  <si>
    <t>ORD0017433</t>
  </si>
  <si>
    <t>ORD0017434</t>
  </si>
  <si>
    <t>ORD0017435</t>
  </si>
  <si>
    <t>ORD0017436</t>
  </si>
  <si>
    <t>ORD0017437</t>
  </si>
  <si>
    <t>ORD0017438</t>
  </si>
  <si>
    <t>ORD0017439</t>
  </si>
  <si>
    <t>ORD0017440</t>
  </si>
  <si>
    <t>ORD0017441</t>
  </si>
  <si>
    <t>ORD0017442</t>
  </si>
  <si>
    <t>ORD0017443</t>
  </si>
  <si>
    <t>ORD0017444</t>
  </si>
  <si>
    <t>ORD0017445</t>
  </si>
  <si>
    <t>ORD0017446</t>
  </si>
  <si>
    <t>ORD0017447</t>
  </si>
  <si>
    <t>ORD0017448</t>
  </si>
  <si>
    <t>ORD0017449</t>
  </si>
  <si>
    <t>ORD0017450</t>
  </si>
  <si>
    <t>ORD0017451</t>
  </si>
  <si>
    <t>ORD0017452</t>
  </si>
  <si>
    <t>ORD0017453</t>
  </si>
  <si>
    <t>ORD0017454</t>
  </si>
  <si>
    <t>ORD0017455</t>
  </si>
  <si>
    <t>ORD0017456</t>
  </si>
  <si>
    <t>ORD0017457</t>
  </si>
  <si>
    <t>ORD0017458</t>
  </si>
  <si>
    <t>ORD0017459</t>
  </si>
  <si>
    <t>ORD0017460</t>
  </si>
  <si>
    <t>ORD0017461</t>
  </si>
  <si>
    <t>ORD0017462</t>
  </si>
  <si>
    <t>ORD0017463</t>
  </si>
  <si>
    <t>ORD0017464</t>
  </si>
  <si>
    <t>ORD0017465</t>
  </si>
  <si>
    <t>ORD0017466</t>
  </si>
  <si>
    <t>ORD0017467</t>
  </si>
  <si>
    <t>ORD0017468</t>
  </si>
  <si>
    <t>ORD0017469</t>
  </si>
  <si>
    <t>ORD0017470</t>
  </si>
  <si>
    <t>ORD0017471</t>
  </si>
  <si>
    <t>ORD0017472</t>
  </si>
  <si>
    <t>ORD0017473</t>
  </si>
  <si>
    <t>ORD0017474</t>
  </si>
  <si>
    <t>ORD0017475</t>
  </si>
  <si>
    <t>ORD0017476</t>
  </si>
  <si>
    <t>ORD0017477</t>
  </si>
  <si>
    <t>ORD0017478</t>
  </si>
  <si>
    <t>ORD0017479</t>
  </si>
  <si>
    <t>ORD0017480</t>
  </si>
  <si>
    <t>ORD0017481</t>
  </si>
  <si>
    <t>ORD0017482</t>
  </si>
  <si>
    <t>ORD0017483</t>
  </si>
  <si>
    <t>ORD0017484</t>
  </si>
  <si>
    <t>ORD0017485</t>
  </si>
  <si>
    <t>ORD0017486</t>
  </si>
  <si>
    <t>ORD0017487</t>
  </si>
  <si>
    <t>ORD0017488</t>
  </si>
  <si>
    <t>ORD0017489</t>
  </si>
  <si>
    <t>ORD0017490</t>
  </si>
  <si>
    <t>ORD0017491</t>
  </si>
  <si>
    <t>ORD0017492</t>
  </si>
  <si>
    <t>ORD0017493</t>
  </si>
  <si>
    <t>ORD0017494</t>
  </si>
  <si>
    <t>ORD0017495</t>
  </si>
  <si>
    <t>ORD0017496</t>
  </si>
  <si>
    <t>ORD0017497</t>
  </si>
  <si>
    <t>ORD0017498</t>
  </si>
  <si>
    <t>ORD0017499</t>
  </si>
  <si>
    <t>ORD0017500</t>
  </si>
  <si>
    <t>ORD0017501</t>
  </si>
  <si>
    <t>ORD0017502</t>
  </si>
  <si>
    <t>ORD0017503</t>
  </si>
  <si>
    <t>ORD0017504</t>
  </si>
  <si>
    <t>ORD0017505</t>
  </si>
  <si>
    <t>ORD0017506</t>
  </si>
  <si>
    <t>ORD0017507</t>
  </si>
  <si>
    <t>ORD0017508</t>
  </si>
  <si>
    <t>ORD0017509</t>
  </si>
  <si>
    <t>ORD0017510</t>
  </si>
  <si>
    <t>ORD0017511</t>
  </si>
  <si>
    <t>ORD0017512</t>
  </si>
  <si>
    <t>ORD0017513</t>
  </si>
  <si>
    <t>ORD0017514</t>
  </si>
  <si>
    <t>ORD0017515</t>
  </si>
  <si>
    <t>ORD0017516</t>
  </si>
  <si>
    <t>ORD0017517</t>
  </si>
  <si>
    <t>ORD0017518</t>
  </si>
  <si>
    <t>ORD0017519</t>
  </si>
  <si>
    <t>ORD0017520</t>
  </si>
  <si>
    <t>ORD0017521</t>
  </si>
  <si>
    <t>ORD0017522</t>
  </si>
  <si>
    <t>ORD0017523</t>
  </si>
  <si>
    <t>ORD0017524</t>
  </si>
  <si>
    <t>ORD0017525</t>
  </si>
  <si>
    <t>ORD0017526</t>
  </si>
  <si>
    <t>ORD0017527</t>
  </si>
  <si>
    <t>ORD0017528</t>
  </si>
  <si>
    <t>ORD0017529</t>
  </si>
  <si>
    <t>ORD0017530</t>
  </si>
  <si>
    <t>ORD0017531</t>
  </si>
  <si>
    <t>ORD0017532</t>
  </si>
  <si>
    <t>ORD0017533</t>
  </si>
  <si>
    <t>ORD0017534</t>
  </si>
  <si>
    <t>ORD0017535</t>
  </si>
  <si>
    <t>ORD0017536</t>
  </si>
  <si>
    <t>ORD0017537</t>
  </si>
  <si>
    <t>ORD0017538</t>
  </si>
  <si>
    <t>ORD0017539</t>
  </si>
  <si>
    <t>ORD0017540</t>
  </si>
  <si>
    <t>ORD0017541</t>
  </si>
  <si>
    <t>ORD0017542</t>
  </si>
  <si>
    <t>ORD0017543</t>
  </si>
  <si>
    <t>ORD0017544</t>
  </si>
  <si>
    <t>ORD0017545</t>
  </si>
  <si>
    <t>ORD0017546</t>
  </si>
  <si>
    <t>ORD0017547</t>
  </si>
  <si>
    <t>ORD0017548</t>
  </si>
  <si>
    <t>ORD0017549</t>
  </si>
  <si>
    <t>ORD0017550</t>
  </si>
  <si>
    <t>ORD0017551</t>
  </si>
  <si>
    <t>ORD0017552</t>
  </si>
  <si>
    <t>ORD0017553</t>
  </si>
  <si>
    <t>ORD0017554</t>
  </si>
  <si>
    <t>ORD0017555</t>
  </si>
  <si>
    <t>ORD0017556</t>
  </si>
  <si>
    <t>ORD0017557</t>
  </si>
  <si>
    <t>ORD0017558</t>
  </si>
  <si>
    <t>ORD0017559</t>
  </si>
  <si>
    <t>ORD0017560</t>
  </si>
  <si>
    <t>ORD0017561</t>
  </si>
  <si>
    <t>ORD0017562</t>
  </si>
  <si>
    <t>ORD0017563</t>
  </si>
  <si>
    <t>ORD0017564</t>
  </si>
  <si>
    <t>ORD0017565</t>
  </si>
  <si>
    <t>ORD0017566</t>
  </si>
  <si>
    <t>ORD0017567</t>
  </si>
  <si>
    <t>ORD0017568</t>
  </si>
  <si>
    <t>ORD0017569</t>
  </si>
  <si>
    <t>ORD0017570</t>
  </si>
  <si>
    <t>ORD0017571</t>
  </si>
  <si>
    <t>ORD0017572</t>
  </si>
  <si>
    <t>ORD0017573</t>
  </si>
  <si>
    <t>ORD0017574</t>
  </si>
  <si>
    <t>ORD0017575</t>
  </si>
  <si>
    <t>ORD0017576</t>
  </si>
  <si>
    <t>ORD0017577</t>
  </si>
  <si>
    <t>ORD0017578</t>
  </si>
  <si>
    <t>ORD0017579</t>
  </si>
  <si>
    <t>ORD0017580</t>
  </si>
  <si>
    <t>ORD0017581</t>
  </si>
  <si>
    <t>ORD0017582</t>
  </si>
  <si>
    <t>ORD0017583</t>
  </si>
  <si>
    <t>ORD0017584</t>
  </si>
  <si>
    <t>ORD0017585</t>
  </si>
  <si>
    <t>ORD0017586</t>
  </si>
  <si>
    <t>ORD0017587</t>
  </si>
  <si>
    <t>ORD0017588</t>
  </si>
  <si>
    <t>ORD0017589</t>
  </si>
  <si>
    <t>ORD0017590</t>
  </si>
  <si>
    <t>ORD0017591</t>
  </si>
  <si>
    <t>ORD0017592</t>
  </si>
  <si>
    <t>ORD0017593</t>
  </si>
  <si>
    <t>ORD0017594</t>
  </si>
  <si>
    <t>ORD0017595</t>
  </si>
  <si>
    <t>ORD0017596</t>
  </si>
  <si>
    <t>ORD0017597</t>
  </si>
  <si>
    <t>ORD0017598</t>
  </si>
  <si>
    <t>ORD0017599</t>
  </si>
  <si>
    <t>ORD0017600</t>
  </si>
  <si>
    <t>ORD0017601</t>
  </si>
  <si>
    <t>ORD0017602</t>
  </si>
  <si>
    <t>ORD0017603</t>
  </si>
  <si>
    <t>ORD0017604</t>
  </si>
  <si>
    <t>ORD0017605</t>
  </si>
  <si>
    <t>ORD0017606</t>
  </si>
  <si>
    <t>ORD0017607</t>
  </si>
  <si>
    <t>ORD0017608</t>
  </si>
  <si>
    <t>ORD0017609</t>
  </si>
  <si>
    <t>ORD0017610</t>
  </si>
  <si>
    <t>ORD0017611</t>
  </si>
  <si>
    <t>ORD0017612</t>
  </si>
  <si>
    <t>ORD0017613</t>
  </si>
  <si>
    <t>ORD0017614</t>
  </si>
  <si>
    <t>ORD0017615</t>
  </si>
  <si>
    <t>ORD0017616</t>
  </si>
  <si>
    <t>ORD0017617</t>
  </si>
  <si>
    <t>ORD0017618</t>
  </si>
  <si>
    <t>ORD0017619</t>
  </si>
  <si>
    <t>ORD0017620</t>
  </si>
  <si>
    <t>ORD0017621</t>
  </si>
  <si>
    <t>ORD0017622</t>
  </si>
  <si>
    <t>ORD0017623</t>
  </si>
  <si>
    <t>ORD0017624</t>
  </si>
  <si>
    <t>ORD0017625</t>
  </si>
  <si>
    <t>ORD0017626</t>
  </si>
  <si>
    <t>ORD0017627</t>
  </si>
  <si>
    <t>ORD0017628</t>
  </si>
  <si>
    <t>ORD0017629</t>
  </si>
  <si>
    <t>ORD0017630</t>
  </si>
  <si>
    <t>ORD0017631</t>
  </si>
  <si>
    <t>ORD0017632</t>
  </si>
  <si>
    <t>ORD0017633</t>
  </si>
  <si>
    <t>ORD0017634</t>
  </si>
  <si>
    <t>ORD0017635</t>
  </si>
  <si>
    <t>ORD0017636</t>
  </si>
  <si>
    <t>ORD0017637</t>
  </si>
  <si>
    <t>ORD0017638</t>
  </si>
  <si>
    <t>ORD0017639</t>
  </si>
  <si>
    <t>ORD0017640</t>
  </si>
  <si>
    <t>ORD0017641</t>
  </si>
  <si>
    <t>ORD0017642</t>
  </si>
  <si>
    <t>ORD0017643</t>
  </si>
  <si>
    <t>ORD0017644</t>
  </si>
  <si>
    <t>ORD0017645</t>
  </si>
  <si>
    <t>ORD0017646</t>
  </si>
  <si>
    <t>ORD0017647</t>
  </si>
  <si>
    <t>ORD0017648</t>
  </si>
  <si>
    <t>ORD0017649</t>
  </si>
  <si>
    <t>ORD0017650</t>
  </si>
  <si>
    <t>ORD0017651</t>
  </si>
  <si>
    <t>ORD0017652</t>
  </si>
  <si>
    <t>ORD0017653</t>
  </si>
  <si>
    <t>ORD0017654</t>
  </si>
  <si>
    <t>ORD0017655</t>
  </si>
  <si>
    <t>ORD0017656</t>
  </si>
  <si>
    <t>ORD0017657</t>
  </si>
  <si>
    <t>ORD0017658</t>
  </si>
  <si>
    <t>ORD0017659</t>
  </si>
  <si>
    <t>ORD0017660</t>
  </si>
  <si>
    <t>ORD0017661</t>
  </si>
  <si>
    <t>ORD0017662</t>
  </si>
  <si>
    <t>ORD0017663</t>
  </si>
  <si>
    <t>ORD0017664</t>
  </si>
  <si>
    <t>ORD0017665</t>
  </si>
  <si>
    <t>ORD0017666</t>
  </si>
  <si>
    <t>ORD0017667</t>
  </si>
  <si>
    <t>ORD0017668</t>
  </si>
  <si>
    <t>ORD0017669</t>
  </si>
  <si>
    <t>ORD0017670</t>
  </si>
  <si>
    <t>ORD0017671</t>
  </si>
  <si>
    <t>ORD0017672</t>
  </si>
  <si>
    <t>ORD0017673</t>
  </si>
  <si>
    <t>ORD0017674</t>
  </si>
  <si>
    <t>ORD0017675</t>
  </si>
  <si>
    <t>ORD0017676</t>
  </si>
  <si>
    <t>ORD0017677</t>
  </si>
  <si>
    <t>ORD0017678</t>
  </si>
  <si>
    <t>ORD0017679</t>
  </si>
  <si>
    <t>ORD0017680</t>
  </si>
  <si>
    <t>ORD0017681</t>
  </si>
  <si>
    <t>ORD0017682</t>
  </si>
  <si>
    <t>ORD0017683</t>
  </si>
  <si>
    <t>ORD0017684</t>
  </si>
  <si>
    <t>ORD0017685</t>
  </si>
  <si>
    <t>ORD0017686</t>
  </si>
  <si>
    <t>ORD0017687</t>
  </si>
  <si>
    <t>ORD0017688</t>
  </si>
  <si>
    <t>ORD0017689</t>
  </si>
  <si>
    <t>ORD0017690</t>
  </si>
  <si>
    <t>ORD0017691</t>
  </si>
  <si>
    <t>ORD0017692</t>
  </si>
  <si>
    <t>ORD0017693</t>
  </si>
  <si>
    <t>ORD0017694</t>
  </si>
  <si>
    <t>ORD0017695</t>
  </si>
  <si>
    <t>ORD0017696</t>
  </si>
  <si>
    <t>ORD0017697</t>
  </si>
  <si>
    <t>ORD0017698</t>
  </si>
  <si>
    <t>ORD0017699</t>
  </si>
  <si>
    <t>ORD0017700</t>
  </si>
  <si>
    <t>ORD0017701</t>
  </si>
  <si>
    <t>ORD0017702</t>
  </si>
  <si>
    <t>ORD0017703</t>
  </si>
  <si>
    <t>ORD0017704</t>
  </si>
  <si>
    <t>ORD0017705</t>
  </si>
  <si>
    <t>ORD0017706</t>
  </si>
  <si>
    <t>ORD0017707</t>
  </si>
  <si>
    <t>ORD0017708</t>
  </si>
  <si>
    <t>ORD0017709</t>
  </si>
  <si>
    <t>ORD0017710</t>
  </si>
  <si>
    <t>ORD0017711</t>
  </si>
  <si>
    <t>ORD0017712</t>
  </si>
  <si>
    <t>ORD0017713</t>
  </si>
  <si>
    <t>ORD0017714</t>
  </si>
  <si>
    <t>ORD0017715</t>
  </si>
  <si>
    <t>ORD0017716</t>
  </si>
  <si>
    <t>ORD0017717</t>
  </si>
  <si>
    <t>ORD0017718</t>
  </si>
  <si>
    <t>ORD0017719</t>
  </si>
  <si>
    <t>ORD0017720</t>
  </si>
  <si>
    <t>ORD0017721</t>
  </si>
  <si>
    <t>ORD0017722</t>
  </si>
  <si>
    <t>ORD0017723</t>
  </si>
  <si>
    <t>ORD0017724</t>
  </si>
  <si>
    <t>ORD0017725</t>
  </si>
  <si>
    <t>ORD0017726</t>
  </si>
  <si>
    <t>ORD0017727</t>
  </si>
  <si>
    <t>ORD0017728</t>
  </si>
  <si>
    <t>ORD0017729</t>
  </si>
  <si>
    <t>ORD0017730</t>
  </si>
  <si>
    <t>ORD0017731</t>
  </si>
  <si>
    <t>ORD0017732</t>
  </si>
  <si>
    <t>ORD0017733</t>
  </si>
  <si>
    <t>ORD0017734</t>
  </si>
  <si>
    <t>ORD0017735</t>
  </si>
  <si>
    <t>ORD0017736</t>
  </si>
  <si>
    <t>ORD0017737</t>
  </si>
  <si>
    <t>ORD0017738</t>
  </si>
  <si>
    <t>ORD0017739</t>
  </si>
  <si>
    <t>ORD0017740</t>
  </si>
  <si>
    <t>ORD0017741</t>
  </si>
  <si>
    <t>ORD0017742</t>
  </si>
  <si>
    <t>ORD0017743</t>
  </si>
  <si>
    <t>ORD0017744</t>
  </si>
  <si>
    <t>ORD0017745</t>
  </si>
  <si>
    <t>ORD0017746</t>
  </si>
  <si>
    <t>ORD0017747</t>
  </si>
  <si>
    <t>ORD0017748</t>
  </si>
  <si>
    <t>ORD0017749</t>
  </si>
  <si>
    <t>ORD0017750</t>
  </si>
  <si>
    <t>ORD0017751</t>
  </si>
  <si>
    <t>ORD0017752</t>
  </si>
  <si>
    <t>ORD0017753</t>
  </si>
  <si>
    <t>ORD0017754</t>
  </si>
  <si>
    <t>ORD0017755</t>
  </si>
  <si>
    <t>ORD0017756</t>
  </si>
  <si>
    <t>ORD0017757</t>
  </si>
  <si>
    <t>ORD0017758</t>
  </si>
  <si>
    <t>ORD0017759</t>
  </si>
  <si>
    <t>ORD0017760</t>
  </si>
  <si>
    <t>ORD0017761</t>
  </si>
  <si>
    <t>ORD0017762</t>
  </si>
  <si>
    <t>ORD0017763</t>
  </si>
  <si>
    <t>ORD0017764</t>
  </si>
  <si>
    <t>ORD0017765</t>
  </si>
  <si>
    <t>ORD0017766</t>
  </si>
  <si>
    <t>ORD0017767</t>
  </si>
  <si>
    <t>ORD0017768</t>
  </si>
  <si>
    <t>ORD0017769</t>
  </si>
  <si>
    <t>ORD0017770</t>
  </si>
  <si>
    <t>ORD0017771</t>
  </si>
  <si>
    <t>ORD0017772</t>
  </si>
  <si>
    <t>ORD0017773</t>
  </si>
  <si>
    <t>ORD0017774</t>
  </si>
  <si>
    <t>ORD0017775</t>
  </si>
  <si>
    <t>ORD0017776</t>
  </si>
  <si>
    <t>ORD0017777</t>
  </si>
  <si>
    <t>ORD0017778</t>
  </si>
  <si>
    <t>ORD0017779</t>
  </si>
  <si>
    <t>ORD0017780</t>
  </si>
  <si>
    <t>ORD0017781</t>
  </si>
  <si>
    <t>ORD0017782</t>
  </si>
  <si>
    <t>ORD0017783</t>
  </si>
  <si>
    <t>ORD0017784</t>
  </si>
  <si>
    <t>ORD0017785</t>
  </si>
  <si>
    <t>ORD0017786</t>
  </si>
  <si>
    <t>ORD0017787</t>
  </si>
  <si>
    <t>ORD0017788</t>
  </si>
  <si>
    <t>ORD0017789</t>
  </si>
  <si>
    <t>ORD0017790</t>
  </si>
  <si>
    <t>ORD0017791</t>
  </si>
  <si>
    <t>ORD0017792</t>
  </si>
  <si>
    <t>ORD0017793</t>
  </si>
  <si>
    <t>ORD0017794</t>
  </si>
  <si>
    <t>ORD0017795</t>
  </si>
  <si>
    <t>ORD0017796</t>
  </si>
  <si>
    <t>ORD0017797</t>
  </si>
  <si>
    <t>ORD0017798</t>
  </si>
  <si>
    <t>ORD0017799</t>
  </si>
  <si>
    <t>ORD0017800</t>
  </si>
  <si>
    <t>ORD0017801</t>
  </si>
  <si>
    <t>ORD0017802</t>
  </si>
  <si>
    <t>ORD0017803</t>
  </si>
  <si>
    <t>ORD0017804</t>
  </si>
  <si>
    <t>ORD0017805</t>
  </si>
  <si>
    <t>ORD0017806</t>
  </si>
  <si>
    <t>ORD0017807</t>
  </si>
  <si>
    <t>ORD0017808</t>
  </si>
  <si>
    <t>ORD0017809</t>
  </si>
  <si>
    <t>ORD0017810</t>
  </si>
  <si>
    <t>ORD0017811</t>
  </si>
  <si>
    <t>ORD0017812</t>
  </si>
  <si>
    <t>ORD0017813</t>
  </si>
  <si>
    <t>ORD0017814</t>
  </si>
  <si>
    <t>ORD0017815</t>
  </si>
  <si>
    <t>ORD0017816</t>
  </si>
  <si>
    <t>ORD0017817</t>
  </si>
  <si>
    <t>ORD0017818</t>
  </si>
  <si>
    <t>ORD0017819</t>
  </si>
  <si>
    <t>ORD0017820</t>
  </si>
  <si>
    <t>ORD0017821</t>
  </si>
  <si>
    <t>ORD0017822</t>
  </si>
  <si>
    <t>ORD0017823</t>
  </si>
  <si>
    <t>ORD0017824</t>
  </si>
  <si>
    <t>ORD0017825</t>
  </si>
  <si>
    <t>ORD0017826</t>
  </si>
  <si>
    <t>ORD0017827</t>
  </si>
  <si>
    <t>ORD0017828</t>
  </si>
  <si>
    <t>ORD0017829</t>
  </si>
  <si>
    <t>ORD0017830</t>
  </si>
  <si>
    <t>ORD0017831</t>
  </si>
  <si>
    <t>ORD0017832</t>
  </si>
  <si>
    <t>ORD0017833</t>
  </si>
  <si>
    <t>ORD0017834</t>
  </si>
  <si>
    <t>ORD0017835</t>
  </si>
  <si>
    <t>ORD0017836</t>
  </si>
  <si>
    <t>ORD0017837</t>
  </si>
  <si>
    <t>ORD0017838</t>
  </si>
  <si>
    <t>ORD0017839</t>
  </si>
  <si>
    <t>ORD0017840</t>
  </si>
  <si>
    <t>ORD0017841</t>
  </si>
  <si>
    <t>ORD0017842</t>
  </si>
  <si>
    <t>ORD0017843</t>
  </si>
  <si>
    <t>ORD0017844</t>
  </si>
  <si>
    <t>ORD0017845</t>
  </si>
  <si>
    <t>ORD0017846</t>
  </si>
  <si>
    <t>ORD0017847</t>
  </si>
  <si>
    <t>ORD0017848</t>
  </si>
  <si>
    <t>ORD0017849</t>
  </si>
  <si>
    <t>ORD0017850</t>
  </si>
  <si>
    <t>ORD0017851</t>
  </si>
  <si>
    <t>ORD0017852</t>
  </si>
  <si>
    <t>ORD0017853</t>
  </si>
  <si>
    <t>ORD0017854</t>
  </si>
  <si>
    <t>ORD0017855</t>
  </si>
  <si>
    <t>ORD0017856</t>
  </si>
  <si>
    <t>ORD0017857</t>
  </si>
  <si>
    <t>ORD0017858</t>
  </si>
  <si>
    <t>ORD0017859</t>
  </si>
  <si>
    <t>ORD0017860</t>
  </si>
  <si>
    <t>ORD0017861</t>
  </si>
  <si>
    <t>ORD0017862</t>
  </si>
  <si>
    <t>ORD0017863</t>
  </si>
  <si>
    <t>ORD0017864</t>
  </si>
  <si>
    <t>ORD0017865</t>
  </si>
  <si>
    <t>ORD0017866</t>
  </si>
  <si>
    <t>ORD0017867</t>
  </si>
  <si>
    <t>ORD0017868</t>
  </si>
  <si>
    <t>ORD0017869</t>
  </si>
  <si>
    <t>ORD0017870</t>
  </si>
  <si>
    <t>ORD0017871</t>
  </si>
  <si>
    <t>ORD0017872</t>
  </si>
  <si>
    <t>ORD0017873</t>
  </si>
  <si>
    <t>ORD0017874</t>
  </si>
  <si>
    <t>ORD0017875</t>
  </si>
  <si>
    <t>ORD0017876</t>
  </si>
  <si>
    <t>ORD0017877</t>
  </si>
  <si>
    <t>ORD0017878</t>
  </si>
  <si>
    <t>ORD0017879</t>
  </si>
  <si>
    <t>ORD0017880</t>
  </si>
  <si>
    <t>ORD0017881</t>
  </si>
  <si>
    <t>ORD0017882</t>
  </si>
  <si>
    <t>ORD0017883</t>
  </si>
  <si>
    <t>ORD0017884</t>
  </si>
  <si>
    <t>ORD0017885</t>
  </si>
  <si>
    <t>ORD0017886</t>
  </si>
  <si>
    <t>ORD0017887</t>
  </si>
  <si>
    <t>ORD0017888</t>
  </si>
  <si>
    <t>ORD0017889</t>
  </si>
  <si>
    <t>ORD0017890</t>
  </si>
  <si>
    <t>ORD0017891</t>
  </si>
  <si>
    <t>ORD0017892</t>
  </si>
  <si>
    <t>ORD0017893</t>
  </si>
  <si>
    <t>ORD0017894</t>
  </si>
  <si>
    <t>ORD0017895</t>
  </si>
  <si>
    <t>ORD0017896</t>
  </si>
  <si>
    <t>ORD0017897</t>
  </si>
  <si>
    <t>ORD0017898</t>
  </si>
  <si>
    <t>ORD0017899</t>
  </si>
  <si>
    <t>ORD0017900</t>
  </si>
  <si>
    <t>ORD0017901</t>
  </si>
  <si>
    <t>ORD0017902</t>
  </si>
  <si>
    <t>ORD0017903</t>
  </si>
  <si>
    <t>ORD0017904</t>
  </si>
  <si>
    <t>ORD0017905</t>
  </si>
  <si>
    <t>ORD0017906</t>
  </si>
  <si>
    <t>ORD0017907</t>
  </si>
  <si>
    <t>ORD0017908</t>
  </si>
  <si>
    <t>ORD0017909</t>
  </si>
  <si>
    <t>ORD0017910</t>
  </si>
  <si>
    <t>ORD0017911</t>
  </si>
  <si>
    <t>ORD0017912</t>
  </si>
  <si>
    <t>ORD0017913</t>
  </si>
  <si>
    <t>ORD0017914</t>
  </si>
  <si>
    <t>ORD0017915</t>
  </si>
  <si>
    <t>ORD0017916</t>
  </si>
  <si>
    <t>ORD0017917</t>
  </si>
  <si>
    <t>ORD0017918</t>
  </si>
  <si>
    <t>ORD0017919</t>
  </si>
  <si>
    <t>ORD0017920</t>
  </si>
  <si>
    <t>ORD0017921</t>
  </si>
  <si>
    <t>ORD0017922</t>
  </si>
  <si>
    <t>ORD0017923</t>
  </si>
  <si>
    <t>ORD0017924</t>
  </si>
  <si>
    <t>ORD0017925</t>
  </si>
  <si>
    <t>ORD0017926</t>
  </si>
  <si>
    <t>ORD0017927</t>
  </si>
  <si>
    <t>ORD0017928</t>
  </si>
  <si>
    <t>ORD0017929</t>
  </si>
  <si>
    <t>ORD0017930</t>
  </si>
  <si>
    <t>ORD0017931</t>
  </si>
  <si>
    <t>ORD0017932</t>
  </si>
  <si>
    <t>ORD0017933</t>
  </si>
  <si>
    <t>ORD0017934</t>
  </si>
  <si>
    <t>ORD0017935</t>
  </si>
  <si>
    <t>ORD0017936</t>
  </si>
  <si>
    <t>ORD0017937</t>
  </si>
  <si>
    <t>ORD0017938</t>
  </si>
  <si>
    <t>ORD0017939</t>
  </si>
  <si>
    <t>ORD0017940</t>
  </si>
  <si>
    <t>ORD0017941</t>
  </si>
  <si>
    <t>ORD0017942</t>
  </si>
  <si>
    <t>ORD0017943</t>
  </si>
  <si>
    <t>ORD0017944</t>
  </si>
  <si>
    <t>ORD0017945</t>
  </si>
  <si>
    <t>ORD0017946</t>
  </si>
  <si>
    <t>ORD0017947</t>
  </si>
  <si>
    <t>ORD0017948</t>
  </si>
  <si>
    <t>ORD0017949</t>
  </si>
  <si>
    <t>ORD0017950</t>
  </si>
  <si>
    <t>ORD0017951</t>
  </si>
  <si>
    <t>ORD0017952</t>
  </si>
  <si>
    <t>ORD0017953</t>
  </si>
  <si>
    <t>ORD0017954</t>
  </si>
  <si>
    <t>ORD0017955</t>
  </si>
  <si>
    <t>ORD0017956</t>
  </si>
  <si>
    <t>ORD0017957</t>
  </si>
  <si>
    <t>ORD0017958</t>
  </si>
  <si>
    <t>ORD0017959</t>
  </si>
  <si>
    <t>ORD0017960</t>
  </si>
  <si>
    <t>ORD0017961</t>
  </si>
  <si>
    <t>ORD0017962</t>
  </si>
  <si>
    <t>ORD0017963</t>
  </si>
  <si>
    <t>ORD0017964</t>
  </si>
  <si>
    <t>ORD0017965</t>
  </si>
  <si>
    <t>ORD0017966</t>
  </si>
  <si>
    <t>ORD0017967</t>
  </si>
  <si>
    <t>ORD0017968</t>
  </si>
  <si>
    <t>ORD0017969</t>
  </si>
  <si>
    <t>ORD0017970</t>
  </si>
  <si>
    <t>ORD0017971</t>
  </si>
  <si>
    <t>ORD0017972</t>
  </si>
  <si>
    <t>ORD0017973</t>
  </si>
  <si>
    <t>ORD0017974</t>
  </si>
  <si>
    <t>ORD0017975</t>
  </si>
  <si>
    <t>ORD0017976</t>
  </si>
  <si>
    <t>ORD0017977</t>
  </si>
  <si>
    <t>ORD0017978</t>
  </si>
  <si>
    <t>ORD0017979</t>
  </si>
  <si>
    <t>ORD0017980</t>
  </si>
  <si>
    <t>ORD0017981</t>
  </si>
  <si>
    <t>ORD0017982</t>
  </si>
  <si>
    <t>ORD0017983</t>
  </si>
  <si>
    <t>ORD0017984</t>
  </si>
  <si>
    <t>ORD0017985</t>
  </si>
  <si>
    <t>ORD0017986</t>
  </si>
  <si>
    <t>ORD0017987</t>
  </si>
  <si>
    <t>ORD0017988</t>
  </si>
  <si>
    <t>ORD0017989</t>
  </si>
  <si>
    <t>ORD0017990</t>
  </si>
  <si>
    <t>ORD0017991</t>
  </si>
  <si>
    <t>ORD0017992</t>
  </si>
  <si>
    <t>ORD0017993</t>
  </si>
  <si>
    <t>ORD0017994</t>
  </si>
  <si>
    <t>ORD0017995</t>
  </si>
  <si>
    <t>ORD0017996</t>
  </si>
  <si>
    <t>ORD0017997</t>
  </si>
  <si>
    <t>ORD0017998</t>
  </si>
  <si>
    <t>ORD0017999</t>
  </si>
  <si>
    <t>ORD0018000</t>
  </si>
  <si>
    <t>ORD0018001</t>
  </si>
  <si>
    <t>ORD0018002</t>
  </si>
  <si>
    <t>ORD0018003</t>
  </si>
  <si>
    <t>ORD0018004</t>
  </si>
  <si>
    <t>ORD0018005</t>
  </si>
  <si>
    <t>ORD0018006</t>
  </si>
  <si>
    <t>ORD0018007</t>
  </si>
  <si>
    <t>ORD0018008</t>
  </si>
  <si>
    <t>ORD0018009</t>
  </si>
  <si>
    <t>ORD0018010</t>
  </si>
  <si>
    <t>ORD0018011</t>
  </si>
  <si>
    <t>ORD0018012</t>
  </si>
  <si>
    <t>ORD0018013</t>
  </si>
  <si>
    <t>ORD0018014</t>
  </si>
  <si>
    <t>ORD0018015</t>
  </si>
  <si>
    <t>ORD0018016</t>
  </si>
  <si>
    <t>ORD0018017</t>
  </si>
  <si>
    <t>ORD0018018</t>
  </si>
  <si>
    <t>ORD0018019</t>
  </si>
  <si>
    <t>ORD0018020</t>
  </si>
  <si>
    <t>ORD0018021</t>
  </si>
  <si>
    <t>ORD0018022</t>
  </si>
  <si>
    <t>ORD0018023</t>
  </si>
  <si>
    <t>ORD0018024</t>
  </si>
  <si>
    <t>ORD0018025</t>
  </si>
  <si>
    <t>ORD0018026</t>
  </si>
  <si>
    <t>ORD0018027</t>
  </si>
  <si>
    <t>ORD0018028</t>
  </si>
  <si>
    <t>ORD0018029</t>
  </si>
  <si>
    <t>ORD0018030</t>
  </si>
  <si>
    <t>ORD0018031</t>
  </si>
  <si>
    <t>ORD0018032</t>
  </si>
  <si>
    <t>ORD0018033</t>
  </si>
  <si>
    <t>ORD0018034</t>
  </si>
  <si>
    <t>ORD0018035</t>
  </si>
  <si>
    <t>ORD0018036</t>
  </si>
  <si>
    <t>ORD0018037</t>
  </si>
  <si>
    <t>ORD0018038</t>
  </si>
  <si>
    <t>ORD0018039</t>
  </si>
  <si>
    <t>ORD0018040</t>
  </si>
  <si>
    <t>ORD0018041</t>
  </si>
  <si>
    <t>ORD0018042</t>
  </si>
  <si>
    <t>ORD0018043</t>
  </si>
  <si>
    <t>ORD0018044</t>
  </si>
  <si>
    <t>ORD0018045</t>
  </si>
  <si>
    <t>ORD0018046</t>
  </si>
  <si>
    <t>ORD0018047</t>
  </si>
  <si>
    <t>ORD0018048</t>
  </si>
  <si>
    <t>ORD0018049</t>
  </si>
  <si>
    <t>ORD0018050</t>
  </si>
  <si>
    <t>ORD0018051</t>
  </si>
  <si>
    <t>ORD0018052</t>
  </si>
  <si>
    <t>ORD0018053</t>
  </si>
  <si>
    <t>ORD0018054</t>
  </si>
  <si>
    <t>ORD0018055</t>
  </si>
  <si>
    <t>ORD0018056</t>
  </si>
  <si>
    <t>ORD0018057</t>
  </si>
  <si>
    <t>ORD0018058</t>
  </si>
  <si>
    <t>ORD0018059</t>
  </si>
  <si>
    <t>ORD0018060</t>
  </si>
  <si>
    <t>ORD0018061</t>
  </si>
  <si>
    <t>ORD0018062</t>
  </si>
  <si>
    <t>ORD0018063</t>
  </si>
  <si>
    <t>ORD0018064</t>
  </si>
  <si>
    <t>ORD0018065</t>
  </si>
  <si>
    <t>ORD0018066</t>
  </si>
  <si>
    <t>ORD0018067</t>
  </si>
  <si>
    <t>ORD0018068</t>
  </si>
  <si>
    <t>ORD0018069</t>
  </si>
  <si>
    <t>ORD0018070</t>
  </si>
  <si>
    <t>ORD0018071</t>
  </si>
  <si>
    <t>ORD0018072</t>
  </si>
  <si>
    <t>ORD0018073</t>
  </si>
  <si>
    <t>ORD0018074</t>
  </si>
  <si>
    <t>ORD0018075</t>
  </si>
  <si>
    <t>ORD0018076</t>
  </si>
  <si>
    <t>ORD0018077</t>
  </si>
  <si>
    <t>ORD0018078</t>
  </si>
  <si>
    <t>ORD0018079</t>
  </si>
  <si>
    <t>ORD0018080</t>
  </si>
  <si>
    <t>ORD0018081</t>
  </si>
  <si>
    <t>ORD0018082</t>
  </si>
  <si>
    <t>ORD0018083</t>
  </si>
  <si>
    <t>ORD0018084</t>
  </si>
  <si>
    <t>ORD0018085</t>
  </si>
  <si>
    <t>ORD0018086</t>
  </si>
  <si>
    <t>ORD0018087</t>
  </si>
  <si>
    <t>ORD0018088</t>
  </si>
  <si>
    <t>ORD0018089</t>
  </si>
  <si>
    <t>ORD0018090</t>
  </si>
  <si>
    <t>ORD0018091</t>
  </si>
  <si>
    <t>ORD0018092</t>
  </si>
  <si>
    <t>ORD0018093</t>
  </si>
  <si>
    <t>ORD0018094</t>
  </si>
  <si>
    <t>ORD0018095</t>
  </si>
  <si>
    <t>ORD0018096</t>
  </si>
  <si>
    <t>ORD0018097</t>
  </si>
  <si>
    <t>ORD0018098</t>
  </si>
  <si>
    <t>ORD0018099</t>
  </si>
  <si>
    <t>ORD0018100</t>
  </si>
  <si>
    <t>ORD0018101</t>
  </si>
  <si>
    <t>ORD0018102</t>
  </si>
  <si>
    <t>ORD0018103</t>
  </si>
  <si>
    <t>ORD0018104</t>
  </si>
  <si>
    <t>ORD0018105</t>
  </si>
  <si>
    <t>ORD0018106</t>
  </si>
  <si>
    <t>ORD0018107</t>
  </si>
  <si>
    <t>ORD0018108</t>
  </si>
  <si>
    <t>ORD0018109</t>
  </si>
  <si>
    <t>ORD0018110</t>
  </si>
  <si>
    <t>ORD0018111</t>
  </si>
  <si>
    <t>ORD0018112</t>
  </si>
  <si>
    <t>ORD0018113</t>
  </si>
  <si>
    <t>ORD0018114</t>
  </si>
  <si>
    <t>ORD0018115</t>
  </si>
  <si>
    <t>ORD0018116</t>
  </si>
  <si>
    <t>ORD0018117</t>
  </si>
  <si>
    <t>ORD0018118</t>
  </si>
  <si>
    <t>ORD0018119</t>
  </si>
  <si>
    <t>ORD0018120</t>
  </si>
  <si>
    <t>ORD0018121</t>
  </si>
  <si>
    <t>ORD0018122</t>
  </si>
  <si>
    <t>ORD0018123</t>
  </si>
  <si>
    <t>ORD0018124</t>
  </si>
  <si>
    <t>ORD0018125</t>
  </si>
  <si>
    <t>ORD0018126</t>
  </si>
  <si>
    <t>ORD0018127</t>
  </si>
  <si>
    <t>ORD0018128</t>
  </si>
  <si>
    <t>ORD0018129</t>
  </si>
  <si>
    <t>ORD0018130</t>
  </si>
  <si>
    <t>ORD0018131</t>
  </si>
  <si>
    <t>ORD0018132</t>
  </si>
  <si>
    <t>ORD0018133</t>
  </si>
  <si>
    <t>ORD0018134</t>
  </si>
  <si>
    <t>ORD0018135</t>
  </si>
  <si>
    <t>ORD0018136</t>
  </si>
  <si>
    <t>ORD0018137</t>
  </si>
  <si>
    <t>ORD0018138</t>
  </si>
  <si>
    <t>ORD0018139</t>
  </si>
  <si>
    <t>ORD0018140</t>
  </si>
  <si>
    <t>ORD0018141</t>
  </si>
  <si>
    <t>ORD0018142</t>
  </si>
  <si>
    <t>ORD0018143</t>
  </si>
  <si>
    <t>ORD0018144</t>
  </si>
  <si>
    <t>ORD0018145</t>
  </si>
  <si>
    <t>ORD0018146</t>
  </si>
  <si>
    <t>ORD0018147</t>
  </si>
  <si>
    <t>ORD0018148</t>
  </si>
  <si>
    <t>ORD0018149</t>
  </si>
  <si>
    <t>ORD0018150</t>
  </si>
  <si>
    <t>ORD0018151</t>
  </si>
  <si>
    <t>ORD0018152</t>
  </si>
  <si>
    <t>ORD0018153</t>
  </si>
  <si>
    <t>ORD0018154</t>
  </si>
  <si>
    <t>ORD0018155</t>
  </si>
  <si>
    <t>ORD0018156</t>
  </si>
  <si>
    <t>ORD0018157</t>
  </si>
  <si>
    <t>ORD0018158</t>
  </si>
  <si>
    <t>ORD0018159</t>
  </si>
  <si>
    <t>ORD0018160</t>
  </si>
  <si>
    <t>ORD0018161</t>
  </si>
  <si>
    <t>ORD0018162</t>
  </si>
  <si>
    <t>ORD0018163</t>
  </si>
  <si>
    <t>ORD0018164</t>
  </si>
  <si>
    <t>ORD0018165</t>
  </si>
  <si>
    <t>ORD0018166</t>
  </si>
  <si>
    <t>ORD0018167</t>
  </si>
  <si>
    <t>ORD0018168</t>
  </si>
  <si>
    <t>ORD0018169</t>
  </si>
  <si>
    <t>ORD0018170</t>
  </si>
  <si>
    <t>ORD0018171</t>
  </si>
  <si>
    <t>ORD0018172</t>
  </si>
  <si>
    <t>ORD0018173</t>
  </si>
  <si>
    <t>ORD0018174</t>
  </si>
  <si>
    <t>ORD0018175</t>
  </si>
  <si>
    <t>ORD0018176</t>
  </si>
  <si>
    <t>ORD0018177</t>
  </si>
  <si>
    <t>ORD0018178</t>
  </si>
  <si>
    <t>ORD0018179</t>
  </si>
  <si>
    <t>ORD0018180</t>
  </si>
  <si>
    <t>ORD0018181</t>
  </si>
  <si>
    <t>ORD0018182</t>
  </si>
  <si>
    <t>ORD0018183</t>
  </si>
  <si>
    <t>ORD0018184</t>
  </si>
  <si>
    <t>ORD0018185</t>
  </si>
  <si>
    <t>ORD0018186</t>
  </si>
  <si>
    <t>ORD0018187</t>
  </si>
  <si>
    <t>ORD0018188</t>
  </si>
  <si>
    <t>ORD0018189</t>
  </si>
  <si>
    <t>ORD0018190</t>
  </si>
  <si>
    <t>ORD0018191</t>
  </si>
  <si>
    <t>ORD0018192</t>
  </si>
  <si>
    <t>ORD0018193</t>
  </si>
  <si>
    <t>ORD0018194</t>
  </si>
  <si>
    <t>ORD0018195</t>
  </si>
  <si>
    <t>ORD0018196</t>
  </si>
  <si>
    <t>ORD0018197</t>
  </si>
  <si>
    <t>ORD0018198</t>
  </si>
  <si>
    <t>ORD0018199</t>
  </si>
  <si>
    <t>ORD0018200</t>
  </si>
  <si>
    <t>ORD0018201</t>
  </si>
  <si>
    <t>ORD0018202</t>
  </si>
  <si>
    <t>ORD0018203</t>
  </si>
  <si>
    <t>ORD0018204</t>
  </si>
  <si>
    <t>ORD0018205</t>
  </si>
  <si>
    <t>ORD0018206</t>
  </si>
  <si>
    <t>ORD0018207</t>
  </si>
  <si>
    <t>ORD0018208</t>
  </si>
  <si>
    <t>ORD0018209</t>
  </si>
  <si>
    <t>ORD0018210</t>
  </si>
  <si>
    <t>ORD0018211</t>
  </si>
  <si>
    <t>ORD0018212</t>
  </si>
  <si>
    <t>ORD0018213</t>
  </si>
  <si>
    <t>ORD0018214</t>
  </si>
  <si>
    <t>ORD0018215</t>
  </si>
  <si>
    <t>ORD0018216</t>
  </si>
  <si>
    <t>ORD0018217</t>
  </si>
  <si>
    <t>ORD0018218</t>
  </si>
  <si>
    <t>ORD0018219</t>
  </si>
  <si>
    <t>ORD0018220</t>
  </si>
  <si>
    <t>ORD0018221</t>
  </si>
  <si>
    <t>ORD0018222</t>
  </si>
  <si>
    <t>ORD0018223</t>
  </si>
  <si>
    <t>ORD0018224</t>
  </si>
  <si>
    <t>ORD0018225</t>
  </si>
  <si>
    <t>ORD0018226</t>
  </si>
  <si>
    <t>ORD0018227</t>
  </si>
  <si>
    <t>ORD0018228</t>
  </si>
  <si>
    <t>ORD0018229</t>
  </si>
  <si>
    <t>ORD0018230</t>
  </si>
  <si>
    <t>ORD0018231</t>
  </si>
  <si>
    <t>ORD0018232</t>
  </si>
  <si>
    <t>ORD0018233</t>
  </si>
  <si>
    <t>ORD0018234</t>
  </si>
  <si>
    <t>ORD0018235</t>
  </si>
  <si>
    <t>ORD0018236</t>
  </si>
  <si>
    <t>ORD0018237</t>
  </si>
  <si>
    <t>ORD0018238</t>
  </si>
  <si>
    <t>ORD0018239</t>
  </si>
  <si>
    <t>ORD0018240</t>
  </si>
  <si>
    <t>ORD0018241</t>
  </si>
  <si>
    <t>ORD0018242</t>
  </si>
  <si>
    <t>ORD0018243</t>
  </si>
  <si>
    <t>ORD0018244</t>
  </si>
  <si>
    <t>ORD0018245</t>
  </si>
  <si>
    <t>ORD0018246</t>
  </si>
  <si>
    <t>ORD0018247</t>
  </si>
  <si>
    <t>ORD0018248</t>
  </si>
  <si>
    <t>ORD0018249</t>
  </si>
  <si>
    <t>ORD0018250</t>
  </si>
  <si>
    <t>ORD0018251</t>
  </si>
  <si>
    <t>ORD0018252</t>
  </si>
  <si>
    <t>ORD0018253</t>
  </si>
  <si>
    <t>ORD0018254</t>
  </si>
  <si>
    <t>ORD0018255</t>
  </si>
  <si>
    <t>ORD0018256</t>
  </si>
  <si>
    <t>ORD0018257</t>
  </si>
  <si>
    <t>ORD0018258</t>
  </si>
  <si>
    <t>ORD0018259</t>
  </si>
  <si>
    <t>ORD0018260</t>
  </si>
  <si>
    <t>ORD0018261</t>
  </si>
  <si>
    <t>ORD0018262</t>
  </si>
  <si>
    <t>ORD0018263</t>
  </si>
  <si>
    <t>ORD0018264</t>
  </si>
  <si>
    <t>ORD0018265</t>
  </si>
  <si>
    <t>ORD0018266</t>
  </si>
  <si>
    <t>ORD0018267</t>
  </si>
  <si>
    <t>ORD0018268</t>
  </si>
  <si>
    <t>ORD0018269</t>
  </si>
  <si>
    <t>ORD0018270</t>
  </si>
  <si>
    <t>ORD0018271</t>
  </si>
  <si>
    <t>ORD0018272</t>
  </si>
  <si>
    <t>ORD0018273</t>
  </si>
  <si>
    <t>ORD0018274</t>
  </si>
  <si>
    <t>ORD0018275</t>
  </si>
  <si>
    <t>ORD0018276</t>
  </si>
  <si>
    <t>ORD0018277</t>
  </si>
  <si>
    <t>ORD0018278</t>
  </si>
  <si>
    <t>ORD0018279</t>
  </si>
  <si>
    <t>ORD0018280</t>
  </si>
  <si>
    <t>ORD0018281</t>
  </si>
  <si>
    <t>ORD0018282</t>
  </si>
  <si>
    <t>ORD0018283</t>
  </si>
  <si>
    <t>ORD0018284</t>
  </si>
  <si>
    <t>ORD0018285</t>
  </si>
  <si>
    <t>ORD0018286</t>
  </si>
  <si>
    <t>ORD0018287</t>
  </si>
  <si>
    <t>ORD0018288</t>
  </si>
  <si>
    <t>ORD0018289</t>
  </si>
  <si>
    <t>ORD0018290</t>
  </si>
  <si>
    <t>ORD0018291</t>
  </si>
  <si>
    <t>ORD0018292</t>
  </si>
  <si>
    <t>ORD0018293</t>
  </si>
  <si>
    <t>ORD0018294</t>
  </si>
  <si>
    <t>ORD0018295</t>
  </si>
  <si>
    <t>ORD0018296</t>
  </si>
  <si>
    <t>ORD0018297</t>
  </si>
  <si>
    <t>ORD0018298</t>
  </si>
  <si>
    <t>ORD0018299</t>
  </si>
  <si>
    <t>ORD0018300</t>
  </si>
  <si>
    <t>ORD0018301</t>
  </si>
  <si>
    <t>ORD0018302</t>
  </si>
  <si>
    <t>ORD0018303</t>
  </si>
  <si>
    <t>ORD0018304</t>
  </si>
  <si>
    <t>ORD0018305</t>
  </si>
  <si>
    <t>ORD0018306</t>
  </si>
  <si>
    <t>ORD0018307</t>
  </si>
  <si>
    <t>ORD0018308</t>
  </si>
  <si>
    <t>ORD0018309</t>
  </si>
  <si>
    <t>ORD0018310</t>
  </si>
  <si>
    <t>ORD0018311</t>
  </si>
  <si>
    <t>ORD0018312</t>
  </si>
  <si>
    <t>ORD0018313</t>
  </si>
  <si>
    <t>ORD0018314</t>
  </si>
  <si>
    <t>ORD0018315</t>
  </si>
  <si>
    <t>ORD0018316</t>
  </si>
  <si>
    <t>ORD0018317</t>
  </si>
  <si>
    <t>ORD0018318</t>
  </si>
  <si>
    <t>ORD0018319</t>
  </si>
  <si>
    <t>ORD0018320</t>
  </si>
  <si>
    <t>ORD0018321</t>
  </si>
  <si>
    <t>ORD0018322</t>
  </si>
  <si>
    <t>ORD0018323</t>
  </si>
  <si>
    <t>ORD0018324</t>
  </si>
  <si>
    <t>ORD0018325</t>
  </si>
  <si>
    <t>ORD0018326</t>
  </si>
  <si>
    <t>ORD0018327</t>
  </si>
  <si>
    <t>ORD0018328</t>
  </si>
  <si>
    <t>ORD0018329</t>
  </si>
  <si>
    <t>ORD0018330</t>
  </si>
  <si>
    <t>ORD0018331</t>
  </si>
  <si>
    <t>ORD0018332</t>
  </si>
  <si>
    <t>ORD0018333</t>
  </si>
  <si>
    <t>ORD0018334</t>
  </si>
  <si>
    <t>ORD0018335</t>
  </si>
  <si>
    <t>ORD0018336</t>
  </si>
  <si>
    <t>ORD0018337</t>
  </si>
  <si>
    <t>ORD0018338</t>
  </si>
  <si>
    <t>ORD0018339</t>
  </si>
  <si>
    <t>ORD0018340</t>
  </si>
  <si>
    <t>ORD0018341</t>
  </si>
  <si>
    <t>ORD0018342</t>
  </si>
  <si>
    <t>ORD0018343</t>
  </si>
  <si>
    <t>ORD0018344</t>
  </si>
  <si>
    <t>ORD0018345</t>
  </si>
  <si>
    <t>ORD0018346</t>
  </si>
  <si>
    <t>ORD0018347</t>
  </si>
  <si>
    <t>ORD0018348</t>
  </si>
  <si>
    <t>ORD0018349</t>
  </si>
  <si>
    <t>ORD0018350</t>
  </si>
  <si>
    <t>ORD0018351</t>
  </si>
  <si>
    <t>ORD0018352</t>
  </si>
  <si>
    <t>ORD0018353</t>
  </si>
  <si>
    <t>ORD0018354</t>
  </si>
  <si>
    <t>ORD0018355</t>
  </si>
  <si>
    <t>ORD0018356</t>
  </si>
  <si>
    <t>ORD0018357</t>
  </si>
  <si>
    <t>ORD0018358</t>
  </si>
  <si>
    <t>ORD0018359</t>
  </si>
  <si>
    <t>ORD0018360</t>
  </si>
  <si>
    <t>ORD0018361</t>
  </si>
  <si>
    <t>ORD0018362</t>
  </si>
  <si>
    <t>ORD0018363</t>
  </si>
  <si>
    <t>ORD0018364</t>
  </si>
  <si>
    <t>ORD0018365</t>
  </si>
  <si>
    <t>ORD0018366</t>
  </si>
  <si>
    <t>ORD0018367</t>
  </si>
  <si>
    <t>ORD0018368</t>
  </si>
  <si>
    <t>ORD0018369</t>
  </si>
  <si>
    <t>ORD0018370</t>
  </si>
  <si>
    <t>ORD0018371</t>
  </si>
  <si>
    <t>ORD0018372</t>
  </si>
  <si>
    <t>ORD0018373</t>
  </si>
  <si>
    <t>ORD0018374</t>
  </si>
  <si>
    <t>ORD0018375</t>
  </si>
  <si>
    <t>ORD0018376</t>
  </si>
  <si>
    <t>ORD0018377</t>
  </si>
  <si>
    <t>ORD0018378</t>
  </si>
  <si>
    <t>ORD0018379</t>
  </si>
  <si>
    <t>ORD0018380</t>
  </si>
  <si>
    <t>ORD0018381</t>
  </si>
  <si>
    <t>ORD0018382</t>
  </si>
  <si>
    <t>ORD0018383</t>
  </si>
  <si>
    <t>ORD0018384</t>
  </si>
  <si>
    <t>ORD0018385</t>
  </si>
  <si>
    <t>ORD0018386</t>
  </si>
  <si>
    <t>ORD0018387</t>
  </si>
  <si>
    <t>ORD0018388</t>
  </si>
  <si>
    <t>ORD0018389</t>
  </si>
  <si>
    <t>ORD0018390</t>
  </si>
  <si>
    <t>ORD0018391</t>
  </si>
  <si>
    <t>ORD0018392</t>
  </si>
  <si>
    <t>ORD0018393</t>
  </si>
  <si>
    <t>ORD0018394</t>
  </si>
  <si>
    <t>ORD0018395</t>
  </si>
  <si>
    <t>ORD0018396</t>
  </si>
  <si>
    <t>ORD0018397</t>
  </si>
  <si>
    <t>ORD0018398</t>
  </si>
  <si>
    <t>ORD0018399</t>
  </si>
  <si>
    <t>ORD0018400</t>
  </si>
  <si>
    <t>ORD0018401</t>
  </si>
  <si>
    <t>ORD0018402</t>
  </si>
  <si>
    <t>ORD0018403</t>
  </si>
  <si>
    <t>ORD0018404</t>
  </si>
  <si>
    <t>ORD0018405</t>
  </si>
  <si>
    <t>ORD0018406</t>
  </si>
  <si>
    <t>ORD0018407</t>
  </si>
  <si>
    <t>ORD0018408</t>
  </si>
  <si>
    <t>ORD0018409</t>
  </si>
  <si>
    <t>ORD0018410</t>
  </si>
  <si>
    <t>ORD0018411</t>
  </si>
  <si>
    <t>ORD0018412</t>
  </si>
  <si>
    <t>ORD0018413</t>
  </si>
  <si>
    <t>ORD0018414</t>
  </si>
  <si>
    <t>ORD0018415</t>
  </si>
  <si>
    <t>ORD0018416</t>
  </si>
  <si>
    <t>ORD0018417</t>
  </si>
  <si>
    <t>ORD0018418</t>
  </si>
  <si>
    <t>ORD0018419</t>
  </si>
  <si>
    <t>ORD0018420</t>
  </si>
  <si>
    <t>ORD0018421</t>
  </si>
  <si>
    <t>ORD0018422</t>
  </si>
  <si>
    <t>ORD0018423</t>
  </si>
  <si>
    <t>ORD0018424</t>
  </si>
  <si>
    <t>ORD0018425</t>
  </si>
  <si>
    <t>ORD0018426</t>
  </si>
  <si>
    <t>ORD0018427</t>
  </si>
  <si>
    <t>ORD0018428</t>
  </si>
  <si>
    <t>ORD0018429</t>
  </si>
  <si>
    <t>ORD0018430</t>
  </si>
  <si>
    <t>ORD0018431</t>
  </si>
  <si>
    <t>ORD0018432</t>
  </si>
  <si>
    <t>ORD0018433</t>
  </si>
  <si>
    <t>ORD0018434</t>
  </si>
  <si>
    <t>ORD0018435</t>
  </si>
  <si>
    <t>ORD0018436</t>
  </si>
  <si>
    <t>ORD0018437</t>
  </si>
  <si>
    <t>ORD0018438</t>
  </si>
  <si>
    <t>ORD0018439</t>
  </si>
  <si>
    <t>ORD0018440</t>
  </si>
  <si>
    <t>ORD0018441</t>
  </si>
  <si>
    <t>ORD0018442</t>
  </si>
  <si>
    <t>ORD0018443</t>
  </si>
  <si>
    <t>ORD0018444</t>
  </si>
  <si>
    <t>ORD0018445</t>
  </si>
  <si>
    <t>ORD0018446</t>
  </si>
  <si>
    <t>ORD0018447</t>
  </si>
  <si>
    <t>ORD0018448</t>
  </si>
  <si>
    <t>ORD0018449</t>
  </si>
  <si>
    <t>ORD0018450</t>
  </si>
  <si>
    <t>ORD0018451</t>
  </si>
  <si>
    <t>ORD0018452</t>
  </si>
  <si>
    <t>ORD0018453</t>
  </si>
  <si>
    <t>ORD0018454</t>
  </si>
  <si>
    <t>ORD0018455</t>
  </si>
  <si>
    <t>ORD0018456</t>
  </si>
  <si>
    <t>ORD0018457</t>
  </si>
  <si>
    <t>ORD0018458</t>
  </si>
  <si>
    <t>ORD0018459</t>
  </si>
  <si>
    <t>ORD0018460</t>
  </si>
  <si>
    <t>ORD0018461</t>
  </si>
  <si>
    <t>ORD0018462</t>
  </si>
  <si>
    <t>ORD0018463</t>
  </si>
  <si>
    <t>ORD0018464</t>
  </si>
  <si>
    <t>ORD0018465</t>
  </si>
  <si>
    <t>ORD0018466</t>
  </si>
  <si>
    <t>ORD0018467</t>
  </si>
  <si>
    <t>ORD0018468</t>
  </si>
  <si>
    <t>ORD0018469</t>
  </si>
  <si>
    <t>ORD0018470</t>
  </si>
  <si>
    <t>ORD0018471</t>
  </si>
  <si>
    <t>ORD0018472</t>
  </si>
  <si>
    <t>ORD0018473</t>
  </si>
  <si>
    <t>ORD0018474</t>
  </si>
  <si>
    <t>ORD0018475</t>
  </si>
  <si>
    <t>ORD0018476</t>
  </si>
  <si>
    <t>ORD0018477</t>
  </si>
  <si>
    <t>ORD0018478</t>
  </si>
  <si>
    <t>ORD0018479</t>
  </si>
  <si>
    <t>ORD0018480</t>
  </si>
  <si>
    <t>ORD0018481</t>
  </si>
  <si>
    <t>ORD0018482</t>
  </si>
  <si>
    <t>ORD0018483</t>
  </si>
  <si>
    <t>ORD0018484</t>
  </si>
  <si>
    <t>ORD0018485</t>
  </si>
  <si>
    <t>ORD0018486</t>
  </si>
  <si>
    <t>ORD0018487</t>
  </si>
  <si>
    <t>ORD0018488</t>
  </si>
  <si>
    <t>ORD0018489</t>
  </si>
  <si>
    <t>ORD0018490</t>
  </si>
  <si>
    <t>ORD0018491</t>
  </si>
  <si>
    <t>ORD0018492</t>
  </si>
  <si>
    <t>ORD0018493</t>
  </si>
  <si>
    <t>ORD0018494</t>
  </si>
  <si>
    <t>ORD0018495</t>
  </si>
  <si>
    <t>ORD0018496</t>
  </si>
  <si>
    <t>ORD0018497</t>
  </si>
  <si>
    <t>ORD0018498</t>
  </si>
  <si>
    <t>ORD0018499</t>
  </si>
  <si>
    <t>ORD0018500</t>
  </si>
  <si>
    <t>ORD0018501</t>
  </si>
  <si>
    <t>ORD0018502</t>
  </si>
  <si>
    <t>ORD0018503</t>
  </si>
  <si>
    <t>ORD0018504</t>
  </si>
  <si>
    <t>ORD0018505</t>
  </si>
  <si>
    <t>ORD0018506</t>
  </si>
  <si>
    <t>ORD0018507</t>
  </si>
  <si>
    <t>ORD0018508</t>
  </si>
  <si>
    <t>ORD0018509</t>
  </si>
  <si>
    <t>ORD0018510</t>
  </si>
  <si>
    <t>ORD0018511</t>
  </si>
  <si>
    <t>ORD0018512</t>
  </si>
  <si>
    <t>ORD0018513</t>
  </si>
  <si>
    <t>ORD0018514</t>
  </si>
  <si>
    <t>ORD0018515</t>
  </si>
  <si>
    <t>ORD0018516</t>
  </si>
  <si>
    <t>ORD0018517</t>
  </si>
  <si>
    <t>ORD0018518</t>
  </si>
  <si>
    <t>ORD0018519</t>
  </si>
  <si>
    <t>ORD0018520</t>
  </si>
  <si>
    <t>ORD0018521</t>
  </si>
  <si>
    <t>ORD0018522</t>
  </si>
  <si>
    <t>ORD0018523</t>
  </si>
  <si>
    <t>ORD0018524</t>
  </si>
  <si>
    <t>ORD0018525</t>
  </si>
  <si>
    <t>ORD0018526</t>
  </si>
  <si>
    <t>ORD0018527</t>
  </si>
  <si>
    <t>ORD0018528</t>
  </si>
  <si>
    <t>ORD0018529</t>
  </si>
  <si>
    <t>ORD0018530</t>
  </si>
  <si>
    <t>ORD0018531</t>
  </si>
  <si>
    <t>ORD0018532</t>
  </si>
  <si>
    <t>ORD0018533</t>
  </si>
  <si>
    <t>ORD0018534</t>
  </si>
  <si>
    <t>ORD0018535</t>
  </si>
  <si>
    <t>ORD0018536</t>
  </si>
  <si>
    <t>ORD0018537</t>
  </si>
  <si>
    <t>ORD0018538</t>
  </si>
  <si>
    <t>ORD0018539</t>
  </si>
  <si>
    <t>ORD0018540</t>
  </si>
  <si>
    <t>ORD0018541</t>
  </si>
  <si>
    <t>ORD0018542</t>
  </si>
  <si>
    <t>ORD0018543</t>
  </si>
  <si>
    <t>ORD0018544</t>
  </si>
  <si>
    <t>ORD0018545</t>
  </si>
  <si>
    <t>ORD0018546</t>
  </si>
  <si>
    <t>ORD0018547</t>
  </si>
  <si>
    <t>ORD0018548</t>
  </si>
  <si>
    <t>ORD0018549</t>
  </si>
  <si>
    <t>ORD0018550</t>
  </si>
  <si>
    <t>ORD0018551</t>
  </si>
  <si>
    <t>ORD0018552</t>
  </si>
  <si>
    <t>ORD0018553</t>
  </si>
  <si>
    <t>ORD0018554</t>
  </si>
  <si>
    <t>ORD0018555</t>
  </si>
  <si>
    <t>ORD0018556</t>
  </si>
  <si>
    <t>ORD0018557</t>
  </si>
  <si>
    <t>ORD0018558</t>
  </si>
  <si>
    <t>ORD0018559</t>
  </si>
  <si>
    <t>ORD0018560</t>
  </si>
  <si>
    <t>ORD0018561</t>
  </si>
  <si>
    <t>ORD0018562</t>
  </si>
  <si>
    <t>ORD0018563</t>
  </si>
  <si>
    <t>ORD0018564</t>
  </si>
  <si>
    <t>ORD0018565</t>
  </si>
  <si>
    <t>ORD0018566</t>
  </si>
  <si>
    <t>ORD0018567</t>
  </si>
  <si>
    <t>ORD0018568</t>
  </si>
  <si>
    <t>ORD0018569</t>
  </si>
  <si>
    <t>ORD0018570</t>
  </si>
  <si>
    <t>ORD0018571</t>
  </si>
  <si>
    <t>ORD0018572</t>
  </si>
  <si>
    <t>ORD0018573</t>
  </si>
  <si>
    <t>ORD0018574</t>
  </si>
  <si>
    <t>ORD0018575</t>
  </si>
  <si>
    <t>ORD0018576</t>
  </si>
  <si>
    <t>ORD0018577</t>
  </si>
  <si>
    <t>ORD0018578</t>
  </si>
  <si>
    <t>ORD0018579</t>
  </si>
  <si>
    <t>ORD0018580</t>
  </si>
  <si>
    <t>ORD0018581</t>
  </si>
  <si>
    <t>ORD0018582</t>
  </si>
  <si>
    <t>ORD0018583</t>
  </si>
  <si>
    <t>ORD0018584</t>
  </si>
  <si>
    <t>ORD0018585</t>
  </si>
  <si>
    <t>ORD0018586</t>
  </si>
  <si>
    <t>ORD0018587</t>
  </si>
  <si>
    <t>ORD0018588</t>
  </si>
  <si>
    <t>ORD0018589</t>
  </si>
  <si>
    <t>ORD0018590</t>
  </si>
  <si>
    <t>ORD0018591</t>
  </si>
  <si>
    <t>ORD0018592</t>
  </si>
  <si>
    <t>ORD0018593</t>
  </si>
  <si>
    <t>ORD0018594</t>
  </si>
  <si>
    <t>ORD0018595</t>
  </si>
  <si>
    <t>ORD0018596</t>
  </si>
  <si>
    <t>ORD0018597</t>
  </si>
  <si>
    <t>ORD0018598</t>
  </si>
  <si>
    <t>ORD0018599</t>
  </si>
  <si>
    <t>ORD0018600</t>
  </si>
  <si>
    <t>ORD0018601</t>
  </si>
  <si>
    <t>ORD0018602</t>
  </si>
  <si>
    <t>ORD0018603</t>
  </si>
  <si>
    <t>ORD0018604</t>
  </si>
  <si>
    <t>ORD0018605</t>
  </si>
  <si>
    <t>ORD0018606</t>
  </si>
  <si>
    <t>ORD0018607</t>
  </si>
  <si>
    <t>ORD0018608</t>
  </si>
  <si>
    <t>ORD0018609</t>
  </si>
  <si>
    <t>ORD0018610</t>
  </si>
  <si>
    <t>ORD0018611</t>
  </si>
  <si>
    <t>ORD0018612</t>
  </si>
  <si>
    <t>ORD0018613</t>
  </si>
  <si>
    <t>ORD0018614</t>
  </si>
  <si>
    <t>ORD0018615</t>
  </si>
  <si>
    <t>ORD0018616</t>
  </si>
  <si>
    <t>ORD0018617</t>
  </si>
  <si>
    <t>ORD0018618</t>
  </si>
  <si>
    <t>ORD0018619</t>
  </si>
  <si>
    <t>ORD0018620</t>
  </si>
  <si>
    <t>ORD0018621</t>
  </si>
  <si>
    <t>ORD0018622</t>
  </si>
  <si>
    <t>ORD0018623</t>
  </si>
  <si>
    <t>ORD0018624</t>
  </si>
  <si>
    <t>ORD0018625</t>
  </si>
  <si>
    <t>ORD0018626</t>
  </si>
  <si>
    <t>ORD0018627</t>
  </si>
  <si>
    <t>ORD0018628</t>
  </si>
  <si>
    <t>ORD0018629</t>
  </si>
  <si>
    <t>ORD0018630</t>
  </si>
  <si>
    <t>ORD0018631</t>
  </si>
  <si>
    <t>ORD0018632</t>
  </si>
  <si>
    <t>ORD0018633</t>
  </si>
  <si>
    <t>ORD0018634</t>
  </si>
  <si>
    <t>ORD0018635</t>
  </si>
  <si>
    <t>ORD0018636</t>
  </si>
  <si>
    <t>ORD0018637</t>
  </si>
  <si>
    <t>ORD0018638</t>
  </si>
  <si>
    <t>ORD0018639</t>
  </si>
  <si>
    <t>ORD0018640</t>
  </si>
  <si>
    <t>ORD0018641</t>
  </si>
  <si>
    <t>ORD0018642</t>
  </si>
  <si>
    <t>ORD0018643</t>
  </si>
  <si>
    <t>ORD0018644</t>
  </si>
  <si>
    <t>ORD0018645</t>
  </si>
  <si>
    <t>ORD0018646</t>
  </si>
  <si>
    <t>ORD0018647</t>
  </si>
  <si>
    <t>ORD0018648</t>
  </si>
  <si>
    <t>ORD0018649</t>
  </si>
  <si>
    <t>ORD0018650</t>
  </si>
  <si>
    <t>ORD0018651</t>
  </si>
  <si>
    <t>ORD0018652</t>
  </si>
  <si>
    <t>ORD0018653</t>
  </si>
  <si>
    <t>ORD0018654</t>
  </si>
  <si>
    <t>ORD0018655</t>
  </si>
  <si>
    <t>ORD0018656</t>
  </si>
  <si>
    <t>ORD0018657</t>
  </si>
  <si>
    <t>ORD0018658</t>
  </si>
  <si>
    <t>ORD0018659</t>
  </si>
  <si>
    <t>ORD0018660</t>
  </si>
  <si>
    <t>ORD0018661</t>
  </si>
  <si>
    <t>ORD0018662</t>
  </si>
  <si>
    <t>ORD0018663</t>
  </si>
  <si>
    <t>ORD0018664</t>
  </si>
  <si>
    <t>ORD0018665</t>
  </si>
  <si>
    <t>ORD0018666</t>
  </si>
  <si>
    <t>ORD0018667</t>
  </si>
  <si>
    <t>ORD0018668</t>
  </si>
  <si>
    <t>ORD0018669</t>
  </si>
  <si>
    <t>ORD0018670</t>
  </si>
  <si>
    <t>ORD0018671</t>
  </si>
  <si>
    <t>ORD0018672</t>
  </si>
  <si>
    <t>ORD0018673</t>
  </si>
  <si>
    <t>ORD0018674</t>
  </si>
  <si>
    <t>ORD0018675</t>
  </si>
  <si>
    <t>ORD0018676</t>
  </si>
  <si>
    <t>ORD0018677</t>
  </si>
  <si>
    <t>ORD0018678</t>
  </si>
  <si>
    <t>ORD0018679</t>
  </si>
  <si>
    <t>ORD0018680</t>
  </si>
  <si>
    <t>ORD0018681</t>
  </si>
  <si>
    <t>ORD0018682</t>
  </si>
  <si>
    <t>ORD0018683</t>
  </si>
  <si>
    <t>ORD0018684</t>
  </si>
  <si>
    <t>ORD0018685</t>
  </si>
  <si>
    <t>ORD0018686</t>
  </si>
  <si>
    <t>ORD0018687</t>
  </si>
  <si>
    <t>ORD0018688</t>
  </si>
  <si>
    <t>ORD0018689</t>
  </si>
  <si>
    <t>ORD0018690</t>
  </si>
  <si>
    <t>ORD0018691</t>
  </si>
  <si>
    <t>ORD0018692</t>
  </si>
  <si>
    <t>ORD0018693</t>
  </si>
  <si>
    <t>ORD0018694</t>
  </si>
  <si>
    <t>ORD0018695</t>
  </si>
  <si>
    <t>ORD0018696</t>
  </si>
  <si>
    <t>ORD0018697</t>
  </si>
  <si>
    <t>ORD0018698</t>
  </si>
  <si>
    <t>ORD0018699</t>
  </si>
  <si>
    <t>ORD0018700</t>
  </si>
  <si>
    <t>ORD0018701</t>
  </si>
  <si>
    <t>ORD0018702</t>
  </si>
  <si>
    <t>ORD0018703</t>
  </si>
  <si>
    <t>ORD0018704</t>
  </si>
  <si>
    <t>ORD0018705</t>
  </si>
  <si>
    <t>ORD0018706</t>
  </si>
  <si>
    <t>ORD0018707</t>
  </si>
  <si>
    <t>ORD0018708</t>
  </si>
  <si>
    <t>ORD0018709</t>
  </si>
  <si>
    <t>ORD0018710</t>
  </si>
  <si>
    <t>ORD0018711</t>
  </si>
  <si>
    <t>ORD0018712</t>
  </si>
  <si>
    <t>ORD0018713</t>
  </si>
  <si>
    <t>ORD0018714</t>
  </si>
  <si>
    <t>ORD0018715</t>
  </si>
  <si>
    <t>ORD0018716</t>
  </si>
  <si>
    <t>ORD0018717</t>
  </si>
  <si>
    <t>ORD0018718</t>
  </si>
  <si>
    <t>ORD0018719</t>
  </si>
  <si>
    <t>ORD0018720</t>
  </si>
  <si>
    <t>ORD0018721</t>
  </si>
  <si>
    <t>ORD0018722</t>
  </si>
  <si>
    <t>ORD0018723</t>
  </si>
  <si>
    <t>ORD0018724</t>
  </si>
  <si>
    <t>ORD0018725</t>
  </si>
  <si>
    <t>ORD0018726</t>
  </si>
  <si>
    <t>ORD0018727</t>
  </si>
  <si>
    <t>ORD0018728</t>
  </si>
  <si>
    <t>ORD0018729</t>
  </si>
  <si>
    <t>ORD0018730</t>
  </si>
  <si>
    <t>ORD0018731</t>
  </si>
  <si>
    <t>ORD0018732</t>
  </si>
  <si>
    <t>ORD0018733</t>
  </si>
  <si>
    <t>ORD0018734</t>
  </si>
  <si>
    <t>ORD0018735</t>
  </si>
  <si>
    <t>ORD0018736</t>
  </si>
  <si>
    <t>ORD0018737</t>
  </si>
  <si>
    <t>ORD0018738</t>
  </si>
  <si>
    <t>ORD0018739</t>
  </si>
  <si>
    <t>ORD0018740</t>
  </si>
  <si>
    <t>ORD0018741</t>
  </si>
  <si>
    <t>ORD0018742</t>
  </si>
  <si>
    <t>ORD0018743</t>
  </si>
  <si>
    <t>ORD0018744</t>
  </si>
  <si>
    <t>ORD0018745</t>
  </si>
  <si>
    <t>ORD0018746</t>
  </si>
  <si>
    <t>ORD0018747</t>
  </si>
  <si>
    <t>ORD0018748</t>
  </si>
  <si>
    <t>ORD0018749</t>
  </si>
  <si>
    <t>ORD0018750</t>
  </si>
  <si>
    <t>ORD0018751</t>
  </si>
  <si>
    <t>ORD0018752</t>
  </si>
  <si>
    <t>ORD0018753</t>
  </si>
  <si>
    <t>ORD0018754</t>
  </si>
  <si>
    <t>ORD0018755</t>
  </si>
  <si>
    <t>ORD0018756</t>
  </si>
  <si>
    <t>ORD0018757</t>
  </si>
  <si>
    <t>ORD0018758</t>
  </si>
  <si>
    <t>ORD0018759</t>
  </si>
  <si>
    <t>ORD0018760</t>
  </si>
  <si>
    <t>ORD0018761</t>
  </si>
  <si>
    <t>ORD0018762</t>
  </si>
  <si>
    <t>ORD0018763</t>
  </si>
  <si>
    <t>ORD0018764</t>
  </si>
  <si>
    <t>ORD0018765</t>
  </si>
  <si>
    <t>ORD0018766</t>
  </si>
  <si>
    <t>ORD0018767</t>
  </si>
  <si>
    <t>ORD0018768</t>
  </si>
  <si>
    <t>ORD0018769</t>
  </si>
  <si>
    <t>ORD0018770</t>
  </si>
  <si>
    <t>ORD0018771</t>
  </si>
  <si>
    <t>ORD0018772</t>
  </si>
  <si>
    <t>ORD0018773</t>
  </si>
  <si>
    <t>ORD0018774</t>
  </si>
  <si>
    <t>ORD0018775</t>
  </si>
  <si>
    <t>ORD0018776</t>
  </si>
  <si>
    <t>ORD0018777</t>
  </si>
  <si>
    <t>ORD0018778</t>
  </si>
  <si>
    <t>ORD0018779</t>
  </si>
  <si>
    <t>ORD0018780</t>
  </si>
  <si>
    <t>ORD0018781</t>
  </si>
  <si>
    <t>ORD0018782</t>
  </si>
  <si>
    <t>ORD0018783</t>
  </si>
  <si>
    <t>ORD0018784</t>
  </si>
  <si>
    <t>ORD0018785</t>
  </si>
  <si>
    <t>ORD0018786</t>
  </si>
  <si>
    <t>ORD0018787</t>
  </si>
  <si>
    <t>ORD0018788</t>
  </si>
  <si>
    <t>ORD0018789</t>
  </si>
  <si>
    <t>ORD0018790</t>
  </si>
  <si>
    <t>ORD0018791</t>
  </si>
  <si>
    <t>ORD0018792</t>
  </si>
  <si>
    <t>ORD0018793</t>
  </si>
  <si>
    <t>ORD0018794</t>
  </si>
  <si>
    <t>ORD0018795</t>
  </si>
  <si>
    <t>ORD0018796</t>
  </si>
  <si>
    <t>ORD0018797</t>
  </si>
  <si>
    <t>ORD0018798</t>
  </si>
  <si>
    <t>ORD0018799</t>
  </si>
  <si>
    <t>ORD0018800</t>
  </si>
  <si>
    <t>ORD0018801</t>
  </si>
  <si>
    <t>ORD0018802</t>
  </si>
  <si>
    <t>ORD0018803</t>
  </si>
  <si>
    <t>ORD0018804</t>
  </si>
  <si>
    <t>ORD0018805</t>
  </si>
  <si>
    <t>ORD0018806</t>
  </si>
  <si>
    <t>ORD0018807</t>
  </si>
  <si>
    <t>ORD0018808</t>
  </si>
  <si>
    <t>ORD0018809</t>
  </si>
  <si>
    <t>ORD0018810</t>
  </si>
  <si>
    <t>ORD0018811</t>
  </si>
  <si>
    <t>ORD0018812</t>
  </si>
  <si>
    <t>ORD0018813</t>
  </si>
  <si>
    <t>ORD0018814</t>
  </si>
  <si>
    <t>ORD0018815</t>
  </si>
  <si>
    <t>ORD0018816</t>
  </si>
  <si>
    <t>ORD0018817</t>
  </si>
  <si>
    <t>ORD0018818</t>
  </si>
  <si>
    <t>ORD0018819</t>
  </si>
  <si>
    <t>ORD0018820</t>
  </si>
  <si>
    <t>ORD0018821</t>
  </si>
  <si>
    <t>ORD0018822</t>
  </si>
  <si>
    <t>ORD0018823</t>
  </si>
  <si>
    <t>ORD0018824</t>
  </si>
  <si>
    <t>ORD0018825</t>
  </si>
  <si>
    <t>ORD0018826</t>
  </si>
  <si>
    <t>ORD0018827</t>
  </si>
  <si>
    <t>ORD0018828</t>
  </si>
  <si>
    <t>ORD0018829</t>
  </si>
  <si>
    <t>ORD0018830</t>
  </si>
  <si>
    <t>ORD0018831</t>
  </si>
  <si>
    <t>ORD0018832</t>
  </si>
  <si>
    <t>ORD0018833</t>
  </si>
  <si>
    <t>ORD0018834</t>
  </si>
  <si>
    <t>ORD0018835</t>
  </si>
  <si>
    <t>ORD0018836</t>
  </si>
  <si>
    <t>ORD0018837</t>
  </si>
  <si>
    <t>ORD0018838</t>
  </si>
  <si>
    <t>ORD0018839</t>
  </si>
  <si>
    <t>ORD0018840</t>
  </si>
  <si>
    <t>ORD0018841</t>
  </si>
  <si>
    <t>ORD0018842</t>
  </si>
  <si>
    <t>ORD0018843</t>
  </si>
  <si>
    <t>ORD0018844</t>
  </si>
  <si>
    <t>ORD0018845</t>
  </si>
  <si>
    <t>ORD0018846</t>
  </si>
  <si>
    <t>ORD0018847</t>
  </si>
  <si>
    <t>ORD0018848</t>
  </si>
  <si>
    <t>ORD0018849</t>
  </si>
  <si>
    <t>ORD0018850</t>
  </si>
  <si>
    <t>ORD0018851</t>
  </si>
  <si>
    <t>ORD0018852</t>
  </si>
  <si>
    <t>ORD0018853</t>
  </si>
  <si>
    <t>ORD0018854</t>
  </si>
  <si>
    <t>ORD0018855</t>
  </si>
  <si>
    <t>ORD0018856</t>
  </si>
  <si>
    <t>ORD0018857</t>
  </si>
  <si>
    <t>ORD0018858</t>
  </si>
  <si>
    <t>ORD0018859</t>
  </si>
  <si>
    <t>ORD0018860</t>
  </si>
  <si>
    <t>ORD0018861</t>
  </si>
  <si>
    <t>ORD0018862</t>
  </si>
  <si>
    <t>ORD0018863</t>
  </si>
  <si>
    <t>ORD0018864</t>
  </si>
  <si>
    <t>ORD0018865</t>
  </si>
  <si>
    <t>ORD0018866</t>
  </si>
  <si>
    <t>ORD0018867</t>
  </si>
  <si>
    <t>ORD0018868</t>
  </si>
  <si>
    <t>ORD0018869</t>
  </si>
  <si>
    <t>ORD0018870</t>
  </si>
  <si>
    <t>ORD0018871</t>
  </si>
  <si>
    <t>ORD0018872</t>
  </si>
  <si>
    <t>ORD0018873</t>
  </si>
  <si>
    <t>ORD0018874</t>
  </si>
  <si>
    <t>ORD0018875</t>
  </si>
  <si>
    <t>ORD0018876</t>
  </si>
  <si>
    <t>ORD0018877</t>
  </si>
  <si>
    <t>ORD0018878</t>
  </si>
  <si>
    <t>ORD0018879</t>
  </si>
  <si>
    <t>ORD0018880</t>
  </si>
  <si>
    <t>ORD0018881</t>
  </si>
  <si>
    <t>ORD0018882</t>
  </si>
  <si>
    <t>ORD0018883</t>
  </si>
  <si>
    <t>ORD0018884</t>
  </si>
  <si>
    <t>ORD0018885</t>
  </si>
  <si>
    <t>ORD0018886</t>
  </si>
  <si>
    <t>ORD0018887</t>
  </si>
  <si>
    <t>ORD0018888</t>
  </si>
  <si>
    <t>ORD0018889</t>
  </si>
  <si>
    <t>ORD0018890</t>
  </si>
  <si>
    <t>ORD0018891</t>
  </si>
  <si>
    <t>ORD0018892</t>
  </si>
  <si>
    <t>ORD0018893</t>
  </si>
  <si>
    <t>ORD0018894</t>
  </si>
  <si>
    <t>ORD0018895</t>
  </si>
  <si>
    <t>ORD0018896</t>
  </si>
  <si>
    <t>ORD0018897</t>
  </si>
  <si>
    <t>ORD0018898</t>
  </si>
  <si>
    <t>ORD0018899</t>
  </si>
  <si>
    <t>ORD0018900</t>
  </si>
  <si>
    <t>ORD0018901</t>
  </si>
  <si>
    <t>ORD0018902</t>
  </si>
  <si>
    <t>ORD0018903</t>
  </si>
  <si>
    <t>ORD0018904</t>
  </si>
  <si>
    <t>ORD0018905</t>
  </si>
  <si>
    <t>ORD0018906</t>
  </si>
  <si>
    <t>ORD0018907</t>
  </si>
  <si>
    <t>ORD0018908</t>
  </si>
  <si>
    <t>ORD0018909</t>
  </si>
  <si>
    <t>ORD0018910</t>
  </si>
  <si>
    <t>ORD0018911</t>
  </si>
  <si>
    <t>ORD0018912</t>
  </si>
  <si>
    <t>ORD0018913</t>
  </si>
  <si>
    <t>ORD0018914</t>
  </si>
  <si>
    <t>ORD0018915</t>
  </si>
  <si>
    <t>ORD0018916</t>
  </si>
  <si>
    <t>ORD0018917</t>
  </si>
  <si>
    <t>ORD0018918</t>
  </si>
  <si>
    <t>ORD0018919</t>
  </si>
  <si>
    <t>ORD0018920</t>
  </si>
  <si>
    <t>ORD0018921</t>
  </si>
  <si>
    <t>ORD0018922</t>
  </si>
  <si>
    <t>ORD0018923</t>
  </si>
  <si>
    <t>ORD0018924</t>
  </si>
  <si>
    <t>ORD0018925</t>
  </si>
  <si>
    <t>ORD0018926</t>
  </si>
  <si>
    <t>ORD0018927</t>
  </si>
  <si>
    <t>ORD0018928</t>
  </si>
  <si>
    <t>ORD0018929</t>
  </si>
  <si>
    <t>ORD0018930</t>
  </si>
  <si>
    <t>ORD0018931</t>
  </si>
  <si>
    <t>ORD0018932</t>
  </si>
  <si>
    <t>ORD0018933</t>
  </si>
  <si>
    <t>ORD0018934</t>
  </si>
  <si>
    <t>ORD0018935</t>
  </si>
  <si>
    <t>ORD0018936</t>
  </si>
  <si>
    <t>ORD0018937</t>
  </si>
  <si>
    <t>ORD0018938</t>
  </si>
  <si>
    <t>ORD0018939</t>
  </si>
  <si>
    <t>ORD0018940</t>
  </si>
  <si>
    <t>ORD0018941</t>
  </si>
  <si>
    <t>ORD0018942</t>
  </si>
  <si>
    <t>ORD0018943</t>
  </si>
  <si>
    <t>ORD0018944</t>
  </si>
  <si>
    <t>ORD0018945</t>
  </si>
  <si>
    <t>ORD0018946</t>
  </si>
  <si>
    <t>ORD0018947</t>
  </si>
  <si>
    <t>ORD0018948</t>
  </si>
  <si>
    <t>ORD0018949</t>
  </si>
  <si>
    <t>ORD0018950</t>
  </si>
  <si>
    <t>ORD0018951</t>
  </si>
  <si>
    <t>ORD0018952</t>
  </si>
  <si>
    <t>ORD0018953</t>
  </si>
  <si>
    <t>ORD0018954</t>
  </si>
  <si>
    <t>ORD0018955</t>
  </si>
  <si>
    <t>ORD0018956</t>
  </si>
  <si>
    <t>ORD0018957</t>
  </si>
  <si>
    <t>ORD0018958</t>
  </si>
  <si>
    <t>ORD0018959</t>
  </si>
  <si>
    <t>ORD0018960</t>
  </si>
  <si>
    <t>ORD0018961</t>
  </si>
  <si>
    <t>ORD0018962</t>
  </si>
  <si>
    <t>ORD0018963</t>
  </si>
  <si>
    <t>ORD0018964</t>
  </si>
  <si>
    <t>ORD0018965</t>
  </si>
  <si>
    <t>ORD0018966</t>
  </si>
  <si>
    <t>ORD0018967</t>
  </si>
  <si>
    <t>ORD0018968</t>
  </si>
  <si>
    <t>ORD0018969</t>
  </si>
  <si>
    <t>ORD0018970</t>
  </si>
  <si>
    <t>ORD0018971</t>
  </si>
  <si>
    <t>ORD0018972</t>
  </si>
  <si>
    <t>ORD0018973</t>
  </si>
  <si>
    <t>ORD0018974</t>
  </si>
  <si>
    <t>ORD0018975</t>
  </si>
  <si>
    <t>ORD0018976</t>
  </si>
  <si>
    <t>ORD0018977</t>
  </si>
  <si>
    <t>ORD0018978</t>
  </si>
  <si>
    <t>ORD0018979</t>
  </si>
  <si>
    <t>ORD0018980</t>
  </si>
  <si>
    <t>ORD0018981</t>
  </si>
  <si>
    <t>ORD0018982</t>
  </si>
  <si>
    <t>ORD0018983</t>
  </si>
  <si>
    <t>ORD0018984</t>
  </si>
  <si>
    <t>ORD0018985</t>
  </si>
  <si>
    <t>ORD0018986</t>
  </si>
  <si>
    <t>ORD0018987</t>
  </si>
  <si>
    <t>ORD0018988</t>
  </si>
  <si>
    <t>ORD0018989</t>
  </si>
  <si>
    <t>ORD0018990</t>
  </si>
  <si>
    <t>ORD0018991</t>
  </si>
  <si>
    <t>ORD0018992</t>
  </si>
  <si>
    <t>ORD0018993</t>
  </si>
  <si>
    <t>ORD0018994</t>
  </si>
  <si>
    <t>ORD0018995</t>
  </si>
  <si>
    <t>ORD0018996</t>
  </si>
  <si>
    <t>ORD0018997</t>
  </si>
  <si>
    <t>ORD0018998</t>
  </si>
  <si>
    <t>ORD0018999</t>
  </si>
  <si>
    <t>ORD0019000</t>
  </si>
  <si>
    <t>ORD0019001</t>
  </si>
  <si>
    <t>ORD0019002</t>
  </si>
  <si>
    <t>ORD0019003</t>
  </si>
  <si>
    <t>ORD0019004</t>
  </si>
  <si>
    <t>ORD0019005</t>
  </si>
  <si>
    <t>ORD0019006</t>
  </si>
  <si>
    <t>ORD0019007</t>
  </si>
  <si>
    <t>ORD0019008</t>
  </si>
  <si>
    <t>ORD0019009</t>
  </si>
  <si>
    <t>ORD0019010</t>
  </si>
  <si>
    <t>ORD0019011</t>
  </si>
  <si>
    <t>ORD0019012</t>
  </si>
  <si>
    <t>ORD0019013</t>
  </si>
  <si>
    <t>ORD0019014</t>
  </si>
  <si>
    <t>ORD0019015</t>
  </si>
  <si>
    <t>ORD0019016</t>
  </si>
  <si>
    <t>ORD0019017</t>
  </si>
  <si>
    <t>ORD0019018</t>
  </si>
  <si>
    <t>ORD0019019</t>
  </si>
  <si>
    <t>ORD0019020</t>
  </si>
  <si>
    <t>ORD0019021</t>
  </si>
  <si>
    <t>ORD0019022</t>
  </si>
  <si>
    <t>ORD0019023</t>
  </si>
  <si>
    <t>ORD0019024</t>
  </si>
  <si>
    <t>ORD0019025</t>
  </si>
  <si>
    <t>ORD0019026</t>
  </si>
  <si>
    <t>ORD0019027</t>
  </si>
  <si>
    <t>ORD0019028</t>
  </si>
  <si>
    <t>ORD0019029</t>
  </si>
  <si>
    <t>ORD0019030</t>
  </si>
  <si>
    <t>ORD0019031</t>
  </si>
  <si>
    <t>ORD0019032</t>
  </si>
  <si>
    <t>ORD0019033</t>
  </si>
  <si>
    <t>ORD0019034</t>
  </si>
  <si>
    <t>ORD0019035</t>
  </si>
  <si>
    <t>ORD0019036</t>
  </si>
  <si>
    <t>ORD0019037</t>
  </si>
  <si>
    <t>ORD0019038</t>
  </si>
  <si>
    <t>ORD0019039</t>
  </si>
  <si>
    <t>ORD0019040</t>
  </si>
  <si>
    <t>ORD0019041</t>
  </si>
  <si>
    <t>ORD0019042</t>
  </si>
  <si>
    <t>ORD0019043</t>
  </si>
  <si>
    <t>ORD0019044</t>
  </si>
  <si>
    <t>ORD0019045</t>
  </si>
  <si>
    <t>ORD0019046</t>
  </si>
  <si>
    <t>ORD0019047</t>
  </si>
  <si>
    <t>ORD0019048</t>
  </si>
  <si>
    <t>ORD0019049</t>
  </si>
  <si>
    <t>ORD0019050</t>
  </si>
  <si>
    <t>ORD0019051</t>
  </si>
  <si>
    <t>ORD0019052</t>
  </si>
  <si>
    <t>ORD0019053</t>
  </si>
  <si>
    <t>ORD0019054</t>
  </si>
  <si>
    <t>ORD0019055</t>
  </si>
  <si>
    <t>ORD0019056</t>
  </si>
  <si>
    <t>ORD0019057</t>
  </si>
  <si>
    <t>ORD0019058</t>
  </si>
  <si>
    <t>ORD0019059</t>
  </si>
  <si>
    <t>ORD0019060</t>
  </si>
  <si>
    <t>ORD0019061</t>
  </si>
  <si>
    <t>ORD0019062</t>
  </si>
  <si>
    <t>ORD0019063</t>
  </si>
  <si>
    <t>ORD0019064</t>
  </si>
  <si>
    <t>ORD0019065</t>
  </si>
  <si>
    <t>ORD0019066</t>
  </si>
  <si>
    <t>ORD0019067</t>
  </si>
  <si>
    <t>ORD0019068</t>
  </si>
  <si>
    <t>ORD0019069</t>
  </si>
  <si>
    <t>ORD0019070</t>
  </si>
  <si>
    <t>ORD0019071</t>
  </si>
  <si>
    <t>ORD0019072</t>
  </si>
  <si>
    <t>ORD0019073</t>
  </si>
  <si>
    <t>ORD0019074</t>
  </si>
  <si>
    <t>ORD0019075</t>
  </si>
  <si>
    <t>ORD0019076</t>
  </si>
  <si>
    <t>ORD0019077</t>
  </si>
  <si>
    <t>ORD0019078</t>
  </si>
  <si>
    <t>ORD0019079</t>
  </si>
  <si>
    <t>ORD0019080</t>
  </si>
  <si>
    <t>ORD0019081</t>
  </si>
  <si>
    <t>ORD0019082</t>
  </si>
  <si>
    <t>ORD0019083</t>
  </si>
  <si>
    <t>ORD0019084</t>
  </si>
  <si>
    <t>ORD0019085</t>
  </si>
  <si>
    <t>ORD0019086</t>
  </si>
  <si>
    <t>ORD0019087</t>
  </si>
  <si>
    <t>ORD0019088</t>
  </si>
  <si>
    <t>ORD0019089</t>
  </si>
  <si>
    <t>ORD0019090</t>
  </si>
  <si>
    <t>ORD0019091</t>
  </si>
  <si>
    <t>ORD0019092</t>
  </si>
  <si>
    <t>ORD0019093</t>
  </si>
  <si>
    <t>ORD0019094</t>
  </si>
  <si>
    <t>ORD0019095</t>
  </si>
  <si>
    <t>ORD0019096</t>
  </si>
  <si>
    <t>ORD0019097</t>
  </si>
  <si>
    <t>ORD0019098</t>
  </si>
  <si>
    <t>ORD0019099</t>
  </si>
  <si>
    <t>ORD0019100</t>
  </si>
  <si>
    <t>ORD0019101</t>
  </si>
  <si>
    <t>ORD0019102</t>
  </si>
  <si>
    <t>ORD0019103</t>
  </si>
  <si>
    <t>ORD0019104</t>
  </si>
  <si>
    <t>ORD0019105</t>
  </si>
  <si>
    <t>ORD0019106</t>
  </si>
  <si>
    <t>ORD0019107</t>
  </si>
  <si>
    <t>ORD0019108</t>
  </si>
  <si>
    <t>ORD0019109</t>
  </si>
  <si>
    <t>ORD0019110</t>
  </si>
  <si>
    <t>ORD0019111</t>
  </si>
  <si>
    <t>ORD0019112</t>
  </si>
  <si>
    <t>ORD0019113</t>
  </si>
  <si>
    <t>ORD0019114</t>
  </si>
  <si>
    <t>ORD0019115</t>
  </si>
  <si>
    <t>ORD0019116</t>
  </si>
  <si>
    <t>ORD0019117</t>
  </si>
  <si>
    <t>ORD0019118</t>
  </si>
  <si>
    <t>ORD0019119</t>
  </si>
  <si>
    <t>ORD0019120</t>
  </si>
  <si>
    <t>ORD0019121</t>
  </si>
  <si>
    <t>ORD0019122</t>
  </si>
  <si>
    <t>ORD0019123</t>
  </si>
  <si>
    <t>ORD0019124</t>
  </si>
  <si>
    <t>ORD0019125</t>
  </si>
  <si>
    <t>ORD0019126</t>
  </si>
  <si>
    <t>ORD0019127</t>
  </si>
  <si>
    <t>ORD0019128</t>
  </si>
  <si>
    <t>ORD0019129</t>
  </si>
  <si>
    <t>ORD0019130</t>
  </si>
  <si>
    <t>ORD0019131</t>
  </si>
  <si>
    <t>ORD0019132</t>
  </si>
  <si>
    <t>ORD0019133</t>
  </si>
  <si>
    <t>ORD0019134</t>
  </si>
  <si>
    <t>ORD0019135</t>
  </si>
  <si>
    <t>ORD0019136</t>
  </si>
  <si>
    <t>ORD0019137</t>
  </si>
  <si>
    <t>ORD0019138</t>
  </si>
  <si>
    <t>ORD0019139</t>
  </si>
  <si>
    <t>ORD0019140</t>
  </si>
  <si>
    <t>ORD0019141</t>
  </si>
  <si>
    <t>ORD0019142</t>
  </si>
  <si>
    <t>ORD0019143</t>
  </si>
  <si>
    <t>ORD0019144</t>
  </si>
  <si>
    <t>ORD0019145</t>
  </si>
  <si>
    <t>ORD0019146</t>
  </si>
  <si>
    <t>ORD0019147</t>
  </si>
  <si>
    <t>ORD0019148</t>
  </si>
  <si>
    <t>ORD0019149</t>
  </si>
  <si>
    <t>ORD0019150</t>
  </si>
  <si>
    <t>ORD0019151</t>
  </si>
  <si>
    <t>ORD0019152</t>
  </si>
  <si>
    <t>ORD0019153</t>
  </si>
  <si>
    <t>ORD0019154</t>
  </si>
  <si>
    <t>ORD0019155</t>
  </si>
  <si>
    <t>ORD0019156</t>
  </si>
  <si>
    <t>ORD0019157</t>
  </si>
  <si>
    <t>ORD0019158</t>
  </si>
  <si>
    <t>ORD0019159</t>
  </si>
  <si>
    <t>ORD0019160</t>
  </si>
  <si>
    <t>ORD0019161</t>
  </si>
  <si>
    <t>ORD0019162</t>
  </si>
  <si>
    <t>ORD0019163</t>
  </si>
  <si>
    <t>ORD0019164</t>
  </si>
  <si>
    <t>ORD0019165</t>
  </si>
  <si>
    <t>ORD0019166</t>
  </si>
  <si>
    <t>ORD0019167</t>
  </si>
  <si>
    <t>ORD0019168</t>
  </si>
  <si>
    <t>ORD0019169</t>
  </si>
  <si>
    <t>ORD0019170</t>
  </si>
  <si>
    <t>ORD0019171</t>
  </si>
  <si>
    <t>ORD0019172</t>
  </si>
  <si>
    <t>ORD0019173</t>
  </si>
  <si>
    <t>ORD0019174</t>
  </si>
  <si>
    <t>ORD0019175</t>
  </si>
  <si>
    <t>ORD0019176</t>
  </si>
  <si>
    <t>ORD0019177</t>
  </si>
  <si>
    <t>ORD0019178</t>
  </si>
  <si>
    <t>ORD0019179</t>
  </si>
  <si>
    <t>ORD0019180</t>
  </si>
  <si>
    <t>ORD0019181</t>
  </si>
  <si>
    <t>ORD0019182</t>
  </si>
  <si>
    <t>ORD0019183</t>
  </si>
  <si>
    <t>ORD0019184</t>
  </si>
  <si>
    <t>ORD0019185</t>
  </si>
  <si>
    <t>ORD0019186</t>
  </si>
  <si>
    <t>ORD0019187</t>
  </si>
  <si>
    <t>ORD0019188</t>
  </si>
  <si>
    <t>ORD0019189</t>
  </si>
  <si>
    <t>ORD0019190</t>
  </si>
  <si>
    <t>ORD0019191</t>
  </si>
  <si>
    <t>ORD0019192</t>
  </si>
  <si>
    <t>ORD0019193</t>
  </si>
  <si>
    <t>ORD0019194</t>
  </si>
  <si>
    <t>ORD0019195</t>
  </si>
  <si>
    <t>ORD0019196</t>
  </si>
  <si>
    <t>ORD0019197</t>
  </si>
  <si>
    <t>ORD0019198</t>
  </si>
  <si>
    <t>ORD0019199</t>
  </si>
  <si>
    <t>ORD0019200</t>
  </si>
  <si>
    <t>ORD0019201</t>
  </si>
  <si>
    <t>ORD0019202</t>
  </si>
  <si>
    <t>ORD0019203</t>
  </si>
  <si>
    <t>ORD0019204</t>
  </si>
  <si>
    <t>ORD0019205</t>
  </si>
  <si>
    <t>ORD0019206</t>
  </si>
  <si>
    <t>ORD0019207</t>
  </si>
  <si>
    <t>ORD0019208</t>
  </si>
  <si>
    <t>ORD0019209</t>
  </si>
  <si>
    <t>ORD0019210</t>
  </si>
  <si>
    <t>ORD0019211</t>
  </si>
  <si>
    <t>ORD0019212</t>
  </si>
  <si>
    <t>ORD0019213</t>
  </si>
  <si>
    <t>ORD0019214</t>
  </si>
  <si>
    <t>ORD0019215</t>
  </si>
  <si>
    <t>ORD0019216</t>
  </si>
  <si>
    <t>ORD0019217</t>
  </si>
  <si>
    <t>ORD0019218</t>
  </si>
  <si>
    <t>ORD0019219</t>
  </si>
  <si>
    <t>ORD0019220</t>
  </si>
  <si>
    <t>ORD0019221</t>
  </si>
  <si>
    <t>ORD0019222</t>
  </si>
  <si>
    <t>ORD0019223</t>
  </si>
  <si>
    <t>ORD0019224</t>
  </si>
  <si>
    <t>ORD0019225</t>
  </si>
  <si>
    <t>ORD0019226</t>
  </si>
  <si>
    <t>ORD0019227</t>
  </si>
  <si>
    <t>ORD0019228</t>
  </si>
  <si>
    <t>ORD0019229</t>
  </si>
  <si>
    <t>ORD0019230</t>
  </si>
  <si>
    <t>ORD0019231</t>
  </si>
  <si>
    <t>ORD0019232</t>
  </si>
  <si>
    <t>ORD0019233</t>
  </si>
  <si>
    <t>ORD0019234</t>
  </si>
  <si>
    <t>ORD0019235</t>
  </si>
  <si>
    <t>ORD0019236</t>
  </si>
  <si>
    <t>ORD0019237</t>
  </si>
  <si>
    <t>ORD0019238</t>
  </si>
  <si>
    <t>ORD0019239</t>
  </si>
  <si>
    <t>ORD0019240</t>
  </si>
  <si>
    <t>ORD0019241</t>
  </si>
  <si>
    <t>ORD0019242</t>
  </si>
  <si>
    <t>ORD0019243</t>
  </si>
  <si>
    <t>ORD0019244</t>
  </si>
  <si>
    <t>ORD0019245</t>
  </si>
  <si>
    <t>ORD0019246</t>
  </si>
  <si>
    <t>ORD0019247</t>
  </si>
  <si>
    <t>ORD0019248</t>
  </si>
  <si>
    <t>ORD0019249</t>
  </si>
  <si>
    <t>ORD0019250</t>
  </si>
  <si>
    <t>ORD0019251</t>
  </si>
  <si>
    <t>ORD0019252</t>
  </si>
  <si>
    <t>ORD0019253</t>
  </si>
  <si>
    <t>ORD0019254</t>
  </si>
  <si>
    <t>ORD0019255</t>
  </si>
  <si>
    <t>ORD0019256</t>
  </si>
  <si>
    <t>ORD0019257</t>
  </si>
  <si>
    <t>ORD0019258</t>
  </si>
  <si>
    <t>ORD0019259</t>
  </si>
  <si>
    <t>ORD0019260</t>
  </si>
  <si>
    <t>ORD0019261</t>
  </si>
  <si>
    <t>ORD0019262</t>
  </si>
  <si>
    <t>ORD0019263</t>
  </si>
  <si>
    <t>ORD0019264</t>
  </si>
  <si>
    <t>ORD0019265</t>
  </si>
  <si>
    <t>ORD0019266</t>
  </si>
  <si>
    <t>ORD0019267</t>
  </si>
  <si>
    <t>ORD0019268</t>
  </si>
  <si>
    <t>ORD0019269</t>
  </si>
  <si>
    <t>ORD0019270</t>
  </si>
  <si>
    <t>ORD0019271</t>
  </si>
  <si>
    <t>ORD0019272</t>
  </si>
  <si>
    <t>ORD0019273</t>
  </si>
  <si>
    <t>ORD0019274</t>
  </si>
  <si>
    <t>ORD0019275</t>
  </si>
  <si>
    <t>ORD0019276</t>
  </si>
  <si>
    <t>ORD0019277</t>
  </si>
  <si>
    <t>ORD0019278</t>
  </si>
  <si>
    <t>ORD0019279</t>
  </si>
  <si>
    <t>ORD0019280</t>
  </si>
  <si>
    <t>ORD0019281</t>
  </si>
  <si>
    <t>ORD0019282</t>
  </si>
  <si>
    <t>ORD0019283</t>
  </si>
  <si>
    <t>ORD0019284</t>
  </si>
  <si>
    <t>ORD0019285</t>
  </si>
  <si>
    <t>ORD0019286</t>
  </si>
  <si>
    <t>ORD0019287</t>
  </si>
  <si>
    <t>ORD0019288</t>
  </si>
  <si>
    <t>ORD0019289</t>
  </si>
  <si>
    <t>ORD0019290</t>
  </si>
  <si>
    <t>ORD0019291</t>
  </si>
  <si>
    <t>ORD0019292</t>
  </si>
  <si>
    <t>ORD0019293</t>
  </si>
  <si>
    <t>ORD0019294</t>
  </si>
  <si>
    <t>ORD0019295</t>
  </si>
  <si>
    <t>ORD0019296</t>
  </si>
  <si>
    <t>ORD0019297</t>
  </si>
  <si>
    <t>ORD0019298</t>
  </si>
  <si>
    <t>ORD0019299</t>
  </si>
  <si>
    <t>ORD0019300</t>
  </si>
  <si>
    <t>ORD0019301</t>
  </si>
  <si>
    <t>ORD0019302</t>
  </si>
  <si>
    <t>ORD0019303</t>
  </si>
  <si>
    <t>ORD0019304</t>
  </si>
  <si>
    <t>ORD0019305</t>
  </si>
  <si>
    <t>ORD0019306</t>
  </si>
  <si>
    <t>ORD0019307</t>
  </si>
  <si>
    <t>ORD0019308</t>
  </si>
  <si>
    <t>ORD0019309</t>
  </si>
  <si>
    <t>ORD0019310</t>
  </si>
  <si>
    <t>ORD0019311</t>
  </si>
  <si>
    <t>ORD0019312</t>
  </si>
  <si>
    <t>ORD0019313</t>
  </si>
  <si>
    <t>ORD0019314</t>
  </si>
  <si>
    <t>ORD0019315</t>
  </si>
  <si>
    <t>ORD0019316</t>
  </si>
  <si>
    <t>ORD0019317</t>
  </si>
  <si>
    <t>ORD0019318</t>
  </si>
  <si>
    <t>ORD0019319</t>
  </si>
  <si>
    <t>ORD0019320</t>
  </si>
  <si>
    <t>ORD0019321</t>
  </si>
  <si>
    <t>ORD0019322</t>
  </si>
  <si>
    <t>ORD0019323</t>
  </si>
  <si>
    <t>ORD0019324</t>
  </si>
  <si>
    <t>ORD0019325</t>
  </si>
  <si>
    <t>ORD0019326</t>
  </si>
  <si>
    <t>ORD0019327</t>
  </si>
  <si>
    <t>ORD0019328</t>
  </si>
  <si>
    <t>ORD0019329</t>
  </si>
  <si>
    <t>ORD0019330</t>
  </si>
  <si>
    <t>ORD0019331</t>
  </si>
  <si>
    <t>ORD0019332</t>
  </si>
  <si>
    <t>ORD0019333</t>
  </si>
  <si>
    <t>ORD0019334</t>
  </si>
  <si>
    <t>ORD0019335</t>
  </si>
  <si>
    <t>ORD0019336</t>
  </si>
  <si>
    <t>ORD0019337</t>
  </si>
  <si>
    <t>ORD0019338</t>
  </si>
  <si>
    <t>ORD0019339</t>
  </si>
  <si>
    <t>ORD0019340</t>
  </si>
  <si>
    <t>ORD0019341</t>
  </si>
  <si>
    <t>ORD0019342</t>
  </si>
  <si>
    <t>ORD0019343</t>
  </si>
  <si>
    <t>ORD0019344</t>
  </si>
  <si>
    <t>ORD0019345</t>
  </si>
  <si>
    <t>ORD0019346</t>
  </si>
  <si>
    <t>ORD0019347</t>
  </si>
  <si>
    <t>ORD0019348</t>
  </si>
  <si>
    <t>ORD0019349</t>
  </si>
  <si>
    <t>ORD0019350</t>
  </si>
  <si>
    <t>ORD0019351</t>
  </si>
  <si>
    <t>ORD0019352</t>
  </si>
  <si>
    <t>ORD0019353</t>
  </si>
  <si>
    <t>ORD0019354</t>
  </si>
  <si>
    <t>ORD0019355</t>
  </si>
  <si>
    <t>ORD0019356</t>
  </si>
  <si>
    <t>ORD0019357</t>
  </si>
  <si>
    <t>ORD0019358</t>
  </si>
  <si>
    <t>ORD0019359</t>
  </si>
  <si>
    <t>ORD0019360</t>
  </si>
  <si>
    <t>ORD0019361</t>
  </si>
  <si>
    <t>ORD0019362</t>
  </si>
  <si>
    <t>ORD0019363</t>
  </si>
  <si>
    <t>ORD0019364</t>
  </si>
  <si>
    <t>ORD0019365</t>
  </si>
  <si>
    <t>ORD0019366</t>
  </si>
  <si>
    <t>ORD0019367</t>
  </si>
  <si>
    <t>ORD0019368</t>
  </si>
  <si>
    <t>ORD0019369</t>
  </si>
  <si>
    <t>ORD0019370</t>
  </si>
  <si>
    <t>ORD0019371</t>
  </si>
  <si>
    <t>ORD0019372</t>
  </si>
  <si>
    <t>ORD0019373</t>
  </si>
  <si>
    <t>ORD0019374</t>
  </si>
  <si>
    <t>ORD0019375</t>
  </si>
  <si>
    <t>ORD0019376</t>
  </si>
  <si>
    <t>ORD0019377</t>
  </si>
  <si>
    <t>ORD0019378</t>
  </si>
  <si>
    <t>ORD0019379</t>
  </si>
  <si>
    <t>ORD0019380</t>
  </si>
  <si>
    <t>ORD0019381</t>
  </si>
  <si>
    <t>ORD0019382</t>
  </si>
  <si>
    <t>ORD0019383</t>
  </si>
  <si>
    <t>ORD0019384</t>
  </si>
  <si>
    <t>ORD0019385</t>
  </si>
  <si>
    <t>ORD0019386</t>
  </si>
  <si>
    <t>ORD0019387</t>
  </si>
  <si>
    <t>ORD0019388</t>
  </si>
  <si>
    <t>ORD0019389</t>
  </si>
  <si>
    <t>ORD0019390</t>
  </si>
  <si>
    <t>ORD0019391</t>
  </si>
  <si>
    <t>ORD0019392</t>
  </si>
  <si>
    <t>ORD0019393</t>
  </si>
  <si>
    <t>ORD0019394</t>
  </si>
  <si>
    <t>ORD0019395</t>
  </si>
  <si>
    <t>ORD0019396</t>
  </si>
  <si>
    <t>ORD0019397</t>
  </si>
  <si>
    <t>ORD0019398</t>
  </si>
  <si>
    <t>ORD0019399</t>
  </si>
  <si>
    <t>ORD0019400</t>
  </si>
  <si>
    <t>ORD0019401</t>
  </si>
  <si>
    <t>ORD0019402</t>
  </si>
  <si>
    <t>ORD0019403</t>
  </si>
  <si>
    <t>ORD0019404</t>
  </si>
  <si>
    <t>ORD0019405</t>
  </si>
  <si>
    <t>ORD0019406</t>
  </si>
  <si>
    <t>ORD0019407</t>
  </si>
  <si>
    <t>ORD0019408</t>
  </si>
  <si>
    <t>ORD0019409</t>
  </si>
  <si>
    <t>ORD0019410</t>
  </si>
  <si>
    <t>ORD0019411</t>
  </si>
  <si>
    <t>ORD0019412</t>
  </si>
  <si>
    <t>ORD0019413</t>
  </si>
  <si>
    <t>ORD0019414</t>
  </si>
  <si>
    <t>ORD0019415</t>
  </si>
  <si>
    <t>ORD0019416</t>
  </si>
  <si>
    <t>ORD0019417</t>
  </si>
  <si>
    <t>ORD0019418</t>
  </si>
  <si>
    <t>ORD0019419</t>
  </si>
  <si>
    <t>ORD0019420</t>
  </si>
  <si>
    <t>ORD0019421</t>
  </si>
  <si>
    <t>ORD0019422</t>
  </si>
  <si>
    <t>ORD0019423</t>
  </si>
  <si>
    <t>ORD0019424</t>
  </si>
  <si>
    <t>ORD0019425</t>
  </si>
  <si>
    <t>ORD0019426</t>
  </si>
  <si>
    <t>ORD0019427</t>
  </si>
  <si>
    <t>ORD0019428</t>
  </si>
  <si>
    <t>ORD0019429</t>
  </si>
  <si>
    <t>ORD0019430</t>
  </si>
  <si>
    <t>ORD0019431</t>
  </si>
  <si>
    <t>ORD0019432</t>
  </si>
  <si>
    <t>ORD0019433</t>
  </si>
  <si>
    <t>ORD0019434</t>
  </si>
  <si>
    <t>ORD0019435</t>
  </si>
  <si>
    <t>ORD0019436</t>
  </si>
  <si>
    <t>ORD0019437</t>
  </si>
  <si>
    <t>ORD0019438</t>
  </si>
  <si>
    <t>ORD0019439</t>
  </si>
  <si>
    <t>ORD0019440</t>
  </si>
  <si>
    <t>ORD0019441</t>
  </si>
  <si>
    <t>ORD0019442</t>
  </si>
  <si>
    <t>ORD0019443</t>
  </si>
  <si>
    <t>ORD0019444</t>
  </si>
  <si>
    <t>ORD0019445</t>
  </si>
  <si>
    <t>ORD0019446</t>
  </si>
  <si>
    <t>ORD0019447</t>
  </si>
  <si>
    <t>ORD0019448</t>
  </si>
  <si>
    <t>ORD0019449</t>
  </si>
  <si>
    <t>ORD0019450</t>
  </si>
  <si>
    <t>ORD0019451</t>
  </si>
  <si>
    <t>ORD0019452</t>
  </si>
  <si>
    <t>ORD0019453</t>
  </si>
  <si>
    <t>ORD0019454</t>
  </si>
  <si>
    <t>ORD0019455</t>
  </si>
  <si>
    <t>ORD0019456</t>
  </si>
  <si>
    <t>ORD0019457</t>
  </si>
  <si>
    <t>ORD0019458</t>
  </si>
  <si>
    <t>ORD0019459</t>
  </si>
  <si>
    <t>ORD0019460</t>
  </si>
  <si>
    <t>ORD0019461</t>
  </si>
  <si>
    <t>ORD0019462</t>
  </si>
  <si>
    <t>ORD0019463</t>
  </si>
  <si>
    <t>ORD0019464</t>
  </si>
  <si>
    <t>ORD0019465</t>
  </si>
  <si>
    <t>ORD0019466</t>
  </si>
  <si>
    <t>ORD0019467</t>
  </si>
  <si>
    <t>ORD0019468</t>
  </si>
  <si>
    <t>ORD0019469</t>
  </si>
  <si>
    <t>ORD0019470</t>
  </si>
  <si>
    <t>ORD0019471</t>
  </si>
  <si>
    <t>ORD0019472</t>
  </si>
  <si>
    <t>ORD0019473</t>
  </si>
  <si>
    <t>ORD0019474</t>
  </si>
  <si>
    <t>ORD0019475</t>
  </si>
  <si>
    <t>ORD0019476</t>
  </si>
  <si>
    <t>ORD0019477</t>
  </si>
  <si>
    <t>ORD0019478</t>
  </si>
  <si>
    <t>ORD0019479</t>
  </si>
  <si>
    <t>ORD0019480</t>
  </si>
  <si>
    <t>ORD0019481</t>
  </si>
  <si>
    <t>ORD0019482</t>
  </si>
  <si>
    <t>ORD0019483</t>
  </si>
  <si>
    <t>ORD0019484</t>
  </si>
  <si>
    <t>ORD0019485</t>
  </si>
  <si>
    <t>ORD0019486</t>
  </si>
  <si>
    <t>ORD0019487</t>
  </si>
  <si>
    <t>ORD0019488</t>
  </si>
  <si>
    <t>ORD0019489</t>
  </si>
  <si>
    <t>ORD0019490</t>
  </si>
  <si>
    <t>ORD0019491</t>
  </si>
  <si>
    <t>ORD0019492</t>
  </si>
  <si>
    <t>ORD0019493</t>
  </si>
  <si>
    <t>ORD0019494</t>
  </si>
  <si>
    <t>ORD0019495</t>
  </si>
  <si>
    <t>ORD0019496</t>
  </si>
  <si>
    <t>ORD0019497</t>
  </si>
  <si>
    <t>ORD0019498</t>
  </si>
  <si>
    <t>ORD0019499</t>
  </si>
  <si>
    <t>ORD0019500</t>
  </si>
  <si>
    <t>ORD0019501</t>
  </si>
  <si>
    <t>ORD0019502</t>
  </si>
  <si>
    <t>ORD0019503</t>
  </si>
  <si>
    <t>ORD0019504</t>
  </si>
  <si>
    <t>ORD0019505</t>
  </si>
  <si>
    <t>ORD0019506</t>
  </si>
  <si>
    <t>ORD0019507</t>
  </si>
  <si>
    <t>ORD0019508</t>
  </si>
  <si>
    <t>ORD0019509</t>
  </si>
  <si>
    <t>ORD0019510</t>
  </si>
  <si>
    <t>ORD0019511</t>
  </si>
  <si>
    <t>ORD0019512</t>
  </si>
  <si>
    <t>ORD0019513</t>
  </si>
  <si>
    <t>ORD0019514</t>
  </si>
  <si>
    <t>ORD0019515</t>
  </si>
  <si>
    <t>ORD0019516</t>
  </si>
  <si>
    <t>ORD0019517</t>
  </si>
  <si>
    <t>ORD0019518</t>
  </si>
  <si>
    <t>ORD0019519</t>
  </si>
  <si>
    <t>ORD0019520</t>
  </si>
  <si>
    <t>ORD0019521</t>
  </si>
  <si>
    <t>ORD0019522</t>
  </si>
  <si>
    <t>ORD0019523</t>
  </si>
  <si>
    <t>ORD0019524</t>
  </si>
  <si>
    <t>ORD0019525</t>
  </si>
  <si>
    <t>ORD0019526</t>
  </si>
  <si>
    <t>ORD0019527</t>
  </si>
  <si>
    <t>ORD0019528</t>
  </si>
  <si>
    <t>ORD0019529</t>
  </si>
  <si>
    <t>ORD0019530</t>
  </si>
  <si>
    <t>ORD0019531</t>
  </si>
  <si>
    <t>ORD0019532</t>
  </si>
  <si>
    <t>ORD0019533</t>
  </si>
  <si>
    <t>ORD0019534</t>
  </si>
  <si>
    <t>ORD0019535</t>
  </si>
  <si>
    <t>ORD0019536</t>
  </si>
  <si>
    <t>ORD0019537</t>
  </si>
  <si>
    <t>ORD0019538</t>
  </si>
  <si>
    <t>ORD0019539</t>
  </si>
  <si>
    <t>ORD0019540</t>
  </si>
  <si>
    <t>ORD0019541</t>
  </si>
  <si>
    <t>ORD0019542</t>
  </si>
  <si>
    <t>ORD0019543</t>
  </si>
  <si>
    <t>ORD0019544</t>
  </si>
  <si>
    <t>ORD0019545</t>
  </si>
  <si>
    <t>ORD0019546</t>
  </si>
  <si>
    <t>ORD0019547</t>
  </si>
  <si>
    <t>ORD0019548</t>
  </si>
  <si>
    <t>ORD0019549</t>
  </si>
  <si>
    <t>ORD0019550</t>
  </si>
  <si>
    <t>ORD0019551</t>
  </si>
  <si>
    <t>ORD0019552</t>
  </si>
  <si>
    <t>ORD0019553</t>
  </si>
  <si>
    <t>ORD0019554</t>
  </si>
  <si>
    <t>ORD0019555</t>
  </si>
  <si>
    <t>ORD0019556</t>
  </si>
  <si>
    <t>ORD0019557</t>
  </si>
  <si>
    <t>ORD0019558</t>
  </si>
  <si>
    <t>ORD0019559</t>
  </si>
  <si>
    <t>ORD0019560</t>
  </si>
  <si>
    <t>ORD0019561</t>
  </si>
  <si>
    <t>ORD0019562</t>
  </si>
  <si>
    <t>ORD0019563</t>
  </si>
  <si>
    <t>ORD0019564</t>
  </si>
  <si>
    <t>ORD0019565</t>
  </si>
  <si>
    <t>ORD0019566</t>
  </si>
  <si>
    <t>ORD0019567</t>
  </si>
  <si>
    <t>ORD0019568</t>
  </si>
  <si>
    <t>ORD0019569</t>
  </si>
  <si>
    <t>ORD0019570</t>
  </si>
  <si>
    <t>ORD0019571</t>
  </si>
  <si>
    <t>ORD0019572</t>
  </si>
  <si>
    <t>ORD0019573</t>
  </si>
  <si>
    <t>ORD0019574</t>
  </si>
  <si>
    <t>ORD0019575</t>
  </si>
  <si>
    <t>ORD0019576</t>
  </si>
  <si>
    <t>ORD0019577</t>
  </si>
  <si>
    <t>ORD0019578</t>
  </si>
  <si>
    <t>ORD0019579</t>
  </si>
  <si>
    <t>ORD0019580</t>
  </si>
  <si>
    <t>ORD0019581</t>
  </si>
  <si>
    <t>ORD0019582</t>
  </si>
  <si>
    <t>ORD0019583</t>
  </si>
  <si>
    <t>ORD0019584</t>
  </si>
  <si>
    <t>ORD0019585</t>
  </si>
  <si>
    <t>ORD0019586</t>
  </si>
  <si>
    <t>ORD0019587</t>
  </si>
  <si>
    <t>ORD0019588</t>
  </si>
  <si>
    <t>ORD0019589</t>
  </si>
  <si>
    <t>ORD0019590</t>
  </si>
  <si>
    <t>ORD0019591</t>
  </si>
  <si>
    <t>ORD0019592</t>
  </si>
  <si>
    <t>ORD0019593</t>
  </si>
  <si>
    <t>ORD0019594</t>
  </si>
  <si>
    <t>ORD0019595</t>
  </si>
  <si>
    <t>ORD0019596</t>
  </si>
  <si>
    <t>ORD0019597</t>
  </si>
  <si>
    <t>ORD0019598</t>
  </si>
  <si>
    <t>ORD0019599</t>
  </si>
  <si>
    <t>ORD0019600</t>
  </si>
  <si>
    <t>ORD0019601</t>
  </si>
  <si>
    <t>ORD0019602</t>
  </si>
  <si>
    <t>ORD0019603</t>
  </si>
  <si>
    <t>ORD0019604</t>
  </si>
  <si>
    <t>ORD0019605</t>
  </si>
  <si>
    <t>ORD0019606</t>
  </si>
  <si>
    <t>ORD0019607</t>
  </si>
  <si>
    <t>ORD0019608</t>
  </si>
  <si>
    <t>ORD0019609</t>
  </si>
  <si>
    <t>ORD0019610</t>
  </si>
  <si>
    <t>ORD0019611</t>
  </si>
  <si>
    <t>ORD0019612</t>
  </si>
  <si>
    <t>ORD0019613</t>
  </si>
  <si>
    <t>ORD0019614</t>
  </si>
  <si>
    <t>ORD0019615</t>
  </si>
  <si>
    <t>ORD0019616</t>
  </si>
  <si>
    <t>ORD0019617</t>
  </si>
  <si>
    <t>ORD0019618</t>
  </si>
  <si>
    <t>ORD0019619</t>
  </si>
  <si>
    <t>ORD0019620</t>
  </si>
  <si>
    <t>ORD0019621</t>
  </si>
  <si>
    <t>ORD0019622</t>
  </si>
  <si>
    <t>ORD0019623</t>
  </si>
  <si>
    <t>ORD0019624</t>
  </si>
  <si>
    <t>ORD0019625</t>
  </si>
  <si>
    <t>ORD0019626</t>
  </si>
  <si>
    <t>ORD0019627</t>
  </si>
  <si>
    <t>ORD0019628</t>
  </si>
  <si>
    <t>ORD0019629</t>
  </si>
  <si>
    <t>ORD0019630</t>
  </si>
  <si>
    <t>ORD0019631</t>
  </si>
  <si>
    <t>ORD0019632</t>
  </si>
  <si>
    <t>ORD0019633</t>
  </si>
  <si>
    <t>ORD0019634</t>
  </si>
  <si>
    <t>ORD0019635</t>
  </si>
  <si>
    <t>ORD0019636</t>
  </si>
  <si>
    <t>ORD0019637</t>
  </si>
  <si>
    <t>ORD0019638</t>
  </si>
  <si>
    <t>ORD0019639</t>
  </si>
  <si>
    <t>ORD0019640</t>
  </si>
  <si>
    <t>ORD0019641</t>
  </si>
  <si>
    <t>ORD0019642</t>
  </si>
  <si>
    <t>ORD0019643</t>
  </si>
  <si>
    <t>ORD0019644</t>
  </si>
  <si>
    <t>ORD0019645</t>
  </si>
  <si>
    <t>ORD0019646</t>
  </si>
  <si>
    <t>ORD0019647</t>
  </si>
  <si>
    <t>ORD0019648</t>
  </si>
  <si>
    <t>ORD0019649</t>
  </si>
  <si>
    <t>ORD0019650</t>
  </si>
  <si>
    <t>ORD0019651</t>
  </si>
  <si>
    <t>ORD0019652</t>
  </si>
  <si>
    <t>ORD0019653</t>
  </si>
  <si>
    <t>ORD0019654</t>
  </si>
  <si>
    <t>ORD0019655</t>
  </si>
  <si>
    <t>ORD0019656</t>
  </si>
  <si>
    <t>ORD0019657</t>
  </si>
  <si>
    <t>ORD0019658</t>
  </si>
  <si>
    <t>ORD0019659</t>
  </si>
  <si>
    <t>ORD0019660</t>
  </si>
  <si>
    <t>ORD0019661</t>
  </si>
  <si>
    <t>ORD0019662</t>
  </si>
  <si>
    <t>ORD0019663</t>
  </si>
  <si>
    <t>ORD0019664</t>
  </si>
  <si>
    <t>ORD0019665</t>
  </si>
  <si>
    <t>ORD0019666</t>
  </si>
  <si>
    <t>ORD0019667</t>
  </si>
  <si>
    <t>ORD0019668</t>
  </si>
  <si>
    <t>ORD0019669</t>
  </si>
  <si>
    <t>ORD0019670</t>
  </si>
  <si>
    <t>ORD0019671</t>
  </si>
  <si>
    <t>ORD0019672</t>
  </si>
  <si>
    <t>ORD0019673</t>
  </si>
  <si>
    <t>ORD0019674</t>
  </si>
  <si>
    <t>ORD0019675</t>
  </si>
  <si>
    <t>ORD0019676</t>
  </si>
  <si>
    <t>ORD0019677</t>
  </si>
  <si>
    <t>ORD0019678</t>
  </si>
  <si>
    <t>ORD0019679</t>
  </si>
  <si>
    <t>ORD0019680</t>
  </si>
  <si>
    <t>ORD0019681</t>
  </si>
  <si>
    <t>ORD0019682</t>
  </si>
  <si>
    <t>ORD0019683</t>
  </si>
  <si>
    <t>ORD0019684</t>
  </si>
  <si>
    <t>ORD0019685</t>
  </si>
  <si>
    <t>ORD0019686</t>
  </si>
  <si>
    <t>ORD0019687</t>
  </si>
  <si>
    <t>ORD0019688</t>
  </si>
  <si>
    <t>ORD0019689</t>
  </si>
  <si>
    <t>ORD0019690</t>
  </si>
  <si>
    <t>ORD0019691</t>
  </si>
  <si>
    <t>ORD0019692</t>
  </si>
  <si>
    <t>ORD0019693</t>
  </si>
  <si>
    <t>ORD0019694</t>
  </si>
  <si>
    <t>ORD0019695</t>
  </si>
  <si>
    <t>ORD0019696</t>
  </si>
  <si>
    <t>ORD0019697</t>
  </si>
  <si>
    <t>ORD0019698</t>
  </si>
  <si>
    <t>ORD0019699</t>
  </si>
  <si>
    <t>ORD0019700</t>
  </si>
  <si>
    <t>ORD0019701</t>
  </si>
  <si>
    <t>ORD0019702</t>
  </si>
  <si>
    <t>ORD0019703</t>
  </si>
  <si>
    <t>ORD0019704</t>
  </si>
  <si>
    <t>ORD0019705</t>
  </si>
  <si>
    <t>ORD0019706</t>
  </si>
  <si>
    <t>ORD0019707</t>
  </si>
  <si>
    <t>ORD0019708</t>
  </si>
  <si>
    <t>ORD0019709</t>
  </si>
  <si>
    <t>ORD0019710</t>
  </si>
  <si>
    <t>ORD0019711</t>
  </si>
  <si>
    <t>ORD0019712</t>
  </si>
  <si>
    <t>ORD0019713</t>
  </si>
  <si>
    <t>ORD0019714</t>
  </si>
  <si>
    <t>ORD0019715</t>
  </si>
  <si>
    <t>ORD0019716</t>
  </si>
  <si>
    <t>ORD0019717</t>
  </si>
  <si>
    <t>ORD0019718</t>
  </si>
  <si>
    <t>ORD0019719</t>
  </si>
  <si>
    <t>ORD0019720</t>
  </si>
  <si>
    <t>ORD0019721</t>
  </si>
  <si>
    <t>ORD0019722</t>
  </si>
  <si>
    <t>ORD0019723</t>
  </si>
  <si>
    <t>ORD0019724</t>
  </si>
  <si>
    <t>ORD0019725</t>
  </si>
  <si>
    <t>ORD0019726</t>
  </si>
  <si>
    <t>ORD0019727</t>
  </si>
  <si>
    <t>ORD0019728</t>
  </si>
  <si>
    <t>ORD0019729</t>
  </si>
  <si>
    <t>ORD0019730</t>
  </si>
  <si>
    <t>ORD0019731</t>
  </si>
  <si>
    <t>ORD0019732</t>
  </si>
  <si>
    <t>ORD0019733</t>
  </si>
  <si>
    <t>ORD0019734</t>
  </si>
  <si>
    <t>ORD0019735</t>
  </si>
  <si>
    <t>ORD0019736</t>
  </si>
  <si>
    <t>ORD0019737</t>
  </si>
  <si>
    <t>ORD0019738</t>
  </si>
  <si>
    <t>ORD0019739</t>
  </si>
  <si>
    <t>ORD0019740</t>
  </si>
  <si>
    <t>ORD0019741</t>
  </si>
  <si>
    <t>ORD0019742</t>
  </si>
  <si>
    <t>ORD0019743</t>
  </si>
  <si>
    <t>ORD0019744</t>
  </si>
  <si>
    <t>ORD0019745</t>
  </si>
  <si>
    <t>ORD0019746</t>
  </si>
  <si>
    <t>ORD0019747</t>
  </si>
  <si>
    <t>ORD0019748</t>
  </si>
  <si>
    <t>ORD0019749</t>
  </si>
  <si>
    <t>ORD0019750</t>
  </si>
  <si>
    <t>ORD0019751</t>
  </si>
  <si>
    <t>ORD0019752</t>
  </si>
  <si>
    <t>ORD0019753</t>
  </si>
  <si>
    <t>ORD0019754</t>
  </si>
  <si>
    <t>ORD0019755</t>
  </si>
  <si>
    <t>ORD0019756</t>
  </si>
  <si>
    <t>ORD0019757</t>
  </si>
  <si>
    <t>ORD0019758</t>
  </si>
  <si>
    <t>ORD0019759</t>
  </si>
  <si>
    <t>ORD0019760</t>
  </si>
  <si>
    <t>ORD0019761</t>
  </si>
  <si>
    <t>ORD0019762</t>
  </si>
  <si>
    <t>ORD0019763</t>
  </si>
  <si>
    <t>ORD0019764</t>
  </si>
  <si>
    <t>ORD0019765</t>
  </si>
  <si>
    <t>ORD0019766</t>
  </si>
  <si>
    <t>ORD0019767</t>
  </si>
  <si>
    <t>ORD0019768</t>
  </si>
  <si>
    <t>ORD0019769</t>
  </si>
  <si>
    <t>ORD0019770</t>
  </si>
  <si>
    <t>ORD0019771</t>
  </si>
  <si>
    <t>ORD0019772</t>
  </si>
  <si>
    <t>ORD0019773</t>
  </si>
  <si>
    <t>ORD0019774</t>
  </si>
  <si>
    <t>ORD0019775</t>
  </si>
  <si>
    <t>ORD0019776</t>
  </si>
  <si>
    <t>ORD0019777</t>
  </si>
  <si>
    <t>ORD0019778</t>
  </si>
  <si>
    <t>ORD0019779</t>
  </si>
  <si>
    <t>ORD0019780</t>
  </si>
  <si>
    <t>ORD0019781</t>
  </si>
  <si>
    <t>ORD0019782</t>
  </si>
  <si>
    <t>ORD0019783</t>
  </si>
  <si>
    <t>ORD0019784</t>
  </si>
  <si>
    <t>ORD0019785</t>
  </si>
  <si>
    <t>ORD0019786</t>
  </si>
  <si>
    <t>ORD0019787</t>
  </si>
  <si>
    <t>ORD0019788</t>
  </si>
  <si>
    <t>ORD0019789</t>
  </si>
  <si>
    <t>ORD0019790</t>
  </si>
  <si>
    <t>ORD0019791</t>
  </si>
  <si>
    <t>ORD0019792</t>
  </si>
  <si>
    <t>ORD0019793</t>
  </si>
  <si>
    <t>ORD0019794</t>
  </si>
  <si>
    <t>ORD0019795</t>
  </si>
  <si>
    <t>ORD0019796</t>
  </si>
  <si>
    <t>ORD0019797</t>
  </si>
  <si>
    <t>ORD0019798</t>
  </si>
  <si>
    <t>ORD0019799</t>
  </si>
  <si>
    <t>ORD0019800</t>
  </si>
  <si>
    <t>ORD0019801</t>
  </si>
  <si>
    <t>ORD0019802</t>
  </si>
  <si>
    <t>ORD0019803</t>
  </si>
  <si>
    <t>ORD0019804</t>
  </si>
  <si>
    <t>ORD0019805</t>
  </si>
  <si>
    <t>ORD0019806</t>
  </si>
  <si>
    <t>ORD0019807</t>
  </si>
  <si>
    <t>ORD0019808</t>
  </si>
  <si>
    <t>ORD0019809</t>
  </si>
  <si>
    <t>ORD0019810</t>
  </si>
  <si>
    <t>ORD0019811</t>
  </si>
  <si>
    <t>ORD0019812</t>
  </si>
  <si>
    <t>ORD0019813</t>
  </si>
  <si>
    <t>ORD0019814</t>
  </si>
  <si>
    <t>ORD0019815</t>
  </si>
  <si>
    <t>ORD0019816</t>
  </si>
  <si>
    <t>ORD0019817</t>
  </si>
  <si>
    <t>ORD0019818</t>
  </si>
  <si>
    <t>ORD0019819</t>
  </si>
  <si>
    <t>ORD0019820</t>
  </si>
  <si>
    <t>ORD0019821</t>
  </si>
  <si>
    <t>ORD0019822</t>
  </si>
  <si>
    <t>ORD0019823</t>
  </si>
  <si>
    <t>ORD0019824</t>
  </si>
  <si>
    <t>ORD0019825</t>
  </si>
  <si>
    <t>ORD0019826</t>
  </si>
  <si>
    <t>ORD0019827</t>
  </si>
  <si>
    <t>ORD0019828</t>
  </si>
  <si>
    <t>ORD0019829</t>
  </si>
  <si>
    <t>ORD0019830</t>
  </si>
  <si>
    <t>ORD0019831</t>
  </si>
  <si>
    <t>ORD0019832</t>
  </si>
  <si>
    <t>ORD0019833</t>
  </si>
  <si>
    <t>ORD0019834</t>
  </si>
  <si>
    <t>ORD0019835</t>
  </si>
  <si>
    <t>ORD0019836</t>
  </si>
  <si>
    <t>ORD0019837</t>
  </si>
  <si>
    <t>ORD0019838</t>
  </si>
  <si>
    <t>ORD0019839</t>
  </si>
  <si>
    <t>ORD0019840</t>
  </si>
  <si>
    <t>ORD0019841</t>
  </si>
  <si>
    <t>ORD0019842</t>
  </si>
  <si>
    <t>ORD0019843</t>
  </si>
  <si>
    <t>ORD0019844</t>
  </si>
  <si>
    <t>ORD0019845</t>
  </si>
  <si>
    <t>ORD0019846</t>
  </si>
  <si>
    <t>ORD0019847</t>
  </si>
  <si>
    <t>ORD0019848</t>
  </si>
  <si>
    <t>ORD0019849</t>
  </si>
  <si>
    <t>ORD0019850</t>
  </si>
  <si>
    <t>ORD0019851</t>
  </si>
  <si>
    <t>ORD0019852</t>
  </si>
  <si>
    <t>ORD0019853</t>
  </si>
  <si>
    <t>ORD0019854</t>
  </si>
  <si>
    <t>ORD0019855</t>
  </si>
  <si>
    <t>ORD0019856</t>
  </si>
  <si>
    <t>ORD0019857</t>
  </si>
  <si>
    <t>ORD0019858</t>
  </si>
  <si>
    <t>ORD0019859</t>
  </si>
  <si>
    <t>ORD0019860</t>
  </si>
  <si>
    <t>ORD0019861</t>
  </si>
  <si>
    <t>ORD0019862</t>
  </si>
  <si>
    <t>ORD0019863</t>
  </si>
  <si>
    <t>ORD0019864</t>
  </si>
  <si>
    <t>ORD0019865</t>
  </si>
  <si>
    <t>ORD0019866</t>
  </si>
  <si>
    <t>ORD0019867</t>
  </si>
  <si>
    <t>ORD0019868</t>
  </si>
  <si>
    <t>ORD0019869</t>
  </si>
  <si>
    <t>ORD0019870</t>
  </si>
  <si>
    <t>ORD0019871</t>
  </si>
  <si>
    <t>ORD0019872</t>
  </si>
  <si>
    <t>ORD0019873</t>
  </si>
  <si>
    <t>ORD0019874</t>
  </si>
  <si>
    <t>ORD0019875</t>
  </si>
  <si>
    <t>ORD0019876</t>
  </si>
  <si>
    <t>ORD0019877</t>
  </si>
  <si>
    <t>ORD0019878</t>
  </si>
  <si>
    <t>ORD0019879</t>
  </si>
  <si>
    <t>ORD0019880</t>
  </si>
  <si>
    <t>ORD0019881</t>
  </si>
  <si>
    <t>ORD0019882</t>
  </si>
  <si>
    <t>ORD0019883</t>
  </si>
  <si>
    <t>ORD0019884</t>
  </si>
  <si>
    <t>ORD0019885</t>
  </si>
  <si>
    <t>ORD0019886</t>
  </si>
  <si>
    <t>ORD0019887</t>
  </si>
  <si>
    <t>ORD0019888</t>
  </si>
  <si>
    <t>ORD0019889</t>
  </si>
  <si>
    <t>ORD0019890</t>
  </si>
  <si>
    <t>ORD0019891</t>
  </si>
  <si>
    <t>ORD0019892</t>
  </si>
  <si>
    <t>ORD0019893</t>
  </si>
  <si>
    <t>ORD0019894</t>
  </si>
  <si>
    <t>ORD0019895</t>
  </si>
  <si>
    <t>ORD0019896</t>
  </si>
  <si>
    <t>ORD0019897</t>
  </si>
  <si>
    <t>ORD0019898</t>
  </si>
  <si>
    <t>ORD0019899</t>
  </si>
  <si>
    <t>ORD0019900</t>
  </si>
  <si>
    <t>ORD0019901</t>
  </si>
  <si>
    <t>ORD0019902</t>
  </si>
  <si>
    <t>ORD0019903</t>
  </si>
  <si>
    <t>ORD0019904</t>
  </si>
  <si>
    <t>ORD0019905</t>
  </si>
  <si>
    <t>ORD0019906</t>
  </si>
  <si>
    <t>ORD0019907</t>
  </si>
  <si>
    <t>ORD0019908</t>
  </si>
  <si>
    <t>ORD0019909</t>
  </si>
  <si>
    <t>ORD0019910</t>
  </si>
  <si>
    <t>ORD0019911</t>
  </si>
  <si>
    <t>ORD0019912</t>
  </si>
  <si>
    <t>ORD0019913</t>
  </si>
  <si>
    <t>ORD0019914</t>
  </si>
  <si>
    <t>ORD0019915</t>
  </si>
  <si>
    <t>ORD0019916</t>
  </si>
  <si>
    <t>ORD0019917</t>
  </si>
  <si>
    <t>ORD0019918</t>
  </si>
  <si>
    <t>ORD0019919</t>
  </si>
  <si>
    <t>ORD0019920</t>
  </si>
  <si>
    <t>ORD0019921</t>
  </si>
  <si>
    <t>ORD0019922</t>
  </si>
  <si>
    <t>ORD0019923</t>
  </si>
  <si>
    <t>ORD0019924</t>
  </si>
  <si>
    <t>ORD0019925</t>
  </si>
  <si>
    <t>ORD0019926</t>
  </si>
  <si>
    <t>ORD0019927</t>
  </si>
  <si>
    <t>ORD0019928</t>
  </si>
  <si>
    <t>ORD0019929</t>
  </si>
  <si>
    <t>ORD0019930</t>
  </si>
  <si>
    <t>ORD0019931</t>
  </si>
  <si>
    <t>ORD0019932</t>
  </si>
  <si>
    <t>ORD0019933</t>
  </si>
  <si>
    <t>ORD0019934</t>
  </si>
  <si>
    <t>ORD0019935</t>
  </si>
  <si>
    <t>ORD0019936</t>
  </si>
  <si>
    <t>ORD0019937</t>
  </si>
  <si>
    <t>ORD0019938</t>
  </si>
  <si>
    <t>ORD0019939</t>
  </si>
  <si>
    <t>ORD0019940</t>
  </si>
  <si>
    <t>ORD0019941</t>
  </si>
  <si>
    <t>ORD0019942</t>
  </si>
  <si>
    <t>ORD0019943</t>
  </si>
  <si>
    <t>ORD0019944</t>
  </si>
  <si>
    <t>ORD0019945</t>
  </si>
  <si>
    <t>ORD0019946</t>
  </si>
  <si>
    <t>ORD0019947</t>
  </si>
  <si>
    <t>ORD0019948</t>
  </si>
  <si>
    <t>ORD0019949</t>
  </si>
  <si>
    <t>ORD0019950</t>
  </si>
  <si>
    <t>ORD0019951</t>
  </si>
  <si>
    <t>ORD0019952</t>
  </si>
  <si>
    <t>ORD0019953</t>
  </si>
  <si>
    <t>ORD0019954</t>
  </si>
  <si>
    <t>ORD0019955</t>
  </si>
  <si>
    <t>ORD0019956</t>
  </si>
  <si>
    <t>ORD0019957</t>
  </si>
  <si>
    <t>ORD0019958</t>
  </si>
  <si>
    <t>ORD0019959</t>
  </si>
  <si>
    <t>ORD0019960</t>
  </si>
  <si>
    <t>ORD0019961</t>
  </si>
  <si>
    <t>ORD0019962</t>
  </si>
  <si>
    <t>ORD0019963</t>
  </si>
  <si>
    <t>ORD0019964</t>
  </si>
  <si>
    <t>ORD0019965</t>
  </si>
  <si>
    <t>ORD0019966</t>
  </si>
  <si>
    <t>ORD0019967</t>
  </si>
  <si>
    <t>ORD0019968</t>
  </si>
  <si>
    <t>ORD0019969</t>
  </si>
  <si>
    <t>ORD0019970</t>
  </si>
  <si>
    <t>ORD0019971</t>
  </si>
  <si>
    <t>ORD0019972</t>
  </si>
  <si>
    <t>ORD0019973</t>
  </si>
  <si>
    <t>ORD0019974</t>
  </si>
  <si>
    <t>ORD0019975</t>
  </si>
  <si>
    <t>ORD0019976</t>
  </si>
  <si>
    <t>ORD0019977</t>
  </si>
  <si>
    <t>ORD0019978</t>
  </si>
  <si>
    <t>ORD0019979</t>
  </si>
  <si>
    <t>ORD0019980</t>
  </si>
  <si>
    <t>ORD0019981</t>
  </si>
  <si>
    <t>ORD0019982</t>
  </si>
  <si>
    <t>ORD0019983</t>
  </si>
  <si>
    <t>ORD0019984</t>
  </si>
  <si>
    <t>ORD0019985</t>
  </si>
  <si>
    <t>ORD0019986</t>
  </si>
  <si>
    <t>ORD0019987</t>
  </si>
  <si>
    <t>ORD0019988</t>
  </si>
  <si>
    <t>ORD0019989</t>
  </si>
  <si>
    <t>ORD0019990</t>
  </si>
  <si>
    <t>ORD0019991</t>
  </si>
  <si>
    <t>ORD0019992</t>
  </si>
  <si>
    <t>ORD0019993</t>
  </si>
  <si>
    <t>ORD0019994</t>
  </si>
  <si>
    <t>ORD0019995</t>
  </si>
  <si>
    <t>ORD0019996</t>
  </si>
  <si>
    <t>ORD0019997</t>
  </si>
  <si>
    <t>ORD0019998</t>
  </si>
  <si>
    <t>ORD0019999</t>
  </si>
  <si>
    <t>ORD0020000</t>
  </si>
  <si>
    <t>ORD0020001</t>
  </si>
  <si>
    <t>ORD0020002</t>
  </si>
  <si>
    <t>ORD0020003</t>
  </si>
  <si>
    <t>ORD0020004</t>
  </si>
  <si>
    <t>ORD0020005</t>
  </si>
  <si>
    <t>ORD0020006</t>
  </si>
  <si>
    <t>ORD0020007</t>
  </si>
  <si>
    <t>ORD0020008</t>
  </si>
  <si>
    <t>ORD0020009</t>
  </si>
  <si>
    <t>ORD0020010</t>
  </si>
  <si>
    <t>ORD0020011</t>
  </si>
  <si>
    <t>ORD0020012</t>
  </si>
  <si>
    <t>ORD0020013</t>
  </si>
  <si>
    <t>ORD0020014</t>
  </si>
  <si>
    <t>ORD0020015</t>
  </si>
  <si>
    <t>ORD0020016</t>
  </si>
  <si>
    <t>ORD0020017</t>
  </si>
  <si>
    <t>ORD0020018</t>
  </si>
  <si>
    <t>ORD0020019</t>
  </si>
  <si>
    <t>ORD0020020</t>
  </si>
  <si>
    <t>ORD0020021</t>
  </si>
  <si>
    <t>ORD0020022</t>
  </si>
  <si>
    <t>ORD0020023</t>
  </si>
  <si>
    <t>ORD0020024</t>
  </si>
  <si>
    <t>ORD0020025</t>
  </si>
  <si>
    <t>ORD0020026</t>
  </si>
  <si>
    <t>ORD0020027</t>
  </si>
  <si>
    <t>ORD0020028</t>
  </si>
  <si>
    <t>ORD0020029</t>
  </si>
  <si>
    <t>ORD0020030</t>
  </si>
  <si>
    <t>ORD0020031</t>
  </si>
  <si>
    <t>ORD0020032</t>
  </si>
  <si>
    <t>ORD0020033</t>
  </si>
  <si>
    <t>ORD0020034</t>
  </si>
  <si>
    <t>ORD0020035</t>
  </si>
  <si>
    <t>ORD0020036</t>
  </si>
  <si>
    <t>ORD0020037</t>
  </si>
  <si>
    <t>ORD0020038</t>
  </si>
  <si>
    <t>ORD0020039</t>
  </si>
  <si>
    <t>ORD0020040</t>
  </si>
  <si>
    <t>ORD0020041</t>
  </si>
  <si>
    <t>ORD0020042</t>
  </si>
  <si>
    <t>ORD0020043</t>
  </si>
  <si>
    <t>ORD0020044</t>
  </si>
  <si>
    <t>ORD0020045</t>
  </si>
  <si>
    <t>ORD0020046</t>
  </si>
  <si>
    <t>ORD0020047</t>
  </si>
  <si>
    <t>ORD0020048</t>
  </si>
  <si>
    <t>ORD0020049</t>
  </si>
  <si>
    <t>ORD0020050</t>
  </si>
  <si>
    <t>ORD0020051</t>
  </si>
  <si>
    <t>ORD0020052</t>
  </si>
  <si>
    <t>ORD0020053</t>
  </si>
  <si>
    <t>ORD0020054</t>
  </si>
  <si>
    <t>ORD0020055</t>
  </si>
  <si>
    <t>ORD0020056</t>
  </si>
  <si>
    <t>ORD0020057</t>
  </si>
  <si>
    <t>ORD0020058</t>
  </si>
  <si>
    <t>ORD0020059</t>
  </si>
  <si>
    <t>ORD0020060</t>
  </si>
  <si>
    <t>ORD0020061</t>
  </si>
  <si>
    <t>ORD0020062</t>
  </si>
  <si>
    <t>ORD0020063</t>
  </si>
  <si>
    <t>ORD0020064</t>
  </si>
  <si>
    <t>ORD0020065</t>
  </si>
  <si>
    <t>ORD0020066</t>
  </si>
  <si>
    <t>ORD0020067</t>
  </si>
  <si>
    <t>ORD0020068</t>
  </si>
  <si>
    <t>ORD0020069</t>
  </si>
  <si>
    <t>ORD0020070</t>
  </si>
  <si>
    <t>ORD0020071</t>
  </si>
  <si>
    <t>ORD0020072</t>
  </si>
  <si>
    <t>ORD0020073</t>
  </si>
  <si>
    <t>ORD0020074</t>
  </si>
  <si>
    <t>ORD0020075</t>
  </si>
  <si>
    <t>ORD0020076</t>
  </si>
  <si>
    <t>ORD0020077</t>
  </si>
  <si>
    <t>ORD0020078</t>
  </si>
  <si>
    <t>ORD0020079</t>
  </si>
  <si>
    <t>ORD0020080</t>
  </si>
  <si>
    <t>ORD0020081</t>
  </si>
  <si>
    <t>ORD0020082</t>
  </si>
  <si>
    <t>ORD0020083</t>
  </si>
  <si>
    <t>ORD0020084</t>
  </si>
  <si>
    <t>ORD0020085</t>
  </si>
  <si>
    <t>ORD0020086</t>
  </si>
  <si>
    <t>ORD0020087</t>
  </si>
  <si>
    <t>ORD0020088</t>
  </si>
  <si>
    <t>ORD0020089</t>
  </si>
  <si>
    <t>ORD0020090</t>
  </si>
  <si>
    <t>ORD0020091</t>
  </si>
  <si>
    <t>ORD0020092</t>
  </si>
  <si>
    <t>ORD0020093</t>
  </si>
  <si>
    <t>ORD0020094</t>
  </si>
  <si>
    <t>ORD0020095</t>
  </si>
  <si>
    <t>ORD0020096</t>
  </si>
  <si>
    <t>ORD0020097</t>
  </si>
  <si>
    <t>ORD0020098</t>
  </si>
  <si>
    <t>ORD0020099</t>
  </si>
  <si>
    <t>ORD0020100</t>
  </si>
  <si>
    <t>ORD0020101</t>
  </si>
  <si>
    <t>ORD0020102</t>
  </si>
  <si>
    <t>ORD0020103</t>
  </si>
  <si>
    <t>ORD0020104</t>
  </si>
  <si>
    <t>ORD0020105</t>
  </si>
  <si>
    <t>ORD0020106</t>
  </si>
  <si>
    <t>ORD0020107</t>
  </si>
  <si>
    <t>ORD0020108</t>
  </si>
  <si>
    <t>ORD0020109</t>
  </si>
  <si>
    <t>ORD0020110</t>
  </si>
  <si>
    <t>ORD0020111</t>
  </si>
  <si>
    <t>ORD0020112</t>
  </si>
  <si>
    <t>ORD0020113</t>
  </si>
  <si>
    <t>ORD0020114</t>
  </si>
  <si>
    <t>ORD0020115</t>
  </si>
  <si>
    <t>ORD0020116</t>
  </si>
  <si>
    <t>ORD0020117</t>
  </si>
  <si>
    <t>ORD0020118</t>
  </si>
  <si>
    <t>ORD0020119</t>
  </si>
  <si>
    <t>ORD0020120</t>
  </si>
  <si>
    <t>ORD0020121</t>
  </si>
  <si>
    <t>ORD0020122</t>
  </si>
  <si>
    <t>ORD0020123</t>
  </si>
  <si>
    <t>ORD0020124</t>
  </si>
  <si>
    <t>ORD0020125</t>
  </si>
  <si>
    <t>ORD0020126</t>
  </si>
  <si>
    <t>ORD0020127</t>
  </si>
  <si>
    <t>ORD0020128</t>
  </si>
  <si>
    <t>ORD0020129</t>
  </si>
  <si>
    <t>ORD0020130</t>
  </si>
  <si>
    <t>ORD0020131</t>
  </si>
  <si>
    <t>ORD0020132</t>
  </si>
  <si>
    <t>ORD0020133</t>
  </si>
  <si>
    <t>ORD0020134</t>
  </si>
  <si>
    <t>ORD0020135</t>
  </si>
  <si>
    <t>ORD0020136</t>
  </si>
  <si>
    <t>ORD0020137</t>
  </si>
  <si>
    <t>ORD0020138</t>
  </si>
  <si>
    <t>ORD0020139</t>
  </si>
  <si>
    <t>ORD0020140</t>
  </si>
  <si>
    <t>ORD0020141</t>
  </si>
  <si>
    <t>ORD0020142</t>
  </si>
  <si>
    <t>ORD0020143</t>
  </si>
  <si>
    <t>ORD0020144</t>
  </si>
  <si>
    <t>ORD0020145</t>
  </si>
  <si>
    <t>ORD0020146</t>
  </si>
  <si>
    <t>ORD0020147</t>
  </si>
  <si>
    <t>ORD0020148</t>
  </si>
  <si>
    <t>ORD0020149</t>
  </si>
  <si>
    <t>ORD0020150</t>
  </si>
  <si>
    <t>ORD0020151</t>
  </si>
  <si>
    <t>ORD0020152</t>
  </si>
  <si>
    <t>ORD0020153</t>
  </si>
  <si>
    <t>ORD0020154</t>
  </si>
  <si>
    <t>ORD0020155</t>
  </si>
  <si>
    <t>ORD0020156</t>
  </si>
  <si>
    <t>ORD0020157</t>
  </si>
  <si>
    <t>ORD0020158</t>
  </si>
  <si>
    <t>ORD0020159</t>
  </si>
  <si>
    <t>ORD0020160</t>
  </si>
  <si>
    <t>ORD0020161</t>
  </si>
  <si>
    <t>ORD0020162</t>
  </si>
  <si>
    <t>ORD0020163</t>
  </si>
  <si>
    <t>ORD0020164</t>
  </si>
  <si>
    <t>ORD0020165</t>
  </si>
  <si>
    <t>ORD0020166</t>
  </si>
  <si>
    <t>ORD0020167</t>
  </si>
  <si>
    <t>ORD0020168</t>
  </si>
  <si>
    <t>ORD0020169</t>
  </si>
  <si>
    <t>ORD0020170</t>
  </si>
  <si>
    <t>ORD0020171</t>
  </si>
  <si>
    <t>ORD0020172</t>
  </si>
  <si>
    <t>ORD0020173</t>
  </si>
  <si>
    <t>ORD0020174</t>
  </si>
  <si>
    <t>ORD0020175</t>
  </si>
  <si>
    <t>ORD0020176</t>
  </si>
  <si>
    <t>ORD0020177</t>
  </si>
  <si>
    <t>ORD0020178</t>
  </si>
  <si>
    <t>ORD0020179</t>
  </si>
  <si>
    <t>ORD0020180</t>
  </si>
  <si>
    <t>ORD0020181</t>
  </si>
  <si>
    <t>ORD0020182</t>
  </si>
  <si>
    <t>ORD0020183</t>
  </si>
  <si>
    <t>ORD0020184</t>
  </si>
  <si>
    <t>ORD0020185</t>
  </si>
  <si>
    <t>ORD0020186</t>
  </si>
  <si>
    <t>ORD0020187</t>
  </si>
  <si>
    <t>ORD0020188</t>
  </si>
  <si>
    <t>ORD0020189</t>
  </si>
  <si>
    <t>ORD0020190</t>
  </si>
  <si>
    <t>ORD0020191</t>
  </si>
  <si>
    <t>ORD0020192</t>
  </si>
  <si>
    <t>ORD0020193</t>
  </si>
  <si>
    <t>ORD0020194</t>
  </si>
  <si>
    <t>ORD0020195</t>
  </si>
  <si>
    <t>ORD0020196</t>
  </si>
  <si>
    <t>ORD0020197</t>
  </si>
  <si>
    <t>ORD0020198</t>
  </si>
  <si>
    <t>ORD0020199</t>
  </si>
  <si>
    <t>ORD0020200</t>
  </si>
  <si>
    <t>ORD0020201</t>
  </si>
  <si>
    <t>ORD0020202</t>
  </si>
  <si>
    <t>ORD0020203</t>
  </si>
  <si>
    <t>ORD0020204</t>
  </si>
  <si>
    <t>ORD0020205</t>
  </si>
  <si>
    <t>ORD0020206</t>
  </si>
  <si>
    <t>ORD0020207</t>
  </si>
  <si>
    <t>ORD0020208</t>
  </si>
  <si>
    <t>ORD0020209</t>
  </si>
  <si>
    <t>ORD0020210</t>
  </si>
  <si>
    <t>ORD0020211</t>
  </si>
  <si>
    <t>ORD0020212</t>
  </si>
  <si>
    <t>ORD0020213</t>
  </si>
  <si>
    <t>ORD0020214</t>
  </si>
  <si>
    <t>ORD0020215</t>
  </si>
  <si>
    <t>ORD0020216</t>
  </si>
  <si>
    <t>ORD0020217</t>
  </si>
  <si>
    <t>ORD0020218</t>
  </si>
  <si>
    <t>ORD0020219</t>
  </si>
  <si>
    <t>ORD0020220</t>
  </si>
  <si>
    <t>ORD0020221</t>
  </si>
  <si>
    <t>ORD0020222</t>
  </si>
  <si>
    <t>ORD0020223</t>
  </si>
  <si>
    <t>ORD0020224</t>
  </si>
  <si>
    <t>ORD0020225</t>
  </si>
  <si>
    <t>ORD0020226</t>
  </si>
  <si>
    <t>ORD0020227</t>
  </si>
  <si>
    <t>ORD0020228</t>
  </si>
  <si>
    <t>ORD0020229</t>
  </si>
  <si>
    <t>ORD0020230</t>
  </si>
  <si>
    <t>ORD0020231</t>
  </si>
  <si>
    <t>ORD0020232</t>
  </si>
  <si>
    <t>ORD0020233</t>
  </si>
  <si>
    <t>ORD0020234</t>
  </si>
  <si>
    <t>ORD0020235</t>
  </si>
  <si>
    <t>ORD0020236</t>
  </si>
  <si>
    <t>ORD0020237</t>
  </si>
  <si>
    <t>ORD0020238</t>
  </si>
  <si>
    <t>ORD0020239</t>
  </si>
  <si>
    <t>ORD0020240</t>
  </si>
  <si>
    <t>ORD0020241</t>
  </si>
  <si>
    <t>ORD0020242</t>
  </si>
  <si>
    <t>ORD0020243</t>
  </si>
  <si>
    <t>ORD0020244</t>
  </si>
  <si>
    <t>ORD0020245</t>
  </si>
  <si>
    <t>ORD0020246</t>
  </si>
  <si>
    <t>ORD0020247</t>
  </si>
  <si>
    <t>ORD0020248</t>
  </si>
  <si>
    <t>ORD0020249</t>
  </si>
  <si>
    <t>ORD0020250</t>
  </si>
  <si>
    <t>ORD0020251</t>
  </si>
  <si>
    <t>ORD0020252</t>
  </si>
  <si>
    <t>ORD0020253</t>
  </si>
  <si>
    <t>ORD0020254</t>
  </si>
  <si>
    <t>ORD0020255</t>
  </si>
  <si>
    <t>ORD0020256</t>
  </si>
  <si>
    <t>ORD0020257</t>
  </si>
  <si>
    <t>ORD0020258</t>
  </si>
  <si>
    <t>ORD0020259</t>
  </si>
  <si>
    <t>ORD0020260</t>
  </si>
  <si>
    <t>ORD0020261</t>
  </si>
  <si>
    <t>ORD0020262</t>
  </si>
  <si>
    <t>ORD0020263</t>
  </si>
  <si>
    <t>ORD0020264</t>
  </si>
  <si>
    <t>ORD0020265</t>
  </si>
  <si>
    <t>ORD0020266</t>
  </si>
  <si>
    <t>ORD0020267</t>
  </si>
  <si>
    <t>ORD0020268</t>
  </si>
  <si>
    <t>ORD0020269</t>
  </si>
  <si>
    <t>ORD0020270</t>
  </si>
  <si>
    <t>ORD0020271</t>
  </si>
  <si>
    <t>ORD0020272</t>
  </si>
  <si>
    <t>ORD0020273</t>
  </si>
  <si>
    <t>ORD0020274</t>
  </si>
  <si>
    <t>ORD0020275</t>
  </si>
  <si>
    <t>ORD0020276</t>
  </si>
  <si>
    <t>ORD0020277</t>
  </si>
  <si>
    <t>ORD0020278</t>
  </si>
  <si>
    <t>ORD0020279</t>
  </si>
  <si>
    <t>ORD0020280</t>
  </si>
  <si>
    <t>ORD0020281</t>
  </si>
  <si>
    <t>ORD0020282</t>
  </si>
  <si>
    <t>ORD0020283</t>
  </si>
  <si>
    <t>ORD0020284</t>
  </si>
  <si>
    <t>ORD0020285</t>
  </si>
  <si>
    <t>ORD0020286</t>
  </si>
  <si>
    <t>ORD0020287</t>
  </si>
  <si>
    <t>ORD0020288</t>
  </si>
  <si>
    <t>ORD0020289</t>
  </si>
  <si>
    <t>ORD0020290</t>
  </si>
  <si>
    <t>ORD0020291</t>
  </si>
  <si>
    <t>ORD0020292</t>
  </si>
  <si>
    <t>ORD0020293</t>
  </si>
  <si>
    <t>ORD0020294</t>
  </si>
  <si>
    <t>ORD0020295</t>
  </si>
  <si>
    <t>ORD0020296</t>
  </si>
  <si>
    <t>ORD0020297</t>
  </si>
  <si>
    <t>ORD0020298</t>
  </si>
  <si>
    <t>ORD0020299</t>
  </si>
  <si>
    <t>ORD0020300</t>
  </si>
  <si>
    <t>ORD0020301</t>
  </si>
  <si>
    <t>ORD0020302</t>
  </si>
  <si>
    <t>ORD0020303</t>
  </si>
  <si>
    <t>ORD0020304</t>
  </si>
  <si>
    <t>ORD0020305</t>
  </si>
  <si>
    <t>ORD0020306</t>
  </si>
  <si>
    <t>ORD0020307</t>
  </si>
  <si>
    <t>ORD0020308</t>
  </si>
  <si>
    <t>ORD0020309</t>
  </si>
  <si>
    <t>ORD0020310</t>
  </si>
  <si>
    <t>ORD0020311</t>
  </si>
  <si>
    <t>ORD0020312</t>
  </si>
  <si>
    <t>ORD0020313</t>
  </si>
  <si>
    <t>ORD0020314</t>
  </si>
  <si>
    <t>ORD0020315</t>
  </si>
  <si>
    <t>ORD0020316</t>
  </si>
  <si>
    <t>ORD0020317</t>
  </si>
  <si>
    <t>ORD0020318</t>
  </si>
  <si>
    <t>ORD0020319</t>
  </si>
  <si>
    <t>ORD0020320</t>
  </si>
  <si>
    <t>ORD0020321</t>
  </si>
  <si>
    <t>ORD0020322</t>
  </si>
  <si>
    <t>ORD0020323</t>
  </si>
  <si>
    <t>ORD0020324</t>
  </si>
  <si>
    <t>ORD0020325</t>
  </si>
  <si>
    <t>ORD0020326</t>
  </si>
  <si>
    <t>ORD0020327</t>
  </si>
  <si>
    <t>ORD0020328</t>
  </si>
  <si>
    <t>ORD0020329</t>
  </si>
  <si>
    <t>ORD0020330</t>
  </si>
  <si>
    <t>ORD0020331</t>
  </si>
  <si>
    <t>ORD0020332</t>
  </si>
  <si>
    <t>ORD0020333</t>
  </si>
  <si>
    <t>ORD0020334</t>
  </si>
  <si>
    <t>ORD0020335</t>
  </si>
  <si>
    <t>ORD0020336</t>
  </si>
  <si>
    <t>ORD0020337</t>
  </si>
  <si>
    <t>ORD0020338</t>
  </si>
  <si>
    <t>ORD0020339</t>
  </si>
  <si>
    <t>ORD0020340</t>
  </si>
  <si>
    <t>ORD0020341</t>
  </si>
  <si>
    <t>ORD0020342</t>
  </si>
  <si>
    <t>ORD0020343</t>
  </si>
  <si>
    <t>ORD0020344</t>
  </si>
  <si>
    <t>ORD0020345</t>
  </si>
  <si>
    <t>ORD0020346</t>
  </si>
  <si>
    <t>ORD0020347</t>
  </si>
  <si>
    <t>ORD0020348</t>
  </si>
  <si>
    <t>ORD0020349</t>
  </si>
  <si>
    <t>ORD0020350</t>
  </si>
  <si>
    <t>ORD0020351</t>
  </si>
  <si>
    <t>ORD0020352</t>
  </si>
  <si>
    <t>ORD0020353</t>
  </si>
  <si>
    <t>ORD0020354</t>
  </si>
  <si>
    <t>ORD0020355</t>
  </si>
  <si>
    <t>ORD0020356</t>
  </si>
  <si>
    <t>ORD0020357</t>
  </si>
  <si>
    <t>ORD0020358</t>
  </si>
  <si>
    <t>ORD0020359</t>
  </si>
  <si>
    <t>ORD0020360</t>
  </si>
  <si>
    <t>ORD0020361</t>
  </si>
  <si>
    <t>ORD0020362</t>
  </si>
  <si>
    <t>ORD0020363</t>
  </si>
  <si>
    <t>ORD0020364</t>
  </si>
  <si>
    <t>ORD0020365</t>
  </si>
  <si>
    <t>ORD0020366</t>
  </si>
  <si>
    <t>ORD0020367</t>
  </si>
  <si>
    <t>ORD0020368</t>
  </si>
  <si>
    <t>ORD0020369</t>
  </si>
  <si>
    <t>ORD0020370</t>
  </si>
  <si>
    <t>ORD0020371</t>
  </si>
  <si>
    <t>ORD0020372</t>
  </si>
  <si>
    <t>ORD0020373</t>
  </si>
  <si>
    <t>ORD0020374</t>
  </si>
  <si>
    <t>ORD0020375</t>
  </si>
  <si>
    <t>ORD0020376</t>
  </si>
  <si>
    <t>ORD0020377</t>
  </si>
  <si>
    <t>ORD0020378</t>
  </si>
  <si>
    <t>ORD0020379</t>
  </si>
  <si>
    <t>ORD0020380</t>
  </si>
  <si>
    <t>ORD0020381</t>
  </si>
  <si>
    <t>ORD0020382</t>
  </si>
  <si>
    <t>ORD0020383</t>
  </si>
  <si>
    <t>ORD0020384</t>
  </si>
  <si>
    <t>ORD0020385</t>
  </si>
  <si>
    <t>ORD0020386</t>
  </si>
  <si>
    <t>ORD0020387</t>
  </si>
  <si>
    <t>ORD0020388</t>
  </si>
  <si>
    <t>ORD0020389</t>
  </si>
  <si>
    <t>ORD0020390</t>
  </si>
  <si>
    <t>ORD0020391</t>
  </si>
  <si>
    <t>ORD0020392</t>
  </si>
  <si>
    <t>ORD0020393</t>
  </si>
  <si>
    <t>ORD0020394</t>
  </si>
  <si>
    <t>ORD0020395</t>
  </si>
  <si>
    <t>ORD0020396</t>
  </si>
  <si>
    <t>ORD0020397</t>
  </si>
  <si>
    <t>ORD0020398</t>
  </si>
  <si>
    <t>ORD0020399</t>
  </si>
  <si>
    <t>ORD0020400</t>
  </si>
  <si>
    <t>ORD0020401</t>
  </si>
  <si>
    <t>ORD0020402</t>
  </si>
  <si>
    <t>ORD0020403</t>
  </si>
  <si>
    <t>ORD0020404</t>
  </si>
  <si>
    <t>ORD0020405</t>
  </si>
  <si>
    <t>ORD0020406</t>
  </si>
  <si>
    <t>ORD0020407</t>
  </si>
  <si>
    <t>ORD0020408</t>
  </si>
  <si>
    <t>ORD0020409</t>
  </si>
  <si>
    <t>ORD0020410</t>
  </si>
  <si>
    <t>ORD0020411</t>
  </si>
  <si>
    <t>ORD0020412</t>
  </si>
  <si>
    <t>ORD0020413</t>
  </si>
  <si>
    <t>ORD0020414</t>
  </si>
  <si>
    <t>ORD0020415</t>
  </si>
  <si>
    <t>ORD0020416</t>
  </si>
  <si>
    <t>ORD0020417</t>
  </si>
  <si>
    <t>ORD0020418</t>
  </si>
  <si>
    <t>ORD0020419</t>
  </si>
  <si>
    <t>ORD0020420</t>
  </si>
  <si>
    <t>ORD0020421</t>
  </si>
  <si>
    <t>ORD0020422</t>
  </si>
  <si>
    <t>ORD0020423</t>
  </si>
  <si>
    <t>ORD0020424</t>
  </si>
  <si>
    <t>ORD0020425</t>
  </si>
  <si>
    <t>ORD0020426</t>
  </si>
  <si>
    <t>ORD0020427</t>
  </si>
  <si>
    <t>ORD0020428</t>
  </si>
  <si>
    <t>ORD0020429</t>
  </si>
  <si>
    <t>ORD0020430</t>
  </si>
  <si>
    <t>ORD0020431</t>
  </si>
  <si>
    <t>ORD0020432</t>
  </si>
  <si>
    <t>ORD0020433</t>
  </si>
  <si>
    <t>ORD0020434</t>
  </si>
  <si>
    <t>ORD0020435</t>
  </si>
  <si>
    <t>ORD0020436</t>
  </si>
  <si>
    <t>ORD0020437</t>
  </si>
  <si>
    <t>ORD0020438</t>
  </si>
  <si>
    <t>ORD0020439</t>
  </si>
  <si>
    <t>ORD0020440</t>
  </si>
  <si>
    <t>ORD0020441</t>
  </si>
  <si>
    <t>ORD0020442</t>
  </si>
  <si>
    <t>ORD0020443</t>
  </si>
  <si>
    <t>ORD0020444</t>
  </si>
  <si>
    <t>ORD0020445</t>
  </si>
  <si>
    <t>ORD0020446</t>
  </si>
  <si>
    <t>ORD0020447</t>
  </si>
  <si>
    <t>ORD0020448</t>
  </si>
  <si>
    <t>ORD0020449</t>
  </si>
  <si>
    <t>ORD0020450</t>
  </si>
  <si>
    <t>ORD0020451</t>
  </si>
  <si>
    <t>ORD0020452</t>
  </si>
  <si>
    <t>ORD0020453</t>
  </si>
  <si>
    <t>ORD0020454</t>
  </si>
  <si>
    <t>ORD0020455</t>
  </si>
  <si>
    <t>ORD0020456</t>
  </si>
  <si>
    <t>ORD0020457</t>
  </si>
  <si>
    <t>ORD0020458</t>
  </si>
  <si>
    <t>ORD0020459</t>
  </si>
  <si>
    <t>ORD0020460</t>
  </si>
  <si>
    <t>ORD0020461</t>
  </si>
  <si>
    <t>ORD0020462</t>
  </si>
  <si>
    <t>ORD0020463</t>
  </si>
  <si>
    <t>ORD0020464</t>
  </si>
  <si>
    <t>ORD0020465</t>
  </si>
  <si>
    <t>ORD0020466</t>
  </si>
  <si>
    <t>ORD0020467</t>
  </si>
  <si>
    <t>ORD0020468</t>
  </si>
  <si>
    <t>ORD0020469</t>
  </si>
  <si>
    <t>ORD0020470</t>
  </si>
  <si>
    <t>ORD0020471</t>
  </si>
  <si>
    <t>ORD0020472</t>
  </si>
  <si>
    <t>ORD0020473</t>
  </si>
  <si>
    <t>ORD0020474</t>
  </si>
  <si>
    <t>ORD0020475</t>
  </si>
  <si>
    <t>ORD0020476</t>
  </si>
  <si>
    <t>ORD0020477</t>
  </si>
  <si>
    <t>ORD0020478</t>
  </si>
  <si>
    <t>ORD0020479</t>
  </si>
  <si>
    <t>ORD0020480</t>
  </si>
  <si>
    <t>ORD0020481</t>
  </si>
  <si>
    <t>ORD0020482</t>
  </si>
  <si>
    <t>ORD0020483</t>
  </si>
  <si>
    <t>ORD0020484</t>
  </si>
  <si>
    <t>ORD0020485</t>
  </si>
  <si>
    <t>ORD0020486</t>
  </si>
  <si>
    <t>ORD0020487</t>
  </si>
  <si>
    <t>ORD0020488</t>
  </si>
  <si>
    <t>ORD0020489</t>
  </si>
  <si>
    <t>ORD0020490</t>
  </si>
  <si>
    <t>ORD0020491</t>
  </si>
  <si>
    <t>ORD0020492</t>
  </si>
  <si>
    <t>ORD0020493</t>
  </si>
  <si>
    <t>ORD0020494</t>
  </si>
  <si>
    <t>ORD0020495</t>
  </si>
  <si>
    <t>ORD0020496</t>
  </si>
  <si>
    <t>ORD0020497</t>
  </si>
  <si>
    <t>ORD0020498</t>
  </si>
  <si>
    <t>ORD0020499</t>
  </si>
  <si>
    <t>ORD0020500</t>
  </si>
  <si>
    <t>ORD0020501</t>
  </si>
  <si>
    <t>ORD0020502</t>
  </si>
  <si>
    <t>ORD0020503</t>
  </si>
  <si>
    <t>ORD0020504</t>
  </si>
  <si>
    <t>ORD0020505</t>
  </si>
  <si>
    <t>ORD0020506</t>
  </si>
  <si>
    <t>ORD0020507</t>
  </si>
  <si>
    <t>ORD0020508</t>
  </si>
  <si>
    <t>ORD0020509</t>
  </si>
  <si>
    <t>ORD0020510</t>
  </si>
  <si>
    <t>ORD0020511</t>
  </si>
  <si>
    <t>ORD0020512</t>
  </si>
  <si>
    <t>ORD0020513</t>
  </si>
  <si>
    <t>ORD0020514</t>
  </si>
  <si>
    <t>ORD0020515</t>
  </si>
  <si>
    <t>ORD0020516</t>
  </si>
  <si>
    <t>ORD0020517</t>
  </si>
  <si>
    <t>ORD0020518</t>
  </si>
  <si>
    <t>ORD0020519</t>
  </si>
  <si>
    <t>ORD0020520</t>
  </si>
  <si>
    <t>ORD0020521</t>
  </si>
  <si>
    <t>ORD0020522</t>
  </si>
  <si>
    <t>ORD0020523</t>
  </si>
  <si>
    <t>ORD0020524</t>
  </si>
  <si>
    <t>ORD0020525</t>
  </si>
  <si>
    <t>ORD0020526</t>
  </si>
  <si>
    <t>ORD0020527</t>
  </si>
  <si>
    <t>ORD0020528</t>
  </si>
  <si>
    <t>ORD0020529</t>
  </si>
  <si>
    <t>ORD0020530</t>
  </si>
  <si>
    <t>ORD0020531</t>
  </si>
  <si>
    <t>ORD0020532</t>
  </si>
  <si>
    <t>ORD0020533</t>
  </si>
  <si>
    <t>ORD0020534</t>
  </si>
  <si>
    <t>ORD0020535</t>
  </si>
  <si>
    <t>ORD0020536</t>
  </si>
  <si>
    <t>ORD0020537</t>
  </si>
  <si>
    <t>ORD0020538</t>
  </si>
  <si>
    <t>ORD0020539</t>
  </si>
  <si>
    <t>ORD0020540</t>
  </si>
  <si>
    <t>ORD0020541</t>
  </si>
  <si>
    <t>ORD0020542</t>
  </si>
  <si>
    <t>ORD0020543</t>
  </si>
  <si>
    <t>ORD0020544</t>
  </si>
  <si>
    <t>ORD0020545</t>
  </si>
  <si>
    <t>ORD0020546</t>
  </si>
  <si>
    <t>ORD0020547</t>
  </si>
  <si>
    <t>ORD0020548</t>
  </si>
  <si>
    <t>ORD0020549</t>
  </si>
  <si>
    <t>ORD0020550</t>
  </si>
  <si>
    <t>ORD0020551</t>
  </si>
  <si>
    <t>ORD0020552</t>
  </si>
  <si>
    <t>ORD0020553</t>
  </si>
  <si>
    <t>ORD0020554</t>
  </si>
  <si>
    <t>ORD0020555</t>
  </si>
  <si>
    <t>ORD0020556</t>
  </si>
  <si>
    <t>ORD0020557</t>
  </si>
  <si>
    <t>ORD0020558</t>
  </si>
  <si>
    <t>ORD0020559</t>
  </si>
  <si>
    <t>ORD0020560</t>
  </si>
  <si>
    <t>ORD0020561</t>
  </si>
  <si>
    <t>ORD0020562</t>
  </si>
  <si>
    <t>ORD0020563</t>
  </si>
  <si>
    <t>ORD0020564</t>
  </si>
  <si>
    <t>ORD0020565</t>
  </si>
  <si>
    <t>ORD0020566</t>
  </si>
  <si>
    <t>ORD0020567</t>
  </si>
  <si>
    <t>ORD0020568</t>
  </si>
  <si>
    <t>ORD0020569</t>
  </si>
  <si>
    <t>ORD0020570</t>
  </si>
  <si>
    <t>ORD0020571</t>
  </si>
  <si>
    <t>ORD0020572</t>
  </si>
  <si>
    <t>ORD0020573</t>
  </si>
  <si>
    <t>ORD0020574</t>
  </si>
  <si>
    <t>ORD0020575</t>
  </si>
  <si>
    <t>ORD0020576</t>
  </si>
  <si>
    <t>ORD0020577</t>
  </si>
  <si>
    <t>ORD0020578</t>
  </si>
  <si>
    <t>ORD0020579</t>
  </si>
  <si>
    <t>ORD0020580</t>
  </si>
  <si>
    <t>ORD0020581</t>
  </si>
  <si>
    <t>ORD0020582</t>
  </si>
  <si>
    <t>ORD0020583</t>
  </si>
  <si>
    <t>ORD0020584</t>
  </si>
  <si>
    <t>ORD0020585</t>
  </si>
  <si>
    <t>ORD0020586</t>
  </si>
  <si>
    <t>ORD0020587</t>
  </si>
  <si>
    <t>ORD0020588</t>
  </si>
  <si>
    <t>ORD0020589</t>
  </si>
  <si>
    <t>ORD0020590</t>
  </si>
  <si>
    <t>ORD0020591</t>
  </si>
  <si>
    <t>ORD0020592</t>
  </si>
  <si>
    <t>ORD0020593</t>
  </si>
  <si>
    <t>ORD0020594</t>
  </si>
  <si>
    <t>ORD0020595</t>
  </si>
  <si>
    <t>ORD0020596</t>
  </si>
  <si>
    <t>ORD0020597</t>
  </si>
  <si>
    <t>ORD0020598</t>
  </si>
  <si>
    <t>ORD0020599</t>
  </si>
  <si>
    <t>ORD0020600</t>
  </si>
  <si>
    <t>ORD0020601</t>
  </si>
  <si>
    <t>ORD0020602</t>
  </si>
  <si>
    <t>ORD0020603</t>
  </si>
  <si>
    <t>ORD0020604</t>
  </si>
  <si>
    <t>ORD0020605</t>
  </si>
  <si>
    <t>ORD0020606</t>
  </si>
  <si>
    <t>ORD0020607</t>
  </si>
  <si>
    <t>ORD0020608</t>
  </si>
  <si>
    <t>ORD0020609</t>
  </si>
  <si>
    <t>ORD0020610</t>
  </si>
  <si>
    <t>ORD0020611</t>
  </si>
  <si>
    <t>ORD0020612</t>
  </si>
  <si>
    <t>ORD0020613</t>
  </si>
  <si>
    <t>ORD0020614</t>
  </si>
  <si>
    <t>ORD0020615</t>
  </si>
  <si>
    <t>ORD0020616</t>
  </si>
  <si>
    <t>ORD0020617</t>
  </si>
  <si>
    <t>ORD0020618</t>
  </si>
  <si>
    <t>ORD0020619</t>
  </si>
  <si>
    <t>ORD0020620</t>
  </si>
  <si>
    <t>ORD0020621</t>
  </si>
  <si>
    <t>ORD0020622</t>
  </si>
  <si>
    <t>ORD0020623</t>
  </si>
  <si>
    <t>ORD0020624</t>
  </si>
  <si>
    <t>ORD0020625</t>
  </si>
  <si>
    <t>ORD0020626</t>
  </si>
  <si>
    <t>ORD0020627</t>
  </si>
  <si>
    <t>ORD0020628</t>
  </si>
  <si>
    <t>ORD0020629</t>
  </si>
  <si>
    <t>ORD0020630</t>
  </si>
  <si>
    <t>ORD0020631</t>
  </si>
  <si>
    <t>ORD0020632</t>
  </si>
  <si>
    <t>ORD0020633</t>
  </si>
  <si>
    <t>ORD0020634</t>
  </si>
  <si>
    <t>ORD0020635</t>
  </si>
  <si>
    <t>ORD0020636</t>
  </si>
  <si>
    <t>ORD0020637</t>
  </si>
  <si>
    <t>ORD0020638</t>
  </si>
  <si>
    <t>ORD0020639</t>
  </si>
  <si>
    <t>ORD0020640</t>
  </si>
  <si>
    <t>ORD0020641</t>
  </si>
  <si>
    <t>ORD0020642</t>
  </si>
  <si>
    <t>ORD0020643</t>
  </si>
  <si>
    <t>ORD0020644</t>
  </si>
  <si>
    <t>ORD0020645</t>
  </si>
  <si>
    <t>ORD0020646</t>
  </si>
  <si>
    <t>ORD0020647</t>
  </si>
  <si>
    <t>ORD0020648</t>
  </si>
  <si>
    <t>ORD0020649</t>
  </si>
  <si>
    <t>ORD0020650</t>
  </si>
  <si>
    <t>ORD0020651</t>
  </si>
  <si>
    <t>ORD0020652</t>
  </si>
  <si>
    <t>ORD0020653</t>
  </si>
  <si>
    <t>ORD0020654</t>
  </si>
  <si>
    <t>ORD0020655</t>
  </si>
  <si>
    <t>ORD0020656</t>
  </si>
  <si>
    <t>ORD0020657</t>
  </si>
  <si>
    <t>ORD0020658</t>
  </si>
  <si>
    <t>ORD0020659</t>
  </si>
  <si>
    <t>ORD0020660</t>
  </si>
  <si>
    <t>ORD0020661</t>
  </si>
  <si>
    <t>ORD0020662</t>
  </si>
  <si>
    <t>ORD0020663</t>
  </si>
  <si>
    <t>ORD0020664</t>
  </si>
  <si>
    <t>ORD0020665</t>
  </si>
  <si>
    <t>ORD0020666</t>
  </si>
  <si>
    <t>ORD0020667</t>
  </si>
  <si>
    <t>ORD0020668</t>
  </si>
  <si>
    <t>ORD0020669</t>
  </si>
  <si>
    <t>ORD0020670</t>
  </si>
  <si>
    <t>ORD0020671</t>
  </si>
  <si>
    <t>ORD0020672</t>
  </si>
  <si>
    <t>ORD0020673</t>
  </si>
  <si>
    <t>ORD0020674</t>
  </si>
  <si>
    <t>ORD0020675</t>
  </si>
  <si>
    <t>ORD0020676</t>
  </si>
  <si>
    <t>ORD0020677</t>
  </si>
  <si>
    <t>ORD0020678</t>
  </si>
  <si>
    <t>ORD0020679</t>
  </si>
  <si>
    <t>ORD0020680</t>
  </si>
  <si>
    <t>ORD0020681</t>
  </si>
  <si>
    <t>ORD0020682</t>
  </si>
  <si>
    <t>ORD0020683</t>
  </si>
  <si>
    <t>ORD0020684</t>
  </si>
  <si>
    <t>ORD0020685</t>
  </si>
  <si>
    <t>ORD0020686</t>
  </si>
  <si>
    <t>ORD0020687</t>
  </si>
  <si>
    <t>ORD0020688</t>
  </si>
  <si>
    <t>ORD0020689</t>
  </si>
  <si>
    <t>ORD0020690</t>
  </si>
  <si>
    <t>ORD0020691</t>
  </si>
  <si>
    <t>ORD0020692</t>
  </si>
  <si>
    <t>ORD0020693</t>
  </si>
  <si>
    <t>ORD0020694</t>
  </si>
  <si>
    <t>ORD0020695</t>
  </si>
  <si>
    <t>ORD0020696</t>
  </si>
  <si>
    <t>ORD0020697</t>
  </si>
  <si>
    <t>ORD0020698</t>
  </si>
  <si>
    <t>ORD0020699</t>
  </si>
  <si>
    <t>ORD0020700</t>
  </si>
  <si>
    <t>ORD0020701</t>
  </si>
  <si>
    <t>ORD0020702</t>
  </si>
  <si>
    <t>ORD0020703</t>
  </si>
  <si>
    <t>ORD0020704</t>
  </si>
  <si>
    <t>ORD0020705</t>
  </si>
  <si>
    <t>ORD0020706</t>
  </si>
  <si>
    <t>ORD0020707</t>
  </si>
  <si>
    <t>ORD0020708</t>
  </si>
  <si>
    <t>ORD0020709</t>
  </si>
  <si>
    <t>ORD0020710</t>
  </si>
  <si>
    <t>ORD0020711</t>
  </si>
  <si>
    <t>ORD0020712</t>
  </si>
  <si>
    <t>ORD0020713</t>
  </si>
  <si>
    <t>ORD0020714</t>
  </si>
  <si>
    <t>ORD0020715</t>
  </si>
  <si>
    <t>ORD0020716</t>
  </si>
  <si>
    <t>ORD0020717</t>
  </si>
  <si>
    <t>ORD0020718</t>
  </si>
  <si>
    <t>ORD0020719</t>
  </si>
  <si>
    <t>ORD0020720</t>
  </si>
  <si>
    <t>ORD0020721</t>
  </si>
  <si>
    <t>ORD0020722</t>
  </si>
  <si>
    <t>ORD0020723</t>
  </si>
  <si>
    <t>ORD0020724</t>
  </si>
  <si>
    <t>ORD0020725</t>
  </si>
  <si>
    <t>ORD0020726</t>
  </si>
  <si>
    <t>ORD0020727</t>
  </si>
  <si>
    <t>ORD0020728</t>
  </si>
  <si>
    <t>ORD0020729</t>
  </si>
  <si>
    <t>ORD0020730</t>
  </si>
  <si>
    <t>ORD0020731</t>
  </si>
  <si>
    <t>ORD0020732</t>
  </si>
  <si>
    <t>ORD0020733</t>
  </si>
  <si>
    <t>ORD0020734</t>
  </si>
  <si>
    <t>ORD0020735</t>
  </si>
  <si>
    <t>ORD0020736</t>
  </si>
  <si>
    <t>ORD0020737</t>
  </si>
  <si>
    <t>ORD0020738</t>
  </si>
  <si>
    <t>ORD0020739</t>
  </si>
  <si>
    <t>ORD0020740</t>
  </si>
  <si>
    <t>ORD0020741</t>
  </si>
  <si>
    <t>ORD0020742</t>
  </si>
  <si>
    <t>ORD0020743</t>
  </si>
  <si>
    <t>ORD0020744</t>
  </si>
  <si>
    <t>ORD0020745</t>
  </si>
  <si>
    <t>ORD0020746</t>
  </si>
  <si>
    <t>ORD0020747</t>
  </si>
  <si>
    <t>ORD0020748</t>
  </si>
  <si>
    <t>ORD0020749</t>
  </si>
  <si>
    <t>ORD0020750</t>
  </si>
  <si>
    <t>ORD0020751</t>
  </si>
  <si>
    <t>ORD0020752</t>
  </si>
  <si>
    <t>ORD0020753</t>
  </si>
  <si>
    <t>ORD0020754</t>
  </si>
  <si>
    <t>ORD0020755</t>
  </si>
  <si>
    <t>ORD0020756</t>
  </si>
  <si>
    <t>ORD0020757</t>
  </si>
  <si>
    <t>ORD0020758</t>
  </si>
  <si>
    <t>ORD0020759</t>
  </si>
  <si>
    <t>ORD0020760</t>
  </si>
  <si>
    <t>ORD0020761</t>
  </si>
  <si>
    <t>ORD0020762</t>
  </si>
  <si>
    <t>ORD0020763</t>
  </si>
  <si>
    <t>ORD0020764</t>
  </si>
  <si>
    <t>ORD0020765</t>
  </si>
  <si>
    <t>ORD0020766</t>
  </si>
  <si>
    <t>ORD0020767</t>
  </si>
  <si>
    <t>ORD0020768</t>
  </si>
  <si>
    <t>ORD0020769</t>
  </si>
  <si>
    <t>ORD0020770</t>
  </si>
  <si>
    <t>ORD0020771</t>
  </si>
  <si>
    <t>ORD0020772</t>
  </si>
  <si>
    <t>ORD0020773</t>
  </si>
  <si>
    <t>ORD0020774</t>
  </si>
  <si>
    <t>ORD0020775</t>
  </si>
  <si>
    <t>ORD0020776</t>
  </si>
  <si>
    <t>ORD0020777</t>
  </si>
  <si>
    <t>ORD0020778</t>
  </si>
  <si>
    <t>ORD0020779</t>
  </si>
  <si>
    <t>ORD0020780</t>
  </si>
  <si>
    <t>ORD0020781</t>
  </si>
  <si>
    <t>ORD0020782</t>
  </si>
  <si>
    <t>ORD0020783</t>
  </si>
  <si>
    <t>ORD0020784</t>
  </si>
  <si>
    <t>ORD0020785</t>
  </si>
  <si>
    <t>ORD0020786</t>
  </si>
  <si>
    <t>ORD0020787</t>
  </si>
  <si>
    <t>ORD0020788</t>
  </si>
  <si>
    <t>ORD0020789</t>
  </si>
  <si>
    <t>ORD0020790</t>
  </si>
  <si>
    <t>ORD0020791</t>
  </si>
  <si>
    <t>ORD0020792</t>
  </si>
  <si>
    <t>ORD0020793</t>
  </si>
  <si>
    <t>ORD0020794</t>
  </si>
  <si>
    <t>ORD0020795</t>
  </si>
  <si>
    <t>ORD0020796</t>
  </si>
  <si>
    <t>ORD0020797</t>
  </si>
  <si>
    <t>ORD0020798</t>
  </si>
  <si>
    <t>ORD0020799</t>
  </si>
  <si>
    <t>ORD0020800</t>
  </si>
  <si>
    <t>ORD0020801</t>
  </si>
  <si>
    <t>ORD0020802</t>
  </si>
  <si>
    <t>ORD0020803</t>
  </si>
  <si>
    <t>ORD0020804</t>
  </si>
  <si>
    <t>ORD0020805</t>
  </si>
  <si>
    <t>ORD0020806</t>
  </si>
  <si>
    <t>ORD0020807</t>
  </si>
  <si>
    <t>ORD0020808</t>
  </si>
  <si>
    <t>ORD0020809</t>
  </si>
  <si>
    <t>ORD0020810</t>
  </si>
  <si>
    <t>ORD0020811</t>
  </si>
  <si>
    <t>ORD0020812</t>
  </si>
  <si>
    <t>ORD0020813</t>
  </si>
  <si>
    <t>ORD0020814</t>
  </si>
  <si>
    <t>ORD0020815</t>
  </si>
  <si>
    <t>ORD0020816</t>
  </si>
  <si>
    <t>ORD0020817</t>
  </si>
  <si>
    <t>ORD0020818</t>
  </si>
  <si>
    <t>ORD0020819</t>
  </si>
  <si>
    <t>ORD0020820</t>
  </si>
  <si>
    <t>ORD0020821</t>
  </si>
  <si>
    <t>ORD0020822</t>
  </si>
  <si>
    <t>ORD0020823</t>
  </si>
  <si>
    <t>ORD0020824</t>
  </si>
  <si>
    <t>ORD0020825</t>
  </si>
  <si>
    <t>ORD0020826</t>
  </si>
  <si>
    <t>ORD0020827</t>
  </si>
  <si>
    <t>ORD0020828</t>
  </si>
  <si>
    <t>ORD0020829</t>
  </si>
  <si>
    <t>ORD0020830</t>
  </si>
  <si>
    <t>ORD0020831</t>
  </si>
  <si>
    <t>ORD0020832</t>
  </si>
  <si>
    <t>ORD0020833</t>
  </si>
  <si>
    <t>ORD0020834</t>
  </si>
  <si>
    <t>ORD0020835</t>
  </si>
  <si>
    <t>ORD0020836</t>
  </si>
  <si>
    <t>ORD0020837</t>
  </si>
  <si>
    <t>ORD0020838</t>
  </si>
  <si>
    <t>ORD0020839</t>
  </si>
  <si>
    <t>ORD0020840</t>
  </si>
  <si>
    <t>ORD0020841</t>
  </si>
  <si>
    <t>ORD0020842</t>
  </si>
  <si>
    <t>ORD0020843</t>
  </si>
  <si>
    <t>ORD0020844</t>
  </si>
  <si>
    <t>ORD0020845</t>
  </si>
  <si>
    <t>ORD0020846</t>
  </si>
  <si>
    <t>ORD0020847</t>
  </si>
  <si>
    <t>ORD0020848</t>
  </si>
  <si>
    <t>ORD0020849</t>
  </si>
  <si>
    <t>ORD0020850</t>
  </si>
  <si>
    <t>ORD0020851</t>
  </si>
  <si>
    <t>ORD0020852</t>
  </si>
  <si>
    <t>ORD0020853</t>
  </si>
  <si>
    <t>ORD0020854</t>
  </si>
  <si>
    <t>ORD0020855</t>
  </si>
  <si>
    <t>ORD0020856</t>
  </si>
  <si>
    <t>ORD0020857</t>
  </si>
  <si>
    <t>ORD0020858</t>
  </si>
  <si>
    <t>ORD0020859</t>
  </si>
  <si>
    <t>ORD0020860</t>
  </si>
  <si>
    <t>ORD0020861</t>
  </si>
  <si>
    <t>ORD0020862</t>
  </si>
  <si>
    <t>ORD0020863</t>
  </si>
  <si>
    <t>ORD0020864</t>
  </si>
  <si>
    <t>ORD0020865</t>
  </si>
  <si>
    <t>ORD0020866</t>
  </si>
  <si>
    <t>ORD0020867</t>
  </si>
  <si>
    <t>ORD0020868</t>
  </si>
  <si>
    <t>ORD0020869</t>
  </si>
  <si>
    <t>ORD0020870</t>
  </si>
  <si>
    <t>ORD0020871</t>
  </si>
  <si>
    <t>ORD0020872</t>
  </si>
  <si>
    <t>ORD0020873</t>
  </si>
  <si>
    <t>ORD0020874</t>
  </si>
  <si>
    <t>ORD0020875</t>
  </si>
  <si>
    <t>ORD0020876</t>
  </si>
  <si>
    <t>ORD0020877</t>
  </si>
  <si>
    <t>ORD0020878</t>
  </si>
  <si>
    <t>ORD0020879</t>
  </si>
  <si>
    <t>ORD0020880</t>
  </si>
  <si>
    <t>ORD0020881</t>
  </si>
  <si>
    <t>ORD0020882</t>
  </si>
  <si>
    <t>ORD0020883</t>
  </si>
  <si>
    <t>ORD0020884</t>
  </si>
  <si>
    <t>ORD0020885</t>
  </si>
  <si>
    <t>ORD0020886</t>
  </si>
  <si>
    <t>ORD0020887</t>
  </si>
  <si>
    <t>ORD0020888</t>
  </si>
  <si>
    <t>ORD0020889</t>
  </si>
  <si>
    <t>ORD0020890</t>
  </si>
  <si>
    <t>ORD0020891</t>
  </si>
  <si>
    <t>ORD0020892</t>
  </si>
  <si>
    <t>ORD0020893</t>
  </si>
  <si>
    <t>ORD0020894</t>
  </si>
  <si>
    <t>ORD0020895</t>
  </si>
  <si>
    <t>ORD0020896</t>
  </si>
  <si>
    <t>ORD0020897</t>
  </si>
  <si>
    <t>ORD0020898</t>
  </si>
  <si>
    <t>ORD0020899</t>
  </si>
  <si>
    <t>ORD0020900</t>
  </si>
  <si>
    <t>ORD0020901</t>
  </si>
  <si>
    <t>ORD0020902</t>
  </si>
  <si>
    <t>ORD0020903</t>
  </si>
  <si>
    <t>ORD0020904</t>
  </si>
  <si>
    <t>ORD0020905</t>
  </si>
  <si>
    <t>ORD0020906</t>
  </si>
  <si>
    <t>ORD0020907</t>
  </si>
  <si>
    <t>ORD0020908</t>
  </si>
  <si>
    <t>ORD0020909</t>
  </si>
  <si>
    <t>ORD0020910</t>
  </si>
  <si>
    <t>ORD0020911</t>
  </si>
  <si>
    <t>ORD0020912</t>
  </si>
  <si>
    <t>ORD0020913</t>
  </si>
  <si>
    <t>ORD0020914</t>
  </si>
  <si>
    <t>ORD0020915</t>
  </si>
  <si>
    <t>ORD0020916</t>
  </si>
  <si>
    <t>ORD0020917</t>
  </si>
  <si>
    <t>ORD0020918</t>
  </si>
  <si>
    <t>ORD0020919</t>
  </si>
  <si>
    <t>ORD0020920</t>
  </si>
  <si>
    <t>ORD0020921</t>
  </si>
  <si>
    <t>ORD0020922</t>
  </si>
  <si>
    <t>ORD0020923</t>
  </si>
  <si>
    <t>ORD0020924</t>
  </si>
  <si>
    <t>ORD0020925</t>
  </si>
  <si>
    <t>ORD0020926</t>
  </si>
  <si>
    <t>ORD0020927</t>
  </si>
  <si>
    <t>ORD0020928</t>
  </si>
  <si>
    <t>ORD0020929</t>
  </si>
  <si>
    <t>ORD0020930</t>
  </si>
  <si>
    <t>ORD0020931</t>
  </si>
  <si>
    <t>ORD0020932</t>
  </si>
  <si>
    <t>ORD0020933</t>
  </si>
  <si>
    <t>ORD0020934</t>
  </si>
  <si>
    <t>ORD0020935</t>
  </si>
  <si>
    <t>ORD0020936</t>
  </si>
  <si>
    <t>ORD0020937</t>
  </si>
  <si>
    <t>ORD0020938</t>
  </si>
  <si>
    <t>ORD0020939</t>
  </si>
  <si>
    <t>ORD0020940</t>
  </si>
  <si>
    <t>ORD0020941</t>
  </si>
  <si>
    <t>ORD0020942</t>
  </si>
  <si>
    <t>ORD0020943</t>
  </si>
  <si>
    <t>ORD0020944</t>
  </si>
  <si>
    <t>ORD0020945</t>
  </si>
  <si>
    <t>ORD0020946</t>
  </si>
  <si>
    <t>ORD0020947</t>
  </si>
  <si>
    <t>ORD0020948</t>
  </si>
  <si>
    <t>ORD0020949</t>
  </si>
  <si>
    <t>ORD0020950</t>
  </si>
  <si>
    <t>ORD0020951</t>
  </si>
  <si>
    <t>ORD0020952</t>
  </si>
  <si>
    <t>ORD0020953</t>
  </si>
  <si>
    <t>ORD0020954</t>
  </si>
  <si>
    <t>ORD0020955</t>
  </si>
  <si>
    <t>ORD0020956</t>
  </si>
  <si>
    <t>ORD0020957</t>
  </si>
  <si>
    <t>ORD0020958</t>
  </si>
  <si>
    <t>ORD0020959</t>
  </si>
  <si>
    <t>ORD0020960</t>
  </si>
  <si>
    <t>ORD0020961</t>
  </si>
  <si>
    <t>ORD0020962</t>
  </si>
  <si>
    <t>ORD0020963</t>
  </si>
  <si>
    <t>ORD0020964</t>
  </si>
  <si>
    <t>ORD0020965</t>
  </si>
  <si>
    <t>ORD0020966</t>
  </si>
  <si>
    <t>ORD0020967</t>
  </si>
  <si>
    <t>ORD0020968</t>
  </si>
  <si>
    <t>ORD0020969</t>
  </si>
  <si>
    <t>ORD0020970</t>
  </si>
  <si>
    <t>ORD0020971</t>
  </si>
  <si>
    <t>ORD0020972</t>
  </si>
  <si>
    <t>ORD0020973</t>
  </si>
  <si>
    <t>ORD0020974</t>
  </si>
  <si>
    <t>ORD0020975</t>
  </si>
  <si>
    <t>ORD0020976</t>
  </si>
  <si>
    <t>ORD0020977</t>
  </si>
  <si>
    <t>ORD0020978</t>
  </si>
  <si>
    <t>ORD0020979</t>
  </si>
  <si>
    <t>ORD0020980</t>
  </si>
  <si>
    <t>ORD0020981</t>
  </si>
  <si>
    <t>ORD0020982</t>
  </si>
  <si>
    <t>ORD0020983</t>
  </si>
  <si>
    <t>ORD0020984</t>
  </si>
  <si>
    <t>ORD0020985</t>
  </si>
  <si>
    <t>ORD0020986</t>
  </si>
  <si>
    <t>ORD0020987</t>
  </si>
  <si>
    <t>ORD0020988</t>
  </si>
  <si>
    <t>ORD0020989</t>
  </si>
  <si>
    <t>ORD0020990</t>
  </si>
  <si>
    <t>ORD0020991</t>
  </si>
  <si>
    <t>ORD0020992</t>
  </si>
  <si>
    <t>ORD0020993</t>
  </si>
  <si>
    <t>ORD0020994</t>
  </si>
  <si>
    <t>ORD0020995</t>
  </si>
  <si>
    <t>ORD0020996</t>
  </si>
  <si>
    <t>ORD0020997</t>
  </si>
  <si>
    <t>ORD0020998</t>
  </si>
  <si>
    <t>ORD0020999</t>
  </si>
  <si>
    <t>ORD0021000</t>
  </si>
  <si>
    <t>ORD0021001</t>
  </si>
  <si>
    <t>ORD0021002</t>
  </si>
  <si>
    <t>ORD0021003</t>
  </si>
  <si>
    <t>ORD0021004</t>
  </si>
  <si>
    <t>ORD0021005</t>
  </si>
  <si>
    <t>ORD0021006</t>
  </si>
  <si>
    <t>ORD0021007</t>
  </si>
  <si>
    <t>ORD0021008</t>
  </si>
  <si>
    <t>ORD0021009</t>
  </si>
  <si>
    <t>ORD0021010</t>
  </si>
  <si>
    <t>ORD0021011</t>
  </si>
  <si>
    <t>ORD0021012</t>
  </si>
  <si>
    <t>ORD0021013</t>
  </si>
  <si>
    <t>ORD0021014</t>
  </si>
  <si>
    <t>ORD0021015</t>
  </si>
  <si>
    <t>ORD0021016</t>
  </si>
  <si>
    <t>ORD0021017</t>
  </si>
  <si>
    <t>ORD0021018</t>
  </si>
  <si>
    <t>ORD0021019</t>
  </si>
  <si>
    <t>ORD0021020</t>
  </si>
  <si>
    <t>ORD0021021</t>
  </si>
  <si>
    <t>ORD0021022</t>
  </si>
  <si>
    <t>ORD0021023</t>
  </si>
  <si>
    <t>ORD0021024</t>
  </si>
  <si>
    <t>ORD0021025</t>
  </si>
  <si>
    <t>ORD0021026</t>
  </si>
  <si>
    <t>ORD0021027</t>
  </si>
  <si>
    <t>ORD0021028</t>
  </si>
  <si>
    <t>ORD0021029</t>
  </si>
  <si>
    <t>ORD0021030</t>
  </si>
  <si>
    <t>ORD0021031</t>
  </si>
  <si>
    <t>ORD0021032</t>
  </si>
  <si>
    <t>ORD0021033</t>
  </si>
  <si>
    <t>ORD0021034</t>
  </si>
  <si>
    <t>ORD0021035</t>
  </si>
  <si>
    <t>ORD0021036</t>
  </si>
  <si>
    <t>ORD0021037</t>
  </si>
  <si>
    <t>ORD0021038</t>
  </si>
  <si>
    <t>ORD0021039</t>
  </si>
  <si>
    <t>ORD0021040</t>
  </si>
  <si>
    <t>ORD0021041</t>
  </si>
  <si>
    <t>ORD0021042</t>
  </si>
  <si>
    <t>ORD0021043</t>
  </si>
  <si>
    <t>ORD0021044</t>
  </si>
  <si>
    <t>ORD0021045</t>
  </si>
  <si>
    <t>ORD0021046</t>
  </si>
  <si>
    <t>ORD0021047</t>
  </si>
  <si>
    <t>ORD0021048</t>
  </si>
  <si>
    <t>ORD0021049</t>
  </si>
  <si>
    <t>ORD0021050</t>
  </si>
  <si>
    <t>ORD0021051</t>
  </si>
  <si>
    <t>ORD0021052</t>
  </si>
  <si>
    <t>ORD0021053</t>
  </si>
  <si>
    <t>ORD0021054</t>
  </si>
  <si>
    <t>ORD0021055</t>
  </si>
  <si>
    <t>ORD0021056</t>
  </si>
  <si>
    <t>ORD0021057</t>
  </si>
  <si>
    <t>ORD0021058</t>
  </si>
  <si>
    <t>ORD0021059</t>
  </si>
  <si>
    <t>ORD0021060</t>
  </si>
  <si>
    <t>ORD0021061</t>
  </si>
  <si>
    <t>ORD0021062</t>
  </si>
  <si>
    <t>ORD0021063</t>
  </si>
  <si>
    <t>ORD0021064</t>
  </si>
  <si>
    <t>ORD0021065</t>
  </si>
  <si>
    <t>ORD0021066</t>
  </si>
  <si>
    <t>ORD0021067</t>
  </si>
  <si>
    <t>ORD0021068</t>
  </si>
  <si>
    <t>ORD0021069</t>
  </si>
  <si>
    <t>ORD0021070</t>
  </si>
  <si>
    <t>ORD0021071</t>
  </si>
  <si>
    <t>ORD0021072</t>
  </si>
  <si>
    <t>ORD0021073</t>
  </si>
  <si>
    <t>ORD0021074</t>
  </si>
  <si>
    <t>ORD0021075</t>
  </si>
  <si>
    <t>ORD0021076</t>
  </si>
  <si>
    <t>ORD0021077</t>
  </si>
  <si>
    <t>ORD0021078</t>
  </si>
  <si>
    <t>ORD0021079</t>
  </si>
  <si>
    <t>ORD0021080</t>
  </si>
  <si>
    <t>ORD0021081</t>
  </si>
  <si>
    <t>ORD0021082</t>
  </si>
  <si>
    <t>ORD0021083</t>
  </si>
  <si>
    <t>ORD0021084</t>
  </si>
  <si>
    <t>ORD0021085</t>
  </si>
  <si>
    <t>ORD0021086</t>
  </si>
  <si>
    <t>ORD0021087</t>
  </si>
  <si>
    <t>ORD0021088</t>
  </si>
  <si>
    <t>ORD0021089</t>
  </si>
  <si>
    <t>ORD0021090</t>
  </si>
  <si>
    <t>ORD0021091</t>
  </si>
  <si>
    <t>ORD0021092</t>
  </si>
  <si>
    <t>ORD0021093</t>
  </si>
  <si>
    <t>ORD0021094</t>
  </si>
  <si>
    <t>ORD0021095</t>
  </si>
  <si>
    <t>ORD0021096</t>
  </si>
  <si>
    <t>ORD0021097</t>
  </si>
  <si>
    <t>ORD0021098</t>
  </si>
  <si>
    <t>ORD0021099</t>
  </si>
  <si>
    <t>ORD0021100</t>
  </si>
  <si>
    <t>ORD0021101</t>
  </si>
  <si>
    <t>ORD0021102</t>
  </si>
  <si>
    <t>ORD0021103</t>
  </si>
  <si>
    <t>ORD0021104</t>
  </si>
  <si>
    <t>ORD0021105</t>
  </si>
  <si>
    <t>ORD0021106</t>
  </si>
  <si>
    <t>ORD0021107</t>
  </si>
  <si>
    <t>ORD0021108</t>
  </si>
  <si>
    <t>ORD0021109</t>
  </si>
  <si>
    <t>ORD0021110</t>
  </si>
  <si>
    <t>ORD0021111</t>
  </si>
  <si>
    <t>ORD0021112</t>
  </si>
  <si>
    <t>ORD0021113</t>
  </si>
  <si>
    <t>ORD0021114</t>
  </si>
  <si>
    <t>ORD0021115</t>
  </si>
  <si>
    <t>ORD0021116</t>
  </si>
  <si>
    <t>ORD0021117</t>
  </si>
  <si>
    <t>ORD0021118</t>
  </si>
  <si>
    <t>ORD0021119</t>
  </si>
  <si>
    <t>ORD0021120</t>
  </si>
  <si>
    <t>ORD0021121</t>
  </si>
  <si>
    <t>ORD0021122</t>
  </si>
  <si>
    <t>ORD0021123</t>
  </si>
  <si>
    <t>ORD0021124</t>
  </si>
  <si>
    <t>ORD0021125</t>
  </si>
  <si>
    <t>ORD0021126</t>
  </si>
  <si>
    <t>ORD0021127</t>
  </si>
  <si>
    <t>ORD0021128</t>
  </si>
  <si>
    <t>ORD0021129</t>
  </si>
  <si>
    <t>ORD0021130</t>
  </si>
  <si>
    <t>ORD0021131</t>
  </si>
  <si>
    <t>ORD0021132</t>
  </si>
  <si>
    <t>ORD0021133</t>
  </si>
  <si>
    <t>ORD0021134</t>
  </si>
  <si>
    <t>ORD0021135</t>
  </si>
  <si>
    <t>ORD0021136</t>
  </si>
  <si>
    <t>ORD0021137</t>
  </si>
  <si>
    <t>ORD0021138</t>
  </si>
  <si>
    <t>ORD0021139</t>
  </si>
  <si>
    <t>ORD0021140</t>
  </si>
  <si>
    <t>ORD0021141</t>
  </si>
  <si>
    <t>ORD0021142</t>
  </si>
  <si>
    <t>ORD0021143</t>
  </si>
  <si>
    <t>ORD0021144</t>
  </si>
  <si>
    <t>ORD0021145</t>
  </si>
  <si>
    <t>ORD0021146</t>
  </si>
  <si>
    <t>ORD0021147</t>
  </si>
  <si>
    <t>ORD0021148</t>
  </si>
  <si>
    <t>ORD0021149</t>
  </si>
  <si>
    <t>ORD0021150</t>
  </si>
  <si>
    <t>ORD0021151</t>
  </si>
  <si>
    <t>ORD0021152</t>
  </si>
  <si>
    <t>ORD0021153</t>
  </si>
  <si>
    <t>ORD0021154</t>
  </si>
  <si>
    <t>ORD0021155</t>
  </si>
  <si>
    <t>ORD0021156</t>
  </si>
  <si>
    <t>ORD0021157</t>
  </si>
  <si>
    <t>ORD0021158</t>
  </si>
  <si>
    <t>ORD0021159</t>
  </si>
  <si>
    <t>ORD0021160</t>
  </si>
  <si>
    <t>ORD0021161</t>
  </si>
  <si>
    <t>ORD0021162</t>
  </si>
  <si>
    <t>ORD0021163</t>
  </si>
  <si>
    <t>ORD0021164</t>
  </si>
  <si>
    <t>ORD0021165</t>
  </si>
  <si>
    <t>ORD0021166</t>
  </si>
  <si>
    <t>ORD0021167</t>
  </si>
  <si>
    <t>ORD0021168</t>
  </si>
  <si>
    <t>ORD0021169</t>
  </si>
  <si>
    <t>ORD0021170</t>
  </si>
  <si>
    <t>ORD0021171</t>
  </si>
  <si>
    <t>ORD0021172</t>
  </si>
  <si>
    <t>ORD0021173</t>
  </si>
  <si>
    <t>ORD0021174</t>
  </si>
  <si>
    <t>ORD0021175</t>
  </si>
  <si>
    <t>ORD0021176</t>
  </si>
  <si>
    <t>ORD0021177</t>
  </si>
  <si>
    <t>ORD0021178</t>
  </si>
  <si>
    <t>ORD0021179</t>
  </si>
  <si>
    <t>ORD0021180</t>
  </si>
  <si>
    <t>ORD0021181</t>
  </si>
  <si>
    <t>ORD0021182</t>
  </si>
  <si>
    <t>ORD0021183</t>
  </si>
  <si>
    <t>ORD0021184</t>
  </si>
  <si>
    <t>ORD0021185</t>
  </si>
  <si>
    <t>ORD0021186</t>
  </si>
  <si>
    <t>ORD0021187</t>
  </si>
  <si>
    <t>ORD0021188</t>
  </si>
  <si>
    <t>ORD0021189</t>
  </si>
  <si>
    <t>ORD0021190</t>
  </si>
  <si>
    <t>ORD0021191</t>
  </si>
  <si>
    <t>ORD0021192</t>
  </si>
  <si>
    <t>ORD0021193</t>
  </si>
  <si>
    <t>ORD0021194</t>
  </si>
  <si>
    <t>ORD0021195</t>
  </si>
  <si>
    <t>ORD0021196</t>
  </si>
  <si>
    <t>ORD0021197</t>
  </si>
  <si>
    <t>ORD0021198</t>
  </si>
  <si>
    <t>ORD0021199</t>
  </si>
  <si>
    <t>ORD0021200</t>
  </si>
  <si>
    <t>ORD0021201</t>
  </si>
  <si>
    <t>ORD0021202</t>
  </si>
  <si>
    <t>ORD0021203</t>
  </si>
  <si>
    <t>ORD0021204</t>
  </si>
  <si>
    <t>ORD0021205</t>
  </si>
  <si>
    <t>ORD0021206</t>
  </si>
  <si>
    <t>ORD0021207</t>
  </si>
  <si>
    <t>ORD0021208</t>
  </si>
  <si>
    <t>ORD0021209</t>
  </si>
  <si>
    <t>ORD0021210</t>
  </si>
  <si>
    <t>ORD0021211</t>
  </si>
  <si>
    <t>ORD0021212</t>
  </si>
  <si>
    <t>ORD0021213</t>
  </si>
  <si>
    <t>ORD0021214</t>
  </si>
  <si>
    <t>ORD0021215</t>
  </si>
  <si>
    <t>ORD0021216</t>
  </si>
  <si>
    <t>ORD0021217</t>
  </si>
  <si>
    <t>ORD0021218</t>
  </si>
  <si>
    <t>ORD0021219</t>
  </si>
  <si>
    <t>ORD0021220</t>
  </si>
  <si>
    <t>ORD0021221</t>
  </si>
  <si>
    <t>ORD0021222</t>
  </si>
  <si>
    <t>ORD0021223</t>
  </si>
  <si>
    <t>ORD0021224</t>
  </si>
  <si>
    <t>ORD0021225</t>
  </si>
  <si>
    <t>ORD0021226</t>
  </si>
  <si>
    <t>ORD0021227</t>
  </si>
  <si>
    <t>ORD0021228</t>
  </si>
  <si>
    <t>ORD0021229</t>
  </si>
  <si>
    <t>ORD0021230</t>
  </si>
  <si>
    <t>ORD0021231</t>
  </si>
  <si>
    <t>ORD0021232</t>
  </si>
  <si>
    <t>ORD0021233</t>
  </si>
  <si>
    <t>ORD0021234</t>
  </si>
  <si>
    <t>ORD0021235</t>
  </si>
  <si>
    <t>ORD0021236</t>
  </si>
  <si>
    <t>ORD0021237</t>
  </si>
  <si>
    <t>ORD0021238</t>
  </si>
  <si>
    <t>ORD0021239</t>
  </si>
  <si>
    <t>ORD0021240</t>
  </si>
  <si>
    <t>ORD0021241</t>
  </si>
  <si>
    <t>ORD0021242</t>
  </si>
  <si>
    <t>ORD0021243</t>
  </si>
  <si>
    <t>ORD0021244</t>
  </si>
  <si>
    <t>ORD0021245</t>
  </si>
  <si>
    <t>ORD0021246</t>
  </si>
  <si>
    <t>ORD0021247</t>
  </si>
  <si>
    <t>ORD0021248</t>
  </si>
  <si>
    <t>ORD0021249</t>
  </si>
  <si>
    <t>ORD0021250</t>
  </si>
  <si>
    <t>ORD0021251</t>
  </si>
  <si>
    <t>ORD0021252</t>
  </si>
  <si>
    <t>ORD0021253</t>
  </si>
  <si>
    <t>ORD0021254</t>
  </si>
  <si>
    <t>ORD0021255</t>
  </si>
  <si>
    <t>ORD0021256</t>
  </si>
  <si>
    <t>ORD0021257</t>
  </si>
  <si>
    <t>ORD0021258</t>
  </si>
  <si>
    <t>ORD0021259</t>
  </si>
  <si>
    <t>ORD0021260</t>
  </si>
  <si>
    <t>ORD0021261</t>
  </si>
  <si>
    <t>ORD0021262</t>
  </si>
  <si>
    <t>ORD0021263</t>
  </si>
  <si>
    <t>ORD0021264</t>
  </si>
  <si>
    <t>ORD0021265</t>
  </si>
  <si>
    <t>ORD0021266</t>
  </si>
  <si>
    <t>ORD0021267</t>
  </si>
  <si>
    <t>ORD0021268</t>
  </si>
  <si>
    <t>ORD0021269</t>
  </si>
  <si>
    <t>ORD0021270</t>
  </si>
  <si>
    <t>ORD0021271</t>
  </si>
  <si>
    <t>ORD0021272</t>
  </si>
  <si>
    <t>ORD0021273</t>
  </si>
  <si>
    <t>ORD0021274</t>
  </si>
  <si>
    <t>ORD0021275</t>
  </si>
  <si>
    <t>ORD0021276</t>
  </si>
  <si>
    <t>ORD0021277</t>
  </si>
  <si>
    <t>ORD0021278</t>
  </si>
  <si>
    <t>ORD0021279</t>
  </si>
  <si>
    <t>ORD0021280</t>
  </si>
  <si>
    <t>ORD0021281</t>
  </si>
  <si>
    <t>ORD0021282</t>
  </si>
  <si>
    <t>ORD0021283</t>
  </si>
  <si>
    <t>ORD0021284</t>
  </si>
  <si>
    <t>ORD0021285</t>
  </si>
  <si>
    <t>ORD0021286</t>
  </si>
  <si>
    <t>ORD0021287</t>
  </si>
  <si>
    <t>ORD0021288</t>
  </si>
  <si>
    <t>ORD0021289</t>
  </si>
  <si>
    <t>ORD0021290</t>
  </si>
  <si>
    <t>ORD0021291</t>
  </si>
  <si>
    <t>ORD0021292</t>
  </si>
  <si>
    <t>ORD0021293</t>
  </si>
  <si>
    <t>ORD0021294</t>
  </si>
  <si>
    <t>ORD0021295</t>
  </si>
  <si>
    <t>ORD0021296</t>
  </si>
  <si>
    <t>ORD0021297</t>
  </si>
  <si>
    <t>ORD0021298</t>
  </si>
  <si>
    <t>ORD0021299</t>
  </si>
  <si>
    <t>ORD0021300</t>
  </si>
  <si>
    <t>ORD0021301</t>
  </si>
  <si>
    <t>ORD0021302</t>
  </si>
  <si>
    <t>ORD0021303</t>
  </si>
  <si>
    <t>ORD0021304</t>
  </si>
  <si>
    <t>ORD0021305</t>
  </si>
  <si>
    <t>ORD0021306</t>
  </si>
  <si>
    <t>ORD0021307</t>
  </si>
  <si>
    <t>ORD0021308</t>
  </si>
  <si>
    <t>ORD0021309</t>
  </si>
  <si>
    <t>ORD0021310</t>
  </si>
  <si>
    <t>ORD0021311</t>
  </si>
  <si>
    <t>ORD0021312</t>
  </si>
  <si>
    <t>ORD0021313</t>
  </si>
  <si>
    <t>ORD0021314</t>
  </si>
  <si>
    <t>ORD0021315</t>
  </si>
  <si>
    <t>ORD0021316</t>
  </si>
  <si>
    <t>ORD0021317</t>
  </si>
  <si>
    <t>ORD0021318</t>
  </si>
  <si>
    <t>ORD0021319</t>
  </si>
  <si>
    <t>ORD0021320</t>
  </si>
  <si>
    <t>ORD0021321</t>
  </si>
  <si>
    <t>ORD0021322</t>
  </si>
  <si>
    <t>ORD0021323</t>
  </si>
  <si>
    <t>ORD0021324</t>
  </si>
  <si>
    <t>ORD0021325</t>
  </si>
  <si>
    <t>ORD0021326</t>
  </si>
  <si>
    <t>ORD0021327</t>
  </si>
  <si>
    <t>ORD0021328</t>
  </si>
  <si>
    <t>ORD0021329</t>
  </si>
  <si>
    <t>ORD0021330</t>
  </si>
  <si>
    <t>ORD0021331</t>
  </si>
  <si>
    <t>ORD0021332</t>
  </si>
  <si>
    <t>ORD0021333</t>
  </si>
  <si>
    <t>ORD0021334</t>
  </si>
  <si>
    <t>ORD0021335</t>
  </si>
  <si>
    <t>ORD0021336</t>
  </si>
  <si>
    <t>ORD0021337</t>
  </si>
  <si>
    <t>ORD0021338</t>
  </si>
  <si>
    <t>ORD0021339</t>
  </si>
  <si>
    <t>ORD0021340</t>
  </si>
  <si>
    <t>ORD0021341</t>
  </si>
  <si>
    <t>ORD0021342</t>
  </si>
  <si>
    <t>ORD0021343</t>
  </si>
  <si>
    <t>ORD0021344</t>
  </si>
  <si>
    <t>ORD0021345</t>
  </si>
  <si>
    <t>ORD0021346</t>
  </si>
  <si>
    <t>ORD0021347</t>
  </si>
  <si>
    <t>ORD0021348</t>
  </si>
  <si>
    <t>ORD0021349</t>
  </si>
  <si>
    <t>ORD0021350</t>
  </si>
  <si>
    <t>ORD0021351</t>
  </si>
  <si>
    <t>ORD0021352</t>
  </si>
  <si>
    <t>ORD0021353</t>
  </si>
  <si>
    <t>ORD0021354</t>
  </si>
  <si>
    <t>ORD0021355</t>
  </si>
  <si>
    <t>ORD0021356</t>
  </si>
  <si>
    <t>ORD0021357</t>
  </si>
  <si>
    <t>ORD0021358</t>
  </si>
  <si>
    <t>ORD0021359</t>
  </si>
  <si>
    <t>ORD0021360</t>
  </si>
  <si>
    <t>ORD0021361</t>
  </si>
  <si>
    <t>ORD0021362</t>
  </si>
  <si>
    <t>ORD0021363</t>
  </si>
  <si>
    <t>ORD0021364</t>
  </si>
  <si>
    <t>ORD0021365</t>
  </si>
  <si>
    <t>ORD0021366</t>
  </si>
  <si>
    <t>ORD0021367</t>
  </si>
  <si>
    <t>ORD0021368</t>
  </si>
  <si>
    <t>ORD0021369</t>
  </si>
  <si>
    <t>ORD0021370</t>
  </si>
  <si>
    <t>ORD0021371</t>
  </si>
  <si>
    <t>ORD0021372</t>
  </si>
  <si>
    <t>ORD0021373</t>
  </si>
  <si>
    <t>ORD0021374</t>
  </si>
  <si>
    <t>ORD0021375</t>
  </si>
  <si>
    <t>ORD0021376</t>
  </si>
  <si>
    <t>ORD0021377</t>
  </si>
  <si>
    <t>ORD0021378</t>
  </si>
  <si>
    <t>ORD0021379</t>
  </si>
  <si>
    <t>ORD0021380</t>
  </si>
  <si>
    <t>ORD0021381</t>
  </si>
  <si>
    <t>ORD0021382</t>
  </si>
  <si>
    <t>ORD0021383</t>
  </si>
  <si>
    <t>ORD0021384</t>
  </si>
  <si>
    <t>ORD0021385</t>
  </si>
  <si>
    <t>ORD0021386</t>
  </si>
  <si>
    <t>ORD0021387</t>
  </si>
  <si>
    <t>ORD0021388</t>
  </si>
  <si>
    <t>ORD0021389</t>
  </si>
  <si>
    <t>ORD0021390</t>
  </si>
  <si>
    <t>ORD0021391</t>
  </si>
  <si>
    <t>ORD0021392</t>
  </si>
  <si>
    <t>ORD0021393</t>
  </si>
  <si>
    <t>ORD0021394</t>
  </si>
  <si>
    <t>ORD0021395</t>
  </si>
  <si>
    <t>ORD0021396</t>
  </si>
  <si>
    <t>ORD0021397</t>
  </si>
  <si>
    <t>ORD0021398</t>
  </si>
  <si>
    <t>ORD0021399</t>
  </si>
  <si>
    <t>ORD0021400</t>
  </si>
  <si>
    <t>ORD0021401</t>
  </si>
  <si>
    <t>ORD0021402</t>
  </si>
  <si>
    <t>ORD0021403</t>
  </si>
  <si>
    <t>ORD0021404</t>
  </si>
  <si>
    <t>ORD0021405</t>
  </si>
  <si>
    <t>ORD0021406</t>
  </si>
  <si>
    <t>ORD0021407</t>
  </si>
  <si>
    <t>ORD0021408</t>
  </si>
  <si>
    <t>ORD0021409</t>
  </si>
  <si>
    <t>ORD0021410</t>
  </si>
  <si>
    <t>ORD0021411</t>
  </si>
  <si>
    <t>ORD0021412</t>
  </si>
  <si>
    <t>ORD0021413</t>
  </si>
  <si>
    <t>ORD0021414</t>
  </si>
  <si>
    <t>ORD0021415</t>
  </si>
  <si>
    <t>ORD0021416</t>
  </si>
  <si>
    <t>ORD0021417</t>
  </si>
  <si>
    <t>ORD0021418</t>
  </si>
  <si>
    <t>ORD0021419</t>
  </si>
  <si>
    <t>ORD0021420</t>
  </si>
  <si>
    <t>ORD0021421</t>
  </si>
  <si>
    <t>ORD0021422</t>
  </si>
  <si>
    <t>ORD0021423</t>
  </si>
  <si>
    <t>ORD0021424</t>
  </si>
  <si>
    <t>ORD0021425</t>
  </si>
  <si>
    <t>ORD0021426</t>
  </si>
  <si>
    <t>ORD0021427</t>
  </si>
  <si>
    <t>ORD0021428</t>
  </si>
  <si>
    <t>ORD0021429</t>
  </si>
  <si>
    <t>ORD0021430</t>
  </si>
  <si>
    <t>ORD0021431</t>
  </si>
  <si>
    <t>ORD0021432</t>
  </si>
  <si>
    <t>ORD0021433</t>
  </si>
  <si>
    <t>ORD0021434</t>
  </si>
  <si>
    <t>ORD0021435</t>
  </si>
  <si>
    <t>ORD0021436</t>
  </si>
  <si>
    <t>ORD0021437</t>
  </si>
  <si>
    <t>ORD0021438</t>
  </si>
  <si>
    <t>ORD0021439</t>
  </si>
  <si>
    <t>ORD0021440</t>
  </si>
  <si>
    <t>ORD0021441</t>
  </si>
  <si>
    <t>ORD0021442</t>
  </si>
  <si>
    <t>ORD0021443</t>
  </si>
  <si>
    <t>ORD0021444</t>
  </si>
  <si>
    <t>ORD0021445</t>
  </si>
  <si>
    <t>ORD0021446</t>
  </si>
  <si>
    <t>ORD0021447</t>
  </si>
  <si>
    <t>ORD0021448</t>
  </si>
  <si>
    <t>ORD0021449</t>
  </si>
  <si>
    <t>ORD0021450</t>
  </si>
  <si>
    <t>ORD0021451</t>
  </si>
  <si>
    <t>ORD0021452</t>
  </si>
  <si>
    <t>ORD0021453</t>
  </si>
  <si>
    <t>ORD0021454</t>
  </si>
  <si>
    <t>ORD0021455</t>
  </si>
  <si>
    <t>ORD0021456</t>
  </si>
  <si>
    <t>ORD0021457</t>
  </si>
  <si>
    <t>ORD0021458</t>
  </si>
  <si>
    <t>ORD0021459</t>
  </si>
  <si>
    <t>ORD0021460</t>
  </si>
  <si>
    <t>ORD0021461</t>
  </si>
  <si>
    <t>ORD0021462</t>
  </si>
  <si>
    <t>ORD0021463</t>
  </si>
  <si>
    <t>ORD0021464</t>
  </si>
  <si>
    <t>ORD0021465</t>
  </si>
  <si>
    <t>ORD0021466</t>
  </si>
  <si>
    <t>ORD0021467</t>
  </si>
  <si>
    <t>ORD0021468</t>
  </si>
  <si>
    <t>ORD0021469</t>
  </si>
  <si>
    <t>ORD0021470</t>
  </si>
  <si>
    <t>ORD0021471</t>
  </si>
  <si>
    <t>ORD0021472</t>
  </si>
  <si>
    <t>ORD0021473</t>
  </si>
  <si>
    <t>ORD0021474</t>
  </si>
  <si>
    <t>ORD0021475</t>
  </si>
  <si>
    <t>ORD0021476</t>
  </si>
  <si>
    <t>ORD0021477</t>
  </si>
  <si>
    <t>ORD0021478</t>
  </si>
  <si>
    <t>ORD0021479</t>
  </si>
  <si>
    <t>ORD0021480</t>
  </si>
  <si>
    <t>ORD0021481</t>
  </si>
  <si>
    <t>ORD0021482</t>
  </si>
  <si>
    <t>ORD0021483</t>
  </si>
  <si>
    <t>ORD0021484</t>
  </si>
  <si>
    <t>ORD0021485</t>
  </si>
  <si>
    <t>ORD0021486</t>
  </si>
  <si>
    <t>ORD0021487</t>
  </si>
  <si>
    <t>ORD0021488</t>
  </si>
  <si>
    <t>ORD0021489</t>
  </si>
  <si>
    <t>ORD0021490</t>
  </si>
  <si>
    <t>ORD0021491</t>
  </si>
  <si>
    <t>ORD0021492</t>
  </si>
  <si>
    <t>ORD0021493</t>
  </si>
  <si>
    <t>ORD0021494</t>
  </si>
  <si>
    <t>ORD0021495</t>
  </si>
  <si>
    <t>ORD0021496</t>
  </si>
  <si>
    <t>ORD0021497</t>
  </si>
  <si>
    <t>ORD0021498</t>
  </si>
  <si>
    <t>ORD0021499</t>
  </si>
  <si>
    <t>ORD0021500</t>
  </si>
  <si>
    <t>ORD0021501</t>
  </si>
  <si>
    <t>ORD0021502</t>
  </si>
  <si>
    <t>ORD0021503</t>
  </si>
  <si>
    <t>ORD0021504</t>
  </si>
  <si>
    <t>ORD0021505</t>
  </si>
  <si>
    <t>ORD0021506</t>
  </si>
  <si>
    <t>ORD0021507</t>
  </si>
  <si>
    <t>ORD0021508</t>
  </si>
  <si>
    <t>ORD0021509</t>
  </si>
  <si>
    <t>ORD0021510</t>
  </si>
  <si>
    <t>ORD0021511</t>
  </si>
  <si>
    <t>ORD0021512</t>
  </si>
  <si>
    <t>ORD0021513</t>
  </si>
  <si>
    <t>ORD0021514</t>
  </si>
  <si>
    <t>ORD0021515</t>
  </si>
  <si>
    <t>ORD0021516</t>
  </si>
  <si>
    <t>ORD0021517</t>
  </si>
  <si>
    <t>ORD0021518</t>
  </si>
  <si>
    <t>ORD0021519</t>
  </si>
  <si>
    <t>ORD0021520</t>
  </si>
  <si>
    <t>ORD0021521</t>
  </si>
  <si>
    <t>ORD0021522</t>
  </si>
  <si>
    <t>ORD0021523</t>
  </si>
  <si>
    <t>ORD0021524</t>
  </si>
  <si>
    <t>ORD0021525</t>
  </si>
  <si>
    <t>ORD0021526</t>
  </si>
  <si>
    <t>ORD0021527</t>
  </si>
  <si>
    <t>ORD0021528</t>
  </si>
  <si>
    <t>ORD0021529</t>
  </si>
  <si>
    <t>ORD0021530</t>
  </si>
  <si>
    <t>ORD0021531</t>
  </si>
  <si>
    <t>ORD0021532</t>
  </si>
  <si>
    <t>ORD0021533</t>
  </si>
  <si>
    <t>ORD0021534</t>
  </si>
  <si>
    <t>ORD0021535</t>
  </si>
  <si>
    <t>ORD0021536</t>
  </si>
  <si>
    <t>ORD0021537</t>
  </si>
  <si>
    <t>ORD0021538</t>
  </si>
  <si>
    <t>ORD0021539</t>
  </si>
  <si>
    <t>ORD0021540</t>
  </si>
  <si>
    <t>ORD0021541</t>
  </si>
  <si>
    <t>ORD0021542</t>
  </si>
  <si>
    <t>ORD0021543</t>
  </si>
  <si>
    <t>ORD0021544</t>
  </si>
  <si>
    <t>ORD0021545</t>
  </si>
  <si>
    <t>ORD0021546</t>
  </si>
  <si>
    <t>ORD0021547</t>
  </si>
  <si>
    <t>ORD0021548</t>
  </si>
  <si>
    <t>ORD0021549</t>
  </si>
  <si>
    <t>ORD0021550</t>
  </si>
  <si>
    <t>ORD0021551</t>
  </si>
  <si>
    <t>ORD0021552</t>
  </si>
  <si>
    <t>ORD0021553</t>
  </si>
  <si>
    <t>ORD0021554</t>
  </si>
  <si>
    <t>ORD0021555</t>
  </si>
  <si>
    <t>ORD0021556</t>
  </si>
  <si>
    <t>ORD0021557</t>
  </si>
  <si>
    <t>ORD0021558</t>
  </si>
  <si>
    <t>ORD0021559</t>
  </si>
  <si>
    <t>ORD0021560</t>
  </si>
  <si>
    <t>ORD0021561</t>
  </si>
  <si>
    <t>ORD0021562</t>
  </si>
  <si>
    <t>ORD0021563</t>
  </si>
  <si>
    <t>ORD0021564</t>
  </si>
  <si>
    <t>ORD0021565</t>
  </si>
  <si>
    <t>ORD0021566</t>
  </si>
  <si>
    <t>ORD0021567</t>
  </si>
  <si>
    <t>ORD0021568</t>
  </si>
  <si>
    <t>ORD0021569</t>
  </si>
  <si>
    <t>ORD0021570</t>
  </si>
  <si>
    <t>ORD0021571</t>
  </si>
  <si>
    <t>ORD0021572</t>
  </si>
  <si>
    <t>ORD0021573</t>
  </si>
  <si>
    <t>ORD0021574</t>
  </si>
  <si>
    <t>ORD0021575</t>
  </si>
  <si>
    <t>ORD0021576</t>
  </si>
  <si>
    <t>ORD0021577</t>
  </si>
  <si>
    <t>ORD0021578</t>
  </si>
  <si>
    <t>ORD0021579</t>
  </si>
  <si>
    <t>ORD0021580</t>
  </si>
  <si>
    <t>ORD0021581</t>
  </si>
  <si>
    <t>ORD0021582</t>
  </si>
  <si>
    <t>ORD0021583</t>
  </si>
  <si>
    <t>ORD0021584</t>
  </si>
  <si>
    <t>ORD0021585</t>
  </si>
  <si>
    <t>ORD0021586</t>
  </si>
  <si>
    <t>ORD0021587</t>
  </si>
  <si>
    <t>ORD0021588</t>
  </si>
  <si>
    <t>ORD0021589</t>
  </si>
  <si>
    <t>ORD0021590</t>
  </si>
  <si>
    <t>ORD0021591</t>
  </si>
  <si>
    <t>ORD0021592</t>
  </si>
  <si>
    <t>ORD0021593</t>
  </si>
  <si>
    <t>ORD0021594</t>
  </si>
  <si>
    <t>ORD0021595</t>
  </si>
  <si>
    <t>ORD0021596</t>
  </si>
  <si>
    <t>ORD0021597</t>
  </si>
  <si>
    <t>ORD0021598</t>
  </si>
  <si>
    <t>ORD0021599</t>
  </si>
  <si>
    <t>ORD0021600</t>
  </si>
  <si>
    <t>ORD0021601</t>
  </si>
  <si>
    <t>ORD0021602</t>
  </si>
  <si>
    <t>ORD0021603</t>
  </si>
  <si>
    <t>ORD0021604</t>
  </si>
  <si>
    <t>ORD0021605</t>
  </si>
  <si>
    <t>ORD0021606</t>
  </si>
  <si>
    <t>ORD0021607</t>
  </si>
  <si>
    <t>ORD0021608</t>
  </si>
  <si>
    <t>ORD0021609</t>
  </si>
  <si>
    <t>ORD0021610</t>
  </si>
  <si>
    <t>ORD0021611</t>
  </si>
  <si>
    <t>ORD0021612</t>
  </si>
  <si>
    <t>ORD0021613</t>
  </si>
  <si>
    <t>ORD0021614</t>
  </si>
  <si>
    <t>ORD0021615</t>
  </si>
  <si>
    <t>ORD0021616</t>
  </si>
  <si>
    <t>ORD0021617</t>
  </si>
  <si>
    <t>ORD0021618</t>
  </si>
  <si>
    <t>ORD0021619</t>
  </si>
  <si>
    <t>ORD0021620</t>
  </si>
  <si>
    <t>ORD0021621</t>
  </si>
  <si>
    <t>ORD0021622</t>
  </si>
  <si>
    <t>ORD0021623</t>
  </si>
  <si>
    <t>ORD0021624</t>
  </si>
  <si>
    <t>ORD0021625</t>
  </si>
  <si>
    <t>ORD0021626</t>
  </si>
  <si>
    <t>ORD0021627</t>
  </si>
  <si>
    <t>ORD0021628</t>
  </si>
  <si>
    <t>ORD0021629</t>
  </si>
  <si>
    <t>ORD0021630</t>
  </si>
  <si>
    <t>ORD0021631</t>
  </si>
  <si>
    <t>ORD0021632</t>
  </si>
  <si>
    <t>ORD0021633</t>
  </si>
  <si>
    <t>ORD0021634</t>
  </si>
  <si>
    <t>ORD0021635</t>
  </si>
  <si>
    <t>ORD0021636</t>
  </si>
  <si>
    <t>ORD0021637</t>
  </si>
  <si>
    <t>ORD0021638</t>
  </si>
  <si>
    <t>ORD0021639</t>
  </si>
  <si>
    <t>ORD0021640</t>
  </si>
  <si>
    <t>ORD0021641</t>
  </si>
  <si>
    <t>ORD0021642</t>
  </si>
  <si>
    <t>ORD0021643</t>
  </si>
  <si>
    <t>ORD0021644</t>
  </si>
  <si>
    <t>ORD0021645</t>
  </si>
  <si>
    <t>ORD0021646</t>
  </si>
  <si>
    <t>ORD0021647</t>
  </si>
  <si>
    <t>ORD0021648</t>
  </si>
  <si>
    <t>ORD0021649</t>
  </si>
  <si>
    <t>ORD0021650</t>
  </si>
  <si>
    <t>ORD0021651</t>
  </si>
  <si>
    <t>ORD0021652</t>
  </si>
  <si>
    <t>ORD0021653</t>
  </si>
  <si>
    <t>ORD0021654</t>
  </si>
  <si>
    <t>ORD0021655</t>
  </si>
  <si>
    <t>ORD0021656</t>
  </si>
  <si>
    <t>ORD0021657</t>
  </si>
  <si>
    <t>ORD0021658</t>
  </si>
  <si>
    <t>ORD0021659</t>
  </si>
  <si>
    <t>ORD0021660</t>
  </si>
  <si>
    <t>ORD0021661</t>
  </si>
  <si>
    <t>ORD0021662</t>
  </si>
  <si>
    <t>ORD0021663</t>
  </si>
  <si>
    <t>ORD0021664</t>
  </si>
  <si>
    <t>ORD0021665</t>
  </si>
  <si>
    <t>ORD0021666</t>
  </si>
  <si>
    <t>ORD0021667</t>
  </si>
  <si>
    <t>ORD0021668</t>
  </si>
  <si>
    <t>ORD0021669</t>
  </si>
  <si>
    <t>ORD0021670</t>
  </si>
  <si>
    <t>ORD0021671</t>
  </si>
  <si>
    <t>ORD0021672</t>
  </si>
  <si>
    <t>ORD0021673</t>
  </si>
  <si>
    <t>ORD0021674</t>
  </si>
  <si>
    <t>ORD0021675</t>
  </si>
  <si>
    <t>ORD0021676</t>
  </si>
  <si>
    <t>ORD0021677</t>
  </si>
  <si>
    <t>ORD0021678</t>
  </si>
  <si>
    <t>ORD0021679</t>
  </si>
  <si>
    <t>ORD0021680</t>
  </si>
  <si>
    <t>ORD0021681</t>
  </si>
  <si>
    <t>ORD0021682</t>
  </si>
  <si>
    <t>ORD0021683</t>
  </si>
  <si>
    <t>ORD0021684</t>
  </si>
  <si>
    <t>ORD0021685</t>
  </si>
  <si>
    <t>ORD0021686</t>
  </si>
  <si>
    <t>ORD0021687</t>
  </si>
  <si>
    <t>ORD0021688</t>
  </si>
  <si>
    <t>ORD0021689</t>
  </si>
  <si>
    <t>ORD0021690</t>
  </si>
  <si>
    <t>ORD0021691</t>
  </si>
  <si>
    <t>ORD0021692</t>
  </si>
  <si>
    <t>ORD0021693</t>
  </si>
  <si>
    <t>ORD0021694</t>
  </si>
  <si>
    <t>ORD0021695</t>
  </si>
  <si>
    <t>ORD0021696</t>
  </si>
  <si>
    <t>ORD0021697</t>
  </si>
  <si>
    <t>ORD0021698</t>
  </si>
  <si>
    <t>ORD0021699</t>
  </si>
  <si>
    <t>ORD0021700</t>
  </si>
  <si>
    <t>ORD0021701</t>
  </si>
  <si>
    <t>ORD0021702</t>
  </si>
  <si>
    <t>ORD0021703</t>
  </si>
  <si>
    <t>ORD0021704</t>
  </si>
  <si>
    <t>ORD0021705</t>
  </si>
  <si>
    <t>ORD0021706</t>
  </si>
  <si>
    <t>ORD0021707</t>
  </si>
  <si>
    <t>ORD0021708</t>
  </si>
  <si>
    <t>ORD0021709</t>
  </si>
  <si>
    <t>ORD0021710</t>
  </si>
  <si>
    <t>ORD0021711</t>
  </si>
  <si>
    <t>ORD0021712</t>
  </si>
  <si>
    <t>ORD0021713</t>
  </si>
  <si>
    <t>ORD0021714</t>
  </si>
  <si>
    <t>ORD0021715</t>
  </si>
  <si>
    <t>ORD0021716</t>
  </si>
  <si>
    <t>ORD0021717</t>
  </si>
  <si>
    <t>ORD0021718</t>
  </si>
  <si>
    <t>ORD0021719</t>
  </si>
  <si>
    <t>ORD0021720</t>
  </si>
  <si>
    <t>ORD0021721</t>
  </si>
  <si>
    <t>ORD0021722</t>
  </si>
  <si>
    <t>ORD0021723</t>
  </si>
  <si>
    <t>ORD0021724</t>
  </si>
  <si>
    <t>ORD0021725</t>
  </si>
  <si>
    <t>ORD0021726</t>
  </si>
  <si>
    <t>ORD0021727</t>
  </si>
  <si>
    <t>ORD0021728</t>
  </si>
  <si>
    <t>ORD0021729</t>
  </si>
  <si>
    <t>ORD0021730</t>
  </si>
  <si>
    <t>ORD0021731</t>
  </si>
  <si>
    <t>ORD0021732</t>
  </si>
  <si>
    <t>ORD0021733</t>
  </si>
  <si>
    <t>ORD0021734</t>
  </si>
  <si>
    <t>ORD0021735</t>
  </si>
  <si>
    <t>ORD0021736</t>
  </si>
  <si>
    <t>ORD0021737</t>
  </si>
  <si>
    <t>ORD0021738</t>
  </si>
  <si>
    <t>ORD0021739</t>
  </si>
  <si>
    <t>ORD0021740</t>
  </si>
  <si>
    <t>ORD0021741</t>
  </si>
  <si>
    <t>ORD0021742</t>
  </si>
  <si>
    <t>ORD0021743</t>
  </si>
  <si>
    <t>ORD0021744</t>
  </si>
  <si>
    <t>ORD0021745</t>
  </si>
  <si>
    <t>ORD0021746</t>
  </si>
  <si>
    <t>ORD0021747</t>
  </si>
  <si>
    <t>ORD0021748</t>
  </si>
  <si>
    <t>ORD0021749</t>
  </si>
  <si>
    <t>ORD0021750</t>
  </si>
  <si>
    <t>ORD0021751</t>
  </si>
  <si>
    <t>ORD0021752</t>
  </si>
  <si>
    <t>ORD0021753</t>
  </si>
  <si>
    <t>ORD0021754</t>
  </si>
  <si>
    <t>ORD0021755</t>
  </si>
  <si>
    <t>ORD0021756</t>
  </si>
  <si>
    <t>ORD0021757</t>
  </si>
  <si>
    <t>ORD0021758</t>
  </si>
  <si>
    <t>ORD0021759</t>
  </si>
  <si>
    <t>ORD0021760</t>
  </si>
  <si>
    <t>ORD0021761</t>
  </si>
  <si>
    <t>ORD0021762</t>
  </si>
  <si>
    <t>ORD0021763</t>
  </si>
  <si>
    <t>ORD0021764</t>
  </si>
  <si>
    <t>ORD0021765</t>
  </si>
  <si>
    <t>ORD0021766</t>
  </si>
  <si>
    <t>ORD0021767</t>
  </si>
  <si>
    <t>ORD0021768</t>
  </si>
  <si>
    <t>ORD0021769</t>
  </si>
  <si>
    <t>ORD0021770</t>
  </si>
  <si>
    <t>ORD0021771</t>
  </si>
  <si>
    <t>ORD0021772</t>
  </si>
  <si>
    <t>ORD0021773</t>
  </si>
  <si>
    <t>ORD0021774</t>
  </si>
  <si>
    <t>ORD0021775</t>
  </si>
  <si>
    <t>ORD0021776</t>
  </si>
  <si>
    <t>ORD0021777</t>
  </si>
  <si>
    <t>ORD0021778</t>
  </si>
  <si>
    <t>ORD0021779</t>
  </si>
  <si>
    <t>ORD0021780</t>
  </si>
  <si>
    <t>ORD0021781</t>
  </si>
  <si>
    <t>ORD0021782</t>
  </si>
  <si>
    <t>ORD0021783</t>
  </si>
  <si>
    <t>ORD0021784</t>
  </si>
  <si>
    <t>ORD0021785</t>
  </si>
  <si>
    <t>ORD0021786</t>
  </si>
  <si>
    <t>ORD0021787</t>
  </si>
  <si>
    <t>ORD0021788</t>
  </si>
  <si>
    <t>ORD0021789</t>
  </si>
  <si>
    <t>ORD0021790</t>
  </si>
  <si>
    <t>ORD0021791</t>
  </si>
  <si>
    <t>ORD0021792</t>
  </si>
  <si>
    <t>ORD0021793</t>
  </si>
  <si>
    <t>ORD0021794</t>
  </si>
  <si>
    <t>ORD0021795</t>
  </si>
  <si>
    <t>ORD0021796</t>
  </si>
  <si>
    <t>ORD0021797</t>
  </si>
  <si>
    <t>ORD0021798</t>
  </si>
  <si>
    <t>ORD0021799</t>
  </si>
  <si>
    <t>ORD0021800</t>
  </si>
  <si>
    <t>ORD0021801</t>
  </si>
  <si>
    <t>ORD0021802</t>
  </si>
  <si>
    <t>ORD0021803</t>
  </si>
  <si>
    <t>ORD0021804</t>
  </si>
  <si>
    <t>ORD0021805</t>
  </si>
  <si>
    <t>ORD0021806</t>
  </si>
  <si>
    <t>ORD0021807</t>
  </si>
  <si>
    <t>ORD0021808</t>
  </si>
  <si>
    <t>ORD0021809</t>
  </si>
  <si>
    <t>ORD0021810</t>
  </si>
  <si>
    <t>ORD0021811</t>
  </si>
  <si>
    <t>ORD0021812</t>
  </si>
  <si>
    <t>ORD0021813</t>
  </si>
  <si>
    <t>ORD0021814</t>
  </si>
  <si>
    <t>ORD0021815</t>
  </si>
  <si>
    <t>ORD0021816</t>
  </si>
  <si>
    <t>ORD0021817</t>
  </si>
  <si>
    <t>ORD0021818</t>
  </si>
  <si>
    <t>ORD0021819</t>
  </si>
  <si>
    <t>ORD0021820</t>
  </si>
  <si>
    <t>ORD0021821</t>
  </si>
  <si>
    <t>ORD0021822</t>
  </si>
  <si>
    <t>ORD0021823</t>
  </si>
  <si>
    <t>ORD0021824</t>
  </si>
  <si>
    <t>ORD0021825</t>
  </si>
  <si>
    <t>ORD0021826</t>
  </si>
  <si>
    <t>ORD0021827</t>
  </si>
  <si>
    <t>ORD0021828</t>
  </si>
  <si>
    <t>ORD0021829</t>
  </si>
  <si>
    <t>ORD0021830</t>
  </si>
  <si>
    <t>ORD0021831</t>
  </si>
  <si>
    <t>ORD0021832</t>
  </si>
  <si>
    <t>ORD0021833</t>
  </si>
  <si>
    <t>ORD0021834</t>
  </si>
  <si>
    <t>ORD0021835</t>
  </si>
  <si>
    <t>ORD0021836</t>
  </si>
  <si>
    <t>ORD0021837</t>
  </si>
  <si>
    <t>ORD0021838</t>
  </si>
  <si>
    <t>ORD0021839</t>
  </si>
  <si>
    <t>ORD0021840</t>
  </si>
  <si>
    <t>ORD0021841</t>
  </si>
  <si>
    <t>ORD0021842</t>
  </si>
  <si>
    <t>ORD0021843</t>
  </si>
  <si>
    <t>ORD0021844</t>
  </si>
  <si>
    <t>ORD0021845</t>
  </si>
  <si>
    <t>ORD0021846</t>
  </si>
  <si>
    <t>ORD0021847</t>
  </si>
  <si>
    <t>ORD0021848</t>
  </si>
  <si>
    <t>ORD0021849</t>
  </si>
  <si>
    <t>ORD0021850</t>
  </si>
  <si>
    <t>ORD0021851</t>
  </si>
  <si>
    <t>ORD0021852</t>
  </si>
  <si>
    <t>ORD0021853</t>
  </si>
  <si>
    <t>ORD0021854</t>
  </si>
  <si>
    <t>ORD0021855</t>
  </si>
  <si>
    <t>ORD0021856</t>
  </si>
  <si>
    <t>ORD0021857</t>
  </si>
  <si>
    <t>ORD0021858</t>
  </si>
  <si>
    <t>ORD0021859</t>
  </si>
  <si>
    <t>ORD0021860</t>
  </si>
  <si>
    <t>ORD0021861</t>
  </si>
  <si>
    <t>ORD0021862</t>
  </si>
  <si>
    <t>ORD0021863</t>
  </si>
  <si>
    <t>ORD0021864</t>
  </si>
  <si>
    <t>ORD0021865</t>
  </si>
  <si>
    <t>ORD0021866</t>
  </si>
  <si>
    <t>ORD0021867</t>
  </si>
  <si>
    <t>ORD0021868</t>
  </si>
  <si>
    <t>ORD0021869</t>
  </si>
  <si>
    <t>ORD0021870</t>
  </si>
  <si>
    <t>ORD0021871</t>
  </si>
  <si>
    <t>ORD0021872</t>
  </si>
  <si>
    <t>ORD0021873</t>
  </si>
  <si>
    <t>ORD0021874</t>
  </si>
  <si>
    <t>ORD0021875</t>
  </si>
  <si>
    <t>ORD0021876</t>
  </si>
  <si>
    <t>ORD0021877</t>
  </si>
  <si>
    <t>ORD0021878</t>
  </si>
  <si>
    <t>ORD0021879</t>
  </si>
  <si>
    <t>ORD0021880</t>
  </si>
  <si>
    <t>ORD0021881</t>
  </si>
  <si>
    <t>ORD0021882</t>
  </si>
  <si>
    <t>ORD0021883</t>
  </si>
  <si>
    <t>ORD0021884</t>
  </si>
  <si>
    <t>ORD0021885</t>
  </si>
  <si>
    <t>ORD0021886</t>
  </si>
  <si>
    <t>ORD0021887</t>
  </si>
  <si>
    <t>ORD0021888</t>
  </si>
  <si>
    <t>ORD0021889</t>
  </si>
  <si>
    <t>ORD0021890</t>
  </si>
  <si>
    <t>ORD0021891</t>
  </si>
  <si>
    <t>ORD0021892</t>
  </si>
  <si>
    <t>ORD0021893</t>
  </si>
  <si>
    <t>ORD0021894</t>
  </si>
  <si>
    <t>ORD0021895</t>
  </si>
  <si>
    <t>ORD0021896</t>
  </si>
  <si>
    <t>ORD0021897</t>
  </si>
  <si>
    <t>ORD0021898</t>
  </si>
  <si>
    <t>ORD0021899</t>
  </si>
  <si>
    <t>ORD0021900</t>
  </si>
  <si>
    <t>ORD0021901</t>
  </si>
  <si>
    <t>ORD0021902</t>
  </si>
  <si>
    <t>ORD0021903</t>
  </si>
  <si>
    <t>ORD0021904</t>
  </si>
  <si>
    <t>ORD0021905</t>
  </si>
  <si>
    <t>ORD0021906</t>
  </si>
  <si>
    <t>ORD0021907</t>
  </si>
  <si>
    <t>ORD0021908</t>
  </si>
  <si>
    <t>ORD0021909</t>
  </si>
  <si>
    <t>ORD0021910</t>
  </si>
  <si>
    <t>ORD0021911</t>
  </si>
  <si>
    <t>ORD0021912</t>
  </si>
  <si>
    <t>ORD0021913</t>
  </si>
  <si>
    <t>ORD0021914</t>
  </si>
  <si>
    <t>ORD0021915</t>
  </si>
  <si>
    <t>ORD0021916</t>
  </si>
  <si>
    <t>ORD0021917</t>
  </si>
  <si>
    <t>ORD0021918</t>
  </si>
  <si>
    <t>ORD0021919</t>
  </si>
  <si>
    <t>ORD0021920</t>
  </si>
  <si>
    <t>ORD0021921</t>
  </si>
  <si>
    <t>ORD0021922</t>
  </si>
  <si>
    <t>ORD0021923</t>
  </si>
  <si>
    <t>ORD0021924</t>
  </si>
  <si>
    <t>ORD0021925</t>
  </si>
  <si>
    <t>ORD0021926</t>
  </si>
  <si>
    <t>ORD0021927</t>
  </si>
  <si>
    <t>ORD0021928</t>
  </si>
  <si>
    <t>ORD0021929</t>
  </si>
  <si>
    <t>ORD0021930</t>
  </si>
  <si>
    <t>ORD0021931</t>
  </si>
  <si>
    <t>ORD0021932</t>
  </si>
  <si>
    <t>ORD0021933</t>
  </si>
  <si>
    <t>ORD0021934</t>
  </si>
  <si>
    <t>ORD0021935</t>
  </si>
  <si>
    <t>ORD0021936</t>
  </si>
  <si>
    <t>ORD0021937</t>
  </si>
  <si>
    <t>ORD0021938</t>
  </si>
  <si>
    <t>ORD0021939</t>
  </si>
  <si>
    <t>ORD0021940</t>
  </si>
  <si>
    <t>ORD0021941</t>
  </si>
  <si>
    <t>ORD0021942</t>
  </si>
  <si>
    <t>ORD0021943</t>
  </si>
  <si>
    <t>ORD0021944</t>
  </si>
  <si>
    <t>ORD0021945</t>
  </si>
  <si>
    <t>ORD0021946</t>
  </si>
  <si>
    <t>ORD0021947</t>
  </si>
  <si>
    <t>ORD0021948</t>
  </si>
  <si>
    <t>ORD0021949</t>
  </si>
  <si>
    <t>ORD0021950</t>
  </si>
  <si>
    <t>ORD0021951</t>
  </si>
  <si>
    <t>ORD0021952</t>
  </si>
  <si>
    <t>ORD0021953</t>
  </si>
  <si>
    <t>ORD0021954</t>
  </si>
  <si>
    <t>ORD0021955</t>
  </si>
  <si>
    <t>ORD0021956</t>
  </si>
  <si>
    <t>ORD0021957</t>
  </si>
  <si>
    <t>ORD0021958</t>
  </si>
  <si>
    <t>ORD0021959</t>
  </si>
  <si>
    <t>ORD0021960</t>
  </si>
  <si>
    <t>ORD0021961</t>
  </si>
  <si>
    <t>ORD0021962</t>
  </si>
  <si>
    <t>ORD0021963</t>
  </si>
  <si>
    <t>ORD0021964</t>
  </si>
  <si>
    <t>ORD0021965</t>
  </si>
  <si>
    <t>ORD0021966</t>
  </si>
  <si>
    <t>ORD0021967</t>
  </si>
  <si>
    <t>ORD0021968</t>
  </si>
  <si>
    <t>ORD0021969</t>
  </si>
  <si>
    <t>ORD0021970</t>
  </si>
  <si>
    <t>ORD0021971</t>
  </si>
  <si>
    <t>ORD0021972</t>
  </si>
  <si>
    <t>ORD0021973</t>
  </si>
  <si>
    <t>ORD0021974</t>
  </si>
  <si>
    <t>ORD0021975</t>
  </si>
  <si>
    <t>ORD0021976</t>
  </si>
  <si>
    <t>ORD0021977</t>
  </si>
  <si>
    <t>ORD0021978</t>
  </si>
  <si>
    <t>ORD0021979</t>
  </si>
  <si>
    <t>ORD0021980</t>
  </si>
  <si>
    <t>ORD0021981</t>
  </si>
  <si>
    <t>ORD0021982</t>
  </si>
  <si>
    <t>ORD0021983</t>
  </si>
  <si>
    <t>ORD0021984</t>
  </si>
  <si>
    <t>ORD0021985</t>
  </si>
  <si>
    <t>ORD0021986</t>
  </si>
  <si>
    <t>ORD0021987</t>
  </si>
  <si>
    <t>ORD0021988</t>
  </si>
  <si>
    <t>ORD0021989</t>
  </si>
  <si>
    <t>ORD0021990</t>
  </si>
  <si>
    <t>ORD0021991</t>
  </si>
  <si>
    <t>ORD0021992</t>
  </si>
  <si>
    <t>ORD0021993</t>
  </si>
  <si>
    <t>ORD0021994</t>
  </si>
  <si>
    <t>ORD0021995</t>
  </si>
  <si>
    <t>ORD0021996</t>
  </si>
  <si>
    <t>ORD0021997</t>
  </si>
  <si>
    <t>ORD0021998</t>
  </si>
  <si>
    <t>ORD0021999</t>
  </si>
  <si>
    <t>ORD0022000</t>
  </si>
  <si>
    <t>ORD0022001</t>
  </si>
  <si>
    <t>ORD0022002</t>
  </si>
  <si>
    <t>ORD0022003</t>
  </si>
  <si>
    <t>ORD0022004</t>
  </si>
  <si>
    <t>ORD0022005</t>
  </si>
  <si>
    <t>ORD0022006</t>
  </si>
  <si>
    <t>ORD0022007</t>
  </si>
  <si>
    <t>ORD0022008</t>
  </si>
  <si>
    <t>ORD0022009</t>
  </si>
  <si>
    <t>ORD0022010</t>
  </si>
  <si>
    <t>ORD0022011</t>
  </si>
  <si>
    <t>ORD0022012</t>
  </si>
  <si>
    <t>ORD0022013</t>
  </si>
  <si>
    <t>ORD0022014</t>
  </si>
  <si>
    <t>ORD0022015</t>
  </si>
  <si>
    <t>ORD0022016</t>
  </si>
  <si>
    <t>ORD0022017</t>
  </si>
  <si>
    <t>ORD0022018</t>
  </si>
  <si>
    <t>ORD0022019</t>
  </si>
  <si>
    <t>ORD0022020</t>
  </si>
  <si>
    <t>ORD0022021</t>
  </si>
  <si>
    <t>ORD0022022</t>
  </si>
  <si>
    <t>ORD0022023</t>
  </si>
  <si>
    <t>ORD0022024</t>
  </si>
  <si>
    <t>ORD0022025</t>
  </si>
  <si>
    <t>ORD0022026</t>
  </si>
  <si>
    <t>ORD0022027</t>
  </si>
  <si>
    <t>ORD0022028</t>
  </si>
  <si>
    <t>ORD0022029</t>
  </si>
  <si>
    <t>ORD0022030</t>
  </si>
  <si>
    <t>ORD0022031</t>
  </si>
  <si>
    <t>ORD0022032</t>
  </si>
  <si>
    <t>ORD0022033</t>
  </si>
  <si>
    <t>ORD0022034</t>
  </si>
  <si>
    <t>ORD0022035</t>
  </si>
  <si>
    <t>ORD0022036</t>
  </si>
  <si>
    <t>ORD0022037</t>
  </si>
  <si>
    <t>ORD0022038</t>
  </si>
  <si>
    <t>ORD0022039</t>
  </si>
  <si>
    <t>ORD0022040</t>
  </si>
  <si>
    <t>ORD0022041</t>
  </si>
  <si>
    <t>ORD0022042</t>
  </si>
  <si>
    <t>ORD0022043</t>
  </si>
  <si>
    <t>ORD0022044</t>
  </si>
  <si>
    <t>ORD0022045</t>
  </si>
  <si>
    <t>ORD0022046</t>
  </si>
  <si>
    <t>ORD0022047</t>
  </si>
  <si>
    <t>ORD0022048</t>
  </si>
  <si>
    <t>ORD0022049</t>
  </si>
  <si>
    <t>ORD0022050</t>
  </si>
  <si>
    <t>ORD0022051</t>
  </si>
  <si>
    <t>ORD0022052</t>
  </si>
  <si>
    <t>ORD0022053</t>
  </si>
  <si>
    <t>ORD0022054</t>
  </si>
  <si>
    <t>ORD0022055</t>
  </si>
  <si>
    <t>ORD0022056</t>
  </si>
  <si>
    <t>ORD0022057</t>
  </si>
  <si>
    <t>ORD0022058</t>
  </si>
  <si>
    <t>ORD0022059</t>
  </si>
  <si>
    <t>ORD0022060</t>
  </si>
  <si>
    <t>ORD0022061</t>
  </si>
  <si>
    <t>ORD0022062</t>
  </si>
  <si>
    <t>ORD0022063</t>
  </si>
  <si>
    <t>ORD0022064</t>
  </si>
  <si>
    <t>ORD0022065</t>
  </si>
  <si>
    <t>ORD0022066</t>
  </si>
  <si>
    <t>ORD0022067</t>
  </si>
  <si>
    <t>ORD0022068</t>
  </si>
  <si>
    <t>ORD0022069</t>
  </si>
  <si>
    <t>ORD0022070</t>
  </si>
  <si>
    <t>ORD0022071</t>
  </si>
  <si>
    <t>ORD0022072</t>
  </si>
  <si>
    <t>ORD0022073</t>
  </si>
  <si>
    <t>ORD0022074</t>
  </si>
  <si>
    <t>ORD0022075</t>
  </si>
  <si>
    <t>ORD0022076</t>
  </si>
  <si>
    <t>ORD0022077</t>
  </si>
  <si>
    <t>ORD0022078</t>
  </si>
  <si>
    <t>ORD0022079</t>
  </si>
  <si>
    <t>ORD0022080</t>
  </si>
  <si>
    <t>ORD0022081</t>
  </si>
  <si>
    <t>ORD0022082</t>
  </si>
  <si>
    <t>ORD0022083</t>
  </si>
  <si>
    <t>ORD0022084</t>
  </si>
  <si>
    <t>ORD0022085</t>
  </si>
  <si>
    <t>ORD0022086</t>
  </si>
  <si>
    <t>ORD0022087</t>
  </si>
  <si>
    <t>ORD0022088</t>
  </si>
  <si>
    <t>ORD0022089</t>
  </si>
  <si>
    <t>ORD0022090</t>
  </si>
  <si>
    <t>ORD0022091</t>
  </si>
  <si>
    <t>ORD0022092</t>
  </si>
  <si>
    <t>ORD0022093</t>
  </si>
  <si>
    <t>ORD0022094</t>
  </si>
  <si>
    <t>ORD0022095</t>
  </si>
  <si>
    <t>ORD0022096</t>
  </si>
  <si>
    <t>ORD0022097</t>
  </si>
  <si>
    <t>ORD0022098</t>
  </si>
  <si>
    <t>ORD0022099</t>
  </si>
  <si>
    <t>ORD0022100</t>
  </si>
  <si>
    <t>ORD0022101</t>
  </si>
  <si>
    <t>ORD0022102</t>
  </si>
  <si>
    <t>ORD0022103</t>
  </si>
  <si>
    <t>ORD0022104</t>
  </si>
  <si>
    <t>ORD0022105</t>
  </si>
  <si>
    <t>ORD0022106</t>
  </si>
  <si>
    <t>ORD0022107</t>
  </si>
  <si>
    <t>ORD0022108</t>
  </si>
  <si>
    <t>ORD0022109</t>
  </si>
  <si>
    <t>ORD0022110</t>
  </si>
  <si>
    <t>ORD0022111</t>
  </si>
  <si>
    <t>ORD0022112</t>
  </si>
  <si>
    <t>ORD0022113</t>
  </si>
  <si>
    <t>ORD0022114</t>
  </si>
  <si>
    <t>ORD0022115</t>
  </si>
  <si>
    <t>ORD0022116</t>
  </si>
  <si>
    <t>ORD0022117</t>
  </si>
  <si>
    <t>ORD0022118</t>
  </si>
  <si>
    <t>ORD0022119</t>
  </si>
  <si>
    <t>ORD0022120</t>
  </si>
  <si>
    <t>ORD0022121</t>
  </si>
  <si>
    <t>ORD0022122</t>
  </si>
  <si>
    <t>ORD0022123</t>
  </si>
  <si>
    <t>ORD0022124</t>
  </si>
  <si>
    <t>ORD0022125</t>
  </si>
  <si>
    <t>ORD0022126</t>
  </si>
  <si>
    <t>ORD0022127</t>
  </si>
  <si>
    <t>ORD0022128</t>
  </si>
  <si>
    <t>ORD0022129</t>
  </si>
  <si>
    <t>ORD0022130</t>
  </si>
  <si>
    <t>ORD0022131</t>
  </si>
  <si>
    <t>ORD0022132</t>
  </si>
  <si>
    <t>ORD0022133</t>
  </si>
  <si>
    <t>ORD0022134</t>
  </si>
  <si>
    <t>ORD0022135</t>
  </si>
  <si>
    <t>ORD0022136</t>
  </si>
  <si>
    <t>ORD0022137</t>
  </si>
  <si>
    <t>ORD0022138</t>
  </si>
  <si>
    <t>ORD0022139</t>
  </si>
  <si>
    <t>ORD0022140</t>
  </si>
  <si>
    <t>ORD0022141</t>
  </si>
  <si>
    <t>ORD0022142</t>
  </si>
  <si>
    <t>ORD0022143</t>
  </si>
  <si>
    <t>ORD0022144</t>
  </si>
  <si>
    <t>ORD0022145</t>
  </si>
  <si>
    <t>ORD0022146</t>
  </si>
  <si>
    <t>ORD0022147</t>
  </si>
  <si>
    <t>ORD0022148</t>
  </si>
  <si>
    <t>ORD0022149</t>
  </si>
  <si>
    <t>ORD0022150</t>
  </si>
  <si>
    <t>ORD0022151</t>
  </si>
  <si>
    <t>ORD0022152</t>
  </si>
  <si>
    <t>ORD0022153</t>
  </si>
  <si>
    <t>ORD0022154</t>
  </si>
  <si>
    <t>ORD0022155</t>
  </si>
  <si>
    <t>ORD0022156</t>
  </si>
  <si>
    <t>ORD0022157</t>
  </si>
  <si>
    <t>ORD0022158</t>
  </si>
  <si>
    <t>ORD0022159</t>
  </si>
  <si>
    <t>ORD0022160</t>
  </si>
  <si>
    <t>ORD0022161</t>
  </si>
  <si>
    <t>ORD0022162</t>
  </si>
  <si>
    <t>ORD0022163</t>
  </si>
  <si>
    <t>ORD0022164</t>
  </si>
  <si>
    <t>ORD0022165</t>
  </si>
  <si>
    <t>ORD0022166</t>
  </si>
  <si>
    <t>ORD0022167</t>
  </si>
  <si>
    <t>ORD0022168</t>
  </si>
  <si>
    <t>ORD0022169</t>
  </si>
  <si>
    <t>ORD0022170</t>
  </si>
  <si>
    <t>ORD0022171</t>
  </si>
  <si>
    <t>ORD0022172</t>
  </si>
  <si>
    <t>ORD0022173</t>
  </si>
  <si>
    <t>ORD0022174</t>
  </si>
  <si>
    <t>ORD0022175</t>
  </si>
  <si>
    <t>ORD0022176</t>
  </si>
  <si>
    <t>ORD0022177</t>
  </si>
  <si>
    <t>ORD0022178</t>
  </si>
  <si>
    <t>ORD0022179</t>
  </si>
  <si>
    <t>ORD0022180</t>
  </si>
  <si>
    <t>ORD0022181</t>
  </si>
  <si>
    <t>ORD0022182</t>
  </si>
  <si>
    <t>ORD0022183</t>
  </si>
  <si>
    <t>ORD0022184</t>
  </si>
  <si>
    <t>ORD0022185</t>
  </si>
  <si>
    <t>ORD0022186</t>
  </si>
  <si>
    <t>ORD0022187</t>
  </si>
  <si>
    <t>ORD0022188</t>
  </si>
  <si>
    <t>ORD0022189</t>
  </si>
  <si>
    <t>ORD0022190</t>
  </si>
  <si>
    <t>ORD0022191</t>
  </si>
  <si>
    <t>ORD0022192</t>
  </si>
  <si>
    <t>ORD0022193</t>
  </si>
  <si>
    <t>ORD0022194</t>
  </si>
  <si>
    <t>ORD0022195</t>
  </si>
  <si>
    <t>ORD0022196</t>
  </si>
  <si>
    <t>ORD0022197</t>
  </si>
  <si>
    <t>ORD0022198</t>
  </si>
  <si>
    <t>ORD0022199</t>
  </si>
  <si>
    <t>ORD0022200</t>
  </si>
  <si>
    <t>ORD0022201</t>
  </si>
  <si>
    <t>ORD0022202</t>
  </si>
  <si>
    <t>ORD0022203</t>
  </si>
  <si>
    <t>ORD0022204</t>
  </si>
  <si>
    <t>ORD0022205</t>
  </si>
  <si>
    <t>ORD0022206</t>
  </si>
  <si>
    <t>ORD0022207</t>
  </si>
  <si>
    <t>ORD0022208</t>
  </si>
  <si>
    <t>ORD0022209</t>
  </si>
  <si>
    <t>ORD0022210</t>
  </si>
  <si>
    <t>ORD0022211</t>
  </si>
  <si>
    <t>ORD0022212</t>
  </si>
  <si>
    <t>ORD0022213</t>
  </si>
  <si>
    <t>ORD0022214</t>
  </si>
  <si>
    <t>ORD0022215</t>
  </si>
  <si>
    <t>ORD0022216</t>
  </si>
  <si>
    <t>ORD0022217</t>
  </si>
  <si>
    <t>ORD0022218</t>
  </si>
  <si>
    <t>ORD0022219</t>
  </si>
  <si>
    <t>ORD0022220</t>
  </si>
  <si>
    <t>ORD0022221</t>
  </si>
  <si>
    <t>ORD0022222</t>
  </si>
  <si>
    <t>ORD0022223</t>
  </si>
  <si>
    <t>ORD0022224</t>
  </si>
  <si>
    <t>ORD0022225</t>
  </si>
  <si>
    <t>ORD0022226</t>
  </si>
  <si>
    <t>ORD0022227</t>
  </si>
  <si>
    <t>ORD0022228</t>
  </si>
  <si>
    <t>ORD0022229</t>
  </si>
  <si>
    <t>ORD0022230</t>
  </si>
  <si>
    <t>ORD0022231</t>
  </si>
  <si>
    <t>ORD0022232</t>
  </si>
  <si>
    <t>ORD0022233</t>
  </si>
  <si>
    <t>ORD0022234</t>
  </si>
  <si>
    <t>ORD0022235</t>
  </si>
  <si>
    <t>ORD0022236</t>
  </si>
  <si>
    <t>ORD0022237</t>
  </si>
  <si>
    <t>ORD0022238</t>
  </si>
  <si>
    <t>ORD0022239</t>
  </si>
  <si>
    <t>ORD0022240</t>
  </si>
  <si>
    <t>ORD0022241</t>
  </si>
  <si>
    <t>ORD0022242</t>
  </si>
  <si>
    <t>ORD0022243</t>
  </si>
  <si>
    <t>ORD0022244</t>
  </si>
  <si>
    <t>ORD0022245</t>
  </si>
  <si>
    <t>ORD0022246</t>
  </si>
  <si>
    <t>ORD0022247</t>
  </si>
  <si>
    <t>ORD0022248</t>
  </si>
  <si>
    <t>ORD0022249</t>
  </si>
  <si>
    <t>ORD0022250</t>
  </si>
  <si>
    <t>ORD0022251</t>
  </si>
  <si>
    <t>ORD0022252</t>
  </si>
  <si>
    <t>ORD0022253</t>
  </si>
  <si>
    <t>ORD0022254</t>
  </si>
  <si>
    <t>ORD0022255</t>
  </si>
  <si>
    <t>ORD0022256</t>
  </si>
  <si>
    <t>ORD0022257</t>
  </si>
  <si>
    <t>ORD0022258</t>
  </si>
  <si>
    <t>ORD0022259</t>
  </si>
  <si>
    <t>ORD0022260</t>
  </si>
  <si>
    <t>ORD0022261</t>
  </si>
  <si>
    <t>ORD0022262</t>
  </si>
  <si>
    <t>ORD0022263</t>
  </si>
  <si>
    <t>ORD0022264</t>
  </si>
  <si>
    <t>ORD0022265</t>
  </si>
  <si>
    <t>ORD0022266</t>
  </si>
  <si>
    <t>ORD0022267</t>
  </si>
  <si>
    <t>ORD0022268</t>
  </si>
  <si>
    <t>ORD0022269</t>
  </si>
  <si>
    <t>ORD0022270</t>
  </si>
  <si>
    <t>ORD0022271</t>
  </si>
  <si>
    <t>ORD0022272</t>
  </si>
  <si>
    <t>ORD0022273</t>
  </si>
  <si>
    <t>ORD0022274</t>
  </si>
  <si>
    <t>ORD0022275</t>
  </si>
  <si>
    <t>ORD0022276</t>
  </si>
  <si>
    <t>ORD0022277</t>
  </si>
  <si>
    <t>ORD0022278</t>
  </si>
  <si>
    <t>ORD0022279</t>
  </si>
  <si>
    <t>ORD0022280</t>
  </si>
  <si>
    <t>ORD0022281</t>
  </si>
  <si>
    <t>ORD0022282</t>
  </si>
  <si>
    <t>ORD0022283</t>
  </si>
  <si>
    <t>ORD0022284</t>
  </si>
  <si>
    <t>ORD0022285</t>
  </si>
  <si>
    <t>ORD0022286</t>
  </si>
  <si>
    <t>ORD0022287</t>
  </si>
  <si>
    <t>ORD0022288</t>
  </si>
  <si>
    <t>ORD0022289</t>
  </si>
  <si>
    <t>ORD0022290</t>
  </si>
  <si>
    <t>ORD0022291</t>
  </si>
  <si>
    <t>ORD0022292</t>
  </si>
  <si>
    <t>ORD0022293</t>
  </si>
  <si>
    <t>ORD0022294</t>
  </si>
  <si>
    <t>ORD0022295</t>
  </si>
  <si>
    <t>ORD0022296</t>
  </si>
  <si>
    <t>ORD0022297</t>
  </si>
  <si>
    <t>ORD0022298</t>
  </si>
  <si>
    <t>ORD0022299</t>
  </si>
  <si>
    <t>ORD0022300</t>
  </si>
  <si>
    <t>ORD0022301</t>
  </si>
  <si>
    <t>ORD0022302</t>
  </si>
  <si>
    <t>ORD0022303</t>
  </si>
  <si>
    <t>ORD0022304</t>
  </si>
  <si>
    <t>ORD0022305</t>
  </si>
  <si>
    <t>ORD0022306</t>
  </si>
  <si>
    <t>ORD0022307</t>
  </si>
  <si>
    <t>ORD0022308</t>
  </si>
  <si>
    <t>ORD0022309</t>
  </si>
  <si>
    <t>ORD0022310</t>
  </si>
  <si>
    <t>ORD0022311</t>
  </si>
  <si>
    <t>ORD0022312</t>
  </si>
  <si>
    <t>ORD0022313</t>
  </si>
  <si>
    <t>ORD0022314</t>
  </si>
  <si>
    <t>ORD0022315</t>
  </si>
  <si>
    <t>ORD0022316</t>
  </si>
  <si>
    <t>ORD0022317</t>
  </si>
  <si>
    <t>ORD0022318</t>
  </si>
  <si>
    <t>ORD0022319</t>
  </si>
  <si>
    <t>ORD0022320</t>
  </si>
  <si>
    <t>ORD0022321</t>
  </si>
  <si>
    <t>ORD0022322</t>
  </si>
  <si>
    <t>ORD0022323</t>
  </si>
  <si>
    <t>ORD0022324</t>
  </si>
  <si>
    <t>ORD0022325</t>
  </si>
  <si>
    <t>ORD0022326</t>
  </si>
  <si>
    <t>ORD0022327</t>
  </si>
  <si>
    <t>ORD0022328</t>
  </si>
  <si>
    <t>ORD0022329</t>
  </si>
  <si>
    <t>ORD0022330</t>
  </si>
  <si>
    <t>ORD0022331</t>
  </si>
  <si>
    <t>ORD0022332</t>
  </si>
  <si>
    <t>ORD0022333</t>
  </si>
  <si>
    <t>ORD0022334</t>
  </si>
  <si>
    <t>ORD0022335</t>
  </si>
  <si>
    <t>ORD0022336</t>
  </si>
  <si>
    <t>ORD0022337</t>
  </si>
  <si>
    <t>ORD0022338</t>
  </si>
  <si>
    <t>ORD0022339</t>
  </si>
  <si>
    <t>ORD0022340</t>
  </si>
  <si>
    <t>ORD0022341</t>
  </si>
  <si>
    <t>ORD0022342</t>
  </si>
  <si>
    <t>ORD0022343</t>
  </si>
  <si>
    <t>ORD0022344</t>
  </si>
  <si>
    <t>ORD0022345</t>
  </si>
  <si>
    <t>ORD0022346</t>
  </si>
  <si>
    <t>ORD0022347</t>
  </si>
  <si>
    <t>ORD0022348</t>
  </si>
  <si>
    <t>ORD0022349</t>
  </si>
  <si>
    <t>ORD0022350</t>
  </si>
  <si>
    <t>ORD0022351</t>
  </si>
  <si>
    <t>ORD0022352</t>
  </si>
  <si>
    <t>ORD0022353</t>
  </si>
  <si>
    <t>ORD0022354</t>
  </si>
  <si>
    <t>ORD0022355</t>
  </si>
  <si>
    <t>ORD0022356</t>
  </si>
  <si>
    <t>ORD0022357</t>
  </si>
  <si>
    <t>ORD0022358</t>
  </si>
  <si>
    <t>ORD0022359</t>
  </si>
  <si>
    <t>ORD0022360</t>
  </si>
  <si>
    <t>ORD0022361</t>
  </si>
  <si>
    <t>ORD0022362</t>
  </si>
  <si>
    <t>ORD0022363</t>
  </si>
  <si>
    <t>ORD0022364</t>
  </si>
  <si>
    <t>ORD0022365</t>
  </si>
  <si>
    <t>ORD0022366</t>
  </si>
  <si>
    <t>ORD0022367</t>
  </si>
  <si>
    <t>ORD0022368</t>
  </si>
  <si>
    <t>ORD0022369</t>
  </si>
  <si>
    <t>ORD0022370</t>
  </si>
  <si>
    <t>ORD0022371</t>
  </si>
  <si>
    <t>ORD0022372</t>
  </si>
  <si>
    <t>ORD0022373</t>
  </si>
  <si>
    <t>ORD0022374</t>
  </si>
  <si>
    <t>ORD0022375</t>
  </si>
  <si>
    <t>ORD0022376</t>
  </si>
  <si>
    <t>ORD0022377</t>
  </si>
  <si>
    <t>ORD0022378</t>
  </si>
  <si>
    <t>ORD0022379</t>
  </si>
  <si>
    <t>ORD0022380</t>
  </si>
  <si>
    <t>ORD0022381</t>
  </si>
  <si>
    <t>ORD0022382</t>
  </si>
  <si>
    <t>ORD0022383</t>
  </si>
  <si>
    <t>ORD0022384</t>
  </si>
  <si>
    <t>ORD0022385</t>
  </si>
  <si>
    <t>ORD0022386</t>
  </si>
  <si>
    <t>ORD0022387</t>
  </si>
  <si>
    <t>ORD0022388</t>
  </si>
  <si>
    <t>ORD0022389</t>
  </si>
  <si>
    <t>ORD0022390</t>
  </si>
  <si>
    <t>ORD0022391</t>
  </si>
  <si>
    <t>ORD0022392</t>
  </si>
  <si>
    <t>ORD0022393</t>
  </si>
  <si>
    <t>ORD0022394</t>
  </si>
  <si>
    <t>ORD0022395</t>
  </si>
  <si>
    <t>ORD0022396</t>
  </si>
  <si>
    <t>ORD0022397</t>
  </si>
  <si>
    <t>ORD0022398</t>
  </si>
  <si>
    <t>ORD0022399</t>
  </si>
  <si>
    <t>ORD0022400</t>
  </si>
  <si>
    <t>ORD0022401</t>
  </si>
  <si>
    <t>ORD0022402</t>
  </si>
  <si>
    <t>ORD0022403</t>
  </si>
  <si>
    <t>ORD0022404</t>
  </si>
  <si>
    <t>ORD0022405</t>
  </si>
  <si>
    <t>ORD0022406</t>
  </si>
  <si>
    <t>ORD0022407</t>
  </si>
  <si>
    <t>ORD0022408</t>
  </si>
  <si>
    <t>ORD0022409</t>
  </si>
  <si>
    <t>ORD0022410</t>
  </si>
  <si>
    <t>ORD0022411</t>
  </si>
  <si>
    <t>ORD0022412</t>
  </si>
  <si>
    <t>ORD0022413</t>
  </si>
  <si>
    <t>ORD0022414</t>
  </si>
  <si>
    <t>ORD0022415</t>
  </si>
  <si>
    <t>ORD0022416</t>
  </si>
  <si>
    <t>ORD0022417</t>
  </si>
  <si>
    <t>ORD0022418</t>
  </si>
  <si>
    <t>ORD0022419</t>
  </si>
  <si>
    <t>ORD0022420</t>
  </si>
  <si>
    <t>ORD0022421</t>
  </si>
  <si>
    <t>ORD0022422</t>
  </si>
  <si>
    <t>ORD0022423</t>
  </si>
  <si>
    <t>ORD0022424</t>
  </si>
  <si>
    <t>ORD0022425</t>
  </si>
  <si>
    <t>ORD0022426</t>
  </si>
  <si>
    <t>ORD0022427</t>
  </si>
  <si>
    <t>ORD0022428</t>
  </si>
  <si>
    <t>ORD0022429</t>
  </si>
  <si>
    <t>ORD0022430</t>
  </si>
  <si>
    <t>ORD0022431</t>
  </si>
  <si>
    <t>ORD0022432</t>
  </si>
  <si>
    <t>ORD0022433</t>
  </si>
  <si>
    <t>ORD0022434</t>
  </si>
  <si>
    <t>ORD0022435</t>
  </si>
  <si>
    <t>ORD0022436</t>
  </si>
  <si>
    <t>ORD0022437</t>
  </si>
  <si>
    <t>ORD0022438</t>
  </si>
  <si>
    <t>ORD0022439</t>
  </si>
  <si>
    <t>ORD0022440</t>
  </si>
  <si>
    <t>ORD0022441</t>
  </si>
  <si>
    <t>ORD0022442</t>
  </si>
  <si>
    <t>ORD0022443</t>
  </si>
  <si>
    <t>ORD0022444</t>
  </si>
  <si>
    <t>ORD0022445</t>
  </si>
  <si>
    <t>ORD0022446</t>
  </si>
  <si>
    <t>ORD0022447</t>
  </si>
  <si>
    <t>ORD0022448</t>
  </si>
  <si>
    <t>ORD0022449</t>
  </si>
  <si>
    <t>ORD0022450</t>
  </si>
  <si>
    <t>ORD0022451</t>
  </si>
  <si>
    <t>ORD0022452</t>
  </si>
  <si>
    <t>ORD0022453</t>
  </si>
  <si>
    <t>ORD0022454</t>
  </si>
  <si>
    <t>ORD0022455</t>
  </si>
  <si>
    <t>ORD0022456</t>
  </si>
  <si>
    <t>ORD0022457</t>
  </si>
  <si>
    <t>ORD0022458</t>
  </si>
  <si>
    <t>ORD0022459</t>
  </si>
  <si>
    <t>ORD0022460</t>
  </si>
  <si>
    <t>ORD0022461</t>
  </si>
  <si>
    <t>ORD0022462</t>
  </si>
  <si>
    <t>ORD0022463</t>
  </si>
  <si>
    <t>ORD0022464</t>
  </si>
  <si>
    <t>ORD0022465</t>
  </si>
  <si>
    <t>ORD0022466</t>
  </si>
  <si>
    <t>ORD0022467</t>
  </si>
  <si>
    <t>ORD0022468</t>
  </si>
  <si>
    <t>ORD0022469</t>
  </si>
  <si>
    <t>ORD0022470</t>
  </si>
  <si>
    <t>ORD0022471</t>
  </si>
  <si>
    <t>ORD0022472</t>
  </si>
  <si>
    <t>ORD0022473</t>
  </si>
  <si>
    <t>ORD0022474</t>
  </si>
  <si>
    <t>ORD0022475</t>
  </si>
  <si>
    <t>ORD0022476</t>
  </si>
  <si>
    <t>ORD0022477</t>
  </si>
  <si>
    <t>ORD0022478</t>
  </si>
  <si>
    <t>ORD0022479</t>
  </si>
  <si>
    <t>ORD0022480</t>
  </si>
  <si>
    <t>ORD0022481</t>
  </si>
  <si>
    <t>ORD0022482</t>
  </si>
  <si>
    <t>ORD0022483</t>
  </si>
  <si>
    <t>ORD0022484</t>
  </si>
  <si>
    <t>ORD0022485</t>
  </si>
  <si>
    <t>ORD0022486</t>
  </si>
  <si>
    <t>ORD0022487</t>
  </si>
  <si>
    <t>ORD0022488</t>
  </si>
  <si>
    <t>ORD0022489</t>
  </si>
  <si>
    <t>ORD0022490</t>
  </si>
  <si>
    <t>ORD0022491</t>
  </si>
  <si>
    <t>ORD0022492</t>
  </si>
  <si>
    <t>ORD0022493</t>
  </si>
  <si>
    <t>ORD0022494</t>
  </si>
  <si>
    <t>ORD0022495</t>
  </si>
  <si>
    <t>ORD0022496</t>
  </si>
  <si>
    <t>ORD0022497</t>
  </si>
  <si>
    <t>ORD0022498</t>
  </si>
  <si>
    <t>ORD0022499</t>
  </si>
  <si>
    <t>ORD0022500</t>
  </si>
  <si>
    <t>ORD0022501</t>
  </si>
  <si>
    <t>ORD0022502</t>
  </si>
  <si>
    <t>ORD0022503</t>
  </si>
  <si>
    <t>ORD0022504</t>
  </si>
  <si>
    <t>ORD0022505</t>
  </si>
  <si>
    <t>ORD0022506</t>
  </si>
  <si>
    <t>ORD0022507</t>
  </si>
  <si>
    <t>ORD0022508</t>
  </si>
  <si>
    <t>ORD0022509</t>
  </si>
  <si>
    <t>ORD0022510</t>
  </si>
  <si>
    <t>ORD0022511</t>
  </si>
  <si>
    <t>ORD0022512</t>
  </si>
  <si>
    <t>ORD0022513</t>
  </si>
  <si>
    <t>ORD0022514</t>
  </si>
  <si>
    <t>ORD0022515</t>
  </si>
  <si>
    <t>ORD0022516</t>
  </si>
  <si>
    <t>ORD0022517</t>
  </si>
  <si>
    <t>ORD0022518</t>
  </si>
  <si>
    <t>ORD0022519</t>
  </si>
  <si>
    <t>ORD0022520</t>
  </si>
  <si>
    <t>ORD0022521</t>
  </si>
  <si>
    <t>ORD0022522</t>
  </si>
  <si>
    <t>ORD0022523</t>
  </si>
  <si>
    <t>ORD0022524</t>
  </si>
  <si>
    <t>ORD0022525</t>
  </si>
  <si>
    <t>ORD0022526</t>
  </si>
  <si>
    <t>ORD0022527</t>
  </si>
  <si>
    <t>ORD0022528</t>
  </si>
  <si>
    <t>ORD0022529</t>
  </si>
  <si>
    <t>ORD0022530</t>
  </si>
  <si>
    <t>ORD0022531</t>
  </si>
  <si>
    <t>ORD0022532</t>
  </si>
  <si>
    <t>ORD0022533</t>
  </si>
  <si>
    <t>ORD0022534</t>
  </si>
  <si>
    <t>ORD0022535</t>
  </si>
  <si>
    <t>ORD0022536</t>
  </si>
  <si>
    <t>ORD0022537</t>
  </si>
  <si>
    <t>ORD0022538</t>
  </si>
  <si>
    <t>ORD0022539</t>
  </si>
  <si>
    <t>ORD0022540</t>
  </si>
  <si>
    <t>ORD0022541</t>
  </si>
  <si>
    <t>ORD0022542</t>
  </si>
  <si>
    <t>ORD0022543</t>
  </si>
  <si>
    <t>ORD0022544</t>
  </si>
  <si>
    <t>ORD0022545</t>
  </si>
  <si>
    <t>ORD0022546</t>
  </si>
  <si>
    <t>ORD0022547</t>
  </si>
  <si>
    <t>ORD0022548</t>
  </si>
  <si>
    <t>ORD0022549</t>
  </si>
  <si>
    <t>ORD0022550</t>
  </si>
  <si>
    <t>ORD0022551</t>
  </si>
  <si>
    <t>ORD0022552</t>
  </si>
  <si>
    <t>ORD0022553</t>
  </si>
  <si>
    <t>ORD0022554</t>
  </si>
  <si>
    <t>ORD0022555</t>
  </si>
  <si>
    <t>ORD0022556</t>
  </si>
  <si>
    <t>ORD0022557</t>
  </si>
  <si>
    <t>ORD0022558</t>
  </si>
  <si>
    <t>ORD0022559</t>
  </si>
  <si>
    <t>ORD0022560</t>
  </si>
  <si>
    <t>ORD0022561</t>
  </si>
  <si>
    <t>ORD0022562</t>
  </si>
  <si>
    <t>ORD0022563</t>
  </si>
  <si>
    <t>ORD0022564</t>
  </si>
  <si>
    <t>ORD0022565</t>
  </si>
  <si>
    <t>ORD0022566</t>
  </si>
  <si>
    <t>ORD0022567</t>
  </si>
  <si>
    <t>ORD0022568</t>
  </si>
  <si>
    <t>ORD0022569</t>
  </si>
  <si>
    <t>ORD0022570</t>
  </si>
  <si>
    <t>ORD0022571</t>
  </si>
  <si>
    <t>ORD0022572</t>
  </si>
  <si>
    <t>ORD0022573</t>
  </si>
  <si>
    <t>ORD0022574</t>
  </si>
  <si>
    <t>ORD0022575</t>
  </si>
  <si>
    <t>ORD0022576</t>
  </si>
  <si>
    <t>ORD0022577</t>
  </si>
  <si>
    <t>ORD0022578</t>
  </si>
  <si>
    <t>ORD0022579</t>
  </si>
  <si>
    <t>ORD0022580</t>
  </si>
  <si>
    <t>ORD0022581</t>
  </si>
  <si>
    <t>ORD0022582</t>
  </si>
  <si>
    <t>ORD0022583</t>
  </si>
  <si>
    <t>ORD0022584</t>
  </si>
  <si>
    <t>ORD0022585</t>
  </si>
  <si>
    <t>ORD0022586</t>
  </si>
  <si>
    <t>ORD0022587</t>
  </si>
  <si>
    <t>ORD0022588</t>
  </si>
  <si>
    <t>ORD0022589</t>
  </si>
  <si>
    <t>ORD0022590</t>
  </si>
  <si>
    <t>ORD0022591</t>
  </si>
  <si>
    <t>ORD0022592</t>
  </si>
  <si>
    <t>ORD0022593</t>
  </si>
  <si>
    <t>ORD0022594</t>
  </si>
  <si>
    <t>ORD0022595</t>
  </si>
  <si>
    <t>ORD0022596</t>
  </si>
  <si>
    <t>ORD0022597</t>
  </si>
  <si>
    <t>ORD0022598</t>
  </si>
  <si>
    <t>ORD0022599</t>
  </si>
  <si>
    <t>ORD0022600</t>
  </si>
  <si>
    <t>ORD0022601</t>
  </si>
  <si>
    <t>ORD0022602</t>
  </si>
  <si>
    <t>ORD0022603</t>
  </si>
  <si>
    <t>ORD0022604</t>
  </si>
  <si>
    <t>ORD0022605</t>
  </si>
  <si>
    <t>ORD0022606</t>
  </si>
  <si>
    <t>ORD0022607</t>
  </si>
  <si>
    <t>ORD0022608</t>
  </si>
  <si>
    <t>ORD0022609</t>
  </si>
  <si>
    <t>ORD0022610</t>
  </si>
  <si>
    <t>ORD0022611</t>
  </si>
  <si>
    <t>ORD0022612</t>
  </si>
  <si>
    <t>ORD0022613</t>
  </si>
  <si>
    <t>ORD0022614</t>
  </si>
  <si>
    <t>ORD0022615</t>
  </si>
  <si>
    <t>ORD0022616</t>
  </si>
  <si>
    <t>ORD0022617</t>
  </si>
  <si>
    <t>ORD0022618</t>
  </si>
  <si>
    <t>ORD0022619</t>
  </si>
  <si>
    <t>ORD0022620</t>
  </si>
  <si>
    <t>ORD0022621</t>
  </si>
  <si>
    <t>ORD0022622</t>
  </si>
  <si>
    <t>ORD0022623</t>
  </si>
  <si>
    <t>ORD0022624</t>
  </si>
  <si>
    <t>ORD0022625</t>
  </si>
  <si>
    <t>ORD0022626</t>
  </si>
  <si>
    <t>ORD0022627</t>
  </si>
  <si>
    <t>ORD0022628</t>
  </si>
  <si>
    <t>ORD0022629</t>
  </si>
  <si>
    <t>ORD0022630</t>
  </si>
  <si>
    <t>ORD0022631</t>
  </si>
  <si>
    <t>ORD0022632</t>
  </si>
  <si>
    <t>ORD0022633</t>
  </si>
  <si>
    <t>ORD0022634</t>
  </si>
  <si>
    <t>ORD0022635</t>
  </si>
  <si>
    <t>ORD0022636</t>
  </si>
  <si>
    <t>ORD0022637</t>
  </si>
  <si>
    <t>ORD0022638</t>
  </si>
  <si>
    <t>ORD0022639</t>
  </si>
  <si>
    <t>ORD0022640</t>
  </si>
  <si>
    <t>ORD0022641</t>
  </si>
  <si>
    <t>ORD0022642</t>
  </si>
  <si>
    <t>ORD0022643</t>
  </si>
  <si>
    <t>ORD0022644</t>
  </si>
  <si>
    <t>ORD0022645</t>
  </si>
  <si>
    <t>ORD0022646</t>
  </si>
  <si>
    <t>ORD0022647</t>
  </si>
  <si>
    <t>ORD0022648</t>
  </si>
  <si>
    <t>ORD0022649</t>
  </si>
  <si>
    <t>ORD0022650</t>
  </si>
  <si>
    <t>ORD0022651</t>
  </si>
  <si>
    <t>ORD0022652</t>
  </si>
  <si>
    <t>ORD0022653</t>
  </si>
  <si>
    <t>ORD0022654</t>
  </si>
  <si>
    <t>ORD0022655</t>
  </si>
  <si>
    <t>ORD0022656</t>
  </si>
  <si>
    <t>ORD0022657</t>
  </si>
  <si>
    <t>ORD0022658</t>
  </si>
  <si>
    <t>ORD0022659</t>
  </si>
  <si>
    <t>ORD0022660</t>
  </si>
  <si>
    <t>ORD0022661</t>
  </si>
  <si>
    <t>ORD0022662</t>
  </si>
  <si>
    <t>ORD0022663</t>
  </si>
  <si>
    <t>ORD0022664</t>
  </si>
  <si>
    <t>ORD0022665</t>
  </si>
  <si>
    <t>ORD0022666</t>
  </si>
  <si>
    <t>ORD0022667</t>
  </si>
  <si>
    <t>ORD0022668</t>
  </si>
  <si>
    <t>ORD0022669</t>
  </si>
  <si>
    <t>ORD0022670</t>
  </si>
  <si>
    <t>ORD0022671</t>
  </si>
  <si>
    <t>ORD0022672</t>
  </si>
  <si>
    <t>ORD0022673</t>
  </si>
  <si>
    <t>ORD0022674</t>
  </si>
  <si>
    <t>ORD0022675</t>
  </si>
  <si>
    <t>ORD0022676</t>
  </si>
  <si>
    <t>ORD0022677</t>
  </si>
  <si>
    <t>ORD0022678</t>
  </si>
  <si>
    <t>ORD0022679</t>
  </si>
  <si>
    <t>ORD0022680</t>
  </si>
  <si>
    <t>ORD0022681</t>
  </si>
  <si>
    <t>ORD0022682</t>
  </si>
  <si>
    <t>ORD0022683</t>
  </si>
  <si>
    <t>ORD0022684</t>
  </si>
  <si>
    <t>ORD0022685</t>
  </si>
  <si>
    <t>ORD0022686</t>
  </si>
  <si>
    <t>ORD0022687</t>
  </si>
  <si>
    <t>ORD0022688</t>
  </si>
  <si>
    <t>ORD0022689</t>
  </si>
  <si>
    <t>ORD0022690</t>
  </si>
  <si>
    <t>ORD0022691</t>
  </si>
  <si>
    <t>ORD0022692</t>
  </si>
  <si>
    <t>ORD0022693</t>
  </si>
  <si>
    <t>ORD0022694</t>
  </si>
  <si>
    <t>ORD0022695</t>
  </si>
  <si>
    <t>ORD0022696</t>
  </si>
  <si>
    <t>ORD0022697</t>
  </si>
  <si>
    <t>ORD0022698</t>
  </si>
  <si>
    <t>ORD0022699</t>
  </si>
  <si>
    <t>ORD0022700</t>
  </si>
  <si>
    <t>ORD0022701</t>
  </si>
  <si>
    <t>ORD0022702</t>
  </si>
  <si>
    <t>ORD0022703</t>
  </si>
  <si>
    <t>ORD0022704</t>
  </si>
  <si>
    <t>ORD0022705</t>
  </si>
  <si>
    <t>ORD0022706</t>
  </si>
  <si>
    <t>ORD0022707</t>
  </si>
  <si>
    <t>ORD0022708</t>
  </si>
  <si>
    <t>ORD0022709</t>
  </si>
  <si>
    <t>ORD0022710</t>
  </si>
  <si>
    <t>ORD0022711</t>
  </si>
  <si>
    <t>ORD0022712</t>
  </si>
  <si>
    <t>ORD0022713</t>
  </si>
  <si>
    <t>ORD0022714</t>
  </si>
  <si>
    <t>ORD0022715</t>
  </si>
  <si>
    <t>ORD0022716</t>
  </si>
  <si>
    <t>ORD0022717</t>
  </si>
  <si>
    <t>ORD0022718</t>
  </si>
  <si>
    <t>ORD0022719</t>
  </si>
  <si>
    <t>ORD0022720</t>
  </si>
  <si>
    <t>ORD0022721</t>
  </si>
  <si>
    <t>ORD0022722</t>
  </si>
  <si>
    <t>ORD0022723</t>
  </si>
  <si>
    <t>ORD0022724</t>
  </si>
  <si>
    <t>ORD0022725</t>
  </si>
  <si>
    <t>ORD0022726</t>
  </si>
  <si>
    <t>ORD0022727</t>
  </si>
  <si>
    <t>ORD0022728</t>
  </si>
  <si>
    <t>ORD0022729</t>
  </si>
  <si>
    <t>ORD0022730</t>
  </si>
  <si>
    <t>ORD0022731</t>
  </si>
  <si>
    <t>ORD0022732</t>
  </si>
  <si>
    <t>ORD0022733</t>
  </si>
  <si>
    <t>ORD0022734</t>
  </si>
  <si>
    <t>ORD0022735</t>
  </si>
  <si>
    <t>ORD0022736</t>
  </si>
  <si>
    <t>ORD0022737</t>
  </si>
  <si>
    <t>ORD0022738</t>
  </si>
  <si>
    <t>ORD0022739</t>
  </si>
  <si>
    <t>ORD0022740</t>
  </si>
  <si>
    <t>ORD0022741</t>
  </si>
  <si>
    <t>ORD0022742</t>
  </si>
  <si>
    <t>ORD0022743</t>
  </si>
  <si>
    <t>ORD0022744</t>
  </si>
  <si>
    <t>ORD0022745</t>
  </si>
  <si>
    <t>ORD0022746</t>
  </si>
  <si>
    <t>ORD0022747</t>
  </si>
  <si>
    <t>ORD0022748</t>
  </si>
  <si>
    <t>ORD0022749</t>
  </si>
  <si>
    <t>ORD0022750</t>
  </si>
  <si>
    <t>ORD0022751</t>
  </si>
  <si>
    <t>ORD0022752</t>
  </si>
  <si>
    <t>ORD0022753</t>
  </si>
  <si>
    <t>ORD0022754</t>
  </si>
  <si>
    <t>ORD0022755</t>
  </si>
  <si>
    <t>ORD0022756</t>
  </si>
  <si>
    <t>ORD0022757</t>
  </si>
  <si>
    <t>ORD0022758</t>
  </si>
  <si>
    <t>ORD0022759</t>
  </si>
  <si>
    <t>ORD0022760</t>
  </si>
  <si>
    <t>ORD0022761</t>
  </si>
  <si>
    <t>ORD0022762</t>
  </si>
  <si>
    <t>ORD0022763</t>
  </si>
  <si>
    <t>ORD0022764</t>
  </si>
  <si>
    <t>ORD0022765</t>
  </si>
  <si>
    <t>ORD0022766</t>
  </si>
  <si>
    <t>ORD0022767</t>
  </si>
  <si>
    <t>ORD0022768</t>
  </si>
  <si>
    <t>ORD0022769</t>
  </si>
  <si>
    <t>ORD0022770</t>
  </si>
  <si>
    <t>ORD0022771</t>
  </si>
  <si>
    <t>ORD0022772</t>
  </si>
  <si>
    <t>ORD0022773</t>
  </si>
  <si>
    <t>ORD0022774</t>
  </si>
  <si>
    <t>ORD0022775</t>
  </si>
  <si>
    <t>ORD0022776</t>
  </si>
  <si>
    <t>ORD0022777</t>
  </si>
  <si>
    <t>ORD0022778</t>
  </si>
  <si>
    <t>ORD0022779</t>
  </si>
  <si>
    <t>ORD0022780</t>
  </si>
  <si>
    <t>ORD0022781</t>
  </si>
  <si>
    <t>ORD0022782</t>
  </si>
  <si>
    <t>ORD0022783</t>
  </si>
  <si>
    <t>ORD0022784</t>
  </si>
  <si>
    <t>ORD0022785</t>
  </si>
  <si>
    <t>ORD0022786</t>
  </si>
  <si>
    <t>ORD0022787</t>
  </si>
  <si>
    <t>ORD0022788</t>
  </si>
  <si>
    <t>ORD0022789</t>
  </si>
  <si>
    <t>ORD0022790</t>
  </si>
  <si>
    <t>ORD0022791</t>
  </si>
  <si>
    <t>ORD0022792</t>
  </si>
  <si>
    <t>ORD0022793</t>
  </si>
  <si>
    <t>ORD0022794</t>
  </si>
  <si>
    <t>ORD0022795</t>
  </si>
  <si>
    <t>ORD0022796</t>
  </si>
  <si>
    <t>ORD0022797</t>
  </si>
  <si>
    <t>ORD0022798</t>
  </si>
  <si>
    <t>ORD0022799</t>
  </si>
  <si>
    <t>ORD0022800</t>
  </si>
  <si>
    <t>ORD0022801</t>
  </si>
  <si>
    <t>ORD0022802</t>
  </si>
  <si>
    <t>ORD0022803</t>
  </si>
  <si>
    <t>ORD0022804</t>
  </si>
  <si>
    <t>ORD0022805</t>
  </si>
  <si>
    <t>ORD0022806</t>
  </si>
  <si>
    <t>ORD0022807</t>
  </si>
  <si>
    <t>ORD0022808</t>
  </si>
  <si>
    <t>ORD0022809</t>
  </si>
  <si>
    <t>ORD0022810</t>
  </si>
  <si>
    <t>ORD0022811</t>
  </si>
  <si>
    <t>ORD0022812</t>
  </si>
  <si>
    <t>ORD0022813</t>
  </si>
  <si>
    <t>ORD0022814</t>
  </si>
  <si>
    <t>ORD0022815</t>
  </si>
  <si>
    <t>ORD0022816</t>
  </si>
  <si>
    <t>ORD0022817</t>
  </si>
  <si>
    <t>ORD0022818</t>
  </si>
  <si>
    <t>ORD0022819</t>
  </si>
  <si>
    <t>ORD0022820</t>
  </si>
  <si>
    <t>ORD0022821</t>
  </si>
  <si>
    <t>ORD0022822</t>
  </si>
  <si>
    <t>ORD0022823</t>
  </si>
  <si>
    <t>ORD0022824</t>
  </si>
  <si>
    <t>ORD0022825</t>
  </si>
  <si>
    <t>ORD0022826</t>
  </si>
  <si>
    <t>ORD0022827</t>
  </si>
  <si>
    <t>ORD0022828</t>
  </si>
  <si>
    <t>ORD0022829</t>
  </si>
  <si>
    <t>ORD0022830</t>
  </si>
  <si>
    <t>ORD0022831</t>
  </si>
  <si>
    <t>ORD0022832</t>
  </si>
  <si>
    <t>ORD0022833</t>
  </si>
  <si>
    <t>ORD0022834</t>
  </si>
  <si>
    <t>ORD0022835</t>
  </si>
  <si>
    <t>ORD0022836</t>
  </si>
  <si>
    <t>ORD0022837</t>
  </si>
  <si>
    <t>ORD0022838</t>
  </si>
  <si>
    <t>ORD0022839</t>
  </si>
  <si>
    <t>ORD0022840</t>
  </si>
  <si>
    <t>ORD0022841</t>
  </si>
  <si>
    <t>ORD0022842</t>
  </si>
  <si>
    <t>ORD0022843</t>
  </si>
  <si>
    <t>ORD0022844</t>
  </si>
  <si>
    <t>ORD0022845</t>
  </si>
  <si>
    <t>ORD0022846</t>
  </si>
  <si>
    <t>ORD0022847</t>
  </si>
  <si>
    <t>ORD0022848</t>
  </si>
  <si>
    <t>ORD0022849</t>
  </si>
  <si>
    <t>ORD0022850</t>
  </si>
  <si>
    <t>ORD0022851</t>
  </si>
  <si>
    <t>ORD0022852</t>
  </si>
  <si>
    <t>ORD0022853</t>
  </si>
  <si>
    <t>ORD0022854</t>
  </si>
  <si>
    <t>ORD0022855</t>
  </si>
  <si>
    <t>ORD0022856</t>
  </si>
  <si>
    <t>ORD0022857</t>
  </si>
  <si>
    <t>ORD0022858</t>
  </si>
  <si>
    <t>ORD0022859</t>
  </si>
  <si>
    <t>ORD0022860</t>
  </si>
  <si>
    <t>ORD0022861</t>
  </si>
  <si>
    <t>ORD0022862</t>
  </si>
  <si>
    <t>ORD0022863</t>
  </si>
  <si>
    <t>ORD0022864</t>
  </si>
  <si>
    <t>ORD0022865</t>
  </si>
  <si>
    <t>ORD0022866</t>
  </si>
  <si>
    <t>ORD0022867</t>
  </si>
  <si>
    <t>ORD0022868</t>
  </si>
  <si>
    <t>ORD0022869</t>
  </si>
  <si>
    <t>ORD0022870</t>
  </si>
  <si>
    <t>ORD0022871</t>
  </si>
  <si>
    <t>ORD0022872</t>
  </si>
  <si>
    <t>ORD0022873</t>
  </si>
  <si>
    <t>ORD0022874</t>
  </si>
  <si>
    <t>ORD0022875</t>
  </si>
  <si>
    <t>ORD0022876</t>
  </si>
  <si>
    <t>ORD0022877</t>
  </si>
  <si>
    <t>ORD0022878</t>
  </si>
  <si>
    <t>ORD0022879</t>
  </si>
  <si>
    <t>ORD0022880</t>
  </si>
  <si>
    <t>ORD0022881</t>
  </si>
  <si>
    <t>ORD0022882</t>
  </si>
  <si>
    <t>ORD0022883</t>
  </si>
  <si>
    <t>ORD0022884</t>
  </si>
  <si>
    <t>ORD0022885</t>
  </si>
  <si>
    <t>ORD0022886</t>
  </si>
  <si>
    <t>ORD0022887</t>
  </si>
  <si>
    <t>ORD0022888</t>
  </si>
  <si>
    <t>ORD0022889</t>
  </si>
  <si>
    <t>ORD0022890</t>
  </si>
  <si>
    <t>ORD0022891</t>
  </si>
  <si>
    <t>ORD0022892</t>
  </si>
  <si>
    <t>ORD0022893</t>
  </si>
  <si>
    <t>ORD0022894</t>
  </si>
  <si>
    <t>ORD0022895</t>
  </si>
  <si>
    <t>ORD0022896</t>
  </si>
  <si>
    <t>ORD0022897</t>
  </si>
  <si>
    <t>ORD0022898</t>
  </si>
  <si>
    <t>ORD0022899</t>
  </si>
  <si>
    <t>ORD0022900</t>
  </si>
  <si>
    <t>ORD0022901</t>
  </si>
  <si>
    <t>ORD0022902</t>
  </si>
  <si>
    <t>ORD0022903</t>
  </si>
  <si>
    <t>ORD0022904</t>
  </si>
  <si>
    <t>ORD0022905</t>
  </si>
  <si>
    <t>ORD0022906</t>
  </si>
  <si>
    <t>ORD0022907</t>
  </si>
  <si>
    <t>ORD0022908</t>
  </si>
  <si>
    <t>ORD0022909</t>
  </si>
  <si>
    <t>ORD0022910</t>
  </si>
  <si>
    <t>ORD0022911</t>
  </si>
  <si>
    <t>ORD0022912</t>
  </si>
  <si>
    <t>ORD0022913</t>
  </si>
  <si>
    <t>ORD0022914</t>
  </si>
  <si>
    <t>ORD0022915</t>
  </si>
  <si>
    <t>ORD0022916</t>
  </si>
  <si>
    <t>ORD0022917</t>
  </si>
  <si>
    <t>ORD0022918</t>
  </si>
  <si>
    <t>ORD0022919</t>
  </si>
  <si>
    <t>ORD0022920</t>
  </si>
  <si>
    <t>ORD0022921</t>
  </si>
  <si>
    <t>ORD0022922</t>
  </si>
  <si>
    <t>ORD0022923</t>
  </si>
  <si>
    <t>ORD0022924</t>
  </si>
  <si>
    <t>ORD0022925</t>
  </si>
  <si>
    <t>ORD0022926</t>
  </si>
  <si>
    <t>ORD0022927</t>
  </si>
  <si>
    <t>ORD0022928</t>
  </si>
  <si>
    <t>ORD0022929</t>
  </si>
  <si>
    <t>ORD0022930</t>
  </si>
  <si>
    <t>ORD0022931</t>
  </si>
  <si>
    <t>ORD0022932</t>
  </si>
  <si>
    <t>ORD0022933</t>
  </si>
  <si>
    <t>ORD0022934</t>
  </si>
  <si>
    <t>ORD0022935</t>
  </si>
  <si>
    <t>ORD0022936</t>
  </si>
  <si>
    <t>ORD0022937</t>
  </si>
  <si>
    <t>ORD0022938</t>
  </si>
  <si>
    <t>ORD0022939</t>
  </si>
  <si>
    <t>ORD0022940</t>
  </si>
  <si>
    <t>ORD0022941</t>
  </si>
  <si>
    <t>ORD0022942</t>
  </si>
  <si>
    <t>ORD0022943</t>
  </si>
  <si>
    <t>ORD0022944</t>
  </si>
  <si>
    <t>ORD0022945</t>
  </si>
  <si>
    <t>ORD0022946</t>
  </si>
  <si>
    <t>ORD0022947</t>
  </si>
  <si>
    <t>ORD0022948</t>
  </si>
  <si>
    <t>ORD0022949</t>
  </si>
  <si>
    <t>ORD0022950</t>
  </si>
  <si>
    <t>ORD0022951</t>
  </si>
  <si>
    <t>ORD0022952</t>
  </si>
  <si>
    <t>ORD0022953</t>
  </si>
  <si>
    <t>ORD0022954</t>
  </si>
  <si>
    <t>ORD0022955</t>
  </si>
  <si>
    <t>ORD0022956</t>
  </si>
  <si>
    <t>ORD0022957</t>
  </si>
  <si>
    <t>ORD0022958</t>
  </si>
  <si>
    <t>ORD0022959</t>
  </si>
  <si>
    <t>ORD0022960</t>
  </si>
  <si>
    <t>ORD0022961</t>
  </si>
  <si>
    <t>ORD0022962</t>
  </si>
  <si>
    <t>ORD0022963</t>
  </si>
  <si>
    <t>ORD0022964</t>
  </si>
  <si>
    <t>ORD0022965</t>
  </si>
  <si>
    <t>ORD0022966</t>
  </si>
  <si>
    <t>ORD0022967</t>
  </si>
  <si>
    <t>ORD0022968</t>
  </si>
  <si>
    <t>ORD0022969</t>
  </si>
  <si>
    <t>ORD0022970</t>
  </si>
  <si>
    <t>ORD0022971</t>
  </si>
  <si>
    <t>ORD0022972</t>
  </si>
  <si>
    <t>ORD0022973</t>
  </si>
  <si>
    <t>ORD0022974</t>
  </si>
  <si>
    <t>ORD0022975</t>
  </si>
  <si>
    <t>ORD0022976</t>
  </si>
  <si>
    <t>ORD0022977</t>
  </si>
  <si>
    <t>ORD0022978</t>
  </si>
  <si>
    <t>ORD0022979</t>
  </si>
  <si>
    <t>ORD0022980</t>
  </si>
  <si>
    <t>ORD0022981</t>
  </si>
  <si>
    <t>ORD0022982</t>
  </si>
  <si>
    <t>ORD0022983</t>
  </si>
  <si>
    <t>ORD0022984</t>
  </si>
  <si>
    <t>ORD0022985</t>
  </si>
  <si>
    <t>ORD0022986</t>
  </si>
  <si>
    <t>ORD0022987</t>
  </si>
  <si>
    <t>ORD0022988</t>
  </si>
  <si>
    <t>ORD0022989</t>
  </si>
  <si>
    <t>ORD0022990</t>
  </si>
  <si>
    <t>ORD0022991</t>
  </si>
  <si>
    <t>ORD0022992</t>
  </si>
  <si>
    <t>ORD0022993</t>
  </si>
  <si>
    <t>ORD0022994</t>
  </si>
  <si>
    <t>ORD0022995</t>
  </si>
  <si>
    <t>ORD0022996</t>
  </si>
  <si>
    <t>ORD0022997</t>
  </si>
  <si>
    <t>ORD0022998</t>
  </si>
  <si>
    <t>ORD0022999</t>
  </si>
  <si>
    <t>ORD0023000</t>
  </si>
  <si>
    <t>ORD0023001</t>
  </si>
  <si>
    <t>ORD0023002</t>
  </si>
  <si>
    <t>ORD0023003</t>
  </si>
  <si>
    <t>ORD0023004</t>
  </si>
  <si>
    <t>ORD0023005</t>
  </si>
  <si>
    <t>ORD0023006</t>
  </si>
  <si>
    <t>ORD0023007</t>
  </si>
  <si>
    <t>ORD0023008</t>
  </si>
  <si>
    <t>ORD0023009</t>
  </si>
  <si>
    <t>ORD0023010</t>
  </si>
  <si>
    <t>ORD0023011</t>
  </si>
  <si>
    <t>ORD0023012</t>
  </si>
  <si>
    <t>ORD0023013</t>
  </si>
  <si>
    <t>ORD0023014</t>
  </si>
  <si>
    <t>ORD0023015</t>
  </si>
  <si>
    <t>ORD0023016</t>
  </si>
  <si>
    <t>ORD0023017</t>
  </si>
  <si>
    <t>ORD0023018</t>
  </si>
  <si>
    <t>ORD0023019</t>
  </si>
  <si>
    <t>ORD0023020</t>
  </si>
  <si>
    <t>ORD0023021</t>
  </si>
  <si>
    <t>ORD0023022</t>
  </si>
  <si>
    <t>ORD0023023</t>
  </si>
  <si>
    <t>ORD0023024</t>
  </si>
  <si>
    <t>ORD0023025</t>
  </si>
  <si>
    <t>ORD0023026</t>
  </si>
  <si>
    <t>ORD0023027</t>
  </si>
  <si>
    <t>ORD0023028</t>
  </si>
  <si>
    <t>ORD0023029</t>
  </si>
  <si>
    <t>ORD0023030</t>
  </si>
  <si>
    <t>ORD0023031</t>
  </si>
  <si>
    <t>ORD0023032</t>
  </si>
  <si>
    <t>ORD0023033</t>
  </si>
  <si>
    <t>ORD0023034</t>
  </si>
  <si>
    <t>ORD0023035</t>
  </si>
  <si>
    <t>ORD0023036</t>
  </si>
  <si>
    <t>ORD0023037</t>
  </si>
  <si>
    <t>ORD0023038</t>
  </si>
  <si>
    <t>ORD0023039</t>
  </si>
  <si>
    <t>ORD0023040</t>
  </si>
  <si>
    <t>ORD0023041</t>
  </si>
  <si>
    <t>ORD0023042</t>
  </si>
  <si>
    <t>ORD0023043</t>
  </si>
  <si>
    <t>ORD0023044</t>
  </si>
  <si>
    <t>ORD0023045</t>
  </si>
  <si>
    <t>ORD0023046</t>
  </si>
  <si>
    <t>ORD0023047</t>
  </si>
  <si>
    <t>ORD0023048</t>
  </si>
  <si>
    <t>ORD0023049</t>
  </si>
  <si>
    <t>ORD0023050</t>
  </si>
  <si>
    <t>ORD0023051</t>
  </si>
  <si>
    <t>ORD0023052</t>
  </si>
  <si>
    <t>ORD0023053</t>
  </si>
  <si>
    <t>ORD0023054</t>
  </si>
  <si>
    <t>ORD0023055</t>
  </si>
  <si>
    <t>ORD0023056</t>
  </si>
  <si>
    <t>ORD0023057</t>
  </si>
  <si>
    <t>ORD0023058</t>
  </si>
  <si>
    <t>ORD0023059</t>
  </si>
  <si>
    <t>ORD0023060</t>
  </si>
  <si>
    <t>ORD0023061</t>
  </si>
  <si>
    <t>ORD0023062</t>
  </si>
  <si>
    <t>ORD0023063</t>
  </si>
  <si>
    <t>ORD0023064</t>
  </si>
  <si>
    <t>ORD0023065</t>
  </si>
  <si>
    <t>ORD0023066</t>
  </si>
  <si>
    <t>ORD0023067</t>
  </si>
  <si>
    <t>ORD0023068</t>
  </si>
  <si>
    <t>ORD0023069</t>
  </si>
  <si>
    <t>ORD0023070</t>
  </si>
  <si>
    <t>ORD0023071</t>
  </si>
  <si>
    <t>ORD0023072</t>
  </si>
  <si>
    <t>ORD0023073</t>
  </si>
  <si>
    <t>ORD0023074</t>
  </si>
  <si>
    <t>ORD0023075</t>
  </si>
  <si>
    <t>ORD0023076</t>
  </si>
  <si>
    <t>ORD0023077</t>
  </si>
  <si>
    <t>ORD0023078</t>
  </si>
  <si>
    <t>ORD0023079</t>
  </si>
  <si>
    <t>ORD0023080</t>
  </si>
  <si>
    <t>ORD0023081</t>
  </si>
  <si>
    <t>ORD0023082</t>
  </si>
  <si>
    <t>ORD0023083</t>
  </si>
  <si>
    <t>ORD0023084</t>
  </si>
  <si>
    <t>ORD0023085</t>
  </si>
  <si>
    <t>ORD0023086</t>
  </si>
  <si>
    <t>ORD0023087</t>
  </si>
  <si>
    <t>ORD0023088</t>
  </si>
  <si>
    <t>ORD0023089</t>
  </si>
  <si>
    <t>ORD0023090</t>
  </si>
  <si>
    <t>ORD0023091</t>
  </si>
  <si>
    <t>ORD0023092</t>
  </si>
  <si>
    <t>ORD0023093</t>
  </si>
  <si>
    <t>ORD0023094</t>
  </si>
  <si>
    <t>ORD0023095</t>
  </si>
  <si>
    <t>ORD0023096</t>
  </si>
  <si>
    <t>ORD0023097</t>
  </si>
  <si>
    <t>ORD0023098</t>
  </si>
  <si>
    <t>ORD0023099</t>
  </si>
  <si>
    <t>ORD0023100</t>
  </si>
  <si>
    <t>ORD0023101</t>
  </si>
  <si>
    <t>ORD0023102</t>
  </si>
  <si>
    <t>ORD0023103</t>
  </si>
  <si>
    <t>ORD0023104</t>
  </si>
  <si>
    <t>ORD0023105</t>
  </si>
  <si>
    <t>ORD0023106</t>
  </si>
  <si>
    <t>ORD0023107</t>
  </si>
  <si>
    <t>ORD0023108</t>
  </si>
  <si>
    <t>ORD0023109</t>
  </si>
  <si>
    <t>ORD0023110</t>
  </si>
  <si>
    <t>ORD0023111</t>
  </si>
  <si>
    <t>ORD0023112</t>
  </si>
  <si>
    <t>ORD0023113</t>
  </si>
  <si>
    <t>ORD0023114</t>
  </si>
  <si>
    <t>ORD0023115</t>
  </si>
  <si>
    <t>ORD0023116</t>
  </si>
  <si>
    <t>ORD0023117</t>
  </si>
  <si>
    <t>ORD0023118</t>
  </si>
  <si>
    <t>ORD0023119</t>
  </si>
  <si>
    <t>ORD0023120</t>
  </si>
  <si>
    <t>ORD0023121</t>
  </si>
  <si>
    <t>ORD0023122</t>
  </si>
  <si>
    <t>ORD0023123</t>
  </si>
  <si>
    <t>ORD0023124</t>
  </si>
  <si>
    <t>ORD0023125</t>
  </si>
  <si>
    <t>ORD0023126</t>
  </si>
  <si>
    <t>ORD0023127</t>
  </si>
  <si>
    <t>ORD0023128</t>
  </si>
  <si>
    <t>ORD0023129</t>
  </si>
  <si>
    <t>ORD0023130</t>
  </si>
  <si>
    <t>ORD0023131</t>
  </si>
  <si>
    <t>ORD0023132</t>
  </si>
  <si>
    <t>ORD0023133</t>
  </si>
  <si>
    <t>ORD0023134</t>
  </si>
  <si>
    <t>ORD0023135</t>
  </si>
  <si>
    <t>ORD0023136</t>
  </si>
  <si>
    <t>ORD0023137</t>
  </si>
  <si>
    <t>ORD0023138</t>
  </si>
  <si>
    <t>ORD0023139</t>
  </si>
  <si>
    <t>ORD0023140</t>
  </si>
  <si>
    <t>ORD0023141</t>
  </si>
  <si>
    <t>ORD0023142</t>
  </si>
  <si>
    <t>ORD0023143</t>
  </si>
  <si>
    <t>ORD0023144</t>
  </si>
  <si>
    <t>ORD0023145</t>
  </si>
  <si>
    <t>ORD0023146</t>
  </si>
  <si>
    <t>ORD0023147</t>
  </si>
  <si>
    <t>ORD0023148</t>
  </si>
  <si>
    <t>ORD0023149</t>
  </si>
  <si>
    <t>ORD0023150</t>
  </si>
  <si>
    <t>ORD0023151</t>
  </si>
  <si>
    <t>ORD0023152</t>
  </si>
  <si>
    <t>ORD0023153</t>
  </si>
  <si>
    <t>ORD0023154</t>
  </si>
  <si>
    <t>ORD0023155</t>
  </si>
  <si>
    <t>ORD0023156</t>
  </si>
  <si>
    <t>ORD0023157</t>
  </si>
  <si>
    <t>ORD0023158</t>
  </si>
  <si>
    <t>ORD0023159</t>
  </si>
  <si>
    <t>ORD0023160</t>
  </si>
  <si>
    <t>ORD0023161</t>
  </si>
  <si>
    <t>ORD0023162</t>
  </si>
  <si>
    <t>ORD0023163</t>
  </si>
  <si>
    <t>ORD0023164</t>
  </si>
  <si>
    <t>ORD0023165</t>
  </si>
  <si>
    <t>ORD0023166</t>
  </si>
  <si>
    <t>ORD0023167</t>
  </si>
  <si>
    <t>ORD0023168</t>
  </si>
  <si>
    <t>ORD0023169</t>
  </si>
  <si>
    <t>ORD0023170</t>
  </si>
  <si>
    <t>ORD0023171</t>
  </si>
  <si>
    <t>ORD0023172</t>
  </si>
  <si>
    <t>ORD0023173</t>
  </si>
  <si>
    <t>ORD0023174</t>
  </si>
  <si>
    <t>ORD0023175</t>
  </si>
  <si>
    <t>ORD0023176</t>
  </si>
  <si>
    <t>ORD0023177</t>
  </si>
  <si>
    <t>ORD0023178</t>
  </si>
  <si>
    <t>ORD0023179</t>
  </si>
  <si>
    <t>ORD0023180</t>
  </si>
  <si>
    <t>ORD0023181</t>
  </si>
  <si>
    <t>ORD0023182</t>
  </si>
  <si>
    <t>ORD0023183</t>
  </si>
  <si>
    <t>ORD0023184</t>
  </si>
  <si>
    <t>ORD0023185</t>
  </si>
  <si>
    <t>ORD0023186</t>
  </si>
  <si>
    <t>ORD0023187</t>
  </si>
  <si>
    <t>ORD0023188</t>
  </si>
  <si>
    <t>ORD0023189</t>
  </si>
  <si>
    <t>ORD0023190</t>
  </si>
  <si>
    <t>ORD0023191</t>
  </si>
  <si>
    <t>ORD0023192</t>
  </si>
  <si>
    <t>ORD0023193</t>
  </si>
  <si>
    <t>ORD0023194</t>
  </si>
  <si>
    <t>ORD0023195</t>
  </si>
  <si>
    <t>ORD0023196</t>
  </si>
  <si>
    <t>ORD0023197</t>
  </si>
  <si>
    <t>ORD0023198</t>
  </si>
  <si>
    <t>ORD0023199</t>
  </si>
  <si>
    <t>ORD0023200</t>
  </si>
  <si>
    <t>ORD0023201</t>
  </si>
  <si>
    <t>ORD0023202</t>
  </si>
  <si>
    <t>ORD0023203</t>
  </si>
  <si>
    <t>ORD0023204</t>
  </si>
  <si>
    <t>ORD0023205</t>
  </si>
  <si>
    <t>ORD0023206</t>
  </si>
  <si>
    <t>ORD0023207</t>
  </si>
  <si>
    <t>ORD0023208</t>
  </si>
  <si>
    <t>ORD0023209</t>
  </si>
  <si>
    <t>ORD0023210</t>
  </si>
  <si>
    <t>ORD0023211</t>
  </si>
  <si>
    <t>ORD0023212</t>
  </si>
  <si>
    <t>ORD0023213</t>
  </si>
  <si>
    <t>ORD0023214</t>
  </si>
  <si>
    <t>ORD0023215</t>
  </si>
  <si>
    <t>ORD0023216</t>
  </si>
  <si>
    <t>ORD0023217</t>
  </si>
  <si>
    <t>ORD0023218</t>
  </si>
  <si>
    <t>ORD0023219</t>
  </si>
  <si>
    <t>ORD0023220</t>
  </si>
  <si>
    <t>ORD0023221</t>
  </si>
  <si>
    <t>ORD0023222</t>
  </si>
  <si>
    <t>ORD0023223</t>
  </si>
  <si>
    <t>ORD0023224</t>
  </si>
  <si>
    <t>ORD0023225</t>
  </si>
  <si>
    <t>ORD0023226</t>
  </si>
  <si>
    <t>ORD0023227</t>
  </si>
  <si>
    <t>ORD0023228</t>
  </si>
  <si>
    <t>ORD0023229</t>
  </si>
  <si>
    <t>ORD0023230</t>
  </si>
  <si>
    <t>ORD0023231</t>
  </si>
  <si>
    <t>ORD0023232</t>
  </si>
  <si>
    <t>ORD0023233</t>
  </si>
  <si>
    <t>ORD0023234</t>
  </si>
  <si>
    <t>ORD0023235</t>
  </si>
  <si>
    <t>ORD0023236</t>
  </si>
  <si>
    <t>ORD0023237</t>
  </si>
  <si>
    <t>ORD0023238</t>
  </si>
  <si>
    <t>ORD0023239</t>
  </si>
  <si>
    <t>ORD0023240</t>
  </si>
  <si>
    <t>ORD0023241</t>
  </si>
  <si>
    <t>ORD0023242</t>
  </si>
  <si>
    <t>ORD0023243</t>
  </si>
  <si>
    <t>ORD0023244</t>
  </si>
  <si>
    <t>ORD0023245</t>
  </si>
  <si>
    <t>ORD0023246</t>
  </si>
  <si>
    <t>ORD0023247</t>
  </si>
  <si>
    <t>ORD0023248</t>
  </si>
  <si>
    <t>ORD0023249</t>
  </si>
  <si>
    <t>ORD0023250</t>
  </si>
  <si>
    <t>ORD0023251</t>
  </si>
  <si>
    <t>ORD0023252</t>
  </si>
  <si>
    <t>ORD0023253</t>
  </si>
  <si>
    <t>ORD0023254</t>
  </si>
  <si>
    <t>ORD0023255</t>
  </si>
  <si>
    <t>ORD0023256</t>
  </si>
  <si>
    <t>ORD0023257</t>
  </si>
  <si>
    <t>ORD0023258</t>
  </si>
  <si>
    <t>ORD0023259</t>
  </si>
  <si>
    <t>ORD0023260</t>
  </si>
  <si>
    <t>ORD0023261</t>
  </si>
  <si>
    <t>ORD0023262</t>
  </si>
  <si>
    <t>ORD0023263</t>
  </si>
  <si>
    <t>ORD0023264</t>
  </si>
  <si>
    <t>ORD0023265</t>
  </si>
  <si>
    <t>ORD0023266</t>
  </si>
  <si>
    <t>ORD0023267</t>
  </si>
  <si>
    <t>ORD0023268</t>
  </si>
  <si>
    <t>ORD0023269</t>
  </si>
  <si>
    <t>ORD0023270</t>
  </si>
  <si>
    <t>ORD0023271</t>
  </si>
  <si>
    <t>ORD0023272</t>
  </si>
  <si>
    <t>ORD0023273</t>
  </si>
  <si>
    <t>ORD0023274</t>
  </si>
  <si>
    <t>ORD0023275</t>
  </si>
  <si>
    <t>ORD0023276</t>
  </si>
  <si>
    <t>ORD0023277</t>
  </si>
  <si>
    <t>ORD0023278</t>
  </si>
  <si>
    <t>ORD0023279</t>
  </si>
  <si>
    <t>ORD0023280</t>
  </si>
  <si>
    <t>ORD0023281</t>
  </si>
  <si>
    <t>ORD0023282</t>
  </si>
  <si>
    <t>ORD0023283</t>
  </si>
  <si>
    <t>ORD0023284</t>
  </si>
  <si>
    <t>ORD0023285</t>
  </si>
  <si>
    <t>ORD0023286</t>
  </si>
  <si>
    <t>ORD0023287</t>
  </si>
  <si>
    <t>ORD0023288</t>
  </si>
  <si>
    <t>ORD0023289</t>
  </si>
  <si>
    <t>ORD0023290</t>
  </si>
  <si>
    <t>ORD0023291</t>
  </si>
  <si>
    <t>ORD0023292</t>
  </si>
  <si>
    <t>ORD0023293</t>
  </si>
  <si>
    <t>ORD0023294</t>
  </si>
  <si>
    <t>ORD0023295</t>
  </si>
  <si>
    <t>ORD0023296</t>
  </si>
  <si>
    <t>ORD0023297</t>
  </si>
  <si>
    <t>ORD0023298</t>
  </si>
  <si>
    <t>ORD0023299</t>
  </si>
  <si>
    <t>ORD0023300</t>
  </si>
  <si>
    <t>ORD0023301</t>
  </si>
  <si>
    <t>ORD0023302</t>
  </si>
  <si>
    <t>ORD0023303</t>
  </si>
  <si>
    <t>ORD0023304</t>
  </si>
  <si>
    <t>ORD0023305</t>
  </si>
  <si>
    <t>ORD0023306</t>
  </si>
  <si>
    <t>ORD0023307</t>
  </si>
  <si>
    <t>ORD0023308</t>
  </si>
  <si>
    <t>ORD0023309</t>
  </si>
  <si>
    <t>ORD0023310</t>
  </si>
  <si>
    <t>ORD0023311</t>
  </si>
  <si>
    <t>ORD0023312</t>
  </si>
  <si>
    <t>ORD0023313</t>
  </si>
  <si>
    <t>ORD0023314</t>
  </si>
  <si>
    <t>ORD0023315</t>
  </si>
  <si>
    <t>ORD0023316</t>
  </si>
  <si>
    <t>ORD0023317</t>
  </si>
  <si>
    <t>ORD0023318</t>
  </si>
  <si>
    <t>ORD0023319</t>
  </si>
  <si>
    <t>ORD0023320</t>
  </si>
  <si>
    <t>ORD0023321</t>
  </si>
  <si>
    <t>ORD0023322</t>
  </si>
  <si>
    <t>ORD0023323</t>
  </si>
  <si>
    <t>ORD0023324</t>
  </si>
  <si>
    <t>ORD0023325</t>
  </si>
  <si>
    <t>ORD0023326</t>
  </si>
  <si>
    <t>ORD0023327</t>
  </si>
  <si>
    <t>ORD0023328</t>
  </si>
  <si>
    <t>ORD0023329</t>
  </si>
  <si>
    <t>ORD0023330</t>
  </si>
  <si>
    <t>ORD0023331</t>
  </si>
  <si>
    <t>ORD0023332</t>
  </si>
  <si>
    <t>ORD0023333</t>
  </si>
  <si>
    <t>ORD0023334</t>
  </si>
  <si>
    <t>ORD0023335</t>
  </si>
  <si>
    <t>ORD0023336</t>
  </si>
  <si>
    <t>ORD0023337</t>
  </si>
  <si>
    <t>ORD0023338</t>
  </si>
  <si>
    <t>ORD0023339</t>
  </si>
  <si>
    <t>ORD0023340</t>
  </si>
  <si>
    <t>ORD0023341</t>
  </si>
  <si>
    <t>ORD0023342</t>
  </si>
  <si>
    <t>ORD0023343</t>
  </si>
  <si>
    <t>ORD0023344</t>
  </si>
  <si>
    <t>ORD0023345</t>
  </si>
  <si>
    <t>ORD0023346</t>
  </si>
  <si>
    <t>ORD0023347</t>
  </si>
  <si>
    <t>ORD0023348</t>
  </si>
  <si>
    <t>ORD0023349</t>
  </si>
  <si>
    <t>ORD0023350</t>
  </si>
  <si>
    <t>ORD0023351</t>
  </si>
  <si>
    <t>ORD0023352</t>
  </si>
  <si>
    <t>ORD0023353</t>
  </si>
  <si>
    <t>ORD0023354</t>
  </si>
  <si>
    <t>ORD0023355</t>
  </si>
  <si>
    <t>ORD0023356</t>
  </si>
  <si>
    <t>ORD0023357</t>
  </si>
  <si>
    <t>ORD0023358</t>
  </si>
  <si>
    <t>ORD0023359</t>
  </si>
  <si>
    <t>ORD0023360</t>
  </si>
  <si>
    <t>ORD0023361</t>
  </si>
  <si>
    <t>ORD0023362</t>
  </si>
  <si>
    <t>ORD0023363</t>
  </si>
  <si>
    <t>ORD0023364</t>
  </si>
  <si>
    <t>ORD0023365</t>
  </si>
  <si>
    <t>ORD0023366</t>
  </si>
  <si>
    <t>ORD0023367</t>
  </si>
  <si>
    <t>ORD0023368</t>
  </si>
  <si>
    <t>ORD0023369</t>
  </si>
  <si>
    <t>ORD0023370</t>
  </si>
  <si>
    <t>ORD0023371</t>
  </si>
  <si>
    <t>ORD0023372</t>
  </si>
  <si>
    <t>ORD0023373</t>
  </si>
  <si>
    <t>ORD0023374</t>
  </si>
  <si>
    <t>ORD0023375</t>
  </si>
  <si>
    <t>ORD0023376</t>
  </si>
  <si>
    <t>ORD0023377</t>
  </si>
  <si>
    <t>ORD0023378</t>
  </si>
  <si>
    <t>ORD0023379</t>
  </si>
  <si>
    <t>ORD0023380</t>
  </si>
  <si>
    <t>ORD0023381</t>
  </si>
  <si>
    <t>ORD0023382</t>
  </si>
  <si>
    <t>ORD0023383</t>
  </si>
  <si>
    <t>ORD0023384</t>
  </si>
  <si>
    <t>ORD0023385</t>
  </si>
  <si>
    <t>ORD0023386</t>
  </si>
  <si>
    <t>ORD0023387</t>
  </si>
  <si>
    <t>ORD0023388</t>
  </si>
  <si>
    <t>ORD0023389</t>
  </si>
  <si>
    <t>ORD0023390</t>
  </si>
  <si>
    <t>ORD0023391</t>
  </si>
  <si>
    <t>ORD0023392</t>
  </si>
  <si>
    <t>ORD0023393</t>
  </si>
  <si>
    <t>ORD0023394</t>
  </si>
  <si>
    <t>ORD0023395</t>
  </si>
  <si>
    <t>ORD0023396</t>
  </si>
  <si>
    <t>ORD0023397</t>
  </si>
  <si>
    <t>ORD0023398</t>
  </si>
  <si>
    <t>ORD0023399</t>
  </si>
  <si>
    <t>ORD0023400</t>
  </si>
  <si>
    <t>ORD0023401</t>
  </si>
  <si>
    <t>ORD0023402</t>
  </si>
  <si>
    <t>ORD0023403</t>
  </si>
  <si>
    <t>ORD0023404</t>
  </si>
  <si>
    <t>ORD0023405</t>
  </si>
  <si>
    <t>ORD0023406</t>
  </si>
  <si>
    <t>ORD0023407</t>
  </si>
  <si>
    <t>ORD0023408</t>
  </si>
  <si>
    <t>ORD0023409</t>
  </si>
  <si>
    <t>ORD0023410</t>
  </si>
  <si>
    <t>ORD0023411</t>
  </si>
  <si>
    <t>ORD0023412</t>
  </si>
  <si>
    <t>ORD0023413</t>
  </si>
  <si>
    <t>ORD0023414</t>
  </si>
  <si>
    <t>ORD0023415</t>
  </si>
  <si>
    <t>ORD0023416</t>
  </si>
  <si>
    <t>ORD0023417</t>
  </si>
  <si>
    <t>ORD0023418</t>
  </si>
  <si>
    <t>ORD0023419</t>
  </si>
  <si>
    <t>ORD0023420</t>
  </si>
  <si>
    <t>ORD0023421</t>
  </si>
  <si>
    <t>ORD0023422</t>
  </si>
  <si>
    <t>ORD0023423</t>
  </si>
  <si>
    <t>ORD0023424</t>
  </si>
  <si>
    <t>ORD0023425</t>
  </si>
  <si>
    <t>ORD0023426</t>
  </si>
  <si>
    <t>ORD0023427</t>
  </si>
  <si>
    <t>ORD0023428</t>
  </si>
  <si>
    <t>ORD0023429</t>
  </si>
  <si>
    <t>ORD0023430</t>
  </si>
  <si>
    <t>ORD0023431</t>
  </si>
  <si>
    <t>ORD0023432</t>
  </si>
  <si>
    <t>ORD0023433</t>
  </si>
  <si>
    <t>ORD0023434</t>
  </si>
  <si>
    <t>ORD0023435</t>
  </si>
  <si>
    <t>ORD0023436</t>
  </si>
  <si>
    <t>ORD0023437</t>
  </si>
  <si>
    <t>ORD0023438</t>
  </si>
  <si>
    <t>ORD0023439</t>
  </si>
  <si>
    <t>ORD0023440</t>
  </si>
  <si>
    <t>ORD0023441</t>
  </si>
  <si>
    <t>ORD0023442</t>
  </si>
  <si>
    <t>ORD0023443</t>
  </si>
  <si>
    <t>ORD0023444</t>
  </si>
  <si>
    <t>ORD0023445</t>
  </si>
  <si>
    <t>ORD0023446</t>
  </si>
  <si>
    <t>ORD0023447</t>
  </si>
  <si>
    <t>ORD0023448</t>
  </si>
  <si>
    <t>ORD0023449</t>
  </si>
  <si>
    <t>ORD0023450</t>
  </si>
  <si>
    <t>ORD0023451</t>
  </si>
  <si>
    <t>ORD0023452</t>
  </si>
  <si>
    <t>ORD0023453</t>
  </si>
  <si>
    <t>ORD0023454</t>
  </si>
  <si>
    <t>ORD0023455</t>
  </si>
  <si>
    <t>ORD0023456</t>
  </si>
  <si>
    <t>ORD0023457</t>
  </si>
  <si>
    <t>ORD0023458</t>
  </si>
  <si>
    <t>ORD0023459</t>
  </si>
  <si>
    <t>ORD0023460</t>
  </si>
  <si>
    <t>ORD0023461</t>
  </si>
  <si>
    <t>ORD0023462</t>
  </si>
  <si>
    <t>ORD0023463</t>
  </si>
  <si>
    <t>ORD0023464</t>
  </si>
  <si>
    <t>ORD0023465</t>
  </si>
  <si>
    <t>ORD0023466</t>
  </si>
  <si>
    <t>ORD0023467</t>
  </si>
  <si>
    <t>ORD0023468</t>
  </si>
  <si>
    <t>ORD0023469</t>
  </si>
  <si>
    <t>ORD0023470</t>
  </si>
  <si>
    <t>ORD0023471</t>
  </si>
  <si>
    <t>ORD0023472</t>
  </si>
  <si>
    <t>ORD0023473</t>
  </si>
  <si>
    <t>ORD0023474</t>
  </si>
  <si>
    <t>ORD0023475</t>
  </si>
  <si>
    <t>ORD0023476</t>
  </si>
  <si>
    <t>ORD0023477</t>
  </si>
  <si>
    <t>ORD0023478</t>
  </si>
  <si>
    <t>ORD0023479</t>
  </si>
  <si>
    <t>ORD0023480</t>
  </si>
  <si>
    <t>ORD0023481</t>
  </si>
  <si>
    <t>ORD0023482</t>
  </si>
  <si>
    <t>ORD0023483</t>
  </si>
  <si>
    <t>ORD0023484</t>
  </si>
  <si>
    <t>ORD0023485</t>
  </si>
  <si>
    <t>ORD0023486</t>
  </si>
  <si>
    <t>ORD0023487</t>
  </si>
  <si>
    <t>ORD0023488</t>
  </si>
  <si>
    <t>ORD0023489</t>
  </si>
  <si>
    <t>ORD0023490</t>
  </si>
  <si>
    <t>ORD0023491</t>
  </si>
  <si>
    <t>ORD0023492</t>
  </si>
  <si>
    <t>ORD0023493</t>
  </si>
  <si>
    <t>ORD0023494</t>
  </si>
  <si>
    <t>ORD0023495</t>
  </si>
  <si>
    <t>ORD0023496</t>
  </si>
  <si>
    <t>ORD0023497</t>
  </si>
  <si>
    <t>ORD0023498</t>
  </si>
  <si>
    <t>ORD0023499</t>
  </si>
  <si>
    <t>ORD0023500</t>
  </si>
  <si>
    <t>ORD0023501</t>
  </si>
  <si>
    <t>ORD0023502</t>
  </si>
  <si>
    <t>ORD0023503</t>
  </si>
  <si>
    <t>ORD0023504</t>
  </si>
  <si>
    <t>ORD0023505</t>
  </si>
  <si>
    <t>ORD0023506</t>
  </si>
  <si>
    <t>ORD0023507</t>
  </si>
  <si>
    <t>ORD0023508</t>
  </si>
  <si>
    <t>ORD0023509</t>
  </si>
  <si>
    <t>ORD0023510</t>
  </si>
  <si>
    <t>ORD0023511</t>
  </si>
  <si>
    <t>ORD0023512</t>
  </si>
  <si>
    <t>ORD0023513</t>
  </si>
  <si>
    <t>ORD0023514</t>
  </si>
  <si>
    <t>ORD0023515</t>
  </si>
  <si>
    <t>ORD0023516</t>
  </si>
  <si>
    <t>ORD0023517</t>
  </si>
  <si>
    <t>ORD0023518</t>
  </si>
  <si>
    <t>ORD0023519</t>
  </si>
  <si>
    <t>ORD0023520</t>
  </si>
  <si>
    <t>ORD0023521</t>
  </si>
  <si>
    <t>ORD0023522</t>
  </si>
  <si>
    <t>ORD0023523</t>
  </si>
  <si>
    <t>ORD0023524</t>
  </si>
  <si>
    <t>ORD0023525</t>
  </si>
  <si>
    <t>ORD0023526</t>
  </si>
  <si>
    <t>ORD0023527</t>
  </si>
  <si>
    <t>ORD0023528</t>
  </si>
  <si>
    <t>ORD0023529</t>
  </si>
  <si>
    <t>ORD0023530</t>
  </si>
  <si>
    <t>ORD0023531</t>
  </si>
  <si>
    <t>ORD0023532</t>
  </si>
  <si>
    <t>ORD0023533</t>
  </si>
  <si>
    <t>ORD0023534</t>
  </si>
  <si>
    <t>ORD0023535</t>
  </si>
  <si>
    <t>ORD0023536</t>
  </si>
  <si>
    <t>ORD0023537</t>
  </si>
  <si>
    <t>ORD0023538</t>
  </si>
  <si>
    <t>ORD0023539</t>
  </si>
  <si>
    <t>ORD0023540</t>
  </si>
  <si>
    <t>ORD0023541</t>
  </si>
  <si>
    <t>ORD0023542</t>
  </si>
  <si>
    <t>ORD0023543</t>
  </si>
  <si>
    <t>ORD0023544</t>
  </si>
  <si>
    <t>ORD0023545</t>
  </si>
  <si>
    <t>ORD0023546</t>
  </si>
  <si>
    <t>ORD0023547</t>
  </si>
  <si>
    <t>ORD0023548</t>
  </si>
  <si>
    <t>ORD0023549</t>
  </si>
  <si>
    <t>ORD0023550</t>
  </si>
  <si>
    <t>ORD0023551</t>
  </si>
  <si>
    <t>ORD0023552</t>
  </si>
  <si>
    <t>ORD0023553</t>
  </si>
  <si>
    <t>ORD0023554</t>
  </si>
  <si>
    <t>ORD0023555</t>
  </si>
  <si>
    <t>ORD0023556</t>
  </si>
  <si>
    <t>ORD0023557</t>
  </si>
  <si>
    <t>ORD0023558</t>
  </si>
  <si>
    <t>ORD0023559</t>
  </si>
  <si>
    <t>ORD0023560</t>
  </si>
  <si>
    <t>ORD0023561</t>
  </si>
  <si>
    <t>ORD0023562</t>
  </si>
  <si>
    <t>ORD0023563</t>
  </si>
  <si>
    <t>ORD0023564</t>
  </si>
  <si>
    <t>ORD0023565</t>
  </si>
  <si>
    <t>ORD0023566</t>
  </si>
  <si>
    <t>ORD0023567</t>
  </si>
  <si>
    <t>ORD0023568</t>
  </si>
  <si>
    <t>ORD0023569</t>
  </si>
  <si>
    <t>ORD0023570</t>
  </si>
  <si>
    <t>ORD0023571</t>
  </si>
  <si>
    <t>ORD0023572</t>
  </si>
  <si>
    <t>ORD0023573</t>
  </si>
  <si>
    <t>ORD0023574</t>
  </si>
  <si>
    <t>ORD0023575</t>
  </si>
  <si>
    <t>ORD0023576</t>
  </si>
  <si>
    <t>ORD0023577</t>
  </si>
  <si>
    <t>ORD0023578</t>
  </si>
  <si>
    <t>ORD0023579</t>
  </si>
  <si>
    <t>ORD0023580</t>
  </si>
  <si>
    <t>ORD0023581</t>
  </si>
  <si>
    <t>ORD0023582</t>
  </si>
  <si>
    <t>ORD0023583</t>
  </si>
  <si>
    <t>ORD0023584</t>
  </si>
  <si>
    <t>ORD0023585</t>
  </si>
  <si>
    <t>ORD0023586</t>
  </si>
  <si>
    <t>ORD0023587</t>
  </si>
  <si>
    <t>ORD0023588</t>
  </si>
  <si>
    <t>ORD0023589</t>
  </si>
  <si>
    <t>ORD0023590</t>
  </si>
  <si>
    <t>ORD0023591</t>
  </si>
  <si>
    <t>ORD0023592</t>
  </si>
  <si>
    <t>ORD0023593</t>
  </si>
  <si>
    <t>ORD0023594</t>
  </si>
  <si>
    <t>ORD0023595</t>
  </si>
  <si>
    <t>ORD0023596</t>
  </si>
  <si>
    <t>ORD0023597</t>
  </si>
  <si>
    <t>ORD0023598</t>
  </si>
  <si>
    <t>ORD0023599</t>
  </si>
  <si>
    <t>ORD0023600</t>
  </si>
  <si>
    <t>ORD0023601</t>
  </si>
  <si>
    <t>ORD0023602</t>
  </si>
  <si>
    <t>ORD0023603</t>
  </si>
  <si>
    <t>ORD0023604</t>
  </si>
  <si>
    <t>ORD0023605</t>
  </si>
  <si>
    <t>ORD0023606</t>
  </si>
  <si>
    <t>ORD0023607</t>
  </si>
  <si>
    <t>ORD0023608</t>
  </si>
  <si>
    <t>ORD0023609</t>
  </si>
  <si>
    <t>ORD0023610</t>
  </si>
  <si>
    <t>ORD0023611</t>
  </si>
  <si>
    <t>ORD0023612</t>
  </si>
  <si>
    <t>ORD0023613</t>
  </si>
  <si>
    <t>ORD0023614</t>
  </si>
  <si>
    <t>ORD0023615</t>
  </si>
  <si>
    <t>ORD0023616</t>
  </si>
  <si>
    <t>ORD0023617</t>
  </si>
  <si>
    <t>ORD0023618</t>
  </si>
  <si>
    <t>ORD0023619</t>
  </si>
  <si>
    <t>ORD0023620</t>
  </si>
  <si>
    <t>ORD0023621</t>
  </si>
  <si>
    <t>ORD0023622</t>
  </si>
  <si>
    <t>ORD0023623</t>
  </si>
  <si>
    <t>ORD0023624</t>
  </si>
  <si>
    <t>ORD0023625</t>
  </si>
  <si>
    <t>ORD0023626</t>
  </si>
  <si>
    <t>ORD0023627</t>
  </si>
  <si>
    <t>ORD0023628</t>
  </si>
  <si>
    <t>ORD0023629</t>
  </si>
  <si>
    <t>ORD0023630</t>
  </si>
  <si>
    <t>ORD0023631</t>
  </si>
  <si>
    <t>ORD0023632</t>
  </si>
  <si>
    <t>ORD0023633</t>
  </si>
  <si>
    <t>ORD0023634</t>
  </si>
  <si>
    <t>ORD0023635</t>
  </si>
  <si>
    <t>ORD0023636</t>
  </si>
  <si>
    <t>ORD0023637</t>
  </si>
  <si>
    <t>ORD0023638</t>
  </si>
  <si>
    <t>ORD0023639</t>
  </si>
  <si>
    <t>ORD0023640</t>
  </si>
  <si>
    <t>ORD0023641</t>
  </si>
  <si>
    <t>ORD0023642</t>
  </si>
  <si>
    <t>ORD0023643</t>
  </si>
  <si>
    <t>ORD0023644</t>
  </si>
  <si>
    <t>ORD0023645</t>
  </si>
  <si>
    <t>ORD0023646</t>
  </si>
  <si>
    <t>ORD0023647</t>
  </si>
  <si>
    <t>ORD0023648</t>
  </si>
  <si>
    <t>ORD0023649</t>
  </si>
  <si>
    <t>ORD0023650</t>
  </si>
  <si>
    <t>ORD0023651</t>
  </si>
  <si>
    <t>ORD0023652</t>
  </si>
  <si>
    <t>ORD0023653</t>
  </si>
  <si>
    <t>ORD0023654</t>
  </si>
  <si>
    <t>ORD0023655</t>
  </si>
  <si>
    <t>ORD0023656</t>
  </si>
  <si>
    <t>ORD0023657</t>
  </si>
  <si>
    <t>ORD0023658</t>
  </si>
  <si>
    <t>ORD0023659</t>
  </si>
  <si>
    <t>ORD0023660</t>
  </si>
  <si>
    <t>ORD0023661</t>
  </si>
  <si>
    <t>ORD0023662</t>
  </si>
  <si>
    <t>ORD0023663</t>
  </si>
  <si>
    <t>ORD0023664</t>
  </si>
  <si>
    <t>ORD0023665</t>
  </si>
  <si>
    <t>ORD0023666</t>
  </si>
  <si>
    <t>ORD0023667</t>
  </si>
  <si>
    <t>ORD0023668</t>
  </si>
  <si>
    <t>ORD0023669</t>
  </si>
  <si>
    <t>ORD0023670</t>
  </si>
  <si>
    <t>ORD0023671</t>
  </si>
  <si>
    <t>ORD0023672</t>
  </si>
  <si>
    <t>ORD0023673</t>
  </si>
  <si>
    <t>ORD0023674</t>
  </si>
  <si>
    <t>ORD0023675</t>
  </si>
  <si>
    <t>ORD0023676</t>
  </si>
  <si>
    <t>ORD0023677</t>
  </si>
  <si>
    <t>ORD0023678</t>
  </si>
  <si>
    <t>ORD0023679</t>
  </si>
  <si>
    <t>ORD0023680</t>
  </si>
  <si>
    <t>ORD0023681</t>
  </si>
  <si>
    <t>ORD0023682</t>
  </si>
  <si>
    <t>ORD0023683</t>
  </si>
  <si>
    <t>ORD0023684</t>
  </si>
  <si>
    <t>ORD0023685</t>
  </si>
  <si>
    <t>ORD0023686</t>
  </si>
  <si>
    <t>ORD0023687</t>
  </si>
  <si>
    <t>ORD0023688</t>
  </si>
  <si>
    <t>ORD0023689</t>
  </si>
  <si>
    <t>ORD0023690</t>
  </si>
  <si>
    <t>ORD0023691</t>
  </si>
  <si>
    <t>ORD0023692</t>
  </si>
  <si>
    <t>ORD0023693</t>
  </si>
  <si>
    <t>ORD0023694</t>
  </si>
  <si>
    <t>ORD0023695</t>
  </si>
  <si>
    <t>ORD0023696</t>
  </si>
  <si>
    <t>ORD0023697</t>
  </si>
  <si>
    <t>ORD0023698</t>
  </si>
  <si>
    <t>ORD0023699</t>
  </si>
  <si>
    <t>ORD0023700</t>
  </si>
  <si>
    <t>ORD0023701</t>
  </si>
  <si>
    <t>ORD0023702</t>
  </si>
  <si>
    <t>ORD0023703</t>
  </si>
  <si>
    <t>ORD0023704</t>
  </si>
  <si>
    <t>ORD0023705</t>
  </si>
  <si>
    <t>ORD0023706</t>
  </si>
  <si>
    <t>ORD0023707</t>
  </si>
  <si>
    <t>ORD0023708</t>
  </si>
  <si>
    <t>ORD0023709</t>
  </si>
  <si>
    <t>ORD0023710</t>
  </si>
  <si>
    <t>ORD0023711</t>
  </si>
  <si>
    <t>ORD0023712</t>
  </si>
  <si>
    <t>ORD0023713</t>
  </si>
  <si>
    <t>ORD0023714</t>
  </si>
  <si>
    <t>ORD0023715</t>
  </si>
  <si>
    <t>ORD0023716</t>
  </si>
  <si>
    <t>ORD0023717</t>
  </si>
  <si>
    <t>ORD0023718</t>
  </si>
  <si>
    <t>ORD0023719</t>
  </si>
  <si>
    <t>ORD0023720</t>
  </si>
  <si>
    <t>ORD0023721</t>
  </si>
  <si>
    <t>ORD0023722</t>
  </si>
  <si>
    <t>ORD0023723</t>
  </si>
  <si>
    <t>ORD0023724</t>
  </si>
  <si>
    <t>ORD0023725</t>
  </si>
  <si>
    <t>ORD0023726</t>
  </si>
  <si>
    <t>ORD0023727</t>
  </si>
  <si>
    <t>ORD0023728</t>
  </si>
  <si>
    <t>ORD0023729</t>
  </si>
  <si>
    <t>ORD0023730</t>
  </si>
  <si>
    <t>ORD0023731</t>
  </si>
  <si>
    <t>ORD0023732</t>
  </si>
  <si>
    <t>ORD0023733</t>
  </si>
  <si>
    <t>ORD0023734</t>
  </si>
  <si>
    <t>ORD0023735</t>
  </si>
  <si>
    <t>ORD0023736</t>
  </si>
  <si>
    <t>ORD0023737</t>
  </si>
  <si>
    <t>ORD0023738</t>
  </si>
  <si>
    <t>ORD0023739</t>
  </si>
  <si>
    <t>ORD0023740</t>
  </si>
  <si>
    <t>ORD0023741</t>
  </si>
  <si>
    <t>ORD0023742</t>
  </si>
  <si>
    <t>ORD0023743</t>
  </si>
  <si>
    <t>ORD0023744</t>
  </si>
  <si>
    <t>ORD0023745</t>
  </si>
  <si>
    <t>ORD0023746</t>
  </si>
  <si>
    <t>ORD0023747</t>
  </si>
  <si>
    <t>ORD0023748</t>
  </si>
  <si>
    <t>ORD0023749</t>
  </si>
  <si>
    <t>ORD0023750</t>
  </si>
  <si>
    <t>ORD0023751</t>
  </si>
  <si>
    <t>ORD0023752</t>
  </si>
  <si>
    <t>ORD0023753</t>
  </si>
  <si>
    <t>ORD0023754</t>
  </si>
  <si>
    <t>ORD0023755</t>
  </si>
  <si>
    <t>ORD0023756</t>
  </si>
  <si>
    <t>ORD0023757</t>
  </si>
  <si>
    <t>ORD0023758</t>
  </si>
  <si>
    <t>ORD0023759</t>
  </si>
  <si>
    <t>ORD0023760</t>
  </si>
  <si>
    <t>ORD0023761</t>
  </si>
  <si>
    <t>ORD0023762</t>
  </si>
  <si>
    <t>ORD0023763</t>
  </si>
  <si>
    <t>ORD0023764</t>
  </si>
  <si>
    <t>ORD0023765</t>
  </si>
  <si>
    <t>ORD0023766</t>
  </si>
  <si>
    <t>ORD0023767</t>
  </si>
  <si>
    <t>ORD0023768</t>
  </si>
  <si>
    <t>ORD0023769</t>
  </si>
  <si>
    <t>ORD0023770</t>
  </si>
  <si>
    <t>ORD0023771</t>
  </si>
  <si>
    <t>ORD0023772</t>
  </si>
  <si>
    <t>ORD0023773</t>
  </si>
  <si>
    <t>ORD0023774</t>
  </si>
  <si>
    <t>ORD0023775</t>
  </si>
  <si>
    <t>ORD0023776</t>
  </si>
  <si>
    <t>ORD0023777</t>
  </si>
  <si>
    <t>ORD0023778</t>
  </si>
  <si>
    <t>ORD0023779</t>
  </si>
  <si>
    <t>ORD0023780</t>
  </si>
  <si>
    <t>ORD0023781</t>
  </si>
  <si>
    <t>ORD0023782</t>
  </si>
  <si>
    <t>ORD0023783</t>
  </si>
  <si>
    <t>ORD0023784</t>
  </si>
  <si>
    <t>ORD0023785</t>
  </si>
  <si>
    <t>ORD0023786</t>
  </si>
  <si>
    <t>ORD0023787</t>
  </si>
  <si>
    <t>ORD0023788</t>
  </si>
  <si>
    <t>ORD0023789</t>
  </si>
  <si>
    <t>ORD0023790</t>
  </si>
  <si>
    <t>ORD0023791</t>
  </si>
  <si>
    <t>ORD0023792</t>
  </si>
  <si>
    <t>ORD0023793</t>
  </si>
  <si>
    <t>ORD0023794</t>
  </si>
  <si>
    <t>ORD0023795</t>
  </si>
  <si>
    <t>ORD0023796</t>
  </si>
  <si>
    <t>ORD0023797</t>
  </si>
  <si>
    <t>ORD0023798</t>
  </si>
  <si>
    <t>ORD0023799</t>
  </si>
  <si>
    <t>ORD0023800</t>
  </si>
  <si>
    <t>ORD0023801</t>
  </si>
  <si>
    <t>ORD0023802</t>
  </si>
  <si>
    <t>ORD0023803</t>
  </si>
  <si>
    <t>ORD0023804</t>
  </si>
  <si>
    <t>ORD0023805</t>
  </si>
  <si>
    <t>ORD0023806</t>
  </si>
  <si>
    <t>ORD0023807</t>
  </si>
  <si>
    <t>ORD0023808</t>
  </si>
  <si>
    <t>ORD0023809</t>
  </si>
  <si>
    <t>ORD0023810</t>
  </si>
  <si>
    <t>ORD0023811</t>
  </si>
  <si>
    <t>ORD0023812</t>
  </si>
  <si>
    <t>ORD0023813</t>
  </si>
  <si>
    <t>ORD0023814</t>
  </si>
  <si>
    <t>ORD0023815</t>
  </si>
  <si>
    <t>ORD0023816</t>
  </si>
  <si>
    <t>ORD0023817</t>
  </si>
  <si>
    <t>ORD0023818</t>
  </si>
  <si>
    <t>ORD0023819</t>
  </si>
  <si>
    <t>ORD0023820</t>
  </si>
  <si>
    <t>ORD0023821</t>
  </si>
  <si>
    <t>ORD0023822</t>
  </si>
  <si>
    <t>ORD0023823</t>
  </si>
  <si>
    <t>ORD0023824</t>
  </si>
  <si>
    <t>ORD0023825</t>
  </si>
  <si>
    <t>ORD0023826</t>
  </si>
  <si>
    <t>ORD0023827</t>
  </si>
  <si>
    <t>ORD0023828</t>
  </si>
  <si>
    <t>ORD0023829</t>
  </si>
  <si>
    <t>ORD0023830</t>
  </si>
  <si>
    <t>ORD0023831</t>
  </si>
  <si>
    <t>ORD0023832</t>
  </si>
  <si>
    <t>ORD0023833</t>
  </si>
  <si>
    <t>ORD0023834</t>
  </si>
  <si>
    <t>ORD0023835</t>
  </si>
  <si>
    <t>ORD0023836</t>
  </si>
  <si>
    <t>ORD0023837</t>
  </si>
  <si>
    <t>ORD0023838</t>
  </si>
  <si>
    <t>ORD0023839</t>
  </si>
  <si>
    <t>ORD0023840</t>
  </si>
  <si>
    <t>ORD0023841</t>
  </si>
  <si>
    <t>ORD0023842</t>
  </si>
  <si>
    <t>ORD0023843</t>
  </si>
  <si>
    <t>ORD0023844</t>
  </si>
  <si>
    <t>ORD0023845</t>
  </si>
  <si>
    <t>ORD0023846</t>
  </si>
  <si>
    <t>ORD0023847</t>
  </si>
  <si>
    <t>ORD0023848</t>
  </si>
  <si>
    <t>ORD0023849</t>
  </si>
  <si>
    <t>ORD0023850</t>
  </si>
  <si>
    <t>ORD0023851</t>
  </si>
  <si>
    <t>ORD0023852</t>
  </si>
  <si>
    <t>ORD0023853</t>
  </si>
  <si>
    <t>ORD0023854</t>
  </si>
  <si>
    <t>ORD0023855</t>
  </si>
  <si>
    <t>ORD0023856</t>
  </si>
  <si>
    <t>ORD0023857</t>
  </si>
  <si>
    <t>ORD0023858</t>
  </si>
  <si>
    <t>ORD0023859</t>
  </si>
  <si>
    <t>ORD0023860</t>
  </si>
  <si>
    <t>ORD0023861</t>
  </si>
  <si>
    <t>ORD0023862</t>
  </si>
  <si>
    <t>ORD0023863</t>
  </si>
  <si>
    <t>ORD0023864</t>
  </si>
  <si>
    <t>ORD0023865</t>
  </si>
  <si>
    <t>ORD0023866</t>
  </si>
  <si>
    <t>ORD0023867</t>
  </si>
  <si>
    <t>ORD0023868</t>
  </si>
  <si>
    <t>ORD0023869</t>
  </si>
  <si>
    <t>ORD0023870</t>
  </si>
  <si>
    <t>ORD0023871</t>
  </si>
  <si>
    <t>ORD0023872</t>
  </si>
  <si>
    <t>ORD0023873</t>
  </si>
  <si>
    <t>ORD0023874</t>
  </si>
  <si>
    <t>ORD0023875</t>
  </si>
  <si>
    <t>ORD0023876</t>
  </si>
  <si>
    <t>ORD0023877</t>
  </si>
  <si>
    <t>ORD0023878</t>
  </si>
  <si>
    <t>ORD0023879</t>
  </si>
  <si>
    <t>ORD0023880</t>
  </si>
  <si>
    <t>ORD0023881</t>
  </si>
  <si>
    <t>ORD0023882</t>
  </si>
  <si>
    <t>ORD0023883</t>
  </si>
  <si>
    <t>ORD0023884</t>
  </si>
  <si>
    <t>ORD0023885</t>
  </si>
  <si>
    <t>ORD0023886</t>
  </si>
  <si>
    <t>ORD0023887</t>
  </si>
  <si>
    <t>ORD0023888</t>
  </si>
  <si>
    <t>ORD0023889</t>
  </si>
  <si>
    <t>ORD0023890</t>
  </si>
  <si>
    <t>ORD0023891</t>
  </si>
  <si>
    <t>ORD0023892</t>
  </si>
  <si>
    <t>ORD0023893</t>
  </si>
  <si>
    <t>ORD0023894</t>
  </si>
  <si>
    <t>ORD0023895</t>
  </si>
  <si>
    <t>ORD0023896</t>
  </si>
  <si>
    <t>ORD0023897</t>
  </si>
  <si>
    <t>ORD0023898</t>
  </si>
  <si>
    <t>ORD0023899</t>
  </si>
  <si>
    <t>ORD0023900</t>
  </si>
  <si>
    <t>ORD0023901</t>
  </si>
  <si>
    <t>ORD0023902</t>
  </si>
  <si>
    <t>ORD0023903</t>
  </si>
  <si>
    <t>ORD0023904</t>
  </si>
  <si>
    <t>ORD0023905</t>
  </si>
  <si>
    <t>ORD0023906</t>
  </si>
  <si>
    <t>ORD0023907</t>
  </si>
  <si>
    <t>ORD0023908</t>
  </si>
  <si>
    <t>ORD0023909</t>
  </si>
  <si>
    <t>ORD0023910</t>
  </si>
  <si>
    <t>ORD0023911</t>
  </si>
  <si>
    <t>ORD0023912</t>
  </si>
  <si>
    <t>ORD0023913</t>
  </si>
  <si>
    <t>ORD0023914</t>
  </si>
  <si>
    <t>ORD0023915</t>
  </si>
  <si>
    <t>ORD0023916</t>
  </si>
  <si>
    <t>ORD0023917</t>
  </si>
  <si>
    <t>ORD0023918</t>
  </si>
  <si>
    <t>ORD0023919</t>
  </si>
  <si>
    <t>ORD0023920</t>
  </si>
  <si>
    <t>ORD0023921</t>
  </si>
  <si>
    <t>ORD0023922</t>
  </si>
  <si>
    <t>ORD0023923</t>
  </si>
  <si>
    <t>ORD0023924</t>
  </si>
  <si>
    <t>ORD0023925</t>
  </si>
  <si>
    <t>ORD0023926</t>
  </si>
  <si>
    <t>ORD0023927</t>
  </si>
  <si>
    <t>ORD0023928</t>
  </si>
  <si>
    <t>ORD0023929</t>
  </si>
  <si>
    <t>ORD0023930</t>
  </si>
  <si>
    <t>ORD0023931</t>
  </si>
  <si>
    <t>ORD0023932</t>
  </si>
  <si>
    <t>ORD0023933</t>
  </si>
  <si>
    <t>ORD0023934</t>
  </si>
  <si>
    <t>ORD0023935</t>
  </si>
  <si>
    <t>ORD0023936</t>
  </si>
  <si>
    <t>ORD0023937</t>
  </si>
  <si>
    <t>ORD0023938</t>
  </si>
  <si>
    <t>ORD0023939</t>
  </si>
  <si>
    <t>ORD0023940</t>
  </si>
  <si>
    <t>ORD0023941</t>
  </si>
  <si>
    <t>ORD0023942</t>
  </si>
  <si>
    <t>ORD0023943</t>
  </si>
  <si>
    <t>ORD0023944</t>
  </si>
  <si>
    <t>ORD0023945</t>
  </si>
  <si>
    <t>ORD0023946</t>
  </si>
  <si>
    <t>ORD0023947</t>
  </si>
  <si>
    <t>ORD0023948</t>
  </si>
  <si>
    <t>ORD0023949</t>
  </si>
  <si>
    <t>ORD0023950</t>
  </si>
  <si>
    <t>ORD0023951</t>
  </si>
  <si>
    <t>ORD0023952</t>
  </si>
  <si>
    <t>ORD0023953</t>
  </si>
  <si>
    <t>ORD0023954</t>
  </si>
  <si>
    <t>ORD0023955</t>
  </si>
  <si>
    <t>ORD0023956</t>
  </si>
  <si>
    <t>ORD0023957</t>
  </si>
  <si>
    <t>ORD0023958</t>
  </si>
  <si>
    <t>ORD0023959</t>
  </si>
  <si>
    <t>ORD0023960</t>
  </si>
  <si>
    <t>ORD0023961</t>
  </si>
  <si>
    <t>ORD0023962</t>
  </si>
  <si>
    <t>ORD0023963</t>
  </si>
  <si>
    <t>ORD0023964</t>
  </si>
  <si>
    <t>ORD0023965</t>
  </si>
  <si>
    <t>ORD0023966</t>
  </si>
  <si>
    <t>ORD0023967</t>
  </si>
  <si>
    <t>ORD0023968</t>
  </si>
  <si>
    <t>ORD0023969</t>
  </si>
  <si>
    <t>ORD0023970</t>
  </si>
  <si>
    <t>ORD0023971</t>
  </si>
  <si>
    <t>ORD0023972</t>
  </si>
  <si>
    <t>ORD0023973</t>
  </si>
  <si>
    <t>ORD0023974</t>
  </si>
  <si>
    <t>ORD0023975</t>
  </si>
  <si>
    <t>ORD0023976</t>
  </si>
  <si>
    <t>ORD0023977</t>
  </si>
  <si>
    <t>ORD0023978</t>
  </si>
  <si>
    <t>ORD0023979</t>
  </si>
  <si>
    <t>ORD0023980</t>
  </si>
  <si>
    <t>ORD0023981</t>
  </si>
  <si>
    <t>ORD0023982</t>
  </si>
  <si>
    <t>ORD0023983</t>
  </si>
  <si>
    <t>ORD0023984</t>
  </si>
  <si>
    <t>ORD0023985</t>
  </si>
  <si>
    <t>ORD0023986</t>
  </si>
  <si>
    <t>ORD0023987</t>
  </si>
  <si>
    <t>ORD0023988</t>
  </si>
  <si>
    <t>ORD0023989</t>
  </si>
  <si>
    <t>ORD0023990</t>
  </si>
  <si>
    <t>ORD0023991</t>
  </si>
  <si>
    <t>ORD0023992</t>
  </si>
  <si>
    <t>ORD0023993</t>
  </si>
  <si>
    <t>ORD0023994</t>
  </si>
  <si>
    <t>ORD0023995</t>
  </si>
  <si>
    <t>ORD0023996</t>
  </si>
  <si>
    <t>ORD0023997</t>
  </si>
  <si>
    <t>ORD0023998</t>
  </si>
  <si>
    <t>ORD0023999</t>
  </si>
  <si>
    <t>ORD0024000</t>
  </si>
  <si>
    <t>ORD0024001</t>
  </si>
  <si>
    <t>ORD0024002</t>
  </si>
  <si>
    <t>ORD0024003</t>
  </si>
  <si>
    <t>ORD0024004</t>
  </si>
  <si>
    <t>ORD0024005</t>
  </si>
  <si>
    <t>ORD0024006</t>
  </si>
  <si>
    <t>ORD0024007</t>
  </si>
  <si>
    <t>ORD0024008</t>
  </si>
  <si>
    <t>ORD0024009</t>
  </si>
  <si>
    <t>ORD0024010</t>
  </si>
  <si>
    <t>ORD0024011</t>
  </si>
  <si>
    <t>ORD0024012</t>
  </si>
  <si>
    <t>ORD0024013</t>
  </si>
  <si>
    <t>ORD0024014</t>
  </si>
  <si>
    <t>ORD0024015</t>
  </si>
  <si>
    <t>ORD0024016</t>
  </si>
  <si>
    <t>ORD0024017</t>
  </si>
  <si>
    <t>ORD0024018</t>
  </si>
  <si>
    <t>ORD0024019</t>
  </si>
  <si>
    <t>ORD0024020</t>
  </si>
  <si>
    <t>ORD0024021</t>
  </si>
  <si>
    <t>ORD0024022</t>
  </si>
  <si>
    <t>ORD0024023</t>
  </si>
  <si>
    <t>ORD0024024</t>
  </si>
  <si>
    <t>ORD0024025</t>
  </si>
  <si>
    <t>ORD0024026</t>
  </si>
  <si>
    <t>ORD0024027</t>
  </si>
  <si>
    <t>ORD0024028</t>
  </si>
  <si>
    <t>ORD0024029</t>
  </si>
  <si>
    <t>ORD0024030</t>
  </si>
  <si>
    <t>ORD0024031</t>
  </si>
  <si>
    <t>ORD0024032</t>
  </si>
  <si>
    <t>ORD0024033</t>
  </si>
  <si>
    <t>ORD0024034</t>
  </si>
  <si>
    <t>ORD0024035</t>
  </si>
  <si>
    <t>ORD0024036</t>
  </si>
  <si>
    <t>ORD0024037</t>
  </si>
  <si>
    <t>ORD0024038</t>
  </si>
  <si>
    <t>ORD0024039</t>
  </si>
  <si>
    <t>ORD0024040</t>
  </si>
  <si>
    <t>ORD0024041</t>
  </si>
  <si>
    <t>ORD0024042</t>
  </si>
  <si>
    <t>ORD0024043</t>
  </si>
  <si>
    <t>ORD0024044</t>
  </si>
  <si>
    <t>ORD0024045</t>
  </si>
  <si>
    <t>ORD0024046</t>
  </si>
  <si>
    <t>ORD0024047</t>
  </si>
  <si>
    <t>ORD0024048</t>
  </si>
  <si>
    <t>ORD0024049</t>
  </si>
  <si>
    <t>ORD0024050</t>
  </si>
  <si>
    <t>ORD0024051</t>
  </si>
  <si>
    <t>ORD0024052</t>
  </si>
  <si>
    <t>ORD0024053</t>
  </si>
  <si>
    <t>ORD0024054</t>
  </si>
  <si>
    <t>ORD0024055</t>
  </si>
  <si>
    <t>ORD0024056</t>
  </si>
  <si>
    <t>ORD0024057</t>
  </si>
  <si>
    <t>ORD0024058</t>
  </si>
  <si>
    <t>ORD0024059</t>
  </si>
  <si>
    <t>ORD0024060</t>
  </si>
  <si>
    <t>ORD0024061</t>
  </si>
  <si>
    <t>ORD0024062</t>
  </si>
  <si>
    <t>ORD0024063</t>
  </si>
  <si>
    <t>ORD0024064</t>
  </si>
  <si>
    <t>ORD0024065</t>
  </si>
  <si>
    <t>ORD0024066</t>
  </si>
  <si>
    <t>ORD0024067</t>
  </si>
  <si>
    <t>ORD0024068</t>
  </si>
  <si>
    <t>ORD0024069</t>
  </si>
  <si>
    <t>ORD0024070</t>
  </si>
  <si>
    <t>ORD0024071</t>
  </si>
  <si>
    <t>ORD0024072</t>
  </si>
  <si>
    <t>ORD0024073</t>
  </si>
  <si>
    <t>ORD0024074</t>
  </si>
  <si>
    <t>ORD0024075</t>
  </si>
  <si>
    <t>ORD0024076</t>
  </si>
  <si>
    <t>ORD0024077</t>
  </si>
  <si>
    <t>ORD0024078</t>
  </si>
  <si>
    <t>ORD0024079</t>
  </si>
  <si>
    <t>ORD0024080</t>
  </si>
  <si>
    <t>ORD0024081</t>
  </si>
  <si>
    <t>ORD0024082</t>
  </si>
  <si>
    <t>ORD0024083</t>
  </si>
  <si>
    <t>ORD0024084</t>
  </si>
  <si>
    <t>ORD0024085</t>
  </si>
  <si>
    <t>ORD0024086</t>
  </si>
  <si>
    <t>ORD0024087</t>
  </si>
  <si>
    <t>ORD0024088</t>
  </si>
  <si>
    <t>ORD0024089</t>
  </si>
  <si>
    <t>ORD0024090</t>
  </si>
  <si>
    <t>ORD0024091</t>
  </si>
  <si>
    <t>ORD0024092</t>
  </si>
  <si>
    <t>ORD0024093</t>
  </si>
  <si>
    <t>ORD0024094</t>
  </si>
  <si>
    <t>ORD0024095</t>
  </si>
  <si>
    <t>ORD0024096</t>
  </si>
  <si>
    <t>ORD0024097</t>
  </si>
  <si>
    <t>ORD0024098</t>
  </si>
  <si>
    <t>ORD0024099</t>
  </si>
  <si>
    <t>ORD0024100</t>
  </si>
  <si>
    <t>ORD0024101</t>
  </si>
  <si>
    <t>ORD0024102</t>
  </si>
  <si>
    <t>ORD0024103</t>
  </si>
  <si>
    <t>ORD0024104</t>
  </si>
  <si>
    <t>ORD0024105</t>
  </si>
  <si>
    <t>ORD0024106</t>
  </si>
  <si>
    <t>ORD0024107</t>
  </si>
  <si>
    <t>ORD0024108</t>
  </si>
  <si>
    <t>ORD0024109</t>
  </si>
  <si>
    <t>ORD0024110</t>
  </si>
  <si>
    <t>ORD0024111</t>
  </si>
  <si>
    <t>ORD0024112</t>
  </si>
  <si>
    <t>ORD0024113</t>
  </si>
  <si>
    <t>ORD0024114</t>
  </si>
  <si>
    <t>ORD0024115</t>
  </si>
  <si>
    <t>ORD0024116</t>
  </si>
  <si>
    <t>ORD0024117</t>
  </si>
  <si>
    <t>ORD0024118</t>
  </si>
  <si>
    <t>ORD0024119</t>
  </si>
  <si>
    <t>ORD0024120</t>
  </si>
  <si>
    <t>ORD0024121</t>
  </si>
  <si>
    <t>ORD0024122</t>
  </si>
  <si>
    <t>ORD0024123</t>
  </si>
  <si>
    <t>ORD0024124</t>
  </si>
  <si>
    <t>ORD0024125</t>
  </si>
  <si>
    <t>ORD0024126</t>
  </si>
  <si>
    <t>ORD0024127</t>
  </si>
  <si>
    <t>ORD0024128</t>
  </si>
  <si>
    <t>ORD0024129</t>
  </si>
  <si>
    <t>ORD0024130</t>
  </si>
  <si>
    <t>ORD0024131</t>
  </si>
  <si>
    <t>ORD0024132</t>
  </si>
  <si>
    <t>ORD0024133</t>
  </si>
  <si>
    <t>ORD0024134</t>
  </si>
  <si>
    <t>ORD0024135</t>
  </si>
  <si>
    <t>ORD0024136</t>
  </si>
  <si>
    <t>ORD0024137</t>
  </si>
  <si>
    <t>ORD0024138</t>
  </si>
  <si>
    <t>ORD0024139</t>
  </si>
  <si>
    <t>ORD0024140</t>
  </si>
  <si>
    <t>ORD0024141</t>
  </si>
  <si>
    <t>ORD0024142</t>
  </si>
  <si>
    <t>ORD0024143</t>
  </si>
  <si>
    <t>ORD0024144</t>
  </si>
  <si>
    <t>ORD0024145</t>
  </si>
  <si>
    <t>ORD0024146</t>
  </si>
  <si>
    <t>ORD0024147</t>
  </si>
  <si>
    <t>ORD0024148</t>
  </si>
  <si>
    <t>ORD0024149</t>
  </si>
  <si>
    <t>ORD0024150</t>
  </si>
  <si>
    <t>ORD0024151</t>
  </si>
  <si>
    <t>ORD0024152</t>
  </si>
  <si>
    <t>ORD0024153</t>
  </si>
  <si>
    <t>ORD0024154</t>
  </si>
  <si>
    <t>ORD0024155</t>
  </si>
  <si>
    <t>ORD0024156</t>
  </si>
  <si>
    <t>ORD0024157</t>
  </si>
  <si>
    <t>ORD0024158</t>
  </si>
  <si>
    <t>ORD0024159</t>
  </si>
  <si>
    <t>ORD0024160</t>
  </si>
  <si>
    <t>ORD0024161</t>
  </si>
  <si>
    <t>ORD0024162</t>
  </si>
  <si>
    <t>ORD0024163</t>
  </si>
  <si>
    <t>ORD0024164</t>
  </si>
  <si>
    <t>ORD0024165</t>
  </si>
  <si>
    <t>ORD0024166</t>
  </si>
  <si>
    <t>ORD0024167</t>
  </si>
  <si>
    <t>ORD0024168</t>
  </si>
  <si>
    <t>ORD0024169</t>
  </si>
  <si>
    <t>ORD0024170</t>
  </si>
  <si>
    <t>ORD0024171</t>
  </si>
  <si>
    <t>ORD0024172</t>
  </si>
  <si>
    <t>ORD0024173</t>
  </si>
  <si>
    <t>ORD0024174</t>
  </si>
  <si>
    <t>ORD0024175</t>
  </si>
  <si>
    <t>ORD0024176</t>
  </si>
  <si>
    <t>ORD0024177</t>
  </si>
  <si>
    <t>ORD0024178</t>
  </si>
  <si>
    <t>ORD0024179</t>
  </si>
  <si>
    <t>ORD0024180</t>
  </si>
  <si>
    <t>ORD0024181</t>
  </si>
  <si>
    <t>ORD0024182</t>
  </si>
  <si>
    <t>ORD0024183</t>
  </si>
  <si>
    <t>ORD0024184</t>
  </si>
  <si>
    <t>ORD0024185</t>
  </si>
  <si>
    <t>ORD0024186</t>
  </si>
  <si>
    <t>ORD0024187</t>
  </si>
  <si>
    <t>ORD0024188</t>
  </si>
  <si>
    <t>ORD0024189</t>
  </si>
  <si>
    <t>ORD0024190</t>
  </si>
  <si>
    <t>ORD0024191</t>
  </si>
  <si>
    <t>ORD0024192</t>
  </si>
  <si>
    <t>ORD0024193</t>
  </si>
  <si>
    <t>ORD0024194</t>
  </si>
  <si>
    <t>ORD0024195</t>
  </si>
  <si>
    <t>ORD0024196</t>
  </si>
  <si>
    <t>ORD0024197</t>
  </si>
  <si>
    <t>ORD0024198</t>
  </si>
  <si>
    <t>ORD0024199</t>
  </si>
  <si>
    <t>ORD0024200</t>
  </si>
  <si>
    <t>ORD0024201</t>
  </si>
  <si>
    <t>ORD0024202</t>
  </si>
  <si>
    <t>ORD0024203</t>
  </si>
  <si>
    <t>ORD0024204</t>
  </si>
  <si>
    <t>ORD0024205</t>
  </si>
  <si>
    <t>ORD0024206</t>
  </si>
  <si>
    <t>ORD0024207</t>
  </si>
  <si>
    <t>ORD0024208</t>
  </si>
  <si>
    <t>ORD0024209</t>
  </si>
  <si>
    <t>ORD0024210</t>
  </si>
  <si>
    <t>ORD0024211</t>
  </si>
  <si>
    <t>ORD0024212</t>
  </si>
  <si>
    <t>ORD0024213</t>
  </si>
  <si>
    <t>ORD0024214</t>
  </si>
  <si>
    <t>ORD0024215</t>
  </si>
  <si>
    <t>ORD0024216</t>
  </si>
  <si>
    <t>ORD0024217</t>
  </si>
  <si>
    <t>ORD0024218</t>
  </si>
  <si>
    <t>ORD0024219</t>
  </si>
  <si>
    <t>ORD0024220</t>
  </si>
  <si>
    <t>ORD0024221</t>
  </si>
  <si>
    <t>ORD0024222</t>
  </si>
  <si>
    <t>ORD0024223</t>
  </si>
  <si>
    <t>ORD0024224</t>
  </si>
  <si>
    <t>ORD0024225</t>
  </si>
  <si>
    <t>ORD0024226</t>
  </si>
  <si>
    <t>ORD0024227</t>
  </si>
  <si>
    <t>ORD0024228</t>
  </si>
  <si>
    <t>ORD0024229</t>
  </si>
  <si>
    <t>ORD0024230</t>
  </si>
  <si>
    <t>ORD0024231</t>
  </si>
  <si>
    <t>ORD0024232</t>
  </si>
  <si>
    <t>ORD0024233</t>
  </si>
  <si>
    <t>ORD0024234</t>
  </si>
  <si>
    <t>ORD0024235</t>
  </si>
  <si>
    <t>ORD0024236</t>
  </si>
  <si>
    <t>ORD0024237</t>
  </si>
  <si>
    <t>ORD0024238</t>
  </si>
  <si>
    <t>ORD0024239</t>
  </si>
  <si>
    <t>ORD0024240</t>
  </si>
  <si>
    <t>ORD0024241</t>
  </si>
  <si>
    <t>ORD0024242</t>
  </si>
  <si>
    <t>ORD0024243</t>
  </si>
  <si>
    <t>ORD0024244</t>
  </si>
  <si>
    <t>ORD0024245</t>
  </si>
  <si>
    <t>ORD0024246</t>
  </si>
  <si>
    <t>ORD0024247</t>
  </si>
  <si>
    <t>ORD0024248</t>
  </si>
  <si>
    <t>ORD0024249</t>
  </si>
  <si>
    <t>ORD0024250</t>
  </si>
  <si>
    <t>ORD0024251</t>
  </si>
  <si>
    <t>ORD0024252</t>
  </si>
  <si>
    <t>ORD0024253</t>
  </si>
  <si>
    <t>ORD0024254</t>
  </si>
  <si>
    <t>ORD0024255</t>
  </si>
  <si>
    <t>ORD0024256</t>
  </si>
  <si>
    <t>ORD0024257</t>
  </si>
  <si>
    <t>ORD0024258</t>
  </si>
  <si>
    <t>ORD0024259</t>
  </si>
  <si>
    <t>ORD0024260</t>
  </si>
  <si>
    <t>ORD0024261</t>
  </si>
  <si>
    <t>ORD0024262</t>
  </si>
  <si>
    <t>ORD0024263</t>
  </si>
  <si>
    <t>ORD0024264</t>
  </si>
  <si>
    <t>ORD0024265</t>
  </si>
  <si>
    <t>ORD0024266</t>
  </si>
  <si>
    <t>ORD0024267</t>
  </si>
  <si>
    <t>ORD0024268</t>
  </si>
  <si>
    <t>ORD0024269</t>
  </si>
  <si>
    <t>ORD0024270</t>
  </si>
  <si>
    <t>ORD0024271</t>
  </si>
  <si>
    <t>ORD0024272</t>
  </si>
  <si>
    <t>ORD0024273</t>
  </si>
  <si>
    <t>ORD0024274</t>
  </si>
  <si>
    <t>ORD0024275</t>
  </si>
  <si>
    <t>ORD0024276</t>
  </si>
  <si>
    <t>ORD0024277</t>
  </si>
  <si>
    <t>ORD0024278</t>
  </si>
  <si>
    <t>ORD0024279</t>
  </si>
  <si>
    <t>ORD0024280</t>
  </si>
  <si>
    <t>ORD0024281</t>
  </si>
  <si>
    <t>ORD0024282</t>
  </si>
  <si>
    <t>ORD0024283</t>
  </si>
  <si>
    <t>ORD0024284</t>
  </si>
  <si>
    <t>ORD0024285</t>
  </si>
  <si>
    <t>ORD0024286</t>
  </si>
  <si>
    <t>ORD0024287</t>
  </si>
  <si>
    <t>ORD0024288</t>
  </si>
  <si>
    <t>ORD0024289</t>
  </si>
  <si>
    <t>ORD0024290</t>
  </si>
  <si>
    <t>ORD0024291</t>
  </si>
  <si>
    <t>ORD0024292</t>
  </si>
  <si>
    <t>ORD0024293</t>
  </si>
  <si>
    <t>ORD0024294</t>
  </si>
  <si>
    <t>ORD0024295</t>
  </si>
  <si>
    <t>ORD0024296</t>
  </si>
  <si>
    <t>ORD0024297</t>
  </si>
  <si>
    <t>ORD0024298</t>
  </si>
  <si>
    <t>ORD0024299</t>
  </si>
  <si>
    <t>ORD0024300</t>
  </si>
  <si>
    <t>ORD0024301</t>
  </si>
  <si>
    <t>ORD0024302</t>
  </si>
  <si>
    <t>ORD0024303</t>
  </si>
  <si>
    <t>ORD0024304</t>
  </si>
  <si>
    <t>ORD0024305</t>
  </si>
  <si>
    <t>ORD0024306</t>
  </si>
  <si>
    <t>ORD0024307</t>
  </si>
  <si>
    <t>ORD0024308</t>
  </si>
  <si>
    <t>ORD0024309</t>
  </si>
  <si>
    <t>ORD0024310</t>
  </si>
  <si>
    <t>ORD0024311</t>
  </si>
  <si>
    <t>ORD0024312</t>
  </si>
  <si>
    <t>ORD0024313</t>
  </si>
  <si>
    <t>ORD0024314</t>
  </si>
  <si>
    <t>ORD0024315</t>
  </si>
  <si>
    <t>ORD0024316</t>
  </si>
  <si>
    <t>ORD0024317</t>
  </si>
  <si>
    <t>ORD0024318</t>
  </si>
  <si>
    <t>ORD0024319</t>
  </si>
  <si>
    <t>ORD0024320</t>
  </si>
  <si>
    <t>ORD0024321</t>
  </si>
  <si>
    <t>ORD0024322</t>
  </si>
  <si>
    <t>ORD0024323</t>
  </si>
  <si>
    <t>ORD0024324</t>
  </si>
  <si>
    <t>ORD0024325</t>
  </si>
  <si>
    <t>ORD0024326</t>
  </si>
  <si>
    <t>ORD0024327</t>
  </si>
  <si>
    <t>ORD0024328</t>
  </si>
  <si>
    <t>ORD0024329</t>
  </si>
  <si>
    <t>ORD0024330</t>
  </si>
  <si>
    <t>ORD0024331</t>
  </si>
  <si>
    <t>ORD0024332</t>
  </si>
  <si>
    <t>ORD0024333</t>
  </si>
  <si>
    <t>ORD0024334</t>
  </si>
  <si>
    <t>ORD0024335</t>
  </si>
  <si>
    <t>ORD0024336</t>
  </si>
  <si>
    <t>ORD0024337</t>
  </si>
  <si>
    <t>ORD0024338</t>
  </si>
  <si>
    <t>ORD0024339</t>
  </si>
  <si>
    <t>ORD0024340</t>
  </si>
  <si>
    <t>ORD0024341</t>
  </si>
  <si>
    <t>ORD0024342</t>
  </si>
  <si>
    <t>ORD0024343</t>
  </si>
  <si>
    <t>ORD0024344</t>
  </si>
  <si>
    <t>ORD0024345</t>
  </si>
  <si>
    <t>ORD0024346</t>
  </si>
  <si>
    <t>ORD0024347</t>
  </si>
  <si>
    <t>ORD0024348</t>
  </si>
  <si>
    <t>ORD0024349</t>
  </si>
  <si>
    <t>ORD0024350</t>
  </si>
  <si>
    <t>ORD0024351</t>
  </si>
  <si>
    <t>ORD0024352</t>
  </si>
  <si>
    <t>ORD0024353</t>
  </si>
  <si>
    <t>ORD0024354</t>
  </si>
  <si>
    <t>ORD0024355</t>
  </si>
  <si>
    <t>ORD0024356</t>
  </si>
  <si>
    <t>ORD0024357</t>
  </si>
  <si>
    <t>ORD0024358</t>
  </si>
  <si>
    <t>ORD0024359</t>
  </si>
  <si>
    <t>ORD0024360</t>
  </si>
  <si>
    <t>ORD0024361</t>
  </si>
  <si>
    <t>ORD0024362</t>
  </si>
  <si>
    <t>ORD0024363</t>
  </si>
  <si>
    <t>ORD0024364</t>
  </si>
  <si>
    <t>ORD0024365</t>
  </si>
  <si>
    <t>ORD0024366</t>
  </si>
  <si>
    <t>ORD0024367</t>
  </si>
  <si>
    <t>ORD0024368</t>
  </si>
  <si>
    <t>ORD0024369</t>
  </si>
  <si>
    <t>ORD0024370</t>
  </si>
  <si>
    <t>ORD0024371</t>
  </si>
  <si>
    <t>ORD0024372</t>
  </si>
  <si>
    <t>ORD0024373</t>
  </si>
  <si>
    <t>ORD0024374</t>
  </si>
  <si>
    <t>ORD0024375</t>
  </si>
  <si>
    <t>ORD0024376</t>
  </si>
  <si>
    <t>ORD0024377</t>
  </si>
  <si>
    <t>ORD0024378</t>
  </si>
  <si>
    <t>ORD0024379</t>
  </si>
  <si>
    <t>ORD0024380</t>
  </si>
  <si>
    <t>ORD0024381</t>
  </si>
  <si>
    <t>ORD0024382</t>
  </si>
  <si>
    <t>ORD0024383</t>
  </si>
  <si>
    <t>ORD0024384</t>
  </si>
  <si>
    <t>ORD0024385</t>
  </si>
  <si>
    <t>ORD0024386</t>
  </si>
  <si>
    <t>ORD0024387</t>
  </si>
  <si>
    <t>ORD0024388</t>
  </si>
  <si>
    <t>ORD0024389</t>
  </si>
  <si>
    <t>ORD0024390</t>
  </si>
  <si>
    <t>ORD0024391</t>
  </si>
  <si>
    <t>ORD0024392</t>
  </si>
  <si>
    <t>ORD0024393</t>
  </si>
  <si>
    <t>ORD0024394</t>
  </si>
  <si>
    <t>ORD0024395</t>
  </si>
  <si>
    <t>ORD0024396</t>
  </si>
  <si>
    <t>ORD0024397</t>
  </si>
  <si>
    <t>ORD0024398</t>
  </si>
  <si>
    <t>ORD0024399</t>
  </si>
  <si>
    <t>ORD0024400</t>
  </si>
  <si>
    <t>ORD0024401</t>
  </si>
  <si>
    <t>ORD0024402</t>
  </si>
  <si>
    <t>ORD0024403</t>
  </si>
  <si>
    <t>ORD0024404</t>
  </si>
  <si>
    <t>ORD0024405</t>
  </si>
  <si>
    <t>ORD0024406</t>
  </si>
  <si>
    <t>ORD0024407</t>
  </si>
  <si>
    <t>ORD0024408</t>
  </si>
  <si>
    <t>ORD0024409</t>
  </si>
  <si>
    <t>ORD0024410</t>
  </si>
  <si>
    <t>ORD0024411</t>
  </si>
  <si>
    <t>ORD0024412</t>
  </si>
  <si>
    <t>ORD0024413</t>
  </si>
  <si>
    <t>ORD0024414</t>
  </si>
  <si>
    <t>ORD0024415</t>
  </si>
  <si>
    <t>ORD0024416</t>
  </si>
  <si>
    <t>ORD0024417</t>
  </si>
  <si>
    <t>ORD0024418</t>
  </si>
  <si>
    <t>ORD0024419</t>
  </si>
  <si>
    <t>ORD0024420</t>
  </si>
  <si>
    <t>ORD0024421</t>
  </si>
  <si>
    <t>ORD0024422</t>
  </si>
  <si>
    <t>ORD0024423</t>
  </si>
  <si>
    <t>ORD0024424</t>
  </si>
  <si>
    <t>ORD0024425</t>
  </si>
  <si>
    <t>ORD0024426</t>
  </si>
  <si>
    <t>ORD0024427</t>
  </si>
  <si>
    <t>ORD0024428</t>
  </si>
  <si>
    <t>ORD0024429</t>
  </si>
  <si>
    <t>ORD0024430</t>
  </si>
  <si>
    <t>ORD0024431</t>
  </si>
  <si>
    <t>ORD0024432</t>
  </si>
  <si>
    <t>ORD0024433</t>
  </si>
  <si>
    <t>ORD0024434</t>
  </si>
  <si>
    <t>ORD0024435</t>
  </si>
  <si>
    <t>ORD0024436</t>
  </si>
  <si>
    <t>ORD0024437</t>
  </si>
  <si>
    <t>ORD0024438</t>
  </si>
  <si>
    <t>ORD0024439</t>
  </si>
  <si>
    <t>ORD0024440</t>
  </si>
  <si>
    <t>ORD0024441</t>
  </si>
  <si>
    <t>ORD0024442</t>
  </si>
  <si>
    <t>ORD0024443</t>
  </si>
  <si>
    <t>ORD0024444</t>
  </si>
  <si>
    <t>ORD0024445</t>
  </si>
  <si>
    <t>ORD0024446</t>
  </si>
  <si>
    <t>ORD0024447</t>
  </si>
  <si>
    <t>ORD0024448</t>
  </si>
  <si>
    <t>ORD0024449</t>
  </si>
  <si>
    <t>ORD0024450</t>
  </si>
  <si>
    <t>ORD0024451</t>
  </si>
  <si>
    <t>ORD0024452</t>
  </si>
  <si>
    <t>ORD0024453</t>
  </si>
  <si>
    <t>ORD0024454</t>
  </si>
  <si>
    <t>ORD0024455</t>
  </si>
  <si>
    <t>ORD0024456</t>
  </si>
  <si>
    <t>ORD0024457</t>
  </si>
  <si>
    <t>ORD0024458</t>
  </si>
  <si>
    <t>ORD0024459</t>
  </si>
  <si>
    <t>ORD0024460</t>
  </si>
  <si>
    <t>ORD0024461</t>
  </si>
  <si>
    <t>ORD0024462</t>
  </si>
  <si>
    <t>ORD0024463</t>
  </si>
  <si>
    <t>ORD0024464</t>
  </si>
  <si>
    <t>ORD0024465</t>
  </si>
  <si>
    <t>ORD0024466</t>
  </si>
  <si>
    <t>ORD0024467</t>
  </si>
  <si>
    <t>ORD0024468</t>
  </si>
  <si>
    <t>ORD0024469</t>
  </si>
  <si>
    <t>ORD0024470</t>
  </si>
  <si>
    <t>ORD0024471</t>
  </si>
  <si>
    <t>ORD0024472</t>
  </si>
  <si>
    <t>ORD0024473</t>
  </si>
  <si>
    <t>ORD0024474</t>
  </si>
  <si>
    <t>ORD0024475</t>
  </si>
  <si>
    <t>ORD0024476</t>
  </si>
  <si>
    <t>ORD0024477</t>
  </si>
  <si>
    <t>ORD0024478</t>
  </si>
  <si>
    <t>ORD0024479</t>
  </si>
  <si>
    <t>ORD0024480</t>
  </si>
  <si>
    <t>ORD0024481</t>
  </si>
  <si>
    <t>ORD0024482</t>
  </si>
  <si>
    <t>ORD0024483</t>
  </si>
  <si>
    <t>ORD0024484</t>
  </si>
  <si>
    <t>ORD0024485</t>
  </si>
  <si>
    <t>ORD0024486</t>
  </si>
  <si>
    <t>ORD0024487</t>
  </si>
  <si>
    <t>ORD0024488</t>
  </si>
  <si>
    <t>ORD0024489</t>
  </si>
  <si>
    <t>ORD0024490</t>
  </si>
  <si>
    <t>ORD0024491</t>
  </si>
  <si>
    <t>ORD0024492</t>
  </si>
  <si>
    <t>ORD0024493</t>
  </si>
  <si>
    <t>ORD0024494</t>
  </si>
  <si>
    <t>ORD0024495</t>
  </si>
  <si>
    <t>ORD0024496</t>
  </si>
  <si>
    <t>ORD0024497</t>
  </si>
  <si>
    <t>ORD0024498</t>
  </si>
  <si>
    <t>ORD0024499</t>
  </si>
  <si>
    <t>ORD0024500</t>
  </si>
  <si>
    <t>ORD0024501</t>
  </si>
  <si>
    <t>ORD0024502</t>
  </si>
  <si>
    <t>ORD0024503</t>
  </si>
  <si>
    <t>ORD0024504</t>
  </si>
  <si>
    <t>ORD0024505</t>
  </si>
  <si>
    <t>ORD0024506</t>
  </si>
  <si>
    <t>ORD0024507</t>
  </si>
  <si>
    <t>ORD0024508</t>
  </si>
  <si>
    <t>ORD0024509</t>
  </si>
  <si>
    <t>ORD0024510</t>
  </si>
  <si>
    <t>ORD0024511</t>
  </si>
  <si>
    <t>ORD0024512</t>
  </si>
  <si>
    <t>ORD0024513</t>
  </si>
  <si>
    <t>ORD0024514</t>
  </si>
  <si>
    <t>ORD0024515</t>
  </si>
  <si>
    <t>ORD0024516</t>
  </si>
  <si>
    <t>ORD0024517</t>
  </si>
  <si>
    <t>ORD0024518</t>
  </si>
  <si>
    <t>ORD0024519</t>
  </si>
  <si>
    <t>ORD0024520</t>
  </si>
  <si>
    <t>ORD0024521</t>
  </si>
  <si>
    <t>ORD0024522</t>
  </si>
  <si>
    <t>ORD0024523</t>
  </si>
  <si>
    <t>ORD0024524</t>
  </si>
  <si>
    <t>ORD0024525</t>
  </si>
  <si>
    <t>ORD0024526</t>
  </si>
  <si>
    <t>ORD0024527</t>
  </si>
  <si>
    <t>ORD0024528</t>
  </si>
  <si>
    <t>ORD0024529</t>
  </si>
  <si>
    <t>ORD0024530</t>
  </si>
  <si>
    <t>ORD0024531</t>
  </si>
  <si>
    <t>ORD0024532</t>
  </si>
  <si>
    <t>ORD0024533</t>
  </si>
  <si>
    <t>ORD0024534</t>
  </si>
  <si>
    <t>ORD0024535</t>
  </si>
  <si>
    <t>ORD0024536</t>
  </si>
  <si>
    <t>ORD0024537</t>
  </si>
  <si>
    <t>ORD0024538</t>
  </si>
  <si>
    <t>ORD0024539</t>
  </si>
  <si>
    <t>ORD0024540</t>
  </si>
  <si>
    <t>ORD0024541</t>
  </si>
  <si>
    <t>ORD0024542</t>
  </si>
  <si>
    <t>ORD0024543</t>
  </si>
  <si>
    <t>ORD0024544</t>
  </si>
  <si>
    <t>ORD0024545</t>
  </si>
  <si>
    <t>ORD0024546</t>
  </si>
  <si>
    <t>ORD0024547</t>
  </si>
  <si>
    <t>ORD0024548</t>
  </si>
  <si>
    <t>ORD0024549</t>
  </si>
  <si>
    <t>ORD0024550</t>
  </si>
  <si>
    <t>ORD0024551</t>
  </si>
  <si>
    <t>ORD0024552</t>
  </si>
  <si>
    <t>ORD0024553</t>
  </si>
  <si>
    <t>ORD0024554</t>
  </si>
  <si>
    <t>ORD0024555</t>
  </si>
  <si>
    <t>ORD0024556</t>
  </si>
  <si>
    <t>ORD0024557</t>
  </si>
  <si>
    <t>ORD0024558</t>
  </si>
  <si>
    <t>ORD0024559</t>
  </si>
  <si>
    <t>ORD0024560</t>
  </si>
  <si>
    <t>ORD0024561</t>
  </si>
  <si>
    <t>ORD0024562</t>
  </si>
  <si>
    <t>ORD0024563</t>
  </si>
  <si>
    <t>ORD0024564</t>
  </si>
  <si>
    <t>ORD0024565</t>
  </si>
  <si>
    <t>ORD0024566</t>
  </si>
  <si>
    <t>ORD0024567</t>
  </si>
  <si>
    <t>ORD0024568</t>
  </si>
  <si>
    <t>ORD0024569</t>
  </si>
  <si>
    <t>ORD0024570</t>
  </si>
  <si>
    <t>ORD0024571</t>
  </si>
  <si>
    <t>ORD0024572</t>
  </si>
  <si>
    <t>ORD0024573</t>
  </si>
  <si>
    <t>ORD0024574</t>
  </si>
  <si>
    <t>ORD0024575</t>
  </si>
  <si>
    <t>ORD0024576</t>
  </si>
  <si>
    <t>ORD0024577</t>
  </si>
  <si>
    <t>ORD0024578</t>
  </si>
  <si>
    <t>ORD0024579</t>
  </si>
  <si>
    <t>ORD0024580</t>
  </si>
  <si>
    <t>ORD0024581</t>
  </si>
  <si>
    <t>ORD0024582</t>
  </si>
  <si>
    <t>ORD0024583</t>
  </si>
  <si>
    <t>ORD0024584</t>
  </si>
  <si>
    <t>ORD0024585</t>
  </si>
  <si>
    <t>ORD0024586</t>
  </si>
  <si>
    <t>ORD0024587</t>
  </si>
  <si>
    <t>ORD0024588</t>
  </si>
  <si>
    <t>ORD0024589</t>
  </si>
  <si>
    <t>ORD0024590</t>
  </si>
  <si>
    <t>ORD0024591</t>
  </si>
  <si>
    <t>ORD0024592</t>
  </si>
  <si>
    <t>ORD0024593</t>
  </si>
  <si>
    <t>ORD0024594</t>
  </si>
  <si>
    <t>ORD0024595</t>
  </si>
  <si>
    <t>ORD0024596</t>
  </si>
  <si>
    <t>ORD0024597</t>
  </si>
  <si>
    <t>ORD0024598</t>
  </si>
  <si>
    <t>ORD0024599</t>
  </si>
  <si>
    <t>ORD0024600</t>
  </si>
  <si>
    <t>ORD0024601</t>
  </si>
  <si>
    <t>ORD0024602</t>
  </si>
  <si>
    <t>ORD0024603</t>
  </si>
  <si>
    <t>ORD0024604</t>
  </si>
  <si>
    <t>ORD0024605</t>
  </si>
  <si>
    <t>ORD0024606</t>
  </si>
  <si>
    <t>ORD0024607</t>
  </si>
  <si>
    <t>ORD0024608</t>
  </si>
  <si>
    <t>ORD0024609</t>
  </si>
  <si>
    <t>ORD0024610</t>
  </si>
  <si>
    <t>ORD0024611</t>
  </si>
  <si>
    <t>ORD0024612</t>
  </si>
  <si>
    <t>ORD0024613</t>
  </si>
  <si>
    <t>ORD0024614</t>
  </si>
  <si>
    <t>ORD0024615</t>
  </si>
  <si>
    <t>ORD0024616</t>
  </si>
  <si>
    <t>ORD0024617</t>
  </si>
  <si>
    <t>ORD0024618</t>
  </si>
  <si>
    <t>ORD0024619</t>
  </si>
  <si>
    <t>ORD0024620</t>
  </si>
  <si>
    <t>ORD0024621</t>
  </si>
  <si>
    <t>ORD0024622</t>
  </si>
  <si>
    <t>ORD0024623</t>
  </si>
  <si>
    <t>ORD0024624</t>
  </si>
  <si>
    <t>ORD0024625</t>
  </si>
  <si>
    <t>ORD0024626</t>
  </si>
  <si>
    <t>ORD0024627</t>
  </si>
  <si>
    <t>ORD0024628</t>
  </si>
  <si>
    <t>ORD0024629</t>
  </si>
  <si>
    <t>ORD0024630</t>
  </si>
  <si>
    <t>ORD0024631</t>
  </si>
  <si>
    <t>ORD0024632</t>
  </si>
  <si>
    <t>ORD0024633</t>
  </si>
  <si>
    <t>ORD0024634</t>
  </si>
  <si>
    <t>ORD0024635</t>
  </si>
  <si>
    <t>ORD0024636</t>
  </si>
  <si>
    <t>ORD0024637</t>
  </si>
  <si>
    <t>ORD0024638</t>
  </si>
  <si>
    <t>ORD0024639</t>
  </si>
  <si>
    <t>ORD0024640</t>
  </si>
  <si>
    <t>ORD0024641</t>
  </si>
  <si>
    <t>ORD0024642</t>
  </si>
  <si>
    <t>ORD0024643</t>
  </si>
  <si>
    <t>ORD0024644</t>
  </si>
  <si>
    <t>ORD0024645</t>
  </si>
  <si>
    <t>ORD0024646</t>
  </si>
  <si>
    <t>ORD0024647</t>
  </si>
  <si>
    <t>ORD0024648</t>
  </si>
  <si>
    <t>ORD0024649</t>
  </si>
  <si>
    <t>ORD0024650</t>
  </si>
  <si>
    <t>ORD0024651</t>
  </si>
  <si>
    <t>ORD0024652</t>
  </si>
  <si>
    <t>ORD0024653</t>
  </si>
  <si>
    <t>ORD0024654</t>
  </si>
  <si>
    <t>ORD0024655</t>
  </si>
  <si>
    <t>ORD0024656</t>
  </si>
  <si>
    <t>ORD0024657</t>
  </si>
  <si>
    <t>ORD0024658</t>
  </si>
  <si>
    <t>ORD0024659</t>
  </si>
  <si>
    <t>ORD0024660</t>
  </si>
  <si>
    <t>ORD0024661</t>
  </si>
  <si>
    <t>ORD0024662</t>
  </si>
  <si>
    <t>ORD0024663</t>
  </si>
  <si>
    <t>ORD0024664</t>
  </si>
  <si>
    <t>ORD0024665</t>
  </si>
  <si>
    <t>ORD0024666</t>
  </si>
  <si>
    <t>ORD0024667</t>
  </si>
  <si>
    <t>ORD0024668</t>
  </si>
  <si>
    <t>ORD0024669</t>
  </si>
  <si>
    <t>ORD0024670</t>
  </si>
  <si>
    <t>ORD0024671</t>
  </si>
  <si>
    <t>ORD0024672</t>
  </si>
  <si>
    <t>ORD0024673</t>
  </si>
  <si>
    <t>ORD0024674</t>
  </si>
  <si>
    <t>ORD0024675</t>
  </si>
  <si>
    <t>ORD0024676</t>
  </si>
  <si>
    <t>ORD0024677</t>
  </si>
  <si>
    <t>ORD0024678</t>
  </si>
  <si>
    <t>ORD0024679</t>
  </si>
  <si>
    <t>ORD0024680</t>
  </si>
  <si>
    <t>ORD0024681</t>
  </si>
  <si>
    <t>ORD0024682</t>
  </si>
  <si>
    <t>ORD0024683</t>
  </si>
  <si>
    <t>ORD0024684</t>
  </si>
  <si>
    <t>ORD0024685</t>
  </si>
  <si>
    <t>ORD0024686</t>
  </si>
  <si>
    <t>ORD0024687</t>
  </si>
  <si>
    <t>ORD0024688</t>
  </si>
  <si>
    <t>ORD0024689</t>
  </si>
  <si>
    <t>ORD0024690</t>
  </si>
  <si>
    <t>ORD0024691</t>
  </si>
  <si>
    <t>ORD0024692</t>
  </si>
  <si>
    <t>ORD0024693</t>
  </si>
  <si>
    <t>ORD0024694</t>
  </si>
  <si>
    <t>ORD0024695</t>
  </si>
  <si>
    <t>ORD0024696</t>
  </si>
  <si>
    <t>ORD0024697</t>
  </si>
  <si>
    <t>ORD0024698</t>
  </si>
  <si>
    <t>ORD0024699</t>
  </si>
  <si>
    <t>ORD0024700</t>
  </si>
  <si>
    <t>ORD0024701</t>
  </si>
  <si>
    <t>ORD0024702</t>
  </si>
  <si>
    <t>ORD0024703</t>
  </si>
  <si>
    <t>ORD0024704</t>
  </si>
  <si>
    <t>ORD0024705</t>
  </si>
  <si>
    <t>ORD0024706</t>
  </si>
  <si>
    <t>ORD0024707</t>
  </si>
  <si>
    <t>ORD0024708</t>
  </si>
  <si>
    <t>ORD0024709</t>
  </si>
  <si>
    <t>ORD0024710</t>
  </si>
  <si>
    <t>ORD0024711</t>
  </si>
  <si>
    <t>ORD0024712</t>
  </si>
  <si>
    <t>ORD0024713</t>
  </si>
  <si>
    <t>ORD0024714</t>
  </si>
  <si>
    <t>ORD0024715</t>
  </si>
  <si>
    <t>ORD0024716</t>
  </si>
  <si>
    <t>ORD0024717</t>
  </si>
  <si>
    <t>ORD0024718</t>
  </si>
  <si>
    <t>ORD0024719</t>
  </si>
  <si>
    <t>ORD0024720</t>
  </si>
  <si>
    <t>ORD0024721</t>
  </si>
  <si>
    <t>ORD0024722</t>
  </si>
  <si>
    <t>ORD0024723</t>
  </si>
  <si>
    <t>ORD0024724</t>
  </si>
  <si>
    <t>ORD0024725</t>
  </si>
  <si>
    <t>ORD0024726</t>
  </si>
  <si>
    <t>ORD0024727</t>
  </si>
  <si>
    <t>ORD0024728</t>
  </si>
  <si>
    <t>ORD0024729</t>
  </si>
  <si>
    <t>ORD0024730</t>
  </si>
  <si>
    <t>ORD0024731</t>
  </si>
  <si>
    <t>ORD0024732</t>
  </si>
  <si>
    <t>ORD0024733</t>
  </si>
  <si>
    <t>ORD0024734</t>
  </si>
  <si>
    <t>ORD0024735</t>
  </si>
  <si>
    <t>ORD0024736</t>
  </si>
  <si>
    <t>ORD0024737</t>
  </si>
  <si>
    <t>ORD0024738</t>
  </si>
  <si>
    <t>ORD0024739</t>
  </si>
  <si>
    <t>ORD0024740</t>
  </si>
  <si>
    <t>ORD0024741</t>
  </si>
  <si>
    <t>ORD0024742</t>
  </si>
  <si>
    <t>ORD0024743</t>
  </si>
  <si>
    <t>ORD0024744</t>
  </si>
  <si>
    <t>ORD0024745</t>
  </si>
  <si>
    <t>ORD0024746</t>
  </si>
  <si>
    <t>ORD0024747</t>
  </si>
  <si>
    <t>ORD0024748</t>
  </si>
  <si>
    <t>ORD0024749</t>
  </si>
  <si>
    <t>ORD0024750</t>
  </si>
  <si>
    <t>ORD0024751</t>
  </si>
  <si>
    <t>ORD0024752</t>
  </si>
  <si>
    <t>ORD0024753</t>
  </si>
  <si>
    <t>ORD0024754</t>
  </si>
  <si>
    <t>ORD0024755</t>
  </si>
  <si>
    <t>ORD0024756</t>
  </si>
  <si>
    <t>ORD0024757</t>
  </si>
  <si>
    <t>ORD0024758</t>
  </si>
  <si>
    <t>ORD0024759</t>
  </si>
  <si>
    <t>ORD0024760</t>
  </si>
  <si>
    <t>ORD0024761</t>
  </si>
  <si>
    <t>ORD0024762</t>
  </si>
  <si>
    <t>ORD0024763</t>
  </si>
  <si>
    <t>ORD0024764</t>
  </si>
  <si>
    <t>ORD0024765</t>
  </si>
  <si>
    <t>ORD0024766</t>
  </si>
  <si>
    <t>ORD0024767</t>
  </si>
  <si>
    <t>ORD0024768</t>
  </si>
  <si>
    <t>ORD0024769</t>
  </si>
  <si>
    <t>ORD0024770</t>
  </si>
  <si>
    <t>ORD0024771</t>
  </si>
  <si>
    <t>ORD0024772</t>
  </si>
  <si>
    <t>ORD0024773</t>
  </si>
  <si>
    <t>ORD0024774</t>
  </si>
  <si>
    <t>ORD0024775</t>
  </si>
  <si>
    <t>ORD0024776</t>
  </si>
  <si>
    <t>ORD0024777</t>
  </si>
  <si>
    <t>ORD0024778</t>
  </si>
  <si>
    <t>ORD0024779</t>
  </si>
  <si>
    <t>ORD0024780</t>
  </si>
  <si>
    <t>ORD0024781</t>
  </si>
  <si>
    <t>ORD0024782</t>
  </si>
  <si>
    <t>ORD0024783</t>
  </si>
  <si>
    <t>ORD0024784</t>
  </si>
  <si>
    <t>ORD0024785</t>
  </si>
  <si>
    <t>ORD0024786</t>
  </si>
  <si>
    <t>ORD0024787</t>
  </si>
  <si>
    <t>ORD0024788</t>
  </si>
  <si>
    <t>ORD0024789</t>
  </si>
  <si>
    <t>ORD0024790</t>
  </si>
  <si>
    <t>ORD0024791</t>
  </si>
  <si>
    <t>ORD0024792</t>
  </si>
  <si>
    <t>ORD0024793</t>
  </si>
  <si>
    <t>ORD0024794</t>
  </si>
  <si>
    <t>ORD0024795</t>
  </si>
  <si>
    <t>ORD0024796</t>
  </si>
  <si>
    <t>ORD0024797</t>
  </si>
  <si>
    <t>ORD0024798</t>
  </si>
  <si>
    <t>ORD0024799</t>
  </si>
  <si>
    <t>ORD0024800</t>
  </si>
  <si>
    <t>ORD0024801</t>
  </si>
  <si>
    <t>ORD0024802</t>
  </si>
  <si>
    <t>ORD0024803</t>
  </si>
  <si>
    <t>ORD0024804</t>
  </si>
  <si>
    <t>ORD0024805</t>
  </si>
  <si>
    <t>ORD0024806</t>
  </si>
  <si>
    <t>ORD0024807</t>
  </si>
  <si>
    <t>ORD0024808</t>
  </si>
  <si>
    <t>ORD0024809</t>
  </si>
  <si>
    <t>ORD0024810</t>
  </si>
  <si>
    <t>ORD0024811</t>
  </si>
  <si>
    <t>ORD0024812</t>
  </si>
  <si>
    <t>ORD0024813</t>
  </si>
  <si>
    <t>ORD0024814</t>
  </si>
  <si>
    <t>ORD0024815</t>
  </si>
  <si>
    <t>ORD0024816</t>
  </si>
  <si>
    <t>ORD0024817</t>
  </si>
  <si>
    <t>ORD0024818</t>
  </si>
  <si>
    <t>ORD0024819</t>
  </si>
  <si>
    <t>ORD0024820</t>
  </si>
  <si>
    <t>ORD0024821</t>
  </si>
  <si>
    <t>ORD0024822</t>
  </si>
  <si>
    <t>ORD0024823</t>
  </si>
  <si>
    <t>ORD0024824</t>
  </si>
  <si>
    <t>ORD0024825</t>
  </si>
  <si>
    <t>ORD0024826</t>
  </si>
  <si>
    <t>ORD0024827</t>
  </si>
  <si>
    <t>ORD0024828</t>
  </si>
  <si>
    <t>ORD0024829</t>
  </si>
  <si>
    <t>ORD0024830</t>
  </si>
  <si>
    <t>ORD0024831</t>
  </si>
  <si>
    <t>ORD0024832</t>
  </si>
  <si>
    <t>ORD0024833</t>
  </si>
  <si>
    <t>ORD0024834</t>
  </si>
  <si>
    <t>ORD0024835</t>
  </si>
  <si>
    <t>ORD0024836</t>
  </si>
  <si>
    <t>ORD0024837</t>
  </si>
  <si>
    <t>ORD0024838</t>
  </si>
  <si>
    <t>ORD0024839</t>
  </si>
  <si>
    <t>ORD0024840</t>
  </si>
  <si>
    <t>ORD0024841</t>
  </si>
  <si>
    <t>ORD0024842</t>
  </si>
  <si>
    <t>ORD0024843</t>
  </si>
  <si>
    <t>ORD0024844</t>
  </si>
  <si>
    <t>ORD0024845</t>
  </si>
  <si>
    <t>ORD0024846</t>
  </si>
  <si>
    <t>ORD0024847</t>
  </si>
  <si>
    <t>ORD0024848</t>
  </si>
  <si>
    <t>ORD0024849</t>
  </si>
  <si>
    <t>ORD0024850</t>
  </si>
  <si>
    <t>ORD0024851</t>
  </si>
  <si>
    <t>ORD0024852</t>
  </si>
  <si>
    <t>ORD0024853</t>
  </si>
  <si>
    <t>ORD0024854</t>
  </si>
  <si>
    <t>ORD0024855</t>
  </si>
  <si>
    <t>ORD0024856</t>
  </si>
  <si>
    <t>ORD0024857</t>
  </si>
  <si>
    <t>ORD0024858</t>
  </si>
  <si>
    <t>ORD0024859</t>
  </si>
  <si>
    <t>ORD0024860</t>
  </si>
  <si>
    <t>ORD0024861</t>
  </si>
  <si>
    <t>ORD0024862</t>
  </si>
  <si>
    <t>ORD0024863</t>
  </si>
  <si>
    <t>ORD0024864</t>
  </si>
  <si>
    <t>ORD0024865</t>
  </si>
  <si>
    <t>ORD0024866</t>
  </si>
  <si>
    <t>ORD0024867</t>
  </si>
  <si>
    <t>ORD0024868</t>
  </si>
  <si>
    <t>ORD0024869</t>
  </si>
  <si>
    <t>ORD0024870</t>
  </si>
  <si>
    <t>ORD0024871</t>
  </si>
  <si>
    <t>ORD0024872</t>
  </si>
  <si>
    <t>ORD0024873</t>
  </si>
  <si>
    <t>ORD0024874</t>
  </si>
  <si>
    <t>ORD0024875</t>
  </si>
  <si>
    <t>ORD0024876</t>
  </si>
  <si>
    <t>ORD0024877</t>
  </si>
  <si>
    <t>ORD0024878</t>
  </si>
  <si>
    <t>ORD0024879</t>
  </si>
  <si>
    <t>ORD0024880</t>
  </si>
  <si>
    <t>ORD0024881</t>
  </si>
  <si>
    <t>ORD0024882</t>
  </si>
  <si>
    <t>ORD0024883</t>
  </si>
  <si>
    <t>ORD0024884</t>
  </si>
  <si>
    <t>ORD0024885</t>
  </si>
  <si>
    <t>ORD0024886</t>
  </si>
  <si>
    <t>ORD0024887</t>
  </si>
  <si>
    <t>ORD0024888</t>
  </si>
  <si>
    <t>ORD0024889</t>
  </si>
  <si>
    <t>ORD0024890</t>
  </si>
  <si>
    <t>ORD0024891</t>
  </si>
  <si>
    <t>ORD0024892</t>
  </si>
  <si>
    <t>ORD0024893</t>
  </si>
  <si>
    <t>ORD0024894</t>
  </si>
  <si>
    <t>ORD0024895</t>
  </si>
  <si>
    <t>ORD0024896</t>
  </si>
  <si>
    <t>ORD0024897</t>
  </si>
  <si>
    <t>ORD0024898</t>
  </si>
  <si>
    <t>ORD0024899</t>
  </si>
  <si>
    <t>ORD0024900</t>
  </si>
  <si>
    <t>ORD0024901</t>
  </si>
  <si>
    <t>ORD0024902</t>
  </si>
  <si>
    <t>ORD0024903</t>
  </si>
  <si>
    <t>ORD0024904</t>
  </si>
  <si>
    <t>ORD0024905</t>
  </si>
  <si>
    <t>ORD0024906</t>
  </si>
  <si>
    <t>ORD0024907</t>
  </si>
  <si>
    <t>ORD0024908</t>
  </si>
  <si>
    <t>ORD0024909</t>
  </si>
  <si>
    <t>ORD0024910</t>
  </si>
  <si>
    <t>ORD0024911</t>
  </si>
  <si>
    <t>ORD0024912</t>
  </si>
  <si>
    <t>ORD0024913</t>
  </si>
  <si>
    <t>ORD0024914</t>
  </si>
  <si>
    <t>ORD0024915</t>
  </si>
  <si>
    <t>ORD0024916</t>
  </si>
  <si>
    <t>ORD0024917</t>
  </si>
  <si>
    <t>ORD0024918</t>
  </si>
  <si>
    <t>ORD0024919</t>
  </si>
  <si>
    <t>ORD0024920</t>
  </si>
  <si>
    <t>ORD0024921</t>
  </si>
  <si>
    <t>ORD0024922</t>
  </si>
  <si>
    <t>ORD0024923</t>
  </si>
  <si>
    <t>ORD0024924</t>
  </si>
  <si>
    <t>ORD0024925</t>
  </si>
  <si>
    <t>ORD0024926</t>
  </si>
  <si>
    <t>ORD0024927</t>
  </si>
  <si>
    <t>ORD0024928</t>
  </si>
  <si>
    <t>ORD0024929</t>
  </si>
  <si>
    <t>ORD0024930</t>
  </si>
  <si>
    <t>ORD0024931</t>
  </si>
  <si>
    <t>ORD0024932</t>
  </si>
  <si>
    <t>ORD0024933</t>
  </si>
  <si>
    <t>ORD0024934</t>
  </si>
  <si>
    <t>ORD0024935</t>
  </si>
  <si>
    <t>ORD0024936</t>
  </si>
  <si>
    <t>ORD0024937</t>
  </si>
  <si>
    <t>ORD0024938</t>
  </si>
  <si>
    <t>ORD0024939</t>
  </si>
  <si>
    <t>ORD0024940</t>
  </si>
  <si>
    <t>ORD0024941</t>
  </si>
  <si>
    <t>ORD0024942</t>
  </si>
  <si>
    <t>ORD0024943</t>
  </si>
  <si>
    <t>ORD0024944</t>
  </si>
  <si>
    <t>ORD0024945</t>
  </si>
  <si>
    <t>ORD0024946</t>
  </si>
  <si>
    <t>ORD0024947</t>
  </si>
  <si>
    <t>ORD0024948</t>
  </si>
  <si>
    <t>ORD0024949</t>
  </si>
  <si>
    <t>ORD0024950</t>
  </si>
  <si>
    <t>ORD0024951</t>
  </si>
  <si>
    <t>ORD0024952</t>
  </si>
  <si>
    <t>ORD0024953</t>
  </si>
  <si>
    <t>ORD0024954</t>
  </si>
  <si>
    <t>ORD0024955</t>
  </si>
  <si>
    <t>ORD0024956</t>
  </si>
  <si>
    <t>ORD0024957</t>
  </si>
  <si>
    <t>ORD0024958</t>
  </si>
  <si>
    <t>ORD0024959</t>
  </si>
  <si>
    <t>ORD0024960</t>
  </si>
  <si>
    <t>ORD0024961</t>
  </si>
  <si>
    <t>ORD0024962</t>
  </si>
  <si>
    <t>ORD0024963</t>
  </si>
  <si>
    <t>ORD0024964</t>
  </si>
  <si>
    <t>ORD0024965</t>
  </si>
  <si>
    <t>ORD0024966</t>
  </si>
  <si>
    <t>ORD0024967</t>
  </si>
  <si>
    <t>ORD0024968</t>
  </si>
  <si>
    <t>ORD0024969</t>
  </si>
  <si>
    <t>ORD0024970</t>
  </si>
  <si>
    <t>ORD0024971</t>
  </si>
  <si>
    <t>ORD0024972</t>
  </si>
  <si>
    <t>ORD0024973</t>
  </si>
  <si>
    <t>ORD0024974</t>
  </si>
  <si>
    <t>ORD0024975</t>
  </si>
  <si>
    <t>ORD0024976</t>
  </si>
  <si>
    <t>ORD0024977</t>
  </si>
  <si>
    <t>ORD0024978</t>
  </si>
  <si>
    <t>ORD0024979</t>
  </si>
  <si>
    <t>ORD0024980</t>
  </si>
  <si>
    <t>ORD0024981</t>
  </si>
  <si>
    <t>ORD0024982</t>
  </si>
  <si>
    <t>ORD0024983</t>
  </si>
  <si>
    <t>ORD0024984</t>
  </si>
  <si>
    <t>ORD0024985</t>
  </si>
  <si>
    <t>ORD0024986</t>
  </si>
  <si>
    <t>ORD0024987</t>
  </si>
  <si>
    <t>ORD0024988</t>
  </si>
  <si>
    <t>ORD0024989</t>
  </si>
  <si>
    <t>ORD0024990</t>
  </si>
  <si>
    <t>ORD0024991</t>
  </si>
  <si>
    <t>ORD0024992</t>
  </si>
  <si>
    <t>ORD0024993</t>
  </si>
  <si>
    <t>ORD0024994</t>
  </si>
  <si>
    <t>ORD0024995</t>
  </si>
  <si>
    <t>ORD0024996</t>
  </si>
  <si>
    <t>ORD0024997</t>
  </si>
  <si>
    <t>ORD0024998</t>
  </si>
  <si>
    <t>ORD0024999</t>
  </si>
  <si>
    <t>ORD0025000</t>
  </si>
  <si>
    <t>ORD0025001</t>
  </si>
  <si>
    <t>ORD0025002</t>
  </si>
  <si>
    <t>ORD0025003</t>
  </si>
  <si>
    <t>ORD0025004</t>
  </si>
  <si>
    <t>ORD0025005</t>
  </si>
  <si>
    <t>ORD0025006</t>
  </si>
  <si>
    <t>ORD0025007</t>
  </si>
  <si>
    <t>ORD0025008</t>
  </si>
  <si>
    <t>ORD0025009</t>
  </si>
  <si>
    <t>ORD0025010</t>
  </si>
  <si>
    <t>ORD0025011</t>
  </si>
  <si>
    <t>ORD0025012</t>
  </si>
  <si>
    <t>ORD0025013</t>
  </si>
  <si>
    <t>ORD0025014</t>
  </si>
  <si>
    <t>ORD0025015</t>
  </si>
  <si>
    <t>ORD0025016</t>
  </si>
  <si>
    <t>ORD0025017</t>
  </si>
  <si>
    <t>ORD0025018</t>
  </si>
  <si>
    <t>ORD0025019</t>
  </si>
  <si>
    <t>ORD0025020</t>
  </si>
  <si>
    <t>ORD0025021</t>
  </si>
  <si>
    <t>ORD0025022</t>
  </si>
  <si>
    <t>ORD0025023</t>
  </si>
  <si>
    <t>ORD0025024</t>
  </si>
  <si>
    <t>ORD0025025</t>
  </si>
  <si>
    <t>ORD0025026</t>
  </si>
  <si>
    <t>ORD0025027</t>
  </si>
  <si>
    <t>ORD0025028</t>
  </si>
  <si>
    <t>ORD0025029</t>
  </si>
  <si>
    <t>ORD0025030</t>
  </si>
  <si>
    <t>ORD0025031</t>
  </si>
  <si>
    <t>ORD0025032</t>
  </si>
  <si>
    <t>ORD0025033</t>
  </si>
  <si>
    <t>ORD0025034</t>
  </si>
  <si>
    <t>ORD0025035</t>
  </si>
  <si>
    <t>ORD0025036</t>
  </si>
  <si>
    <t>ORD0025037</t>
  </si>
  <si>
    <t>ORD0025038</t>
  </si>
  <si>
    <t>ORD0025039</t>
  </si>
  <si>
    <t>ORD0025040</t>
  </si>
  <si>
    <t>ORD0025041</t>
  </si>
  <si>
    <t>ORD0025042</t>
  </si>
  <si>
    <t>ORD0025043</t>
  </si>
  <si>
    <t>ORD0025044</t>
  </si>
  <si>
    <t>ORD0025045</t>
  </si>
  <si>
    <t>ORD0025046</t>
  </si>
  <si>
    <t>ORD0025047</t>
  </si>
  <si>
    <t>ORD0025048</t>
  </si>
  <si>
    <t>ORD0025049</t>
  </si>
  <si>
    <t>ORD0025050</t>
  </si>
  <si>
    <t>ORD0025051</t>
  </si>
  <si>
    <t>ORD0025052</t>
  </si>
  <si>
    <t>ORD0025053</t>
  </si>
  <si>
    <t>ORD0025054</t>
  </si>
  <si>
    <t>ORD0025055</t>
  </si>
  <si>
    <t>ORD0025056</t>
  </si>
  <si>
    <t>ORD0025057</t>
  </si>
  <si>
    <t>ORD0025058</t>
  </si>
  <si>
    <t>ORD0025059</t>
  </si>
  <si>
    <t>ORD0025060</t>
  </si>
  <si>
    <t>ORD0025061</t>
  </si>
  <si>
    <t>ORD0025062</t>
  </si>
  <si>
    <t>ORD0025063</t>
  </si>
  <si>
    <t>ORD0025064</t>
  </si>
  <si>
    <t>ORD0025065</t>
  </si>
  <si>
    <t>ORD0025066</t>
  </si>
  <si>
    <t>ORD0025067</t>
  </si>
  <si>
    <t>ORD0025068</t>
  </si>
  <si>
    <t>ORD0025069</t>
  </si>
  <si>
    <t>ORD0025070</t>
  </si>
  <si>
    <t>ORD0025071</t>
  </si>
  <si>
    <t>ORD0025072</t>
  </si>
  <si>
    <t>ORD0025073</t>
  </si>
  <si>
    <t>ORD0025074</t>
  </si>
  <si>
    <t>ORD0025075</t>
  </si>
  <si>
    <t>ORD0025076</t>
  </si>
  <si>
    <t>ORD0025077</t>
  </si>
  <si>
    <t>ORD0025078</t>
  </si>
  <si>
    <t>ORD0025079</t>
  </si>
  <si>
    <t>ORD0025080</t>
  </si>
  <si>
    <t>ORD0025081</t>
  </si>
  <si>
    <t>ORD0025082</t>
  </si>
  <si>
    <t>ORD0025083</t>
  </si>
  <si>
    <t>ORD0025084</t>
  </si>
  <si>
    <t>ORD0025085</t>
  </si>
  <si>
    <t>ORD0025086</t>
  </si>
  <si>
    <t>ORD0025087</t>
  </si>
  <si>
    <t>ORD0025088</t>
  </si>
  <si>
    <t>ORD0025089</t>
  </si>
  <si>
    <t>ORD0025090</t>
  </si>
  <si>
    <t>ORD0025091</t>
  </si>
  <si>
    <t>ORD0025092</t>
  </si>
  <si>
    <t>ORD0025093</t>
  </si>
  <si>
    <t>ORD0025094</t>
  </si>
  <si>
    <t>ORD0025095</t>
  </si>
  <si>
    <t>ORD0025096</t>
  </si>
  <si>
    <t>ORD0025097</t>
  </si>
  <si>
    <t>ORD0025098</t>
  </si>
  <si>
    <t>ORD0025099</t>
  </si>
  <si>
    <t>ORD0025100</t>
  </si>
  <si>
    <t>ORD0025101</t>
  </si>
  <si>
    <t>ORD0025102</t>
  </si>
  <si>
    <t>ORD0025103</t>
  </si>
  <si>
    <t>ORD0025104</t>
  </si>
  <si>
    <t>ORD0025105</t>
  </si>
  <si>
    <t>ORD0025106</t>
  </si>
  <si>
    <t>ORD0025107</t>
  </si>
  <si>
    <t>ORD0025108</t>
  </si>
  <si>
    <t>ORD0025109</t>
  </si>
  <si>
    <t>ORD0025110</t>
  </si>
  <si>
    <t>ORD0025111</t>
  </si>
  <si>
    <t>ORD0025112</t>
  </si>
  <si>
    <t>ORD0025113</t>
  </si>
  <si>
    <t>ORD0025114</t>
  </si>
  <si>
    <t>ORD0025115</t>
  </si>
  <si>
    <t>ORD0025116</t>
  </si>
  <si>
    <t>ORD0025117</t>
  </si>
  <si>
    <t>ORD0025118</t>
  </si>
  <si>
    <t>ORD0025119</t>
  </si>
  <si>
    <t>ORD0025120</t>
  </si>
  <si>
    <t>ORD0025121</t>
  </si>
  <si>
    <t>ORD0025122</t>
  </si>
  <si>
    <t>ORD0025123</t>
  </si>
  <si>
    <t>ORD0025124</t>
  </si>
  <si>
    <t>ORD0025125</t>
  </si>
  <si>
    <t>ORD0025126</t>
  </si>
  <si>
    <t>ORD0025127</t>
  </si>
  <si>
    <t>ORD0025128</t>
  </si>
  <si>
    <t>ORD0025129</t>
  </si>
  <si>
    <t>ORD0025130</t>
  </si>
  <si>
    <t>ORD0025131</t>
  </si>
  <si>
    <t>ORD0025132</t>
  </si>
  <si>
    <t>ORD0025133</t>
  </si>
  <si>
    <t>ORD0025134</t>
  </si>
  <si>
    <t>ORD0025135</t>
  </si>
  <si>
    <t>ORD0025136</t>
  </si>
  <si>
    <t>ORD0025137</t>
  </si>
  <si>
    <t>ORD0025138</t>
  </si>
  <si>
    <t>ORD0025139</t>
  </si>
  <si>
    <t>ORD0025140</t>
  </si>
  <si>
    <t>ORD0025141</t>
  </si>
  <si>
    <t>ORD0025142</t>
  </si>
  <si>
    <t>ORD0025143</t>
  </si>
  <si>
    <t>ORD0025144</t>
  </si>
  <si>
    <t>ORD0025145</t>
  </si>
  <si>
    <t>ORD0025146</t>
  </si>
  <si>
    <t>ORD0025147</t>
  </si>
  <si>
    <t>ORD0025148</t>
  </si>
  <si>
    <t>ORD0025149</t>
  </si>
  <si>
    <t>ORD0025150</t>
  </si>
  <si>
    <t>ORD0025151</t>
  </si>
  <si>
    <t>ORD0025152</t>
  </si>
  <si>
    <t>ORD0025153</t>
  </si>
  <si>
    <t>ORD0025154</t>
  </si>
  <si>
    <t>ORD0025155</t>
  </si>
  <si>
    <t>ORD0025156</t>
  </si>
  <si>
    <t>ORD0025157</t>
  </si>
  <si>
    <t>ORD0025158</t>
  </si>
  <si>
    <t>ORD0025159</t>
  </si>
  <si>
    <t>ORD0025160</t>
  </si>
  <si>
    <t>ORD0025161</t>
  </si>
  <si>
    <t>ORD0025162</t>
  </si>
  <si>
    <t>ORD0025163</t>
  </si>
  <si>
    <t>ORD0025164</t>
  </si>
  <si>
    <t>ORD0025165</t>
  </si>
  <si>
    <t>ORD0025166</t>
  </si>
  <si>
    <t>ORD0025167</t>
  </si>
  <si>
    <t>ORD0025168</t>
  </si>
  <si>
    <t>ORD0025169</t>
  </si>
  <si>
    <t>ORD0025170</t>
  </si>
  <si>
    <t>ORD0025171</t>
  </si>
  <si>
    <t>ORD0025172</t>
  </si>
  <si>
    <t>ORD0025173</t>
  </si>
  <si>
    <t>ORD0025174</t>
  </si>
  <si>
    <t>ORD0025175</t>
  </si>
  <si>
    <t>ORD0025176</t>
  </si>
  <si>
    <t>ORD0025177</t>
  </si>
  <si>
    <t>ORD0025178</t>
  </si>
  <si>
    <t>ORD0025179</t>
  </si>
  <si>
    <t>ORD0025180</t>
  </si>
  <si>
    <t>ORD0025181</t>
  </si>
  <si>
    <t>ORD0025182</t>
  </si>
  <si>
    <t>ORD0025183</t>
  </si>
  <si>
    <t>ORD0025184</t>
  </si>
  <si>
    <t>ORD0025185</t>
  </si>
  <si>
    <t>ORD0025186</t>
  </si>
  <si>
    <t>ORD0025187</t>
  </si>
  <si>
    <t>ORD0025188</t>
  </si>
  <si>
    <t>ORD0025189</t>
  </si>
  <si>
    <t>ORD0025190</t>
  </si>
  <si>
    <t>ORD0025191</t>
  </si>
  <si>
    <t>ORD0025192</t>
  </si>
  <si>
    <t>ORD0025193</t>
  </si>
  <si>
    <t>ORD0025194</t>
  </si>
  <si>
    <t>ORD0025195</t>
  </si>
  <si>
    <t>ORD0025196</t>
  </si>
  <si>
    <t>ORD0025197</t>
  </si>
  <si>
    <t>ORD0025198</t>
  </si>
  <si>
    <t>ORD0025199</t>
  </si>
  <si>
    <t>ORD0025200</t>
  </si>
  <si>
    <t>ORD0025201</t>
  </si>
  <si>
    <t>ORD0025202</t>
  </si>
  <si>
    <t>ORD0025203</t>
  </si>
  <si>
    <t>ORD0025204</t>
  </si>
  <si>
    <t>ORD0025205</t>
  </si>
  <si>
    <t>ORD0025206</t>
  </si>
  <si>
    <t>ORD0025207</t>
  </si>
  <si>
    <t>ORD0025208</t>
  </si>
  <si>
    <t>ORD0025209</t>
  </si>
  <si>
    <t>ORD0025210</t>
  </si>
  <si>
    <t>ORD0025211</t>
  </si>
  <si>
    <t>ORD0025212</t>
  </si>
  <si>
    <t>ORD0025213</t>
  </si>
  <si>
    <t>ORD0025214</t>
  </si>
  <si>
    <t>ORD0025215</t>
  </si>
  <si>
    <t>ORD0025216</t>
  </si>
  <si>
    <t>ORD0025217</t>
  </si>
  <si>
    <t>ORD0025218</t>
  </si>
  <si>
    <t>ORD0025219</t>
  </si>
  <si>
    <t>ORD0025220</t>
  </si>
  <si>
    <t>ORD0025221</t>
  </si>
  <si>
    <t>ORD0025222</t>
  </si>
  <si>
    <t>ORD0025223</t>
  </si>
  <si>
    <t>ORD0025224</t>
  </si>
  <si>
    <t>ORD0025225</t>
  </si>
  <si>
    <t>ORD0025226</t>
  </si>
  <si>
    <t>ORD0025227</t>
  </si>
  <si>
    <t>ORD0025228</t>
  </si>
  <si>
    <t>ORD0025229</t>
  </si>
  <si>
    <t>ORD0025230</t>
  </si>
  <si>
    <t>ORD0025231</t>
  </si>
  <si>
    <t>ORD0025232</t>
  </si>
  <si>
    <t>ORD0025233</t>
  </si>
  <si>
    <t>ORD0025234</t>
  </si>
  <si>
    <t>ORD0025235</t>
  </si>
  <si>
    <t>ORD0025236</t>
  </si>
  <si>
    <t>ORD0025237</t>
  </si>
  <si>
    <t>ORD0025238</t>
  </si>
  <si>
    <t>ORD0025239</t>
  </si>
  <si>
    <t>ORD0025240</t>
  </si>
  <si>
    <t>ORD0025241</t>
  </si>
  <si>
    <t>ORD0025242</t>
  </si>
  <si>
    <t>ORD0025243</t>
  </si>
  <si>
    <t>ORD0025244</t>
  </si>
  <si>
    <t>ORD0025245</t>
  </si>
  <si>
    <t>ORD0025246</t>
  </si>
  <si>
    <t>ORD0025247</t>
  </si>
  <si>
    <t>ORD0025248</t>
  </si>
  <si>
    <t>ORD0025249</t>
  </si>
  <si>
    <t>ORD0025250</t>
  </si>
  <si>
    <t>ORD0025251</t>
  </si>
  <si>
    <t>ORD0025252</t>
  </si>
  <si>
    <t>ORD0025253</t>
  </si>
  <si>
    <t>ORD0025254</t>
  </si>
  <si>
    <t>ORD0025255</t>
  </si>
  <si>
    <t>ORD0025256</t>
  </si>
  <si>
    <t>ORD0025257</t>
  </si>
  <si>
    <t>ORD0025258</t>
  </si>
  <si>
    <t>ORD0025259</t>
  </si>
  <si>
    <t>ORD0025260</t>
  </si>
  <si>
    <t>ORD0025261</t>
  </si>
  <si>
    <t>ORD0025262</t>
  </si>
  <si>
    <t>ORD0025263</t>
  </si>
  <si>
    <t>ORD0025264</t>
  </si>
  <si>
    <t>ORD0025265</t>
  </si>
  <si>
    <t>ORD0025266</t>
  </si>
  <si>
    <t>ORD0025267</t>
  </si>
  <si>
    <t>ORD0025268</t>
  </si>
  <si>
    <t>ORD0025269</t>
  </si>
  <si>
    <t>ORD0025270</t>
  </si>
  <si>
    <t>ORD0025271</t>
  </si>
  <si>
    <t>ORD0025272</t>
  </si>
  <si>
    <t>ORD0025273</t>
  </si>
  <si>
    <t>ORD0025274</t>
  </si>
  <si>
    <t>ORD0025275</t>
  </si>
  <si>
    <t>ORD0025276</t>
  </si>
  <si>
    <t>ORD0025277</t>
  </si>
  <si>
    <t>ORD0025278</t>
  </si>
  <si>
    <t>ORD0025279</t>
  </si>
  <si>
    <t>ORD0025280</t>
  </si>
  <si>
    <t>ORD0025281</t>
  </si>
  <si>
    <t>ORD0025282</t>
  </si>
  <si>
    <t>ORD0025283</t>
  </si>
  <si>
    <t>ORD0025284</t>
  </si>
  <si>
    <t>ORD0025285</t>
  </si>
  <si>
    <t>ORD0025286</t>
  </si>
  <si>
    <t>ORD0025287</t>
  </si>
  <si>
    <t>ORD0025288</t>
  </si>
  <si>
    <t>ORD0025289</t>
  </si>
  <si>
    <t>ORD0025290</t>
  </si>
  <si>
    <t>ORD0025291</t>
  </si>
  <si>
    <t>ORD0025292</t>
  </si>
  <si>
    <t>ORD0025293</t>
  </si>
  <si>
    <t>ORD0025294</t>
  </si>
  <si>
    <t>ORD0025295</t>
  </si>
  <si>
    <t>ORD0025296</t>
  </si>
  <si>
    <t>ORD0025297</t>
  </si>
  <si>
    <t>ORD0025298</t>
  </si>
  <si>
    <t>ORD0025299</t>
  </si>
  <si>
    <t>ORD0025300</t>
  </si>
  <si>
    <t>ORD0025301</t>
  </si>
  <si>
    <t>ORD0025302</t>
  </si>
  <si>
    <t>ORD0025303</t>
  </si>
  <si>
    <t>ORD0025304</t>
  </si>
  <si>
    <t>ORD0025305</t>
  </si>
  <si>
    <t>ORD0025306</t>
  </si>
  <si>
    <t>ORD0025307</t>
  </si>
  <si>
    <t>ORD0025308</t>
  </si>
  <si>
    <t>ORD0025309</t>
  </si>
  <si>
    <t>ORD0025310</t>
  </si>
  <si>
    <t>ORD0025311</t>
  </si>
  <si>
    <t>ORD0025312</t>
  </si>
  <si>
    <t>ORD0025313</t>
  </si>
  <si>
    <t>ORD0025314</t>
  </si>
  <si>
    <t>ORD0025315</t>
  </si>
  <si>
    <t>ORD0025316</t>
  </si>
  <si>
    <t>ORD0025317</t>
  </si>
  <si>
    <t>ORD0025318</t>
  </si>
  <si>
    <t>ORD0025319</t>
  </si>
  <si>
    <t>ORD0025320</t>
  </si>
  <si>
    <t>ORD0025321</t>
  </si>
  <si>
    <t>ORD0025322</t>
  </si>
  <si>
    <t>ORD0025323</t>
  </si>
  <si>
    <t>ORD0025324</t>
  </si>
  <si>
    <t>ORD0025325</t>
  </si>
  <si>
    <t>ORD0025326</t>
  </si>
  <si>
    <t>ORD0025327</t>
  </si>
  <si>
    <t>ORD0025328</t>
  </si>
  <si>
    <t>ORD0025329</t>
  </si>
  <si>
    <t>ORD0025330</t>
  </si>
  <si>
    <t>ORD0025331</t>
  </si>
  <si>
    <t>ORD0025332</t>
  </si>
  <si>
    <t>ORD0025333</t>
  </si>
  <si>
    <t>ORD0025334</t>
  </si>
  <si>
    <t>ORD0025335</t>
  </si>
  <si>
    <t>ORD0025336</t>
  </si>
  <si>
    <t>ORD0025337</t>
  </si>
  <si>
    <t>ORD0025338</t>
  </si>
  <si>
    <t>ORD0025339</t>
  </si>
  <si>
    <t>ORD0025340</t>
  </si>
  <si>
    <t>ORD0025341</t>
  </si>
  <si>
    <t>ORD0025342</t>
  </si>
  <si>
    <t>ORD0025343</t>
  </si>
  <si>
    <t>ORD0025344</t>
  </si>
  <si>
    <t>ORD0025345</t>
  </si>
  <si>
    <t>ORD0025346</t>
  </si>
  <si>
    <t>ORD0025347</t>
  </si>
  <si>
    <t>ORD0025348</t>
  </si>
  <si>
    <t>ORD0025349</t>
  </si>
  <si>
    <t>ORD0025350</t>
  </si>
  <si>
    <t>ORD0025351</t>
  </si>
  <si>
    <t>ORD0025352</t>
  </si>
  <si>
    <t>ORD0025353</t>
  </si>
  <si>
    <t>ORD0025354</t>
  </si>
  <si>
    <t>ORD0025355</t>
  </si>
  <si>
    <t>ORD0025356</t>
  </si>
  <si>
    <t>ORD0025357</t>
  </si>
  <si>
    <t>ORD0025358</t>
  </si>
  <si>
    <t>ORD0025359</t>
  </si>
  <si>
    <t>ORD0025360</t>
  </si>
  <si>
    <t>ORD0025361</t>
  </si>
  <si>
    <t>ORD0025362</t>
  </si>
  <si>
    <t>ORD0025363</t>
  </si>
  <si>
    <t>ORD0025364</t>
  </si>
  <si>
    <t>ORD0025365</t>
  </si>
  <si>
    <t>ORD0025366</t>
  </si>
  <si>
    <t>ORD0025367</t>
  </si>
  <si>
    <t>ORD0025368</t>
  </si>
  <si>
    <t>ORD0025369</t>
  </si>
  <si>
    <t>ORD0025370</t>
  </si>
  <si>
    <t>ORD0025371</t>
  </si>
  <si>
    <t>ORD0025372</t>
  </si>
  <si>
    <t>ORD0025373</t>
  </si>
  <si>
    <t>ORD0025374</t>
  </si>
  <si>
    <t>ORD0025375</t>
  </si>
  <si>
    <t>ORD0025376</t>
  </si>
  <si>
    <t>ORD0025377</t>
  </si>
  <si>
    <t>ORD0025378</t>
  </si>
  <si>
    <t>ORD0025379</t>
  </si>
  <si>
    <t>ORD0025380</t>
  </si>
  <si>
    <t>ORD0025381</t>
  </si>
  <si>
    <t>ORD0025382</t>
  </si>
  <si>
    <t>ORD0025383</t>
  </si>
  <si>
    <t>ORD0025384</t>
  </si>
  <si>
    <t>ORD0025385</t>
  </si>
  <si>
    <t>ORD0025386</t>
  </si>
  <si>
    <t>ORD0025387</t>
  </si>
  <si>
    <t>ORD0025388</t>
  </si>
  <si>
    <t>ORD0025389</t>
  </si>
  <si>
    <t>ORD0025390</t>
  </si>
  <si>
    <t>ORD0025391</t>
  </si>
  <si>
    <t>ORD0025392</t>
  </si>
  <si>
    <t>ORD0025393</t>
  </si>
  <si>
    <t>ORD0025394</t>
  </si>
  <si>
    <t>ORD0025395</t>
  </si>
  <si>
    <t>ORD0025396</t>
  </si>
  <si>
    <t>ORD0025397</t>
  </si>
  <si>
    <t>ORD0025398</t>
  </si>
  <si>
    <t>ORD0025399</t>
  </si>
  <si>
    <t>ORD0025400</t>
  </si>
  <si>
    <t>ORD0025401</t>
  </si>
  <si>
    <t>ORD0025402</t>
  </si>
  <si>
    <t>ORD0025403</t>
  </si>
  <si>
    <t>ORD0025404</t>
  </si>
  <si>
    <t>ORD0025405</t>
  </si>
  <si>
    <t>ORD0025406</t>
  </si>
  <si>
    <t>ORD0025407</t>
  </si>
  <si>
    <t>ORD0025408</t>
  </si>
  <si>
    <t>ORD0025409</t>
  </si>
  <si>
    <t>ORD0025410</t>
  </si>
  <si>
    <t>ORD0025411</t>
  </si>
  <si>
    <t>ORD0025412</t>
  </si>
  <si>
    <t>ORD0025413</t>
  </si>
  <si>
    <t>ORD0025414</t>
  </si>
  <si>
    <t>ORD0025415</t>
  </si>
  <si>
    <t>ORD0025416</t>
  </si>
  <si>
    <t>ORD0025417</t>
  </si>
  <si>
    <t>ORD0025418</t>
  </si>
  <si>
    <t>ORD0025419</t>
  </si>
  <si>
    <t>ORD0025420</t>
  </si>
  <si>
    <t>ORD0025421</t>
  </si>
  <si>
    <t>ORD0025422</t>
  </si>
  <si>
    <t>ORD0025423</t>
  </si>
  <si>
    <t>ORD0025424</t>
  </si>
  <si>
    <t>ORD0025425</t>
  </si>
  <si>
    <t>ORD0025426</t>
  </si>
  <si>
    <t>ORD0025427</t>
  </si>
  <si>
    <t>ORD0025428</t>
  </si>
  <si>
    <t>ORD0025429</t>
  </si>
  <si>
    <t>ORD0025430</t>
  </si>
  <si>
    <t>ORD0025431</t>
  </si>
  <si>
    <t>ORD0025432</t>
  </si>
  <si>
    <t>ORD0025433</t>
  </si>
  <si>
    <t>ORD0025434</t>
  </si>
  <si>
    <t>ORD0025435</t>
  </si>
  <si>
    <t>ORD0025436</t>
  </si>
  <si>
    <t>ORD0025437</t>
  </si>
  <si>
    <t>ORD0025438</t>
  </si>
  <si>
    <t>ORD0025439</t>
  </si>
  <si>
    <t>ORD0025440</t>
  </si>
  <si>
    <t>ORD0025441</t>
  </si>
  <si>
    <t>ORD0025442</t>
  </si>
  <si>
    <t>ORD0025443</t>
  </si>
  <si>
    <t>ORD0025444</t>
  </si>
  <si>
    <t>ORD0025445</t>
  </si>
  <si>
    <t>ORD0025446</t>
  </si>
  <si>
    <t>ORD0025447</t>
  </si>
  <si>
    <t>ORD0025448</t>
  </si>
  <si>
    <t>ORD0025449</t>
  </si>
  <si>
    <t>ORD0025450</t>
  </si>
  <si>
    <t>ORD0025451</t>
  </si>
  <si>
    <t>ORD0025452</t>
  </si>
  <si>
    <t>ORD0025453</t>
  </si>
  <si>
    <t>ORD0025454</t>
  </si>
  <si>
    <t>ORD0025455</t>
  </si>
  <si>
    <t>ORD0025456</t>
  </si>
  <si>
    <t>ORD0025457</t>
  </si>
  <si>
    <t>ORD0025458</t>
  </si>
  <si>
    <t>ORD0025459</t>
  </si>
  <si>
    <t>ORD0025460</t>
  </si>
  <si>
    <t>ORD0025461</t>
  </si>
  <si>
    <t>ORD0025462</t>
  </si>
  <si>
    <t>ORD0025463</t>
  </si>
  <si>
    <t>ORD0025464</t>
  </si>
  <si>
    <t>ORD0025465</t>
  </si>
  <si>
    <t>ORD0025466</t>
  </si>
  <si>
    <t>ORD0025467</t>
  </si>
  <si>
    <t>ORD0025468</t>
  </si>
  <si>
    <t>ORD0025469</t>
  </si>
  <si>
    <t>ORD0025470</t>
  </si>
  <si>
    <t>ORD0025471</t>
  </si>
  <si>
    <t>ORD0025472</t>
  </si>
  <si>
    <t>ORD0025473</t>
  </si>
  <si>
    <t>ORD0025474</t>
  </si>
  <si>
    <t>ORD0025475</t>
  </si>
  <si>
    <t>ORD0025476</t>
  </si>
  <si>
    <t>ORD0025477</t>
  </si>
  <si>
    <t>ORD0025478</t>
  </si>
  <si>
    <t>ORD0025479</t>
  </si>
  <si>
    <t>ORD0025480</t>
  </si>
  <si>
    <t>ORD0025481</t>
  </si>
  <si>
    <t>ORD0025482</t>
  </si>
  <si>
    <t>ORD0025483</t>
  </si>
  <si>
    <t>ORD0025484</t>
  </si>
  <si>
    <t>ORD0025485</t>
  </si>
  <si>
    <t>ORD0025486</t>
  </si>
  <si>
    <t>ORD0025487</t>
  </si>
  <si>
    <t>ORD0025488</t>
  </si>
  <si>
    <t>ORD0025489</t>
  </si>
  <si>
    <t>ORD0025490</t>
  </si>
  <si>
    <t>ORD0025491</t>
  </si>
  <si>
    <t>ORD0025492</t>
  </si>
  <si>
    <t>ORD0025493</t>
  </si>
  <si>
    <t>ORD0025494</t>
  </si>
  <si>
    <t>ORD0025495</t>
  </si>
  <si>
    <t>ORD0025496</t>
  </si>
  <si>
    <t>ORD0025497</t>
  </si>
  <si>
    <t>ORD0025498</t>
  </si>
  <si>
    <t>ORD0025499</t>
  </si>
  <si>
    <t>ORD0025500</t>
  </si>
  <si>
    <t>ORD0025501</t>
  </si>
  <si>
    <t>ORD0025502</t>
  </si>
  <si>
    <t>ORD0025503</t>
  </si>
  <si>
    <t>ORD0025504</t>
  </si>
  <si>
    <t>ORD0025505</t>
  </si>
  <si>
    <t>ORD0025506</t>
  </si>
  <si>
    <t>ORD0025507</t>
  </si>
  <si>
    <t>ORD0025508</t>
  </si>
  <si>
    <t>ORD0025509</t>
  </si>
  <si>
    <t>ORD0025510</t>
  </si>
  <si>
    <t>ORD0025511</t>
  </si>
  <si>
    <t>ORD0025512</t>
  </si>
  <si>
    <t>ORD0025513</t>
  </si>
  <si>
    <t>ORD0025514</t>
  </si>
  <si>
    <t>ORD0025515</t>
  </si>
  <si>
    <t>ORD0025516</t>
  </si>
  <si>
    <t>ORD0025517</t>
  </si>
  <si>
    <t>ORD0025518</t>
  </si>
  <si>
    <t>ORD0025519</t>
  </si>
  <si>
    <t>ORD0025520</t>
  </si>
  <si>
    <t>ORD0025521</t>
  </si>
  <si>
    <t>ORD0025522</t>
  </si>
  <si>
    <t>ORD0025523</t>
  </si>
  <si>
    <t>ORD0025524</t>
  </si>
  <si>
    <t>ORD0025525</t>
  </si>
  <si>
    <t>ORD0025526</t>
  </si>
  <si>
    <t>ORD0025527</t>
  </si>
  <si>
    <t>ORD0025528</t>
  </si>
  <si>
    <t>ORD0025529</t>
  </si>
  <si>
    <t>ORD0025530</t>
  </si>
  <si>
    <t>ORD0025531</t>
  </si>
  <si>
    <t>ORD0025532</t>
  </si>
  <si>
    <t>ORD0025533</t>
  </si>
  <si>
    <t>ORD0025534</t>
  </si>
  <si>
    <t>ORD0025535</t>
  </si>
  <si>
    <t>ORD0025536</t>
  </si>
  <si>
    <t>ORD0025537</t>
  </si>
  <si>
    <t>ORD0025538</t>
  </si>
  <si>
    <t>ORD0025539</t>
  </si>
  <si>
    <t>ORD0025540</t>
  </si>
  <si>
    <t>ORD0025541</t>
  </si>
  <si>
    <t>ORD0025542</t>
  </si>
  <si>
    <t>ORD0025543</t>
  </si>
  <si>
    <t>ORD0025544</t>
  </si>
  <si>
    <t>ORD0025545</t>
  </si>
  <si>
    <t>ORD0025546</t>
  </si>
  <si>
    <t>ORD0025547</t>
  </si>
  <si>
    <t>ORD0025548</t>
  </si>
  <si>
    <t>ORD0025549</t>
  </si>
  <si>
    <t>ORD0025550</t>
  </si>
  <si>
    <t>ORD0025551</t>
  </si>
  <si>
    <t>ORD0025552</t>
  </si>
  <si>
    <t>ORD0025553</t>
  </si>
  <si>
    <t>ORD0025554</t>
  </si>
  <si>
    <t>ORD0025555</t>
  </si>
  <si>
    <t>ORD0025556</t>
  </si>
  <si>
    <t>ORD0025557</t>
  </si>
  <si>
    <t>ORD0025558</t>
  </si>
  <si>
    <t>ORD0025559</t>
  </si>
  <si>
    <t>ORD0025560</t>
  </si>
  <si>
    <t>ORD0025561</t>
  </si>
  <si>
    <t>ORD0025562</t>
  </si>
  <si>
    <t>ORD0025563</t>
  </si>
  <si>
    <t>ORD0025564</t>
  </si>
  <si>
    <t>ORD0025565</t>
  </si>
  <si>
    <t>ORD0025566</t>
  </si>
  <si>
    <t>ORD0025567</t>
  </si>
  <si>
    <t>ORD0025568</t>
  </si>
  <si>
    <t>ORD0025569</t>
  </si>
  <si>
    <t>ORD0025570</t>
  </si>
  <si>
    <t>ORD0025571</t>
  </si>
  <si>
    <t>ORD0025572</t>
  </si>
  <si>
    <t>ORD0025573</t>
  </si>
  <si>
    <t>ORD0025574</t>
  </si>
  <si>
    <t>ORD0025575</t>
  </si>
  <si>
    <t>ORD0025576</t>
  </si>
  <si>
    <t>ORD0025577</t>
  </si>
  <si>
    <t>ORD0025578</t>
  </si>
  <si>
    <t>ORD0025579</t>
  </si>
  <si>
    <t>ORD0025580</t>
  </si>
  <si>
    <t>ORD0025581</t>
  </si>
  <si>
    <t>ORD0025582</t>
  </si>
  <si>
    <t>ORD0025583</t>
  </si>
  <si>
    <t>ORD0025584</t>
  </si>
  <si>
    <t>ORD0025585</t>
  </si>
  <si>
    <t>ORD0025586</t>
  </si>
  <si>
    <t>ORD0025587</t>
  </si>
  <si>
    <t>ORD0025588</t>
  </si>
  <si>
    <t>ORD0025589</t>
  </si>
  <si>
    <t>ORD0025590</t>
  </si>
  <si>
    <t>ORD0025591</t>
  </si>
  <si>
    <t>ORD0025592</t>
  </si>
  <si>
    <t>ORD0025593</t>
  </si>
  <si>
    <t>ORD0025594</t>
  </si>
  <si>
    <t>ORD0025595</t>
  </si>
  <si>
    <t>ORD0025596</t>
  </si>
  <si>
    <t>ORD0025597</t>
  </si>
  <si>
    <t>ORD0025598</t>
  </si>
  <si>
    <t>ORD0025599</t>
  </si>
  <si>
    <t>ORD0025600</t>
  </si>
  <si>
    <t>ORD0025601</t>
  </si>
  <si>
    <t>ORD0025602</t>
  </si>
  <si>
    <t>ORD0025603</t>
  </si>
  <si>
    <t>ORD0025604</t>
  </si>
  <si>
    <t>ORD0025605</t>
  </si>
  <si>
    <t>ORD0025606</t>
  </si>
  <si>
    <t>ORD0025607</t>
  </si>
  <si>
    <t>ORD0025608</t>
  </si>
  <si>
    <t>ORD0025609</t>
  </si>
  <si>
    <t>ORD0025610</t>
  </si>
  <si>
    <t>ORD0025611</t>
  </si>
  <si>
    <t>ORD0025612</t>
  </si>
  <si>
    <t>ORD0025613</t>
  </si>
  <si>
    <t>ORD0025614</t>
  </si>
  <si>
    <t>ORD0025615</t>
  </si>
  <si>
    <t>ORD0025616</t>
  </si>
  <si>
    <t>ORD0025617</t>
  </si>
  <si>
    <t>ORD0025618</t>
  </si>
  <si>
    <t>ORD0025619</t>
  </si>
  <si>
    <t>ORD0025620</t>
  </si>
  <si>
    <t>ORD0025621</t>
  </si>
  <si>
    <t>ORD0025622</t>
  </si>
  <si>
    <t>ORD0025623</t>
  </si>
  <si>
    <t>ORD0025624</t>
  </si>
  <si>
    <t>ORD0025625</t>
  </si>
  <si>
    <t>ORD0025626</t>
  </si>
  <si>
    <t>ORD0025627</t>
  </si>
  <si>
    <t>ORD0025628</t>
  </si>
  <si>
    <t>ORD0025629</t>
  </si>
  <si>
    <t>ORD0025630</t>
  </si>
  <si>
    <t>ORD0025631</t>
  </si>
  <si>
    <t>ORD0025632</t>
  </si>
  <si>
    <t>ORD0025633</t>
  </si>
  <si>
    <t>ORD0025634</t>
  </si>
  <si>
    <t>ORD0025635</t>
  </si>
  <si>
    <t>ORD0025636</t>
  </si>
  <si>
    <t>ORD0025637</t>
  </si>
  <si>
    <t>ORD0025638</t>
  </si>
  <si>
    <t>ORD0025639</t>
  </si>
  <si>
    <t>ORD0025640</t>
  </si>
  <si>
    <t>ORD0025641</t>
  </si>
  <si>
    <t>ORD0025642</t>
  </si>
  <si>
    <t>ORD0025643</t>
  </si>
  <si>
    <t>ORD0025644</t>
  </si>
  <si>
    <t>ORD0025645</t>
  </si>
  <si>
    <t>ORD0025646</t>
  </si>
  <si>
    <t>ORD0025647</t>
  </si>
  <si>
    <t>ORD0025648</t>
  </si>
  <si>
    <t>ORD0025649</t>
  </si>
  <si>
    <t>ORD0025650</t>
  </si>
  <si>
    <t>ORD0025651</t>
  </si>
  <si>
    <t>ORD0025652</t>
  </si>
  <si>
    <t>ORD0025653</t>
  </si>
  <si>
    <t>ORD0025654</t>
  </si>
  <si>
    <t>ORD0025655</t>
  </si>
  <si>
    <t>ORD0025656</t>
  </si>
  <si>
    <t>ORD0025657</t>
  </si>
  <si>
    <t>ORD0025658</t>
  </si>
  <si>
    <t>ORD0025659</t>
  </si>
  <si>
    <t>ORD0025660</t>
  </si>
  <si>
    <t>ORD0025661</t>
  </si>
  <si>
    <t>ORD0025662</t>
  </si>
  <si>
    <t>ORD0025663</t>
  </si>
  <si>
    <t>ORD0025664</t>
  </si>
  <si>
    <t>ORD0025665</t>
  </si>
  <si>
    <t>ORD0025666</t>
  </si>
  <si>
    <t>ORD0025667</t>
  </si>
  <si>
    <t>ORD0025668</t>
  </si>
  <si>
    <t>ORD0025669</t>
  </si>
  <si>
    <t>ORD0025670</t>
  </si>
  <si>
    <t>ORD0025671</t>
  </si>
  <si>
    <t>ORD0025672</t>
  </si>
  <si>
    <t>ORD0025673</t>
  </si>
  <si>
    <t>ORD0025674</t>
  </si>
  <si>
    <t>ORD0025675</t>
  </si>
  <si>
    <t>ORD0025676</t>
  </si>
  <si>
    <t>ORD0025677</t>
  </si>
  <si>
    <t>ORD0025678</t>
  </si>
  <si>
    <t>ORD0025679</t>
  </si>
  <si>
    <t>ORD0025680</t>
  </si>
  <si>
    <t>ORD0025681</t>
  </si>
  <si>
    <t>ORD0025682</t>
  </si>
  <si>
    <t>ORD0025683</t>
  </si>
  <si>
    <t>ORD0025684</t>
  </si>
  <si>
    <t>ORD0025685</t>
  </si>
  <si>
    <t>ORD0025686</t>
  </si>
  <si>
    <t>ORD0025687</t>
  </si>
  <si>
    <t>ORD0025688</t>
  </si>
  <si>
    <t>ORD0025689</t>
  </si>
  <si>
    <t>ORD0025690</t>
  </si>
  <si>
    <t>ORD0025691</t>
  </si>
  <si>
    <t>ORD0025692</t>
  </si>
  <si>
    <t>ORD0025693</t>
  </si>
  <si>
    <t>ORD0025694</t>
  </si>
  <si>
    <t>ORD0025695</t>
  </si>
  <si>
    <t>ORD0025696</t>
  </si>
  <si>
    <t>ORD0025697</t>
  </si>
  <si>
    <t>ORD0025698</t>
  </si>
  <si>
    <t>ORD0025699</t>
  </si>
  <si>
    <t>ORD0025700</t>
  </si>
  <si>
    <t>ORD0025701</t>
  </si>
  <si>
    <t>ORD0025702</t>
  </si>
  <si>
    <t>ORD0025703</t>
  </si>
  <si>
    <t>ORD0025704</t>
  </si>
  <si>
    <t>ORD0025705</t>
  </si>
  <si>
    <t>ORD0025706</t>
  </si>
  <si>
    <t>ORD0025707</t>
  </si>
  <si>
    <t>ORD0025708</t>
  </si>
  <si>
    <t>ORD0025709</t>
  </si>
  <si>
    <t>ORD0025710</t>
  </si>
  <si>
    <t>ORD0025711</t>
  </si>
  <si>
    <t>ORD0025712</t>
  </si>
  <si>
    <t>ORD0025713</t>
  </si>
  <si>
    <t>ORD0025714</t>
  </si>
  <si>
    <t>ORD0025715</t>
  </si>
  <si>
    <t>ORD0025716</t>
  </si>
  <si>
    <t>ORD0025717</t>
  </si>
  <si>
    <t>ORD0025718</t>
  </si>
  <si>
    <t>ORD0025719</t>
  </si>
  <si>
    <t>ORD0025720</t>
  </si>
  <si>
    <t>ORD0025721</t>
  </si>
  <si>
    <t>ORD0025722</t>
  </si>
  <si>
    <t>ORD0025723</t>
  </si>
  <si>
    <t>ORD0025724</t>
  </si>
  <si>
    <t>ORD0025725</t>
  </si>
  <si>
    <t>ORD0025726</t>
  </si>
  <si>
    <t>ORD0025727</t>
  </si>
  <si>
    <t>ORD0025728</t>
  </si>
  <si>
    <t>ORD0025729</t>
  </si>
  <si>
    <t>ORD0025730</t>
  </si>
  <si>
    <t>ORD0025731</t>
  </si>
  <si>
    <t>ORD0025732</t>
  </si>
  <si>
    <t>ORD0025733</t>
  </si>
  <si>
    <t>ORD0025734</t>
  </si>
  <si>
    <t>ORD0025735</t>
  </si>
  <si>
    <t>ORD0025736</t>
  </si>
  <si>
    <t>ORD0025737</t>
  </si>
  <si>
    <t>ORD0025738</t>
  </si>
  <si>
    <t>ORD0025739</t>
  </si>
  <si>
    <t>ORD0025740</t>
  </si>
  <si>
    <t>ORD0025741</t>
  </si>
  <si>
    <t>ORD0025742</t>
  </si>
  <si>
    <t>ORD0025743</t>
  </si>
  <si>
    <t>ORD0025744</t>
  </si>
  <si>
    <t>ORD0025745</t>
  </si>
  <si>
    <t>ORD0025746</t>
  </si>
  <si>
    <t>ORD0025747</t>
  </si>
  <si>
    <t>ORD0025748</t>
  </si>
  <si>
    <t>ORD0025749</t>
  </si>
  <si>
    <t>ORD0025750</t>
  </si>
  <si>
    <t>ORD0025751</t>
  </si>
  <si>
    <t>ORD0025752</t>
  </si>
  <si>
    <t>ORD0025753</t>
  </si>
  <si>
    <t>ORD0025754</t>
  </si>
  <si>
    <t>ORD0025755</t>
  </si>
  <si>
    <t>ORD0025756</t>
  </si>
  <si>
    <t>ORD0025757</t>
  </si>
  <si>
    <t>ORD0025758</t>
  </si>
  <si>
    <t>ORD0025759</t>
  </si>
  <si>
    <t>ORD0025760</t>
  </si>
  <si>
    <t>ORD0025761</t>
  </si>
  <si>
    <t>ORD0025762</t>
  </si>
  <si>
    <t>ORD0025763</t>
  </si>
  <si>
    <t>ORD0025764</t>
  </si>
  <si>
    <t>ORD0025765</t>
  </si>
  <si>
    <t>ORD0025766</t>
  </si>
  <si>
    <t>ORD0025767</t>
  </si>
  <si>
    <t>ORD0025768</t>
  </si>
  <si>
    <t>ORD0025769</t>
  </si>
  <si>
    <t>ORD0025770</t>
  </si>
  <si>
    <t>ORD0025771</t>
  </si>
  <si>
    <t>ORD0025772</t>
  </si>
  <si>
    <t>ORD0025773</t>
  </si>
  <si>
    <t>ORD0025774</t>
  </si>
  <si>
    <t>ORD0025775</t>
  </si>
  <si>
    <t>ORD0025776</t>
  </si>
  <si>
    <t>ORD0025777</t>
  </si>
  <si>
    <t>ORD0025778</t>
  </si>
  <si>
    <t>ORD0025779</t>
  </si>
  <si>
    <t>ORD0025780</t>
  </si>
  <si>
    <t>ORD0025781</t>
  </si>
  <si>
    <t>ORD0025782</t>
  </si>
  <si>
    <t>ORD0025783</t>
  </si>
  <si>
    <t>ORD0025784</t>
  </si>
  <si>
    <t>ORD0025785</t>
  </si>
  <si>
    <t>ORD0025786</t>
  </si>
  <si>
    <t>ORD0025787</t>
  </si>
  <si>
    <t>ORD0025788</t>
  </si>
  <si>
    <t>ORD0025789</t>
  </si>
  <si>
    <t>ORD0025790</t>
  </si>
  <si>
    <t>ORD0025791</t>
  </si>
  <si>
    <t>ORD0025792</t>
  </si>
  <si>
    <t>ORD0025793</t>
  </si>
  <si>
    <t>ORD0025794</t>
  </si>
  <si>
    <t>ORD0025795</t>
  </si>
  <si>
    <t>ORD0025796</t>
  </si>
  <si>
    <t>ORD0025797</t>
  </si>
  <si>
    <t>ORD0025798</t>
  </si>
  <si>
    <t>ORD0025799</t>
  </si>
  <si>
    <t>ORD0025800</t>
  </si>
  <si>
    <t>ORD0025801</t>
  </si>
  <si>
    <t>ORD0025802</t>
  </si>
  <si>
    <t>ORD0025803</t>
  </si>
  <si>
    <t>ORD0025804</t>
  </si>
  <si>
    <t>ORD0025805</t>
  </si>
  <si>
    <t>ORD0025806</t>
  </si>
  <si>
    <t>ORD0025807</t>
  </si>
  <si>
    <t>ORD0025808</t>
  </si>
  <si>
    <t>ORD0025809</t>
  </si>
  <si>
    <t>ORD0025810</t>
  </si>
  <si>
    <t>ORD0025811</t>
  </si>
  <si>
    <t>ORD0025812</t>
  </si>
  <si>
    <t>ORD0025813</t>
  </si>
  <si>
    <t>ORD0025814</t>
  </si>
  <si>
    <t>ORD0025815</t>
  </si>
  <si>
    <t>ORD0025816</t>
  </si>
  <si>
    <t>ORD0025817</t>
  </si>
  <si>
    <t>ORD0025818</t>
  </si>
  <si>
    <t>ORD0025819</t>
  </si>
  <si>
    <t>ORD0025820</t>
  </si>
  <si>
    <t>ORD0025821</t>
  </si>
  <si>
    <t>ORD0025822</t>
  </si>
  <si>
    <t>ORD0025823</t>
  </si>
  <si>
    <t>ORD0025824</t>
  </si>
  <si>
    <t>ORD0025825</t>
  </si>
  <si>
    <t>ORD0025826</t>
  </si>
  <si>
    <t>ORD0025827</t>
  </si>
  <si>
    <t>ORD0025828</t>
  </si>
  <si>
    <t>ORD0025829</t>
  </si>
  <si>
    <t>ORD0025830</t>
  </si>
  <si>
    <t>ORD0025831</t>
  </si>
  <si>
    <t>ORD0025832</t>
  </si>
  <si>
    <t>ORD0025833</t>
  </si>
  <si>
    <t>ORD0025834</t>
  </si>
  <si>
    <t>ORD0025835</t>
  </si>
  <si>
    <t>ORD0025836</t>
  </si>
  <si>
    <t>ORD0025837</t>
  </si>
  <si>
    <t>ORD0025838</t>
  </si>
  <si>
    <t>ORD0025839</t>
  </si>
  <si>
    <t>ORD0025840</t>
  </si>
  <si>
    <t>ORD0025841</t>
  </si>
  <si>
    <t>ORD0025842</t>
  </si>
  <si>
    <t>ORD0025843</t>
  </si>
  <si>
    <t>ORD0025844</t>
  </si>
  <si>
    <t>ORD0025845</t>
  </si>
  <si>
    <t>ORD0025846</t>
  </si>
  <si>
    <t>ORD0025847</t>
  </si>
  <si>
    <t>ORD0025848</t>
  </si>
  <si>
    <t>ORD0025849</t>
  </si>
  <si>
    <t>ORD0025850</t>
  </si>
  <si>
    <t>ORD0025851</t>
  </si>
  <si>
    <t>ORD0025852</t>
  </si>
  <si>
    <t>ORD0025853</t>
  </si>
  <si>
    <t>ORD0025854</t>
  </si>
  <si>
    <t>ORD0025855</t>
  </si>
  <si>
    <t>ORD0025856</t>
  </si>
  <si>
    <t>ORD0025857</t>
  </si>
  <si>
    <t>ORD0025858</t>
  </si>
  <si>
    <t>ORD0025859</t>
  </si>
  <si>
    <t>ORD0025860</t>
  </si>
  <si>
    <t>ORD0025861</t>
  </si>
  <si>
    <t>ORD0025862</t>
  </si>
  <si>
    <t>ORD0025863</t>
  </si>
  <si>
    <t>ORD0025864</t>
  </si>
  <si>
    <t>ORD0025865</t>
  </si>
  <si>
    <t>ORD0025866</t>
  </si>
  <si>
    <t>ORD0025867</t>
  </si>
  <si>
    <t>ORD0025868</t>
  </si>
  <si>
    <t>ORD0025869</t>
  </si>
  <si>
    <t>ORD0025870</t>
  </si>
  <si>
    <t>ORD0025871</t>
  </si>
  <si>
    <t>ORD0025872</t>
  </si>
  <si>
    <t>ORD0025873</t>
  </si>
  <si>
    <t>ORD0025874</t>
  </si>
  <si>
    <t>ORD0025875</t>
  </si>
  <si>
    <t>ORD0025876</t>
  </si>
  <si>
    <t>ORD0025877</t>
  </si>
  <si>
    <t>ORD0025878</t>
  </si>
  <si>
    <t>ORD0025879</t>
  </si>
  <si>
    <t>ORD0025880</t>
  </si>
  <si>
    <t>ORD0025881</t>
  </si>
  <si>
    <t>ORD0025882</t>
  </si>
  <si>
    <t>ORD0025883</t>
  </si>
  <si>
    <t>ORD0025884</t>
  </si>
  <si>
    <t>ORD0025885</t>
  </si>
  <si>
    <t>ORD0025886</t>
  </si>
  <si>
    <t>ORD0025887</t>
  </si>
  <si>
    <t>ORD0025888</t>
  </si>
  <si>
    <t>ORD0025889</t>
  </si>
  <si>
    <t>ORD0025890</t>
  </si>
  <si>
    <t>ORD0025891</t>
  </si>
  <si>
    <t>ORD0025892</t>
  </si>
  <si>
    <t>ORD0025893</t>
  </si>
  <si>
    <t>ORD0025894</t>
  </si>
  <si>
    <t>ORD0025895</t>
  </si>
  <si>
    <t>ORD0025896</t>
  </si>
  <si>
    <t>ORD0025897</t>
  </si>
  <si>
    <t>ORD0025898</t>
  </si>
  <si>
    <t>ORD0025899</t>
  </si>
  <si>
    <t>ORD0025900</t>
  </si>
  <si>
    <t>ORD0025901</t>
  </si>
  <si>
    <t>ORD0025902</t>
  </si>
  <si>
    <t>ORD0025903</t>
  </si>
  <si>
    <t>ORD0025904</t>
  </si>
  <si>
    <t>ORD0025905</t>
  </si>
  <si>
    <t>ORD0025906</t>
  </si>
  <si>
    <t>ORD0025907</t>
  </si>
  <si>
    <t>ORD0025908</t>
  </si>
  <si>
    <t>ORD0025909</t>
  </si>
  <si>
    <t>ORD0025910</t>
  </si>
  <si>
    <t>ORD0025911</t>
  </si>
  <si>
    <t>ORD0025912</t>
  </si>
  <si>
    <t>ORD0025913</t>
  </si>
  <si>
    <t>ORD0025914</t>
  </si>
  <si>
    <t>ORD0025915</t>
  </si>
  <si>
    <t>ORD0025916</t>
  </si>
  <si>
    <t>ORD0025917</t>
  </si>
  <si>
    <t>ORD0025918</t>
  </si>
  <si>
    <t>ORD0025919</t>
  </si>
  <si>
    <t>ORD0025920</t>
  </si>
  <si>
    <t>ORD0025921</t>
  </si>
  <si>
    <t>ORD0025922</t>
  </si>
  <si>
    <t>ORD0025923</t>
  </si>
  <si>
    <t>ORD0025924</t>
  </si>
  <si>
    <t>ORD0025925</t>
  </si>
  <si>
    <t>ORD0025926</t>
  </si>
  <si>
    <t>ORD0025927</t>
  </si>
  <si>
    <t>ORD0025928</t>
  </si>
  <si>
    <t>ORD0025929</t>
  </si>
  <si>
    <t>ORD0025930</t>
  </si>
  <si>
    <t>ORD0025931</t>
  </si>
  <si>
    <t>ORD0025932</t>
  </si>
  <si>
    <t>ORD0025933</t>
  </si>
  <si>
    <t>ORD0025934</t>
  </si>
  <si>
    <t>ORD0025935</t>
  </si>
  <si>
    <t>ORD0025936</t>
  </si>
  <si>
    <t>ORD0025937</t>
  </si>
  <si>
    <t>ORD0025938</t>
  </si>
  <si>
    <t>ORD0025939</t>
  </si>
  <si>
    <t>ORD0025940</t>
  </si>
  <si>
    <t>ORD0025941</t>
  </si>
  <si>
    <t>ORD0025942</t>
  </si>
  <si>
    <t>ORD0025943</t>
  </si>
  <si>
    <t>ORD0025944</t>
  </si>
  <si>
    <t>ORD0025945</t>
  </si>
  <si>
    <t>ORD0025946</t>
  </si>
  <si>
    <t>ORD0025947</t>
  </si>
  <si>
    <t>ORD0025948</t>
  </si>
  <si>
    <t>ORD0025949</t>
  </si>
  <si>
    <t>ORD0025950</t>
  </si>
  <si>
    <t>ORD0025951</t>
  </si>
  <si>
    <t>ORD0025952</t>
  </si>
  <si>
    <t>ORD0025953</t>
  </si>
  <si>
    <t>ORD0025954</t>
  </si>
  <si>
    <t>ORD0025955</t>
  </si>
  <si>
    <t>ORD0025956</t>
  </si>
  <si>
    <t>ORD0025957</t>
  </si>
  <si>
    <t>ORD0025958</t>
  </si>
  <si>
    <t>ORD0025959</t>
  </si>
  <si>
    <t>ORD0025960</t>
  </si>
  <si>
    <t>ORD0025961</t>
  </si>
  <si>
    <t>ORD0025962</t>
  </si>
  <si>
    <t>ORD0025963</t>
  </si>
  <si>
    <t>ORD0025964</t>
  </si>
  <si>
    <t>ORD0025965</t>
  </si>
  <si>
    <t>ORD0025966</t>
  </si>
  <si>
    <t>ORD0025967</t>
  </si>
  <si>
    <t>ORD0025968</t>
  </si>
  <si>
    <t>ORD0025969</t>
  </si>
  <si>
    <t>ORD0025970</t>
  </si>
  <si>
    <t>ORD0025971</t>
  </si>
  <si>
    <t>ORD0025972</t>
  </si>
  <si>
    <t>ORD0025973</t>
  </si>
  <si>
    <t>ORD0025974</t>
  </si>
  <si>
    <t>ORD0025975</t>
  </si>
  <si>
    <t>ORD0025976</t>
  </si>
  <si>
    <t>ORD0025977</t>
  </si>
  <si>
    <t>ORD0025978</t>
  </si>
  <si>
    <t>ORD0025979</t>
  </si>
  <si>
    <t>ORD0025980</t>
  </si>
  <si>
    <t>ORD0025981</t>
  </si>
  <si>
    <t>ORD0025982</t>
  </si>
  <si>
    <t>ORD0025983</t>
  </si>
  <si>
    <t>ORD0025984</t>
  </si>
  <si>
    <t>ORD0025985</t>
  </si>
  <si>
    <t>ORD0025986</t>
  </si>
  <si>
    <t>ORD0025987</t>
  </si>
  <si>
    <t>ORD0025988</t>
  </si>
  <si>
    <t>ORD0025989</t>
  </si>
  <si>
    <t>ORD0025990</t>
  </si>
  <si>
    <t>ORD0025991</t>
  </si>
  <si>
    <t>ORD0025992</t>
  </si>
  <si>
    <t>ORD0025993</t>
  </si>
  <si>
    <t>ORD0025994</t>
  </si>
  <si>
    <t>ORD0025995</t>
  </si>
  <si>
    <t>ORD0025996</t>
  </si>
  <si>
    <t>ORD0025997</t>
  </si>
  <si>
    <t>ORD0025998</t>
  </si>
  <si>
    <t>ORD0025999</t>
  </si>
  <si>
    <t>ORD0026000</t>
  </si>
  <si>
    <t>ORD0026001</t>
  </si>
  <si>
    <t>ORD0026002</t>
  </si>
  <si>
    <t>ORD0026003</t>
  </si>
  <si>
    <t>ORD0026004</t>
  </si>
  <si>
    <t>ORD0026005</t>
  </si>
  <si>
    <t>ORD0026006</t>
  </si>
  <si>
    <t>ORD0026007</t>
  </si>
  <si>
    <t>ORD0026008</t>
  </si>
  <si>
    <t>ORD0026009</t>
  </si>
  <si>
    <t>ORD0026010</t>
  </si>
  <si>
    <t>ORD0026011</t>
  </si>
  <si>
    <t>ORD0026012</t>
  </si>
  <si>
    <t>ORD0026013</t>
  </si>
  <si>
    <t>ORD0026014</t>
  </si>
  <si>
    <t>ORD0026015</t>
  </si>
  <si>
    <t>ORD0026016</t>
  </si>
  <si>
    <t>ORD0026017</t>
  </si>
  <si>
    <t>ORD0026018</t>
  </si>
  <si>
    <t>ORD0026019</t>
  </si>
  <si>
    <t>ORD0026020</t>
  </si>
  <si>
    <t>ORD0026021</t>
  </si>
  <si>
    <t>ORD0026022</t>
  </si>
  <si>
    <t>ORD0026023</t>
  </si>
  <si>
    <t>ORD0026024</t>
  </si>
  <si>
    <t>ORD0026025</t>
  </si>
  <si>
    <t>ORD0026026</t>
  </si>
  <si>
    <t>ORD0026027</t>
  </si>
  <si>
    <t>ORD0026028</t>
  </si>
  <si>
    <t>ORD0026029</t>
  </si>
  <si>
    <t>ORD0026030</t>
  </si>
  <si>
    <t>ORD0026031</t>
  </si>
  <si>
    <t>ORD0026032</t>
  </si>
  <si>
    <t>ORD0026033</t>
  </si>
  <si>
    <t>ORD0026034</t>
  </si>
  <si>
    <t>ORD0026035</t>
  </si>
  <si>
    <t>ORD0026036</t>
  </si>
  <si>
    <t>ORD0026037</t>
  </si>
  <si>
    <t>ORD0026038</t>
  </si>
  <si>
    <t>ORD0026039</t>
  </si>
  <si>
    <t>ORD0026040</t>
  </si>
  <si>
    <t>ORD0026041</t>
  </si>
  <si>
    <t>ORD0026042</t>
  </si>
  <si>
    <t>ORD0026043</t>
  </si>
  <si>
    <t>ORD0026044</t>
  </si>
  <si>
    <t>ORD0026045</t>
  </si>
  <si>
    <t>ORD0026046</t>
  </si>
  <si>
    <t>ORD0026047</t>
  </si>
  <si>
    <t>ORD0026048</t>
  </si>
  <si>
    <t>ORD0026049</t>
  </si>
  <si>
    <t>ORD0026050</t>
  </si>
  <si>
    <t>ORD0026051</t>
  </si>
  <si>
    <t>ORD0026052</t>
  </si>
  <si>
    <t>ORD0026053</t>
  </si>
  <si>
    <t>ORD0026054</t>
  </si>
  <si>
    <t>ORD0026055</t>
  </si>
  <si>
    <t>ORD0026056</t>
  </si>
  <si>
    <t>ORD0026057</t>
  </si>
  <si>
    <t>ORD0026058</t>
  </si>
  <si>
    <t>ORD0026059</t>
  </si>
  <si>
    <t>ORD0026060</t>
  </si>
  <si>
    <t>ORD0026061</t>
  </si>
  <si>
    <t>ORD0026062</t>
  </si>
  <si>
    <t>ORD0026063</t>
  </si>
  <si>
    <t>ORD0026064</t>
  </si>
  <si>
    <t>ORD0026065</t>
  </si>
  <si>
    <t>ORD0026066</t>
  </si>
  <si>
    <t>ORD0026067</t>
  </si>
  <si>
    <t>ORD0026068</t>
  </si>
  <si>
    <t>ORD0026069</t>
  </si>
  <si>
    <t>ORD0026070</t>
  </si>
  <si>
    <t>ORD0026071</t>
  </si>
  <si>
    <t>ORD0026072</t>
  </si>
  <si>
    <t>ORD0026073</t>
  </si>
  <si>
    <t>ORD0026074</t>
  </si>
  <si>
    <t>ORD0026075</t>
  </si>
  <si>
    <t>ORD0026076</t>
  </si>
  <si>
    <t>ORD0026077</t>
  </si>
  <si>
    <t>ORD0026078</t>
  </si>
  <si>
    <t>ORD0026079</t>
  </si>
  <si>
    <t>ORD0026080</t>
  </si>
  <si>
    <t>ORD0026081</t>
  </si>
  <si>
    <t>ORD0026082</t>
  </si>
  <si>
    <t>ORD0026083</t>
  </si>
  <si>
    <t>ORD0026084</t>
  </si>
  <si>
    <t>ORD0026085</t>
  </si>
  <si>
    <t>ORD0026086</t>
  </si>
  <si>
    <t>ORD0026087</t>
  </si>
  <si>
    <t>ORD0026088</t>
  </si>
  <si>
    <t>ORD0026089</t>
  </si>
  <si>
    <t>ORD0026090</t>
  </si>
  <si>
    <t>ORD0026091</t>
  </si>
  <si>
    <t>ORD0026092</t>
  </si>
  <si>
    <t>ORD0026093</t>
  </si>
  <si>
    <t>ORD0026094</t>
  </si>
  <si>
    <t>ORD0026095</t>
  </si>
  <si>
    <t>ORD0026096</t>
  </si>
  <si>
    <t>ORD0026097</t>
  </si>
  <si>
    <t>ORD0026098</t>
  </si>
  <si>
    <t>ORD0026099</t>
  </si>
  <si>
    <t>ORD0026100</t>
  </si>
  <si>
    <t>ORD0026101</t>
  </si>
  <si>
    <t>ORD0026102</t>
  </si>
  <si>
    <t>ORD0026103</t>
  </si>
  <si>
    <t>ORD0026104</t>
  </si>
  <si>
    <t>ORD0026105</t>
  </si>
  <si>
    <t>ORD0026106</t>
  </si>
  <si>
    <t>ORD0026107</t>
  </si>
  <si>
    <t>ORD0026108</t>
  </si>
  <si>
    <t>ORD0026109</t>
  </si>
  <si>
    <t>ORD0026110</t>
  </si>
  <si>
    <t>ORD0026111</t>
  </si>
  <si>
    <t>ORD0026112</t>
  </si>
  <si>
    <t>ORD0026113</t>
  </si>
  <si>
    <t>ORD0026114</t>
  </si>
  <si>
    <t>ORD0026115</t>
  </si>
  <si>
    <t>ORD0026116</t>
  </si>
  <si>
    <t>ORD0026117</t>
  </si>
  <si>
    <t>ORD0026118</t>
  </si>
  <si>
    <t>ORD0026119</t>
  </si>
  <si>
    <t>ORD0026120</t>
  </si>
  <si>
    <t>ORD0026121</t>
  </si>
  <si>
    <t>ORD0026122</t>
  </si>
  <si>
    <t>ORD0026123</t>
  </si>
  <si>
    <t>ORD0026124</t>
  </si>
  <si>
    <t>ORD0026125</t>
  </si>
  <si>
    <t>ORD0026126</t>
  </si>
  <si>
    <t>ORD0026127</t>
  </si>
  <si>
    <t>ORD0026128</t>
  </si>
  <si>
    <t>ORD0026129</t>
  </si>
  <si>
    <t>ORD0026130</t>
  </si>
  <si>
    <t>ORD0026131</t>
  </si>
  <si>
    <t>ORD0026132</t>
  </si>
  <si>
    <t>ORD0026133</t>
  </si>
  <si>
    <t>ORD0026134</t>
  </si>
  <si>
    <t>ORD0026135</t>
  </si>
  <si>
    <t>ORD0026136</t>
  </si>
  <si>
    <t>ORD0026137</t>
  </si>
  <si>
    <t>ORD0026138</t>
  </si>
  <si>
    <t>ORD0026139</t>
  </si>
  <si>
    <t>ORD0026140</t>
  </si>
  <si>
    <t>ORD0026141</t>
  </si>
  <si>
    <t>ORD0026142</t>
  </si>
  <si>
    <t>ORD0026143</t>
  </si>
  <si>
    <t>ORD0026144</t>
  </si>
  <si>
    <t>ORD0026145</t>
  </si>
  <si>
    <t>ORD0026146</t>
  </si>
  <si>
    <t>ORD0026147</t>
  </si>
  <si>
    <t>ORD0026148</t>
  </si>
  <si>
    <t>ORD0026149</t>
  </si>
  <si>
    <t>ORD0026150</t>
  </si>
  <si>
    <t>ORD0026151</t>
  </si>
  <si>
    <t>ORD0026152</t>
  </si>
  <si>
    <t>ORD0026153</t>
  </si>
  <si>
    <t>ORD0026154</t>
  </si>
  <si>
    <t>ORD0026155</t>
  </si>
  <si>
    <t>ORD0026156</t>
  </si>
  <si>
    <t>ORD0026157</t>
  </si>
  <si>
    <t>ORD0026158</t>
  </si>
  <si>
    <t>ORD0026159</t>
  </si>
  <si>
    <t>ORD0026160</t>
  </si>
  <si>
    <t>ORD0026161</t>
  </si>
  <si>
    <t>ORD0026162</t>
  </si>
  <si>
    <t>ORD0026163</t>
  </si>
  <si>
    <t>ORD0026164</t>
  </si>
  <si>
    <t>ORD0026165</t>
  </si>
  <si>
    <t>ORD0026166</t>
  </si>
  <si>
    <t>ORD0026167</t>
  </si>
  <si>
    <t>ORD0026168</t>
  </si>
  <si>
    <t>ORD0026169</t>
  </si>
  <si>
    <t>ORD0026170</t>
  </si>
  <si>
    <t>ORD0026171</t>
  </si>
  <si>
    <t>ORD0026172</t>
  </si>
  <si>
    <t>ORD0026173</t>
  </si>
  <si>
    <t>ORD0026174</t>
  </si>
  <si>
    <t>ORD0026175</t>
  </si>
  <si>
    <t>ORD0026176</t>
  </si>
  <si>
    <t>ORD0026177</t>
  </si>
  <si>
    <t>ORD0026178</t>
  </si>
  <si>
    <t>ORD0026179</t>
  </si>
  <si>
    <t>ORD0026180</t>
  </si>
  <si>
    <t>ORD0026181</t>
  </si>
  <si>
    <t>ORD0026182</t>
  </si>
  <si>
    <t>ORD0026183</t>
  </si>
  <si>
    <t>ORD0026184</t>
  </si>
  <si>
    <t>ORD0026185</t>
  </si>
  <si>
    <t>ORD0026186</t>
  </si>
  <si>
    <t>ORD0026187</t>
  </si>
  <si>
    <t>ORD0026188</t>
  </si>
  <si>
    <t>ORD0026189</t>
  </si>
  <si>
    <t>ORD0026190</t>
  </si>
  <si>
    <t>ORD0026191</t>
  </si>
  <si>
    <t>ORD0026192</t>
  </si>
  <si>
    <t>ORD0026193</t>
  </si>
  <si>
    <t>ORD0026194</t>
  </si>
  <si>
    <t>ORD0026195</t>
  </si>
  <si>
    <t>ORD0026196</t>
  </si>
  <si>
    <t>ORD0026197</t>
  </si>
  <si>
    <t>ORD0026198</t>
  </si>
  <si>
    <t>ORD0026199</t>
  </si>
  <si>
    <t>ORD0026200</t>
  </si>
  <si>
    <t>ORD0026201</t>
  </si>
  <si>
    <t>ORD0026202</t>
  </si>
  <si>
    <t>ORD0026203</t>
  </si>
  <si>
    <t>ORD0026204</t>
  </si>
  <si>
    <t>ORD0026205</t>
  </si>
  <si>
    <t>ORD0026206</t>
  </si>
  <si>
    <t>ORD0026207</t>
  </si>
  <si>
    <t>ORD0026208</t>
  </si>
  <si>
    <t>ORD0026209</t>
  </si>
  <si>
    <t>ORD0026210</t>
  </si>
  <si>
    <t>ORD0026211</t>
  </si>
  <si>
    <t>ORD0026212</t>
  </si>
  <si>
    <t>ORD0026213</t>
  </si>
  <si>
    <t>ORD0026214</t>
  </si>
  <si>
    <t>ORD0026215</t>
  </si>
  <si>
    <t>ORD0026216</t>
  </si>
  <si>
    <t>ORD0026217</t>
  </si>
  <si>
    <t>ORD0026218</t>
  </si>
  <si>
    <t>ORD0026219</t>
  </si>
  <si>
    <t>ORD0026220</t>
  </si>
  <si>
    <t>ORD0026221</t>
  </si>
  <si>
    <t>ORD0026222</t>
  </si>
  <si>
    <t>ORD0026223</t>
  </si>
  <si>
    <t>ORD0026224</t>
  </si>
  <si>
    <t>ORD0026225</t>
  </si>
  <si>
    <t>ORD0026226</t>
  </si>
  <si>
    <t>ORD0026227</t>
  </si>
  <si>
    <t>ORD0026228</t>
  </si>
  <si>
    <t>ORD0026229</t>
  </si>
  <si>
    <t>ORD0026230</t>
  </si>
  <si>
    <t>ORD0026231</t>
  </si>
  <si>
    <t>ORD0026232</t>
  </si>
  <si>
    <t>ORD0026233</t>
  </si>
  <si>
    <t>ORD0026234</t>
  </si>
  <si>
    <t>ORD0026235</t>
  </si>
  <si>
    <t>ORD0026236</t>
  </si>
  <si>
    <t>ORD0026237</t>
  </si>
  <si>
    <t>ORD0026238</t>
  </si>
  <si>
    <t>ORD0026239</t>
  </si>
  <si>
    <t>ORD0026240</t>
  </si>
  <si>
    <t>ORD0026241</t>
  </si>
  <si>
    <t>ORD0026242</t>
  </si>
  <si>
    <t>ORD0026243</t>
  </si>
  <si>
    <t>ORD0026244</t>
  </si>
  <si>
    <t>ORD0026245</t>
  </si>
  <si>
    <t>ORD0026246</t>
  </si>
  <si>
    <t>ORD0026247</t>
  </si>
  <si>
    <t>ORD0026248</t>
  </si>
  <si>
    <t>ORD0026249</t>
  </si>
  <si>
    <t>ORD0026250</t>
  </si>
  <si>
    <t>ORD0026251</t>
  </si>
  <si>
    <t>ORD0026252</t>
  </si>
  <si>
    <t>ORD0026253</t>
  </si>
  <si>
    <t>ORD0026254</t>
  </si>
  <si>
    <t>ORD0026255</t>
  </si>
  <si>
    <t>ORD0026256</t>
  </si>
  <si>
    <t>ORD0026257</t>
  </si>
  <si>
    <t>ORD0026258</t>
  </si>
  <si>
    <t>ORD0026259</t>
  </si>
  <si>
    <t>ORD0026260</t>
  </si>
  <si>
    <t>ORD0026261</t>
  </si>
  <si>
    <t>ORD0026262</t>
  </si>
  <si>
    <t>ORD0026263</t>
  </si>
  <si>
    <t>ORD0026264</t>
  </si>
  <si>
    <t>ORD0026265</t>
  </si>
  <si>
    <t>ORD0026266</t>
  </si>
  <si>
    <t>ORD0026267</t>
  </si>
  <si>
    <t>ORD0026268</t>
  </si>
  <si>
    <t>ORD0026269</t>
  </si>
  <si>
    <t>ORD0026270</t>
  </si>
  <si>
    <t>ORD0026271</t>
  </si>
  <si>
    <t>ORD0026272</t>
  </si>
  <si>
    <t>ORD0026273</t>
  </si>
  <si>
    <t>ORD0026274</t>
  </si>
  <si>
    <t>ORD0026275</t>
  </si>
  <si>
    <t>ORD0026276</t>
  </si>
  <si>
    <t>ORD0026277</t>
  </si>
  <si>
    <t>ORD0026278</t>
  </si>
  <si>
    <t>ORD0026279</t>
  </si>
  <si>
    <t>ORD0026280</t>
  </si>
  <si>
    <t>ORD0026281</t>
  </si>
  <si>
    <t>ORD0026282</t>
  </si>
  <si>
    <t>ORD0026283</t>
  </si>
  <si>
    <t>ORD0026284</t>
  </si>
  <si>
    <t>ORD0026285</t>
  </si>
  <si>
    <t>ORD0026286</t>
  </si>
  <si>
    <t>ORD0026287</t>
  </si>
  <si>
    <t>ORD0026288</t>
  </si>
  <si>
    <t>ORD0026289</t>
  </si>
  <si>
    <t>ORD0026290</t>
  </si>
  <si>
    <t>ORD0026291</t>
  </si>
  <si>
    <t>ORD0026292</t>
  </si>
  <si>
    <t>ORD0026293</t>
  </si>
  <si>
    <t>ORD0026294</t>
  </si>
  <si>
    <t>ORD0026295</t>
  </si>
  <si>
    <t>ORD0026296</t>
  </si>
  <si>
    <t>ORD0026297</t>
  </si>
  <si>
    <t>ORD0026298</t>
  </si>
  <si>
    <t>ORD0026299</t>
  </si>
  <si>
    <t>ORD0026300</t>
  </si>
  <si>
    <t>ORD0026301</t>
  </si>
  <si>
    <t>ORD0026302</t>
  </si>
  <si>
    <t>ORD0026303</t>
  </si>
  <si>
    <t>ORD0026304</t>
  </si>
  <si>
    <t>ORD0026305</t>
  </si>
  <si>
    <t>ORD0026306</t>
  </si>
  <si>
    <t>ORD0026307</t>
  </si>
  <si>
    <t>ORD0026308</t>
  </si>
  <si>
    <t>ORD0026309</t>
  </si>
  <si>
    <t>ORD0026310</t>
  </si>
  <si>
    <t>ORD0026311</t>
  </si>
  <si>
    <t>ORD0026312</t>
  </si>
  <si>
    <t>ORD0026313</t>
  </si>
  <si>
    <t>ORD0026314</t>
  </si>
  <si>
    <t>ORD0026315</t>
  </si>
  <si>
    <t>ORD0026316</t>
  </si>
  <si>
    <t>ORD0026317</t>
  </si>
  <si>
    <t>ORD0026318</t>
  </si>
  <si>
    <t>ORD0026319</t>
  </si>
  <si>
    <t>ORD0026320</t>
  </si>
  <si>
    <t>ORD0026321</t>
  </si>
  <si>
    <t>ORD0026322</t>
  </si>
  <si>
    <t>ORD0026323</t>
  </si>
  <si>
    <t>ORD0026324</t>
  </si>
  <si>
    <t>ORD0026325</t>
  </si>
  <si>
    <t>ORD0026326</t>
  </si>
  <si>
    <t>ORD0026327</t>
  </si>
  <si>
    <t>ORD0026328</t>
  </si>
  <si>
    <t>ORD0026329</t>
  </si>
  <si>
    <t>ORD0026330</t>
  </si>
  <si>
    <t>ORD0026331</t>
  </si>
  <si>
    <t>ORD0026332</t>
  </si>
  <si>
    <t>ORD0026333</t>
  </si>
  <si>
    <t>ORD0026334</t>
  </si>
  <si>
    <t>ORD0026335</t>
  </si>
  <si>
    <t>ORD0026336</t>
  </si>
  <si>
    <t>ORD0026337</t>
  </si>
  <si>
    <t>ORD0026338</t>
  </si>
  <si>
    <t>ORD0026339</t>
  </si>
  <si>
    <t>ORD0026340</t>
  </si>
  <si>
    <t>ORD0026341</t>
  </si>
  <si>
    <t>ORD0026342</t>
  </si>
  <si>
    <t>ORD0026343</t>
  </si>
  <si>
    <t>ORD0026344</t>
  </si>
  <si>
    <t>ORD0026345</t>
  </si>
  <si>
    <t>ORD0026346</t>
  </si>
  <si>
    <t>ORD0026347</t>
  </si>
  <si>
    <t>ORD0026348</t>
  </si>
  <si>
    <t>ORD0026349</t>
  </si>
  <si>
    <t>ORD0026350</t>
  </si>
  <si>
    <t>ORD0026351</t>
  </si>
  <si>
    <t>ORD0026352</t>
  </si>
  <si>
    <t>ORD0026353</t>
  </si>
  <si>
    <t>ORD0026354</t>
  </si>
  <si>
    <t>ORD0026355</t>
  </si>
  <si>
    <t>ORD0026356</t>
  </si>
  <si>
    <t>ORD0026357</t>
  </si>
  <si>
    <t>ORD0026358</t>
  </si>
  <si>
    <t>ORD0026359</t>
  </si>
  <si>
    <t>ORD0026360</t>
  </si>
  <si>
    <t>ORD0026361</t>
  </si>
  <si>
    <t>ORD0026362</t>
  </si>
  <si>
    <t>ORD0026363</t>
  </si>
  <si>
    <t>ORD0026364</t>
  </si>
  <si>
    <t>ORD0026365</t>
  </si>
  <si>
    <t>ORD0026366</t>
  </si>
  <si>
    <t>ORD0026367</t>
  </si>
  <si>
    <t>ORD0026368</t>
  </si>
  <si>
    <t>ORD0026369</t>
  </si>
  <si>
    <t>ORD0026370</t>
  </si>
  <si>
    <t>ORD0026371</t>
  </si>
  <si>
    <t>ORD0026372</t>
  </si>
  <si>
    <t>ORD0026373</t>
  </si>
  <si>
    <t>ORD0026374</t>
  </si>
  <si>
    <t>ORD0026375</t>
  </si>
  <si>
    <t>ORD0026376</t>
  </si>
  <si>
    <t>ORD0026377</t>
  </si>
  <si>
    <t>ORD0026378</t>
  </si>
  <si>
    <t>ORD0026379</t>
  </si>
  <si>
    <t>ORD0026380</t>
  </si>
  <si>
    <t>ORD0026381</t>
  </si>
  <si>
    <t>ORD0026382</t>
  </si>
  <si>
    <t>ORD0026383</t>
  </si>
  <si>
    <t>ORD0026384</t>
  </si>
  <si>
    <t>ORD0026385</t>
  </si>
  <si>
    <t>ORD0026386</t>
  </si>
  <si>
    <t>ORD0026387</t>
  </si>
  <si>
    <t>ORD0026388</t>
  </si>
  <si>
    <t>ORD0026389</t>
  </si>
  <si>
    <t>ORD0026390</t>
  </si>
  <si>
    <t>ORD0026391</t>
  </si>
  <si>
    <t>ORD0026392</t>
  </si>
  <si>
    <t>ORD0026393</t>
  </si>
  <si>
    <t>ORD0026394</t>
  </si>
  <si>
    <t>ORD0026395</t>
  </si>
  <si>
    <t>ORD0026396</t>
  </si>
  <si>
    <t>ORD0026397</t>
  </si>
  <si>
    <t>ORD0026398</t>
  </si>
  <si>
    <t>ORD0026399</t>
  </si>
  <si>
    <t>ORD0026400</t>
  </si>
  <si>
    <t>ORD0026401</t>
  </si>
  <si>
    <t>ORD0026402</t>
  </si>
  <si>
    <t>ORD0026403</t>
  </si>
  <si>
    <t>ORD0026404</t>
  </si>
  <si>
    <t>ORD0026405</t>
  </si>
  <si>
    <t>ORD0026406</t>
  </si>
  <si>
    <t>ORD0026407</t>
  </si>
  <si>
    <t>ORD0026408</t>
  </si>
  <si>
    <t>ORD0026409</t>
  </si>
  <si>
    <t>ORD0026410</t>
  </si>
  <si>
    <t>ORD0026411</t>
  </si>
  <si>
    <t>ORD0026412</t>
  </si>
  <si>
    <t>ORD0026413</t>
  </si>
  <si>
    <t>ORD0026414</t>
  </si>
  <si>
    <t>ORD0026415</t>
  </si>
  <si>
    <t>ORD0026416</t>
  </si>
  <si>
    <t>ORD0026417</t>
  </si>
  <si>
    <t>ORD0026418</t>
  </si>
  <si>
    <t>ORD0026419</t>
  </si>
  <si>
    <t>ORD0026420</t>
  </si>
  <si>
    <t>ORD0026421</t>
  </si>
  <si>
    <t>ORD0026422</t>
  </si>
  <si>
    <t>ORD0026423</t>
  </si>
  <si>
    <t>ORD0026424</t>
  </si>
  <si>
    <t>ORD0026425</t>
  </si>
  <si>
    <t>ORD0026426</t>
  </si>
  <si>
    <t>ORD0026427</t>
  </si>
  <si>
    <t>ORD0026428</t>
  </si>
  <si>
    <t>ORD0026429</t>
  </si>
  <si>
    <t>ORD0026430</t>
  </si>
  <si>
    <t>ORD0026431</t>
  </si>
  <si>
    <t>ORD0026432</t>
  </si>
  <si>
    <t>ORD0026433</t>
  </si>
  <si>
    <t>ORD0026434</t>
  </si>
  <si>
    <t>ORD0026435</t>
  </si>
  <si>
    <t>ORD0026436</t>
  </si>
  <si>
    <t>ORD0026437</t>
  </si>
  <si>
    <t>ORD0026438</t>
  </si>
  <si>
    <t>ORD0026439</t>
  </si>
  <si>
    <t>ORD0026440</t>
  </si>
  <si>
    <t>ORD0026441</t>
  </si>
  <si>
    <t>ORD0026442</t>
  </si>
  <si>
    <t>ORD0026443</t>
  </si>
  <si>
    <t>ORD0026444</t>
  </si>
  <si>
    <t>ORD0026445</t>
  </si>
  <si>
    <t>ORD0026446</t>
  </si>
  <si>
    <t>ORD0026447</t>
  </si>
  <si>
    <t>ORD0026448</t>
  </si>
  <si>
    <t>ORD0026449</t>
  </si>
  <si>
    <t>ORD0026450</t>
  </si>
  <si>
    <t>ORD0026451</t>
  </si>
  <si>
    <t>ORD0026452</t>
  </si>
  <si>
    <t>ORD0026453</t>
  </si>
  <si>
    <t>ORD0026454</t>
  </si>
  <si>
    <t>ORD0026455</t>
  </si>
  <si>
    <t>ORD0026456</t>
  </si>
  <si>
    <t>ORD0026457</t>
  </si>
  <si>
    <t>ORD0026458</t>
  </si>
  <si>
    <t>ORD0026459</t>
  </si>
  <si>
    <t>ORD0026460</t>
  </si>
  <si>
    <t>ORD0026461</t>
  </si>
  <si>
    <t>ORD0026462</t>
  </si>
  <si>
    <t>ORD0026463</t>
  </si>
  <si>
    <t>ORD0026464</t>
  </si>
  <si>
    <t>ORD0026465</t>
  </si>
  <si>
    <t>ORD0026466</t>
  </si>
  <si>
    <t>ORD0026467</t>
  </si>
  <si>
    <t>ORD0026468</t>
  </si>
  <si>
    <t>ORD0026469</t>
  </si>
  <si>
    <t>ORD0026470</t>
  </si>
  <si>
    <t>ORD0026471</t>
  </si>
  <si>
    <t>ORD0026472</t>
  </si>
  <si>
    <t>ORD0026473</t>
  </si>
  <si>
    <t>ORD0026474</t>
  </si>
  <si>
    <t>ORD0026475</t>
  </si>
  <si>
    <t>ORD0026476</t>
  </si>
  <si>
    <t>ORD0026477</t>
  </si>
  <si>
    <t>ORD0026478</t>
  </si>
  <si>
    <t>ORD0026479</t>
  </si>
  <si>
    <t>ORD0026480</t>
  </si>
  <si>
    <t>ORD0026481</t>
  </si>
  <si>
    <t>ORD0026482</t>
  </si>
  <si>
    <t>ORD0026483</t>
  </si>
  <si>
    <t>ORD0026484</t>
  </si>
  <si>
    <t>ORD0026485</t>
  </si>
  <si>
    <t>ORD0026486</t>
  </si>
  <si>
    <t>ORD0026487</t>
  </si>
  <si>
    <t>ORD0026488</t>
  </si>
  <si>
    <t>ORD0026489</t>
  </si>
  <si>
    <t>ORD0026490</t>
  </si>
  <si>
    <t>ORD0026491</t>
  </si>
  <si>
    <t>ORD0026492</t>
  </si>
  <si>
    <t>ORD0026493</t>
  </si>
  <si>
    <t>ORD0026494</t>
  </si>
  <si>
    <t>ORD0026495</t>
  </si>
  <si>
    <t>ORD0026496</t>
  </si>
  <si>
    <t>ORD0026497</t>
  </si>
  <si>
    <t>ORD0026498</t>
  </si>
  <si>
    <t>ORD0026499</t>
  </si>
  <si>
    <t>ORD0026500</t>
  </si>
  <si>
    <t>ORD0026501</t>
  </si>
  <si>
    <t>ORD0026502</t>
  </si>
  <si>
    <t>ORD0026503</t>
  </si>
  <si>
    <t>ORD0026504</t>
  </si>
  <si>
    <t>ORD0026505</t>
  </si>
  <si>
    <t>ORD0026506</t>
  </si>
  <si>
    <t>ORD0026507</t>
  </si>
  <si>
    <t>ORD0026508</t>
  </si>
  <si>
    <t>ORD0026509</t>
  </si>
  <si>
    <t>ORD0026510</t>
  </si>
  <si>
    <t>ORD0026511</t>
  </si>
  <si>
    <t>ORD0026512</t>
  </si>
  <si>
    <t>ORD0026513</t>
  </si>
  <si>
    <t>ORD0026514</t>
  </si>
  <si>
    <t>ORD0026515</t>
  </si>
  <si>
    <t>ORD0026516</t>
  </si>
  <si>
    <t>ORD0026517</t>
  </si>
  <si>
    <t>ORD0026518</t>
  </si>
  <si>
    <t>ORD0026519</t>
  </si>
  <si>
    <t>ORD0026520</t>
  </si>
  <si>
    <t>ORD0026521</t>
  </si>
  <si>
    <t>ORD0026522</t>
  </si>
  <si>
    <t>ORD0026523</t>
  </si>
  <si>
    <t>ORD0026524</t>
  </si>
  <si>
    <t>ORD0026525</t>
  </si>
  <si>
    <t>ORD0026526</t>
  </si>
  <si>
    <t>ORD0026527</t>
  </si>
  <si>
    <t>ORD0026528</t>
  </si>
  <si>
    <t>ORD0026529</t>
  </si>
  <si>
    <t>ORD0026530</t>
  </si>
  <si>
    <t>ORD0026531</t>
  </si>
  <si>
    <t>ORD0026532</t>
  </si>
  <si>
    <t>ORD0026533</t>
  </si>
  <si>
    <t>ORD0026534</t>
  </si>
  <si>
    <t>ORD0026535</t>
  </si>
  <si>
    <t>ORD0026536</t>
  </si>
  <si>
    <t>ORD0026537</t>
  </si>
  <si>
    <t>ORD0026538</t>
  </si>
  <si>
    <t>ORD0026539</t>
  </si>
  <si>
    <t>ORD0026540</t>
  </si>
  <si>
    <t>ORD0026541</t>
  </si>
  <si>
    <t>ORD0026542</t>
  </si>
  <si>
    <t>ORD0026543</t>
  </si>
  <si>
    <t>ORD0026544</t>
  </si>
  <si>
    <t>ORD0026545</t>
  </si>
  <si>
    <t>ORD0026546</t>
  </si>
  <si>
    <t>ORD0026547</t>
  </si>
  <si>
    <t>ORD0026548</t>
  </si>
  <si>
    <t>ORD0026549</t>
  </si>
  <si>
    <t>ORD0026550</t>
  </si>
  <si>
    <t>ORD0026551</t>
  </si>
  <si>
    <t>ORD0026552</t>
  </si>
  <si>
    <t>ORD0026553</t>
  </si>
  <si>
    <t>ORD0026554</t>
  </si>
  <si>
    <t>ORD0026555</t>
  </si>
  <si>
    <t>ORD0026556</t>
  </si>
  <si>
    <t>ORD0026557</t>
  </si>
  <si>
    <t>ORD0026558</t>
  </si>
  <si>
    <t>ORD0026559</t>
  </si>
  <si>
    <t>ORD0026560</t>
  </si>
  <si>
    <t>ORD0026561</t>
  </si>
  <si>
    <t>ORD0026562</t>
  </si>
  <si>
    <t>ORD0026563</t>
  </si>
  <si>
    <t>ORD0026564</t>
  </si>
  <si>
    <t>ORD0026565</t>
  </si>
  <si>
    <t>ORD0026566</t>
  </si>
  <si>
    <t>ORD0026567</t>
  </si>
  <si>
    <t>ORD0026568</t>
  </si>
  <si>
    <t>ORD0026569</t>
  </si>
  <si>
    <t>ORD0026570</t>
  </si>
  <si>
    <t>ORD0026571</t>
  </si>
  <si>
    <t>ORD0026572</t>
  </si>
  <si>
    <t>ORD0026573</t>
  </si>
  <si>
    <t>ORD0026574</t>
  </si>
  <si>
    <t>ORD0026575</t>
  </si>
  <si>
    <t>ORD0026576</t>
  </si>
  <si>
    <t>ORD0026577</t>
  </si>
  <si>
    <t>ORD0026578</t>
  </si>
  <si>
    <t>ORD0026579</t>
  </si>
  <si>
    <t>ORD0026580</t>
  </si>
  <si>
    <t>ORD0026581</t>
  </si>
  <si>
    <t>ORD0026582</t>
  </si>
  <si>
    <t>ORD0026583</t>
  </si>
  <si>
    <t>ORD0026584</t>
  </si>
  <si>
    <t>ORD0026585</t>
  </si>
  <si>
    <t>ORD0026586</t>
  </si>
  <si>
    <t>ORD0026587</t>
  </si>
  <si>
    <t>ORD0026588</t>
  </si>
  <si>
    <t>ORD0026589</t>
  </si>
  <si>
    <t>ORD0026590</t>
  </si>
  <si>
    <t>ORD0026591</t>
  </si>
  <si>
    <t>ORD0026592</t>
  </si>
  <si>
    <t>ORD0026593</t>
  </si>
  <si>
    <t>ORD0026594</t>
  </si>
  <si>
    <t>ORD0026595</t>
  </si>
  <si>
    <t>ORD0026596</t>
  </si>
  <si>
    <t>ORD0026597</t>
  </si>
  <si>
    <t>ORD0026598</t>
  </si>
  <si>
    <t>ORD0026599</t>
  </si>
  <si>
    <t>ORD0026600</t>
  </si>
  <si>
    <t>ORD0026601</t>
  </si>
  <si>
    <t>ORD0026602</t>
  </si>
  <si>
    <t>ORD0026603</t>
  </si>
  <si>
    <t>ORD0026604</t>
  </si>
  <si>
    <t>ORD0026605</t>
  </si>
  <si>
    <t>ORD0026606</t>
  </si>
  <si>
    <t>ORD0026607</t>
  </si>
  <si>
    <t>ORD0026608</t>
  </si>
  <si>
    <t>ORD0026609</t>
  </si>
  <si>
    <t>ORD0026610</t>
  </si>
  <si>
    <t>ORD0026611</t>
  </si>
  <si>
    <t>ORD0026612</t>
  </si>
  <si>
    <t>ORD0026613</t>
  </si>
  <si>
    <t>ORD0026614</t>
  </si>
  <si>
    <t>ORD0026615</t>
  </si>
  <si>
    <t>ORD0026616</t>
  </si>
  <si>
    <t>ORD0026617</t>
  </si>
  <si>
    <t>ORD0026618</t>
  </si>
  <si>
    <t>ORD0026619</t>
  </si>
  <si>
    <t>ORD0026620</t>
  </si>
  <si>
    <t>ORD0026621</t>
  </si>
  <si>
    <t>ORD0026622</t>
  </si>
  <si>
    <t>ORD0026623</t>
  </si>
  <si>
    <t>ORD0026624</t>
  </si>
  <si>
    <t>ORD0026625</t>
  </si>
  <si>
    <t>ORD0026626</t>
  </si>
  <si>
    <t>ORD0026627</t>
  </si>
  <si>
    <t>ORD0026628</t>
  </si>
  <si>
    <t>ORD0026629</t>
  </si>
  <si>
    <t>ORD0026630</t>
  </si>
  <si>
    <t>ORD0026631</t>
  </si>
  <si>
    <t>ORD0026632</t>
  </si>
  <si>
    <t>ORD0026633</t>
  </si>
  <si>
    <t>ORD0026634</t>
  </si>
  <si>
    <t>ORD0026635</t>
  </si>
  <si>
    <t>ORD0026636</t>
  </si>
  <si>
    <t>ORD0026637</t>
  </si>
  <si>
    <t>ORD0026638</t>
  </si>
  <si>
    <t>ORD0026639</t>
  </si>
  <si>
    <t>ORD0026640</t>
  </si>
  <si>
    <t>ORD0026641</t>
  </si>
  <si>
    <t>ORD0026642</t>
  </si>
  <si>
    <t>ORD0026643</t>
  </si>
  <si>
    <t>ORD0026644</t>
  </si>
  <si>
    <t>ORD0026645</t>
  </si>
  <si>
    <t>ORD0026646</t>
  </si>
  <si>
    <t>ORD0026647</t>
  </si>
  <si>
    <t>ORD0026648</t>
  </si>
  <si>
    <t>ORD0026649</t>
  </si>
  <si>
    <t>ORD0026650</t>
  </si>
  <si>
    <t>ORD0026651</t>
  </si>
  <si>
    <t>ORD0026652</t>
  </si>
  <si>
    <t>ORD0026653</t>
  </si>
  <si>
    <t>ORD0026654</t>
  </si>
  <si>
    <t>ORD0026655</t>
  </si>
  <si>
    <t>ORD0026656</t>
  </si>
  <si>
    <t>ORD0026657</t>
  </si>
  <si>
    <t>ORD0026658</t>
  </si>
  <si>
    <t>ORD0026659</t>
  </si>
  <si>
    <t>ORD0026660</t>
  </si>
  <si>
    <t>ORD0026661</t>
  </si>
  <si>
    <t>ORD0026662</t>
  </si>
  <si>
    <t>ORD0026663</t>
  </si>
  <si>
    <t>ORD0026664</t>
  </si>
  <si>
    <t>ORD0026665</t>
  </si>
  <si>
    <t>ORD0026666</t>
  </si>
  <si>
    <t>ORD0026667</t>
  </si>
  <si>
    <t>ORD0026668</t>
  </si>
  <si>
    <t>ORD0026669</t>
  </si>
  <si>
    <t>ORD0026670</t>
  </si>
  <si>
    <t>ORD0026671</t>
  </si>
  <si>
    <t>ORD0026672</t>
  </si>
  <si>
    <t>ORD0026673</t>
  </si>
  <si>
    <t>ORD0026674</t>
  </si>
  <si>
    <t>ORD0026675</t>
  </si>
  <si>
    <t>ORD0026676</t>
  </si>
  <si>
    <t>ORD0026677</t>
  </si>
  <si>
    <t>ORD0026678</t>
  </si>
  <si>
    <t>ORD0026679</t>
  </si>
  <si>
    <t>ORD0026680</t>
  </si>
  <si>
    <t>ORD0026681</t>
  </si>
  <si>
    <t>ORD0026682</t>
  </si>
  <si>
    <t>ORD0026683</t>
  </si>
  <si>
    <t>ORD0026684</t>
  </si>
  <si>
    <t>ORD0026685</t>
  </si>
  <si>
    <t>ORD0026686</t>
  </si>
  <si>
    <t>ORD0026687</t>
  </si>
  <si>
    <t>ORD0026688</t>
  </si>
  <si>
    <t>ORD0026689</t>
  </si>
  <si>
    <t>ORD0026690</t>
  </si>
  <si>
    <t>ORD0026691</t>
  </si>
  <si>
    <t>ORD0026692</t>
  </si>
  <si>
    <t>ORD0026693</t>
  </si>
  <si>
    <t>ORD0026694</t>
  </si>
  <si>
    <t>ORD0026695</t>
  </si>
  <si>
    <t>ORD0026696</t>
  </si>
  <si>
    <t>ORD0026697</t>
  </si>
  <si>
    <t>ORD0026698</t>
  </si>
  <si>
    <t>ORD0026699</t>
  </si>
  <si>
    <t>ORD0026700</t>
  </si>
  <si>
    <t>ORD0026701</t>
  </si>
  <si>
    <t>ORD0026702</t>
  </si>
  <si>
    <t>ORD0026703</t>
  </si>
  <si>
    <t>ORD0026704</t>
  </si>
  <si>
    <t>ORD0026705</t>
  </si>
  <si>
    <t>ORD0026706</t>
  </si>
  <si>
    <t>ORD0026707</t>
  </si>
  <si>
    <t>ORD0026708</t>
  </si>
  <si>
    <t>ORD0026709</t>
  </si>
  <si>
    <t>ORD0026710</t>
  </si>
  <si>
    <t>ORD0026711</t>
  </si>
  <si>
    <t>ORD0026712</t>
  </si>
  <si>
    <t>ORD0026713</t>
  </si>
  <si>
    <t>ORD0026714</t>
  </si>
  <si>
    <t>ORD0026715</t>
  </si>
  <si>
    <t>ORD0026716</t>
  </si>
  <si>
    <t>ORD0026717</t>
  </si>
  <si>
    <t>ORD0026718</t>
  </si>
  <si>
    <t>ORD0026719</t>
  </si>
  <si>
    <t>ORD0026720</t>
  </si>
  <si>
    <t>ORD0026721</t>
  </si>
  <si>
    <t>ORD0026722</t>
  </si>
  <si>
    <t>ORD0026723</t>
  </si>
  <si>
    <t>ORD0026724</t>
  </si>
  <si>
    <t>ORD0026725</t>
  </si>
  <si>
    <t>ORD0026726</t>
  </si>
  <si>
    <t>ORD0026727</t>
  </si>
  <si>
    <t>ORD0026728</t>
  </si>
  <si>
    <t>ORD0026729</t>
  </si>
  <si>
    <t>ORD0026730</t>
  </si>
  <si>
    <t>ORD0026731</t>
  </si>
  <si>
    <t>ORD0026732</t>
  </si>
  <si>
    <t>ORD0026733</t>
  </si>
  <si>
    <t>ORD0026734</t>
  </si>
  <si>
    <t>ORD0026735</t>
  </si>
  <si>
    <t>ORD0026736</t>
  </si>
  <si>
    <t>ORD0026737</t>
  </si>
  <si>
    <t>ORD0026738</t>
  </si>
  <si>
    <t>ORD0026739</t>
  </si>
  <si>
    <t>ORD0026740</t>
  </si>
  <si>
    <t>ORD0026741</t>
  </si>
  <si>
    <t>ORD0026742</t>
  </si>
  <si>
    <t>ORD0026743</t>
  </si>
  <si>
    <t>ORD0026744</t>
  </si>
  <si>
    <t>ORD0026745</t>
  </si>
  <si>
    <t>ORD0026746</t>
  </si>
  <si>
    <t>ORD0026747</t>
  </si>
  <si>
    <t>ORD0026748</t>
  </si>
  <si>
    <t>ORD0026749</t>
  </si>
  <si>
    <t>ORD0026750</t>
  </si>
  <si>
    <t>ORD0026751</t>
  </si>
  <si>
    <t>ORD0026752</t>
  </si>
  <si>
    <t>ORD0026753</t>
  </si>
  <si>
    <t>ORD0026754</t>
  </si>
  <si>
    <t>ORD0026755</t>
  </si>
  <si>
    <t>ORD0026756</t>
  </si>
  <si>
    <t>ORD0026757</t>
  </si>
  <si>
    <t>ORD0026758</t>
  </si>
  <si>
    <t>ORD0026759</t>
  </si>
  <si>
    <t>ORD0026760</t>
  </si>
  <si>
    <t>ORD0026761</t>
  </si>
  <si>
    <t>ORD0026762</t>
  </si>
  <si>
    <t>ORD0026763</t>
  </si>
  <si>
    <t>ORD0026764</t>
  </si>
  <si>
    <t>ORD0026765</t>
  </si>
  <si>
    <t>ORD0026766</t>
  </si>
  <si>
    <t>ORD0026767</t>
  </si>
  <si>
    <t>ORD0026768</t>
  </si>
  <si>
    <t>ORD0026769</t>
  </si>
  <si>
    <t>ORD0026770</t>
  </si>
  <si>
    <t>ORD0026771</t>
  </si>
  <si>
    <t>ORD0026772</t>
  </si>
  <si>
    <t>ORD0026773</t>
  </si>
  <si>
    <t>ORD0026774</t>
  </si>
  <si>
    <t>ORD0026775</t>
  </si>
  <si>
    <t>ORD0026776</t>
  </si>
  <si>
    <t>ORD0026777</t>
  </si>
  <si>
    <t>ORD0026778</t>
  </si>
  <si>
    <t>ORD0026779</t>
  </si>
  <si>
    <t>ORD0026780</t>
  </si>
  <si>
    <t>ORD0026781</t>
  </si>
  <si>
    <t>ORD0026782</t>
  </si>
  <si>
    <t>ORD0026783</t>
  </si>
  <si>
    <t>ORD0026784</t>
  </si>
  <si>
    <t>ORD0026785</t>
  </si>
  <si>
    <t>ORD0026786</t>
  </si>
  <si>
    <t>ORD0026787</t>
  </si>
  <si>
    <t>ORD0026788</t>
  </si>
  <si>
    <t>ORD0026789</t>
  </si>
  <si>
    <t>ORD0026790</t>
  </si>
  <si>
    <t>ORD0026791</t>
  </si>
  <si>
    <t>ORD0026792</t>
  </si>
  <si>
    <t>ORD0026793</t>
  </si>
  <si>
    <t>ORD0026794</t>
  </si>
  <si>
    <t>ORD0026795</t>
  </si>
  <si>
    <t>ORD0026796</t>
  </si>
  <si>
    <t>ORD0026797</t>
  </si>
  <si>
    <t>ORD0026798</t>
  </si>
  <si>
    <t>ORD0026799</t>
  </si>
  <si>
    <t>ORD0026800</t>
  </si>
  <si>
    <t>ORD0026801</t>
  </si>
  <si>
    <t>ORD0026802</t>
  </si>
  <si>
    <t>ORD0026803</t>
  </si>
  <si>
    <t>ORD0026804</t>
  </si>
  <si>
    <t>ORD0026805</t>
  </si>
  <si>
    <t>ORD0026806</t>
  </si>
  <si>
    <t>ORD0026807</t>
  </si>
  <si>
    <t>ORD0026808</t>
  </si>
  <si>
    <t>ORD0026809</t>
  </si>
  <si>
    <t>ORD0026810</t>
  </si>
  <si>
    <t>ORD0026811</t>
  </si>
  <si>
    <t>ORD0026812</t>
  </si>
  <si>
    <t>ORD0026813</t>
  </si>
  <si>
    <t>ORD0026814</t>
  </si>
  <si>
    <t>ORD0026815</t>
  </si>
  <si>
    <t>ORD0026816</t>
  </si>
  <si>
    <t>ORD0026817</t>
  </si>
  <si>
    <t>ORD0026818</t>
  </si>
  <si>
    <t>ORD0026819</t>
  </si>
  <si>
    <t>ORD0026820</t>
  </si>
  <si>
    <t>ORD0026821</t>
  </si>
  <si>
    <t>ORD0026822</t>
  </si>
  <si>
    <t>ORD0026823</t>
  </si>
  <si>
    <t>ORD0026824</t>
  </si>
  <si>
    <t>ORD0026825</t>
  </si>
  <si>
    <t>ORD0026826</t>
  </si>
  <si>
    <t>ORD0026827</t>
  </si>
  <si>
    <t>ORD0026828</t>
  </si>
  <si>
    <t>ORD0026829</t>
  </si>
  <si>
    <t>ORD0026830</t>
  </si>
  <si>
    <t>ORD0026831</t>
  </si>
  <si>
    <t>ORD0026832</t>
  </si>
  <si>
    <t>ORD0026833</t>
  </si>
  <si>
    <t>ORD0026834</t>
  </si>
  <si>
    <t>ORD0026835</t>
  </si>
  <si>
    <t>ORD0026836</t>
  </si>
  <si>
    <t>ORD0026837</t>
  </si>
  <si>
    <t>ORD0026838</t>
  </si>
  <si>
    <t>ORD0026839</t>
  </si>
  <si>
    <t>ORD0026840</t>
  </si>
  <si>
    <t>ORD0026841</t>
  </si>
  <si>
    <t>ORD0026842</t>
  </si>
  <si>
    <t>ORD0026843</t>
  </si>
  <si>
    <t>ORD0026844</t>
  </si>
  <si>
    <t>ORD0026845</t>
  </si>
  <si>
    <t>ORD0026846</t>
  </si>
  <si>
    <t>ORD0026847</t>
  </si>
  <si>
    <t>ORD0026848</t>
  </si>
  <si>
    <t>ORD0026849</t>
  </si>
  <si>
    <t>ORD0026850</t>
  </si>
  <si>
    <t>ORD0026851</t>
  </si>
  <si>
    <t>ORD0026852</t>
  </si>
  <si>
    <t>ORD0026853</t>
  </si>
  <si>
    <t>ORD0026854</t>
  </si>
  <si>
    <t>ORD0026855</t>
  </si>
  <si>
    <t>ORD0026856</t>
  </si>
  <si>
    <t>ORD0026857</t>
  </si>
  <si>
    <t>ORD0026858</t>
  </si>
  <si>
    <t>ORD0026859</t>
  </si>
  <si>
    <t>ORD0026860</t>
  </si>
  <si>
    <t>ORD0026861</t>
  </si>
  <si>
    <t>ORD0026862</t>
  </si>
  <si>
    <t>ORD0026863</t>
  </si>
  <si>
    <t>ORD0026864</t>
  </si>
  <si>
    <t>ORD0026865</t>
  </si>
  <si>
    <t>ORD0026866</t>
  </si>
  <si>
    <t>ORD0026867</t>
  </si>
  <si>
    <t>ORD0026868</t>
  </si>
  <si>
    <t>ORD0026869</t>
  </si>
  <si>
    <t>ORD0026870</t>
  </si>
  <si>
    <t>ORD0026871</t>
  </si>
  <si>
    <t>ORD0026872</t>
  </si>
  <si>
    <t>ORD0026873</t>
  </si>
  <si>
    <t>ORD0026874</t>
  </si>
  <si>
    <t>ORD0026875</t>
  </si>
  <si>
    <t>ORD0026876</t>
  </si>
  <si>
    <t>ORD0026877</t>
  </si>
  <si>
    <t>ORD0026878</t>
  </si>
  <si>
    <t>ORD0026879</t>
  </si>
  <si>
    <t>ORD0026880</t>
  </si>
  <si>
    <t>ORD0026881</t>
  </si>
  <si>
    <t>ORD0026882</t>
  </si>
  <si>
    <t>ORD0026883</t>
  </si>
  <si>
    <t>ORD0026884</t>
  </si>
  <si>
    <t>ORD0026885</t>
  </si>
  <si>
    <t>ORD0026886</t>
  </si>
  <si>
    <t>ORD0026887</t>
  </si>
  <si>
    <t>ORD0026888</t>
  </si>
  <si>
    <t>ORD0026889</t>
  </si>
  <si>
    <t>ORD0026890</t>
  </si>
  <si>
    <t>ORD0026891</t>
  </si>
  <si>
    <t>ORD0026892</t>
  </si>
  <si>
    <t>ORD0026893</t>
  </si>
  <si>
    <t>ORD0026894</t>
  </si>
  <si>
    <t>ORD0026895</t>
  </si>
  <si>
    <t>ORD0026896</t>
  </si>
  <si>
    <t>ORD0026897</t>
  </si>
  <si>
    <t>ORD0026898</t>
  </si>
  <si>
    <t>ORD0026899</t>
  </si>
  <si>
    <t>ORD0026900</t>
  </si>
  <si>
    <t>ORD0026901</t>
  </si>
  <si>
    <t>ORD0026902</t>
  </si>
  <si>
    <t>ORD0026903</t>
  </si>
  <si>
    <t>ORD0026904</t>
  </si>
  <si>
    <t>ORD0026905</t>
  </si>
  <si>
    <t>ORD0026906</t>
  </si>
  <si>
    <t>ORD0026907</t>
  </si>
  <si>
    <t>ORD0026908</t>
  </si>
  <si>
    <t>ORD0026909</t>
  </si>
  <si>
    <t>ORD0026910</t>
  </si>
  <si>
    <t>ORD0026911</t>
  </si>
  <si>
    <t>ORD0026912</t>
  </si>
  <si>
    <t>ORD0026913</t>
  </si>
  <si>
    <t>ORD0026914</t>
  </si>
  <si>
    <t>ORD0026915</t>
  </si>
  <si>
    <t>ORD0026916</t>
  </si>
  <si>
    <t>ORD0026917</t>
  </si>
  <si>
    <t>ORD0026918</t>
  </si>
  <si>
    <t>ORD0026919</t>
  </si>
  <si>
    <t>ORD0026920</t>
  </si>
  <si>
    <t>ORD0026921</t>
  </si>
  <si>
    <t>ORD0026922</t>
  </si>
  <si>
    <t>ORD0026923</t>
  </si>
  <si>
    <t>ORD0026924</t>
  </si>
  <si>
    <t>ORD0026925</t>
  </si>
  <si>
    <t>ORD0026926</t>
  </si>
  <si>
    <t>ORD0026927</t>
  </si>
  <si>
    <t>ORD0026928</t>
  </si>
  <si>
    <t>ORD0026929</t>
  </si>
  <si>
    <t>ORD0026930</t>
  </si>
  <si>
    <t>ORD0026931</t>
  </si>
  <si>
    <t>ORD0026932</t>
  </si>
  <si>
    <t>ORD0026933</t>
  </si>
  <si>
    <t>ORD0026934</t>
  </si>
  <si>
    <t>ORD0026935</t>
  </si>
  <si>
    <t>ORD0026936</t>
  </si>
  <si>
    <t>ORD0026937</t>
  </si>
  <si>
    <t>ORD0026938</t>
  </si>
  <si>
    <t>ORD0026939</t>
  </si>
  <si>
    <t>ORD0026940</t>
  </si>
  <si>
    <t>ORD0026941</t>
  </si>
  <si>
    <t>ORD0026942</t>
  </si>
  <si>
    <t>ORD0026943</t>
  </si>
  <si>
    <t>ORD0026944</t>
  </si>
  <si>
    <t>ORD0026945</t>
  </si>
  <si>
    <t>ORD0026946</t>
  </si>
  <si>
    <t>ORD0026947</t>
  </si>
  <si>
    <t>ORD0026948</t>
  </si>
  <si>
    <t>ORD0026949</t>
  </si>
  <si>
    <t>ORD0026950</t>
  </si>
  <si>
    <t>ORD0026951</t>
  </si>
  <si>
    <t>ORD0026952</t>
  </si>
  <si>
    <t>ORD0026953</t>
  </si>
  <si>
    <t>ORD0026954</t>
  </si>
  <si>
    <t>ORD0026955</t>
  </si>
  <si>
    <t>ORD0026956</t>
  </si>
  <si>
    <t>ORD0026957</t>
  </si>
  <si>
    <t>ORD0026958</t>
  </si>
  <si>
    <t>ORD0026959</t>
  </si>
  <si>
    <t>ORD0026960</t>
  </si>
  <si>
    <t>ORD0026961</t>
  </si>
  <si>
    <t>ORD0026962</t>
  </si>
  <si>
    <t>ORD0026963</t>
  </si>
  <si>
    <t>ORD0026964</t>
  </si>
  <si>
    <t>ORD0026965</t>
  </si>
  <si>
    <t>ORD0026966</t>
  </si>
  <si>
    <t>ORD0026967</t>
  </si>
  <si>
    <t>ORD0026968</t>
  </si>
  <si>
    <t>ORD0026969</t>
  </si>
  <si>
    <t>ORD0026970</t>
  </si>
  <si>
    <t>ORD0026971</t>
  </si>
  <si>
    <t>ORD0026972</t>
  </si>
  <si>
    <t>ORD0026973</t>
  </si>
  <si>
    <t>ORD0026974</t>
  </si>
  <si>
    <t>ORD0026975</t>
  </si>
  <si>
    <t>ORD0026976</t>
  </si>
  <si>
    <t>ORD0026977</t>
  </si>
  <si>
    <t>ORD0026978</t>
  </si>
  <si>
    <t>ORD0026979</t>
  </si>
  <si>
    <t>ORD0026980</t>
  </si>
  <si>
    <t>ORD0026981</t>
  </si>
  <si>
    <t>ORD0026982</t>
  </si>
  <si>
    <t>ORD0026983</t>
  </si>
  <si>
    <t>ORD0026984</t>
  </si>
  <si>
    <t>ORD0026985</t>
  </si>
  <si>
    <t>ORD0026986</t>
  </si>
  <si>
    <t>ORD0026987</t>
  </si>
  <si>
    <t>ORD0026988</t>
  </si>
  <si>
    <t>ORD0026989</t>
  </si>
  <si>
    <t>ORD0026990</t>
  </si>
  <si>
    <t>ORD0026991</t>
  </si>
  <si>
    <t>ORD0026992</t>
  </si>
  <si>
    <t>ORD0026993</t>
  </si>
  <si>
    <t>ORD0026994</t>
  </si>
  <si>
    <t>ORD0026995</t>
  </si>
  <si>
    <t>ORD0026996</t>
  </si>
  <si>
    <t>ORD0026997</t>
  </si>
  <si>
    <t>ORD0026998</t>
  </si>
  <si>
    <t>ORD0026999</t>
  </si>
  <si>
    <t>ORD0027000</t>
  </si>
  <si>
    <t>ORD0027001</t>
  </si>
  <si>
    <t>ORD0027002</t>
  </si>
  <si>
    <t>ORD0027003</t>
  </si>
  <si>
    <t>ORD0027004</t>
  </si>
  <si>
    <t>ORD0027005</t>
  </si>
  <si>
    <t>ORD0027006</t>
  </si>
  <si>
    <t>ORD0027007</t>
  </si>
  <si>
    <t>ORD0027008</t>
  </si>
  <si>
    <t>ORD0027009</t>
  </si>
  <si>
    <t>ORD0027010</t>
  </si>
  <si>
    <t>ORD0027011</t>
  </si>
  <si>
    <t>ORD0027012</t>
  </si>
  <si>
    <t>ORD0027013</t>
  </si>
  <si>
    <t>ORD0027014</t>
  </si>
  <si>
    <t>ORD0027015</t>
  </si>
  <si>
    <t>ORD0027016</t>
  </si>
  <si>
    <t>ORD0027017</t>
  </si>
  <si>
    <t>ORD0027018</t>
  </si>
  <si>
    <t>ORD0027019</t>
  </si>
  <si>
    <t>ORD0027020</t>
  </si>
  <si>
    <t>ORD0027021</t>
  </si>
  <si>
    <t>ORD0027022</t>
  </si>
  <si>
    <t>ORD0027023</t>
  </si>
  <si>
    <t>ORD0027024</t>
  </si>
  <si>
    <t>ORD0027025</t>
  </si>
  <si>
    <t>ORD0027026</t>
  </si>
  <si>
    <t>ORD0027027</t>
  </si>
  <si>
    <t>ORD0027028</t>
  </si>
  <si>
    <t>ORD0027029</t>
  </si>
  <si>
    <t>ORD0027030</t>
  </si>
  <si>
    <t>ORD0027031</t>
  </si>
  <si>
    <t>ORD0027032</t>
  </si>
  <si>
    <t>ORD0027033</t>
  </si>
  <si>
    <t>ORD0027034</t>
  </si>
  <si>
    <t>ORD0027035</t>
  </si>
  <si>
    <t>ORD0027036</t>
  </si>
  <si>
    <t>ORD0027037</t>
  </si>
  <si>
    <t>ORD0027038</t>
  </si>
  <si>
    <t>ORD0027039</t>
  </si>
  <si>
    <t>ORD0027040</t>
  </si>
  <si>
    <t>ORD0027041</t>
  </si>
  <si>
    <t>ORD0027042</t>
  </si>
  <si>
    <t>ORD0027043</t>
  </si>
  <si>
    <t>ORD0027044</t>
  </si>
  <si>
    <t>ORD0027045</t>
  </si>
  <si>
    <t>ORD0027046</t>
  </si>
  <si>
    <t>ORD0027047</t>
  </si>
  <si>
    <t>ORD0027048</t>
  </si>
  <si>
    <t>ORD0027049</t>
  </si>
  <si>
    <t>ORD0027050</t>
  </si>
  <si>
    <t>ORD0027051</t>
  </si>
  <si>
    <t>ORD0027052</t>
  </si>
  <si>
    <t>ORD0027053</t>
  </si>
  <si>
    <t>ORD0027054</t>
  </si>
  <si>
    <t>ORD0027055</t>
  </si>
  <si>
    <t>ORD0027056</t>
  </si>
  <si>
    <t>ORD0027057</t>
  </si>
  <si>
    <t>ORD0027058</t>
  </si>
  <si>
    <t>ORD0027059</t>
  </si>
  <si>
    <t>ORD0027060</t>
  </si>
  <si>
    <t>ORD0027061</t>
  </si>
  <si>
    <t>ORD0027062</t>
  </si>
  <si>
    <t>ORD0027063</t>
  </si>
  <si>
    <t>ORD0027064</t>
  </si>
  <si>
    <t>ORD0027065</t>
  </si>
  <si>
    <t>ORD0027066</t>
  </si>
  <si>
    <t>ORD0027067</t>
  </si>
  <si>
    <t>ORD0027068</t>
  </si>
  <si>
    <t>ORD0027069</t>
  </si>
  <si>
    <t>ORD0027070</t>
  </si>
  <si>
    <t>ORD0027071</t>
  </si>
  <si>
    <t>ORD0027072</t>
  </si>
  <si>
    <t>ORD0027073</t>
  </si>
  <si>
    <t>ORD0027074</t>
  </si>
  <si>
    <t>ORD0027075</t>
  </si>
  <si>
    <t>ORD0027076</t>
  </si>
  <si>
    <t>ORD0027077</t>
  </si>
  <si>
    <t>ORD0027078</t>
  </si>
  <si>
    <t>ORD0027079</t>
  </si>
  <si>
    <t>ORD0027080</t>
  </si>
  <si>
    <t>ORD0027081</t>
  </si>
  <si>
    <t>ORD0027082</t>
  </si>
  <si>
    <t>ORD0027083</t>
  </si>
  <si>
    <t>ORD0027084</t>
  </si>
  <si>
    <t>ORD0027085</t>
  </si>
  <si>
    <t>ORD0027086</t>
  </si>
  <si>
    <t>ORD0027087</t>
  </si>
  <si>
    <t>ORD0027088</t>
  </si>
  <si>
    <t>ORD0027089</t>
  </si>
  <si>
    <t>ORD0027090</t>
  </si>
  <si>
    <t>ORD0027091</t>
  </si>
  <si>
    <t>ORD0027092</t>
  </si>
  <si>
    <t>ORD0027093</t>
  </si>
  <si>
    <t>ORD0027094</t>
  </si>
  <si>
    <t>ORD0027095</t>
  </si>
  <si>
    <t>ORD0027096</t>
  </si>
  <si>
    <t>ORD0027097</t>
  </si>
  <si>
    <t>ORD0027098</t>
  </si>
  <si>
    <t>ORD0027099</t>
  </si>
  <si>
    <t>ORD0027100</t>
  </si>
  <si>
    <t>ORD0027101</t>
  </si>
  <si>
    <t>ORD0027102</t>
  </si>
  <si>
    <t>ORD0027103</t>
  </si>
  <si>
    <t>ORD0027104</t>
  </si>
  <si>
    <t>ORD0027105</t>
  </si>
  <si>
    <t>ORD0027106</t>
  </si>
  <si>
    <t>ORD0027107</t>
  </si>
  <si>
    <t>ORD0027108</t>
  </si>
  <si>
    <t>ORD0027109</t>
  </si>
  <si>
    <t>ORD0027110</t>
  </si>
  <si>
    <t>ORD0027111</t>
  </si>
  <si>
    <t>ORD0027112</t>
  </si>
  <si>
    <t>ORD0027113</t>
  </si>
  <si>
    <t>ORD0027114</t>
  </si>
  <si>
    <t>ORD0027115</t>
  </si>
  <si>
    <t>ORD0027116</t>
  </si>
  <si>
    <t>ORD0027117</t>
  </si>
  <si>
    <t>ORD0027118</t>
  </si>
  <si>
    <t>ORD0027119</t>
  </si>
  <si>
    <t>ORD0027120</t>
  </si>
  <si>
    <t>ORD0027121</t>
  </si>
  <si>
    <t>ORD0027122</t>
  </si>
  <si>
    <t>ORD0027123</t>
  </si>
  <si>
    <t>ORD0027124</t>
  </si>
  <si>
    <t>ORD0027125</t>
  </si>
  <si>
    <t>ORD0027126</t>
  </si>
  <si>
    <t>ORD0027127</t>
  </si>
  <si>
    <t>ORD0027128</t>
  </si>
  <si>
    <t>ORD0027129</t>
  </si>
  <si>
    <t>ORD0027130</t>
  </si>
  <si>
    <t>ORD0027131</t>
  </si>
  <si>
    <t>ORD0027132</t>
  </si>
  <si>
    <t>ORD0027133</t>
  </si>
  <si>
    <t>ORD0027134</t>
  </si>
  <si>
    <t>ORD0027135</t>
  </si>
  <si>
    <t>ORD0027136</t>
  </si>
  <si>
    <t>ORD0027137</t>
  </si>
  <si>
    <t>ORD0027138</t>
  </si>
  <si>
    <t>ORD0027139</t>
  </si>
  <si>
    <t>ORD0027140</t>
  </si>
  <si>
    <t>ORD0027141</t>
  </si>
  <si>
    <t>ORD0027142</t>
  </si>
  <si>
    <t>ORD0027143</t>
  </si>
  <si>
    <t>ORD0027144</t>
  </si>
  <si>
    <t>ORD0027145</t>
  </si>
  <si>
    <t>ORD0027146</t>
  </si>
  <si>
    <t>ORD0027147</t>
  </si>
  <si>
    <t>ORD0027148</t>
  </si>
  <si>
    <t>ORD0027149</t>
  </si>
  <si>
    <t>ORD0027150</t>
  </si>
  <si>
    <t>ORD0027151</t>
  </si>
  <si>
    <t>ORD0027152</t>
  </si>
  <si>
    <t>ORD0027153</t>
  </si>
  <si>
    <t>ORD0027154</t>
  </si>
  <si>
    <t>ORD0027155</t>
  </si>
  <si>
    <t>ORD0027156</t>
  </si>
  <si>
    <t>ORD0027157</t>
  </si>
  <si>
    <t>ORD0027158</t>
  </si>
  <si>
    <t>ORD0027159</t>
  </si>
  <si>
    <t>ORD0027160</t>
  </si>
  <si>
    <t>ORD0027161</t>
  </si>
  <si>
    <t>ORD0027162</t>
  </si>
  <si>
    <t>ORD0027163</t>
  </si>
  <si>
    <t>ORD0027164</t>
  </si>
  <si>
    <t>ORD0027165</t>
  </si>
  <si>
    <t>ORD0027166</t>
  </si>
  <si>
    <t>ORD0027167</t>
  </si>
  <si>
    <t>ORD0027168</t>
  </si>
  <si>
    <t>ORD0027169</t>
  </si>
  <si>
    <t>ORD0027170</t>
  </si>
  <si>
    <t>ORD0027171</t>
  </si>
  <si>
    <t>ORD0027172</t>
  </si>
  <si>
    <t>ORD0027173</t>
  </si>
  <si>
    <t>ORD0027174</t>
  </si>
  <si>
    <t>ORD0027175</t>
  </si>
  <si>
    <t>ORD0027176</t>
  </si>
  <si>
    <t>ORD0027177</t>
  </si>
  <si>
    <t>ORD0027178</t>
  </si>
  <si>
    <t>ORD0027179</t>
  </si>
  <si>
    <t>ORD0027180</t>
  </si>
  <si>
    <t>ORD0027181</t>
  </si>
  <si>
    <t>ORD0027182</t>
  </si>
  <si>
    <t>ORD0027183</t>
  </si>
  <si>
    <t>ORD0027184</t>
  </si>
  <si>
    <t>ORD0027185</t>
  </si>
  <si>
    <t>ORD0027186</t>
  </si>
  <si>
    <t>ORD0027187</t>
  </si>
  <si>
    <t>ORD0027188</t>
  </si>
  <si>
    <t>ORD0027189</t>
  </si>
  <si>
    <t>ORD0027190</t>
  </si>
  <si>
    <t>ORD0027191</t>
  </si>
  <si>
    <t>ORD0027192</t>
  </si>
  <si>
    <t>ORD0027193</t>
  </si>
  <si>
    <t>ORD0027194</t>
  </si>
  <si>
    <t>ORD0027195</t>
  </si>
  <si>
    <t>ORD0027196</t>
  </si>
  <si>
    <t>ORD0027197</t>
  </si>
  <si>
    <t>ORD0027198</t>
  </si>
  <si>
    <t>ORD0027199</t>
  </si>
  <si>
    <t>ORD0027200</t>
  </si>
  <si>
    <t>ORD0027201</t>
  </si>
  <si>
    <t>ORD0027202</t>
  </si>
  <si>
    <t>ORD0027203</t>
  </si>
  <si>
    <t>ORD0027204</t>
  </si>
  <si>
    <t>ORD0027205</t>
  </si>
  <si>
    <t>ORD0027206</t>
  </si>
  <si>
    <t>ORD0027207</t>
  </si>
  <si>
    <t>ORD0027208</t>
  </si>
  <si>
    <t>ORD0027209</t>
  </si>
  <si>
    <t>ORD0027210</t>
  </si>
  <si>
    <t>ORD0027211</t>
  </si>
  <si>
    <t>ORD0027212</t>
  </si>
  <si>
    <t>ORD0027213</t>
  </si>
  <si>
    <t>ORD0027214</t>
  </si>
  <si>
    <t>ORD0027215</t>
  </si>
  <si>
    <t>ORD0027216</t>
  </si>
  <si>
    <t>ORD0027217</t>
  </si>
  <si>
    <t>ORD0027218</t>
  </si>
  <si>
    <t>ORD0027219</t>
  </si>
  <si>
    <t>ORD0027220</t>
  </si>
  <si>
    <t>ORD0027221</t>
  </si>
  <si>
    <t>ORD0027222</t>
  </si>
  <si>
    <t>ORD0027223</t>
  </si>
  <si>
    <t>ORD0027224</t>
  </si>
  <si>
    <t>ORD0027225</t>
  </si>
  <si>
    <t>ORD0027226</t>
  </si>
  <si>
    <t>ORD0027227</t>
  </si>
  <si>
    <t>ORD0027228</t>
  </si>
  <si>
    <t>ORD0027229</t>
  </si>
  <si>
    <t>ORD0027230</t>
  </si>
  <si>
    <t>ORD0027231</t>
  </si>
  <si>
    <t>ORD0027232</t>
  </si>
  <si>
    <t>ORD0027233</t>
  </si>
  <si>
    <t>ORD0027234</t>
  </si>
  <si>
    <t>ORD0027235</t>
  </si>
  <si>
    <t>ORD0027236</t>
  </si>
  <si>
    <t>ORD0027237</t>
  </si>
  <si>
    <t>ORD0027238</t>
  </si>
  <si>
    <t>ORD0027239</t>
  </si>
  <si>
    <t>ORD0027240</t>
  </si>
  <si>
    <t>ORD0027241</t>
  </si>
  <si>
    <t>ORD0027242</t>
  </si>
  <si>
    <t>ORD0027243</t>
  </si>
  <si>
    <t>ORD0027244</t>
  </si>
  <si>
    <t>ORD0027245</t>
  </si>
  <si>
    <t>ORD0027246</t>
  </si>
  <si>
    <t>ORD0027247</t>
  </si>
  <si>
    <t>ORD0027248</t>
  </si>
  <si>
    <t>ORD0027249</t>
  </si>
  <si>
    <t>ORD0027250</t>
  </si>
  <si>
    <t>ORD0027251</t>
  </si>
  <si>
    <t>ORD0027252</t>
  </si>
  <si>
    <t>ORD0027253</t>
  </si>
  <si>
    <t>ORD0027254</t>
  </si>
  <si>
    <t>ORD0027255</t>
  </si>
  <si>
    <t>ORD0027256</t>
  </si>
  <si>
    <t>ORD0027257</t>
  </si>
  <si>
    <t>ORD0027258</t>
  </si>
  <si>
    <t>ORD0027259</t>
  </si>
  <si>
    <t>ORD0027260</t>
  </si>
  <si>
    <t>ORD0027261</t>
  </si>
  <si>
    <t>ORD0027262</t>
  </si>
  <si>
    <t>ORD0027263</t>
  </si>
  <si>
    <t>ORD0027264</t>
  </si>
  <si>
    <t>ORD0027265</t>
  </si>
  <si>
    <t>ORD0027266</t>
  </si>
  <si>
    <t>ORD0027267</t>
  </si>
  <si>
    <t>ORD0027268</t>
  </si>
  <si>
    <t>ORD0027269</t>
  </si>
  <si>
    <t>ORD0027270</t>
  </si>
  <si>
    <t>ORD0027271</t>
  </si>
  <si>
    <t>ORD0027272</t>
  </si>
  <si>
    <t>ORD0027273</t>
  </si>
  <si>
    <t>ORD0027274</t>
  </si>
  <si>
    <t>ORD0027275</t>
  </si>
  <si>
    <t>ORD0027276</t>
  </si>
  <si>
    <t>ORD0027277</t>
  </si>
  <si>
    <t>ORD0027278</t>
  </si>
  <si>
    <t>ORD0027279</t>
  </si>
  <si>
    <t>ORD0027280</t>
  </si>
  <si>
    <t>ORD0027281</t>
  </si>
  <si>
    <t>ORD0027282</t>
  </si>
  <si>
    <t>ORD0027283</t>
  </si>
  <si>
    <t>ORD0027284</t>
  </si>
  <si>
    <t>ORD0027285</t>
  </si>
  <si>
    <t>ORD0027286</t>
  </si>
  <si>
    <t>ORD0027287</t>
  </si>
  <si>
    <t>ORD0027288</t>
  </si>
  <si>
    <t>ORD0027289</t>
  </si>
  <si>
    <t>ORD0027290</t>
  </si>
  <si>
    <t>ORD0027291</t>
  </si>
  <si>
    <t>ORD0027292</t>
  </si>
  <si>
    <t>ORD0027293</t>
  </si>
  <si>
    <t>ORD0027294</t>
  </si>
  <si>
    <t>ORD0027295</t>
  </si>
  <si>
    <t>ORD0027296</t>
  </si>
  <si>
    <t>ORD0027297</t>
  </si>
  <si>
    <t>ORD0027298</t>
  </si>
  <si>
    <t>ORD0027299</t>
  </si>
  <si>
    <t>ORD0027300</t>
  </si>
  <si>
    <t>ORD0027301</t>
  </si>
  <si>
    <t>ORD0027302</t>
  </si>
  <si>
    <t>ORD0027303</t>
  </si>
  <si>
    <t>ORD0027304</t>
  </si>
  <si>
    <t>ORD0027305</t>
  </si>
  <si>
    <t>ORD0027306</t>
  </si>
  <si>
    <t>ORD0027307</t>
  </si>
  <si>
    <t>ORD0027308</t>
  </si>
  <si>
    <t>ORD0027309</t>
  </si>
  <si>
    <t>ORD0027310</t>
  </si>
  <si>
    <t>ORD0027311</t>
  </si>
  <si>
    <t>ORD0027312</t>
  </si>
  <si>
    <t>ORD0027313</t>
  </si>
  <si>
    <t>ORD0027314</t>
  </si>
  <si>
    <t>ORD0027315</t>
  </si>
  <si>
    <t>ORD0027316</t>
  </si>
  <si>
    <t>ORD0027317</t>
  </si>
  <si>
    <t>ORD0027318</t>
  </si>
  <si>
    <t>ORD0027319</t>
  </si>
  <si>
    <t>ORD0027320</t>
  </si>
  <si>
    <t>ORD0027321</t>
  </si>
  <si>
    <t>ORD0027322</t>
  </si>
  <si>
    <t>ORD0027323</t>
  </si>
  <si>
    <t>ORD0027324</t>
  </si>
  <si>
    <t>ORD0027325</t>
  </si>
  <si>
    <t>ORD0027326</t>
  </si>
  <si>
    <t>ORD0027327</t>
  </si>
  <si>
    <t>ORD0027328</t>
  </si>
  <si>
    <t>ORD0027329</t>
  </si>
  <si>
    <t>ORD0027330</t>
  </si>
  <si>
    <t>ORD0027331</t>
  </si>
  <si>
    <t>ORD0027332</t>
  </si>
  <si>
    <t>ORD0027333</t>
  </si>
  <si>
    <t>ORD0027334</t>
  </si>
  <si>
    <t>ORD0027335</t>
  </si>
  <si>
    <t>ORD0027336</t>
  </si>
  <si>
    <t>ORD0027337</t>
  </si>
  <si>
    <t>ORD0027338</t>
  </si>
  <si>
    <t>ORD0027339</t>
  </si>
  <si>
    <t>ORD0027340</t>
  </si>
  <si>
    <t>ORD0027341</t>
  </si>
  <si>
    <t>ORD0027342</t>
  </si>
  <si>
    <t>ORD0027343</t>
  </si>
  <si>
    <t>ORD0027344</t>
  </si>
  <si>
    <t>ORD0027345</t>
  </si>
  <si>
    <t>ORD0027346</t>
  </si>
  <si>
    <t>ORD0027347</t>
  </si>
  <si>
    <t>ORD0027348</t>
  </si>
  <si>
    <t>ORD0027349</t>
  </si>
  <si>
    <t>ORD0027350</t>
  </si>
  <si>
    <t>ORD0027351</t>
  </si>
  <si>
    <t>ORD0027352</t>
  </si>
  <si>
    <t>ORD0027353</t>
  </si>
  <si>
    <t>ORD0027354</t>
  </si>
  <si>
    <t>ORD0027355</t>
  </si>
  <si>
    <t>ORD0027356</t>
  </si>
  <si>
    <t>ORD0027357</t>
  </si>
  <si>
    <t>ORD0027358</t>
  </si>
  <si>
    <t>ORD0027359</t>
  </si>
  <si>
    <t>ORD0027360</t>
  </si>
  <si>
    <t>ORD0027361</t>
  </si>
  <si>
    <t>ORD0027362</t>
  </si>
  <si>
    <t>ORD0027363</t>
  </si>
  <si>
    <t>ORD0027364</t>
  </si>
  <si>
    <t>ORD0027365</t>
  </si>
  <si>
    <t>ORD0027366</t>
  </si>
  <si>
    <t>ORD0027367</t>
  </si>
  <si>
    <t>ORD0027368</t>
  </si>
  <si>
    <t>ORD0027369</t>
  </si>
  <si>
    <t>ORD0027370</t>
  </si>
  <si>
    <t>ORD0027371</t>
  </si>
  <si>
    <t>ORD0027372</t>
  </si>
  <si>
    <t>ORD0027373</t>
  </si>
  <si>
    <t>ORD0027374</t>
  </si>
  <si>
    <t>ORD0027375</t>
  </si>
  <si>
    <t>ORD0027376</t>
  </si>
  <si>
    <t>ORD0027377</t>
  </si>
  <si>
    <t>ORD0027378</t>
  </si>
  <si>
    <t>ORD0027379</t>
  </si>
  <si>
    <t>ORD0027380</t>
  </si>
  <si>
    <t>ORD0027381</t>
  </si>
  <si>
    <t>ORD0027382</t>
  </si>
  <si>
    <t>ORD0027383</t>
  </si>
  <si>
    <t>ORD0027384</t>
  </si>
  <si>
    <t>ORD0027385</t>
  </si>
  <si>
    <t>ORD0027386</t>
  </si>
  <si>
    <t>ORD0027387</t>
  </si>
  <si>
    <t>ORD0027388</t>
  </si>
  <si>
    <t>ORD0027389</t>
  </si>
  <si>
    <t>ORD0027390</t>
  </si>
  <si>
    <t>ORD0027391</t>
  </si>
  <si>
    <t>ORD0027392</t>
  </si>
  <si>
    <t>ORD0027393</t>
  </si>
  <si>
    <t>ORD0027394</t>
  </si>
  <si>
    <t>ORD0027395</t>
  </si>
  <si>
    <t>ORD0027396</t>
  </si>
  <si>
    <t>ORD0027397</t>
  </si>
  <si>
    <t>ORD0027398</t>
  </si>
  <si>
    <t>ORD0027399</t>
  </si>
  <si>
    <t>ORD0027400</t>
  </si>
  <si>
    <t>ORD0027401</t>
  </si>
  <si>
    <t>ORD0027402</t>
  </si>
  <si>
    <t>ORD0027403</t>
  </si>
  <si>
    <t>ORD0027404</t>
  </si>
  <si>
    <t>ORD0027405</t>
  </si>
  <si>
    <t>ORD0027406</t>
  </si>
  <si>
    <t>ORD0027407</t>
  </si>
  <si>
    <t>ORD0027408</t>
  </si>
  <si>
    <t>ORD0027409</t>
  </si>
  <si>
    <t>ORD0027410</t>
  </si>
  <si>
    <t>ORD0027411</t>
  </si>
  <si>
    <t>ORD0027412</t>
  </si>
  <si>
    <t>ORD0027413</t>
  </si>
  <si>
    <t>ORD0027414</t>
  </si>
  <si>
    <t>ORD0027415</t>
  </si>
  <si>
    <t>ORD0027416</t>
  </si>
  <si>
    <t>ORD0027417</t>
  </si>
  <si>
    <t>ORD0027418</t>
  </si>
  <si>
    <t>ORD0027419</t>
  </si>
  <si>
    <t>ORD0027420</t>
  </si>
  <si>
    <t>ORD0027421</t>
  </si>
  <si>
    <t>ORD0027422</t>
  </si>
  <si>
    <t>ORD0027423</t>
  </si>
  <si>
    <t>ORD0027424</t>
  </si>
  <si>
    <t>ORD0027425</t>
  </si>
  <si>
    <t>ORD0027426</t>
  </si>
  <si>
    <t>ORD0027427</t>
  </si>
  <si>
    <t>ORD0027428</t>
  </si>
  <si>
    <t>ORD0027429</t>
  </si>
  <si>
    <t>ORD0027430</t>
  </si>
  <si>
    <t>ORD0027431</t>
  </si>
  <si>
    <t>ORD0027432</t>
  </si>
  <si>
    <t>ORD0027433</t>
  </si>
  <si>
    <t>ORD0027434</t>
  </si>
  <si>
    <t>ORD0027435</t>
  </si>
  <si>
    <t>ORD0027436</t>
  </si>
  <si>
    <t>ORD0027437</t>
  </si>
  <si>
    <t>ORD0027438</t>
  </si>
  <si>
    <t>ORD0027439</t>
  </si>
  <si>
    <t>ORD0027440</t>
  </si>
  <si>
    <t>ORD0027441</t>
  </si>
  <si>
    <t>ORD0027442</t>
  </si>
  <si>
    <t>ORD0027443</t>
  </si>
  <si>
    <t>ORD0027444</t>
  </si>
  <si>
    <t>ORD0027445</t>
  </si>
  <si>
    <t>ORD0027446</t>
  </si>
  <si>
    <t>ORD0027447</t>
  </si>
  <si>
    <t>ORD0027448</t>
  </si>
  <si>
    <t>ORD0027449</t>
  </si>
  <si>
    <t>ORD0027450</t>
  </si>
  <si>
    <t>ORD0027451</t>
  </si>
  <si>
    <t>ORD0027452</t>
  </si>
  <si>
    <t>ORD0027453</t>
  </si>
  <si>
    <t>ORD0027454</t>
  </si>
  <si>
    <t>ORD0027455</t>
  </si>
  <si>
    <t>ORD0027456</t>
  </si>
  <si>
    <t>ORD0027457</t>
  </si>
  <si>
    <t>ORD0027458</t>
  </si>
  <si>
    <t>ORD0027459</t>
  </si>
  <si>
    <t>ORD0027460</t>
  </si>
  <si>
    <t>ORD0027461</t>
  </si>
  <si>
    <t>ORD0027462</t>
  </si>
  <si>
    <t>ORD0027463</t>
  </si>
  <si>
    <t>ORD0027464</t>
  </si>
  <si>
    <t>ORD0027465</t>
  </si>
  <si>
    <t>ORD0027466</t>
  </si>
  <si>
    <t>ORD0027467</t>
  </si>
  <si>
    <t>ORD0027468</t>
  </si>
  <si>
    <t>ORD0027469</t>
  </si>
  <si>
    <t>ORD0027470</t>
  </si>
  <si>
    <t>ORD0027471</t>
  </si>
  <si>
    <t>ORD0027472</t>
  </si>
  <si>
    <t>ORD0027473</t>
  </si>
  <si>
    <t>ORD0027474</t>
  </si>
  <si>
    <t>ORD0027475</t>
  </si>
  <si>
    <t>ORD0027476</t>
  </si>
  <si>
    <t>ORD0027477</t>
  </si>
  <si>
    <t>ORD0027478</t>
  </si>
  <si>
    <t>ORD0027479</t>
  </si>
  <si>
    <t>ORD0027480</t>
  </si>
  <si>
    <t>ORD0027481</t>
  </si>
  <si>
    <t>ORD0027482</t>
  </si>
  <si>
    <t>ORD0027483</t>
  </si>
  <si>
    <t>ORD0027484</t>
  </si>
  <si>
    <t>ORD0027485</t>
  </si>
  <si>
    <t>ORD0027486</t>
  </si>
  <si>
    <t>ORD0027487</t>
  </si>
  <si>
    <t>ORD0027488</t>
  </si>
  <si>
    <t>ORD0027489</t>
  </si>
  <si>
    <t>ORD0027490</t>
  </si>
  <si>
    <t>ORD0027491</t>
  </si>
  <si>
    <t>ORD0027492</t>
  </si>
  <si>
    <t>ORD0027493</t>
  </si>
  <si>
    <t>ORD0027494</t>
  </si>
  <si>
    <t>ORD0027495</t>
  </si>
  <si>
    <t>ORD0027496</t>
  </si>
  <si>
    <t>ORD0027497</t>
  </si>
  <si>
    <t>ORD0027498</t>
  </si>
  <si>
    <t>ORD0027499</t>
  </si>
  <si>
    <t>ORD0027500</t>
  </si>
  <si>
    <t>ORD0027501</t>
  </si>
  <si>
    <t>ORD0027502</t>
  </si>
  <si>
    <t>ORD0027503</t>
  </si>
  <si>
    <t>ORD0027504</t>
  </si>
  <si>
    <t>ORD0027505</t>
  </si>
  <si>
    <t>ORD0027506</t>
  </si>
  <si>
    <t>ORD0027507</t>
  </si>
  <si>
    <t>ORD0027508</t>
  </si>
  <si>
    <t>ORD0027509</t>
  </si>
  <si>
    <t>ORD0027510</t>
  </si>
  <si>
    <t>ORD0027511</t>
  </si>
  <si>
    <t>ORD0027512</t>
  </si>
  <si>
    <t>ORD0027513</t>
  </si>
  <si>
    <t>ORD0027514</t>
  </si>
  <si>
    <t>ORD0027515</t>
  </si>
  <si>
    <t>ORD0027516</t>
  </si>
  <si>
    <t>ORD0027517</t>
  </si>
  <si>
    <t>ORD0027518</t>
  </si>
  <si>
    <t>ORD0027519</t>
  </si>
  <si>
    <t>ORD0027520</t>
  </si>
  <si>
    <t>ORD0027521</t>
  </si>
  <si>
    <t>ORD0027522</t>
  </si>
  <si>
    <t>ORD0027523</t>
  </si>
  <si>
    <t>ORD0027524</t>
  </si>
  <si>
    <t>ORD0027525</t>
  </si>
  <si>
    <t>ORD0027526</t>
  </si>
  <si>
    <t>ORD0027527</t>
  </si>
  <si>
    <t>ORD0027528</t>
  </si>
  <si>
    <t>ORD0027529</t>
  </si>
  <si>
    <t>ORD0027530</t>
  </si>
  <si>
    <t>ORD0027531</t>
  </si>
  <si>
    <t>ORD0027532</t>
  </si>
  <si>
    <t>ORD0027533</t>
  </si>
  <si>
    <t>ORD0027534</t>
  </si>
  <si>
    <t>ORD0027535</t>
  </si>
  <si>
    <t>ORD0027536</t>
  </si>
  <si>
    <t>ORD0027537</t>
  </si>
  <si>
    <t>ORD0027538</t>
  </si>
  <si>
    <t>ORD0027539</t>
  </si>
  <si>
    <t>ORD0027540</t>
  </si>
  <si>
    <t>ORD0027541</t>
  </si>
  <si>
    <t>ORD0027542</t>
  </si>
  <si>
    <t>ORD0027543</t>
  </si>
  <si>
    <t>ORD0027544</t>
  </si>
  <si>
    <t>ORD0027545</t>
  </si>
  <si>
    <t>ORD0027546</t>
  </si>
  <si>
    <t>ORD0027547</t>
  </si>
  <si>
    <t>ORD0027548</t>
  </si>
  <si>
    <t>ORD0027549</t>
  </si>
  <si>
    <t>ORD0027550</t>
  </si>
  <si>
    <t>ORD0027551</t>
  </si>
  <si>
    <t>ORD0027552</t>
  </si>
  <si>
    <t>ORD0027553</t>
  </si>
  <si>
    <t>ORD0027554</t>
  </si>
  <si>
    <t>ORD0027555</t>
  </si>
  <si>
    <t>ORD0027556</t>
  </si>
  <si>
    <t>ORD0027557</t>
  </si>
  <si>
    <t>ORD0027558</t>
  </si>
  <si>
    <t>ORD0027559</t>
  </si>
  <si>
    <t>ORD0027560</t>
  </si>
  <si>
    <t>ORD0027561</t>
  </si>
  <si>
    <t>ORD0027562</t>
  </si>
  <si>
    <t>ORD0027563</t>
  </si>
  <si>
    <t>ORD0027564</t>
  </si>
  <si>
    <t>ORD0027565</t>
  </si>
  <si>
    <t>ORD0027566</t>
  </si>
  <si>
    <t>ORD0027567</t>
  </si>
  <si>
    <t>ORD0027568</t>
  </si>
  <si>
    <t>ORD0027569</t>
  </si>
  <si>
    <t>ORD0027570</t>
  </si>
  <si>
    <t>ORD0027571</t>
  </si>
  <si>
    <t>ORD0027572</t>
  </si>
  <si>
    <t>ORD0027573</t>
  </si>
  <si>
    <t>ORD0027574</t>
  </si>
  <si>
    <t>ORD0027575</t>
  </si>
  <si>
    <t>ORD0027576</t>
  </si>
  <si>
    <t>ORD0027577</t>
  </si>
  <si>
    <t>ORD0027578</t>
  </si>
  <si>
    <t>ORD0027579</t>
  </si>
  <si>
    <t>ORD0027580</t>
  </si>
  <si>
    <t>ORD0027581</t>
  </si>
  <si>
    <t>ORD0027582</t>
  </si>
  <si>
    <t>ORD0027583</t>
  </si>
  <si>
    <t>ORD0027584</t>
  </si>
  <si>
    <t>ORD0027585</t>
  </si>
  <si>
    <t>ORD0027586</t>
  </si>
  <si>
    <t>ORD0027587</t>
  </si>
  <si>
    <t>ORD0027588</t>
  </si>
  <si>
    <t>ORD0027589</t>
  </si>
  <si>
    <t>ORD0027590</t>
  </si>
  <si>
    <t>ORD0027591</t>
  </si>
  <si>
    <t>ORD0027592</t>
  </si>
  <si>
    <t>ORD0027593</t>
  </si>
  <si>
    <t>ORD0027594</t>
  </si>
  <si>
    <t>ORD0027595</t>
  </si>
  <si>
    <t>ORD0027596</t>
  </si>
  <si>
    <t>ORD0027597</t>
  </si>
  <si>
    <t>ORD0027598</t>
  </si>
  <si>
    <t>ORD0027599</t>
  </si>
  <si>
    <t>ORD0027600</t>
  </si>
  <si>
    <t>ORD0027601</t>
  </si>
  <si>
    <t>ORD0027602</t>
  </si>
  <si>
    <t>ORD0027603</t>
  </si>
  <si>
    <t>ORD0027604</t>
  </si>
  <si>
    <t>ORD0027605</t>
  </si>
  <si>
    <t>ORD0027606</t>
  </si>
  <si>
    <t>ORD0027607</t>
  </si>
  <si>
    <t>ORD0027608</t>
  </si>
  <si>
    <t>ORD0027609</t>
  </si>
  <si>
    <t>ORD0027610</t>
  </si>
  <si>
    <t>ORD0027611</t>
  </si>
  <si>
    <t>ORD0027612</t>
  </si>
  <si>
    <t>ORD0027613</t>
  </si>
  <si>
    <t>ORD0027614</t>
  </si>
  <si>
    <t>ORD0027615</t>
  </si>
  <si>
    <t>ORD0027616</t>
  </si>
  <si>
    <t>ORD0027617</t>
  </si>
  <si>
    <t>ORD0027618</t>
  </si>
  <si>
    <t>ORD0027619</t>
  </si>
  <si>
    <t>ORD0027620</t>
  </si>
  <si>
    <t>ORD0027621</t>
  </si>
  <si>
    <t>ORD0027622</t>
  </si>
  <si>
    <t>ORD0027623</t>
  </si>
  <si>
    <t>ORD0027624</t>
  </si>
  <si>
    <t>ORD0027625</t>
  </si>
  <si>
    <t>ORD0027626</t>
  </si>
  <si>
    <t>ORD0027627</t>
  </si>
  <si>
    <t>ORD0027628</t>
  </si>
  <si>
    <t>ORD0027629</t>
  </si>
  <si>
    <t>ORD0027630</t>
  </si>
  <si>
    <t>ORD0027631</t>
  </si>
  <si>
    <t>ORD0027632</t>
  </si>
  <si>
    <t>ORD0027633</t>
  </si>
  <si>
    <t>ORD0027634</t>
  </si>
  <si>
    <t>ORD0027635</t>
  </si>
  <si>
    <t>ORD0027636</t>
  </si>
  <si>
    <t>ORD0027637</t>
  </si>
  <si>
    <t>ORD0027638</t>
  </si>
  <si>
    <t>ORD0027639</t>
  </si>
  <si>
    <t>ORD0027640</t>
  </si>
  <si>
    <t>ORD0027641</t>
  </si>
  <si>
    <t>ORD0027642</t>
  </si>
  <si>
    <t>ORD0027643</t>
  </si>
  <si>
    <t>ORD0027644</t>
  </si>
  <si>
    <t>ORD0027645</t>
  </si>
  <si>
    <t>ORD0027646</t>
  </si>
  <si>
    <t>ORD0027647</t>
  </si>
  <si>
    <t>ORD0027648</t>
  </si>
  <si>
    <t>ORD0027649</t>
  </si>
  <si>
    <t>ORD0027650</t>
  </si>
  <si>
    <t>ORD0027651</t>
  </si>
  <si>
    <t>ORD0027652</t>
  </si>
  <si>
    <t>ORD0027653</t>
  </si>
  <si>
    <t>ORD0027654</t>
  </si>
  <si>
    <t>ORD0027655</t>
  </si>
  <si>
    <t>ORD0027656</t>
  </si>
  <si>
    <t>ORD0027657</t>
  </si>
  <si>
    <t>ORD0027658</t>
  </si>
  <si>
    <t>ORD0027659</t>
  </si>
  <si>
    <t>ORD0027660</t>
  </si>
  <si>
    <t>ORD0027661</t>
  </si>
  <si>
    <t>ORD0027662</t>
  </si>
  <si>
    <t>ORD0027663</t>
  </si>
  <si>
    <t>ORD0027664</t>
  </si>
  <si>
    <t>ORD0027665</t>
  </si>
  <si>
    <t>ORD0027666</t>
  </si>
  <si>
    <t>ORD0027667</t>
  </si>
  <si>
    <t>ORD0027668</t>
  </si>
  <si>
    <t>ORD0027669</t>
  </si>
  <si>
    <t>ORD0027670</t>
  </si>
  <si>
    <t>ORD0027671</t>
  </si>
  <si>
    <t>ORD0027672</t>
  </si>
  <si>
    <t>ORD0027673</t>
  </si>
  <si>
    <t>ORD0027674</t>
  </si>
  <si>
    <t>ORD0027675</t>
  </si>
  <si>
    <t>ORD0027676</t>
  </si>
  <si>
    <t>ORD0027677</t>
  </si>
  <si>
    <t>ORD0027678</t>
  </si>
  <si>
    <t>ORD0027679</t>
  </si>
  <si>
    <t>ORD0027680</t>
  </si>
  <si>
    <t>ORD0027681</t>
  </si>
  <si>
    <t>ORD0027682</t>
  </si>
  <si>
    <t>ORD0027683</t>
  </si>
  <si>
    <t>ORD0027684</t>
  </si>
  <si>
    <t>ORD0027685</t>
  </si>
  <si>
    <t>ORD0027686</t>
  </si>
  <si>
    <t>ORD0027687</t>
  </si>
  <si>
    <t>ORD0027688</t>
  </si>
  <si>
    <t>ORD0027689</t>
  </si>
  <si>
    <t>ORD0027690</t>
  </si>
  <si>
    <t>ORD0027691</t>
  </si>
  <si>
    <t>ORD0027692</t>
  </si>
  <si>
    <t>ORD0027693</t>
  </si>
  <si>
    <t>ORD0027694</t>
  </si>
  <si>
    <t>ORD0027695</t>
  </si>
  <si>
    <t>ORD0027696</t>
  </si>
  <si>
    <t>ORD0027697</t>
  </si>
  <si>
    <t>ORD0027698</t>
  </si>
  <si>
    <t>ORD0027699</t>
  </si>
  <si>
    <t>ORD0027700</t>
  </si>
  <si>
    <t>ORD0027701</t>
  </si>
  <si>
    <t>ORD0027702</t>
  </si>
  <si>
    <t>ORD0027703</t>
  </si>
  <si>
    <t>ORD0027704</t>
  </si>
  <si>
    <t>ORD0027705</t>
  </si>
  <si>
    <t>ORD0027706</t>
  </si>
  <si>
    <t>ORD0027707</t>
  </si>
  <si>
    <t>ORD0027708</t>
  </si>
  <si>
    <t>ORD0027709</t>
  </si>
  <si>
    <t>ORD0027710</t>
  </si>
  <si>
    <t>ORD0027711</t>
  </si>
  <si>
    <t>ORD0027712</t>
  </si>
  <si>
    <t>ORD0027713</t>
  </si>
  <si>
    <t>ORD0027714</t>
  </si>
  <si>
    <t>ORD0027715</t>
  </si>
  <si>
    <t>ORD0027716</t>
  </si>
  <si>
    <t>ORD0027717</t>
  </si>
  <si>
    <t>ORD0027718</t>
  </si>
  <si>
    <t>ORD0027719</t>
  </si>
  <si>
    <t>ORD0027720</t>
  </si>
  <si>
    <t>ORD0027721</t>
  </si>
  <si>
    <t>ORD0027722</t>
  </si>
  <si>
    <t>ORD0027723</t>
  </si>
  <si>
    <t>ORD0027724</t>
  </si>
  <si>
    <t>ORD0027725</t>
  </si>
  <si>
    <t>ORD0027726</t>
  </si>
  <si>
    <t>ORD0027727</t>
  </si>
  <si>
    <t>ORD0027728</t>
  </si>
  <si>
    <t>ORD0027729</t>
  </si>
  <si>
    <t>ORD0027730</t>
  </si>
  <si>
    <t>ORD0027731</t>
  </si>
  <si>
    <t>ORD0027732</t>
  </si>
  <si>
    <t>ORD0027733</t>
  </si>
  <si>
    <t>ORD0027734</t>
  </si>
  <si>
    <t>ORD0027735</t>
  </si>
  <si>
    <t>ORD0027736</t>
  </si>
  <si>
    <t>ORD0027737</t>
  </si>
  <si>
    <t>ORD0027738</t>
  </si>
  <si>
    <t>ORD0027739</t>
  </si>
  <si>
    <t>ORD0027740</t>
  </si>
  <si>
    <t>ORD0027741</t>
  </si>
  <si>
    <t>ORD0027742</t>
  </si>
  <si>
    <t>ORD0027743</t>
  </si>
  <si>
    <t>ORD0027744</t>
  </si>
  <si>
    <t>ORD0027745</t>
  </si>
  <si>
    <t>ORD0027746</t>
  </si>
  <si>
    <t>ORD0027747</t>
  </si>
  <si>
    <t>ORD0027748</t>
  </si>
  <si>
    <t>ORD0027749</t>
  </si>
  <si>
    <t>ORD0027750</t>
  </si>
  <si>
    <t>ORD0027751</t>
  </si>
  <si>
    <t>ORD0027752</t>
  </si>
  <si>
    <t>ORD0027753</t>
  </si>
  <si>
    <t>ORD0027754</t>
  </si>
  <si>
    <t>ORD0027755</t>
  </si>
  <si>
    <t>ORD0027756</t>
  </si>
  <si>
    <t>ORD0027757</t>
  </si>
  <si>
    <t>ORD0027758</t>
  </si>
  <si>
    <t>ORD0027759</t>
  </si>
  <si>
    <t>ORD0027760</t>
  </si>
  <si>
    <t>ORD0027761</t>
  </si>
  <si>
    <t>ORD0027762</t>
  </si>
  <si>
    <t>ORD0027763</t>
  </si>
  <si>
    <t>ORD0027764</t>
  </si>
  <si>
    <t>ORD0027765</t>
  </si>
  <si>
    <t>ORD0027766</t>
  </si>
  <si>
    <t>ORD0027767</t>
  </si>
  <si>
    <t>ORD0027768</t>
  </si>
  <si>
    <t>ORD0027769</t>
  </si>
  <si>
    <t>ORD0027770</t>
  </si>
  <si>
    <t>ORD0027771</t>
  </si>
  <si>
    <t>ORD0027772</t>
  </si>
  <si>
    <t>ORD0027773</t>
  </si>
  <si>
    <t>ORD0027774</t>
  </si>
  <si>
    <t>ORD0027775</t>
  </si>
  <si>
    <t>ORD0027776</t>
  </si>
  <si>
    <t>ORD0027777</t>
  </si>
  <si>
    <t>ORD0027778</t>
  </si>
  <si>
    <t>ORD0027779</t>
  </si>
  <si>
    <t>ORD0027780</t>
  </si>
  <si>
    <t>ORD0027781</t>
  </si>
  <si>
    <t>ORD0027782</t>
  </si>
  <si>
    <t>ORD0027783</t>
  </si>
  <si>
    <t>ORD0027784</t>
  </si>
  <si>
    <t>ORD0027785</t>
  </si>
  <si>
    <t>ORD0027786</t>
  </si>
  <si>
    <t>ORD0027787</t>
  </si>
  <si>
    <t>ORD0027788</t>
  </si>
  <si>
    <t>ORD0027789</t>
  </si>
  <si>
    <t>ORD0027790</t>
  </si>
  <si>
    <t>ORD0027791</t>
  </si>
  <si>
    <t>ORD0027792</t>
  </si>
  <si>
    <t>ORD0027793</t>
  </si>
  <si>
    <t>ORD0027794</t>
  </si>
  <si>
    <t>ORD0027795</t>
  </si>
  <si>
    <t>ORD0027796</t>
  </si>
  <si>
    <t>ORD0027797</t>
  </si>
  <si>
    <t>ORD0027798</t>
  </si>
  <si>
    <t>ORD0027799</t>
  </si>
  <si>
    <t>ORD0027800</t>
  </si>
  <si>
    <t>ORD0027801</t>
  </si>
  <si>
    <t>ORD0027802</t>
  </si>
  <si>
    <t>ORD0027803</t>
  </si>
  <si>
    <t>ORD0027804</t>
  </si>
  <si>
    <t>ORD0027805</t>
  </si>
  <si>
    <t>ORD0027806</t>
  </si>
  <si>
    <t>ORD0027807</t>
  </si>
  <si>
    <t>ORD0027808</t>
  </si>
  <si>
    <t>ORD0027809</t>
  </si>
  <si>
    <t>ORD0027810</t>
  </si>
  <si>
    <t>ORD0027811</t>
  </si>
  <si>
    <t>ORD0027812</t>
  </si>
  <si>
    <t>ORD0027813</t>
  </si>
  <si>
    <t>ORD0027814</t>
  </si>
  <si>
    <t>ORD0027815</t>
  </si>
  <si>
    <t>ORD0027816</t>
  </si>
  <si>
    <t>ORD0027817</t>
  </si>
  <si>
    <t>ORD0027818</t>
  </si>
  <si>
    <t>ORD0027819</t>
  </si>
  <si>
    <t>ORD0027820</t>
  </si>
  <si>
    <t>ORD0027821</t>
  </si>
  <si>
    <t>ORD0027822</t>
  </si>
  <si>
    <t>ORD0027823</t>
  </si>
  <si>
    <t>ORD0027824</t>
  </si>
  <si>
    <t>ORD0027825</t>
  </si>
  <si>
    <t>ORD0027826</t>
  </si>
  <si>
    <t>ORD0027827</t>
  </si>
  <si>
    <t>ORD0027828</t>
  </si>
  <si>
    <t>ORD0027829</t>
  </si>
  <si>
    <t>ORD0027830</t>
  </si>
  <si>
    <t>ORD0027831</t>
  </si>
  <si>
    <t>ORD0027832</t>
  </si>
  <si>
    <t>ORD0027833</t>
  </si>
  <si>
    <t>ORD0027834</t>
  </si>
  <si>
    <t>ORD0027835</t>
  </si>
  <si>
    <t>ORD0027836</t>
  </si>
  <si>
    <t>ORD0027837</t>
  </si>
  <si>
    <t>ORD0027838</t>
  </si>
  <si>
    <t>ORD0027839</t>
  </si>
  <si>
    <t>ORD0027840</t>
  </si>
  <si>
    <t>ORD0027841</t>
  </si>
  <si>
    <t>ORD0027842</t>
  </si>
  <si>
    <t>ORD0027843</t>
  </si>
  <si>
    <t>ORD0027844</t>
  </si>
  <si>
    <t>ORD0027845</t>
  </si>
  <si>
    <t>ORD0027846</t>
  </si>
  <si>
    <t>ORD0027847</t>
  </si>
  <si>
    <t>ORD0027848</t>
  </si>
  <si>
    <t>ORD0027849</t>
  </si>
  <si>
    <t>ORD0027850</t>
  </si>
  <si>
    <t>ORD0027851</t>
  </si>
  <si>
    <t>ORD0027852</t>
  </si>
  <si>
    <t>ORD0027853</t>
  </si>
  <si>
    <t>ORD0027854</t>
  </si>
  <si>
    <t>ORD0027855</t>
  </si>
  <si>
    <t>ORD0027856</t>
  </si>
  <si>
    <t>ORD0027857</t>
  </si>
  <si>
    <t>ORD0027858</t>
  </si>
  <si>
    <t>ORD0027859</t>
  </si>
  <si>
    <t>ORD0027860</t>
  </si>
  <si>
    <t>ORD0027861</t>
  </si>
  <si>
    <t>ORD0027862</t>
  </si>
  <si>
    <t>ORD0027863</t>
  </si>
  <si>
    <t>ORD0027864</t>
  </si>
  <si>
    <t>ORD0027865</t>
  </si>
  <si>
    <t>ORD0027866</t>
  </si>
  <si>
    <t>ORD0027867</t>
  </si>
  <si>
    <t>ORD0027868</t>
  </si>
  <si>
    <t>ORD0027869</t>
  </si>
  <si>
    <t>ORD0027870</t>
  </si>
  <si>
    <t>ORD0027871</t>
  </si>
  <si>
    <t>ORD0027872</t>
  </si>
  <si>
    <t>ORD0027873</t>
  </si>
  <si>
    <t>ORD0027874</t>
  </si>
  <si>
    <t>ORD0027875</t>
  </si>
  <si>
    <t>ORD0027876</t>
  </si>
  <si>
    <t>ORD0027877</t>
  </si>
  <si>
    <t>ORD0027878</t>
  </si>
  <si>
    <t>ORD0027879</t>
  </si>
  <si>
    <t>ORD0027880</t>
  </si>
  <si>
    <t>ORD0027881</t>
  </si>
  <si>
    <t>ORD0027882</t>
  </si>
  <si>
    <t>ORD0027883</t>
  </si>
  <si>
    <t>ORD0027884</t>
  </si>
  <si>
    <t>ORD0027885</t>
  </si>
  <si>
    <t>ORD0027886</t>
  </si>
  <si>
    <t>ORD0027887</t>
  </si>
  <si>
    <t>ORD0027888</t>
  </si>
  <si>
    <t>ORD0027889</t>
  </si>
  <si>
    <t>ORD0027890</t>
  </si>
  <si>
    <t>ORD0027891</t>
  </si>
  <si>
    <t>ORD0027892</t>
  </si>
  <si>
    <t>ORD0027893</t>
  </si>
  <si>
    <t>ORD0027894</t>
  </si>
  <si>
    <t>ORD0027895</t>
  </si>
  <si>
    <t>ORD0027896</t>
  </si>
  <si>
    <t>ORD0027897</t>
  </si>
  <si>
    <t>ORD0027898</t>
  </si>
  <si>
    <t>ORD0027899</t>
  </si>
  <si>
    <t>ORD0027900</t>
  </si>
  <si>
    <t>ORD0027901</t>
  </si>
  <si>
    <t>ORD0027902</t>
  </si>
  <si>
    <t>ORD0027903</t>
  </si>
  <si>
    <t>ORD0027904</t>
  </si>
  <si>
    <t>ORD0027905</t>
  </si>
  <si>
    <t>ORD0027906</t>
  </si>
  <si>
    <t>ORD0027907</t>
  </si>
  <si>
    <t>ORD0027908</t>
  </si>
  <si>
    <t>ORD0027909</t>
  </si>
  <si>
    <t>ORD0027910</t>
  </si>
  <si>
    <t>ORD0027911</t>
  </si>
  <si>
    <t>ORD0027912</t>
  </si>
  <si>
    <t>ORD0027913</t>
  </si>
  <si>
    <t>ORD0027914</t>
  </si>
  <si>
    <t>ORD0027915</t>
  </si>
  <si>
    <t>ORD0027916</t>
  </si>
  <si>
    <t>ORD0027917</t>
  </si>
  <si>
    <t>ORD0027918</t>
  </si>
  <si>
    <t>ORD0027919</t>
  </si>
  <si>
    <t>ORD0027920</t>
  </si>
  <si>
    <t>ORD0027921</t>
  </si>
  <si>
    <t>ORD0027922</t>
  </si>
  <si>
    <t>ORD0027923</t>
  </si>
  <si>
    <t>ORD0027924</t>
  </si>
  <si>
    <t>ORD0027925</t>
  </si>
  <si>
    <t>ORD0027926</t>
  </si>
  <si>
    <t>ORD0027927</t>
  </si>
  <si>
    <t>ORD0027928</t>
  </si>
  <si>
    <t>ORD0027929</t>
  </si>
  <si>
    <t>ORD0027930</t>
  </si>
  <si>
    <t>ORD0027931</t>
  </si>
  <si>
    <t>ORD0027932</t>
  </si>
  <si>
    <t>ORD0027933</t>
  </si>
  <si>
    <t>ORD0027934</t>
  </si>
  <si>
    <t>ORD0027935</t>
  </si>
  <si>
    <t>ORD0027936</t>
  </si>
  <si>
    <t>ORD0027937</t>
  </si>
  <si>
    <t>ORD0027938</t>
  </si>
  <si>
    <t>ORD0027939</t>
  </si>
  <si>
    <t>ORD0027940</t>
  </si>
  <si>
    <t>ORD0027941</t>
  </si>
  <si>
    <t>ORD0027942</t>
  </si>
  <si>
    <t>ORD0027943</t>
  </si>
  <si>
    <t>ORD0027944</t>
  </si>
  <si>
    <t>ORD0027945</t>
  </si>
  <si>
    <t>ORD0027946</t>
  </si>
  <si>
    <t>ORD0027947</t>
  </si>
  <si>
    <t>ORD0027948</t>
  </si>
  <si>
    <t>ORD0027949</t>
  </si>
  <si>
    <t>ORD0027950</t>
  </si>
  <si>
    <t>ORD0027951</t>
  </si>
  <si>
    <t>ORD0027952</t>
  </si>
  <si>
    <t>ORD0027953</t>
  </si>
  <si>
    <t>ORD0027954</t>
  </si>
  <si>
    <t>ORD0027955</t>
  </si>
  <si>
    <t>ORD0027956</t>
  </si>
  <si>
    <t>ORD0027957</t>
  </si>
  <si>
    <t>ORD0027958</t>
  </si>
  <si>
    <t>ORD0027959</t>
  </si>
  <si>
    <t>ORD0027960</t>
  </si>
  <si>
    <t>ORD0027961</t>
  </si>
  <si>
    <t>ORD0027962</t>
  </si>
  <si>
    <t>ORD0027963</t>
  </si>
  <si>
    <t>ORD0027964</t>
  </si>
  <si>
    <t>ORD0027965</t>
  </si>
  <si>
    <t>ORD0027966</t>
  </si>
  <si>
    <t>ORD0027967</t>
  </si>
  <si>
    <t>ORD0027968</t>
  </si>
  <si>
    <t>ORD0027969</t>
  </si>
  <si>
    <t>ORD0027970</t>
  </si>
  <si>
    <t>ORD0027971</t>
  </si>
  <si>
    <t>ORD0027972</t>
  </si>
  <si>
    <t>ORD0027973</t>
  </si>
  <si>
    <t>ORD0027974</t>
  </si>
  <si>
    <t>ORD0027975</t>
  </si>
  <si>
    <t>ORD0027976</t>
  </si>
  <si>
    <t>ORD0027977</t>
  </si>
  <si>
    <t>ORD0027978</t>
  </si>
  <si>
    <t>ORD0027979</t>
  </si>
  <si>
    <t>ORD0027980</t>
  </si>
  <si>
    <t>ORD0027981</t>
  </si>
  <si>
    <t>ORD0027982</t>
  </si>
  <si>
    <t>ORD0027983</t>
  </si>
  <si>
    <t>ORD0027984</t>
  </si>
  <si>
    <t>ORD0027985</t>
  </si>
  <si>
    <t>ORD0027986</t>
  </si>
  <si>
    <t>ORD0027987</t>
  </si>
  <si>
    <t>ORD0027988</t>
  </si>
  <si>
    <t>ORD0027989</t>
  </si>
  <si>
    <t>ORD0027990</t>
  </si>
  <si>
    <t>ORD0027991</t>
  </si>
  <si>
    <t>ORD0027992</t>
  </si>
  <si>
    <t>ORD0027993</t>
  </si>
  <si>
    <t>ORD0027994</t>
  </si>
  <si>
    <t>ORD0027995</t>
  </si>
  <si>
    <t>ORD0027996</t>
  </si>
  <si>
    <t>ORD0027997</t>
  </si>
  <si>
    <t>ORD0027998</t>
  </si>
  <si>
    <t>ORD0027999</t>
  </si>
  <si>
    <t>ORD0028000</t>
  </si>
  <si>
    <t>ORD0028001</t>
  </si>
  <si>
    <t>ORD0028002</t>
  </si>
  <si>
    <t>ORD0028003</t>
  </si>
  <si>
    <t>ORD0028004</t>
  </si>
  <si>
    <t>ORD0028005</t>
  </si>
  <si>
    <t>ORD0028006</t>
  </si>
  <si>
    <t>ORD0028007</t>
  </si>
  <si>
    <t>ORD0028008</t>
  </si>
  <si>
    <t>ORD0028009</t>
  </si>
  <si>
    <t>ORD0028010</t>
  </si>
  <si>
    <t>ORD0028011</t>
  </si>
  <si>
    <t>ORD0028012</t>
  </si>
  <si>
    <t>ORD0028013</t>
  </si>
  <si>
    <t>ORD0028014</t>
  </si>
  <si>
    <t>ORD0028015</t>
  </si>
  <si>
    <t>ORD0028016</t>
  </si>
  <si>
    <t>ORD0028017</t>
  </si>
  <si>
    <t>ORD0028018</t>
  </si>
  <si>
    <t>ORD0028019</t>
  </si>
  <si>
    <t>ORD0028020</t>
  </si>
  <si>
    <t>ORD0028021</t>
  </si>
  <si>
    <t>ORD0028022</t>
  </si>
  <si>
    <t>ORD0028023</t>
  </si>
  <si>
    <t>ORD0028024</t>
  </si>
  <si>
    <t>ORD0028025</t>
  </si>
  <si>
    <t>ORD0028026</t>
  </si>
  <si>
    <t>ORD0028027</t>
  </si>
  <si>
    <t>ORD0028028</t>
  </si>
  <si>
    <t>ORD0028029</t>
  </si>
  <si>
    <t>ORD0028030</t>
  </si>
  <si>
    <t>ORD0028031</t>
  </si>
  <si>
    <t>ORD0028032</t>
  </si>
  <si>
    <t>ORD0028033</t>
  </si>
  <si>
    <t>ORD0028034</t>
  </si>
  <si>
    <t>ORD0028035</t>
  </si>
  <si>
    <t>ORD0028036</t>
  </si>
  <si>
    <t>ORD0028037</t>
  </si>
  <si>
    <t>ORD0028038</t>
  </si>
  <si>
    <t>ORD0028039</t>
  </si>
  <si>
    <t>ORD0028040</t>
  </si>
  <si>
    <t>ORD0028041</t>
  </si>
  <si>
    <t>ORD0028042</t>
  </si>
  <si>
    <t>ORD0028043</t>
  </si>
  <si>
    <t>ORD0028044</t>
  </si>
  <si>
    <t>ORD0028045</t>
  </si>
  <si>
    <t>ORD0028046</t>
  </si>
  <si>
    <t>ORD0028047</t>
  </si>
  <si>
    <t>ORD0028048</t>
  </si>
  <si>
    <t>ORD0028049</t>
  </si>
  <si>
    <t>ORD0028050</t>
  </si>
  <si>
    <t>ORD0028051</t>
  </si>
  <si>
    <t>ORD0028052</t>
  </si>
  <si>
    <t>ORD0028053</t>
  </si>
  <si>
    <t>ORD0028054</t>
  </si>
  <si>
    <t>ORD0028055</t>
  </si>
  <si>
    <t>ORD0028056</t>
  </si>
  <si>
    <t>ORD0028057</t>
  </si>
  <si>
    <t>ORD0028058</t>
  </si>
  <si>
    <t>ORD0028059</t>
  </si>
  <si>
    <t>ORD0028060</t>
  </si>
  <si>
    <t>ORD0028061</t>
  </si>
  <si>
    <t>ORD0028062</t>
  </si>
  <si>
    <t>ORD0028063</t>
  </si>
  <si>
    <t>ORD0028064</t>
  </si>
  <si>
    <t>ORD0028065</t>
  </si>
  <si>
    <t>ORD0028066</t>
  </si>
  <si>
    <t>ORD0028067</t>
  </si>
  <si>
    <t>ORD0028068</t>
  </si>
  <si>
    <t>ORD0028069</t>
  </si>
  <si>
    <t>ORD0028070</t>
  </si>
  <si>
    <t>ORD0028071</t>
  </si>
  <si>
    <t>ORD0028072</t>
  </si>
  <si>
    <t>ORD0028073</t>
  </si>
  <si>
    <t>ORD0028074</t>
  </si>
  <si>
    <t>ORD0028075</t>
  </si>
  <si>
    <t>ORD0028076</t>
  </si>
  <si>
    <t>ORD0028077</t>
  </si>
  <si>
    <t>ORD0028078</t>
  </si>
  <si>
    <t>ORD0028079</t>
  </si>
  <si>
    <t>ORD0028080</t>
  </si>
  <si>
    <t>ORD0028081</t>
  </si>
  <si>
    <t>ORD0028082</t>
  </si>
  <si>
    <t>ORD0028083</t>
  </si>
  <si>
    <t>ORD0028084</t>
  </si>
  <si>
    <t>ORD0028085</t>
  </si>
  <si>
    <t>ORD0028086</t>
  </si>
  <si>
    <t>ORD0028087</t>
  </si>
  <si>
    <t>ORD0028088</t>
  </si>
  <si>
    <t>ORD0028089</t>
  </si>
  <si>
    <t>ORD0028090</t>
  </si>
  <si>
    <t>ORD0028091</t>
  </si>
  <si>
    <t>ORD0028092</t>
  </si>
  <si>
    <t>ORD0028093</t>
  </si>
  <si>
    <t>ORD0028094</t>
  </si>
  <si>
    <t>ORD0028095</t>
  </si>
  <si>
    <t>ORD0028096</t>
  </si>
  <si>
    <t>ORD0028097</t>
  </si>
  <si>
    <t>ORD0028098</t>
  </si>
  <si>
    <t>ORD0028099</t>
  </si>
  <si>
    <t>ORD0028100</t>
  </si>
  <si>
    <t>ORD0028101</t>
  </si>
  <si>
    <t>ORD0028102</t>
  </si>
  <si>
    <t>ORD0028103</t>
  </si>
  <si>
    <t>ORD0028104</t>
  </si>
  <si>
    <t>ORD0028105</t>
  </si>
  <si>
    <t>ORD0028106</t>
  </si>
  <si>
    <t>ORD0028107</t>
  </si>
  <si>
    <t>ORD0028108</t>
  </si>
  <si>
    <t>ORD0028109</t>
  </si>
  <si>
    <t>ORD0028110</t>
  </si>
  <si>
    <t>ORD0028111</t>
  </si>
  <si>
    <t>ORD0028112</t>
  </si>
  <si>
    <t>ORD0028113</t>
  </si>
  <si>
    <t>ORD0028114</t>
  </si>
  <si>
    <t>ORD0028115</t>
  </si>
  <si>
    <t>ORD0028116</t>
  </si>
  <si>
    <t>ORD0028117</t>
  </si>
  <si>
    <t>ORD0028118</t>
  </si>
  <si>
    <t>ORD0028119</t>
  </si>
  <si>
    <t>ORD0028120</t>
  </si>
  <si>
    <t>ORD0028121</t>
  </si>
  <si>
    <t>ORD0028122</t>
  </si>
  <si>
    <t>ORD0028123</t>
  </si>
  <si>
    <t>ORD0028124</t>
  </si>
  <si>
    <t>ORD0028125</t>
  </si>
  <si>
    <t>ORD0028126</t>
  </si>
  <si>
    <t>ORD0028127</t>
  </si>
  <si>
    <t>ORD0028128</t>
  </si>
  <si>
    <t>ORD0028129</t>
  </si>
  <si>
    <t>ORD0028130</t>
  </si>
  <si>
    <t>ORD0028131</t>
  </si>
  <si>
    <t>ORD0028132</t>
  </si>
  <si>
    <t>ORD0028133</t>
  </si>
  <si>
    <t>ORD0028134</t>
  </si>
  <si>
    <t>ORD0028135</t>
  </si>
  <si>
    <t>ORD0028136</t>
  </si>
  <si>
    <t>ORD0028137</t>
  </si>
  <si>
    <t>ORD0028138</t>
  </si>
  <si>
    <t>ORD0028139</t>
  </si>
  <si>
    <t>ORD0028140</t>
  </si>
  <si>
    <t>ORD0028141</t>
  </si>
  <si>
    <t>ORD0028142</t>
  </si>
  <si>
    <t>ORD0028143</t>
  </si>
  <si>
    <t>ORD0028144</t>
  </si>
  <si>
    <t>ORD0028145</t>
  </si>
  <si>
    <t>ORD0028146</t>
  </si>
  <si>
    <t>ORD0028147</t>
  </si>
  <si>
    <t>ORD0028148</t>
  </si>
  <si>
    <t>ORD0028149</t>
  </si>
  <si>
    <t>ORD0028150</t>
  </si>
  <si>
    <t>ORD0028151</t>
  </si>
  <si>
    <t>ORD0028152</t>
  </si>
  <si>
    <t>ORD0028153</t>
  </si>
  <si>
    <t>ORD0028154</t>
  </si>
  <si>
    <t>ORD0028155</t>
  </si>
  <si>
    <t>ORD0028156</t>
  </si>
  <si>
    <t>ORD0028157</t>
  </si>
  <si>
    <t>ORD0028158</t>
  </si>
  <si>
    <t>ORD0028159</t>
  </si>
  <si>
    <t>ORD0028160</t>
  </si>
  <si>
    <t>ORD0028161</t>
  </si>
  <si>
    <t>ORD0028162</t>
  </si>
  <si>
    <t>ORD0028163</t>
  </si>
  <si>
    <t>ORD0028164</t>
  </si>
  <si>
    <t>ORD0028165</t>
  </si>
  <si>
    <t>ORD0028166</t>
  </si>
  <si>
    <t>ORD0028167</t>
  </si>
  <si>
    <t>ORD0028168</t>
  </si>
  <si>
    <t>ORD0028169</t>
  </si>
  <si>
    <t>ORD0028170</t>
  </si>
  <si>
    <t>ORD0028171</t>
  </si>
  <si>
    <t>ORD0028172</t>
  </si>
  <si>
    <t>ORD0028173</t>
  </si>
  <si>
    <t>ORD0028174</t>
  </si>
  <si>
    <t>ORD0028175</t>
  </si>
  <si>
    <t>ORD0028176</t>
  </si>
  <si>
    <t>ORD0028177</t>
  </si>
  <si>
    <t>ORD0028178</t>
  </si>
  <si>
    <t>ORD0028179</t>
  </si>
  <si>
    <t>ORD0028180</t>
  </si>
  <si>
    <t>ORD0028181</t>
  </si>
  <si>
    <t>ORD0028182</t>
  </si>
  <si>
    <t>ORD0028183</t>
  </si>
  <si>
    <t>ORD0028184</t>
  </si>
  <si>
    <t>ORD0028185</t>
  </si>
  <si>
    <t>ORD0028186</t>
  </si>
  <si>
    <t>ORD0028187</t>
  </si>
  <si>
    <t>ORD0028188</t>
  </si>
  <si>
    <t>ORD0028189</t>
  </si>
  <si>
    <t>ORD0028190</t>
  </si>
  <si>
    <t>ORD0028191</t>
  </si>
  <si>
    <t>ORD0028192</t>
  </si>
  <si>
    <t>ORD0028193</t>
  </si>
  <si>
    <t>ORD0028194</t>
  </si>
  <si>
    <t>ORD0028195</t>
  </si>
  <si>
    <t>ORD0028196</t>
  </si>
  <si>
    <t>ORD0028197</t>
  </si>
  <si>
    <t>ORD0028198</t>
  </si>
  <si>
    <t>ORD0028199</t>
  </si>
  <si>
    <t>ORD0028200</t>
  </si>
  <si>
    <t>ORD0028201</t>
  </si>
  <si>
    <t>ORD0028202</t>
  </si>
  <si>
    <t>ORD0028203</t>
  </si>
  <si>
    <t>ORD0028204</t>
  </si>
  <si>
    <t>ORD0028205</t>
  </si>
  <si>
    <t>ORD0028206</t>
  </si>
  <si>
    <t>ORD0028207</t>
  </si>
  <si>
    <t>ORD0028208</t>
  </si>
  <si>
    <t>ORD0028209</t>
  </si>
  <si>
    <t>ORD0028210</t>
  </si>
  <si>
    <t>ORD0028211</t>
  </si>
  <si>
    <t>ORD0028212</t>
  </si>
  <si>
    <t>ORD0028213</t>
  </si>
  <si>
    <t>ORD0028214</t>
  </si>
  <si>
    <t>ORD0028215</t>
  </si>
  <si>
    <t>ORD0028216</t>
  </si>
  <si>
    <t>ORD0028217</t>
  </si>
  <si>
    <t>ORD0028218</t>
  </si>
  <si>
    <t>ORD0028219</t>
  </si>
  <si>
    <t>ORD0028220</t>
  </si>
  <si>
    <t>ORD0028221</t>
  </si>
  <si>
    <t>ORD0028222</t>
  </si>
  <si>
    <t>ORD0028223</t>
  </si>
  <si>
    <t>ORD0028224</t>
  </si>
  <si>
    <t>ORD0028225</t>
  </si>
  <si>
    <t>ORD0028226</t>
  </si>
  <si>
    <t>ORD0028227</t>
  </si>
  <si>
    <t>ORD0028228</t>
  </si>
  <si>
    <t>ORD0028229</t>
  </si>
  <si>
    <t>ORD0028230</t>
  </si>
  <si>
    <t>ORD0028231</t>
  </si>
  <si>
    <t>ORD0028232</t>
  </si>
  <si>
    <t>ORD0028233</t>
  </si>
  <si>
    <t>ORD0028234</t>
  </si>
  <si>
    <t>ORD0028235</t>
  </si>
  <si>
    <t>ORD0028236</t>
  </si>
  <si>
    <t>ORD0028237</t>
  </si>
  <si>
    <t>ORD0028238</t>
  </si>
  <si>
    <t>ORD0028239</t>
  </si>
  <si>
    <t>ORD0028240</t>
  </si>
  <si>
    <t>ORD0028241</t>
  </si>
  <si>
    <t>ORD0028242</t>
  </si>
  <si>
    <t>ORD0028243</t>
  </si>
  <si>
    <t>ORD0028244</t>
  </si>
  <si>
    <t>ORD0028245</t>
  </si>
  <si>
    <t>ORD0028246</t>
  </si>
  <si>
    <t>ORD0028247</t>
  </si>
  <si>
    <t>ORD0028248</t>
  </si>
  <si>
    <t>ORD0028249</t>
  </si>
  <si>
    <t>ORD0028250</t>
  </si>
  <si>
    <t>ORD0028251</t>
  </si>
  <si>
    <t>ORD0028252</t>
  </si>
  <si>
    <t>ORD0028253</t>
  </si>
  <si>
    <t>ORD0028254</t>
  </si>
  <si>
    <t>ORD0028255</t>
  </si>
  <si>
    <t>ORD0028256</t>
  </si>
  <si>
    <t>ORD0028257</t>
  </si>
  <si>
    <t>ORD0028258</t>
  </si>
  <si>
    <t>ORD0028259</t>
  </si>
  <si>
    <t>ORD0028260</t>
  </si>
  <si>
    <t>ORD0028261</t>
  </si>
  <si>
    <t>ORD0028262</t>
  </si>
  <si>
    <t>ORD0028263</t>
  </si>
  <si>
    <t>ORD0028264</t>
  </si>
  <si>
    <t>ORD0028265</t>
  </si>
  <si>
    <t>ORD0028266</t>
  </si>
  <si>
    <t>ORD0028267</t>
  </si>
  <si>
    <t>ORD0028268</t>
  </si>
  <si>
    <t>ORD0028269</t>
  </si>
  <si>
    <t>ORD0028270</t>
  </si>
  <si>
    <t>ORD0028271</t>
  </si>
  <si>
    <t>ORD0028272</t>
  </si>
  <si>
    <t>ORD0028273</t>
  </si>
  <si>
    <t>ORD0028274</t>
  </si>
  <si>
    <t>ORD0028275</t>
  </si>
  <si>
    <t>ORD0028276</t>
  </si>
  <si>
    <t>ORD0028277</t>
  </si>
  <si>
    <t>ORD0028278</t>
  </si>
  <si>
    <t>ORD0028279</t>
  </si>
  <si>
    <t>ORD0028280</t>
  </si>
  <si>
    <t>ORD0028281</t>
  </si>
  <si>
    <t>ORD0028282</t>
  </si>
  <si>
    <t>ORD0028283</t>
  </si>
  <si>
    <t>ORD0028284</t>
  </si>
  <si>
    <t>ORD0028285</t>
  </si>
  <si>
    <t>ORD0028286</t>
  </si>
  <si>
    <t>ORD0028287</t>
  </si>
  <si>
    <t>ORD0028288</t>
  </si>
  <si>
    <t>ORD0028289</t>
  </si>
  <si>
    <t>ORD0028290</t>
  </si>
  <si>
    <t>ORD0028291</t>
  </si>
  <si>
    <t>ORD0028292</t>
  </si>
  <si>
    <t>ORD0028293</t>
  </si>
  <si>
    <t>ORD0028294</t>
  </si>
  <si>
    <t>ORD0028295</t>
  </si>
  <si>
    <t>ORD0028296</t>
  </si>
  <si>
    <t>ORD0028297</t>
  </si>
  <si>
    <t>ORD0028298</t>
  </si>
  <si>
    <t>ORD0028299</t>
  </si>
  <si>
    <t>ORD0028300</t>
  </si>
  <si>
    <t>ORD0028301</t>
  </si>
  <si>
    <t>ORD0028302</t>
  </si>
  <si>
    <t>ORD0028303</t>
  </si>
  <si>
    <t>ORD0028304</t>
  </si>
  <si>
    <t>ORD0028305</t>
  </si>
  <si>
    <t>ORD0028306</t>
  </si>
  <si>
    <t>ORD0028307</t>
  </si>
  <si>
    <t>ORD0028308</t>
  </si>
  <si>
    <t>ORD0028309</t>
  </si>
  <si>
    <t>ORD0028310</t>
  </si>
  <si>
    <t>ORD0028311</t>
  </si>
  <si>
    <t>ORD0028312</t>
  </si>
  <si>
    <t>ORD0028313</t>
  </si>
  <si>
    <t>ORD0028314</t>
  </si>
  <si>
    <t>ORD0028315</t>
  </si>
  <si>
    <t>ORD0028316</t>
  </si>
  <si>
    <t>ORD0028317</t>
  </si>
  <si>
    <t>ORD0028318</t>
  </si>
  <si>
    <t>ORD0028319</t>
  </si>
  <si>
    <t>ORD0028320</t>
  </si>
  <si>
    <t>ORD0028321</t>
  </si>
  <si>
    <t>ORD0028322</t>
  </si>
  <si>
    <t>ORD0028323</t>
  </si>
  <si>
    <t>ORD0028324</t>
  </si>
  <si>
    <t>ORD0028325</t>
  </si>
  <si>
    <t>ORD0028326</t>
  </si>
  <si>
    <t>ORD0028327</t>
  </si>
  <si>
    <t>ORD0028328</t>
  </si>
  <si>
    <t>ORD0028329</t>
  </si>
  <si>
    <t>ORD0028330</t>
  </si>
  <si>
    <t>ORD0028331</t>
  </si>
  <si>
    <t>ORD0028332</t>
  </si>
  <si>
    <t>ORD0028333</t>
  </si>
  <si>
    <t>ORD0028334</t>
  </si>
  <si>
    <t>ORD0028335</t>
  </si>
  <si>
    <t>ORD0028336</t>
  </si>
  <si>
    <t>ORD0028337</t>
  </si>
  <si>
    <t>ORD0028338</t>
  </si>
  <si>
    <t>ORD0028339</t>
  </si>
  <si>
    <t>ORD0028340</t>
  </si>
  <si>
    <t>ORD0028341</t>
  </si>
  <si>
    <t>ORD0028342</t>
  </si>
  <si>
    <t>ORD0028343</t>
  </si>
  <si>
    <t>ORD0028344</t>
  </si>
  <si>
    <t>ORD0028345</t>
  </si>
  <si>
    <t>ORD0028346</t>
  </si>
  <si>
    <t>ORD0028347</t>
  </si>
  <si>
    <t>ORD0028348</t>
  </si>
  <si>
    <t>ORD0028349</t>
  </si>
  <si>
    <t>ORD0028350</t>
  </si>
  <si>
    <t>ORD0028351</t>
  </si>
  <si>
    <t>ORD0028352</t>
  </si>
  <si>
    <t>ORD0028353</t>
  </si>
  <si>
    <t>ORD0028354</t>
  </si>
  <si>
    <t>ORD0028355</t>
  </si>
  <si>
    <t>ORD0028356</t>
  </si>
  <si>
    <t>ORD0028357</t>
  </si>
  <si>
    <t>ORD0028358</t>
  </si>
  <si>
    <t>ORD0028359</t>
  </si>
  <si>
    <t>ORD0028360</t>
  </si>
  <si>
    <t>ORD0028361</t>
  </si>
  <si>
    <t>ORD0028362</t>
  </si>
  <si>
    <t>ORD0028363</t>
  </si>
  <si>
    <t>ORD0028364</t>
  </si>
  <si>
    <t>ORD0028365</t>
  </si>
  <si>
    <t>ORD0028366</t>
  </si>
  <si>
    <t>ORD0028367</t>
  </si>
  <si>
    <t>ORD0028368</t>
  </si>
  <si>
    <t>ORD0028369</t>
  </si>
  <si>
    <t>ORD0028370</t>
  </si>
  <si>
    <t>ORD0028371</t>
  </si>
  <si>
    <t>ORD0028372</t>
  </si>
  <si>
    <t>ORD0028373</t>
  </si>
  <si>
    <t>ORD0028374</t>
  </si>
  <si>
    <t>ORD0028375</t>
  </si>
  <si>
    <t>ORD0028376</t>
  </si>
  <si>
    <t>ORD0028377</t>
  </si>
  <si>
    <t>ORD0028378</t>
  </si>
  <si>
    <t>ORD0028379</t>
  </si>
  <si>
    <t>ORD0028380</t>
  </si>
  <si>
    <t>ORD0028381</t>
  </si>
  <si>
    <t>ORD0028382</t>
  </si>
  <si>
    <t>ORD0028383</t>
  </si>
  <si>
    <t>ORD0028384</t>
  </si>
  <si>
    <t>ORD0028385</t>
  </si>
  <si>
    <t>ORD0028386</t>
  </si>
  <si>
    <t>ORD0028387</t>
  </si>
  <si>
    <t>ORD0028388</t>
  </si>
  <si>
    <t>ORD0028389</t>
  </si>
  <si>
    <t>ORD0028390</t>
  </si>
  <si>
    <t>ORD0028391</t>
  </si>
  <si>
    <t>ORD0028392</t>
  </si>
  <si>
    <t>ORD0028393</t>
  </si>
  <si>
    <t>ORD0028394</t>
  </si>
  <si>
    <t>ORD0028395</t>
  </si>
  <si>
    <t>ORD0028396</t>
  </si>
  <si>
    <t>ORD0028397</t>
  </si>
  <si>
    <t>ORD0028398</t>
  </si>
  <si>
    <t>ORD0028399</t>
  </si>
  <si>
    <t>ORD0028400</t>
  </si>
  <si>
    <t>ORD0028401</t>
  </si>
  <si>
    <t>ORD0028402</t>
  </si>
  <si>
    <t>ORD0028403</t>
  </si>
  <si>
    <t>ORD0028404</t>
  </si>
  <si>
    <t>ORD0028405</t>
  </si>
  <si>
    <t>ORD0028406</t>
  </si>
  <si>
    <t>ORD0028407</t>
  </si>
  <si>
    <t>ORD0028408</t>
  </si>
  <si>
    <t>ORD0028409</t>
  </si>
  <si>
    <t>ORD0028410</t>
  </si>
  <si>
    <t>ORD0028411</t>
  </si>
  <si>
    <t>ORD0028412</t>
  </si>
  <si>
    <t>ORD0028413</t>
  </si>
  <si>
    <t>ORD0028414</t>
  </si>
  <si>
    <t>ORD0028415</t>
  </si>
  <si>
    <t>ORD0028416</t>
  </si>
  <si>
    <t>ORD0028417</t>
  </si>
  <si>
    <t>ORD0028418</t>
  </si>
  <si>
    <t>ORD0028419</t>
  </si>
  <si>
    <t>ORD0028420</t>
  </si>
  <si>
    <t>ORD0028421</t>
  </si>
  <si>
    <t>ORD0028422</t>
  </si>
  <si>
    <t>ORD0028423</t>
  </si>
  <si>
    <t>ORD0028424</t>
  </si>
  <si>
    <t>ORD0028425</t>
  </si>
  <si>
    <t>ORD0028426</t>
  </si>
  <si>
    <t>ORD0028427</t>
  </si>
  <si>
    <t>ORD0028428</t>
  </si>
  <si>
    <t>ORD0028429</t>
  </si>
  <si>
    <t>ORD0028430</t>
  </si>
  <si>
    <t>ORD0028431</t>
  </si>
  <si>
    <t>ORD0028432</t>
  </si>
  <si>
    <t>ORD0028433</t>
  </si>
  <si>
    <t>ORD0028434</t>
  </si>
  <si>
    <t>ORD0028435</t>
  </si>
  <si>
    <t>ORD0028436</t>
  </si>
  <si>
    <t>ORD0028437</t>
  </si>
  <si>
    <t>ORD0028438</t>
  </si>
  <si>
    <t>ORD0028439</t>
  </si>
  <si>
    <t>ORD0028440</t>
  </si>
  <si>
    <t>ORD0028441</t>
  </si>
  <si>
    <t>ORD0028442</t>
  </si>
  <si>
    <t>ORD0028443</t>
  </si>
  <si>
    <t>ORD0028444</t>
  </si>
  <si>
    <t>ORD0028445</t>
  </si>
  <si>
    <t>ORD0028446</t>
  </si>
  <si>
    <t>ORD0028447</t>
  </si>
  <si>
    <t>ORD0028448</t>
  </si>
  <si>
    <t>ORD0028449</t>
  </si>
  <si>
    <t>ORD0028450</t>
  </si>
  <si>
    <t>ORD0028451</t>
  </si>
  <si>
    <t>ORD0028452</t>
  </si>
  <si>
    <t>ORD0028453</t>
  </si>
  <si>
    <t>ORD0028454</t>
  </si>
  <si>
    <t>ORD0028455</t>
  </si>
  <si>
    <t>ORD0028456</t>
  </si>
  <si>
    <t>ORD0028457</t>
  </si>
  <si>
    <t>ORD0028458</t>
  </si>
  <si>
    <t>ORD0028459</t>
  </si>
  <si>
    <t>ORD0028460</t>
  </si>
  <si>
    <t>ORD0028461</t>
  </si>
  <si>
    <t>ORD0028462</t>
  </si>
  <si>
    <t>ORD0028463</t>
  </si>
  <si>
    <t>ORD0028464</t>
  </si>
  <si>
    <t>ORD0028465</t>
  </si>
  <si>
    <t>ORD0028466</t>
  </si>
  <si>
    <t>ORD0028467</t>
  </si>
  <si>
    <t>ORD0028468</t>
  </si>
  <si>
    <t>ORD0028469</t>
  </si>
  <si>
    <t>ORD0028470</t>
  </si>
  <si>
    <t>ORD0028471</t>
  </si>
  <si>
    <t>ORD0028472</t>
  </si>
  <si>
    <t>ORD0028473</t>
  </si>
  <si>
    <t>ORD0028474</t>
  </si>
  <si>
    <t>ORD0028475</t>
  </si>
  <si>
    <t>ORD0028476</t>
  </si>
  <si>
    <t>ORD0028477</t>
  </si>
  <si>
    <t>ORD0028478</t>
  </si>
  <si>
    <t>ORD0028479</t>
  </si>
  <si>
    <t>ORD0028480</t>
  </si>
  <si>
    <t>ORD0028481</t>
  </si>
  <si>
    <t>ORD0028482</t>
  </si>
  <si>
    <t>ORD0028483</t>
  </si>
  <si>
    <t>ORD0028484</t>
  </si>
  <si>
    <t>ORD0028485</t>
  </si>
  <si>
    <t>ORD0028486</t>
  </si>
  <si>
    <t>ORD0028487</t>
  </si>
  <si>
    <t>ORD0028488</t>
  </si>
  <si>
    <t>ORD0028489</t>
  </si>
  <si>
    <t>ORD0028490</t>
  </si>
  <si>
    <t>ORD0028491</t>
  </si>
  <si>
    <t>ORD0028492</t>
  </si>
  <si>
    <t>ORD0028493</t>
  </si>
  <si>
    <t>ORD0028494</t>
  </si>
  <si>
    <t>ORD0028495</t>
  </si>
  <si>
    <t>ORD0028496</t>
  </si>
  <si>
    <t>ORD0028497</t>
  </si>
  <si>
    <t>ORD0028498</t>
  </si>
  <si>
    <t>ORD0028499</t>
  </si>
  <si>
    <t>ORD0028500</t>
  </si>
  <si>
    <t>ORD0028501</t>
  </si>
  <si>
    <t>ORD0028502</t>
  </si>
  <si>
    <t>ORD0028503</t>
  </si>
  <si>
    <t>ORD0028504</t>
  </si>
  <si>
    <t>ORD0028505</t>
  </si>
  <si>
    <t>ORD0028506</t>
  </si>
  <si>
    <t>ORD0028507</t>
  </si>
  <si>
    <t>ORD0028508</t>
  </si>
  <si>
    <t>ORD0028509</t>
  </si>
  <si>
    <t>ORD0028510</t>
  </si>
  <si>
    <t>ORD0028511</t>
  </si>
  <si>
    <t>ORD0028512</t>
  </si>
  <si>
    <t>ORD0028513</t>
  </si>
  <si>
    <t>ORD0028514</t>
  </si>
  <si>
    <t>ORD0028515</t>
  </si>
  <si>
    <t>ORD0028516</t>
  </si>
  <si>
    <t>ORD0028517</t>
  </si>
  <si>
    <t>ORD0028518</t>
  </si>
  <si>
    <t>ORD0028519</t>
  </si>
  <si>
    <t>ORD0028520</t>
  </si>
  <si>
    <t>ORD0028521</t>
  </si>
  <si>
    <t>ORD0028522</t>
  </si>
  <si>
    <t>ORD0028523</t>
  </si>
  <si>
    <t>ORD0028524</t>
  </si>
  <si>
    <t>ORD0028525</t>
  </si>
  <si>
    <t>ORD0028526</t>
  </si>
  <si>
    <t>ORD0028527</t>
  </si>
  <si>
    <t>ORD0028528</t>
  </si>
  <si>
    <t>ORD0028529</t>
  </si>
  <si>
    <t>ORD0028530</t>
  </si>
  <si>
    <t>ORD0028531</t>
  </si>
  <si>
    <t>ORD0028532</t>
  </si>
  <si>
    <t>ORD0028533</t>
  </si>
  <si>
    <t>ORD0028534</t>
  </si>
  <si>
    <t>ORD0028535</t>
  </si>
  <si>
    <t>ORD0028536</t>
  </si>
  <si>
    <t>ORD0028537</t>
  </si>
  <si>
    <t>ORD0028538</t>
  </si>
  <si>
    <t>ORD0028539</t>
  </si>
  <si>
    <t>ORD0028540</t>
  </si>
  <si>
    <t>ORD0028541</t>
  </si>
  <si>
    <t>ORD0028542</t>
  </si>
  <si>
    <t>ORD0028543</t>
  </si>
  <si>
    <t>ORD0028544</t>
  </si>
  <si>
    <t>ORD0028545</t>
  </si>
  <si>
    <t>ORD0028546</t>
  </si>
  <si>
    <t>ORD0028547</t>
  </si>
  <si>
    <t>ORD0028548</t>
  </si>
  <si>
    <t>ORD0028549</t>
  </si>
  <si>
    <t>ORD0028550</t>
  </si>
  <si>
    <t>ORD0028551</t>
  </si>
  <si>
    <t>ORD0028552</t>
  </si>
  <si>
    <t>ORD0028553</t>
  </si>
  <si>
    <t>ORD0028554</t>
  </si>
  <si>
    <t>ORD0028555</t>
  </si>
  <si>
    <t>ORD0028556</t>
  </si>
  <si>
    <t>ORD0028557</t>
  </si>
  <si>
    <t>ORD0028558</t>
  </si>
  <si>
    <t>ORD0028559</t>
  </si>
  <si>
    <t>ORD0028560</t>
  </si>
  <si>
    <t>ORD0028561</t>
  </si>
  <si>
    <t>ORD0028562</t>
  </si>
  <si>
    <t>ORD0028563</t>
  </si>
  <si>
    <t>ORD0028564</t>
  </si>
  <si>
    <t>ORD0028565</t>
  </si>
  <si>
    <t>ORD0028566</t>
  </si>
  <si>
    <t>ORD0028567</t>
  </si>
  <si>
    <t>ORD0028568</t>
  </si>
  <si>
    <t>ORD0028569</t>
  </si>
  <si>
    <t>ORD0028570</t>
  </si>
  <si>
    <t>ORD0028571</t>
  </si>
  <si>
    <t>ORD0028572</t>
  </si>
  <si>
    <t>ORD0028573</t>
  </si>
  <si>
    <t>ORD0028574</t>
  </si>
  <si>
    <t>ORD0028575</t>
  </si>
  <si>
    <t>ORD0028576</t>
  </si>
  <si>
    <t>ORD0028577</t>
  </si>
  <si>
    <t>ORD0028578</t>
  </si>
  <si>
    <t>ORD0028579</t>
  </si>
  <si>
    <t>ORD0028580</t>
  </si>
  <si>
    <t>ORD0028581</t>
  </si>
  <si>
    <t>ORD0028582</t>
  </si>
  <si>
    <t>ORD0028583</t>
  </si>
  <si>
    <t>ORD0028584</t>
  </si>
  <si>
    <t>ORD0028585</t>
  </si>
  <si>
    <t>ORD0028586</t>
  </si>
  <si>
    <t>ORD0028587</t>
  </si>
  <si>
    <t>ORD0028588</t>
  </si>
  <si>
    <t>ORD0028589</t>
  </si>
  <si>
    <t>ORD0028590</t>
  </si>
  <si>
    <t>ORD0028591</t>
  </si>
  <si>
    <t>ORD0028592</t>
  </si>
  <si>
    <t>ORD0028593</t>
  </si>
  <si>
    <t>ORD0028594</t>
  </si>
  <si>
    <t>ORD0028595</t>
  </si>
  <si>
    <t>ORD0028596</t>
  </si>
  <si>
    <t>ORD0028597</t>
  </si>
  <si>
    <t>ORD0028598</t>
  </si>
  <si>
    <t>ORD0028599</t>
  </si>
  <si>
    <t>ORD0028600</t>
  </si>
  <si>
    <t>ORD0028601</t>
  </si>
  <si>
    <t>ORD0028602</t>
  </si>
  <si>
    <t>ORD0028603</t>
  </si>
  <si>
    <t>ORD0028604</t>
  </si>
  <si>
    <t>ORD0028605</t>
  </si>
  <si>
    <t>ORD0028606</t>
  </si>
  <si>
    <t>ORD0028607</t>
  </si>
  <si>
    <t>ORD0028608</t>
  </si>
  <si>
    <t>ORD0028609</t>
  </si>
  <si>
    <t>ORD0028610</t>
  </si>
  <si>
    <t>ORD0028611</t>
  </si>
  <si>
    <t>ORD0028612</t>
  </si>
  <si>
    <t>ORD0028613</t>
  </si>
  <si>
    <t>ORD0028614</t>
  </si>
  <si>
    <t>ORD0028615</t>
  </si>
  <si>
    <t>ORD0028616</t>
  </si>
  <si>
    <t>ORD0028617</t>
  </si>
  <si>
    <t>ORD0028618</t>
  </si>
  <si>
    <t>ORD0028619</t>
  </si>
  <si>
    <t>ORD0028620</t>
  </si>
  <si>
    <t>ORD0028621</t>
  </si>
  <si>
    <t>ORD0028622</t>
  </si>
  <si>
    <t>ORD0028623</t>
  </si>
  <si>
    <t>ORD0028624</t>
  </si>
  <si>
    <t>ORD0028625</t>
  </si>
  <si>
    <t>ORD0028626</t>
  </si>
  <si>
    <t>ORD0028627</t>
  </si>
  <si>
    <t>ORD0028628</t>
  </si>
  <si>
    <t>ORD0028629</t>
  </si>
  <si>
    <t>ORD0028630</t>
  </si>
  <si>
    <t>ORD0028631</t>
  </si>
  <si>
    <t>ORD0028632</t>
  </si>
  <si>
    <t>ORD0028633</t>
  </si>
  <si>
    <t>ORD0028634</t>
  </si>
  <si>
    <t>ORD0028635</t>
  </si>
  <si>
    <t>ORD0028636</t>
  </si>
  <si>
    <t>ORD0028637</t>
  </si>
  <si>
    <t>ORD0028638</t>
  </si>
  <si>
    <t>ORD0028639</t>
  </si>
  <si>
    <t>ORD0028640</t>
  </si>
  <si>
    <t>ORD0028641</t>
  </si>
  <si>
    <t>ORD0028642</t>
  </si>
  <si>
    <t>ORD0028643</t>
  </si>
  <si>
    <t>ORD0028644</t>
  </si>
  <si>
    <t>ORD0028645</t>
  </si>
  <si>
    <t>ORD0028646</t>
  </si>
  <si>
    <t>ORD0028647</t>
  </si>
  <si>
    <t>ORD0028648</t>
  </si>
  <si>
    <t>ORD0028649</t>
  </si>
  <si>
    <t>ORD0028650</t>
  </si>
  <si>
    <t>ORD0028651</t>
  </si>
  <si>
    <t>ORD0028652</t>
  </si>
  <si>
    <t>ORD0028653</t>
  </si>
  <si>
    <t>ORD0028654</t>
  </si>
  <si>
    <t>ORD0028655</t>
  </si>
  <si>
    <t>ORD0028656</t>
  </si>
  <si>
    <t>ORD0028657</t>
  </si>
  <si>
    <t>ORD0028658</t>
  </si>
  <si>
    <t>ORD0028659</t>
  </si>
  <si>
    <t>ORD0028660</t>
  </si>
  <si>
    <t>ORD0028661</t>
  </si>
  <si>
    <t>ORD0028662</t>
  </si>
  <si>
    <t>ORD0028663</t>
  </si>
  <si>
    <t>ORD0028664</t>
  </si>
  <si>
    <t>ORD0028665</t>
  </si>
  <si>
    <t>ORD0028666</t>
  </si>
  <si>
    <t>ORD0028667</t>
  </si>
  <si>
    <t>ORD0028668</t>
  </si>
  <si>
    <t>ORD0028669</t>
  </si>
  <si>
    <t>ORD0028670</t>
  </si>
  <si>
    <t>ORD0028671</t>
  </si>
  <si>
    <t>ORD0028672</t>
  </si>
  <si>
    <t>ORD0028673</t>
  </si>
  <si>
    <t>ORD0028674</t>
  </si>
  <si>
    <t>ORD0028675</t>
  </si>
  <si>
    <t>ORD0028676</t>
  </si>
  <si>
    <t>ORD0028677</t>
  </si>
  <si>
    <t>ORD0028678</t>
  </si>
  <si>
    <t>ORD0028679</t>
  </si>
  <si>
    <t>ORD0028680</t>
  </si>
  <si>
    <t>ORD0028681</t>
  </si>
  <si>
    <t>ORD0028682</t>
  </si>
  <si>
    <t>ORD0028683</t>
  </si>
  <si>
    <t>ORD0028684</t>
  </si>
  <si>
    <t>ORD0028685</t>
  </si>
  <si>
    <t>ORD0028686</t>
  </si>
  <si>
    <t>ORD0028687</t>
  </si>
  <si>
    <t>ORD0028688</t>
  </si>
  <si>
    <t>ORD0028689</t>
  </si>
  <si>
    <t>ORD0028690</t>
  </si>
  <si>
    <t>ORD0028691</t>
  </si>
  <si>
    <t>ORD0028692</t>
  </si>
  <si>
    <t>ORD0028693</t>
  </si>
  <si>
    <t>ORD0028694</t>
  </si>
  <si>
    <t>ORD0028695</t>
  </si>
  <si>
    <t>ORD0028696</t>
  </si>
  <si>
    <t>ORD0028697</t>
  </si>
  <si>
    <t>ORD0028698</t>
  </si>
  <si>
    <t>ORD0028699</t>
  </si>
  <si>
    <t>ORD0028700</t>
  </si>
  <si>
    <t>ORD0028701</t>
  </si>
  <si>
    <t>ORD0028702</t>
  </si>
  <si>
    <t>ORD0028703</t>
  </si>
  <si>
    <t>ORD0028704</t>
  </si>
  <si>
    <t>ORD0028705</t>
  </si>
  <si>
    <t>ORD0028706</t>
  </si>
  <si>
    <t>ORD0028707</t>
  </si>
  <si>
    <t>ORD0028708</t>
  </si>
  <si>
    <t>ORD0028709</t>
  </si>
  <si>
    <t>ORD0028710</t>
  </si>
  <si>
    <t>ORD0028711</t>
  </si>
  <si>
    <t>ORD0028712</t>
  </si>
  <si>
    <t>ORD0028713</t>
  </si>
  <si>
    <t>ORD0028714</t>
  </si>
  <si>
    <t>ORD0028715</t>
  </si>
  <si>
    <t>ORD0028716</t>
  </si>
  <si>
    <t>ORD0028717</t>
  </si>
  <si>
    <t>ORD0028718</t>
  </si>
  <si>
    <t>ORD0028719</t>
  </si>
  <si>
    <t>ORD0028720</t>
  </si>
  <si>
    <t>ORD0028721</t>
  </si>
  <si>
    <t>ORD0028722</t>
  </si>
  <si>
    <t>ORD0028723</t>
  </si>
  <si>
    <t>ORD0028724</t>
  </si>
  <si>
    <t>ORD0028725</t>
  </si>
  <si>
    <t>ORD0028726</t>
  </si>
  <si>
    <t>ORD0028727</t>
  </si>
  <si>
    <t>ORD0028728</t>
  </si>
  <si>
    <t>ORD0028729</t>
  </si>
  <si>
    <t>ORD0028730</t>
  </si>
  <si>
    <t>ORD0028731</t>
  </si>
  <si>
    <t>ORD0028732</t>
  </si>
  <si>
    <t>ORD0028733</t>
  </si>
  <si>
    <t>ORD0028734</t>
  </si>
  <si>
    <t>ORD0028735</t>
  </si>
  <si>
    <t>ORD0028736</t>
  </si>
  <si>
    <t>ORD0028737</t>
  </si>
  <si>
    <t>ORD0028738</t>
  </si>
  <si>
    <t>ORD0028739</t>
  </si>
  <si>
    <t>ORD0028740</t>
  </si>
  <si>
    <t>ORD0028741</t>
  </si>
  <si>
    <t>ORD0028742</t>
  </si>
  <si>
    <t>ORD0028743</t>
  </si>
  <si>
    <t>ORD0028744</t>
  </si>
  <si>
    <t>ORD0028745</t>
  </si>
  <si>
    <t>ORD0028746</t>
  </si>
  <si>
    <t>ORD0028747</t>
  </si>
  <si>
    <t>ORD0028748</t>
  </si>
  <si>
    <t>ORD0028749</t>
  </si>
  <si>
    <t>ORD0028750</t>
  </si>
  <si>
    <t>ORD0028751</t>
  </si>
  <si>
    <t>ORD0028752</t>
  </si>
  <si>
    <t>ORD0028753</t>
  </si>
  <si>
    <t>ORD0028754</t>
  </si>
  <si>
    <t>ORD0028755</t>
  </si>
  <si>
    <t>ORD0028756</t>
  </si>
  <si>
    <t>ORD0028757</t>
  </si>
  <si>
    <t>ORD0028758</t>
  </si>
  <si>
    <t>ORD0028759</t>
  </si>
  <si>
    <t>ORD0028760</t>
  </si>
  <si>
    <t>ORD0028761</t>
  </si>
  <si>
    <t>ORD0028762</t>
  </si>
  <si>
    <t>ORD0028763</t>
  </si>
  <si>
    <t>ORD0028764</t>
  </si>
  <si>
    <t>ORD0028765</t>
  </si>
  <si>
    <t>ORD0028766</t>
  </si>
  <si>
    <t>ORD0028767</t>
  </si>
  <si>
    <t>ORD0028768</t>
  </si>
  <si>
    <t>ORD0028769</t>
  </si>
  <si>
    <t>ORD0028770</t>
  </si>
  <si>
    <t>ORD0028771</t>
  </si>
  <si>
    <t>ORD0028772</t>
  </si>
  <si>
    <t>ORD0028773</t>
  </si>
  <si>
    <t>ORD0028774</t>
  </si>
  <si>
    <t>ORD0028775</t>
  </si>
  <si>
    <t>ORD0028776</t>
  </si>
  <si>
    <t>ORD0028777</t>
  </si>
  <si>
    <t>ORD0028778</t>
  </si>
  <si>
    <t>ORD0028779</t>
  </si>
  <si>
    <t>ORD0028780</t>
  </si>
  <si>
    <t>ORD0028781</t>
  </si>
  <si>
    <t>ORD0028782</t>
  </si>
  <si>
    <t>ORD0028783</t>
  </si>
  <si>
    <t>ORD0028784</t>
  </si>
  <si>
    <t>ORD0028785</t>
  </si>
  <si>
    <t>ORD0028786</t>
  </si>
  <si>
    <t>ORD0028787</t>
  </si>
  <si>
    <t>ORD0028788</t>
  </si>
  <si>
    <t>ORD0028789</t>
  </si>
  <si>
    <t>ORD0028790</t>
  </si>
  <si>
    <t>ORD0028791</t>
  </si>
  <si>
    <t>ORD0028792</t>
  </si>
  <si>
    <t>ORD0028793</t>
  </si>
  <si>
    <t>ORD0028794</t>
  </si>
  <si>
    <t>ORD0028795</t>
  </si>
  <si>
    <t>ORD0028796</t>
  </si>
  <si>
    <t>ORD0028797</t>
  </si>
  <si>
    <t>ORD0028798</t>
  </si>
  <si>
    <t>ORD0028799</t>
  </si>
  <si>
    <t>ORD0028800</t>
  </si>
  <si>
    <t>ORD0028801</t>
  </si>
  <si>
    <t>ORD0028802</t>
  </si>
  <si>
    <t>ORD0028803</t>
  </si>
  <si>
    <t>ORD0028804</t>
  </si>
  <si>
    <t>ORD0028805</t>
  </si>
  <si>
    <t>ORD0028806</t>
  </si>
  <si>
    <t>ORD0028807</t>
  </si>
  <si>
    <t>ORD0028808</t>
  </si>
  <si>
    <t>ORD0028809</t>
  </si>
  <si>
    <t>ORD0028810</t>
  </si>
  <si>
    <t>ORD0028811</t>
  </si>
  <si>
    <t>ORD0028812</t>
  </si>
  <si>
    <t>ORD0028813</t>
  </si>
  <si>
    <t>ORD0028814</t>
  </si>
  <si>
    <t>ORD0028815</t>
  </si>
  <si>
    <t>ORD0028816</t>
  </si>
  <si>
    <t>ORD0028817</t>
  </si>
  <si>
    <t>ORD0028818</t>
  </si>
  <si>
    <t>ORD0028819</t>
  </si>
  <si>
    <t>ORD0028820</t>
  </si>
  <si>
    <t>ORD0028821</t>
  </si>
  <si>
    <t>ORD0028822</t>
  </si>
  <si>
    <t>ORD0028823</t>
  </si>
  <si>
    <t>ORD0028824</t>
  </si>
  <si>
    <t>ORD0028825</t>
  </si>
  <si>
    <t>ORD0028826</t>
  </si>
  <si>
    <t>ORD0028827</t>
  </si>
  <si>
    <t>ORD0028828</t>
  </si>
  <si>
    <t>ORD0028829</t>
  </si>
  <si>
    <t>ORD0028830</t>
  </si>
  <si>
    <t>ORD0028831</t>
  </si>
  <si>
    <t>ORD0028832</t>
  </si>
  <si>
    <t>ORD0028833</t>
  </si>
  <si>
    <t>ORD0028834</t>
  </si>
  <si>
    <t>ORD0028835</t>
  </si>
  <si>
    <t>ORD0028836</t>
  </si>
  <si>
    <t>ORD0028837</t>
  </si>
  <si>
    <t>ORD0028838</t>
  </si>
  <si>
    <t>ORD0028839</t>
  </si>
  <si>
    <t>ORD0028840</t>
  </si>
  <si>
    <t>ORD0028841</t>
  </si>
  <si>
    <t>ORD0028842</t>
  </si>
  <si>
    <t>ORD0028843</t>
  </si>
  <si>
    <t>ORD0028844</t>
  </si>
  <si>
    <t>ORD0028845</t>
  </si>
  <si>
    <t>ORD0028846</t>
  </si>
  <si>
    <t>ORD0028847</t>
  </si>
  <si>
    <t>ORD0028848</t>
  </si>
  <si>
    <t>ORD0028849</t>
  </si>
  <si>
    <t>ORD0028850</t>
  </si>
  <si>
    <t>ORD0028851</t>
  </si>
  <si>
    <t>ORD0028852</t>
  </si>
  <si>
    <t>ORD0028853</t>
  </si>
  <si>
    <t>ORD0028854</t>
  </si>
  <si>
    <t>ORD0028855</t>
  </si>
  <si>
    <t>ORD0028856</t>
  </si>
  <si>
    <t>ORD0028857</t>
  </si>
  <si>
    <t>ORD0028858</t>
  </si>
  <si>
    <t>ORD0028859</t>
  </si>
  <si>
    <t>ORD0028860</t>
  </si>
  <si>
    <t>ORD0028861</t>
  </si>
  <si>
    <t>ORD0028862</t>
  </si>
  <si>
    <t>ORD0028863</t>
  </si>
  <si>
    <t>ORD0028864</t>
  </si>
  <si>
    <t>ORD0028865</t>
  </si>
  <si>
    <t>ORD0028866</t>
  </si>
  <si>
    <t>ORD0028867</t>
  </si>
  <si>
    <t>ORD0028868</t>
  </si>
  <si>
    <t>ORD0028869</t>
  </si>
  <si>
    <t>ORD0028870</t>
  </si>
  <si>
    <t>ORD0028871</t>
  </si>
  <si>
    <t>ORD0028872</t>
  </si>
  <si>
    <t>ORD0028873</t>
  </si>
  <si>
    <t>ORD0028874</t>
  </si>
  <si>
    <t>ORD0028875</t>
  </si>
  <si>
    <t>ORD0028876</t>
  </si>
  <si>
    <t>ORD0028877</t>
  </si>
  <si>
    <t>ORD0028878</t>
  </si>
  <si>
    <t>ORD0028879</t>
  </si>
  <si>
    <t>ORD0028880</t>
  </si>
  <si>
    <t>ORD0028881</t>
  </si>
  <si>
    <t>ORD0028882</t>
  </si>
  <si>
    <t>ORD0028883</t>
  </si>
  <si>
    <t>ORD0028884</t>
  </si>
  <si>
    <t>ORD0028885</t>
  </si>
  <si>
    <t>ORD0028886</t>
  </si>
  <si>
    <t>ORD0028887</t>
  </si>
  <si>
    <t>ORD0028888</t>
  </si>
  <si>
    <t>ORD0028889</t>
  </si>
  <si>
    <t>ORD0028890</t>
  </si>
  <si>
    <t>ORD0028891</t>
  </si>
  <si>
    <t>ORD0028892</t>
  </si>
  <si>
    <t>ORD0028893</t>
  </si>
  <si>
    <t>ORD0028894</t>
  </si>
  <si>
    <t>ORD0028895</t>
  </si>
  <si>
    <t>ORD0028896</t>
  </si>
  <si>
    <t>ORD0028897</t>
  </si>
  <si>
    <t>ORD0028898</t>
  </si>
  <si>
    <t>ORD0028899</t>
  </si>
  <si>
    <t>ORD0028900</t>
  </si>
  <si>
    <t>ORD0028901</t>
  </si>
  <si>
    <t>ORD0028902</t>
  </si>
  <si>
    <t>ORD0028903</t>
  </si>
  <si>
    <t>ORD0028904</t>
  </si>
  <si>
    <t>ORD0028905</t>
  </si>
  <si>
    <t>ORD0028906</t>
  </si>
  <si>
    <t>ORD0028907</t>
  </si>
  <si>
    <t>ORD0028908</t>
  </si>
  <si>
    <t>ORD0028909</t>
  </si>
  <si>
    <t>ORD0028910</t>
  </si>
  <si>
    <t>ORD0028911</t>
  </si>
  <si>
    <t>ORD0028912</t>
  </si>
  <si>
    <t>ORD0028913</t>
  </si>
  <si>
    <t>ORD0028914</t>
  </si>
  <si>
    <t>ORD0028915</t>
  </si>
  <si>
    <t>ORD0028916</t>
  </si>
  <si>
    <t>ORD0028917</t>
  </si>
  <si>
    <t>ORD0028918</t>
  </si>
  <si>
    <t>ORD0028919</t>
  </si>
  <si>
    <t>ORD0028920</t>
  </si>
  <si>
    <t>ORD0028921</t>
  </si>
  <si>
    <t>ORD0028922</t>
  </si>
  <si>
    <t>ORD0028923</t>
  </si>
  <si>
    <t>ORD0028924</t>
  </si>
  <si>
    <t>ORD0028925</t>
  </si>
  <si>
    <t>ORD0028926</t>
  </si>
  <si>
    <t>ORD0028927</t>
  </si>
  <si>
    <t>ORD0028928</t>
  </si>
  <si>
    <t>ORD0028929</t>
  </si>
  <si>
    <t>ORD0028930</t>
  </si>
  <si>
    <t>ORD0028931</t>
  </si>
  <si>
    <t>ORD0028932</t>
  </si>
  <si>
    <t>ORD0028933</t>
  </si>
  <si>
    <t>ORD0028934</t>
  </si>
  <si>
    <t>ORD0028935</t>
  </si>
  <si>
    <t>ORD0028936</t>
  </si>
  <si>
    <t>ORD0028937</t>
  </si>
  <si>
    <t>ORD0028938</t>
  </si>
  <si>
    <t>ORD0028939</t>
  </si>
  <si>
    <t>ORD0028940</t>
  </si>
  <si>
    <t>ORD0028941</t>
  </si>
  <si>
    <t>ORD0028942</t>
  </si>
  <si>
    <t>ORD0028943</t>
  </si>
  <si>
    <t>ORD0028944</t>
  </si>
  <si>
    <t>ORD0028945</t>
  </si>
  <si>
    <t>ORD0028946</t>
  </si>
  <si>
    <t>ORD0028947</t>
  </si>
  <si>
    <t>ORD0028948</t>
  </si>
  <si>
    <t>ORD0028949</t>
  </si>
  <si>
    <t>ORD0028950</t>
  </si>
  <si>
    <t>ORD0028951</t>
  </si>
  <si>
    <t>ORD0028952</t>
  </si>
  <si>
    <t>ORD0028953</t>
  </si>
  <si>
    <t>ORD0028954</t>
  </si>
  <si>
    <t>ORD0028955</t>
  </si>
  <si>
    <t>ORD0028956</t>
  </si>
  <si>
    <t>ORD0028957</t>
  </si>
  <si>
    <t>ORD0028958</t>
  </si>
  <si>
    <t>ORD0028959</t>
  </si>
  <si>
    <t>ORD0028960</t>
  </si>
  <si>
    <t>ORD0028961</t>
  </si>
  <si>
    <t>ORD0028962</t>
  </si>
  <si>
    <t>ORD0028963</t>
  </si>
  <si>
    <t>ORD0028964</t>
  </si>
  <si>
    <t>ORD0028965</t>
  </si>
  <si>
    <t>ORD0028966</t>
  </si>
  <si>
    <t>ORD0028967</t>
  </si>
  <si>
    <t>ORD0028968</t>
  </si>
  <si>
    <t>ORD0028969</t>
  </si>
  <si>
    <t>ORD0028970</t>
  </si>
  <si>
    <t>ORD0028971</t>
  </si>
  <si>
    <t>ORD0028972</t>
  </si>
  <si>
    <t>ORD0028973</t>
  </si>
  <si>
    <t>ORD0028974</t>
  </si>
  <si>
    <t>ORD0028975</t>
  </si>
  <si>
    <t>ORD0028976</t>
  </si>
  <si>
    <t>ORD0028977</t>
  </si>
  <si>
    <t>ORD0028978</t>
  </si>
  <si>
    <t>ORD0028979</t>
  </si>
  <si>
    <t>ORD0028980</t>
  </si>
  <si>
    <t>ORD0028981</t>
  </si>
  <si>
    <t>ORD0028982</t>
  </si>
  <si>
    <t>ORD0028983</t>
  </si>
  <si>
    <t>ORD0028984</t>
  </si>
  <si>
    <t>ORD0028985</t>
  </si>
  <si>
    <t>ORD0028986</t>
  </si>
  <si>
    <t>ORD0028987</t>
  </si>
  <si>
    <t>ORD0028988</t>
  </si>
  <si>
    <t>ORD0028989</t>
  </si>
  <si>
    <t>ORD0028990</t>
  </si>
  <si>
    <t>ORD0028991</t>
  </si>
  <si>
    <t>ORD0028992</t>
  </si>
  <si>
    <t>ORD0028993</t>
  </si>
  <si>
    <t>ORD0028994</t>
  </si>
  <si>
    <t>ORD0028995</t>
  </si>
  <si>
    <t>ORD0028996</t>
  </si>
  <si>
    <t>ORD0028997</t>
  </si>
  <si>
    <t>ORD0028998</t>
  </si>
  <si>
    <t>ORD0028999</t>
  </si>
  <si>
    <t>ORD0029000</t>
  </si>
  <si>
    <t>ORD0029001</t>
  </si>
  <si>
    <t>ORD0029002</t>
  </si>
  <si>
    <t>ORD0029003</t>
  </si>
  <si>
    <t>ORD0029004</t>
  </si>
  <si>
    <t>ORD0029005</t>
  </si>
  <si>
    <t>ORD0029006</t>
  </si>
  <si>
    <t>ORD0029007</t>
  </si>
  <si>
    <t>ORD0029008</t>
  </si>
  <si>
    <t>ORD0029009</t>
  </si>
  <si>
    <t>ORD0029010</t>
  </si>
  <si>
    <t>ORD0029011</t>
  </si>
  <si>
    <t>ORD0029012</t>
  </si>
  <si>
    <t>ORD0029013</t>
  </si>
  <si>
    <t>ORD0029014</t>
  </si>
  <si>
    <t>ORD0029015</t>
  </si>
  <si>
    <t>ORD0029016</t>
  </si>
  <si>
    <t>ORD0029017</t>
  </si>
  <si>
    <t>ORD0029018</t>
  </si>
  <si>
    <t>ORD0029019</t>
  </si>
  <si>
    <t>ORD0029020</t>
  </si>
  <si>
    <t>ORD0029021</t>
  </si>
  <si>
    <t>ORD0029022</t>
  </si>
  <si>
    <t>ORD0029023</t>
  </si>
  <si>
    <t>ORD0029024</t>
  </si>
  <si>
    <t>ORD0029025</t>
  </si>
  <si>
    <t>ORD0029026</t>
  </si>
  <si>
    <t>ORD0029027</t>
  </si>
  <si>
    <t>ORD0029028</t>
  </si>
  <si>
    <t>ORD0029029</t>
  </si>
  <si>
    <t>ORD0029030</t>
  </si>
  <si>
    <t>ORD0029031</t>
  </si>
  <si>
    <t>ORD0029032</t>
  </si>
  <si>
    <t>ORD0029033</t>
  </si>
  <si>
    <t>ORD0029034</t>
  </si>
  <si>
    <t>ORD0029035</t>
  </si>
  <si>
    <t>ORD0029036</t>
  </si>
  <si>
    <t>ORD0029037</t>
  </si>
  <si>
    <t>ORD0029038</t>
  </si>
  <si>
    <t>ORD0029039</t>
  </si>
  <si>
    <t>ORD0029040</t>
  </si>
  <si>
    <t>ORD0029041</t>
  </si>
  <si>
    <t>ORD0029042</t>
  </si>
  <si>
    <t>ORD0029043</t>
  </si>
  <si>
    <t>ORD0029044</t>
  </si>
  <si>
    <t>ORD0029045</t>
  </si>
  <si>
    <t>ORD0029046</t>
  </si>
  <si>
    <t>ORD0029047</t>
  </si>
  <si>
    <t>ORD0029048</t>
  </si>
  <si>
    <t>ORD0029049</t>
  </si>
  <si>
    <t>ORD0029050</t>
  </si>
  <si>
    <t>ORD0029051</t>
  </si>
  <si>
    <t>ORD0029052</t>
  </si>
  <si>
    <t>ORD0029053</t>
  </si>
  <si>
    <t>ORD0029054</t>
  </si>
  <si>
    <t>ORD0029055</t>
  </si>
  <si>
    <t>ORD0029056</t>
  </si>
  <si>
    <t>ORD0029057</t>
  </si>
  <si>
    <t>ORD0029058</t>
  </si>
  <si>
    <t>ORD0029059</t>
  </si>
  <si>
    <t>ORD0029060</t>
  </si>
  <si>
    <t>ORD0029061</t>
  </si>
  <si>
    <t>ORD0029062</t>
  </si>
  <si>
    <t>ORD0029063</t>
  </si>
  <si>
    <t>ORD0029064</t>
  </si>
  <si>
    <t>ORD0029065</t>
  </si>
  <si>
    <t>ORD0029066</t>
  </si>
  <si>
    <t>ORD0029067</t>
  </si>
  <si>
    <t>ORD0029068</t>
  </si>
  <si>
    <t>ORD0029069</t>
  </si>
  <si>
    <t>ORD0029070</t>
  </si>
  <si>
    <t>ORD0029071</t>
  </si>
  <si>
    <t>ORD0029072</t>
  </si>
  <si>
    <t>ORD0029073</t>
  </si>
  <si>
    <t>ORD0029074</t>
  </si>
  <si>
    <t>ORD0029075</t>
  </si>
  <si>
    <t>ORD0029076</t>
  </si>
  <si>
    <t>ORD0029077</t>
  </si>
  <si>
    <t>ORD0029078</t>
  </si>
  <si>
    <t>ORD0029079</t>
  </si>
  <si>
    <t>ORD0029080</t>
  </si>
  <si>
    <t>ORD0029081</t>
  </si>
  <si>
    <t>ORD0029082</t>
  </si>
  <si>
    <t>ORD0029083</t>
  </si>
  <si>
    <t>ORD0029084</t>
  </si>
  <si>
    <t>ORD0029085</t>
  </si>
  <si>
    <t>ORD0029086</t>
  </si>
  <si>
    <t>ORD0029087</t>
  </si>
  <si>
    <t>ORD0029088</t>
  </si>
  <si>
    <t>ORD0029089</t>
  </si>
  <si>
    <t>ORD0029090</t>
  </si>
  <si>
    <t>ORD0029091</t>
  </si>
  <si>
    <t>ORD0029092</t>
  </si>
  <si>
    <t>ORD0029093</t>
  </si>
  <si>
    <t>ORD0029094</t>
  </si>
  <si>
    <t>ORD0029095</t>
  </si>
  <si>
    <t>ORD0029096</t>
  </si>
  <si>
    <t>ORD0029097</t>
  </si>
  <si>
    <t>ORD0029098</t>
  </si>
  <si>
    <t>ORD0029099</t>
  </si>
  <si>
    <t>ORD0029100</t>
  </si>
  <si>
    <t>ORD0029101</t>
  </si>
  <si>
    <t>ORD0029102</t>
  </si>
  <si>
    <t>ORD0029103</t>
  </si>
  <si>
    <t>ORD0029104</t>
  </si>
  <si>
    <t>ORD0029105</t>
  </si>
  <si>
    <t>ORD0029106</t>
  </si>
  <si>
    <t>ORD0029107</t>
  </si>
  <si>
    <t>ORD0029108</t>
  </si>
  <si>
    <t>ORD0029109</t>
  </si>
  <si>
    <t>ORD0029110</t>
  </si>
  <si>
    <t>ORD0029111</t>
  </si>
  <si>
    <t>ORD0029112</t>
  </si>
  <si>
    <t>ORD0029113</t>
  </si>
  <si>
    <t>ORD0029114</t>
  </si>
  <si>
    <t>ORD0029115</t>
  </si>
  <si>
    <t>ORD0029116</t>
  </si>
  <si>
    <t>ORD0029117</t>
  </si>
  <si>
    <t>ORD0029118</t>
  </si>
  <si>
    <t>ORD0029119</t>
  </si>
  <si>
    <t>ORD0029120</t>
  </si>
  <si>
    <t>ORD0029121</t>
  </si>
  <si>
    <t>ORD0029122</t>
  </si>
  <si>
    <t>ORD0029123</t>
  </si>
  <si>
    <t>ORD0029124</t>
  </si>
  <si>
    <t>ORD0029125</t>
  </si>
  <si>
    <t>ORD0029126</t>
  </si>
  <si>
    <t>ORD0029127</t>
  </si>
  <si>
    <t>ORD0029128</t>
  </si>
  <si>
    <t>ORD0029129</t>
  </si>
  <si>
    <t>ORD0029130</t>
  </si>
  <si>
    <t>ORD0029131</t>
  </si>
  <si>
    <t>ORD0029132</t>
  </si>
  <si>
    <t>ORD0029133</t>
  </si>
  <si>
    <t>ORD0029134</t>
  </si>
  <si>
    <t>ORD0029135</t>
  </si>
  <si>
    <t>ORD0029136</t>
  </si>
  <si>
    <t>ORD0029137</t>
  </si>
  <si>
    <t>ORD0029138</t>
  </si>
  <si>
    <t>ORD0029139</t>
  </si>
  <si>
    <t>ORD0029140</t>
  </si>
  <si>
    <t>ORD0029141</t>
  </si>
  <si>
    <t>ORD0029142</t>
  </si>
  <si>
    <t>ORD0029143</t>
  </si>
  <si>
    <t>ORD0029144</t>
  </si>
  <si>
    <t>ORD0029145</t>
  </si>
  <si>
    <t>ORD0029146</t>
  </si>
  <si>
    <t>ORD0029147</t>
  </si>
  <si>
    <t>ORD0029148</t>
  </si>
  <si>
    <t>ORD0029149</t>
  </si>
  <si>
    <t>ORD0029150</t>
  </si>
  <si>
    <t>ORD0029151</t>
  </si>
  <si>
    <t>ORD0029152</t>
  </si>
  <si>
    <t>ORD0029153</t>
  </si>
  <si>
    <t>ORD0029154</t>
  </si>
  <si>
    <t>ORD0029155</t>
  </si>
  <si>
    <t>ORD0029156</t>
  </si>
  <si>
    <t>ORD0029157</t>
  </si>
  <si>
    <t>ORD0029158</t>
  </si>
  <si>
    <t>ORD0029159</t>
  </si>
  <si>
    <t>ORD0029160</t>
  </si>
  <si>
    <t>ORD0029161</t>
  </si>
  <si>
    <t>ORD0029162</t>
  </si>
  <si>
    <t>ORD0029163</t>
  </si>
  <si>
    <t>ORD0029164</t>
  </si>
  <si>
    <t>ORD0029165</t>
  </si>
  <si>
    <t>ORD0029166</t>
  </si>
  <si>
    <t>ORD0029167</t>
  </si>
  <si>
    <t>ORD0029168</t>
  </si>
  <si>
    <t>ORD0029169</t>
  </si>
  <si>
    <t>ORD0029170</t>
  </si>
  <si>
    <t>ORD0029171</t>
  </si>
  <si>
    <t>ORD0029172</t>
  </si>
  <si>
    <t>ORD0029173</t>
  </si>
  <si>
    <t>ORD0029174</t>
  </si>
  <si>
    <t>ORD0029175</t>
  </si>
  <si>
    <t>ORD0029176</t>
  </si>
  <si>
    <t>ORD0029177</t>
  </si>
  <si>
    <t>ORD0029178</t>
  </si>
  <si>
    <t>ORD0029179</t>
  </si>
  <si>
    <t>ORD0029180</t>
  </si>
  <si>
    <t>ORD0029181</t>
  </si>
  <si>
    <t>ORD0029182</t>
  </si>
  <si>
    <t>ORD0029183</t>
  </si>
  <si>
    <t>ORD0029184</t>
  </si>
  <si>
    <t>ORD0029185</t>
  </si>
  <si>
    <t>ORD0029186</t>
  </si>
  <si>
    <t>ORD0029187</t>
  </si>
  <si>
    <t>ORD0029188</t>
  </si>
  <si>
    <t>ORD0029189</t>
  </si>
  <si>
    <t>ORD0029190</t>
  </si>
  <si>
    <t>ORD0029191</t>
  </si>
  <si>
    <t>ORD0029192</t>
  </si>
  <si>
    <t>ORD0029193</t>
  </si>
  <si>
    <t>ORD0029194</t>
  </si>
  <si>
    <t>ORD0029195</t>
  </si>
  <si>
    <t>ORD0029196</t>
  </si>
  <si>
    <t>ORD0029197</t>
  </si>
  <si>
    <t>ORD0029198</t>
  </si>
  <si>
    <t>ORD0029199</t>
  </si>
  <si>
    <t>ORD0029200</t>
  </si>
  <si>
    <t>ORD0029201</t>
  </si>
  <si>
    <t>ORD0029202</t>
  </si>
  <si>
    <t>ORD0029203</t>
  </si>
  <si>
    <t>ORD0029204</t>
  </si>
  <si>
    <t>ORD0029205</t>
  </si>
  <si>
    <t>ORD0029206</t>
  </si>
  <si>
    <t>ORD0029207</t>
  </si>
  <si>
    <t>ORD0029208</t>
  </si>
  <si>
    <t>ORD0029209</t>
  </si>
  <si>
    <t>ORD0029210</t>
  </si>
  <si>
    <t>ORD0029211</t>
  </si>
  <si>
    <t>ORD0029212</t>
  </si>
  <si>
    <t>ORD0029213</t>
  </si>
  <si>
    <t>ORD0029214</t>
  </si>
  <si>
    <t>ORD0029215</t>
  </si>
  <si>
    <t>ORD0029216</t>
  </si>
  <si>
    <t>ORD0029217</t>
  </si>
  <si>
    <t>ORD0029218</t>
  </si>
  <si>
    <t>ORD0029219</t>
  </si>
  <si>
    <t>ORD0029220</t>
  </si>
  <si>
    <t>ORD0029221</t>
  </si>
  <si>
    <t>ORD0029222</t>
  </si>
  <si>
    <t>ORD0029223</t>
  </si>
  <si>
    <t>ORD0029224</t>
  </si>
  <si>
    <t>ORD0029225</t>
  </si>
  <si>
    <t>ORD0029226</t>
  </si>
  <si>
    <t>ORD0029227</t>
  </si>
  <si>
    <t>ORD0029228</t>
  </si>
  <si>
    <t>ORD0029229</t>
  </si>
  <si>
    <t>ORD0029230</t>
  </si>
  <si>
    <t>ORD0029231</t>
  </si>
  <si>
    <t>ORD0029232</t>
  </si>
  <si>
    <t>ORD0029233</t>
  </si>
  <si>
    <t>ORD0029234</t>
  </si>
  <si>
    <t>ORD0029235</t>
  </si>
  <si>
    <t>ORD0029236</t>
  </si>
  <si>
    <t>ORD0029237</t>
  </si>
  <si>
    <t>ORD0029238</t>
  </si>
  <si>
    <t>ORD0029239</t>
  </si>
  <si>
    <t>ORD0029240</t>
  </si>
  <si>
    <t>ORD0029241</t>
  </si>
  <si>
    <t>ORD0029242</t>
  </si>
  <si>
    <t>ORD0029243</t>
  </si>
  <si>
    <t>ORD0029244</t>
  </si>
  <si>
    <t>ORD0029245</t>
  </si>
  <si>
    <t>ORD0029246</t>
  </si>
  <si>
    <t>ORD0029247</t>
  </si>
  <si>
    <t>ORD0029248</t>
  </si>
  <si>
    <t>ORD0029249</t>
  </si>
  <si>
    <t>ORD0029250</t>
  </si>
  <si>
    <t>ORD0029251</t>
  </si>
  <si>
    <t>ORD0029252</t>
  </si>
  <si>
    <t>ORD0029253</t>
  </si>
  <si>
    <t>ORD0029254</t>
  </si>
  <si>
    <t>ORD0029255</t>
  </si>
  <si>
    <t>ORD0029256</t>
  </si>
  <si>
    <t>ORD0029257</t>
  </si>
  <si>
    <t>ORD0029258</t>
  </si>
  <si>
    <t>ORD0029259</t>
  </si>
  <si>
    <t>ORD0029260</t>
  </si>
  <si>
    <t>ORD0029261</t>
  </si>
  <si>
    <t>ORD0029262</t>
  </si>
  <si>
    <t>ORD0029263</t>
  </si>
  <si>
    <t>ORD0029264</t>
  </si>
  <si>
    <t>ORD0029265</t>
  </si>
  <si>
    <t>ORD0029266</t>
  </si>
  <si>
    <t>ORD0029267</t>
  </si>
  <si>
    <t>ORD0029268</t>
  </si>
  <si>
    <t>ORD0029269</t>
  </si>
  <si>
    <t>ORD0029270</t>
  </si>
  <si>
    <t>ORD0029271</t>
  </si>
  <si>
    <t>ORD0029272</t>
  </si>
  <si>
    <t>ORD0029273</t>
  </si>
  <si>
    <t>ORD0029274</t>
  </si>
  <si>
    <t>ORD0029275</t>
  </si>
  <si>
    <t>ORD0029276</t>
  </si>
  <si>
    <t>ORD0029277</t>
  </si>
  <si>
    <t>ORD0029278</t>
  </si>
  <si>
    <t>ORD0029279</t>
  </si>
  <si>
    <t>ORD0029280</t>
  </si>
  <si>
    <t>ORD0029281</t>
  </si>
  <si>
    <t>ORD0029282</t>
  </si>
  <si>
    <t>ORD0029283</t>
  </si>
  <si>
    <t>ORD0029284</t>
  </si>
  <si>
    <t>ORD0029285</t>
  </si>
  <si>
    <t>ORD0029286</t>
  </si>
  <si>
    <t>ORD0029287</t>
  </si>
  <si>
    <t>ORD0029288</t>
  </si>
  <si>
    <t>ORD0029289</t>
  </si>
  <si>
    <t>ORD0029290</t>
  </si>
  <si>
    <t>ORD0029291</t>
  </si>
  <si>
    <t>ORD0029292</t>
  </si>
  <si>
    <t>ORD0029293</t>
  </si>
  <si>
    <t>ORD0029294</t>
  </si>
  <si>
    <t>ORD0029295</t>
  </si>
  <si>
    <t>ORD0029296</t>
  </si>
  <si>
    <t>ORD0029297</t>
  </si>
  <si>
    <t>ORD0029298</t>
  </si>
  <si>
    <t>ORD0029299</t>
  </si>
  <si>
    <t>ORD0029300</t>
  </si>
  <si>
    <t>ORD0029301</t>
  </si>
  <si>
    <t>ORD0029302</t>
  </si>
  <si>
    <t>ORD0029303</t>
  </si>
  <si>
    <t>ORD0029304</t>
  </si>
  <si>
    <t>ORD0029305</t>
  </si>
  <si>
    <t>ORD0029306</t>
  </si>
  <si>
    <t>ORD0029307</t>
  </si>
  <si>
    <t>ORD0029308</t>
  </si>
  <si>
    <t>ORD0029309</t>
  </si>
  <si>
    <t>ORD0029310</t>
  </si>
  <si>
    <t>ORD0029311</t>
  </si>
  <si>
    <t>ORD0029312</t>
  </si>
  <si>
    <t>ORD0029313</t>
  </si>
  <si>
    <t>ORD0029314</t>
  </si>
  <si>
    <t>ORD0029315</t>
  </si>
  <si>
    <t>ORD0029316</t>
  </si>
  <si>
    <t>ORD0029317</t>
  </si>
  <si>
    <t>ORD0029318</t>
  </si>
  <si>
    <t>ORD0029319</t>
  </si>
  <si>
    <t>ORD0029320</t>
  </si>
  <si>
    <t>ORD0029321</t>
  </si>
  <si>
    <t>ORD0029322</t>
  </si>
  <si>
    <t>ORD0029323</t>
  </si>
  <si>
    <t>ORD0029324</t>
  </si>
  <si>
    <t>ORD0029325</t>
  </si>
  <si>
    <t>ORD0029326</t>
  </si>
  <si>
    <t>ORD0029327</t>
  </si>
  <si>
    <t>ORD0029328</t>
  </si>
  <si>
    <t>ORD0029329</t>
  </si>
  <si>
    <t>ORD0029330</t>
  </si>
  <si>
    <t>ORD0029331</t>
  </si>
  <si>
    <t>ORD0029332</t>
  </si>
  <si>
    <t>ORD0029333</t>
  </si>
  <si>
    <t>ORD0029334</t>
  </si>
  <si>
    <t>ORD0029335</t>
  </si>
  <si>
    <t>ORD0029336</t>
  </si>
  <si>
    <t>ORD0029337</t>
  </si>
  <si>
    <t>ORD0029338</t>
  </si>
  <si>
    <t>ORD0029339</t>
  </si>
  <si>
    <t>ORD0029340</t>
  </si>
  <si>
    <t>ORD0029341</t>
  </si>
  <si>
    <t>ORD0029342</t>
  </si>
  <si>
    <t>ORD0029343</t>
  </si>
  <si>
    <t>ORD0029344</t>
  </si>
  <si>
    <t>ORD0029345</t>
  </si>
  <si>
    <t>ORD0029346</t>
  </si>
  <si>
    <t>ORD0029347</t>
  </si>
  <si>
    <t>ORD0029348</t>
  </si>
  <si>
    <t>ORD0029349</t>
  </si>
  <si>
    <t>ORD0029350</t>
  </si>
  <si>
    <t>ORD0029351</t>
  </si>
  <si>
    <t>ORD0029352</t>
  </si>
  <si>
    <t>ORD0029353</t>
  </si>
  <si>
    <t>ORD0029354</t>
  </si>
  <si>
    <t>ORD0029355</t>
  </si>
  <si>
    <t>ORD0029356</t>
  </si>
  <si>
    <t>ORD0029357</t>
  </si>
  <si>
    <t>ORD0029358</t>
  </si>
  <si>
    <t>ORD0029359</t>
  </si>
  <si>
    <t>ORD0029360</t>
  </si>
  <si>
    <t>ORD0029361</t>
  </si>
  <si>
    <t>ORD0029362</t>
  </si>
  <si>
    <t>ORD0029363</t>
  </si>
  <si>
    <t>ORD0029364</t>
  </si>
  <si>
    <t>ORD0029365</t>
  </si>
  <si>
    <t>ORD0029366</t>
  </si>
  <si>
    <t>ORD0029367</t>
  </si>
  <si>
    <t>ORD0029368</t>
  </si>
  <si>
    <t>ORD0029369</t>
  </si>
  <si>
    <t>ORD0029370</t>
  </si>
  <si>
    <t>ORD0029371</t>
  </si>
  <si>
    <t>ORD0029372</t>
  </si>
  <si>
    <t>ORD0029373</t>
  </si>
  <si>
    <t>ORD0029374</t>
  </si>
  <si>
    <t>ORD0029375</t>
  </si>
  <si>
    <t>ORD0029376</t>
  </si>
  <si>
    <t>ORD0029377</t>
  </si>
  <si>
    <t>ORD0029378</t>
  </si>
  <si>
    <t>ORD0029379</t>
  </si>
  <si>
    <t>ORD0029380</t>
  </si>
  <si>
    <t>ORD0029381</t>
  </si>
  <si>
    <t>ORD0029382</t>
  </si>
  <si>
    <t>ORD0029383</t>
  </si>
  <si>
    <t>ORD0029384</t>
  </si>
  <si>
    <t>ORD0029385</t>
  </si>
  <si>
    <t>ORD0029386</t>
  </si>
  <si>
    <t>ORD0029387</t>
  </si>
  <si>
    <t>ORD0029388</t>
  </si>
  <si>
    <t>ORD0029389</t>
  </si>
  <si>
    <t>ORD0029390</t>
  </si>
  <si>
    <t>ORD0029391</t>
  </si>
  <si>
    <t>ORD0029392</t>
  </si>
  <si>
    <t>ORD0029393</t>
  </si>
  <si>
    <t>ORD0029394</t>
  </si>
  <si>
    <t>ORD0029395</t>
  </si>
  <si>
    <t>ORD0029396</t>
  </si>
  <si>
    <t>ORD0029397</t>
  </si>
  <si>
    <t>ORD0029398</t>
  </si>
  <si>
    <t>ORD0029399</t>
  </si>
  <si>
    <t>ORD0029400</t>
  </si>
  <si>
    <t>ORD0029401</t>
  </si>
  <si>
    <t>ORD0029402</t>
  </si>
  <si>
    <t>ORD0029403</t>
  </si>
  <si>
    <t>ORD0029404</t>
  </si>
  <si>
    <t>ORD0029405</t>
  </si>
  <si>
    <t>ORD0029406</t>
  </si>
  <si>
    <t>ORD0029407</t>
  </si>
  <si>
    <t>ORD0029408</t>
  </si>
  <si>
    <t>ORD0029409</t>
  </si>
  <si>
    <t>ORD0029410</t>
  </si>
  <si>
    <t>ORD0029411</t>
  </si>
  <si>
    <t>ORD0029412</t>
  </si>
  <si>
    <t>ORD0029413</t>
  </si>
  <si>
    <t>ORD0029414</t>
  </si>
  <si>
    <t>ORD0029415</t>
  </si>
  <si>
    <t>ORD0029416</t>
  </si>
  <si>
    <t>ORD0029417</t>
  </si>
  <si>
    <t>ORD0029418</t>
  </si>
  <si>
    <t>ORD0029419</t>
  </si>
  <si>
    <t>ORD0029420</t>
  </si>
  <si>
    <t>ORD0029421</t>
  </si>
  <si>
    <t>ORD0029422</t>
  </si>
  <si>
    <t>ORD0029423</t>
  </si>
  <si>
    <t>ORD0029424</t>
  </si>
  <si>
    <t>ORD0029425</t>
  </si>
  <si>
    <t>ORD0029426</t>
  </si>
  <si>
    <t>ORD0029427</t>
  </si>
  <si>
    <t>ORD0029428</t>
  </si>
  <si>
    <t>ORD0029429</t>
  </si>
  <si>
    <t>ORD0029430</t>
  </si>
  <si>
    <t>ORD0029431</t>
  </si>
  <si>
    <t>ORD0029432</t>
  </si>
  <si>
    <t>ORD0029433</t>
  </si>
  <si>
    <t>ORD0029434</t>
  </si>
  <si>
    <t>ORD0029435</t>
  </si>
  <si>
    <t>ORD0029436</t>
  </si>
  <si>
    <t>ORD0029437</t>
  </si>
  <si>
    <t>ORD0029438</t>
  </si>
  <si>
    <t>ORD0029439</t>
  </si>
  <si>
    <t>ORD0029440</t>
  </si>
  <si>
    <t>ORD0029441</t>
  </si>
  <si>
    <t>ORD0029442</t>
  </si>
  <si>
    <t>ORD0029443</t>
  </si>
  <si>
    <t>ORD0029444</t>
  </si>
  <si>
    <t>ORD0029445</t>
  </si>
  <si>
    <t>ORD0029446</t>
  </si>
  <si>
    <t>ORD0029447</t>
  </si>
  <si>
    <t>ORD0029448</t>
  </si>
  <si>
    <t>ORD0029449</t>
  </si>
  <si>
    <t>ORD0029450</t>
  </si>
  <si>
    <t>ORD0029451</t>
  </si>
  <si>
    <t>ORD0029452</t>
  </si>
  <si>
    <t>ORD0029453</t>
  </si>
  <si>
    <t>ORD0029454</t>
  </si>
  <si>
    <t>ORD0029455</t>
  </si>
  <si>
    <t>ORD0029456</t>
  </si>
  <si>
    <t>ORD0029457</t>
  </si>
  <si>
    <t>ORD0029458</t>
  </si>
  <si>
    <t>ORD0029459</t>
  </si>
  <si>
    <t>ORD0029460</t>
  </si>
  <si>
    <t>ORD0029461</t>
  </si>
  <si>
    <t>ORD0029462</t>
  </si>
  <si>
    <t>ORD0029463</t>
  </si>
  <si>
    <t>ORD0029464</t>
  </si>
  <si>
    <t>ORD0029465</t>
  </si>
  <si>
    <t>ORD0029466</t>
  </si>
  <si>
    <t>ORD0029467</t>
  </si>
  <si>
    <t>ORD0029468</t>
  </si>
  <si>
    <t>ORD0029469</t>
  </si>
  <si>
    <t>ORD0029470</t>
  </si>
  <si>
    <t>ORD0029471</t>
  </si>
  <si>
    <t>ORD0029472</t>
  </si>
  <si>
    <t>ORD0029473</t>
  </si>
  <si>
    <t>ORD0029474</t>
  </si>
  <si>
    <t>ORD0029475</t>
  </si>
  <si>
    <t>ORD0029476</t>
  </si>
  <si>
    <t>ORD0029477</t>
  </si>
  <si>
    <t>ORD0029478</t>
  </si>
  <si>
    <t>ORD0029479</t>
  </si>
  <si>
    <t>ORD0029480</t>
  </si>
  <si>
    <t>ORD0029481</t>
  </si>
  <si>
    <t>ORD0029482</t>
  </si>
  <si>
    <t>ORD0029483</t>
  </si>
  <si>
    <t>ORD0029484</t>
  </si>
  <si>
    <t>ORD0029485</t>
  </si>
  <si>
    <t>ORD0029486</t>
  </si>
  <si>
    <t>ORD0029487</t>
  </si>
  <si>
    <t>ORD0029488</t>
  </si>
  <si>
    <t>ORD0029489</t>
  </si>
  <si>
    <t>ORD0029490</t>
  </si>
  <si>
    <t>ORD0029491</t>
  </si>
  <si>
    <t>ORD0029492</t>
  </si>
  <si>
    <t>ORD0029493</t>
  </si>
  <si>
    <t>ORD0029494</t>
  </si>
  <si>
    <t>ORD0029495</t>
  </si>
  <si>
    <t>ORD0029496</t>
  </si>
  <si>
    <t>ORD0029497</t>
  </si>
  <si>
    <t>ORD0029498</t>
  </si>
  <si>
    <t>ORD0029499</t>
  </si>
  <si>
    <t>ORD0029500</t>
  </si>
  <si>
    <t>ORD0029501</t>
  </si>
  <si>
    <t>ORD0029502</t>
  </si>
  <si>
    <t>ORD0029503</t>
  </si>
  <si>
    <t>ORD0029504</t>
  </si>
  <si>
    <t>ORD0029505</t>
  </si>
  <si>
    <t>ORD0029506</t>
  </si>
  <si>
    <t>ORD0029507</t>
  </si>
  <si>
    <t>ORD0029508</t>
  </si>
  <si>
    <t>ORD0029509</t>
  </si>
  <si>
    <t>ORD0029510</t>
  </si>
  <si>
    <t>ORD0029511</t>
  </si>
  <si>
    <t>ORD0029512</t>
  </si>
  <si>
    <t>ORD0029513</t>
  </si>
  <si>
    <t>ORD0029514</t>
  </si>
  <si>
    <t>ORD0029515</t>
  </si>
  <si>
    <t>ORD0029516</t>
  </si>
  <si>
    <t>ORD0029517</t>
  </si>
  <si>
    <t>ORD0029518</t>
  </si>
  <si>
    <t>ORD0029519</t>
  </si>
  <si>
    <t>ORD0029520</t>
  </si>
  <si>
    <t>ORD0029521</t>
  </si>
  <si>
    <t>ORD0029522</t>
  </si>
  <si>
    <t>ORD0029523</t>
  </si>
  <si>
    <t>ORD0029524</t>
  </si>
  <si>
    <t>ORD0029525</t>
  </si>
  <si>
    <t>ORD0029526</t>
  </si>
  <si>
    <t>ORD0029527</t>
  </si>
  <si>
    <t>ORD0029528</t>
  </si>
  <si>
    <t>ORD0029529</t>
  </si>
  <si>
    <t>ORD0029530</t>
  </si>
  <si>
    <t>ORD0029531</t>
  </si>
  <si>
    <t>ORD0029532</t>
  </si>
  <si>
    <t>ORD0029533</t>
  </si>
  <si>
    <t>ORD0029534</t>
  </si>
  <si>
    <t>ORD0029535</t>
  </si>
  <si>
    <t>ORD0029536</t>
  </si>
  <si>
    <t>ORD0029537</t>
  </si>
  <si>
    <t>ORD0029538</t>
  </si>
  <si>
    <t>ORD0029539</t>
  </si>
  <si>
    <t>ORD0029540</t>
  </si>
  <si>
    <t>ORD0029541</t>
  </si>
  <si>
    <t>ORD0029542</t>
  </si>
  <si>
    <t>ORD0029543</t>
  </si>
  <si>
    <t>ORD0029544</t>
  </si>
  <si>
    <t>ORD0029545</t>
  </si>
  <si>
    <t>ORD0029546</t>
  </si>
  <si>
    <t>ORD0029547</t>
  </si>
  <si>
    <t>ORD0029548</t>
  </si>
  <si>
    <t>ORD0029549</t>
  </si>
  <si>
    <t>ORD0029550</t>
  </si>
  <si>
    <t>ORD0029551</t>
  </si>
  <si>
    <t>ORD0029552</t>
  </si>
  <si>
    <t>ORD0029553</t>
  </si>
  <si>
    <t>ORD0029554</t>
  </si>
  <si>
    <t>ORD0029555</t>
  </si>
  <si>
    <t>ORD0029556</t>
  </si>
  <si>
    <t>ORD0029557</t>
  </si>
  <si>
    <t>ORD0029558</t>
  </si>
  <si>
    <t>ORD0029559</t>
  </si>
  <si>
    <t>ORD0029560</t>
  </si>
  <si>
    <t>ORD0029561</t>
  </si>
  <si>
    <t>ORD0029562</t>
  </si>
  <si>
    <t>ORD0029563</t>
  </si>
  <si>
    <t>ORD0029564</t>
  </si>
  <si>
    <t>ORD0029565</t>
  </si>
  <si>
    <t>ORD0029566</t>
  </si>
  <si>
    <t>ORD0029567</t>
  </si>
  <si>
    <t>ORD0029568</t>
  </si>
  <si>
    <t>ORD0029569</t>
  </si>
  <si>
    <t>ORD0029570</t>
  </si>
  <si>
    <t>ORD0029571</t>
  </si>
  <si>
    <t>ORD0029572</t>
  </si>
  <si>
    <t>ORD0029573</t>
  </si>
  <si>
    <t>ORD0029574</t>
  </si>
  <si>
    <t>ORD0029575</t>
  </si>
  <si>
    <t>ORD0029576</t>
  </si>
  <si>
    <t>ORD0029577</t>
  </si>
  <si>
    <t>ORD0029578</t>
  </si>
  <si>
    <t>ORD0029579</t>
  </si>
  <si>
    <t>ORD0029580</t>
  </si>
  <si>
    <t>ORD0029581</t>
  </si>
  <si>
    <t>ORD0029582</t>
  </si>
  <si>
    <t>ORD0029583</t>
  </si>
  <si>
    <t>ORD0029584</t>
  </si>
  <si>
    <t>ORD0029585</t>
  </si>
  <si>
    <t>ORD0029586</t>
  </si>
  <si>
    <t>ORD0029587</t>
  </si>
  <si>
    <t>ORD0029588</t>
  </si>
  <si>
    <t>ORD0029589</t>
  </si>
  <si>
    <t>ORD0029590</t>
  </si>
  <si>
    <t>ORD0029591</t>
  </si>
  <si>
    <t>ORD0029592</t>
  </si>
  <si>
    <t>ORD0029593</t>
  </si>
  <si>
    <t>ORD0029594</t>
  </si>
  <si>
    <t>ORD0029595</t>
  </si>
  <si>
    <t>ORD0029596</t>
  </si>
  <si>
    <t>ORD0029597</t>
  </si>
  <si>
    <t>ORD0029598</t>
  </si>
  <si>
    <t>ORD0029599</t>
  </si>
  <si>
    <t>ORD0029600</t>
  </si>
  <si>
    <t>ORD0029601</t>
  </si>
  <si>
    <t>ORD0029602</t>
  </si>
  <si>
    <t>ORD0029603</t>
  </si>
  <si>
    <t>ORD0029604</t>
  </si>
  <si>
    <t>ORD0029605</t>
  </si>
  <si>
    <t>ORD0029606</t>
  </si>
  <si>
    <t>ORD0029607</t>
  </si>
  <si>
    <t>ORD0029608</t>
  </si>
  <si>
    <t>ORD0029609</t>
  </si>
  <si>
    <t>ORD0029610</t>
  </si>
  <si>
    <t>ORD0029611</t>
  </si>
  <si>
    <t>ORD0029612</t>
  </si>
  <si>
    <t>ORD0029613</t>
  </si>
  <si>
    <t>ORD0029614</t>
  </si>
  <si>
    <t>ORD0029615</t>
  </si>
  <si>
    <t>ORD0029616</t>
  </si>
  <si>
    <t>ORD0029617</t>
  </si>
  <si>
    <t>ORD0029618</t>
  </si>
  <si>
    <t>ORD0029619</t>
  </si>
  <si>
    <t>ORD0029620</t>
  </si>
  <si>
    <t>ORD0029621</t>
  </si>
  <si>
    <t>ORD0029622</t>
  </si>
  <si>
    <t>ORD0029623</t>
  </si>
  <si>
    <t>ORD0029624</t>
  </si>
  <si>
    <t>ORD0029625</t>
  </si>
  <si>
    <t>ORD0029626</t>
  </si>
  <si>
    <t>ORD0029627</t>
  </si>
  <si>
    <t>ORD0029628</t>
  </si>
  <si>
    <t>ORD0029629</t>
  </si>
  <si>
    <t>ORD0029630</t>
  </si>
  <si>
    <t>ORD0029631</t>
  </si>
  <si>
    <t>ORD0029632</t>
  </si>
  <si>
    <t>ORD0029633</t>
  </si>
  <si>
    <t>ORD0029634</t>
  </si>
  <si>
    <t>ORD0029635</t>
  </si>
  <si>
    <t>ORD0029636</t>
  </si>
  <si>
    <t>ORD0029637</t>
  </si>
  <si>
    <t>ORD0029638</t>
  </si>
  <si>
    <t>ORD0029639</t>
  </si>
  <si>
    <t>ORD0029640</t>
  </si>
  <si>
    <t>ORD0029641</t>
  </si>
  <si>
    <t>ORD0029642</t>
  </si>
  <si>
    <t>ORD0029643</t>
  </si>
  <si>
    <t>ORD0029644</t>
  </si>
  <si>
    <t>ORD0029645</t>
  </si>
  <si>
    <t>ORD0029646</t>
  </si>
  <si>
    <t>ORD0029647</t>
  </si>
  <si>
    <t>ORD0029648</t>
  </si>
  <si>
    <t>ORD0029649</t>
  </si>
  <si>
    <t>ORD0029650</t>
  </si>
  <si>
    <t>ORD0029651</t>
  </si>
  <si>
    <t>ORD0029652</t>
  </si>
  <si>
    <t>ORD0029653</t>
  </si>
  <si>
    <t>ORD0029654</t>
  </si>
  <si>
    <t>ORD0029655</t>
  </si>
  <si>
    <t>ORD0029656</t>
  </si>
  <si>
    <t>ORD0029657</t>
  </si>
  <si>
    <t>ORD0029658</t>
  </si>
  <si>
    <t>ORD0029659</t>
  </si>
  <si>
    <t>ORD0029660</t>
  </si>
  <si>
    <t>ORD0029661</t>
  </si>
  <si>
    <t>ORD0029662</t>
  </si>
  <si>
    <t>ORD0029663</t>
  </si>
  <si>
    <t>ORD0029664</t>
  </si>
  <si>
    <t>ORD0029665</t>
  </si>
  <si>
    <t>ORD0029666</t>
  </si>
  <si>
    <t>ORD0029667</t>
  </si>
  <si>
    <t>ORD0029668</t>
  </si>
  <si>
    <t>ORD0029669</t>
  </si>
  <si>
    <t>ORD0029670</t>
  </si>
  <si>
    <t>ORD0029671</t>
  </si>
  <si>
    <t>ORD0029672</t>
  </si>
  <si>
    <t>ORD0029673</t>
  </si>
  <si>
    <t>ORD0029674</t>
  </si>
  <si>
    <t>ORD0029675</t>
  </si>
  <si>
    <t>ORD0029676</t>
  </si>
  <si>
    <t>ORD0029677</t>
  </si>
  <si>
    <t>ORD0029678</t>
  </si>
  <si>
    <t>ORD0029679</t>
  </si>
  <si>
    <t>ORD0029680</t>
  </si>
  <si>
    <t>ORD0029681</t>
  </si>
  <si>
    <t>ORD0029682</t>
  </si>
  <si>
    <t>ORD0029683</t>
  </si>
  <si>
    <t>ORD0029684</t>
  </si>
  <si>
    <t>ORD0029685</t>
  </si>
  <si>
    <t>ORD0029686</t>
  </si>
  <si>
    <t>ORD0029687</t>
  </si>
  <si>
    <t>ORD0029688</t>
  </si>
  <si>
    <t>ORD0029689</t>
  </si>
  <si>
    <t>ORD0029690</t>
  </si>
  <si>
    <t>ORD0029691</t>
  </si>
  <si>
    <t>ORD0029692</t>
  </si>
  <si>
    <t>ORD0029693</t>
  </si>
  <si>
    <t>ORD0029694</t>
  </si>
  <si>
    <t>ORD0029695</t>
  </si>
  <si>
    <t>ORD0029696</t>
  </si>
  <si>
    <t>ORD0029697</t>
  </si>
  <si>
    <t>ORD0029698</t>
  </si>
  <si>
    <t>ORD0029699</t>
  </si>
  <si>
    <t>ORD0029700</t>
  </si>
  <si>
    <t>ORD0029701</t>
  </si>
  <si>
    <t>ORD0029702</t>
  </si>
  <si>
    <t>ORD0029703</t>
  </si>
  <si>
    <t>ORD0029704</t>
  </si>
  <si>
    <t>ORD0029705</t>
  </si>
  <si>
    <t>ORD0029706</t>
  </si>
  <si>
    <t>ORD0029707</t>
  </si>
  <si>
    <t>ORD0029708</t>
  </si>
  <si>
    <t>ORD0029709</t>
  </si>
  <si>
    <t>ORD0029710</t>
  </si>
  <si>
    <t>ORD0029711</t>
  </si>
  <si>
    <t>ORD0029712</t>
  </si>
  <si>
    <t>ORD0029713</t>
  </si>
  <si>
    <t>ORD0029714</t>
  </si>
  <si>
    <t>ORD0029715</t>
  </si>
  <si>
    <t>ORD0029716</t>
  </si>
  <si>
    <t>ORD0029717</t>
  </si>
  <si>
    <t>ORD0029718</t>
  </si>
  <si>
    <t>ORD0029719</t>
  </si>
  <si>
    <t>ORD0029720</t>
  </si>
  <si>
    <t>ORD0029721</t>
  </si>
  <si>
    <t>ORD0029722</t>
  </si>
  <si>
    <t>ORD0029723</t>
  </si>
  <si>
    <t>ORD0029724</t>
  </si>
  <si>
    <t>ORD0029725</t>
  </si>
  <si>
    <t>ORD0029726</t>
  </si>
  <si>
    <t>ORD0029727</t>
  </si>
  <si>
    <t>ORD0029728</t>
  </si>
  <si>
    <t>ORD0029729</t>
  </si>
  <si>
    <t>ORD0029730</t>
  </si>
  <si>
    <t>ORD0029731</t>
  </si>
  <si>
    <t>ORD0029732</t>
  </si>
  <si>
    <t>ORD0029733</t>
  </si>
  <si>
    <t>ORD0029734</t>
  </si>
  <si>
    <t>ORD0029735</t>
  </si>
  <si>
    <t>ORD0029736</t>
  </si>
  <si>
    <t>ORD0029737</t>
  </si>
  <si>
    <t>ORD0029738</t>
  </si>
  <si>
    <t>ORD0029739</t>
  </si>
  <si>
    <t>ORD0029740</t>
  </si>
  <si>
    <t>ORD0029741</t>
  </si>
  <si>
    <t>ORD0029742</t>
  </si>
  <si>
    <t>ORD0029743</t>
  </si>
  <si>
    <t>ORD0029744</t>
  </si>
  <si>
    <t>ORD0029745</t>
  </si>
  <si>
    <t>ORD0029746</t>
  </si>
  <si>
    <t>ORD0029747</t>
  </si>
  <si>
    <t>ORD0029748</t>
  </si>
  <si>
    <t>ORD0029749</t>
  </si>
  <si>
    <t>ORD0029750</t>
  </si>
  <si>
    <t>ORD0029751</t>
  </si>
  <si>
    <t>ORD0029752</t>
  </si>
  <si>
    <t>ORD0029753</t>
  </si>
  <si>
    <t>ORD0029754</t>
  </si>
  <si>
    <t>ORD0029755</t>
  </si>
  <si>
    <t>ORD0029756</t>
  </si>
  <si>
    <t>ORD0029757</t>
  </si>
  <si>
    <t>ORD0029758</t>
  </si>
  <si>
    <t>ORD0029759</t>
  </si>
  <si>
    <t>ORD0029760</t>
  </si>
  <si>
    <t>ORD0029761</t>
  </si>
  <si>
    <t>ORD0029762</t>
  </si>
  <si>
    <t>ORD0029763</t>
  </si>
  <si>
    <t>ORD0029764</t>
  </si>
  <si>
    <t>ORD0029765</t>
  </si>
  <si>
    <t>ORD0029766</t>
  </si>
  <si>
    <t>ORD0029767</t>
  </si>
  <si>
    <t>ORD0029768</t>
  </si>
  <si>
    <t>ORD0029769</t>
  </si>
  <si>
    <t>ORD0029770</t>
  </si>
  <si>
    <t>ORD0029771</t>
  </si>
  <si>
    <t>ORD0029772</t>
  </si>
  <si>
    <t>ORD0029773</t>
  </si>
  <si>
    <t>ORD0029774</t>
  </si>
  <si>
    <t>ORD0029775</t>
  </si>
  <si>
    <t>ORD0029776</t>
  </si>
  <si>
    <t>ORD0029777</t>
  </si>
  <si>
    <t>ORD0029778</t>
  </si>
  <si>
    <t>ORD0029779</t>
  </si>
  <si>
    <t>ORD0029780</t>
  </si>
  <si>
    <t>ORD0029781</t>
  </si>
  <si>
    <t>ORD0029782</t>
  </si>
  <si>
    <t>ORD0029783</t>
  </si>
  <si>
    <t>ORD0029784</t>
  </si>
  <si>
    <t>ORD0029785</t>
  </si>
  <si>
    <t>ORD0029786</t>
  </si>
  <si>
    <t>ORD0029787</t>
  </si>
  <si>
    <t>ORD0029788</t>
  </si>
  <si>
    <t>ORD0029789</t>
  </si>
  <si>
    <t>ORD0029790</t>
  </si>
  <si>
    <t>ORD0029791</t>
  </si>
  <si>
    <t>ORD0029792</t>
  </si>
  <si>
    <t>ORD0029793</t>
  </si>
  <si>
    <t>ORD0029794</t>
  </si>
  <si>
    <t>ORD0029795</t>
  </si>
  <si>
    <t>ORD0029796</t>
  </si>
  <si>
    <t>ORD0029797</t>
  </si>
  <si>
    <t>ORD0029798</t>
  </si>
  <si>
    <t>ORD0029799</t>
  </si>
  <si>
    <t>ORD0029800</t>
  </si>
  <si>
    <t>ORD0029801</t>
  </si>
  <si>
    <t>ORD0029802</t>
  </si>
  <si>
    <t>ORD0029803</t>
  </si>
  <si>
    <t>ORD0029804</t>
  </si>
  <si>
    <t>ORD0029805</t>
  </si>
  <si>
    <t>ORD0029806</t>
  </si>
  <si>
    <t>ORD0029807</t>
  </si>
  <si>
    <t>ORD0029808</t>
  </si>
  <si>
    <t>ORD0029809</t>
  </si>
  <si>
    <t>ORD0029810</t>
  </si>
  <si>
    <t>ORD0029811</t>
  </si>
  <si>
    <t>ORD0029812</t>
  </si>
  <si>
    <t>ORD0029813</t>
  </si>
  <si>
    <t>ORD0029814</t>
  </si>
  <si>
    <t>ORD0029815</t>
  </si>
  <si>
    <t>ORD0029816</t>
  </si>
  <si>
    <t>ORD0029817</t>
  </si>
  <si>
    <t>ORD0029818</t>
  </si>
  <si>
    <t>ORD0029819</t>
  </si>
  <si>
    <t>ORD0029820</t>
  </si>
  <si>
    <t>ORD0029821</t>
  </si>
  <si>
    <t>ORD0029822</t>
  </si>
  <si>
    <t>ORD0029823</t>
  </si>
  <si>
    <t>ORD0029824</t>
  </si>
  <si>
    <t>ORD0029825</t>
  </si>
  <si>
    <t>ORD0029826</t>
  </si>
  <si>
    <t>ORD0029827</t>
  </si>
  <si>
    <t>ORD0029828</t>
  </si>
  <si>
    <t>ORD0029829</t>
  </si>
  <si>
    <t>ORD0029830</t>
  </si>
  <si>
    <t>ORD0029831</t>
  </si>
  <si>
    <t>ORD0029832</t>
  </si>
  <si>
    <t>ORD0029833</t>
  </si>
  <si>
    <t>ORD0029834</t>
  </si>
  <si>
    <t>ORD0029835</t>
  </si>
  <si>
    <t>ORD0029836</t>
  </si>
  <si>
    <t>ORD0029837</t>
  </si>
  <si>
    <t>ORD0029838</t>
  </si>
  <si>
    <t>ORD0029839</t>
  </si>
  <si>
    <t>ORD0029840</t>
  </si>
  <si>
    <t>ORD0029841</t>
  </si>
  <si>
    <t>ORD0029842</t>
  </si>
  <si>
    <t>ORD0029843</t>
  </si>
  <si>
    <t>ORD0029844</t>
  </si>
  <si>
    <t>ORD0029845</t>
  </si>
  <si>
    <t>ORD0029846</t>
  </si>
  <si>
    <t>ORD0029847</t>
  </si>
  <si>
    <t>ORD0029848</t>
  </si>
  <si>
    <t>ORD0029849</t>
  </si>
  <si>
    <t>ORD0029850</t>
  </si>
  <si>
    <t>ORD0029851</t>
  </si>
  <si>
    <t>ORD0029852</t>
  </si>
  <si>
    <t>ORD0029853</t>
  </si>
  <si>
    <t>ORD0029854</t>
  </si>
  <si>
    <t>ORD0029855</t>
  </si>
  <si>
    <t>ORD0029856</t>
  </si>
  <si>
    <t>ORD0029857</t>
  </si>
  <si>
    <t>ORD0029858</t>
  </si>
  <si>
    <t>ORD0029859</t>
  </si>
  <si>
    <t>ORD0029860</t>
  </si>
  <si>
    <t>ORD0029861</t>
  </si>
  <si>
    <t>ORD0029862</t>
  </si>
  <si>
    <t>ORD0029863</t>
  </si>
  <si>
    <t>ORD0029864</t>
  </si>
  <si>
    <t>ORD0029865</t>
  </si>
  <si>
    <t>ORD0029866</t>
  </si>
  <si>
    <t>ORD0029867</t>
  </si>
  <si>
    <t>ORD0029868</t>
  </si>
  <si>
    <t>ORD0029869</t>
  </si>
  <si>
    <t>ORD0029870</t>
  </si>
  <si>
    <t>ORD0029871</t>
  </si>
  <si>
    <t>ORD0029872</t>
  </si>
  <si>
    <t>ORD0029873</t>
  </si>
  <si>
    <t>ORD0029874</t>
  </si>
  <si>
    <t>ORD0029875</t>
  </si>
  <si>
    <t>ORD0029876</t>
  </si>
  <si>
    <t>ORD0029877</t>
  </si>
  <si>
    <t>ORD0029878</t>
  </si>
  <si>
    <t>ORD0029879</t>
  </si>
  <si>
    <t>ORD0029880</t>
  </si>
  <si>
    <t>ORD0029881</t>
  </si>
  <si>
    <t>ORD0029882</t>
  </si>
  <si>
    <t>ORD0029883</t>
  </si>
  <si>
    <t>ORD0029884</t>
  </si>
  <si>
    <t>ORD0029885</t>
  </si>
  <si>
    <t>ORD0029886</t>
  </si>
  <si>
    <t>ORD0029887</t>
  </si>
  <si>
    <t>ORD0029888</t>
  </si>
  <si>
    <t>ORD0029889</t>
  </si>
  <si>
    <t>ORD0029890</t>
  </si>
  <si>
    <t>ORD0029891</t>
  </si>
  <si>
    <t>ORD0029892</t>
  </si>
  <si>
    <t>ORD0029893</t>
  </si>
  <si>
    <t>ORD0029894</t>
  </si>
  <si>
    <t>ORD0029895</t>
  </si>
  <si>
    <t>ORD0029896</t>
  </si>
  <si>
    <t>ORD0029897</t>
  </si>
  <si>
    <t>ORD0029898</t>
  </si>
  <si>
    <t>ORD0029899</t>
  </si>
  <si>
    <t>ORD0029900</t>
  </si>
  <si>
    <t>ORD0029901</t>
  </si>
  <si>
    <t>ORD0029902</t>
  </si>
  <si>
    <t>ORD0029903</t>
  </si>
  <si>
    <t>ORD0029904</t>
  </si>
  <si>
    <t>ORD0029905</t>
  </si>
  <si>
    <t>ORD0029906</t>
  </si>
  <si>
    <t>ORD0029907</t>
  </si>
  <si>
    <t>ORD0029908</t>
  </si>
  <si>
    <t>ORD0029909</t>
  </si>
  <si>
    <t>ORD0029910</t>
  </si>
  <si>
    <t>ORD0029911</t>
  </si>
  <si>
    <t>ORD0029912</t>
  </si>
  <si>
    <t>ORD0029913</t>
  </si>
  <si>
    <t>ORD0029914</t>
  </si>
  <si>
    <t>ORD0029915</t>
  </si>
  <si>
    <t>ORD0029916</t>
  </si>
  <si>
    <t>ORD0029917</t>
  </si>
  <si>
    <t>ORD0029918</t>
  </si>
  <si>
    <t>ORD0029919</t>
  </si>
  <si>
    <t>ORD0029920</t>
  </si>
  <si>
    <t>ORD0029921</t>
  </si>
  <si>
    <t>ORD0029922</t>
  </si>
  <si>
    <t>ORD0029923</t>
  </si>
  <si>
    <t>ORD0029924</t>
  </si>
  <si>
    <t>ORD0029925</t>
  </si>
  <si>
    <t>ORD0029926</t>
  </si>
  <si>
    <t>ORD0029927</t>
  </si>
  <si>
    <t>ORD0029928</t>
  </si>
  <si>
    <t>ORD0029929</t>
  </si>
  <si>
    <t>ORD0029930</t>
  </si>
  <si>
    <t>ORD0029931</t>
  </si>
  <si>
    <t>ORD0029932</t>
  </si>
  <si>
    <t>ORD0029933</t>
  </si>
  <si>
    <t>ORD0029934</t>
  </si>
  <si>
    <t>ORD0029935</t>
  </si>
  <si>
    <t>ORD0029936</t>
  </si>
  <si>
    <t>ORD0029937</t>
  </si>
  <si>
    <t>ORD0029938</t>
  </si>
  <si>
    <t>ORD0029939</t>
  </si>
  <si>
    <t>ORD0029940</t>
  </si>
  <si>
    <t>ORD0029941</t>
  </si>
  <si>
    <t>ORD0029942</t>
  </si>
  <si>
    <t>ORD0029943</t>
  </si>
  <si>
    <t>ORD0029944</t>
  </si>
  <si>
    <t>ORD0029945</t>
  </si>
  <si>
    <t>ORD0029946</t>
  </si>
  <si>
    <t>ORD0029947</t>
  </si>
  <si>
    <t>ORD0029948</t>
  </si>
  <si>
    <t>ORD0029949</t>
  </si>
  <si>
    <t>ORD0029950</t>
  </si>
  <si>
    <t>ORD0029951</t>
  </si>
  <si>
    <t>ORD0029952</t>
  </si>
  <si>
    <t>ORD0029953</t>
  </si>
  <si>
    <t>ORD0029954</t>
  </si>
  <si>
    <t>ORD0029955</t>
  </si>
  <si>
    <t>ORD0029956</t>
  </si>
  <si>
    <t>ORD0029957</t>
  </si>
  <si>
    <t>ORD0029958</t>
  </si>
  <si>
    <t>ORD0029959</t>
  </si>
  <si>
    <t>ORD0029960</t>
  </si>
  <si>
    <t>ORD0029961</t>
  </si>
  <si>
    <t>ORD0029962</t>
  </si>
  <si>
    <t>ORD0029963</t>
  </si>
  <si>
    <t>ORD0029964</t>
  </si>
  <si>
    <t>ORD0029965</t>
  </si>
  <si>
    <t>ORD0029966</t>
  </si>
  <si>
    <t>ORD0029967</t>
  </si>
  <si>
    <t>ORD0029968</t>
  </si>
  <si>
    <t>ORD0029969</t>
  </si>
  <si>
    <t>ORD0029970</t>
  </si>
  <si>
    <t>ORD0029971</t>
  </si>
  <si>
    <t>ORD0029972</t>
  </si>
  <si>
    <t>ORD0029973</t>
  </si>
  <si>
    <t>ORD0029974</t>
  </si>
  <si>
    <t>ORD0029975</t>
  </si>
  <si>
    <t>ORD0029976</t>
  </si>
  <si>
    <t>ORD0029977</t>
  </si>
  <si>
    <t>ORD0029978</t>
  </si>
  <si>
    <t>ORD0029979</t>
  </si>
  <si>
    <t>ORD0029980</t>
  </si>
  <si>
    <t>ORD0029981</t>
  </si>
  <si>
    <t>ORD0029982</t>
  </si>
  <si>
    <t>ORD0029983</t>
  </si>
  <si>
    <t>ORD0029984</t>
  </si>
  <si>
    <t>ORD0029985</t>
  </si>
  <si>
    <t>ORD0029986</t>
  </si>
  <si>
    <t>ORD0029987</t>
  </si>
  <si>
    <t>ORD0029988</t>
  </si>
  <si>
    <t>ORD0029989</t>
  </si>
  <si>
    <t>ORD0029990</t>
  </si>
  <si>
    <t>ORD0029991</t>
  </si>
  <si>
    <t>ORD0029992</t>
  </si>
  <si>
    <t>ORD0029993</t>
  </si>
  <si>
    <t>ORD0029994</t>
  </si>
  <si>
    <t>ORD0029995</t>
  </si>
  <si>
    <t>ORD0029996</t>
  </si>
  <si>
    <t>ORD0029997</t>
  </si>
  <si>
    <t>ORD0029998</t>
  </si>
  <si>
    <t>ORD0029999</t>
  </si>
  <si>
    <t>ORD0030000</t>
  </si>
  <si>
    <t>ORD0030001</t>
  </si>
  <si>
    <t>ORD0030002</t>
  </si>
  <si>
    <t>ORD0030003</t>
  </si>
  <si>
    <t>ORD0030004</t>
  </si>
  <si>
    <t>ORD0030005</t>
  </si>
  <si>
    <t>ORD0030006</t>
  </si>
  <si>
    <t>ORD0030007</t>
  </si>
  <si>
    <t>ORD0030008</t>
  </si>
  <si>
    <t>ORD0030009</t>
  </si>
  <si>
    <t>ORD0030010</t>
  </si>
  <si>
    <t>ORD0030011</t>
  </si>
  <si>
    <t>ORD0030012</t>
  </si>
  <si>
    <t>ORD0030013</t>
  </si>
  <si>
    <t>ORD0030014</t>
  </si>
  <si>
    <t>ORD0030015</t>
  </si>
  <si>
    <t>ORD0030016</t>
  </si>
  <si>
    <t>ORD0030017</t>
  </si>
  <si>
    <t>ORD0030018</t>
  </si>
  <si>
    <t>ORD0030019</t>
  </si>
  <si>
    <t>ORD0030020</t>
  </si>
  <si>
    <t>ORD0030021</t>
  </si>
  <si>
    <t>ORD0030022</t>
  </si>
  <si>
    <t>ORD0030023</t>
  </si>
  <si>
    <t>ORD0030024</t>
  </si>
  <si>
    <t>ORD0030025</t>
  </si>
  <si>
    <t>ORD0030026</t>
  </si>
  <si>
    <t>ORD0030027</t>
  </si>
  <si>
    <t>ORD0030028</t>
  </si>
  <si>
    <t>ORD0030029</t>
  </si>
  <si>
    <t>ORD0030030</t>
  </si>
  <si>
    <t>ORD0030031</t>
  </si>
  <si>
    <t>ORD0030032</t>
  </si>
  <si>
    <t>ORD0030033</t>
  </si>
  <si>
    <t>ORD0030034</t>
  </si>
  <si>
    <t>ORD0030035</t>
  </si>
  <si>
    <t>ORD0030036</t>
  </si>
  <si>
    <t>ORD0030037</t>
  </si>
  <si>
    <t>ORD0030038</t>
  </si>
  <si>
    <t>ORD0030039</t>
  </si>
  <si>
    <t>ORD0030040</t>
  </si>
  <si>
    <t>ORD0030041</t>
  </si>
  <si>
    <t>ORD0030042</t>
  </si>
  <si>
    <t>ORD0030043</t>
  </si>
  <si>
    <t>ORD0030044</t>
  </si>
  <si>
    <t>ORD0030045</t>
  </si>
  <si>
    <t>ORD0030046</t>
  </si>
  <si>
    <t>ORD0030047</t>
  </si>
  <si>
    <t>ORD0030048</t>
  </si>
  <si>
    <t>ORD0030049</t>
  </si>
  <si>
    <t>ORD0030050</t>
  </si>
  <si>
    <t>ORD0030051</t>
  </si>
  <si>
    <t>ORD0030052</t>
  </si>
  <si>
    <t>ORD0030053</t>
  </si>
  <si>
    <t>ORD0030054</t>
  </si>
  <si>
    <t>ORD0030055</t>
  </si>
  <si>
    <t>ORD0030056</t>
  </si>
  <si>
    <t>ORD0030057</t>
  </si>
  <si>
    <t>ORD0030058</t>
  </si>
  <si>
    <t>ORD0030059</t>
  </si>
  <si>
    <t>ORD0030060</t>
  </si>
  <si>
    <t>ORD0030061</t>
  </si>
  <si>
    <t>ORD0030062</t>
  </si>
  <si>
    <t>ORD0030063</t>
  </si>
  <si>
    <t>ORD0030064</t>
  </si>
  <si>
    <t>ORD0030065</t>
  </si>
  <si>
    <t>ORD0030066</t>
  </si>
  <si>
    <t>ORD0030067</t>
  </si>
  <si>
    <t>ORD0030068</t>
  </si>
  <si>
    <t>ORD0030069</t>
  </si>
  <si>
    <t>ORD0030070</t>
  </si>
  <si>
    <t>ORD0030071</t>
  </si>
  <si>
    <t>ORD0030072</t>
  </si>
  <si>
    <t>ORD0030073</t>
  </si>
  <si>
    <t>ORD0030074</t>
  </si>
  <si>
    <t>ORD0030075</t>
  </si>
  <si>
    <t>ORD0030076</t>
  </si>
  <si>
    <t>ORD0030077</t>
  </si>
  <si>
    <t>ORD0030078</t>
  </si>
  <si>
    <t>ORD0030079</t>
  </si>
  <si>
    <t>ORD0030080</t>
  </si>
  <si>
    <t>ORD0030081</t>
  </si>
  <si>
    <t>ORD0030082</t>
  </si>
  <si>
    <t>ORD0030083</t>
  </si>
  <si>
    <t>ORD0030084</t>
  </si>
  <si>
    <t>ORD0030085</t>
  </si>
  <si>
    <t>ORD0030086</t>
  </si>
  <si>
    <t>ORD0030087</t>
  </si>
  <si>
    <t>ORD0030088</t>
  </si>
  <si>
    <t>ORD0030089</t>
  </si>
  <si>
    <t>ORD0030090</t>
  </si>
  <si>
    <t>ORD0030091</t>
  </si>
  <si>
    <t>ORD0030092</t>
  </si>
  <si>
    <t>ORD0030093</t>
  </si>
  <si>
    <t>ORD0030094</t>
  </si>
  <si>
    <t>ORD0030095</t>
  </si>
  <si>
    <t>ORD0030096</t>
  </si>
  <si>
    <t>ORD0030097</t>
  </si>
  <si>
    <t>ORD0030098</t>
  </si>
  <si>
    <t>ORD0030099</t>
  </si>
  <si>
    <t>ORD0030100</t>
  </si>
  <si>
    <t>ORD0030101</t>
  </si>
  <si>
    <t>ORD0030102</t>
  </si>
  <si>
    <t>ORD0030103</t>
  </si>
  <si>
    <t>ORD0030104</t>
  </si>
  <si>
    <t>ORD0030105</t>
  </si>
  <si>
    <t>ORD0030106</t>
  </si>
  <si>
    <t>ORD0030107</t>
  </si>
  <si>
    <t>ORD0030108</t>
  </si>
  <si>
    <t>ORD0030109</t>
  </si>
  <si>
    <t>ORD0030110</t>
  </si>
  <si>
    <t>ORD0030111</t>
  </si>
  <si>
    <t>ORD0030112</t>
  </si>
  <si>
    <t>ORD0030113</t>
  </si>
  <si>
    <t>ORD0030114</t>
  </si>
  <si>
    <t>ORD0030115</t>
  </si>
  <si>
    <t>ORD0030116</t>
  </si>
  <si>
    <t>ORD0030117</t>
  </si>
  <si>
    <t>ORD0030118</t>
  </si>
  <si>
    <t>ORD0030119</t>
  </si>
  <si>
    <t>ORD0030120</t>
  </si>
  <si>
    <t>ORD0030121</t>
  </si>
  <si>
    <t>ORD0030122</t>
  </si>
  <si>
    <t>ORD0030123</t>
  </si>
  <si>
    <t>ORD0030124</t>
  </si>
  <si>
    <t>ORD0030125</t>
  </si>
  <si>
    <t>ORD0030126</t>
  </si>
  <si>
    <t>ORD0030127</t>
  </si>
  <si>
    <t>ORD0030128</t>
  </si>
  <si>
    <t>ORD0030129</t>
  </si>
  <si>
    <t>ORD0030130</t>
  </si>
  <si>
    <t>ORD0030131</t>
  </si>
  <si>
    <t>ORD0030132</t>
  </si>
  <si>
    <t>ORD0030133</t>
  </si>
  <si>
    <t>ORD0030134</t>
  </si>
  <si>
    <t>ORD0030135</t>
  </si>
  <si>
    <t>ORD0030136</t>
  </si>
  <si>
    <t>ORD0030137</t>
  </si>
  <si>
    <t>ORD0030138</t>
  </si>
  <si>
    <t>ORD0030139</t>
  </si>
  <si>
    <t>ORD0030140</t>
  </si>
  <si>
    <t>ORD0030141</t>
  </si>
  <si>
    <t>ORD0030142</t>
  </si>
  <si>
    <t>ORD0030143</t>
  </si>
  <si>
    <t>ORD0030144</t>
  </si>
  <si>
    <t>ORD0030145</t>
  </si>
  <si>
    <t>ORD0030146</t>
  </si>
  <si>
    <t>ORD0030147</t>
  </si>
  <si>
    <t>ORD0030148</t>
  </si>
  <si>
    <t>ORD0030149</t>
  </si>
  <si>
    <t>ORD0030150</t>
  </si>
  <si>
    <t>ORD0030151</t>
  </si>
  <si>
    <t>ORD0030152</t>
  </si>
  <si>
    <t>ORD0030153</t>
  </si>
  <si>
    <t>ORD0030154</t>
  </si>
  <si>
    <t>ORD0030155</t>
  </si>
  <si>
    <t>ORD0030156</t>
  </si>
  <si>
    <t>ORD0030157</t>
  </si>
  <si>
    <t>ORD0030158</t>
  </si>
  <si>
    <t>ORD0030159</t>
  </si>
  <si>
    <t>ORD0030160</t>
  </si>
  <si>
    <t>ORD0030161</t>
  </si>
  <si>
    <t>ORD0030162</t>
  </si>
  <si>
    <t>ORD0030163</t>
  </si>
  <si>
    <t>ORD0030164</t>
  </si>
  <si>
    <t>ORD0030165</t>
  </si>
  <si>
    <t>ORD0030166</t>
  </si>
  <si>
    <t>ORD0030167</t>
  </si>
  <si>
    <t>ORD0030168</t>
  </si>
  <si>
    <t>ORD0030169</t>
  </si>
  <si>
    <t>ORD0030170</t>
  </si>
  <si>
    <t>ORD0030171</t>
  </si>
  <si>
    <t>ORD0030172</t>
  </si>
  <si>
    <t>ORD0030173</t>
  </si>
  <si>
    <t>ORD0030174</t>
  </si>
  <si>
    <t>ORD0030175</t>
  </si>
  <si>
    <t>ORD0030176</t>
  </si>
  <si>
    <t>ORD0030177</t>
  </si>
  <si>
    <t>ORD0030178</t>
  </si>
  <si>
    <t>ORD0030179</t>
  </si>
  <si>
    <t>ORD0030180</t>
  </si>
  <si>
    <t>ORD0030181</t>
  </si>
  <si>
    <t>ORD0030182</t>
  </si>
  <si>
    <t>ORD0030183</t>
  </si>
  <si>
    <t>ORD0030184</t>
  </si>
  <si>
    <t>ORD0030185</t>
  </si>
  <si>
    <t>ORD0030186</t>
  </si>
  <si>
    <t>ORD0030187</t>
  </si>
  <si>
    <t>ORD0030188</t>
  </si>
  <si>
    <t>ORD0030189</t>
  </si>
  <si>
    <t>ORD0030190</t>
  </si>
  <si>
    <t>ORD0030191</t>
  </si>
  <si>
    <t>ORD0030192</t>
  </si>
  <si>
    <t>ORD0030193</t>
  </si>
  <si>
    <t>ORD0030194</t>
  </si>
  <si>
    <t>ORD0030195</t>
  </si>
  <si>
    <t>ORD0030196</t>
  </si>
  <si>
    <t>ORD0030197</t>
  </si>
  <si>
    <t>ORD0030198</t>
  </si>
  <si>
    <t>ORD0030199</t>
  </si>
  <si>
    <t>ORD0030200</t>
  </si>
  <si>
    <t>ORD0030201</t>
  </si>
  <si>
    <t>ORD0030202</t>
  </si>
  <si>
    <t>ORD0030203</t>
  </si>
  <si>
    <t>ORD0030204</t>
  </si>
  <si>
    <t>ORD0030205</t>
  </si>
  <si>
    <t>ORD0030206</t>
  </si>
  <si>
    <t>ORD0030207</t>
  </si>
  <si>
    <t>ORD0030208</t>
  </si>
  <si>
    <t>ORD0030209</t>
  </si>
  <si>
    <t>ORD0030210</t>
  </si>
  <si>
    <t>ORD0030211</t>
  </si>
  <si>
    <t>ORD0030212</t>
  </si>
  <si>
    <t>ORD0030213</t>
  </si>
  <si>
    <t>ORD0030214</t>
  </si>
  <si>
    <t>ORD0030215</t>
  </si>
  <si>
    <t>ORD0030216</t>
  </si>
  <si>
    <t>ORD0030217</t>
  </si>
  <si>
    <t>ORD0030218</t>
  </si>
  <si>
    <t>ORD0030219</t>
  </si>
  <si>
    <t>ORD0030220</t>
  </si>
  <si>
    <t>ORD0030221</t>
  </si>
  <si>
    <t>ORD0030222</t>
  </si>
  <si>
    <t>ORD0030223</t>
  </si>
  <si>
    <t>ORD0030224</t>
  </si>
  <si>
    <t>ORD0030225</t>
  </si>
  <si>
    <t>ORD0030226</t>
  </si>
  <si>
    <t>ORD0030227</t>
  </si>
  <si>
    <t>ORD0030228</t>
  </si>
  <si>
    <t>ORD0030229</t>
  </si>
  <si>
    <t>ORD0030230</t>
  </si>
  <si>
    <t>ORD0030231</t>
  </si>
  <si>
    <t>ORD0030232</t>
  </si>
  <si>
    <t>ORD0030233</t>
  </si>
  <si>
    <t>ORD0030234</t>
  </si>
  <si>
    <t>ORD0030235</t>
  </si>
  <si>
    <t>ORD0030236</t>
  </si>
  <si>
    <t>ORD0030237</t>
  </si>
  <si>
    <t>ORD0030238</t>
  </si>
  <si>
    <t>ORD0030239</t>
  </si>
  <si>
    <t>ORD0030240</t>
  </si>
  <si>
    <t>ORD0030241</t>
  </si>
  <si>
    <t>ORD0030242</t>
  </si>
  <si>
    <t>ORD0030243</t>
  </si>
  <si>
    <t>ORD0030244</t>
  </si>
  <si>
    <t>ORD0030245</t>
  </si>
  <si>
    <t>ORD0030246</t>
  </si>
  <si>
    <t>ORD0030247</t>
  </si>
  <si>
    <t>ORD0030248</t>
  </si>
  <si>
    <t>ORD0030249</t>
  </si>
  <si>
    <t>ORD0030250</t>
  </si>
  <si>
    <t>ORD0030251</t>
  </si>
  <si>
    <t>ORD0030252</t>
  </si>
  <si>
    <t>ORD0030253</t>
  </si>
  <si>
    <t>ORD0030254</t>
  </si>
  <si>
    <t>ORD0030255</t>
  </si>
  <si>
    <t>ORD0030256</t>
  </si>
  <si>
    <t>ORD0030257</t>
  </si>
  <si>
    <t>ORD0030258</t>
  </si>
  <si>
    <t>ORD0030259</t>
  </si>
  <si>
    <t>ORD0030260</t>
  </si>
  <si>
    <t>ORD0030261</t>
  </si>
  <si>
    <t>ORD0030262</t>
  </si>
  <si>
    <t>ORD0030263</t>
  </si>
  <si>
    <t>ORD0030264</t>
  </si>
  <si>
    <t>ORD0030265</t>
  </si>
  <si>
    <t>ORD0030266</t>
  </si>
  <si>
    <t>ORD0030267</t>
  </si>
  <si>
    <t>ORD0030268</t>
  </si>
  <si>
    <t>ORD0030269</t>
  </si>
  <si>
    <t>ORD0030270</t>
  </si>
  <si>
    <t>ORD0030271</t>
  </si>
  <si>
    <t>ORD0030272</t>
  </si>
  <si>
    <t>ORD0030273</t>
  </si>
  <si>
    <t>ORD0030274</t>
  </si>
  <si>
    <t>ORD0030275</t>
  </si>
  <si>
    <t>ORD0030276</t>
  </si>
  <si>
    <t>ORD0030277</t>
  </si>
  <si>
    <t>ORD0030278</t>
  </si>
  <si>
    <t>ORD0030279</t>
  </si>
  <si>
    <t>ORD0030280</t>
  </si>
  <si>
    <t>ORD0030281</t>
  </si>
  <si>
    <t>ORD0030282</t>
  </si>
  <si>
    <t>ORD0030283</t>
  </si>
  <si>
    <t>ORD0030284</t>
  </si>
  <si>
    <t>ORD0030285</t>
  </si>
  <si>
    <t>ORD0030286</t>
  </si>
  <si>
    <t>ORD0030287</t>
  </si>
  <si>
    <t>ORD0030288</t>
  </si>
  <si>
    <t>ORD0030289</t>
  </si>
  <si>
    <t>ORD0030290</t>
  </si>
  <si>
    <t>ORD0030291</t>
  </si>
  <si>
    <t>ORD0030292</t>
  </si>
  <si>
    <t>ORD0030293</t>
  </si>
  <si>
    <t>ORD0030294</t>
  </si>
  <si>
    <t>ORD0030295</t>
  </si>
  <si>
    <t>ORD0030296</t>
  </si>
  <si>
    <t>ORD0030297</t>
  </si>
  <si>
    <t>ORD0030298</t>
  </si>
  <si>
    <t>ORD0030299</t>
  </si>
  <si>
    <t>ORD0030300</t>
  </si>
  <si>
    <t>ORD0030301</t>
  </si>
  <si>
    <t>ORD0030302</t>
  </si>
  <si>
    <t>ORD0030303</t>
  </si>
  <si>
    <t>ORD0030304</t>
  </si>
  <si>
    <t>ORD0030305</t>
  </si>
  <si>
    <t>ORD0030306</t>
  </si>
  <si>
    <t>ORD0030307</t>
  </si>
  <si>
    <t>ORD0030308</t>
  </si>
  <si>
    <t>ORD0030309</t>
  </si>
  <si>
    <t>ORD0030310</t>
  </si>
  <si>
    <t>ORD0030311</t>
  </si>
  <si>
    <t>ORD0030312</t>
  </si>
  <si>
    <t>ORD0030313</t>
  </si>
  <si>
    <t>ORD0030314</t>
  </si>
  <si>
    <t>ORD0030315</t>
  </si>
  <si>
    <t>ORD0030316</t>
  </si>
  <si>
    <t>ORD0030317</t>
  </si>
  <si>
    <t>ORD0030318</t>
  </si>
  <si>
    <t>ORD0030319</t>
  </si>
  <si>
    <t>ORD0030320</t>
  </si>
  <si>
    <t>ORD0030321</t>
  </si>
  <si>
    <t>ORD0030322</t>
  </si>
  <si>
    <t>ORD0030323</t>
  </si>
  <si>
    <t>ORD0030324</t>
  </si>
  <si>
    <t>ORD0030325</t>
  </si>
  <si>
    <t>ORD0030326</t>
  </si>
  <si>
    <t>ORD0030327</t>
  </si>
  <si>
    <t>ORD0030328</t>
  </si>
  <si>
    <t>ORD0030329</t>
  </si>
  <si>
    <t>ORD0030330</t>
  </si>
  <si>
    <t>ORD0030331</t>
  </si>
  <si>
    <t>ORD0030332</t>
  </si>
  <si>
    <t>ORD0030333</t>
  </si>
  <si>
    <t>ORD0030334</t>
  </si>
  <si>
    <t>ORD0030335</t>
  </si>
  <si>
    <t>ORD0030336</t>
  </si>
  <si>
    <t>ORD0030337</t>
  </si>
  <si>
    <t>ORD0030338</t>
  </si>
  <si>
    <t>ORD0030339</t>
  </si>
  <si>
    <t>ORD0030340</t>
  </si>
  <si>
    <t>ORD0030341</t>
  </si>
  <si>
    <t>ORD0030342</t>
  </si>
  <si>
    <t>ORD0030343</t>
  </si>
  <si>
    <t>ORD0030344</t>
  </si>
  <si>
    <t>ORD0030345</t>
  </si>
  <si>
    <t>ORD0030346</t>
  </si>
  <si>
    <t>ORD0030347</t>
  </si>
  <si>
    <t>ORD0030348</t>
  </si>
  <si>
    <t>ORD0030349</t>
  </si>
  <si>
    <t>ORD0030350</t>
  </si>
  <si>
    <t>ORD0030351</t>
  </si>
  <si>
    <t>ORD0030352</t>
  </si>
  <si>
    <t>ORD0030353</t>
  </si>
  <si>
    <t>ORD0030354</t>
  </si>
  <si>
    <t>ORD0030355</t>
  </si>
  <si>
    <t>ORD0030356</t>
  </si>
  <si>
    <t>ORD0030357</t>
  </si>
  <si>
    <t>ORD0030358</t>
  </si>
  <si>
    <t>ORD0030359</t>
  </si>
  <si>
    <t>ORD0030360</t>
  </si>
  <si>
    <t>ORD0030361</t>
  </si>
  <si>
    <t>ORD0030362</t>
  </si>
  <si>
    <t>ORD0030363</t>
  </si>
  <si>
    <t>ORD0030364</t>
  </si>
  <si>
    <t>ORD0030365</t>
  </si>
  <si>
    <t>ORD0030366</t>
  </si>
  <si>
    <t>ORD0030367</t>
  </si>
  <si>
    <t>ORD0030368</t>
  </si>
  <si>
    <t>ORD0030369</t>
  </si>
  <si>
    <t>ORD0030370</t>
  </si>
  <si>
    <t>ORD0030371</t>
  </si>
  <si>
    <t>ORD0030372</t>
  </si>
  <si>
    <t>ORD0030373</t>
  </si>
  <si>
    <t>ORD0030374</t>
  </si>
  <si>
    <t>ORD0030375</t>
  </si>
  <si>
    <t>ORD0030376</t>
  </si>
  <si>
    <t>ORD0030377</t>
  </si>
  <si>
    <t>ORD0030378</t>
  </si>
  <si>
    <t>ORD0030379</t>
  </si>
  <si>
    <t>ORD0030380</t>
  </si>
  <si>
    <t>ORD0030381</t>
  </si>
  <si>
    <t>ORD0030382</t>
  </si>
  <si>
    <t>ORD0030383</t>
  </si>
  <si>
    <t>ORD0030384</t>
  </si>
  <si>
    <t>ORD0030385</t>
  </si>
  <si>
    <t>ORD0030386</t>
  </si>
  <si>
    <t>ORD0030387</t>
  </si>
  <si>
    <t>ORD0030388</t>
  </si>
  <si>
    <t>ORD0030389</t>
  </si>
  <si>
    <t>ORD0030390</t>
  </si>
  <si>
    <t>ORD0030391</t>
  </si>
  <si>
    <t>ORD0030392</t>
  </si>
  <si>
    <t>ORD0030393</t>
  </si>
  <si>
    <t>ORD0030394</t>
  </si>
  <si>
    <t>ORD0030395</t>
  </si>
  <si>
    <t>ORD0030396</t>
  </si>
  <si>
    <t>ORD0030397</t>
  </si>
  <si>
    <t>ORD0030398</t>
  </si>
  <si>
    <t>ORD0030399</t>
  </si>
  <si>
    <t>ORD0030400</t>
  </si>
  <si>
    <t>ORD0030401</t>
  </si>
  <si>
    <t>ORD0030402</t>
  </si>
  <si>
    <t>ORD0030403</t>
  </si>
  <si>
    <t>ORD0030404</t>
  </si>
  <si>
    <t>ORD0030405</t>
  </si>
  <si>
    <t>ORD0030406</t>
  </si>
  <si>
    <t>ORD0030407</t>
  </si>
  <si>
    <t>ORD0030408</t>
  </si>
  <si>
    <t>ORD0030409</t>
  </si>
  <si>
    <t>ORD0030410</t>
  </si>
  <si>
    <t>ORD0030411</t>
  </si>
  <si>
    <t>ORD0030412</t>
  </si>
  <si>
    <t>ORD0030413</t>
  </si>
  <si>
    <t>ORD0030414</t>
  </si>
  <si>
    <t>ORD0030415</t>
  </si>
  <si>
    <t>ORD0030416</t>
  </si>
  <si>
    <t>ORD0030417</t>
  </si>
  <si>
    <t>ORD0030418</t>
  </si>
  <si>
    <t>ORD0030419</t>
  </si>
  <si>
    <t>ORD0030420</t>
  </si>
  <si>
    <t>ORD0030421</t>
  </si>
  <si>
    <t>ORD0030422</t>
  </si>
  <si>
    <t>ORD0030423</t>
  </si>
  <si>
    <t>ORD0030424</t>
  </si>
  <si>
    <t>ORD0030425</t>
  </si>
  <si>
    <t>ORD0030426</t>
  </si>
  <si>
    <t>ORD0030427</t>
  </si>
  <si>
    <t>ORD0030428</t>
  </si>
  <si>
    <t>ORD0030429</t>
  </si>
  <si>
    <t>ORD0030430</t>
  </si>
  <si>
    <t>ORD0030431</t>
  </si>
  <si>
    <t>ORD0030432</t>
  </si>
  <si>
    <t>ORD0030433</t>
  </si>
  <si>
    <t>ORD0030434</t>
  </si>
  <si>
    <t>ORD0030435</t>
  </si>
  <si>
    <t>ORD0030436</t>
  </si>
  <si>
    <t>ORD0030437</t>
  </si>
  <si>
    <t>ORD0030438</t>
  </si>
  <si>
    <t>ORD0030439</t>
  </si>
  <si>
    <t>ORD0030440</t>
  </si>
  <si>
    <t>ORD0030441</t>
  </si>
  <si>
    <t>ORD0030442</t>
  </si>
  <si>
    <t>ORD0030443</t>
  </si>
  <si>
    <t>ORD0030444</t>
  </si>
  <si>
    <t>ORD0030445</t>
  </si>
  <si>
    <t>ORD0030446</t>
  </si>
  <si>
    <t>ORD0030447</t>
  </si>
  <si>
    <t>ORD0030448</t>
  </si>
  <si>
    <t>ORD0030449</t>
  </si>
  <si>
    <t>ORD0030450</t>
  </si>
  <si>
    <t>ORD0030451</t>
  </si>
  <si>
    <t>ORD0030452</t>
  </si>
  <si>
    <t>ORD0030453</t>
  </si>
  <si>
    <t>ORD0030454</t>
  </si>
  <si>
    <t>ORD0030455</t>
  </si>
  <si>
    <t>ORD0030456</t>
  </si>
  <si>
    <t>ORD0030457</t>
  </si>
  <si>
    <t>ORD0030458</t>
  </si>
  <si>
    <t>ORD0030459</t>
  </si>
  <si>
    <t>ORD0030460</t>
  </si>
  <si>
    <t>ORD0030461</t>
  </si>
  <si>
    <t>ORD0030462</t>
  </si>
  <si>
    <t>ORD0030463</t>
  </si>
  <si>
    <t>ORD0030464</t>
  </si>
  <si>
    <t>ORD0030465</t>
  </si>
  <si>
    <t>ORD0030466</t>
  </si>
  <si>
    <t>ORD0030467</t>
  </si>
  <si>
    <t>ORD0030468</t>
  </si>
  <si>
    <t>ORD0030469</t>
  </si>
  <si>
    <t>ORD0030470</t>
  </si>
  <si>
    <t>ORD0030471</t>
  </si>
  <si>
    <t>ORD0030472</t>
  </si>
  <si>
    <t>ORD0030473</t>
  </si>
  <si>
    <t>ORD0030474</t>
  </si>
  <si>
    <t>ORD0030475</t>
  </si>
  <si>
    <t>ORD0030476</t>
  </si>
  <si>
    <t>ORD0030477</t>
  </si>
  <si>
    <t>ORD0030478</t>
  </si>
  <si>
    <t>ORD0030479</t>
  </si>
  <si>
    <t>ORD0030480</t>
  </si>
  <si>
    <t>ORD0030481</t>
  </si>
  <si>
    <t>ORD0030482</t>
  </si>
  <si>
    <t>ORD0030483</t>
  </si>
  <si>
    <t>ORD0030484</t>
  </si>
  <si>
    <t>ORD0030485</t>
  </si>
  <si>
    <t>ORD0030486</t>
  </si>
  <si>
    <t>ORD0030487</t>
  </si>
  <si>
    <t>ORD0030488</t>
  </si>
  <si>
    <t>ORD0030489</t>
  </si>
  <si>
    <t>ORD0030490</t>
  </si>
  <si>
    <t>ORD0030491</t>
  </si>
  <si>
    <t>ORD0030492</t>
  </si>
  <si>
    <t>ORD0030493</t>
  </si>
  <si>
    <t>ORD0030494</t>
  </si>
  <si>
    <t>ORD0030495</t>
  </si>
  <si>
    <t>ORD0030496</t>
  </si>
  <si>
    <t>ORD0030497</t>
  </si>
  <si>
    <t>ORD0030498</t>
  </si>
  <si>
    <t>ORD0030499</t>
  </si>
  <si>
    <t>ORD0030500</t>
  </si>
  <si>
    <t>ORD0030501</t>
  </si>
  <si>
    <t>ORD0030502</t>
  </si>
  <si>
    <t>ORD0030503</t>
  </si>
  <si>
    <t>ORD0030504</t>
  </si>
  <si>
    <t>ORD0030505</t>
  </si>
  <si>
    <t>ORD0030506</t>
  </si>
  <si>
    <t>ORD0030507</t>
  </si>
  <si>
    <t>ORD0030508</t>
  </si>
  <si>
    <t>ORD0030509</t>
  </si>
  <si>
    <t>ORD0030510</t>
  </si>
  <si>
    <t>ORD0030511</t>
  </si>
  <si>
    <t>ORD0030512</t>
  </si>
  <si>
    <t>ORD0030513</t>
  </si>
  <si>
    <t>ORD0030514</t>
  </si>
  <si>
    <t>ORD0030515</t>
  </si>
  <si>
    <t>ORD0030516</t>
  </si>
  <si>
    <t>ORD0030517</t>
  </si>
  <si>
    <t>ORD0030518</t>
  </si>
  <si>
    <t>ORD0030519</t>
  </si>
  <si>
    <t>ORD0030520</t>
  </si>
  <si>
    <t>ORD0030521</t>
  </si>
  <si>
    <t>ORD0030522</t>
  </si>
  <si>
    <t>ORD0030523</t>
  </si>
  <si>
    <t>ORD0030524</t>
  </si>
  <si>
    <t>ORD0030525</t>
  </si>
  <si>
    <t>ORD0030526</t>
  </si>
  <si>
    <t>ORD0030527</t>
  </si>
  <si>
    <t>ORD0030528</t>
  </si>
  <si>
    <t>ORD0030529</t>
  </si>
  <si>
    <t>ORD0030530</t>
  </si>
  <si>
    <t>ORD0030531</t>
  </si>
  <si>
    <t>ORD0030532</t>
  </si>
  <si>
    <t>ORD0030533</t>
  </si>
  <si>
    <t>ORD0030534</t>
  </si>
  <si>
    <t>ORD0030535</t>
  </si>
  <si>
    <t>ORD0030536</t>
  </si>
  <si>
    <t>ORD0030537</t>
  </si>
  <si>
    <t>ORD0030538</t>
  </si>
  <si>
    <t>ORD0030539</t>
  </si>
  <si>
    <t>ORD0030540</t>
  </si>
  <si>
    <t>ORD0030541</t>
  </si>
  <si>
    <t>ORD0030542</t>
  </si>
  <si>
    <t>ORD0030543</t>
  </si>
  <si>
    <t>ORD0030544</t>
  </si>
  <si>
    <t>ORD0030545</t>
  </si>
  <si>
    <t>ORD0030546</t>
  </si>
  <si>
    <t>ORD0030547</t>
  </si>
  <si>
    <t>ORD0030548</t>
  </si>
  <si>
    <t>ORD0030549</t>
  </si>
  <si>
    <t>ORD0030550</t>
  </si>
  <si>
    <t>ORD0030551</t>
  </si>
  <si>
    <t>ORD0030552</t>
  </si>
  <si>
    <t>ORD0030553</t>
  </si>
  <si>
    <t>ORD0030554</t>
  </si>
  <si>
    <t>ORD0030555</t>
  </si>
  <si>
    <t>ORD0030556</t>
  </si>
  <si>
    <t>ORD0030557</t>
  </si>
  <si>
    <t>ORD0030558</t>
  </si>
  <si>
    <t>ORD0030559</t>
  </si>
  <si>
    <t>ORD0030560</t>
  </si>
  <si>
    <t>ORD0030561</t>
  </si>
  <si>
    <t>ORD0030562</t>
  </si>
  <si>
    <t>ORD0030563</t>
  </si>
  <si>
    <t>ORD0030564</t>
  </si>
  <si>
    <t>ORD0030565</t>
  </si>
  <si>
    <t>ORD0030566</t>
  </si>
  <si>
    <t>ORD0030567</t>
  </si>
  <si>
    <t>ORD0030568</t>
  </si>
  <si>
    <t>ORD0030569</t>
  </si>
  <si>
    <t>ORD0030570</t>
  </si>
  <si>
    <t>ORD0030571</t>
  </si>
  <si>
    <t>ORD0030572</t>
  </si>
  <si>
    <t>ORD0030573</t>
  </si>
  <si>
    <t>ORD0030574</t>
  </si>
  <si>
    <t>ORD0030575</t>
  </si>
  <si>
    <t>ORD0030576</t>
  </si>
  <si>
    <t>ORD0030577</t>
  </si>
  <si>
    <t>ORD0030578</t>
  </si>
  <si>
    <t>ORD0030579</t>
  </si>
  <si>
    <t>ORD0030580</t>
  </si>
  <si>
    <t>ORD0030581</t>
  </si>
  <si>
    <t>ORD0030582</t>
  </si>
  <si>
    <t>ORD0030583</t>
  </si>
  <si>
    <t>ORD0030584</t>
  </si>
  <si>
    <t>ORD0030585</t>
  </si>
  <si>
    <t>ORD0030586</t>
  </si>
  <si>
    <t>ORD0030587</t>
  </si>
  <si>
    <t>ORD0030588</t>
  </si>
  <si>
    <t>ORD0030589</t>
  </si>
  <si>
    <t>ORD0030590</t>
  </si>
  <si>
    <t>ORD0030591</t>
  </si>
  <si>
    <t>ORD0030592</t>
  </si>
  <si>
    <t>ORD0030593</t>
  </si>
  <si>
    <t>ORD0030594</t>
  </si>
  <si>
    <t>ORD0030595</t>
  </si>
  <si>
    <t>ORD0030596</t>
  </si>
  <si>
    <t>ORD0030597</t>
  </si>
  <si>
    <t>ORD0030598</t>
  </si>
  <si>
    <t>ORD0030599</t>
  </si>
  <si>
    <t>ORD0030600</t>
  </si>
  <si>
    <t>Age_range</t>
  </si>
  <si>
    <t>Adult</t>
  </si>
  <si>
    <t>Young Adult</t>
  </si>
  <si>
    <t>Senior</t>
  </si>
  <si>
    <t>Middle Aged</t>
  </si>
  <si>
    <t>Row Labels</t>
  </si>
  <si>
    <t>Grand Total</t>
  </si>
  <si>
    <t>Sum of revenue</t>
  </si>
  <si>
    <t>Total revenue</t>
  </si>
  <si>
    <t>Total unit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0,,&quot;M&quot;"/>
    <numFmt numFmtId="165" formatCode="&quot;$&quot;0.00&quot;B&quot;"/>
    <numFmt numFmtId="167" formatCode="0.00&quot;K Units&quot;"/>
    <numFmt numFmtId="168" formatCode="0.00&quot;K&quot;"/>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0" fontId="0" fillId="0" borderId="0" xfId="0" applyNumberFormat="1"/>
    <xf numFmtId="165" fontId="0" fillId="0" borderId="0" xfId="0" applyNumberFormat="1"/>
    <xf numFmtId="167" fontId="0" fillId="0" borderId="0" xfId="0" applyNumberFormat="1"/>
    <xf numFmtId="168"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3">
    <dxf>
      <numFmt numFmtId="164" formatCode="&quot;$&quot;#,##0.00,,&quot;M&quot;"/>
    </dxf>
    <dxf>
      <numFmt numFmtId="164" formatCode="&quot;$&quot;#,##0.00,,&quot;M&quot;"/>
    </dxf>
    <dxf>
      <numFmt numFmtId="14" formatCode="0.00%"/>
    </dxf>
    <dxf>
      <numFmt numFmtId="164" formatCode="&quot;$&quot;#,##0.00,,&quot;M&quot;"/>
    </dxf>
    <dxf>
      <numFmt numFmtId="164" formatCode="&quot;$&quot;#,##0.00,,&quot;M&quot;"/>
    </dxf>
    <dxf>
      <numFmt numFmtId="164" formatCode="&quot;$&quot;#,##0.00,,&quot;M&quot;"/>
    </dxf>
    <dxf>
      <numFmt numFmtId="164" formatCode="&quot;$&quot;#,##0.00,,&quot;M&quot;"/>
    </dxf>
    <dxf>
      <numFmt numFmtId="164" formatCode="&quot;$&quot;#,##0.00,,&quot;M&quot;"/>
    </dxf>
    <dxf>
      <numFmt numFmtId="14" formatCode="0.00%"/>
    </dxf>
    <dxf>
      <numFmt numFmtId="164" formatCode="&quot;$&quot;#,##0.00,,&quot;M&quot;"/>
    </dxf>
    <dxf>
      <numFmt numFmtId="164" formatCode="&quot;$&quot;#,##0.00,,&quot;M&quot;"/>
    </dxf>
    <dxf>
      <numFmt numFmtId="164" formatCode="&quot;$&quot;#,##0.00,,&quot;M&quot;"/>
    </dxf>
    <dxf>
      <numFmt numFmtId="164" formatCode="&quot;$&quot;#,##0.00,,&quot;M&quot;"/>
    </dxf>
    <dxf>
      <numFmt numFmtId="164" formatCode="&quot;$&quot;#,##0.00,,&quot;M&quot;"/>
    </dxf>
    <dxf>
      <numFmt numFmtId="14" formatCode="0.00%"/>
    </dxf>
    <dxf>
      <numFmt numFmtId="164" formatCode="&quot;$&quot;#,##0.00,,&quot;M&quot;"/>
    </dxf>
    <dxf>
      <numFmt numFmtId="164" formatCode="&quot;$&quot;#,##0.00,,&quot;M&quot;"/>
    </dxf>
    <dxf>
      <numFmt numFmtId="164" formatCode="&quot;$&quot;#,##0.00,,&quot;M&quot;"/>
    </dxf>
    <dxf>
      <numFmt numFmtId="164" formatCode="&quot;$&quot;#,##0.00,,&quot;M&quot;"/>
    </dxf>
    <dxf>
      <numFmt numFmtId="164" formatCode="&quot;$&quot;#,##0.00,,&quot;M&quot;"/>
    </dxf>
    <dxf>
      <numFmt numFmtId="14" formatCode="0.00%"/>
    </dxf>
    <dxf>
      <numFmt numFmtId="164" formatCode="&quot;$&quot;#,##0.00,,&quot;M&quot;"/>
    </dxf>
    <dxf>
      <numFmt numFmtId="164" formatCode="&quot;$&quot;#,##0.00,,&quot;M&quot;"/>
    </dxf>
    <dxf>
      <numFmt numFmtId="164" formatCode="&quot;$&quot;#,##0.00,,&quot;M&quot;"/>
    </dxf>
    <dxf>
      <font>
        <b/>
        <sz val="11"/>
        <color theme="1"/>
      </font>
    </dxf>
    <dxf>
      <font>
        <b/>
        <i val="0"/>
        <sz val="11"/>
        <name val="Aptos"/>
        <family val="2"/>
        <scheme val="none"/>
      </font>
      <fill>
        <patternFill patternType="solid">
          <fgColor theme="0"/>
          <bgColor theme="0"/>
        </patternFill>
      </fill>
      <border diagonalUp="0" diagonalDown="0">
        <left/>
        <right/>
        <top/>
        <bottom/>
        <vertical/>
        <horizontal/>
      </border>
    </dxf>
    <dxf>
      <numFmt numFmtId="164" formatCode="&quot;$&quot;#,##0.00,,&quot;M&quot;"/>
    </dxf>
    <dxf>
      <numFmt numFmtId="164" formatCode="&quot;$&quot;#,##0.00,,&quot;M&quot;"/>
    </dxf>
    <dxf>
      <numFmt numFmtId="14" formatCode="0.00%"/>
    </dxf>
    <dxf>
      <numFmt numFmtId="164" formatCode="&quot;$&quot;#,##0.00,,&quot;M&quot;"/>
    </dxf>
    <dxf>
      <numFmt numFmtId="164" formatCode="&quot;$&quot;#,##0.00,,&quot;M&quot;"/>
    </dxf>
    <dxf>
      <numFmt numFmtId="164" formatCode="&quot;$&quot;#,##0.00,,&quot;M&quot;"/>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2" defaultTableStyle="TableStyleMedium2" defaultPivotStyle="PivotStyleLight16">
    <tableStyle name="Slicer" pivot="0" table="0" count="7" xr9:uid="{733C3BFD-8ED4-4FA6-9A41-FBE555C611C8}"/>
    <tableStyle name="Timeline" pivot="0" table="0" count="9" xr9:uid="{ACCCDA9F-372E-494F-B5FF-2EF8ECCFB267}">
      <tableStyleElement type="wholeTable" dxfId="25"/>
      <tableStyleElement type="headerRow" dxfId="24"/>
    </tableStyle>
  </tableStyles>
  <colors>
    <mruColors>
      <color rgb="FFA33B92"/>
      <color rgb="FFFA8EDB"/>
      <color rgb="FFF3B0F6"/>
      <color rgb="FFFDCFF3"/>
      <color rgb="FFEB0BBB"/>
      <color rgb="FFFDE2FE"/>
      <color rgb="FFFDECFE"/>
      <color rgb="FFFFCCFF"/>
      <color rgb="FFF1D9FF"/>
      <color rgb="FFCC0099"/>
    </mruColors>
  </colors>
  <extLst>
    <ext xmlns:x14="http://schemas.microsoft.com/office/spreadsheetml/2009/9/main" uri="{46F421CA-312F-682f-3DD2-61675219B42D}">
      <x14:dxfs count="7">
        <dxf>
          <fill>
            <patternFill>
              <bgColor rgb="FFFDE2FE"/>
            </patternFill>
          </fill>
        </dxf>
        <dxf>
          <fill>
            <patternFill>
              <bgColor rgb="FFFDECFE"/>
            </patternFill>
          </fill>
        </dxf>
        <dxf>
          <fill>
            <patternFill>
              <bgColor rgb="FFFDCFF3"/>
            </patternFill>
          </fill>
        </dxf>
        <dxf>
          <fill>
            <patternFill>
              <bgColor rgb="FFF3B0F6"/>
            </patternFill>
          </fill>
        </dxf>
        <dxf>
          <fill>
            <patternFill>
              <bgColor rgb="FFFA8EDB"/>
            </patternFill>
          </fill>
        </dxf>
        <dxf>
          <fill>
            <patternFill patternType="solid">
              <bgColor theme="0" tint="-0.14996795556505021"/>
            </patternFill>
          </fill>
        </dxf>
        <dxf>
          <fill>
            <patternFill>
              <bgColor rgb="FFFFCCFF"/>
            </patternFill>
          </fill>
        </dxf>
      </x14:dxfs>
    </ext>
    <ext xmlns:x14="http://schemas.microsoft.com/office/spreadsheetml/2009/9/main" uri="{EB79DEF2-80B8-43e5-95BD-54CBDDF9020C}">
      <x14:slicerStyles defaultSlicerStyle="SlicerStyleLight1">
        <x14:slicerStyle name="Slicer">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7">
        <dxf>
          <fill>
            <patternFill>
              <bgColor rgb="FFF1D9FF"/>
            </patternFill>
          </fill>
        </dxf>
        <dxf>
          <fill>
            <patternFill patternType="solid">
              <fgColor theme="0" tint="-0.14996795556505021"/>
              <bgColor rgb="FFFFCCFF"/>
            </patternFill>
          </fill>
        </dxf>
        <dxf>
          <fill>
            <patternFill patternType="solid">
              <fgColor theme="0"/>
              <bgColor rgb="FFCC0099"/>
            </patternFill>
          </fill>
          <border diagonalUp="0" diagonalDown="0">
            <left/>
            <right/>
            <top/>
            <bottom/>
            <vertical/>
            <horizontal/>
          </border>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retail revenue dashboard project 3.xlsx]Char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latin typeface="Cambria" panose="02040503050406030204" pitchFamily="18" charset="0"/>
                <a:ea typeface="Cambria" panose="02040503050406030204" pitchFamily="18" charset="0"/>
              </a:rPr>
              <a:t>Which</a:t>
            </a:r>
            <a:r>
              <a:rPr lang="en-US" sz="1400" b="0" baseline="0">
                <a:latin typeface="Cambria" panose="02040503050406030204" pitchFamily="18" charset="0"/>
                <a:ea typeface="Cambria" panose="02040503050406030204" pitchFamily="18" charset="0"/>
              </a:rPr>
              <a:t> state has the highest revenue</a:t>
            </a:r>
            <a:endParaRPr lang="en-US" sz="1400" b="0">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1!$B$3</c:f>
              <c:strCache>
                <c:ptCount val="1"/>
                <c:pt idx="0">
                  <c:v>Total</c:v>
                </c:pt>
              </c:strCache>
            </c:strRef>
          </c:tx>
          <c:spPr>
            <a:solidFill>
              <a:srgbClr val="C866B8"/>
            </a:solidFill>
            <a:ln>
              <a:noFill/>
            </a:ln>
            <a:effectLst/>
          </c:spPr>
          <c:invertIfNegative val="0"/>
          <c:cat>
            <c:strRef>
              <c:f>Chart1!$A$4:$A$14</c:f>
              <c:strCache>
                <c:ptCount val="10"/>
                <c:pt idx="0">
                  <c:v>Madhya Pradesh</c:v>
                </c:pt>
                <c:pt idx="1">
                  <c:v>Haryana</c:v>
                </c:pt>
                <c:pt idx="2">
                  <c:v>Punjab</c:v>
                </c:pt>
                <c:pt idx="3">
                  <c:v>Tamil Nadu</c:v>
                </c:pt>
                <c:pt idx="4">
                  <c:v>Telangana</c:v>
                </c:pt>
                <c:pt idx="5">
                  <c:v>Gujarat</c:v>
                </c:pt>
                <c:pt idx="6">
                  <c:v>Kerala</c:v>
                </c:pt>
                <c:pt idx="7">
                  <c:v>Karnataka</c:v>
                </c:pt>
                <c:pt idx="8">
                  <c:v>Maharashtra</c:v>
                </c:pt>
                <c:pt idx="9">
                  <c:v>Delhi NCR</c:v>
                </c:pt>
              </c:strCache>
            </c:strRef>
          </c:cat>
          <c:val>
            <c:numRef>
              <c:f>Chart1!$B$4:$B$14</c:f>
              <c:numCache>
                <c:formatCode>"$"#,##0.00,,"M"</c:formatCode>
                <c:ptCount val="10"/>
                <c:pt idx="0">
                  <c:v>131225636.78999998</c:v>
                </c:pt>
                <c:pt idx="1">
                  <c:v>157233381.96000013</c:v>
                </c:pt>
                <c:pt idx="2">
                  <c:v>158665752.61999977</c:v>
                </c:pt>
                <c:pt idx="3">
                  <c:v>165401527.74000007</c:v>
                </c:pt>
                <c:pt idx="4">
                  <c:v>166911772.63999969</c:v>
                </c:pt>
                <c:pt idx="5">
                  <c:v>168215565.60000008</c:v>
                </c:pt>
                <c:pt idx="6">
                  <c:v>168353352.44999981</c:v>
                </c:pt>
                <c:pt idx="7">
                  <c:v>188767214.42000037</c:v>
                </c:pt>
                <c:pt idx="8">
                  <c:v>189443585.46000004</c:v>
                </c:pt>
                <c:pt idx="9">
                  <c:v>195691073.63000003</c:v>
                </c:pt>
              </c:numCache>
            </c:numRef>
          </c:val>
          <c:extLst>
            <c:ext xmlns:c16="http://schemas.microsoft.com/office/drawing/2014/chart" uri="{C3380CC4-5D6E-409C-BE32-E72D297353CC}">
              <c16:uniqueId val="{00000000-38B1-42BC-AA4B-DCA11EDC606E}"/>
            </c:ext>
          </c:extLst>
        </c:ser>
        <c:dLbls>
          <c:showLegendKey val="0"/>
          <c:showVal val="0"/>
          <c:showCatName val="0"/>
          <c:showSerName val="0"/>
          <c:showPercent val="0"/>
          <c:showBubbleSize val="0"/>
        </c:dLbls>
        <c:gapWidth val="182"/>
        <c:axId val="527615232"/>
        <c:axId val="527632032"/>
      </c:barChart>
      <c:catAx>
        <c:axId val="527615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632032"/>
        <c:crosses val="autoZero"/>
        <c:auto val="1"/>
        <c:lblAlgn val="ctr"/>
        <c:lblOffset val="100"/>
        <c:noMultiLvlLbl val="0"/>
      </c:catAx>
      <c:valAx>
        <c:axId val="527632032"/>
        <c:scaling>
          <c:orientation val="minMax"/>
          <c:max val="210000000"/>
        </c:scaling>
        <c:delete val="0"/>
        <c:axPos val="b"/>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615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retail revenue dashboard project 3.xlsx]Chart5!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ambria" panose="02040503050406030204" pitchFamily="18" charset="0"/>
                <a:ea typeface="Cambria" panose="02040503050406030204" pitchFamily="18" charset="0"/>
              </a:rPr>
              <a:t>Different</a:t>
            </a:r>
            <a:r>
              <a:rPr lang="en-US" baseline="0">
                <a:latin typeface="Cambria" panose="02040503050406030204" pitchFamily="18" charset="0"/>
                <a:ea typeface="Cambria" panose="02040503050406030204" pitchFamily="18" charset="0"/>
              </a:rPr>
              <a:t> zone has the highest revenue?</a:t>
            </a:r>
            <a:endParaRPr lang="en-US">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6.4438343009030022E-2"/>
              <c:y val="0.145602735175098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8.1130398247903773E-2"/>
              <c:y val="-0.113185117369679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9.7822453486777566E-2"/>
              <c:y val="-0.113185117369679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8.3912407454382762E-2"/>
              <c:y val="9.93906186492452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5.2761571296324493E-2"/>
              <c:y val="-0.108563905717093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8.1130398247903773E-2"/>
              <c:y val="-0.113185117369679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8.3912407454382762E-2"/>
              <c:y val="9.93906186492452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9.7822453486777566E-2"/>
              <c:y val="-0.113185117369679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6.4438343009030022E-2"/>
              <c:y val="0.145602735175098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5.2761571296324493E-2"/>
              <c:y val="-0.108563905717093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C866B8">
                <a:alpha val="97000"/>
              </a:srgbClr>
            </a:solidFill>
            <a:round/>
          </a:ln>
          <a:effectLst/>
        </c:spPr>
        <c:marker>
          <c:symbol val="star"/>
          <c:size val="9"/>
          <c:spPr>
            <a:noFill/>
            <a:ln w="9525">
              <a:solidFill>
                <a:srgbClr val="A33B9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8.1130398247903773E-2"/>
              <c:y val="-0.113185117369679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8.3912407454382762E-2"/>
              <c:y val="9.93906186492452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9.7822453486777566E-2"/>
              <c:y val="-0.113185117369679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6.4438343009030022E-2"/>
              <c:y val="0.145602735175098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5.2761571296324493E-2"/>
              <c:y val="-0.108563905717093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5!$B$3</c:f>
              <c:strCache>
                <c:ptCount val="1"/>
                <c:pt idx="0">
                  <c:v>Total</c:v>
                </c:pt>
              </c:strCache>
            </c:strRef>
          </c:tx>
          <c:spPr>
            <a:ln w="28575" cap="rnd">
              <a:solidFill>
                <a:srgbClr val="C866B8">
                  <a:alpha val="97000"/>
                </a:srgbClr>
              </a:solidFill>
              <a:round/>
            </a:ln>
            <a:effectLst/>
          </c:spPr>
          <c:marker>
            <c:symbol val="star"/>
            <c:size val="9"/>
            <c:spPr>
              <a:noFill/>
              <a:ln w="9525">
                <a:solidFill>
                  <a:srgbClr val="A33B92"/>
                </a:solidFill>
              </a:ln>
              <a:effectLst/>
            </c:spPr>
          </c:marker>
          <c:dPt>
            <c:idx val="3"/>
            <c:marker>
              <c:symbol val="star"/>
              <c:size val="9"/>
              <c:spPr>
                <a:noFill/>
                <a:ln w="9525">
                  <a:solidFill>
                    <a:srgbClr val="A33B92"/>
                  </a:solidFill>
                </a:ln>
                <a:effectLst/>
              </c:spPr>
            </c:marker>
            <c:bubble3D val="0"/>
            <c:extLst>
              <c:ext xmlns:c16="http://schemas.microsoft.com/office/drawing/2014/chart" uri="{C3380CC4-5D6E-409C-BE32-E72D297353CC}">
                <c16:uniqueId val="{00000000-B0BA-40F5-BD0F-9A4FC03B95E0}"/>
              </c:ext>
            </c:extLst>
          </c:dPt>
          <c:dLbls>
            <c:dLbl>
              <c:idx val="0"/>
              <c:layout>
                <c:manualLayout>
                  <c:x val="-8.1130398247903773E-2"/>
                  <c:y val="-0.1131851173696791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BA-40F5-BD0F-9A4FC03B95E0}"/>
                </c:ext>
              </c:extLst>
            </c:dLbl>
            <c:dLbl>
              <c:idx val="1"/>
              <c:layout>
                <c:manualLayout>
                  <c:x val="-8.3912407454382762E-2"/>
                  <c:y val="9.93906186492452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BA-40F5-BD0F-9A4FC03B95E0}"/>
                </c:ext>
              </c:extLst>
            </c:dLbl>
            <c:dLbl>
              <c:idx val="2"/>
              <c:layout>
                <c:manualLayout>
                  <c:x val="-9.7822453486777566E-2"/>
                  <c:y val="-0.1131851173696791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BA-40F5-BD0F-9A4FC03B95E0}"/>
                </c:ext>
              </c:extLst>
            </c:dLbl>
            <c:dLbl>
              <c:idx val="3"/>
              <c:layout>
                <c:manualLayout>
                  <c:x val="-6.4438343009030022E-2"/>
                  <c:y val="0.1456027351750983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0BA-40F5-BD0F-9A4FC03B95E0}"/>
                </c:ext>
              </c:extLst>
            </c:dLbl>
            <c:dLbl>
              <c:idx val="4"/>
              <c:layout>
                <c:manualLayout>
                  <c:x val="-5.2761571296324493E-2"/>
                  <c:y val="-0.1085639057170938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0BA-40F5-BD0F-9A4FC03B95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5!$A$4:$A$9</c:f>
              <c:strCache>
                <c:ptCount val="5"/>
                <c:pt idx="0">
                  <c:v>East</c:v>
                </c:pt>
                <c:pt idx="1">
                  <c:v>Central</c:v>
                </c:pt>
                <c:pt idx="2">
                  <c:v>West</c:v>
                </c:pt>
                <c:pt idx="3">
                  <c:v>North</c:v>
                </c:pt>
                <c:pt idx="4">
                  <c:v>South</c:v>
                </c:pt>
              </c:strCache>
            </c:strRef>
          </c:cat>
          <c:val>
            <c:numRef>
              <c:f>Chart5!$B$4:$B$9</c:f>
              <c:numCache>
                <c:formatCode>"$"#,##0.00,,"M"</c:formatCode>
                <c:ptCount val="5"/>
                <c:pt idx="0">
                  <c:v>244330423.33000043</c:v>
                </c:pt>
                <c:pt idx="1">
                  <c:v>246574584.89999995</c:v>
                </c:pt>
                <c:pt idx="2">
                  <c:v>357659151.05999935</c:v>
                </c:pt>
                <c:pt idx="3">
                  <c:v>636512340.45000196</c:v>
                </c:pt>
                <c:pt idx="4">
                  <c:v>689433867.25000095</c:v>
                </c:pt>
              </c:numCache>
            </c:numRef>
          </c:val>
          <c:smooth val="0"/>
          <c:extLst>
            <c:ext xmlns:c16="http://schemas.microsoft.com/office/drawing/2014/chart" uri="{C3380CC4-5D6E-409C-BE32-E72D297353CC}">
              <c16:uniqueId val="{00000005-B0BA-40F5-BD0F-9A4FC03B95E0}"/>
            </c:ext>
          </c:extLst>
        </c:ser>
        <c:dLbls>
          <c:dLblPos val="t"/>
          <c:showLegendKey val="0"/>
          <c:showVal val="1"/>
          <c:showCatName val="0"/>
          <c:showSerName val="0"/>
          <c:showPercent val="0"/>
          <c:showBubbleSize val="0"/>
        </c:dLbls>
        <c:marker val="1"/>
        <c:smooth val="0"/>
        <c:axId val="1002377232"/>
        <c:axId val="1002375312"/>
      </c:lineChart>
      <c:catAx>
        <c:axId val="100237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75312"/>
        <c:crosses val="autoZero"/>
        <c:auto val="1"/>
        <c:lblAlgn val="ctr"/>
        <c:lblOffset val="100"/>
        <c:noMultiLvlLbl val="0"/>
      </c:catAx>
      <c:valAx>
        <c:axId val="1002375312"/>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77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retail revenue dashboard project 3.xlsx]Char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ambria" panose="02040503050406030204" pitchFamily="18" charset="0"/>
                <a:ea typeface="Cambria" panose="02040503050406030204" pitchFamily="18" charset="0"/>
              </a:rPr>
              <a:t>Which</a:t>
            </a:r>
            <a:r>
              <a:rPr lang="en-US" baseline="0">
                <a:latin typeface="Cambria" panose="02040503050406030204" pitchFamily="18" charset="0"/>
                <a:ea typeface="Cambria" panose="02040503050406030204" pitchFamily="18" charset="0"/>
              </a:rPr>
              <a:t> category has highest revenue</a:t>
            </a:r>
            <a:endParaRPr lang="en-US">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2!$B$3</c:f>
              <c:strCache>
                <c:ptCount val="1"/>
                <c:pt idx="0">
                  <c:v>Total</c:v>
                </c:pt>
              </c:strCache>
            </c:strRef>
          </c:tx>
          <c:spPr>
            <a:solidFill>
              <a:srgbClr val="C866B8"/>
            </a:solidFill>
            <a:ln>
              <a:noFill/>
            </a:ln>
            <a:effectLst/>
          </c:spPr>
          <c:invertIfNegative val="0"/>
          <c:cat>
            <c:strRef>
              <c:f>Chart2!$A$4:$A$12</c:f>
              <c:strCache>
                <c:ptCount val="8"/>
                <c:pt idx="0">
                  <c:v>Premium Lifestyle</c:v>
                </c:pt>
                <c:pt idx="1">
                  <c:v>Electronics</c:v>
                </c:pt>
                <c:pt idx="2">
                  <c:v>Sports &amp; Fitness</c:v>
                </c:pt>
                <c:pt idx="3">
                  <c:v>Home &amp; Living</c:v>
                </c:pt>
                <c:pt idx="4">
                  <c:v>Footwear</c:v>
                </c:pt>
                <c:pt idx="5">
                  <c:v>Fashion</c:v>
                </c:pt>
                <c:pt idx="6">
                  <c:v>Beauty &amp; Personal Care</c:v>
                </c:pt>
                <c:pt idx="7">
                  <c:v>Grocery Essentials</c:v>
                </c:pt>
              </c:strCache>
            </c:strRef>
          </c:cat>
          <c:val>
            <c:numRef>
              <c:f>Chart2!$B$4:$B$12</c:f>
              <c:numCache>
                <c:formatCode>"$"#,##0.00,,"M"</c:formatCode>
                <c:ptCount val="8"/>
                <c:pt idx="0">
                  <c:v>648096910.69000006</c:v>
                </c:pt>
                <c:pt idx="1">
                  <c:v>520517491.14000058</c:v>
                </c:pt>
                <c:pt idx="2">
                  <c:v>283366646.04000038</c:v>
                </c:pt>
                <c:pt idx="3">
                  <c:v>236678299.13000074</c:v>
                </c:pt>
                <c:pt idx="4">
                  <c:v>195768282.62999964</c:v>
                </c:pt>
                <c:pt idx="5">
                  <c:v>157875250.19999993</c:v>
                </c:pt>
                <c:pt idx="6">
                  <c:v>101623204.39999971</c:v>
                </c:pt>
                <c:pt idx="7">
                  <c:v>30584282.760000054</c:v>
                </c:pt>
              </c:numCache>
            </c:numRef>
          </c:val>
          <c:extLst>
            <c:ext xmlns:c16="http://schemas.microsoft.com/office/drawing/2014/chart" uri="{C3380CC4-5D6E-409C-BE32-E72D297353CC}">
              <c16:uniqueId val="{00000000-E63A-4CE5-B844-7C924EC1195A}"/>
            </c:ext>
          </c:extLst>
        </c:ser>
        <c:dLbls>
          <c:showLegendKey val="0"/>
          <c:showVal val="0"/>
          <c:showCatName val="0"/>
          <c:showSerName val="0"/>
          <c:showPercent val="0"/>
          <c:showBubbleSize val="0"/>
        </c:dLbls>
        <c:gapWidth val="219"/>
        <c:overlap val="-27"/>
        <c:axId val="1002409872"/>
        <c:axId val="1002417072"/>
      </c:barChart>
      <c:catAx>
        <c:axId val="100240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17072"/>
        <c:crosses val="autoZero"/>
        <c:auto val="1"/>
        <c:lblAlgn val="ctr"/>
        <c:lblOffset val="100"/>
        <c:noMultiLvlLbl val="0"/>
      </c:catAx>
      <c:valAx>
        <c:axId val="1002417072"/>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09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retail revenue dashboard project 3.xlsx]Chart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ambria" panose="02040503050406030204" pitchFamily="18" charset="0"/>
                <a:ea typeface="Cambria" panose="02040503050406030204" pitchFamily="18" charset="0"/>
              </a:rPr>
              <a:t>Which</a:t>
            </a:r>
            <a:r>
              <a:rPr lang="en-US" baseline="0">
                <a:latin typeface="Cambria" panose="02040503050406030204" pitchFamily="18" charset="0"/>
                <a:ea typeface="Cambria" panose="02040503050406030204" pitchFamily="18" charset="0"/>
              </a:rPr>
              <a:t> gender spends more?</a:t>
            </a:r>
            <a:endParaRPr lang="en-US">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866B8"/>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7030A0"/>
          </a:solidFill>
          <a:ln w="19050">
            <a:solidFill>
              <a:schemeClr val="lt1"/>
            </a:solidFill>
          </a:ln>
          <a:effectLst/>
        </c:spPr>
        <c:dLbl>
          <c:idx val="0"/>
          <c:layout>
            <c:manualLayout>
              <c:x val="-0.11944444444444446"/>
              <c:y val="0.1574074074074073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C3D5D2D-9006-4CBE-AF8D-BEC0308C8F30}" type="VALUE">
                  <a:rPr lang="en-US" sz="12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C866B8"/>
          </a:solidFill>
          <a:ln w="19050">
            <a:solidFill>
              <a:schemeClr val="lt1"/>
            </a:solidFill>
          </a:ln>
          <a:effectLst/>
        </c:spPr>
        <c:dLbl>
          <c:idx val="0"/>
          <c:layout>
            <c:manualLayout>
              <c:x val="0.125"/>
              <c:y val="-0.185185185185185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B2A50D-B321-4F31-A883-E7FD02A84D7D}" type="VALUE">
                  <a:rPr lang="en-US" sz="12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Chart3!$B$3</c:f>
              <c:strCache>
                <c:ptCount val="1"/>
                <c:pt idx="0">
                  <c:v>Total</c:v>
                </c:pt>
              </c:strCache>
            </c:strRef>
          </c:tx>
          <c:spPr>
            <a:solidFill>
              <a:srgbClr val="C866B8"/>
            </a:solidFill>
          </c:spPr>
          <c:dPt>
            <c:idx val="0"/>
            <c:bubble3D val="0"/>
            <c:spPr>
              <a:solidFill>
                <a:srgbClr val="C866B8"/>
              </a:solidFill>
              <a:ln w="19050">
                <a:solidFill>
                  <a:schemeClr val="lt1"/>
                </a:solidFill>
              </a:ln>
              <a:effectLst/>
            </c:spPr>
            <c:extLst>
              <c:ext xmlns:c16="http://schemas.microsoft.com/office/drawing/2014/chart" uri="{C3380CC4-5D6E-409C-BE32-E72D297353CC}">
                <c16:uniqueId val="{00000003-7A00-4B13-AA9D-6E29368F50D1}"/>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2-7A00-4B13-AA9D-6E29368F50D1}"/>
              </c:ext>
            </c:extLst>
          </c:dPt>
          <c:dLbls>
            <c:dLbl>
              <c:idx val="0"/>
              <c:layout>
                <c:manualLayout>
                  <c:x val="0.125"/>
                  <c:y val="-0.185185185185185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B2A50D-B321-4F31-A883-E7FD02A84D7D}" type="VALUE">
                      <a:rPr lang="en-US" sz="12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A00-4B13-AA9D-6E29368F50D1}"/>
                </c:ext>
              </c:extLst>
            </c:dLbl>
            <c:dLbl>
              <c:idx val="1"/>
              <c:layout>
                <c:manualLayout>
                  <c:x val="-0.11944444444444446"/>
                  <c:y val="0.1574074074074073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C3D5D2D-9006-4CBE-AF8D-BEC0308C8F30}" type="VALUE">
                      <a:rPr lang="en-US" sz="12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A00-4B13-AA9D-6E29368F50D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rt3!$A$4:$A$6</c:f>
              <c:strCache>
                <c:ptCount val="2"/>
                <c:pt idx="0">
                  <c:v>Female</c:v>
                </c:pt>
                <c:pt idx="1">
                  <c:v>Male</c:v>
                </c:pt>
              </c:strCache>
            </c:strRef>
          </c:cat>
          <c:val>
            <c:numRef>
              <c:f>Chart3!$B$4:$B$6</c:f>
              <c:numCache>
                <c:formatCode>0.00%</c:formatCode>
                <c:ptCount val="2"/>
                <c:pt idx="0">
                  <c:v>0.5005505255864382</c:v>
                </c:pt>
                <c:pt idx="1">
                  <c:v>0.49944947441356169</c:v>
                </c:pt>
              </c:numCache>
            </c:numRef>
          </c:val>
          <c:extLst>
            <c:ext xmlns:c16="http://schemas.microsoft.com/office/drawing/2014/chart" uri="{C3380CC4-5D6E-409C-BE32-E72D297353CC}">
              <c16:uniqueId val="{00000000-7A00-4B13-AA9D-6E29368F50D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retail revenue dashboard project 3.xlsx]Chart4!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ambria" panose="02040503050406030204" pitchFamily="18" charset="0"/>
                <a:ea typeface="Cambria" panose="02040503050406030204" pitchFamily="18" charset="0"/>
              </a:rPr>
              <a:t>Which</a:t>
            </a:r>
            <a:r>
              <a:rPr lang="en-US" baseline="0">
                <a:latin typeface="Cambria" panose="02040503050406030204" pitchFamily="18" charset="0"/>
                <a:ea typeface="Cambria" panose="02040503050406030204" pitchFamily="18" charset="0"/>
              </a:rPr>
              <a:t> age range spend the most?</a:t>
            </a:r>
            <a:endParaRPr lang="en-US">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hart4!$B$3</c:f>
              <c:strCache>
                <c:ptCount val="1"/>
                <c:pt idx="0">
                  <c:v>Total</c:v>
                </c:pt>
              </c:strCache>
            </c:strRef>
          </c:tx>
          <c:spPr>
            <a:solidFill>
              <a:srgbClr val="C866B8"/>
            </a:solidFill>
            <a:ln>
              <a:noFill/>
            </a:ln>
            <a:effectLst/>
          </c:spPr>
          <c:invertIfNegative val="0"/>
          <c:cat>
            <c:strRef>
              <c:f>Chart4!$A$4:$A$8</c:f>
              <c:strCache>
                <c:ptCount val="4"/>
                <c:pt idx="0">
                  <c:v>Young Adult</c:v>
                </c:pt>
                <c:pt idx="1">
                  <c:v>Adult</c:v>
                </c:pt>
                <c:pt idx="2">
                  <c:v>Senior</c:v>
                </c:pt>
                <c:pt idx="3">
                  <c:v>Middle Aged</c:v>
                </c:pt>
              </c:strCache>
            </c:strRef>
          </c:cat>
          <c:val>
            <c:numRef>
              <c:f>Chart4!$B$4:$B$8</c:f>
              <c:numCache>
                <c:formatCode>"$"#,##0.00,,"M"</c:formatCode>
                <c:ptCount val="4"/>
                <c:pt idx="0">
                  <c:v>725058763.01999843</c:v>
                </c:pt>
                <c:pt idx="1">
                  <c:v>628800534.96000183</c:v>
                </c:pt>
                <c:pt idx="2">
                  <c:v>436941651.96000057</c:v>
                </c:pt>
                <c:pt idx="3">
                  <c:v>383709417.0499987</c:v>
                </c:pt>
              </c:numCache>
            </c:numRef>
          </c:val>
          <c:extLst>
            <c:ext xmlns:c16="http://schemas.microsoft.com/office/drawing/2014/chart" uri="{C3380CC4-5D6E-409C-BE32-E72D297353CC}">
              <c16:uniqueId val="{00000000-0BE8-4790-A70F-FD64B220A0D1}"/>
            </c:ext>
          </c:extLst>
        </c:ser>
        <c:dLbls>
          <c:showLegendKey val="0"/>
          <c:showVal val="0"/>
          <c:showCatName val="0"/>
          <c:showSerName val="0"/>
          <c:showPercent val="0"/>
          <c:showBubbleSize val="0"/>
        </c:dLbls>
        <c:gapWidth val="150"/>
        <c:overlap val="100"/>
        <c:axId val="1002371952"/>
        <c:axId val="1002382032"/>
      </c:barChart>
      <c:catAx>
        <c:axId val="100237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82032"/>
        <c:crosses val="autoZero"/>
        <c:auto val="1"/>
        <c:lblAlgn val="ctr"/>
        <c:lblOffset val="100"/>
        <c:noMultiLvlLbl val="0"/>
      </c:catAx>
      <c:valAx>
        <c:axId val="1002382032"/>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71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retail revenue dashboard project 3.xlsx]Chart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ambria" panose="02040503050406030204" pitchFamily="18" charset="0"/>
                <a:ea typeface="Cambria" panose="02040503050406030204" pitchFamily="18" charset="0"/>
              </a:rPr>
              <a:t>Different</a:t>
            </a:r>
            <a:r>
              <a:rPr lang="en-US" baseline="0">
                <a:latin typeface="Cambria" panose="02040503050406030204" pitchFamily="18" charset="0"/>
                <a:ea typeface="Cambria" panose="02040503050406030204" pitchFamily="18" charset="0"/>
              </a:rPr>
              <a:t> zone has the highest revenue?</a:t>
            </a:r>
            <a:endParaRPr lang="en-US">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C866B8">
                <a:alpha val="97000"/>
              </a:srgbClr>
            </a:solidFill>
            <a:round/>
          </a:ln>
          <a:effectLst/>
        </c:spPr>
        <c:marker>
          <c:symbol val="star"/>
          <c:size val="9"/>
          <c:spPr>
            <a:noFill/>
            <a:ln w="9525">
              <a:solidFill>
                <a:srgbClr val="A33B9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6.4438343009030022E-2"/>
              <c:y val="0.145602735175098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8.1130398247903773E-2"/>
              <c:y val="-0.113185117369679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9.7822453486777566E-2"/>
              <c:y val="-0.113185117369679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8.3912407454382762E-2"/>
              <c:y val="9.93906186492452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C866B8">
                <a:alpha val="97000"/>
              </a:srgbClr>
            </a:solidFill>
            <a:round/>
          </a:ln>
          <a:effectLst/>
        </c:spPr>
        <c:marker>
          <c:symbol val="star"/>
          <c:size val="9"/>
          <c:spPr>
            <a:noFill/>
            <a:ln w="9525">
              <a:solidFill>
                <a:srgbClr val="A33B92"/>
              </a:solidFill>
            </a:ln>
            <a:effectLst/>
          </c:spPr>
        </c:marker>
        <c:dLbl>
          <c:idx val="0"/>
          <c:layout>
            <c:manualLayout>
              <c:x val="-5.2761571296324493E-2"/>
              <c:y val="-0.108563905717093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5!$B$3</c:f>
              <c:strCache>
                <c:ptCount val="1"/>
                <c:pt idx="0">
                  <c:v>Total</c:v>
                </c:pt>
              </c:strCache>
            </c:strRef>
          </c:tx>
          <c:spPr>
            <a:ln w="28575" cap="rnd">
              <a:solidFill>
                <a:srgbClr val="C866B8">
                  <a:alpha val="97000"/>
                </a:srgbClr>
              </a:solidFill>
              <a:round/>
            </a:ln>
            <a:effectLst/>
          </c:spPr>
          <c:marker>
            <c:symbol val="star"/>
            <c:size val="9"/>
            <c:spPr>
              <a:noFill/>
              <a:ln w="9525">
                <a:solidFill>
                  <a:srgbClr val="A33B92"/>
                </a:solidFill>
              </a:ln>
              <a:effectLst/>
            </c:spPr>
          </c:marker>
          <c:dPt>
            <c:idx val="3"/>
            <c:marker>
              <c:symbol val="star"/>
              <c:size val="9"/>
              <c:spPr>
                <a:noFill/>
                <a:ln w="9525">
                  <a:solidFill>
                    <a:srgbClr val="A33B92"/>
                  </a:solidFill>
                </a:ln>
                <a:effectLst/>
              </c:spPr>
            </c:marker>
            <c:bubble3D val="0"/>
            <c:extLst>
              <c:ext xmlns:c16="http://schemas.microsoft.com/office/drawing/2014/chart" uri="{C3380CC4-5D6E-409C-BE32-E72D297353CC}">
                <c16:uniqueId val="{00000002-1959-4501-BB7A-8B92C73E7BBC}"/>
              </c:ext>
            </c:extLst>
          </c:dPt>
          <c:dLbls>
            <c:dLbl>
              <c:idx val="0"/>
              <c:layout>
                <c:manualLayout>
                  <c:x val="-8.1130398247903773E-2"/>
                  <c:y val="-0.1131851173696791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59-4501-BB7A-8B92C73E7BBC}"/>
                </c:ext>
              </c:extLst>
            </c:dLbl>
            <c:dLbl>
              <c:idx val="1"/>
              <c:layout>
                <c:manualLayout>
                  <c:x val="-8.3912407454382762E-2"/>
                  <c:y val="9.93906186492452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959-4501-BB7A-8B92C73E7BBC}"/>
                </c:ext>
              </c:extLst>
            </c:dLbl>
            <c:dLbl>
              <c:idx val="2"/>
              <c:layout>
                <c:manualLayout>
                  <c:x val="-9.7822453486777566E-2"/>
                  <c:y val="-0.1131851173696791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59-4501-BB7A-8B92C73E7BBC}"/>
                </c:ext>
              </c:extLst>
            </c:dLbl>
            <c:dLbl>
              <c:idx val="3"/>
              <c:layout>
                <c:manualLayout>
                  <c:x val="-6.4438343009030022E-2"/>
                  <c:y val="0.1456027351750983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959-4501-BB7A-8B92C73E7BBC}"/>
                </c:ext>
              </c:extLst>
            </c:dLbl>
            <c:dLbl>
              <c:idx val="4"/>
              <c:layout>
                <c:manualLayout>
                  <c:x val="-5.2761571296324493E-2"/>
                  <c:y val="-0.1085639057170938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59-4501-BB7A-8B92C73E7B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5!$A$4:$A$9</c:f>
              <c:strCache>
                <c:ptCount val="5"/>
                <c:pt idx="0">
                  <c:v>East</c:v>
                </c:pt>
                <c:pt idx="1">
                  <c:v>Central</c:v>
                </c:pt>
                <c:pt idx="2">
                  <c:v>West</c:v>
                </c:pt>
                <c:pt idx="3">
                  <c:v>North</c:v>
                </c:pt>
                <c:pt idx="4">
                  <c:v>South</c:v>
                </c:pt>
              </c:strCache>
            </c:strRef>
          </c:cat>
          <c:val>
            <c:numRef>
              <c:f>Chart5!$B$4:$B$9</c:f>
              <c:numCache>
                <c:formatCode>"$"#,##0.00,,"M"</c:formatCode>
                <c:ptCount val="5"/>
                <c:pt idx="0">
                  <c:v>244330423.33000043</c:v>
                </c:pt>
                <c:pt idx="1">
                  <c:v>246574584.89999995</c:v>
                </c:pt>
                <c:pt idx="2">
                  <c:v>357659151.05999935</c:v>
                </c:pt>
                <c:pt idx="3">
                  <c:v>636512340.45000196</c:v>
                </c:pt>
                <c:pt idx="4">
                  <c:v>689433867.25000095</c:v>
                </c:pt>
              </c:numCache>
            </c:numRef>
          </c:val>
          <c:smooth val="0"/>
          <c:extLst>
            <c:ext xmlns:c16="http://schemas.microsoft.com/office/drawing/2014/chart" uri="{C3380CC4-5D6E-409C-BE32-E72D297353CC}">
              <c16:uniqueId val="{00000000-1959-4501-BB7A-8B92C73E7BBC}"/>
            </c:ext>
          </c:extLst>
        </c:ser>
        <c:dLbls>
          <c:dLblPos val="t"/>
          <c:showLegendKey val="0"/>
          <c:showVal val="1"/>
          <c:showCatName val="0"/>
          <c:showSerName val="0"/>
          <c:showPercent val="0"/>
          <c:showBubbleSize val="0"/>
        </c:dLbls>
        <c:marker val="1"/>
        <c:smooth val="0"/>
        <c:axId val="1002377232"/>
        <c:axId val="1002375312"/>
      </c:lineChart>
      <c:catAx>
        <c:axId val="100237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75312"/>
        <c:crosses val="autoZero"/>
        <c:auto val="1"/>
        <c:lblAlgn val="ctr"/>
        <c:lblOffset val="100"/>
        <c:noMultiLvlLbl val="0"/>
      </c:catAx>
      <c:valAx>
        <c:axId val="1002375312"/>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77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retail revenue dashboard project 3.xlsx]Chart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latin typeface="Cambria" panose="02040503050406030204" pitchFamily="18" charset="0"/>
                <a:ea typeface="Cambria" panose="02040503050406030204" pitchFamily="18" charset="0"/>
              </a:rPr>
              <a:t>Which</a:t>
            </a:r>
            <a:r>
              <a:rPr lang="en-US" sz="1400" b="0" baseline="0">
                <a:latin typeface="Cambria" panose="02040503050406030204" pitchFamily="18" charset="0"/>
                <a:ea typeface="Cambria" panose="02040503050406030204" pitchFamily="18" charset="0"/>
              </a:rPr>
              <a:t> state has the highest revenue</a:t>
            </a:r>
            <a:endParaRPr lang="en-US" sz="1400" b="0">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1!$B$3</c:f>
              <c:strCache>
                <c:ptCount val="1"/>
                <c:pt idx="0">
                  <c:v>Total</c:v>
                </c:pt>
              </c:strCache>
            </c:strRef>
          </c:tx>
          <c:spPr>
            <a:solidFill>
              <a:srgbClr val="C866B8"/>
            </a:solidFill>
            <a:ln>
              <a:noFill/>
            </a:ln>
            <a:effectLst/>
          </c:spPr>
          <c:invertIfNegative val="0"/>
          <c:cat>
            <c:strRef>
              <c:f>Chart1!$A$4:$A$14</c:f>
              <c:strCache>
                <c:ptCount val="10"/>
                <c:pt idx="0">
                  <c:v>Madhya Pradesh</c:v>
                </c:pt>
                <c:pt idx="1">
                  <c:v>Haryana</c:v>
                </c:pt>
                <c:pt idx="2">
                  <c:v>Punjab</c:v>
                </c:pt>
                <c:pt idx="3">
                  <c:v>Tamil Nadu</c:v>
                </c:pt>
                <c:pt idx="4">
                  <c:v>Telangana</c:v>
                </c:pt>
                <c:pt idx="5">
                  <c:v>Gujarat</c:v>
                </c:pt>
                <c:pt idx="6">
                  <c:v>Kerala</c:v>
                </c:pt>
                <c:pt idx="7">
                  <c:v>Karnataka</c:v>
                </c:pt>
                <c:pt idx="8">
                  <c:v>Maharashtra</c:v>
                </c:pt>
                <c:pt idx="9">
                  <c:v>Delhi NCR</c:v>
                </c:pt>
              </c:strCache>
            </c:strRef>
          </c:cat>
          <c:val>
            <c:numRef>
              <c:f>Chart1!$B$4:$B$14</c:f>
              <c:numCache>
                <c:formatCode>"$"#,##0.00,,"M"</c:formatCode>
                <c:ptCount val="10"/>
                <c:pt idx="0">
                  <c:v>131225636.78999998</c:v>
                </c:pt>
                <c:pt idx="1">
                  <c:v>157233381.96000013</c:v>
                </c:pt>
                <c:pt idx="2">
                  <c:v>158665752.61999977</c:v>
                </c:pt>
                <c:pt idx="3">
                  <c:v>165401527.74000007</c:v>
                </c:pt>
                <c:pt idx="4">
                  <c:v>166911772.63999969</c:v>
                </c:pt>
                <c:pt idx="5">
                  <c:v>168215565.60000008</c:v>
                </c:pt>
                <c:pt idx="6">
                  <c:v>168353352.44999981</c:v>
                </c:pt>
                <c:pt idx="7">
                  <c:v>188767214.42000037</c:v>
                </c:pt>
                <c:pt idx="8">
                  <c:v>189443585.46000004</c:v>
                </c:pt>
                <c:pt idx="9">
                  <c:v>195691073.63000003</c:v>
                </c:pt>
              </c:numCache>
            </c:numRef>
          </c:val>
          <c:extLst>
            <c:ext xmlns:c16="http://schemas.microsoft.com/office/drawing/2014/chart" uri="{C3380CC4-5D6E-409C-BE32-E72D297353CC}">
              <c16:uniqueId val="{00000000-FF54-4233-BE02-86DC3A1D1F11}"/>
            </c:ext>
          </c:extLst>
        </c:ser>
        <c:dLbls>
          <c:showLegendKey val="0"/>
          <c:showVal val="0"/>
          <c:showCatName val="0"/>
          <c:showSerName val="0"/>
          <c:showPercent val="0"/>
          <c:showBubbleSize val="0"/>
        </c:dLbls>
        <c:gapWidth val="182"/>
        <c:axId val="527615232"/>
        <c:axId val="527632032"/>
      </c:barChart>
      <c:catAx>
        <c:axId val="527615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632032"/>
        <c:crosses val="autoZero"/>
        <c:auto val="1"/>
        <c:lblAlgn val="ctr"/>
        <c:lblOffset val="100"/>
        <c:noMultiLvlLbl val="0"/>
      </c:catAx>
      <c:valAx>
        <c:axId val="527632032"/>
        <c:scaling>
          <c:orientation val="minMax"/>
          <c:max val="210000000"/>
        </c:scaling>
        <c:delete val="0"/>
        <c:axPos val="b"/>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6152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retail revenue dashboard project 3.xlsx]Chart2!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ambria" panose="02040503050406030204" pitchFamily="18" charset="0"/>
                <a:ea typeface="Cambria" panose="02040503050406030204" pitchFamily="18" charset="0"/>
              </a:rPr>
              <a:t>Which</a:t>
            </a:r>
            <a:r>
              <a:rPr lang="en-US" baseline="0">
                <a:latin typeface="Cambria" panose="02040503050406030204" pitchFamily="18" charset="0"/>
                <a:ea typeface="Cambria" panose="02040503050406030204" pitchFamily="18" charset="0"/>
              </a:rPr>
              <a:t> category has highest revenue</a:t>
            </a:r>
            <a:endParaRPr lang="en-US">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97307779467429"/>
          <c:y val="0.15826367868918656"/>
          <c:w val="0.84695606791134681"/>
          <c:h val="0.64542982832875051"/>
        </c:manualLayout>
      </c:layout>
      <c:barChart>
        <c:barDir val="col"/>
        <c:grouping val="clustered"/>
        <c:varyColors val="0"/>
        <c:ser>
          <c:idx val="0"/>
          <c:order val="0"/>
          <c:tx>
            <c:strRef>
              <c:f>Chart2!$B$3</c:f>
              <c:strCache>
                <c:ptCount val="1"/>
                <c:pt idx="0">
                  <c:v>Total</c:v>
                </c:pt>
              </c:strCache>
            </c:strRef>
          </c:tx>
          <c:spPr>
            <a:solidFill>
              <a:srgbClr val="C866B8"/>
            </a:solidFill>
            <a:ln>
              <a:noFill/>
            </a:ln>
            <a:effectLst/>
          </c:spPr>
          <c:invertIfNegative val="0"/>
          <c:cat>
            <c:strRef>
              <c:f>Chart2!$A$4:$A$12</c:f>
              <c:strCache>
                <c:ptCount val="8"/>
                <c:pt idx="0">
                  <c:v>Premium Lifestyle</c:v>
                </c:pt>
                <c:pt idx="1">
                  <c:v>Electronics</c:v>
                </c:pt>
                <c:pt idx="2">
                  <c:v>Sports &amp; Fitness</c:v>
                </c:pt>
                <c:pt idx="3">
                  <c:v>Home &amp; Living</c:v>
                </c:pt>
                <c:pt idx="4">
                  <c:v>Footwear</c:v>
                </c:pt>
                <c:pt idx="5">
                  <c:v>Fashion</c:v>
                </c:pt>
                <c:pt idx="6">
                  <c:v>Beauty &amp; Personal Care</c:v>
                </c:pt>
                <c:pt idx="7">
                  <c:v>Grocery Essentials</c:v>
                </c:pt>
              </c:strCache>
            </c:strRef>
          </c:cat>
          <c:val>
            <c:numRef>
              <c:f>Chart2!$B$4:$B$12</c:f>
              <c:numCache>
                <c:formatCode>"$"#,##0.00,,"M"</c:formatCode>
                <c:ptCount val="8"/>
                <c:pt idx="0">
                  <c:v>648096910.69000006</c:v>
                </c:pt>
                <c:pt idx="1">
                  <c:v>520517491.14000058</c:v>
                </c:pt>
                <c:pt idx="2">
                  <c:v>283366646.04000038</c:v>
                </c:pt>
                <c:pt idx="3">
                  <c:v>236678299.13000074</c:v>
                </c:pt>
                <c:pt idx="4">
                  <c:v>195768282.62999964</c:v>
                </c:pt>
                <c:pt idx="5">
                  <c:v>157875250.19999993</c:v>
                </c:pt>
                <c:pt idx="6">
                  <c:v>101623204.39999971</c:v>
                </c:pt>
                <c:pt idx="7">
                  <c:v>30584282.760000054</c:v>
                </c:pt>
              </c:numCache>
            </c:numRef>
          </c:val>
          <c:extLst>
            <c:ext xmlns:c16="http://schemas.microsoft.com/office/drawing/2014/chart" uri="{C3380CC4-5D6E-409C-BE32-E72D297353CC}">
              <c16:uniqueId val="{00000000-2EC7-4971-90E1-06DC3C94DAAB}"/>
            </c:ext>
          </c:extLst>
        </c:ser>
        <c:dLbls>
          <c:showLegendKey val="0"/>
          <c:showVal val="0"/>
          <c:showCatName val="0"/>
          <c:showSerName val="0"/>
          <c:showPercent val="0"/>
          <c:showBubbleSize val="0"/>
        </c:dLbls>
        <c:gapWidth val="219"/>
        <c:overlap val="-27"/>
        <c:axId val="1002409872"/>
        <c:axId val="1002417072"/>
      </c:barChart>
      <c:catAx>
        <c:axId val="100240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17072"/>
        <c:crosses val="autoZero"/>
        <c:auto val="1"/>
        <c:lblAlgn val="ctr"/>
        <c:lblOffset val="100"/>
        <c:noMultiLvlLbl val="0"/>
      </c:catAx>
      <c:valAx>
        <c:axId val="1002417072"/>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409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retail revenue dashboard project 3.xlsx]Chart3!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ambria" panose="02040503050406030204" pitchFamily="18" charset="0"/>
                <a:ea typeface="Cambria" panose="02040503050406030204" pitchFamily="18" charset="0"/>
              </a:rPr>
              <a:t>Which</a:t>
            </a:r>
            <a:r>
              <a:rPr lang="en-US" baseline="0">
                <a:latin typeface="Cambria" panose="02040503050406030204" pitchFamily="18" charset="0"/>
                <a:ea typeface="Cambria" panose="02040503050406030204" pitchFamily="18" charset="0"/>
              </a:rPr>
              <a:t> gender spends more?</a:t>
            </a:r>
            <a:endParaRPr lang="en-US">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866B8"/>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7030A0"/>
          </a:solidFill>
          <a:ln w="19050">
            <a:solidFill>
              <a:schemeClr val="lt1"/>
            </a:solidFill>
          </a:ln>
          <a:effectLst/>
        </c:spPr>
        <c:dLbl>
          <c:idx val="0"/>
          <c:layout>
            <c:manualLayout>
              <c:x val="-0.11944444444444446"/>
              <c:y val="0.1574074074074073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C3D5D2D-9006-4CBE-AF8D-BEC0308C8F30}" type="VALUE">
                  <a:rPr lang="en-US" sz="12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C866B8"/>
          </a:solidFill>
          <a:ln w="19050">
            <a:solidFill>
              <a:schemeClr val="lt1"/>
            </a:solidFill>
          </a:ln>
          <a:effectLst/>
        </c:spPr>
        <c:dLbl>
          <c:idx val="0"/>
          <c:layout>
            <c:manualLayout>
              <c:x val="0.125"/>
              <c:y val="-0.185185185185185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B2A50D-B321-4F31-A883-E7FD02A84D7D}" type="VALUE">
                  <a:rPr lang="en-US" sz="12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rgbClr val="C866B8"/>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C866B8"/>
          </a:solidFill>
          <a:ln w="19050">
            <a:solidFill>
              <a:schemeClr val="lt1"/>
            </a:solidFill>
          </a:ln>
          <a:effectLst/>
        </c:spPr>
        <c:dLbl>
          <c:idx val="0"/>
          <c:layout>
            <c:manualLayout>
              <c:x val="0.125"/>
              <c:y val="-0.185185185185185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B2A50D-B321-4F31-A883-E7FD02A84D7D}" type="VALUE">
                  <a:rPr lang="en-US" sz="12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7030A0"/>
          </a:solidFill>
          <a:ln w="19050">
            <a:solidFill>
              <a:schemeClr val="lt1"/>
            </a:solidFill>
          </a:ln>
          <a:effectLst/>
        </c:spPr>
        <c:dLbl>
          <c:idx val="0"/>
          <c:layout>
            <c:manualLayout>
              <c:x val="-0.11944444444444446"/>
              <c:y val="0.1574074074074073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C3D5D2D-9006-4CBE-AF8D-BEC0308C8F30}" type="VALUE">
                  <a:rPr lang="en-US" sz="1200" b="1"/>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C866B8"/>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C866B8"/>
          </a:solidFill>
          <a:ln w="19050">
            <a:solidFill>
              <a:schemeClr val="lt1"/>
            </a:solidFill>
          </a:ln>
          <a:effectLst/>
        </c:spPr>
        <c:dLbl>
          <c:idx val="0"/>
          <c:layout>
            <c:manualLayout>
              <c:x val="0.125"/>
              <c:y val="-0.185185185185185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B2A50D-B321-4F31-A883-E7FD02A84D7D}" type="VALUE">
                  <a:rPr lang="en-US" sz="12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7030A0"/>
          </a:solidFill>
          <a:ln w="19050">
            <a:solidFill>
              <a:schemeClr val="lt1"/>
            </a:solidFill>
          </a:ln>
          <a:effectLst/>
        </c:spPr>
        <c:dLbl>
          <c:idx val="0"/>
          <c:layout>
            <c:manualLayout>
              <c:x val="-0.11944444444444446"/>
              <c:y val="0.1574074074074073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C3D5D2D-9006-4CBE-AF8D-BEC0308C8F30}" type="VALUE">
                  <a:rPr lang="en-US" sz="12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Chart3!$B$3</c:f>
              <c:strCache>
                <c:ptCount val="1"/>
                <c:pt idx="0">
                  <c:v>Total</c:v>
                </c:pt>
              </c:strCache>
            </c:strRef>
          </c:tx>
          <c:spPr>
            <a:solidFill>
              <a:srgbClr val="C866B8"/>
            </a:solidFill>
          </c:spPr>
          <c:dPt>
            <c:idx val="0"/>
            <c:bubble3D val="0"/>
            <c:spPr>
              <a:solidFill>
                <a:srgbClr val="C866B8"/>
              </a:solidFill>
              <a:ln w="19050">
                <a:solidFill>
                  <a:schemeClr val="lt1"/>
                </a:solidFill>
              </a:ln>
              <a:effectLst/>
            </c:spPr>
            <c:extLst>
              <c:ext xmlns:c16="http://schemas.microsoft.com/office/drawing/2014/chart" uri="{C3380CC4-5D6E-409C-BE32-E72D297353CC}">
                <c16:uniqueId val="{00000001-FE27-4DB7-BE0C-E254C79AEDEA}"/>
              </c:ext>
            </c:extLst>
          </c:dPt>
          <c:dPt>
            <c:idx val="1"/>
            <c:bubble3D val="0"/>
            <c:spPr>
              <a:solidFill>
                <a:srgbClr val="7030A0"/>
              </a:solidFill>
              <a:ln w="19050">
                <a:solidFill>
                  <a:schemeClr val="lt1"/>
                </a:solidFill>
              </a:ln>
              <a:effectLst/>
            </c:spPr>
            <c:extLst>
              <c:ext xmlns:c16="http://schemas.microsoft.com/office/drawing/2014/chart" uri="{C3380CC4-5D6E-409C-BE32-E72D297353CC}">
                <c16:uniqueId val="{00000003-FE27-4DB7-BE0C-E254C79AEDEA}"/>
              </c:ext>
            </c:extLst>
          </c:dPt>
          <c:dLbls>
            <c:dLbl>
              <c:idx val="0"/>
              <c:layout>
                <c:manualLayout>
                  <c:x val="0.125"/>
                  <c:y val="-0.185185185185185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B2A50D-B321-4F31-A883-E7FD02A84D7D}" type="VALUE">
                      <a:rPr lang="en-US" sz="12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E27-4DB7-BE0C-E254C79AEDEA}"/>
                </c:ext>
              </c:extLst>
            </c:dLbl>
            <c:dLbl>
              <c:idx val="1"/>
              <c:layout>
                <c:manualLayout>
                  <c:x val="-0.11944444444444446"/>
                  <c:y val="0.1574074074074073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C3D5D2D-9006-4CBE-AF8D-BEC0308C8F30}" type="VALUE">
                      <a:rPr lang="en-US" sz="120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E27-4DB7-BE0C-E254C79AEDE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rt3!$A$4:$A$6</c:f>
              <c:strCache>
                <c:ptCount val="2"/>
                <c:pt idx="0">
                  <c:v>Female</c:v>
                </c:pt>
                <c:pt idx="1">
                  <c:v>Male</c:v>
                </c:pt>
              </c:strCache>
            </c:strRef>
          </c:cat>
          <c:val>
            <c:numRef>
              <c:f>Chart3!$B$4:$B$6</c:f>
              <c:numCache>
                <c:formatCode>0.00%</c:formatCode>
                <c:ptCount val="2"/>
                <c:pt idx="0">
                  <c:v>0.5005505255864382</c:v>
                </c:pt>
                <c:pt idx="1">
                  <c:v>0.49944947441356169</c:v>
                </c:pt>
              </c:numCache>
            </c:numRef>
          </c:val>
          <c:extLst>
            <c:ext xmlns:c16="http://schemas.microsoft.com/office/drawing/2014/chart" uri="{C3380CC4-5D6E-409C-BE32-E72D297353CC}">
              <c16:uniqueId val="{00000004-FE27-4DB7-BE0C-E254C79AEDE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retail revenue dashboard project 3.xlsx]Chart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ambria" panose="02040503050406030204" pitchFamily="18" charset="0"/>
                <a:ea typeface="Cambria" panose="02040503050406030204" pitchFamily="18" charset="0"/>
              </a:rPr>
              <a:t>Which</a:t>
            </a:r>
            <a:r>
              <a:rPr lang="en-US" baseline="0">
                <a:latin typeface="Cambria" panose="02040503050406030204" pitchFamily="18" charset="0"/>
                <a:ea typeface="Cambria" panose="02040503050406030204" pitchFamily="18" charset="0"/>
              </a:rPr>
              <a:t> age range spend the most?</a:t>
            </a:r>
            <a:endParaRPr lang="en-US">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866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hart4!$B$3</c:f>
              <c:strCache>
                <c:ptCount val="1"/>
                <c:pt idx="0">
                  <c:v>Total</c:v>
                </c:pt>
              </c:strCache>
            </c:strRef>
          </c:tx>
          <c:spPr>
            <a:solidFill>
              <a:srgbClr val="C866B8"/>
            </a:solidFill>
            <a:ln>
              <a:noFill/>
            </a:ln>
            <a:effectLst/>
          </c:spPr>
          <c:invertIfNegative val="0"/>
          <c:cat>
            <c:strRef>
              <c:f>Chart4!$A$4:$A$8</c:f>
              <c:strCache>
                <c:ptCount val="4"/>
                <c:pt idx="0">
                  <c:v>Young Adult</c:v>
                </c:pt>
                <c:pt idx="1">
                  <c:v>Adult</c:v>
                </c:pt>
                <c:pt idx="2">
                  <c:v>Senior</c:v>
                </c:pt>
                <c:pt idx="3">
                  <c:v>Middle Aged</c:v>
                </c:pt>
              </c:strCache>
            </c:strRef>
          </c:cat>
          <c:val>
            <c:numRef>
              <c:f>Chart4!$B$4:$B$8</c:f>
              <c:numCache>
                <c:formatCode>"$"#,##0.00,,"M"</c:formatCode>
                <c:ptCount val="4"/>
                <c:pt idx="0">
                  <c:v>725058763.01999843</c:v>
                </c:pt>
                <c:pt idx="1">
                  <c:v>628800534.96000183</c:v>
                </c:pt>
                <c:pt idx="2">
                  <c:v>436941651.96000057</c:v>
                </c:pt>
                <c:pt idx="3">
                  <c:v>383709417.0499987</c:v>
                </c:pt>
              </c:numCache>
            </c:numRef>
          </c:val>
          <c:extLst>
            <c:ext xmlns:c16="http://schemas.microsoft.com/office/drawing/2014/chart" uri="{C3380CC4-5D6E-409C-BE32-E72D297353CC}">
              <c16:uniqueId val="{00000000-F3DB-4109-9CB9-A008978F07CE}"/>
            </c:ext>
          </c:extLst>
        </c:ser>
        <c:dLbls>
          <c:showLegendKey val="0"/>
          <c:showVal val="0"/>
          <c:showCatName val="0"/>
          <c:showSerName val="0"/>
          <c:showPercent val="0"/>
          <c:showBubbleSize val="0"/>
        </c:dLbls>
        <c:gapWidth val="150"/>
        <c:overlap val="100"/>
        <c:axId val="1002371952"/>
        <c:axId val="1002382032"/>
      </c:barChart>
      <c:catAx>
        <c:axId val="100237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82032"/>
        <c:crosses val="autoZero"/>
        <c:auto val="1"/>
        <c:lblAlgn val="ctr"/>
        <c:lblOffset val="100"/>
        <c:noMultiLvlLbl val="0"/>
      </c:catAx>
      <c:valAx>
        <c:axId val="1002382032"/>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371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129540</xdr:colOff>
      <xdr:row>1</xdr:row>
      <xdr:rowOff>95250</xdr:rowOff>
    </xdr:from>
    <xdr:to>
      <xdr:col>9</xdr:col>
      <xdr:colOff>434340</xdr:colOff>
      <xdr:row>16</xdr:row>
      <xdr:rowOff>95250</xdr:rowOff>
    </xdr:to>
    <xdr:graphicFrame macro="">
      <xdr:nvGraphicFramePr>
        <xdr:cNvPr id="2" name="Chart 1">
          <a:extLst>
            <a:ext uri="{FF2B5EF4-FFF2-40B4-BE49-F238E27FC236}">
              <a16:creationId xmlns:a16="http://schemas.microsoft.com/office/drawing/2014/main" id="{5788D9C4-AE0D-C965-B6DE-1E5FE3AC5B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0</xdr:colOff>
      <xdr:row>3</xdr:row>
      <xdr:rowOff>102870</xdr:rowOff>
    </xdr:from>
    <xdr:to>
      <xdr:col>11</xdr:col>
      <xdr:colOff>68580</xdr:colOff>
      <xdr:row>19</xdr:row>
      <xdr:rowOff>15240</xdr:rowOff>
    </xdr:to>
    <xdr:graphicFrame macro="">
      <xdr:nvGraphicFramePr>
        <xdr:cNvPr id="2" name="Chart 1">
          <a:extLst>
            <a:ext uri="{FF2B5EF4-FFF2-40B4-BE49-F238E27FC236}">
              <a16:creationId xmlns:a16="http://schemas.microsoft.com/office/drawing/2014/main" id="{096566DC-44A1-91F7-094A-054A4CF64B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82880</xdr:colOff>
      <xdr:row>3</xdr:row>
      <xdr:rowOff>11430</xdr:rowOff>
    </xdr:from>
    <xdr:to>
      <xdr:col>9</xdr:col>
      <xdr:colOff>487680</xdr:colOff>
      <xdr:row>18</xdr:row>
      <xdr:rowOff>11430</xdr:rowOff>
    </xdr:to>
    <xdr:graphicFrame macro="">
      <xdr:nvGraphicFramePr>
        <xdr:cNvPr id="2" name="Chart 1">
          <a:extLst>
            <a:ext uri="{FF2B5EF4-FFF2-40B4-BE49-F238E27FC236}">
              <a16:creationId xmlns:a16="http://schemas.microsoft.com/office/drawing/2014/main" id="{CD1F65F6-B1ED-8AB1-A1D8-18F8B19A00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60020</xdr:colOff>
      <xdr:row>1</xdr:row>
      <xdr:rowOff>19050</xdr:rowOff>
    </xdr:from>
    <xdr:to>
      <xdr:col>9</xdr:col>
      <xdr:colOff>464820</xdr:colOff>
      <xdr:row>16</xdr:row>
      <xdr:rowOff>19050</xdr:rowOff>
    </xdr:to>
    <xdr:graphicFrame macro="">
      <xdr:nvGraphicFramePr>
        <xdr:cNvPr id="2" name="Chart 1">
          <a:extLst>
            <a:ext uri="{FF2B5EF4-FFF2-40B4-BE49-F238E27FC236}">
              <a16:creationId xmlns:a16="http://schemas.microsoft.com/office/drawing/2014/main" id="{9E572F19-CBE4-6486-D1D3-F4537C6D73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7640</xdr:colOff>
      <xdr:row>1</xdr:row>
      <xdr:rowOff>171450</xdr:rowOff>
    </xdr:from>
    <xdr:to>
      <xdr:col>8</xdr:col>
      <xdr:colOff>556260</xdr:colOff>
      <xdr:row>16</xdr:row>
      <xdr:rowOff>171450</xdr:rowOff>
    </xdr:to>
    <xdr:graphicFrame macro="">
      <xdr:nvGraphicFramePr>
        <xdr:cNvPr id="2" name="Chart 1">
          <a:extLst>
            <a:ext uri="{FF2B5EF4-FFF2-40B4-BE49-F238E27FC236}">
              <a16:creationId xmlns:a16="http://schemas.microsoft.com/office/drawing/2014/main" id="{51B2F85B-08A5-EAF0-A74A-ACF34D87DE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9164</xdr:colOff>
      <xdr:row>1</xdr:row>
      <xdr:rowOff>134125</xdr:rowOff>
    </xdr:from>
    <xdr:to>
      <xdr:col>12</xdr:col>
      <xdr:colOff>66598</xdr:colOff>
      <xdr:row>7</xdr:row>
      <xdr:rowOff>24781</xdr:rowOff>
    </xdr:to>
    <mc:AlternateContent xmlns:mc="http://schemas.openxmlformats.org/markup-compatibility/2006">
      <mc:Choice xmlns:a14="http://schemas.microsoft.com/office/drawing/2010/main" Requires="a14">
        <xdr:graphicFrame macro="">
          <xdr:nvGraphicFramePr>
            <xdr:cNvPr id="3" name="brand_type">
              <a:extLst>
                <a:ext uri="{FF2B5EF4-FFF2-40B4-BE49-F238E27FC236}">
                  <a16:creationId xmlns:a16="http://schemas.microsoft.com/office/drawing/2014/main" id="{4F59E37F-A044-CDC0-03D9-27CEAD400203}"/>
                </a:ext>
              </a:extLst>
            </xdr:cNvPr>
            <xdr:cNvGraphicFramePr/>
          </xdr:nvGraphicFramePr>
          <xdr:xfrm>
            <a:off x="0" y="0"/>
            <a:ext cx="0" cy="0"/>
          </xdr:xfrm>
          <a:graphic>
            <a:graphicData uri="http://schemas.microsoft.com/office/drawing/2010/slicer">
              <sle:slicer xmlns:sle="http://schemas.microsoft.com/office/drawing/2010/slicer" name="brand_type"/>
            </a:graphicData>
          </a:graphic>
        </xdr:graphicFrame>
      </mc:Choice>
      <mc:Fallback>
        <xdr:sp macro="" textlink="">
          <xdr:nvSpPr>
            <xdr:cNvPr id="0" name=""/>
            <xdr:cNvSpPr>
              <a:spLocks noTextEdit="1"/>
            </xdr:cNvSpPr>
          </xdr:nvSpPr>
          <xdr:spPr>
            <a:xfrm>
              <a:off x="6687944" y="319979"/>
              <a:ext cx="1828800" cy="10057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92491</xdr:colOff>
      <xdr:row>17</xdr:row>
      <xdr:rowOff>91316</xdr:rowOff>
    </xdr:from>
    <xdr:to>
      <xdr:col>7</xdr:col>
      <xdr:colOff>467855</xdr:colOff>
      <xdr:row>24</xdr:row>
      <xdr:rowOff>161940</xdr:rowOff>
    </xdr:to>
    <mc:AlternateContent xmlns:mc="http://schemas.openxmlformats.org/markup-compatibility/2006">
      <mc:Choice xmlns:tsle="http://schemas.microsoft.com/office/drawing/2012/timeslicer" Requires="tsle">
        <xdr:graphicFrame macro="">
          <xdr:nvGraphicFramePr>
            <xdr:cNvPr id="4" name="order_date">
              <a:extLst>
                <a:ext uri="{FF2B5EF4-FFF2-40B4-BE49-F238E27FC236}">
                  <a16:creationId xmlns:a16="http://schemas.microsoft.com/office/drawing/2014/main" id="{4CE6D365-E91F-0EE2-EEF8-C38D41CD5B85}"/>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2544832" y="3250828"/>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60557</xdr:colOff>
      <xdr:row>16</xdr:row>
      <xdr:rowOff>10093</xdr:rowOff>
    </xdr:from>
    <xdr:to>
      <xdr:col>4</xdr:col>
      <xdr:colOff>5047</xdr:colOff>
      <xdr:row>32</xdr:row>
      <xdr:rowOff>10093</xdr:rowOff>
    </xdr:to>
    <xdr:sp macro="" textlink="">
      <xdr:nvSpPr>
        <xdr:cNvPr id="21" name="Rectangle 20">
          <a:extLst>
            <a:ext uri="{FF2B5EF4-FFF2-40B4-BE49-F238E27FC236}">
              <a16:creationId xmlns:a16="http://schemas.microsoft.com/office/drawing/2014/main" id="{CBE7FA0C-949D-BDE8-0C62-4AF7818D0A88}"/>
            </a:ext>
          </a:extLst>
        </xdr:cNvPr>
        <xdr:cNvSpPr/>
      </xdr:nvSpPr>
      <xdr:spPr>
        <a:xfrm>
          <a:off x="60557" y="2916795"/>
          <a:ext cx="2386927" cy="2906702"/>
        </a:xfrm>
        <a:prstGeom prst="rect">
          <a:avLst/>
        </a:prstGeom>
        <a:solidFill>
          <a:schemeClr val="bg1">
            <a:lumMod val="95000"/>
          </a:schemeClr>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688</xdr:colOff>
      <xdr:row>15</xdr:row>
      <xdr:rowOff>138546</xdr:rowOff>
    </xdr:from>
    <xdr:to>
      <xdr:col>21</xdr:col>
      <xdr:colOff>69273</xdr:colOff>
      <xdr:row>32</xdr:row>
      <xdr:rowOff>9896</xdr:rowOff>
    </xdr:to>
    <xdr:sp macro="" textlink="">
      <xdr:nvSpPr>
        <xdr:cNvPr id="16" name="Rectangle 15">
          <a:extLst>
            <a:ext uri="{FF2B5EF4-FFF2-40B4-BE49-F238E27FC236}">
              <a16:creationId xmlns:a16="http://schemas.microsoft.com/office/drawing/2014/main" id="{236CE0B9-BCB8-D1A2-F51B-6B2A4E4C223F}"/>
            </a:ext>
          </a:extLst>
        </xdr:cNvPr>
        <xdr:cNvSpPr/>
      </xdr:nvSpPr>
      <xdr:spPr>
        <a:xfrm>
          <a:off x="2483922" y="2810494"/>
          <a:ext cx="10470078" cy="2899558"/>
        </a:xfrm>
        <a:prstGeom prst="rect">
          <a:avLst/>
        </a:prstGeom>
        <a:solidFill>
          <a:schemeClr val="bg1"/>
        </a:solidFill>
        <a:ln>
          <a:solidFill>
            <a:schemeClr val="bg1"/>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3825</xdr:colOff>
      <xdr:row>32</xdr:row>
      <xdr:rowOff>171450</xdr:rowOff>
    </xdr:from>
    <xdr:to>
      <xdr:col>21</xdr:col>
      <xdr:colOff>66675</xdr:colOff>
      <xdr:row>48</xdr:row>
      <xdr:rowOff>95250</xdr:rowOff>
    </xdr:to>
    <xdr:sp macro="" textlink="">
      <xdr:nvSpPr>
        <xdr:cNvPr id="14" name="Rectangle 13">
          <a:extLst>
            <a:ext uri="{FF2B5EF4-FFF2-40B4-BE49-F238E27FC236}">
              <a16:creationId xmlns:a16="http://schemas.microsoft.com/office/drawing/2014/main" id="{C39A72C6-8348-D5FF-D58E-AD45597CEB43}"/>
            </a:ext>
          </a:extLst>
        </xdr:cNvPr>
        <xdr:cNvSpPr/>
      </xdr:nvSpPr>
      <xdr:spPr>
        <a:xfrm>
          <a:off x="123825" y="5962650"/>
          <a:ext cx="12744450" cy="2819400"/>
        </a:xfrm>
        <a:prstGeom prst="rect">
          <a:avLst/>
        </a:prstGeom>
        <a:solidFill>
          <a:schemeClr val="bg1"/>
        </a:solidFill>
        <a:ln>
          <a:solidFill>
            <a:schemeClr val="bg1"/>
          </a:solid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769</xdr:colOff>
      <xdr:row>7</xdr:row>
      <xdr:rowOff>29307</xdr:rowOff>
    </xdr:from>
    <xdr:to>
      <xdr:col>21</xdr:col>
      <xdr:colOff>117231</xdr:colOff>
      <xdr:row>14</xdr:row>
      <xdr:rowOff>175847</xdr:rowOff>
    </xdr:to>
    <xdr:sp macro="" textlink="">
      <xdr:nvSpPr>
        <xdr:cNvPr id="12" name="Rectangle 11">
          <a:extLst>
            <a:ext uri="{FF2B5EF4-FFF2-40B4-BE49-F238E27FC236}">
              <a16:creationId xmlns:a16="http://schemas.microsoft.com/office/drawing/2014/main" id="{12D4F0F6-CC07-AE7C-E3DD-AB086BBFD05E}"/>
            </a:ext>
          </a:extLst>
        </xdr:cNvPr>
        <xdr:cNvSpPr/>
      </xdr:nvSpPr>
      <xdr:spPr>
        <a:xfrm>
          <a:off x="9769" y="1328615"/>
          <a:ext cx="12827000" cy="1445847"/>
        </a:xfrm>
        <a:prstGeom prst="rect">
          <a:avLst/>
        </a:prstGeom>
        <a:solidFill>
          <a:schemeClr val="bg1"/>
        </a:solidFill>
        <a:ln>
          <a:noFill/>
        </a:ln>
        <a:effectLst>
          <a:outerShdw blurRad="50800" dist="38100" algn="l" rotWithShape="0">
            <a:schemeClr val="bg2">
              <a:lumMod val="1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1</xdr:col>
      <xdr:colOff>141110</xdr:colOff>
      <xdr:row>12</xdr:row>
      <xdr:rowOff>68383</xdr:rowOff>
    </xdr:to>
    <xdr:sp macro="" textlink="">
      <xdr:nvSpPr>
        <xdr:cNvPr id="2" name="Rectangle 1">
          <a:extLst>
            <a:ext uri="{FF2B5EF4-FFF2-40B4-BE49-F238E27FC236}">
              <a16:creationId xmlns:a16="http://schemas.microsoft.com/office/drawing/2014/main" id="{190D4AB9-DCB4-3907-F045-B45BF7573B24}"/>
            </a:ext>
          </a:extLst>
        </xdr:cNvPr>
        <xdr:cNvSpPr/>
      </xdr:nvSpPr>
      <xdr:spPr>
        <a:xfrm>
          <a:off x="0" y="0"/>
          <a:ext cx="12860648" cy="2295768"/>
        </a:xfrm>
        <a:prstGeom prst="rect">
          <a:avLst/>
        </a:prstGeom>
        <a:solidFill>
          <a:srgbClr val="A33B9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248652</xdr:colOff>
      <xdr:row>3</xdr:row>
      <xdr:rowOff>24064</xdr:rowOff>
    </xdr:from>
    <xdr:ext cx="4957011" cy="436786"/>
    <xdr:sp macro="" textlink="">
      <xdr:nvSpPr>
        <xdr:cNvPr id="3" name="TextBox 2">
          <a:extLst>
            <a:ext uri="{FF2B5EF4-FFF2-40B4-BE49-F238E27FC236}">
              <a16:creationId xmlns:a16="http://schemas.microsoft.com/office/drawing/2014/main" id="{D35DDAFC-27FE-7F4D-B149-6C3743FBB3CA}"/>
            </a:ext>
          </a:extLst>
        </xdr:cNvPr>
        <xdr:cNvSpPr txBox="1"/>
      </xdr:nvSpPr>
      <xdr:spPr>
        <a:xfrm>
          <a:off x="248652" y="577517"/>
          <a:ext cx="4957011"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a:solidFill>
                <a:schemeClr val="bg1"/>
              </a:solidFill>
            </a:rPr>
            <a:t>Retail businesses operating across multiple states struggle to identify which regions, customer segments and product categories generate the most revenue</a:t>
          </a:r>
          <a:endParaRPr lang="en-US" sz="1100">
            <a:solidFill>
              <a:schemeClr val="bg1"/>
            </a:solidFill>
          </a:endParaRPr>
        </a:p>
      </xdr:txBody>
    </xdr:sp>
    <xdr:clientData/>
  </xdr:oneCellAnchor>
  <xdr:oneCellAnchor>
    <xdr:from>
      <xdr:col>0</xdr:col>
      <xdr:colOff>256673</xdr:colOff>
      <xdr:row>0</xdr:row>
      <xdr:rowOff>152400</xdr:rowOff>
    </xdr:from>
    <xdr:ext cx="2831288" cy="513282"/>
    <xdr:sp macro="" textlink="">
      <xdr:nvSpPr>
        <xdr:cNvPr id="4" name="TextBox 3">
          <a:extLst>
            <a:ext uri="{FF2B5EF4-FFF2-40B4-BE49-F238E27FC236}">
              <a16:creationId xmlns:a16="http://schemas.microsoft.com/office/drawing/2014/main" id="{8A8E8113-F797-2D48-2B0A-E59AA8A2ED6E}"/>
            </a:ext>
          </a:extLst>
        </xdr:cNvPr>
        <xdr:cNvSpPr txBox="1"/>
      </xdr:nvSpPr>
      <xdr:spPr>
        <a:xfrm>
          <a:off x="256673" y="152400"/>
          <a:ext cx="2831288" cy="51328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a:solidFill>
                <a:schemeClr val="bg1"/>
              </a:solidFill>
              <a:latin typeface="Cambria" panose="02040503050406030204" pitchFamily="18" charset="0"/>
              <a:ea typeface="Cambria" panose="02040503050406030204" pitchFamily="18" charset="0"/>
            </a:rPr>
            <a:t>Retail</a:t>
          </a:r>
          <a:r>
            <a:rPr lang="en-US" sz="2800" baseline="0">
              <a:solidFill>
                <a:schemeClr val="bg1"/>
              </a:solidFill>
              <a:latin typeface="Cambria" panose="02040503050406030204" pitchFamily="18" charset="0"/>
              <a:ea typeface="Cambria" panose="02040503050406030204" pitchFamily="18" charset="0"/>
            </a:rPr>
            <a:t> Dashboard</a:t>
          </a:r>
          <a:endParaRPr lang="en-US" sz="2800">
            <a:solidFill>
              <a:schemeClr val="bg1"/>
            </a:solidFill>
            <a:latin typeface="Cambria" panose="02040503050406030204" pitchFamily="18" charset="0"/>
            <a:ea typeface="Cambria" panose="02040503050406030204" pitchFamily="18" charset="0"/>
          </a:endParaRPr>
        </a:p>
      </xdr:txBody>
    </xdr:sp>
    <xdr:clientData/>
  </xdr:oneCellAnchor>
  <xdr:twoCellAnchor editAs="oneCell">
    <xdr:from>
      <xdr:col>0</xdr:col>
      <xdr:colOff>128016</xdr:colOff>
      <xdr:row>7</xdr:row>
      <xdr:rowOff>73152</xdr:rowOff>
    </xdr:from>
    <xdr:to>
      <xdr:col>18</xdr:col>
      <xdr:colOff>0</xdr:colOff>
      <xdr:row>14</xdr:row>
      <xdr:rowOff>164592</xdr:rowOff>
    </xdr:to>
    <mc:AlternateContent xmlns:mc="http://schemas.openxmlformats.org/markup-compatibility/2006">
      <mc:Choice xmlns:tsle="http://schemas.microsoft.com/office/drawing/2012/timeslicer" Requires="tsle">
        <xdr:graphicFrame macro="">
          <xdr:nvGraphicFramePr>
            <xdr:cNvPr id="5" name="order_date 1">
              <a:extLst>
                <a:ext uri="{FF2B5EF4-FFF2-40B4-BE49-F238E27FC236}">
                  <a16:creationId xmlns:a16="http://schemas.microsoft.com/office/drawing/2014/main" id="{8927C13B-CB47-43E0-A5A9-8264DD16006F}"/>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128016" y="1386137"/>
              <a:ext cx="10844784" cy="140442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8</xdr:col>
      <xdr:colOff>46941</xdr:colOff>
      <xdr:row>7</xdr:row>
      <xdr:rowOff>112941</xdr:rowOff>
    </xdr:from>
    <xdr:to>
      <xdr:col>21</xdr:col>
      <xdr:colOff>58664</xdr:colOff>
      <xdr:row>14</xdr:row>
      <xdr:rowOff>136173</xdr:rowOff>
    </xdr:to>
    <mc:AlternateContent xmlns:mc="http://schemas.openxmlformats.org/markup-compatibility/2006">
      <mc:Choice xmlns:a14="http://schemas.microsoft.com/office/drawing/2010/main" Requires="a14">
        <xdr:graphicFrame macro="">
          <xdr:nvGraphicFramePr>
            <xdr:cNvPr id="6" name="brand_type 1">
              <a:extLst>
                <a:ext uri="{FF2B5EF4-FFF2-40B4-BE49-F238E27FC236}">
                  <a16:creationId xmlns:a16="http://schemas.microsoft.com/office/drawing/2014/main" id="{124282C9-E22C-4455-A0D6-0C0E73CD17A9}"/>
                </a:ext>
              </a:extLst>
            </xdr:cNvPr>
            <xdr:cNvGraphicFramePr/>
          </xdr:nvGraphicFramePr>
          <xdr:xfrm>
            <a:off x="0" y="0"/>
            <a:ext cx="0" cy="0"/>
          </xdr:xfrm>
          <a:graphic>
            <a:graphicData uri="http://schemas.microsoft.com/office/drawing/2010/slicer">
              <sle:slicer xmlns:sle="http://schemas.microsoft.com/office/drawing/2010/slicer" name="brand_type 1"/>
            </a:graphicData>
          </a:graphic>
        </xdr:graphicFrame>
      </mc:Choice>
      <mc:Fallback>
        <xdr:sp macro="" textlink="">
          <xdr:nvSpPr>
            <xdr:cNvPr id="0" name=""/>
            <xdr:cNvSpPr>
              <a:spLocks noTextEdit="1"/>
            </xdr:cNvSpPr>
          </xdr:nvSpPr>
          <xdr:spPr>
            <a:xfrm>
              <a:off x="11019741" y="1425926"/>
              <a:ext cx="1840523" cy="13362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8630</xdr:colOff>
      <xdr:row>16</xdr:row>
      <xdr:rowOff>8291</xdr:rowOff>
    </xdr:from>
    <xdr:to>
      <xdr:col>12</xdr:col>
      <xdr:colOff>207309</xdr:colOff>
      <xdr:row>31</xdr:row>
      <xdr:rowOff>162485</xdr:rowOff>
    </xdr:to>
    <xdr:graphicFrame macro="">
      <xdr:nvGraphicFramePr>
        <xdr:cNvPr id="7" name="Chart 6">
          <a:extLst>
            <a:ext uri="{FF2B5EF4-FFF2-40B4-BE49-F238E27FC236}">
              <a16:creationId xmlns:a16="http://schemas.microsoft.com/office/drawing/2014/main" id="{C903C574-3E4F-467A-BBDD-4C6499886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61976</xdr:colOff>
      <xdr:row>16</xdr:row>
      <xdr:rowOff>11206</xdr:rowOff>
    </xdr:from>
    <xdr:to>
      <xdr:col>21</xdr:col>
      <xdr:colOff>7855</xdr:colOff>
      <xdr:row>31</xdr:row>
      <xdr:rowOff>159905</xdr:rowOff>
    </xdr:to>
    <xdr:graphicFrame macro="">
      <xdr:nvGraphicFramePr>
        <xdr:cNvPr id="8" name="Chart 7">
          <a:extLst>
            <a:ext uri="{FF2B5EF4-FFF2-40B4-BE49-F238E27FC236}">
              <a16:creationId xmlns:a16="http://schemas.microsoft.com/office/drawing/2014/main" id="{A4D6B023-8F33-4B1A-A3E2-5AE2565C9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4910</xdr:colOff>
      <xdr:row>33</xdr:row>
      <xdr:rowOff>47869</xdr:rowOff>
    </xdr:from>
    <xdr:to>
      <xdr:col>6</xdr:col>
      <xdr:colOff>19294</xdr:colOff>
      <xdr:row>48</xdr:row>
      <xdr:rowOff>11479</xdr:rowOff>
    </xdr:to>
    <xdr:graphicFrame macro="">
      <xdr:nvGraphicFramePr>
        <xdr:cNvPr id="9" name="Chart 8">
          <a:extLst>
            <a:ext uri="{FF2B5EF4-FFF2-40B4-BE49-F238E27FC236}">
              <a16:creationId xmlns:a16="http://schemas.microsoft.com/office/drawing/2014/main" id="{A75BDF26-162A-455F-8354-A097A04F7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1315</xdr:colOff>
      <xdr:row>33</xdr:row>
      <xdr:rowOff>57150</xdr:rowOff>
    </xdr:from>
    <xdr:to>
      <xdr:col>13</xdr:col>
      <xdr:colOff>295275</xdr:colOff>
      <xdr:row>48</xdr:row>
      <xdr:rowOff>20760</xdr:rowOff>
    </xdr:to>
    <xdr:graphicFrame macro="">
      <xdr:nvGraphicFramePr>
        <xdr:cNvPr id="10" name="Chart 9">
          <a:extLst>
            <a:ext uri="{FF2B5EF4-FFF2-40B4-BE49-F238E27FC236}">
              <a16:creationId xmlns:a16="http://schemas.microsoft.com/office/drawing/2014/main" id="{0D1275CD-B0FF-45E3-BD12-BE5CE63C6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42412</xdr:colOff>
      <xdr:row>33</xdr:row>
      <xdr:rowOff>53108</xdr:rowOff>
    </xdr:from>
    <xdr:to>
      <xdr:col>20</xdr:col>
      <xdr:colOff>590550</xdr:colOff>
      <xdr:row>48</xdr:row>
      <xdr:rowOff>31972</xdr:rowOff>
    </xdr:to>
    <xdr:graphicFrame macro="">
      <xdr:nvGraphicFramePr>
        <xdr:cNvPr id="11" name="Chart 10">
          <a:extLst>
            <a:ext uri="{FF2B5EF4-FFF2-40B4-BE49-F238E27FC236}">
              <a16:creationId xmlns:a16="http://schemas.microsoft.com/office/drawing/2014/main" id="{C2CB72C8-D125-4FA2-822B-94F1CEAB1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0927</xdr:colOff>
      <xdr:row>16</xdr:row>
      <xdr:rowOff>65603</xdr:rowOff>
    </xdr:from>
    <xdr:to>
      <xdr:col>3</xdr:col>
      <xdr:colOff>565191</xdr:colOff>
      <xdr:row>23</xdr:row>
      <xdr:rowOff>131206</xdr:rowOff>
    </xdr:to>
    <xdr:grpSp>
      <xdr:nvGrpSpPr>
        <xdr:cNvPr id="22" name="Group 21">
          <a:extLst>
            <a:ext uri="{FF2B5EF4-FFF2-40B4-BE49-F238E27FC236}">
              <a16:creationId xmlns:a16="http://schemas.microsoft.com/office/drawing/2014/main" id="{F8D3AE22-68BF-1FD3-2A5F-287EB3008C16}"/>
            </a:ext>
          </a:extLst>
        </xdr:cNvPr>
        <xdr:cNvGrpSpPr/>
      </xdr:nvGrpSpPr>
      <xdr:grpSpPr>
        <a:xfrm>
          <a:off x="100927" y="3066711"/>
          <a:ext cx="2293064" cy="1378587"/>
          <a:chOff x="105974" y="2866331"/>
          <a:chExt cx="2296092" cy="1337285"/>
        </a:xfrm>
      </xdr:grpSpPr>
      <xdr:sp macro="" textlink="">
        <xdr:nvSpPr>
          <xdr:cNvPr id="17" name="Rectangle 16">
            <a:extLst>
              <a:ext uri="{FF2B5EF4-FFF2-40B4-BE49-F238E27FC236}">
                <a16:creationId xmlns:a16="http://schemas.microsoft.com/office/drawing/2014/main" id="{8C879ABC-5B6E-D364-CB94-9425953257CC}"/>
              </a:ext>
            </a:extLst>
          </xdr:cNvPr>
          <xdr:cNvSpPr/>
        </xdr:nvSpPr>
        <xdr:spPr>
          <a:xfrm>
            <a:off x="105974" y="2866331"/>
            <a:ext cx="2296092" cy="1337285"/>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rgbClr val="A33B92"/>
                </a:solidFill>
                <a:latin typeface="Cambria" panose="02040503050406030204" pitchFamily="18" charset="0"/>
                <a:ea typeface="Cambria" panose="02040503050406030204" pitchFamily="18" charset="0"/>
              </a:rPr>
              <a:t>Total Revenue</a:t>
            </a:r>
          </a:p>
        </xdr:txBody>
      </xdr:sp>
      <xdr:sp macro="" textlink="'Revenue data'!S7">
        <xdr:nvSpPr>
          <xdr:cNvPr id="18" name="Rectangle 17">
            <a:extLst>
              <a:ext uri="{FF2B5EF4-FFF2-40B4-BE49-F238E27FC236}">
                <a16:creationId xmlns:a16="http://schemas.microsoft.com/office/drawing/2014/main" id="{7A298376-1AE4-D94B-AFE7-7ABD2E0ADDCF}"/>
              </a:ext>
            </a:extLst>
          </xdr:cNvPr>
          <xdr:cNvSpPr/>
        </xdr:nvSpPr>
        <xdr:spPr>
          <a:xfrm>
            <a:off x="292689" y="3416384"/>
            <a:ext cx="1927708" cy="509682"/>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47483F7-6D09-47AC-95F2-73F072FB9F71}" type="TxLink">
              <a:rPr lang="en-US" sz="2800" b="1" i="0" u="none" strike="noStrike">
                <a:solidFill>
                  <a:srgbClr val="A33B92"/>
                </a:solidFill>
                <a:latin typeface="Century" panose="02040604050505020304" pitchFamily="18" charset="0"/>
                <a:ea typeface="Calibri"/>
                <a:cs typeface="Calibri"/>
              </a:rPr>
              <a:pPr algn="ctr"/>
              <a:t>$2.17B</a:t>
            </a:fld>
            <a:endParaRPr lang="en-US" sz="2800" b="1">
              <a:solidFill>
                <a:srgbClr val="A33B92"/>
              </a:solidFill>
              <a:latin typeface="Century" panose="02040604050505020304" pitchFamily="18" charset="0"/>
            </a:endParaRPr>
          </a:p>
        </xdr:txBody>
      </xdr:sp>
    </xdr:grpSp>
    <xdr:clientData/>
  </xdr:twoCellAnchor>
  <xdr:twoCellAnchor>
    <xdr:from>
      <xdr:col>0</xdr:col>
      <xdr:colOff>106984</xdr:colOff>
      <xdr:row>23</xdr:row>
      <xdr:rowOff>177633</xdr:rowOff>
    </xdr:from>
    <xdr:to>
      <xdr:col>3</xdr:col>
      <xdr:colOff>560146</xdr:colOff>
      <xdr:row>31</xdr:row>
      <xdr:rowOff>111020</xdr:rowOff>
    </xdr:to>
    <xdr:grpSp>
      <xdr:nvGrpSpPr>
        <xdr:cNvPr id="23" name="Group 22">
          <a:extLst>
            <a:ext uri="{FF2B5EF4-FFF2-40B4-BE49-F238E27FC236}">
              <a16:creationId xmlns:a16="http://schemas.microsoft.com/office/drawing/2014/main" id="{FB7F1E59-EF8B-4115-2DC5-9B5EBF761259}"/>
            </a:ext>
          </a:extLst>
        </xdr:cNvPr>
        <xdr:cNvGrpSpPr/>
      </xdr:nvGrpSpPr>
      <xdr:grpSpPr>
        <a:xfrm>
          <a:off x="106984" y="4491725"/>
          <a:ext cx="2281962" cy="1433941"/>
          <a:chOff x="106984" y="4300506"/>
          <a:chExt cx="2296092" cy="1337285"/>
        </a:xfrm>
      </xdr:grpSpPr>
      <xdr:sp macro="" textlink="">
        <xdr:nvSpPr>
          <xdr:cNvPr id="19" name="Rectangle 18">
            <a:extLst>
              <a:ext uri="{FF2B5EF4-FFF2-40B4-BE49-F238E27FC236}">
                <a16:creationId xmlns:a16="http://schemas.microsoft.com/office/drawing/2014/main" id="{765385F3-E891-45E7-B107-53B164B38EF7}"/>
              </a:ext>
            </a:extLst>
          </xdr:cNvPr>
          <xdr:cNvSpPr/>
        </xdr:nvSpPr>
        <xdr:spPr>
          <a:xfrm>
            <a:off x="106984" y="4300506"/>
            <a:ext cx="2296092" cy="1337285"/>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rgbClr val="A33B92"/>
                </a:solidFill>
                <a:latin typeface="Cambria" panose="02040503050406030204" pitchFamily="18" charset="0"/>
                <a:ea typeface="Cambria" panose="02040503050406030204" pitchFamily="18" charset="0"/>
              </a:rPr>
              <a:t>Total Unit</a:t>
            </a:r>
            <a:r>
              <a:rPr lang="en-US" sz="2400" baseline="0">
                <a:solidFill>
                  <a:srgbClr val="A33B92"/>
                </a:solidFill>
                <a:latin typeface="Cambria" panose="02040503050406030204" pitchFamily="18" charset="0"/>
                <a:ea typeface="Cambria" panose="02040503050406030204" pitchFamily="18" charset="0"/>
              </a:rPr>
              <a:t> sold</a:t>
            </a:r>
            <a:endParaRPr lang="en-US" sz="2400">
              <a:solidFill>
                <a:srgbClr val="A33B92"/>
              </a:solidFill>
              <a:latin typeface="Cambria" panose="02040503050406030204" pitchFamily="18" charset="0"/>
              <a:ea typeface="Cambria" panose="02040503050406030204" pitchFamily="18" charset="0"/>
            </a:endParaRPr>
          </a:p>
        </xdr:txBody>
      </xdr:sp>
      <xdr:sp macro="" textlink="'Revenue data'!S11">
        <xdr:nvSpPr>
          <xdr:cNvPr id="20" name="Rectangle 19">
            <a:extLst>
              <a:ext uri="{FF2B5EF4-FFF2-40B4-BE49-F238E27FC236}">
                <a16:creationId xmlns:a16="http://schemas.microsoft.com/office/drawing/2014/main" id="{4F768E0D-F73C-495B-9AE1-B5D9B83C469D}"/>
              </a:ext>
            </a:extLst>
          </xdr:cNvPr>
          <xdr:cNvSpPr/>
        </xdr:nvSpPr>
        <xdr:spPr>
          <a:xfrm>
            <a:off x="161483" y="4880837"/>
            <a:ext cx="2139656" cy="509682"/>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AEACC06-7114-43BC-9CA5-A61C5D5508C1}" type="TxLink">
              <a:rPr lang="en-US" sz="2400" b="1" i="0" u="none" strike="noStrike">
                <a:solidFill>
                  <a:srgbClr val="A33B92"/>
                </a:solidFill>
                <a:latin typeface="Century" panose="02040604050505020304" pitchFamily="18" charset="0"/>
                <a:ea typeface="Calibri"/>
                <a:cs typeface="Calibri"/>
              </a:rPr>
              <a:pPr algn="ctr"/>
              <a:t>970.19K</a:t>
            </a:fld>
            <a:endParaRPr lang="en-US" sz="2400" b="1">
              <a:solidFill>
                <a:srgbClr val="A33B92"/>
              </a:solidFill>
              <a:latin typeface="Century" panose="02040604050505020304" pitchFamily="18" charset="0"/>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nithi" refreshedDate="46080.541066087964" createdVersion="8" refreshedVersion="8" minRefreshableVersion="3" recordCount="30600" xr:uid="{A711891D-20E5-40C0-8609-BED453BA9BEB}">
  <cacheSource type="worksheet">
    <worksheetSource name="Table1_1"/>
  </cacheSource>
  <cacheFields count="17">
    <cacheField name="order_id" numFmtId="0">
      <sharedItems/>
    </cacheField>
    <cacheField name="order_date" numFmtId="14">
      <sharedItems containsSemiMixedTypes="0" containsNonDate="0" containsDate="1" containsString="0" minDate="2023-01-31T00:00:00" maxDate="2026-01-01T00:00:00" count="36">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d v="2025-10-31T00:00:00"/>
        <d v="2025-11-30T00:00:00"/>
        <d v="2025-12-31T00:00:00"/>
      </sharedItems>
    </cacheField>
    <cacheField name="state" numFmtId="0">
      <sharedItems count="14">
        <s v="West Bengal"/>
        <s v="Gujarat"/>
        <s v="Delhi NCR"/>
        <s v="Madhya Pradesh"/>
        <s v="Haryana"/>
        <s v="Punjab"/>
        <s v="Uttar Pradesh"/>
        <s v="Kerala"/>
        <s v="Karnataka"/>
        <s v="Maharashtra"/>
        <s v="Odisha"/>
        <s v="Tamil Nadu"/>
        <s v="Telangana"/>
        <s v="Chhattisgarh"/>
      </sharedItems>
    </cacheField>
    <cacheField name="zone" numFmtId="0">
      <sharedItems count="5">
        <s v="East"/>
        <s v="West"/>
        <s v="North"/>
        <s v="Central"/>
        <s v="South"/>
      </sharedItems>
    </cacheField>
    <cacheField name="category" numFmtId="0">
      <sharedItems count="8">
        <s v="Fashion"/>
        <s v="Sports &amp; Fitness"/>
        <s v="Grocery Essentials"/>
        <s v="Footwear"/>
        <s v="Home &amp; Living"/>
        <s v="Beauty &amp; Personal Care"/>
        <s v="Electronics"/>
        <s v="Premium Lifestyle"/>
      </sharedItems>
    </cacheField>
    <cacheField name="brand_type" numFmtId="0">
      <sharedItems count="2">
        <s v="Mass"/>
        <s v="Premium"/>
      </sharedItems>
    </cacheField>
    <cacheField name="customer_gender" numFmtId="0">
      <sharedItems count="2">
        <s v="Male"/>
        <s v="Female"/>
      </sharedItems>
    </cacheField>
    <cacheField name="customer_age" numFmtId="0">
      <sharedItems containsSemiMixedTypes="0" containsString="0" containsNumber="1" containsInteger="1" minValue="18" maxValue="65"/>
    </cacheField>
    <cacheField name="base_price" numFmtId="0">
      <sharedItems containsSemiMixedTypes="0" containsString="0" containsNumber="1" minValue="100.03" maxValue="14999.17"/>
    </cacheField>
    <cacheField name="discount_percent" numFmtId="0">
      <sharedItems containsSemiMixedTypes="0" containsString="0" containsNumber="1" minValue="0.01" maxValue="65"/>
    </cacheField>
    <cacheField name="final_price" numFmtId="0">
      <sharedItems containsSemiMixedTypes="0" containsString="0" containsNumber="1" minValue="35.01" maxValue="14682.28"/>
    </cacheField>
    <cacheField name="units_sold" numFmtId="0">
      <sharedItems containsSemiMixedTypes="0" containsString="0" containsNumber="1" containsInteger="1" minValue="2" maxValue="161"/>
    </cacheField>
    <cacheField name="revenue" numFmtId="0">
      <sharedItems containsSemiMixedTypes="0" containsString="0" containsNumber="1" minValue="247.8" maxValue="906141.04"/>
    </cacheField>
    <cacheField name="sales_event" numFmtId="0">
      <sharedItems/>
    </cacheField>
    <cacheField name="competition_intensity" numFmtId="0">
      <sharedItems/>
    </cacheField>
    <cacheField name="inventory_pressure" numFmtId="0">
      <sharedItems/>
    </cacheField>
    <cacheField name="Age_range" numFmtId="0">
      <sharedItems count="4">
        <s v="Adult"/>
        <s v="Young Adult"/>
        <s v="Senior"/>
        <s v="Middle Aged"/>
      </sharedItems>
    </cacheField>
  </cacheFields>
  <extLst>
    <ext xmlns:x14="http://schemas.microsoft.com/office/spreadsheetml/2009/9/main" uri="{725AE2AE-9491-48be-B2B4-4EB974FC3084}">
      <x14:pivotCacheDefinition pivotCacheId="20231234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600">
  <r>
    <s v="ORD0000001"/>
    <x v="0"/>
    <x v="0"/>
    <x v="0"/>
    <x v="0"/>
    <x v="0"/>
    <x v="0"/>
    <n v="28"/>
    <n v="1810.89"/>
    <n v="65"/>
    <n v="633.80999999999995"/>
    <n v="29"/>
    <n v="18380.490000000002"/>
    <s v="Normal"/>
    <s v="Medium"/>
    <s v="High"/>
    <x v="0"/>
  </r>
  <r>
    <s v="ORD0000002"/>
    <x v="0"/>
    <x v="1"/>
    <x v="1"/>
    <x v="1"/>
    <x v="0"/>
    <x v="0"/>
    <n v="19"/>
    <n v="5678.15"/>
    <n v="50.83"/>
    <n v="2791.95"/>
    <n v="67"/>
    <n v="187060.65"/>
    <s v="Normal"/>
    <s v="Medium"/>
    <s v="High"/>
    <x v="1"/>
  </r>
  <r>
    <s v="ORD0000003"/>
    <x v="0"/>
    <x v="2"/>
    <x v="2"/>
    <x v="2"/>
    <x v="0"/>
    <x v="0"/>
    <n v="25"/>
    <n v="169.98"/>
    <n v="35.26"/>
    <n v="110.05"/>
    <n v="57"/>
    <n v="6272.85"/>
    <s v="Normal"/>
    <s v="Medium"/>
    <s v="Low"/>
    <x v="1"/>
  </r>
  <r>
    <s v="ORD0000004"/>
    <x v="0"/>
    <x v="3"/>
    <x v="3"/>
    <x v="3"/>
    <x v="0"/>
    <x v="1"/>
    <n v="30"/>
    <n v="3244.91"/>
    <n v="61.94"/>
    <n v="1235.01"/>
    <n v="55"/>
    <n v="67925.55"/>
    <s v="Normal"/>
    <s v="High"/>
    <s v="High"/>
    <x v="0"/>
  </r>
  <r>
    <s v="ORD0000005"/>
    <x v="0"/>
    <x v="4"/>
    <x v="2"/>
    <x v="0"/>
    <x v="1"/>
    <x v="1"/>
    <n v="33"/>
    <n v="697.44"/>
    <n v="48.27"/>
    <n v="360.79"/>
    <n v="29"/>
    <n v="10462.91"/>
    <s v="Festival"/>
    <s v="Medium"/>
    <s v="High"/>
    <x v="0"/>
  </r>
  <r>
    <s v="ORD0000006"/>
    <x v="0"/>
    <x v="5"/>
    <x v="2"/>
    <x v="2"/>
    <x v="0"/>
    <x v="1"/>
    <n v="19"/>
    <n v="100.55"/>
    <n v="65"/>
    <n v="35.19"/>
    <n v="16"/>
    <n v="563.04"/>
    <s v="Festival"/>
    <s v="High"/>
    <s v="High"/>
    <x v="1"/>
  </r>
  <r>
    <s v="ORD0000007"/>
    <x v="0"/>
    <x v="2"/>
    <x v="2"/>
    <x v="4"/>
    <x v="0"/>
    <x v="1"/>
    <n v="47"/>
    <n v="2382.06"/>
    <n v="46.86"/>
    <n v="1265.83"/>
    <n v="34"/>
    <n v="43038.22"/>
    <s v="Normal"/>
    <s v="Medium"/>
    <s v="High"/>
    <x v="2"/>
  </r>
  <r>
    <s v="ORD0000008"/>
    <x v="0"/>
    <x v="0"/>
    <x v="0"/>
    <x v="0"/>
    <x v="0"/>
    <x v="0"/>
    <n v="23"/>
    <n v="580.72"/>
    <n v="46.86"/>
    <n v="308.58999999999997"/>
    <n v="27"/>
    <n v="8331.93"/>
    <s v="Normal"/>
    <s v="Medium"/>
    <s v="High"/>
    <x v="1"/>
  </r>
  <r>
    <s v="ORD0000009"/>
    <x v="0"/>
    <x v="0"/>
    <x v="0"/>
    <x v="2"/>
    <x v="0"/>
    <x v="0"/>
    <n v="45"/>
    <n v="132.66999999999999"/>
    <n v="65"/>
    <n v="46.43"/>
    <n v="52"/>
    <n v="2414.36"/>
    <s v="Festival"/>
    <s v="High"/>
    <s v="Low"/>
    <x v="3"/>
  </r>
  <r>
    <s v="ORD0000010"/>
    <x v="0"/>
    <x v="1"/>
    <x v="1"/>
    <x v="2"/>
    <x v="1"/>
    <x v="0"/>
    <n v="40"/>
    <n v="419.25"/>
    <n v="40.479999999999997"/>
    <n v="249.54"/>
    <n v="44"/>
    <n v="10979.76"/>
    <s v="Normal"/>
    <s v="Medium"/>
    <s v="High"/>
    <x v="3"/>
  </r>
  <r>
    <s v="ORD0000011"/>
    <x v="0"/>
    <x v="6"/>
    <x v="2"/>
    <x v="5"/>
    <x v="0"/>
    <x v="1"/>
    <n v="22"/>
    <n v="1141.42"/>
    <n v="64.08"/>
    <n v="410"/>
    <n v="13"/>
    <n v="5330"/>
    <s v="Normal"/>
    <s v="Medium"/>
    <s v="Low"/>
    <x v="1"/>
  </r>
  <r>
    <s v="ORD0000012"/>
    <x v="0"/>
    <x v="7"/>
    <x v="4"/>
    <x v="2"/>
    <x v="1"/>
    <x v="0"/>
    <n v="21"/>
    <n v="701.96"/>
    <n v="43.81"/>
    <n v="394.43"/>
    <n v="49"/>
    <n v="19327.07"/>
    <s v="Festival"/>
    <s v="High"/>
    <s v="Low"/>
    <x v="1"/>
  </r>
  <r>
    <s v="ORD0000013"/>
    <x v="0"/>
    <x v="8"/>
    <x v="4"/>
    <x v="1"/>
    <x v="0"/>
    <x v="1"/>
    <n v="34"/>
    <n v="1390.31"/>
    <n v="65"/>
    <n v="486.61"/>
    <n v="52"/>
    <n v="25303.72"/>
    <s v="Normal"/>
    <s v="High"/>
    <s v="High"/>
    <x v="0"/>
  </r>
  <r>
    <s v="ORD0000014"/>
    <x v="0"/>
    <x v="9"/>
    <x v="1"/>
    <x v="0"/>
    <x v="0"/>
    <x v="1"/>
    <n v="29"/>
    <n v="3329.39"/>
    <n v="26.75"/>
    <n v="2438.7800000000002"/>
    <n v="47"/>
    <n v="114622.66"/>
    <s v="Normal"/>
    <s v="Medium"/>
    <s v="Low"/>
    <x v="0"/>
  </r>
  <r>
    <s v="ORD0000015"/>
    <x v="0"/>
    <x v="10"/>
    <x v="0"/>
    <x v="4"/>
    <x v="1"/>
    <x v="0"/>
    <n v="53"/>
    <n v="2000.65"/>
    <n v="18.440000000000001"/>
    <n v="1631.73"/>
    <n v="14"/>
    <n v="22844.22"/>
    <s v="Festival"/>
    <s v="Low"/>
    <s v="Low"/>
    <x v="2"/>
  </r>
  <r>
    <s v="ORD0000016"/>
    <x v="0"/>
    <x v="5"/>
    <x v="2"/>
    <x v="2"/>
    <x v="0"/>
    <x v="0"/>
    <n v="53"/>
    <n v="527"/>
    <n v="55.83"/>
    <n v="232.78"/>
    <n v="11"/>
    <n v="2560.58"/>
    <s v="Normal"/>
    <s v="Medium"/>
    <s v="Low"/>
    <x v="2"/>
  </r>
  <r>
    <s v="ORD0000017"/>
    <x v="0"/>
    <x v="7"/>
    <x v="4"/>
    <x v="4"/>
    <x v="0"/>
    <x v="0"/>
    <n v="22"/>
    <n v="5528.47"/>
    <n v="24.23"/>
    <n v="4188.92"/>
    <n v="21"/>
    <n v="87967.32"/>
    <s v="Normal"/>
    <s v="Medium"/>
    <s v="Low"/>
    <x v="1"/>
  </r>
  <r>
    <s v="ORD0000018"/>
    <x v="0"/>
    <x v="3"/>
    <x v="3"/>
    <x v="5"/>
    <x v="0"/>
    <x v="0"/>
    <n v="33"/>
    <n v="1961.8"/>
    <n v="38.380000000000003"/>
    <n v="1208.8599999999999"/>
    <n v="42"/>
    <n v="50772.12"/>
    <s v="Normal"/>
    <s v="High"/>
    <s v="Low"/>
    <x v="0"/>
  </r>
  <r>
    <s v="ORD0000019"/>
    <x v="0"/>
    <x v="11"/>
    <x v="4"/>
    <x v="2"/>
    <x v="0"/>
    <x v="1"/>
    <n v="30"/>
    <n v="482.7"/>
    <n v="30.17"/>
    <n v="337.07"/>
    <n v="66"/>
    <n v="22246.62"/>
    <s v="Festival"/>
    <s v="Medium"/>
    <s v="Low"/>
    <x v="0"/>
  </r>
  <r>
    <s v="ORD0000020"/>
    <x v="0"/>
    <x v="1"/>
    <x v="1"/>
    <x v="3"/>
    <x v="0"/>
    <x v="0"/>
    <n v="44"/>
    <n v="4010.58"/>
    <n v="61.67"/>
    <n v="1537.26"/>
    <n v="16"/>
    <n v="24596.16"/>
    <s v="Normal"/>
    <s v="Medium"/>
    <s v="Low"/>
    <x v="3"/>
  </r>
  <r>
    <s v="ORD0000021"/>
    <x v="0"/>
    <x v="1"/>
    <x v="1"/>
    <x v="6"/>
    <x v="1"/>
    <x v="1"/>
    <n v="19"/>
    <n v="8381.1"/>
    <n v="32.270000000000003"/>
    <n v="5676.52"/>
    <n v="25"/>
    <n v="141913"/>
    <s v="Normal"/>
    <s v="Low"/>
    <s v="Low"/>
    <x v="1"/>
  </r>
  <r>
    <s v="ORD0000022"/>
    <x v="0"/>
    <x v="5"/>
    <x v="2"/>
    <x v="7"/>
    <x v="0"/>
    <x v="0"/>
    <n v="31"/>
    <n v="10274.879999999999"/>
    <n v="38.65"/>
    <n v="6303.64"/>
    <n v="21"/>
    <n v="132376.44"/>
    <s v="Normal"/>
    <s v="Medium"/>
    <s v="Low"/>
    <x v="0"/>
  </r>
  <r>
    <s v="ORD0000023"/>
    <x v="0"/>
    <x v="2"/>
    <x v="2"/>
    <x v="7"/>
    <x v="1"/>
    <x v="0"/>
    <n v="23"/>
    <n v="13289.87"/>
    <n v="39.159999999999997"/>
    <n v="8085.56"/>
    <n v="53"/>
    <n v="428534.68"/>
    <s v="Normal"/>
    <s v="Medium"/>
    <s v="High"/>
    <x v="1"/>
  </r>
  <r>
    <s v="ORD0000024"/>
    <x v="0"/>
    <x v="1"/>
    <x v="1"/>
    <x v="2"/>
    <x v="0"/>
    <x v="1"/>
    <n v="27"/>
    <n v="680.12"/>
    <n v="37.619999999999997"/>
    <n v="424.26"/>
    <n v="34"/>
    <n v="14424.84"/>
    <s v="Normal"/>
    <s v="Medium"/>
    <s v="High"/>
    <x v="0"/>
  </r>
  <r>
    <s v="ORD0000025"/>
    <x v="0"/>
    <x v="1"/>
    <x v="1"/>
    <x v="7"/>
    <x v="1"/>
    <x v="0"/>
    <n v="46"/>
    <n v="5550.17"/>
    <n v="33.08"/>
    <n v="3714.17"/>
    <n v="5"/>
    <n v="18570.849999999999"/>
    <s v="Normal"/>
    <s v="Medium"/>
    <s v="Low"/>
    <x v="2"/>
  </r>
  <r>
    <s v="ORD0000026"/>
    <x v="0"/>
    <x v="1"/>
    <x v="1"/>
    <x v="2"/>
    <x v="0"/>
    <x v="1"/>
    <n v="28"/>
    <n v="110.95"/>
    <n v="38.29"/>
    <n v="68.47"/>
    <n v="11"/>
    <n v="753.17"/>
    <s v="Festival"/>
    <s v="Low"/>
    <s v="Low"/>
    <x v="0"/>
  </r>
  <r>
    <s v="ORD0000027"/>
    <x v="0"/>
    <x v="2"/>
    <x v="2"/>
    <x v="4"/>
    <x v="1"/>
    <x v="1"/>
    <n v="49"/>
    <n v="1833.32"/>
    <n v="13.19"/>
    <n v="1591.51"/>
    <n v="19"/>
    <n v="30238.69"/>
    <s v="Normal"/>
    <s v="Medium"/>
    <s v="High"/>
    <x v="2"/>
  </r>
  <r>
    <s v="ORD0000028"/>
    <x v="0"/>
    <x v="0"/>
    <x v="0"/>
    <x v="7"/>
    <x v="0"/>
    <x v="0"/>
    <n v="25"/>
    <n v="6187.27"/>
    <n v="44.12"/>
    <n v="3457.45"/>
    <n v="9"/>
    <n v="31117.05"/>
    <s v="Normal"/>
    <s v="Low"/>
    <s v="Low"/>
    <x v="1"/>
  </r>
  <r>
    <s v="ORD0000029"/>
    <x v="0"/>
    <x v="4"/>
    <x v="2"/>
    <x v="5"/>
    <x v="0"/>
    <x v="0"/>
    <n v="27"/>
    <n v="1996.79"/>
    <n v="14.07"/>
    <n v="1715.84"/>
    <n v="12"/>
    <n v="20590.080000000002"/>
    <s v="Normal"/>
    <s v="Medium"/>
    <s v="Low"/>
    <x v="0"/>
  </r>
  <r>
    <s v="ORD0000030"/>
    <x v="0"/>
    <x v="1"/>
    <x v="1"/>
    <x v="2"/>
    <x v="0"/>
    <x v="1"/>
    <n v="18"/>
    <n v="555.75"/>
    <n v="60.32"/>
    <n v="220.52"/>
    <n v="38"/>
    <n v="8379.76"/>
    <s v="Normal"/>
    <s v="Medium"/>
    <s v="Low"/>
    <x v="1"/>
  </r>
  <r>
    <s v="ORD0000031"/>
    <x v="0"/>
    <x v="12"/>
    <x v="4"/>
    <x v="2"/>
    <x v="0"/>
    <x v="1"/>
    <n v="29"/>
    <n v="536.30999999999995"/>
    <n v="28.2"/>
    <n v="385.07"/>
    <n v="34"/>
    <n v="13092.38"/>
    <s v="Normal"/>
    <s v="Medium"/>
    <s v="Low"/>
    <x v="0"/>
  </r>
  <r>
    <s v="ORD0000032"/>
    <x v="0"/>
    <x v="3"/>
    <x v="3"/>
    <x v="0"/>
    <x v="0"/>
    <x v="0"/>
    <n v="44"/>
    <n v="1797.86"/>
    <n v="41.79"/>
    <n v="1046.53"/>
    <n v="11"/>
    <n v="11511.83"/>
    <s v="Normal"/>
    <s v="Low"/>
    <s v="Low"/>
    <x v="3"/>
  </r>
  <r>
    <s v="ORD0000033"/>
    <x v="0"/>
    <x v="7"/>
    <x v="4"/>
    <x v="0"/>
    <x v="1"/>
    <x v="1"/>
    <n v="27"/>
    <n v="3053.62"/>
    <n v="37.31"/>
    <n v="1914.31"/>
    <n v="17"/>
    <n v="32543.27"/>
    <s v="Festival"/>
    <s v="Medium"/>
    <s v="Low"/>
    <x v="0"/>
  </r>
  <r>
    <s v="ORD0000034"/>
    <x v="0"/>
    <x v="3"/>
    <x v="3"/>
    <x v="6"/>
    <x v="0"/>
    <x v="0"/>
    <n v="36"/>
    <n v="7249.93"/>
    <n v="29.58"/>
    <n v="5105.3999999999996"/>
    <n v="22"/>
    <n v="112318.8"/>
    <s v="Normal"/>
    <s v="High"/>
    <s v="High"/>
    <x v="3"/>
  </r>
  <r>
    <s v="ORD0000035"/>
    <x v="0"/>
    <x v="8"/>
    <x v="4"/>
    <x v="4"/>
    <x v="0"/>
    <x v="0"/>
    <n v="20"/>
    <n v="5214.3500000000004"/>
    <n v="54.7"/>
    <n v="2362.1"/>
    <n v="56"/>
    <n v="132277.6"/>
    <s v="Normal"/>
    <s v="High"/>
    <s v="Low"/>
    <x v="1"/>
  </r>
  <r>
    <s v="ORD0000036"/>
    <x v="0"/>
    <x v="12"/>
    <x v="4"/>
    <x v="6"/>
    <x v="0"/>
    <x v="0"/>
    <n v="29"/>
    <n v="7444.16"/>
    <n v="43.75"/>
    <n v="4187.34"/>
    <n v="39"/>
    <n v="163306.26"/>
    <s v="Normal"/>
    <s v="High"/>
    <s v="Low"/>
    <x v="0"/>
  </r>
  <r>
    <s v="ORD0000037"/>
    <x v="0"/>
    <x v="12"/>
    <x v="4"/>
    <x v="5"/>
    <x v="0"/>
    <x v="0"/>
    <n v="41"/>
    <n v="543.96"/>
    <n v="39.159999999999997"/>
    <n v="330.95"/>
    <n v="41"/>
    <n v="13568.95"/>
    <s v="Normal"/>
    <s v="High"/>
    <s v="Low"/>
    <x v="3"/>
  </r>
  <r>
    <s v="ORD0000038"/>
    <x v="0"/>
    <x v="8"/>
    <x v="4"/>
    <x v="6"/>
    <x v="1"/>
    <x v="1"/>
    <n v="37"/>
    <n v="3282.86"/>
    <n v="35.270000000000003"/>
    <n v="2125"/>
    <n v="46"/>
    <n v="97750"/>
    <s v="Normal"/>
    <s v="Medium"/>
    <s v="High"/>
    <x v="3"/>
  </r>
  <r>
    <s v="ORD0000039"/>
    <x v="0"/>
    <x v="3"/>
    <x v="3"/>
    <x v="6"/>
    <x v="1"/>
    <x v="0"/>
    <n v="19"/>
    <n v="8069.48"/>
    <n v="37.340000000000003"/>
    <n v="5056.34"/>
    <n v="14"/>
    <n v="70788.759999999995"/>
    <s v="Normal"/>
    <s v="Medium"/>
    <s v="High"/>
    <x v="1"/>
  </r>
  <r>
    <s v="ORD0000040"/>
    <x v="0"/>
    <x v="5"/>
    <x v="2"/>
    <x v="5"/>
    <x v="1"/>
    <x v="0"/>
    <n v="19"/>
    <n v="848.44"/>
    <n v="32.36"/>
    <n v="573.88"/>
    <n v="50"/>
    <n v="28694"/>
    <s v="Festival"/>
    <s v="Low"/>
    <s v="High"/>
    <x v="1"/>
  </r>
  <r>
    <s v="ORD0000041"/>
    <x v="0"/>
    <x v="7"/>
    <x v="4"/>
    <x v="1"/>
    <x v="1"/>
    <x v="1"/>
    <n v="48"/>
    <n v="2218.37"/>
    <n v="38"/>
    <n v="1375.39"/>
    <n v="16"/>
    <n v="22006.240000000002"/>
    <s v="Normal"/>
    <s v="Medium"/>
    <s v="Low"/>
    <x v="2"/>
  </r>
  <r>
    <s v="ORD0000042"/>
    <x v="0"/>
    <x v="9"/>
    <x v="1"/>
    <x v="7"/>
    <x v="0"/>
    <x v="1"/>
    <n v="52"/>
    <n v="7187.27"/>
    <n v="23.87"/>
    <n v="5471.67"/>
    <n v="6"/>
    <n v="32830.019999999997"/>
    <s v="Normal"/>
    <s v="High"/>
    <s v="Low"/>
    <x v="2"/>
  </r>
  <r>
    <s v="ORD0000043"/>
    <x v="0"/>
    <x v="9"/>
    <x v="1"/>
    <x v="2"/>
    <x v="0"/>
    <x v="1"/>
    <n v="26"/>
    <n v="537.04999999999995"/>
    <n v="26.26"/>
    <n v="396.02"/>
    <n v="47"/>
    <n v="18612.939999999999"/>
    <s v="Normal"/>
    <s v="Medium"/>
    <s v="Low"/>
    <x v="0"/>
  </r>
  <r>
    <s v="ORD0000044"/>
    <x v="0"/>
    <x v="13"/>
    <x v="3"/>
    <x v="3"/>
    <x v="1"/>
    <x v="0"/>
    <n v="20"/>
    <n v="4434.43"/>
    <n v="38.130000000000003"/>
    <n v="2743.58"/>
    <n v="27"/>
    <n v="74076.66"/>
    <s v="Normal"/>
    <s v="High"/>
    <s v="Low"/>
    <x v="1"/>
  </r>
  <r>
    <s v="ORD0000045"/>
    <x v="0"/>
    <x v="5"/>
    <x v="2"/>
    <x v="1"/>
    <x v="0"/>
    <x v="0"/>
    <n v="51"/>
    <n v="3499.06"/>
    <n v="58.58"/>
    <n v="1449.31"/>
    <n v="20"/>
    <n v="28986.2"/>
    <s v="Normal"/>
    <s v="Medium"/>
    <s v="Low"/>
    <x v="2"/>
  </r>
  <r>
    <s v="ORD0000046"/>
    <x v="0"/>
    <x v="10"/>
    <x v="0"/>
    <x v="1"/>
    <x v="0"/>
    <x v="0"/>
    <n v="63"/>
    <n v="6440.97"/>
    <n v="19.97"/>
    <n v="5154.71"/>
    <n v="21"/>
    <n v="108248.91"/>
    <s v="Normal"/>
    <s v="Low"/>
    <s v="Low"/>
    <x v="2"/>
  </r>
  <r>
    <s v="ORD0000047"/>
    <x v="0"/>
    <x v="7"/>
    <x v="4"/>
    <x v="3"/>
    <x v="0"/>
    <x v="1"/>
    <n v="20"/>
    <n v="2151.3000000000002"/>
    <n v="26.76"/>
    <n v="1575.61"/>
    <n v="17"/>
    <n v="26785.37"/>
    <s v="Normal"/>
    <s v="Medium"/>
    <s v="Low"/>
    <x v="1"/>
  </r>
  <r>
    <s v="ORD0000048"/>
    <x v="0"/>
    <x v="4"/>
    <x v="2"/>
    <x v="5"/>
    <x v="0"/>
    <x v="0"/>
    <n v="41"/>
    <n v="1423.64"/>
    <n v="32.96"/>
    <n v="954.41"/>
    <n v="12"/>
    <n v="11452.92"/>
    <s v="Normal"/>
    <s v="Medium"/>
    <s v="Low"/>
    <x v="3"/>
  </r>
  <r>
    <s v="ORD0000049"/>
    <x v="0"/>
    <x v="9"/>
    <x v="1"/>
    <x v="4"/>
    <x v="0"/>
    <x v="1"/>
    <n v="34"/>
    <n v="4400.67"/>
    <n v="24.82"/>
    <n v="3308.42"/>
    <n v="34"/>
    <n v="112486.28"/>
    <s v="Normal"/>
    <s v="Medium"/>
    <s v="Low"/>
    <x v="0"/>
  </r>
  <r>
    <s v="ORD0000050"/>
    <x v="0"/>
    <x v="6"/>
    <x v="2"/>
    <x v="5"/>
    <x v="0"/>
    <x v="1"/>
    <n v="34"/>
    <n v="670.24"/>
    <n v="27.03"/>
    <n v="489.07"/>
    <n v="15"/>
    <n v="7336.05"/>
    <s v="Normal"/>
    <s v="High"/>
    <s v="Low"/>
    <x v="0"/>
  </r>
  <r>
    <s v="ORD0000051"/>
    <x v="0"/>
    <x v="12"/>
    <x v="4"/>
    <x v="2"/>
    <x v="1"/>
    <x v="0"/>
    <n v="18"/>
    <n v="382.69"/>
    <n v="25.27"/>
    <n v="285.98"/>
    <n v="76"/>
    <n v="21734.48"/>
    <s v="Festival"/>
    <s v="Medium"/>
    <s v="High"/>
    <x v="1"/>
  </r>
  <r>
    <s v="ORD0000052"/>
    <x v="0"/>
    <x v="6"/>
    <x v="2"/>
    <x v="1"/>
    <x v="1"/>
    <x v="1"/>
    <n v="41"/>
    <n v="2481.2600000000002"/>
    <n v="24.37"/>
    <n v="1876.58"/>
    <n v="6"/>
    <n v="11259.48"/>
    <s v="Normal"/>
    <s v="Low"/>
    <s v="Low"/>
    <x v="3"/>
  </r>
  <r>
    <s v="ORD0000053"/>
    <x v="0"/>
    <x v="3"/>
    <x v="3"/>
    <x v="0"/>
    <x v="1"/>
    <x v="1"/>
    <n v="24"/>
    <n v="1553.07"/>
    <n v="17.97"/>
    <n v="1273.98"/>
    <n v="30"/>
    <n v="38219.4"/>
    <s v="Normal"/>
    <s v="Low"/>
    <s v="High"/>
    <x v="1"/>
  </r>
  <r>
    <s v="ORD0000054"/>
    <x v="0"/>
    <x v="6"/>
    <x v="2"/>
    <x v="5"/>
    <x v="1"/>
    <x v="1"/>
    <n v="43"/>
    <n v="886.92"/>
    <n v="54.18"/>
    <n v="406.39"/>
    <n v="67"/>
    <n v="27228.13"/>
    <s v="Festival"/>
    <s v="High"/>
    <s v="Low"/>
    <x v="3"/>
  </r>
  <r>
    <s v="ORD0000055"/>
    <x v="0"/>
    <x v="10"/>
    <x v="0"/>
    <x v="1"/>
    <x v="1"/>
    <x v="1"/>
    <n v="27"/>
    <n v="1198.3"/>
    <n v="30.08"/>
    <n v="837.85"/>
    <n v="4"/>
    <n v="3351.4"/>
    <s v="Normal"/>
    <s v="High"/>
    <s v="High"/>
    <x v="0"/>
  </r>
  <r>
    <s v="ORD0000056"/>
    <x v="0"/>
    <x v="12"/>
    <x v="4"/>
    <x v="7"/>
    <x v="0"/>
    <x v="1"/>
    <n v="26"/>
    <n v="6635.18"/>
    <n v="25.97"/>
    <n v="4912.0200000000004"/>
    <n v="25"/>
    <n v="122800.5"/>
    <s v="Normal"/>
    <s v="Medium"/>
    <s v="High"/>
    <x v="0"/>
  </r>
  <r>
    <s v="ORD0000057"/>
    <x v="0"/>
    <x v="1"/>
    <x v="1"/>
    <x v="5"/>
    <x v="0"/>
    <x v="0"/>
    <n v="27"/>
    <n v="1285.1199999999999"/>
    <n v="40.409999999999997"/>
    <n v="765.8"/>
    <n v="14"/>
    <n v="10721.2"/>
    <s v="Normal"/>
    <s v="Medium"/>
    <s v="Low"/>
    <x v="0"/>
  </r>
  <r>
    <s v="ORD0000058"/>
    <x v="0"/>
    <x v="2"/>
    <x v="2"/>
    <x v="6"/>
    <x v="0"/>
    <x v="0"/>
    <n v="34"/>
    <n v="3727.68"/>
    <n v="45.33"/>
    <n v="2037.92"/>
    <n v="86"/>
    <n v="175261.12"/>
    <s v="Festival"/>
    <s v="High"/>
    <s v="Low"/>
    <x v="0"/>
  </r>
  <r>
    <s v="ORD0000059"/>
    <x v="0"/>
    <x v="9"/>
    <x v="1"/>
    <x v="3"/>
    <x v="0"/>
    <x v="0"/>
    <n v="31"/>
    <n v="3804.15"/>
    <n v="25.23"/>
    <n v="2844.36"/>
    <n v="44"/>
    <n v="125151.84"/>
    <s v="Normal"/>
    <s v="Low"/>
    <s v="Low"/>
    <x v="0"/>
  </r>
  <r>
    <s v="ORD0000060"/>
    <x v="0"/>
    <x v="2"/>
    <x v="2"/>
    <x v="3"/>
    <x v="0"/>
    <x v="1"/>
    <n v="47"/>
    <n v="4927.0600000000004"/>
    <n v="46.94"/>
    <n v="2614.3000000000002"/>
    <n v="70"/>
    <n v="183001"/>
    <s v="Festival"/>
    <s v="High"/>
    <s v="Low"/>
    <x v="2"/>
  </r>
  <r>
    <s v="ORD0000061"/>
    <x v="0"/>
    <x v="2"/>
    <x v="2"/>
    <x v="6"/>
    <x v="0"/>
    <x v="0"/>
    <n v="32"/>
    <n v="10185.11"/>
    <n v="18.29"/>
    <n v="8322.25"/>
    <n v="15"/>
    <n v="124833.75"/>
    <s v="Normal"/>
    <s v="Medium"/>
    <s v="Low"/>
    <x v="0"/>
  </r>
  <r>
    <s v="ORD0000062"/>
    <x v="0"/>
    <x v="7"/>
    <x v="4"/>
    <x v="3"/>
    <x v="1"/>
    <x v="1"/>
    <n v="31"/>
    <n v="3661.58"/>
    <n v="53.04"/>
    <n v="1719.48"/>
    <n v="24"/>
    <n v="41267.519999999997"/>
    <s v="Festival"/>
    <s v="Medium"/>
    <s v="High"/>
    <x v="0"/>
  </r>
  <r>
    <s v="ORD0000063"/>
    <x v="0"/>
    <x v="9"/>
    <x v="1"/>
    <x v="3"/>
    <x v="0"/>
    <x v="0"/>
    <n v="23"/>
    <n v="672.99"/>
    <n v="53.17"/>
    <n v="315.16000000000003"/>
    <n v="117"/>
    <n v="36873.72"/>
    <s v="Festival"/>
    <s v="High"/>
    <s v="Low"/>
    <x v="1"/>
  </r>
  <r>
    <s v="ORD0000064"/>
    <x v="0"/>
    <x v="9"/>
    <x v="1"/>
    <x v="5"/>
    <x v="0"/>
    <x v="0"/>
    <n v="26"/>
    <n v="1067.07"/>
    <n v="10.29"/>
    <n v="957.27"/>
    <n v="17"/>
    <n v="16273.59"/>
    <s v="Normal"/>
    <s v="Low"/>
    <s v="Low"/>
    <x v="0"/>
  </r>
  <r>
    <s v="ORD0000065"/>
    <x v="0"/>
    <x v="5"/>
    <x v="2"/>
    <x v="0"/>
    <x v="1"/>
    <x v="0"/>
    <n v="20"/>
    <n v="2918.28"/>
    <n v="23.54"/>
    <n v="2231.3200000000002"/>
    <n v="42"/>
    <n v="93715.44"/>
    <s v="Normal"/>
    <s v="High"/>
    <s v="Low"/>
    <x v="1"/>
  </r>
  <r>
    <s v="ORD0000066"/>
    <x v="0"/>
    <x v="2"/>
    <x v="2"/>
    <x v="1"/>
    <x v="1"/>
    <x v="0"/>
    <n v="22"/>
    <n v="6026.26"/>
    <n v="41.65"/>
    <n v="3516.32"/>
    <n v="65"/>
    <n v="228560.8"/>
    <s v="Normal"/>
    <s v="High"/>
    <s v="High"/>
    <x v="1"/>
  </r>
  <r>
    <s v="ORD0000067"/>
    <x v="0"/>
    <x v="5"/>
    <x v="2"/>
    <x v="0"/>
    <x v="1"/>
    <x v="1"/>
    <n v="35"/>
    <n v="3736.43"/>
    <n v="35.71"/>
    <n v="2402.15"/>
    <n v="9"/>
    <n v="21619.35"/>
    <s v="Normal"/>
    <s v="Medium"/>
    <s v="Low"/>
    <x v="0"/>
  </r>
  <r>
    <s v="ORD0000068"/>
    <x v="0"/>
    <x v="0"/>
    <x v="0"/>
    <x v="3"/>
    <x v="0"/>
    <x v="0"/>
    <n v="32"/>
    <n v="1605.62"/>
    <n v="27.62"/>
    <n v="1162.1500000000001"/>
    <n v="26"/>
    <n v="30215.9"/>
    <s v="Normal"/>
    <s v="Medium"/>
    <s v="High"/>
    <x v="0"/>
  </r>
  <r>
    <s v="ORD0000069"/>
    <x v="0"/>
    <x v="6"/>
    <x v="2"/>
    <x v="5"/>
    <x v="0"/>
    <x v="1"/>
    <n v="39"/>
    <n v="1521.44"/>
    <n v="44.13"/>
    <n v="850.03"/>
    <n v="6"/>
    <n v="5100.18"/>
    <s v="Normal"/>
    <s v="High"/>
    <s v="Low"/>
    <x v="3"/>
  </r>
  <r>
    <s v="ORD0000070"/>
    <x v="0"/>
    <x v="7"/>
    <x v="4"/>
    <x v="2"/>
    <x v="1"/>
    <x v="0"/>
    <n v="21"/>
    <n v="797.38"/>
    <n v="48.79"/>
    <n v="408.34"/>
    <n v="33"/>
    <n v="13475.22"/>
    <s v="Festival"/>
    <s v="Medium"/>
    <s v="Low"/>
    <x v="1"/>
  </r>
  <r>
    <s v="ORD0000071"/>
    <x v="0"/>
    <x v="7"/>
    <x v="4"/>
    <x v="6"/>
    <x v="0"/>
    <x v="0"/>
    <n v="32"/>
    <n v="11103.76"/>
    <n v="39.82"/>
    <n v="6682.24"/>
    <n v="24"/>
    <n v="160373.76000000001"/>
    <s v="Normal"/>
    <s v="Low"/>
    <s v="Low"/>
    <x v="0"/>
  </r>
  <r>
    <s v="ORD0000072"/>
    <x v="0"/>
    <x v="5"/>
    <x v="2"/>
    <x v="4"/>
    <x v="0"/>
    <x v="0"/>
    <n v="28"/>
    <n v="2250.13"/>
    <n v="48.52"/>
    <n v="1158.3699999999999"/>
    <n v="44"/>
    <n v="50968.28"/>
    <s v="Normal"/>
    <s v="Medium"/>
    <s v="Low"/>
    <x v="0"/>
  </r>
  <r>
    <s v="ORD0000073"/>
    <x v="0"/>
    <x v="11"/>
    <x v="4"/>
    <x v="7"/>
    <x v="0"/>
    <x v="0"/>
    <n v="25"/>
    <n v="13868.21"/>
    <n v="58.79"/>
    <n v="5715.09"/>
    <n v="8"/>
    <n v="45720.72"/>
    <s v="Normal"/>
    <s v="Medium"/>
    <s v="Low"/>
    <x v="1"/>
  </r>
  <r>
    <s v="ORD0000074"/>
    <x v="0"/>
    <x v="0"/>
    <x v="0"/>
    <x v="3"/>
    <x v="0"/>
    <x v="1"/>
    <n v="31"/>
    <n v="3424.94"/>
    <n v="14.63"/>
    <n v="2923.87"/>
    <n v="11"/>
    <n v="32162.57"/>
    <s v="Normal"/>
    <s v="Medium"/>
    <s v="Low"/>
    <x v="0"/>
  </r>
  <r>
    <s v="ORD0000075"/>
    <x v="0"/>
    <x v="11"/>
    <x v="4"/>
    <x v="0"/>
    <x v="0"/>
    <x v="0"/>
    <n v="33"/>
    <n v="3248.69"/>
    <n v="46.79"/>
    <n v="1728.63"/>
    <n v="12"/>
    <n v="20743.560000000001"/>
    <s v="Normal"/>
    <s v="Medium"/>
    <s v="Low"/>
    <x v="0"/>
  </r>
  <r>
    <s v="ORD0000076"/>
    <x v="0"/>
    <x v="5"/>
    <x v="2"/>
    <x v="4"/>
    <x v="1"/>
    <x v="0"/>
    <n v="49"/>
    <n v="2735.87"/>
    <n v="45.9"/>
    <n v="1480.11"/>
    <n v="40"/>
    <n v="59204.4"/>
    <s v="Normal"/>
    <s v="Medium"/>
    <s v="High"/>
    <x v="2"/>
  </r>
  <r>
    <s v="ORD0000077"/>
    <x v="0"/>
    <x v="8"/>
    <x v="4"/>
    <x v="4"/>
    <x v="0"/>
    <x v="0"/>
    <n v="20"/>
    <n v="1636.2"/>
    <n v="45.18"/>
    <n v="896.96"/>
    <n v="76"/>
    <n v="68168.960000000006"/>
    <s v="Normal"/>
    <s v="High"/>
    <s v="Low"/>
    <x v="1"/>
  </r>
  <r>
    <s v="ORD0000078"/>
    <x v="0"/>
    <x v="9"/>
    <x v="1"/>
    <x v="4"/>
    <x v="0"/>
    <x v="0"/>
    <n v="27"/>
    <n v="3131.81"/>
    <n v="65"/>
    <n v="1096.1300000000001"/>
    <n v="19"/>
    <n v="20826.47"/>
    <s v="Normal"/>
    <s v="High"/>
    <s v="Low"/>
    <x v="0"/>
  </r>
  <r>
    <s v="ORD0000079"/>
    <x v="0"/>
    <x v="1"/>
    <x v="1"/>
    <x v="1"/>
    <x v="0"/>
    <x v="0"/>
    <n v="35"/>
    <n v="5273.08"/>
    <n v="23.05"/>
    <n v="4057.64"/>
    <n v="38"/>
    <n v="154190.32"/>
    <s v="Normal"/>
    <s v="Medium"/>
    <s v="Low"/>
    <x v="0"/>
  </r>
  <r>
    <s v="ORD0000080"/>
    <x v="0"/>
    <x v="11"/>
    <x v="4"/>
    <x v="0"/>
    <x v="0"/>
    <x v="0"/>
    <n v="34"/>
    <n v="1125.8800000000001"/>
    <n v="48.16"/>
    <n v="583.66"/>
    <n v="41"/>
    <n v="23930.06"/>
    <s v="Festival"/>
    <s v="Medium"/>
    <s v="High"/>
    <x v="0"/>
  </r>
  <r>
    <s v="ORD0000081"/>
    <x v="0"/>
    <x v="12"/>
    <x v="4"/>
    <x v="1"/>
    <x v="0"/>
    <x v="0"/>
    <n v="44"/>
    <n v="6095.34"/>
    <n v="51.17"/>
    <n v="2976.35"/>
    <n v="10"/>
    <n v="29763.5"/>
    <s v="Festival"/>
    <s v="Low"/>
    <s v="Low"/>
    <x v="3"/>
  </r>
  <r>
    <s v="ORD0000082"/>
    <x v="0"/>
    <x v="0"/>
    <x v="0"/>
    <x v="0"/>
    <x v="0"/>
    <x v="0"/>
    <n v="18"/>
    <n v="2398.89"/>
    <n v="37.979999999999997"/>
    <n v="1487.79"/>
    <n v="48"/>
    <n v="71413.919999999998"/>
    <s v="Normal"/>
    <s v="Medium"/>
    <s v="Low"/>
    <x v="1"/>
  </r>
  <r>
    <s v="ORD0000083"/>
    <x v="0"/>
    <x v="12"/>
    <x v="4"/>
    <x v="6"/>
    <x v="0"/>
    <x v="0"/>
    <n v="42"/>
    <n v="5386.82"/>
    <n v="36.42"/>
    <n v="3424.94"/>
    <n v="15"/>
    <n v="51374.1"/>
    <s v="Normal"/>
    <s v="High"/>
    <s v="High"/>
    <x v="3"/>
  </r>
  <r>
    <s v="ORD0000084"/>
    <x v="0"/>
    <x v="0"/>
    <x v="0"/>
    <x v="2"/>
    <x v="0"/>
    <x v="1"/>
    <n v="27"/>
    <n v="785.23"/>
    <n v="41.77"/>
    <n v="457.24"/>
    <n v="28"/>
    <n v="12802.72"/>
    <s v="Festival"/>
    <s v="Low"/>
    <s v="Low"/>
    <x v="0"/>
  </r>
  <r>
    <s v="ORD0000085"/>
    <x v="0"/>
    <x v="12"/>
    <x v="4"/>
    <x v="4"/>
    <x v="0"/>
    <x v="1"/>
    <n v="29"/>
    <n v="4081.92"/>
    <n v="63.71"/>
    <n v="1481.33"/>
    <n v="13"/>
    <n v="19257.29"/>
    <s v="Festival"/>
    <s v="Medium"/>
    <s v="Low"/>
    <x v="0"/>
  </r>
  <r>
    <s v="ORD0000086"/>
    <x v="0"/>
    <x v="1"/>
    <x v="1"/>
    <x v="6"/>
    <x v="1"/>
    <x v="1"/>
    <n v="44"/>
    <n v="8192.1299999999992"/>
    <n v="17.239999999999998"/>
    <n v="6779.81"/>
    <n v="10"/>
    <n v="67798.100000000006"/>
    <s v="Normal"/>
    <s v="Low"/>
    <s v="Low"/>
    <x v="3"/>
  </r>
  <r>
    <s v="ORD0000087"/>
    <x v="0"/>
    <x v="13"/>
    <x v="3"/>
    <x v="6"/>
    <x v="1"/>
    <x v="0"/>
    <n v="39"/>
    <n v="5071.67"/>
    <n v="27.47"/>
    <n v="3678.48"/>
    <n v="12"/>
    <n v="44141.760000000002"/>
    <s v="Festival"/>
    <s v="Low"/>
    <s v="Low"/>
    <x v="3"/>
  </r>
  <r>
    <s v="ORD0000088"/>
    <x v="0"/>
    <x v="6"/>
    <x v="2"/>
    <x v="4"/>
    <x v="0"/>
    <x v="0"/>
    <n v="42"/>
    <n v="926.44"/>
    <n v="45.5"/>
    <n v="504.91"/>
    <n v="30"/>
    <n v="15147.3"/>
    <s v="Normal"/>
    <s v="Medium"/>
    <s v="Low"/>
    <x v="3"/>
  </r>
  <r>
    <s v="ORD0000089"/>
    <x v="0"/>
    <x v="1"/>
    <x v="1"/>
    <x v="5"/>
    <x v="0"/>
    <x v="1"/>
    <n v="39"/>
    <n v="2488.0100000000002"/>
    <n v="45.85"/>
    <n v="1347.26"/>
    <n v="58"/>
    <n v="78141.08"/>
    <s v="Festival"/>
    <s v="Medium"/>
    <s v="Low"/>
    <x v="3"/>
  </r>
  <r>
    <s v="ORD0000090"/>
    <x v="0"/>
    <x v="7"/>
    <x v="4"/>
    <x v="4"/>
    <x v="0"/>
    <x v="0"/>
    <n v="61"/>
    <n v="5557.29"/>
    <n v="30.36"/>
    <n v="3870.1"/>
    <n v="17"/>
    <n v="65791.7"/>
    <s v="Normal"/>
    <s v="Medium"/>
    <s v="Low"/>
    <x v="2"/>
  </r>
  <r>
    <s v="ORD0000091"/>
    <x v="0"/>
    <x v="11"/>
    <x v="4"/>
    <x v="3"/>
    <x v="0"/>
    <x v="0"/>
    <n v="32"/>
    <n v="4793.5200000000004"/>
    <n v="36.19"/>
    <n v="3058.75"/>
    <n v="35"/>
    <n v="107056.25"/>
    <s v="Normal"/>
    <s v="Medium"/>
    <s v="High"/>
    <x v="0"/>
  </r>
  <r>
    <s v="ORD0000092"/>
    <x v="0"/>
    <x v="6"/>
    <x v="2"/>
    <x v="7"/>
    <x v="0"/>
    <x v="0"/>
    <n v="64"/>
    <n v="14633.2"/>
    <n v="63"/>
    <n v="5414.28"/>
    <n v="5"/>
    <n v="27071.4"/>
    <s v="Normal"/>
    <s v="Medium"/>
    <s v="Low"/>
    <x v="2"/>
  </r>
  <r>
    <s v="ORD0000093"/>
    <x v="0"/>
    <x v="2"/>
    <x v="2"/>
    <x v="0"/>
    <x v="0"/>
    <x v="1"/>
    <n v="46"/>
    <n v="763.71"/>
    <n v="36.81"/>
    <n v="482.59"/>
    <n v="10"/>
    <n v="4825.8999999999996"/>
    <s v="Festival"/>
    <s v="Medium"/>
    <s v="Low"/>
    <x v="2"/>
  </r>
  <r>
    <s v="ORD0000094"/>
    <x v="0"/>
    <x v="10"/>
    <x v="0"/>
    <x v="4"/>
    <x v="0"/>
    <x v="1"/>
    <n v="32"/>
    <n v="2447.9899999999998"/>
    <n v="19.32"/>
    <n v="1975.04"/>
    <n v="14"/>
    <n v="27650.560000000001"/>
    <s v="Normal"/>
    <s v="Medium"/>
    <s v="Low"/>
    <x v="0"/>
  </r>
  <r>
    <s v="ORD0000095"/>
    <x v="0"/>
    <x v="5"/>
    <x v="2"/>
    <x v="5"/>
    <x v="1"/>
    <x v="1"/>
    <n v="31"/>
    <n v="2359.54"/>
    <n v="47.36"/>
    <n v="1242.06"/>
    <n v="38"/>
    <n v="47198.28"/>
    <s v="Festival"/>
    <s v="Medium"/>
    <s v="High"/>
    <x v="0"/>
  </r>
  <r>
    <s v="ORD0000096"/>
    <x v="0"/>
    <x v="12"/>
    <x v="4"/>
    <x v="4"/>
    <x v="1"/>
    <x v="0"/>
    <n v="42"/>
    <n v="1166.1600000000001"/>
    <n v="12.31"/>
    <n v="1022.61"/>
    <n v="22"/>
    <n v="22497.42"/>
    <s v="Normal"/>
    <s v="Medium"/>
    <s v="Low"/>
    <x v="3"/>
  </r>
  <r>
    <s v="ORD0000097"/>
    <x v="0"/>
    <x v="3"/>
    <x v="3"/>
    <x v="1"/>
    <x v="0"/>
    <x v="0"/>
    <n v="28"/>
    <n v="6940.32"/>
    <n v="20.7"/>
    <n v="5503.67"/>
    <n v="16"/>
    <n v="88058.72"/>
    <s v="Normal"/>
    <s v="Low"/>
    <s v="High"/>
    <x v="0"/>
  </r>
  <r>
    <s v="ORD0000098"/>
    <x v="0"/>
    <x v="9"/>
    <x v="1"/>
    <x v="3"/>
    <x v="0"/>
    <x v="1"/>
    <n v="41"/>
    <n v="4460.4399999999996"/>
    <n v="65"/>
    <n v="1561.15"/>
    <n v="14"/>
    <n v="21856.1"/>
    <s v="Festival"/>
    <s v="High"/>
    <s v="Low"/>
    <x v="3"/>
  </r>
  <r>
    <s v="ORD0000099"/>
    <x v="0"/>
    <x v="8"/>
    <x v="4"/>
    <x v="7"/>
    <x v="1"/>
    <x v="1"/>
    <n v="22"/>
    <n v="5502.83"/>
    <n v="44.81"/>
    <n v="3037.01"/>
    <n v="45"/>
    <n v="136665.45000000001"/>
    <s v="Festival"/>
    <s v="High"/>
    <s v="Low"/>
    <x v="1"/>
  </r>
  <r>
    <s v="ORD0000100"/>
    <x v="0"/>
    <x v="4"/>
    <x v="2"/>
    <x v="7"/>
    <x v="0"/>
    <x v="0"/>
    <n v="24"/>
    <n v="7229.51"/>
    <n v="59.51"/>
    <n v="2927.23"/>
    <n v="15"/>
    <n v="43908.45"/>
    <s v="Normal"/>
    <s v="High"/>
    <s v="Low"/>
    <x v="1"/>
  </r>
  <r>
    <s v="ORD0000101"/>
    <x v="0"/>
    <x v="5"/>
    <x v="2"/>
    <x v="1"/>
    <x v="0"/>
    <x v="1"/>
    <n v="53"/>
    <n v="2537.2399999999998"/>
    <n v="61.63"/>
    <n v="973.54"/>
    <n v="34"/>
    <n v="33100.36"/>
    <s v="Festival"/>
    <s v="Medium"/>
    <s v="High"/>
    <x v="2"/>
  </r>
  <r>
    <s v="ORD0000102"/>
    <x v="0"/>
    <x v="6"/>
    <x v="2"/>
    <x v="6"/>
    <x v="0"/>
    <x v="1"/>
    <n v="23"/>
    <n v="7513.65"/>
    <n v="63.91"/>
    <n v="2711.68"/>
    <n v="12"/>
    <n v="32540.16"/>
    <s v="Festival"/>
    <s v="Medium"/>
    <s v="Low"/>
    <x v="1"/>
  </r>
  <r>
    <s v="ORD0000103"/>
    <x v="0"/>
    <x v="1"/>
    <x v="1"/>
    <x v="0"/>
    <x v="0"/>
    <x v="0"/>
    <n v="35"/>
    <n v="748.29"/>
    <n v="26.82"/>
    <n v="547.6"/>
    <n v="28"/>
    <n v="15332.8"/>
    <s v="Normal"/>
    <s v="Low"/>
    <s v="Low"/>
    <x v="0"/>
  </r>
  <r>
    <s v="ORD0000104"/>
    <x v="0"/>
    <x v="2"/>
    <x v="2"/>
    <x v="5"/>
    <x v="0"/>
    <x v="0"/>
    <n v="27"/>
    <n v="2258.0100000000002"/>
    <n v="28.59"/>
    <n v="1612.44"/>
    <n v="9"/>
    <n v="14511.96"/>
    <s v="Normal"/>
    <s v="Medium"/>
    <s v="Low"/>
    <x v="0"/>
  </r>
  <r>
    <s v="ORD0000105"/>
    <x v="0"/>
    <x v="0"/>
    <x v="0"/>
    <x v="2"/>
    <x v="0"/>
    <x v="1"/>
    <n v="38"/>
    <n v="165.79"/>
    <n v="41.81"/>
    <n v="96.47"/>
    <n v="38"/>
    <n v="3665.86"/>
    <s v="Normal"/>
    <s v="Medium"/>
    <s v="Low"/>
    <x v="3"/>
  </r>
  <r>
    <s v="ORD0000106"/>
    <x v="0"/>
    <x v="3"/>
    <x v="3"/>
    <x v="7"/>
    <x v="1"/>
    <x v="0"/>
    <n v="37"/>
    <n v="7609.68"/>
    <n v="10.43"/>
    <n v="6815.99"/>
    <n v="24"/>
    <n v="163583.76"/>
    <s v="Normal"/>
    <s v="Medium"/>
    <s v="Low"/>
    <x v="3"/>
  </r>
  <r>
    <s v="ORD0000107"/>
    <x v="0"/>
    <x v="0"/>
    <x v="0"/>
    <x v="1"/>
    <x v="0"/>
    <x v="0"/>
    <n v="29"/>
    <n v="4545"/>
    <n v="26.68"/>
    <n v="3332.39"/>
    <n v="51"/>
    <n v="169951.89"/>
    <s v="Festival"/>
    <s v="High"/>
    <s v="Low"/>
    <x v="0"/>
  </r>
  <r>
    <s v="ORD0000108"/>
    <x v="0"/>
    <x v="2"/>
    <x v="2"/>
    <x v="3"/>
    <x v="0"/>
    <x v="0"/>
    <n v="59"/>
    <n v="770.87"/>
    <n v="36.68"/>
    <n v="488.11"/>
    <n v="42"/>
    <n v="20500.62"/>
    <s v="Festival"/>
    <s v="Medium"/>
    <s v="Low"/>
    <x v="2"/>
  </r>
  <r>
    <s v="ORD0000109"/>
    <x v="0"/>
    <x v="5"/>
    <x v="2"/>
    <x v="6"/>
    <x v="1"/>
    <x v="0"/>
    <n v="39"/>
    <n v="4143.54"/>
    <n v="23.28"/>
    <n v="3178.92"/>
    <n v="36"/>
    <n v="114441.12"/>
    <s v="Normal"/>
    <s v="Medium"/>
    <s v="Low"/>
    <x v="3"/>
  </r>
  <r>
    <s v="ORD0000110"/>
    <x v="0"/>
    <x v="5"/>
    <x v="2"/>
    <x v="4"/>
    <x v="0"/>
    <x v="0"/>
    <n v="37"/>
    <n v="2212.02"/>
    <n v="65"/>
    <n v="774.21"/>
    <n v="37"/>
    <n v="28645.77"/>
    <s v="Festival"/>
    <s v="Medium"/>
    <s v="Low"/>
    <x v="3"/>
  </r>
  <r>
    <s v="ORD0000111"/>
    <x v="0"/>
    <x v="6"/>
    <x v="2"/>
    <x v="6"/>
    <x v="0"/>
    <x v="1"/>
    <n v="36"/>
    <n v="3768.13"/>
    <n v="12.84"/>
    <n v="3284.3"/>
    <n v="21"/>
    <n v="68970.3"/>
    <s v="Normal"/>
    <s v="Medium"/>
    <s v="Low"/>
    <x v="3"/>
  </r>
  <r>
    <s v="ORD0000112"/>
    <x v="0"/>
    <x v="3"/>
    <x v="3"/>
    <x v="3"/>
    <x v="0"/>
    <x v="1"/>
    <n v="57"/>
    <n v="2409.96"/>
    <n v="65"/>
    <n v="843.49"/>
    <n v="30"/>
    <n v="25304.7"/>
    <s v="Festival"/>
    <s v="High"/>
    <s v="High"/>
    <x v="2"/>
  </r>
  <r>
    <s v="ORD0000113"/>
    <x v="0"/>
    <x v="12"/>
    <x v="4"/>
    <x v="3"/>
    <x v="1"/>
    <x v="0"/>
    <n v="26"/>
    <n v="3794.8"/>
    <n v="44.15"/>
    <n v="2119.4"/>
    <n v="44"/>
    <n v="93253.6"/>
    <s v="Festival"/>
    <s v="Low"/>
    <s v="Low"/>
    <x v="0"/>
  </r>
  <r>
    <s v="ORD0000114"/>
    <x v="0"/>
    <x v="0"/>
    <x v="0"/>
    <x v="1"/>
    <x v="1"/>
    <x v="0"/>
    <n v="50"/>
    <n v="2937.74"/>
    <n v="37.83"/>
    <n v="1826.39"/>
    <n v="48"/>
    <n v="87666.72"/>
    <s v="Festival"/>
    <s v="Low"/>
    <s v="Low"/>
    <x v="2"/>
  </r>
  <r>
    <s v="ORD0000115"/>
    <x v="0"/>
    <x v="6"/>
    <x v="2"/>
    <x v="3"/>
    <x v="0"/>
    <x v="1"/>
    <n v="44"/>
    <n v="2531.4699999999998"/>
    <n v="29.32"/>
    <n v="1789.24"/>
    <n v="14"/>
    <n v="25049.360000000001"/>
    <s v="Festival"/>
    <s v="High"/>
    <s v="Low"/>
    <x v="3"/>
  </r>
  <r>
    <s v="ORD0000116"/>
    <x v="0"/>
    <x v="11"/>
    <x v="4"/>
    <x v="7"/>
    <x v="0"/>
    <x v="1"/>
    <n v="53"/>
    <n v="6027.67"/>
    <n v="19.45"/>
    <n v="4855.29"/>
    <n v="26"/>
    <n v="126237.54"/>
    <s v="Festival"/>
    <s v="Low"/>
    <s v="Low"/>
    <x v="2"/>
  </r>
  <r>
    <s v="ORD0000117"/>
    <x v="0"/>
    <x v="13"/>
    <x v="3"/>
    <x v="7"/>
    <x v="1"/>
    <x v="0"/>
    <n v="31"/>
    <n v="11573.5"/>
    <n v="12.04"/>
    <n v="10180.049999999999"/>
    <n v="3"/>
    <n v="30540.15"/>
    <s v="Normal"/>
    <s v="High"/>
    <s v="Low"/>
    <x v="0"/>
  </r>
  <r>
    <s v="ORD0000118"/>
    <x v="0"/>
    <x v="6"/>
    <x v="2"/>
    <x v="0"/>
    <x v="0"/>
    <x v="1"/>
    <n v="47"/>
    <n v="2048.23"/>
    <n v="31.19"/>
    <n v="1409.39"/>
    <n v="30"/>
    <n v="42281.7"/>
    <s v="Normal"/>
    <s v="Medium"/>
    <s v="High"/>
    <x v="2"/>
  </r>
  <r>
    <s v="ORD0000119"/>
    <x v="0"/>
    <x v="4"/>
    <x v="2"/>
    <x v="1"/>
    <x v="0"/>
    <x v="0"/>
    <n v="41"/>
    <n v="5287.58"/>
    <n v="64.31"/>
    <n v="1887.14"/>
    <n v="90"/>
    <n v="169842.6"/>
    <s v="Festival"/>
    <s v="Medium"/>
    <s v="High"/>
    <x v="3"/>
  </r>
  <r>
    <s v="ORD0000120"/>
    <x v="0"/>
    <x v="12"/>
    <x v="4"/>
    <x v="6"/>
    <x v="0"/>
    <x v="0"/>
    <n v="21"/>
    <n v="8744.44"/>
    <n v="43.42"/>
    <n v="4947.6000000000004"/>
    <n v="31"/>
    <n v="153375.6"/>
    <s v="Festival"/>
    <s v="Low"/>
    <s v="Low"/>
    <x v="1"/>
  </r>
  <r>
    <s v="ORD0000121"/>
    <x v="0"/>
    <x v="4"/>
    <x v="2"/>
    <x v="3"/>
    <x v="0"/>
    <x v="1"/>
    <n v="26"/>
    <n v="3291.57"/>
    <n v="28.08"/>
    <n v="2367.3000000000002"/>
    <n v="25"/>
    <n v="59182.5"/>
    <s v="Normal"/>
    <s v="Low"/>
    <s v="Low"/>
    <x v="0"/>
  </r>
  <r>
    <s v="ORD0000122"/>
    <x v="0"/>
    <x v="9"/>
    <x v="1"/>
    <x v="6"/>
    <x v="1"/>
    <x v="0"/>
    <n v="19"/>
    <n v="8094.33"/>
    <n v="15.55"/>
    <n v="6835.66"/>
    <n v="49"/>
    <n v="334947.34000000003"/>
    <s v="Normal"/>
    <s v="High"/>
    <s v="Low"/>
    <x v="1"/>
  </r>
  <r>
    <s v="ORD0000123"/>
    <x v="0"/>
    <x v="11"/>
    <x v="4"/>
    <x v="2"/>
    <x v="0"/>
    <x v="0"/>
    <n v="22"/>
    <n v="110.08"/>
    <n v="29.38"/>
    <n v="77.739999999999995"/>
    <n v="17"/>
    <n v="1321.58"/>
    <s v="Normal"/>
    <s v="High"/>
    <s v="High"/>
    <x v="1"/>
  </r>
  <r>
    <s v="ORD0000124"/>
    <x v="0"/>
    <x v="4"/>
    <x v="2"/>
    <x v="4"/>
    <x v="1"/>
    <x v="0"/>
    <n v="24"/>
    <n v="1289.6199999999999"/>
    <n v="23.9"/>
    <n v="981.4"/>
    <n v="44"/>
    <n v="43181.599999999999"/>
    <s v="Normal"/>
    <s v="Medium"/>
    <s v="High"/>
    <x v="1"/>
  </r>
  <r>
    <s v="ORD0000125"/>
    <x v="0"/>
    <x v="5"/>
    <x v="2"/>
    <x v="3"/>
    <x v="0"/>
    <x v="1"/>
    <n v="27"/>
    <n v="1371.45"/>
    <n v="10.94"/>
    <n v="1221.4100000000001"/>
    <n v="25"/>
    <n v="30535.25"/>
    <s v="Normal"/>
    <s v="Medium"/>
    <s v="Low"/>
    <x v="0"/>
  </r>
  <r>
    <s v="ORD0000126"/>
    <x v="0"/>
    <x v="3"/>
    <x v="3"/>
    <x v="3"/>
    <x v="0"/>
    <x v="0"/>
    <n v="22"/>
    <n v="4150.42"/>
    <n v="42.05"/>
    <n v="2405.17"/>
    <n v="25"/>
    <n v="60129.25"/>
    <s v="Festival"/>
    <s v="Low"/>
    <s v="High"/>
    <x v="1"/>
  </r>
  <r>
    <s v="ORD0000127"/>
    <x v="0"/>
    <x v="13"/>
    <x v="3"/>
    <x v="4"/>
    <x v="0"/>
    <x v="1"/>
    <n v="55"/>
    <n v="2872.22"/>
    <n v="53.87"/>
    <n v="1324.96"/>
    <n v="17"/>
    <n v="22524.32"/>
    <s v="Festival"/>
    <s v="Medium"/>
    <s v="Low"/>
    <x v="2"/>
  </r>
  <r>
    <s v="ORD0000128"/>
    <x v="0"/>
    <x v="10"/>
    <x v="0"/>
    <x v="7"/>
    <x v="0"/>
    <x v="0"/>
    <n v="22"/>
    <n v="13753.48"/>
    <n v="19.350000000000001"/>
    <n v="11092.18"/>
    <n v="17"/>
    <n v="188567.06"/>
    <s v="Normal"/>
    <s v="Low"/>
    <s v="Low"/>
    <x v="1"/>
  </r>
  <r>
    <s v="ORD0000129"/>
    <x v="0"/>
    <x v="4"/>
    <x v="2"/>
    <x v="3"/>
    <x v="0"/>
    <x v="1"/>
    <n v="39"/>
    <n v="3353.78"/>
    <n v="45.67"/>
    <n v="1822.11"/>
    <n v="6"/>
    <n v="10932.66"/>
    <s v="Normal"/>
    <s v="Medium"/>
    <s v="High"/>
    <x v="3"/>
  </r>
  <r>
    <s v="ORD0000130"/>
    <x v="0"/>
    <x v="1"/>
    <x v="1"/>
    <x v="2"/>
    <x v="0"/>
    <x v="1"/>
    <n v="51"/>
    <n v="477.56"/>
    <n v="65"/>
    <n v="167.15"/>
    <n v="75"/>
    <n v="12536.25"/>
    <s v="Festival"/>
    <s v="Medium"/>
    <s v="High"/>
    <x v="2"/>
  </r>
  <r>
    <s v="ORD0000131"/>
    <x v="0"/>
    <x v="7"/>
    <x v="4"/>
    <x v="1"/>
    <x v="0"/>
    <x v="1"/>
    <n v="27"/>
    <n v="1423.41"/>
    <n v="50.33"/>
    <n v="707.01"/>
    <n v="47"/>
    <n v="33229.47"/>
    <s v="Normal"/>
    <s v="High"/>
    <s v="Low"/>
    <x v="0"/>
  </r>
  <r>
    <s v="ORD0000132"/>
    <x v="0"/>
    <x v="1"/>
    <x v="1"/>
    <x v="3"/>
    <x v="1"/>
    <x v="1"/>
    <n v="44"/>
    <n v="4415.68"/>
    <n v="35.270000000000003"/>
    <n v="2858.27"/>
    <n v="43"/>
    <n v="122905.61"/>
    <s v="Normal"/>
    <s v="Medium"/>
    <s v="High"/>
    <x v="3"/>
  </r>
  <r>
    <s v="ORD0000133"/>
    <x v="0"/>
    <x v="3"/>
    <x v="3"/>
    <x v="1"/>
    <x v="1"/>
    <x v="1"/>
    <n v="39"/>
    <n v="4452.8500000000004"/>
    <n v="18.59"/>
    <n v="3625.07"/>
    <n v="3"/>
    <n v="10875.21"/>
    <s v="Normal"/>
    <s v="Medium"/>
    <s v="Low"/>
    <x v="3"/>
  </r>
  <r>
    <s v="ORD0000134"/>
    <x v="0"/>
    <x v="0"/>
    <x v="0"/>
    <x v="7"/>
    <x v="0"/>
    <x v="1"/>
    <n v="24"/>
    <n v="9040.7800000000007"/>
    <n v="35.01"/>
    <n v="5875.6"/>
    <n v="13"/>
    <n v="76382.8"/>
    <s v="Normal"/>
    <s v="Low"/>
    <s v="Low"/>
    <x v="1"/>
  </r>
  <r>
    <s v="ORD0000135"/>
    <x v="0"/>
    <x v="2"/>
    <x v="2"/>
    <x v="6"/>
    <x v="0"/>
    <x v="0"/>
    <n v="39"/>
    <n v="8633.4599999999991"/>
    <n v="55.12"/>
    <n v="3874.7"/>
    <n v="28"/>
    <n v="108491.6"/>
    <s v="Normal"/>
    <s v="Medium"/>
    <s v="Low"/>
    <x v="3"/>
  </r>
  <r>
    <s v="ORD0000136"/>
    <x v="0"/>
    <x v="7"/>
    <x v="4"/>
    <x v="3"/>
    <x v="0"/>
    <x v="1"/>
    <n v="54"/>
    <n v="4583.54"/>
    <n v="28.77"/>
    <n v="3264.86"/>
    <n v="24"/>
    <n v="78356.639999999999"/>
    <s v="Normal"/>
    <s v="Medium"/>
    <s v="High"/>
    <x v="2"/>
  </r>
  <r>
    <s v="ORD0000137"/>
    <x v="0"/>
    <x v="1"/>
    <x v="1"/>
    <x v="2"/>
    <x v="0"/>
    <x v="1"/>
    <n v="27"/>
    <n v="250.21"/>
    <n v="38.75"/>
    <n v="153.25"/>
    <n v="48"/>
    <n v="7356"/>
    <s v="Normal"/>
    <s v="Medium"/>
    <s v="High"/>
    <x v="0"/>
  </r>
  <r>
    <s v="ORD0000138"/>
    <x v="0"/>
    <x v="5"/>
    <x v="2"/>
    <x v="0"/>
    <x v="1"/>
    <x v="0"/>
    <n v="24"/>
    <n v="2663.89"/>
    <n v="11.78"/>
    <n v="2350.08"/>
    <n v="17"/>
    <n v="39951.360000000001"/>
    <s v="Normal"/>
    <s v="Low"/>
    <s v="Low"/>
    <x v="1"/>
  </r>
  <r>
    <s v="ORD0000139"/>
    <x v="0"/>
    <x v="6"/>
    <x v="2"/>
    <x v="7"/>
    <x v="0"/>
    <x v="0"/>
    <n v="22"/>
    <n v="8239.36"/>
    <n v="42.49"/>
    <n v="4738.46"/>
    <n v="8"/>
    <n v="37907.68"/>
    <s v="Normal"/>
    <s v="Low"/>
    <s v="Low"/>
    <x v="1"/>
  </r>
  <r>
    <s v="ORD0000140"/>
    <x v="0"/>
    <x v="5"/>
    <x v="2"/>
    <x v="7"/>
    <x v="0"/>
    <x v="1"/>
    <n v="28"/>
    <n v="6867.64"/>
    <n v="42.28"/>
    <n v="3964"/>
    <n v="84"/>
    <n v="332976"/>
    <s v="Festival"/>
    <s v="Low"/>
    <s v="Low"/>
    <x v="0"/>
  </r>
  <r>
    <s v="ORD0000141"/>
    <x v="0"/>
    <x v="11"/>
    <x v="4"/>
    <x v="5"/>
    <x v="1"/>
    <x v="0"/>
    <n v="26"/>
    <n v="1066.3399999999999"/>
    <n v="37.78"/>
    <n v="663.48"/>
    <n v="13"/>
    <n v="8625.24"/>
    <s v="Normal"/>
    <s v="Medium"/>
    <s v="Low"/>
    <x v="0"/>
  </r>
  <r>
    <s v="ORD0000142"/>
    <x v="0"/>
    <x v="4"/>
    <x v="2"/>
    <x v="2"/>
    <x v="0"/>
    <x v="0"/>
    <n v="50"/>
    <n v="392.56"/>
    <n v="63.22"/>
    <n v="144.38"/>
    <n v="13"/>
    <n v="1876.94"/>
    <s v="Normal"/>
    <s v="Medium"/>
    <s v="Low"/>
    <x v="2"/>
  </r>
  <r>
    <s v="ORD0000143"/>
    <x v="0"/>
    <x v="6"/>
    <x v="2"/>
    <x v="0"/>
    <x v="1"/>
    <x v="1"/>
    <n v="44"/>
    <n v="1121.04"/>
    <n v="31.27"/>
    <n v="770.49"/>
    <n v="6"/>
    <n v="4622.9399999999996"/>
    <s v="Normal"/>
    <s v="Medium"/>
    <s v="Low"/>
    <x v="3"/>
  </r>
  <r>
    <s v="ORD0000144"/>
    <x v="0"/>
    <x v="9"/>
    <x v="1"/>
    <x v="3"/>
    <x v="0"/>
    <x v="1"/>
    <n v="62"/>
    <n v="4958.22"/>
    <n v="37.69"/>
    <n v="3089.47"/>
    <n v="38"/>
    <n v="117399.86"/>
    <s v="Normal"/>
    <s v="High"/>
    <s v="Low"/>
    <x v="2"/>
  </r>
  <r>
    <s v="ORD0000145"/>
    <x v="0"/>
    <x v="5"/>
    <x v="2"/>
    <x v="1"/>
    <x v="0"/>
    <x v="1"/>
    <n v="29"/>
    <n v="2500.1"/>
    <n v="46.93"/>
    <n v="1326.8"/>
    <n v="16"/>
    <n v="21228.799999999999"/>
    <s v="Normal"/>
    <s v="High"/>
    <s v="Low"/>
    <x v="0"/>
  </r>
  <r>
    <s v="ORD0000146"/>
    <x v="0"/>
    <x v="0"/>
    <x v="0"/>
    <x v="0"/>
    <x v="0"/>
    <x v="1"/>
    <n v="24"/>
    <n v="1335.09"/>
    <n v="52.39"/>
    <n v="635.64"/>
    <n v="12"/>
    <n v="7627.68"/>
    <s v="Normal"/>
    <s v="High"/>
    <s v="Low"/>
    <x v="1"/>
  </r>
  <r>
    <s v="ORD0000147"/>
    <x v="0"/>
    <x v="8"/>
    <x v="4"/>
    <x v="2"/>
    <x v="0"/>
    <x v="0"/>
    <n v="27"/>
    <n v="172.19"/>
    <n v="65"/>
    <n v="60.27"/>
    <n v="115"/>
    <n v="6931.05"/>
    <s v="Festival"/>
    <s v="Medium"/>
    <s v="Low"/>
    <x v="0"/>
  </r>
  <r>
    <s v="ORD0000148"/>
    <x v="0"/>
    <x v="3"/>
    <x v="3"/>
    <x v="7"/>
    <x v="0"/>
    <x v="1"/>
    <n v="44"/>
    <n v="13091.03"/>
    <n v="32.6"/>
    <n v="8823.35"/>
    <n v="31"/>
    <n v="273523.84999999998"/>
    <s v="Normal"/>
    <s v="High"/>
    <s v="Low"/>
    <x v="3"/>
  </r>
  <r>
    <s v="ORD0000149"/>
    <x v="0"/>
    <x v="5"/>
    <x v="2"/>
    <x v="3"/>
    <x v="1"/>
    <x v="1"/>
    <n v="37"/>
    <n v="2312.4899999999998"/>
    <n v="5.38"/>
    <n v="2188.08"/>
    <n v="12"/>
    <n v="26256.959999999999"/>
    <s v="Normal"/>
    <s v="Medium"/>
    <s v="Low"/>
    <x v="3"/>
  </r>
  <r>
    <s v="ORD0000150"/>
    <x v="0"/>
    <x v="12"/>
    <x v="4"/>
    <x v="6"/>
    <x v="0"/>
    <x v="1"/>
    <n v="21"/>
    <n v="10624.29"/>
    <n v="29.52"/>
    <n v="7488"/>
    <n v="37"/>
    <n v="277056"/>
    <s v="Normal"/>
    <s v="Medium"/>
    <s v="Low"/>
    <x v="1"/>
  </r>
  <r>
    <s v="ORD0000151"/>
    <x v="0"/>
    <x v="0"/>
    <x v="0"/>
    <x v="0"/>
    <x v="0"/>
    <x v="0"/>
    <n v="32"/>
    <n v="2868.69"/>
    <n v="41.54"/>
    <n v="1677.04"/>
    <n v="30"/>
    <n v="50311.199999999997"/>
    <s v="Normal"/>
    <s v="High"/>
    <s v="Low"/>
    <x v="0"/>
  </r>
  <r>
    <s v="ORD0000152"/>
    <x v="0"/>
    <x v="7"/>
    <x v="4"/>
    <x v="7"/>
    <x v="0"/>
    <x v="0"/>
    <n v="62"/>
    <n v="4916.13"/>
    <n v="38.04"/>
    <n v="3046.03"/>
    <n v="38"/>
    <n v="115749.14"/>
    <s v="Festival"/>
    <s v="High"/>
    <s v="High"/>
    <x v="2"/>
  </r>
  <r>
    <s v="ORD0000153"/>
    <x v="0"/>
    <x v="1"/>
    <x v="1"/>
    <x v="5"/>
    <x v="0"/>
    <x v="0"/>
    <n v="42"/>
    <n v="1023.06"/>
    <n v="51.99"/>
    <n v="491.17"/>
    <n v="14"/>
    <n v="6876.38"/>
    <s v="Normal"/>
    <s v="High"/>
    <s v="Low"/>
    <x v="3"/>
  </r>
  <r>
    <s v="ORD0000154"/>
    <x v="0"/>
    <x v="3"/>
    <x v="3"/>
    <x v="3"/>
    <x v="0"/>
    <x v="1"/>
    <n v="23"/>
    <n v="4763.26"/>
    <n v="47.97"/>
    <n v="2478.3200000000002"/>
    <n v="21"/>
    <n v="52044.72"/>
    <s v="Normal"/>
    <s v="Low"/>
    <s v="Low"/>
    <x v="1"/>
  </r>
  <r>
    <s v="ORD0000155"/>
    <x v="0"/>
    <x v="12"/>
    <x v="4"/>
    <x v="4"/>
    <x v="0"/>
    <x v="0"/>
    <n v="44"/>
    <n v="1274.27"/>
    <n v="37.19"/>
    <n v="800.37"/>
    <n v="17"/>
    <n v="13606.29"/>
    <s v="Normal"/>
    <s v="Medium"/>
    <s v="Low"/>
    <x v="3"/>
  </r>
  <r>
    <s v="ORD0000156"/>
    <x v="0"/>
    <x v="7"/>
    <x v="4"/>
    <x v="4"/>
    <x v="1"/>
    <x v="0"/>
    <n v="41"/>
    <n v="5978.84"/>
    <n v="11.96"/>
    <n v="5263.77"/>
    <n v="6"/>
    <n v="31582.62"/>
    <s v="Normal"/>
    <s v="High"/>
    <s v="Low"/>
    <x v="3"/>
  </r>
  <r>
    <s v="ORD0000157"/>
    <x v="0"/>
    <x v="2"/>
    <x v="2"/>
    <x v="3"/>
    <x v="1"/>
    <x v="0"/>
    <n v="43"/>
    <n v="4505.8999999999996"/>
    <n v="17.28"/>
    <n v="3727.28"/>
    <n v="34"/>
    <n v="126727.52"/>
    <s v="Normal"/>
    <s v="Medium"/>
    <s v="Low"/>
    <x v="3"/>
  </r>
  <r>
    <s v="ORD0000158"/>
    <x v="0"/>
    <x v="7"/>
    <x v="4"/>
    <x v="4"/>
    <x v="0"/>
    <x v="1"/>
    <n v="24"/>
    <n v="5836.99"/>
    <n v="52.84"/>
    <n v="2752.72"/>
    <n v="43"/>
    <n v="118366.96"/>
    <s v="Normal"/>
    <s v="High"/>
    <s v="Low"/>
    <x v="1"/>
  </r>
  <r>
    <s v="ORD0000159"/>
    <x v="0"/>
    <x v="12"/>
    <x v="4"/>
    <x v="0"/>
    <x v="0"/>
    <x v="0"/>
    <n v="33"/>
    <n v="3534.04"/>
    <n v="61.12"/>
    <n v="1374.03"/>
    <n v="44"/>
    <n v="60457.32"/>
    <s v="Normal"/>
    <s v="High"/>
    <s v="Low"/>
    <x v="0"/>
  </r>
  <r>
    <s v="ORD0000160"/>
    <x v="0"/>
    <x v="5"/>
    <x v="2"/>
    <x v="1"/>
    <x v="0"/>
    <x v="0"/>
    <n v="23"/>
    <n v="5205.8100000000004"/>
    <n v="9"/>
    <n v="4737.29"/>
    <n v="32"/>
    <n v="151593.28"/>
    <s v="Normal"/>
    <s v="Low"/>
    <s v="Low"/>
    <x v="1"/>
  </r>
  <r>
    <s v="ORD0000161"/>
    <x v="0"/>
    <x v="10"/>
    <x v="0"/>
    <x v="2"/>
    <x v="1"/>
    <x v="0"/>
    <n v="42"/>
    <n v="724.33"/>
    <n v="18.13"/>
    <n v="593.01"/>
    <n v="7"/>
    <n v="4151.07"/>
    <s v="Normal"/>
    <s v="Medium"/>
    <s v="High"/>
    <x v="3"/>
  </r>
  <r>
    <s v="ORD0000162"/>
    <x v="0"/>
    <x v="6"/>
    <x v="2"/>
    <x v="2"/>
    <x v="0"/>
    <x v="1"/>
    <n v="62"/>
    <n v="263.26"/>
    <n v="56.97"/>
    <n v="113.28"/>
    <n v="38"/>
    <n v="4304.6400000000003"/>
    <s v="Festival"/>
    <s v="High"/>
    <s v="Low"/>
    <x v="2"/>
  </r>
  <r>
    <s v="ORD0000163"/>
    <x v="0"/>
    <x v="2"/>
    <x v="2"/>
    <x v="5"/>
    <x v="1"/>
    <x v="1"/>
    <n v="47"/>
    <n v="1115.4100000000001"/>
    <n v="33.450000000000003"/>
    <n v="742.31"/>
    <n v="18"/>
    <n v="13361.58"/>
    <s v="Normal"/>
    <s v="Medium"/>
    <s v="Low"/>
    <x v="2"/>
  </r>
  <r>
    <s v="ORD0000164"/>
    <x v="0"/>
    <x v="1"/>
    <x v="1"/>
    <x v="0"/>
    <x v="0"/>
    <x v="1"/>
    <n v="49"/>
    <n v="3951"/>
    <n v="56.44"/>
    <n v="1721.06"/>
    <n v="30"/>
    <n v="51631.8"/>
    <s v="Festival"/>
    <s v="Low"/>
    <s v="Low"/>
    <x v="2"/>
  </r>
  <r>
    <s v="ORD0000165"/>
    <x v="0"/>
    <x v="11"/>
    <x v="4"/>
    <x v="7"/>
    <x v="1"/>
    <x v="0"/>
    <n v="61"/>
    <n v="11789.99"/>
    <n v="21.86"/>
    <n v="9212.7000000000007"/>
    <n v="20"/>
    <n v="184254"/>
    <s v="Normal"/>
    <s v="Medium"/>
    <s v="Low"/>
    <x v="2"/>
  </r>
  <r>
    <s v="ORD0000166"/>
    <x v="0"/>
    <x v="1"/>
    <x v="1"/>
    <x v="3"/>
    <x v="0"/>
    <x v="1"/>
    <n v="26"/>
    <n v="3056.98"/>
    <n v="38.33"/>
    <n v="1885.24"/>
    <n v="77"/>
    <n v="145163.48000000001"/>
    <s v="Festival"/>
    <s v="Low"/>
    <s v="Low"/>
    <x v="0"/>
  </r>
  <r>
    <s v="ORD0000167"/>
    <x v="0"/>
    <x v="13"/>
    <x v="3"/>
    <x v="7"/>
    <x v="0"/>
    <x v="1"/>
    <n v="23"/>
    <n v="5223.17"/>
    <n v="32.090000000000003"/>
    <n v="3547.05"/>
    <n v="27"/>
    <n v="95770.35"/>
    <s v="Normal"/>
    <s v="Low"/>
    <s v="Low"/>
    <x v="1"/>
  </r>
  <r>
    <s v="ORD0000168"/>
    <x v="0"/>
    <x v="12"/>
    <x v="4"/>
    <x v="2"/>
    <x v="1"/>
    <x v="1"/>
    <n v="34"/>
    <n v="383.64"/>
    <n v="20"/>
    <n v="306.91000000000003"/>
    <n v="36"/>
    <n v="11048.76"/>
    <s v="Normal"/>
    <s v="Low"/>
    <s v="Low"/>
    <x v="0"/>
  </r>
  <r>
    <s v="ORD0000169"/>
    <x v="0"/>
    <x v="9"/>
    <x v="1"/>
    <x v="2"/>
    <x v="0"/>
    <x v="0"/>
    <n v="52"/>
    <n v="183.17"/>
    <n v="21.46"/>
    <n v="143.86000000000001"/>
    <n v="17"/>
    <n v="2445.62"/>
    <s v="Normal"/>
    <s v="High"/>
    <s v="Low"/>
    <x v="2"/>
  </r>
  <r>
    <s v="ORD0000170"/>
    <x v="0"/>
    <x v="9"/>
    <x v="1"/>
    <x v="2"/>
    <x v="0"/>
    <x v="1"/>
    <n v="25"/>
    <n v="620.95000000000005"/>
    <n v="47.46"/>
    <n v="326.25"/>
    <n v="51"/>
    <n v="16638.75"/>
    <s v="Normal"/>
    <s v="Medium"/>
    <s v="Low"/>
    <x v="1"/>
  </r>
  <r>
    <s v="ORD0000171"/>
    <x v="0"/>
    <x v="1"/>
    <x v="1"/>
    <x v="3"/>
    <x v="0"/>
    <x v="0"/>
    <n v="33"/>
    <n v="964.72"/>
    <n v="39.06"/>
    <n v="587.9"/>
    <n v="53"/>
    <n v="31158.7"/>
    <s v="Normal"/>
    <s v="Medium"/>
    <s v="Low"/>
    <x v="0"/>
  </r>
  <r>
    <s v="ORD0000172"/>
    <x v="0"/>
    <x v="7"/>
    <x v="4"/>
    <x v="4"/>
    <x v="0"/>
    <x v="1"/>
    <n v="26"/>
    <n v="5808.76"/>
    <n v="10.67"/>
    <n v="5188.97"/>
    <n v="21"/>
    <n v="108968.37"/>
    <s v="Normal"/>
    <s v="Medium"/>
    <s v="Low"/>
    <x v="0"/>
  </r>
  <r>
    <s v="ORD0000173"/>
    <x v="0"/>
    <x v="5"/>
    <x v="2"/>
    <x v="3"/>
    <x v="0"/>
    <x v="0"/>
    <n v="30"/>
    <n v="789.9"/>
    <n v="65"/>
    <n v="276.45999999999998"/>
    <n v="112"/>
    <n v="30963.52"/>
    <s v="Festival"/>
    <s v="Medium"/>
    <s v="High"/>
    <x v="0"/>
  </r>
  <r>
    <s v="ORD0000174"/>
    <x v="0"/>
    <x v="6"/>
    <x v="2"/>
    <x v="5"/>
    <x v="1"/>
    <x v="1"/>
    <n v="24"/>
    <n v="2334.2199999999998"/>
    <n v="40.17"/>
    <n v="1396.56"/>
    <n v="12"/>
    <n v="16758.72"/>
    <s v="Normal"/>
    <s v="Low"/>
    <s v="High"/>
    <x v="1"/>
  </r>
  <r>
    <s v="ORD0000175"/>
    <x v="0"/>
    <x v="9"/>
    <x v="1"/>
    <x v="3"/>
    <x v="1"/>
    <x v="1"/>
    <n v="33"/>
    <n v="3036.96"/>
    <n v="43.93"/>
    <n v="1702.82"/>
    <n v="52"/>
    <n v="88546.64"/>
    <s v="Normal"/>
    <s v="High"/>
    <s v="Low"/>
    <x v="0"/>
  </r>
  <r>
    <s v="ORD0000176"/>
    <x v="0"/>
    <x v="7"/>
    <x v="4"/>
    <x v="6"/>
    <x v="1"/>
    <x v="1"/>
    <n v="26"/>
    <n v="4495.9399999999996"/>
    <n v="12.59"/>
    <n v="3929.9"/>
    <n v="24"/>
    <n v="94317.6"/>
    <s v="Normal"/>
    <s v="Medium"/>
    <s v="Low"/>
    <x v="0"/>
  </r>
  <r>
    <s v="ORD0000177"/>
    <x v="0"/>
    <x v="2"/>
    <x v="2"/>
    <x v="3"/>
    <x v="1"/>
    <x v="1"/>
    <n v="32"/>
    <n v="2599.98"/>
    <n v="44.96"/>
    <n v="1431.03"/>
    <n v="108"/>
    <n v="154551.24"/>
    <s v="Festival"/>
    <s v="Medium"/>
    <s v="High"/>
    <x v="0"/>
  </r>
  <r>
    <s v="ORD0000178"/>
    <x v="0"/>
    <x v="10"/>
    <x v="0"/>
    <x v="1"/>
    <x v="0"/>
    <x v="1"/>
    <n v="37"/>
    <n v="3305.21"/>
    <n v="45.54"/>
    <n v="1800.02"/>
    <n v="20"/>
    <n v="36000.400000000001"/>
    <s v="Normal"/>
    <s v="Low"/>
    <s v="Low"/>
    <x v="3"/>
  </r>
  <r>
    <s v="ORD0000179"/>
    <x v="0"/>
    <x v="12"/>
    <x v="4"/>
    <x v="7"/>
    <x v="0"/>
    <x v="1"/>
    <n v="32"/>
    <n v="7090.6"/>
    <n v="65"/>
    <n v="2481.71"/>
    <n v="29"/>
    <n v="71969.59"/>
    <s v="Normal"/>
    <s v="Medium"/>
    <s v="High"/>
    <x v="0"/>
  </r>
  <r>
    <s v="ORD0000180"/>
    <x v="0"/>
    <x v="5"/>
    <x v="2"/>
    <x v="1"/>
    <x v="0"/>
    <x v="0"/>
    <n v="55"/>
    <n v="3367.13"/>
    <n v="15.87"/>
    <n v="2832.77"/>
    <n v="28"/>
    <n v="79317.56"/>
    <s v="Normal"/>
    <s v="Medium"/>
    <s v="Low"/>
    <x v="2"/>
  </r>
  <r>
    <s v="ORD0000181"/>
    <x v="0"/>
    <x v="10"/>
    <x v="0"/>
    <x v="5"/>
    <x v="1"/>
    <x v="1"/>
    <n v="22"/>
    <n v="910.24"/>
    <n v="14.58"/>
    <n v="777.53"/>
    <n v="13"/>
    <n v="10107.89"/>
    <s v="Normal"/>
    <s v="Low"/>
    <s v="High"/>
    <x v="1"/>
  </r>
  <r>
    <s v="ORD0000182"/>
    <x v="0"/>
    <x v="7"/>
    <x v="4"/>
    <x v="3"/>
    <x v="0"/>
    <x v="0"/>
    <n v="44"/>
    <n v="2154.75"/>
    <n v="47.1"/>
    <n v="1139.8599999999999"/>
    <n v="15"/>
    <n v="17097.900000000001"/>
    <s v="Normal"/>
    <s v="High"/>
    <s v="Low"/>
    <x v="3"/>
  </r>
  <r>
    <s v="ORD0000183"/>
    <x v="0"/>
    <x v="3"/>
    <x v="3"/>
    <x v="0"/>
    <x v="0"/>
    <x v="1"/>
    <n v="31"/>
    <n v="3910.38"/>
    <n v="59.24"/>
    <n v="1593.87"/>
    <n v="54"/>
    <n v="86068.98"/>
    <s v="Normal"/>
    <s v="Low"/>
    <s v="Low"/>
    <x v="0"/>
  </r>
  <r>
    <s v="ORD0000184"/>
    <x v="0"/>
    <x v="10"/>
    <x v="0"/>
    <x v="5"/>
    <x v="0"/>
    <x v="0"/>
    <n v="33"/>
    <n v="371.1"/>
    <n v="20.39"/>
    <n v="295.43"/>
    <n v="27"/>
    <n v="7976.61"/>
    <s v="Normal"/>
    <s v="Low"/>
    <s v="Low"/>
    <x v="0"/>
  </r>
  <r>
    <s v="ORD0000185"/>
    <x v="0"/>
    <x v="5"/>
    <x v="2"/>
    <x v="4"/>
    <x v="0"/>
    <x v="0"/>
    <n v="58"/>
    <n v="5031.7299999999996"/>
    <n v="42.66"/>
    <n v="2885.19"/>
    <n v="27"/>
    <n v="77900.13"/>
    <s v="Normal"/>
    <s v="Low"/>
    <s v="Low"/>
    <x v="2"/>
  </r>
  <r>
    <s v="ORD0000186"/>
    <x v="0"/>
    <x v="10"/>
    <x v="0"/>
    <x v="7"/>
    <x v="1"/>
    <x v="1"/>
    <n v="50"/>
    <n v="14020.2"/>
    <n v="33.79"/>
    <n v="9282.77"/>
    <n v="25"/>
    <n v="232069.25"/>
    <s v="Normal"/>
    <s v="Medium"/>
    <s v="Low"/>
    <x v="2"/>
  </r>
  <r>
    <s v="ORD0000187"/>
    <x v="0"/>
    <x v="12"/>
    <x v="4"/>
    <x v="5"/>
    <x v="0"/>
    <x v="0"/>
    <n v="65"/>
    <n v="1216.6099999999999"/>
    <n v="51.96"/>
    <n v="584.46"/>
    <n v="13"/>
    <n v="7597.98"/>
    <s v="Festival"/>
    <s v="Medium"/>
    <s v="Low"/>
    <x v="2"/>
  </r>
  <r>
    <s v="ORD0000188"/>
    <x v="0"/>
    <x v="11"/>
    <x v="4"/>
    <x v="5"/>
    <x v="0"/>
    <x v="1"/>
    <n v="30"/>
    <n v="482.05"/>
    <n v="63.22"/>
    <n v="177.3"/>
    <n v="45"/>
    <n v="7978.5"/>
    <s v="Normal"/>
    <s v="High"/>
    <s v="Low"/>
    <x v="0"/>
  </r>
  <r>
    <s v="ORD0000189"/>
    <x v="0"/>
    <x v="1"/>
    <x v="1"/>
    <x v="0"/>
    <x v="0"/>
    <x v="1"/>
    <n v="62"/>
    <n v="1076.92"/>
    <n v="47.62"/>
    <n v="564.09"/>
    <n v="79"/>
    <n v="44563.11"/>
    <s v="Festival"/>
    <s v="High"/>
    <s v="Low"/>
    <x v="2"/>
  </r>
  <r>
    <s v="ORD0000190"/>
    <x v="0"/>
    <x v="7"/>
    <x v="4"/>
    <x v="0"/>
    <x v="0"/>
    <x v="0"/>
    <n v="40"/>
    <n v="3336.94"/>
    <n v="65"/>
    <n v="1167.93"/>
    <n v="79"/>
    <n v="92266.47"/>
    <s v="Festival"/>
    <s v="High"/>
    <s v="Low"/>
    <x v="3"/>
  </r>
  <r>
    <s v="ORD0000191"/>
    <x v="0"/>
    <x v="8"/>
    <x v="4"/>
    <x v="5"/>
    <x v="0"/>
    <x v="0"/>
    <n v="55"/>
    <n v="1128.83"/>
    <n v="51.23"/>
    <n v="550.53"/>
    <n v="54"/>
    <n v="29728.62"/>
    <s v="Normal"/>
    <s v="Medium"/>
    <s v="Low"/>
    <x v="2"/>
  </r>
  <r>
    <s v="ORD0000192"/>
    <x v="0"/>
    <x v="10"/>
    <x v="0"/>
    <x v="2"/>
    <x v="0"/>
    <x v="0"/>
    <n v="59"/>
    <n v="680.41"/>
    <n v="41.3"/>
    <n v="399.4"/>
    <n v="3"/>
    <n v="1198.2"/>
    <s v="Normal"/>
    <s v="Medium"/>
    <s v="Low"/>
    <x v="2"/>
  </r>
  <r>
    <s v="ORD0000193"/>
    <x v="0"/>
    <x v="8"/>
    <x v="4"/>
    <x v="4"/>
    <x v="0"/>
    <x v="0"/>
    <n v="23"/>
    <n v="3237.2"/>
    <n v="32.82"/>
    <n v="2174.75"/>
    <n v="8"/>
    <n v="17398"/>
    <s v="Normal"/>
    <s v="Medium"/>
    <s v="Low"/>
    <x v="1"/>
  </r>
  <r>
    <s v="ORD0000194"/>
    <x v="0"/>
    <x v="5"/>
    <x v="2"/>
    <x v="3"/>
    <x v="1"/>
    <x v="0"/>
    <n v="35"/>
    <n v="660.16"/>
    <n v="7.64"/>
    <n v="609.72"/>
    <n v="22"/>
    <n v="13413.84"/>
    <s v="Normal"/>
    <s v="Medium"/>
    <s v="Low"/>
    <x v="0"/>
  </r>
  <r>
    <s v="ORD0000195"/>
    <x v="0"/>
    <x v="0"/>
    <x v="0"/>
    <x v="2"/>
    <x v="1"/>
    <x v="1"/>
    <n v="25"/>
    <n v="474.04"/>
    <n v="41.25"/>
    <n v="278.5"/>
    <n v="14"/>
    <n v="3899"/>
    <s v="Festival"/>
    <s v="Medium"/>
    <s v="Low"/>
    <x v="1"/>
  </r>
  <r>
    <s v="ORD0000196"/>
    <x v="0"/>
    <x v="12"/>
    <x v="4"/>
    <x v="7"/>
    <x v="0"/>
    <x v="1"/>
    <n v="51"/>
    <n v="10109.75"/>
    <n v="52.29"/>
    <n v="4823.3599999999997"/>
    <n v="15"/>
    <n v="72350.399999999994"/>
    <s v="Normal"/>
    <s v="Medium"/>
    <s v="Low"/>
    <x v="2"/>
  </r>
  <r>
    <s v="ORD0000197"/>
    <x v="0"/>
    <x v="2"/>
    <x v="2"/>
    <x v="7"/>
    <x v="0"/>
    <x v="1"/>
    <n v="27"/>
    <n v="12327.89"/>
    <n v="48.78"/>
    <n v="6314.35"/>
    <n v="108"/>
    <n v="681949.8"/>
    <s v="Festival"/>
    <s v="Medium"/>
    <s v="High"/>
    <x v="0"/>
  </r>
  <r>
    <s v="ORD0000198"/>
    <x v="0"/>
    <x v="7"/>
    <x v="4"/>
    <x v="1"/>
    <x v="0"/>
    <x v="0"/>
    <n v="33"/>
    <n v="3703.26"/>
    <n v="17.100000000000001"/>
    <n v="3070"/>
    <n v="33"/>
    <n v="101310"/>
    <s v="Normal"/>
    <s v="Medium"/>
    <s v="Low"/>
    <x v="0"/>
  </r>
  <r>
    <s v="ORD0000199"/>
    <x v="0"/>
    <x v="11"/>
    <x v="4"/>
    <x v="5"/>
    <x v="0"/>
    <x v="1"/>
    <n v="31"/>
    <n v="904.41"/>
    <n v="26.4"/>
    <n v="665.65"/>
    <n v="5"/>
    <n v="3328.25"/>
    <s v="Normal"/>
    <s v="High"/>
    <s v="Low"/>
    <x v="0"/>
  </r>
  <r>
    <s v="ORD0000200"/>
    <x v="0"/>
    <x v="7"/>
    <x v="4"/>
    <x v="3"/>
    <x v="0"/>
    <x v="1"/>
    <n v="22"/>
    <n v="3555.48"/>
    <n v="44"/>
    <n v="1991.07"/>
    <n v="28"/>
    <n v="55749.96"/>
    <s v="Normal"/>
    <s v="Medium"/>
    <s v="Low"/>
    <x v="1"/>
  </r>
  <r>
    <s v="ORD0000201"/>
    <x v="0"/>
    <x v="2"/>
    <x v="2"/>
    <x v="7"/>
    <x v="1"/>
    <x v="0"/>
    <n v="20"/>
    <n v="4244.03"/>
    <n v="30.44"/>
    <n v="2952.15"/>
    <n v="67"/>
    <n v="197794.05"/>
    <s v="Normal"/>
    <s v="Medium"/>
    <s v="High"/>
    <x v="1"/>
  </r>
  <r>
    <s v="ORD0000202"/>
    <x v="0"/>
    <x v="0"/>
    <x v="0"/>
    <x v="7"/>
    <x v="0"/>
    <x v="1"/>
    <n v="18"/>
    <n v="12495.5"/>
    <n v="33.61"/>
    <n v="8295.76"/>
    <n v="26"/>
    <n v="215689.76"/>
    <s v="Normal"/>
    <s v="Low"/>
    <s v="Low"/>
    <x v="1"/>
  </r>
  <r>
    <s v="ORD0000203"/>
    <x v="0"/>
    <x v="2"/>
    <x v="2"/>
    <x v="3"/>
    <x v="0"/>
    <x v="0"/>
    <n v="22"/>
    <n v="4192.1000000000004"/>
    <n v="58.24"/>
    <n v="1750.62"/>
    <n v="74"/>
    <n v="129545.88"/>
    <s v="Normal"/>
    <s v="Low"/>
    <s v="Low"/>
    <x v="1"/>
  </r>
  <r>
    <s v="ORD0000204"/>
    <x v="0"/>
    <x v="6"/>
    <x v="2"/>
    <x v="4"/>
    <x v="1"/>
    <x v="0"/>
    <n v="44"/>
    <n v="1496.88"/>
    <n v="1.01"/>
    <n v="1481.76"/>
    <n v="13"/>
    <n v="19262.88"/>
    <s v="Normal"/>
    <s v="Low"/>
    <s v="Low"/>
    <x v="3"/>
  </r>
  <r>
    <s v="ORD0000205"/>
    <x v="0"/>
    <x v="7"/>
    <x v="4"/>
    <x v="3"/>
    <x v="1"/>
    <x v="1"/>
    <n v="22"/>
    <n v="4052.54"/>
    <n v="22.38"/>
    <n v="3145.58"/>
    <n v="27"/>
    <n v="84930.66"/>
    <s v="Normal"/>
    <s v="Low"/>
    <s v="Low"/>
    <x v="1"/>
  </r>
  <r>
    <s v="ORD0000206"/>
    <x v="0"/>
    <x v="7"/>
    <x v="4"/>
    <x v="7"/>
    <x v="0"/>
    <x v="0"/>
    <n v="22"/>
    <n v="6342.61"/>
    <n v="17.5"/>
    <n v="5232.6499999999996"/>
    <n v="7"/>
    <n v="36628.550000000003"/>
    <s v="Normal"/>
    <s v="Medium"/>
    <s v="Low"/>
    <x v="1"/>
  </r>
  <r>
    <s v="ORD0000207"/>
    <x v="0"/>
    <x v="5"/>
    <x v="2"/>
    <x v="4"/>
    <x v="0"/>
    <x v="1"/>
    <n v="33"/>
    <n v="2623.06"/>
    <n v="45.45"/>
    <n v="1430.88"/>
    <n v="40"/>
    <n v="57235.199999999997"/>
    <s v="Normal"/>
    <s v="Low"/>
    <s v="High"/>
    <x v="0"/>
  </r>
  <r>
    <s v="ORD0000208"/>
    <x v="0"/>
    <x v="7"/>
    <x v="4"/>
    <x v="3"/>
    <x v="0"/>
    <x v="1"/>
    <n v="64"/>
    <n v="2524.89"/>
    <n v="65"/>
    <n v="883.71"/>
    <n v="82"/>
    <n v="72464.22"/>
    <s v="Festival"/>
    <s v="Medium"/>
    <s v="Low"/>
    <x v="2"/>
  </r>
  <r>
    <s v="ORD0000209"/>
    <x v="0"/>
    <x v="9"/>
    <x v="1"/>
    <x v="7"/>
    <x v="0"/>
    <x v="0"/>
    <n v="44"/>
    <n v="10021.91"/>
    <n v="34.799999999999997"/>
    <n v="6534.29"/>
    <n v="35"/>
    <n v="228700.15"/>
    <s v="Normal"/>
    <s v="Medium"/>
    <s v="Low"/>
    <x v="3"/>
  </r>
  <r>
    <s v="ORD0000210"/>
    <x v="0"/>
    <x v="0"/>
    <x v="0"/>
    <x v="1"/>
    <x v="0"/>
    <x v="0"/>
    <n v="35"/>
    <n v="3379.26"/>
    <n v="44.21"/>
    <n v="1885.29"/>
    <n v="34"/>
    <n v="64099.86"/>
    <s v="Normal"/>
    <s v="Medium"/>
    <s v="Low"/>
    <x v="0"/>
  </r>
  <r>
    <s v="ORD0000211"/>
    <x v="0"/>
    <x v="2"/>
    <x v="2"/>
    <x v="2"/>
    <x v="0"/>
    <x v="0"/>
    <n v="52"/>
    <n v="588.35"/>
    <n v="53.81"/>
    <n v="271.76"/>
    <n v="31"/>
    <n v="8424.56"/>
    <s v="Normal"/>
    <s v="Medium"/>
    <s v="Low"/>
    <x v="2"/>
  </r>
  <r>
    <s v="ORD0000212"/>
    <x v="0"/>
    <x v="0"/>
    <x v="0"/>
    <x v="7"/>
    <x v="0"/>
    <x v="1"/>
    <n v="27"/>
    <n v="14192.46"/>
    <n v="47.07"/>
    <n v="7512.07"/>
    <n v="66"/>
    <n v="495796.62"/>
    <s v="Festival"/>
    <s v="Medium"/>
    <s v="Low"/>
    <x v="0"/>
  </r>
  <r>
    <s v="ORD0000213"/>
    <x v="0"/>
    <x v="3"/>
    <x v="3"/>
    <x v="4"/>
    <x v="0"/>
    <x v="1"/>
    <n v="19"/>
    <n v="3187.51"/>
    <n v="65"/>
    <n v="1115.6300000000001"/>
    <n v="65"/>
    <n v="72515.95"/>
    <s v="Normal"/>
    <s v="Low"/>
    <s v="High"/>
    <x v="1"/>
  </r>
  <r>
    <s v="ORD0000214"/>
    <x v="0"/>
    <x v="12"/>
    <x v="4"/>
    <x v="4"/>
    <x v="0"/>
    <x v="1"/>
    <n v="42"/>
    <n v="2606.5500000000002"/>
    <n v="29.5"/>
    <n v="1837.62"/>
    <n v="22"/>
    <n v="40427.64"/>
    <s v="Normal"/>
    <s v="Medium"/>
    <s v="High"/>
    <x v="3"/>
  </r>
  <r>
    <s v="ORD0000215"/>
    <x v="0"/>
    <x v="10"/>
    <x v="0"/>
    <x v="4"/>
    <x v="0"/>
    <x v="1"/>
    <n v="43"/>
    <n v="2048.7600000000002"/>
    <n v="24.17"/>
    <n v="1553.57"/>
    <n v="33"/>
    <n v="51267.81"/>
    <s v="Festival"/>
    <s v="Medium"/>
    <s v="Low"/>
    <x v="3"/>
  </r>
  <r>
    <s v="ORD0000216"/>
    <x v="0"/>
    <x v="3"/>
    <x v="3"/>
    <x v="5"/>
    <x v="0"/>
    <x v="1"/>
    <n v="26"/>
    <n v="634.19000000000005"/>
    <n v="35.64"/>
    <n v="408.16"/>
    <n v="27"/>
    <n v="11020.32"/>
    <s v="Festival"/>
    <s v="Medium"/>
    <s v="High"/>
    <x v="0"/>
  </r>
  <r>
    <s v="ORD0000217"/>
    <x v="0"/>
    <x v="11"/>
    <x v="4"/>
    <x v="2"/>
    <x v="1"/>
    <x v="1"/>
    <n v="33"/>
    <n v="226.05"/>
    <n v="29.38"/>
    <n v="159.63999999999999"/>
    <n v="10"/>
    <n v="1596.4"/>
    <s v="Normal"/>
    <s v="Medium"/>
    <s v="Low"/>
    <x v="0"/>
  </r>
  <r>
    <s v="ORD0000218"/>
    <x v="0"/>
    <x v="11"/>
    <x v="4"/>
    <x v="6"/>
    <x v="0"/>
    <x v="0"/>
    <n v="28"/>
    <n v="10868.86"/>
    <n v="38.340000000000003"/>
    <n v="6701.74"/>
    <n v="46"/>
    <n v="308280.03999999998"/>
    <s v="Normal"/>
    <s v="Medium"/>
    <s v="Low"/>
    <x v="0"/>
  </r>
  <r>
    <s v="ORD0000219"/>
    <x v="0"/>
    <x v="0"/>
    <x v="0"/>
    <x v="5"/>
    <x v="0"/>
    <x v="1"/>
    <n v="37"/>
    <n v="1624.26"/>
    <n v="27.31"/>
    <n v="1180.67"/>
    <n v="30"/>
    <n v="35420.1"/>
    <s v="Normal"/>
    <s v="High"/>
    <s v="Low"/>
    <x v="3"/>
  </r>
  <r>
    <s v="ORD0000220"/>
    <x v="0"/>
    <x v="0"/>
    <x v="0"/>
    <x v="2"/>
    <x v="1"/>
    <x v="0"/>
    <n v="29"/>
    <n v="218.25"/>
    <n v="19.75"/>
    <n v="175.15"/>
    <n v="49"/>
    <n v="8582.35"/>
    <s v="Festival"/>
    <s v="Low"/>
    <s v="Low"/>
    <x v="0"/>
  </r>
  <r>
    <s v="ORD0000221"/>
    <x v="0"/>
    <x v="4"/>
    <x v="2"/>
    <x v="6"/>
    <x v="1"/>
    <x v="0"/>
    <n v="24"/>
    <n v="3798.32"/>
    <n v="22.22"/>
    <n v="2954.33"/>
    <n v="34"/>
    <n v="100447.22"/>
    <s v="Festival"/>
    <s v="Low"/>
    <s v="High"/>
    <x v="1"/>
  </r>
  <r>
    <s v="ORD0000222"/>
    <x v="0"/>
    <x v="3"/>
    <x v="3"/>
    <x v="7"/>
    <x v="0"/>
    <x v="0"/>
    <n v="39"/>
    <n v="7915.91"/>
    <n v="59.18"/>
    <n v="3231.27"/>
    <n v="38"/>
    <n v="122788.26"/>
    <s v="Normal"/>
    <s v="Medium"/>
    <s v="Low"/>
    <x v="3"/>
  </r>
  <r>
    <s v="ORD0000223"/>
    <x v="0"/>
    <x v="7"/>
    <x v="4"/>
    <x v="4"/>
    <x v="0"/>
    <x v="1"/>
    <n v="43"/>
    <n v="3417.77"/>
    <n v="52.97"/>
    <n v="1607.38"/>
    <n v="40"/>
    <n v="64295.199999999997"/>
    <s v="Festival"/>
    <s v="Low"/>
    <s v="Low"/>
    <x v="3"/>
  </r>
  <r>
    <s v="ORD0000224"/>
    <x v="0"/>
    <x v="12"/>
    <x v="4"/>
    <x v="2"/>
    <x v="1"/>
    <x v="1"/>
    <n v="32"/>
    <n v="164.6"/>
    <n v="16.84"/>
    <n v="136.88"/>
    <n v="37"/>
    <n v="5064.5600000000004"/>
    <s v="Normal"/>
    <s v="Low"/>
    <s v="Low"/>
    <x v="0"/>
  </r>
  <r>
    <s v="ORD0000225"/>
    <x v="0"/>
    <x v="12"/>
    <x v="4"/>
    <x v="2"/>
    <x v="0"/>
    <x v="1"/>
    <n v="51"/>
    <n v="157.22999999999999"/>
    <n v="53.05"/>
    <n v="73.819999999999993"/>
    <n v="39"/>
    <n v="2878.98"/>
    <s v="Normal"/>
    <s v="Low"/>
    <s v="Low"/>
    <x v="2"/>
  </r>
  <r>
    <s v="ORD0000226"/>
    <x v="0"/>
    <x v="8"/>
    <x v="4"/>
    <x v="5"/>
    <x v="0"/>
    <x v="1"/>
    <n v="55"/>
    <n v="434.37"/>
    <n v="25.23"/>
    <n v="324.77999999999997"/>
    <n v="4"/>
    <n v="1299.1199999999999"/>
    <s v="Normal"/>
    <s v="Medium"/>
    <s v="Low"/>
    <x v="2"/>
  </r>
  <r>
    <s v="ORD0000227"/>
    <x v="0"/>
    <x v="7"/>
    <x v="4"/>
    <x v="4"/>
    <x v="0"/>
    <x v="1"/>
    <n v="39"/>
    <n v="1239.49"/>
    <n v="37.85"/>
    <n v="770.34"/>
    <n v="42"/>
    <n v="32354.28"/>
    <s v="Normal"/>
    <s v="Low"/>
    <s v="Low"/>
    <x v="3"/>
  </r>
  <r>
    <s v="ORD0000228"/>
    <x v="0"/>
    <x v="12"/>
    <x v="4"/>
    <x v="5"/>
    <x v="0"/>
    <x v="0"/>
    <n v="29"/>
    <n v="760.57"/>
    <n v="35.380000000000003"/>
    <n v="491.48"/>
    <n v="50"/>
    <n v="24574"/>
    <s v="Normal"/>
    <s v="High"/>
    <s v="Low"/>
    <x v="0"/>
  </r>
  <r>
    <s v="ORD0000229"/>
    <x v="0"/>
    <x v="11"/>
    <x v="4"/>
    <x v="2"/>
    <x v="1"/>
    <x v="1"/>
    <n v="32"/>
    <n v="265.27999999999997"/>
    <n v="31.6"/>
    <n v="181.45"/>
    <n v="33"/>
    <n v="5987.85"/>
    <s v="Normal"/>
    <s v="Medium"/>
    <s v="Low"/>
    <x v="0"/>
  </r>
  <r>
    <s v="ORD0000230"/>
    <x v="0"/>
    <x v="4"/>
    <x v="2"/>
    <x v="2"/>
    <x v="1"/>
    <x v="0"/>
    <n v="44"/>
    <n v="423.77"/>
    <n v="31.16"/>
    <n v="291.72000000000003"/>
    <n v="26"/>
    <n v="7584.72"/>
    <s v="Normal"/>
    <s v="Medium"/>
    <s v="Low"/>
    <x v="3"/>
  </r>
  <r>
    <s v="ORD0000231"/>
    <x v="0"/>
    <x v="5"/>
    <x v="2"/>
    <x v="0"/>
    <x v="0"/>
    <x v="0"/>
    <n v="33"/>
    <n v="1017.09"/>
    <n v="12.32"/>
    <n v="891.78"/>
    <n v="7"/>
    <n v="6242.46"/>
    <s v="Normal"/>
    <s v="Low"/>
    <s v="Low"/>
    <x v="0"/>
  </r>
  <r>
    <s v="ORD0000232"/>
    <x v="0"/>
    <x v="4"/>
    <x v="2"/>
    <x v="7"/>
    <x v="0"/>
    <x v="1"/>
    <n v="22"/>
    <n v="13847.28"/>
    <n v="46.14"/>
    <n v="7458.15"/>
    <n v="46"/>
    <n v="343074.9"/>
    <s v="Normal"/>
    <s v="Medium"/>
    <s v="High"/>
    <x v="1"/>
  </r>
  <r>
    <s v="ORD0000233"/>
    <x v="0"/>
    <x v="6"/>
    <x v="2"/>
    <x v="5"/>
    <x v="0"/>
    <x v="1"/>
    <n v="25"/>
    <n v="367.04"/>
    <n v="57.7"/>
    <n v="155.26"/>
    <n v="16"/>
    <n v="2484.16"/>
    <s v="Normal"/>
    <s v="Medium"/>
    <s v="Low"/>
    <x v="1"/>
  </r>
  <r>
    <s v="ORD0000234"/>
    <x v="0"/>
    <x v="12"/>
    <x v="4"/>
    <x v="6"/>
    <x v="0"/>
    <x v="1"/>
    <n v="35"/>
    <n v="7793.56"/>
    <n v="26.34"/>
    <n v="5740.74"/>
    <n v="11"/>
    <n v="63148.14"/>
    <s v="Normal"/>
    <s v="Low"/>
    <s v="High"/>
    <x v="0"/>
  </r>
  <r>
    <s v="ORD0000235"/>
    <x v="0"/>
    <x v="1"/>
    <x v="1"/>
    <x v="7"/>
    <x v="0"/>
    <x v="1"/>
    <n v="27"/>
    <n v="6005.12"/>
    <n v="46.02"/>
    <n v="3241.56"/>
    <n v="48"/>
    <n v="155594.88"/>
    <s v="Normal"/>
    <s v="High"/>
    <s v="Low"/>
    <x v="0"/>
  </r>
  <r>
    <s v="ORD0000236"/>
    <x v="0"/>
    <x v="2"/>
    <x v="2"/>
    <x v="1"/>
    <x v="0"/>
    <x v="0"/>
    <n v="63"/>
    <n v="2268.69"/>
    <n v="28.01"/>
    <n v="1633.23"/>
    <n v="25"/>
    <n v="40830.75"/>
    <s v="Normal"/>
    <s v="Medium"/>
    <s v="Low"/>
    <x v="2"/>
  </r>
  <r>
    <s v="ORD0000237"/>
    <x v="0"/>
    <x v="4"/>
    <x v="2"/>
    <x v="1"/>
    <x v="0"/>
    <x v="0"/>
    <n v="38"/>
    <n v="2399.3000000000002"/>
    <n v="43.86"/>
    <n v="1346.97"/>
    <n v="19"/>
    <n v="25592.43"/>
    <s v="Festival"/>
    <s v="High"/>
    <s v="Low"/>
    <x v="3"/>
  </r>
  <r>
    <s v="ORD0000238"/>
    <x v="0"/>
    <x v="10"/>
    <x v="0"/>
    <x v="1"/>
    <x v="0"/>
    <x v="1"/>
    <n v="48"/>
    <n v="3130.63"/>
    <n v="48.69"/>
    <n v="1606.33"/>
    <n v="30"/>
    <n v="48189.9"/>
    <s v="Normal"/>
    <s v="Low"/>
    <s v="High"/>
    <x v="2"/>
  </r>
  <r>
    <s v="ORD0000239"/>
    <x v="0"/>
    <x v="10"/>
    <x v="0"/>
    <x v="0"/>
    <x v="0"/>
    <x v="0"/>
    <n v="44"/>
    <n v="804.22"/>
    <n v="34.54"/>
    <n v="526.44000000000005"/>
    <n v="5"/>
    <n v="2632.2"/>
    <s v="Normal"/>
    <s v="Low"/>
    <s v="Low"/>
    <x v="3"/>
  </r>
  <r>
    <s v="ORD0000240"/>
    <x v="0"/>
    <x v="6"/>
    <x v="2"/>
    <x v="6"/>
    <x v="0"/>
    <x v="0"/>
    <n v="21"/>
    <n v="8019.68"/>
    <n v="55.26"/>
    <n v="3588"/>
    <n v="33"/>
    <n v="118404"/>
    <s v="Normal"/>
    <s v="High"/>
    <s v="High"/>
    <x v="1"/>
  </r>
  <r>
    <s v="ORD0000241"/>
    <x v="0"/>
    <x v="8"/>
    <x v="4"/>
    <x v="4"/>
    <x v="0"/>
    <x v="1"/>
    <n v="64"/>
    <n v="1463.42"/>
    <n v="38.61"/>
    <n v="898.39"/>
    <n v="15"/>
    <n v="13475.85"/>
    <s v="Normal"/>
    <s v="High"/>
    <s v="High"/>
    <x v="2"/>
  </r>
  <r>
    <s v="ORD0000242"/>
    <x v="0"/>
    <x v="11"/>
    <x v="4"/>
    <x v="4"/>
    <x v="1"/>
    <x v="0"/>
    <n v="63"/>
    <n v="5478.17"/>
    <n v="21.26"/>
    <n v="4313.51"/>
    <n v="21"/>
    <n v="90583.71"/>
    <s v="Normal"/>
    <s v="Low"/>
    <s v="Low"/>
    <x v="2"/>
  </r>
  <r>
    <s v="ORD0000243"/>
    <x v="0"/>
    <x v="5"/>
    <x v="2"/>
    <x v="5"/>
    <x v="0"/>
    <x v="0"/>
    <n v="32"/>
    <n v="1026.77"/>
    <n v="65"/>
    <n v="359.37"/>
    <n v="107"/>
    <n v="38452.589999999997"/>
    <s v="Festival"/>
    <s v="High"/>
    <s v="Low"/>
    <x v="0"/>
  </r>
  <r>
    <s v="ORD0000244"/>
    <x v="0"/>
    <x v="3"/>
    <x v="3"/>
    <x v="3"/>
    <x v="0"/>
    <x v="1"/>
    <n v="29"/>
    <n v="1047.8399999999999"/>
    <n v="18.41"/>
    <n v="854.93"/>
    <n v="23"/>
    <n v="19663.39"/>
    <s v="Normal"/>
    <s v="Medium"/>
    <s v="Low"/>
    <x v="0"/>
  </r>
  <r>
    <s v="ORD0000245"/>
    <x v="0"/>
    <x v="11"/>
    <x v="4"/>
    <x v="4"/>
    <x v="1"/>
    <x v="0"/>
    <n v="21"/>
    <n v="1635.54"/>
    <n v="16.53"/>
    <n v="1365.19"/>
    <n v="21"/>
    <n v="28668.99"/>
    <s v="Normal"/>
    <s v="High"/>
    <s v="Low"/>
    <x v="1"/>
  </r>
  <r>
    <s v="ORD0000246"/>
    <x v="0"/>
    <x v="8"/>
    <x v="4"/>
    <x v="1"/>
    <x v="0"/>
    <x v="0"/>
    <n v="23"/>
    <n v="1481.4"/>
    <n v="53.85"/>
    <n v="683.67"/>
    <n v="56"/>
    <n v="38285.519999999997"/>
    <s v="Festival"/>
    <s v="High"/>
    <s v="Low"/>
    <x v="1"/>
  </r>
  <r>
    <s v="ORD0000247"/>
    <x v="0"/>
    <x v="10"/>
    <x v="0"/>
    <x v="2"/>
    <x v="0"/>
    <x v="0"/>
    <n v="34"/>
    <n v="587.87"/>
    <n v="65"/>
    <n v="205.75"/>
    <n v="26"/>
    <n v="5349.5"/>
    <s v="Festival"/>
    <s v="Low"/>
    <s v="High"/>
    <x v="0"/>
  </r>
  <r>
    <s v="ORD0000248"/>
    <x v="0"/>
    <x v="10"/>
    <x v="0"/>
    <x v="2"/>
    <x v="0"/>
    <x v="1"/>
    <n v="50"/>
    <n v="378.5"/>
    <n v="65"/>
    <n v="132.47"/>
    <n v="17"/>
    <n v="2251.9899999999998"/>
    <s v="Festival"/>
    <s v="Low"/>
    <s v="High"/>
    <x v="2"/>
  </r>
  <r>
    <s v="ORD0000249"/>
    <x v="0"/>
    <x v="10"/>
    <x v="0"/>
    <x v="0"/>
    <x v="0"/>
    <x v="0"/>
    <n v="48"/>
    <n v="518.54999999999995"/>
    <n v="58.63"/>
    <n v="214.52"/>
    <n v="13"/>
    <n v="2788.76"/>
    <s v="Normal"/>
    <s v="Low"/>
    <s v="Low"/>
    <x v="2"/>
  </r>
  <r>
    <s v="ORD0000250"/>
    <x v="0"/>
    <x v="12"/>
    <x v="4"/>
    <x v="1"/>
    <x v="0"/>
    <x v="1"/>
    <n v="39"/>
    <n v="5011.8599999999997"/>
    <n v="65"/>
    <n v="1754.15"/>
    <n v="44"/>
    <n v="77182.600000000006"/>
    <s v="Normal"/>
    <s v="High"/>
    <s v="Low"/>
    <x v="3"/>
  </r>
  <r>
    <s v="ORD0000251"/>
    <x v="0"/>
    <x v="3"/>
    <x v="3"/>
    <x v="7"/>
    <x v="1"/>
    <x v="1"/>
    <n v="28"/>
    <n v="9885.4"/>
    <n v="24.68"/>
    <n v="7445.68"/>
    <n v="22"/>
    <n v="163804.96"/>
    <s v="Normal"/>
    <s v="Low"/>
    <s v="High"/>
    <x v="0"/>
  </r>
  <r>
    <s v="ORD0000252"/>
    <x v="0"/>
    <x v="10"/>
    <x v="0"/>
    <x v="5"/>
    <x v="0"/>
    <x v="1"/>
    <n v="44"/>
    <n v="1992.88"/>
    <n v="15.29"/>
    <n v="1688.17"/>
    <n v="23"/>
    <n v="38827.910000000003"/>
    <s v="Normal"/>
    <s v="Low"/>
    <s v="Low"/>
    <x v="3"/>
  </r>
  <r>
    <s v="ORD0000253"/>
    <x v="0"/>
    <x v="5"/>
    <x v="2"/>
    <x v="2"/>
    <x v="0"/>
    <x v="1"/>
    <n v="40"/>
    <n v="597.66999999999996"/>
    <n v="38.97"/>
    <n v="364.76"/>
    <n v="69"/>
    <n v="25168.44"/>
    <s v="Festival"/>
    <s v="Medium"/>
    <s v="High"/>
    <x v="3"/>
  </r>
  <r>
    <s v="ORD0000254"/>
    <x v="0"/>
    <x v="10"/>
    <x v="0"/>
    <x v="7"/>
    <x v="0"/>
    <x v="0"/>
    <n v="40"/>
    <n v="6666.51"/>
    <n v="16.32"/>
    <n v="5578.54"/>
    <n v="16"/>
    <n v="89256.639999999999"/>
    <s v="Normal"/>
    <s v="Medium"/>
    <s v="Low"/>
    <x v="3"/>
  </r>
  <r>
    <s v="ORD0000255"/>
    <x v="0"/>
    <x v="4"/>
    <x v="2"/>
    <x v="6"/>
    <x v="0"/>
    <x v="0"/>
    <n v="46"/>
    <n v="5597.67"/>
    <n v="59.97"/>
    <n v="2240.75"/>
    <n v="46"/>
    <n v="103074.5"/>
    <s v="Festival"/>
    <s v="Medium"/>
    <s v="High"/>
    <x v="2"/>
  </r>
  <r>
    <s v="ORD0000256"/>
    <x v="0"/>
    <x v="11"/>
    <x v="4"/>
    <x v="0"/>
    <x v="0"/>
    <x v="1"/>
    <n v="22"/>
    <n v="3762.05"/>
    <n v="27.64"/>
    <n v="2722.22"/>
    <n v="11"/>
    <n v="29944.42"/>
    <s v="Normal"/>
    <s v="Medium"/>
    <s v="Low"/>
    <x v="1"/>
  </r>
  <r>
    <s v="ORD0000257"/>
    <x v="0"/>
    <x v="5"/>
    <x v="2"/>
    <x v="7"/>
    <x v="0"/>
    <x v="1"/>
    <n v="22"/>
    <n v="4570.0600000000004"/>
    <n v="28.51"/>
    <n v="3267.14"/>
    <n v="27"/>
    <n v="88212.78"/>
    <s v="Normal"/>
    <s v="Medium"/>
    <s v="Low"/>
    <x v="1"/>
  </r>
  <r>
    <s v="ORD0000258"/>
    <x v="0"/>
    <x v="12"/>
    <x v="4"/>
    <x v="6"/>
    <x v="0"/>
    <x v="0"/>
    <n v="41"/>
    <n v="7937.43"/>
    <n v="35.19"/>
    <n v="5144.25"/>
    <n v="7"/>
    <n v="36009.75"/>
    <s v="Normal"/>
    <s v="Low"/>
    <s v="Low"/>
    <x v="3"/>
  </r>
  <r>
    <s v="ORD0000259"/>
    <x v="0"/>
    <x v="11"/>
    <x v="4"/>
    <x v="4"/>
    <x v="1"/>
    <x v="0"/>
    <n v="31"/>
    <n v="2476.2399999999998"/>
    <n v="33.35"/>
    <n v="1650.41"/>
    <n v="6"/>
    <n v="9902.4599999999991"/>
    <s v="Normal"/>
    <s v="Medium"/>
    <s v="Low"/>
    <x v="0"/>
  </r>
  <r>
    <s v="ORD0000260"/>
    <x v="0"/>
    <x v="10"/>
    <x v="0"/>
    <x v="2"/>
    <x v="0"/>
    <x v="0"/>
    <n v="46"/>
    <n v="197.18"/>
    <n v="10.15"/>
    <n v="177.17"/>
    <n v="9"/>
    <n v="1594.53"/>
    <s v="Normal"/>
    <s v="Medium"/>
    <s v="Low"/>
    <x v="2"/>
  </r>
  <r>
    <s v="ORD0000261"/>
    <x v="0"/>
    <x v="9"/>
    <x v="1"/>
    <x v="6"/>
    <x v="0"/>
    <x v="1"/>
    <n v="24"/>
    <n v="8360.75"/>
    <n v="43.94"/>
    <n v="4687.04"/>
    <n v="15"/>
    <n v="70305.600000000006"/>
    <s v="Normal"/>
    <s v="Medium"/>
    <s v="High"/>
    <x v="1"/>
  </r>
  <r>
    <s v="ORD0000262"/>
    <x v="0"/>
    <x v="1"/>
    <x v="1"/>
    <x v="6"/>
    <x v="0"/>
    <x v="1"/>
    <n v="64"/>
    <n v="6139.81"/>
    <n v="65"/>
    <n v="2148.9299999999998"/>
    <n v="34"/>
    <n v="73063.62"/>
    <s v="Normal"/>
    <s v="High"/>
    <s v="Low"/>
    <x v="2"/>
  </r>
  <r>
    <s v="ORD0000263"/>
    <x v="0"/>
    <x v="12"/>
    <x v="4"/>
    <x v="6"/>
    <x v="0"/>
    <x v="0"/>
    <n v="45"/>
    <n v="6676.66"/>
    <n v="65"/>
    <n v="2336.83"/>
    <n v="32"/>
    <n v="74778.559999999998"/>
    <s v="Normal"/>
    <s v="High"/>
    <s v="High"/>
    <x v="3"/>
  </r>
  <r>
    <s v="ORD0000264"/>
    <x v="0"/>
    <x v="2"/>
    <x v="2"/>
    <x v="0"/>
    <x v="0"/>
    <x v="1"/>
    <n v="44"/>
    <n v="3784.19"/>
    <n v="19.97"/>
    <n v="3028.49"/>
    <n v="8"/>
    <n v="24227.919999999998"/>
    <s v="Normal"/>
    <s v="Medium"/>
    <s v="Low"/>
    <x v="3"/>
  </r>
  <r>
    <s v="ORD0000265"/>
    <x v="0"/>
    <x v="10"/>
    <x v="0"/>
    <x v="5"/>
    <x v="1"/>
    <x v="1"/>
    <n v="36"/>
    <n v="2338.19"/>
    <n v="38.26"/>
    <n v="1443.6"/>
    <n v="14"/>
    <n v="20210.400000000001"/>
    <s v="Normal"/>
    <s v="Medium"/>
    <s v="High"/>
    <x v="3"/>
  </r>
  <r>
    <s v="ORD0000266"/>
    <x v="0"/>
    <x v="7"/>
    <x v="4"/>
    <x v="1"/>
    <x v="1"/>
    <x v="1"/>
    <n v="29"/>
    <n v="5967.65"/>
    <n v="39.270000000000003"/>
    <n v="3624.15"/>
    <n v="11"/>
    <n v="39865.65"/>
    <s v="Normal"/>
    <s v="Medium"/>
    <s v="High"/>
    <x v="0"/>
  </r>
  <r>
    <s v="ORD0000267"/>
    <x v="0"/>
    <x v="2"/>
    <x v="2"/>
    <x v="5"/>
    <x v="0"/>
    <x v="1"/>
    <n v="36"/>
    <n v="661.38"/>
    <n v="64.8"/>
    <n v="232.81"/>
    <n v="80"/>
    <n v="18624.8"/>
    <s v="Festival"/>
    <s v="Medium"/>
    <s v="Low"/>
    <x v="3"/>
  </r>
  <r>
    <s v="ORD0000268"/>
    <x v="0"/>
    <x v="8"/>
    <x v="4"/>
    <x v="1"/>
    <x v="0"/>
    <x v="1"/>
    <n v="41"/>
    <n v="4138.3900000000003"/>
    <n v="32.74"/>
    <n v="2783.48"/>
    <n v="30"/>
    <n v="83504.399999999994"/>
    <s v="Normal"/>
    <s v="Low"/>
    <s v="High"/>
    <x v="3"/>
  </r>
  <r>
    <s v="ORD0000269"/>
    <x v="0"/>
    <x v="6"/>
    <x v="2"/>
    <x v="3"/>
    <x v="1"/>
    <x v="0"/>
    <n v="18"/>
    <n v="3188.55"/>
    <n v="28.9"/>
    <n v="2267.06"/>
    <n v="17"/>
    <n v="38540.019999999997"/>
    <s v="Normal"/>
    <s v="Medium"/>
    <s v="Low"/>
    <x v="1"/>
  </r>
  <r>
    <s v="ORD0000270"/>
    <x v="0"/>
    <x v="1"/>
    <x v="1"/>
    <x v="6"/>
    <x v="0"/>
    <x v="1"/>
    <n v="44"/>
    <n v="6952.21"/>
    <n v="35.729999999999997"/>
    <n v="4468.1899999999996"/>
    <n v="67"/>
    <n v="299368.73"/>
    <s v="Festival"/>
    <s v="Low"/>
    <s v="Low"/>
    <x v="3"/>
  </r>
  <r>
    <s v="ORD0000271"/>
    <x v="0"/>
    <x v="3"/>
    <x v="3"/>
    <x v="0"/>
    <x v="0"/>
    <x v="0"/>
    <n v="38"/>
    <n v="2684.36"/>
    <n v="34.69"/>
    <n v="1753.16"/>
    <n v="25"/>
    <n v="43829"/>
    <s v="Normal"/>
    <s v="Low"/>
    <s v="Low"/>
    <x v="3"/>
  </r>
  <r>
    <s v="ORD0000272"/>
    <x v="0"/>
    <x v="12"/>
    <x v="4"/>
    <x v="7"/>
    <x v="0"/>
    <x v="1"/>
    <n v="20"/>
    <n v="10352.35"/>
    <n v="34.54"/>
    <n v="6776.65"/>
    <n v="42"/>
    <n v="284619.3"/>
    <s v="Normal"/>
    <s v="High"/>
    <s v="Low"/>
    <x v="1"/>
  </r>
  <r>
    <s v="ORD0000273"/>
    <x v="0"/>
    <x v="11"/>
    <x v="4"/>
    <x v="7"/>
    <x v="0"/>
    <x v="0"/>
    <n v="18"/>
    <n v="8222.7999999999993"/>
    <n v="44.9"/>
    <n v="4530.76"/>
    <n v="29"/>
    <n v="131392.04"/>
    <s v="Normal"/>
    <s v="High"/>
    <s v="Low"/>
    <x v="1"/>
  </r>
  <r>
    <s v="ORD0000274"/>
    <x v="0"/>
    <x v="5"/>
    <x v="2"/>
    <x v="1"/>
    <x v="1"/>
    <x v="1"/>
    <n v="30"/>
    <n v="2374.15"/>
    <n v="47"/>
    <n v="1258.3"/>
    <n v="30"/>
    <n v="37749"/>
    <s v="Festival"/>
    <s v="High"/>
    <s v="High"/>
    <x v="0"/>
  </r>
  <r>
    <s v="ORD0000275"/>
    <x v="0"/>
    <x v="8"/>
    <x v="4"/>
    <x v="4"/>
    <x v="0"/>
    <x v="1"/>
    <n v="58"/>
    <n v="5687.13"/>
    <n v="57.52"/>
    <n v="2415.89"/>
    <n v="24"/>
    <n v="57981.36"/>
    <s v="Normal"/>
    <s v="High"/>
    <s v="High"/>
    <x v="2"/>
  </r>
  <r>
    <s v="ORD0000276"/>
    <x v="0"/>
    <x v="12"/>
    <x v="4"/>
    <x v="7"/>
    <x v="1"/>
    <x v="1"/>
    <n v="50"/>
    <n v="11630.89"/>
    <n v="15.84"/>
    <n v="9788.56"/>
    <n v="22"/>
    <n v="215348.32"/>
    <s v="Normal"/>
    <s v="High"/>
    <s v="Low"/>
    <x v="2"/>
  </r>
  <r>
    <s v="ORD0000277"/>
    <x v="0"/>
    <x v="5"/>
    <x v="2"/>
    <x v="2"/>
    <x v="0"/>
    <x v="0"/>
    <n v="33"/>
    <n v="534.04999999999995"/>
    <n v="57.34"/>
    <n v="227.83"/>
    <n v="38"/>
    <n v="8657.5400000000009"/>
    <s v="Festival"/>
    <s v="Medium"/>
    <s v="High"/>
    <x v="0"/>
  </r>
  <r>
    <s v="ORD0000278"/>
    <x v="0"/>
    <x v="6"/>
    <x v="2"/>
    <x v="4"/>
    <x v="1"/>
    <x v="1"/>
    <n v="24"/>
    <n v="3780.38"/>
    <n v="34.92"/>
    <n v="2460.27"/>
    <n v="5"/>
    <n v="12301.35"/>
    <s v="Normal"/>
    <s v="Low"/>
    <s v="Low"/>
    <x v="1"/>
  </r>
  <r>
    <s v="ORD0000279"/>
    <x v="0"/>
    <x v="12"/>
    <x v="4"/>
    <x v="5"/>
    <x v="0"/>
    <x v="1"/>
    <n v="46"/>
    <n v="1855.36"/>
    <n v="62.82"/>
    <n v="689.82"/>
    <n v="11"/>
    <n v="7588.02"/>
    <s v="Festival"/>
    <s v="Medium"/>
    <s v="Low"/>
    <x v="2"/>
  </r>
  <r>
    <s v="ORD0000280"/>
    <x v="0"/>
    <x v="4"/>
    <x v="2"/>
    <x v="1"/>
    <x v="0"/>
    <x v="0"/>
    <n v="50"/>
    <n v="1201.19"/>
    <n v="36.340000000000003"/>
    <n v="764.68"/>
    <n v="20"/>
    <n v="15293.6"/>
    <s v="Normal"/>
    <s v="Low"/>
    <s v="Low"/>
    <x v="2"/>
  </r>
  <r>
    <s v="ORD0000281"/>
    <x v="0"/>
    <x v="8"/>
    <x v="4"/>
    <x v="6"/>
    <x v="0"/>
    <x v="1"/>
    <n v="41"/>
    <n v="7445.83"/>
    <n v="61.5"/>
    <n v="2866.64"/>
    <n v="109"/>
    <n v="312463.76"/>
    <s v="Festival"/>
    <s v="Medium"/>
    <s v="Low"/>
    <x v="3"/>
  </r>
  <r>
    <s v="ORD0000282"/>
    <x v="0"/>
    <x v="12"/>
    <x v="4"/>
    <x v="2"/>
    <x v="0"/>
    <x v="0"/>
    <n v="34"/>
    <n v="674.88"/>
    <n v="24.08"/>
    <n v="512.37"/>
    <n v="10"/>
    <n v="5123.7"/>
    <s v="Normal"/>
    <s v="Medium"/>
    <s v="High"/>
    <x v="0"/>
  </r>
  <r>
    <s v="ORD0000283"/>
    <x v="0"/>
    <x v="5"/>
    <x v="2"/>
    <x v="5"/>
    <x v="0"/>
    <x v="1"/>
    <n v="18"/>
    <n v="1305.4000000000001"/>
    <n v="48.22"/>
    <n v="675.94"/>
    <n v="49"/>
    <n v="33121.06"/>
    <s v="Normal"/>
    <s v="High"/>
    <s v="Low"/>
    <x v="1"/>
  </r>
  <r>
    <s v="ORD0000284"/>
    <x v="0"/>
    <x v="10"/>
    <x v="0"/>
    <x v="5"/>
    <x v="0"/>
    <x v="1"/>
    <n v="28"/>
    <n v="2054.0500000000002"/>
    <n v="21.25"/>
    <n v="1617.56"/>
    <n v="20"/>
    <n v="32351.200000000001"/>
    <s v="Normal"/>
    <s v="Low"/>
    <s v="High"/>
    <x v="0"/>
  </r>
  <r>
    <s v="ORD0000285"/>
    <x v="0"/>
    <x v="6"/>
    <x v="2"/>
    <x v="3"/>
    <x v="0"/>
    <x v="0"/>
    <n v="23"/>
    <n v="2399.4"/>
    <n v="52.45"/>
    <n v="1140.9100000000001"/>
    <n v="48"/>
    <n v="54763.68"/>
    <s v="Normal"/>
    <s v="Medium"/>
    <s v="Low"/>
    <x v="1"/>
  </r>
  <r>
    <s v="ORD0000286"/>
    <x v="0"/>
    <x v="3"/>
    <x v="3"/>
    <x v="5"/>
    <x v="1"/>
    <x v="0"/>
    <n v="43"/>
    <n v="1826.69"/>
    <n v="24"/>
    <n v="1388.28"/>
    <n v="17"/>
    <n v="23600.76"/>
    <s v="Normal"/>
    <s v="Medium"/>
    <s v="Low"/>
    <x v="3"/>
  </r>
  <r>
    <s v="ORD0000287"/>
    <x v="0"/>
    <x v="6"/>
    <x v="2"/>
    <x v="2"/>
    <x v="1"/>
    <x v="1"/>
    <n v="37"/>
    <n v="519.32000000000005"/>
    <n v="41.94"/>
    <n v="301.52"/>
    <n v="18"/>
    <n v="5427.36"/>
    <s v="Normal"/>
    <s v="Medium"/>
    <s v="High"/>
    <x v="3"/>
  </r>
  <r>
    <s v="ORD0000288"/>
    <x v="0"/>
    <x v="6"/>
    <x v="2"/>
    <x v="1"/>
    <x v="0"/>
    <x v="1"/>
    <n v="38"/>
    <n v="3055.15"/>
    <n v="37.5"/>
    <n v="1909.47"/>
    <n v="39"/>
    <n v="74469.33"/>
    <s v="Festival"/>
    <s v="High"/>
    <s v="Low"/>
    <x v="3"/>
  </r>
  <r>
    <s v="ORD0000289"/>
    <x v="0"/>
    <x v="1"/>
    <x v="1"/>
    <x v="5"/>
    <x v="0"/>
    <x v="1"/>
    <n v="18"/>
    <n v="933.45"/>
    <n v="51.82"/>
    <n v="449.74"/>
    <n v="48"/>
    <n v="21587.52"/>
    <s v="Normal"/>
    <s v="Medium"/>
    <s v="High"/>
    <x v="1"/>
  </r>
  <r>
    <s v="ORD0000290"/>
    <x v="0"/>
    <x v="7"/>
    <x v="4"/>
    <x v="1"/>
    <x v="0"/>
    <x v="1"/>
    <n v="40"/>
    <n v="1834.7"/>
    <n v="33.54"/>
    <n v="1219.3399999999999"/>
    <n v="8"/>
    <n v="9754.7199999999993"/>
    <s v="Festival"/>
    <s v="Medium"/>
    <s v="High"/>
    <x v="3"/>
  </r>
  <r>
    <s v="ORD0000291"/>
    <x v="0"/>
    <x v="10"/>
    <x v="0"/>
    <x v="4"/>
    <x v="1"/>
    <x v="1"/>
    <n v="37"/>
    <n v="894.17"/>
    <n v="35.520000000000003"/>
    <n v="576.55999999999995"/>
    <n v="19"/>
    <n v="10954.64"/>
    <s v="Normal"/>
    <s v="Medium"/>
    <s v="Low"/>
    <x v="3"/>
  </r>
  <r>
    <s v="ORD0000292"/>
    <x v="0"/>
    <x v="10"/>
    <x v="0"/>
    <x v="5"/>
    <x v="0"/>
    <x v="1"/>
    <n v="27"/>
    <n v="524.87"/>
    <n v="60.53"/>
    <n v="207.17"/>
    <n v="14"/>
    <n v="2900.38"/>
    <s v="Normal"/>
    <s v="Medium"/>
    <s v="Low"/>
    <x v="0"/>
  </r>
  <r>
    <s v="ORD0000293"/>
    <x v="0"/>
    <x v="0"/>
    <x v="0"/>
    <x v="5"/>
    <x v="0"/>
    <x v="0"/>
    <n v="27"/>
    <n v="2329.5"/>
    <n v="48.9"/>
    <n v="1190.3699999999999"/>
    <n v="23"/>
    <n v="27378.51"/>
    <s v="Normal"/>
    <s v="Medium"/>
    <s v="Low"/>
    <x v="0"/>
  </r>
  <r>
    <s v="ORD0000294"/>
    <x v="0"/>
    <x v="7"/>
    <x v="4"/>
    <x v="6"/>
    <x v="0"/>
    <x v="1"/>
    <n v="21"/>
    <n v="9941.2199999999993"/>
    <n v="38.590000000000003"/>
    <n v="6104.9"/>
    <n v="28"/>
    <n v="170937.2"/>
    <s v="Normal"/>
    <s v="Medium"/>
    <s v="High"/>
    <x v="1"/>
  </r>
  <r>
    <s v="ORD0000295"/>
    <x v="0"/>
    <x v="6"/>
    <x v="2"/>
    <x v="7"/>
    <x v="0"/>
    <x v="1"/>
    <n v="38"/>
    <n v="8665.44"/>
    <n v="45.5"/>
    <n v="4722.66"/>
    <n v="16"/>
    <n v="75562.559999999998"/>
    <s v="Normal"/>
    <s v="Low"/>
    <s v="Low"/>
    <x v="3"/>
  </r>
  <r>
    <s v="ORD0000296"/>
    <x v="0"/>
    <x v="3"/>
    <x v="3"/>
    <x v="7"/>
    <x v="0"/>
    <x v="0"/>
    <n v="52"/>
    <n v="13244.84"/>
    <n v="55.09"/>
    <n v="5948.26"/>
    <n v="5"/>
    <n v="29741.3"/>
    <s v="Normal"/>
    <s v="Low"/>
    <s v="Low"/>
    <x v="2"/>
  </r>
  <r>
    <s v="ORD0000297"/>
    <x v="0"/>
    <x v="7"/>
    <x v="4"/>
    <x v="6"/>
    <x v="1"/>
    <x v="1"/>
    <n v="28"/>
    <n v="4019.14"/>
    <n v="52.47"/>
    <n v="1910.3"/>
    <n v="41"/>
    <n v="78322.3"/>
    <s v="Normal"/>
    <s v="High"/>
    <s v="High"/>
    <x v="0"/>
  </r>
  <r>
    <s v="ORD0000298"/>
    <x v="0"/>
    <x v="12"/>
    <x v="4"/>
    <x v="6"/>
    <x v="0"/>
    <x v="1"/>
    <n v="26"/>
    <n v="4676.8900000000003"/>
    <n v="65"/>
    <n v="1636.91"/>
    <n v="14"/>
    <n v="22916.74"/>
    <s v="Festival"/>
    <s v="Low"/>
    <s v="High"/>
    <x v="0"/>
  </r>
  <r>
    <s v="ORD0000299"/>
    <x v="0"/>
    <x v="11"/>
    <x v="4"/>
    <x v="3"/>
    <x v="1"/>
    <x v="0"/>
    <n v="41"/>
    <n v="4427.54"/>
    <n v="36.159999999999997"/>
    <n v="2826.54"/>
    <n v="20"/>
    <n v="56530.8"/>
    <s v="Normal"/>
    <s v="High"/>
    <s v="High"/>
    <x v="3"/>
  </r>
  <r>
    <s v="ORD0000300"/>
    <x v="0"/>
    <x v="3"/>
    <x v="3"/>
    <x v="6"/>
    <x v="0"/>
    <x v="0"/>
    <n v="34"/>
    <n v="8471.0499999999993"/>
    <n v="30.86"/>
    <n v="5856.88"/>
    <n v="37"/>
    <n v="216704.56"/>
    <s v="Normal"/>
    <s v="Medium"/>
    <s v="Low"/>
    <x v="0"/>
  </r>
  <r>
    <s v="ORD0000301"/>
    <x v="0"/>
    <x v="12"/>
    <x v="4"/>
    <x v="0"/>
    <x v="0"/>
    <x v="0"/>
    <n v="51"/>
    <n v="1673.19"/>
    <n v="65"/>
    <n v="585.62"/>
    <n v="91"/>
    <n v="53291.42"/>
    <s v="Festival"/>
    <s v="High"/>
    <s v="Low"/>
    <x v="2"/>
  </r>
  <r>
    <s v="ORD0000302"/>
    <x v="0"/>
    <x v="13"/>
    <x v="3"/>
    <x v="5"/>
    <x v="0"/>
    <x v="1"/>
    <n v="38"/>
    <n v="1628.19"/>
    <n v="16.28"/>
    <n v="1363.12"/>
    <n v="23"/>
    <n v="31351.759999999998"/>
    <s v="Normal"/>
    <s v="Medium"/>
    <s v="Low"/>
    <x v="3"/>
  </r>
  <r>
    <s v="ORD0000303"/>
    <x v="0"/>
    <x v="2"/>
    <x v="2"/>
    <x v="1"/>
    <x v="0"/>
    <x v="1"/>
    <n v="36"/>
    <n v="4224.37"/>
    <n v="63.59"/>
    <n v="1538.09"/>
    <n v="12"/>
    <n v="18457.080000000002"/>
    <s v="Normal"/>
    <s v="Low"/>
    <s v="High"/>
    <x v="3"/>
  </r>
  <r>
    <s v="ORD0000304"/>
    <x v="0"/>
    <x v="7"/>
    <x v="4"/>
    <x v="7"/>
    <x v="1"/>
    <x v="0"/>
    <n v="25"/>
    <n v="9122.7000000000007"/>
    <n v="21.83"/>
    <n v="7131.21"/>
    <n v="32"/>
    <n v="228198.72"/>
    <s v="Normal"/>
    <s v="Medium"/>
    <s v="Low"/>
    <x v="1"/>
  </r>
  <r>
    <s v="ORD0000305"/>
    <x v="0"/>
    <x v="7"/>
    <x v="4"/>
    <x v="0"/>
    <x v="1"/>
    <x v="0"/>
    <n v="31"/>
    <n v="2554.7399999999998"/>
    <n v="6.15"/>
    <n v="2397.62"/>
    <n v="26"/>
    <n v="62338.12"/>
    <s v="Normal"/>
    <s v="Medium"/>
    <s v="Low"/>
    <x v="0"/>
  </r>
  <r>
    <s v="ORD0000306"/>
    <x v="0"/>
    <x v="4"/>
    <x v="2"/>
    <x v="5"/>
    <x v="0"/>
    <x v="0"/>
    <n v="30"/>
    <n v="846.1"/>
    <n v="49.77"/>
    <n v="425"/>
    <n v="51"/>
    <n v="21675"/>
    <s v="Normal"/>
    <s v="Medium"/>
    <s v="High"/>
    <x v="0"/>
  </r>
  <r>
    <s v="ORD0000307"/>
    <x v="0"/>
    <x v="9"/>
    <x v="1"/>
    <x v="0"/>
    <x v="1"/>
    <x v="0"/>
    <n v="21"/>
    <n v="1966.24"/>
    <n v="55.02"/>
    <n v="884.41"/>
    <n v="108"/>
    <n v="95516.28"/>
    <s v="Festival"/>
    <s v="Medium"/>
    <s v="High"/>
    <x v="1"/>
  </r>
  <r>
    <s v="ORD0000308"/>
    <x v="0"/>
    <x v="8"/>
    <x v="4"/>
    <x v="4"/>
    <x v="0"/>
    <x v="0"/>
    <n v="59"/>
    <n v="4858.58"/>
    <n v="20.27"/>
    <n v="3873.75"/>
    <n v="30"/>
    <n v="116212.5"/>
    <s v="Normal"/>
    <s v="Low"/>
    <s v="Low"/>
    <x v="2"/>
  </r>
  <r>
    <s v="ORD0000309"/>
    <x v="0"/>
    <x v="0"/>
    <x v="0"/>
    <x v="5"/>
    <x v="0"/>
    <x v="1"/>
    <n v="38"/>
    <n v="1759.78"/>
    <n v="19.79"/>
    <n v="1411.52"/>
    <n v="25"/>
    <n v="35288"/>
    <s v="Normal"/>
    <s v="Medium"/>
    <s v="Low"/>
    <x v="3"/>
  </r>
  <r>
    <s v="ORD0000310"/>
    <x v="0"/>
    <x v="6"/>
    <x v="2"/>
    <x v="0"/>
    <x v="0"/>
    <x v="1"/>
    <n v="23"/>
    <n v="2106.46"/>
    <n v="48.65"/>
    <n v="1081.67"/>
    <n v="53"/>
    <n v="57328.51"/>
    <s v="Normal"/>
    <s v="Medium"/>
    <s v="High"/>
    <x v="1"/>
  </r>
  <r>
    <s v="ORD0000311"/>
    <x v="0"/>
    <x v="13"/>
    <x v="3"/>
    <x v="1"/>
    <x v="0"/>
    <x v="1"/>
    <n v="28"/>
    <n v="1512.1"/>
    <n v="65"/>
    <n v="529.23"/>
    <n v="41"/>
    <n v="21698.43"/>
    <s v="Normal"/>
    <s v="High"/>
    <s v="Low"/>
    <x v="0"/>
  </r>
  <r>
    <s v="ORD0000312"/>
    <x v="0"/>
    <x v="7"/>
    <x v="4"/>
    <x v="4"/>
    <x v="0"/>
    <x v="0"/>
    <n v="47"/>
    <n v="2357.9"/>
    <n v="27.05"/>
    <n v="1720.09"/>
    <n v="33"/>
    <n v="56762.97"/>
    <s v="Normal"/>
    <s v="Medium"/>
    <s v="Low"/>
    <x v="2"/>
  </r>
  <r>
    <s v="ORD0000313"/>
    <x v="0"/>
    <x v="8"/>
    <x v="4"/>
    <x v="7"/>
    <x v="0"/>
    <x v="0"/>
    <n v="23"/>
    <n v="6308.96"/>
    <n v="65"/>
    <n v="2208.14"/>
    <n v="119"/>
    <n v="262768.65999999997"/>
    <s v="Festival"/>
    <s v="Medium"/>
    <s v="Low"/>
    <x v="1"/>
  </r>
  <r>
    <s v="ORD0000314"/>
    <x v="0"/>
    <x v="11"/>
    <x v="4"/>
    <x v="0"/>
    <x v="1"/>
    <x v="1"/>
    <n v="18"/>
    <n v="627.91999999999996"/>
    <n v="29.52"/>
    <n v="442.56"/>
    <n v="24"/>
    <n v="10621.44"/>
    <s v="Normal"/>
    <s v="Medium"/>
    <s v="High"/>
    <x v="1"/>
  </r>
  <r>
    <s v="ORD0000315"/>
    <x v="0"/>
    <x v="11"/>
    <x v="4"/>
    <x v="4"/>
    <x v="0"/>
    <x v="1"/>
    <n v="22"/>
    <n v="3854.76"/>
    <n v="44.17"/>
    <n v="2152.11"/>
    <n v="99"/>
    <n v="213058.89"/>
    <s v="Festival"/>
    <s v="Medium"/>
    <s v="High"/>
    <x v="1"/>
  </r>
  <r>
    <s v="ORD0000316"/>
    <x v="0"/>
    <x v="0"/>
    <x v="0"/>
    <x v="4"/>
    <x v="0"/>
    <x v="1"/>
    <n v="38"/>
    <n v="3157.1"/>
    <n v="41.84"/>
    <n v="1836.17"/>
    <n v="30"/>
    <n v="55085.1"/>
    <s v="Normal"/>
    <s v="Low"/>
    <s v="High"/>
    <x v="3"/>
  </r>
  <r>
    <s v="ORD0000317"/>
    <x v="0"/>
    <x v="11"/>
    <x v="4"/>
    <x v="7"/>
    <x v="0"/>
    <x v="0"/>
    <n v="23"/>
    <n v="8408.39"/>
    <n v="53.78"/>
    <n v="3886.36"/>
    <n v="19"/>
    <n v="73840.84"/>
    <s v="Normal"/>
    <s v="High"/>
    <s v="High"/>
    <x v="1"/>
  </r>
  <r>
    <s v="ORD0000318"/>
    <x v="0"/>
    <x v="7"/>
    <x v="4"/>
    <x v="5"/>
    <x v="0"/>
    <x v="1"/>
    <n v="51"/>
    <n v="700.24"/>
    <n v="52.4"/>
    <n v="333.31"/>
    <n v="19"/>
    <n v="6332.89"/>
    <s v="Normal"/>
    <s v="Low"/>
    <s v="Low"/>
    <x v="2"/>
  </r>
  <r>
    <s v="ORD0000319"/>
    <x v="0"/>
    <x v="3"/>
    <x v="3"/>
    <x v="0"/>
    <x v="0"/>
    <x v="0"/>
    <n v="20"/>
    <n v="3136.36"/>
    <n v="27.98"/>
    <n v="2258.81"/>
    <n v="38"/>
    <n v="85834.78"/>
    <s v="Normal"/>
    <s v="Low"/>
    <s v="High"/>
    <x v="1"/>
  </r>
  <r>
    <s v="ORD0000320"/>
    <x v="0"/>
    <x v="4"/>
    <x v="2"/>
    <x v="4"/>
    <x v="0"/>
    <x v="1"/>
    <n v="31"/>
    <n v="4148.8"/>
    <n v="27.48"/>
    <n v="3008.71"/>
    <n v="35"/>
    <n v="105304.85"/>
    <s v="Normal"/>
    <s v="Low"/>
    <s v="Low"/>
    <x v="0"/>
  </r>
  <r>
    <s v="ORD0000321"/>
    <x v="0"/>
    <x v="5"/>
    <x v="2"/>
    <x v="5"/>
    <x v="0"/>
    <x v="0"/>
    <n v="33"/>
    <n v="2207.39"/>
    <n v="37.44"/>
    <n v="1380.94"/>
    <n v="17"/>
    <n v="23475.98"/>
    <s v="Festival"/>
    <s v="Low"/>
    <s v="Low"/>
    <x v="0"/>
  </r>
  <r>
    <s v="ORD0000322"/>
    <x v="0"/>
    <x v="5"/>
    <x v="2"/>
    <x v="0"/>
    <x v="0"/>
    <x v="0"/>
    <n v="28"/>
    <n v="1308.76"/>
    <n v="51.95"/>
    <n v="628.86"/>
    <n v="25"/>
    <n v="15721.5"/>
    <s v="Normal"/>
    <s v="High"/>
    <s v="Low"/>
    <x v="0"/>
  </r>
  <r>
    <s v="ORD0000323"/>
    <x v="0"/>
    <x v="5"/>
    <x v="2"/>
    <x v="6"/>
    <x v="0"/>
    <x v="0"/>
    <n v="37"/>
    <n v="3936.98"/>
    <n v="49"/>
    <n v="2007.86"/>
    <n v="11"/>
    <n v="22086.46"/>
    <s v="Normal"/>
    <s v="Low"/>
    <s v="Low"/>
    <x v="3"/>
  </r>
  <r>
    <s v="ORD0000324"/>
    <x v="0"/>
    <x v="6"/>
    <x v="2"/>
    <x v="3"/>
    <x v="0"/>
    <x v="0"/>
    <n v="49"/>
    <n v="4504.83"/>
    <n v="48.62"/>
    <n v="2314.58"/>
    <n v="15"/>
    <n v="34718.699999999997"/>
    <s v="Normal"/>
    <s v="Medium"/>
    <s v="High"/>
    <x v="2"/>
  </r>
  <r>
    <s v="ORD0000325"/>
    <x v="0"/>
    <x v="10"/>
    <x v="0"/>
    <x v="0"/>
    <x v="1"/>
    <x v="1"/>
    <n v="24"/>
    <n v="848.04"/>
    <n v="16.510000000000002"/>
    <n v="708.03"/>
    <n v="21"/>
    <n v="14868.63"/>
    <s v="Normal"/>
    <s v="Low"/>
    <s v="High"/>
    <x v="1"/>
  </r>
  <r>
    <s v="ORD0000326"/>
    <x v="0"/>
    <x v="5"/>
    <x v="2"/>
    <x v="0"/>
    <x v="0"/>
    <x v="1"/>
    <n v="25"/>
    <n v="2611.19"/>
    <n v="59.38"/>
    <n v="1060.67"/>
    <n v="79"/>
    <n v="83792.929999999993"/>
    <s v="Festival"/>
    <s v="Low"/>
    <s v="Low"/>
    <x v="1"/>
  </r>
  <r>
    <s v="ORD0000327"/>
    <x v="0"/>
    <x v="3"/>
    <x v="3"/>
    <x v="0"/>
    <x v="1"/>
    <x v="0"/>
    <n v="36"/>
    <n v="1890.14"/>
    <n v="31.38"/>
    <n v="1297.01"/>
    <n v="33"/>
    <n v="42801.33"/>
    <s v="Normal"/>
    <s v="Low"/>
    <s v="High"/>
    <x v="3"/>
  </r>
  <r>
    <s v="ORD0000328"/>
    <x v="0"/>
    <x v="9"/>
    <x v="1"/>
    <x v="2"/>
    <x v="0"/>
    <x v="0"/>
    <n v="27"/>
    <n v="384.47"/>
    <n v="42.82"/>
    <n v="219.84"/>
    <n v="82"/>
    <n v="18026.88"/>
    <s v="Festival"/>
    <s v="High"/>
    <s v="Low"/>
    <x v="0"/>
  </r>
  <r>
    <s v="ORD0000329"/>
    <x v="0"/>
    <x v="10"/>
    <x v="0"/>
    <x v="1"/>
    <x v="0"/>
    <x v="1"/>
    <n v="23"/>
    <n v="1078.01"/>
    <n v="9.6999999999999993"/>
    <n v="973.44"/>
    <n v="27"/>
    <n v="26282.880000000001"/>
    <s v="Normal"/>
    <s v="Low"/>
    <s v="Low"/>
    <x v="1"/>
  </r>
  <r>
    <s v="ORD0000330"/>
    <x v="0"/>
    <x v="4"/>
    <x v="2"/>
    <x v="6"/>
    <x v="0"/>
    <x v="1"/>
    <n v="45"/>
    <n v="3238.79"/>
    <n v="19.98"/>
    <n v="2591.6799999999998"/>
    <n v="8"/>
    <n v="20733.439999999999"/>
    <s v="Normal"/>
    <s v="Medium"/>
    <s v="Low"/>
    <x v="3"/>
  </r>
  <r>
    <s v="ORD0000331"/>
    <x v="0"/>
    <x v="13"/>
    <x v="3"/>
    <x v="4"/>
    <x v="0"/>
    <x v="1"/>
    <n v="35"/>
    <n v="4143.21"/>
    <n v="48.72"/>
    <n v="2124.64"/>
    <n v="4"/>
    <n v="8498.56"/>
    <s v="Normal"/>
    <s v="Medium"/>
    <s v="Low"/>
    <x v="0"/>
  </r>
  <r>
    <s v="ORD0000332"/>
    <x v="0"/>
    <x v="5"/>
    <x v="2"/>
    <x v="2"/>
    <x v="0"/>
    <x v="0"/>
    <n v="42"/>
    <n v="672.21"/>
    <n v="36.799999999999997"/>
    <n v="424.84"/>
    <n v="23"/>
    <n v="9771.32"/>
    <s v="Normal"/>
    <s v="Medium"/>
    <s v="High"/>
    <x v="3"/>
  </r>
  <r>
    <s v="ORD0000333"/>
    <x v="0"/>
    <x v="8"/>
    <x v="4"/>
    <x v="6"/>
    <x v="1"/>
    <x v="1"/>
    <n v="22"/>
    <n v="10425.969999999999"/>
    <n v="17.71"/>
    <n v="8579.5300000000007"/>
    <n v="30"/>
    <n v="257385.9"/>
    <s v="Normal"/>
    <s v="Medium"/>
    <s v="Low"/>
    <x v="1"/>
  </r>
  <r>
    <s v="ORD0000334"/>
    <x v="0"/>
    <x v="7"/>
    <x v="4"/>
    <x v="6"/>
    <x v="1"/>
    <x v="0"/>
    <n v="29"/>
    <n v="10475.89"/>
    <n v="22.08"/>
    <n v="8162.81"/>
    <n v="18"/>
    <n v="146930.57999999999"/>
    <s v="Normal"/>
    <s v="High"/>
    <s v="Low"/>
    <x v="0"/>
  </r>
  <r>
    <s v="ORD0000335"/>
    <x v="0"/>
    <x v="9"/>
    <x v="1"/>
    <x v="5"/>
    <x v="0"/>
    <x v="1"/>
    <n v="19"/>
    <n v="1259.48"/>
    <n v="34.200000000000003"/>
    <n v="828.74"/>
    <n v="61"/>
    <n v="50553.14"/>
    <s v="Normal"/>
    <s v="Medium"/>
    <s v="High"/>
    <x v="1"/>
  </r>
  <r>
    <s v="ORD0000336"/>
    <x v="0"/>
    <x v="1"/>
    <x v="1"/>
    <x v="0"/>
    <x v="0"/>
    <x v="0"/>
    <n v="41"/>
    <n v="3910.92"/>
    <n v="47.89"/>
    <n v="2037.98"/>
    <n v="44"/>
    <n v="89671.12"/>
    <s v="Normal"/>
    <s v="Low"/>
    <s v="Low"/>
    <x v="3"/>
  </r>
  <r>
    <s v="ORD0000337"/>
    <x v="0"/>
    <x v="8"/>
    <x v="4"/>
    <x v="2"/>
    <x v="0"/>
    <x v="1"/>
    <n v="51"/>
    <n v="707.93"/>
    <n v="31.81"/>
    <n v="482.74"/>
    <n v="30"/>
    <n v="14482.2"/>
    <s v="Normal"/>
    <s v="Low"/>
    <s v="Low"/>
    <x v="2"/>
  </r>
  <r>
    <s v="ORD0000338"/>
    <x v="0"/>
    <x v="11"/>
    <x v="4"/>
    <x v="5"/>
    <x v="1"/>
    <x v="0"/>
    <n v="37"/>
    <n v="1336.34"/>
    <n v="11.37"/>
    <n v="1184.4000000000001"/>
    <n v="27"/>
    <n v="31978.799999999999"/>
    <s v="Normal"/>
    <s v="Medium"/>
    <s v="Low"/>
    <x v="3"/>
  </r>
  <r>
    <s v="ORD0000339"/>
    <x v="0"/>
    <x v="4"/>
    <x v="2"/>
    <x v="3"/>
    <x v="1"/>
    <x v="1"/>
    <n v="20"/>
    <n v="698.86"/>
    <n v="9.4"/>
    <n v="633.16999999999996"/>
    <n v="15"/>
    <n v="9497.5499999999993"/>
    <s v="Normal"/>
    <s v="Low"/>
    <s v="Low"/>
    <x v="1"/>
  </r>
  <r>
    <s v="ORD0000340"/>
    <x v="0"/>
    <x v="0"/>
    <x v="0"/>
    <x v="4"/>
    <x v="1"/>
    <x v="0"/>
    <n v="35"/>
    <n v="4434"/>
    <n v="29.09"/>
    <n v="3144.15"/>
    <n v="23"/>
    <n v="72315.45"/>
    <s v="Festival"/>
    <s v="Medium"/>
    <s v="Low"/>
    <x v="0"/>
  </r>
  <r>
    <s v="ORD0000341"/>
    <x v="0"/>
    <x v="11"/>
    <x v="4"/>
    <x v="3"/>
    <x v="0"/>
    <x v="1"/>
    <n v="20"/>
    <n v="1213.17"/>
    <n v="65"/>
    <n v="424.61"/>
    <n v="35"/>
    <n v="14861.35"/>
    <s v="Festival"/>
    <s v="Low"/>
    <s v="High"/>
    <x v="1"/>
  </r>
  <r>
    <s v="ORD0000342"/>
    <x v="0"/>
    <x v="13"/>
    <x v="3"/>
    <x v="7"/>
    <x v="0"/>
    <x v="1"/>
    <n v="36"/>
    <n v="5455.04"/>
    <n v="64.53"/>
    <n v="1934.9"/>
    <n v="7"/>
    <n v="13544.3"/>
    <s v="Normal"/>
    <s v="High"/>
    <s v="Low"/>
    <x v="3"/>
  </r>
  <r>
    <s v="ORD0000343"/>
    <x v="0"/>
    <x v="9"/>
    <x v="1"/>
    <x v="2"/>
    <x v="0"/>
    <x v="0"/>
    <n v="50"/>
    <n v="290.62"/>
    <n v="14.01"/>
    <n v="249.9"/>
    <n v="28"/>
    <n v="6997.2"/>
    <s v="Normal"/>
    <s v="Low"/>
    <s v="High"/>
    <x v="2"/>
  </r>
  <r>
    <s v="ORD0000344"/>
    <x v="0"/>
    <x v="9"/>
    <x v="1"/>
    <x v="0"/>
    <x v="0"/>
    <x v="0"/>
    <n v="37"/>
    <n v="2353.8200000000002"/>
    <n v="65"/>
    <n v="823.84"/>
    <n v="51"/>
    <n v="42015.839999999997"/>
    <s v="Festival"/>
    <s v="High"/>
    <s v="Low"/>
    <x v="3"/>
  </r>
  <r>
    <s v="ORD0000345"/>
    <x v="0"/>
    <x v="9"/>
    <x v="1"/>
    <x v="7"/>
    <x v="0"/>
    <x v="1"/>
    <n v="61"/>
    <n v="7014.61"/>
    <n v="40.479999999999997"/>
    <n v="4175.1000000000004"/>
    <n v="16"/>
    <n v="66801.600000000006"/>
    <s v="Normal"/>
    <s v="Medium"/>
    <s v="Low"/>
    <x v="2"/>
  </r>
  <r>
    <s v="ORD0000346"/>
    <x v="0"/>
    <x v="7"/>
    <x v="4"/>
    <x v="2"/>
    <x v="1"/>
    <x v="0"/>
    <n v="32"/>
    <n v="680.82"/>
    <n v="12.22"/>
    <n v="597.62"/>
    <n v="17"/>
    <n v="10159.540000000001"/>
    <s v="Normal"/>
    <s v="Medium"/>
    <s v="Low"/>
    <x v="0"/>
  </r>
  <r>
    <s v="ORD0000347"/>
    <x v="0"/>
    <x v="12"/>
    <x v="4"/>
    <x v="7"/>
    <x v="0"/>
    <x v="0"/>
    <n v="35"/>
    <n v="5540.2"/>
    <n v="19.5"/>
    <n v="4459.8599999999997"/>
    <n v="11"/>
    <n v="49058.46"/>
    <s v="Normal"/>
    <s v="Low"/>
    <s v="Low"/>
    <x v="0"/>
  </r>
  <r>
    <s v="ORD0000348"/>
    <x v="0"/>
    <x v="3"/>
    <x v="3"/>
    <x v="2"/>
    <x v="0"/>
    <x v="1"/>
    <n v="45"/>
    <n v="612.53"/>
    <n v="33.79"/>
    <n v="405.56"/>
    <n v="34"/>
    <n v="13789.04"/>
    <s v="Festival"/>
    <s v="Medium"/>
    <s v="Low"/>
    <x v="3"/>
  </r>
  <r>
    <s v="ORD0000349"/>
    <x v="0"/>
    <x v="6"/>
    <x v="2"/>
    <x v="3"/>
    <x v="1"/>
    <x v="1"/>
    <n v="31"/>
    <n v="3526.16"/>
    <n v="11.14"/>
    <n v="3133.35"/>
    <n v="15"/>
    <n v="47000.25"/>
    <s v="Normal"/>
    <s v="Medium"/>
    <s v="Low"/>
    <x v="0"/>
  </r>
  <r>
    <s v="ORD0000350"/>
    <x v="0"/>
    <x v="3"/>
    <x v="3"/>
    <x v="4"/>
    <x v="0"/>
    <x v="1"/>
    <n v="63"/>
    <n v="5158.16"/>
    <n v="55.24"/>
    <n v="2308.79"/>
    <n v="44"/>
    <n v="101586.76"/>
    <s v="Festival"/>
    <s v="High"/>
    <s v="High"/>
    <x v="2"/>
  </r>
  <r>
    <s v="ORD0000351"/>
    <x v="0"/>
    <x v="1"/>
    <x v="1"/>
    <x v="2"/>
    <x v="0"/>
    <x v="0"/>
    <n v="25"/>
    <n v="132.88"/>
    <n v="24.15"/>
    <n v="100.79"/>
    <n v="24"/>
    <n v="2418.96"/>
    <s v="Normal"/>
    <s v="High"/>
    <s v="Low"/>
    <x v="1"/>
  </r>
  <r>
    <s v="ORD0000352"/>
    <x v="0"/>
    <x v="13"/>
    <x v="3"/>
    <x v="5"/>
    <x v="0"/>
    <x v="0"/>
    <n v="40"/>
    <n v="705.62"/>
    <n v="14.97"/>
    <n v="599.99"/>
    <n v="21"/>
    <n v="12599.79"/>
    <s v="Normal"/>
    <s v="Medium"/>
    <s v="Low"/>
    <x v="3"/>
  </r>
  <r>
    <s v="ORD0000353"/>
    <x v="0"/>
    <x v="8"/>
    <x v="4"/>
    <x v="2"/>
    <x v="1"/>
    <x v="1"/>
    <n v="52"/>
    <n v="271.74"/>
    <n v="13.63"/>
    <n v="234.7"/>
    <n v="14"/>
    <n v="3285.8"/>
    <s v="Normal"/>
    <s v="Low"/>
    <s v="Low"/>
    <x v="2"/>
  </r>
  <r>
    <s v="ORD0000354"/>
    <x v="0"/>
    <x v="5"/>
    <x v="2"/>
    <x v="2"/>
    <x v="0"/>
    <x v="0"/>
    <n v="30"/>
    <n v="406.04"/>
    <n v="65"/>
    <n v="142.11000000000001"/>
    <n v="42"/>
    <n v="5968.62"/>
    <s v="Festival"/>
    <s v="Medium"/>
    <s v="Low"/>
    <x v="0"/>
  </r>
  <r>
    <s v="ORD0000355"/>
    <x v="0"/>
    <x v="3"/>
    <x v="3"/>
    <x v="3"/>
    <x v="0"/>
    <x v="0"/>
    <n v="23"/>
    <n v="3285.78"/>
    <n v="65"/>
    <n v="1150.02"/>
    <n v="77"/>
    <n v="88551.54"/>
    <s v="Festival"/>
    <s v="High"/>
    <s v="High"/>
    <x v="1"/>
  </r>
  <r>
    <s v="ORD0000356"/>
    <x v="0"/>
    <x v="1"/>
    <x v="1"/>
    <x v="3"/>
    <x v="0"/>
    <x v="0"/>
    <n v="44"/>
    <n v="4797.9799999999996"/>
    <n v="25.43"/>
    <n v="3577.85"/>
    <n v="5"/>
    <n v="17889.25"/>
    <s v="Normal"/>
    <s v="Medium"/>
    <s v="High"/>
    <x v="3"/>
  </r>
  <r>
    <s v="ORD0000357"/>
    <x v="0"/>
    <x v="10"/>
    <x v="0"/>
    <x v="1"/>
    <x v="1"/>
    <x v="1"/>
    <n v="65"/>
    <n v="2619.4699999999998"/>
    <n v="28.89"/>
    <n v="1862.71"/>
    <n v="23"/>
    <n v="42842.33"/>
    <s v="Normal"/>
    <s v="High"/>
    <s v="Low"/>
    <x v="2"/>
  </r>
  <r>
    <s v="ORD0000358"/>
    <x v="0"/>
    <x v="5"/>
    <x v="2"/>
    <x v="3"/>
    <x v="0"/>
    <x v="1"/>
    <n v="37"/>
    <n v="3218.34"/>
    <n v="12.83"/>
    <n v="2805.43"/>
    <n v="19"/>
    <n v="53303.17"/>
    <s v="Normal"/>
    <s v="Medium"/>
    <s v="Low"/>
    <x v="3"/>
  </r>
  <r>
    <s v="ORD0000359"/>
    <x v="0"/>
    <x v="10"/>
    <x v="0"/>
    <x v="6"/>
    <x v="1"/>
    <x v="0"/>
    <n v="61"/>
    <n v="4392.05"/>
    <n v="34.82"/>
    <n v="2862.74"/>
    <n v="4"/>
    <n v="11450.96"/>
    <s v="Normal"/>
    <s v="Medium"/>
    <s v="High"/>
    <x v="2"/>
  </r>
  <r>
    <s v="ORD0000360"/>
    <x v="0"/>
    <x v="5"/>
    <x v="2"/>
    <x v="2"/>
    <x v="0"/>
    <x v="0"/>
    <n v="21"/>
    <n v="174.62"/>
    <n v="9.1300000000000008"/>
    <n v="158.68"/>
    <n v="31"/>
    <n v="4919.08"/>
    <s v="Normal"/>
    <s v="Low"/>
    <s v="Low"/>
    <x v="1"/>
  </r>
  <r>
    <s v="ORD0000361"/>
    <x v="0"/>
    <x v="7"/>
    <x v="4"/>
    <x v="5"/>
    <x v="0"/>
    <x v="1"/>
    <n v="65"/>
    <n v="1208.1500000000001"/>
    <n v="43.77"/>
    <n v="679.34"/>
    <n v="18"/>
    <n v="12228.12"/>
    <s v="Normal"/>
    <s v="Low"/>
    <s v="Low"/>
    <x v="2"/>
  </r>
  <r>
    <s v="ORD0000362"/>
    <x v="0"/>
    <x v="1"/>
    <x v="1"/>
    <x v="3"/>
    <x v="0"/>
    <x v="0"/>
    <n v="18"/>
    <n v="2513.2399999999998"/>
    <n v="31.55"/>
    <n v="1720.31"/>
    <n v="12"/>
    <n v="20643.72"/>
    <s v="Normal"/>
    <s v="Medium"/>
    <s v="High"/>
    <x v="1"/>
  </r>
  <r>
    <s v="ORD0000363"/>
    <x v="0"/>
    <x v="2"/>
    <x v="2"/>
    <x v="7"/>
    <x v="1"/>
    <x v="0"/>
    <n v="31"/>
    <n v="4855.42"/>
    <n v="20.079999999999998"/>
    <n v="3880.45"/>
    <n v="67"/>
    <n v="259990.15"/>
    <s v="Festival"/>
    <s v="High"/>
    <s v="Low"/>
    <x v="0"/>
  </r>
  <r>
    <s v="ORD0000364"/>
    <x v="0"/>
    <x v="3"/>
    <x v="3"/>
    <x v="2"/>
    <x v="0"/>
    <x v="0"/>
    <n v="24"/>
    <n v="290.5"/>
    <n v="50.46"/>
    <n v="143.91"/>
    <n v="51"/>
    <n v="7339.41"/>
    <s v="Normal"/>
    <s v="Medium"/>
    <s v="High"/>
    <x v="1"/>
  </r>
  <r>
    <s v="ORD0000365"/>
    <x v="0"/>
    <x v="1"/>
    <x v="1"/>
    <x v="3"/>
    <x v="0"/>
    <x v="0"/>
    <n v="26"/>
    <n v="1984.22"/>
    <n v="65"/>
    <n v="694.48"/>
    <n v="58"/>
    <n v="40279.839999999997"/>
    <s v="Normal"/>
    <s v="High"/>
    <s v="High"/>
    <x v="0"/>
  </r>
  <r>
    <s v="ORD0000366"/>
    <x v="0"/>
    <x v="10"/>
    <x v="0"/>
    <x v="6"/>
    <x v="0"/>
    <x v="1"/>
    <n v="44"/>
    <n v="4231.37"/>
    <n v="57.26"/>
    <n v="1808.49"/>
    <n v="33"/>
    <n v="59680.17"/>
    <s v="Normal"/>
    <s v="Low"/>
    <s v="Low"/>
    <x v="3"/>
  </r>
  <r>
    <s v="ORD0000367"/>
    <x v="0"/>
    <x v="11"/>
    <x v="4"/>
    <x v="1"/>
    <x v="0"/>
    <x v="1"/>
    <n v="43"/>
    <n v="2110.8000000000002"/>
    <n v="34.799999999999997"/>
    <n v="1376.24"/>
    <n v="41"/>
    <n v="56425.84"/>
    <s v="Normal"/>
    <s v="Low"/>
    <s v="Low"/>
    <x v="3"/>
  </r>
  <r>
    <s v="ORD0000368"/>
    <x v="0"/>
    <x v="2"/>
    <x v="2"/>
    <x v="7"/>
    <x v="0"/>
    <x v="0"/>
    <n v="31"/>
    <n v="12054.47"/>
    <n v="54.36"/>
    <n v="5501.66"/>
    <n v="22"/>
    <n v="121036.52"/>
    <s v="Normal"/>
    <s v="Medium"/>
    <s v="Low"/>
    <x v="0"/>
  </r>
  <r>
    <s v="ORD0000369"/>
    <x v="0"/>
    <x v="11"/>
    <x v="4"/>
    <x v="0"/>
    <x v="0"/>
    <x v="0"/>
    <n v="20"/>
    <n v="2922.97"/>
    <n v="59.71"/>
    <n v="1177.6600000000001"/>
    <n v="70"/>
    <n v="82436.2"/>
    <s v="Normal"/>
    <s v="Low"/>
    <s v="High"/>
    <x v="1"/>
  </r>
  <r>
    <s v="ORD0000370"/>
    <x v="0"/>
    <x v="6"/>
    <x v="2"/>
    <x v="7"/>
    <x v="1"/>
    <x v="1"/>
    <n v="33"/>
    <n v="9383.67"/>
    <n v="17.739999999999998"/>
    <n v="7719.01"/>
    <n v="13"/>
    <n v="100347.13"/>
    <s v="Normal"/>
    <s v="High"/>
    <s v="Low"/>
    <x v="0"/>
  </r>
  <r>
    <s v="ORD0000371"/>
    <x v="0"/>
    <x v="6"/>
    <x v="2"/>
    <x v="6"/>
    <x v="0"/>
    <x v="1"/>
    <n v="28"/>
    <n v="11496.53"/>
    <n v="7.17"/>
    <n v="10672.23"/>
    <n v="11"/>
    <n v="117394.53"/>
    <s v="Normal"/>
    <s v="Low"/>
    <s v="Low"/>
    <x v="0"/>
  </r>
  <r>
    <s v="ORD0000372"/>
    <x v="0"/>
    <x v="1"/>
    <x v="1"/>
    <x v="0"/>
    <x v="0"/>
    <x v="0"/>
    <n v="51"/>
    <n v="2558.92"/>
    <n v="65"/>
    <n v="895.62"/>
    <n v="60"/>
    <n v="53737.2"/>
    <s v="Normal"/>
    <s v="High"/>
    <s v="High"/>
    <x v="2"/>
  </r>
  <r>
    <s v="ORD0000373"/>
    <x v="0"/>
    <x v="2"/>
    <x v="2"/>
    <x v="7"/>
    <x v="0"/>
    <x v="0"/>
    <n v="20"/>
    <n v="9205.31"/>
    <n v="32.21"/>
    <n v="6240.28"/>
    <n v="49"/>
    <n v="305773.71999999997"/>
    <s v="Normal"/>
    <s v="High"/>
    <s v="Low"/>
    <x v="1"/>
  </r>
  <r>
    <s v="ORD0000374"/>
    <x v="0"/>
    <x v="5"/>
    <x v="2"/>
    <x v="5"/>
    <x v="0"/>
    <x v="0"/>
    <n v="47"/>
    <n v="1834.32"/>
    <n v="41.35"/>
    <n v="1075.83"/>
    <n v="55"/>
    <n v="59170.65"/>
    <s v="Festival"/>
    <s v="High"/>
    <s v="Low"/>
    <x v="2"/>
  </r>
  <r>
    <s v="ORD0000375"/>
    <x v="0"/>
    <x v="2"/>
    <x v="2"/>
    <x v="0"/>
    <x v="1"/>
    <x v="1"/>
    <n v="27"/>
    <n v="903.49"/>
    <n v="27.76"/>
    <n v="652.67999999999995"/>
    <n v="45"/>
    <n v="29370.6"/>
    <s v="Normal"/>
    <s v="Medium"/>
    <s v="High"/>
    <x v="0"/>
  </r>
  <r>
    <s v="ORD0000376"/>
    <x v="0"/>
    <x v="1"/>
    <x v="1"/>
    <x v="1"/>
    <x v="0"/>
    <x v="1"/>
    <n v="39"/>
    <n v="5470.39"/>
    <n v="26.02"/>
    <n v="4046.99"/>
    <n v="13"/>
    <n v="52610.87"/>
    <s v="Festival"/>
    <s v="Low"/>
    <s v="High"/>
    <x v="3"/>
  </r>
  <r>
    <s v="ORD0000377"/>
    <x v="0"/>
    <x v="5"/>
    <x v="2"/>
    <x v="1"/>
    <x v="0"/>
    <x v="0"/>
    <n v="22"/>
    <n v="2914.6"/>
    <n v="65"/>
    <n v="1020.11"/>
    <n v="106"/>
    <n v="108131.66"/>
    <s v="Festival"/>
    <s v="Medium"/>
    <s v="Low"/>
    <x v="1"/>
  </r>
  <r>
    <s v="ORD0000378"/>
    <x v="0"/>
    <x v="12"/>
    <x v="4"/>
    <x v="3"/>
    <x v="1"/>
    <x v="1"/>
    <n v="32"/>
    <n v="3460.74"/>
    <n v="12.76"/>
    <n v="3019.15"/>
    <n v="20"/>
    <n v="60383"/>
    <s v="Normal"/>
    <s v="Low"/>
    <s v="Low"/>
    <x v="0"/>
  </r>
  <r>
    <s v="ORD0000379"/>
    <x v="0"/>
    <x v="5"/>
    <x v="2"/>
    <x v="1"/>
    <x v="0"/>
    <x v="0"/>
    <n v="50"/>
    <n v="1723.4"/>
    <n v="14.23"/>
    <n v="1478.16"/>
    <n v="8"/>
    <n v="11825.28"/>
    <s v="Normal"/>
    <s v="Medium"/>
    <s v="Low"/>
    <x v="2"/>
  </r>
  <r>
    <s v="ORD0000380"/>
    <x v="0"/>
    <x v="7"/>
    <x v="4"/>
    <x v="6"/>
    <x v="0"/>
    <x v="1"/>
    <n v="49"/>
    <n v="7772.39"/>
    <n v="49.26"/>
    <n v="3943.71"/>
    <n v="47"/>
    <n v="185354.37"/>
    <s v="Festival"/>
    <s v="High"/>
    <s v="Low"/>
    <x v="2"/>
  </r>
  <r>
    <s v="ORD0000381"/>
    <x v="0"/>
    <x v="13"/>
    <x v="3"/>
    <x v="2"/>
    <x v="0"/>
    <x v="1"/>
    <n v="62"/>
    <n v="500.7"/>
    <n v="54.22"/>
    <n v="229.22"/>
    <n v="9"/>
    <n v="2062.98"/>
    <s v="Normal"/>
    <s v="Medium"/>
    <s v="Low"/>
    <x v="2"/>
  </r>
  <r>
    <s v="ORD0000382"/>
    <x v="0"/>
    <x v="11"/>
    <x v="4"/>
    <x v="7"/>
    <x v="0"/>
    <x v="1"/>
    <n v="52"/>
    <n v="12697.95"/>
    <n v="37.53"/>
    <n v="7932.41"/>
    <n v="62"/>
    <n v="491809.42"/>
    <s v="Festival"/>
    <s v="Medium"/>
    <s v="Low"/>
    <x v="2"/>
  </r>
  <r>
    <s v="ORD0000383"/>
    <x v="0"/>
    <x v="12"/>
    <x v="4"/>
    <x v="1"/>
    <x v="0"/>
    <x v="0"/>
    <n v="54"/>
    <n v="4121.01"/>
    <n v="38.47"/>
    <n v="2535.66"/>
    <n v="25"/>
    <n v="63391.5"/>
    <s v="Normal"/>
    <s v="High"/>
    <s v="Low"/>
    <x v="2"/>
  </r>
  <r>
    <s v="ORD0000384"/>
    <x v="0"/>
    <x v="9"/>
    <x v="1"/>
    <x v="2"/>
    <x v="0"/>
    <x v="0"/>
    <n v="20"/>
    <n v="263.07"/>
    <n v="16.34"/>
    <n v="220.08"/>
    <n v="25"/>
    <n v="5502"/>
    <s v="Normal"/>
    <s v="High"/>
    <s v="Low"/>
    <x v="1"/>
  </r>
  <r>
    <s v="ORD0000385"/>
    <x v="0"/>
    <x v="0"/>
    <x v="0"/>
    <x v="0"/>
    <x v="0"/>
    <x v="1"/>
    <n v="21"/>
    <n v="3966.19"/>
    <n v="15.01"/>
    <n v="3370.86"/>
    <n v="21"/>
    <n v="70788.06"/>
    <s v="Normal"/>
    <s v="High"/>
    <s v="Low"/>
    <x v="1"/>
  </r>
  <r>
    <s v="ORD0000386"/>
    <x v="0"/>
    <x v="7"/>
    <x v="4"/>
    <x v="3"/>
    <x v="0"/>
    <x v="1"/>
    <n v="46"/>
    <n v="2927.32"/>
    <n v="64.650000000000006"/>
    <n v="1034.81"/>
    <n v="12"/>
    <n v="12417.72"/>
    <s v="Normal"/>
    <s v="Low"/>
    <s v="High"/>
    <x v="2"/>
  </r>
  <r>
    <s v="ORD0000387"/>
    <x v="0"/>
    <x v="3"/>
    <x v="3"/>
    <x v="2"/>
    <x v="1"/>
    <x v="1"/>
    <n v="38"/>
    <n v="149.02000000000001"/>
    <n v="13.33"/>
    <n v="129.16"/>
    <n v="20"/>
    <n v="2583.1999999999998"/>
    <s v="Normal"/>
    <s v="Medium"/>
    <s v="High"/>
    <x v="3"/>
  </r>
  <r>
    <s v="ORD0000388"/>
    <x v="0"/>
    <x v="3"/>
    <x v="3"/>
    <x v="6"/>
    <x v="0"/>
    <x v="0"/>
    <n v="19"/>
    <n v="6617.38"/>
    <n v="44.39"/>
    <n v="3679.93"/>
    <n v="41"/>
    <n v="150877.13"/>
    <s v="Normal"/>
    <s v="Medium"/>
    <s v="High"/>
    <x v="1"/>
  </r>
  <r>
    <s v="ORD0000389"/>
    <x v="0"/>
    <x v="10"/>
    <x v="0"/>
    <x v="4"/>
    <x v="0"/>
    <x v="1"/>
    <n v="30"/>
    <n v="5343.12"/>
    <n v="64.12"/>
    <n v="1917.11"/>
    <n v="24"/>
    <n v="46010.64"/>
    <s v="Normal"/>
    <s v="Medium"/>
    <s v="Low"/>
    <x v="0"/>
  </r>
  <r>
    <s v="ORD0000390"/>
    <x v="0"/>
    <x v="13"/>
    <x v="3"/>
    <x v="1"/>
    <x v="0"/>
    <x v="1"/>
    <n v="23"/>
    <n v="1550.2"/>
    <n v="28.5"/>
    <n v="1108.3900000000001"/>
    <n v="37"/>
    <n v="41010.43"/>
    <s v="Normal"/>
    <s v="Medium"/>
    <s v="Low"/>
    <x v="1"/>
  </r>
  <r>
    <s v="ORD0000391"/>
    <x v="0"/>
    <x v="0"/>
    <x v="0"/>
    <x v="0"/>
    <x v="0"/>
    <x v="1"/>
    <n v="29"/>
    <n v="3081.54"/>
    <n v="36.130000000000003"/>
    <n v="1968.18"/>
    <n v="13"/>
    <n v="25586.34"/>
    <s v="Festival"/>
    <s v="Low"/>
    <s v="High"/>
    <x v="0"/>
  </r>
  <r>
    <s v="ORD0000392"/>
    <x v="0"/>
    <x v="0"/>
    <x v="0"/>
    <x v="4"/>
    <x v="0"/>
    <x v="0"/>
    <n v="28"/>
    <n v="3230.02"/>
    <n v="41.34"/>
    <n v="1894.73"/>
    <n v="56"/>
    <n v="106104.88"/>
    <s v="Festival"/>
    <s v="High"/>
    <s v="Low"/>
    <x v="0"/>
  </r>
  <r>
    <s v="ORD0000393"/>
    <x v="0"/>
    <x v="0"/>
    <x v="0"/>
    <x v="3"/>
    <x v="0"/>
    <x v="1"/>
    <n v="42"/>
    <n v="1903.76"/>
    <n v="22.85"/>
    <n v="1468.75"/>
    <n v="22"/>
    <n v="32312.5"/>
    <s v="Normal"/>
    <s v="Medium"/>
    <s v="Low"/>
    <x v="3"/>
  </r>
  <r>
    <s v="ORD0000394"/>
    <x v="0"/>
    <x v="9"/>
    <x v="1"/>
    <x v="2"/>
    <x v="0"/>
    <x v="1"/>
    <n v="43"/>
    <n v="112.51"/>
    <n v="65"/>
    <n v="39.380000000000003"/>
    <n v="51"/>
    <n v="2008.38"/>
    <s v="Festival"/>
    <s v="Medium"/>
    <s v="Low"/>
    <x v="3"/>
  </r>
  <r>
    <s v="ORD0000395"/>
    <x v="0"/>
    <x v="13"/>
    <x v="3"/>
    <x v="5"/>
    <x v="1"/>
    <x v="1"/>
    <n v="47"/>
    <n v="540.83000000000004"/>
    <n v="13.71"/>
    <n v="466.68"/>
    <n v="5"/>
    <n v="2333.4"/>
    <s v="Normal"/>
    <s v="Low"/>
    <s v="Low"/>
    <x v="2"/>
  </r>
  <r>
    <s v="ORD0000396"/>
    <x v="0"/>
    <x v="3"/>
    <x v="3"/>
    <x v="5"/>
    <x v="1"/>
    <x v="0"/>
    <n v="46"/>
    <n v="780.16"/>
    <n v="38.25"/>
    <n v="481.75"/>
    <n v="10"/>
    <n v="4817.5"/>
    <s v="Normal"/>
    <s v="Medium"/>
    <s v="Low"/>
    <x v="2"/>
  </r>
  <r>
    <s v="ORD0000397"/>
    <x v="0"/>
    <x v="3"/>
    <x v="3"/>
    <x v="3"/>
    <x v="0"/>
    <x v="0"/>
    <n v="42"/>
    <n v="993.41"/>
    <n v="37.97"/>
    <n v="616.21"/>
    <n v="25"/>
    <n v="15405.25"/>
    <s v="Normal"/>
    <s v="High"/>
    <s v="Low"/>
    <x v="3"/>
  </r>
  <r>
    <s v="ORD0000398"/>
    <x v="0"/>
    <x v="5"/>
    <x v="2"/>
    <x v="0"/>
    <x v="0"/>
    <x v="1"/>
    <n v="18"/>
    <n v="2602.79"/>
    <n v="65"/>
    <n v="910.98"/>
    <n v="13"/>
    <n v="11842.74"/>
    <s v="Normal"/>
    <s v="Medium"/>
    <s v="High"/>
    <x v="1"/>
  </r>
  <r>
    <s v="ORD0000399"/>
    <x v="0"/>
    <x v="8"/>
    <x v="4"/>
    <x v="5"/>
    <x v="1"/>
    <x v="1"/>
    <n v="34"/>
    <n v="667.47"/>
    <n v="44.69"/>
    <n v="369.18"/>
    <n v="26"/>
    <n v="9598.68"/>
    <s v="Normal"/>
    <s v="High"/>
    <s v="Low"/>
    <x v="0"/>
  </r>
  <r>
    <s v="ORD0000400"/>
    <x v="0"/>
    <x v="1"/>
    <x v="1"/>
    <x v="7"/>
    <x v="0"/>
    <x v="0"/>
    <n v="60"/>
    <n v="14370.05"/>
    <n v="48.73"/>
    <n v="7367.52"/>
    <n v="48"/>
    <n v="353640.96000000002"/>
    <s v="Normal"/>
    <s v="Low"/>
    <s v="High"/>
    <x v="2"/>
  </r>
  <r>
    <s v="ORD0000401"/>
    <x v="0"/>
    <x v="8"/>
    <x v="4"/>
    <x v="5"/>
    <x v="0"/>
    <x v="0"/>
    <n v="46"/>
    <n v="2127.41"/>
    <n v="16.62"/>
    <n v="1773.83"/>
    <n v="19"/>
    <n v="33702.769999999997"/>
    <s v="Normal"/>
    <s v="Medium"/>
    <s v="Low"/>
    <x v="2"/>
  </r>
  <r>
    <s v="ORD0000402"/>
    <x v="0"/>
    <x v="6"/>
    <x v="2"/>
    <x v="1"/>
    <x v="0"/>
    <x v="0"/>
    <n v="30"/>
    <n v="2059.17"/>
    <n v="37.130000000000003"/>
    <n v="1294.5999999999999"/>
    <n v="48"/>
    <n v="62140.800000000003"/>
    <s v="Festival"/>
    <s v="High"/>
    <s v="Low"/>
    <x v="0"/>
  </r>
  <r>
    <s v="ORD0000403"/>
    <x v="0"/>
    <x v="9"/>
    <x v="1"/>
    <x v="6"/>
    <x v="0"/>
    <x v="1"/>
    <n v="23"/>
    <n v="11615.43"/>
    <n v="50.44"/>
    <n v="5756.61"/>
    <n v="23"/>
    <n v="132402.03"/>
    <s v="Normal"/>
    <s v="Low"/>
    <s v="Low"/>
    <x v="1"/>
  </r>
  <r>
    <s v="ORD0000404"/>
    <x v="0"/>
    <x v="12"/>
    <x v="4"/>
    <x v="5"/>
    <x v="0"/>
    <x v="1"/>
    <n v="20"/>
    <n v="427.25"/>
    <n v="63.3"/>
    <n v="156.80000000000001"/>
    <n v="65"/>
    <n v="10192"/>
    <s v="Normal"/>
    <s v="Medium"/>
    <s v="Low"/>
    <x v="1"/>
  </r>
  <r>
    <s v="ORD0000405"/>
    <x v="0"/>
    <x v="0"/>
    <x v="0"/>
    <x v="5"/>
    <x v="0"/>
    <x v="0"/>
    <n v="60"/>
    <n v="1440.17"/>
    <n v="55.85"/>
    <n v="635.84"/>
    <n v="31"/>
    <n v="19711.04"/>
    <s v="Normal"/>
    <s v="High"/>
    <s v="High"/>
    <x v="2"/>
  </r>
  <r>
    <s v="ORD0000406"/>
    <x v="0"/>
    <x v="9"/>
    <x v="1"/>
    <x v="2"/>
    <x v="0"/>
    <x v="0"/>
    <n v="58"/>
    <n v="221.73"/>
    <n v="26.79"/>
    <n v="162.33000000000001"/>
    <n v="33"/>
    <n v="5356.89"/>
    <s v="Normal"/>
    <s v="Low"/>
    <s v="Low"/>
    <x v="2"/>
  </r>
  <r>
    <s v="ORD0000407"/>
    <x v="0"/>
    <x v="0"/>
    <x v="0"/>
    <x v="6"/>
    <x v="0"/>
    <x v="0"/>
    <n v="43"/>
    <n v="7420.68"/>
    <n v="59.8"/>
    <n v="2983.11"/>
    <n v="9"/>
    <n v="26847.99"/>
    <s v="Normal"/>
    <s v="Low"/>
    <s v="Low"/>
    <x v="3"/>
  </r>
  <r>
    <s v="ORD0000408"/>
    <x v="0"/>
    <x v="13"/>
    <x v="3"/>
    <x v="6"/>
    <x v="0"/>
    <x v="1"/>
    <n v="21"/>
    <n v="10342.5"/>
    <n v="25.34"/>
    <n v="7721.71"/>
    <n v="27"/>
    <n v="208486.17"/>
    <s v="Normal"/>
    <s v="Low"/>
    <s v="High"/>
    <x v="1"/>
  </r>
  <r>
    <s v="ORD0000409"/>
    <x v="0"/>
    <x v="11"/>
    <x v="4"/>
    <x v="6"/>
    <x v="0"/>
    <x v="1"/>
    <n v="43"/>
    <n v="3313.79"/>
    <n v="59.22"/>
    <n v="1351.36"/>
    <n v="18"/>
    <n v="24324.48"/>
    <s v="Normal"/>
    <s v="Medium"/>
    <s v="Low"/>
    <x v="3"/>
  </r>
  <r>
    <s v="ORD0000410"/>
    <x v="0"/>
    <x v="1"/>
    <x v="1"/>
    <x v="0"/>
    <x v="0"/>
    <x v="0"/>
    <n v="52"/>
    <n v="820.2"/>
    <n v="65"/>
    <n v="287.07"/>
    <n v="13"/>
    <n v="3731.91"/>
    <s v="Normal"/>
    <s v="High"/>
    <s v="High"/>
    <x v="2"/>
  </r>
  <r>
    <s v="ORD0000411"/>
    <x v="0"/>
    <x v="11"/>
    <x v="4"/>
    <x v="3"/>
    <x v="0"/>
    <x v="1"/>
    <n v="25"/>
    <n v="1801.02"/>
    <n v="46.22"/>
    <n v="968.59"/>
    <n v="20"/>
    <n v="19371.8"/>
    <s v="Festival"/>
    <s v="Medium"/>
    <s v="Low"/>
    <x v="1"/>
  </r>
  <r>
    <s v="ORD0000412"/>
    <x v="0"/>
    <x v="11"/>
    <x v="4"/>
    <x v="6"/>
    <x v="0"/>
    <x v="1"/>
    <n v="18"/>
    <n v="11600.86"/>
    <n v="52.42"/>
    <n v="5519.69"/>
    <n v="35"/>
    <n v="193189.15"/>
    <s v="Normal"/>
    <s v="Low"/>
    <s v="Low"/>
    <x v="1"/>
  </r>
  <r>
    <s v="ORD0000413"/>
    <x v="0"/>
    <x v="10"/>
    <x v="0"/>
    <x v="0"/>
    <x v="1"/>
    <x v="1"/>
    <n v="42"/>
    <n v="1651.68"/>
    <n v="40.61"/>
    <n v="980.93"/>
    <n v="18"/>
    <n v="17656.740000000002"/>
    <s v="Normal"/>
    <s v="Low"/>
    <s v="High"/>
    <x v="3"/>
  </r>
  <r>
    <s v="ORD0000414"/>
    <x v="0"/>
    <x v="13"/>
    <x v="3"/>
    <x v="6"/>
    <x v="1"/>
    <x v="1"/>
    <n v="30"/>
    <n v="3782.88"/>
    <n v="22.3"/>
    <n v="2939.3"/>
    <n v="22"/>
    <n v="64664.6"/>
    <s v="Normal"/>
    <s v="Low"/>
    <s v="High"/>
    <x v="0"/>
  </r>
  <r>
    <s v="ORD0000415"/>
    <x v="0"/>
    <x v="9"/>
    <x v="1"/>
    <x v="6"/>
    <x v="1"/>
    <x v="1"/>
    <n v="37"/>
    <n v="3045.74"/>
    <n v="29.35"/>
    <n v="2151.8200000000002"/>
    <n v="35"/>
    <n v="75313.7"/>
    <s v="Normal"/>
    <s v="Medium"/>
    <s v="Low"/>
    <x v="3"/>
  </r>
  <r>
    <s v="ORD0000416"/>
    <x v="0"/>
    <x v="10"/>
    <x v="0"/>
    <x v="0"/>
    <x v="0"/>
    <x v="1"/>
    <n v="26"/>
    <n v="2235.5700000000002"/>
    <n v="22.46"/>
    <n v="1733.46"/>
    <n v="22"/>
    <n v="38136.120000000003"/>
    <s v="Normal"/>
    <s v="Medium"/>
    <s v="High"/>
    <x v="0"/>
  </r>
  <r>
    <s v="ORD0000417"/>
    <x v="0"/>
    <x v="10"/>
    <x v="0"/>
    <x v="7"/>
    <x v="1"/>
    <x v="0"/>
    <n v="37"/>
    <n v="11515.85"/>
    <n v="15.66"/>
    <n v="9712.4699999999993"/>
    <n v="19"/>
    <n v="184536.93"/>
    <s v="Normal"/>
    <s v="Medium"/>
    <s v="High"/>
    <x v="3"/>
  </r>
  <r>
    <s v="ORD0000418"/>
    <x v="0"/>
    <x v="13"/>
    <x v="3"/>
    <x v="5"/>
    <x v="0"/>
    <x v="1"/>
    <n v="62"/>
    <n v="435.34"/>
    <n v="58.56"/>
    <n v="180.4"/>
    <n v="34"/>
    <n v="6133.6"/>
    <s v="Normal"/>
    <s v="Medium"/>
    <s v="Low"/>
    <x v="2"/>
  </r>
  <r>
    <s v="ORD0000419"/>
    <x v="0"/>
    <x v="9"/>
    <x v="1"/>
    <x v="5"/>
    <x v="0"/>
    <x v="1"/>
    <n v="31"/>
    <n v="2114.3000000000002"/>
    <n v="24.13"/>
    <n v="1604.12"/>
    <n v="8"/>
    <n v="12832.96"/>
    <s v="Normal"/>
    <s v="Low"/>
    <s v="Low"/>
    <x v="0"/>
  </r>
  <r>
    <s v="ORD0000420"/>
    <x v="0"/>
    <x v="10"/>
    <x v="0"/>
    <x v="2"/>
    <x v="1"/>
    <x v="0"/>
    <n v="40"/>
    <n v="480.65"/>
    <n v="35.26"/>
    <n v="311.17"/>
    <n v="4"/>
    <n v="1244.68"/>
    <s v="Normal"/>
    <s v="Medium"/>
    <s v="Low"/>
    <x v="3"/>
  </r>
  <r>
    <s v="ORD0000421"/>
    <x v="0"/>
    <x v="0"/>
    <x v="0"/>
    <x v="1"/>
    <x v="0"/>
    <x v="0"/>
    <n v="54"/>
    <n v="6271.78"/>
    <n v="58.86"/>
    <n v="2580.21"/>
    <n v="18"/>
    <n v="46443.78"/>
    <s v="Normal"/>
    <s v="High"/>
    <s v="Low"/>
    <x v="2"/>
  </r>
  <r>
    <s v="ORD0000422"/>
    <x v="0"/>
    <x v="6"/>
    <x v="2"/>
    <x v="7"/>
    <x v="1"/>
    <x v="1"/>
    <n v="21"/>
    <n v="6698.14"/>
    <n v="15.51"/>
    <n v="5659.26"/>
    <n v="24"/>
    <n v="135822.24"/>
    <s v="Normal"/>
    <s v="High"/>
    <s v="Low"/>
    <x v="1"/>
  </r>
  <r>
    <s v="ORD0000423"/>
    <x v="0"/>
    <x v="11"/>
    <x v="4"/>
    <x v="1"/>
    <x v="0"/>
    <x v="1"/>
    <n v="21"/>
    <n v="5250.18"/>
    <n v="65"/>
    <n v="1837.56"/>
    <n v="136"/>
    <n v="249908.16"/>
    <s v="Festival"/>
    <s v="Medium"/>
    <s v="High"/>
    <x v="1"/>
  </r>
  <r>
    <s v="ORD0000424"/>
    <x v="0"/>
    <x v="6"/>
    <x v="2"/>
    <x v="3"/>
    <x v="0"/>
    <x v="0"/>
    <n v="25"/>
    <n v="3592.62"/>
    <n v="39.020000000000003"/>
    <n v="2190.7800000000002"/>
    <n v="13"/>
    <n v="28480.14"/>
    <s v="Normal"/>
    <s v="Low"/>
    <s v="Low"/>
    <x v="1"/>
  </r>
  <r>
    <s v="ORD0000425"/>
    <x v="0"/>
    <x v="13"/>
    <x v="3"/>
    <x v="0"/>
    <x v="1"/>
    <x v="1"/>
    <n v="65"/>
    <n v="1162.28"/>
    <n v="45.86"/>
    <n v="629.26"/>
    <n v="34"/>
    <n v="21394.84"/>
    <s v="Festival"/>
    <s v="Medium"/>
    <s v="Low"/>
    <x v="2"/>
  </r>
  <r>
    <s v="ORD0000426"/>
    <x v="0"/>
    <x v="6"/>
    <x v="2"/>
    <x v="3"/>
    <x v="0"/>
    <x v="1"/>
    <n v="19"/>
    <n v="4436.1099999999997"/>
    <n v="16.61"/>
    <n v="3699.27"/>
    <n v="16"/>
    <n v="59188.32"/>
    <s v="Normal"/>
    <s v="High"/>
    <s v="Low"/>
    <x v="1"/>
  </r>
  <r>
    <s v="ORD0000427"/>
    <x v="0"/>
    <x v="10"/>
    <x v="0"/>
    <x v="3"/>
    <x v="0"/>
    <x v="0"/>
    <n v="24"/>
    <n v="1167.03"/>
    <n v="28.43"/>
    <n v="835.24"/>
    <n v="14"/>
    <n v="11693.36"/>
    <s v="Normal"/>
    <s v="Medium"/>
    <s v="Low"/>
    <x v="1"/>
  </r>
  <r>
    <s v="ORD0000428"/>
    <x v="0"/>
    <x v="3"/>
    <x v="3"/>
    <x v="4"/>
    <x v="0"/>
    <x v="0"/>
    <n v="26"/>
    <n v="1635.95"/>
    <n v="65"/>
    <n v="572.58000000000004"/>
    <n v="61"/>
    <n v="34927.379999999997"/>
    <s v="Festival"/>
    <s v="Medium"/>
    <s v="High"/>
    <x v="0"/>
  </r>
  <r>
    <s v="ORD0000429"/>
    <x v="0"/>
    <x v="10"/>
    <x v="0"/>
    <x v="1"/>
    <x v="0"/>
    <x v="0"/>
    <n v="38"/>
    <n v="5539.81"/>
    <n v="34.229999999999997"/>
    <n v="3643.53"/>
    <n v="8"/>
    <n v="29148.240000000002"/>
    <s v="Festival"/>
    <s v="Medium"/>
    <s v="Low"/>
    <x v="3"/>
  </r>
  <r>
    <s v="ORD0000430"/>
    <x v="0"/>
    <x v="3"/>
    <x v="3"/>
    <x v="2"/>
    <x v="0"/>
    <x v="0"/>
    <n v="21"/>
    <n v="300.93"/>
    <n v="58.93"/>
    <n v="123.59"/>
    <n v="82"/>
    <n v="10134.379999999999"/>
    <s v="Festival"/>
    <s v="High"/>
    <s v="Low"/>
    <x v="1"/>
  </r>
  <r>
    <s v="ORD0000431"/>
    <x v="0"/>
    <x v="3"/>
    <x v="3"/>
    <x v="7"/>
    <x v="0"/>
    <x v="0"/>
    <n v="43"/>
    <n v="10158.290000000001"/>
    <n v="29.37"/>
    <n v="7174.8"/>
    <n v="9"/>
    <n v="64573.2"/>
    <s v="Festival"/>
    <s v="Low"/>
    <s v="High"/>
    <x v="3"/>
  </r>
  <r>
    <s v="ORD0000432"/>
    <x v="0"/>
    <x v="4"/>
    <x v="2"/>
    <x v="1"/>
    <x v="1"/>
    <x v="0"/>
    <n v="33"/>
    <n v="4804.03"/>
    <n v="26.9"/>
    <n v="3511.75"/>
    <n v="8"/>
    <n v="28094"/>
    <s v="Normal"/>
    <s v="Low"/>
    <s v="High"/>
    <x v="0"/>
  </r>
  <r>
    <s v="ORD0000433"/>
    <x v="0"/>
    <x v="1"/>
    <x v="1"/>
    <x v="1"/>
    <x v="0"/>
    <x v="1"/>
    <n v="40"/>
    <n v="1770.69"/>
    <n v="25.58"/>
    <n v="1317.75"/>
    <n v="15"/>
    <n v="19766.25"/>
    <s v="Normal"/>
    <s v="Medium"/>
    <s v="Low"/>
    <x v="3"/>
  </r>
  <r>
    <s v="ORD0000434"/>
    <x v="0"/>
    <x v="11"/>
    <x v="4"/>
    <x v="4"/>
    <x v="0"/>
    <x v="1"/>
    <n v="29"/>
    <n v="3614.59"/>
    <n v="65"/>
    <n v="1265.1099999999999"/>
    <n v="84"/>
    <n v="106269.24"/>
    <s v="Festival"/>
    <s v="Low"/>
    <s v="Low"/>
    <x v="0"/>
  </r>
  <r>
    <s v="ORD0000435"/>
    <x v="0"/>
    <x v="10"/>
    <x v="0"/>
    <x v="4"/>
    <x v="1"/>
    <x v="0"/>
    <n v="30"/>
    <n v="5646.55"/>
    <n v="8.59"/>
    <n v="5161.51"/>
    <n v="5"/>
    <n v="25807.55"/>
    <s v="Normal"/>
    <s v="Medium"/>
    <s v="Low"/>
    <x v="0"/>
  </r>
  <r>
    <s v="ORD0000436"/>
    <x v="0"/>
    <x v="7"/>
    <x v="4"/>
    <x v="5"/>
    <x v="1"/>
    <x v="1"/>
    <n v="37"/>
    <n v="682.26"/>
    <n v="36.979999999999997"/>
    <n v="429.96"/>
    <n v="11"/>
    <n v="4729.5600000000004"/>
    <s v="Normal"/>
    <s v="High"/>
    <s v="Low"/>
    <x v="3"/>
  </r>
  <r>
    <s v="ORD0000437"/>
    <x v="0"/>
    <x v="5"/>
    <x v="2"/>
    <x v="1"/>
    <x v="0"/>
    <x v="1"/>
    <n v="53"/>
    <n v="2805.78"/>
    <n v="58.95"/>
    <n v="1151.77"/>
    <n v="89"/>
    <n v="102507.53"/>
    <s v="Festival"/>
    <s v="Medium"/>
    <s v="Low"/>
    <x v="2"/>
  </r>
  <r>
    <s v="ORD0000438"/>
    <x v="0"/>
    <x v="1"/>
    <x v="1"/>
    <x v="6"/>
    <x v="0"/>
    <x v="0"/>
    <n v="18"/>
    <n v="9377.15"/>
    <n v="49.05"/>
    <n v="4777.66"/>
    <n v="75"/>
    <n v="358324.5"/>
    <s v="Normal"/>
    <s v="High"/>
    <s v="High"/>
    <x v="1"/>
  </r>
  <r>
    <s v="ORD0000439"/>
    <x v="0"/>
    <x v="0"/>
    <x v="0"/>
    <x v="4"/>
    <x v="0"/>
    <x v="1"/>
    <n v="24"/>
    <n v="4028.76"/>
    <n v="12.52"/>
    <n v="3524.36"/>
    <n v="27"/>
    <n v="95157.72"/>
    <s v="Normal"/>
    <s v="Medium"/>
    <s v="Low"/>
    <x v="1"/>
  </r>
  <r>
    <s v="ORD0000440"/>
    <x v="0"/>
    <x v="6"/>
    <x v="2"/>
    <x v="0"/>
    <x v="0"/>
    <x v="0"/>
    <n v="43"/>
    <n v="3965.52"/>
    <n v="47.18"/>
    <n v="2094.59"/>
    <n v="22"/>
    <n v="46080.98"/>
    <s v="Normal"/>
    <s v="Medium"/>
    <s v="Low"/>
    <x v="3"/>
  </r>
  <r>
    <s v="ORD0000441"/>
    <x v="0"/>
    <x v="3"/>
    <x v="3"/>
    <x v="4"/>
    <x v="0"/>
    <x v="1"/>
    <n v="21"/>
    <n v="4698.1899999999996"/>
    <n v="22.15"/>
    <n v="3657.54"/>
    <n v="23"/>
    <n v="84123.42"/>
    <s v="Normal"/>
    <s v="High"/>
    <s v="Low"/>
    <x v="1"/>
  </r>
  <r>
    <s v="ORD0000442"/>
    <x v="0"/>
    <x v="4"/>
    <x v="2"/>
    <x v="6"/>
    <x v="0"/>
    <x v="1"/>
    <n v="34"/>
    <n v="3221.28"/>
    <n v="34.22"/>
    <n v="2118.96"/>
    <n v="25"/>
    <n v="52974"/>
    <s v="Festival"/>
    <s v="High"/>
    <s v="High"/>
    <x v="0"/>
  </r>
  <r>
    <s v="ORD0000443"/>
    <x v="0"/>
    <x v="0"/>
    <x v="0"/>
    <x v="3"/>
    <x v="1"/>
    <x v="0"/>
    <n v="34"/>
    <n v="2236.0700000000002"/>
    <n v="48.66"/>
    <n v="1148"/>
    <n v="40"/>
    <n v="45920"/>
    <s v="Festival"/>
    <s v="High"/>
    <s v="Low"/>
    <x v="0"/>
  </r>
  <r>
    <s v="ORD0000444"/>
    <x v="0"/>
    <x v="8"/>
    <x v="4"/>
    <x v="0"/>
    <x v="0"/>
    <x v="0"/>
    <n v="22"/>
    <n v="2891.53"/>
    <n v="34.520000000000003"/>
    <n v="1893.37"/>
    <n v="44"/>
    <n v="83308.28"/>
    <s v="Normal"/>
    <s v="Medium"/>
    <s v="Low"/>
    <x v="1"/>
  </r>
  <r>
    <s v="ORD0000445"/>
    <x v="0"/>
    <x v="8"/>
    <x v="4"/>
    <x v="5"/>
    <x v="0"/>
    <x v="1"/>
    <n v="30"/>
    <n v="1330.79"/>
    <n v="56.94"/>
    <n v="573.04"/>
    <n v="15"/>
    <n v="8595.6"/>
    <s v="Normal"/>
    <s v="Low"/>
    <s v="Low"/>
    <x v="0"/>
  </r>
  <r>
    <s v="ORD0000446"/>
    <x v="0"/>
    <x v="7"/>
    <x v="4"/>
    <x v="6"/>
    <x v="1"/>
    <x v="1"/>
    <n v="39"/>
    <n v="7062.48"/>
    <n v="20.73"/>
    <n v="5598.43"/>
    <n v="31"/>
    <n v="173551.33"/>
    <s v="Festival"/>
    <s v="Medium"/>
    <s v="Low"/>
    <x v="3"/>
  </r>
  <r>
    <s v="ORD0000447"/>
    <x v="0"/>
    <x v="10"/>
    <x v="0"/>
    <x v="3"/>
    <x v="0"/>
    <x v="0"/>
    <n v="63"/>
    <n v="1571.39"/>
    <n v="19.53"/>
    <n v="1264.5"/>
    <n v="24"/>
    <n v="30348"/>
    <s v="Festival"/>
    <s v="Low"/>
    <s v="Low"/>
    <x v="2"/>
  </r>
  <r>
    <s v="ORD0000448"/>
    <x v="0"/>
    <x v="2"/>
    <x v="2"/>
    <x v="0"/>
    <x v="0"/>
    <x v="1"/>
    <n v="50"/>
    <n v="1305.19"/>
    <n v="20.22"/>
    <n v="1041.28"/>
    <n v="8"/>
    <n v="8330.24"/>
    <s v="Normal"/>
    <s v="Low"/>
    <s v="High"/>
    <x v="2"/>
  </r>
  <r>
    <s v="ORD0000449"/>
    <x v="0"/>
    <x v="4"/>
    <x v="2"/>
    <x v="7"/>
    <x v="1"/>
    <x v="0"/>
    <n v="45"/>
    <n v="14459.5"/>
    <n v="18.29"/>
    <n v="11814.86"/>
    <n v="29"/>
    <n v="342630.94"/>
    <s v="Normal"/>
    <s v="Medium"/>
    <s v="High"/>
    <x v="3"/>
  </r>
  <r>
    <s v="ORD0000450"/>
    <x v="0"/>
    <x v="5"/>
    <x v="2"/>
    <x v="2"/>
    <x v="1"/>
    <x v="1"/>
    <n v="40"/>
    <n v="736.67"/>
    <n v="50.01"/>
    <n v="368.26"/>
    <n v="79"/>
    <n v="29092.54"/>
    <s v="Festival"/>
    <s v="High"/>
    <s v="Low"/>
    <x v="3"/>
  </r>
  <r>
    <s v="ORD0000451"/>
    <x v="0"/>
    <x v="4"/>
    <x v="2"/>
    <x v="4"/>
    <x v="0"/>
    <x v="1"/>
    <n v="30"/>
    <n v="2867.49"/>
    <n v="20.079999999999998"/>
    <n v="2291.6999999999998"/>
    <n v="7"/>
    <n v="16041.9"/>
    <s v="Normal"/>
    <s v="Low"/>
    <s v="Low"/>
    <x v="0"/>
  </r>
  <r>
    <s v="ORD0000452"/>
    <x v="0"/>
    <x v="7"/>
    <x v="4"/>
    <x v="0"/>
    <x v="1"/>
    <x v="0"/>
    <n v="24"/>
    <n v="1591.83"/>
    <n v="11.23"/>
    <n v="1413.07"/>
    <n v="13"/>
    <n v="18369.91"/>
    <s v="Normal"/>
    <s v="Low"/>
    <s v="Low"/>
    <x v="1"/>
  </r>
  <r>
    <s v="ORD0000453"/>
    <x v="0"/>
    <x v="11"/>
    <x v="4"/>
    <x v="1"/>
    <x v="1"/>
    <x v="1"/>
    <n v="24"/>
    <n v="2379.73"/>
    <n v="25.46"/>
    <n v="1773.85"/>
    <n v="43"/>
    <n v="76275.55"/>
    <s v="Normal"/>
    <s v="High"/>
    <s v="High"/>
    <x v="1"/>
  </r>
  <r>
    <s v="ORD0000454"/>
    <x v="0"/>
    <x v="8"/>
    <x v="4"/>
    <x v="6"/>
    <x v="0"/>
    <x v="0"/>
    <n v="26"/>
    <n v="8865"/>
    <n v="35.270000000000003"/>
    <n v="5738.31"/>
    <n v="39"/>
    <n v="223794.09"/>
    <s v="Normal"/>
    <s v="High"/>
    <s v="Low"/>
    <x v="0"/>
  </r>
  <r>
    <s v="ORD0000455"/>
    <x v="0"/>
    <x v="5"/>
    <x v="2"/>
    <x v="2"/>
    <x v="1"/>
    <x v="1"/>
    <n v="32"/>
    <n v="430.07"/>
    <n v="19.010000000000002"/>
    <n v="348.31"/>
    <n v="26"/>
    <n v="9056.06"/>
    <s v="Normal"/>
    <s v="Low"/>
    <s v="Low"/>
    <x v="0"/>
  </r>
  <r>
    <s v="ORD0000456"/>
    <x v="0"/>
    <x v="4"/>
    <x v="2"/>
    <x v="6"/>
    <x v="0"/>
    <x v="0"/>
    <n v="44"/>
    <n v="4833.3100000000004"/>
    <n v="18.010000000000002"/>
    <n v="3962.83"/>
    <n v="13"/>
    <n v="51516.79"/>
    <s v="Normal"/>
    <s v="Low"/>
    <s v="High"/>
    <x v="3"/>
  </r>
  <r>
    <s v="ORD0000457"/>
    <x v="0"/>
    <x v="1"/>
    <x v="1"/>
    <x v="4"/>
    <x v="1"/>
    <x v="1"/>
    <n v="26"/>
    <n v="4808.79"/>
    <n v="44.57"/>
    <n v="2665.51"/>
    <n v="87"/>
    <n v="231899.37"/>
    <s v="Festival"/>
    <s v="Medium"/>
    <s v="Low"/>
    <x v="0"/>
  </r>
  <r>
    <s v="ORD0000458"/>
    <x v="0"/>
    <x v="0"/>
    <x v="0"/>
    <x v="6"/>
    <x v="0"/>
    <x v="1"/>
    <n v="27"/>
    <n v="3160.76"/>
    <n v="65"/>
    <n v="1106.27"/>
    <n v="51"/>
    <n v="56419.77"/>
    <s v="Festival"/>
    <s v="High"/>
    <s v="Low"/>
    <x v="0"/>
  </r>
  <r>
    <s v="ORD0000459"/>
    <x v="0"/>
    <x v="0"/>
    <x v="0"/>
    <x v="5"/>
    <x v="0"/>
    <x v="0"/>
    <n v="50"/>
    <n v="371.56"/>
    <n v="60.65"/>
    <n v="146.21"/>
    <n v="9"/>
    <n v="1315.89"/>
    <s v="Normal"/>
    <s v="Medium"/>
    <s v="Low"/>
    <x v="2"/>
  </r>
  <r>
    <s v="ORD0000460"/>
    <x v="0"/>
    <x v="9"/>
    <x v="1"/>
    <x v="1"/>
    <x v="0"/>
    <x v="0"/>
    <n v="59"/>
    <n v="2112.75"/>
    <n v="40.42"/>
    <n v="1258.78"/>
    <n v="32"/>
    <n v="40280.959999999999"/>
    <s v="Normal"/>
    <s v="High"/>
    <s v="Low"/>
    <x v="2"/>
  </r>
  <r>
    <s v="ORD0000461"/>
    <x v="0"/>
    <x v="2"/>
    <x v="2"/>
    <x v="5"/>
    <x v="0"/>
    <x v="1"/>
    <n v="24"/>
    <n v="1616.32"/>
    <n v="46.4"/>
    <n v="866.35"/>
    <n v="76"/>
    <n v="65842.600000000006"/>
    <s v="Normal"/>
    <s v="Low"/>
    <s v="High"/>
    <x v="1"/>
  </r>
  <r>
    <s v="ORD0000462"/>
    <x v="0"/>
    <x v="13"/>
    <x v="3"/>
    <x v="6"/>
    <x v="1"/>
    <x v="1"/>
    <n v="63"/>
    <n v="6872.75"/>
    <n v="7.02"/>
    <n v="6390.28"/>
    <n v="18"/>
    <n v="115025.04"/>
    <s v="Normal"/>
    <s v="Low"/>
    <s v="Low"/>
    <x v="2"/>
  </r>
  <r>
    <s v="ORD0000463"/>
    <x v="0"/>
    <x v="12"/>
    <x v="4"/>
    <x v="0"/>
    <x v="0"/>
    <x v="1"/>
    <n v="40"/>
    <n v="2536.9"/>
    <n v="24.79"/>
    <n v="1908"/>
    <n v="16"/>
    <n v="30528"/>
    <s v="Normal"/>
    <s v="Medium"/>
    <s v="Low"/>
    <x v="3"/>
  </r>
  <r>
    <s v="ORD0000464"/>
    <x v="0"/>
    <x v="5"/>
    <x v="2"/>
    <x v="0"/>
    <x v="1"/>
    <x v="1"/>
    <n v="32"/>
    <n v="1586.27"/>
    <n v="20.93"/>
    <n v="1254.26"/>
    <n v="16"/>
    <n v="20068.16"/>
    <s v="Normal"/>
    <s v="Medium"/>
    <s v="Low"/>
    <x v="0"/>
  </r>
  <r>
    <s v="ORD0000465"/>
    <x v="0"/>
    <x v="5"/>
    <x v="2"/>
    <x v="3"/>
    <x v="1"/>
    <x v="0"/>
    <n v="57"/>
    <n v="2644.23"/>
    <n v="41.82"/>
    <n v="1538.41"/>
    <n v="36"/>
    <n v="55382.76"/>
    <s v="Normal"/>
    <s v="High"/>
    <s v="High"/>
    <x v="2"/>
  </r>
  <r>
    <s v="ORD0000466"/>
    <x v="0"/>
    <x v="0"/>
    <x v="0"/>
    <x v="1"/>
    <x v="0"/>
    <x v="1"/>
    <n v="30"/>
    <n v="3879.63"/>
    <n v="43"/>
    <n v="2211.39"/>
    <n v="23"/>
    <n v="50861.97"/>
    <s v="Normal"/>
    <s v="Medium"/>
    <s v="Low"/>
    <x v="0"/>
  </r>
  <r>
    <s v="ORD0000467"/>
    <x v="0"/>
    <x v="4"/>
    <x v="2"/>
    <x v="0"/>
    <x v="0"/>
    <x v="0"/>
    <n v="39"/>
    <n v="2932.44"/>
    <n v="65"/>
    <n v="1026.3499999999999"/>
    <n v="31"/>
    <n v="31816.85"/>
    <s v="Festival"/>
    <s v="Low"/>
    <s v="High"/>
    <x v="3"/>
  </r>
  <r>
    <s v="ORD0000468"/>
    <x v="0"/>
    <x v="0"/>
    <x v="0"/>
    <x v="0"/>
    <x v="0"/>
    <x v="0"/>
    <n v="53"/>
    <n v="3677.37"/>
    <n v="65"/>
    <n v="1287.08"/>
    <n v="65"/>
    <n v="83660.2"/>
    <s v="Festival"/>
    <s v="Medium"/>
    <s v="High"/>
    <x v="2"/>
  </r>
  <r>
    <s v="ORD0000469"/>
    <x v="0"/>
    <x v="11"/>
    <x v="4"/>
    <x v="6"/>
    <x v="0"/>
    <x v="1"/>
    <n v="33"/>
    <n v="3944.37"/>
    <n v="18.309999999999999"/>
    <n v="3222.16"/>
    <n v="27"/>
    <n v="86998.32"/>
    <s v="Normal"/>
    <s v="Low"/>
    <s v="Low"/>
    <x v="0"/>
  </r>
  <r>
    <s v="ORD0000470"/>
    <x v="0"/>
    <x v="3"/>
    <x v="3"/>
    <x v="4"/>
    <x v="0"/>
    <x v="1"/>
    <n v="26"/>
    <n v="1540.98"/>
    <n v="32.44"/>
    <n v="1041.0899999999999"/>
    <n v="39"/>
    <n v="40602.51"/>
    <s v="Normal"/>
    <s v="Low"/>
    <s v="Low"/>
    <x v="0"/>
  </r>
  <r>
    <s v="ORD0000471"/>
    <x v="0"/>
    <x v="3"/>
    <x v="3"/>
    <x v="5"/>
    <x v="1"/>
    <x v="0"/>
    <n v="19"/>
    <n v="762.77"/>
    <n v="25.11"/>
    <n v="571.24"/>
    <n v="17"/>
    <n v="9711.08"/>
    <s v="Normal"/>
    <s v="Medium"/>
    <s v="High"/>
    <x v="1"/>
  </r>
  <r>
    <s v="ORD0000472"/>
    <x v="0"/>
    <x v="8"/>
    <x v="4"/>
    <x v="7"/>
    <x v="1"/>
    <x v="1"/>
    <n v="24"/>
    <n v="4107.4799999999996"/>
    <n v="11.43"/>
    <n v="3638"/>
    <n v="7"/>
    <n v="25466"/>
    <s v="Normal"/>
    <s v="Low"/>
    <s v="Low"/>
    <x v="1"/>
  </r>
  <r>
    <s v="ORD0000473"/>
    <x v="0"/>
    <x v="0"/>
    <x v="0"/>
    <x v="2"/>
    <x v="0"/>
    <x v="1"/>
    <n v="51"/>
    <n v="473.97"/>
    <n v="65"/>
    <n v="165.89"/>
    <n v="9"/>
    <n v="1493.01"/>
    <s v="Festival"/>
    <s v="High"/>
    <s v="Low"/>
    <x v="2"/>
  </r>
  <r>
    <s v="ORD0000474"/>
    <x v="0"/>
    <x v="0"/>
    <x v="0"/>
    <x v="3"/>
    <x v="0"/>
    <x v="1"/>
    <n v="65"/>
    <n v="4227.8599999999997"/>
    <n v="34.68"/>
    <n v="2761.64"/>
    <n v="18"/>
    <n v="49709.52"/>
    <s v="Festival"/>
    <s v="Low"/>
    <s v="Low"/>
    <x v="2"/>
  </r>
  <r>
    <s v="ORD0000475"/>
    <x v="0"/>
    <x v="8"/>
    <x v="4"/>
    <x v="1"/>
    <x v="0"/>
    <x v="1"/>
    <n v="26"/>
    <n v="1796.29"/>
    <n v="46.21"/>
    <n v="966.22"/>
    <n v="43"/>
    <n v="41547.46"/>
    <s v="Normal"/>
    <s v="High"/>
    <s v="Low"/>
    <x v="0"/>
  </r>
  <r>
    <s v="ORD0000476"/>
    <x v="0"/>
    <x v="7"/>
    <x v="4"/>
    <x v="3"/>
    <x v="0"/>
    <x v="0"/>
    <n v="34"/>
    <n v="3650.05"/>
    <n v="50.18"/>
    <n v="1818.45"/>
    <n v="30"/>
    <n v="54553.5"/>
    <s v="Normal"/>
    <s v="Low"/>
    <s v="Low"/>
    <x v="0"/>
  </r>
  <r>
    <s v="ORD0000477"/>
    <x v="0"/>
    <x v="1"/>
    <x v="1"/>
    <x v="4"/>
    <x v="0"/>
    <x v="0"/>
    <n v="20"/>
    <n v="1670.91"/>
    <n v="15.75"/>
    <n v="1407.74"/>
    <n v="25"/>
    <n v="35193.5"/>
    <s v="Normal"/>
    <s v="Medium"/>
    <s v="Low"/>
    <x v="1"/>
  </r>
  <r>
    <s v="ORD0000478"/>
    <x v="0"/>
    <x v="1"/>
    <x v="1"/>
    <x v="7"/>
    <x v="0"/>
    <x v="0"/>
    <n v="34"/>
    <n v="5366.42"/>
    <n v="59.29"/>
    <n v="2184.67"/>
    <n v="32"/>
    <n v="69909.440000000002"/>
    <s v="Normal"/>
    <s v="Medium"/>
    <s v="Low"/>
    <x v="0"/>
  </r>
  <r>
    <s v="ORD0000479"/>
    <x v="0"/>
    <x v="8"/>
    <x v="4"/>
    <x v="5"/>
    <x v="0"/>
    <x v="0"/>
    <n v="34"/>
    <n v="2359.67"/>
    <n v="7.86"/>
    <n v="2174.1999999999998"/>
    <n v="16"/>
    <n v="34787.199999999997"/>
    <s v="Normal"/>
    <s v="Low"/>
    <s v="Low"/>
    <x v="0"/>
  </r>
  <r>
    <s v="ORD0000480"/>
    <x v="0"/>
    <x v="2"/>
    <x v="2"/>
    <x v="6"/>
    <x v="1"/>
    <x v="0"/>
    <n v="39"/>
    <n v="9381.5400000000009"/>
    <n v="35.479999999999997"/>
    <n v="6052.97"/>
    <n v="45"/>
    <n v="272383.65000000002"/>
    <s v="Normal"/>
    <s v="Medium"/>
    <s v="Low"/>
    <x v="3"/>
  </r>
  <r>
    <s v="ORD0000481"/>
    <x v="0"/>
    <x v="6"/>
    <x v="2"/>
    <x v="5"/>
    <x v="0"/>
    <x v="0"/>
    <n v="27"/>
    <n v="1675.67"/>
    <n v="53.09"/>
    <n v="786.06"/>
    <n v="32"/>
    <n v="25153.919999999998"/>
    <s v="Normal"/>
    <s v="Medium"/>
    <s v="Low"/>
    <x v="0"/>
  </r>
  <r>
    <s v="ORD0000482"/>
    <x v="0"/>
    <x v="0"/>
    <x v="0"/>
    <x v="3"/>
    <x v="1"/>
    <x v="0"/>
    <n v="36"/>
    <n v="4185.2299999999996"/>
    <n v="2.8"/>
    <n v="4068.04"/>
    <n v="18"/>
    <n v="73224.72"/>
    <s v="Normal"/>
    <s v="Low"/>
    <s v="Low"/>
    <x v="3"/>
  </r>
  <r>
    <s v="ORD0000483"/>
    <x v="0"/>
    <x v="4"/>
    <x v="2"/>
    <x v="1"/>
    <x v="1"/>
    <x v="1"/>
    <n v="37"/>
    <n v="4318.01"/>
    <n v="43.91"/>
    <n v="2421.9699999999998"/>
    <n v="76"/>
    <n v="184069.72"/>
    <s v="Festival"/>
    <s v="Medium"/>
    <s v="High"/>
    <x v="3"/>
  </r>
  <r>
    <s v="ORD0000484"/>
    <x v="0"/>
    <x v="4"/>
    <x v="2"/>
    <x v="0"/>
    <x v="0"/>
    <x v="0"/>
    <n v="44"/>
    <n v="2083.11"/>
    <n v="60.4"/>
    <n v="824.91"/>
    <n v="41"/>
    <n v="33821.31"/>
    <s v="Festival"/>
    <s v="High"/>
    <s v="Low"/>
    <x v="3"/>
  </r>
  <r>
    <s v="ORD0000485"/>
    <x v="0"/>
    <x v="4"/>
    <x v="2"/>
    <x v="1"/>
    <x v="0"/>
    <x v="1"/>
    <n v="22"/>
    <n v="1984"/>
    <n v="47.12"/>
    <n v="1049.1400000000001"/>
    <n v="55"/>
    <n v="57702.7"/>
    <s v="Normal"/>
    <s v="High"/>
    <s v="High"/>
    <x v="1"/>
  </r>
  <r>
    <s v="ORD0000486"/>
    <x v="0"/>
    <x v="2"/>
    <x v="2"/>
    <x v="3"/>
    <x v="0"/>
    <x v="0"/>
    <n v="44"/>
    <n v="865.55"/>
    <n v="26.59"/>
    <n v="635.4"/>
    <n v="29"/>
    <n v="18426.599999999999"/>
    <s v="Normal"/>
    <s v="Low"/>
    <s v="High"/>
    <x v="3"/>
  </r>
  <r>
    <s v="ORD0000487"/>
    <x v="0"/>
    <x v="13"/>
    <x v="3"/>
    <x v="0"/>
    <x v="0"/>
    <x v="1"/>
    <n v="51"/>
    <n v="2177.48"/>
    <n v="51.87"/>
    <n v="1048.02"/>
    <n v="34"/>
    <n v="35632.68"/>
    <s v="Normal"/>
    <s v="Medium"/>
    <s v="High"/>
    <x v="2"/>
  </r>
  <r>
    <s v="ORD0000488"/>
    <x v="0"/>
    <x v="5"/>
    <x v="2"/>
    <x v="0"/>
    <x v="0"/>
    <x v="1"/>
    <n v="28"/>
    <n v="3915.53"/>
    <n v="23.53"/>
    <n v="2994.21"/>
    <n v="17"/>
    <n v="50901.57"/>
    <s v="Normal"/>
    <s v="Low"/>
    <s v="Low"/>
    <x v="0"/>
  </r>
  <r>
    <s v="ORD0000489"/>
    <x v="0"/>
    <x v="5"/>
    <x v="2"/>
    <x v="4"/>
    <x v="0"/>
    <x v="1"/>
    <n v="34"/>
    <n v="5333.53"/>
    <n v="38.85"/>
    <n v="3261.45"/>
    <n v="45"/>
    <n v="146765.25"/>
    <s v="Normal"/>
    <s v="High"/>
    <s v="Low"/>
    <x v="0"/>
  </r>
  <r>
    <s v="ORD0000490"/>
    <x v="0"/>
    <x v="11"/>
    <x v="4"/>
    <x v="1"/>
    <x v="0"/>
    <x v="1"/>
    <n v="37"/>
    <n v="1970.04"/>
    <n v="19.149999999999999"/>
    <n v="1592.78"/>
    <n v="32"/>
    <n v="50968.959999999999"/>
    <s v="Normal"/>
    <s v="Medium"/>
    <s v="High"/>
    <x v="3"/>
  </r>
  <r>
    <s v="ORD0000491"/>
    <x v="0"/>
    <x v="5"/>
    <x v="2"/>
    <x v="3"/>
    <x v="1"/>
    <x v="0"/>
    <n v="27"/>
    <n v="1605.2"/>
    <n v="39.869999999999997"/>
    <n v="965.21"/>
    <n v="24"/>
    <n v="23165.040000000001"/>
    <s v="Normal"/>
    <s v="Medium"/>
    <s v="Low"/>
    <x v="0"/>
  </r>
  <r>
    <s v="ORD0000492"/>
    <x v="0"/>
    <x v="8"/>
    <x v="4"/>
    <x v="0"/>
    <x v="0"/>
    <x v="0"/>
    <n v="30"/>
    <n v="2226.4699999999998"/>
    <n v="19.48"/>
    <n v="1792.75"/>
    <n v="39"/>
    <n v="69917.25"/>
    <s v="Normal"/>
    <s v="High"/>
    <s v="Low"/>
    <x v="0"/>
  </r>
  <r>
    <s v="ORD0000493"/>
    <x v="0"/>
    <x v="1"/>
    <x v="1"/>
    <x v="5"/>
    <x v="0"/>
    <x v="0"/>
    <n v="36"/>
    <n v="1796.5"/>
    <n v="13.97"/>
    <n v="1545.53"/>
    <n v="24"/>
    <n v="37092.720000000001"/>
    <s v="Normal"/>
    <s v="Medium"/>
    <s v="Low"/>
    <x v="3"/>
  </r>
  <r>
    <s v="ORD0000494"/>
    <x v="0"/>
    <x v="10"/>
    <x v="0"/>
    <x v="1"/>
    <x v="1"/>
    <x v="1"/>
    <n v="33"/>
    <n v="2546.1"/>
    <n v="29.19"/>
    <n v="1802.89"/>
    <n v="31"/>
    <n v="55889.59"/>
    <s v="Normal"/>
    <s v="Medium"/>
    <s v="High"/>
    <x v="0"/>
  </r>
  <r>
    <s v="ORD0000495"/>
    <x v="0"/>
    <x v="13"/>
    <x v="3"/>
    <x v="5"/>
    <x v="0"/>
    <x v="1"/>
    <n v="28"/>
    <n v="1899.77"/>
    <n v="55.85"/>
    <n v="838.75"/>
    <n v="43"/>
    <n v="36066.25"/>
    <s v="Normal"/>
    <s v="High"/>
    <s v="Low"/>
    <x v="0"/>
  </r>
  <r>
    <s v="ORD0000496"/>
    <x v="0"/>
    <x v="10"/>
    <x v="0"/>
    <x v="2"/>
    <x v="0"/>
    <x v="0"/>
    <n v="40"/>
    <n v="540.14"/>
    <n v="55.44"/>
    <n v="240.69"/>
    <n v="37"/>
    <n v="8905.5300000000007"/>
    <s v="Normal"/>
    <s v="High"/>
    <s v="Low"/>
    <x v="3"/>
  </r>
  <r>
    <s v="ORD0000497"/>
    <x v="0"/>
    <x v="12"/>
    <x v="4"/>
    <x v="1"/>
    <x v="0"/>
    <x v="0"/>
    <n v="34"/>
    <n v="4029.07"/>
    <n v="39.880000000000003"/>
    <n v="2422.2800000000002"/>
    <n v="46"/>
    <n v="111424.88"/>
    <s v="Normal"/>
    <s v="Medium"/>
    <s v="Low"/>
    <x v="0"/>
  </r>
  <r>
    <s v="ORD0000498"/>
    <x v="0"/>
    <x v="1"/>
    <x v="1"/>
    <x v="4"/>
    <x v="0"/>
    <x v="1"/>
    <n v="44"/>
    <n v="3809.11"/>
    <n v="39.119999999999997"/>
    <n v="2318.9899999999998"/>
    <n v="48"/>
    <n v="111311.52"/>
    <s v="Normal"/>
    <s v="High"/>
    <s v="Low"/>
    <x v="3"/>
  </r>
  <r>
    <s v="ORD0000499"/>
    <x v="0"/>
    <x v="11"/>
    <x v="4"/>
    <x v="7"/>
    <x v="1"/>
    <x v="0"/>
    <n v="39"/>
    <n v="8350.67"/>
    <n v="21.22"/>
    <n v="6578.66"/>
    <n v="27"/>
    <n v="177623.82"/>
    <s v="Normal"/>
    <s v="Low"/>
    <s v="Low"/>
    <x v="3"/>
  </r>
  <r>
    <s v="ORD0000500"/>
    <x v="0"/>
    <x v="12"/>
    <x v="4"/>
    <x v="3"/>
    <x v="1"/>
    <x v="1"/>
    <n v="49"/>
    <n v="4563.09"/>
    <n v="24.76"/>
    <n v="3433.27"/>
    <n v="18"/>
    <n v="61798.86"/>
    <s v="Normal"/>
    <s v="High"/>
    <s v="Low"/>
    <x v="2"/>
  </r>
  <r>
    <s v="ORD0000501"/>
    <x v="0"/>
    <x v="3"/>
    <x v="3"/>
    <x v="2"/>
    <x v="1"/>
    <x v="1"/>
    <n v="62"/>
    <n v="794.49"/>
    <n v="29.93"/>
    <n v="556.70000000000005"/>
    <n v="28"/>
    <n v="15587.6"/>
    <s v="Festival"/>
    <s v="High"/>
    <s v="Low"/>
    <x v="2"/>
  </r>
  <r>
    <s v="ORD0000502"/>
    <x v="0"/>
    <x v="12"/>
    <x v="4"/>
    <x v="0"/>
    <x v="0"/>
    <x v="0"/>
    <n v="48"/>
    <n v="1843.47"/>
    <n v="45.62"/>
    <n v="1002.48"/>
    <n v="74"/>
    <n v="74183.520000000004"/>
    <s v="Festival"/>
    <s v="Medium"/>
    <s v="Low"/>
    <x v="2"/>
  </r>
  <r>
    <s v="ORD0000503"/>
    <x v="0"/>
    <x v="4"/>
    <x v="2"/>
    <x v="6"/>
    <x v="0"/>
    <x v="0"/>
    <n v="29"/>
    <n v="9598.02"/>
    <n v="17.239999999999998"/>
    <n v="7943.32"/>
    <n v="15"/>
    <n v="119149.8"/>
    <s v="Normal"/>
    <s v="Medium"/>
    <s v="Low"/>
    <x v="0"/>
  </r>
  <r>
    <s v="ORD0000504"/>
    <x v="0"/>
    <x v="4"/>
    <x v="2"/>
    <x v="5"/>
    <x v="0"/>
    <x v="1"/>
    <n v="34"/>
    <n v="1191.68"/>
    <n v="51.1"/>
    <n v="582.73"/>
    <n v="28"/>
    <n v="16316.44"/>
    <s v="Normal"/>
    <s v="Medium"/>
    <s v="High"/>
    <x v="0"/>
  </r>
  <r>
    <s v="ORD0000505"/>
    <x v="0"/>
    <x v="11"/>
    <x v="4"/>
    <x v="7"/>
    <x v="0"/>
    <x v="1"/>
    <n v="19"/>
    <n v="6612.98"/>
    <n v="58.43"/>
    <n v="2749.02"/>
    <n v="24"/>
    <n v="65976.479999999996"/>
    <s v="Normal"/>
    <s v="Low"/>
    <s v="Low"/>
    <x v="1"/>
  </r>
  <r>
    <s v="ORD0000506"/>
    <x v="0"/>
    <x v="5"/>
    <x v="2"/>
    <x v="3"/>
    <x v="0"/>
    <x v="1"/>
    <n v="18"/>
    <n v="4359.29"/>
    <n v="42.08"/>
    <n v="2524.9"/>
    <n v="65"/>
    <n v="164118.5"/>
    <s v="Normal"/>
    <s v="High"/>
    <s v="Low"/>
    <x v="1"/>
  </r>
  <r>
    <s v="ORD0000507"/>
    <x v="0"/>
    <x v="9"/>
    <x v="1"/>
    <x v="7"/>
    <x v="0"/>
    <x v="1"/>
    <n v="34"/>
    <n v="13578.25"/>
    <n v="47.49"/>
    <n v="7129.94"/>
    <n v="24"/>
    <n v="171118.56"/>
    <s v="Normal"/>
    <s v="High"/>
    <s v="High"/>
    <x v="0"/>
  </r>
  <r>
    <s v="ORD0000508"/>
    <x v="0"/>
    <x v="12"/>
    <x v="4"/>
    <x v="1"/>
    <x v="0"/>
    <x v="1"/>
    <n v="35"/>
    <n v="3155.4"/>
    <n v="42.61"/>
    <n v="1810.88"/>
    <n v="16"/>
    <n v="28974.080000000002"/>
    <s v="Normal"/>
    <s v="Medium"/>
    <s v="Low"/>
    <x v="0"/>
  </r>
  <r>
    <s v="ORD0000509"/>
    <x v="0"/>
    <x v="2"/>
    <x v="2"/>
    <x v="5"/>
    <x v="0"/>
    <x v="1"/>
    <n v="22"/>
    <n v="1734.67"/>
    <n v="22.17"/>
    <n v="1350.09"/>
    <n v="9"/>
    <n v="12150.81"/>
    <s v="Normal"/>
    <s v="Low"/>
    <s v="Low"/>
    <x v="1"/>
  </r>
  <r>
    <s v="ORD0000510"/>
    <x v="0"/>
    <x v="2"/>
    <x v="2"/>
    <x v="0"/>
    <x v="0"/>
    <x v="0"/>
    <n v="39"/>
    <n v="3502.95"/>
    <n v="5.5"/>
    <n v="3310.29"/>
    <n v="4"/>
    <n v="13241.16"/>
    <s v="Normal"/>
    <s v="Low"/>
    <s v="Low"/>
    <x v="3"/>
  </r>
  <r>
    <s v="ORD0000511"/>
    <x v="0"/>
    <x v="5"/>
    <x v="2"/>
    <x v="3"/>
    <x v="0"/>
    <x v="1"/>
    <n v="28"/>
    <n v="4003.28"/>
    <n v="25.2"/>
    <n v="2994.45"/>
    <n v="27"/>
    <n v="80850.149999999994"/>
    <s v="Normal"/>
    <s v="Medium"/>
    <s v="High"/>
    <x v="0"/>
  </r>
  <r>
    <s v="ORD0000512"/>
    <x v="0"/>
    <x v="12"/>
    <x v="4"/>
    <x v="7"/>
    <x v="0"/>
    <x v="0"/>
    <n v="22"/>
    <n v="6607.31"/>
    <n v="40.909999999999997"/>
    <n v="3904.26"/>
    <n v="51"/>
    <n v="199117.26"/>
    <s v="Festival"/>
    <s v="Medium"/>
    <s v="High"/>
    <x v="1"/>
  </r>
  <r>
    <s v="ORD0000513"/>
    <x v="0"/>
    <x v="4"/>
    <x v="2"/>
    <x v="1"/>
    <x v="1"/>
    <x v="0"/>
    <n v="24"/>
    <n v="1440.98"/>
    <n v="5.94"/>
    <n v="1355.39"/>
    <n v="17"/>
    <n v="23041.63"/>
    <s v="Normal"/>
    <s v="Low"/>
    <s v="Low"/>
    <x v="1"/>
  </r>
  <r>
    <s v="ORD0000514"/>
    <x v="0"/>
    <x v="8"/>
    <x v="4"/>
    <x v="3"/>
    <x v="1"/>
    <x v="0"/>
    <n v="33"/>
    <n v="2574.62"/>
    <n v="28.43"/>
    <n v="1842.66"/>
    <n v="23"/>
    <n v="42381.18"/>
    <s v="Normal"/>
    <s v="Medium"/>
    <s v="Low"/>
    <x v="0"/>
  </r>
  <r>
    <s v="ORD0000515"/>
    <x v="0"/>
    <x v="13"/>
    <x v="3"/>
    <x v="4"/>
    <x v="0"/>
    <x v="1"/>
    <n v="42"/>
    <n v="3040.62"/>
    <n v="23.68"/>
    <n v="2320.6"/>
    <n v="15"/>
    <n v="34809"/>
    <s v="Normal"/>
    <s v="Medium"/>
    <s v="Low"/>
    <x v="3"/>
  </r>
  <r>
    <s v="ORD0000516"/>
    <x v="0"/>
    <x v="3"/>
    <x v="3"/>
    <x v="4"/>
    <x v="0"/>
    <x v="0"/>
    <n v="30"/>
    <n v="5732.63"/>
    <n v="23.89"/>
    <n v="4363.1000000000004"/>
    <n v="34"/>
    <n v="148345.4"/>
    <s v="Normal"/>
    <s v="Medium"/>
    <s v="Low"/>
    <x v="0"/>
  </r>
  <r>
    <s v="ORD0000517"/>
    <x v="0"/>
    <x v="3"/>
    <x v="3"/>
    <x v="4"/>
    <x v="0"/>
    <x v="1"/>
    <n v="42"/>
    <n v="1671.62"/>
    <n v="22.02"/>
    <n v="1303.53"/>
    <n v="14"/>
    <n v="18249.419999999998"/>
    <s v="Festival"/>
    <s v="Medium"/>
    <s v="Low"/>
    <x v="3"/>
  </r>
  <r>
    <s v="ORD0000518"/>
    <x v="0"/>
    <x v="0"/>
    <x v="0"/>
    <x v="5"/>
    <x v="1"/>
    <x v="1"/>
    <n v="40"/>
    <n v="1084.81"/>
    <n v="31.67"/>
    <n v="741.25"/>
    <n v="26"/>
    <n v="19272.5"/>
    <s v="Normal"/>
    <s v="Medium"/>
    <s v="High"/>
    <x v="3"/>
  </r>
  <r>
    <s v="ORD0000519"/>
    <x v="0"/>
    <x v="1"/>
    <x v="1"/>
    <x v="0"/>
    <x v="0"/>
    <x v="1"/>
    <n v="20"/>
    <n v="3454.6"/>
    <n v="54.31"/>
    <n v="1578.41"/>
    <n v="56"/>
    <n v="88390.96"/>
    <s v="Normal"/>
    <s v="Medium"/>
    <s v="Low"/>
    <x v="1"/>
  </r>
  <r>
    <s v="ORD0000520"/>
    <x v="0"/>
    <x v="6"/>
    <x v="2"/>
    <x v="3"/>
    <x v="0"/>
    <x v="1"/>
    <n v="32"/>
    <n v="4420.3900000000003"/>
    <n v="26.32"/>
    <n v="3256.94"/>
    <n v="30"/>
    <n v="97708.2"/>
    <s v="Normal"/>
    <s v="High"/>
    <s v="Low"/>
    <x v="0"/>
  </r>
  <r>
    <s v="ORD0000521"/>
    <x v="0"/>
    <x v="11"/>
    <x v="4"/>
    <x v="4"/>
    <x v="1"/>
    <x v="0"/>
    <n v="36"/>
    <n v="2202.6999999999998"/>
    <n v="2"/>
    <n v="2158.65"/>
    <n v="7"/>
    <n v="15110.55"/>
    <s v="Normal"/>
    <s v="Low"/>
    <s v="Low"/>
    <x v="3"/>
  </r>
  <r>
    <s v="ORD0000522"/>
    <x v="0"/>
    <x v="6"/>
    <x v="2"/>
    <x v="6"/>
    <x v="0"/>
    <x v="0"/>
    <n v="26"/>
    <n v="11429.45"/>
    <n v="7.16"/>
    <n v="10611.1"/>
    <n v="4"/>
    <n v="42444.4"/>
    <s v="Normal"/>
    <s v="Low"/>
    <s v="Low"/>
    <x v="0"/>
  </r>
  <r>
    <s v="ORD0000523"/>
    <x v="0"/>
    <x v="2"/>
    <x v="2"/>
    <x v="4"/>
    <x v="0"/>
    <x v="0"/>
    <n v="42"/>
    <n v="3151.43"/>
    <n v="65"/>
    <n v="1103"/>
    <n v="22"/>
    <n v="24266"/>
    <s v="Normal"/>
    <s v="High"/>
    <s v="Low"/>
    <x v="3"/>
  </r>
  <r>
    <s v="ORD0000524"/>
    <x v="0"/>
    <x v="0"/>
    <x v="0"/>
    <x v="3"/>
    <x v="1"/>
    <x v="1"/>
    <n v="32"/>
    <n v="1054.56"/>
    <n v="35.46"/>
    <n v="680.61"/>
    <n v="36"/>
    <n v="24501.96"/>
    <s v="Festival"/>
    <s v="Medium"/>
    <s v="Low"/>
    <x v="0"/>
  </r>
  <r>
    <s v="ORD0000525"/>
    <x v="0"/>
    <x v="6"/>
    <x v="2"/>
    <x v="5"/>
    <x v="1"/>
    <x v="1"/>
    <n v="37"/>
    <n v="626.36"/>
    <n v="39.53"/>
    <n v="378.76"/>
    <n v="19"/>
    <n v="7196.44"/>
    <s v="Normal"/>
    <s v="Medium"/>
    <s v="Low"/>
    <x v="3"/>
  </r>
  <r>
    <s v="ORD0000526"/>
    <x v="0"/>
    <x v="4"/>
    <x v="2"/>
    <x v="4"/>
    <x v="1"/>
    <x v="0"/>
    <n v="28"/>
    <n v="890.37"/>
    <n v="16.309999999999999"/>
    <n v="745.15"/>
    <n v="13"/>
    <n v="9686.9500000000007"/>
    <s v="Normal"/>
    <s v="Medium"/>
    <s v="Low"/>
    <x v="0"/>
  </r>
  <r>
    <s v="ORD0000527"/>
    <x v="0"/>
    <x v="12"/>
    <x v="4"/>
    <x v="6"/>
    <x v="0"/>
    <x v="1"/>
    <n v="47"/>
    <n v="7092.66"/>
    <n v="38.36"/>
    <n v="4371.92"/>
    <n v="37"/>
    <n v="161761.04"/>
    <s v="Normal"/>
    <s v="Medium"/>
    <s v="Low"/>
    <x v="2"/>
  </r>
  <r>
    <s v="ORD0000528"/>
    <x v="0"/>
    <x v="6"/>
    <x v="2"/>
    <x v="7"/>
    <x v="0"/>
    <x v="0"/>
    <n v="49"/>
    <n v="7769.19"/>
    <n v="49.27"/>
    <n v="3941.31"/>
    <n v="37"/>
    <n v="145828.47"/>
    <s v="Festival"/>
    <s v="Medium"/>
    <s v="Low"/>
    <x v="2"/>
  </r>
  <r>
    <s v="ORD0000529"/>
    <x v="0"/>
    <x v="4"/>
    <x v="2"/>
    <x v="1"/>
    <x v="0"/>
    <x v="1"/>
    <n v="23"/>
    <n v="1861.25"/>
    <n v="65"/>
    <n v="651.44000000000005"/>
    <n v="53"/>
    <n v="34526.32"/>
    <s v="Festival"/>
    <s v="Low"/>
    <s v="Low"/>
    <x v="1"/>
  </r>
  <r>
    <s v="ORD0000530"/>
    <x v="0"/>
    <x v="0"/>
    <x v="0"/>
    <x v="2"/>
    <x v="0"/>
    <x v="1"/>
    <n v="54"/>
    <n v="778.94"/>
    <n v="23.16"/>
    <n v="598.54"/>
    <n v="11"/>
    <n v="6583.94"/>
    <s v="Normal"/>
    <s v="Medium"/>
    <s v="High"/>
    <x v="2"/>
  </r>
  <r>
    <s v="ORD0000531"/>
    <x v="0"/>
    <x v="2"/>
    <x v="2"/>
    <x v="2"/>
    <x v="1"/>
    <x v="0"/>
    <n v="20"/>
    <n v="209.31"/>
    <n v="13.21"/>
    <n v="181.66"/>
    <n v="36"/>
    <n v="6539.76"/>
    <s v="Normal"/>
    <s v="Medium"/>
    <s v="Low"/>
    <x v="1"/>
  </r>
  <r>
    <s v="ORD0000532"/>
    <x v="0"/>
    <x v="5"/>
    <x v="2"/>
    <x v="7"/>
    <x v="0"/>
    <x v="0"/>
    <n v="18"/>
    <n v="5948.65"/>
    <n v="43.09"/>
    <n v="3385.38"/>
    <n v="36"/>
    <n v="121873.68"/>
    <s v="Normal"/>
    <s v="Low"/>
    <s v="Low"/>
    <x v="1"/>
  </r>
  <r>
    <s v="ORD0000533"/>
    <x v="0"/>
    <x v="10"/>
    <x v="0"/>
    <x v="7"/>
    <x v="0"/>
    <x v="0"/>
    <n v="19"/>
    <n v="11515.73"/>
    <n v="37.340000000000003"/>
    <n v="7215.76"/>
    <n v="35"/>
    <n v="252551.6"/>
    <s v="Normal"/>
    <s v="Medium"/>
    <s v="Low"/>
    <x v="1"/>
  </r>
  <r>
    <s v="ORD0000534"/>
    <x v="0"/>
    <x v="3"/>
    <x v="3"/>
    <x v="7"/>
    <x v="1"/>
    <x v="1"/>
    <n v="25"/>
    <n v="13139.65"/>
    <n v="40.26"/>
    <n v="7849.63"/>
    <n v="34"/>
    <n v="266887.42"/>
    <s v="Normal"/>
    <s v="High"/>
    <s v="Low"/>
    <x v="1"/>
  </r>
  <r>
    <s v="ORD0000535"/>
    <x v="0"/>
    <x v="12"/>
    <x v="4"/>
    <x v="1"/>
    <x v="0"/>
    <x v="1"/>
    <n v="28"/>
    <n v="1182.32"/>
    <n v="65"/>
    <n v="413.81"/>
    <n v="74"/>
    <n v="30621.94"/>
    <s v="Festival"/>
    <s v="High"/>
    <s v="Low"/>
    <x v="0"/>
  </r>
  <r>
    <s v="ORD0000536"/>
    <x v="0"/>
    <x v="3"/>
    <x v="3"/>
    <x v="2"/>
    <x v="0"/>
    <x v="0"/>
    <n v="58"/>
    <n v="743.07"/>
    <n v="43.03"/>
    <n v="423.33"/>
    <n v="27"/>
    <n v="11429.91"/>
    <s v="Normal"/>
    <s v="Medium"/>
    <s v="Low"/>
    <x v="2"/>
  </r>
  <r>
    <s v="ORD0000537"/>
    <x v="0"/>
    <x v="0"/>
    <x v="0"/>
    <x v="2"/>
    <x v="0"/>
    <x v="1"/>
    <n v="39"/>
    <n v="678.79"/>
    <n v="54.68"/>
    <n v="307.63"/>
    <n v="20"/>
    <n v="6152.6"/>
    <s v="Normal"/>
    <s v="Medium"/>
    <s v="High"/>
    <x v="3"/>
  </r>
  <r>
    <s v="ORD0000538"/>
    <x v="0"/>
    <x v="4"/>
    <x v="2"/>
    <x v="0"/>
    <x v="0"/>
    <x v="1"/>
    <n v="38"/>
    <n v="873.08"/>
    <n v="61.18"/>
    <n v="338.93"/>
    <n v="76"/>
    <n v="25758.68"/>
    <s v="Festival"/>
    <s v="High"/>
    <s v="Low"/>
    <x v="3"/>
  </r>
  <r>
    <s v="ORD0000539"/>
    <x v="0"/>
    <x v="1"/>
    <x v="1"/>
    <x v="2"/>
    <x v="0"/>
    <x v="1"/>
    <n v="27"/>
    <n v="523.47"/>
    <n v="27.5"/>
    <n v="379.52"/>
    <n v="5"/>
    <n v="1897.6"/>
    <s v="Normal"/>
    <s v="Medium"/>
    <s v="Low"/>
    <x v="0"/>
  </r>
  <r>
    <s v="ORD0000540"/>
    <x v="0"/>
    <x v="9"/>
    <x v="1"/>
    <x v="7"/>
    <x v="0"/>
    <x v="0"/>
    <n v="24"/>
    <n v="8475.99"/>
    <n v="57.89"/>
    <n v="3569.24"/>
    <n v="40"/>
    <n v="142769.60000000001"/>
    <s v="Normal"/>
    <s v="Medium"/>
    <s v="Low"/>
    <x v="1"/>
  </r>
  <r>
    <s v="ORD0000541"/>
    <x v="0"/>
    <x v="7"/>
    <x v="4"/>
    <x v="6"/>
    <x v="0"/>
    <x v="0"/>
    <n v="43"/>
    <n v="3814.34"/>
    <n v="28.88"/>
    <n v="2712.76"/>
    <n v="22"/>
    <n v="59680.72"/>
    <s v="Normal"/>
    <s v="Low"/>
    <s v="High"/>
    <x v="3"/>
  </r>
  <r>
    <s v="ORD0000542"/>
    <x v="0"/>
    <x v="3"/>
    <x v="3"/>
    <x v="3"/>
    <x v="1"/>
    <x v="0"/>
    <n v="28"/>
    <n v="4465.47"/>
    <n v="19.14"/>
    <n v="3610.78"/>
    <n v="21"/>
    <n v="75826.38"/>
    <s v="Normal"/>
    <s v="Medium"/>
    <s v="Low"/>
    <x v="0"/>
  </r>
  <r>
    <s v="ORD0000543"/>
    <x v="0"/>
    <x v="9"/>
    <x v="1"/>
    <x v="7"/>
    <x v="0"/>
    <x v="1"/>
    <n v="43"/>
    <n v="14182.42"/>
    <n v="29.1"/>
    <n v="10055.34"/>
    <n v="7"/>
    <n v="70387.38"/>
    <s v="Normal"/>
    <s v="Low"/>
    <s v="Low"/>
    <x v="3"/>
  </r>
  <r>
    <s v="ORD0000544"/>
    <x v="0"/>
    <x v="10"/>
    <x v="0"/>
    <x v="7"/>
    <x v="0"/>
    <x v="0"/>
    <n v="53"/>
    <n v="12385.14"/>
    <n v="48.88"/>
    <n v="6331.28"/>
    <n v="31"/>
    <n v="196269.68"/>
    <s v="Normal"/>
    <s v="Low"/>
    <s v="Low"/>
    <x v="2"/>
  </r>
  <r>
    <s v="ORD0000545"/>
    <x v="0"/>
    <x v="12"/>
    <x v="4"/>
    <x v="3"/>
    <x v="0"/>
    <x v="1"/>
    <n v="53"/>
    <n v="4423.16"/>
    <n v="35.659999999999997"/>
    <n v="2845.86"/>
    <n v="42"/>
    <n v="119526.12"/>
    <s v="Normal"/>
    <s v="High"/>
    <s v="Low"/>
    <x v="2"/>
  </r>
  <r>
    <s v="ORD0000546"/>
    <x v="0"/>
    <x v="7"/>
    <x v="4"/>
    <x v="2"/>
    <x v="0"/>
    <x v="1"/>
    <n v="22"/>
    <n v="554.35"/>
    <n v="36.06"/>
    <n v="354.45"/>
    <n v="7"/>
    <n v="2481.15"/>
    <s v="Normal"/>
    <s v="Medium"/>
    <s v="High"/>
    <x v="1"/>
  </r>
  <r>
    <s v="ORD0000547"/>
    <x v="0"/>
    <x v="8"/>
    <x v="4"/>
    <x v="4"/>
    <x v="0"/>
    <x v="0"/>
    <n v="36"/>
    <n v="2705.6"/>
    <n v="34.79"/>
    <n v="1764.32"/>
    <n v="48"/>
    <n v="84687.360000000001"/>
    <s v="Normal"/>
    <s v="Low"/>
    <s v="High"/>
    <x v="3"/>
  </r>
  <r>
    <s v="ORD0000548"/>
    <x v="0"/>
    <x v="8"/>
    <x v="4"/>
    <x v="5"/>
    <x v="1"/>
    <x v="0"/>
    <n v="21"/>
    <n v="1136.92"/>
    <n v="32.200000000000003"/>
    <n v="770.83"/>
    <n v="8"/>
    <n v="6166.64"/>
    <s v="Normal"/>
    <s v="Medium"/>
    <s v="High"/>
    <x v="1"/>
  </r>
  <r>
    <s v="ORD0000549"/>
    <x v="0"/>
    <x v="0"/>
    <x v="0"/>
    <x v="7"/>
    <x v="0"/>
    <x v="0"/>
    <n v="39"/>
    <n v="6612.99"/>
    <n v="30.53"/>
    <n v="4594.04"/>
    <n v="19"/>
    <n v="87286.76"/>
    <s v="Normal"/>
    <s v="Medium"/>
    <s v="Low"/>
    <x v="3"/>
  </r>
  <r>
    <s v="ORD0000550"/>
    <x v="0"/>
    <x v="11"/>
    <x v="4"/>
    <x v="7"/>
    <x v="1"/>
    <x v="0"/>
    <n v="52"/>
    <n v="4161.34"/>
    <n v="33.549999999999997"/>
    <n v="2765.21"/>
    <n v="18"/>
    <n v="49773.78"/>
    <s v="Normal"/>
    <s v="Medium"/>
    <s v="High"/>
    <x v="2"/>
  </r>
  <r>
    <s v="ORD0000551"/>
    <x v="0"/>
    <x v="13"/>
    <x v="3"/>
    <x v="3"/>
    <x v="1"/>
    <x v="1"/>
    <n v="22"/>
    <n v="3540.14"/>
    <n v="34.68"/>
    <n v="2312.42"/>
    <n v="29"/>
    <n v="67060.179999999993"/>
    <s v="Normal"/>
    <s v="Medium"/>
    <s v="High"/>
    <x v="1"/>
  </r>
  <r>
    <s v="ORD0000552"/>
    <x v="0"/>
    <x v="1"/>
    <x v="1"/>
    <x v="2"/>
    <x v="1"/>
    <x v="0"/>
    <n v="23"/>
    <n v="450.31"/>
    <n v="18.98"/>
    <n v="364.84"/>
    <n v="20"/>
    <n v="7296.8"/>
    <s v="Normal"/>
    <s v="Low"/>
    <s v="Low"/>
    <x v="1"/>
  </r>
  <r>
    <s v="ORD0000553"/>
    <x v="0"/>
    <x v="11"/>
    <x v="4"/>
    <x v="5"/>
    <x v="0"/>
    <x v="1"/>
    <n v="36"/>
    <n v="1441.98"/>
    <n v="36.36"/>
    <n v="917.68"/>
    <n v="46"/>
    <n v="42213.279999999999"/>
    <s v="Normal"/>
    <s v="Medium"/>
    <s v="Low"/>
    <x v="3"/>
  </r>
  <r>
    <s v="ORD0000554"/>
    <x v="0"/>
    <x v="1"/>
    <x v="1"/>
    <x v="5"/>
    <x v="1"/>
    <x v="1"/>
    <n v="33"/>
    <n v="2090.29"/>
    <n v="8.81"/>
    <n v="1906.14"/>
    <n v="10"/>
    <n v="19061.400000000001"/>
    <s v="Normal"/>
    <s v="Medium"/>
    <s v="Low"/>
    <x v="0"/>
  </r>
  <r>
    <s v="ORD0000555"/>
    <x v="0"/>
    <x v="7"/>
    <x v="4"/>
    <x v="3"/>
    <x v="0"/>
    <x v="1"/>
    <n v="60"/>
    <n v="2354.8200000000002"/>
    <n v="59.91"/>
    <n v="944.05"/>
    <n v="49"/>
    <n v="46258.45"/>
    <s v="Festival"/>
    <s v="Medium"/>
    <s v="High"/>
    <x v="2"/>
  </r>
  <r>
    <s v="ORD0000556"/>
    <x v="0"/>
    <x v="5"/>
    <x v="2"/>
    <x v="2"/>
    <x v="0"/>
    <x v="1"/>
    <n v="24"/>
    <n v="433.69"/>
    <n v="39.69"/>
    <n v="261.56"/>
    <n v="21"/>
    <n v="5492.76"/>
    <s v="Normal"/>
    <s v="Medium"/>
    <s v="High"/>
    <x v="1"/>
  </r>
  <r>
    <s v="ORD0000557"/>
    <x v="0"/>
    <x v="9"/>
    <x v="1"/>
    <x v="6"/>
    <x v="1"/>
    <x v="0"/>
    <n v="43"/>
    <n v="9721.8799999999992"/>
    <n v="40.04"/>
    <n v="5829.24"/>
    <n v="46"/>
    <n v="268145.03999999998"/>
    <s v="Festival"/>
    <s v="Medium"/>
    <s v="Low"/>
    <x v="3"/>
  </r>
  <r>
    <s v="ORD0000558"/>
    <x v="0"/>
    <x v="11"/>
    <x v="4"/>
    <x v="2"/>
    <x v="1"/>
    <x v="1"/>
    <n v="24"/>
    <n v="112.76"/>
    <n v="21.85"/>
    <n v="88.12"/>
    <n v="62"/>
    <n v="5463.44"/>
    <s v="Festival"/>
    <s v="Medium"/>
    <s v="Low"/>
    <x v="1"/>
  </r>
  <r>
    <s v="ORD0000559"/>
    <x v="0"/>
    <x v="5"/>
    <x v="2"/>
    <x v="5"/>
    <x v="0"/>
    <x v="0"/>
    <n v="27"/>
    <n v="1724.44"/>
    <n v="64.39"/>
    <n v="614.07000000000005"/>
    <n v="17"/>
    <n v="10439.19"/>
    <s v="Normal"/>
    <s v="High"/>
    <s v="Low"/>
    <x v="0"/>
  </r>
  <r>
    <s v="ORD0000560"/>
    <x v="0"/>
    <x v="12"/>
    <x v="4"/>
    <x v="4"/>
    <x v="0"/>
    <x v="0"/>
    <n v="28"/>
    <n v="5620.58"/>
    <n v="18.309999999999999"/>
    <n v="4591.45"/>
    <n v="37"/>
    <n v="169883.65"/>
    <s v="Normal"/>
    <s v="High"/>
    <s v="Low"/>
    <x v="0"/>
  </r>
  <r>
    <s v="ORD0000561"/>
    <x v="0"/>
    <x v="13"/>
    <x v="3"/>
    <x v="0"/>
    <x v="0"/>
    <x v="1"/>
    <n v="34"/>
    <n v="2177.14"/>
    <n v="23.7"/>
    <n v="1661.16"/>
    <n v="21"/>
    <n v="34884.36"/>
    <s v="Normal"/>
    <s v="Low"/>
    <s v="High"/>
    <x v="0"/>
  </r>
  <r>
    <s v="ORD0000562"/>
    <x v="0"/>
    <x v="7"/>
    <x v="4"/>
    <x v="1"/>
    <x v="0"/>
    <x v="0"/>
    <n v="48"/>
    <n v="3915.23"/>
    <n v="24.12"/>
    <n v="2970.88"/>
    <n v="33"/>
    <n v="98039.039999999994"/>
    <s v="Normal"/>
    <s v="Medium"/>
    <s v="Low"/>
    <x v="2"/>
  </r>
  <r>
    <s v="ORD0000563"/>
    <x v="0"/>
    <x v="4"/>
    <x v="2"/>
    <x v="6"/>
    <x v="0"/>
    <x v="0"/>
    <n v="40"/>
    <n v="9030.86"/>
    <n v="65"/>
    <n v="3160.8"/>
    <n v="12"/>
    <n v="37929.599999999999"/>
    <s v="Normal"/>
    <s v="Medium"/>
    <s v="High"/>
    <x v="3"/>
  </r>
  <r>
    <s v="ORD0000564"/>
    <x v="0"/>
    <x v="6"/>
    <x v="2"/>
    <x v="0"/>
    <x v="0"/>
    <x v="0"/>
    <n v="31"/>
    <n v="2533.2600000000002"/>
    <n v="9.93"/>
    <n v="2281.71"/>
    <n v="20"/>
    <n v="45634.2"/>
    <s v="Normal"/>
    <s v="Low"/>
    <s v="Low"/>
    <x v="0"/>
  </r>
  <r>
    <s v="ORD0000565"/>
    <x v="0"/>
    <x v="9"/>
    <x v="1"/>
    <x v="1"/>
    <x v="0"/>
    <x v="0"/>
    <n v="31"/>
    <n v="3399.43"/>
    <n v="65"/>
    <n v="1189.8"/>
    <n v="68"/>
    <n v="80906.399999999994"/>
    <s v="Festival"/>
    <s v="Medium"/>
    <s v="Low"/>
    <x v="0"/>
  </r>
  <r>
    <s v="ORD0000566"/>
    <x v="0"/>
    <x v="2"/>
    <x v="2"/>
    <x v="2"/>
    <x v="0"/>
    <x v="0"/>
    <n v="63"/>
    <n v="186.26"/>
    <n v="52.27"/>
    <n v="88.9"/>
    <n v="22"/>
    <n v="1955.8"/>
    <s v="Normal"/>
    <s v="Low"/>
    <s v="Low"/>
    <x v="2"/>
  </r>
  <r>
    <s v="ORD0000567"/>
    <x v="0"/>
    <x v="0"/>
    <x v="0"/>
    <x v="0"/>
    <x v="0"/>
    <x v="1"/>
    <n v="30"/>
    <n v="2338.0700000000002"/>
    <n v="49"/>
    <n v="1192.42"/>
    <n v="36"/>
    <n v="42927.12"/>
    <s v="Normal"/>
    <s v="Medium"/>
    <s v="Low"/>
    <x v="0"/>
  </r>
  <r>
    <s v="ORD0000568"/>
    <x v="0"/>
    <x v="3"/>
    <x v="3"/>
    <x v="4"/>
    <x v="0"/>
    <x v="0"/>
    <n v="32"/>
    <n v="3750.02"/>
    <n v="29.11"/>
    <n v="2658.39"/>
    <n v="9"/>
    <n v="23925.51"/>
    <s v="Normal"/>
    <s v="High"/>
    <s v="Low"/>
    <x v="0"/>
  </r>
  <r>
    <s v="ORD0000569"/>
    <x v="0"/>
    <x v="0"/>
    <x v="0"/>
    <x v="3"/>
    <x v="0"/>
    <x v="0"/>
    <n v="36"/>
    <n v="2467.92"/>
    <n v="9.7899999999999991"/>
    <n v="2226.31"/>
    <n v="23"/>
    <n v="51205.13"/>
    <s v="Normal"/>
    <s v="Low"/>
    <s v="Low"/>
    <x v="3"/>
  </r>
  <r>
    <s v="ORD0000570"/>
    <x v="0"/>
    <x v="8"/>
    <x v="4"/>
    <x v="4"/>
    <x v="0"/>
    <x v="1"/>
    <n v="36"/>
    <n v="3661.18"/>
    <n v="7.39"/>
    <n v="3390.62"/>
    <n v="15"/>
    <n v="50859.3"/>
    <s v="Normal"/>
    <s v="Low"/>
    <s v="Low"/>
    <x v="3"/>
  </r>
  <r>
    <s v="ORD0000571"/>
    <x v="0"/>
    <x v="4"/>
    <x v="2"/>
    <x v="2"/>
    <x v="0"/>
    <x v="1"/>
    <n v="29"/>
    <n v="178.61"/>
    <n v="15.14"/>
    <n v="151.57"/>
    <n v="34"/>
    <n v="5153.38"/>
    <s v="Normal"/>
    <s v="High"/>
    <s v="Low"/>
    <x v="0"/>
  </r>
  <r>
    <s v="ORD0000572"/>
    <x v="0"/>
    <x v="0"/>
    <x v="0"/>
    <x v="6"/>
    <x v="0"/>
    <x v="0"/>
    <n v="63"/>
    <n v="10372.700000000001"/>
    <n v="53.63"/>
    <n v="4809.82"/>
    <n v="17"/>
    <n v="81766.94"/>
    <s v="Normal"/>
    <s v="Low"/>
    <s v="Low"/>
    <x v="2"/>
  </r>
  <r>
    <s v="ORD0000573"/>
    <x v="0"/>
    <x v="10"/>
    <x v="0"/>
    <x v="4"/>
    <x v="0"/>
    <x v="0"/>
    <n v="35"/>
    <n v="4927.47"/>
    <n v="48.56"/>
    <n v="2534.69"/>
    <n v="19"/>
    <n v="48159.11"/>
    <s v="Normal"/>
    <s v="Low"/>
    <s v="High"/>
    <x v="0"/>
  </r>
  <r>
    <s v="ORD0000574"/>
    <x v="0"/>
    <x v="0"/>
    <x v="0"/>
    <x v="3"/>
    <x v="1"/>
    <x v="1"/>
    <n v="24"/>
    <n v="4560.1000000000004"/>
    <n v="25.37"/>
    <n v="3403.2"/>
    <n v="11"/>
    <n v="37435.199999999997"/>
    <s v="Normal"/>
    <s v="Medium"/>
    <s v="High"/>
    <x v="1"/>
  </r>
  <r>
    <s v="ORD0000575"/>
    <x v="0"/>
    <x v="1"/>
    <x v="1"/>
    <x v="3"/>
    <x v="0"/>
    <x v="0"/>
    <n v="36"/>
    <n v="1929.07"/>
    <n v="55.26"/>
    <n v="863.07"/>
    <n v="15"/>
    <n v="12946.05"/>
    <s v="Normal"/>
    <s v="High"/>
    <s v="Low"/>
    <x v="3"/>
  </r>
  <r>
    <s v="ORD0000576"/>
    <x v="0"/>
    <x v="10"/>
    <x v="0"/>
    <x v="6"/>
    <x v="0"/>
    <x v="1"/>
    <n v="59"/>
    <n v="6813.64"/>
    <n v="46.72"/>
    <n v="3630.31"/>
    <n v="27"/>
    <n v="98018.37"/>
    <s v="Normal"/>
    <s v="Medium"/>
    <s v="Low"/>
    <x v="2"/>
  </r>
  <r>
    <s v="ORD0000577"/>
    <x v="0"/>
    <x v="0"/>
    <x v="0"/>
    <x v="3"/>
    <x v="0"/>
    <x v="1"/>
    <n v="33"/>
    <n v="3973.29"/>
    <n v="36.229999999999997"/>
    <n v="2533.77"/>
    <n v="53"/>
    <n v="134289.81"/>
    <s v="Festival"/>
    <s v="Medium"/>
    <s v="High"/>
    <x v="0"/>
  </r>
  <r>
    <s v="ORD0000578"/>
    <x v="0"/>
    <x v="13"/>
    <x v="3"/>
    <x v="6"/>
    <x v="1"/>
    <x v="0"/>
    <n v="58"/>
    <n v="4376.8500000000004"/>
    <n v="13.23"/>
    <n v="3797.79"/>
    <n v="12"/>
    <n v="45573.48"/>
    <s v="Normal"/>
    <s v="Medium"/>
    <s v="Low"/>
    <x v="2"/>
  </r>
  <r>
    <s v="ORD0000579"/>
    <x v="0"/>
    <x v="10"/>
    <x v="0"/>
    <x v="1"/>
    <x v="0"/>
    <x v="1"/>
    <n v="38"/>
    <n v="6176.78"/>
    <n v="24.92"/>
    <n v="4637.53"/>
    <n v="22"/>
    <n v="102025.66"/>
    <s v="Normal"/>
    <s v="Low"/>
    <s v="High"/>
    <x v="3"/>
  </r>
  <r>
    <s v="ORD0000580"/>
    <x v="0"/>
    <x v="5"/>
    <x v="2"/>
    <x v="3"/>
    <x v="0"/>
    <x v="0"/>
    <n v="23"/>
    <n v="1385.16"/>
    <n v="27.17"/>
    <n v="1008.81"/>
    <n v="11"/>
    <n v="11096.91"/>
    <s v="Normal"/>
    <s v="Medium"/>
    <s v="Low"/>
    <x v="1"/>
  </r>
  <r>
    <s v="ORD0000581"/>
    <x v="0"/>
    <x v="8"/>
    <x v="4"/>
    <x v="4"/>
    <x v="0"/>
    <x v="1"/>
    <n v="47"/>
    <n v="3956.89"/>
    <n v="55.07"/>
    <n v="1777.83"/>
    <n v="48"/>
    <n v="85335.84"/>
    <s v="Festival"/>
    <s v="High"/>
    <s v="Low"/>
    <x v="2"/>
  </r>
  <r>
    <s v="ORD0000582"/>
    <x v="0"/>
    <x v="5"/>
    <x v="2"/>
    <x v="5"/>
    <x v="0"/>
    <x v="0"/>
    <n v="36"/>
    <n v="865.14"/>
    <n v="57.76"/>
    <n v="365.44"/>
    <n v="9"/>
    <n v="3288.96"/>
    <s v="Normal"/>
    <s v="High"/>
    <s v="High"/>
    <x v="3"/>
  </r>
  <r>
    <s v="ORD0000583"/>
    <x v="0"/>
    <x v="3"/>
    <x v="3"/>
    <x v="3"/>
    <x v="1"/>
    <x v="1"/>
    <n v="31"/>
    <n v="1807.98"/>
    <n v="38.9"/>
    <n v="1104.68"/>
    <n v="35"/>
    <n v="38663.800000000003"/>
    <s v="Normal"/>
    <s v="High"/>
    <s v="High"/>
    <x v="0"/>
  </r>
  <r>
    <s v="ORD0000584"/>
    <x v="0"/>
    <x v="10"/>
    <x v="0"/>
    <x v="4"/>
    <x v="0"/>
    <x v="0"/>
    <n v="19"/>
    <n v="2902.46"/>
    <n v="38.549999999999997"/>
    <n v="1783.56"/>
    <n v="16"/>
    <n v="28536.959999999999"/>
    <s v="Normal"/>
    <s v="High"/>
    <s v="Low"/>
    <x v="1"/>
  </r>
  <r>
    <s v="ORD0000585"/>
    <x v="0"/>
    <x v="5"/>
    <x v="2"/>
    <x v="2"/>
    <x v="0"/>
    <x v="1"/>
    <n v="18"/>
    <n v="607.16"/>
    <n v="15.87"/>
    <n v="510.8"/>
    <n v="29"/>
    <n v="14813.2"/>
    <s v="Normal"/>
    <s v="High"/>
    <s v="Low"/>
    <x v="1"/>
  </r>
  <r>
    <s v="ORD0000586"/>
    <x v="0"/>
    <x v="13"/>
    <x v="3"/>
    <x v="7"/>
    <x v="0"/>
    <x v="1"/>
    <n v="31"/>
    <n v="5145.21"/>
    <n v="44.84"/>
    <n v="2838.1"/>
    <n v="21"/>
    <n v="59600.1"/>
    <s v="Normal"/>
    <s v="Low"/>
    <s v="Low"/>
    <x v="0"/>
  </r>
  <r>
    <s v="ORD0000587"/>
    <x v="0"/>
    <x v="2"/>
    <x v="2"/>
    <x v="6"/>
    <x v="1"/>
    <x v="0"/>
    <n v="58"/>
    <n v="11149.72"/>
    <n v="45.04"/>
    <n v="6127.89"/>
    <n v="21"/>
    <n v="128685.69"/>
    <s v="Festival"/>
    <s v="Low"/>
    <s v="High"/>
    <x v="2"/>
  </r>
  <r>
    <s v="ORD0000588"/>
    <x v="0"/>
    <x v="6"/>
    <x v="2"/>
    <x v="7"/>
    <x v="0"/>
    <x v="1"/>
    <n v="48"/>
    <n v="4942.24"/>
    <n v="62.18"/>
    <n v="1869.16"/>
    <n v="9"/>
    <n v="16822.439999999999"/>
    <s v="Normal"/>
    <s v="Low"/>
    <s v="High"/>
    <x v="2"/>
  </r>
  <r>
    <s v="ORD0000589"/>
    <x v="0"/>
    <x v="2"/>
    <x v="2"/>
    <x v="3"/>
    <x v="0"/>
    <x v="0"/>
    <n v="64"/>
    <n v="2365.23"/>
    <n v="38.18"/>
    <n v="1462.19"/>
    <n v="16"/>
    <n v="23395.040000000001"/>
    <s v="Normal"/>
    <s v="Medium"/>
    <s v="High"/>
    <x v="2"/>
  </r>
  <r>
    <s v="ORD0000590"/>
    <x v="0"/>
    <x v="9"/>
    <x v="1"/>
    <x v="2"/>
    <x v="0"/>
    <x v="1"/>
    <n v="25"/>
    <n v="348.5"/>
    <n v="13.82"/>
    <n v="300.33999999999997"/>
    <n v="31"/>
    <n v="9310.5400000000009"/>
    <s v="Normal"/>
    <s v="Medium"/>
    <s v="Low"/>
    <x v="1"/>
  </r>
  <r>
    <s v="ORD0000591"/>
    <x v="0"/>
    <x v="12"/>
    <x v="4"/>
    <x v="7"/>
    <x v="0"/>
    <x v="1"/>
    <n v="29"/>
    <n v="13150.49"/>
    <n v="49.83"/>
    <n v="6597.6"/>
    <n v="34"/>
    <n v="224318.4"/>
    <s v="Normal"/>
    <s v="Low"/>
    <s v="High"/>
    <x v="0"/>
  </r>
  <r>
    <s v="ORD0000592"/>
    <x v="0"/>
    <x v="10"/>
    <x v="0"/>
    <x v="5"/>
    <x v="0"/>
    <x v="0"/>
    <n v="36"/>
    <n v="814.17"/>
    <n v="47.7"/>
    <n v="425.81"/>
    <n v="12"/>
    <n v="5109.72"/>
    <s v="Normal"/>
    <s v="Medium"/>
    <s v="High"/>
    <x v="3"/>
  </r>
  <r>
    <s v="ORD0000593"/>
    <x v="0"/>
    <x v="4"/>
    <x v="2"/>
    <x v="5"/>
    <x v="0"/>
    <x v="0"/>
    <n v="25"/>
    <n v="1604.19"/>
    <n v="60.41"/>
    <n v="635.1"/>
    <n v="36"/>
    <n v="22863.599999999999"/>
    <s v="Normal"/>
    <s v="High"/>
    <s v="High"/>
    <x v="1"/>
  </r>
  <r>
    <s v="ORD0000594"/>
    <x v="0"/>
    <x v="6"/>
    <x v="2"/>
    <x v="0"/>
    <x v="0"/>
    <x v="0"/>
    <n v="37"/>
    <n v="1635.17"/>
    <n v="28.32"/>
    <n v="1172.0899999999999"/>
    <n v="10"/>
    <n v="11720.9"/>
    <s v="Normal"/>
    <s v="Medium"/>
    <s v="Low"/>
    <x v="3"/>
  </r>
  <r>
    <s v="ORD0000595"/>
    <x v="0"/>
    <x v="1"/>
    <x v="1"/>
    <x v="1"/>
    <x v="0"/>
    <x v="0"/>
    <n v="64"/>
    <n v="1314.03"/>
    <n v="38.82"/>
    <n v="803.92"/>
    <n v="14"/>
    <n v="11254.88"/>
    <s v="Normal"/>
    <s v="Medium"/>
    <s v="High"/>
    <x v="2"/>
  </r>
  <r>
    <s v="ORD0000596"/>
    <x v="0"/>
    <x v="7"/>
    <x v="4"/>
    <x v="5"/>
    <x v="0"/>
    <x v="0"/>
    <n v="24"/>
    <n v="1527.12"/>
    <n v="58.19"/>
    <n v="638.49"/>
    <n v="72"/>
    <n v="45971.28"/>
    <s v="Normal"/>
    <s v="Medium"/>
    <s v="High"/>
    <x v="1"/>
  </r>
  <r>
    <s v="ORD0000597"/>
    <x v="0"/>
    <x v="6"/>
    <x v="2"/>
    <x v="4"/>
    <x v="0"/>
    <x v="0"/>
    <n v="19"/>
    <n v="1112.74"/>
    <n v="45.93"/>
    <n v="601.66"/>
    <n v="12"/>
    <n v="7219.92"/>
    <s v="Normal"/>
    <s v="High"/>
    <s v="Low"/>
    <x v="1"/>
  </r>
  <r>
    <s v="ORD0000598"/>
    <x v="0"/>
    <x v="6"/>
    <x v="2"/>
    <x v="7"/>
    <x v="0"/>
    <x v="0"/>
    <n v="21"/>
    <n v="14578.32"/>
    <n v="44.92"/>
    <n v="8029.74"/>
    <n v="36"/>
    <n v="289070.64"/>
    <s v="Normal"/>
    <s v="Medium"/>
    <s v="Low"/>
    <x v="1"/>
  </r>
  <r>
    <s v="ORD0000599"/>
    <x v="0"/>
    <x v="6"/>
    <x v="2"/>
    <x v="0"/>
    <x v="0"/>
    <x v="1"/>
    <n v="22"/>
    <n v="1203.27"/>
    <n v="47.47"/>
    <n v="632.08000000000004"/>
    <n v="39"/>
    <n v="24651.119999999999"/>
    <s v="Normal"/>
    <s v="Medium"/>
    <s v="High"/>
    <x v="1"/>
  </r>
  <r>
    <s v="ORD0000600"/>
    <x v="0"/>
    <x v="9"/>
    <x v="1"/>
    <x v="5"/>
    <x v="0"/>
    <x v="0"/>
    <n v="35"/>
    <n v="302.72000000000003"/>
    <n v="44.55"/>
    <n v="167.86"/>
    <n v="38"/>
    <n v="6378.68"/>
    <s v="Festival"/>
    <s v="Medium"/>
    <s v="High"/>
    <x v="0"/>
  </r>
  <r>
    <s v="ORD0000601"/>
    <x v="0"/>
    <x v="12"/>
    <x v="4"/>
    <x v="3"/>
    <x v="1"/>
    <x v="0"/>
    <n v="21"/>
    <n v="4099.9799999999996"/>
    <n v="32.450000000000003"/>
    <n v="2769.54"/>
    <n v="36"/>
    <n v="99703.44"/>
    <s v="Normal"/>
    <s v="Low"/>
    <s v="Low"/>
    <x v="1"/>
  </r>
  <r>
    <s v="ORD0000602"/>
    <x v="0"/>
    <x v="10"/>
    <x v="0"/>
    <x v="5"/>
    <x v="1"/>
    <x v="0"/>
    <n v="40"/>
    <n v="563.62"/>
    <n v="34.1"/>
    <n v="371.43"/>
    <n v="32"/>
    <n v="11885.76"/>
    <s v="Normal"/>
    <s v="Low"/>
    <s v="Low"/>
    <x v="3"/>
  </r>
  <r>
    <s v="ORD0000603"/>
    <x v="0"/>
    <x v="2"/>
    <x v="2"/>
    <x v="0"/>
    <x v="1"/>
    <x v="1"/>
    <n v="46"/>
    <n v="3973.69"/>
    <n v="40.450000000000003"/>
    <n v="2366.33"/>
    <n v="31"/>
    <n v="73356.23"/>
    <s v="Normal"/>
    <s v="Low"/>
    <s v="High"/>
    <x v="2"/>
  </r>
  <r>
    <s v="ORD0000604"/>
    <x v="0"/>
    <x v="7"/>
    <x v="4"/>
    <x v="1"/>
    <x v="0"/>
    <x v="0"/>
    <n v="44"/>
    <n v="2461.94"/>
    <n v="46.94"/>
    <n v="1306.31"/>
    <n v="47"/>
    <n v="61396.57"/>
    <s v="Normal"/>
    <s v="Medium"/>
    <s v="Low"/>
    <x v="3"/>
  </r>
  <r>
    <s v="ORD0000605"/>
    <x v="0"/>
    <x v="1"/>
    <x v="1"/>
    <x v="7"/>
    <x v="0"/>
    <x v="1"/>
    <n v="39"/>
    <n v="10859.44"/>
    <n v="14.9"/>
    <n v="9241.3799999999992"/>
    <n v="13"/>
    <n v="120137.94"/>
    <s v="Normal"/>
    <s v="Medium"/>
    <s v="Low"/>
    <x v="3"/>
  </r>
  <r>
    <s v="ORD0000606"/>
    <x v="0"/>
    <x v="5"/>
    <x v="2"/>
    <x v="3"/>
    <x v="1"/>
    <x v="1"/>
    <n v="42"/>
    <n v="4404.62"/>
    <n v="21.3"/>
    <n v="3466.44"/>
    <n v="21"/>
    <n v="72795.240000000005"/>
    <s v="Normal"/>
    <s v="Low"/>
    <s v="Low"/>
    <x v="3"/>
  </r>
  <r>
    <s v="ORD0000607"/>
    <x v="0"/>
    <x v="10"/>
    <x v="0"/>
    <x v="4"/>
    <x v="1"/>
    <x v="1"/>
    <n v="18"/>
    <n v="4866.55"/>
    <n v="32.81"/>
    <n v="3269.83"/>
    <n v="27"/>
    <n v="88285.41"/>
    <s v="Normal"/>
    <s v="Low"/>
    <s v="High"/>
    <x v="1"/>
  </r>
  <r>
    <s v="ORD0000608"/>
    <x v="0"/>
    <x v="3"/>
    <x v="3"/>
    <x v="1"/>
    <x v="0"/>
    <x v="0"/>
    <n v="33"/>
    <n v="1705.89"/>
    <n v="17.5"/>
    <n v="1407.36"/>
    <n v="19"/>
    <n v="26739.84"/>
    <s v="Normal"/>
    <s v="Low"/>
    <s v="Low"/>
    <x v="0"/>
  </r>
  <r>
    <s v="ORD0000609"/>
    <x v="0"/>
    <x v="3"/>
    <x v="3"/>
    <x v="0"/>
    <x v="0"/>
    <x v="0"/>
    <n v="30"/>
    <n v="1760.48"/>
    <n v="14.82"/>
    <n v="1499.58"/>
    <n v="13"/>
    <n v="19494.54"/>
    <s v="Normal"/>
    <s v="Medium"/>
    <s v="Low"/>
    <x v="0"/>
  </r>
  <r>
    <s v="ORD0000610"/>
    <x v="0"/>
    <x v="5"/>
    <x v="2"/>
    <x v="6"/>
    <x v="1"/>
    <x v="1"/>
    <n v="24"/>
    <n v="7587.52"/>
    <n v="43.89"/>
    <n v="4257.3599999999997"/>
    <n v="26"/>
    <n v="110691.36"/>
    <s v="Festival"/>
    <s v="Medium"/>
    <s v="Low"/>
    <x v="1"/>
  </r>
  <r>
    <s v="ORD0000611"/>
    <x v="0"/>
    <x v="9"/>
    <x v="1"/>
    <x v="5"/>
    <x v="0"/>
    <x v="1"/>
    <n v="43"/>
    <n v="2221.34"/>
    <n v="31.9"/>
    <n v="1512.73"/>
    <n v="48"/>
    <n v="72611.039999999994"/>
    <s v="Normal"/>
    <s v="High"/>
    <s v="High"/>
    <x v="3"/>
  </r>
  <r>
    <s v="ORD0000612"/>
    <x v="0"/>
    <x v="9"/>
    <x v="1"/>
    <x v="4"/>
    <x v="0"/>
    <x v="0"/>
    <n v="43"/>
    <n v="3384.21"/>
    <n v="65"/>
    <n v="1184.47"/>
    <n v="20"/>
    <n v="23689.4"/>
    <s v="Normal"/>
    <s v="Medium"/>
    <s v="High"/>
    <x v="3"/>
  </r>
  <r>
    <s v="ORD0000613"/>
    <x v="0"/>
    <x v="3"/>
    <x v="3"/>
    <x v="3"/>
    <x v="0"/>
    <x v="0"/>
    <n v="24"/>
    <n v="2320.59"/>
    <n v="37.56"/>
    <n v="1448.98"/>
    <n v="40"/>
    <n v="57959.199999999997"/>
    <s v="Normal"/>
    <s v="Medium"/>
    <s v="Low"/>
    <x v="1"/>
  </r>
  <r>
    <s v="ORD0000614"/>
    <x v="0"/>
    <x v="8"/>
    <x v="4"/>
    <x v="1"/>
    <x v="0"/>
    <x v="1"/>
    <n v="24"/>
    <n v="1698.2"/>
    <n v="54.96"/>
    <n v="764.87"/>
    <n v="17"/>
    <n v="13002.79"/>
    <s v="Normal"/>
    <s v="Medium"/>
    <s v="Low"/>
    <x v="1"/>
  </r>
  <r>
    <s v="ORD0000615"/>
    <x v="0"/>
    <x v="2"/>
    <x v="2"/>
    <x v="0"/>
    <x v="0"/>
    <x v="1"/>
    <n v="21"/>
    <n v="2860.06"/>
    <n v="39.29"/>
    <n v="1736.34"/>
    <n v="50"/>
    <n v="86817"/>
    <s v="Normal"/>
    <s v="Medium"/>
    <s v="Low"/>
    <x v="1"/>
  </r>
  <r>
    <s v="ORD0000616"/>
    <x v="0"/>
    <x v="3"/>
    <x v="3"/>
    <x v="6"/>
    <x v="1"/>
    <x v="0"/>
    <n v="62"/>
    <n v="10253.33"/>
    <n v="47.65"/>
    <n v="5367.62"/>
    <n v="56"/>
    <n v="300586.71999999997"/>
    <s v="Festival"/>
    <s v="High"/>
    <s v="Low"/>
    <x v="2"/>
  </r>
  <r>
    <s v="ORD0000617"/>
    <x v="0"/>
    <x v="7"/>
    <x v="4"/>
    <x v="7"/>
    <x v="0"/>
    <x v="0"/>
    <n v="30"/>
    <n v="13006.09"/>
    <n v="40.74"/>
    <n v="7707.41"/>
    <n v="17"/>
    <n v="131025.97"/>
    <s v="Festival"/>
    <s v="Low"/>
    <s v="High"/>
    <x v="0"/>
  </r>
  <r>
    <s v="ORD0000618"/>
    <x v="0"/>
    <x v="4"/>
    <x v="2"/>
    <x v="5"/>
    <x v="0"/>
    <x v="0"/>
    <n v="21"/>
    <n v="681.75"/>
    <n v="53.22"/>
    <n v="318.92"/>
    <n v="58"/>
    <n v="18497.36"/>
    <s v="Normal"/>
    <s v="High"/>
    <s v="Low"/>
    <x v="1"/>
  </r>
  <r>
    <s v="ORD0000619"/>
    <x v="0"/>
    <x v="5"/>
    <x v="2"/>
    <x v="0"/>
    <x v="0"/>
    <x v="1"/>
    <n v="46"/>
    <n v="3850.63"/>
    <n v="46.52"/>
    <n v="2059.3200000000002"/>
    <n v="24"/>
    <n v="49423.68"/>
    <s v="Normal"/>
    <s v="High"/>
    <s v="Low"/>
    <x v="2"/>
  </r>
  <r>
    <s v="ORD0000620"/>
    <x v="0"/>
    <x v="11"/>
    <x v="4"/>
    <x v="3"/>
    <x v="0"/>
    <x v="1"/>
    <n v="33"/>
    <n v="4218.91"/>
    <n v="27.29"/>
    <n v="3067.57"/>
    <n v="75"/>
    <n v="230067.75"/>
    <s v="Festival"/>
    <s v="Medium"/>
    <s v="Low"/>
    <x v="0"/>
  </r>
  <r>
    <s v="ORD0000621"/>
    <x v="0"/>
    <x v="8"/>
    <x v="4"/>
    <x v="4"/>
    <x v="0"/>
    <x v="0"/>
    <n v="63"/>
    <n v="2431.38"/>
    <n v="43.35"/>
    <n v="1377.38"/>
    <n v="6"/>
    <n v="8264.2800000000007"/>
    <s v="Normal"/>
    <s v="Medium"/>
    <s v="Low"/>
    <x v="2"/>
  </r>
  <r>
    <s v="ORD0000622"/>
    <x v="0"/>
    <x v="8"/>
    <x v="4"/>
    <x v="4"/>
    <x v="0"/>
    <x v="1"/>
    <n v="20"/>
    <n v="3952.52"/>
    <n v="47.06"/>
    <n v="2092.46"/>
    <n v="71"/>
    <n v="148564.66"/>
    <s v="Normal"/>
    <s v="Low"/>
    <s v="Low"/>
    <x v="1"/>
  </r>
  <r>
    <s v="ORD0000623"/>
    <x v="0"/>
    <x v="0"/>
    <x v="0"/>
    <x v="6"/>
    <x v="0"/>
    <x v="1"/>
    <n v="21"/>
    <n v="7523.09"/>
    <n v="31.93"/>
    <n v="5120.97"/>
    <n v="28"/>
    <n v="143387.16"/>
    <s v="Normal"/>
    <s v="Medium"/>
    <s v="Low"/>
    <x v="1"/>
  </r>
  <r>
    <s v="ORD0000624"/>
    <x v="0"/>
    <x v="13"/>
    <x v="3"/>
    <x v="7"/>
    <x v="0"/>
    <x v="0"/>
    <n v="28"/>
    <n v="8042.88"/>
    <n v="28.75"/>
    <n v="5730.55"/>
    <n v="9"/>
    <n v="51574.95"/>
    <s v="Festival"/>
    <s v="High"/>
    <s v="Low"/>
    <x v="0"/>
  </r>
  <r>
    <s v="ORD0000625"/>
    <x v="0"/>
    <x v="8"/>
    <x v="4"/>
    <x v="0"/>
    <x v="1"/>
    <x v="0"/>
    <n v="62"/>
    <n v="2271.38"/>
    <n v="21.14"/>
    <n v="1791.21"/>
    <n v="22"/>
    <n v="39406.620000000003"/>
    <s v="Normal"/>
    <s v="Medium"/>
    <s v="High"/>
    <x v="2"/>
  </r>
  <r>
    <s v="ORD0000626"/>
    <x v="0"/>
    <x v="6"/>
    <x v="2"/>
    <x v="7"/>
    <x v="0"/>
    <x v="1"/>
    <n v="24"/>
    <n v="10044.82"/>
    <n v="65"/>
    <n v="3515.69"/>
    <n v="63"/>
    <n v="221488.47"/>
    <s v="Festival"/>
    <s v="Medium"/>
    <s v="Low"/>
    <x v="1"/>
  </r>
  <r>
    <s v="ORD0000627"/>
    <x v="0"/>
    <x v="0"/>
    <x v="0"/>
    <x v="3"/>
    <x v="1"/>
    <x v="1"/>
    <n v="52"/>
    <n v="4720.38"/>
    <n v="35.659999999999997"/>
    <n v="3037.09"/>
    <n v="11"/>
    <n v="33407.99"/>
    <s v="Normal"/>
    <s v="Medium"/>
    <s v="Low"/>
    <x v="2"/>
  </r>
  <r>
    <s v="ORD0000628"/>
    <x v="0"/>
    <x v="6"/>
    <x v="2"/>
    <x v="5"/>
    <x v="0"/>
    <x v="0"/>
    <n v="34"/>
    <n v="300.73"/>
    <n v="18.97"/>
    <n v="243.68"/>
    <n v="4"/>
    <n v="974.72"/>
    <s v="Normal"/>
    <s v="Medium"/>
    <s v="High"/>
    <x v="0"/>
  </r>
  <r>
    <s v="ORD0000629"/>
    <x v="0"/>
    <x v="1"/>
    <x v="1"/>
    <x v="3"/>
    <x v="0"/>
    <x v="1"/>
    <n v="20"/>
    <n v="3460.88"/>
    <n v="18.36"/>
    <n v="2825.46"/>
    <n v="43"/>
    <n v="121494.78"/>
    <s v="Normal"/>
    <s v="Medium"/>
    <s v="Low"/>
    <x v="1"/>
  </r>
  <r>
    <s v="ORD0000630"/>
    <x v="0"/>
    <x v="4"/>
    <x v="2"/>
    <x v="5"/>
    <x v="1"/>
    <x v="0"/>
    <n v="30"/>
    <n v="1541.77"/>
    <n v="29.71"/>
    <n v="1083.71"/>
    <n v="11"/>
    <n v="11920.81"/>
    <s v="Festival"/>
    <s v="Medium"/>
    <s v="High"/>
    <x v="0"/>
  </r>
  <r>
    <s v="ORD0000631"/>
    <x v="0"/>
    <x v="2"/>
    <x v="2"/>
    <x v="3"/>
    <x v="0"/>
    <x v="0"/>
    <n v="23"/>
    <n v="2732.25"/>
    <n v="59.48"/>
    <n v="1107.1099999999999"/>
    <n v="67"/>
    <n v="74176.37"/>
    <s v="Normal"/>
    <s v="Medium"/>
    <s v="High"/>
    <x v="1"/>
  </r>
  <r>
    <s v="ORD0000632"/>
    <x v="0"/>
    <x v="1"/>
    <x v="1"/>
    <x v="7"/>
    <x v="0"/>
    <x v="0"/>
    <n v="21"/>
    <n v="14820.47"/>
    <n v="23.15"/>
    <n v="11389.53"/>
    <n v="11"/>
    <n v="125284.83"/>
    <s v="Normal"/>
    <s v="Medium"/>
    <s v="Low"/>
    <x v="1"/>
  </r>
  <r>
    <s v="ORD0000633"/>
    <x v="0"/>
    <x v="0"/>
    <x v="0"/>
    <x v="1"/>
    <x v="0"/>
    <x v="0"/>
    <n v="35"/>
    <n v="1447.78"/>
    <n v="48.05"/>
    <n v="752.12"/>
    <n v="27"/>
    <n v="20307.240000000002"/>
    <s v="Normal"/>
    <s v="Low"/>
    <s v="Low"/>
    <x v="0"/>
  </r>
  <r>
    <s v="ORD0000634"/>
    <x v="0"/>
    <x v="3"/>
    <x v="3"/>
    <x v="6"/>
    <x v="1"/>
    <x v="1"/>
    <n v="42"/>
    <n v="3909.41"/>
    <n v="29.23"/>
    <n v="2766.69"/>
    <n v="4"/>
    <n v="11066.76"/>
    <s v="Normal"/>
    <s v="Medium"/>
    <s v="Low"/>
    <x v="3"/>
  </r>
  <r>
    <s v="ORD0000635"/>
    <x v="0"/>
    <x v="0"/>
    <x v="0"/>
    <x v="3"/>
    <x v="0"/>
    <x v="1"/>
    <n v="49"/>
    <n v="2841.46"/>
    <n v="65"/>
    <n v="994.51"/>
    <n v="36"/>
    <n v="35802.36"/>
    <s v="Normal"/>
    <s v="High"/>
    <s v="High"/>
    <x v="2"/>
  </r>
  <r>
    <s v="ORD0000636"/>
    <x v="0"/>
    <x v="5"/>
    <x v="2"/>
    <x v="6"/>
    <x v="0"/>
    <x v="1"/>
    <n v="27"/>
    <n v="5093.8100000000004"/>
    <n v="35.14"/>
    <n v="3303.85"/>
    <n v="45"/>
    <n v="148673.25"/>
    <s v="Normal"/>
    <s v="High"/>
    <s v="High"/>
    <x v="0"/>
  </r>
  <r>
    <s v="ORD0000637"/>
    <x v="0"/>
    <x v="9"/>
    <x v="1"/>
    <x v="3"/>
    <x v="0"/>
    <x v="0"/>
    <n v="25"/>
    <n v="3485.18"/>
    <n v="56.64"/>
    <n v="1511.17"/>
    <n v="60"/>
    <n v="90670.2"/>
    <s v="Normal"/>
    <s v="Medium"/>
    <s v="Low"/>
    <x v="1"/>
  </r>
  <r>
    <s v="ORD0000638"/>
    <x v="0"/>
    <x v="10"/>
    <x v="0"/>
    <x v="1"/>
    <x v="0"/>
    <x v="0"/>
    <n v="28"/>
    <n v="1784.26"/>
    <n v="53.76"/>
    <n v="825.04"/>
    <n v="9"/>
    <n v="7425.36"/>
    <s v="Normal"/>
    <s v="Low"/>
    <s v="Low"/>
    <x v="0"/>
  </r>
  <r>
    <s v="ORD0000639"/>
    <x v="0"/>
    <x v="7"/>
    <x v="4"/>
    <x v="1"/>
    <x v="0"/>
    <x v="0"/>
    <n v="65"/>
    <n v="3206.56"/>
    <n v="27.78"/>
    <n v="2315.7800000000002"/>
    <n v="24"/>
    <n v="55578.720000000001"/>
    <s v="Normal"/>
    <s v="Low"/>
    <s v="Low"/>
    <x v="2"/>
  </r>
  <r>
    <s v="ORD0000640"/>
    <x v="0"/>
    <x v="10"/>
    <x v="0"/>
    <x v="7"/>
    <x v="0"/>
    <x v="0"/>
    <n v="57"/>
    <n v="5945.76"/>
    <n v="44.29"/>
    <n v="3312.38"/>
    <n v="9"/>
    <n v="29811.42"/>
    <s v="Normal"/>
    <s v="High"/>
    <s v="High"/>
    <x v="2"/>
  </r>
  <r>
    <s v="ORD0000641"/>
    <x v="0"/>
    <x v="3"/>
    <x v="3"/>
    <x v="1"/>
    <x v="0"/>
    <x v="1"/>
    <n v="31"/>
    <n v="1066.19"/>
    <n v="27.89"/>
    <n v="768.83"/>
    <n v="35"/>
    <n v="26909.05"/>
    <s v="Normal"/>
    <s v="Low"/>
    <s v="Low"/>
    <x v="0"/>
  </r>
  <r>
    <s v="ORD0000642"/>
    <x v="0"/>
    <x v="9"/>
    <x v="1"/>
    <x v="7"/>
    <x v="1"/>
    <x v="1"/>
    <n v="22"/>
    <n v="4211.12"/>
    <n v="14.09"/>
    <n v="3617.77"/>
    <n v="24"/>
    <n v="86826.48"/>
    <s v="Normal"/>
    <s v="Medium"/>
    <s v="Low"/>
    <x v="1"/>
  </r>
  <r>
    <s v="ORD0000643"/>
    <x v="0"/>
    <x v="9"/>
    <x v="1"/>
    <x v="7"/>
    <x v="0"/>
    <x v="0"/>
    <n v="21"/>
    <n v="11490.72"/>
    <n v="28.43"/>
    <n v="8223.91"/>
    <n v="17"/>
    <n v="139806.47"/>
    <s v="Normal"/>
    <s v="Medium"/>
    <s v="High"/>
    <x v="1"/>
  </r>
  <r>
    <s v="ORD0000644"/>
    <x v="0"/>
    <x v="3"/>
    <x v="3"/>
    <x v="4"/>
    <x v="0"/>
    <x v="0"/>
    <n v="22"/>
    <n v="1919.05"/>
    <n v="10.67"/>
    <n v="1714.29"/>
    <n v="27"/>
    <n v="46285.83"/>
    <s v="Normal"/>
    <s v="Medium"/>
    <s v="Low"/>
    <x v="1"/>
  </r>
  <r>
    <s v="ORD0000645"/>
    <x v="0"/>
    <x v="0"/>
    <x v="0"/>
    <x v="0"/>
    <x v="0"/>
    <x v="1"/>
    <n v="34"/>
    <n v="2702.55"/>
    <n v="25.94"/>
    <n v="2001.51"/>
    <n v="10"/>
    <n v="20015.099999999999"/>
    <s v="Normal"/>
    <s v="High"/>
    <s v="Low"/>
    <x v="0"/>
  </r>
  <r>
    <s v="ORD0000646"/>
    <x v="0"/>
    <x v="9"/>
    <x v="1"/>
    <x v="7"/>
    <x v="0"/>
    <x v="1"/>
    <n v="64"/>
    <n v="14555.34"/>
    <n v="49.83"/>
    <n v="7302.41"/>
    <n v="11"/>
    <n v="80326.509999999995"/>
    <s v="Normal"/>
    <s v="High"/>
    <s v="High"/>
    <x v="2"/>
  </r>
  <r>
    <s v="ORD0000647"/>
    <x v="0"/>
    <x v="12"/>
    <x v="4"/>
    <x v="5"/>
    <x v="0"/>
    <x v="1"/>
    <n v="59"/>
    <n v="884.87"/>
    <n v="45.53"/>
    <n v="481.99"/>
    <n v="43"/>
    <n v="20725.57"/>
    <s v="Normal"/>
    <s v="Medium"/>
    <s v="Low"/>
    <x v="2"/>
  </r>
  <r>
    <s v="ORD0000648"/>
    <x v="0"/>
    <x v="9"/>
    <x v="1"/>
    <x v="4"/>
    <x v="1"/>
    <x v="1"/>
    <n v="39"/>
    <n v="5190.66"/>
    <n v="16.43"/>
    <n v="4337.83"/>
    <n v="9"/>
    <n v="39040.47"/>
    <s v="Normal"/>
    <s v="Medium"/>
    <s v="High"/>
    <x v="3"/>
  </r>
  <r>
    <s v="ORD0000649"/>
    <x v="0"/>
    <x v="12"/>
    <x v="4"/>
    <x v="4"/>
    <x v="0"/>
    <x v="0"/>
    <n v="29"/>
    <n v="5296.23"/>
    <n v="31.39"/>
    <n v="3633.74"/>
    <n v="39"/>
    <n v="141715.85999999999"/>
    <s v="Normal"/>
    <s v="Medium"/>
    <s v="High"/>
    <x v="0"/>
  </r>
  <r>
    <s v="ORD0000650"/>
    <x v="0"/>
    <x v="10"/>
    <x v="0"/>
    <x v="5"/>
    <x v="0"/>
    <x v="1"/>
    <n v="27"/>
    <n v="1347.24"/>
    <n v="35.67"/>
    <n v="866.68"/>
    <n v="53"/>
    <n v="45934.04"/>
    <s v="Festival"/>
    <s v="Low"/>
    <s v="Low"/>
    <x v="0"/>
  </r>
  <r>
    <s v="ORD0000651"/>
    <x v="0"/>
    <x v="4"/>
    <x v="2"/>
    <x v="6"/>
    <x v="0"/>
    <x v="0"/>
    <n v="19"/>
    <n v="10736.09"/>
    <n v="46.58"/>
    <n v="5735.22"/>
    <n v="52"/>
    <n v="298231.44"/>
    <s v="Festival"/>
    <s v="High"/>
    <s v="Low"/>
    <x v="1"/>
  </r>
  <r>
    <s v="ORD0000652"/>
    <x v="0"/>
    <x v="2"/>
    <x v="2"/>
    <x v="2"/>
    <x v="0"/>
    <x v="0"/>
    <n v="37"/>
    <n v="724.46"/>
    <n v="65"/>
    <n v="253.56"/>
    <n v="59"/>
    <n v="14960.04"/>
    <s v="Normal"/>
    <s v="High"/>
    <s v="Low"/>
    <x v="3"/>
  </r>
  <r>
    <s v="ORD0000653"/>
    <x v="0"/>
    <x v="12"/>
    <x v="4"/>
    <x v="0"/>
    <x v="0"/>
    <x v="1"/>
    <n v="32"/>
    <n v="2805.42"/>
    <n v="65"/>
    <n v="981.9"/>
    <n v="11"/>
    <n v="10800.9"/>
    <s v="Normal"/>
    <s v="High"/>
    <s v="High"/>
    <x v="0"/>
  </r>
  <r>
    <s v="ORD0000654"/>
    <x v="0"/>
    <x v="11"/>
    <x v="4"/>
    <x v="1"/>
    <x v="0"/>
    <x v="0"/>
    <n v="29"/>
    <n v="3625.62"/>
    <n v="24.01"/>
    <n v="2755.11"/>
    <n v="22"/>
    <n v="60612.42"/>
    <s v="Normal"/>
    <s v="Medium"/>
    <s v="Low"/>
    <x v="0"/>
  </r>
  <r>
    <s v="ORD0000655"/>
    <x v="0"/>
    <x v="3"/>
    <x v="3"/>
    <x v="7"/>
    <x v="0"/>
    <x v="0"/>
    <n v="33"/>
    <n v="14233.51"/>
    <n v="23.92"/>
    <n v="10828.85"/>
    <n v="14"/>
    <n v="151603.9"/>
    <s v="Normal"/>
    <s v="Medium"/>
    <s v="Low"/>
    <x v="0"/>
  </r>
  <r>
    <s v="ORD0000656"/>
    <x v="0"/>
    <x v="13"/>
    <x v="3"/>
    <x v="1"/>
    <x v="0"/>
    <x v="1"/>
    <n v="39"/>
    <n v="3768.86"/>
    <n v="50.05"/>
    <n v="1882.55"/>
    <n v="6"/>
    <n v="11295.3"/>
    <s v="Normal"/>
    <s v="High"/>
    <s v="Low"/>
    <x v="3"/>
  </r>
  <r>
    <s v="ORD0000657"/>
    <x v="0"/>
    <x v="5"/>
    <x v="2"/>
    <x v="1"/>
    <x v="0"/>
    <x v="0"/>
    <n v="38"/>
    <n v="3318.09"/>
    <n v="42.76"/>
    <n v="1899.27"/>
    <n v="39"/>
    <n v="74071.53"/>
    <s v="Normal"/>
    <s v="Medium"/>
    <s v="High"/>
    <x v="3"/>
  </r>
  <r>
    <s v="ORD0000658"/>
    <x v="0"/>
    <x v="7"/>
    <x v="4"/>
    <x v="6"/>
    <x v="0"/>
    <x v="1"/>
    <n v="45"/>
    <n v="8525.4"/>
    <n v="8.67"/>
    <n v="7786.25"/>
    <n v="17"/>
    <n v="132366.25"/>
    <s v="Normal"/>
    <s v="Low"/>
    <s v="Low"/>
    <x v="3"/>
  </r>
  <r>
    <s v="ORD0000659"/>
    <x v="0"/>
    <x v="11"/>
    <x v="4"/>
    <x v="4"/>
    <x v="0"/>
    <x v="0"/>
    <n v="22"/>
    <n v="1580.88"/>
    <n v="58.56"/>
    <n v="655.12"/>
    <n v="10"/>
    <n v="6551.2"/>
    <s v="Normal"/>
    <s v="Medium"/>
    <s v="High"/>
    <x v="1"/>
  </r>
  <r>
    <s v="ORD0000660"/>
    <x v="0"/>
    <x v="11"/>
    <x v="4"/>
    <x v="0"/>
    <x v="0"/>
    <x v="0"/>
    <n v="24"/>
    <n v="2051.46"/>
    <n v="17.63"/>
    <n v="1689.79"/>
    <n v="20"/>
    <n v="33795.800000000003"/>
    <s v="Normal"/>
    <s v="High"/>
    <s v="Low"/>
    <x v="1"/>
  </r>
  <r>
    <s v="ORD0000661"/>
    <x v="0"/>
    <x v="3"/>
    <x v="3"/>
    <x v="5"/>
    <x v="1"/>
    <x v="1"/>
    <n v="39"/>
    <n v="486.54"/>
    <n v="35.07"/>
    <n v="315.91000000000003"/>
    <n v="23"/>
    <n v="7265.93"/>
    <s v="Normal"/>
    <s v="High"/>
    <s v="Low"/>
    <x v="3"/>
  </r>
  <r>
    <s v="ORD0000662"/>
    <x v="0"/>
    <x v="12"/>
    <x v="4"/>
    <x v="1"/>
    <x v="0"/>
    <x v="1"/>
    <n v="40"/>
    <n v="5812.78"/>
    <n v="18.8"/>
    <n v="4719.9799999999996"/>
    <n v="27"/>
    <n v="127439.46"/>
    <s v="Normal"/>
    <s v="Low"/>
    <s v="High"/>
    <x v="3"/>
  </r>
  <r>
    <s v="ORD0000663"/>
    <x v="0"/>
    <x v="2"/>
    <x v="2"/>
    <x v="1"/>
    <x v="0"/>
    <x v="1"/>
    <n v="24"/>
    <n v="6739.01"/>
    <n v="53.56"/>
    <n v="3129.6"/>
    <n v="59"/>
    <n v="184646.39999999999"/>
    <s v="Normal"/>
    <s v="Low"/>
    <s v="High"/>
    <x v="1"/>
  </r>
  <r>
    <s v="ORD0000664"/>
    <x v="0"/>
    <x v="11"/>
    <x v="4"/>
    <x v="1"/>
    <x v="0"/>
    <x v="1"/>
    <n v="27"/>
    <n v="6949.53"/>
    <n v="65"/>
    <n v="2432.34"/>
    <n v="64"/>
    <n v="155669.76000000001"/>
    <s v="Normal"/>
    <s v="Medium"/>
    <s v="High"/>
    <x v="0"/>
  </r>
  <r>
    <s v="ORD0000665"/>
    <x v="0"/>
    <x v="10"/>
    <x v="0"/>
    <x v="4"/>
    <x v="0"/>
    <x v="1"/>
    <n v="22"/>
    <n v="4239.13"/>
    <n v="25.19"/>
    <n v="3171.29"/>
    <n v="32"/>
    <n v="101481.28"/>
    <s v="Festival"/>
    <s v="Low"/>
    <s v="Low"/>
    <x v="1"/>
  </r>
  <r>
    <s v="ORD0000666"/>
    <x v="0"/>
    <x v="0"/>
    <x v="0"/>
    <x v="6"/>
    <x v="1"/>
    <x v="0"/>
    <n v="39"/>
    <n v="6709.18"/>
    <n v="29.24"/>
    <n v="4747.42"/>
    <n v="32"/>
    <n v="151917.44"/>
    <s v="Normal"/>
    <s v="High"/>
    <s v="Low"/>
    <x v="3"/>
  </r>
  <r>
    <s v="ORD0000667"/>
    <x v="0"/>
    <x v="4"/>
    <x v="2"/>
    <x v="7"/>
    <x v="0"/>
    <x v="0"/>
    <n v="26"/>
    <n v="12408.1"/>
    <n v="37.58"/>
    <n v="7745.14"/>
    <n v="16"/>
    <n v="123922.24000000001"/>
    <s v="Normal"/>
    <s v="High"/>
    <s v="High"/>
    <x v="0"/>
  </r>
  <r>
    <s v="ORD0000668"/>
    <x v="0"/>
    <x v="6"/>
    <x v="2"/>
    <x v="0"/>
    <x v="0"/>
    <x v="1"/>
    <n v="60"/>
    <n v="789.16"/>
    <n v="38.31"/>
    <n v="486.83"/>
    <n v="24"/>
    <n v="11683.92"/>
    <s v="Normal"/>
    <s v="Medium"/>
    <s v="Low"/>
    <x v="2"/>
  </r>
  <r>
    <s v="ORD0000669"/>
    <x v="0"/>
    <x v="0"/>
    <x v="0"/>
    <x v="0"/>
    <x v="0"/>
    <x v="0"/>
    <n v="50"/>
    <n v="1534.06"/>
    <n v="65"/>
    <n v="536.91999999999996"/>
    <n v="34"/>
    <n v="18255.28"/>
    <s v="Festival"/>
    <s v="High"/>
    <s v="Low"/>
    <x v="2"/>
  </r>
  <r>
    <s v="ORD0000670"/>
    <x v="0"/>
    <x v="11"/>
    <x v="4"/>
    <x v="5"/>
    <x v="0"/>
    <x v="0"/>
    <n v="65"/>
    <n v="1140.27"/>
    <n v="21.31"/>
    <n v="897.28"/>
    <n v="27"/>
    <n v="24226.560000000001"/>
    <s v="Normal"/>
    <s v="Medium"/>
    <s v="Low"/>
    <x v="2"/>
  </r>
  <r>
    <s v="ORD0000671"/>
    <x v="0"/>
    <x v="10"/>
    <x v="0"/>
    <x v="3"/>
    <x v="0"/>
    <x v="0"/>
    <n v="52"/>
    <n v="1723.82"/>
    <n v="27.34"/>
    <n v="1252.53"/>
    <n v="12"/>
    <n v="15030.36"/>
    <s v="Normal"/>
    <s v="Low"/>
    <s v="High"/>
    <x v="2"/>
  </r>
  <r>
    <s v="ORD0000672"/>
    <x v="0"/>
    <x v="5"/>
    <x v="2"/>
    <x v="2"/>
    <x v="0"/>
    <x v="1"/>
    <n v="22"/>
    <n v="550.73"/>
    <n v="52.17"/>
    <n v="263.41000000000003"/>
    <n v="61"/>
    <n v="16068.01"/>
    <s v="Normal"/>
    <s v="High"/>
    <s v="High"/>
    <x v="1"/>
  </r>
  <r>
    <s v="ORD0000673"/>
    <x v="0"/>
    <x v="9"/>
    <x v="1"/>
    <x v="6"/>
    <x v="0"/>
    <x v="1"/>
    <n v="25"/>
    <n v="5899.94"/>
    <n v="21.89"/>
    <n v="4608.4399999999996"/>
    <n v="19"/>
    <n v="87560.36"/>
    <s v="Normal"/>
    <s v="High"/>
    <s v="Low"/>
    <x v="1"/>
  </r>
  <r>
    <s v="ORD0000674"/>
    <x v="0"/>
    <x v="6"/>
    <x v="2"/>
    <x v="5"/>
    <x v="0"/>
    <x v="0"/>
    <n v="18"/>
    <n v="550.70000000000005"/>
    <n v="36.729999999999997"/>
    <n v="348.43"/>
    <n v="34"/>
    <n v="11846.62"/>
    <s v="Normal"/>
    <s v="Medium"/>
    <s v="Low"/>
    <x v="1"/>
  </r>
  <r>
    <s v="ORD0000675"/>
    <x v="0"/>
    <x v="5"/>
    <x v="2"/>
    <x v="6"/>
    <x v="0"/>
    <x v="0"/>
    <n v="35"/>
    <n v="10305.93"/>
    <n v="59.11"/>
    <n v="4214.09"/>
    <n v="32"/>
    <n v="134850.88"/>
    <s v="Normal"/>
    <s v="High"/>
    <s v="High"/>
    <x v="0"/>
  </r>
  <r>
    <s v="ORD0000676"/>
    <x v="0"/>
    <x v="1"/>
    <x v="1"/>
    <x v="7"/>
    <x v="0"/>
    <x v="0"/>
    <n v="46"/>
    <n v="4481.09"/>
    <n v="16.09"/>
    <n v="3760.08"/>
    <n v="28"/>
    <n v="105282.24000000001"/>
    <s v="Normal"/>
    <s v="Medium"/>
    <s v="Low"/>
    <x v="2"/>
  </r>
  <r>
    <s v="ORD0000677"/>
    <x v="0"/>
    <x v="1"/>
    <x v="1"/>
    <x v="2"/>
    <x v="0"/>
    <x v="1"/>
    <n v="51"/>
    <n v="257.23"/>
    <n v="30.47"/>
    <n v="178.85"/>
    <n v="28"/>
    <n v="5007.8"/>
    <s v="Normal"/>
    <s v="Medium"/>
    <s v="Low"/>
    <x v="2"/>
  </r>
  <r>
    <s v="ORD0000678"/>
    <x v="0"/>
    <x v="7"/>
    <x v="4"/>
    <x v="2"/>
    <x v="1"/>
    <x v="0"/>
    <n v="40"/>
    <n v="407.58"/>
    <n v="21.45"/>
    <n v="320.14999999999998"/>
    <n v="36"/>
    <n v="11525.4"/>
    <s v="Normal"/>
    <s v="Low"/>
    <s v="Low"/>
    <x v="3"/>
  </r>
  <r>
    <s v="ORD0000679"/>
    <x v="0"/>
    <x v="10"/>
    <x v="0"/>
    <x v="3"/>
    <x v="0"/>
    <x v="0"/>
    <n v="34"/>
    <n v="1804.68"/>
    <n v="65"/>
    <n v="631.64"/>
    <n v="29"/>
    <n v="18317.560000000001"/>
    <s v="Normal"/>
    <s v="High"/>
    <s v="Low"/>
    <x v="0"/>
  </r>
  <r>
    <s v="ORD0000680"/>
    <x v="0"/>
    <x v="2"/>
    <x v="2"/>
    <x v="5"/>
    <x v="0"/>
    <x v="0"/>
    <n v="25"/>
    <n v="734.44"/>
    <n v="53.78"/>
    <n v="339.46"/>
    <n v="71"/>
    <n v="24101.66"/>
    <s v="Normal"/>
    <s v="Low"/>
    <s v="Low"/>
    <x v="1"/>
  </r>
  <r>
    <s v="ORD0000681"/>
    <x v="0"/>
    <x v="12"/>
    <x v="4"/>
    <x v="1"/>
    <x v="0"/>
    <x v="0"/>
    <n v="52"/>
    <n v="2715.44"/>
    <n v="54.88"/>
    <n v="1225.21"/>
    <n v="20"/>
    <n v="24504.2"/>
    <s v="Normal"/>
    <s v="Medium"/>
    <s v="Low"/>
    <x v="2"/>
  </r>
  <r>
    <s v="ORD0000682"/>
    <x v="0"/>
    <x v="2"/>
    <x v="2"/>
    <x v="2"/>
    <x v="1"/>
    <x v="0"/>
    <n v="35"/>
    <n v="692.56"/>
    <n v="37.159999999999997"/>
    <n v="435.2"/>
    <n v="46"/>
    <n v="20019.2"/>
    <s v="Normal"/>
    <s v="Medium"/>
    <s v="Low"/>
    <x v="0"/>
  </r>
  <r>
    <s v="ORD0000683"/>
    <x v="0"/>
    <x v="13"/>
    <x v="3"/>
    <x v="4"/>
    <x v="0"/>
    <x v="0"/>
    <n v="19"/>
    <n v="4107.57"/>
    <n v="22.16"/>
    <n v="3197.33"/>
    <n v="15"/>
    <n v="47959.95"/>
    <s v="Normal"/>
    <s v="Medium"/>
    <s v="Low"/>
    <x v="1"/>
  </r>
  <r>
    <s v="ORD0000684"/>
    <x v="0"/>
    <x v="7"/>
    <x v="4"/>
    <x v="2"/>
    <x v="0"/>
    <x v="1"/>
    <n v="38"/>
    <n v="623.73"/>
    <n v="35.68"/>
    <n v="401.18"/>
    <n v="26"/>
    <n v="10430.68"/>
    <s v="Normal"/>
    <s v="Low"/>
    <s v="Low"/>
    <x v="3"/>
  </r>
  <r>
    <s v="ORD0000685"/>
    <x v="0"/>
    <x v="13"/>
    <x v="3"/>
    <x v="7"/>
    <x v="0"/>
    <x v="0"/>
    <n v="18"/>
    <n v="4592.4399999999996"/>
    <n v="22.6"/>
    <n v="3554.55"/>
    <n v="37"/>
    <n v="131518.35"/>
    <s v="Normal"/>
    <s v="Low"/>
    <s v="Low"/>
    <x v="1"/>
  </r>
  <r>
    <s v="ORD0000686"/>
    <x v="0"/>
    <x v="7"/>
    <x v="4"/>
    <x v="7"/>
    <x v="0"/>
    <x v="0"/>
    <n v="43"/>
    <n v="14831.37"/>
    <n v="56.56"/>
    <n v="6442.75"/>
    <n v="36"/>
    <n v="231939"/>
    <s v="Normal"/>
    <s v="Low"/>
    <s v="Low"/>
    <x v="3"/>
  </r>
  <r>
    <s v="ORD0000687"/>
    <x v="0"/>
    <x v="1"/>
    <x v="1"/>
    <x v="2"/>
    <x v="0"/>
    <x v="1"/>
    <n v="40"/>
    <n v="215.37"/>
    <n v="17.25"/>
    <n v="178.22"/>
    <n v="25"/>
    <n v="4455.5"/>
    <s v="Normal"/>
    <s v="Medium"/>
    <s v="Low"/>
    <x v="3"/>
  </r>
  <r>
    <s v="ORD0000688"/>
    <x v="0"/>
    <x v="3"/>
    <x v="3"/>
    <x v="0"/>
    <x v="0"/>
    <x v="1"/>
    <n v="23"/>
    <n v="821.55"/>
    <n v="65"/>
    <n v="287.54000000000002"/>
    <n v="77"/>
    <n v="22140.58"/>
    <s v="Festival"/>
    <s v="Medium"/>
    <s v="Low"/>
    <x v="1"/>
  </r>
  <r>
    <s v="ORD0000689"/>
    <x v="0"/>
    <x v="6"/>
    <x v="2"/>
    <x v="7"/>
    <x v="0"/>
    <x v="1"/>
    <n v="28"/>
    <n v="9564.3799999999992"/>
    <n v="56.24"/>
    <n v="4185.37"/>
    <n v="30"/>
    <n v="125561.1"/>
    <s v="Normal"/>
    <s v="Medium"/>
    <s v="Low"/>
    <x v="0"/>
  </r>
  <r>
    <s v="ORD0000690"/>
    <x v="0"/>
    <x v="11"/>
    <x v="4"/>
    <x v="3"/>
    <x v="1"/>
    <x v="0"/>
    <n v="19"/>
    <n v="2419.0300000000002"/>
    <n v="26.54"/>
    <n v="1777.02"/>
    <n v="7"/>
    <n v="12439.14"/>
    <s v="Normal"/>
    <s v="Low"/>
    <s v="Low"/>
    <x v="1"/>
  </r>
  <r>
    <s v="ORD0000691"/>
    <x v="0"/>
    <x v="13"/>
    <x v="3"/>
    <x v="7"/>
    <x v="0"/>
    <x v="0"/>
    <n v="20"/>
    <n v="9591.9699999999993"/>
    <n v="44.37"/>
    <n v="5336.01"/>
    <n v="70"/>
    <n v="373520.7"/>
    <s v="Festival"/>
    <s v="Medium"/>
    <s v="High"/>
    <x v="1"/>
  </r>
  <r>
    <s v="ORD0000692"/>
    <x v="0"/>
    <x v="0"/>
    <x v="0"/>
    <x v="5"/>
    <x v="0"/>
    <x v="0"/>
    <n v="38"/>
    <n v="633.45000000000005"/>
    <n v="23.16"/>
    <n v="486.74"/>
    <n v="17"/>
    <n v="8274.58"/>
    <s v="Normal"/>
    <s v="Medium"/>
    <s v="High"/>
    <x v="3"/>
  </r>
  <r>
    <s v="ORD0000693"/>
    <x v="0"/>
    <x v="11"/>
    <x v="4"/>
    <x v="7"/>
    <x v="1"/>
    <x v="0"/>
    <n v="31"/>
    <n v="10999.2"/>
    <n v="31.64"/>
    <n v="7519.05"/>
    <n v="35"/>
    <n v="263166.75"/>
    <s v="Normal"/>
    <s v="Medium"/>
    <s v="Low"/>
    <x v="0"/>
  </r>
  <r>
    <s v="ORD0000694"/>
    <x v="0"/>
    <x v="5"/>
    <x v="2"/>
    <x v="5"/>
    <x v="1"/>
    <x v="0"/>
    <n v="51"/>
    <n v="653.87"/>
    <n v="32.53"/>
    <n v="441.17"/>
    <n v="17"/>
    <n v="7499.89"/>
    <s v="Normal"/>
    <s v="Medium"/>
    <s v="High"/>
    <x v="2"/>
  </r>
  <r>
    <s v="ORD0000695"/>
    <x v="0"/>
    <x v="9"/>
    <x v="1"/>
    <x v="1"/>
    <x v="0"/>
    <x v="1"/>
    <n v="26"/>
    <n v="2480.0700000000002"/>
    <n v="52.96"/>
    <n v="1166.6199999999999"/>
    <n v="8"/>
    <n v="9332.9599999999991"/>
    <s v="Normal"/>
    <s v="Low"/>
    <s v="High"/>
    <x v="0"/>
  </r>
  <r>
    <s v="ORD0000696"/>
    <x v="0"/>
    <x v="10"/>
    <x v="0"/>
    <x v="1"/>
    <x v="1"/>
    <x v="0"/>
    <n v="20"/>
    <n v="2667.41"/>
    <n v="6.79"/>
    <n v="2486.29"/>
    <n v="13"/>
    <n v="32321.77"/>
    <s v="Normal"/>
    <s v="Low"/>
    <s v="Low"/>
    <x v="1"/>
  </r>
  <r>
    <s v="ORD0000697"/>
    <x v="0"/>
    <x v="12"/>
    <x v="4"/>
    <x v="5"/>
    <x v="0"/>
    <x v="0"/>
    <n v="54"/>
    <n v="1746.63"/>
    <n v="37.1"/>
    <n v="1098.6300000000001"/>
    <n v="66"/>
    <n v="72509.58"/>
    <s v="Festival"/>
    <s v="Medium"/>
    <s v="Low"/>
    <x v="2"/>
  </r>
  <r>
    <s v="ORD0000698"/>
    <x v="0"/>
    <x v="10"/>
    <x v="0"/>
    <x v="1"/>
    <x v="0"/>
    <x v="0"/>
    <n v="52"/>
    <n v="5398.43"/>
    <n v="56.88"/>
    <n v="2327.8000000000002"/>
    <n v="10"/>
    <n v="23278"/>
    <s v="Festival"/>
    <s v="Low"/>
    <s v="High"/>
    <x v="2"/>
  </r>
  <r>
    <s v="ORD0000699"/>
    <x v="0"/>
    <x v="7"/>
    <x v="4"/>
    <x v="6"/>
    <x v="0"/>
    <x v="0"/>
    <n v="54"/>
    <n v="6198.46"/>
    <n v="65"/>
    <n v="2169.46"/>
    <n v="87"/>
    <n v="188743.02"/>
    <s v="Festival"/>
    <s v="Low"/>
    <s v="High"/>
    <x v="2"/>
  </r>
  <r>
    <s v="ORD0000700"/>
    <x v="0"/>
    <x v="10"/>
    <x v="0"/>
    <x v="6"/>
    <x v="0"/>
    <x v="0"/>
    <n v="60"/>
    <n v="7717.43"/>
    <n v="56.64"/>
    <n v="3346.28"/>
    <n v="37"/>
    <n v="123812.36"/>
    <s v="Normal"/>
    <s v="Medium"/>
    <s v="Low"/>
    <x v="2"/>
  </r>
  <r>
    <s v="ORD0000701"/>
    <x v="0"/>
    <x v="7"/>
    <x v="4"/>
    <x v="3"/>
    <x v="0"/>
    <x v="0"/>
    <n v="36"/>
    <n v="4263.79"/>
    <n v="10.61"/>
    <n v="3811.4"/>
    <n v="5"/>
    <n v="19057"/>
    <s v="Normal"/>
    <s v="Medium"/>
    <s v="Low"/>
    <x v="3"/>
  </r>
  <r>
    <s v="ORD0000702"/>
    <x v="0"/>
    <x v="0"/>
    <x v="0"/>
    <x v="7"/>
    <x v="0"/>
    <x v="0"/>
    <n v="48"/>
    <n v="12345.44"/>
    <n v="52.31"/>
    <n v="5887.54"/>
    <n v="30"/>
    <n v="176626.2"/>
    <s v="Normal"/>
    <s v="High"/>
    <s v="Low"/>
    <x v="2"/>
  </r>
  <r>
    <s v="ORD0000703"/>
    <x v="0"/>
    <x v="2"/>
    <x v="2"/>
    <x v="4"/>
    <x v="0"/>
    <x v="1"/>
    <n v="32"/>
    <n v="1574.22"/>
    <n v="31.81"/>
    <n v="1073.46"/>
    <n v="50"/>
    <n v="53673"/>
    <s v="Normal"/>
    <s v="High"/>
    <s v="Low"/>
    <x v="0"/>
  </r>
  <r>
    <s v="ORD0000704"/>
    <x v="0"/>
    <x v="4"/>
    <x v="2"/>
    <x v="4"/>
    <x v="0"/>
    <x v="0"/>
    <n v="26"/>
    <n v="5980.94"/>
    <n v="40.26"/>
    <n v="3573.01"/>
    <n v="20"/>
    <n v="71460.2"/>
    <s v="Festival"/>
    <s v="Medium"/>
    <s v="Low"/>
    <x v="0"/>
  </r>
  <r>
    <s v="ORD0000705"/>
    <x v="0"/>
    <x v="8"/>
    <x v="4"/>
    <x v="4"/>
    <x v="1"/>
    <x v="1"/>
    <n v="19"/>
    <n v="4554.7700000000004"/>
    <n v="31.02"/>
    <n v="3141.88"/>
    <n v="13"/>
    <n v="40844.44"/>
    <s v="Normal"/>
    <s v="Low"/>
    <s v="Low"/>
    <x v="1"/>
  </r>
  <r>
    <s v="ORD0000706"/>
    <x v="0"/>
    <x v="11"/>
    <x v="4"/>
    <x v="6"/>
    <x v="0"/>
    <x v="0"/>
    <n v="63"/>
    <n v="4240.41"/>
    <n v="54.47"/>
    <n v="1930.66"/>
    <n v="53"/>
    <n v="102324.98"/>
    <s v="Normal"/>
    <s v="Medium"/>
    <s v="High"/>
    <x v="2"/>
  </r>
  <r>
    <s v="ORD0000707"/>
    <x v="0"/>
    <x v="9"/>
    <x v="1"/>
    <x v="4"/>
    <x v="0"/>
    <x v="0"/>
    <n v="24"/>
    <n v="4417.21"/>
    <n v="20.18"/>
    <n v="3525.82"/>
    <n v="28"/>
    <n v="98722.96"/>
    <s v="Festival"/>
    <s v="Medium"/>
    <s v="Low"/>
    <x v="1"/>
  </r>
  <r>
    <s v="ORD0000708"/>
    <x v="0"/>
    <x v="5"/>
    <x v="2"/>
    <x v="3"/>
    <x v="0"/>
    <x v="1"/>
    <n v="52"/>
    <n v="1334.29"/>
    <n v="27.97"/>
    <n v="961.09"/>
    <n v="24"/>
    <n v="23066.16"/>
    <s v="Normal"/>
    <s v="Medium"/>
    <s v="High"/>
    <x v="2"/>
  </r>
  <r>
    <s v="ORD0000709"/>
    <x v="0"/>
    <x v="12"/>
    <x v="4"/>
    <x v="5"/>
    <x v="1"/>
    <x v="1"/>
    <n v="20"/>
    <n v="504.58"/>
    <n v="30.59"/>
    <n v="350.23"/>
    <n v="22"/>
    <n v="7705.06"/>
    <s v="Festival"/>
    <s v="Low"/>
    <s v="Low"/>
    <x v="1"/>
  </r>
  <r>
    <s v="ORD0000710"/>
    <x v="0"/>
    <x v="6"/>
    <x v="2"/>
    <x v="5"/>
    <x v="0"/>
    <x v="1"/>
    <n v="22"/>
    <n v="1422.24"/>
    <n v="52.79"/>
    <n v="671.44"/>
    <n v="16"/>
    <n v="10743.04"/>
    <s v="Normal"/>
    <s v="Low"/>
    <s v="High"/>
    <x v="1"/>
  </r>
  <r>
    <s v="ORD0000711"/>
    <x v="0"/>
    <x v="0"/>
    <x v="0"/>
    <x v="5"/>
    <x v="0"/>
    <x v="0"/>
    <n v="20"/>
    <n v="1575.96"/>
    <n v="40.880000000000003"/>
    <n v="931.71"/>
    <n v="12"/>
    <n v="11180.52"/>
    <s v="Normal"/>
    <s v="Medium"/>
    <s v="Low"/>
    <x v="1"/>
  </r>
  <r>
    <s v="ORD0000712"/>
    <x v="0"/>
    <x v="10"/>
    <x v="0"/>
    <x v="6"/>
    <x v="0"/>
    <x v="1"/>
    <n v="57"/>
    <n v="3475.24"/>
    <n v="41.76"/>
    <n v="2023.98"/>
    <n v="26"/>
    <n v="52623.48"/>
    <s v="Normal"/>
    <s v="High"/>
    <s v="Low"/>
    <x v="2"/>
  </r>
  <r>
    <s v="ORD0000713"/>
    <x v="0"/>
    <x v="1"/>
    <x v="1"/>
    <x v="6"/>
    <x v="0"/>
    <x v="1"/>
    <n v="27"/>
    <n v="8419.31"/>
    <n v="24.26"/>
    <n v="6376.79"/>
    <n v="63"/>
    <n v="401737.77"/>
    <s v="Festival"/>
    <s v="Low"/>
    <s v="High"/>
    <x v="0"/>
  </r>
  <r>
    <s v="ORD0000714"/>
    <x v="0"/>
    <x v="4"/>
    <x v="2"/>
    <x v="3"/>
    <x v="0"/>
    <x v="0"/>
    <n v="29"/>
    <n v="2792.33"/>
    <n v="32.24"/>
    <n v="1892.08"/>
    <n v="73"/>
    <n v="138121.84"/>
    <s v="Festival"/>
    <s v="Medium"/>
    <s v="High"/>
    <x v="0"/>
  </r>
  <r>
    <s v="ORD0000715"/>
    <x v="0"/>
    <x v="7"/>
    <x v="4"/>
    <x v="0"/>
    <x v="0"/>
    <x v="0"/>
    <n v="57"/>
    <n v="2933.95"/>
    <n v="59.03"/>
    <n v="1202.04"/>
    <n v="17"/>
    <n v="20434.68"/>
    <s v="Normal"/>
    <s v="Medium"/>
    <s v="High"/>
    <x v="2"/>
  </r>
  <r>
    <s v="ORD0000716"/>
    <x v="0"/>
    <x v="6"/>
    <x v="2"/>
    <x v="3"/>
    <x v="0"/>
    <x v="0"/>
    <n v="23"/>
    <n v="1523.3"/>
    <n v="58.38"/>
    <n v="634"/>
    <n v="51"/>
    <n v="32334"/>
    <s v="Normal"/>
    <s v="Low"/>
    <s v="High"/>
    <x v="1"/>
  </r>
  <r>
    <s v="ORD0000717"/>
    <x v="0"/>
    <x v="12"/>
    <x v="4"/>
    <x v="2"/>
    <x v="0"/>
    <x v="0"/>
    <n v="32"/>
    <n v="408.14"/>
    <n v="28.11"/>
    <n v="293.41000000000003"/>
    <n v="57"/>
    <n v="16724.37"/>
    <s v="Festival"/>
    <s v="Medium"/>
    <s v="Low"/>
    <x v="0"/>
  </r>
  <r>
    <s v="ORD0000718"/>
    <x v="0"/>
    <x v="5"/>
    <x v="2"/>
    <x v="6"/>
    <x v="1"/>
    <x v="1"/>
    <n v="27"/>
    <n v="6906.17"/>
    <n v="8.1"/>
    <n v="6346.77"/>
    <n v="29"/>
    <n v="184056.33"/>
    <s v="Normal"/>
    <s v="Medium"/>
    <s v="Low"/>
    <x v="0"/>
  </r>
  <r>
    <s v="ORD0000719"/>
    <x v="0"/>
    <x v="7"/>
    <x v="4"/>
    <x v="4"/>
    <x v="1"/>
    <x v="0"/>
    <n v="46"/>
    <n v="1125.22"/>
    <n v="41.05"/>
    <n v="663.32"/>
    <n v="32"/>
    <n v="21226.240000000002"/>
    <s v="Normal"/>
    <s v="Medium"/>
    <s v="High"/>
    <x v="2"/>
  </r>
  <r>
    <s v="ORD0000720"/>
    <x v="0"/>
    <x v="3"/>
    <x v="3"/>
    <x v="7"/>
    <x v="0"/>
    <x v="1"/>
    <n v="51"/>
    <n v="14981.82"/>
    <n v="61.32"/>
    <n v="5794.97"/>
    <n v="29"/>
    <n v="168054.13"/>
    <s v="Normal"/>
    <s v="Medium"/>
    <s v="Low"/>
    <x v="2"/>
  </r>
  <r>
    <s v="ORD0000721"/>
    <x v="0"/>
    <x v="11"/>
    <x v="4"/>
    <x v="4"/>
    <x v="0"/>
    <x v="0"/>
    <n v="50"/>
    <n v="1702.1"/>
    <n v="55.07"/>
    <n v="764.75"/>
    <n v="83"/>
    <n v="63474.25"/>
    <s v="Festival"/>
    <s v="Medium"/>
    <s v="Low"/>
    <x v="2"/>
  </r>
  <r>
    <s v="ORD0000722"/>
    <x v="0"/>
    <x v="9"/>
    <x v="1"/>
    <x v="1"/>
    <x v="0"/>
    <x v="1"/>
    <n v="27"/>
    <n v="5713.91"/>
    <n v="21.51"/>
    <n v="4484.8500000000004"/>
    <n v="15"/>
    <n v="67272.75"/>
    <s v="Normal"/>
    <s v="High"/>
    <s v="Low"/>
    <x v="0"/>
  </r>
  <r>
    <s v="ORD0000723"/>
    <x v="0"/>
    <x v="8"/>
    <x v="4"/>
    <x v="1"/>
    <x v="0"/>
    <x v="1"/>
    <n v="29"/>
    <n v="6946.76"/>
    <n v="51.1"/>
    <n v="3396.97"/>
    <n v="25"/>
    <n v="84924.25"/>
    <s v="Normal"/>
    <s v="Medium"/>
    <s v="Low"/>
    <x v="0"/>
  </r>
  <r>
    <s v="ORD0000724"/>
    <x v="0"/>
    <x v="3"/>
    <x v="3"/>
    <x v="6"/>
    <x v="0"/>
    <x v="0"/>
    <n v="32"/>
    <n v="8146.85"/>
    <n v="47.33"/>
    <n v="4290.95"/>
    <n v="43"/>
    <n v="184510.85"/>
    <s v="Normal"/>
    <s v="High"/>
    <s v="Low"/>
    <x v="0"/>
  </r>
  <r>
    <s v="ORD0000725"/>
    <x v="0"/>
    <x v="6"/>
    <x v="2"/>
    <x v="2"/>
    <x v="0"/>
    <x v="0"/>
    <n v="52"/>
    <n v="353.56"/>
    <n v="28.4"/>
    <n v="253.15"/>
    <n v="18"/>
    <n v="4556.7"/>
    <s v="Normal"/>
    <s v="Medium"/>
    <s v="Low"/>
    <x v="2"/>
  </r>
  <r>
    <s v="ORD0000726"/>
    <x v="0"/>
    <x v="2"/>
    <x v="2"/>
    <x v="4"/>
    <x v="0"/>
    <x v="1"/>
    <n v="26"/>
    <n v="4441.3100000000004"/>
    <n v="50.22"/>
    <n v="2210.88"/>
    <n v="72"/>
    <n v="159183.35999999999"/>
    <s v="Normal"/>
    <s v="Medium"/>
    <s v="High"/>
    <x v="0"/>
  </r>
  <r>
    <s v="ORD0000727"/>
    <x v="0"/>
    <x v="8"/>
    <x v="4"/>
    <x v="6"/>
    <x v="0"/>
    <x v="1"/>
    <n v="27"/>
    <n v="5457.64"/>
    <n v="33.49"/>
    <n v="3629.88"/>
    <n v="34"/>
    <n v="123415.92"/>
    <s v="Normal"/>
    <s v="Low"/>
    <s v="Low"/>
    <x v="0"/>
  </r>
  <r>
    <s v="ORD0000728"/>
    <x v="0"/>
    <x v="7"/>
    <x v="4"/>
    <x v="6"/>
    <x v="0"/>
    <x v="0"/>
    <n v="26"/>
    <n v="10043.24"/>
    <n v="18.09"/>
    <n v="8226.42"/>
    <n v="12"/>
    <n v="98717.04"/>
    <s v="Festival"/>
    <s v="Low"/>
    <s v="Low"/>
    <x v="0"/>
  </r>
  <r>
    <s v="ORD0000729"/>
    <x v="0"/>
    <x v="3"/>
    <x v="3"/>
    <x v="5"/>
    <x v="0"/>
    <x v="1"/>
    <n v="49"/>
    <n v="1245.24"/>
    <n v="58"/>
    <n v="523"/>
    <n v="13"/>
    <n v="6799"/>
    <s v="Normal"/>
    <s v="Medium"/>
    <s v="Low"/>
    <x v="2"/>
  </r>
  <r>
    <s v="ORD0000730"/>
    <x v="0"/>
    <x v="5"/>
    <x v="2"/>
    <x v="3"/>
    <x v="1"/>
    <x v="1"/>
    <n v="22"/>
    <n v="2715.99"/>
    <n v="20.23"/>
    <n v="2166.5500000000002"/>
    <n v="14"/>
    <n v="30331.7"/>
    <s v="Normal"/>
    <s v="Medium"/>
    <s v="Low"/>
    <x v="1"/>
  </r>
  <r>
    <s v="ORD0000731"/>
    <x v="0"/>
    <x v="8"/>
    <x v="4"/>
    <x v="0"/>
    <x v="0"/>
    <x v="0"/>
    <n v="28"/>
    <n v="2971.07"/>
    <n v="49.71"/>
    <n v="1494.15"/>
    <n v="25"/>
    <n v="37353.75"/>
    <s v="Normal"/>
    <s v="High"/>
    <s v="Low"/>
    <x v="0"/>
  </r>
  <r>
    <s v="ORD0000732"/>
    <x v="0"/>
    <x v="8"/>
    <x v="4"/>
    <x v="6"/>
    <x v="0"/>
    <x v="0"/>
    <n v="30"/>
    <n v="11135.22"/>
    <n v="65"/>
    <n v="3897.33"/>
    <n v="31"/>
    <n v="120817.23"/>
    <s v="Festival"/>
    <s v="High"/>
    <s v="Low"/>
    <x v="0"/>
  </r>
  <r>
    <s v="ORD0000733"/>
    <x v="0"/>
    <x v="3"/>
    <x v="3"/>
    <x v="3"/>
    <x v="0"/>
    <x v="0"/>
    <n v="26"/>
    <n v="3968.26"/>
    <n v="18.739999999999998"/>
    <n v="3224.61"/>
    <n v="18"/>
    <n v="58042.98"/>
    <s v="Normal"/>
    <s v="Medium"/>
    <s v="Low"/>
    <x v="0"/>
  </r>
  <r>
    <s v="ORD0000734"/>
    <x v="0"/>
    <x v="12"/>
    <x v="4"/>
    <x v="5"/>
    <x v="0"/>
    <x v="0"/>
    <n v="61"/>
    <n v="597.78"/>
    <n v="64.33"/>
    <n v="213.23"/>
    <n v="13"/>
    <n v="2771.99"/>
    <s v="Normal"/>
    <s v="High"/>
    <s v="High"/>
    <x v="2"/>
  </r>
  <r>
    <s v="ORD0000735"/>
    <x v="0"/>
    <x v="9"/>
    <x v="1"/>
    <x v="2"/>
    <x v="0"/>
    <x v="0"/>
    <n v="53"/>
    <n v="109.38"/>
    <n v="30.55"/>
    <n v="75.959999999999994"/>
    <n v="22"/>
    <n v="1671.12"/>
    <s v="Normal"/>
    <s v="High"/>
    <s v="Low"/>
    <x v="2"/>
  </r>
  <r>
    <s v="ORD0000736"/>
    <x v="0"/>
    <x v="12"/>
    <x v="4"/>
    <x v="6"/>
    <x v="1"/>
    <x v="0"/>
    <n v="54"/>
    <n v="5539.68"/>
    <n v="9.16"/>
    <n v="5032.25"/>
    <n v="5"/>
    <n v="25161.25"/>
    <s v="Normal"/>
    <s v="Low"/>
    <s v="Low"/>
    <x v="2"/>
  </r>
  <r>
    <s v="ORD0000737"/>
    <x v="0"/>
    <x v="9"/>
    <x v="1"/>
    <x v="0"/>
    <x v="0"/>
    <x v="1"/>
    <n v="39"/>
    <n v="1464.64"/>
    <n v="65"/>
    <n v="512.62"/>
    <n v="35"/>
    <n v="17941.7"/>
    <s v="Normal"/>
    <s v="High"/>
    <s v="High"/>
    <x v="3"/>
  </r>
  <r>
    <s v="ORD0000738"/>
    <x v="0"/>
    <x v="5"/>
    <x v="2"/>
    <x v="2"/>
    <x v="0"/>
    <x v="0"/>
    <n v="24"/>
    <n v="290.36"/>
    <n v="59.77"/>
    <n v="116.81"/>
    <n v="39"/>
    <n v="4555.59"/>
    <s v="Normal"/>
    <s v="Medium"/>
    <s v="High"/>
    <x v="1"/>
  </r>
  <r>
    <s v="ORD0000739"/>
    <x v="0"/>
    <x v="8"/>
    <x v="4"/>
    <x v="6"/>
    <x v="1"/>
    <x v="1"/>
    <n v="19"/>
    <n v="10603.1"/>
    <n v="14.38"/>
    <n v="9078.3700000000008"/>
    <n v="22"/>
    <n v="199724.14"/>
    <s v="Normal"/>
    <s v="Medium"/>
    <s v="Low"/>
    <x v="1"/>
  </r>
  <r>
    <s v="ORD0000740"/>
    <x v="0"/>
    <x v="1"/>
    <x v="1"/>
    <x v="5"/>
    <x v="1"/>
    <x v="0"/>
    <n v="61"/>
    <n v="1372.66"/>
    <n v="14.18"/>
    <n v="1178.02"/>
    <n v="28"/>
    <n v="32984.559999999998"/>
    <s v="Normal"/>
    <s v="Medium"/>
    <s v="High"/>
    <x v="2"/>
  </r>
  <r>
    <s v="ORD0000741"/>
    <x v="0"/>
    <x v="7"/>
    <x v="4"/>
    <x v="0"/>
    <x v="0"/>
    <x v="1"/>
    <n v="32"/>
    <n v="2668.95"/>
    <n v="40.909999999999997"/>
    <n v="1577.08"/>
    <n v="51"/>
    <n v="80431.08"/>
    <s v="Normal"/>
    <s v="Medium"/>
    <s v="Low"/>
    <x v="0"/>
  </r>
  <r>
    <s v="ORD0000742"/>
    <x v="0"/>
    <x v="7"/>
    <x v="4"/>
    <x v="7"/>
    <x v="0"/>
    <x v="1"/>
    <n v="34"/>
    <n v="9856.6299999999992"/>
    <n v="37.61"/>
    <n v="6149.55"/>
    <n v="19"/>
    <n v="116841.45"/>
    <s v="Normal"/>
    <s v="High"/>
    <s v="Low"/>
    <x v="0"/>
  </r>
  <r>
    <s v="ORD0000743"/>
    <x v="0"/>
    <x v="2"/>
    <x v="2"/>
    <x v="4"/>
    <x v="1"/>
    <x v="1"/>
    <n v="26"/>
    <n v="1249.4100000000001"/>
    <n v="23.29"/>
    <n v="958.42"/>
    <n v="43"/>
    <n v="41212.06"/>
    <s v="Festival"/>
    <s v="Medium"/>
    <s v="Low"/>
    <x v="0"/>
  </r>
  <r>
    <s v="ORD0000744"/>
    <x v="0"/>
    <x v="0"/>
    <x v="0"/>
    <x v="7"/>
    <x v="0"/>
    <x v="0"/>
    <n v="33"/>
    <n v="14597.34"/>
    <n v="40.81"/>
    <n v="8640.17"/>
    <n v="15"/>
    <n v="129602.55"/>
    <s v="Normal"/>
    <s v="Medium"/>
    <s v="Low"/>
    <x v="0"/>
  </r>
  <r>
    <s v="ORD0000745"/>
    <x v="0"/>
    <x v="1"/>
    <x v="1"/>
    <x v="5"/>
    <x v="0"/>
    <x v="0"/>
    <n v="60"/>
    <n v="1165.5899999999999"/>
    <n v="60.53"/>
    <n v="460.06"/>
    <n v="37"/>
    <n v="17022.22"/>
    <s v="Normal"/>
    <s v="High"/>
    <s v="Low"/>
    <x v="2"/>
  </r>
  <r>
    <s v="ORD0000746"/>
    <x v="0"/>
    <x v="13"/>
    <x v="3"/>
    <x v="1"/>
    <x v="0"/>
    <x v="1"/>
    <n v="34"/>
    <n v="5384.93"/>
    <n v="65"/>
    <n v="1884.73"/>
    <n v="70"/>
    <n v="131931.1"/>
    <s v="Festival"/>
    <s v="High"/>
    <s v="High"/>
    <x v="0"/>
  </r>
  <r>
    <s v="ORD0000747"/>
    <x v="0"/>
    <x v="7"/>
    <x v="4"/>
    <x v="7"/>
    <x v="0"/>
    <x v="1"/>
    <n v="62"/>
    <n v="5594.62"/>
    <n v="49.88"/>
    <n v="2804.02"/>
    <n v="13"/>
    <n v="36452.26"/>
    <s v="Normal"/>
    <s v="Medium"/>
    <s v="Low"/>
    <x v="2"/>
  </r>
  <r>
    <s v="ORD0000748"/>
    <x v="0"/>
    <x v="6"/>
    <x v="2"/>
    <x v="7"/>
    <x v="0"/>
    <x v="0"/>
    <n v="55"/>
    <n v="10218.629999999999"/>
    <n v="40.520000000000003"/>
    <n v="6078.04"/>
    <n v="30"/>
    <n v="182341.2"/>
    <s v="Normal"/>
    <s v="High"/>
    <s v="Low"/>
    <x v="2"/>
  </r>
  <r>
    <s v="ORD0000749"/>
    <x v="0"/>
    <x v="9"/>
    <x v="1"/>
    <x v="5"/>
    <x v="0"/>
    <x v="1"/>
    <n v="37"/>
    <n v="1638.76"/>
    <n v="24.22"/>
    <n v="1241.8499999999999"/>
    <n v="19"/>
    <n v="23595.15"/>
    <s v="Normal"/>
    <s v="Low"/>
    <s v="Low"/>
    <x v="3"/>
  </r>
  <r>
    <s v="ORD0000750"/>
    <x v="0"/>
    <x v="3"/>
    <x v="3"/>
    <x v="7"/>
    <x v="1"/>
    <x v="1"/>
    <n v="23"/>
    <n v="4242.3900000000003"/>
    <n v="25.2"/>
    <n v="3173.31"/>
    <n v="21"/>
    <n v="66639.509999999995"/>
    <s v="Normal"/>
    <s v="Low"/>
    <s v="Low"/>
    <x v="1"/>
  </r>
  <r>
    <s v="ORD0000751"/>
    <x v="0"/>
    <x v="13"/>
    <x v="3"/>
    <x v="6"/>
    <x v="1"/>
    <x v="0"/>
    <n v="21"/>
    <n v="3799.56"/>
    <n v="28.93"/>
    <n v="2700.35"/>
    <n v="5"/>
    <n v="13501.75"/>
    <s v="Normal"/>
    <s v="Medium"/>
    <s v="Low"/>
    <x v="1"/>
  </r>
  <r>
    <s v="ORD0000752"/>
    <x v="0"/>
    <x v="6"/>
    <x v="2"/>
    <x v="6"/>
    <x v="0"/>
    <x v="0"/>
    <n v="39"/>
    <n v="7710.52"/>
    <n v="19.309999999999999"/>
    <n v="6221.62"/>
    <n v="4"/>
    <n v="24886.48"/>
    <s v="Normal"/>
    <s v="Low"/>
    <s v="High"/>
    <x v="3"/>
  </r>
  <r>
    <s v="ORD0000753"/>
    <x v="0"/>
    <x v="6"/>
    <x v="2"/>
    <x v="0"/>
    <x v="0"/>
    <x v="1"/>
    <n v="33"/>
    <n v="1913.92"/>
    <n v="44.84"/>
    <n v="1055.72"/>
    <n v="15"/>
    <n v="15835.8"/>
    <s v="Normal"/>
    <s v="High"/>
    <s v="Low"/>
    <x v="0"/>
  </r>
  <r>
    <s v="ORD0000754"/>
    <x v="0"/>
    <x v="2"/>
    <x v="2"/>
    <x v="4"/>
    <x v="0"/>
    <x v="1"/>
    <n v="64"/>
    <n v="4480.74"/>
    <n v="44.89"/>
    <n v="2469.34"/>
    <n v="28"/>
    <n v="69141.52"/>
    <s v="Festival"/>
    <s v="Low"/>
    <s v="Low"/>
    <x v="2"/>
  </r>
  <r>
    <s v="ORD0000755"/>
    <x v="0"/>
    <x v="5"/>
    <x v="2"/>
    <x v="6"/>
    <x v="0"/>
    <x v="0"/>
    <n v="34"/>
    <n v="5035.32"/>
    <n v="65"/>
    <n v="1762.36"/>
    <n v="56"/>
    <n v="98692.160000000003"/>
    <s v="Festival"/>
    <s v="Medium"/>
    <s v="Low"/>
    <x v="0"/>
  </r>
  <r>
    <s v="ORD0000756"/>
    <x v="0"/>
    <x v="2"/>
    <x v="2"/>
    <x v="3"/>
    <x v="1"/>
    <x v="0"/>
    <n v="25"/>
    <n v="1329.41"/>
    <n v="38.1"/>
    <n v="822.9"/>
    <n v="46"/>
    <n v="37853.4"/>
    <s v="Normal"/>
    <s v="Medium"/>
    <s v="Low"/>
    <x v="1"/>
  </r>
  <r>
    <s v="ORD0000757"/>
    <x v="0"/>
    <x v="10"/>
    <x v="0"/>
    <x v="0"/>
    <x v="1"/>
    <x v="0"/>
    <n v="19"/>
    <n v="1256.32"/>
    <n v="3.41"/>
    <n v="1213.48"/>
    <n v="18"/>
    <n v="21842.639999999999"/>
    <s v="Normal"/>
    <s v="Low"/>
    <s v="Low"/>
    <x v="1"/>
  </r>
  <r>
    <s v="ORD0000758"/>
    <x v="0"/>
    <x v="2"/>
    <x v="2"/>
    <x v="1"/>
    <x v="0"/>
    <x v="0"/>
    <n v="44"/>
    <n v="3470.59"/>
    <n v="55.8"/>
    <n v="1534"/>
    <n v="110"/>
    <n v="168740"/>
    <s v="Festival"/>
    <s v="Medium"/>
    <s v="Low"/>
    <x v="3"/>
  </r>
  <r>
    <s v="ORD0000759"/>
    <x v="0"/>
    <x v="5"/>
    <x v="2"/>
    <x v="0"/>
    <x v="1"/>
    <x v="0"/>
    <n v="23"/>
    <n v="1517.06"/>
    <n v="40.54"/>
    <n v="902.04"/>
    <n v="21"/>
    <n v="18942.84"/>
    <s v="Normal"/>
    <s v="Medium"/>
    <s v="High"/>
    <x v="1"/>
  </r>
  <r>
    <s v="ORD0000760"/>
    <x v="0"/>
    <x v="7"/>
    <x v="4"/>
    <x v="5"/>
    <x v="0"/>
    <x v="0"/>
    <n v="31"/>
    <n v="2074.09"/>
    <n v="48.26"/>
    <n v="1073.1300000000001"/>
    <n v="51"/>
    <n v="54729.63"/>
    <s v="Normal"/>
    <s v="High"/>
    <s v="High"/>
    <x v="0"/>
  </r>
  <r>
    <s v="ORD0000761"/>
    <x v="0"/>
    <x v="13"/>
    <x v="3"/>
    <x v="2"/>
    <x v="0"/>
    <x v="1"/>
    <n v="22"/>
    <n v="650.39"/>
    <n v="39.08"/>
    <n v="396.22"/>
    <n v="28"/>
    <n v="11094.16"/>
    <s v="Festival"/>
    <s v="Medium"/>
    <s v="High"/>
    <x v="1"/>
  </r>
  <r>
    <s v="ORD0000762"/>
    <x v="0"/>
    <x v="10"/>
    <x v="0"/>
    <x v="0"/>
    <x v="0"/>
    <x v="1"/>
    <n v="34"/>
    <n v="3552.47"/>
    <n v="39.97"/>
    <n v="2132.5500000000002"/>
    <n v="9"/>
    <n v="19192.95"/>
    <s v="Normal"/>
    <s v="Medium"/>
    <s v="Low"/>
    <x v="0"/>
  </r>
  <r>
    <s v="ORD0000763"/>
    <x v="0"/>
    <x v="13"/>
    <x v="3"/>
    <x v="4"/>
    <x v="0"/>
    <x v="1"/>
    <n v="33"/>
    <n v="4735.1099999999997"/>
    <n v="38.57"/>
    <n v="2908.78"/>
    <n v="16"/>
    <n v="46540.480000000003"/>
    <s v="Normal"/>
    <s v="Medium"/>
    <s v="Low"/>
    <x v="0"/>
  </r>
  <r>
    <s v="ORD0000764"/>
    <x v="0"/>
    <x v="6"/>
    <x v="2"/>
    <x v="5"/>
    <x v="1"/>
    <x v="0"/>
    <n v="43"/>
    <n v="2231.23"/>
    <n v="38.79"/>
    <n v="1365.74"/>
    <n v="23"/>
    <n v="31412.02"/>
    <s v="Normal"/>
    <s v="Low"/>
    <s v="High"/>
    <x v="3"/>
  </r>
  <r>
    <s v="ORD0000765"/>
    <x v="0"/>
    <x v="10"/>
    <x v="0"/>
    <x v="7"/>
    <x v="0"/>
    <x v="1"/>
    <n v="44"/>
    <n v="6626.76"/>
    <n v="44.82"/>
    <n v="3656.65"/>
    <n v="46"/>
    <n v="168205.9"/>
    <s v="Festival"/>
    <s v="Medium"/>
    <s v="Low"/>
    <x v="3"/>
  </r>
  <r>
    <s v="ORD0000766"/>
    <x v="0"/>
    <x v="11"/>
    <x v="4"/>
    <x v="3"/>
    <x v="0"/>
    <x v="1"/>
    <n v="23"/>
    <n v="719.54"/>
    <n v="31.59"/>
    <n v="492.24"/>
    <n v="20"/>
    <n v="9844.7999999999993"/>
    <s v="Festival"/>
    <s v="Medium"/>
    <s v="High"/>
    <x v="1"/>
  </r>
  <r>
    <s v="ORD0000767"/>
    <x v="0"/>
    <x v="1"/>
    <x v="1"/>
    <x v="2"/>
    <x v="1"/>
    <x v="0"/>
    <n v="29"/>
    <n v="736.45"/>
    <n v="23.85"/>
    <n v="560.80999999999995"/>
    <n v="41"/>
    <n v="22993.21"/>
    <s v="Normal"/>
    <s v="Medium"/>
    <s v="Low"/>
    <x v="0"/>
  </r>
  <r>
    <s v="ORD0000768"/>
    <x v="0"/>
    <x v="1"/>
    <x v="1"/>
    <x v="5"/>
    <x v="0"/>
    <x v="1"/>
    <n v="24"/>
    <n v="2056.36"/>
    <n v="30.46"/>
    <n v="1429.99"/>
    <n v="49"/>
    <n v="70069.509999999995"/>
    <s v="Normal"/>
    <s v="Medium"/>
    <s v="Low"/>
    <x v="1"/>
  </r>
  <r>
    <s v="ORD0000769"/>
    <x v="0"/>
    <x v="0"/>
    <x v="0"/>
    <x v="6"/>
    <x v="0"/>
    <x v="1"/>
    <n v="25"/>
    <n v="3840.67"/>
    <n v="39.26"/>
    <n v="2332.8200000000002"/>
    <n v="35"/>
    <n v="81648.7"/>
    <s v="Festival"/>
    <s v="Low"/>
    <s v="Low"/>
    <x v="1"/>
  </r>
  <r>
    <s v="ORD0000770"/>
    <x v="0"/>
    <x v="0"/>
    <x v="0"/>
    <x v="6"/>
    <x v="1"/>
    <x v="0"/>
    <n v="25"/>
    <n v="4833.8999999999996"/>
    <n v="28.32"/>
    <n v="3464.94"/>
    <n v="26"/>
    <n v="90088.44"/>
    <s v="Festival"/>
    <s v="Low"/>
    <s v="Low"/>
    <x v="1"/>
  </r>
  <r>
    <s v="ORD0000771"/>
    <x v="0"/>
    <x v="13"/>
    <x v="3"/>
    <x v="0"/>
    <x v="1"/>
    <x v="0"/>
    <n v="30"/>
    <n v="2521.58"/>
    <n v="40.21"/>
    <n v="1507.65"/>
    <n v="18"/>
    <n v="27137.7"/>
    <s v="Normal"/>
    <s v="High"/>
    <s v="High"/>
    <x v="0"/>
  </r>
  <r>
    <s v="ORD0000772"/>
    <x v="0"/>
    <x v="11"/>
    <x v="4"/>
    <x v="0"/>
    <x v="0"/>
    <x v="1"/>
    <n v="26"/>
    <n v="1885.9"/>
    <n v="55.33"/>
    <n v="842.43"/>
    <n v="28"/>
    <n v="23588.04"/>
    <s v="Normal"/>
    <s v="Low"/>
    <s v="Low"/>
    <x v="0"/>
  </r>
  <r>
    <s v="ORD0000773"/>
    <x v="0"/>
    <x v="3"/>
    <x v="3"/>
    <x v="3"/>
    <x v="0"/>
    <x v="0"/>
    <n v="41"/>
    <n v="2888.84"/>
    <n v="39.619999999999997"/>
    <n v="1744.28"/>
    <n v="20"/>
    <n v="34885.599999999999"/>
    <s v="Festival"/>
    <s v="Low"/>
    <s v="Low"/>
    <x v="3"/>
  </r>
  <r>
    <s v="ORD0000774"/>
    <x v="0"/>
    <x v="11"/>
    <x v="4"/>
    <x v="4"/>
    <x v="0"/>
    <x v="0"/>
    <n v="34"/>
    <n v="4924.96"/>
    <n v="35.42"/>
    <n v="3180.54"/>
    <n v="11"/>
    <n v="34985.94"/>
    <s v="Normal"/>
    <s v="Medium"/>
    <s v="High"/>
    <x v="0"/>
  </r>
  <r>
    <s v="ORD0000775"/>
    <x v="0"/>
    <x v="7"/>
    <x v="4"/>
    <x v="1"/>
    <x v="0"/>
    <x v="0"/>
    <n v="20"/>
    <n v="3178.6"/>
    <n v="65"/>
    <n v="1112.51"/>
    <n v="45"/>
    <n v="50062.95"/>
    <s v="Normal"/>
    <s v="Medium"/>
    <s v="High"/>
    <x v="1"/>
  </r>
  <r>
    <s v="ORD0000776"/>
    <x v="0"/>
    <x v="9"/>
    <x v="1"/>
    <x v="6"/>
    <x v="1"/>
    <x v="0"/>
    <n v="35"/>
    <n v="11851.69"/>
    <n v="9.92"/>
    <n v="10676"/>
    <n v="4"/>
    <n v="42704"/>
    <s v="Normal"/>
    <s v="Medium"/>
    <s v="Low"/>
    <x v="0"/>
  </r>
  <r>
    <s v="ORD0000777"/>
    <x v="0"/>
    <x v="10"/>
    <x v="0"/>
    <x v="3"/>
    <x v="1"/>
    <x v="0"/>
    <n v="43"/>
    <n v="746.89"/>
    <n v="35.729999999999997"/>
    <n v="480.03"/>
    <n v="39"/>
    <n v="18721.169999999998"/>
    <s v="Festival"/>
    <s v="Medium"/>
    <s v="High"/>
    <x v="3"/>
  </r>
  <r>
    <s v="ORD0000778"/>
    <x v="0"/>
    <x v="2"/>
    <x v="2"/>
    <x v="4"/>
    <x v="0"/>
    <x v="1"/>
    <n v="58"/>
    <n v="1590.94"/>
    <n v="47.22"/>
    <n v="839.7"/>
    <n v="18"/>
    <n v="15114.6"/>
    <s v="Normal"/>
    <s v="High"/>
    <s v="High"/>
    <x v="2"/>
  </r>
  <r>
    <s v="ORD0000779"/>
    <x v="0"/>
    <x v="0"/>
    <x v="0"/>
    <x v="3"/>
    <x v="1"/>
    <x v="0"/>
    <n v="51"/>
    <n v="4858.13"/>
    <n v="37.99"/>
    <n v="3012.53"/>
    <n v="15"/>
    <n v="45187.95"/>
    <s v="Normal"/>
    <s v="Low"/>
    <s v="High"/>
    <x v="2"/>
  </r>
  <r>
    <s v="ORD0000780"/>
    <x v="0"/>
    <x v="6"/>
    <x v="2"/>
    <x v="7"/>
    <x v="0"/>
    <x v="1"/>
    <n v="60"/>
    <n v="12839.64"/>
    <n v="60.79"/>
    <n v="5034.42"/>
    <n v="48"/>
    <n v="241652.16"/>
    <s v="Festival"/>
    <s v="High"/>
    <s v="High"/>
    <x v="2"/>
  </r>
  <r>
    <s v="ORD0000781"/>
    <x v="0"/>
    <x v="10"/>
    <x v="0"/>
    <x v="4"/>
    <x v="0"/>
    <x v="1"/>
    <n v="34"/>
    <n v="5939.76"/>
    <n v="31.69"/>
    <n v="4057.45"/>
    <n v="32"/>
    <n v="129838.39999999999"/>
    <s v="Normal"/>
    <s v="Low"/>
    <s v="Low"/>
    <x v="0"/>
  </r>
  <r>
    <s v="ORD0000782"/>
    <x v="0"/>
    <x v="0"/>
    <x v="0"/>
    <x v="5"/>
    <x v="0"/>
    <x v="0"/>
    <n v="47"/>
    <n v="1769.42"/>
    <n v="44.91"/>
    <n v="974.77"/>
    <n v="9"/>
    <n v="8772.93"/>
    <s v="Normal"/>
    <s v="Medium"/>
    <s v="Low"/>
    <x v="2"/>
  </r>
  <r>
    <s v="ORD0000783"/>
    <x v="0"/>
    <x v="1"/>
    <x v="1"/>
    <x v="0"/>
    <x v="0"/>
    <x v="1"/>
    <n v="27"/>
    <n v="3989.77"/>
    <n v="65"/>
    <n v="1396.42"/>
    <n v="34"/>
    <n v="47478.28"/>
    <s v="Festival"/>
    <s v="Medium"/>
    <s v="Low"/>
    <x v="0"/>
  </r>
  <r>
    <s v="ORD0000784"/>
    <x v="0"/>
    <x v="10"/>
    <x v="0"/>
    <x v="5"/>
    <x v="0"/>
    <x v="1"/>
    <n v="40"/>
    <n v="1531.46"/>
    <n v="39.01"/>
    <n v="934.04"/>
    <n v="31"/>
    <n v="28955.24"/>
    <s v="Normal"/>
    <s v="Medium"/>
    <s v="Low"/>
    <x v="3"/>
  </r>
  <r>
    <s v="ORD0000785"/>
    <x v="0"/>
    <x v="2"/>
    <x v="2"/>
    <x v="2"/>
    <x v="0"/>
    <x v="0"/>
    <n v="22"/>
    <n v="723.18"/>
    <n v="29.37"/>
    <n v="510.78"/>
    <n v="31"/>
    <n v="15834.18"/>
    <s v="Festival"/>
    <s v="High"/>
    <s v="Low"/>
    <x v="1"/>
  </r>
  <r>
    <s v="ORD0000786"/>
    <x v="0"/>
    <x v="10"/>
    <x v="0"/>
    <x v="5"/>
    <x v="0"/>
    <x v="1"/>
    <n v="44"/>
    <n v="2441.61"/>
    <n v="33.53"/>
    <n v="1622.94"/>
    <n v="14"/>
    <n v="22721.16"/>
    <s v="Normal"/>
    <s v="High"/>
    <s v="Low"/>
    <x v="3"/>
  </r>
  <r>
    <s v="ORD0000787"/>
    <x v="0"/>
    <x v="5"/>
    <x v="2"/>
    <x v="0"/>
    <x v="0"/>
    <x v="1"/>
    <n v="32"/>
    <n v="3366.72"/>
    <n v="39.74"/>
    <n v="2028.79"/>
    <n v="46"/>
    <n v="93324.34"/>
    <s v="Normal"/>
    <s v="Medium"/>
    <s v="Low"/>
    <x v="0"/>
  </r>
  <r>
    <s v="ORD0000788"/>
    <x v="0"/>
    <x v="13"/>
    <x v="3"/>
    <x v="4"/>
    <x v="0"/>
    <x v="1"/>
    <n v="27"/>
    <n v="4749.83"/>
    <n v="65"/>
    <n v="1662.44"/>
    <n v="14"/>
    <n v="23274.16"/>
    <s v="Festival"/>
    <s v="Medium"/>
    <s v="High"/>
    <x v="0"/>
  </r>
  <r>
    <s v="ORD0000789"/>
    <x v="0"/>
    <x v="12"/>
    <x v="4"/>
    <x v="2"/>
    <x v="0"/>
    <x v="0"/>
    <n v="27"/>
    <n v="675.15"/>
    <n v="30.26"/>
    <n v="470.85"/>
    <n v="44"/>
    <n v="20717.400000000001"/>
    <s v="Normal"/>
    <s v="Low"/>
    <s v="Low"/>
    <x v="0"/>
  </r>
  <r>
    <s v="ORD0000790"/>
    <x v="0"/>
    <x v="11"/>
    <x v="4"/>
    <x v="3"/>
    <x v="0"/>
    <x v="0"/>
    <n v="36"/>
    <n v="1719.02"/>
    <n v="65"/>
    <n v="601.66"/>
    <n v="38"/>
    <n v="22863.08"/>
    <s v="Normal"/>
    <s v="High"/>
    <s v="High"/>
    <x v="3"/>
  </r>
  <r>
    <s v="ORD0000791"/>
    <x v="0"/>
    <x v="2"/>
    <x v="2"/>
    <x v="2"/>
    <x v="0"/>
    <x v="1"/>
    <n v="44"/>
    <n v="334.65"/>
    <n v="19.559999999999999"/>
    <n v="269.19"/>
    <n v="41"/>
    <n v="11036.79"/>
    <s v="Normal"/>
    <s v="Medium"/>
    <s v="Low"/>
    <x v="3"/>
  </r>
  <r>
    <s v="ORD0000792"/>
    <x v="0"/>
    <x v="11"/>
    <x v="4"/>
    <x v="7"/>
    <x v="1"/>
    <x v="0"/>
    <n v="65"/>
    <n v="5242.38"/>
    <n v="8.0500000000000007"/>
    <n v="4820.37"/>
    <n v="3"/>
    <n v="14461.11"/>
    <s v="Normal"/>
    <s v="Medium"/>
    <s v="Low"/>
    <x v="2"/>
  </r>
  <r>
    <s v="ORD0000793"/>
    <x v="0"/>
    <x v="2"/>
    <x v="2"/>
    <x v="3"/>
    <x v="0"/>
    <x v="0"/>
    <n v="45"/>
    <n v="1655.45"/>
    <n v="25.81"/>
    <n v="1228.18"/>
    <n v="20"/>
    <n v="24563.599999999999"/>
    <s v="Normal"/>
    <s v="Medium"/>
    <s v="High"/>
    <x v="3"/>
  </r>
  <r>
    <s v="ORD0000794"/>
    <x v="0"/>
    <x v="6"/>
    <x v="2"/>
    <x v="5"/>
    <x v="0"/>
    <x v="0"/>
    <n v="41"/>
    <n v="1927.28"/>
    <n v="28.52"/>
    <n v="1377.62"/>
    <n v="16"/>
    <n v="22041.919999999998"/>
    <s v="Normal"/>
    <s v="Medium"/>
    <s v="High"/>
    <x v="3"/>
  </r>
  <r>
    <s v="ORD0000795"/>
    <x v="0"/>
    <x v="6"/>
    <x v="2"/>
    <x v="4"/>
    <x v="0"/>
    <x v="1"/>
    <n v="59"/>
    <n v="4185.97"/>
    <n v="49.15"/>
    <n v="2128.5700000000002"/>
    <n v="35"/>
    <n v="74499.95"/>
    <s v="Normal"/>
    <s v="High"/>
    <s v="Low"/>
    <x v="2"/>
  </r>
  <r>
    <s v="ORD0000796"/>
    <x v="0"/>
    <x v="7"/>
    <x v="4"/>
    <x v="1"/>
    <x v="1"/>
    <x v="0"/>
    <n v="32"/>
    <n v="5428.41"/>
    <n v="38.22"/>
    <n v="3353.67"/>
    <n v="36"/>
    <n v="120732.12"/>
    <s v="Normal"/>
    <s v="High"/>
    <s v="Low"/>
    <x v="0"/>
  </r>
  <r>
    <s v="ORD0000797"/>
    <x v="0"/>
    <x v="6"/>
    <x v="2"/>
    <x v="6"/>
    <x v="0"/>
    <x v="0"/>
    <n v="19"/>
    <n v="5285.77"/>
    <n v="6.71"/>
    <n v="4931.09"/>
    <n v="21"/>
    <n v="103552.89"/>
    <s v="Normal"/>
    <s v="Low"/>
    <s v="Low"/>
    <x v="1"/>
  </r>
  <r>
    <s v="ORD0000798"/>
    <x v="0"/>
    <x v="1"/>
    <x v="1"/>
    <x v="7"/>
    <x v="0"/>
    <x v="1"/>
    <n v="33"/>
    <n v="5169.78"/>
    <n v="30.32"/>
    <n v="3602.3"/>
    <n v="35"/>
    <n v="126080.5"/>
    <s v="Normal"/>
    <s v="Low"/>
    <s v="High"/>
    <x v="0"/>
  </r>
  <r>
    <s v="ORD0000799"/>
    <x v="0"/>
    <x v="8"/>
    <x v="4"/>
    <x v="0"/>
    <x v="0"/>
    <x v="0"/>
    <n v="20"/>
    <n v="1112.0899999999999"/>
    <n v="65"/>
    <n v="389.23"/>
    <n v="18"/>
    <n v="7006.14"/>
    <s v="Festival"/>
    <s v="Medium"/>
    <s v="High"/>
    <x v="1"/>
  </r>
  <r>
    <s v="ORD0000800"/>
    <x v="0"/>
    <x v="5"/>
    <x v="2"/>
    <x v="2"/>
    <x v="0"/>
    <x v="0"/>
    <n v="63"/>
    <n v="685.93"/>
    <n v="28.36"/>
    <n v="491.4"/>
    <n v="7"/>
    <n v="3439.8"/>
    <s v="Normal"/>
    <s v="Low"/>
    <s v="High"/>
    <x v="2"/>
  </r>
  <r>
    <s v="ORD0000801"/>
    <x v="0"/>
    <x v="0"/>
    <x v="0"/>
    <x v="0"/>
    <x v="1"/>
    <x v="0"/>
    <n v="23"/>
    <n v="2929.53"/>
    <n v="30.94"/>
    <n v="2023.13"/>
    <n v="14"/>
    <n v="28323.82"/>
    <s v="Normal"/>
    <s v="Medium"/>
    <s v="High"/>
    <x v="1"/>
  </r>
  <r>
    <s v="ORD0000802"/>
    <x v="0"/>
    <x v="13"/>
    <x v="3"/>
    <x v="3"/>
    <x v="0"/>
    <x v="1"/>
    <n v="24"/>
    <n v="2185.66"/>
    <n v="18.77"/>
    <n v="1775.41"/>
    <n v="33"/>
    <n v="58588.53"/>
    <s v="Normal"/>
    <s v="High"/>
    <s v="Low"/>
    <x v="1"/>
  </r>
  <r>
    <s v="ORD0000803"/>
    <x v="0"/>
    <x v="9"/>
    <x v="1"/>
    <x v="3"/>
    <x v="1"/>
    <x v="1"/>
    <n v="42"/>
    <n v="2396.5500000000002"/>
    <n v="54.57"/>
    <n v="1088.75"/>
    <n v="25"/>
    <n v="27218.75"/>
    <s v="Festival"/>
    <s v="High"/>
    <s v="High"/>
    <x v="3"/>
  </r>
  <r>
    <s v="ORD0000804"/>
    <x v="0"/>
    <x v="3"/>
    <x v="3"/>
    <x v="5"/>
    <x v="0"/>
    <x v="1"/>
    <n v="23"/>
    <n v="2216.65"/>
    <n v="47.13"/>
    <n v="1171.94"/>
    <n v="11"/>
    <n v="12891.34"/>
    <s v="Normal"/>
    <s v="Low"/>
    <s v="Low"/>
    <x v="1"/>
  </r>
  <r>
    <s v="ORD0000805"/>
    <x v="0"/>
    <x v="5"/>
    <x v="2"/>
    <x v="1"/>
    <x v="0"/>
    <x v="1"/>
    <n v="28"/>
    <n v="1354.56"/>
    <n v="64.44"/>
    <n v="481.68"/>
    <n v="60"/>
    <n v="28900.799999999999"/>
    <s v="Normal"/>
    <s v="High"/>
    <s v="Low"/>
    <x v="0"/>
  </r>
  <r>
    <s v="ORD0000806"/>
    <x v="0"/>
    <x v="3"/>
    <x v="3"/>
    <x v="1"/>
    <x v="0"/>
    <x v="0"/>
    <n v="47"/>
    <n v="6443.17"/>
    <n v="59.89"/>
    <n v="2584.36"/>
    <n v="7"/>
    <n v="18090.52"/>
    <s v="Normal"/>
    <s v="High"/>
    <s v="High"/>
    <x v="2"/>
  </r>
  <r>
    <s v="ORD0000807"/>
    <x v="0"/>
    <x v="12"/>
    <x v="4"/>
    <x v="5"/>
    <x v="0"/>
    <x v="0"/>
    <n v="20"/>
    <n v="1283.52"/>
    <n v="40.32"/>
    <n v="766"/>
    <n v="16"/>
    <n v="12256"/>
    <s v="Normal"/>
    <s v="High"/>
    <s v="Low"/>
    <x v="1"/>
  </r>
  <r>
    <s v="ORD0000808"/>
    <x v="0"/>
    <x v="5"/>
    <x v="2"/>
    <x v="1"/>
    <x v="0"/>
    <x v="0"/>
    <n v="30"/>
    <n v="3289.67"/>
    <n v="17.09"/>
    <n v="2727.47"/>
    <n v="33"/>
    <n v="90006.51"/>
    <s v="Normal"/>
    <s v="Medium"/>
    <s v="Low"/>
    <x v="0"/>
  </r>
  <r>
    <s v="ORD0000809"/>
    <x v="0"/>
    <x v="7"/>
    <x v="4"/>
    <x v="7"/>
    <x v="0"/>
    <x v="1"/>
    <n v="37"/>
    <n v="14744.8"/>
    <n v="16.09"/>
    <n v="12372.36"/>
    <n v="30"/>
    <n v="371170.8"/>
    <s v="Normal"/>
    <s v="Medium"/>
    <s v="Low"/>
    <x v="3"/>
  </r>
  <r>
    <s v="ORD0000810"/>
    <x v="0"/>
    <x v="6"/>
    <x v="2"/>
    <x v="1"/>
    <x v="0"/>
    <x v="0"/>
    <n v="49"/>
    <n v="1108"/>
    <n v="43.18"/>
    <n v="629.57000000000005"/>
    <n v="37"/>
    <n v="23294.09"/>
    <s v="Festival"/>
    <s v="Medium"/>
    <s v="Low"/>
    <x v="2"/>
  </r>
  <r>
    <s v="ORD0000811"/>
    <x v="0"/>
    <x v="11"/>
    <x v="4"/>
    <x v="1"/>
    <x v="0"/>
    <x v="0"/>
    <n v="18"/>
    <n v="6508.46"/>
    <n v="25.4"/>
    <n v="4855.3100000000004"/>
    <n v="41"/>
    <n v="199067.71"/>
    <s v="Normal"/>
    <s v="Medium"/>
    <s v="Low"/>
    <x v="1"/>
  </r>
  <r>
    <s v="ORD0000812"/>
    <x v="0"/>
    <x v="6"/>
    <x v="2"/>
    <x v="4"/>
    <x v="0"/>
    <x v="0"/>
    <n v="43"/>
    <n v="4479.9799999999996"/>
    <n v="63.5"/>
    <n v="1635.19"/>
    <n v="9"/>
    <n v="14716.71"/>
    <s v="Normal"/>
    <s v="Medium"/>
    <s v="Low"/>
    <x v="3"/>
  </r>
  <r>
    <s v="ORD0000813"/>
    <x v="0"/>
    <x v="8"/>
    <x v="4"/>
    <x v="1"/>
    <x v="0"/>
    <x v="1"/>
    <n v="29"/>
    <n v="5523.77"/>
    <n v="54.27"/>
    <n v="2526.02"/>
    <n v="64"/>
    <n v="161665.28"/>
    <s v="Normal"/>
    <s v="Medium"/>
    <s v="Low"/>
    <x v="0"/>
  </r>
  <r>
    <s v="ORD0000814"/>
    <x v="0"/>
    <x v="5"/>
    <x v="2"/>
    <x v="4"/>
    <x v="0"/>
    <x v="0"/>
    <n v="57"/>
    <n v="5905.35"/>
    <n v="44.17"/>
    <n v="3296.96"/>
    <n v="20"/>
    <n v="65939.199999999997"/>
    <s v="Normal"/>
    <s v="Medium"/>
    <s v="Low"/>
    <x v="2"/>
  </r>
  <r>
    <s v="ORD0000815"/>
    <x v="0"/>
    <x v="13"/>
    <x v="3"/>
    <x v="0"/>
    <x v="0"/>
    <x v="0"/>
    <n v="21"/>
    <n v="1566.63"/>
    <n v="55.62"/>
    <n v="695.27"/>
    <n v="50"/>
    <n v="34763.5"/>
    <s v="Normal"/>
    <s v="Medium"/>
    <s v="Low"/>
    <x v="1"/>
  </r>
  <r>
    <s v="ORD0000816"/>
    <x v="0"/>
    <x v="2"/>
    <x v="2"/>
    <x v="7"/>
    <x v="0"/>
    <x v="1"/>
    <n v="54"/>
    <n v="13600.29"/>
    <n v="21.19"/>
    <n v="10718.39"/>
    <n v="13"/>
    <n v="139339.07"/>
    <s v="Normal"/>
    <s v="High"/>
    <s v="Low"/>
    <x v="2"/>
  </r>
  <r>
    <s v="ORD0000817"/>
    <x v="0"/>
    <x v="3"/>
    <x v="3"/>
    <x v="4"/>
    <x v="0"/>
    <x v="0"/>
    <n v="19"/>
    <n v="1425.29"/>
    <n v="23.76"/>
    <n v="1086.6400000000001"/>
    <n v="52"/>
    <n v="56505.279999999999"/>
    <s v="Festival"/>
    <s v="Medium"/>
    <s v="Low"/>
    <x v="1"/>
  </r>
  <r>
    <s v="ORD0000818"/>
    <x v="0"/>
    <x v="9"/>
    <x v="1"/>
    <x v="2"/>
    <x v="0"/>
    <x v="1"/>
    <n v="19"/>
    <n v="269.33"/>
    <n v="25.68"/>
    <n v="200.17"/>
    <n v="86"/>
    <n v="17214.62"/>
    <s v="Festival"/>
    <s v="High"/>
    <s v="Low"/>
    <x v="1"/>
  </r>
  <r>
    <s v="ORD0000819"/>
    <x v="0"/>
    <x v="1"/>
    <x v="1"/>
    <x v="4"/>
    <x v="1"/>
    <x v="0"/>
    <n v="21"/>
    <n v="2366.58"/>
    <n v="38.94"/>
    <n v="1445.03"/>
    <n v="13"/>
    <n v="18785.39"/>
    <s v="Normal"/>
    <s v="High"/>
    <s v="High"/>
    <x v="1"/>
  </r>
  <r>
    <s v="ORD0000820"/>
    <x v="0"/>
    <x v="6"/>
    <x v="2"/>
    <x v="7"/>
    <x v="0"/>
    <x v="0"/>
    <n v="54"/>
    <n v="6489.87"/>
    <n v="58.16"/>
    <n v="2715.36"/>
    <n v="19"/>
    <n v="51591.839999999997"/>
    <s v="Normal"/>
    <s v="Medium"/>
    <s v="High"/>
    <x v="2"/>
  </r>
  <r>
    <s v="ORD0000821"/>
    <x v="0"/>
    <x v="9"/>
    <x v="1"/>
    <x v="3"/>
    <x v="0"/>
    <x v="1"/>
    <n v="41"/>
    <n v="811.83"/>
    <n v="65"/>
    <n v="284.14"/>
    <n v="47"/>
    <n v="13354.58"/>
    <s v="Festival"/>
    <s v="Medium"/>
    <s v="Low"/>
    <x v="3"/>
  </r>
  <r>
    <s v="ORD0000822"/>
    <x v="0"/>
    <x v="4"/>
    <x v="2"/>
    <x v="4"/>
    <x v="0"/>
    <x v="1"/>
    <n v="33"/>
    <n v="5361.76"/>
    <n v="23.17"/>
    <n v="4119.4399999999996"/>
    <n v="39"/>
    <n v="160658.16"/>
    <s v="Normal"/>
    <s v="Low"/>
    <s v="Low"/>
    <x v="0"/>
  </r>
  <r>
    <s v="ORD0000823"/>
    <x v="0"/>
    <x v="5"/>
    <x v="2"/>
    <x v="3"/>
    <x v="0"/>
    <x v="1"/>
    <n v="31"/>
    <n v="4526.13"/>
    <n v="20.190000000000001"/>
    <n v="3612.3"/>
    <n v="30"/>
    <n v="108369"/>
    <s v="Normal"/>
    <s v="Medium"/>
    <s v="Low"/>
    <x v="0"/>
  </r>
  <r>
    <s v="ORD0000824"/>
    <x v="0"/>
    <x v="6"/>
    <x v="2"/>
    <x v="1"/>
    <x v="0"/>
    <x v="1"/>
    <n v="28"/>
    <n v="2437.06"/>
    <n v="48.7"/>
    <n v="1250.21"/>
    <n v="25"/>
    <n v="31255.25"/>
    <s v="Normal"/>
    <s v="Low"/>
    <s v="Low"/>
    <x v="0"/>
  </r>
  <r>
    <s v="ORD0000825"/>
    <x v="0"/>
    <x v="0"/>
    <x v="0"/>
    <x v="3"/>
    <x v="1"/>
    <x v="0"/>
    <n v="52"/>
    <n v="3164.35"/>
    <n v="49.84"/>
    <n v="1587.24"/>
    <n v="53"/>
    <n v="84123.72"/>
    <s v="Festival"/>
    <s v="Medium"/>
    <s v="Low"/>
    <x v="2"/>
  </r>
  <r>
    <s v="ORD0000826"/>
    <x v="0"/>
    <x v="2"/>
    <x v="2"/>
    <x v="3"/>
    <x v="1"/>
    <x v="0"/>
    <n v="47"/>
    <n v="3122.74"/>
    <n v="28.06"/>
    <n v="2246.5"/>
    <n v="34"/>
    <n v="76381"/>
    <s v="Normal"/>
    <s v="Medium"/>
    <s v="Low"/>
    <x v="2"/>
  </r>
  <r>
    <s v="ORD0000827"/>
    <x v="0"/>
    <x v="8"/>
    <x v="4"/>
    <x v="5"/>
    <x v="0"/>
    <x v="1"/>
    <n v="36"/>
    <n v="2129.02"/>
    <n v="52.94"/>
    <n v="1001.92"/>
    <n v="12"/>
    <n v="12023.04"/>
    <s v="Festival"/>
    <s v="Medium"/>
    <s v="Low"/>
    <x v="3"/>
  </r>
  <r>
    <s v="ORD0000828"/>
    <x v="0"/>
    <x v="4"/>
    <x v="2"/>
    <x v="6"/>
    <x v="1"/>
    <x v="1"/>
    <n v="29"/>
    <n v="9638.09"/>
    <n v="26.38"/>
    <n v="7095.56"/>
    <n v="19"/>
    <n v="134815.64000000001"/>
    <s v="Normal"/>
    <s v="Low"/>
    <s v="High"/>
    <x v="0"/>
  </r>
  <r>
    <s v="ORD0000829"/>
    <x v="0"/>
    <x v="4"/>
    <x v="2"/>
    <x v="6"/>
    <x v="1"/>
    <x v="0"/>
    <n v="26"/>
    <n v="9022.7999999999993"/>
    <n v="29.03"/>
    <n v="6403.48"/>
    <n v="5"/>
    <n v="32017.4"/>
    <s v="Normal"/>
    <s v="Low"/>
    <s v="Low"/>
    <x v="0"/>
  </r>
  <r>
    <s v="ORD0000830"/>
    <x v="0"/>
    <x v="7"/>
    <x v="4"/>
    <x v="3"/>
    <x v="1"/>
    <x v="1"/>
    <n v="53"/>
    <n v="710.62"/>
    <n v="52.31"/>
    <n v="338.89"/>
    <n v="34"/>
    <n v="11522.26"/>
    <s v="Festival"/>
    <s v="High"/>
    <s v="High"/>
    <x v="2"/>
  </r>
  <r>
    <s v="ORD0000831"/>
    <x v="0"/>
    <x v="5"/>
    <x v="2"/>
    <x v="0"/>
    <x v="0"/>
    <x v="1"/>
    <n v="62"/>
    <n v="1609.31"/>
    <n v="56.9"/>
    <n v="693.61"/>
    <n v="58"/>
    <n v="40229.379999999997"/>
    <s v="Festival"/>
    <s v="High"/>
    <s v="High"/>
    <x v="2"/>
  </r>
  <r>
    <s v="ORD0000832"/>
    <x v="0"/>
    <x v="3"/>
    <x v="3"/>
    <x v="0"/>
    <x v="1"/>
    <x v="0"/>
    <n v="18"/>
    <n v="981.33"/>
    <n v="29.93"/>
    <n v="687.62"/>
    <n v="41"/>
    <n v="28192.42"/>
    <s v="Normal"/>
    <s v="High"/>
    <s v="High"/>
    <x v="1"/>
  </r>
  <r>
    <s v="ORD0000833"/>
    <x v="0"/>
    <x v="8"/>
    <x v="4"/>
    <x v="4"/>
    <x v="0"/>
    <x v="0"/>
    <n v="52"/>
    <n v="3105.58"/>
    <n v="51.39"/>
    <n v="1509.62"/>
    <n v="50"/>
    <n v="75481"/>
    <s v="Normal"/>
    <s v="Medium"/>
    <s v="High"/>
    <x v="2"/>
  </r>
  <r>
    <s v="ORD0000834"/>
    <x v="0"/>
    <x v="1"/>
    <x v="1"/>
    <x v="2"/>
    <x v="0"/>
    <x v="0"/>
    <n v="25"/>
    <n v="411.67"/>
    <n v="63.38"/>
    <n v="150.75"/>
    <n v="102"/>
    <n v="15376.5"/>
    <s v="Festival"/>
    <s v="Medium"/>
    <s v="Low"/>
    <x v="1"/>
  </r>
  <r>
    <s v="ORD0000835"/>
    <x v="0"/>
    <x v="8"/>
    <x v="4"/>
    <x v="0"/>
    <x v="0"/>
    <x v="1"/>
    <n v="41"/>
    <n v="1331.02"/>
    <n v="41.18"/>
    <n v="782.91"/>
    <n v="13"/>
    <n v="10177.83"/>
    <s v="Normal"/>
    <s v="Low"/>
    <s v="High"/>
    <x v="3"/>
  </r>
  <r>
    <s v="ORD0000836"/>
    <x v="0"/>
    <x v="4"/>
    <x v="2"/>
    <x v="1"/>
    <x v="1"/>
    <x v="1"/>
    <n v="21"/>
    <n v="3307.07"/>
    <n v="45.07"/>
    <n v="1816.57"/>
    <n v="103"/>
    <n v="187106.71"/>
    <s v="Festival"/>
    <s v="High"/>
    <s v="High"/>
    <x v="1"/>
  </r>
  <r>
    <s v="ORD0000837"/>
    <x v="0"/>
    <x v="4"/>
    <x v="2"/>
    <x v="3"/>
    <x v="1"/>
    <x v="0"/>
    <n v="25"/>
    <n v="1755.77"/>
    <n v="22.5"/>
    <n v="1360.72"/>
    <n v="18"/>
    <n v="24492.959999999999"/>
    <s v="Normal"/>
    <s v="Medium"/>
    <s v="High"/>
    <x v="1"/>
  </r>
  <r>
    <s v="ORD0000838"/>
    <x v="0"/>
    <x v="8"/>
    <x v="4"/>
    <x v="1"/>
    <x v="0"/>
    <x v="0"/>
    <n v="47"/>
    <n v="4037.6"/>
    <n v="65"/>
    <n v="1413.16"/>
    <n v="35"/>
    <n v="49460.6"/>
    <s v="Festival"/>
    <s v="High"/>
    <s v="High"/>
    <x v="2"/>
  </r>
  <r>
    <s v="ORD0000839"/>
    <x v="0"/>
    <x v="4"/>
    <x v="2"/>
    <x v="4"/>
    <x v="0"/>
    <x v="1"/>
    <n v="53"/>
    <n v="5435.7"/>
    <n v="10.16"/>
    <n v="4883.43"/>
    <n v="15"/>
    <n v="73251.45"/>
    <s v="Normal"/>
    <s v="Medium"/>
    <s v="Low"/>
    <x v="2"/>
  </r>
  <r>
    <s v="ORD0000840"/>
    <x v="0"/>
    <x v="13"/>
    <x v="3"/>
    <x v="4"/>
    <x v="1"/>
    <x v="1"/>
    <n v="37"/>
    <n v="3941.17"/>
    <n v="31.76"/>
    <n v="2689.45"/>
    <n v="28"/>
    <n v="75304.600000000006"/>
    <s v="Normal"/>
    <s v="Low"/>
    <s v="Low"/>
    <x v="3"/>
  </r>
  <r>
    <s v="ORD0000841"/>
    <x v="0"/>
    <x v="3"/>
    <x v="3"/>
    <x v="7"/>
    <x v="0"/>
    <x v="0"/>
    <n v="51"/>
    <n v="7044.96"/>
    <n v="65"/>
    <n v="2465.7399999999998"/>
    <n v="48"/>
    <n v="118355.52"/>
    <s v="Festival"/>
    <s v="Low"/>
    <s v="Low"/>
    <x v="2"/>
  </r>
  <r>
    <s v="ORD0000842"/>
    <x v="0"/>
    <x v="2"/>
    <x v="2"/>
    <x v="5"/>
    <x v="0"/>
    <x v="0"/>
    <n v="28"/>
    <n v="1360.49"/>
    <n v="20.79"/>
    <n v="1077.6400000000001"/>
    <n v="10"/>
    <n v="10776.4"/>
    <s v="Normal"/>
    <s v="Medium"/>
    <s v="Low"/>
    <x v="0"/>
  </r>
  <r>
    <s v="ORD0000843"/>
    <x v="0"/>
    <x v="0"/>
    <x v="0"/>
    <x v="5"/>
    <x v="0"/>
    <x v="1"/>
    <n v="53"/>
    <n v="1284.43"/>
    <n v="49.09"/>
    <n v="653.9"/>
    <n v="31"/>
    <n v="20270.900000000001"/>
    <s v="Normal"/>
    <s v="High"/>
    <s v="High"/>
    <x v="2"/>
  </r>
  <r>
    <s v="ORD0000844"/>
    <x v="0"/>
    <x v="4"/>
    <x v="2"/>
    <x v="0"/>
    <x v="0"/>
    <x v="1"/>
    <n v="49"/>
    <n v="2308"/>
    <n v="23.3"/>
    <n v="1770.24"/>
    <n v="22"/>
    <n v="38945.279999999999"/>
    <s v="Normal"/>
    <s v="High"/>
    <s v="High"/>
    <x v="2"/>
  </r>
  <r>
    <s v="ORD0000845"/>
    <x v="0"/>
    <x v="6"/>
    <x v="2"/>
    <x v="4"/>
    <x v="0"/>
    <x v="0"/>
    <n v="20"/>
    <n v="1057.3800000000001"/>
    <n v="65"/>
    <n v="370.08"/>
    <n v="92"/>
    <n v="34047.360000000001"/>
    <s v="Festival"/>
    <s v="High"/>
    <s v="Low"/>
    <x v="1"/>
  </r>
  <r>
    <s v="ORD0000846"/>
    <x v="0"/>
    <x v="0"/>
    <x v="0"/>
    <x v="2"/>
    <x v="0"/>
    <x v="0"/>
    <n v="34"/>
    <n v="175.62"/>
    <n v="28.64"/>
    <n v="125.32"/>
    <n v="34"/>
    <n v="4260.88"/>
    <s v="Normal"/>
    <s v="Medium"/>
    <s v="Low"/>
    <x v="0"/>
  </r>
  <r>
    <s v="ORD0000847"/>
    <x v="0"/>
    <x v="7"/>
    <x v="4"/>
    <x v="2"/>
    <x v="1"/>
    <x v="0"/>
    <n v="26"/>
    <n v="406.98"/>
    <n v="17.649999999999999"/>
    <n v="335.15"/>
    <n v="19"/>
    <n v="6367.85"/>
    <s v="Normal"/>
    <s v="High"/>
    <s v="Low"/>
    <x v="0"/>
  </r>
  <r>
    <s v="ORD0000848"/>
    <x v="0"/>
    <x v="9"/>
    <x v="1"/>
    <x v="1"/>
    <x v="1"/>
    <x v="0"/>
    <n v="32"/>
    <n v="2760.93"/>
    <n v="37.61"/>
    <n v="1722.54"/>
    <n v="26"/>
    <n v="44786.04"/>
    <s v="Normal"/>
    <s v="Medium"/>
    <s v="Low"/>
    <x v="0"/>
  </r>
  <r>
    <s v="ORD0000849"/>
    <x v="0"/>
    <x v="4"/>
    <x v="2"/>
    <x v="1"/>
    <x v="1"/>
    <x v="1"/>
    <n v="41"/>
    <n v="5900.09"/>
    <n v="27.96"/>
    <n v="4250.42"/>
    <n v="30"/>
    <n v="127512.6"/>
    <s v="Normal"/>
    <s v="High"/>
    <s v="High"/>
    <x v="3"/>
  </r>
  <r>
    <s v="ORD0000850"/>
    <x v="0"/>
    <x v="2"/>
    <x v="2"/>
    <x v="5"/>
    <x v="0"/>
    <x v="1"/>
    <n v="23"/>
    <n v="550.44000000000005"/>
    <n v="36.99"/>
    <n v="346.83"/>
    <n v="27"/>
    <n v="9364.41"/>
    <s v="Normal"/>
    <s v="Medium"/>
    <s v="High"/>
    <x v="1"/>
  </r>
  <r>
    <s v="ORD0000851"/>
    <x v="1"/>
    <x v="1"/>
    <x v="1"/>
    <x v="2"/>
    <x v="0"/>
    <x v="1"/>
    <n v="19"/>
    <n v="502.35"/>
    <n v="24.63"/>
    <n v="378.62"/>
    <n v="47"/>
    <n v="17795.14"/>
    <s v="Festival"/>
    <s v="Low"/>
    <s v="High"/>
    <x v="1"/>
  </r>
  <r>
    <s v="ORD0000852"/>
    <x v="1"/>
    <x v="1"/>
    <x v="1"/>
    <x v="0"/>
    <x v="0"/>
    <x v="0"/>
    <n v="33"/>
    <n v="656.99"/>
    <n v="34.78"/>
    <n v="428.49"/>
    <n v="35"/>
    <n v="14997.15"/>
    <s v="Normal"/>
    <s v="Medium"/>
    <s v="Low"/>
    <x v="0"/>
  </r>
  <r>
    <s v="ORD0000853"/>
    <x v="1"/>
    <x v="12"/>
    <x v="4"/>
    <x v="7"/>
    <x v="0"/>
    <x v="1"/>
    <n v="24"/>
    <n v="5817.24"/>
    <n v="44.44"/>
    <n v="3232.06"/>
    <n v="59"/>
    <n v="190691.54"/>
    <s v="Normal"/>
    <s v="High"/>
    <s v="High"/>
    <x v="1"/>
  </r>
  <r>
    <s v="ORD0000854"/>
    <x v="1"/>
    <x v="11"/>
    <x v="4"/>
    <x v="5"/>
    <x v="1"/>
    <x v="1"/>
    <n v="26"/>
    <n v="1204.25"/>
    <n v="31.77"/>
    <n v="821.66"/>
    <n v="48"/>
    <n v="39439.68"/>
    <s v="Normal"/>
    <s v="Low"/>
    <s v="Low"/>
    <x v="0"/>
  </r>
  <r>
    <s v="ORD0000855"/>
    <x v="1"/>
    <x v="12"/>
    <x v="4"/>
    <x v="7"/>
    <x v="1"/>
    <x v="0"/>
    <n v="52"/>
    <n v="6839.91"/>
    <n v="38.61"/>
    <n v="4199.0200000000004"/>
    <n v="8"/>
    <n v="33592.160000000003"/>
    <s v="Festival"/>
    <s v="Medium"/>
    <s v="Low"/>
    <x v="2"/>
  </r>
  <r>
    <s v="ORD0000856"/>
    <x v="1"/>
    <x v="6"/>
    <x v="2"/>
    <x v="7"/>
    <x v="0"/>
    <x v="1"/>
    <n v="36"/>
    <n v="13061.69"/>
    <n v="65"/>
    <n v="4571.59"/>
    <n v="13"/>
    <n v="59430.67"/>
    <s v="Normal"/>
    <s v="High"/>
    <s v="Low"/>
    <x v="3"/>
  </r>
  <r>
    <s v="ORD0000857"/>
    <x v="1"/>
    <x v="9"/>
    <x v="1"/>
    <x v="7"/>
    <x v="0"/>
    <x v="0"/>
    <n v="37"/>
    <n v="4017.22"/>
    <n v="58"/>
    <n v="1687.23"/>
    <n v="41"/>
    <n v="69176.429999999993"/>
    <s v="Normal"/>
    <s v="High"/>
    <s v="High"/>
    <x v="3"/>
  </r>
  <r>
    <s v="ORD0000858"/>
    <x v="1"/>
    <x v="4"/>
    <x v="2"/>
    <x v="0"/>
    <x v="0"/>
    <x v="0"/>
    <n v="22"/>
    <n v="3403.56"/>
    <n v="30.23"/>
    <n v="2374.66"/>
    <n v="78"/>
    <n v="185223.48"/>
    <s v="Festival"/>
    <s v="Medium"/>
    <s v="High"/>
    <x v="1"/>
  </r>
  <r>
    <s v="ORD0000859"/>
    <x v="1"/>
    <x v="4"/>
    <x v="2"/>
    <x v="6"/>
    <x v="0"/>
    <x v="0"/>
    <n v="57"/>
    <n v="9179.31"/>
    <n v="19.3"/>
    <n v="7407.7"/>
    <n v="3"/>
    <n v="22223.1"/>
    <s v="Normal"/>
    <s v="Low"/>
    <s v="High"/>
    <x v="2"/>
  </r>
  <r>
    <s v="ORD0000860"/>
    <x v="1"/>
    <x v="13"/>
    <x v="3"/>
    <x v="7"/>
    <x v="0"/>
    <x v="1"/>
    <n v="30"/>
    <n v="9018.6"/>
    <n v="38.299999999999997"/>
    <n v="5564.48"/>
    <n v="34"/>
    <n v="189192.32000000001"/>
    <s v="Normal"/>
    <s v="Medium"/>
    <s v="High"/>
    <x v="0"/>
  </r>
  <r>
    <s v="ORD0000861"/>
    <x v="1"/>
    <x v="7"/>
    <x v="4"/>
    <x v="1"/>
    <x v="0"/>
    <x v="1"/>
    <n v="22"/>
    <n v="4577.93"/>
    <n v="43.23"/>
    <n v="2598.89"/>
    <n v="52"/>
    <n v="135142.28"/>
    <s v="Normal"/>
    <s v="Low"/>
    <s v="High"/>
    <x v="1"/>
  </r>
  <r>
    <s v="ORD0000862"/>
    <x v="1"/>
    <x v="4"/>
    <x v="2"/>
    <x v="5"/>
    <x v="0"/>
    <x v="0"/>
    <n v="24"/>
    <n v="456.22"/>
    <n v="19.41"/>
    <n v="367.67"/>
    <n v="31"/>
    <n v="11397.77"/>
    <s v="Normal"/>
    <s v="High"/>
    <s v="Low"/>
    <x v="1"/>
  </r>
  <r>
    <s v="ORD0000863"/>
    <x v="1"/>
    <x v="9"/>
    <x v="1"/>
    <x v="3"/>
    <x v="0"/>
    <x v="1"/>
    <n v="39"/>
    <n v="3899.34"/>
    <n v="35.700000000000003"/>
    <n v="2507.2800000000002"/>
    <n v="23"/>
    <n v="57667.44"/>
    <s v="Normal"/>
    <s v="Low"/>
    <s v="High"/>
    <x v="3"/>
  </r>
  <r>
    <s v="ORD0000864"/>
    <x v="1"/>
    <x v="12"/>
    <x v="4"/>
    <x v="1"/>
    <x v="1"/>
    <x v="0"/>
    <n v="45"/>
    <n v="4878.7"/>
    <n v="36.08"/>
    <n v="3118.47"/>
    <n v="26"/>
    <n v="81080.22"/>
    <s v="Normal"/>
    <s v="Medium"/>
    <s v="Low"/>
    <x v="3"/>
  </r>
  <r>
    <s v="ORD0000865"/>
    <x v="1"/>
    <x v="4"/>
    <x v="2"/>
    <x v="1"/>
    <x v="1"/>
    <x v="1"/>
    <n v="30"/>
    <n v="1060.79"/>
    <n v="22.26"/>
    <n v="824.66"/>
    <n v="39"/>
    <n v="32161.74"/>
    <s v="Normal"/>
    <s v="Low"/>
    <s v="Low"/>
    <x v="0"/>
  </r>
  <r>
    <s v="ORD0000866"/>
    <x v="1"/>
    <x v="0"/>
    <x v="0"/>
    <x v="2"/>
    <x v="1"/>
    <x v="0"/>
    <n v="22"/>
    <n v="181.02"/>
    <n v="18.399999999999999"/>
    <n v="147.71"/>
    <n v="7"/>
    <n v="1033.97"/>
    <s v="Normal"/>
    <s v="Medium"/>
    <s v="High"/>
    <x v="1"/>
  </r>
  <r>
    <s v="ORD0000867"/>
    <x v="1"/>
    <x v="12"/>
    <x v="4"/>
    <x v="1"/>
    <x v="0"/>
    <x v="0"/>
    <n v="53"/>
    <n v="5343.84"/>
    <n v="21.63"/>
    <n v="4187.97"/>
    <n v="9"/>
    <n v="37691.730000000003"/>
    <s v="Festival"/>
    <s v="Low"/>
    <s v="Low"/>
    <x v="2"/>
  </r>
  <r>
    <s v="ORD0000868"/>
    <x v="1"/>
    <x v="8"/>
    <x v="4"/>
    <x v="2"/>
    <x v="0"/>
    <x v="1"/>
    <n v="33"/>
    <n v="470.99"/>
    <n v="65"/>
    <n v="164.85"/>
    <n v="32"/>
    <n v="5275.2"/>
    <s v="Normal"/>
    <s v="High"/>
    <s v="High"/>
    <x v="0"/>
  </r>
  <r>
    <s v="ORD0000869"/>
    <x v="1"/>
    <x v="5"/>
    <x v="2"/>
    <x v="4"/>
    <x v="0"/>
    <x v="1"/>
    <n v="18"/>
    <n v="5064.07"/>
    <n v="43.22"/>
    <n v="2875.38"/>
    <n v="38"/>
    <n v="109264.44"/>
    <s v="Normal"/>
    <s v="Low"/>
    <s v="Low"/>
    <x v="1"/>
  </r>
  <r>
    <s v="ORD0000870"/>
    <x v="1"/>
    <x v="7"/>
    <x v="4"/>
    <x v="2"/>
    <x v="0"/>
    <x v="0"/>
    <n v="25"/>
    <n v="306.52999999999997"/>
    <n v="36.729999999999997"/>
    <n v="193.94"/>
    <n v="31"/>
    <n v="6012.14"/>
    <s v="Normal"/>
    <s v="Medium"/>
    <s v="Low"/>
    <x v="1"/>
  </r>
  <r>
    <s v="ORD0000871"/>
    <x v="1"/>
    <x v="2"/>
    <x v="2"/>
    <x v="0"/>
    <x v="1"/>
    <x v="1"/>
    <n v="39"/>
    <n v="1897.79"/>
    <n v="44.85"/>
    <n v="1046.6300000000001"/>
    <n v="48"/>
    <n v="50238.239999999998"/>
    <s v="Normal"/>
    <s v="Medium"/>
    <s v="High"/>
    <x v="3"/>
  </r>
  <r>
    <s v="ORD0000872"/>
    <x v="1"/>
    <x v="0"/>
    <x v="0"/>
    <x v="3"/>
    <x v="0"/>
    <x v="1"/>
    <n v="62"/>
    <n v="1550.63"/>
    <n v="40.659999999999997"/>
    <n v="920.14"/>
    <n v="11"/>
    <n v="10121.540000000001"/>
    <s v="Normal"/>
    <s v="High"/>
    <s v="Low"/>
    <x v="2"/>
  </r>
  <r>
    <s v="ORD0000873"/>
    <x v="1"/>
    <x v="6"/>
    <x v="2"/>
    <x v="3"/>
    <x v="0"/>
    <x v="1"/>
    <n v="35"/>
    <n v="4320.66"/>
    <n v="43.09"/>
    <n v="2458.89"/>
    <n v="31"/>
    <n v="76225.59"/>
    <s v="Normal"/>
    <s v="Low"/>
    <s v="Low"/>
    <x v="0"/>
  </r>
  <r>
    <s v="ORD0000874"/>
    <x v="1"/>
    <x v="4"/>
    <x v="2"/>
    <x v="7"/>
    <x v="1"/>
    <x v="0"/>
    <n v="26"/>
    <n v="8442.8799999999992"/>
    <n v="22.72"/>
    <n v="6524.66"/>
    <n v="29"/>
    <n v="189215.14"/>
    <s v="Festival"/>
    <s v="High"/>
    <s v="Low"/>
    <x v="0"/>
  </r>
  <r>
    <s v="ORD0000875"/>
    <x v="1"/>
    <x v="1"/>
    <x v="1"/>
    <x v="3"/>
    <x v="1"/>
    <x v="1"/>
    <n v="34"/>
    <n v="1947.78"/>
    <n v="45.61"/>
    <n v="1059.4000000000001"/>
    <n v="35"/>
    <n v="37079"/>
    <s v="Normal"/>
    <s v="High"/>
    <s v="High"/>
    <x v="0"/>
  </r>
  <r>
    <s v="ORD0000876"/>
    <x v="1"/>
    <x v="9"/>
    <x v="1"/>
    <x v="0"/>
    <x v="0"/>
    <x v="0"/>
    <n v="62"/>
    <n v="3294.33"/>
    <n v="50.23"/>
    <n v="1639.59"/>
    <n v="31"/>
    <n v="50827.29"/>
    <s v="Normal"/>
    <s v="Low"/>
    <s v="Low"/>
    <x v="2"/>
  </r>
  <r>
    <s v="ORD0000877"/>
    <x v="1"/>
    <x v="10"/>
    <x v="0"/>
    <x v="3"/>
    <x v="0"/>
    <x v="0"/>
    <n v="49"/>
    <n v="4633.2"/>
    <n v="33.700000000000003"/>
    <n v="3071.81"/>
    <n v="12"/>
    <n v="36861.72"/>
    <s v="Normal"/>
    <s v="Medium"/>
    <s v="Low"/>
    <x v="2"/>
  </r>
  <r>
    <s v="ORD0000878"/>
    <x v="1"/>
    <x v="12"/>
    <x v="4"/>
    <x v="7"/>
    <x v="1"/>
    <x v="0"/>
    <n v="38"/>
    <n v="13786.17"/>
    <n v="10.43"/>
    <n v="12348.27"/>
    <n v="30"/>
    <n v="370448.1"/>
    <s v="Normal"/>
    <s v="High"/>
    <s v="Low"/>
    <x v="3"/>
  </r>
  <r>
    <s v="ORD0000879"/>
    <x v="1"/>
    <x v="13"/>
    <x v="3"/>
    <x v="4"/>
    <x v="0"/>
    <x v="0"/>
    <n v="33"/>
    <n v="4469.05"/>
    <n v="47.86"/>
    <n v="2330.16"/>
    <n v="16"/>
    <n v="37282.559999999998"/>
    <s v="Normal"/>
    <s v="Medium"/>
    <s v="Low"/>
    <x v="0"/>
  </r>
  <r>
    <s v="ORD0000880"/>
    <x v="1"/>
    <x v="5"/>
    <x v="2"/>
    <x v="5"/>
    <x v="0"/>
    <x v="0"/>
    <n v="18"/>
    <n v="1425.7"/>
    <n v="19.11"/>
    <n v="1153.25"/>
    <n v="17"/>
    <n v="19605.25"/>
    <s v="Normal"/>
    <s v="Medium"/>
    <s v="Low"/>
    <x v="1"/>
  </r>
  <r>
    <s v="ORD0000881"/>
    <x v="1"/>
    <x v="4"/>
    <x v="2"/>
    <x v="4"/>
    <x v="0"/>
    <x v="1"/>
    <n v="43"/>
    <n v="1541.49"/>
    <n v="63.96"/>
    <n v="555.54999999999995"/>
    <n v="7"/>
    <n v="3888.85"/>
    <s v="Normal"/>
    <s v="High"/>
    <s v="Low"/>
    <x v="3"/>
  </r>
  <r>
    <s v="ORD0000882"/>
    <x v="1"/>
    <x v="2"/>
    <x v="2"/>
    <x v="6"/>
    <x v="1"/>
    <x v="1"/>
    <n v="31"/>
    <n v="11519.8"/>
    <n v="16.89"/>
    <n v="9574.11"/>
    <n v="22"/>
    <n v="210630.42"/>
    <s v="Normal"/>
    <s v="Medium"/>
    <s v="Low"/>
    <x v="0"/>
  </r>
  <r>
    <s v="ORD0000883"/>
    <x v="1"/>
    <x v="4"/>
    <x v="2"/>
    <x v="6"/>
    <x v="1"/>
    <x v="1"/>
    <n v="20"/>
    <n v="8812.4"/>
    <n v="27.29"/>
    <n v="6407.5"/>
    <n v="27"/>
    <n v="173002.5"/>
    <s v="Normal"/>
    <s v="Medium"/>
    <s v="Low"/>
    <x v="1"/>
  </r>
  <r>
    <s v="ORD0000884"/>
    <x v="1"/>
    <x v="7"/>
    <x v="4"/>
    <x v="0"/>
    <x v="1"/>
    <x v="1"/>
    <n v="48"/>
    <n v="1850.56"/>
    <n v="47.71"/>
    <n v="967.66"/>
    <n v="43"/>
    <n v="41609.379999999997"/>
    <s v="Festival"/>
    <s v="High"/>
    <s v="Low"/>
    <x v="2"/>
  </r>
  <r>
    <s v="ORD0000885"/>
    <x v="1"/>
    <x v="7"/>
    <x v="4"/>
    <x v="4"/>
    <x v="0"/>
    <x v="1"/>
    <n v="35"/>
    <n v="2418.33"/>
    <n v="50.24"/>
    <n v="1203.3599999999999"/>
    <n v="15"/>
    <n v="18050.400000000001"/>
    <s v="Normal"/>
    <s v="Low"/>
    <s v="High"/>
    <x v="0"/>
  </r>
  <r>
    <s v="ORD0000886"/>
    <x v="1"/>
    <x v="7"/>
    <x v="4"/>
    <x v="4"/>
    <x v="0"/>
    <x v="0"/>
    <n v="30"/>
    <n v="3561.64"/>
    <n v="65"/>
    <n v="1246.57"/>
    <n v="65"/>
    <n v="81027.05"/>
    <s v="Festival"/>
    <s v="Medium"/>
    <s v="Low"/>
    <x v="0"/>
  </r>
  <r>
    <s v="ORD0000887"/>
    <x v="1"/>
    <x v="1"/>
    <x v="1"/>
    <x v="7"/>
    <x v="1"/>
    <x v="0"/>
    <n v="44"/>
    <n v="10156.57"/>
    <n v="3.68"/>
    <n v="9782.81"/>
    <n v="21"/>
    <n v="205439.01"/>
    <s v="Normal"/>
    <s v="Low"/>
    <s v="Low"/>
    <x v="3"/>
  </r>
  <r>
    <s v="ORD0000888"/>
    <x v="1"/>
    <x v="7"/>
    <x v="4"/>
    <x v="0"/>
    <x v="1"/>
    <x v="1"/>
    <n v="24"/>
    <n v="991.94"/>
    <n v="22"/>
    <n v="773.71"/>
    <n v="10"/>
    <n v="7737.1"/>
    <s v="Normal"/>
    <s v="Medium"/>
    <s v="Low"/>
    <x v="1"/>
  </r>
  <r>
    <s v="ORD0000889"/>
    <x v="1"/>
    <x v="1"/>
    <x v="1"/>
    <x v="6"/>
    <x v="0"/>
    <x v="1"/>
    <n v="31"/>
    <n v="11676.16"/>
    <n v="36.130000000000003"/>
    <n v="7457.56"/>
    <n v="35"/>
    <n v="261014.6"/>
    <s v="Normal"/>
    <s v="High"/>
    <s v="Low"/>
    <x v="0"/>
  </r>
  <r>
    <s v="ORD0000890"/>
    <x v="1"/>
    <x v="5"/>
    <x v="2"/>
    <x v="6"/>
    <x v="0"/>
    <x v="0"/>
    <n v="31"/>
    <n v="3278.6"/>
    <n v="44.34"/>
    <n v="1824.87"/>
    <n v="28"/>
    <n v="51096.36"/>
    <s v="Normal"/>
    <s v="High"/>
    <s v="High"/>
    <x v="0"/>
  </r>
  <r>
    <s v="ORD0000891"/>
    <x v="1"/>
    <x v="6"/>
    <x v="2"/>
    <x v="3"/>
    <x v="0"/>
    <x v="0"/>
    <n v="18"/>
    <n v="2339.91"/>
    <n v="40.229999999999997"/>
    <n v="1398.56"/>
    <n v="34"/>
    <n v="47551.040000000001"/>
    <s v="Normal"/>
    <s v="High"/>
    <s v="High"/>
    <x v="1"/>
  </r>
  <r>
    <s v="ORD0000892"/>
    <x v="1"/>
    <x v="8"/>
    <x v="4"/>
    <x v="4"/>
    <x v="0"/>
    <x v="1"/>
    <n v="34"/>
    <n v="3336.83"/>
    <n v="12.15"/>
    <n v="2931.41"/>
    <n v="11"/>
    <n v="32245.51"/>
    <s v="Normal"/>
    <s v="Low"/>
    <s v="Low"/>
    <x v="0"/>
  </r>
  <r>
    <s v="ORD0000893"/>
    <x v="1"/>
    <x v="8"/>
    <x v="4"/>
    <x v="4"/>
    <x v="0"/>
    <x v="1"/>
    <n v="30"/>
    <n v="5770.78"/>
    <n v="27.27"/>
    <n v="4197.09"/>
    <n v="16"/>
    <n v="67153.440000000002"/>
    <s v="Normal"/>
    <s v="Medium"/>
    <s v="Low"/>
    <x v="0"/>
  </r>
  <r>
    <s v="ORD0000894"/>
    <x v="1"/>
    <x v="6"/>
    <x v="2"/>
    <x v="4"/>
    <x v="0"/>
    <x v="0"/>
    <n v="25"/>
    <n v="3935.3"/>
    <n v="63.47"/>
    <n v="1437.57"/>
    <n v="40"/>
    <n v="57502.8"/>
    <s v="Normal"/>
    <s v="Medium"/>
    <s v="High"/>
    <x v="1"/>
  </r>
  <r>
    <s v="ORD0000895"/>
    <x v="1"/>
    <x v="13"/>
    <x v="3"/>
    <x v="6"/>
    <x v="0"/>
    <x v="0"/>
    <n v="19"/>
    <n v="3793.82"/>
    <n v="53.38"/>
    <n v="1768.68"/>
    <n v="82"/>
    <n v="145031.76"/>
    <s v="Festival"/>
    <s v="Medium"/>
    <s v="Low"/>
    <x v="1"/>
  </r>
  <r>
    <s v="ORD0000896"/>
    <x v="1"/>
    <x v="10"/>
    <x v="0"/>
    <x v="7"/>
    <x v="0"/>
    <x v="1"/>
    <n v="34"/>
    <n v="4340.3100000000004"/>
    <n v="63.39"/>
    <n v="1588.99"/>
    <n v="49"/>
    <n v="77860.509999999995"/>
    <s v="Normal"/>
    <s v="Medium"/>
    <s v="Low"/>
    <x v="0"/>
  </r>
  <r>
    <s v="ORD0000897"/>
    <x v="1"/>
    <x v="6"/>
    <x v="2"/>
    <x v="6"/>
    <x v="0"/>
    <x v="0"/>
    <n v="65"/>
    <n v="7872.67"/>
    <n v="18.48"/>
    <n v="6417.8"/>
    <n v="18"/>
    <n v="115520.4"/>
    <s v="Normal"/>
    <s v="Medium"/>
    <s v="Low"/>
    <x v="2"/>
  </r>
  <r>
    <s v="ORD0000898"/>
    <x v="1"/>
    <x v="6"/>
    <x v="2"/>
    <x v="3"/>
    <x v="1"/>
    <x v="0"/>
    <n v="31"/>
    <n v="2941.93"/>
    <n v="15.89"/>
    <n v="2474.46"/>
    <n v="42"/>
    <n v="103927.32"/>
    <s v="Festival"/>
    <s v="Low"/>
    <s v="Low"/>
    <x v="0"/>
  </r>
  <r>
    <s v="ORD0000899"/>
    <x v="1"/>
    <x v="7"/>
    <x v="4"/>
    <x v="6"/>
    <x v="0"/>
    <x v="0"/>
    <n v="21"/>
    <n v="10502.85"/>
    <n v="39.22"/>
    <n v="6383.63"/>
    <n v="31"/>
    <n v="197892.53"/>
    <s v="Normal"/>
    <s v="High"/>
    <s v="Low"/>
    <x v="1"/>
  </r>
  <r>
    <s v="ORD0000900"/>
    <x v="1"/>
    <x v="9"/>
    <x v="1"/>
    <x v="2"/>
    <x v="0"/>
    <x v="0"/>
    <n v="20"/>
    <n v="678.77"/>
    <n v="49"/>
    <n v="346.17"/>
    <n v="63"/>
    <n v="21808.71"/>
    <s v="Normal"/>
    <s v="Medium"/>
    <s v="Low"/>
    <x v="1"/>
  </r>
  <r>
    <s v="ORD0000901"/>
    <x v="1"/>
    <x v="9"/>
    <x v="1"/>
    <x v="5"/>
    <x v="1"/>
    <x v="0"/>
    <n v="55"/>
    <n v="1416.38"/>
    <n v="33.71"/>
    <n v="938.92"/>
    <n v="42"/>
    <n v="39434.639999999999"/>
    <s v="Normal"/>
    <s v="High"/>
    <s v="Low"/>
    <x v="2"/>
  </r>
  <r>
    <s v="ORD0000902"/>
    <x v="1"/>
    <x v="11"/>
    <x v="4"/>
    <x v="4"/>
    <x v="0"/>
    <x v="0"/>
    <n v="30"/>
    <n v="5825.37"/>
    <n v="63.67"/>
    <n v="2116.36"/>
    <n v="102"/>
    <n v="215868.72"/>
    <s v="Festival"/>
    <s v="High"/>
    <s v="High"/>
    <x v="0"/>
  </r>
  <r>
    <s v="ORD0000903"/>
    <x v="1"/>
    <x v="2"/>
    <x v="2"/>
    <x v="0"/>
    <x v="0"/>
    <x v="0"/>
    <n v="47"/>
    <n v="1078.3499999999999"/>
    <n v="42.06"/>
    <n v="624.79999999999995"/>
    <n v="11"/>
    <n v="6872.8"/>
    <s v="Normal"/>
    <s v="Medium"/>
    <s v="Low"/>
    <x v="2"/>
  </r>
  <r>
    <s v="ORD0000904"/>
    <x v="1"/>
    <x v="5"/>
    <x v="2"/>
    <x v="1"/>
    <x v="1"/>
    <x v="0"/>
    <n v="18"/>
    <n v="1903.13"/>
    <n v="38.590000000000003"/>
    <n v="1168.71"/>
    <n v="25"/>
    <n v="29217.75"/>
    <s v="Festival"/>
    <s v="Low"/>
    <s v="Low"/>
    <x v="1"/>
  </r>
  <r>
    <s v="ORD0000905"/>
    <x v="1"/>
    <x v="11"/>
    <x v="4"/>
    <x v="6"/>
    <x v="0"/>
    <x v="1"/>
    <n v="27"/>
    <n v="6616.01"/>
    <n v="59.66"/>
    <n v="2668.9"/>
    <n v="58"/>
    <n v="154796.20000000001"/>
    <s v="Normal"/>
    <s v="Low"/>
    <s v="Low"/>
    <x v="0"/>
  </r>
  <r>
    <s v="ORD0000906"/>
    <x v="1"/>
    <x v="0"/>
    <x v="0"/>
    <x v="0"/>
    <x v="0"/>
    <x v="1"/>
    <n v="33"/>
    <n v="2681.92"/>
    <n v="41.32"/>
    <n v="1573.75"/>
    <n v="37"/>
    <n v="58228.75"/>
    <s v="Normal"/>
    <s v="Medium"/>
    <s v="Low"/>
    <x v="0"/>
  </r>
  <r>
    <s v="ORD0000907"/>
    <x v="1"/>
    <x v="7"/>
    <x v="4"/>
    <x v="7"/>
    <x v="0"/>
    <x v="1"/>
    <n v="29"/>
    <n v="6214.43"/>
    <n v="36.729999999999997"/>
    <n v="3931.87"/>
    <n v="14"/>
    <n v="55046.18"/>
    <s v="Normal"/>
    <s v="High"/>
    <s v="Low"/>
    <x v="0"/>
  </r>
  <r>
    <s v="ORD0000908"/>
    <x v="1"/>
    <x v="11"/>
    <x v="4"/>
    <x v="2"/>
    <x v="1"/>
    <x v="1"/>
    <n v="28"/>
    <n v="432.88"/>
    <n v="24.01"/>
    <n v="328.95"/>
    <n v="39"/>
    <n v="12829.05"/>
    <s v="Normal"/>
    <s v="Medium"/>
    <s v="Low"/>
    <x v="0"/>
  </r>
  <r>
    <s v="ORD0000909"/>
    <x v="1"/>
    <x v="8"/>
    <x v="4"/>
    <x v="3"/>
    <x v="0"/>
    <x v="0"/>
    <n v="24"/>
    <n v="1182.44"/>
    <n v="42.62"/>
    <n v="678.48"/>
    <n v="12"/>
    <n v="8141.76"/>
    <s v="Normal"/>
    <s v="Medium"/>
    <s v="Low"/>
    <x v="1"/>
  </r>
  <r>
    <s v="ORD0000910"/>
    <x v="1"/>
    <x v="9"/>
    <x v="1"/>
    <x v="7"/>
    <x v="0"/>
    <x v="1"/>
    <n v="32"/>
    <n v="11943.58"/>
    <n v="39.340000000000003"/>
    <n v="7244.98"/>
    <n v="34"/>
    <n v="246329.32"/>
    <s v="Normal"/>
    <s v="Medium"/>
    <s v="Low"/>
    <x v="0"/>
  </r>
  <r>
    <s v="ORD0000911"/>
    <x v="1"/>
    <x v="12"/>
    <x v="4"/>
    <x v="1"/>
    <x v="0"/>
    <x v="0"/>
    <n v="29"/>
    <n v="1227.8900000000001"/>
    <n v="54.02"/>
    <n v="564.58000000000004"/>
    <n v="23"/>
    <n v="12985.34"/>
    <s v="Normal"/>
    <s v="Low"/>
    <s v="High"/>
    <x v="0"/>
  </r>
  <r>
    <s v="ORD0000912"/>
    <x v="1"/>
    <x v="4"/>
    <x v="2"/>
    <x v="0"/>
    <x v="1"/>
    <x v="0"/>
    <n v="56"/>
    <n v="936.87"/>
    <n v="27.8"/>
    <n v="676.42"/>
    <n v="31"/>
    <n v="20969.02"/>
    <s v="Normal"/>
    <s v="Low"/>
    <s v="Low"/>
    <x v="2"/>
  </r>
  <r>
    <s v="ORD0000913"/>
    <x v="1"/>
    <x v="11"/>
    <x v="4"/>
    <x v="3"/>
    <x v="0"/>
    <x v="0"/>
    <n v="39"/>
    <n v="2653.84"/>
    <n v="24.9"/>
    <n v="1993.03"/>
    <n v="13"/>
    <n v="25909.39"/>
    <s v="Normal"/>
    <s v="High"/>
    <s v="High"/>
    <x v="3"/>
  </r>
  <r>
    <s v="ORD0000914"/>
    <x v="1"/>
    <x v="3"/>
    <x v="3"/>
    <x v="4"/>
    <x v="0"/>
    <x v="1"/>
    <n v="30"/>
    <n v="1573.74"/>
    <n v="58.45"/>
    <n v="653.89"/>
    <n v="64"/>
    <n v="41848.959999999999"/>
    <s v="Festival"/>
    <s v="High"/>
    <s v="High"/>
    <x v="0"/>
  </r>
  <r>
    <s v="ORD0000915"/>
    <x v="1"/>
    <x v="9"/>
    <x v="1"/>
    <x v="7"/>
    <x v="0"/>
    <x v="1"/>
    <n v="57"/>
    <n v="5030.3999999999996"/>
    <n v="51.5"/>
    <n v="2439.7399999999998"/>
    <n v="18"/>
    <n v="43915.32"/>
    <s v="Normal"/>
    <s v="Medium"/>
    <s v="Low"/>
    <x v="2"/>
  </r>
  <r>
    <s v="ORD0000916"/>
    <x v="1"/>
    <x v="11"/>
    <x v="4"/>
    <x v="7"/>
    <x v="0"/>
    <x v="1"/>
    <n v="26"/>
    <n v="10476.049999999999"/>
    <n v="48.64"/>
    <n v="5380.5"/>
    <n v="33"/>
    <n v="177556.5"/>
    <s v="Festival"/>
    <s v="Medium"/>
    <s v="High"/>
    <x v="0"/>
  </r>
  <r>
    <s v="ORD0000917"/>
    <x v="1"/>
    <x v="2"/>
    <x v="2"/>
    <x v="2"/>
    <x v="0"/>
    <x v="1"/>
    <n v="45"/>
    <n v="465.71"/>
    <n v="45.95"/>
    <n v="251.72"/>
    <n v="41"/>
    <n v="10320.52"/>
    <s v="Normal"/>
    <s v="High"/>
    <s v="Low"/>
    <x v="3"/>
  </r>
  <r>
    <s v="ORD0000918"/>
    <x v="1"/>
    <x v="10"/>
    <x v="0"/>
    <x v="6"/>
    <x v="0"/>
    <x v="1"/>
    <n v="40"/>
    <n v="8451.7999999999993"/>
    <n v="65"/>
    <n v="2958.13"/>
    <n v="39"/>
    <n v="115367.07"/>
    <s v="Normal"/>
    <s v="Medium"/>
    <s v="High"/>
    <x v="3"/>
  </r>
  <r>
    <s v="ORD0000919"/>
    <x v="1"/>
    <x v="3"/>
    <x v="3"/>
    <x v="4"/>
    <x v="0"/>
    <x v="0"/>
    <n v="24"/>
    <n v="3801.85"/>
    <n v="65"/>
    <n v="1330.65"/>
    <n v="73"/>
    <n v="97137.45"/>
    <s v="Festival"/>
    <s v="Low"/>
    <s v="High"/>
    <x v="1"/>
  </r>
  <r>
    <s v="ORD0000920"/>
    <x v="1"/>
    <x v="7"/>
    <x v="4"/>
    <x v="1"/>
    <x v="1"/>
    <x v="0"/>
    <n v="21"/>
    <n v="3735.88"/>
    <n v="15.52"/>
    <n v="3156.07"/>
    <n v="31"/>
    <n v="97838.17"/>
    <s v="Normal"/>
    <s v="Low"/>
    <s v="Low"/>
    <x v="1"/>
  </r>
  <r>
    <s v="ORD0000921"/>
    <x v="1"/>
    <x v="5"/>
    <x v="2"/>
    <x v="7"/>
    <x v="0"/>
    <x v="0"/>
    <n v="27"/>
    <n v="12409.81"/>
    <n v="44.54"/>
    <n v="6882.48"/>
    <n v="35"/>
    <n v="240886.8"/>
    <s v="Normal"/>
    <s v="Low"/>
    <s v="High"/>
    <x v="0"/>
  </r>
  <r>
    <s v="ORD0000922"/>
    <x v="1"/>
    <x v="5"/>
    <x v="2"/>
    <x v="7"/>
    <x v="0"/>
    <x v="1"/>
    <n v="21"/>
    <n v="9241.32"/>
    <n v="59.79"/>
    <n v="3715.93"/>
    <n v="33"/>
    <n v="122625.69"/>
    <s v="Normal"/>
    <s v="Low"/>
    <s v="Low"/>
    <x v="1"/>
  </r>
  <r>
    <s v="ORD0000923"/>
    <x v="1"/>
    <x v="6"/>
    <x v="2"/>
    <x v="6"/>
    <x v="0"/>
    <x v="1"/>
    <n v="20"/>
    <n v="10685.66"/>
    <n v="39.15"/>
    <n v="6502.22"/>
    <n v="37"/>
    <n v="240582.14"/>
    <s v="Normal"/>
    <s v="High"/>
    <s v="Low"/>
    <x v="1"/>
  </r>
  <r>
    <s v="ORD0000924"/>
    <x v="1"/>
    <x v="2"/>
    <x v="2"/>
    <x v="7"/>
    <x v="0"/>
    <x v="0"/>
    <n v="28"/>
    <n v="7282.78"/>
    <n v="41.22"/>
    <n v="4280.82"/>
    <n v="34"/>
    <n v="145547.88"/>
    <s v="Festival"/>
    <s v="Medium"/>
    <s v="High"/>
    <x v="0"/>
  </r>
  <r>
    <s v="ORD0000925"/>
    <x v="1"/>
    <x v="0"/>
    <x v="0"/>
    <x v="7"/>
    <x v="0"/>
    <x v="0"/>
    <n v="39"/>
    <n v="6816.52"/>
    <n v="11.69"/>
    <n v="6019.67"/>
    <n v="17"/>
    <n v="102334.39"/>
    <s v="Normal"/>
    <s v="Medium"/>
    <s v="Low"/>
    <x v="3"/>
  </r>
  <r>
    <s v="ORD0000926"/>
    <x v="1"/>
    <x v="9"/>
    <x v="1"/>
    <x v="5"/>
    <x v="0"/>
    <x v="0"/>
    <n v="54"/>
    <n v="1678.5"/>
    <n v="65"/>
    <n v="587.47"/>
    <n v="50"/>
    <n v="29373.5"/>
    <s v="Normal"/>
    <s v="High"/>
    <s v="High"/>
    <x v="2"/>
  </r>
  <r>
    <s v="ORD0000927"/>
    <x v="1"/>
    <x v="6"/>
    <x v="2"/>
    <x v="7"/>
    <x v="0"/>
    <x v="1"/>
    <n v="39"/>
    <n v="12388.56"/>
    <n v="65"/>
    <n v="4336"/>
    <n v="47"/>
    <n v="203792"/>
    <s v="Normal"/>
    <s v="High"/>
    <s v="High"/>
    <x v="3"/>
  </r>
  <r>
    <s v="ORD0000928"/>
    <x v="1"/>
    <x v="2"/>
    <x v="2"/>
    <x v="5"/>
    <x v="0"/>
    <x v="1"/>
    <n v="22"/>
    <n v="1889.96"/>
    <n v="53.09"/>
    <n v="886.58"/>
    <n v="44"/>
    <n v="39009.519999999997"/>
    <s v="Normal"/>
    <s v="High"/>
    <s v="Low"/>
    <x v="1"/>
  </r>
  <r>
    <s v="ORD0000929"/>
    <x v="1"/>
    <x v="5"/>
    <x v="2"/>
    <x v="0"/>
    <x v="0"/>
    <x v="0"/>
    <n v="58"/>
    <n v="2713.9"/>
    <n v="45.45"/>
    <n v="1480.43"/>
    <n v="26"/>
    <n v="38491.18"/>
    <s v="Normal"/>
    <s v="Medium"/>
    <s v="Low"/>
    <x v="2"/>
  </r>
  <r>
    <s v="ORD0000930"/>
    <x v="1"/>
    <x v="1"/>
    <x v="1"/>
    <x v="2"/>
    <x v="1"/>
    <x v="0"/>
    <n v="33"/>
    <n v="663.11"/>
    <n v="19.760000000000002"/>
    <n v="532.08000000000004"/>
    <n v="47"/>
    <n v="25007.759999999998"/>
    <s v="Festival"/>
    <s v="Low"/>
    <s v="Low"/>
    <x v="0"/>
  </r>
  <r>
    <s v="ORD0000931"/>
    <x v="1"/>
    <x v="3"/>
    <x v="3"/>
    <x v="3"/>
    <x v="0"/>
    <x v="0"/>
    <n v="19"/>
    <n v="4958.3999999999996"/>
    <n v="16.04"/>
    <n v="4163.07"/>
    <n v="29"/>
    <n v="120729.03"/>
    <s v="Normal"/>
    <s v="Low"/>
    <s v="Low"/>
    <x v="1"/>
  </r>
  <r>
    <s v="ORD0000932"/>
    <x v="1"/>
    <x v="10"/>
    <x v="0"/>
    <x v="7"/>
    <x v="0"/>
    <x v="1"/>
    <n v="38"/>
    <n v="4987.93"/>
    <n v="13.13"/>
    <n v="4333.01"/>
    <n v="4"/>
    <n v="17332.04"/>
    <s v="Normal"/>
    <s v="Low"/>
    <s v="High"/>
    <x v="3"/>
  </r>
  <r>
    <s v="ORD0000933"/>
    <x v="1"/>
    <x v="8"/>
    <x v="4"/>
    <x v="3"/>
    <x v="0"/>
    <x v="0"/>
    <n v="32"/>
    <n v="3846.63"/>
    <n v="63.88"/>
    <n v="1389.4"/>
    <n v="9"/>
    <n v="12504.6"/>
    <s v="Normal"/>
    <s v="Medium"/>
    <s v="High"/>
    <x v="0"/>
  </r>
  <r>
    <s v="ORD0000934"/>
    <x v="1"/>
    <x v="6"/>
    <x v="2"/>
    <x v="5"/>
    <x v="0"/>
    <x v="0"/>
    <n v="27"/>
    <n v="451.86"/>
    <n v="20.309999999999999"/>
    <n v="360.09"/>
    <n v="20"/>
    <n v="7201.8"/>
    <s v="Festival"/>
    <s v="Medium"/>
    <s v="Low"/>
    <x v="0"/>
  </r>
  <r>
    <s v="ORD0000935"/>
    <x v="1"/>
    <x v="1"/>
    <x v="1"/>
    <x v="1"/>
    <x v="0"/>
    <x v="1"/>
    <n v="35"/>
    <n v="5613.54"/>
    <n v="46.22"/>
    <n v="3018.96"/>
    <n v="6"/>
    <n v="18113.759999999998"/>
    <s v="Normal"/>
    <s v="Medium"/>
    <s v="Low"/>
    <x v="0"/>
  </r>
  <r>
    <s v="ORD0000936"/>
    <x v="1"/>
    <x v="9"/>
    <x v="1"/>
    <x v="2"/>
    <x v="0"/>
    <x v="0"/>
    <n v="23"/>
    <n v="692.15"/>
    <n v="43.75"/>
    <n v="389.33"/>
    <n v="31"/>
    <n v="12069.23"/>
    <s v="Normal"/>
    <s v="Medium"/>
    <s v="Low"/>
    <x v="1"/>
  </r>
  <r>
    <s v="ORD0000937"/>
    <x v="1"/>
    <x v="9"/>
    <x v="1"/>
    <x v="6"/>
    <x v="1"/>
    <x v="1"/>
    <n v="48"/>
    <n v="6591.9"/>
    <n v="35.31"/>
    <n v="4264.3"/>
    <n v="51"/>
    <n v="217479.3"/>
    <s v="Festival"/>
    <s v="Low"/>
    <s v="Low"/>
    <x v="2"/>
  </r>
  <r>
    <s v="ORD0000938"/>
    <x v="1"/>
    <x v="9"/>
    <x v="1"/>
    <x v="6"/>
    <x v="0"/>
    <x v="0"/>
    <n v="23"/>
    <n v="6667.89"/>
    <n v="45.39"/>
    <n v="3641.33"/>
    <n v="25"/>
    <n v="91033.25"/>
    <s v="Normal"/>
    <s v="High"/>
    <s v="High"/>
    <x v="1"/>
  </r>
  <r>
    <s v="ORD0000939"/>
    <x v="1"/>
    <x v="13"/>
    <x v="3"/>
    <x v="5"/>
    <x v="0"/>
    <x v="0"/>
    <n v="22"/>
    <n v="973.5"/>
    <n v="50.2"/>
    <n v="484.8"/>
    <n v="57"/>
    <n v="27633.599999999999"/>
    <s v="Festival"/>
    <s v="Medium"/>
    <s v="Low"/>
    <x v="1"/>
  </r>
  <r>
    <s v="ORD0000940"/>
    <x v="1"/>
    <x v="5"/>
    <x v="2"/>
    <x v="2"/>
    <x v="1"/>
    <x v="0"/>
    <n v="31"/>
    <n v="665.76"/>
    <n v="33.17"/>
    <n v="444.93"/>
    <n v="8"/>
    <n v="3559.44"/>
    <s v="Normal"/>
    <s v="Low"/>
    <s v="Low"/>
    <x v="0"/>
  </r>
  <r>
    <s v="ORD0000941"/>
    <x v="1"/>
    <x v="9"/>
    <x v="1"/>
    <x v="1"/>
    <x v="0"/>
    <x v="1"/>
    <n v="19"/>
    <n v="1036.53"/>
    <n v="15.55"/>
    <n v="875.35"/>
    <n v="16"/>
    <n v="14005.6"/>
    <s v="Normal"/>
    <s v="Medium"/>
    <s v="Low"/>
    <x v="1"/>
  </r>
  <r>
    <s v="ORD0000942"/>
    <x v="1"/>
    <x v="5"/>
    <x v="2"/>
    <x v="3"/>
    <x v="0"/>
    <x v="1"/>
    <n v="51"/>
    <n v="1918.09"/>
    <n v="32.229999999999997"/>
    <n v="1299.8900000000001"/>
    <n v="10"/>
    <n v="12998.9"/>
    <s v="Festival"/>
    <s v="Medium"/>
    <s v="High"/>
    <x v="2"/>
  </r>
  <r>
    <s v="ORD0000943"/>
    <x v="1"/>
    <x v="10"/>
    <x v="0"/>
    <x v="5"/>
    <x v="0"/>
    <x v="1"/>
    <n v="20"/>
    <n v="2047.93"/>
    <n v="53.89"/>
    <n v="944.3"/>
    <n v="9"/>
    <n v="8498.7000000000007"/>
    <s v="Normal"/>
    <s v="High"/>
    <s v="Low"/>
    <x v="1"/>
  </r>
  <r>
    <s v="ORD0000944"/>
    <x v="1"/>
    <x v="7"/>
    <x v="4"/>
    <x v="5"/>
    <x v="0"/>
    <x v="1"/>
    <n v="50"/>
    <n v="460.38"/>
    <n v="35.159999999999997"/>
    <n v="298.51"/>
    <n v="30"/>
    <n v="8955.2999999999993"/>
    <s v="Normal"/>
    <s v="Low"/>
    <s v="High"/>
    <x v="2"/>
  </r>
  <r>
    <s v="ORD0000945"/>
    <x v="1"/>
    <x v="6"/>
    <x v="2"/>
    <x v="1"/>
    <x v="0"/>
    <x v="0"/>
    <n v="43"/>
    <n v="2266.67"/>
    <n v="65"/>
    <n v="793.33"/>
    <n v="9"/>
    <n v="7139.97"/>
    <s v="Normal"/>
    <s v="Medium"/>
    <s v="High"/>
    <x v="3"/>
  </r>
  <r>
    <s v="ORD0000946"/>
    <x v="1"/>
    <x v="12"/>
    <x v="4"/>
    <x v="2"/>
    <x v="0"/>
    <x v="0"/>
    <n v="54"/>
    <n v="662.44"/>
    <n v="61.11"/>
    <n v="257.62"/>
    <n v="57"/>
    <n v="14684.34"/>
    <s v="Normal"/>
    <s v="Medium"/>
    <s v="Low"/>
    <x v="2"/>
  </r>
  <r>
    <s v="ORD0000947"/>
    <x v="1"/>
    <x v="8"/>
    <x v="4"/>
    <x v="1"/>
    <x v="0"/>
    <x v="1"/>
    <n v="23"/>
    <n v="2928.97"/>
    <n v="36.200000000000003"/>
    <n v="1868.68"/>
    <n v="8"/>
    <n v="14949.44"/>
    <s v="Normal"/>
    <s v="Medium"/>
    <s v="Low"/>
    <x v="1"/>
  </r>
  <r>
    <s v="ORD0000948"/>
    <x v="1"/>
    <x v="0"/>
    <x v="0"/>
    <x v="6"/>
    <x v="0"/>
    <x v="1"/>
    <n v="65"/>
    <n v="7940.82"/>
    <n v="35.06"/>
    <n v="5156.7700000000004"/>
    <n v="31"/>
    <n v="159859.87"/>
    <s v="Festival"/>
    <s v="Low"/>
    <s v="High"/>
    <x v="2"/>
  </r>
  <r>
    <s v="ORD0000949"/>
    <x v="1"/>
    <x v="7"/>
    <x v="4"/>
    <x v="2"/>
    <x v="0"/>
    <x v="0"/>
    <n v="23"/>
    <n v="522.45000000000005"/>
    <n v="39.68"/>
    <n v="315.14"/>
    <n v="101"/>
    <n v="31829.14"/>
    <s v="Festival"/>
    <s v="Medium"/>
    <s v="Low"/>
    <x v="1"/>
  </r>
  <r>
    <s v="ORD0000950"/>
    <x v="1"/>
    <x v="13"/>
    <x v="3"/>
    <x v="1"/>
    <x v="0"/>
    <x v="0"/>
    <n v="23"/>
    <n v="2127.06"/>
    <n v="57.59"/>
    <n v="902.09"/>
    <n v="29"/>
    <n v="26160.61"/>
    <s v="Normal"/>
    <s v="Medium"/>
    <s v="High"/>
    <x v="1"/>
  </r>
  <r>
    <s v="ORD0000951"/>
    <x v="1"/>
    <x v="9"/>
    <x v="1"/>
    <x v="5"/>
    <x v="1"/>
    <x v="0"/>
    <n v="19"/>
    <n v="1588.9"/>
    <n v="29.87"/>
    <n v="1114.3"/>
    <n v="57"/>
    <n v="63515.1"/>
    <s v="Normal"/>
    <s v="Low"/>
    <s v="High"/>
    <x v="1"/>
  </r>
  <r>
    <s v="ORD0000952"/>
    <x v="1"/>
    <x v="12"/>
    <x v="4"/>
    <x v="5"/>
    <x v="0"/>
    <x v="0"/>
    <n v="19"/>
    <n v="1701.6"/>
    <n v="46.95"/>
    <n v="902.7"/>
    <n v="57"/>
    <n v="51453.9"/>
    <s v="Normal"/>
    <s v="Medium"/>
    <s v="High"/>
    <x v="1"/>
  </r>
  <r>
    <s v="ORD0000953"/>
    <x v="1"/>
    <x v="11"/>
    <x v="4"/>
    <x v="4"/>
    <x v="1"/>
    <x v="1"/>
    <n v="30"/>
    <n v="4512.55"/>
    <n v="33.79"/>
    <n v="2987.76"/>
    <n v="36"/>
    <n v="107559.36"/>
    <s v="Normal"/>
    <s v="Medium"/>
    <s v="Low"/>
    <x v="0"/>
  </r>
  <r>
    <s v="ORD0000954"/>
    <x v="1"/>
    <x v="5"/>
    <x v="2"/>
    <x v="1"/>
    <x v="1"/>
    <x v="0"/>
    <n v="52"/>
    <n v="4315.01"/>
    <n v="33.21"/>
    <n v="2882"/>
    <n v="41"/>
    <n v="118162"/>
    <s v="Festival"/>
    <s v="Medium"/>
    <s v="Low"/>
    <x v="2"/>
  </r>
  <r>
    <s v="ORD0000955"/>
    <x v="1"/>
    <x v="12"/>
    <x v="4"/>
    <x v="5"/>
    <x v="0"/>
    <x v="1"/>
    <n v="21"/>
    <n v="2316.94"/>
    <n v="44.64"/>
    <n v="1282.6600000000001"/>
    <n v="39"/>
    <n v="50023.74"/>
    <s v="Normal"/>
    <s v="Low"/>
    <s v="Low"/>
    <x v="1"/>
  </r>
  <r>
    <s v="ORD0000956"/>
    <x v="1"/>
    <x v="6"/>
    <x v="2"/>
    <x v="0"/>
    <x v="0"/>
    <x v="0"/>
    <n v="38"/>
    <n v="2238.4299999999998"/>
    <n v="38.64"/>
    <n v="1373.5"/>
    <n v="47"/>
    <n v="64554.5"/>
    <s v="Festival"/>
    <s v="Low"/>
    <s v="High"/>
    <x v="3"/>
  </r>
  <r>
    <s v="ORD0000957"/>
    <x v="1"/>
    <x v="10"/>
    <x v="0"/>
    <x v="3"/>
    <x v="0"/>
    <x v="1"/>
    <n v="61"/>
    <n v="4224.62"/>
    <n v="57.69"/>
    <n v="1787.44"/>
    <n v="17"/>
    <n v="30386.48"/>
    <s v="Normal"/>
    <s v="Medium"/>
    <s v="High"/>
    <x v="2"/>
  </r>
  <r>
    <s v="ORD0000958"/>
    <x v="1"/>
    <x v="1"/>
    <x v="1"/>
    <x v="1"/>
    <x v="1"/>
    <x v="1"/>
    <n v="56"/>
    <n v="5491.87"/>
    <n v="29.12"/>
    <n v="3892.64"/>
    <n v="49"/>
    <n v="190739.36"/>
    <s v="Festival"/>
    <s v="Low"/>
    <s v="High"/>
    <x v="2"/>
  </r>
  <r>
    <s v="ORD0000959"/>
    <x v="1"/>
    <x v="12"/>
    <x v="4"/>
    <x v="3"/>
    <x v="0"/>
    <x v="0"/>
    <n v="30"/>
    <n v="2848.97"/>
    <n v="25.58"/>
    <n v="2120.1999999999998"/>
    <n v="43"/>
    <n v="91168.6"/>
    <s v="Normal"/>
    <s v="High"/>
    <s v="High"/>
    <x v="0"/>
  </r>
  <r>
    <s v="ORD0000960"/>
    <x v="1"/>
    <x v="11"/>
    <x v="4"/>
    <x v="7"/>
    <x v="0"/>
    <x v="0"/>
    <n v="45"/>
    <n v="11776.74"/>
    <n v="13.45"/>
    <n v="10192.77"/>
    <n v="26"/>
    <n v="265012.02"/>
    <s v="Normal"/>
    <s v="Medium"/>
    <s v="Low"/>
    <x v="3"/>
  </r>
  <r>
    <s v="ORD0000961"/>
    <x v="1"/>
    <x v="12"/>
    <x v="4"/>
    <x v="2"/>
    <x v="0"/>
    <x v="0"/>
    <n v="57"/>
    <n v="426.88"/>
    <n v="31.72"/>
    <n v="291.47000000000003"/>
    <n v="22"/>
    <n v="6412.34"/>
    <s v="Normal"/>
    <s v="Low"/>
    <s v="High"/>
    <x v="2"/>
  </r>
  <r>
    <s v="ORD0000962"/>
    <x v="1"/>
    <x v="2"/>
    <x v="2"/>
    <x v="1"/>
    <x v="0"/>
    <x v="0"/>
    <n v="56"/>
    <n v="5445.42"/>
    <n v="32.39"/>
    <n v="3681.65"/>
    <n v="40"/>
    <n v="147266"/>
    <s v="Festival"/>
    <s v="Low"/>
    <s v="Low"/>
    <x v="2"/>
  </r>
  <r>
    <s v="ORD0000963"/>
    <x v="1"/>
    <x v="10"/>
    <x v="0"/>
    <x v="4"/>
    <x v="0"/>
    <x v="1"/>
    <n v="31"/>
    <n v="5098.92"/>
    <n v="30.15"/>
    <n v="3561.6"/>
    <n v="15"/>
    <n v="53424"/>
    <s v="Normal"/>
    <s v="High"/>
    <s v="High"/>
    <x v="0"/>
  </r>
  <r>
    <s v="ORD0000964"/>
    <x v="1"/>
    <x v="13"/>
    <x v="3"/>
    <x v="0"/>
    <x v="0"/>
    <x v="0"/>
    <n v="40"/>
    <n v="3449.49"/>
    <n v="30.23"/>
    <n v="2406.71"/>
    <n v="7"/>
    <n v="16846.97"/>
    <s v="Normal"/>
    <s v="Low"/>
    <s v="High"/>
    <x v="3"/>
  </r>
  <r>
    <s v="ORD0000965"/>
    <x v="1"/>
    <x v="10"/>
    <x v="0"/>
    <x v="4"/>
    <x v="0"/>
    <x v="0"/>
    <n v="21"/>
    <n v="5517.44"/>
    <n v="65"/>
    <n v="1931.1"/>
    <n v="52"/>
    <n v="100417.2"/>
    <s v="Normal"/>
    <s v="High"/>
    <s v="Low"/>
    <x v="1"/>
  </r>
  <r>
    <s v="ORD0000966"/>
    <x v="1"/>
    <x v="2"/>
    <x v="2"/>
    <x v="4"/>
    <x v="0"/>
    <x v="0"/>
    <n v="20"/>
    <n v="5531.7"/>
    <n v="25.75"/>
    <n v="4107.29"/>
    <n v="36"/>
    <n v="147862.44"/>
    <s v="Normal"/>
    <s v="Low"/>
    <s v="Low"/>
    <x v="1"/>
  </r>
  <r>
    <s v="ORD0000967"/>
    <x v="1"/>
    <x v="1"/>
    <x v="1"/>
    <x v="7"/>
    <x v="0"/>
    <x v="0"/>
    <n v="19"/>
    <n v="11426.54"/>
    <n v="21.38"/>
    <n v="8983.5499999999993"/>
    <n v="6"/>
    <n v="53901.3"/>
    <s v="Normal"/>
    <s v="High"/>
    <s v="Low"/>
    <x v="1"/>
  </r>
  <r>
    <s v="ORD0000968"/>
    <x v="1"/>
    <x v="13"/>
    <x v="3"/>
    <x v="1"/>
    <x v="0"/>
    <x v="0"/>
    <n v="56"/>
    <n v="6581.03"/>
    <n v="51.43"/>
    <n v="3196.41"/>
    <n v="18"/>
    <n v="57535.38"/>
    <s v="Normal"/>
    <s v="Low"/>
    <s v="Low"/>
    <x v="2"/>
  </r>
  <r>
    <s v="ORD0000969"/>
    <x v="1"/>
    <x v="1"/>
    <x v="1"/>
    <x v="3"/>
    <x v="0"/>
    <x v="0"/>
    <n v="21"/>
    <n v="1212.1099999999999"/>
    <n v="26.98"/>
    <n v="885.08"/>
    <n v="30"/>
    <n v="26552.400000000001"/>
    <s v="Normal"/>
    <s v="Low"/>
    <s v="High"/>
    <x v="1"/>
  </r>
  <r>
    <s v="ORD0000970"/>
    <x v="1"/>
    <x v="0"/>
    <x v="0"/>
    <x v="6"/>
    <x v="0"/>
    <x v="1"/>
    <n v="25"/>
    <n v="8997.4699999999993"/>
    <n v="65"/>
    <n v="3149.11"/>
    <n v="31"/>
    <n v="97622.41"/>
    <s v="Normal"/>
    <s v="High"/>
    <s v="High"/>
    <x v="1"/>
  </r>
  <r>
    <s v="ORD0000971"/>
    <x v="1"/>
    <x v="6"/>
    <x v="2"/>
    <x v="7"/>
    <x v="1"/>
    <x v="1"/>
    <n v="40"/>
    <n v="5425.61"/>
    <n v="28.66"/>
    <n v="3870.63"/>
    <n v="14"/>
    <n v="54188.82"/>
    <s v="Normal"/>
    <s v="Medium"/>
    <s v="Low"/>
    <x v="3"/>
  </r>
  <r>
    <s v="ORD0000972"/>
    <x v="1"/>
    <x v="11"/>
    <x v="4"/>
    <x v="3"/>
    <x v="0"/>
    <x v="1"/>
    <n v="25"/>
    <n v="1063.6099999999999"/>
    <n v="65"/>
    <n v="372.26"/>
    <n v="69"/>
    <n v="25685.94"/>
    <s v="Festival"/>
    <s v="High"/>
    <s v="Low"/>
    <x v="1"/>
  </r>
  <r>
    <s v="ORD0000973"/>
    <x v="1"/>
    <x v="13"/>
    <x v="3"/>
    <x v="1"/>
    <x v="0"/>
    <x v="0"/>
    <n v="47"/>
    <n v="6996.8"/>
    <n v="20.76"/>
    <n v="5544.26"/>
    <n v="25"/>
    <n v="138606.5"/>
    <s v="Normal"/>
    <s v="High"/>
    <s v="Low"/>
    <x v="2"/>
  </r>
  <r>
    <s v="ORD0000974"/>
    <x v="1"/>
    <x v="10"/>
    <x v="0"/>
    <x v="2"/>
    <x v="0"/>
    <x v="1"/>
    <n v="42"/>
    <n v="769.76"/>
    <n v="32.520000000000003"/>
    <n v="519.42999999999995"/>
    <n v="14"/>
    <n v="7272.02"/>
    <s v="Normal"/>
    <s v="Low"/>
    <s v="Low"/>
    <x v="3"/>
  </r>
  <r>
    <s v="ORD0000975"/>
    <x v="1"/>
    <x v="13"/>
    <x v="3"/>
    <x v="3"/>
    <x v="0"/>
    <x v="1"/>
    <n v="25"/>
    <n v="2694.26"/>
    <n v="11.1"/>
    <n v="2395.1999999999998"/>
    <n v="17"/>
    <n v="40718.400000000001"/>
    <s v="Normal"/>
    <s v="Low"/>
    <s v="Low"/>
    <x v="1"/>
  </r>
  <r>
    <s v="ORD0000976"/>
    <x v="1"/>
    <x v="10"/>
    <x v="0"/>
    <x v="0"/>
    <x v="0"/>
    <x v="0"/>
    <n v="62"/>
    <n v="3197.73"/>
    <n v="5.16"/>
    <n v="3032.73"/>
    <n v="6"/>
    <n v="18196.38"/>
    <s v="Normal"/>
    <s v="Low"/>
    <s v="Low"/>
    <x v="2"/>
  </r>
  <r>
    <s v="ORD0000977"/>
    <x v="1"/>
    <x v="8"/>
    <x v="4"/>
    <x v="6"/>
    <x v="0"/>
    <x v="1"/>
    <n v="49"/>
    <n v="9908.11"/>
    <n v="32.909999999999997"/>
    <n v="6647.35"/>
    <n v="29"/>
    <n v="192773.15"/>
    <s v="Normal"/>
    <s v="Medium"/>
    <s v="Low"/>
    <x v="2"/>
  </r>
  <r>
    <s v="ORD0000978"/>
    <x v="1"/>
    <x v="0"/>
    <x v="0"/>
    <x v="2"/>
    <x v="0"/>
    <x v="0"/>
    <n v="23"/>
    <n v="391.06"/>
    <n v="54.58"/>
    <n v="177.62"/>
    <n v="27"/>
    <n v="4795.74"/>
    <s v="Normal"/>
    <s v="High"/>
    <s v="Low"/>
    <x v="1"/>
  </r>
  <r>
    <s v="ORD0000979"/>
    <x v="1"/>
    <x v="7"/>
    <x v="4"/>
    <x v="1"/>
    <x v="1"/>
    <x v="1"/>
    <n v="20"/>
    <n v="4944.12"/>
    <n v="31.53"/>
    <n v="3385.24"/>
    <n v="91"/>
    <n v="308056.84000000003"/>
    <s v="Festival"/>
    <s v="Medium"/>
    <s v="Low"/>
    <x v="1"/>
  </r>
  <r>
    <s v="ORD0000980"/>
    <x v="1"/>
    <x v="4"/>
    <x v="2"/>
    <x v="7"/>
    <x v="0"/>
    <x v="0"/>
    <n v="38"/>
    <n v="6373.15"/>
    <n v="55.28"/>
    <n v="2850.07"/>
    <n v="33"/>
    <n v="94052.31"/>
    <s v="Normal"/>
    <s v="Medium"/>
    <s v="High"/>
    <x v="3"/>
  </r>
  <r>
    <s v="ORD0000981"/>
    <x v="1"/>
    <x v="10"/>
    <x v="0"/>
    <x v="1"/>
    <x v="0"/>
    <x v="0"/>
    <n v="51"/>
    <n v="1215.6300000000001"/>
    <n v="26.71"/>
    <n v="890.94"/>
    <n v="11"/>
    <n v="9800.34"/>
    <s v="Normal"/>
    <s v="Low"/>
    <s v="Low"/>
    <x v="2"/>
  </r>
  <r>
    <s v="ORD0000982"/>
    <x v="1"/>
    <x v="1"/>
    <x v="1"/>
    <x v="3"/>
    <x v="0"/>
    <x v="1"/>
    <n v="56"/>
    <n v="3467.21"/>
    <n v="50.62"/>
    <n v="1712.11"/>
    <n v="17"/>
    <n v="29105.87"/>
    <s v="Normal"/>
    <s v="Medium"/>
    <s v="Low"/>
    <x v="2"/>
  </r>
  <r>
    <s v="ORD0000983"/>
    <x v="1"/>
    <x v="10"/>
    <x v="0"/>
    <x v="6"/>
    <x v="0"/>
    <x v="1"/>
    <n v="38"/>
    <n v="8803.49"/>
    <n v="41.73"/>
    <n v="5129.79"/>
    <n v="23"/>
    <n v="117985.17"/>
    <s v="Festival"/>
    <s v="Medium"/>
    <s v="Low"/>
    <x v="3"/>
  </r>
  <r>
    <s v="ORD0000984"/>
    <x v="1"/>
    <x v="0"/>
    <x v="0"/>
    <x v="5"/>
    <x v="0"/>
    <x v="0"/>
    <n v="38"/>
    <n v="1329.94"/>
    <n v="41.85"/>
    <n v="773.36"/>
    <n v="36"/>
    <n v="27840.959999999999"/>
    <s v="Normal"/>
    <s v="Medium"/>
    <s v="Low"/>
    <x v="3"/>
  </r>
  <r>
    <s v="ORD0000985"/>
    <x v="1"/>
    <x v="8"/>
    <x v="4"/>
    <x v="4"/>
    <x v="1"/>
    <x v="0"/>
    <n v="32"/>
    <n v="2294.5300000000002"/>
    <n v="12.87"/>
    <n v="1999.22"/>
    <n v="31"/>
    <n v="61975.82"/>
    <s v="Normal"/>
    <s v="Low"/>
    <s v="Low"/>
    <x v="0"/>
  </r>
  <r>
    <s v="ORD0000986"/>
    <x v="1"/>
    <x v="3"/>
    <x v="3"/>
    <x v="6"/>
    <x v="0"/>
    <x v="1"/>
    <n v="26"/>
    <n v="4003.61"/>
    <n v="48.37"/>
    <n v="2067.06"/>
    <n v="44"/>
    <n v="90950.64"/>
    <s v="Festival"/>
    <s v="Medium"/>
    <s v="Low"/>
    <x v="0"/>
  </r>
  <r>
    <s v="ORD0000987"/>
    <x v="1"/>
    <x v="13"/>
    <x v="3"/>
    <x v="2"/>
    <x v="0"/>
    <x v="0"/>
    <n v="41"/>
    <n v="169.91"/>
    <n v="65"/>
    <n v="59.47"/>
    <n v="47"/>
    <n v="2795.09"/>
    <s v="Festival"/>
    <s v="Medium"/>
    <s v="High"/>
    <x v="3"/>
  </r>
  <r>
    <s v="ORD0000988"/>
    <x v="1"/>
    <x v="11"/>
    <x v="4"/>
    <x v="2"/>
    <x v="0"/>
    <x v="0"/>
    <n v="24"/>
    <n v="365.37"/>
    <n v="38.549999999999997"/>
    <n v="224.52"/>
    <n v="106"/>
    <n v="23799.119999999999"/>
    <s v="Festival"/>
    <s v="Medium"/>
    <s v="Low"/>
    <x v="1"/>
  </r>
  <r>
    <s v="ORD0000989"/>
    <x v="1"/>
    <x v="13"/>
    <x v="3"/>
    <x v="5"/>
    <x v="1"/>
    <x v="1"/>
    <n v="30"/>
    <n v="1860.64"/>
    <n v="51.21"/>
    <n v="907.81"/>
    <n v="9"/>
    <n v="8170.29"/>
    <s v="Normal"/>
    <s v="High"/>
    <s v="High"/>
    <x v="0"/>
  </r>
  <r>
    <s v="ORD0000990"/>
    <x v="1"/>
    <x v="2"/>
    <x v="2"/>
    <x v="0"/>
    <x v="0"/>
    <x v="1"/>
    <n v="28"/>
    <n v="2225.0300000000002"/>
    <n v="40.24"/>
    <n v="1329.68"/>
    <n v="50"/>
    <n v="66484"/>
    <s v="Normal"/>
    <s v="Medium"/>
    <s v="High"/>
    <x v="0"/>
  </r>
  <r>
    <s v="ORD0000991"/>
    <x v="1"/>
    <x v="13"/>
    <x v="3"/>
    <x v="6"/>
    <x v="1"/>
    <x v="0"/>
    <n v="42"/>
    <n v="11154.59"/>
    <n v="14.33"/>
    <n v="9556.14"/>
    <n v="13"/>
    <n v="124229.82"/>
    <s v="Normal"/>
    <s v="Medium"/>
    <s v="Low"/>
    <x v="3"/>
  </r>
  <r>
    <s v="ORD0000992"/>
    <x v="1"/>
    <x v="8"/>
    <x v="4"/>
    <x v="2"/>
    <x v="0"/>
    <x v="1"/>
    <n v="35"/>
    <n v="714.35"/>
    <n v="12.29"/>
    <n v="626.55999999999995"/>
    <n v="11"/>
    <n v="6892.16"/>
    <s v="Normal"/>
    <s v="Medium"/>
    <s v="Low"/>
    <x v="0"/>
  </r>
  <r>
    <s v="ORD0000993"/>
    <x v="1"/>
    <x v="13"/>
    <x v="3"/>
    <x v="5"/>
    <x v="0"/>
    <x v="0"/>
    <n v="65"/>
    <n v="1977.08"/>
    <n v="48.02"/>
    <n v="1027.69"/>
    <n v="42"/>
    <n v="43162.98"/>
    <s v="Festival"/>
    <s v="Low"/>
    <s v="High"/>
    <x v="2"/>
  </r>
  <r>
    <s v="ORD0000994"/>
    <x v="1"/>
    <x v="8"/>
    <x v="4"/>
    <x v="6"/>
    <x v="0"/>
    <x v="1"/>
    <n v="30"/>
    <n v="9956.2900000000009"/>
    <n v="48.67"/>
    <n v="5110.5600000000004"/>
    <n v="62"/>
    <n v="316854.71999999997"/>
    <s v="Festival"/>
    <s v="Medium"/>
    <s v="Low"/>
    <x v="0"/>
  </r>
  <r>
    <s v="ORD0000995"/>
    <x v="1"/>
    <x v="9"/>
    <x v="1"/>
    <x v="0"/>
    <x v="0"/>
    <x v="0"/>
    <n v="34"/>
    <n v="939.43"/>
    <n v="10.93"/>
    <n v="836.75"/>
    <n v="27"/>
    <n v="22592.25"/>
    <s v="Normal"/>
    <s v="Medium"/>
    <s v="Low"/>
    <x v="0"/>
  </r>
  <r>
    <s v="ORD0000996"/>
    <x v="1"/>
    <x v="3"/>
    <x v="3"/>
    <x v="0"/>
    <x v="1"/>
    <x v="1"/>
    <n v="51"/>
    <n v="3325.04"/>
    <n v="9.2100000000000009"/>
    <n v="3018.8"/>
    <n v="7"/>
    <n v="21131.599999999999"/>
    <s v="Normal"/>
    <s v="Medium"/>
    <s v="Low"/>
    <x v="2"/>
  </r>
  <r>
    <s v="ORD0000997"/>
    <x v="1"/>
    <x v="1"/>
    <x v="1"/>
    <x v="0"/>
    <x v="0"/>
    <x v="0"/>
    <n v="43"/>
    <n v="2024.28"/>
    <n v="28.27"/>
    <n v="1452.02"/>
    <n v="5"/>
    <n v="7260.1"/>
    <s v="Normal"/>
    <s v="Medium"/>
    <s v="Low"/>
    <x v="3"/>
  </r>
  <r>
    <s v="ORD0000998"/>
    <x v="1"/>
    <x v="12"/>
    <x v="4"/>
    <x v="0"/>
    <x v="1"/>
    <x v="1"/>
    <n v="21"/>
    <n v="3086.59"/>
    <n v="7.81"/>
    <n v="2845.53"/>
    <n v="22"/>
    <n v="62601.66"/>
    <s v="Normal"/>
    <s v="Low"/>
    <s v="Low"/>
    <x v="1"/>
  </r>
  <r>
    <s v="ORD0000999"/>
    <x v="1"/>
    <x v="10"/>
    <x v="0"/>
    <x v="5"/>
    <x v="0"/>
    <x v="1"/>
    <n v="41"/>
    <n v="302.98"/>
    <n v="31.49"/>
    <n v="207.57"/>
    <n v="7"/>
    <n v="1452.99"/>
    <s v="Normal"/>
    <s v="High"/>
    <s v="Low"/>
    <x v="3"/>
  </r>
  <r>
    <s v="ORD0001000"/>
    <x v="1"/>
    <x v="13"/>
    <x v="3"/>
    <x v="0"/>
    <x v="1"/>
    <x v="0"/>
    <n v="23"/>
    <n v="2419.34"/>
    <n v="35.770000000000003"/>
    <n v="1553.94"/>
    <n v="39"/>
    <n v="60603.66"/>
    <s v="Normal"/>
    <s v="Medium"/>
    <s v="Low"/>
    <x v="1"/>
  </r>
  <r>
    <s v="ORD0001001"/>
    <x v="1"/>
    <x v="4"/>
    <x v="2"/>
    <x v="7"/>
    <x v="1"/>
    <x v="0"/>
    <n v="19"/>
    <n v="4259.54"/>
    <n v="31.45"/>
    <n v="2919.91"/>
    <n v="6"/>
    <n v="17519.46"/>
    <s v="Normal"/>
    <s v="Low"/>
    <s v="Low"/>
    <x v="1"/>
  </r>
  <r>
    <s v="ORD0001002"/>
    <x v="1"/>
    <x v="3"/>
    <x v="3"/>
    <x v="6"/>
    <x v="0"/>
    <x v="1"/>
    <n v="20"/>
    <n v="8455.32"/>
    <n v="39.01"/>
    <n v="5156.8999999999996"/>
    <n v="51"/>
    <n v="263001.90000000002"/>
    <s v="Festival"/>
    <s v="Low"/>
    <s v="High"/>
    <x v="1"/>
  </r>
  <r>
    <s v="ORD0001003"/>
    <x v="1"/>
    <x v="0"/>
    <x v="0"/>
    <x v="6"/>
    <x v="0"/>
    <x v="1"/>
    <n v="22"/>
    <n v="6582.05"/>
    <n v="26.66"/>
    <n v="4827.28"/>
    <n v="8"/>
    <n v="38618.239999999998"/>
    <s v="Normal"/>
    <s v="Medium"/>
    <s v="Low"/>
    <x v="1"/>
  </r>
  <r>
    <s v="ORD0001004"/>
    <x v="1"/>
    <x v="10"/>
    <x v="0"/>
    <x v="3"/>
    <x v="0"/>
    <x v="0"/>
    <n v="60"/>
    <n v="3724.6"/>
    <n v="61.56"/>
    <n v="1431.74"/>
    <n v="6"/>
    <n v="8590.44"/>
    <s v="Normal"/>
    <s v="Medium"/>
    <s v="Low"/>
    <x v="2"/>
  </r>
  <r>
    <s v="ORD0001005"/>
    <x v="1"/>
    <x v="9"/>
    <x v="1"/>
    <x v="2"/>
    <x v="0"/>
    <x v="0"/>
    <n v="48"/>
    <n v="438.85"/>
    <n v="46.11"/>
    <n v="236.5"/>
    <n v="32"/>
    <n v="7568"/>
    <s v="Normal"/>
    <s v="Low"/>
    <s v="Low"/>
    <x v="2"/>
  </r>
  <r>
    <s v="ORD0001006"/>
    <x v="1"/>
    <x v="8"/>
    <x v="4"/>
    <x v="1"/>
    <x v="0"/>
    <x v="0"/>
    <n v="31"/>
    <n v="1347.07"/>
    <n v="57.68"/>
    <n v="570.08000000000004"/>
    <n v="33"/>
    <n v="18812.64"/>
    <s v="Normal"/>
    <s v="Low"/>
    <s v="Low"/>
    <x v="0"/>
  </r>
  <r>
    <s v="ORD0001007"/>
    <x v="1"/>
    <x v="2"/>
    <x v="2"/>
    <x v="5"/>
    <x v="0"/>
    <x v="1"/>
    <n v="23"/>
    <n v="826.15"/>
    <n v="49.19"/>
    <n v="419.77"/>
    <n v="125"/>
    <n v="52471.25"/>
    <s v="Festival"/>
    <s v="Medium"/>
    <s v="Low"/>
    <x v="1"/>
  </r>
  <r>
    <s v="ORD0001008"/>
    <x v="1"/>
    <x v="7"/>
    <x v="4"/>
    <x v="5"/>
    <x v="0"/>
    <x v="1"/>
    <n v="24"/>
    <n v="1497.86"/>
    <n v="65"/>
    <n v="524.25"/>
    <n v="84"/>
    <n v="44037"/>
    <s v="Normal"/>
    <s v="High"/>
    <s v="Low"/>
    <x v="1"/>
  </r>
  <r>
    <s v="ORD0001009"/>
    <x v="1"/>
    <x v="12"/>
    <x v="4"/>
    <x v="0"/>
    <x v="0"/>
    <x v="0"/>
    <n v="41"/>
    <n v="1779.88"/>
    <n v="25.4"/>
    <n v="1327.79"/>
    <n v="22"/>
    <n v="29211.38"/>
    <s v="Normal"/>
    <s v="Low"/>
    <s v="High"/>
    <x v="3"/>
  </r>
  <r>
    <s v="ORD0001010"/>
    <x v="1"/>
    <x v="3"/>
    <x v="3"/>
    <x v="4"/>
    <x v="0"/>
    <x v="0"/>
    <n v="49"/>
    <n v="4022.62"/>
    <n v="64.28"/>
    <n v="1436.88"/>
    <n v="24"/>
    <n v="34485.120000000003"/>
    <s v="Normal"/>
    <s v="High"/>
    <s v="Low"/>
    <x v="2"/>
  </r>
  <r>
    <s v="ORD0001011"/>
    <x v="1"/>
    <x v="1"/>
    <x v="1"/>
    <x v="0"/>
    <x v="0"/>
    <x v="1"/>
    <n v="39"/>
    <n v="1603.01"/>
    <n v="25.19"/>
    <n v="1199.21"/>
    <n v="25"/>
    <n v="29980.25"/>
    <s v="Normal"/>
    <s v="Medium"/>
    <s v="Low"/>
    <x v="3"/>
  </r>
  <r>
    <s v="ORD0001012"/>
    <x v="1"/>
    <x v="12"/>
    <x v="4"/>
    <x v="4"/>
    <x v="0"/>
    <x v="1"/>
    <n v="47"/>
    <n v="5017.84"/>
    <n v="54.98"/>
    <n v="2259.0300000000002"/>
    <n v="60"/>
    <n v="135541.79999999999"/>
    <s v="Festival"/>
    <s v="Medium"/>
    <s v="Low"/>
    <x v="2"/>
  </r>
  <r>
    <s v="ORD0001013"/>
    <x v="1"/>
    <x v="10"/>
    <x v="0"/>
    <x v="1"/>
    <x v="0"/>
    <x v="0"/>
    <n v="18"/>
    <n v="1983.29"/>
    <n v="40.36"/>
    <n v="1182.83"/>
    <n v="5"/>
    <n v="5914.15"/>
    <s v="Normal"/>
    <s v="Low"/>
    <s v="Low"/>
    <x v="1"/>
  </r>
  <r>
    <s v="ORD0001014"/>
    <x v="1"/>
    <x v="12"/>
    <x v="4"/>
    <x v="6"/>
    <x v="1"/>
    <x v="0"/>
    <n v="40"/>
    <n v="6106.73"/>
    <n v="37.11"/>
    <n v="3840.52"/>
    <n v="46"/>
    <n v="176663.92"/>
    <s v="Normal"/>
    <s v="Medium"/>
    <s v="Low"/>
    <x v="3"/>
  </r>
  <r>
    <s v="ORD0001015"/>
    <x v="1"/>
    <x v="6"/>
    <x v="2"/>
    <x v="3"/>
    <x v="1"/>
    <x v="1"/>
    <n v="29"/>
    <n v="2667.95"/>
    <n v="44.15"/>
    <n v="1490.05"/>
    <n v="19"/>
    <n v="28310.95"/>
    <s v="Normal"/>
    <s v="Medium"/>
    <s v="High"/>
    <x v="0"/>
  </r>
  <r>
    <s v="ORD0001016"/>
    <x v="1"/>
    <x v="11"/>
    <x v="4"/>
    <x v="4"/>
    <x v="0"/>
    <x v="1"/>
    <n v="20"/>
    <n v="4388"/>
    <n v="62.96"/>
    <n v="1625.32"/>
    <n v="116"/>
    <n v="188537.12"/>
    <s v="Festival"/>
    <s v="High"/>
    <s v="Low"/>
    <x v="1"/>
  </r>
  <r>
    <s v="ORD0001017"/>
    <x v="1"/>
    <x v="1"/>
    <x v="1"/>
    <x v="2"/>
    <x v="1"/>
    <x v="0"/>
    <n v="18"/>
    <n v="105.49"/>
    <n v="27.08"/>
    <n v="76.92"/>
    <n v="30"/>
    <n v="2307.6"/>
    <s v="Normal"/>
    <s v="Medium"/>
    <s v="Low"/>
    <x v="1"/>
  </r>
  <r>
    <s v="ORD0001018"/>
    <x v="1"/>
    <x v="13"/>
    <x v="3"/>
    <x v="6"/>
    <x v="1"/>
    <x v="0"/>
    <n v="33"/>
    <n v="3401.07"/>
    <n v="27.55"/>
    <n v="2464.08"/>
    <n v="11"/>
    <n v="27104.880000000001"/>
    <s v="Normal"/>
    <s v="Medium"/>
    <s v="High"/>
    <x v="0"/>
  </r>
  <r>
    <s v="ORD0001019"/>
    <x v="1"/>
    <x v="4"/>
    <x v="2"/>
    <x v="0"/>
    <x v="0"/>
    <x v="1"/>
    <n v="35"/>
    <n v="2353.81"/>
    <n v="23.3"/>
    <n v="1805.37"/>
    <n v="34"/>
    <n v="61382.58"/>
    <s v="Normal"/>
    <s v="Medium"/>
    <s v="Low"/>
    <x v="0"/>
  </r>
  <r>
    <s v="ORD0001020"/>
    <x v="1"/>
    <x v="10"/>
    <x v="0"/>
    <x v="6"/>
    <x v="0"/>
    <x v="0"/>
    <n v="65"/>
    <n v="11660.79"/>
    <n v="44.15"/>
    <n v="6512.55"/>
    <n v="32"/>
    <n v="208401.6"/>
    <s v="Normal"/>
    <s v="Medium"/>
    <s v="Low"/>
    <x v="2"/>
  </r>
  <r>
    <s v="ORD0001021"/>
    <x v="1"/>
    <x v="7"/>
    <x v="4"/>
    <x v="6"/>
    <x v="0"/>
    <x v="0"/>
    <n v="30"/>
    <n v="9847.69"/>
    <n v="48.08"/>
    <n v="5112.92"/>
    <n v="39"/>
    <n v="199403.88"/>
    <s v="Normal"/>
    <s v="Medium"/>
    <s v="High"/>
    <x v="0"/>
  </r>
  <r>
    <s v="ORD0001022"/>
    <x v="1"/>
    <x v="13"/>
    <x v="3"/>
    <x v="0"/>
    <x v="0"/>
    <x v="0"/>
    <n v="29"/>
    <n v="2014.86"/>
    <n v="12.41"/>
    <n v="1764.82"/>
    <n v="8"/>
    <n v="14118.56"/>
    <s v="Normal"/>
    <s v="Medium"/>
    <s v="Low"/>
    <x v="0"/>
  </r>
  <r>
    <s v="ORD0001023"/>
    <x v="1"/>
    <x v="12"/>
    <x v="4"/>
    <x v="6"/>
    <x v="1"/>
    <x v="0"/>
    <n v="52"/>
    <n v="7009.87"/>
    <n v="12.32"/>
    <n v="6146.25"/>
    <n v="16"/>
    <n v="98340"/>
    <s v="Normal"/>
    <s v="Medium"/>
    <s v="Low"/>
    <x v="2"/>
  </r>
  <r>
    <s v="ORD0001024"/>
    <x v="1"/>
    <x v="7"/>
    <x v="4"/>
    <x v="0"/>
    <x v="0"/>
    <x v="1"/>
    <n v="47"/>
    <n v="2860.22"/>
    <n v="12.53"/>
    <n v="2501.83"/>
    <n v="16"/>
    <n v="40029.279999999999"/>
    <s v="Normal"/>
    <s v="Low"/>
    <s v="Low"/>
    <x v="2"/>
  </r>
  <r>
    <s v="ORD0001025"/>
    <x v="1"/>
    <x v="1"/>
    <x v="1"/>
    <x v="5"/>
    <x v="0"/>
    <x v="0"/>
    <n v="55"/>
    <n v="2044.91"/>
    <n v="61.96"/>
    <n v="777.88"/>
    <n v="53"/>
    <n v="41227.64"/>
    <s v="Festival"/>
    <s v="Low"/>
    <s v="Low"/>
    <x v="2"/>
  </r>
  <r>
    <s v="ORD0001026"/>
    <x v="1"/>
    <x v="7"/>
    <x v="4"/>
    <x v="4"/>
    <x v="0"/>
    <x v="1"/>
    <n v="53"/>
    <n v="5795.26"/>
    <n v="28.83"/>
    <n v="4124.49"/>
    <n v="8"/>
    <n v="32995.919999999998"/>
    <s v="Normal"/>
    <s v="Medium"/>
    <s v="High"/>
    <x v="2"/>
  </r>
  <r>
    <s v="ORD0001027"/>
    <x v="1"/>
    <x v="8"/>
    <x v="4"/>
    <x v="5"/>
    <x v="0"/>
    <x v="0"/>
    <n v="30"/>
    <n v="1396.12"/>
    <n v="27.37"/>
    <n v="1014"/>
    <n v="29"/>
    <n v="29406"/>
    <s v="Normal"/>
    <s v="Low"/>
    <s v="Low"/>
    <x v="0"/>
  </r>
  <r>
    <s v="ORD0001028"/>
    <x v="1"/>
    <x v="2"/>
    <x v="2"/>
    <x v="3"/>
    <x v="1"/>
    <x v="1"/>
    <n v="19"/>
    <n v="1741.98"/>
    <n v="35.29"/>
    <n v="1127.24"/>
    <n v="101"/>
    <n v="113851.24"/>
    <s v="Festival"/>
    <s v="High"/>
    <s v="Low"/>
    <x v="1"/>
  </r>
  <r>
    <s v="ORD0001029"/>
    <x v="1"/>
    <x v="6"/>
    <x v="2"/>
    <x v="7"/>
    <x v="1"/>
    <x v="1"/>
    <n v="40"/>
    <n v="5937.05"/>
    <n v="25.49"/>
    <n v="4423.7"/>
    <n v="24"/>
    <n v="106168.8"/>
    <s v="Normal"/>
    <s v="High"/>
    <s v="High"/>
    <x v="3"/>
  </r>
  <r>
    <s v="ORD0001030"/>
    <x v="1"/>
    <x v="2"/>
    <x v="2"/>
    <x v="5"/>
    <x v="0"/>
    <x v="0"/>
    <n v="18"/>
    <n v="2458.59"/>
    <n v="28.46"/>
    <n v="1758.88"/>
    <n v="57"/>
    <n v="100256.16"/>
    <s v="Normal"/>
    <s v="Medium"/>
    <s v="High"/>
    <x v="1"/>
  </r>
  <r>
    <s v="ORD0001031"/>
    <x v="1"/>
    <x v="11"/>
    <x v="4"/>
    <x v="6"/>
    <x v="0"/>
    <x v="0"/>
    <n v="34"/>
    <n v="9589.1"/>
    <n v="24.53"/>
    <n v="7236.89"/>
    <n v="36"/>
    <n v="260528.04"/>
    <s v="Normal"/>
    <s v="Low"/>
    <s v="Low"/>
    <x v="0"/>
  </r>
  <r>
    <s v="ORD0001032"/>
    <x v="1"/>
    <x v="3"/>
    <x v="3"/>
    <x v="1"/>
    <x v="0"/>
    <x v="0"/>
    <n v="22"/>
    <n v="6760.81"/>
    <n v="51.68"/>
    <n v="3266.82"/>
    <n v="10"/>
    <n v="32668.2"/>
    <s v="Normal"/>
    <s v="High"/>
    <s v="High"/>
    <x v="1"/>
  </r>
  <r>
    <s v="ORD0001033"/>
    <x v="1"/>
    <x v="10"/>
    <x v="0"/>
    <x v="2"/>
    <x v="0"/>
    <x v="0"/>
    <n v="32"/>
    <n v="776.94"/>
    <n v="31.6"/>
    <n v="531.42999999999995"/>
    <n v="17"/>
    <n v="9034.31"/>
    <s v="Normal"/>
    <s v="Medium"/>
    <s v="Low"/>
    <x v="0"/>
  </r>
  <r>
    <s v="ORD0001034"/>
    <x v="1"/>
    <x v="13"/>
    <x v="3"/>
    <x v="5"/>
    <x v="0"/>
    <x v="1"/>
    <n v="18"/>
    <n v="1349.18"/>
    <n v="64.510000000000005"/>
    <n v="478.82"/>
    <n v="71"/>
    <n v="33996.22"/>
    <s v="Festival"/>
    <s v="High"/>
    <s v="Low"/>
    <x v="1"/>
  </r>
  <r>
    <s v="ORD0001035"/>
    <x v="1"/>
    <x v="5"/>
    <x v="2"/>
    <x v="2"/>
    <x v="0"/>
    <x v="1"/>
    <n v="21"/>
    <n v="262.43"/>
    <n v="40.200000000000003"/>
    <n v="156.93"/>
    <n v="50"/>
    <n v="7846.5"/>
    <s v="Normal"/>
    <s v="High"/>
    <s v="Low"/>
    <x v="1"/>
  </r>
  <r>
    <s v="ORD0001036"/>
    <x v="1"/>
    <x v="2"/>
    <x v="2"/>
    <x v="7"/>
    <x v="0"/>
    <x v="1"/>
    <n v="25"/>
    <n v="5789.7"/>
    <n v="49.08"/>
    <n v="2948.12"/>
    <n v="71"/>
    <n v="209316.52"/>
    <s v="Normal"/>
    <s v="Medium"/>
    <s v="High"/>
    <x v="1"/>
  </r>
  <r>
    <s v="ORD0001037"/>
    <x v="1"/>
    <x v="10"/>
    <x v="0"/>
    <x v="1"/>
    <x v="0"/>
    <x v="0"/>
    <n v="47"/>
    <n v="6131.24"/>
    <n v="43.17"/>
    <n v="3484.38"/>
    <n v="9"/>
    <n v="31359.42"/>
    <s v="Normal"/>
    <s v="Medium"/>
    <s v="Low"/>
    <x v="2"/>
  </r>
  <r>
    <s v="ORD0001038"/>
    <x v="1"/>
    <x v="12"/>
    <x v="4"/>
    <x v="7"/>
    <x v="0"/>
    <x v="0"/>
    <n v="41"/>
    <n v="4099.42"/>
    <n v="29.64"/>
    <n v="2884.35"/>
    <n v="20"/>
    <n v="57687"/>
    <s v="Normal"/>
    <s v="Medium"/>
    <s v="Low"/>
    <x v="3"/>
  </r>
  <r>
    <s v="ORD0001039"/>
    <x v="1"/>
    <x v="1"/>
    <x v="1"/>
    <x v="0"/>
    <x v="0"/>
    <x v="1"/>
    <n v="37"/>
    <n v="3316.64"/>
    <n v="25.53"/>
    <n v="2469.9"/>
    <n v="20"/>
    <n v="49398"/>
    <s v="Normal"/>
    <s v="High"/>
    <s v="High"/>
    <x v="3"/>
  </r>
  <r>
    <s v="ORD0001040"/>
    <x v="1"/>
    <x v="5"/>
    <x v="2"/>
    <x v="3"/>
    <x v="0"/>
    <x v="1"/>
    <n v="34"/>
    <n v="2015.35"/>
    <n v="51.64"/>
    <n v="974.62"/>
    <n v="25"/>
    <n v="24365.5"/>
    <s v="Normal"/>
    <s v="Low"/>
    <s v="Low"/>
    <x v="0"/>
  </r>
  <r>
    <s v="ORD0001041"/>
    <x v="1"/>
    <x v="5"/>
    <x v="2"/>
    <x v="0"/>
    <x v="0"/>
    <x v="0"/>
    <n v="65"/>
    <n v="3328.96"/>
    <n v="23.96"/>
    <n v="2531.34"/>
    <n v="7"/>
    <n v="17719.38"/>
    <s v="Normal"/>
    <s v="Medium"/>
    <s v="Low"/>
    <x v="2"/>
  </r>
  <r>
    <s v="ORD0001042"/>
    <x v="1"/>
    <x v="4"/>
    <x v="2"/>
    <x v="3"/>
    <x v="0"/>
    <x v="0"/>
    <n v="28"/>
    <n v="4536.43"/>
    <n v="5.0199999999999996"/>
    <n v="4308.7"/>
    <n v="7"/>
    <n v="30160.9"/>
    <s v="Normal"/>
    <s v="Low"/>
    <s v="Low"/>
    <x v="0"/>
  </r>
  <r>
    <s v="ORD0001043"/>
    <x v="1"/>
    <x v="12"/>
    <x v="4"/>
    <x v="3"/>
    <x v="1"/>
    <x v="1"/>
    <n v="26"/>
    <n v="1871.09"/>
    <n v="26.92"/>
    <n v="1367.39"/>
    <n v="7"/>
    <n v="9571.73"/>
    <s v="Normal"/>
    <s v="Medium"/>
    <s v="High"/>
    <x v="0"/>
  </r>
  <r>
    <s v="ORD0001044"/>
    <x v="1"/>
    <x v="4"/>
    <x v="2"/>
    <x v="6"/>
    <x v="0"/>
    <x v="1"/>
    <n v="27"/>
    <n v="11939.3"/>
    <n v="20.47"/>
    <n v="9495.33"/>
    <n v="14"/>
    <n v="132934.62"/>
    <s v="Normal"/>
    <s v="Medium"/>
    <s v="High"/>
    <x v="0"/>
  </r>
  <r>
    <s v="ORD0001045"/>
    <x v="1"/>
    <x v="10"/>
    <x v="0"/>
    <x v="2"/>
    <x v="0"/>
    <x v="0"/>
    <n v="33"/>
    <n v="360.21"/>
    <n v="36.590000000000003"/>
    <n v="228.41"/>
    <n v="35"/>
    <n v="7994.35"/>
    <s v="Normal"/>
    <s v="High"/>
    <s v="Low"/>
    <x v="0"/>
  </r>
  <r>
    <s v="ORD0001046"/>
    <x v="1"/>
    <x v="3"/>
    <x v="3"/>
    <x v="1"/>
    <x v="0"/>
    <x v="0"/>
    <n v="27"/>
    <n v="1195.71"/>
    <n v="8.17"/>
    <n v="1098.02"/>
    <n v="9"/>
    <n v="9882.18"/>
    <s v="Normal"/>
    <s v="Low"/>
    <s v="Low"/>
    <x v="0"/>
  </r>
  <r>
    <s v="ORD0001047"/>
    <x v="1"/>
    <x v="3"/>
    <x v="3"/>
    <x v="7"/>
    <x v="0"/>
    <x v="1"/>
    <n v="39"/>
    <n v="10348.35"/>
    <n v="34.64"/>
    <n v="6763.68"/>
    <n v="48"/>
    <n v="324656.64000000001"/>
    <s v="Festival"/>
    <s v="Low"/>
    <s v="Low"/>
    <x v="3"/>
  </r>
  <r>
    <s v="ORD0001048"/>
    <x v="1"/>
    <x v="1"/>
    <x v="1"/>
    <x v="5"/>
    <x v="0"/>
    <x v="0"/>
    <n v="29"/>
    <n v="2483.37"/>
    <n v="36.25"/>
    <n v="1583.15"/>
    <n v="51"/>
    <n v="80740.649999999994"/>
    <s v="Normal"/>
    <s v="High"/>
    <s v="Low"/>
    <x v="0"/>
  </r>
  <r>
    <s v="ORD0001049"/>
    <x v="1"/>
    <x v="8"/>
    <x v="4"/>
    <x v="4"/>
    <x v="1"/>
    <x v="0"/>
    <n v="19"/>
    <n v="2664.61"/>
    <n v="22.98"/>
    <n v="2052.2800000000002"/>
    <n v="47"/>
    <n v="96457.16"/>
    <s v="Normal"/>
    <s v="Low"/>
    <s v="Low"/>
    <x v="1"/>
  </r>
  <r>
    <s v="ORD0001050"/>
    <x v="1"/>
    <x v="5"/>
    <x v="2"/>
    <x v="3"/>
    <x v="0"/>
    <x v="1"/>
    <n v="63"/>
    <n v="4569.84"/>
    <n v="58.25"/>
    <n v="1907.91"/>
    <n v="48"/>
    <n v="91579.68"/>
    <s v="Normal"/>
    <s v="Medium"/>
    <s v="Low"/>
    <x v="2"/>
  </r>
  <r>
    <s v="ORD0001051"/>
    <x v="1"/>
    <x v="7"/>
    <x v="4"/>
    <x v="6"/>
    <x v="0"/>
    <x v="0"/>
    <n v="20"/>
    <n v="3916.23"/>
    <n v="32.83"/>
    <n v="2630.53"/>
    <n v="31"/>
    <n v="81546.429999999993"/>
    <s v="Normal"/>
    <s v="Low"/>
    <s v="Low"/>
    <x v="1"/>
  </r>
  <r>
    <s v="ORD0001052"/>
    <x v="1"/>
    <x v="9"/>
    <x v="1"/>
    <x v="0"/>
    <x v="0"/>
    <x v="0"/>
    <n v="39"/>
    <n v="3131.2"/>
    <n v="27.58"/>
    <n v="2267.62"/>
    <n v="9"/>
    <n v="20408.580000000002"/>
    <s v="Festival"/>
    <s v="Low"/>
    <s v="Low"/>
    <x v="3"/>
  </r>
  <r>
    <s v="ORD0001053"/>
    <x v="1"/>
    <x v="5"/>
    <x v="2"/>
    <x v="1"/>
    <x v="0"/>
    <x v="1"/>
    <n v="23"/>
    <n v="2051.33"/>
    <n v="62.67"/>
    <n v="765.76"/>
    <n v="51"/>
    <n v="39053.760000000002"/>
    <s v="Normal"/>
    <s v="High"/>
    <s v="Low"/>
    <x v="1"/>
  </r>
  <r>
    <s v="ORD0001054"/>
    <x v="1"/>
    <x v="8"/>
    <x v="4"/>
    <x v="7"/>
    <x v="0"/>
    <x v="1"/>
    <n v="48"/>
    <n v="6473.79"/>
    <n v="38.729999999999997"/>
    <n v="3966.49"/>
    <n v="43"/>
    <n v="170559.07"/>
    <s v="Festival"/>
    <s v="Low"/>
    <s v="Low"/>
    <x v="2"/>
  </r>
  <r>
    <s v="ORD0001055"/>
    <x v="1"/>
    <x v="12"/>
    <x v="4"/>
    <x v="5"/>
    <x v="1"/>
    <x v="0"/>
    <n v="54"/>
    <n v="1539.31"/>
    <n v="14.96"/>
    <n v="1309.03"/>
    <n v="18"/>
    <n v="23562.54"/>
    <s v="Normal"/>
    <s v="Low"/>
    <s v="Low"/>
    <x v="2"/>
  </r>
  <r>
    <s v="ORD0001056"/>
    <x v="1"/>
    <x v="0"/>
    <x v="0"/>
    <x v="1"/>
    <x v="0"/>
    <x v="0"/>
    <n v="25"/>
    <n v="5552.66"/>
    <n v="28.54"/>
    <n v="3967.93"/>
    <n v="13"/>
    <n v="51583.09"/>
    <s v="Normal"/>
    <s v="Low"/>
    <s v="High"/>
    <x v="1"/>
  </r>
  <r>
    <s v="ORD0001057"/>
    <x v="1"/>
    <x v="3"/>
    <x v="3"/>
    <x v="6"/>
    <x v="0"/>
    <x v="0"/>
    <n v="49"/>
    <n v="11046.85"/>
    <n v="65"/>
    <n v="3866.4"/>
    <n v="32"/>
    <n v="123724.8"/>
    <s v="Festival"/>
    <s v="Medium"/>
    <s v="High"/>
    <x v="2"/>
  </r>
  <r>
    <s v="ORD0001058"/>
    <x v="1"/>
    <x v="9"/>
    <x v="1"/>
    <x v="0"/>
    <x v="0"/>
    <x v="0"/>
    <n v="46"/>
    <n v="1903.3"/>
    <n v="64.97"/>
    <n v="666.73"/>
    <n v="33"/>
    <n v="22002.09"/>
    <s v="Normal"/>
    <s v="High"/>
    <s v="High"/>
    <x v="2"/>
  </r>
  <r>
    <s v="ORD0001059"/>
    <x v="1"/>
    <x v="13"/>
    <x v="3"/>
    <x v="5"/>
    <x v="0"/>
    <x v="0"/>
    <n v="28"/>
    <n v="2255.5500000000002"/>
    <n v="34.950000000000003"/>
    <n v="1467.24"/>
    <n v="23"/>
    <n v="33746.519999999997"/>
    <s v="Normal"/>
    <s v="Low"/>
    <s v="Low"/>
    <x v="0"/>
  </r>
  <r>
    <s v="ORD0001060"/>
    <x v="1"/>
    <x v="9"/>
    <x v="1"/>
    <x v="6"/>
    <x v="0"/>
    <x v="1"/>
    <n v="33"/>
    <n v="8320.17"/>
    <n v="25.24"/>
    <n v="6220.16"/>
    <n v="42"/>
    <n v="261246.72"/>
    <s v="Normal"/>
    <s v="High"/>
    <s v="Low"/>
    <x v="0"/>
  </r>
  <r>
    <s v="ORD0001061"/>
    <x v="1"/>
    <x v="2"/>
    <x v="2"/>
    <x v="1"/>
    <x v="0"/>
    <x v="1"/>
    <n v="38"/>
    <n v="4562.8100000000004"/>
    <n v="19.8"/>
    <n v="3659.37"/>
    <n v="28"/>
    <n v="102462.36"/>
    <s v="Normal"/>
    <s v="Medium"/>
    <s v="High"/>
    <x v="3"/>
  </r>
  <r>
    <s v="ORD0001062"/>
    <x v="1"/>
    <x v="6"/>
    <x v="2"/>
    <x v="5"/>
    <x v="1"/>
    <x v="1"/>
    <n v="20"/>
    <n v="456.55"/>
    <n v="7.42"/>
    <n v="422.67"/>
    <n v="20"/>
    <n v="8453.4"/>
    <s v="Normal"/>
    <s v="Medium"/>
    <s v="Low"/>
    <x v="1"/>
  </r>
  <r>
    <s v="ORD0001063"/>
    <x v="1"/>
    <x v="1"/>
    <x v="1"/>
    <x v="6"/>
    <x v="0"/>
    <x v="1"/>
    <n v="22"/>
    <n v="10915.47"/>
    <n v="35.299999999999997"/>
    <n v="7062.31"/>
    <n v="45"/>
    <n v="317803.95"/>
    <s v="Normal"/>
    <s v="Medium"/>
    <s v="Low"/>
    <x v="1"/>
  </r>
  <r>
    <s v="ORD0001064"/>
    <x v="1"/>
    <x v="0"/>
    <x v="0"/>
    <x v="4"/>
    <x v="0"/>
    <x v="1"/>
    <n v="26"/>
    <n v="5016.57"/>
    <n v="65"/>
    <n v="1755.8"/>
    <n v="21"/>
    <n v="36871.800000000003"/>
    <s v="Festival"/>
    <s v="Medium"/>
    <s v="High"/>
    <x v="0"/>
  </r>
  <r>
    <s v="ORD0001065"/>
    <x v="1"/>
    <x v="3"/>
    <x v="3"/>
    <x v="0"/>
    <x v="1"/>
    <x v="0"/>
    <n v="47"/>
    <n v="2927.66"/>
    <n v="39.99"/>
    <n v="1756.89"/>
    <n v="18"/>
    <n v="31624.02"/>
    <s v="Normal"/>
    <s v="Medium"/>
    <s v="High"/>
    <x v="2"/>
  </r>
  <r>
    <s v="ORD0001066"/>
    <x v="1"/>
    <x v="3"/>
    <x v="3"/>
    <x v="7"/>
    <x v="1"/>
    <x v="1"/>
    <n v="21"/>
    <n v="13072.67"/>
    <n v="23.05"/>
    <n v="10059.42"/>
    <n v="32"/>
    <n v="321901.44"/>
    <s v="Normal"/>
    <s v="Medium"/>
    <s v="Low"/>
    <x v="1"/>
  </r>
  <r>
    <s v="ORD0001067"/>
    <x v="1"/>
    <x v="3"/>
    <x v="3"/>
    <x v="1"/>
    <x v="0"/>
    <x v="1"/>
    <n v="32"/>
    <n v="4234.57"/>
    <n v="25.54"/>
    <n v="3153.06"/>
    <n v="22"/>
    <n v="69367.320000000007"/>
    <s v="Normal"/>
    <s v="Medium"/>
    <s v="Low"/>
    <x v="0"/>
  </r>
  <r>
    <s v="ORD0001068"/>
    <x v="1"/>
    <x v="0"/>
    <x v="0"/>
    <x v="2"/>
    <x v="0"/>
    <x v="1"/>
    <n v="33"/>
    <n v="126.3"/>
    <n v="22.03"/>
    <n v="98.48"/>
    <n v="14"/>
    <n v="1378.72"/>
    <s v="Normal"/>
    <s v="High"/>
    <s v="Low"/>
    <x v="0"/>
  </r>
  <r>
    <s v="ORD0001069"/>
    <x v="1"/>
    <x v="5"/>
    <x v="2"/>
    <x v="1"/>
    <x v="0"/>
    <x v="0"/>
    <n v="48"/>
    <n v="1000.07"/>
    <n v="35.909999999999997"/>
    <n v="640.94000000000005"/>
    <n v="43"/>
    <n v="27560.42"/>
    <s v="Normal"/>
    <s v="Low"/>
    <s v="High"/>
    <x v="2"/>
  </r>
  <r>
    <s v="ORD0001070"/>
    <x v="1"/>
    <x v="9"/>
    <x v="1"/>
    <x v="3"/>
    <x v="0"/>
    <x v="0"/>
    <n v="56"/>
    <n v="2193.58"/>
    <n v="65"/>
    <n v="767.75"/>
    <n v="42"/>
    <n v="32245.5"/>
    <s v="Festival"/>
    <s v="Medium"/>
    <s v="High"/>
    <x v="2"/>
  </r>
  <r>
    <s v="ORD0001071"/>
    <x v="1"/>
    <x v="3"/>
    <x v="3"/>
    <x v="5"/>
    <x v="0"/>
    <x v="1"/>
    <n v="24"/>
    <n v="797.48"/>
    <n v="31.73"/>
    <n v="544.44000000000005"/>
    <n v="43"/>
    <n v="23410.92"/>
    <s v="Normal"/>
    <s v="High"/>
    <s v="Low"/>
    <x v="1"/>
  </r>
  <r>
    <s v="ORD0001072"/>
    <x v="1"/>
    <x v="8"/>
    <x v="4"/>
    <x v="0"/>
    <x v="1"/>
    <x v="0"/>
    <n v="41"/>
    <n v="1306.46"/>
    <n v="5.05"/>
    <n v="1240.48"/>
    <n v="21"/>
    <n v="26050.080000000002"/>
    <s v="Normal"/>
    <s v="Medium"/>
    <s v="Low"/>
    <x v="3"/>
  </r>
  <r>
    <s v="ORD0001073"/>
    <x v="1"/>
    <x v="1"/>
    <x v="1"/>
    <x v="0"/>
    <x v="0"/>
    <x v="0"/>
    <n v="37"/>
    <n v="1168.92"/>
    <n v="22.05"/>
    <n v="911.17"/>
    <n v="34"/>
    <n v="30979.78"/>
    <s v="Normal"/>
    <s v="Low"/>
    <s v="Low"/>
    <x v="3"/>
  </r>
  <r>
    <s v="ORD0001074"/>
    <x v="1"/>
    <x v="9"/>
    <x v="1"/>
    <x v="1"/>
    <x v="0"/>
    <x v="0"/>
    <n v="23"/>
    <n v="4978.28"/>
    <n v="50.8"/>
    <n v="2449.31"/>
    <n v="23"/>
    <n v="56334.13"/>
    <s v="Normal"/>
    <s v="Medium"/>
    <s v="Low"/>
    <x v="1"/>
  </r>
  <r>
    <s v="ORD0001075"/>
    <x v="1"/>
    <x v="2"/>
    <x v="2"/>
    <x v="3"/>
    <x v="0"/>
    <x v="1"/>
    <n v="35"/>
    <n v="3939.9"/>
    <n v="38.53"/>
    <n v="2421.86"/>
    <n v="16"/>
    <n v="38749.760000000002"/>
    <s v="Normal"/>
    <s v="Low"/>
    <s v="Low"/>
    <x v="0"/>
  </r>
  <r>
    <s v="ORD0001076"/>
    <x v="1"/>
    <x v="5"/>
    <x v="2"/>
    <x v="5"/>
    <x v="0"/>
    <x v="1"/>
    <n v="24"/>
    <n v="1867.77"/>
    <n v="59.92"/>
    <n v="748.6"/>
    <n v="53"/>
    <n v="39675.800000000003"/>
    <s v="Normal"/>
    <s v="High"/>
    <s v="Low"/>
    <x v="1"/>
  </r>
  <r>
    <s v="ORD0001077"/>
    <x v="1"/>
    <x v="13"/>
    <x v="3"/>
    <x v="4"/>
    <x v="1"/>
    <x v="1"/>
    <n v="28"/>
    <n v="1451.85"/>
    <n v="21.79"/>
    <n v="1135.49"/>
    <n v="35"/>
    <n v="39742.15"/>
    <s v="Festival"/>
    <s v="Low"/>
    <s v="Low"/>
    <x v="0"/>
  </r>
  <r>
    <s v="ORD0001078"/>
    <x v="1"/>
    <x v="2"/>
    <x v="2"/>
    <x v="5"/>
    <x v="0"/>
    <x v="0"/>
    <n v="25"/>
    <n v="2074.73"/>
    <n v="65"/>
    <n v="726.16"/>
    <n v="84"/>
    <n v="60997.440000000002"/>
    <s v="Normal"/>
    <s v="High"/>
    <s v="High"/>
    <x v="1"/>
  </r>
  <r>
    <s v="ORD0001079"/>
    <x v="1"/>
    <x v="5"/>
    <x v="2"/>
    <x v="0"/>
    <x v="1"/>
    <x v="1"/>
    <n v="30"/>
    <n v="1876.18"/>
    <n v="38.67"/>
    <n v="1150.6600000000001"/>
    <n v="66"/>
    <n v="75943.56"/>
    <s v="Festival"/>
    <s v="Low"/>
    <s v="High"/>
    <x v="0"/>
  </r>
  <r>
    <s v="ORD0001080"/>
    <x v="1"/>
    <x v="0"/>
    <x v="0"/>
    <x v="1"/>
    <x v="0"/>
    <x v="1"/>
    <n v="18"/>
    <n v="3284.14"/>
    <n v="37.799999999999997"/>
    <n v="2042.74"/>
    <n v="24"/>
    <n v="49025.760000000002"/>
    <s v="Normal"/>
    <s v="High"/>
    <s v="Low"/>
    <x v="1"/>
  </r>
  <r>
    <s v="ORD0001081"/>
    <x v="1"/>
    <x v="12"/>
    <x v="4"/>
    <x v="5"/>
    <x v="0"/>
    <x v="0"/>
    <n v="22"/>
    <n v="1860.51"/>
    <n v="29.2"/>
    <n v="1317.24"/>
    <n v="40"/>
    <n v="52689.599999999999"/>
    <s v="Festival"/>
    <s v="Medium"/>
    <s v="Low"/>
    <x v="1"/>
  </r>
  <r>
    <s v="ORD0001082"/>
    <x v="1"/>
    <x v="0"/>
    <x v="0"/>
    <x v="6"/>
    <x v="0"/>
    <x v="0"/>
    <n v="22"/>
    <n v="5419.62"/>
    <n v="49.56"/>
    <n v="2733.66"/>
    <n v="56"/>
    <n v="153084.96"/>
    <s v="Normal"/>
    <s v="High"/>
    <s v="Low"/>
    <x v="1"/>
  </r>
  <r>
    <s v="ORD0001083"/>
    <x v="1"/>
    <x v="7"/>
    <x v="4"/>
    <x v="0"/>
    <x v="1"/>
    <x v="1"/>
    <n v="20"/>
    <n v="1428.64"/>
    <n v="36.049999999999997"/>
    <n v="913.62"/>
    <n v="89"/>
    <n v="81312.179999999993"/>
    <s v="Festival"/>
    <s v="Medium"/>
    <s v="Low"/>
    <x v="1"/>
  </r>
  <r>
    <s v="ORD0001084"/>
    <x v="1"/>
    <x v="2"/>
    <x v="2"/>
    <x v="3"/>
    <x v="1"/>
    <x v="1"/>
    <n v="36"/>
    <n v="3381.5"/>
    <n v="9.5500000000000007"/>
    <n v="3058.57"/>
    <n v="10"/>
    <n v="30585.7"/>
    <s v="Normal"/>
    <s v="Medium"/>
    <s v="Low"/>
    <x v="3"/>
  </r>
  <r>
    <s v="ORD0001085"/>
    <x v="1"/>
    <x v="3"/>
    <x v="3"/>
    <x v="5"/>
    <x v="0"/>
    <x v="0"/>
    <n v="52"/>
    <n v="525.54"/>
    <n v="33.26"/>
    <n v="350.75"/>
    <n v="29"/>
    <n v="10171.75"/>
    <s v="Normal"/>
    <s v="Low"/>
    <s v="Low"/>
    <x v="2"/>
  </r>
  <r>
    <s v="ORD0001086"/>
    <x v="1"/>
    <x v="0"/>
    <x v="0"/>
    <x v="0"/>
    <x v="1"/>
    <x v="0"/>
    <n v="19"/>
    <n v="1792.48"/>
    <n v="50.65"/>
    <n v="884.59"/>
    <n v="15"/>
    <n v="13268.85"/>
    <s v="Festival"/>
    <s v="Low"/>
    <s v="High"/>
    <x v="1"/>
  </r>
  <r>
    <s v="ORD0001087"/>
    <x v="1"/>
    <x v="4"/>
    <x v="2"/>
    <x v="3"/>
    <x v="0"/>
    <x v="1"/>
    <n v="20"/>
    <n v="3667.72"/>
    <n v="54.29"/>
    <n v="1676.51"/>
    <n v="23"/>
    <n v="38559.730000000003"/>
    <s v="Normal"/>
    <s v="High"/>
    <s v="Low"/>
    <x v="1"/>
  </r>
  <r>
    <s v="ORD0001088"/>
    <x v="1"/>
    <x v="10"/>
    <x v="0"/>
    <x v="1"/>
    <x v="0"/>
    <x v="0"/>
    <n v="64"/>
    <n v="6525.97"/>
    <n v="65"/>
    <n v="2284.09"/>
    <n v="24"/>
    <n v="54818.16"/>
    <s v="Festival"/>
    <s v="Medium"/>
    <s v="High"/>
    <x v="2"/>
  </r>
  <r>
    <s v="ORD0001089"/>
    <x v="1"/>
    <x v="1"/>
    <x v="1"/>
    <x v="6"/>
    <x v="0"/>
    <x v="0"/>
    <n v="53"/>
    <n v="10654.24"/>
    <n v="28.95"/>
    <n v="7569.84"/>
    <n v="6"/>
    <n v="45419.040000000001"/>
    <s v="Normal"/>
    <s v="Medium"/>
    <s v="Low"/>
    <x v="2"/>
  </r>
  <r>
    <s v="ORD0001090"/>
    <x v="1"/>
    <x v="12"/>
    <x v="4"/>
    <x v="5"/>
    <x v="0"/>
    <x v="0"/>
    <n v="40"/>
    <n v="2075.56"/>
    <n v="20.74"/>
    <n v="1645.09"/>
    <n v="22"/>
    <n v="36191.980000000003"/>
    <s v="Normal"/>
    <s v="Medium"/>
    <s v="Low"/>
    <x v="3"/>
  </r>
  <r>
    <s v="ORD0001091"/>
    <x v="1"/>
    <x v="6"/>
    <x v="2"/>
    <x v="4"/>
    <x v="1"/>
    <x v="0"/>
    <n v="27"/>
    <n v="1909.65"/>
    <n v="38.28"/>
    <n v="1178.6400000000001"/>
    <n v="60"/>
    <n v="70718.399999999994"/>
    <s v="Festival"/>
    <s v="Medium"/>
    <s v="Low"/>
    <x v="0"/>
  </r>
  <r>
    <s v="ORD0001092"/>
    <x v="1"/>
    <x v="12"/>
    <x v="4"/>
    <x v="1"/>
    <x v="0"/>
    <x v="1"/>
    <n v="37"/>
    <n v="6139.22"/>
    <n v="61.56"/>
    <n v="2359.92"/>
    <n v="35"/>
    <n v="82597.2"/>
    <s v="Normal"/>
    <s v="High"/>
    <s v="High"/>
    <x v="3"/>
  </r>
  <r>
    <s v="ORD0001093"/>
    <x v="1"/>
    <x v="7"/>
    <x v="4"/>
    <x v="0"/>
    <x v="0"/>
    <x v="0"/>
    <n v="29"/>
    <n v="2848.69"/>
    <n v="41.94"/>
    <n v="1653.95"/>
    <n v="6"/>
    <n v="9923.7000000000007"/>
    <s v="Normal"/>
    <s v="Medium"/>
    <s v="High"/>
    <x v="0"/>
  </r>
  <r>
    <s v="ORD0001094"/>
    <x v="1"/>
    <x v="11"/>
    <x v="4"/>
    <x v="6"/>
    <x v="0"/>
    <x v="0"/>
    <n v="21"/>
    <n v="5807.86"/>
    <n v="41.54"/>
    <n v="3395.27"/>
    <n v="17"/>
    <n v="57719.59"/>
    <s v="Normal"/>
    <s v="High"/>
    <s v="Low"/>
    <x v="1"/>
  </r>
  <r>
    <s v="ORD0001095"/>
    <x v="1"/>
    <x v="13"/>
    <x v="3"/>
    <x v="7"/>
    <x v="0"/>
    <x v="1"/>
    <n v="32"/>
    <n v="12648.26"/>
    <n v="45.39"/>
    <n v="6907.21"/>
    <n v="35"/>
    <n v="241752.35"/>
    <s v="Normal"/>
    <s v="Low"/>
    <s v="Low"/>
    <x v="0"/>
  </r>
  <r>
    <s v="ORD0001096"/>
    <x v="1"/>
    <x v="2"/>
    <x v="2"/>
    <x v="1"/>
    <x v="0"/>
    <x v="1"/>
    <n v="30"/>
    <n v="1096.3699999999999"/>
    <n v="65"/>
    <n v="383.73"/>
    <n v="28"/>
    <n v="10744.44"/>
    <s v="Festival"/>
    <s v="Medium"/>
    <s v="High"/>
    <x v="0"/>
  </r>
  <r>
    <s v="ORD0001097"/>
    <x v="1"/>
    <x v="6"/>
    <x v="2"/>
    <x v="0"/>
    <x v="0"/>
    <x v="1"/>
    <n v="19"/>
    <n v="539.96"/>
    <n v="43.7"/>
    <n v="304"/>
    <n v="33"/>
    <n v="10032"/>
    <s v="Normal"/>
    <s v="Low"/>
    <s v="Low"/>
    <x v="1"/>
  </r>
  <r>
    <s v="ORD0001098"/>
    <x v="1"/>
    <x v="5"/>
    <x v="2"/>
    <x v="1"/>
    <x v="0"/>
    <x v="1"/>
    <n v="51"/>
    <n v="6059.67"/>
    <n v="10.36"/>
    <n v="5431.89"/>
    <n v="24"/>
    <n v="130365.36"/>
    <s v="Normal"/>
    <s v="Low"/>
    <s v="Low"/>
    <x v="2"/>
  </r>
  <r>
    <s v="ORD0001099"/>
    <x v="1"/>
    <x v="3"/>
    <x v="3"/>
    <x v="1"/>
    <x v="0"/>
    <x v="0"/>
    <n v="36"/>
    <n v="5237.16"/>
    <n v="39.39"/>
    <n v="3174.24"/>
    <n v="16"/>
    <n v="50787.839999999997"/>
    <s v="Normal"/>
    <s v="Medium"/>
    <s v="Low"/>
    <x v="3"/>
  </r>
  <r>
    <s v="ORD0001100"/>
    <x v="1"/>
    <x v="10"/>
    <x v="0"/>
    <x v="7"/>
    <x v="1"/>
    <x v="0"/>
    <n v="29"/>
    <n v="4568.3599999999997"/>
    <n v="35.67"/>
    <n v="2938.83"/>
    <n v="43"/>
    <n v="126369.69"/>
    <s v="Festival"/>
    <s v="Low"/>
    <s v="High"/>
    <x v="0"/>
  </r>
  <r>
    <s v="ORD0001101"/>
    <x v="1"/>
    <x v="7"/>
    <x v="4"/>
    <x v="4"/>
    <x v="0"/>
    <x v="1"/>
    <n v="31"/>
    <n v="5285.73"/>
    <n v="19.86"/>
    <n v="4235.9799999999996"/>
    <n v="8"/>
    <n v="33887.839999999997"/>
    <s v="Normal"/>
    <s v="Medium"/>
    <s v="Low"/>
    <x v="0"/>
  </r>
  <r>
    <s v="ORD0001102"/>
    <x v="1"/>
    <x v="10"/>
    <x v="0"/>
    <x v="1"/>
    <x v="0"/>
    <x v="0"/>
    <n v="41"/>
    <n v="6714.8"/>
    <n v="27.47"/>
    <n v="4870.24"/>
    <n v="15"/>
    <n v="73053.600000000006"/>
    <s v="Normal"/>
    <s v="High"/>
    <s v="Low"/>
    <x v="3"/>
  </r>
  <r>
    <s v="ORD0001103"/>
    <x v="1"/>
    <x v="10"/>
    <x v="0"/>
    <x v="5"/>
    <x v="0"/>
    <x v="0"/>
    <n v="60"/>
    <n v="2203.65"/>
    <n v="18.649999999999999"/>
    <n v="1792.67"/>
    <n v="5"/>
    <n v="8963.35"/>
    <s v="Normal"/>
    <s v="Medium"/>
    <s v="Low"/>
    <x v="2"/>
  </r>
  <r>
    <s v="ORD0001104"/>
    <x v="1"/>
    <x v="13"/>
    <x v="3"/>
    <x v="3"/>
    <x v="0"/>
    <x v="1"/>
    <n v="61"/>
    <n v="3350.13"/>
    <n v="22.41"/>
    <n v="2599.37"/>
    <n v="24"/>
    <n v="62384.88"/>
    <s v="Normal"/>
    <s v="Low"/>
    <s v="Low"/>
    <x v="2"/>
  </r>
  <r>
    <s v="ORD0001105"/>
    <x v="1"/>
    <x v="13"/>
    <x v="3"/>
    <x v="5"/>
    <x v="0"/>
    <x v="0"/>
    <n v="44"/>
    <n v="1779.95"/>
    <n v="53.82"/>
    <n v="821.98"/>
    <n v="15"/>
    <n v="12329.7"/>
    <s v="Normal"/>
    <s v="Medium"/>
    <s v="Low"/>
    <x v="3"/>
  </r>
  <r>
    <s v="ORD0001106"/>
    <x v="1"/>
    <x v="10"/>
    <x v="0"/>
    <x v="5"/>
    <x v="0"/>
    <x v="0"/>
    <n v="19"/>
    <n v="988.3"/>
    <n v="65"/>
    <n v="345.9"/>
    <n v="80"/>
    <n v="27672"/>
    <s v="Festival"/>
    <s v="Medium"/>
    <s v="Low"/>
    <x v="1"/>
  </r>
  <r>
    <s v="ORD0001107"/>
    <x v="1"/>
    <x v="13"/>
    <x v="3"/>
    <x v="3"/>
    <x v="0"/>
    <x v="0"/>
    <n v="53"/>
    <n v="4264.45"/>
    <n v="59.83"/>
    <n v="1713.03"/>
    <n v="35"/>
    <n v="59956.05"/>
    <s v="Normal"/>
    <s v="Medium"/>
    <s v="Low"/>
    <x v="2"/>
  </r>
  <r>
    <s v="ORD0001108"/>
    <x v="1"/>
    <x v="2"/>
    <x v="2"/>
    <x v="3"/>
    <x v="0"/>
    <x v="1"/>
    <n v="33"/>
    <n v="1689.04"/>
    <n v="13.95"/>
    <n v="1453.42"/>
    <n v="5"/>
    <n v="7267.1"/>
    <s v="Normal"/>
    <s v="Low"/>
    <s v="Low"/>
    <x v="0"/>
  </r>
  <r>
    <s v="ORD0001109"/>
    <x v="1"/>
    <x v="8"/>
    <x v="4"/>
    <x v="5"/>
    <x v="0"/>
    <x v="1"/>
    <n v="31"/>
    <n v="1507.49"/>
    <n v="38.82"/>
    <n v="922.28"/>
    <n v="32"/>
    <n v="29512.959999999999"/>
    <s v="Normal"/>
    <s v="High"/>
    <s v="High"/>
    <x v="0"/>
  </r>
  <r>
    <s v="ORD0001110"/>
    <x v="1"/>
    <x v="1"/>
    <x v="1"/>
    <x v="0"/>
    <x v="1"/>
    <x v="0"/>
    <n v="23"/>
    <n v="1170"/>
    <n v="19.41"/>
    <n v="942.9"/>
    <n v="16"/>
    <n v="15086.4"/>
    <s v="Normal"/>
    <s v="Medium"/>
    <s v="Low"/>
    <x v="1"/>
  </r>
  <r>
    <s v="ORD0001111"/>
    <x v="1"/>
    <x v="3"/>
    <x v="3"/>
    <x v="0"/>
    <x v="0"/>
    <x v="1"/>
    <n v="25"/>
    <n v="1669.17"/>
    <n v="63.3"/>
    <n v="612.59"/>
    <n v="60"/>
    <n v="36755.4"/>
    <s v="Festival"/>
    <s v="Low"/>
    <s v="High"/>
    <x v="1"/>
  </r>
  <r>
    <s v="ORD0001112"/>
    <x v="1"/>
    <x v="4"/>
    <x v="2"/>
    <x v="1"/>
    <x v="0"/>
    <x v="1"/>
    <n v="46"/>
    <n v="4633.03"/>
    <n v="38.590000000000003"/>
    <n v="2845.14"/>
    <n v="8"/>
    <n v="22761.119999999999"/>
    <s v="Festival"/>
    <s v="High"/>
    <s v="Low"/>
    <x v="2"/>
  </r>
  <r>
    <s v="ORD0001113"/>
    <x v="1"/>
    <x v="13"/>
    <x v="3"/>
    <x v="1"/>
    <x v="0"/>
    <x v="1"/>
    <n v="28"/>
    <n v="2714.55"/>
    <n v="33.799999999999997"/>
    <n v="1797.03"/>
    <n v="32"/>
    <n v="57504.959999999999"/>
    <s v="Normal"/>
    <s v="Medium"/>
    <s v="Low"/>
    <x v="0"/>
  </r>
  <r>
    <s v="ORD0001114"/>
    <x v="1"/>
    <x v="3"/>
    <x v="3"/>
    <x v="1"/>
    <x v="0"/>
    <x v="0"/>
    <n v="21"/>
    <n v="5065.25"/>
    <n v="8.9700000000000006"/>
    <n v="4610.8999999999996"/>
    <n v="22"/>
    <n v="101439.8"/>
    <s v="Normal"/>
    <s v="Low"/>
    <s v="Low"/>
    <x v="1"/>
  </r>
  <r>
    <s v="ORD0001115"/>
    <x v="1"/>
    <x v="13"/>
    <x v="3"/>
    <x v="3"/>
    <x v="0"/>
    <x v="0"/>
    <n v="61"/>
    <n v="2278.34"/>
    <n v="64.010000000000005"/>
    <n v="819.97"/>
    <n v="38"/>
    <n v="31158.86"/>
    <s v="Normal"/>
    <s v="Medium"/>
    <s v="Low"/>
    <x v="2"/>
  </r>
  <r>
    <s v="ORD0001116"/>
    <x v="1"/>
    <x v="2"/>
    <x v="2"/>
    <x v="6"/>
    <x v="1"/>
    <x v="1"/>
    <n v="37"/>
    <n v="9043.31"/>
    <n v="40.130000000000003"/>
    <n v="5414.23"/>
    <n v="61"/>
    <n v="330268.03000000003"/>
    <s v="Festival"/>
    <s v="Low"/>
    <s v="High"/>
    <x v="3"/>
  </r>
  <r>
    <s v="ORD0001117"/>
    <x v="1"/>
    <x v="4"/>
    <x v="2"/>
    <x v="5"/>
    <x v="0"/>
    <x v="0"/>
    <n v="24"/>
    <n v="2018.19"/>
    <n v="61.19"/>
    <n v="783.26"/>
    <n v="70"/>
    <n v="54828.2"/>
    <s v="Normal"/>
    <s v="Medium"/>
    <s v="High"/>
    <x v="1"/>
  </r>
  <r>
    <s v="ORD0001118"/>
    <x v="1"/>
    <x v="13"/>
    <x v="3"/>
    <x v="4"/>
    <x v="1"/>
    <x v="0"/>
    <n v="20"/>
    <n v="2244.83"/>
    <n v="9.67"/>
    <n v="2027.75"/>
    <n v="14"/>
    <n v="28388.5"/>
    <s v="Normal"/>
    <s v="Low"/>
    <s v="Low"/>
    <x v="1"/>
  </r>
  <r>
    <s v="ORD0001119"/>
    <x v="1"/>
    <x v="3"/>
    <x v="3"/>
    <x v="5"/>
    <x v="0"/>
    <x v="1"/>
    <n v="36"/>
    <n v="2312.41"/>
    <n v="18.63"/>
    <n v="1881.61"/>
    <n v="14"/>
    <n v="26342.54"/>
    <s v="Normal"/>
    <s v="Medium"/>
    <s v="High"/>
    <x v="3"/>
  </r>
  <r>
    <s v="ORD0001120"/>
    <x v="1"/>
    <x v="0"/>
    <x v="0"/>
    <x v="3"/>
    <x v="0"/>
    <x v="1"/>
    <n v="38"/>
    <n v="1389.2"/>
    <n v="65"/>
    <n v="486.22"/>
    <n v="14"/>
    <n v="6807.08"/>
    <s v="Normal"/>
    <s v="High"/>
    <s v="High"/>
    <x v="3"/>
  </r>
  <r>
    <s v="ORD0001121"/>
    <x v="1"/>
    <x v="3"/>
    <x v="3"/>
    <x v="1"/>
    <x v="1"/>
    <x v="0"/>
    <n v="39"/>
    <n v="6873.75"/>
    <n v="34.44"/>
    <n v="4506.43"/>
    <n v="48"/>
    <n v="216308.64"/>
    <s v="Festival"/>
    <s v="Medium"/>
    <s v="Low"/>
    <x v="3"/>
  </r>
  <r>
    <s v="ORD0001122"/>
    <x v="1"/>
    <x v="5"/>
    <x v="2"/>
    <x v="0"/>
    <x v="0"/>
    <x v="0"/>
    <n v="56"/>
    <n v="2965.94"/>
    <n v="28.25"/>
    <n v="2128.06"/>
    <n v="28"/>
    <n v="59585.68"/>
    <s v="Normal"/>
    <s v="Low"/>
    <s v="Low"/>
    <x v="2"/>
  </r>
  <r>
    <s v="ORD0001123"/>
    <x v="1"/>
    <x v="1"/>
    <x v="1"/>
    <x v="7"/>
    <x v="1"/>
    <x v="1"/>
    <n v="58"/>
    <n v="8373.74"/>
    <n v="19.25"/>
    <n v="6761.8"/>
    <n v="16"/>
    <n v="108188.8"/>
    <s v="Normal"/>
    <s v="High"/>
    <s v="Low"/>
    <x v="2"/>
  </r>
  <r>
    <s v="ORD0001124"/>
    <x v="1"/>
    <x v="6"/>
    <x v="2"/>
    <x v="0"/>
    <x v="0"/>
    <x v="1"/>
    <n v="30"/>
    <n v="2308.7600000000002"/>
    <n v="55.71"/>
    <n v="1022.55"/>
    <n v="12"/>
    <n v="12270.6"/>
    <s v="Festival"/>
    <s v="Low"/>
    <s v="Low"/>
    <x v="0"/>
  </r>
  <r>
    <s v="ORD0001125"/>
    <x v="1"/>
    <x v="8"/>
    <x v="4"/>
    <x v="6"/>
    <x v="0"/>
    <x v="1"/>
    <n v="30"/>
    <n v="5587.15"/>
    <n v="56.12"/>
    <n v="2451.64"/>
    <n v="115"/>
    <n v="281938.59999999998"/>
    <s v="Festival"/>
    <s v="Medium"/>
    <s v="Low"/>
    <x v="0"/>
  </r>
  <r>
    <s v="ORD0001126"/>
    <x v="1"/>
    <x v="4"/>
    <x v="2"/>
    <x v="4"/>
    <x v="1"/>
    <x v="0"/>
    <n v="18"/>
    <n v="1548.5"/>
    <n v="30.84"/>
    <n v="1070.94"/>
    <n v="38"/>
    <n v="40695.72"/>
    <s v="Normal"/>
    <s v="High"/>
    <s v="Low"/>
    <x v="1"/>
  </r>
  <r>
    <s v="ORD0001127"/>
    <x v="1"/>
    <x v="7"/>
    <x v="4"/>
    <x v="0"/>
    <x v="1"/>
    <x v="0"/>
    <n v="19"/>
    <n v="3829.98"/>
    <n v="15.41"/>
    <n v="3239.78"/>
    <n v="44"/>
    <n v="142550.32"/>
    <s v="Normal"/>
    <s v="Medium"/>
    <s v="Low"/>
    <x v="1"/>
  </r>
  <r>
    <s v="ORD0001128"/>
    <x v="1"/>
    <x v="12"/>
    <x v="4"/>
    <x v="7"/>
    <x v="0"/>
    <x v="1"/>
    <n v="23"/>
    <n v="11653.77"/>
    <n v="40.19"/>
    <n v="6970.12"/>
    <n v="13"/>
    <n v="90611.56"/>
    <s v="Normal"/>
    <s v="High"/>
    <s v="Low"/>
    <x v="1"/>
  </r>
  <r>
    <s v="ORD0001129"/>
    <x v="1"/>
    <x v="2"/>
    <x v="2"/>
    <x v="2"/>
    <x v="0"/>
    <x v="1"/>
    <n v="24"/>
    <n v="553.95000000000005"/>
    <n v="37.71"/>
    <n v="345.06"/>
    <n v="19"/>
    <n v="6556.14"/>
    <s v="Festival"/>
    <s v="Low"/>
    <s v="High"/>
    <x v="1"/>
  </r>
  <r>
    <s v="ORD0001130"/>
    <x v="1"/>
    <x v="5"/>
    <x v="2"/>
    <x v="4"/>
    <x v="0"/>
    <x v="1"/>
    <n v="23"/>
    <n v="4459.72"/>
    <n v="30.53"/>
    <n v="3098.17"/>
    <n v="28"/>
    <n v="86748.76"/>
    <s v="Normal"/>
    <s v="Medium"/>
    <s v="Low"/>
    <x v="1"/>
  </r>
  <r>
    <s v="ORD0001131"/>
    <x v="1"/>
    <x v="12"/>
    <x v="4"/>
    <x v="3"/>
    <x v="0"/>
    <x v="0"/>
    <n v="41"/>
    <n v="2583.02"/>
    <n v="46.96"/>
    <n v="1370.03"/>
    <n v="17"/>
    <n v="23290.51"/>
    <s v="Normal"/>
    <s v="Medium"/>
    <s v="Low"/>
    <x v="3"/>
  </r>
  <r>
    <s v="ORD0001132"/>
    <x v="1"/>
    <x v="1"/>
    <x v="1"/>
    <x v="7"/>
    <x v="0"/>
    <x v="1"/>
    <n v="22"/>
    <n v="7441.98"/>
    <n v="27.91"/>
    <n v="5364.92"/>
    <n v="9"/>
    <n v="48284.28"/>
    <s v="Normal"/>
    <s v="Low"/>
    <s v="High"/>
    <x v="1"/>
  </r>
  <r>
    <s v="ORD0001133"/>
    <x v="1"/>
    <x v="0"/>
    <x v="0"/>
    <x v="3"/>
    <x v="0"/>
    <x v="1"/>
    <n v="24"/>
    <n v="4410.82"/>
    <n v="57.07"/>
    <n v="1893.57"/>
    <n v="30"/>
    <n v="56807.1"/>
    <s v="Normal"/>
    <s v="Low"/>
    <s v="Low"/>
    <x v="1"/>
  </r>
  <r>
    <s v="ORD0001134"/>
    <x v="1"/>
    <x v="11"/>
    <x v="4"/>
    <x v="3"/>
    <x v="0"/>
    <x v="0"/>
    <n v="46"/>
    <n v="3293.94"/>
    <n v="16.72"/>
    <n v="2743.19"/>
    <n v="29"/>
    <n v="79552.509999999995"/>
    <s v="Normal"/>
    <s v="Low"/>
    <s v="Low"/>
    <x v="2"/>
  </r>
  <r>
    <s v="ORD0001135"/>
    <x v="1"/>
    <x v="6"/>
    <x v="2"/>
    <x v="3"/>
    <x v="1"/>
    <x v="1"/>
    <n v="41"/>
    <n v="4485.17"/>
    <n v="12.09"/>
    <n v="3942.91"/>
    <n v="23"/>
    <n v="90686.93"/>
    <s v="Normal"/>
    <s v="Medium"/>
    <s v="Low"/>
    <x v="3"/>
  </r>
  <r>
    <s v="ORD0001136"/>
    <x v="1"/>
    <x v="12"/>
    <x v="4"/>
    <x v="0"/>
    <x v="0"/>
    <x v="1"/>
    <n v="41"/>
    <n v="2688.22"/>
    <n v="35.549999999999997"/>
    <n v="1732.56"/>
    <n v="45"/>
    <n v="77965.2"/>
    <s v="Festival"/>
    <s v="Low"/>
    <s v="Low"/>
    <x v="3"/>
  </r>
  <r>
    <s v="ORD0001137"/>
    <x v="1"/>
    <x v="6"/>
    <x v="2"/>
    <x v="7"/>
    <x v="0"/>
    <x v="0"/>
    <n v="26"/>
    <n v="8489.67"/>
    <n v="10.85"/>
    <n v="7568.54"/>
    <n v="6"/>
    <n v="45411.24"/>
    <s v="Normal"/>
    <s v="Medium"/>
    <s v="Low"/>
    <x v="0"/>
  </r>
  <r>
    <s v="ORD0001138"/>
    <x v="1"/>
    <x v="11"/>
    <x v="4"/>
    <x v="6"/>
    <x v="0"/>
    <x v="0"/>
    <n v="44"/>
    <n v="11426.4"/>
    <n v="52.81"/>
    <n v="5392.12"/>
    <n v="82"/>
    <n v="442153.84"/>
    <s v="Festival"/>
    <s v="Low"/>
    <s v="High"/>
    <x v="3"/>
  </r>
  <r>
    <s v="ORD0001139"/>
    <x v="1"/>
    <x v="2"/>
    <x v="2"/>
    <x v="6"/>
    <x v="1"/>
    <x v="1"/>
    <n v="55"/>
    <n v="11618.23"/>
    <n v="13.97"/>
    <n v="9995.16"/>
    <n v="21"/>
    <n v="209898.36"/>
    <s v="Normal"/>
    <s v="Low"/>
    <s v="Low"/>
    <x v="2"/>
  </r>
  <r>
    <s v="ORD0001140"/>
    <x v="1"/>
    <x v="3"/>
    <x v="3"/>
    <x v="1"/>
    <x v="0"/>
    <x v="1"/>
    <n v="30"/>
    <n v="4703.49"/>
    <n v="55.67"/>
    <n v="2085.06"/>
    <n v="17"/>
    <n v="35446.019999999997"/>
    <s v="Normal"/>
    <s v="High"/>
    <s v="Low"/>
    <x v="0"/>
  </r>
  <r>
    <s v="ORD0001141"/>
    <x v="1"/>
    <x v="9"/>
    <x v="1"/>
    <x v="1"/>
    <x v="0"/>
    <x v="0"/>
    <n v="62"/>
    <n v="6862.04"/>
    <n v="30.6"/>
    <n v="4762.26"/>
    <n v="56"/>
    <n v="266686.56"/>
    <s v="Festival"/>
    <s v="High"/>
    <s v="Low"/>
    <x v="2"/>
  </r>
  <r>
    <s v="ORD0001142"/>
    <x v="1"/>
    <x v="11"/>
    <x v="4"/>
    <x v="6"/>
    <x v="1"/>
    <x v="1"/>
    <n v="20"/>
    <n v="9685.42"/>
    <n v="19.45"/>
    <n v="7801.61"/>
    <n v="46"/>
    <n v="358874.06"/>
    <s v="Normal"/>
    <s v="Low"/>
    <s v="High"/>
    <x v="1"/>
  </r>
  <r>
    <s v="ORD0001143"/>
    <x v="1"/>
    <x v="3"/>
    <x v="3"/>
    <x v="3"/>
    <x v="1"/>
    <x v="0"/>
    <n v="25"/>
    <n v="3892.89"/>
    <n v="42.01"/>
    <n v="2257.4899999999998"/>
    <n v="31"/>
    <n v="69982.19"/>
    <s v="Normal"/>
    <s v="High"/>
    <s v="Low"/>
    <x v="1"/>
  </r>
  <r>
    <s v="ORD0001144"/>
    <x v="1"/>
    <x v="12"/>
    <x v="4"/>
    <x v="0"/>
    <x v="0"/>
    <x v="1"/>
    <n v="41"/>
    <n v="1405.49"/>
    <n v="38.89"/>
    <n v="858.89"/>
    <n v="21"/>
    <n v="18036.689999999999"/>
    <s v="Normal"/>
    <s v="High"/>
    <s v="Low"/>
    <x v="3"/>
  </r>
  <r>
    <s v="ORD0001145"/>
    <x v="1"/>
    <x v="1"/>
    <x v="1"/>
    <x v="5"/>
    <x v="0"/>
    <x v="1"/>
    <n v="22"/>
    <n v="1264.45"/>
    <n v="64.790000000000006"/>
    <n v="445.21"/>
    <n v="70"/>
    <n v="31164.7"/>
    <s v="Normal"/>
    <s v="Medium"/>
    <s v="Low"/>
    <x v="1"/>
  </r>
  <r>
    <s v="ORD0001146"/>
    <x v="1"/>
    <x v="11"/>
    <x v="4"/>
    <x v="7"/>
    <x v="0"/>
    <x v="1"/>
    <n v="60"/>
    <n v="10015.64"/>
    <n v="41.89"/>
    <n v="5820.09"/>
    <n v="38"/>
    <n v="221163.42"/>
    <s v="Normal"/>
    <s v="Low"/>
    <s v="Low"/>
    <x v="2"/>
  </r>
  <r>
    <s v="ORD0001147"/>
    <x v="1"/>
    <x v="1"/>
    <x v="1"/>
    <x v="3"/>
    <x v="0"/>
    <x v="0"/>
    <n v="48"/>
    <n v="3741.83"/>
    <n v="15.03"/>
    <n v="3179.43"/>
    <n v="26"/>
    <n v="82665.179999999993"/>
    <s v="Normal"/>
    <s v="Medium"/>
    <s v="Low"/>
    <x v="2"/>
  </r>
  <r>
    <s v="ORD0001148"/>
    <x v="1"/>
    <x v="0"/>
    <x v="0"/>
    <x v="2"/>
    <x v="0"/>
    <x v="0"/>
    <n v="32"/>
    <n v="672.86"/>
    <n v="25.75"/>
    <n v="499.6"/>
    <n v="31"/>
    <n v="15487.6"/>
    <s v="Normal"/>
    <s v="High"/>
    <s v="High"/>
    <x v="0"/>
  </r>
  <r>
    <s v="ORD0001149"/>
    <x v="1"/>
    <x v="4"/>
    <x v="2"/>
    <x v="3"/>
    <x v="1"/>
    <x v="0"/>
    <n v="32"/>
    <n v="660.48"/>
    <n v="18.690000000000001"/>
    <n v="537.04"/>
    <n v="39"/>
    <n v="20944.560000000001"/>
    <s v="Festival"/>
    <s v="Low"/>
    <s v="Low"/>
    <x v="0"/>
  </r>
  <r>
    <s v="ORD0001150"/>
    <x v="1"/>
    <x v="7"/>
    <x v="4"/>
    <x v="1"/>
    <x v="1"/>
    <x v="0"/>
    <n v="53"/>
    <n v="2624.84"/>
    <n v="18.66"/>
    <n v="2135.04"/>
    <n v="22"/>
    <n v="46970.879999999997"/>
    <s v="Festival"/>
    <s v="Low"/>
    <s v="Low"/>
    <x v="2"/>
  </r>
  <r>
    <s v="ORD0001151"/>
    <x v="1"/>
    <x v="8"/>
    <x v="4"/>
    <x v="4"/>
    <x v="1"/>
    <x v="0"/>
    <n v="36"/>
    <n v="2645.28"/>
    <n v="14.87"/>
    <n v="2251.9299999999998"/>
    <n v="4"/>
    <n v="9007.7199999999993"/>
    <s v="Normal"/>
    <s v="Low"/>
    <s v="Low"/>
    <x v="3"/>
  </r>
  <r>
    <s v="ORD0001152"/>
    <x v="1"/>
    <x v="9"/>
    <x v="1"/>
    <x v="7"/>
    <x v="0"/>
    <x v="1"/>
    <n v="23"/>
    <n v="11401.59"/>
    <n v="9.4600000000000009"/>
    <n v="10323"/>
    <n v="33"/>
    <n v="340659"/>
    <s v="Normal"/>
    <s v="Low"/>
    <s v="Low"/>
    <x v="1"/>
  </r>
  <r>
    <s v="ORD0001153"/>
    <x v="1"/>
    <x v="7"/>
    <x v="4"/>
    <x v="1"/>
    <x v="0"/>
    <x v="1"/>
    <n v="31"/>
    <n v="2998.21"/>
    <n v="53.67"/>
    <n v="1389.07"/>
    <n v="54"/>
    <n v="75009.78"/>
    <s v="Normal"/>
    <s v="Low"/>
    <s v="Low"/>
    <x v="0"/>
  </r>
  <r>
    <s v="ORD0001154"/>
    <x v="1"/>
    <x v="0"/>
    <x v="0"/>
    <x v="1"/>
    <x v="0"/>
    <x v="0"/>
    <n v="29"/>
    <n v="3961.01"/>
    <n v="25.58"/>
    <n v="2947.78"/>
    <n v="22"/>
    <n v="64851.16"/>
    <s v="Normal"/>
    <s v="Medium"/>
    <s v="Low"/>
    <x v="0"/>
  </r>
  <r>
    <s v="ORD0001155"/>
    <x v="1"/>
    <x v="6"/>
    <x v="2"/>
    <x v="1"/>
    <x v="0"/>
    <x v="0"/>
    <n v="19"/>
    <n v="3384.69"/>
    <n v="33.25"/>
    <n v="2259.2800000000002"/>
    <n v="29"/>
    <n v="65519.12"/>
    <s v="Normal"/>
    <s v="Low"/>
    <s v="Low"/>
    <x v="1"/>
  </r>
  <r>
    <s v="ORD0001156"/>
    <x v="1"/>
    <x v="12"/>
    <x v="4"/>
    <x v="2"/>
    <x v="0"/>
    <x v="1"/>
    <n v="19"/>
    <n v="304.05"/>
    <n v="55.39"/>
    <n v="135.63999999999999"/>
    <n v="60"/>
    <n v="8138.4"/>
    <s v="Normal"/>
    <s v="Low"/>
    <s v="High"/>
    <x v="1"/>
  </r>
  <r>
    <s v="ORD0001157"/>
    <x v="1"/>
    <x v="10"/>
    <x v="0"/>
    <x v="4"/>
    <x v="0"/>
    <x v="1"/>
    <n v="19"/>
    <n v="5587.99"/>
    <n v="42.14"/>
    <n v="3233.21"/>
    <n v="17"/>
    <n v="54964.57"/>
    <s v="Normal"/>
    <s v="Medium"/>
    <s v="Low"/>
    <x v="1"/>
  </r>
  <r>
    <s v="ORD0001158"/>
    <x v="1"/>
    <x v="9"/>
    <x v="1"/>
    <x v="0"/>
    <x v="0"/>
    <x v="1"/>
    <n v="64"/>
    <n v="1440.99"/>
    <n v="35.26"/>
    <n v="932.9"/>
    <n v="45"/>
    <n v="41980.5"/>
    <s v="Normal"/>
    <s v="High"/>
    <s v="Low"/>
    <x v="2"/>
  </r>
  <r>
    <s v="ORD0001159"/>
    <x v="1"/>
    <x v="8"/>
    <x v="4"/>
    <x v="3"/>
    <x v="0"/>
    <x v="1"/>
    <n v="20"/>
    <n v="4383.22"/>
    <n v="6.93"/>
    <n v="4079.46"/>
    <n v="40"/>
    <n v="163178.4"/>
    <s v="Normal"/>
    <s v="Low"/>
    <s v="Low"/>
    <x v="1"/>
  </r>
  <r>
    <s v="ORD0001160"/>
    <x v="1"/>
    <x v="7"/>
    <x v="4"/>
    <x v="6"/>
    <x v="0"/>
    <x v="0"/>
    <n v="26"/>
    <n v="6702.06"/>
    <n v="63.05"/>
    <n v="2476.41"/>
    <n v="22"/>
    <n v="54481.02"/>
    <s v="Normal"/>
    <s v="High"/>
    <s v="Low"/>
    <x v="0"/>
  </r>
  <r>
    <s v="ORD0001161"/>
    <x v="1"/>
    <x v="6"/>
    <x v="2"/>
    <x v="6"/>
    <x v="0"/>
    <x v="0"/>
    <n v="18"/>
    <n v="6848.41"/>
    <n v="52.34"/>
    <n v="3263.95"/>
    <n v="48"/>
    <n v="156669.6"/>
    <s v="Festival"/>
    <s v="Medium"/>
    <s v="High"/>
    <x v="1"/>
  </r>
  <r>
    <s v="ORD0001162"/>
    <x v="1"/>
    <x v="13"/>
    <x v="3"/>
    <x v="2"/>
    <x v="0"/>
    <x v="0"/>
    <n v="19"/>
    <n v="755.4"/>
    <n v="18.52"/>
    <n v="615.5"/>
    <n v="5"/>
    <n v="3077.5"/>
    <s v="Normal"/>
    <s v="High"/>
    <s v="Low"/>
    <x v="1"/>
  </r>
  <r>
    <s v="ORD0001163"/>
    <x v="1"/>
    <x v="6"/>
    <x v="2"/>
    <x v="3"/>
    <x v="1"/>
    <x v="1"/>
    <n v="32"/>
    <n v="2800.35"/>
    <n v="27.48"/>
    <n v="2030.81"/>
    <n v="21"/>
    <n v="42647.01"/>
    <s v="Normal"/>
    <s v="Low"/>
    <s v="Low"/>
    <x v="0"/>
  </r>
  <r>
    <s v="ORD0001164"/>
    <x v="1"/>
    <x v="10"/>
    <x v="0"/>
    <x v="3"/>
    <x v="1"/>
    <x v="1"/>
    <n v="54"/>
    <n v="1924.6"/>
    <n v="30.59"/>
    <n v="1335.86"/>
    <n v="15"/>
    <n v="20037.900000000001"/>
    <s v="Normal"/>
    <s v="Medium"/>
    <s v="High"/>
    <x v="2"/>
  </r>
  <r>
    <s v="ORD0001165"/>
    <x v="1"/>
    <x v="9"/>
    <x v="1"/>
    <x v="5"/>
    <x v="1"/>
    <x v="1"/>
    <n v="47"/>
    <n v="1380.41"/>
    <n v="40.450000000000003"/>
    <n v="822.03"/>
    <n v="36"/>
    <n v="29593.08"/>
    <s v="Normal"/>
    <s v="Low"/>
    <s v="High"/>
    <x v="2"/>
  </r>
  <r>
    <s v="ORD0001166"/>
    <x v="1"/>
    <x v="2"/>
    <x v="2"/>
    <x v="3"/>
    <x v="0"/>
    <x v="0"/>
    <n v="21"/>
    <n v="1836.57"/>
    <n v="64.209999999999994"/>
    <n v="657.31"/>
    <n v="53"/>
    <n v="34837.43"/>
    <s v="Festival"/>
    <s v="High"/>
    <s v="Low"/>
    <x v="1"/>
  </r>
  <r>
    <s v="ORD0001167"/>
    <x v="1"/>
    <x v="6"/>
    <x v="2"/>
    <x v="5"/>
    <x v="0"/>
    <x v="1"/>
    <n v="40"/>
    <n v="1741.38"/>
    <n v="29.31"/>
    <n v="1230.98"/>
    <n v="10"/>
    <n v="12309.8"/>
    <s v="Normal"/>
    <s v="High"/>
    <s v="Low"/>
    <x v="3"/>
  </r>
  <r>
    <s v="ORD0001168"/>
    <x v="1"/>
    <x v="11"/>
    <x v="4"/>
    <x v="6"/>
    <x v="0"/>
    <x v="0"/>
    <n v="44"/>
    <n v="4006.93"/>
    <n v="46.4"/>
    <n v="2147.71"/>
    <n v="43"/>
    <n v="92351.53"/>
    <s v="Normal"/>
    <s v="Medium"/>
    <s v="High"/>
    <x v="3"/>
  </r>
  <r>
    <s v="ORD0001169"/>
    <x v="1"/>
    <x v="3"/>
    <x v="3"/>
    <x v="3"/>
    <x v="0"/>
    <x v="0"/>
    <n v="62"/>
    <n v="1416.85"/>
    <n v="49.53"/>
    <n v="715.08"/>
    <n v="14"/>
    <n v="10011.120000000001"/>
    <s v="Normal"/>
    <s v="Low"/>
    <s v="High"/>
    <x v="2"/>
  </r>
  <r>
    <s v="ORD0001170"/>
    <x v="1"/>
    <x v="5"/>
    <x v="2"/>
    <x v="5"/>
    <x v="0"/>
    <x v="0"/>
    <n v="29"/>
    <n v="1885.24"/>
    <n v="58.46"/>
    <n v="783.13"/>
    <n v="57"/>
    <n v="44638.41"/>
    <s v="Normal"/>
    <s v="Low"/>
    <s v="High"/>
    <x v="0"/>
  </r>
  <r>
    <s v="ORD0001171"/>
    <x v="1"/>
    <x v="1"/>
    <x v="1"/>
    <x v="6"/>
    <x v="0"/>
    <x v="0"/>
    <n v="20"/>
    <n v="3993.89"/>
    <n v="28.91"/>
    <n v="2839.26"/>
    <n v="14"/>
    <n v="39749.64"/>
    <s v="Normal"/>
    <s v="Low"/>
    <s v="High"/>
    <x v="1"/>
  </r>
  <r>
    <s v="ORD0001172"/>
    <x v="1"/>
    <x v="3"/>
    <x v="3"/>
    <x v="5"/>
    <x v="1"/>
    <x v="0"/>
    <n v="37"/>
    <n v="2334.0300000000002"/>
    <n v="25.52"/>
    <n v="1738.39"/>
    <n v="16"/>
    <n v="27814.240000000002"/>
    <s v="Normal"/>
    <s v="High"/>
    <s v="Low"/>
    <x v="3"/>
  </r>
  <r>
    <s v="ORD0001173"/>
    <x v="1"/>
    <x v="9"/>
    <x v="1"/>
    <x v="7"/>
    <x v="1"/>
    <x v="1"/>
    <n v="23"/>
    <n v="9891.09"/>
    <n v="22.49"/>
    <n v="7666.58"/>
    <n v="51"/>
    <n v="390995.58"/>
    <s v="Normal"/>
    <s v="High"/>
    <s v="Low"/>
    <x v="1"/>
  </r>
  <r>
    <s v="ORD0001174"/>
    <x v="1"/>
    <x v="12"/>
    <x v="4"/>
    <x v="4"/>
    <x v="0"/>
    <x v="1"/>
    <n v="21"/>
    <n v="5337.71"/>
    <n v="65"/>
    <n v="1868.2"/>
    <n v="89"/>
    <n v="166269.79999999999"/>
    <s v="Festival"/>
    <s v="Low"/>
    <s v="High"/>
    <x v="1"/>
  </r>
  <r>
    <s v="ORD0001175"/>
    <x v="1"/>
    <x v="12"/>
    <x v="4"/>
    <x v="5"/>
    <x v="0"/>
    <x v="0"/>
    <n v="20"/>
    <n v="2310.33"/>
    <n v="65"/>
    <n v="808.62"/>
    <n v="21"/>
    <n v="16981.02"/>
    <s v="Normal"/>
    <s v="High"/>
    <s v="Low"/>
    <x v="1"/>
  </r>
  <r>
    <s v="ORD0001176"/>
    <x v="1"/>
    <x v="8"/>
    <x v="4"/>
    <x v="1"/>
    <x v="1"/>
    <x v="0"/>
    <n v="46"/>
    <n v="4793.3"/>
    <n v="18.07"/>
    <n v="3927.15"/>
    <n v="13"/>
    <n v="51052.95"/>
    <s v="Normal"/>
    <s v="Medium"/>
    <s v="Low"/>
    <x v="2"/>
  </r>
  <r>
    <s v="ORD0001177"/>
    <x v="1"/>
    <x v="0"/>
    <x v="0"/>
    <x v="3"/>
    <x v="0"/>
    <x v="1"/>
    <n v="31"/>
    <n v="1619.85"/>
    <n v="32.520000000000003"/>
    <n v="1093.07"/>
    <n v="17"/>
    <n v="18582.189999999999"/>
    <s v="Normal"/>
    <s v="High"/>
    <s v="Low"/>
    <x v="0"/>
  </r>
  <r>
    <s v="ORD0001178"/>
    <x v="1"/>
    <x v="3"/>
    <x v="3"/>
    <x v="1"/>
    <x v="0"/>
    <x v="0"/>
    <n v="20"/>
    <n v="1465.84"/>
    <n v="55.59"/>
    <n v="650.98"/>
    <n v="23"/>
    <n v="14972.54"/>
    <s v="Normal"/>
    <s v="Medium"/>
    <s v="Low"/>
    <x v="1"/>
  </r>
  <r>
    <s v="ORD0001179"/>
    <x v="1"/>
    <x v="5"/>
    <x v="2"/>
    <x v="4"/>
    <x v="0"/>
    <x v="1"/>
    <n v="47"/>
    <n v="1808.09"/>
    <n v="65"/>
    <n v="632.83000000000004"/>
    <n v="29"/>
    <n v="18352.07"/>
    <s v="Normal"/>
    <s v="Medium"/>
    <s v="High"/>
    <x v="2"/>
  </r>
  <r>
    <s v="ORD0001180"/>
    <x v="1"/>
    <x v="4"/>
    <x v="2"/>
    <x v="7"/>
    <x v="1"/>
    <x v="0"/>
    <n v="20"/>
    <n v="13728.14"/>
    <n v="12.07"/>
    <n v="12071.15"/>
    <n v="29"/>
    <n v="350063.35"/>
    <s v="Normal"/>
    <s v="Low"/>
    <s v="Low"/>
    <x v="1"/>
  </r>
  <r>
    <s v="ORD0001181"/>
    <x v="1"/>
    <x v="6"/>
    <x v="2"/>
    <x v="3"/>
    <x v="1"/>
    <x v="0"/>
    <n v="22"/>
    <n v="3892.77"/>
    <n v="20.37"/>
    <n v="3099.81"/>
    <n v="36"/>
    <n v="111593.16"/>
    <s v="Normal"/>
    <s v="Medium"/>
    <s v="Low"/>
    <x v="1"/>
  </r>
  <r>
    <s v="ORD0001182"/>
    <x v="1"/>
    <x v="6"/>
    <x v="2"/>
    <x v="5"/>
    <x v="0"/>
    <x v="1"/>
    <n v="37"/>
    <n v="951.07"/>
    <n v="43.26"/>
    <n v="539.64"/>
    <n v="23"/>
    <n v="12411.72"/>
    <s v="Normal"/>
    <s v="Medium"/>
    <s v="High"/>
    <x v="3"/>
  </r>
  <r>
    <s v="ORD0001183"/>
    <x v="1"/>
    <x v="3"/>
    <x v="3"/>
    <x v="7"/>
    <x v="0"/>
    <x v="0"/>
    <n v="18"/>
    <n v="11941.22"/>
    <n v="36.159999999999997"/>
    <n v="7623.27"/>
    <n v="37"/>
    <n v="282060.99"/>
    <s v="Normal"/>
    <s v="High"/>
    <s v="Low"/>
    <x v="1"/>
  </r>
  <r>
    <s v="ORD0001184"/>
    <x v="1"/>
    <x v="11"/>
    <x v="4"/>
    <x v="2"/>
    <x v="0"/>
    <x v="1"/>
    <n v="22"/>
    <n v="182.29"/>
    <n v="24.09"/>
    <n v="138.38"/>
    <n v="22"/>
    <n v="3044.36"/>
    <s v="Normal"/>
    <s v="High"/>
    <s v="Low"/>
    <x v="1"/>
  </r>
  <r>
    <s v="ORD0001185"/>
    <x v="1"/>
    <x v="6"/>
    <x v="2"/>
    <x v="5"/>
    <x v="1"/>
    <x v="1"/>
    <n v="53"/>
    <n v="2198.54"/>
    <n v="41.62"/>
    <n v="1283.51"/>
    <n v="32"/>
    <n v="41072.32"/>
    <s v="Festival"/>
    <s v="Medium"/>
    <s v="High"/>
    <x v="2"/>
  </r>
  <r>
    <s v="ORD0001186"/>
    <x v="1"/>
    <x v="5"/>
    <x v="2"/>
    <x v="0"/>
    <x v="0"/>
    <x v="0"/>
    <n v="37"/>
    <n v="2302.27"/>
    <n v="28.87"/>
    <n v="1637.6"/>
    <n v="8"/>
    <n v="13100.8"/>
    <s v="Festival"/>
    <s v="Medium"/>
    <s v="Low"/>
    <x v="3"/>
  </r>
  <r>
    <s v="ORD0001187"/>
    <x v="1"/>
    <x v="10"/>
    <x v="0"/>
    <x v="2"/>
    <x v="0"/>
    <x v="1"/>
    <n v="26"/>
    <n v="341.66"/>
    <n v="27.78"/>
    <n v="246.75"/>
    <n v="16"/>
    <n v="3948"/>
    <s v="Normal"/>
    <s v="Low"/>
    <s v="Low"/>
    <x v="0"/>
  </r>
  <r>
    <s v="ORD0001188"/>
    <x v="1"/>
    <x v="3"/>
    <x v="3"/>
    <x v="0"/>
    <x v="0"/>
    <x v="0"/>
    <n v="47"/>
    <n v="3585.82"/>
    <n v="11.68"/>
    <n v="3167"/>
    <n v="16"/>
    <n v="50672"/>
    <s v="Normal"/>
    <s v="Low"/>
    <s v="Low"/>
    <x v="2"/>
  </r>
  <r>
    <s v="ORD0001189"/>
    <x v="1"/>
    <x v="5"/>
    <x v="2"/>
    <x v="4"/>
    <x v="0"/>
    <x v="1"/>
    <n v="44"/>
    <n v="1347.8"/>
    <n v="35.229999999999997"/>
    <n v="872.97"/>
    <n v="20"/>
    <n v="17459.400000000001"/>
    <s v="Normal"/>
    <s v="High"/>
    <s v="High"/>
    <x v="3"/>
  </r>
  <r>
    <s v="ORD0001190"/>
    <x v="1"/>
    <x v="6"/>
    <x v="2"/>
    <x v="7"/>
    <x v="0"/>
    <x v="0"/>
    <n v="60"/>
    <n v="6330.84"/>
    <n v="27.11"/>
    <n v="4614.55"/>
    <n v="10"/>
    <n v="46145.5"/>
    <s v="Normal"/>
    <s v="Medium"/>
    <s v="Low"/>
    <x v="2"/>
  </r>
  <r>
    <s v="ORD0001191"/>
    <x v="1"/>
    <x v="1"/>
    <x v="1"/>
    <x v="5"/>
    <x v="0"/>
    <x v="1"/>
    <n v="34"/>
    <n v="427.01"/>
    <n v="36.51"/>
    <n v="271.11"/>
    <n v="47"/>
    <n v="12742.17"/>
    <s v="Normal"/>
    <s v="High"/>
    <s v="Low"/>
    <x v="0"/>
  </r>
  <r>
    <s v="ORD0001192"/>
    <x v="1"/>
    <x v="3"/>
    <x v="3"/>
    <x v="4"/>
    <x v="1"/>
    <x v="1"/>
    <n v="24"/>
    <n v="2545.5"/>
    <n v="31.23"/>
    <n v="1750.54"/>
    <n v="19"/>
    <n v="33260.26"/>
    <s v="Normal"/>
    <s v="Medium"/>
    <s v="Low"/>
    <x v="1"/>
  </r>
  <r>
    <s v="ORD0001193"/>
    <x v="1"/>
    <x v="5"/>
    <x v="2"/>
    <x v="4"/>
    <x v="0"/>
    <x v="1"/>
    <n v="34"/>
    <n v="5928.48"/>
    <n v="37.81"/>
    <n v="3686.92"/>
    <n v="6"/>
    <n v="22121.52"/>
    <s v="Normal"/>
    <s v="High"/>
    <s v="Low"/>
    <x v="0"/>
  </r>
  <r>
    <s v="ORD0001194"/>
    <x v="1"/>
    <x v="9"/>
    <x v="1"/>
    <x v="5"/>
    <x v="0"/>
    <x v="1"/>
    <n v="42"/>
    <n v="1243.68"/>
    <n v="42.75"/>
    <n v="712.01"/>
    <n v="27"/>
    <n v="19224.27"/>
    <s v="Normal"/>
    <s v="Low"/>
    <s v="High"/>
    <x v="3"/>
  </r>
  <r>
    <s v="ORD0001195"/>
    <x v="1"/>
    <x v="10"/>
    <x v="0"/>
    <x v="2"/>
    <x v="0"/>
    <x v="1"/>
    <n v="51"/>
    <n v="388.31"/>
    <n v="56.45"/>
    <n v="169.11"/>
    <n v="52"/>
    <n v="8793.7199999999993"/>
    <s v="Festival"/>
    <s v="Low"/>
    <s v="Low"/>
    <x v="2"/>
  </r>
  <r>
    <s v="ORD0001196"/>
    <x v="1"/>
    <x v="9"/>
    <x v="1"/>
    <x v="0"/>
    <x v="0"/>
    <x v="0"/>
    <n v="25"/>
    <n v="1646.43"/>
    <n v="40.07"/>
    <n v="986.71"/>
    <n v="7"/>
    <n v="6906.97"/>
    <s v="Normal"/>
    <s v="Medium"/>
    <s v="Low"/>
    <x v="1"/>
  </r>
  <r>
    <s v="ORD0001197"/>
    <x v="1"/>
    <x v="0"/>
    <x v="0"/>
    <x v="2"/>
    <x v="0"/>
    <x v="0"/>
    <n v="29"/>
    <n v="541.99"/>
    <n v="42.29"/>
    <n v="312.77999999999997"/>
    <n v="26"/>
    <n v="8132.28"/>
    <s v="Normal"/>
    <s v="Low"/>
    <s v="High"/>
    <x v="0"/>
  </r>
  <r>
    <s v="ORD0001198"/>
    <x v="1"/>
    <x v="3"/>
    <x v="3"/>
    <x v="2"/>
    <x v="0"/>
    <x v="0"/>
    <n v="23"/>
    <n v="587.64"/>
    <n v="50.26"/>
    <n v="292.29000000000002"/>
    <n v="22"/>
    <n v="6430.38"/>
    <s v="Normal"/>
    <s v="High"/>
    <s v="High"/>
    <x v="1"/>
  </r>
  <r>
    <s v="ORD0001199"/>
    <x v="1"/>
    <x v="7"/>
    <x v="4"/>
    <x v="1"/>
    <x v="0"/>
    <x v="0"/>
    <n v="50"/>
    <n v="1857.05"/>
    <n v="61.06"/>
    <n v="723.14"/>
    <n v="21"/>
    <n v="15185.94"/>
    <s v="Normal"/>
    <s v="High"/>
    <s v="High"/>
    <x v="2"/>
  </r>
  <r>
    <s v="ORD0001200"/>
    <x v="1"/>
    <x v="4"/>
    <x v="2"/>
    <x v="7"/>
    <x v="0"/>
    <x v="1"/>
    <n v="24"/>
    <n v="5257.14"/>
    <n v="60.06"/>
    <n v="2099.6999999999998"/>
    <n v="15"/>
    <n v="31495.5"/>
    <s v="Normal"/>
    <s v="Medium"/>
    <s v="High"/>
    <x v="1"/>
  </r>
  <r>
    <s v="ORD0001201"/>
    <x v="1"/>
    <x v="13"/>
    <x v="3"/>
    <x v="5"/>
    <x v="1"/>
    <x v="0"/>
    <n v="31"/>
    <n v="749.5"/>
    <n v="17.77"/>
    <n v="616.30999999999995"/>
    <n v="27"/>
    <n v="16640.37"/>
    <s v="Normal"/>
    <s v="Low"/>
    <s v="Low"/>
    <x v="0"/>
  </r>
  <r>
    <s v="ORD0001202"/>
    <x v="1"/>
    <x v="1"/>
    <x v="1"/>
    <x v="0"/>
    <x v="0"/>
    <x v="1"/>
    <n v="22"/>
    <n v="3217.71"/>
    <n v="48.62"/>
    <n v="1653.26"/>
    <n v="40"/>
    <n v="66130.399999999994"/>
    <s v="Normal"/>
    <s v="High"/>
    <s v="Low"/>
    <x v="1"/>
  </r>
  <r>
    <s v="ORD0001203"/>
    <x v="1"/>
    <x v="13"/>
    <x v="3"/>
    <x v="4"/>
    <x v="0"/>
    <x v="1"/>
    <n v="27"/>
    <n v="1159.04"/>
    <n v="44.08"/>
    <n v="648.14"/>
    <n v="29"/>
    <n v="18796.060000000001"/>
    <s v="Normal"/>
    <s v="Medium"/>
    <s v="High"/>
    <x v="0"/>
  </r>
  <r>
    <s v="ORD0001204"/>
    <x v="1"/>
    <x v="5"/>
    <x v="2"/>
    <x v="4"/>
    <x v="0"/>
    <x v="0"/>
    <n v="23"/>
    <n v="5405.22"/>
    <n v="35.200000000000003"/>
    <n v="3502.58"/>
    <n v="45"/>
    <n v="157616.1"/>
    <s v="Normal"/>
    <s v="High"/>
    <s v="High"/>
    <x v="1"/>
  </r>
  <r>
    <s v="ORD0001205"/>
    <x v="1"/>
    <x v="0"/>
    <x v="0"/>
    <x v="6"/>
    <x v="0"/>
    <x v="1"/>
    <n v="28"/>
    <n v="3089.81"/>
    <n v="54.79"/>
    <n v="1396.9"/>
    <n v="9"/>
    <n v="12572.1"/>
    <s v="Festival"/>
    <s v="Low"/>
    <s v="Low"/>
    <x v="0"/>
  </r>
  <r>
    <s v="ORD0001206"/>
    <x v="1"/>
    <x v="13"/>
    <x v="3"/>
    <x v="3"/>
    <x v="1"/>
    <x v="0"/>
    <n v="35"/>
    <n v="2646.24"/>
    <n v="40.6"/>
    <n v="1571.87"/>
    <n v="16"/>
    <n v="25149.919999999998"/>
    <s v="Normal"/>
    <s v="High"/>
    <s v="Low"/>
    <x v="0"/>
  </r>
  <r>
    <s v="ORD0001207"/>
    <x v="1"/>
    <x v="5"/>
    <x v="2"/>
    <x v="6"/>
    <x v="0"/>
    <x v="0"/>
    <n v="21"/>
    <n v="7365.85"/>
    <n v="38.35"/>
    <n v="4541.05"/>
    <n v="45"/>
    <n v="204347.25"/>
    <s v="Festival"/>
    <s v="Medium"/>
    <s v="Low"/>
    <x v="1"/>
  </r>
  <r>
    <s v="ORD0001208"/>
    <x v="1"/>
    <x v="10"/>
    <x v="0"/>
    <x v="6"/>
    <x v="0"/>
    <x v="1"/>
    <n v="28"/>
    <n v="7784.2"/>
    <n v="46.08"/>
    <n v="4197.24"/>
    <n v="36"/>
    <n v="151100.64000000001"/>
    <s v="Normal"/>
    <s v="Medium"/>
    <s v="High"/>
    <x v="0"/>
  </r>
  <r>
    <s v="ORD0001209"/>
    <x v="1"/>
    <x v="11"/>
    <x v="4"/>
    <x v="6"/>
    <x v="1"/>
    <x v="0"/>
    <n v="24"/>
    <n v="10694.77"/>
    <n v="40.89"/>
    <n v="6321.68"/>
    <n v="14"/>
    <n v="88503.52"/>
    <s v="Normal"/>
    <s v="High"/>
    <s v="Low"/>
    <x v="1"/>
  </r>
  <r>
    <s v="ORD0001210"/>
    <x v="1"/>
    <x v="10"/>
    <x v="0"/>
    <x v="6"/>
    <x v="0"/>
    <x v="1"/>
    <n v="24"/>
    <n v="3120.31"/>
    <n v="32.54"/>
    <n v="2104.96"/>
    <n v="17"/>
    <n v="35784.32"/>
    <s v="Normal"/>
    <s v="Medium"/>
    <s v="Low"/>
    <x v="1"/>
  </r>
  <r>
    <s v="ORD0001211"/>
    <x v="1"/>
    <x v="8"/>
    <x v="4"/>
    <x v="0"/>
    <x v="0"/>
    <x v="1"/>
    <n v="50"/>
    <n v="554.28"/>
    <n v="25.45"/>
    <n v="413.22"/>
    <n v="6"/>
    <n v="2479.3200000000002"/>
    <s v="Normal"/>
    <s v="Medium"/>
    <s v="Low"/>
    <x v="2"/>
  </r>
  <r>
    <s v="ORD0001212"/>
    <x v="1"/>
    <x v="11"/>
    <x v="4"/>
    <x v="0"/>
    <x v="0"/>
    <x v="0"/>
    <n v="23"/>
    <n v="734.41"/>
    <n v="65"/>
    <n v="257.04000000000002"/>
    <n v="83"/>
    <n v="21334.32"/>
    <s v="Festival"/>
    <s v="Low"/>
    <s v="High"/>
    <x v="1"/>
  </r>
  <r>
    <s v="ORD0001213"/>
    <x v="1"/>
    <x v="13"/>
    <x v="3"/>
    <x v="6"/>
    <x v="0"/>
    <x v="1"/>
    <n v="19"/>
    <n v="4635.51"/>
    <n v="50.87"/>
    <n v="2277.4299999999998"/>
    <n v="38"/>
    <n v="86542.34"/>
    <s v="Normal"/>
    <s v="Medium"/>
    <s v="Low"/>
    <x v="1"/>
  </r>
  <r>
    <s v="ORD0001214"/>
    <x v="1"/>
    <x v="11"/>
    <x v="4"/>
    <x v="4"/>
    <x v="0"/>
    <x v="0"/>
    <n v="26"/>
    <n v="1146.1400000000001"/>
    <n v="50.66"/>
    <n v="565.51"/>
    <n v="39"/>
    <n v="22054.89"/>
    <s v="Normal"/>
    <s v="High"/>
    <s v="Low"/>
    <x v="0"/>
  </r>
  <r>
    <s v="ORD0001215"/>
    <x v="1"/>
    <x v="10"/>
    <x v="0"/>
    <x v="3"/>
    <x v="1"/>
    <x v="1"/>
    <n v="52"/>
    <n v="2582.11"/>
    <n v="37.97"/>
    <n v="1601.68"/>
    <n v="50"/>
    <n v="80084"/>
    <s v="Festival"/>
    <s v="High"/>
    <s v="Low"/>
    <x v="2"/>
  </r>
  <r>
    <s v="ORD0001216"/>
    <x v="1"/>
    <x v="0"/>
    <x v="0"/>
    <x v="2"/>
    <x v="0"/>
    <x v="0"/>
    <n v="33"/>
    <n v="403.43"/>
    <n v="65"/>
    <n v="141.19999999999999"/>
    <n v="27"/>
    <n v="3812.4"/>
    <s v="Normal"/>
    <s v="High"/>
    <s v="High"/>
    <x v="0"/>
  </r>
  <r>
    <s v="ORD0001217"/>
    <x v="1"/>
    <x v="5"/>
    <x v="2"/>
    <x v="7"/>
    <x v="0"/>
    <x v="0"/>
    <n v="19"/>
    <n v="7532.78"/>
    <n v="22.11"/>
    <n v="5867.28"/>
    <n v="49"/>
    <n v="287496.71999999997"/>
    <s v="Normal"/>
    <s v="Medium"/>
    <s v="Low"/>
    <x v="1"/>
  </r>
  <r>
    <s v="ORD0001218"/>
    <x v="1"/>
    <x v="10"/>
    <x v="0"/>
    <x v="5"/>
    <x v="0"/>
    <x v="1"/>
    <n v="21"/>
    <n v="1904.32"/>
    <n v="56.46"/>
    <n v="829.14"/>
    <n v="22"/>
    <n v="18241.080000000002"/>
    <s v="Festival"/>
    <s v="Low"/>
    <s v="High"/>
    <x v="1"/>
  </r>
  <r>
    <s v="ORD0001219"/>
    <x v="1"/>
    <x v="12"/>
    <x v="4"/>
    <x v="4"/>
    <x v="0"/>
    <x v="0"/>
    <n v="26"/>
    <n v="3214.04"/>
    <n v="49.75"/>
    <n v="1615.06"/>
    <n v="32"/>
    <n v="51681.919999999998"/>
    <s v="Normal"/>
    <s v="Medium"/>
    <s v="Low"/>
    <x v="0"/>
  </r>
  <r>
    <s v="ORD0001220"/>
    <x v="1"/>
    <x v="13"/>
    <x v="3"/>
    <x v="1"/>
    <x v="0"/>
    <x v="1"/>
    <n v="19"/>
    <n v="6575.73"/>
    <n v="30.86"/>
    <n v="4546.46"/>
    <n v="7"/>
    <n v="31825.22"/>
    <s v="Normal"/>
    <s v="Medium"/>
    <s v="Low"/>
    <x v="1"/>
  </r>
  <r>
    <s v="ORD0001221"/>
    <x v="1"/>
    <x v="12"/>
    <x v="4"/>
    <x v="6"/>
    <x v="0"/>
    <x v="1"/>
    <n v="25"/>
    <n v="8955.16"/>
    <n v="59.62"/>
    <n v="3616.09"/>
    <n v="17"/>
    <n v="61473.53"/>
    <s v="Festival"/>
    <s v="High"/>
    <s v="High"/>
    <x v="1"/>
  </r>
  <r>
    <s v="ORD0001222"/>
    <x v="1"/>
    <x v="5"/>
    <x v="2"/>
    <x v="2"/>
    <x v="1"/>
    <x v="1"/>
    <n v="34"/>
    <n v="640.97"/>
    <n v="47.19"/>
    <n v="338.5"/>
    <n v="23"/>
    <n v="7785.5"/>
    <s v="Festival"/>
    <s v="High"/>
    <s v="High"/>
    <x v="0"/>
  </r>
  <r>
    <s v="ORD0001223"/>
    <x v="1"/>
    <x v="3"/>
    <x v="3"/>
    <x v="6"/>
    <x v="1"/>
    <x v="1"/>
    <n v="39"/>
    <n v="9898.64"/>
    <n v="33.43"/>
    <n v="6589.52"/>
    <n v="10"/>
    <n v="65895.199999999997"/>
    <s v="Normal"/>
    <s v="Medium"/>
    <s v="High"/>
    <x v="3"/>
  </r>
  <r>
    <s v="ORD0001224"/>
    <x v="1"/>
    <x v="12"/>
    <x v="4"/>
    <x v="5"/>
    <x v="1"/>
    <x v="0"/>
    <n v="28"/>
    <n v="1446.36"/>
    <n v="22.26"/>
    <n v="1124.4000000000001"/>
    <n v="60"/>
    <n v="67464"/>
    <s v="Festival"/>
    <s v="Low"/>
    <s v="Low"/>
    <x v="0"/>
  </r>
  <r>
    <s v="ORD0001225"/>
    <x v="1"/>
    <x v="12"/>
    <x v="4"/>
    <x v="0"/>
    <x v="1"/>
    <x v="1"/>
    <n v="49"/>
    <n v="991.14"/>
    <n v="23.49"/>
    <n v="758.32"/>
    <n v="20"/>
    <n v="15166.4"/>
    <s v="Normal"/>
    <s v="Low"/>
    <s v="Low"/>
    <x v="2"/>
  </r>
  <r>
    <s v="ORD0001226"/>
    <x v="1"/>
    <x v="12"/>
    <x v="4"/>
    <x v="4"/>
    <x v="1"/>
    <x v="0"/>
    <n v="54"/>
    <n v="4659.72"/>
    <n v="10.95"/>
    <n v="4149.4799999999996"/>
    <n v="13"/>
    <n v="53943.24"/>
    <s v="Normal"/>
    <s v="Medium"/>
    <s v="Low"/>
    <x v="2"/>
  </r>
  <r>
    <s v="ORD0001227"/>
    <x v="1"/>
    <x v="12"/>
    <x v="4"/>
    <x v="5"/>
    <x v="0"/>
    <x v="1"/>
    <n v="18"/>
    <n v="1063.32"/>
    <n v="31.49"/>
    <n v="728.48"/>
    <n v="45"/>
    <n v="32781.599999999999"/>
    <s v="Normal"/>
    <s v="Medium"/>
    <s v="Low"/>
    <x v="1"/>
  </r>
  <r>
    <s v="ORD0001228"/>
    <x v="1"/>
    <x v="4"/>
    <x v="2"/>
    <x v="2"/>
    <x v="0"/>
    <x v="1"/>
    <n v="36"/>
    <n v="280.76"/>
    <n v="61.3"/>
    <n v="108.65"/>
    <n v="88"/>
    <n v="9561.2000000000007"/>
    <s v="Festival"/>
    <s v="Medium"/>
    <s v="High"/>
    <x v="3"/>
  </r>
  <r>
    <s v="ORD0001229"/>
    <x v="1"/>
    <x v="6"/>
    <x v="2"/>
    <x v="5"/>
    <x v="0"/>
    <x v="1"/>
    <n v="49"/>
    <n v="1739.09"/>
    <n v="58.9"/>
    <n v="714.77"/>
    <n v="12"/>
    <n v="8577.24"/>
    <s v="Normal"/>
    <s v="Medium"/>
    <s v="Low"/>
    <x v="2"/>
  </r>
  <r>
    <s v="ORD0001230"/>
    <x v="1"/>
    <x v="5"/>
    <x v="2"/>
    <x v="6"/>
    <x v="0"/>
    <x v="1"/>
    <n v="37"/>
    <n v="7874.82"/>
    <n v="54.7"/>
    <n v="3567.29"/>
    <n v="33"/>
    <n v="117720.57"/>
    <s v="Normal"/>
    <s v="Low"/>
    <s v="High"/>
    <x v="3"/>
  </r>
  <r>
    <s v="ORD0001231"/>
    <x v="1"/>
    <x v="9"/>
    <x v="1"/>
    <x v="4"/>
    <x v="1"/>
    <x v="1"/>
    <n v="24"/>
    <n v="3264.39"/>
    <n v="25.07"/>
    <n v="2446.0100000000002"/>
    <n v="58"/>
    <n v="141868.57999999999"/>
    <s v="Normal"/>
    <s v="Low"/>
    <s v="Low"/>
    <x v="1"/>
  </r>
  <r>
    <s v="ORD0001232"/>
    <x v="1"/>
    <x v="1"/>
    <x v="1"/>
    <x v="0"/>
    <x v="0"/>
    <x v="0"/>
    <n v="18"/>
    <n v="1851.74"/>
    <n v="50.37"/>
    <n v="919.02"/>
    <n v="31"/>
    <n v="28489.62"/>
    <s v="Normal"/>
    <s v="Medium"/>
    <s v="High"/>
    <x v="1"/>
  </r>
  <r>
    <s v="ORD0001233"/>
    <x v="1"/>
    <x v="0"/>
    <x v="0"/>
    <x v="1"/>
    <x v="0"/>
    <x v="0"/>
    <n v="29"/>
    <n v="4598.63"/>
    <n v="57.38"/>
    <n v="1959.94"/>
    <n v="29"/>
    <n v="56838.26"/>
    <s v="Normal"/>
    <s v="Medium"/>
    <s v="Low"/>
    <x v="0"/>
  </r>
  <r>
    <s v="ORD0001234"/>
    <x v="1"/>
    <x v="2"/>
    <x v="2"/>
    <x v="3"/>
    <x v="0"/>
    <x v="0"/>
    <n v="64"/>
    <n v="3787.12"/>
    <n v="54.02"/>
    <n v="1741.32"/>
    <n v="45"/>
    <n v="78359.399999999994"/>
    <s v="Normal"/>
    <s v="Low"/>
    <s v="High"/>
    <x v="2"/>
  </r>
  <r>
    <s v="ORD0001235"/>
    <x v="1"/>
    <x v="5"/>
    <x v="2"/>
    <x v="6"/>
    <x v="0"/>
    <x v="1"/>
    <n v="20"/>
    <n v="3692.75"/>
    <n v="58.29"/>
    <n v="1540.25"/>
    <n v="73"/>
    <n v="112438.25"/>
    <s v="Festival"/>
    <s v="Medium"/>
    <s v="Low"/>
    <x v="1"/>
  </r>
  <r>
    <s v="ORD0001236"/>
    <x v="1"/>
    <x v="0"/>
    <x v="0"/>
    <x v="5"/>
    <x v="0"/>
    <x v="0"/>
    <n v="56"/>
    <n v="1276.49"/>
    <n v="49.79"/>
    <n v="640.92999999999995"/>
    <n v="47"/>
    <n v="30123.71"/>
    <s v="Festival"/>
    <s v="High"/>
    <s v="Low"/>
    <x v="2"/>
  </r>
  <r>
    <s v="ORD0001237"/>
    <x v="1"/>
    <x v="5"/>
    <x v="2"/>
    <x v="1"/>
    <x v="0"/>
    <x v="0"/>
    <n v="22"/>
    <n v="2631.68"/>
    <n v="48.08"/>
    <n v="1366.37"/>
    <n v="49"/>
    <n v="66952.13"/>
    <s v="Normal"/>
    <s v="Medium"/>
    <s v="Low"/>
    <x v="1"/>
  </r>
  <r>
    <s v="ORD0001238"/>
    <x v="1"/>
    <x v="7"/>
    <x v="4"/>
    <x v="4"/>
    <x v="0"/>
    <x v="1"/>
    <n v="38"/>
    <n v="4111.16"/>
    <n v="56.15"/>
    <n v="1802.74"/>
    <n v="7"/>
    <n v="12619.18"/>
    <s v="Normal"/>
    <s v="High"/>
    <s v="Low"/>
    <x v="3"/>
  </r>
  <r>
    <s v="ORD0001239"/>
    <x v="1"/>
    <x v="6"/>
    <x v="2"/>
    <x v="3"/>
    <x v="0"/>
    <x v="1"/>
    <n v="19"/>
    <n v="2926.39"/>
    <n v="60.43"/>
    <n v="1157.97"/>
    <n v="57"/>
    <n v="66004.289999999994"/>
    <s v="Normal"/>
    <s v="High"/>
    <s v="Low"/>
    <x v="1"/>
  </r>
  <r>
    <s v="ORD0001240"/>
    <x v="1"/>
    <x v="7"/>
    <x v="4"/>
    <x v="0"/>
    <x v="1"/>
    <x v="0"/>
    <n v="44"/>
    <n v="2931.24"/>
    <n v="12.66"/>
    <n v="2560.15"/>
    <n v="7"/>
    <n v="17921.05"/>
    <s v="Normal"/>
    <s v="Medium"/>
    <s v="Low"/>
    <x v="3"/>
  </r>
  <r>
    <s v="ORD0001241"/>
    <x v="1"/>
    <x v="13"/>
    <x v="3"/>
    <x v="5"/>
    <x v="1"/>
    <x v="0"/>
    <n v="21"/>
    <n v="2112.29"/>
    <n v="12.21"/>
    <n v="1854.38"/>
    <n v="30"/>
    <n v="55631.4"/>
    <s v="Normal"/>
    <s v="High"/>
    <s v="Low"/>
    <x v="1"/>
  </r>
  <r>
    <s v="ORD0001242"/>
    <x v="1"/>
    <x v="1"/>
    <x v="1"/>
    <x v="0"/>
    <x v="0"/>
    <x v="1"/>
    <n v="27"/>
    <n v="3352.29"/>
    <n v="65"/>
    <n v="1173.3"/>
    <n v="24"/>
    <n v="28159.200000000001"/>
    <s v="Normal"/>
    <s v="High"/>
    <s v="High"/>
    <x v="0"/>
  </r>
  <r>
    <s v="ORD0001243"/>
    <x v="1"/>
    <x v="6"/>
    <x v="2"/>
    <x v="6"/>
    <x v="0"/>
    <x v="1"/>
    <n v="33"/>
    <n v="10080.379999999999"/>
    <n v="47.55"/>
    <n v="5287.16"/>
    <n v="40"/>
    <n v="211486.4"/>
    <s v="Normal"/>
    <s v="Low"/>
    <s v="Low"/>
    <x v="0"/>
  </r>
  <r>
    <s v="ORD0001244"/>
    <x v="1"/>
    <x v="2"/>
    <x v="2"/>
    <x v="6"/>
    <x v="0"/>
    <x v="1"/>
    <n v="57"/>
    <n v="6315.12"/>
    <n v="43.78"/>
    <n v="3550.36"/>
    <n v="10"/>
    <n v="35503.599999999999"/>
    <s v="Festival"/>
    <s v="Medium"/>
    <s v="Low"/>
    <x v="2"/>
  </r>
  <r>
    <s v="ORD0001245"/>
    <x v="1"/>
    <x v="4"/>
    <x v="2"/>
    <x v="2"/>
    <x v="0"/>
    <x v="1"/>
    <n v="24"/>
    <n v="424.79"/>
    <n v="32.520000000000003"/>
    <n v="286.64999999999998"/>
    <n v="52"/>
    <n v="14905.8"/>
    <s v="Normal"/>
    <s v="Medium"/>
    <s v="High"/>
    <x v="1"/>
  </r>
  <r>
    <s v="ORD0001246"/>
    <x v="1"/>
    <x v="9"/>
    <x v="1"/>
    <x v="0"/>
    <x v="0"/>
    <x v="1"/>
    <n v="32"/>
    <n v="3609.62"/>
    <n v="55.34"/>
    <n v="1612.06"/>
    <n v="47"/>
    <n v="75766.820000000007"/>
    <s v="Normal"/>
    <s v="Medium"/>
    <s v="Low"/>
    <x v="0"/>
  </r>
  <r>
    <s v="ORD0001247"/>
    <x v="1"/>
    <x v="3"/>
    <x v="3"/>
    <x v="7"/>
    <x v="0"/>
    <x v="0"/>
    <n v="44"/>
    <n v="11335.32"/>
    <n v="22.77"/>
    <n v="8754.27"/>
    <n v="20"/>
    <n v="175085.4"/>
    <s v="Normal"/>
    <s v="Low"/>
    <s v="Low"/>
    <x v="3"/>
  </r>
  <r>
    <s v="ORD0001248"/>
    <x v="1"/>
    <x v="0"/>
    <x v="0"/>
    <x v="7"/>
    <x v="0"/>
    <x v="1"/>
    <n v="33"/>
    <n v="13769.3"/>
    <n v="32.89"/>
    <n v="9240.58"/>
    <n v="22"/>
    <n v="203292.76"/>
    <s v="Festival"/>
    <s v="Low"/>
    <s v="Low"/>
    <x v="0"/>
  </r>
  <r>
    <s v="ORD0001249"/>
    <x v="1"/>
    <x v="7"/>
    <x v="4"/>
    <x v="6"/>
    <x v="0"/>
    <x v="1"/>
    <n v="54"/>
    <n v="11965.42"/>
    <n v="63.4"/>
    <n v="4379.34"/>
    <n v="9"/>
    <n v="39414.06"/>
    <s v="Normal"/>
    <s v="Medium"/>
    <s v="High"/>
    <x v="2"/>
  </r>
  <r>
    <s v="ORD0001250"/>
    <x v="1"/>
    <x v="8"/>
    <x v="4"/>
    <x v="6"/>
    <x v="1"/>
    <x v="1"/>
    <n v="38"/>
    <n v="9732.0400000000009"/>
    <n v="33.44"/>
    <n v="6477.65"/>
    <n v="16"/>
    <n v="103642.4"/>
    <s v="Normal"/>
    <s v="Medium"/>
    <s v="Low"/>
    <x v="3"/>
  </r>
  <r>
    <s v="ORD0001251"/>
    <x v="1"/>
    <x v="1"/>
    <x v="1"/>
    <x v="3"/>
    <x v="0"/>
    <x v="1"/>
    <n v="20"/>
    <n v="1017.64"/>
    <n v="65"/>
    <n v="356.17"/>
    <n v="48"/>
    <n v="17096.16"/>
    <s v="Normal"/>
    <s v="High"/>
    <s v="Low"/>
    <x v="1"/>
  </r>
  <r>
    <s v="ORD0001252"/>
    <x v="1"/>
    <x v="12"/>
    <x v="4"/>
    <x v="0"/>
    <x v="1"/>
    <x v="0"/>
    <n v="37"/>
    <n v="3767.5"/>
    <n v="46.05"/>
    <n v="2032.57"/>
    <n v="25"/>
    <n v="50814.25"/>
    <s v="Normal"/>
    <s v="High"/>
    <s v="High"/>
    <x v="3"/>
  </r>
  <r>
    <s v="ORD0001253"/>
    <x v="1"/>
    <x v="9"/>
    <x v="1"/>
    <x v="6"/>
    <x v="1"/>
    <x v="0"/>
    <n v="28"/>
    <n v="3051.47"/>
    <n v="26.3"/>
    <n v="2248.9299999999998"/>
    <n v="35"/>
    <n v="78712.55"/>
    <s v="Normal"/>
    <s v="High"/>
    <s v="Low"/>
    <x v="0"/>
  </r>
  <r>
    <s v="ORD0001254"/>
    <x v="1"/>
    <x v="12"/>
    <x v="4"/>
    <x v="1"/>
    <x v="0"/>
    <x v="1"/>
    <n v="32"/>
    <n v="2824.18"/>
    <n v="45.5"/>
    <n v="1539.18"/>
    <n v="19"/>
    <n v="29244.42"/>
    <s v="Festival"/>
    <s v="Medium"/>
    <s v="High"/>
    <x v="0"/>
  </r>
  <r>
    <s v="ORD0001255"/>
    <x v="1"/>
    <x v="1"/>
    <x v="1"/>
    <x v="7"/>
    <x v="1"/>
    <x v="0"/>
    <n v="26"/>
    <n v="4246.68"/>
    <n v="27.61"/>
    <n v="3074.17"/>
    <n v="66"/>
    <n v="202895.22"/>
    <s v="Festival"/>
    <s v="Medium"/>
    <s v="Low"/>
    <x v="0"/>
  </r>
  <r>
    <s v="ORD0001256"/>
    <x v="1"/>
    <x v="7"/>
    <x v="4"/>
    <x v="0"/>
    <x v="0"/>
    <x v="1"/>
    <n v="18"/>
    <n v="1921.04"/>
    <n v="10.75"/>
    <n v="1714.53"/>
    <n v="30"/>
    <n v="51435.9"/>
    <s v="Normal"/>
    <s v="Medium"/>
    <s v="Low"/>
    <x v="1"/>
  </r>
  <r>
    <s v="ORD0001257"/>
    <x v="1"/>
    <x v="10"/>
    <x v="0"/>
    <x v="0"/>
    <x v="0"/>
    <x v="1"/>
    <n v="25"/>
    <n v="1592.69"/>
    <n v="10.87"/>
    <n v="1419.56"/>
    <n v="16"/>
    <n v="22712.959999999999"/>
    <s v="Normal"/>
    <s v="Medium"/>
    <s v="Low"/>
    <x v="1"/>
  </r>
  <r>
    <s v="ORD0001258"/>
    <x v="1"/>
    <x v="11"/>
    <x v="4"/>
    <x v="6"/>
    <x v="1"/>
    <x v="0"/>
    <n v="38"/>
    <n v="11249.43"/>
    <n v="34.72"/>
    <n v="7343.63"/>
    <n v="11"/>
    <n v="80779.929999999993"/>
    <s v="Normal"/>
    <s v="High"/>
    <s v="Low"/>
    <x v="3"/>
  </r>
  <r>
    <s v="ORD0001259"/>
    <x v="1"/>
    <x v="11"/>
    <x v="4"/>
    <x v="4"/>
    <x v="0"/>
    <x v="1"/>
    <n v="27"/>
    <n v="1002.48"/>
    <n v="59.04"/>
    <n v="410.62"/>
    <n v="37"/>
    <n v="15192.94"/>
    <s v="Normal"/>
    <s v="Low"/>
    <s v="High"/>
    <x v="0"/>
  </r>
  <r>
    <s v="ORD0001260"/>
    <x v="1"/>
    <x v="4"/>
    <x v="2"/>
    <x v="2"/>
    <x v="0"/>
    <x v="0"/>
    <n v="22"/>
    <n v="103.74"/>
    <n v="56.61"/>
    <n v="45.01"/>
    <n v="21"/>
    <n v="945.21"/>
    <s v="Normal"/>
    <s v="Low"/>
    <s v="Low"/>
    <x v="1"/>
  </r>
  <r>
    <s v="ORD0001261"/>
    <x v="1"/>
    <x v="5"/>
    <x v="2"/>
    <x v="1"/>
    <x v="0"/>
    <x v="1"/>
    <n v="20"/>
    <n v="6186.6"/>
    <n v="55.28"/>
    <n v="2766.65"/>
    <n v="19"/>
    <n v="52566.35"/>
    <s v="Normal"/>
    <s v="High"/>
    <s v="High"/>
    <x v="1"/>
  </r>
  <r>
    <s v="ORD0001262"/>
    <x v="1"/>
    <x v="13"/>
    <x v="3"/>
    <x v="2"/>
    <x v="1"/>
    <x v="1"/>
    <n v="42"/>
    <n v="793.48"/>
    <n v="31.49"/>
    <n v="543.61"/>
    <n v="17"/>
    <n v="9241.3700000000008"/>
    <s v="Normal"/>
    <s v="Medium"/>
    <s v="Low"/>
    <x v="3"/>
  </r>
  <r>
    <s v="ORD0001263"/>
    <x v="1"/>
    <x v="11"/>
    <x v="4"/>
    <x v="0"/>
    <x v="1"/>
    <x v="1"/>
    <n v="49"/>
    <n v="2866.44"/>
    <n v="19.850000000000001"/>
    <n v="2297.4499999999998"/>
    <n v="52"/>
    <n v="119467.4"/>
    <s v="Festival"/>
    <s v="Medium"/>
    <s v="Low"/>
    <x v="2"/>
  </r>
  <r>
    <s v="ORD0001264"/>
    <x v="1"/>
    <x v="1"/>
    <x v="1"/>
    <x v="5"/>
    <x v="0"/>
    <x v="1"/>
    <n v="26"/>
    <n v="1552.87"/>
    <n v="65"/>
    <n v="543.5"/>
    <n v="40"/>
    <n v="21740"/>
    <s v="Normal"/>
    <s v="Medium"/>
    <s v="High"/>
    <x v="0"/>
  </r>
  <r>
    <s v="ORD0001265"/>
    <x v="1"/>
    <x v="6"/>
    <x v="2"/>
    <x v="7"/>
    <x v="0"/>
    <x v="1"/>
    <n v="35"/>
    <n v="14220.53"/>
    <n v="31.8"/>
    <n v="9698.4"/>
    <n v="9"/>
    <n v="87285.6"/>
    <s v="Normal"/>
    <s v="Low"/>
    <s v="High"/>
    <x v="0"/>
  </r>
  <r>
    <s v="ORD0001266"/>
    <x v="1"/>
    <x v="2"/>
    <x v="2"/>
    <x v="6"/>
    <x v="0"/>
    <x v="1"/>
    <n v="30"/>
    <n v="8697.65"/>
    <n v="35.81"/>
    <n v="5583.02"/>
    <n v="58"/>
    <n v="323815.15999999997"/>
    <s v="Normal"/>
    <s v="Medium"/>
    <s v="Low"/>
    <x v="0"/>
  </r>
  <r>
    <s v="ORD0001267"/>
    <x v="1"/>
    <x v="9"/>
    <x v="1"/>
    <x v="4"/>
    <x v="0"/>
    <x v="0"/>
    <n v="23"/>
    <n v="5901.81"/>
    <n v="45.72"/>
    <n v="3203.5"/>
    <n v="61"/>
    <n v="195413.5"/>
    <s v="Normal"/>
    <s v="Medium"/>
    <s v="Low"/>
    <x v="1"/>
  </r>
  <r>
    <s v="ORD0001268"/>
    <x v="1"/>
    <x v="8"/>
    <x v="4"/>
    <x v="2"/>
    <x v="1"/>
    <x v="1"/>
    <n v="22"/>
    <n v="422.82"/>
    <n v="45.9"/>
    <n v="228.75"/>
    <n v="51"/>
    <n v="11666.25"/>
    <s v="Normal"/>
    <s v="Medium"/>
    <s v="High"/>
    <x v="1"/>
  </r>
  <r>
    <s v="ORD0001269"/>
    <x v="1"/>
    <x v="9"/>
    <x v="1"/>
    <x v="1"/>
    <x v="0"/>
    <x v="0"/>
    <n v="40"/>
    <n v="1320.09"/>
    <n v="35.01"/>
    <n v="857.93"/>
    <n v="42"/>
    <n v="36033.06"/>
    <s v="Normal"/>
    <s v="Medium"/>
    <s v="Low"/>
    <x v="3"/>
  </r>
  <r>
    <s v="ORD0001270"/>
    <x v="1"/>
    <x v="11"/>
    <x v="4"/>
    <x v="5"/>
    <x v="1"/>
    <x v="1"/>
    <n v="28"/>
    <n v="1097.3499999999999"/>
    <n v="50.23"/>
    <n v="546.15"/>
    <n v="55"/>
    <n v="30038.25"/>
    <s v="Festival"/>
    <s v="High"/>
    <s v="Low"/>
    <x v="0"/>
  </r>
  <r>
    <s v="ORD0001271"/>
    <x v="1"/>
    <x v="11"/>
    <x v="4"/>
    <x v="2"/>
    <x v="1"/>
    <x v="0"/>
    <n v="18"/>
    <n v="217.15"/>
    <n v="27.51"/>
    <n v="157.41"/>
    <n v="26"/>
    <n v="4092.66"/>
    <s v="Normal"/>
    <s v="High"/>
    <s v="Low"/>
    <x v="1"/>
  </r>
  <r>
    <s v="ORD0001272"/>
    <x v="1"/>
    <x v="12"/>
    <x v="4"/>
    <x v="4"/>
    <x v="0"/>
    <x v="0"/>
    <n v="38"/>
    <n v="4150.13"/>
    <n v="65"/>
    <n v="1452.55"/>
    <n v="63"/>
    <n v="91510.65"/>
    <s v="Normal"/>
    <s v="Low"/>
    <s v="High"/>
    <x v="3"/>
  </r>
  <r>
    <s v="ORD0001273"/>
    <x v="1"/>
    <x v="0"/>
    <x v="0"/>
    <x v="1"/>
    <x v="0"/>
    <x v="0"/>
    <n v="39"/>
    <n v="2651.73"/>
    <n v="26.59"/>
    <n v="1946.63"/>
    <n v="11"/>
    <n v="21412.93"/>
    <s v="Normal"/>
    <s v="Medium"/>
    <s v="High"/>
    <x v="3"/>
  </r>
  <r>
    <s v="ORD0001274"/>
    <x v="1"/>
    <x v="10"/>
    <x v="0"/>
    <x v="1"/>
    <x v="0"/>
    <x v="0"/>
    <n v="43"/>
    <n v="4595.8100000000004"/>
    <n v="19.86"/>
    <n v="3683.08"/>
    <n v="15"/>
    <n v="55246.2"/>
    <s v="Normal"/>
    <s v="Medium"/>
    <s v="Low"/>
    <x v="3"/>
  </r>
  <r>
    <s v="ORD0001275"/>
    <x v="1"/>
    <x v="13"/>
    <x v="3"/>
    <x v="4"/>
    <x v="1"/>
    <x v="1"/>
    <n v="25"/>
    <n v="1020.18"/>
    <n v="20.29"/>
    <n v="813.19"/>
    <n v="23"/>
    <n v="18703.37"/>
    <s v="Normal"/>
    <s v="Low"/>
    <s v="Low"/>
    <x v="1"/>
  </r>
  <r>
    <s v="ORD0001276"/>
    <x v="1"/>
    <x v="0"/>
    <x v="0"/>
    <x v="7"/>
    <x v="0"/>
    <x v="1"/>
    <n v="28"/>
    <n v="13211.04"/>
    <n v="27.34"/>
    <n v="9599.14"/>
    <n v="32"/>
    <n v="307172.47999999998"/>
    <s v="Normal"/>
    <s v="Medium"/>
    <s v="High"/>
    <x v="0"/>
  </r>
  <r>
    <s v="ORD0001277"/>
    <x v="1"/>
    <x v="4"/>
    <x v="2"/>
    <x v="2"/>
    <x v="0"/>
    <x v="1"/>
    <n v="61"/>
    <n v="579.78"/>
    <n v="21.37"/>
    <n v="455.88"/>
    <n v="26"/>
    <n v="11852.88"/>
    <s v="Festival"/>
    <s v="Medium"/>
    <s v="Low"/>
    <x v="2"/>
  </r>
  <r>
    <s v="ORD0001278"/>
    <x v="1"/>
    <x v="5"/>
    <x v="2"/>
    <x v="6"/>
    <x v="0"/>
    <x v="1"/>
    <n v="20"/>
    <n v="7082.21"/>
    <n v="35.020000000000003"/>
    <n v="4602.0200000000004"/>
    <n v="55"/>
    <n v="253111.1"/>
    <s v="Normal"/>
    <s v="Medium"/>
    <s v="Low"/>
    <x v="1"/>
  </r>
  <r>
    <s v="ORD0001279"/>
    <x v="1"/>
    <x v="3"/>
    <x v="3"/>
    <x v="0"/>
    <x v="0"/>
    <x v="1"/>
    <n v="24"/>
    <n v="3863.22"/>
    <n v="34.479999999999997"/>
    <n v="2531.1799999999998"/>
    <n v="30"/>
    <n v="75935.399999999994"/>
    <s v="Normal"/>
    <s v="Low"/>
    <s v="Low"/>
    <x v="1"/>
  </r>
  <r>
    <s v="ORD0001280"/>
    <x v="1"/>
    <x v="13"/>
    <x v="3"/>
    <x v="7"/>
    <x v="0"/>
    <x v="0"/>
    <n v="48"/>
    <n v="5690.6"/>
    <n v="46.49"/>
    <n v="3045.04"/>
    <n v="19"/>
    <n v="57855.76"/>
    <s v="Festival"/>
    <s v="Low"/>
    <s v="Low"/>
    <x v="2"/>
  </r>
  <r>
    <s v="ORD0001281"/>
    <x v="1"/>
    <x v="7"/>
    <x v="4"/>
    <x v="5"/>
    <x v="0"/>
    <x v="1"/>
    <n v="44"/>
    <n v="1713.67"/>
    <n v="19.32"/>
    <n v="1382.59"/>
    <n v="30"/>
    <n v="41477.699999999997"/>
    <s v="Festival"/>
    <s v="Low"/>
    <s v="Low"/>
    <x v="3"/>
  </r>
  <r>
    <s v="ORD0001282"/>
    <x v="1"/>
    <x v="4"/>
    <x v="2"/>
    <x v="7"/>
    <x v="0"/>
    <x v="1"/>
    <n v="28"/>
    <n v="10521.24"/>
    <n v="29.52"/>
    <n v="7415.37"/>
    <n v="43"/>
    <n v="318860.90999999997"/>
    <s v="Normal"/>
    <s v="Medium"/>
    <s v="Low"/>
    <x v="0"/>
  </r>
  <r>
    <s v="ORD0001283"/>
    <x v="1"/>
    <x v="10"/>
    <x v="0"/>
    <x v="0"/>
    <x v="1"/>
    <x v="1"/>
    <n v="26"/>
    <n v="2959.24"/>
    <n v="2.33"/>
    <n v="2890.29"/>
    <n v="16"/>
    <n v="46244.639999999999"/>
    <s v="Normal"/>
    <s v="Low"/>
    <s v="Low"/>
    <x v="0"/>
  </r>
  <r>
    <s v="ORD0001284"/>
    <x v="1"/>
    <x v="1"/>
    <x v="1"/>
    <x v="5"/>
    <x v="0"/>
    <x v="0"/>
    <n v="46"/>
    <n v="1635.06"/>
    <n v="65"/>
    <n v="572.27"/>
    <n v="75"/>
    <n v="42920.25"/>
    <s v="Festival"/>
    <s v="Medium"/>
    <s v="Low"/>
    <x v="2"/>
  </r>
  <r>
    <s v="ORD0001285"/>
    <x v="1"/>
    <x v="4"/>
    <x v="2"/>
    <x v="7"/>
    <x v="0"/>
    <x v="1"/>
    <n v="51"/>
    <n v="11597.48"/>
    <n v="45.82"/>
    <n v="6283.51"/>
    <n v="34"/>
    <n v="213639.34"/>
    <s v="Normal"/>
    <s v="Low"/>
    <s v="High"/>
    <x v="2"/>
  </r>
  <r>
    <s v="ORD0001286"/>
    <x v="1"/>
    <x v="10"/>
    <x v="0"/>
    <x v="4"/>
    <x v="0"/>
    <x v="0"/>
    <n v="40"/>
    <n v="5287.58"/>
    <n v="58.74"/>
    <n v="2181.66"/>
    <n v="31"/>
    <n v="67631.460000000006"/>
    <s v="Normal"/>
    <s v="Medium"/>
    <s v="Low"/>
    <x v="3"/>
  </r>
  <r>
    <s v="ORD0001287"/>
    <x v="1"/>
    <x v="5"/>
    <x v="2"/>
    <x v="3"/>
    <x v="0"/>
    <x v="0"/>
    <n v="32"/>
    <n v="2251.94"/>
    <n v="65"/>
    <n v="788.18"/>
    <n v="51"/>
    <n v="40197.18"/>
    <s v="Festival"/>
    <s v="High"/>
    <s v="High"/>
    <x v="0"/>
  </r>
  <r>
    <s v="ORD0001288"/>
    <x v="1"/>
    <x v="13"/>
    <x v="3"/>
    <x v="5"/>
    <x v="0"/>
    <x v="0"/>
    <n v="42"/>
    <n v="2493.92"/>
    <n v="6.65"/>
    <n v="2328.0700000000002"/>
    <n v="10"/>
    <n v="23280.7"/>
    <s v="Normal"/>
    <s v="Low"/>
    <s v="Low"/>
    <x v="3"/>
  </r>
  <r>
    <s v="ORD0001289"/>
    <x v="1"/>
    <x v="9"/>
    <x v="1"/>
    <x v="4"/>
    <x v="0"/>
    <x v="1"/>
    <n v="18"/>
    <n v="4394.3"/>
    <n v="38.17"/>
    <n v="2717"/>
    <n v="29"/>
    <n v="78793"/>
    <s v="Normal"/>
    <s v="Low"/>
    <s v="Low"/>
    <x v="1"/>
  </r>
  <r>
    <s v="ORD0001290"/>
    <x v="1"/>
    <x v="8"/>
    <x v="4"/>
    <x v="0"/>
    <x v="0"/>
    <x v="1"/>
    <n v="38"/>
    <n v="3792.71"/>
    <n v="57.68"/>
    <n v="1605.07"/>
    <n v="43"/>
    <n v="69018.009999999995"/>
    <s v="Normal"/>
    <s v="High"/>
    <s v="Low"/>
    <x v="3"/>
  </r>
  <r>
    <s v="ORD0001291"/>
    <x v="1"/>
    <x v="13"/>
    <x v="3"/>
    <x v="1"/>
    <x v="0"/>
    <x v="1"/>
    <n v="34"/>
    <n v="3011.67"/>
    <n v="23.69"/>
    <n v="2298.21"/>
    <n v="29"/>
    <n v="66648.09"/>
    <s v="Festival"/>
    <s v="Medium"/>
    <s v="Low"/>
    <x v="0"/>
  </r>
  <r>
    <s v="ORD0001292"/>
    <x v="1"/>
    <x v="11"/>
    <x v="4"/>
    <x v="0"/>
    <x v="0"/>
    <x v="1"/>
    <n v="19"/>
    <n v="3359.41"/>
    <n v="56.89"/>
    <n v="1448.24"/>
    <n v="71"/>
    <n v="102825.04"/>
    <s v="Normal"/>
    <s v="Medium"/>
    <s v="Low"/>
    <x v="1"/>
  </r>
  <r>
    <s v="ORD0001293"/>
    <x v="1"/>
    <x v="4"/>
    <x v="2"/>
    <x v="1"/>
    <x v="0"/>
    <x v="1"/>
    <n v="54"/>
    <n v="4311.26"/>
    <n v="63.42"/>
    <n v="1577.06"/>
    <n v="33"/>
    <n v="52042.98"/>
    <s v="Festival"/>
    <s v="Medium"/>
    <s v="Low"/>
    <x v="2"/>
  </r>
  <r>
    <s v="ORD0001294"/>
    <x v="1"/>
    <x v="6"/>
    <x v="2"/>
    <x v="2"/>
    <x v="0"/>
    <x v="0"/>
    <n v="48"/>
    <n v="247.56"/>
    <n v="32.619999999999997"/>
    <n v="166.81"/>
    <n v="45"/>
    <n v="7506.45"/>
    <s v="Festival"/>
    <s v="Medium"/>
    <s v="Low"/>
    <x v="2"/>
  </r>
  <r>
    <s v="ORD0001295"/>
    <x v="1"/>
    <x v="6"/>
    <x v="2"/>
    <x v="6"/>
    <x v="0"/>
    <x v="0"/>
    <n v="45"/>
    <n v="3497"/>
    <n v="61.83"/>
    <n v="1334.8"/>
    <n v="39"/>
    <n v="52057.2"/>
    <s v="Normal"/>
    <s v="Medium"/>
    <s v="Low"/>
    <x v="3"/>
  </r>
  <r>
    <s v="ORD0001296"/>
    <x v="1"/>
    <x v="7"/>
    <x v="4"/>
    <x v="4"/>
    <x v="0"/>
    <x v="1"/>
    <n v="22"/>
    <n v="3079.97"/>
    <n v="39.14"/>
    <n v="1874.47"/>
    <n v="18"/>
    <n v="33740.46"/>
    <s v="Normal"/>
    <s v="Medium"/>
    <s v="Low"/>
    <x v="1"/>
  </r>
  <r>
    <s v="ORD0001297"/>
    <x v="1"/>
    <x v="12"/>
    <x v="4"/>
    <x v="3"/>
    <x v="0"/>
    <x v="0"/>
    <n v="48"/>
    <n v="3940.89"/>
    <n v="65"/>
    <n v="1379.31"/>
    <n v="39"/>
    <n v="53793.09"/>
    <s v="Festival"/>
    <s v="High"/>
    <s v="High"/>
    <x v="2"/>
  </r>
  <r>
    <s v="ORD0001298"/>
    <x v="1"/>
    <x v="13"/>
    <x v="3"/>
    <x v="1"/>
    <x v="0"/>
    <x v="0"/>
    <n v="29"/>
    <n v="1052.24"/>
    <n v="18.559999999999999"/>
    <n v="856.94"/>
    <n v="15"/>
    <n v="12854.1"/>
    <s v="Normal"/>
    <s v="Medium"/>
    <s v="Low"/>
    <x v="0"/>
  </r>
  <r>
    <s v="ORD0001299"/>
    <x v="1"/>
    <x v="9"/>
    <x v="1"/>
    <x v="3"/>
    <x v="1"/>
    <x v="1"/>
    <n v="50"/>
    <n v="2035.52"/>
    <n v="23.48"/>
    <n v="1557.58"/>
    <n v="20"/>
    <n v="31151.599999999999"/>
    <s v="Normal"/>
    <s v="Medium"/>
    <s v="High"/>
    <x v="2"/>
  </r>
  <r>
    <s v="ORD0001300"/>
    <x v="1"/>
    <x v="11"/>
    <x v="4"/>
    <x v="1"/>
    <x v="0"/>
    <x v="0"/>
    <n v="55"/>
    <n v="2538.7800000000002"/>
    <n v="29.54"/>
    <n v="1788.82"/>
    <n v="24"/>
    <n v="42931.68"/>
    <s v="Normal"/>
    <s v="Medium"/>
    <s v="Low"/>
    <x v="2"/>
  </r>
  <r>
    <s v="ORD0001301"/>
    <x v="1"/>
    <x v="12"/>
    <x v="4"/>
    <x v="3"/>
    <x v="0"/>
    <x v="0"/>
    <n v="29"/>
    <n v="875.29"/>
    <n v="16.579999999999998"/>
    <n v="730.17"/>
    <n v="37"/>
    <n v="27016.29"/>
    <s v="Normal"/>
    <s v="Low"/>
    <s v="Low"/>
    <x v="0"/>
  </r>
  <r>
    <s v="ORD0001302"/>
    <x v="1"/>
    <x v="6"/>
    <x v="2"/>
    <x v="1"/>
    <x v="0"/>
    <x v="1"/>
    <n v="39"/>
    <n v="6389.43"/>
    <n v="65"/>
    <n v="2236.3000000000002"/>
    <n v="15"/>
    <n v="33544.5"/>
    <s v="Normal"/>
    <s v="High"/>
    <s v="High"/>
    <x v="3"/>
  </r>
  <r>
    <s v="ORD0001303"/>
    <x v="1"/>
    <x v="13"/>
    <x v="3"/>
    <x v="7"/>
    <x v="1"/>
    <x v="0"/>
    <n v="42"/>
    <n v="13511.25"/>
    <n v="23.42"/>
    <n v="10346.92"/>
    <n v="28"/>
    <n v="289713.76"/>
    <s v="Normal"/>
    <s v="High"/>
    <s v="High"/>
    <x v="3"/>
  </r>
  <r>
    <s v="ORD0001304"/>
    <x v="1"/>
    <x v="3"/>
    <x v="3"/>
    <x v="0"/>
    <x v="0"/>
    <x v="0"/>
    <n v="23"/>
    <n v="2195.88"/>
    <n v="29.63"/>
    <n v="1545.24"/>
    <n v="30"/>
    <n v="46357.2"/>
    <s v="Normal"/>
    <s v="Low"/>
    <s v="High"/>
    <x v="1"/>
  </r>
  <r>
    <s v="ORD0001305"/>
    <x v="1"/>
    <x v="1"/>
    <x v="1"/>
    <x v="1"/>
    <x v="1"/>
    <x v="0"/>
    <n v="21"/>
    <n v="5822.83"/>
    <n v="14.8"/>
    <n v="4961.05"/>
    <n v="15"/>
    <n v="74415.75"/>
    <s v="Normal"/>
    <s v="High"/>
    <s v="Low"/>
    <x v="1"/>
  </r>
  <r>
    <s v="ORD0001306"/>
    <x v="1"/>
    <x v="13"/>
    <x v="3"/>
    <x v="2"/>
    <x v="0"/>
    <x v="1"/>
    <n v="40"/>
    <n v="646.39"/>
    <n v="39.700000000000003"/>
    <n v="389.77"/>
    <n v="11"/>
    <n v="4287.47"/>
    <s v="Festival"/>
    <s v="Low"/>
    <s v="High"/>
    <x v="3"/>
  </r>
  <r>
    <s v="ORD0001307"/>
    <x v="1"/>
    <x v="10"/>
    <x v="0"/>
    <x v="3"/>
    <x v="0"/>
    <x v="1"/>
    <n v="61"/>
    <n v="613.82000000000005"/>
    <n v="29.58"/>
    <n v="432.25"/>
    <n v="33"/>
    <n v="14264.25"/>
    <s v="Festival"/>
    <s v="Medium"/>
    <s v="Low"/>
    <x v="2"/>
  </r>
  <r>
    <s v="ORD0001308"/>
    <x v="1"/>
    <x v="13"/>
    <x v="3"/>
    <x v="5"/>
    <x v="0"/>
    <x v="0"/>
    <n v="21"/>
    <n v="1271.8399999999999"/>
    <n v="59.13"/>
    <n v="519.79999999999995"/>
    <n v="29"/>
    <n v="15074.2"/>
    <s v="Normal"/>
    <s v="Low"/>
    <s v="Low"/>
    <x v="1"/>
  </r>
  <r>
    <s v="ORD0001309"/>
    <x v="1"/>
    <x v="8"/>
    <x v="4"/>
    <x v="6"/>
    <x v="0"/>
    <x v="1"/>
    <n v="36"/>
    <n v="10401.43"/>
    <n v="18.13"/>
    <n v="8515.65"/>
    <n v="6"/>
    <n v="51093.9"/>
    <s v="Normal"/>
    <s v="High"/>
    <s v="Low"/>
    <x v="3"/>
  </r>
  <r>
    <s v="ORD0001310"/>
    <x v="1"/>
    <x v="6"/>
    <x v="2"/>
    <x v="0"/>
    <x v="0"/>
    <x v="0"/>
    <n v="23"/>
    <n v="2104.5100000000002"/>
    <n v="57.88"/>
    <n v="886.42"/>
    <n v="44"/>
    <n v="39002.480000000003"/>
    <s v="Normal"/>
    <s v="Medium"/>
    <s v="High"/>
    <x v="1"/>
  </r>
  <r>
    <s v="ORD0001311"/>
    <x v="1"/>
    <x v="3"/>
    <x v="3"/>
    <x v="5"/>
    <x v="1"/>
    <x v="1"/>
    <n v="20"/>
    <n v="1503.92"/>
    <n v="39.71"/>
    <n v="906.71"/>
    <n v="41"/>
    <n v="37175.11"/>
    <s v="Normal"/>
    <s v="Medium"/>
    <s v="Low"/>
    <x v="1"/>
  </r>
  <r>
    <s v="ORD0001312"/>
    <x v="1"/>
    <x v="13"/>
    <x v="3"/>
    <x v="2"/>
    <x v="0"/>
    <x v="0"/>
    <n v="39"/>
    <n v="703.54"/>
    <n v="22.26"/>
    <n v="546.92999999999995"/>
    <n v="10"/>
    <n v="5469.3"/>
    <s v="Normal"/>
    <s v="Low"/>
    <s v="Low"/>
    <x v="3"/>
  </r>
  <r>
    <s v="ORD0001313"/>
    <x v="1"/>
    <x v="5"/>
    <x v="2"/>
    <x v="3"/>
    <x v="0"/>
    <x v="0"/>
    <n v="49"/>
    <n v="3075.24"/>
    <n v="47.08"/>
    <n v="1627.42"/>
    <n v="20"/>
    <n v="32548.400000000001"/>
    <s v="Normal"/>
    <s v="Low"/>
    <s v="Low"/>
    <x v="2"/>
  </r>
  <r>
    <s v="ORD0001314"/>
    <x v="1"/>
    <x v="12"/>
    <x v="4"/>
    <x v="0"/>
    <x v="0"/>
    <x v="1"/>
    <n v="40"/>
    <n v="1800.14"/>
    <n v="30.73"/>
    <n v="1246.96"/>
    <n v="56"/>
    <n v="69829.759999999995"/>
    <s v="Festival"/>
    <s v="Medium"/>
    <s v="Low"/>
    <x v="3"/>
  </r>
  <r>
    <s v="ORD0001315"/>
    <x v="1"/>
    <x v="13"/>
    <x v="3"/>
    <x v="1"/>
    <x v="0"/>
    <x v="1"/>
    <n v="41"/>
    <n v="3825.2"/>
    <n v="46.08"/>
    <n v="2062.5500000000002"/>
    <n v="22"/>
    <n v="45376.1"/>
    <s v="Normal"/>
    <s v="Medium"/>
    <s v="Low"/>
    <x v="3"/>
  </r>
  <r>
    <s v="ORD0001316"/>
    <x v="1"/>
    <x v="7"/>
    <x v="4"/>
    <x v="4"/>
    <x v="0"/>
    <x v="0"/>
    <n v="49"/>
    <n v="3312.54"/>
    <n v="51.1"/>
    <n v="1619.83"/>
    <n v="19"/>
    <n v="30776.77"/>
    <s v="Normal"/>
    <s v="Low"/>
    <s v="Low"/>
    <x v="2"/>
  </r>
  <r>
    <s v="ORD0001317"/>
    <x v="1"/>
    <x v="0"/>
    <x v="0"/>
    <x v="5"/>
    <x v="0"/>
    <x v="1"/>
    <n v="30"/>
    <n v="557.42999999999995"/>
    <n v="61.98"/>
    <n v="211.93"/>
    <n v="39"/>
    <n v="8265.27"/>
    <s v="Normal"/>
    <s v="Medium"/>
    <s v="High"/>
    <x v="0"/>
  </r>
  <r>
    <s v="ORD0001318"/>
    <x v="1"/>
    <x v="7"/>
    <x v="4"/>
    <x v="0"/>
    <x v="0"/>
    <x v="0"/>
    <n v="45"/>
    <n v="1648.82"/>
    <n v="34.97"/>
    <n v="1072.23"/>
    <n v="17"/>
    <n v="18227.91"/>
    <s v="Normal"/>
    <s v="Medium"/>
    <s v="Low"/>
    <x v="3"/>
  </r>
  <r>
    <s v="ORD0001319"/>
    <x v="1"/>
    <x v="1"/>
    <x v="1"/>
    <x v="5"/>
    <x v="1"/>
    <x v="0"/>
    <n v="32"/>
    <n v="732.12"/>
    <n v="48.3"/>
    <n v="378.51"/>
    <n v="29"/>
    <n v="10976.79"/>
    <s v="Festival"/>
    <s v="Medium"/>
    <s v="Low"/>
    <x v="0"/>
  </r>
  <r>
    <s v="ORD0001320"/>
    <x v="1"/>
    <x v="5"/>
    <x v="2"/>
    <x v="1"/>
    <x v="0"/>
    <x v="1"/>
    <n v="28"/>
    <n v="4060.89"/>
    <n v="50.49"/>
    <n v="2010.55"/>
    <n v="40"/>
    <n v="80422"/>
    <s v="Normal"/>
    <s v="Medium"/>
    <s v="Low"/>
    <x v="0"/>
  </r>
  <r>
    <s v="ORD0001321"/>
    <x v="1"/>
    <x v="2"/>
    <x v="2"/>
    <x v="4"/>
    <x v="0"/>
    <x v="0"/>
    <n v="58"/>
    <n v="4152.68"/>
    <n v="35.64"/>
    <n v="2672.66"/>
    <n v="18"/>
    <n v="48107.88"/>
    <s v="Normal"/>
    <s v="High"/>
    <s v="High"/>
    <x v="2"/>
  </r>
  <r>
    <s v="ORD0001322"/>
    <x v="1"/>
    <x v="2"/>
    <x v="2"/>
    <x v="6"/>
    <x v="0"/>
    <x v="0"/>
    <n v="20"/>
    <n v="11390.9"/>
    <n v="60.79"/>
    <n v="4466.37"/>
    <n v="51"/>
    <n v="227784.87"/>
    <s v="Festival"/>
    <s v="Medium"/>
    <s v="Low"/>
    <x v="1"/>
  </r>
  <r>
    <s v="ORD0001323"/>
    <x v="1"/>
    <x v="0"/>
    <x v="0"/>
    <x v="3"/>
    <x v="1"/>
    <x v="1"/>
    <n v="18"/>
    <n v="1179.28"/>
    <n v="39.909999999999997"/>
    <n v="708.63"/>
    <n v="76"/>
    <n v="53855.88"/>
    <s v="Festival"/>
    <s v="Low"/>
    <s v="Low"/>
    <x v="1"/>
  </r>
  <r>
    <s v="ORD0001324"/>
    <x v="1"/>
    <x v="2"/>
    <x v="2"/>
    <x v="5"/>
    <x v="0"/>
    <x v="0"/>
    <n v="38"/>
    <n v="913.01"/>
    <n v="17.03"/>
    <n v="757.52"/>
    <n v="25"/>
    <n v="18938"/>
    <s v="Normal"/>
    <s v="Low"/>
    <s v="Low"/>
    <x v="3"/>
  </r>
  <r>
    <s v="ORD0001325"/>
    <x v="1"/>
    <x v="11"/>
    <x v="4"/>
    <x v="1"/>
    <x v="0"/>
    <x v="1"/>
    <n v="23"/>
    <n v="3439.34"/>
    <n v="54.68"/>
    <n v="1558.71"/>
    <n v="26"/>
    <n v="40526.46"/>
    <s v="Normal"/>
    <s v="Low"/>
    <s v="Low"/>
    <x v="1"/>
  </r>
  <r>
    <s v="ORD0001326"/>
    <x v="1"/>
    <x v="4"/>
    <x v="2"/>
    <x v="1"/>
    <x v="0"/>
    <x v="1"/>
    <n v="65"/>
    <n v="6819.56"/>
    <n v="59.42"/>
    <n v="2767.38"/>
    <n v="26"/>
    <n v="71951.88"/>
    <s v="Festival"/>
    <s v="Medium"/>
    <s v="High"/>
    <x v="2"/>
  </r>
  <r>
    <s v="ORD0001327"/>
    <x v="1"/>
    <x v="1"/>
    <x v="1"/>
    <x v="1"/>
    <x v="0"/>
    <x v="1"/>
    <n v="47"/>
    <n v="3247.29"/>
    <n v="65"/>
    <n v="1136.55"/>
    <n v="21"/>
    <n v="23867.55"/>
    <s v="Festival"/>
    <s v="High"/>
    <s v="High"/>
    <x v="2"/>
  </r>
  <r>
    <s v="ORD0001328"/>
    <x v="1"/>
    <x v="10"/>
    <x v="0"/>
    <x v="1"/>
    <x v="0"/>
    <x v="1"/>
    <n v="30"/>
    <n v="6363.91"/>
    <n v="33.56"/>
    <n v="4228.18"/>
    <n v="10"/>
    <n v="42281.8"/>
    <s v="Normal"/>
    <s v="High"/>
    <s v="Low"/>
    <x v="0"/>
  </r>
  <r>
    <s v="ORD0001329"/>
    <x v="1"/>
    <x v="5"/>
    <x v="2"/>
    <x v="5"/>
    <x v="1"/>
    <x v="0"/>
    <n v="30"/>
    <n v="685.27"/>
    <n v="41.55"/>
    <n v="400.54"/>
    <n v="24"/>
    <n v="9612.9599999999991"/>
    <s v="Normal"/>
    <s v="High"/>
    <s v="High"/>
    <x v="0"/>
  </r>
  <r>
    <s v="ORD0001330"/>
    <x v="1"/>
    <x v="0"/>
    <x v="0"/>
    <x v="2"/>
    <x v="0"/>
    <x v="1"/>
    <n v="19"/>
    <n v="276.85000000000002"/>
    <n v="38.6"/>
    <n v="169.99"/>
    <n v="45"/>
    <n v="7649.55"/>
    <s v="Normal"/>
    <s v="Medium"/>
    <s v="Low"/>
    <x v="1"/>
  </r>
  <r>
    <s v="ORD0001331"/>
    <x v="1"/>
    <x v="2"/>
    <x v="2"/>
    <x v="5"/>
    <x v="0"/>
    <x v="0"/>
    <n v="32"/>
    <n v="849.27"/>
    <n v="29.48"/>
    <n v="598.91"/>
    <n v="34"/>
    <n v="20362.939999999999"/>
    <s v="Normal"/>
    <s v="High"/>
    <s v="Low"/>
    <x v="0"/>
  </r>
  <r>
    <s v="ORD0001332"/>
    <x v="1"/>
    <x v="2"/>
    <x v="2"/>
    <x v="0"/>
    <x v="0"/>
    <x v="0"/>
    <n v="23"/>
    <n v="2682.17"/>
    <n v="51.02"/>
    <n v="1313.73"/>
    <n v="69"/>
    <n v="90647.37"/>
    <s v="Normal"/>
    <s v="Medium"/>
    <s v="High"/>
    <x v="1"/>
  </r>
  <r>
    <s v="ORD0001333"/>
    <x v="1"/>
    <x v="8"/>
    <x v="4"/>
    <x v="3"/>
    <x v="0"/>
    <x v="0"/>
    <n v="32"/>
    <n v="3360.25"/>
    <n v="56.26"/>
    <n v="1469.77"/>
    <n v="72"/>
    <n v="105823.44"/>
    <s v="Normal"/>
    <s v="High"/>
    <s v="Low"/>
    <x v="0"/>
  </r>
  <r>
    <s v="ORD0001334"/>
    <x v="1"/>
    <x v="3"/>
    <x v="3"/>
    <x v="6"/>
    <x v="0"/>
    <x v="1"/>
    <n v="26"/>
    <n v="5388.33"/>
    <n v="53.49"/>
    <n v="2506.11"/>
    <n v="31"/>
    <n v="77689.41"/>
    <s v="Normal"/>
    <s v="High"/>
    <s v="High"/>
    <x v="0"/>
  </r>
  <r>
    <s v="ORD0001335"/>
    <x v="1"/>
    <x v="13"/>
    <x v="3"/>
    <x v="3"/>
    <x v="0"/>
    <x v="1"/>
    <n v="21"/>
    <n v="1012.62"/>
    <n v="41.74"/>
    <n v="589.95000000000005"/>
    <n v="65"/>
    <n v="38346.75"/>
    <s v="Festival"/>
    <s v="Low"/>
    <s v="Low"/>
    <x v="1"/>
  </r>
  <r>
    <s v="ORD0001336"/>
    <x v="1"/>
    <x v="10"/>
    <x v="0"/>
    <x v="4"/>
    <x v="0"/>
    <x v="1"/>
    <n v="52"/>
    <n v="5732.22"/>
    <n v="56.96"/>
    <n v="2467.15"/>
    <n v="16"/>
    <n v="39474.400000000001"/>
    <s v="Normal"/>
    <s v="Low"/>
    <s v="Low"/>
    <x v="2"/>
  </r>
  <r>
    <s v="ORD0001337"/>
    <x v="1"/>
    <x v="6"/>
    <x v="2"/>
    <x v="7"/>
    <x v="0"/>
    <x v="1"/>
    <n v="50"/>
    <n v="6282.95"/>
    <n v="31.1"/>
    <n v="4328.95"/>
    <n v="18"/>
    <n v="77921.100000000006"/>
    <s v="Normal"/>
    <s v="Medium"/>
    <s v="High"/>
    <x v="2"/>
  </r>
  <r>
    <s v="ORD0001338"/>
    <x v="1"/>
    <x v="9"/>
    <x v="1"/>
    <x v="4"/>
    <x v="0"/>
    <x v="1"/>
    <n v="25"/>
    <n v="3233.96"/>
    <n v="35.65"/>
    <n v="2081.0500000000002"/>
    <n v="42"/>
    <n v="87404.1"/>
    <s v="Normal"/>
    <s v="Medium"/>
    <s v="Low"/>
    <x v="1"/>
  </r>
  <r>
    <s v="ORD0001339"/>
    <x v="1"/>
    <x v="7"/>
    <x v="4"/>
    <x v="6"/>
    <x v="0"/>
    <x v="0"/>
    <n v="27"/>
    <n v="8537.2800000000007"/>
    <n v="46.82"/>
    <n v="4540.13"/>
    <n v="45"/>
    <n v="204305.85"/>
    <s v="Normal"/>
    <s v="Low"/>
    <s v="Low"/>
    <x v="0"/>
  </r>
  <r>
    <s v="ORD0001340"/>
    <x v="1"/>
    <x v="6"/>
    <x v="2"/>
    <x v="1"/>
    <x v="1"/>
    <x v="0"/>
    <n v="32"/>
    <n v="5224.5"/>
    <n v="60.73"/>
    <n v="2051.66"/>
    <n v="67"/>
    <n v="137461.22"/>
    <s v="Festival"/>
    <s v="High"/>
    <s v="High"/>
    <x v="0"/>
  </r>
  <r>
    <s v="ORD0001341"/>
    <x v="1"/>
    <x v="13"/>
    <x v="3"/>
    <x v="7"/>
    <x v="0"/>
    <x v="0"/>
    <n v="25"/>
    <n v="8376.52"/>
    <n v="63.52"/>
    <n v="3055.75"/>
    <n v="32"/>
    <n v="97784"/>
    <s v="Normal"/>
    <s v="Medium"/>
    <s v="High"/>
    <x v="1"/>
  </r>
  <r>
    <s v="ORD0001342"/>
    <x v="1"/>
    <x v="1"/>
    <x v="1"/>
    <x v="1"/>
    <x v="0"/>
    <x v="1"/>
    <n v="40"/>
    <n v="5046.3999999999996"/>
    <n v="54.96"/>
    <n v="2272.9"/>
    <n v="45"/>
    <n v="102280.5"/>
    <s v="Normal"/>
    <s v="Low"/>
    <s v="High"/>
    <x v="3"/>
  </r>
  <r>
    <s v="ORD0001343"/>
    <x v="1"/>
    <x v="12"/>
    <x v="4"/>
    <x v="0"/>
    <x v="1"/>
    <x v="0"/>
    <n v="26"/>
    <n v="1691.44"/>
    <n v="27.87"/>
    <n v="1220.04"/>
    <n v="41"/>
    <n v="50021.64"/>
    <s v="Normal"/>
    <s v="High"/>
    <s v="Low"/>
    <x v="0"/>
  </r>
  <r>
    <s v="ORD0001344"/>
    <x v="1"/>
    <x v="4"/>
    <x v="2"/>
    <x v="2"/>
    <x v="0"/>
    <x v="1"/>
    <n v="22"/>
    <n v="569.02"/>
    <n v="40.76"/>
    <n v="337.09"/>
    <n v="35"/>
    <n v="11798.15"/>
    <s v="Normal"/>
    <s v="High"/>
    <s v="Low"/>
    <x v="1"/>
  </r>
  <r>
    <s v="ORD0001345"/>
    <x v="1"/>
    <x v="10"/>
    <x v="0"/>
    <x v="5"/>
    <x v="0"/>
    <x v="1"/>
    <n v="44"/>
    <n v="1402.81"/>
    <n v="22.76"/>
    <n v="1083.53"/>
    <n v="39"/>
    <n v="42257.67"/>
    <s v="Festival"/>
    <s v="Medium"/>
    <s v="Low"/>
    <x v="3"/>
  </r>
  <r>
    <s v="ORD0001346"/>
    <x v="1"/>
    <x v="2"/>
    <x v="2"/>
    <x v="2"/>
    <x v="0"/>
    <x v="1"/>
    <n v="27"/>
    <n v="294.93"/>
    <n v="64.91"/>
    <n v="103.49"/>
    <n v="38"/>
    <n v="3932.62"/>
    <s v="Normal"/>
    <s v="Medium"/>
    <s v="High"/>
    <x v="0"/>
  </r>
  <r>
    <s v="ORD0001347"/>
    <x v="1"/>
    <x v="7"/>
    <x v="4"/>
    <x v="0"/>
    <x v="0"/>
    <x v="0"/>
    <n v="20"/>
    <n v="3437.13"/>
    <n v="21.84"/>
    <n v="2686.46"/>
    <n v="10"/>
    <n v="26864.6"/>
    <s v="Normal"/>
    <s v="Low"/>
    <s v="High"/>
    <x v="1"/>
  </r>
  <r>
    <s v="ORD0001348"/>
    <x v="1"/>
    <x v="13"/>
    <x v="3"/>
    <x v="7"/>
    <x v="0"/>
    <x v="1"/>
    <n v="40"/>
    <n v="12291.07"/>
    <n v="21.85"/>
    <n v="9605.4699999999993"/>
    <n v="19"/>
    <n v="182503.93"/>
    <s v="Normal"/>
    <s v="Medium"/>
    <s v="Low"/>
    <x v="3"/>
  </r>
  <r>
    <s v="ORD0001349"/>
    <x v="1"/>
    <x v="7"/>
    <x v="4"/>
    <x v="3"/>
    <x v="1"/>
    <x v="1"/>
    <n v="24"/>
    <n v="2649"/>
    <n v="32.07"/>
    <n v="1799.47"/>
    <n v="24"/>
    <n v="43187.28"/>
    <s v="Normal"/>
    <s v="Medium"/>
    <s v="Low"/>
    <x v="1"/>
  </r>
  <r>
    <s v="ORD0001350"/>
    <x v="1"/>
    <x v="12"/>
    <x v="4"/>
    <x v="1"/>
    <x v="0"/>
    <x v="1"/>
    <n v="46"/>
    <n v="2686.3"/>
    <n v="19.54"/>
    <n v="2161.4"/>
    <n v="4"/>
    <n v="8645.6"/>
    <s v="Normal"/>
    <s v="Medium"/>
    <s v="Low"/>
    <x v="2"/>
  </r>
  <r>
    <s v="ORD0001351"/>
    <x v="1"/>
    <x v="4"/>
    <x v="2"/>
    <x v="3"/>
    <x v="0"/>
    <x v="1"/>
    <n v="52"/>
    <n v="3287.39"/>
    <n v="20.99"/>
    <n v="2597.37"/>
    <n v="28"/>
    <n v="72726.36"/>
    <s v="Normal"/>
    <s v="Medium"/>
    <s v="Low"/>
    <x v="2"/>
  </r>
  <r>
    <s v="ORD0001352"/>
    <x v="1"/>
    <x v="7"/>
    <x v="4"/>
    <x v="1"/>
    <x v="0"/>
    <x v="1"/>
    <n v="49"/>
    <n v="5504.62"/>
    <n v="26.9"/>
    <n v="4023.88"/>
    <n v="48"/>
    <n v="193146.23999999999"/>
    <s v="Festival"/>
    <s v="Medium"/>
    <s v="Low"/>
    <x v="2"/>
  </r>
  <r>
    <s v="ORD0001353"/>
    <x v="1"/>
    <x v="2"/>
    <x v="2"/>
    <x v="0"/>
    <x v="0"/>
    <x v="1"/>
    <n v="18"/>
    <n v="1237.74"/>
    <n v="43.61"/>
    <n v="697.96"/>
    <n v="76"/>
    <n v="53044.959999999999"/>
    <s v="Normal"/>
    <s v="Low"/>
    <s v="High"/>
    <x v="1"/>
  </r>
  <r>
    <s v="ORD0001354"/>
    <x v="1"/>
    <x v="10"/>
    <x v="0"/>
    <x v="1"/>
    <x v="0"/>
    <x v="1"/>
    <n v="28"/>
    <n v="4394.6899999999996"/>
    <n v="65"/>
    <n v="1538.14"/>
    <n v="26"/>
    <n v="39991.64"/>
    <s v="Festival"/>
    <s v="Low"/>
    <s v="High"/>
    <x v="0"/>
  </r>
  <r>
    <s v="ORD0001355"/>
    <x v="1"/>
    <x v="0"/>
    <x v="0"/>
    <x v="0"/>
    <x v="0"/>
    <x v="1"/>
    <n v="40"/>
    <n v="1780.6"/>
    <n v="35.49"/>
    <n v="1148.67"/>
    <n v="22"/>
    <n v="25270.74"/>
    <s v="Normal"/>
    <s v="Medium"/>
    <s v="High"/>
    <x v="3"/>
  </r>
  <r>
    <s v="ORD0001356"/>
    <x v="1"/>
    <x v="12"/>
    <x v="4"/>
    <x v="7"/>
    <x v="0"/>
    <x v="1"/>
    <n v="51"/>
    <n v="13095.44"/>
    <n v="51.86"/>
    <n v="6304.14"/>
    <n v="23"/>
    <n v="144995.22"/>
    <s v="Normal"/>
    <s v="High"/>
    <s v="High"/>
    <x v="2"/>
  </r>
  <r>
    <s v="ORD0001357"/>
    <x v="1"/>
    <x v="0"/>
    <x v="0"/>
    <x v="5"/>
    <x v="0"/>
    <x v="1"/>
    <n v="22"/>
    <n v="922.16"/>
    <n v="43.02"/>
    <n v="525.45000000000005"/>
    <n v="65"/>
    <n v="34154.25"/>
    <s v="Festival"/>
    <s v="Medium"/>
    <s v="Low"/>
    <x v="1"/>
  </r>
  <r>
    <s v="ORD0001358"/>
    <x v="1"/>
    <x v="5"/>
    <x v="2"/>
    <x v="2"/>
    <x v="0"/>
    <x v="1"/>
    <n v="36"/>
    <n v="332.54"/>
    <n v="36.159999999999997"/>
    <n v="212.29"/>
    <n v="30"/>
    <n v="6368.7"/>
    <s v="Festival"/>
    <s v="Medium"/>
    <s v="Low"/>
    <x v="3"/>
  </r>
  <r>
    <s v="ORD0001359"/>
    <x v="1"/>
    <x v="5"/>
    <x v="2"/>
    <x v="7"/>
    <x v="0"/>
    <x v="1"/>
    <n v="55"/>
    <n v="14265.26"/>
    <n v="37.6"/>
    <n v="8901.52"/>
    <n v="32"/>
    <n v="284848.64000000001"/>
    <s v="Normal"/>
    <s v="High"/>
    <s v="High"/>
    <x v="2"/>
  </r>
  <r>
    <s v="ORD0001360"/>
    <x v="1"/>
    <x v="8"/>
    <x v="4"/>
    <x v="7"/>
    <x v="0"/>
    <x v="1"/>
    <n v="47"/>
    <n v="11187.22"/>
    <n v="35.58"/>
    <n v="7206.81"/>
    <n v="12"/>
    <n v="86481.72"/>
    <s v="Festival"/>
    <s v="High"/>
    <s v="Low"/>
    <x v="2"/>
  </r>
  <r>
    <s v="ORD0001361"/>
    <x v="1"/>
    <x v="12"/>
    <x v="4"/>
    <x v="0"/>
    <x v="1"/>
    <x v="1"/>
    <n v="21"/>
    <n v="2668.66"/>
    <n v="33.99"/>
    <n v="1761.58"/>
    <n v="54"/>
    <n v="95125.32"/>
    <s v="Normal"/>
    <s v="Medium"/>
    <s v="High"/>
    <x v="1"/>
  </r>
  <r>
    <s v="ORD0001362"/>
    <x v="1"/>
    <x v="3"/>
    <x v="3"/>
    <x v="5"/>
    <x v="1"/>
    <x v="1"/>
    <n v="26"/>
    <n v="1925.95"/>
    <n v="29.71"/>
    <n v="1353.75"/>
    <n v="32"/>
    <n v="43320"/>
    <s v="Festival"/>
    <s v="High"/>
    <s v="Low"/>
    <x v="0"/>
  </r>
  <r>
    <s v="ORD0001363"/>
    <x v="1"/>
    <x v="10"/>
    <x v="0"/>
    <x v="0"/>
    <x v="0"/>
    <x v="1"/>
    <n v="23"/>
    <n v="1689.2"/>
    <n v="58.06"/>
    <n v="708.45"/>
    <n v="71"/>
    <n v="50299.95"/>
    <s v="Festival"/>
    <s v="High"/>
    <s v="High"/>
    <x v="1"/>
  </r>
  <r>
    <s v="ORD0001364"/>
    <x v="1"/>
    <x v="1"/>
    <x v="1"/>
    <x v="1"/>
    <x v="1"/>
    <x v="0"/>
    <n v="53"/>
    <n v="5237.4799999999996"/>
    <n v="34.79"/>
    <n v="3415.36"/>
    <n v="29"/>
    <n v="99045.440000000002"/>
    <s v="Normal"/>
    <s v="Medium"/>
    <s v="High"/>
    <x v="2"/>
  </r>
  <r>
    <s v="ORD0001365"/>
    <x v="1"/>
    <x v="10"/>
    <x v="0"/>
    <x v="6"/>
    <x v="0"/>
    <x v="1"/>
    <n v="45"/>
    <n v="10150.33"/>
    <n v="48.3"/>
    <n v="5247.72"/>
    <n v="38"/>
    <n v="199413.36"/>
    <s v="Festival"/>
    <s v="High"/>
    <s v="High"/>
    <x v="3"/>
  </r>
  <r>
    <s v="ORD0001366"/>
    <x v="1"/>
    <x v="9"/>
    <x v="1"/>
    <x v="3"/>
    <x v="0"/>
    <x v="1"/>
    <n v="65"/>
    <n v="947.33"/>
    <n v="29.35"/>
    <n v="669.29"/>
    <n v="5"/>
    <n v="3346.45"/>
    <s v="Normal"/>
    <s v="Low"/>
    <s v="Low"/>
    <x v="2"/>
  </r>
  <r>
    <s v="ORD0001367"/>
    <x v="1"/>
    <x v="12"/>
    <x v="4"/>
    <x v="0"/>
    <x v="0"/>
    <x v="0"/>
    <n v="30"/>
    <n v="811.46"/>
    <n v="65"/>
    <n v="284.01"/>
    <n v="14"/>
    <n v="3976.14"/>
    <s v="Festival"/>
    <s v="High"/>
    <s v="Low"/>
    <x v="0"/>
  </r>
  <r>
    <s v="ORD0001368"/>
    <x v="1"/>
    <x v="1"/>
    <x v="1"/>
    <x v="3"/>
    <x v="0"/>
    <x v="1"/>
    <n v="23"/>
    <n v="4716.13"/>
    <n v="35.22"/>
    <n v="3055.11"/>
    <n v="76"/>
    <n v="232188.36"/>
    <s v="Festival"/>
    <s v="High"/>
    <s v="Low"/>
    <x v="1"/>
  </r>
  <r>
    <s v="ORD0001369"/>
    <x v="1"/>
    <x v="10"/>
    <x v="0"/>
    <x v="7"/>
    <x v="0"/>
    <x v="1"/>
    <n v="29"/>
    <n v="8980.9500000000007"/>
    <n v="25.92"/>
    <n v="6653.09"/>
    <n v="14"/>
    <n v="93143.26"/>
    <s v="Normal"/>
    <s v="High"/>
    <s v="Low"/>
    <x v="0"/>
  </r>
  <r>
    <s v="ORD0001370"/>
    <x v="1"/>
    <x v="12"/>
    <x v="4"/>
    <x v="6"/>
    <x v="0"/>
    <x v="1"/>
    <n v="30"/>
    <n v="5159.8999999999996"/>
    <n v="49.06"/>
    <n v="2628.45"/>
    <n v="39"/>
    <n v="102509.55"/>
    <s v="Normal"/>
    <s v="Medium"/>
    <s v="Low"/>
    <x v="0"/>
  </r>
  <r>
    <s v="ORD0001371"/>
    <x v="1"/>
    <x v="12"/>
    <x v="4"/>
    <x v="7"/>
    <x v="0"/>
    <x v="0"/>
    <n v="37"/>
    <n v="8936.57"/>
    <n v="55.23"/>
    <n v="4000.9"/>
    <n v="11"/>
    <n v="44009.9"/>
    <s v="Normal"/>
    <s v="Low"/>
    <s v="Low"/>
    <x v="3"/>
  </r>
  <r>
    <s v="ORD0001372"/>
    <x v="1"/>
    <x v="0"/>
    <x v="0"/>
    <x v="2"/>
    <x v="0"/>
    <x v="0"/>
    <n v="20"/>
    <n v="272.66000000000003"/>
    <n v="38.9"/>
    <n v="166.6"/>
    <n v="24"/>
    <n v="3998.4"/>
    <s v="Normal"/>
    <s v="Low"/>
    <s v="High"/>
    <x v="1"/>
  </r>
  <r>
    <s v="ORD0001373"/>
    <x v="1"/>
    <x v="10"/>
    <x v="0"/>
    <x v="1"/>
    <x v="0"/>
    <x v="0"/>
    <n v="60"/>
    <n v="6428.6"/>
    <n v="45.61"/>
    <n v="3496.52"/>
    <n v="13"/>
    <n v="45454.76"/>
    <s v="Normal"/>
    <s v="Medium"/>
    <s v="Low"/>
    <x v="2"/>
  </r>
  <r>
    <s v="ORD0001374"/>
    <x v="1"/>
    <x v="2"/>
    <x v="2"/>
    <x v="7"/>
    <x v="0"/>
    <x v="0"/>
    <n v="52"/>
    <n v="10356.799999999999"/>
    <n v="59.74"/>
    <n v="4169.6499999999996"/>
    <n v="19"/>
    <n v="79223.350000000006"/>
    <s v="Normal"/>
    <s v="Medium"/>
    <s v="Low"/>
    <x v="2"/>
  </r>
  <r>
    <s v="ORD0001375"/>
    <x v="1"/>
    <x v="1"/>
    <x v="1"/>
    <x v="3"/>
    <x v="0"/>
    <x v="1"/>
    <n v="19"/>
    <n v="1105.1099999999999"/>
    <n v="61.78"/>
    <n v="422.37"/>
    <n v="68"/>
    <n v="28721.16"/>
    <s v="Normal"/>
    <s v="Medium"/>
    <s v="Low"/>
    <x v="1"/>
  </r>
  <r>
    <s v="ORD0001376"/>
    <x v="1"/>
    <x v="11"/>
    <x v="4"/>
    <x v="3"/>
    <x v="0"/>
    <x v="0"/>
    <n v="35"/>
    <n v="630.26"/>
    <n v="21.68"/>
    <n v="493.62"/>
    <n v="37"/>
    <n v="18263.939999999999"/>
    <s v="Normal"/>
    <s v="Medium"/>
    <s v="Low"/>
    <x v="0"/>
  </r>
  <r>
    <s v="ORD0001377"/>
    <x v="1"/>
    <x v="0"/>
    <x v="0"/>
    <x v="0"/>
    <x v="1"/>
    <x v="0"/>
    <n v="29"/>
    <n v="1373.1"/>
    <n v="35.1"/>
    <n v="891.14"/>
    <n v="52"/>
    <n v="46339.28"/>
    <s v="Festival"/>
    <s v="Low"/>
    <s v="Low"/>
    <x v="0"/>
  </r>
  <r>
    <s v="ORD0001378"/>
    <x v="1"/>
    <x v="11"/>
    <x v="4"/>
    <x v="2"/>
    <x v="0"/>
    <x v="0"/>
    <n v="38"/>
    <n v="726.89"/>
    <n v="60"/>
    <n v="290.76"/>
    <n v="47"/>
    <n v="13665.72"/>
    <s v="Normal"/>
    <s v="Medium"/>
    <s v="Low"/>
    <x v="3"/>
  </r>
  <r>
    <s v="ORD0001379"/>
    <x v="1"/>
    <x v="5"/>
    <x v="2"/>
    <x v="4"/>
    <x v="0"/>
    <x v="0"/>
    <n v="19"/>
    <n v="4393.49"/>
    <n v="29.94"/>
    <n v="3078.08"/>
    <n v="14"/>
    <n v="43093.120000000003"/>
    <s v="Festival"/>
    <s v="Low"/>
    <s v="Low"/>
    <x v="1"/>
  </r>
  <r>
    <s v="ORD0001380"/>
    <x v="1"/>
    <x v="11"/>
    <x v="4"/>
    <x v="2"/>
    <x v="0"/>
    <x v="1"/>
    <n v="52"/>
    <n v="229.24"/>
    <n v="33.82"/>
    <n v="151.71"/>
    <n v="40"/>
    <n v="6068.4"/>
    <s v="Normal"/>
    <s v="High"/>
    <s v="Low"/>
    <x v="2"/>
  </r>
  <r>
    <s v="ORD0001381"/>
    <x v="1"/>
    <x v="3"/>
    <x v="3"/>
    <x v="0"/>
    <x v="0"/>
    <x v="1"/>
    <n v="18"/>
    <n v="3408.32"/>
    <n v="16.59"/>
    <n v="2842.88"/>
    <n v="4"/>
    <n v="11371.52"/>
    <s v="Normal"/>
    <s v="Medium"/>
    <s v="Low"/>
    <x v="1"/>
  </r>
  <r>
    <s v="ORD0001382"/>
    <x v="1"/>
    <x v="6"/>
    <x v="2"/>
    <x v="4"/>
    <x v="0"/>
    <x v="1"/>
    <n v="36"/>
    <n v="1408"/>
    <n v="60.52"/>
    <n v="555.88"/>
    <n v="48"/>
    <n v="26682.240000000002"/>
    <s v="Festival"/>
    <s v="Low"/>
    <s v="High"/>
    <x v="3"/>
  </r>
  <r>
    <s v="ORD0001383"/>
    <x v="1"/>
    <x v="5"/>
    <x v="2"/>
    <x v="7"/>
    <x v="1"/>
    <x v="1"/>
    <n v="31"/>
    <n v="10556.9"/>
    <n v="15.18"/>
    <n v="8954.36"/>
    <n v="35"/>
    <n v="313402.59999999998"/>
    <s v="Normal"/>
    <s v="Low"/>
    <s v="Low"/>
    <x v="0"/>
  </r>
  <r>
    <s v="ORD0001384"/>
    <x v="1"/>
    <x v="4"/>
    <x v="2"/>
    <x v="4"/>
    <x v="1"/>
    <x v="0"/>
    <n v="33"/>
    <n v="3834.75"/>
    <n v="18.649999999999999"/>
    <n v="3119.57"/>
    <n v="12"/>
    <n v="37434.839999999997"/>
    <s v="Normal"/>
    <s v="Medium"/>
    <s v="Low"/>
    <x v="0"/>
  </r>
  <r>
    <s v="ORD0001385"/>
    <x v="1"/>
    <x v="0"/>
    <x v="0"/>
    <x v="7"/>
    <x v="0"/>
    <x v="1"/>
    <n v="47"/>
    <n v="13926.54"/>
    <n v="33.92"/>
    <n v="9202.66"/>
    <n v="23"/>
    <n v="211661.18"/>
    <s v="Normal"/>
    <s v="High"/>
    <s v="Low"/>
    <x v="2"/>
  </r>
  <r>
    <s v="ORD0001386"/>
    <x v="1"/>
    <x v="6"/>
    <x v="2"/>
    <x v="5"/>
    <x v="0"/>
    <x v="0"/>
    <n v="49"/>
    <n v="333.39"/>
    <n v="51.98"/>
    <n v="160.09"/>
    <n v="59"/>
    <n v="9445.31"/>
    <s v="Festival"/>
    <s v="Medium"/>
    <s v="Low"/>
    <x v="2"/>
  </r>
  <r>
    <s v="ORD0001387"/>
    <x v="1"/>
    <x v="4"/>
    <x v="2"/>
    <x v="5"/>
    <x v="0"/>
    <x v="0"/>
    <n v="19"/>
    <n v="2106.16"/>
    <n v="49.16"/>
    <n v="1070.77"/>
    <n v="14"/>
    <n v="14990.78"/>
    <s v="Normal"/>
    <s v="Medium"/>
    <s v="High"/>
    <x v="1"/>
  </r>
  <r>
    <s v="ORD0001388"/>
    <x v="1"/>
    <x v="6"/>
    <x v="2"/>
    <x v="0"/>
    <x v="0"/>
    <x v="0"/>
    <n v="58"/>
    <n v="1938"/>
    <n v="35.83"/>
    <n v="1243.6099999999999"/>
    <n v="27"/>
    <n v="33577.47"/>
    <s v="Normal"/>
    <s v="Low"/>
    <s v="Low"/>
    <x v="2"/>
  </r>
  <r>
    <s v="ORD0001389"/>
    <x v="1"/>
    <x v="8"/>
    <x v="4"/>
    <x v="5"/>
    <x v="0"/>
    <x v="1"/>
    <n v="22"/>
    <n v="323.77999999999997"/>
    <n v="65"/>
    <n v="113.32"/>
    <n v="27"/>
    <n v="3059.64"/>
    <s v="Normal"/>
    <s v="High"/>
    <s v="High"/>
    <x v="1"/>
  </r>
  <r>
    <s v="ORD0001390"/>
    <x v="1"/>
    <x v="12"/>
    <x v="4"/>
    <x v="2"/>
    <x v="1"/>
    <x v="1"/>
    <n v="29"/>
    <n v="169.12"/>
    <n v="7.65"/>
    <n v="156.18"/>
    <n v="9"/>
    <n v="1405.62"/>
    <s v="Normal"/>
    <s v="Medium"/>
    <s v="Low"/>
    <x v="0"/>
  </r>
  <r>
    <s v="ORD0001391"/>
    <x v="1"/>
    <x v="10"/>
    <x v="0"/>
    <x v="3"/>
    <x v="0"/>
    <x v="1"/>
    <n v="31"/>
    <n v="1122.32"/>
    <n v="65"/>
    <n v="392.81"/>
    <n v="14"/>
    <n v="5499.34"/>
    <s v="Normal"/>
    <s v="High"/>
    <s v="Low"/>
    <x v="0"/>
  </r>
  <r>
    <s v="ORD0001392"/>
    <x v="1"/>
    <x v="2"/>
    <x v="2"/>
    <x v="3"/>
    <x v="0"/>
    <x v="1"/>
    <n v="21"/>
    <n v="895.83"/>
    <n v="42.72"/>
    <n v="513.13"/>
    <n v="9"/>
    <n v="4618.17"/>
    <s v="Normal"/>
    <s v="Medium"/>
    <s v="Low"/>
    <x v="1"/>
  </r>
  <r>
    <s v="ORD0001393"/>
    <x v="1"/>
    <x v="10"/>
    <x v="0"/>
    <x v="4"/>
    <x v="0"/>
    <x v="1"/>
    <n v="30"/>
    <n v="4438.47"/>
    <n v="53.93"/>
    <n v="2044.8"/>
    <n v="39"/>
    <n v="79747.199999999997"/>
    <s v="Festival"/>
    <s v="Medium"/>
    <s v="Low"/>
    <x v="0"/>
  </r>
  <r>
    <s v="ORD0001394"/>
    <x v="1"/>
    <x v="11"/>
    <x v="4"/>
    <x v="2"/>
    <x v="0"/>
    <x v="0"/>
    <n v="29"/>
    <n v="472.6"/>
    <n v="18.68"/>
    <n v="384.32"/>
    <n v="25"/>
    <n v="9608"/>
    <s v="Normal"/>
    <s v="Low"/>
    <s v="High"/>
    <x v="0"/>
  </r>
  <r>
    <s v="ORD0001395"/>
    <x v="1"/>
    <x v="10"/>
    <x v="0"/>
    <x v="7"/>
    <x v="1"/>
    <x v="1"/>
    <n v="65"/>
    <n v="10247.719999999999"/>
    <n v="20.37"/>
    <n v="8160.26"/>
    <n v="23"/>
    <n v="187685.98"/>
    <s v="Normal"/>
    <s v="High"/>
    <s v="Low"/>
    <x v="2"/>
  </r>
  <r>
    <s v="ORD0001396"/>
    <x v="1"/>
    <x v="12"/>
    <x v="4"/>
    <x v="1"/>
    <x v="0"/>
    <x v="1"/>
    <n v="20"/>
    <n v="3541.29"/>
    <n v="53.65"/>
    <n v="1641.39"/>
    <n v="28"/>
    <n v="45958.92"/>
    <s v="Normal"/>
    <s v="Medium"/>
    <s v="Low"/>
    <x v="1"/>
  </r>
  <r>
    <s v="ORD0001397"/>
    <x v="1"/>
    <x v="6"/>
    <x v="2"/>
    <x v="5"/>
    <x v="1"/>
    <x v="1"/>
    <n v="24"/>
    <n v="2433.39"/>
    <n v="35.090000000000003"/>
    <n v="1579.51"/>
    <n v="51"/>
    <n v="80555.009999999995"/>
    <s v="Festival"/>
    <s v="High"/>
    <s v="Low"/>
    <x v="1"/>
  </r>
  <r>
    <s v="ORD0001398"/>
    <x v="1"/>
    <x v="5"/>
    <x v="2"/>
    <x v="2"/>
    <x v="0"/>
    <x v="1"/>
    <n v="30"/>
    <n v="201.02"/>
    <n v="21.36"/>
    <n v="158.08000000000001"/>
    <n v="23"/>
    <n v="3635.84"/>
    <s v="Normal"/>
    <s v="High"/>
    <s v="Low"/>
    <x v="0"/>
  </r>
  <r>
    <s v="ORD0001399"/>
    <x v="1"/>
    <x v="8"/>
    <x v="4"/>
    <x v="0"/>
    <x v="1"/>
    <x v="1"/>
    <n v="40"/>
    <n v="2332.5500000000002"/>
    <n v="30.64"/>
    <n v="1617.86"/>
    <n v="22"/>
    <n v="35592.92"/>
    <s v="Festival"/>
    <s v="Medium"/>
    <s v="High"/>
    <x v="3"/>
  </r>
  <r>
    <s v="ORD0001400"/>
    <x v="1"/>
    <x v="8"/>
    <x v="4"/>
    <x v="3"/>
    <x v="0"/>
    <x v="0"/>
    <n v="30"/>
    <n v="3301.47"/>
    <n v="23.91"/>
    <n v="2512.09"/>
    <n v="23"/>
    <n v="57778.07"/>
    <s v="Normal"/>
    <s v="Medium"/>
    <s v="Low"/>
    <x v="0"/>
  </r>
  <r>
    <s v="ORD0001401"/>
    <x v="1"/>
    <x v="10"/>
    <x v="0"/>
    <x v="6"/>
    <x v="0"/>
    <x v="1"/>
    <n v="41"/>
    <n v="6232.88"/>
    <n v="65"/>
    <n v="2181.5100000000002"/>
    <n v="57"/>
    <n v="124346.07"/>
    <s v="Festival"/>
    <s v="High"/>
    <s v="High"/>
    <x v="3"/>
  </r>
  <r>
    <s v="ORD0001402"/>
    <x v="1"/>
    <x v="9"/>
    <x v="1"/>
    <x v="3"/>
    <x v="0"/>
    <x v="1"/>
    <n v="25"/>
    <n v="936.34"/>
    <n v="65"/>
    <n v="327.72"/>
    <n v="94"/>
    <n v="30805.68"/>
    <s v="Festival"/>
    <s v="Medium"/>
    <s v="Low"/>
    <x v="1"/>
  </r>
  <r>
    <s v="ORD0001403"/>
    <x v="1"/>
    <x v="0"/>
    <x v="0"/>
    <x v="0"/>
    <x v="0"/>
    <x v="0"/>
    <n v="43"/>
    <n v="1768.96"/>
    <n v="65"/>
    <n v="619.14"/>
    <n v="39"/>
    <n v="24146.46"/>
    <s v="Normal"/>
    <s v="High"/>
    <s v="High"/>
    <x v="3"/>
  </r>
  <r>
    <s v="ORD0001404"/>
    <x v="1"/>
    <x v="1"/>
    <x v="1"/>
    <x v="7"/>
    <x v="0"/>
    <x v="1"/>
    <n v="56"/>
    <n v="10130.42"/>
    <n v="36.58"/>
    <n v="6424.71"/>
    <n v="23"/>
    <n v="147768.32999999999"/>
    <s v="Festival"/>
    <s v="Medium"/>
    <s v="High"/>
    <x v="2"/>
  </r>
  <r>
    <s v="ORD0001405"/>
    <x v="1"/>
    <x v="10"/>
    <x v="0"/>
    <x v="5"/>
    <x v="0"/>
    <x v="1"/>
    <n v="23"/>
    <n v="1326.72"/>
    <n v="49.52"/>
    <n v="669.73"/>
    <n v="17"/>
    <n v="11385.41"/>
    <s v="Normal"/>
    <s v="High"/>
    <s v="High"/>
    <x v="1"/>
  </r>
  <r>
    <s v="ORD0001406"/>
    <x v="1"/>
    <x v="2"/>
    <x v="2"/>
    <x v="6"/>
    <x v="0"/>
    <x v="1"/>
    <n v="34"/>
    <n v="8091.19"/>
    <n v="15.05"/>
    <n v="6873.47"/>
    <n v="18"/>
    <n v="123722.46"/>
    <s v="Normal"/>
    <s v="Low"/>
    <s v="Low"/>
    <x v="0"/>
  </r>
  <r>
    <s v="ORD0001407"/>
    <x v="1"/>
    <x v="12"/>
    <x v="4"/>
    <x v="2"/>
    <x v="0"/>
    <x v="1"/>
    <n v="53"/>
    <n v="665.88"/>
    <n v="58.3"/>
    <n v="277.67"/>
    <n v="34"/>
    <n v="9440.7800000000007"/>
    <s v="Normal"/>
    <s v="Low"/>
    <s v="High"/>
    <x v="2"/>
  </r>
  <r>
    <s v="ORD0001408"/>
    <x v="1"/>
    <x v="7"/>
    <x v="4"/>
    <x v="5"/>
    <x v="0"/>
    <x v="0"/>
    <n v="20"/>
    <n v="1310.07"/>
    <n v="34.68"/>
    <n v="855.74"/>
    <n v="12"/>
    <n v="10268.879999999999"/>
    <s v="Normal"/>
    <s v="Medium"/>
    <s v="High"/>
    <x v="1"/>
  </r>
  <r>
    <s v="ORD0001409"/>
    <x v="1"/>
    <x v="9"/>
    <x v="1"/>
    <x v="5"/>
    <x v="0"/>
    <x v="1"/>
    <n v="60"/>
    <n v="336.86"/>
    <n v="57.36"/>
    <n v="143.63999999999999"/>
    <n v="73"/>
    <n v="10485.719999999999"/>
    <s v="Festival"/>
    <s v="Medium"/>
    <s v="Low"/>
    <x v="2"/>
  </r>
  <r>
    <s v="ORD0001410"/>
    <x v="1"/>
    <x v="8"/>
    <x v="4"/>
    <x v="1"/>
    <x v="1"/>
    <x v="1"/>
    <n v="19"/>
    <n v="3524.57"/>
    <n v="39.06"/>
    <n v="2147.87"/>
    <n v="50"/>
    <n v="107393.5"/>
    <s v="Normal"/>
    <s v="High"/>
    <s v="High"/>
    <x v="1"/>
  </r>
  <r>
    <s v="ORD0001411"/>
    <x v="1"/>
    <x v="1"/>
    <x v="1"/>
    <x v="1"/>
    <x v="0"/>
    <x v="1"/>
    <n v="48"/>
    <n v="3853.58"/>
    <n v="32.43"/>
    <n v="2603.86"/>
    <n v="14"/>
    <n v="36454.04"/>
    <s v="Normal"/>
    <s v="Medium"/>
    <s v="Low"/>
    <x v="2"/>
  </r>
  <r>
    <s v="ORD0001412"/>
    <x v="1"/>
    <x v="3"/>
    <x v="3"/>
    <x v="1"/>
    <x v="0"/>
    <x v="0"/>
    <n v="19"/>
    <n v="4924.96"/>
    <n v="47.06"/>
    <n v="2607.27"/>
    <n v="14"/>
    <n v="36501.78"/>
    <s v="Normal"/>
    <s v="Low"/>
    <s v="High"/>
    <x v="1"/>
  </r>
  <r>
    <s v="ORD0001413"/>
    <x v="1"/>
    <x v="10"/>
    <x v="0"/>
    <x v="3"/>
    <x v="0"/>
    <x v="0"/>
    <n v="28"/>
    <n v="3073.63"/>
    <n v="64.31"/>
    <n v="1096.98"/>
    <n v="50"/>
    <n v="54849"/>
    <s v="Festival"/>
    <s v="High"/>
    <s v="Low"/>
    <x v="0"/>
  </r>
  <r>
    <s v="ORD0001414"/>
    <x v="1"/>
    <x v="12"/>
    <x v="4"/>
    <x v="0"/>
    <x v="1"/>
    <x v="1"/>
    <n v="21"/>
    <n v="1283.94"/>
    <n v="18.37"/>
    <n v="1048.08"/>
    <n v="33"/>
    <n v="34586.639999999999"/>
    <s v="Normal"/>
    <s v="High"/>
    <s v="Low"/>
    <x v="1"/>
  </r>
  <r>
    <s v="ORD0001415"/>
    <x v="1"/>
    <x v="12"/>
    <x v="4"/>
    <x v="0"/>
    <x v="0"/>
    <x v="0"/>
    <n v="49"/>
    <n v="2644.79"/>
    <n v="65"/>
    <n v="925.68"/>
    <n v="55"/>
    <n v="50912.4"/>
    <s v="Festival"/>
    <s v="Low"/>
    <s v="Low"/>
    <x v="2"/>
  </r>
  <r>
    <s v="ORD0001416"/>
    <x v="1"/>
    <x v="2"/>
    <x v="2"/>
    <x v="7"/>
    <x v="0"/>
    <x v="1"/>
    <n v="65"/>
    <n v="11626.69"/>
    <n v="50.65"/>
    <n v="5737.77"/>
    <n v="53"/>
    <n v="304101.81"/>
    <s v="Normal"/>
    <s v="High"/>
    <s v="Low"/>
    <x v="2"/>
  </r>
  <r>
    <s v="ORD0001417"/>
    <x v="1"/>
    <x v="9"/>
    <x v="1"/>
    <x v="5"/>
    <x v="0"/>
    <x v="0"/>
    <n v="21"/>
    <n v="1511.46"/>
    <n v="45.18"/>
    <n v="828.58"/>
    <n v="57"/>
    <n v="47229.06"/>
    <s v="Normal"/>
    <s v="High"/>
    <s v="High"/>
    <x v="1"/>
  </r>
  <r>
    <s v="ORD0001418"/>
    <x v="1"/>
    <x v="0"/>
    <x v="0"/>
    <x v="4"/>
    <x v="0"/>
    <x v="1"/>
    <n v="27"/>
    <n v="1043.29"/>
    <n v="40.58"/>
    <n v="619.91999999999996"/>
    <n v="33"/>
    <n v="20457.36"/>
    <s v="Normal"/>
    <s v="High"/>
    <s v="High"/>
    <x v="0"/>
  </r>
  <r>
    <s v="ORD0001419"/>
    <x v="1"/>
    <x v="10"/>
    <x v="0"/>
    <x v="5"/>
    <x v="0"/>
    <x v="0"/>
    <n v="57"/>
    <n v="2278.37"/>
    <n v="62.92"/>
    <n v="844.82"/>
    <n v="8"/>
    <n v="6758.56"/>
    <s v="Normal"/>
    <s v="Medium"/>
    <s v="Low"/>
    <x v="2"/>
  </r>
  <r>
    <s v="ORD0001420"/>
    <x v="1"/>
    <x v="13"/>
    <x v="3"/>
    <x v="4"/>
    <x v="0"/>
    <x v="1"/>
    <n v="18"/>
    <n v="2645.47"/>
    <n v="40.72"/>
    <n v="1568.23"/>
    <n v="32"/>
    <n v="50183.360000000001"/>
    <s v="Normal"/>
    <s v="Medium"/>
    <s v="High"/>
    <x v="1"/>
  </r>
  <r>
    <s v="ORD0001421"/>
    <x v="1"/>
    <x v="8"/>
    <x v="4"/>
    <x v="1"/>
    <x v="0"/>
    <x v="0"/>
    <n v="34"/>
    <n v="2668.6"/>
    <n v="24.93"/>
    <n v="2003.32"/>
    <n v="12"/>
    <n v="24039.84"/>
    <s v="Normal"/>
    <s v="Low"/>
    <s v="High"/>
    <x v="0"/>
  </r>
  <r>
    <s v="ORD0001422"/>
    <x v="1"/>
    <x v="1"/>
    <x v="1"/>
    <x v="1"/>
    <x v="1"/>
    <x v="1"/>
    <n v="21"/>
    <n v="4337.97"/>
    <n v="21.02"/>
    <n v="3426.13"/>
    <n v="62"/>
    <n v="212420.06"/>
    <s v="Festival"/>
    <s v="High"/>
    <s v="Low"/>
    <x v="1"/>
  </r>
  <r>
    <s v="ORD0001423"/>
    <x v="1"/>
    <x v="8"/>
    <x v="4"/>
    <x v="6"/>
    <x v="0"/>
    <x v="0"/>
    <n v="29"/>
    <n v="3377.24"/>
    <n v="41.06"/>
    <n v="1990.55"/>
    <n v="37"/>
    <n v="73650.350000000006"/>
    <s v="Normal"/>
    <s v="Medium"/>
    <s v="High"/>
    <x v="0"/>
  </r>
  <r>
    <s v="ORD0001424"/>
    <x v="1"/>
    <x v="0"/>
    <x v="0"/>
    <x v="0"/>
    <x v="0"/>
    <x v="0"/>
    <n v="44"/>
    <n v="2985.4"/>
    <n v="23.27"/>
    <n v="2290.6999999999998"/>
    <n v="12"/>
    <n v="27488.400000000001"/>
    <s v="Normal"/>
    <s v="Medium"/>
    <s v="High"/>
    <x v="3"/>
  </r>
  <r>
    <s v="ORD0001425"/>
    <x v="1"/>
    <x v="8"/>
    <x v="4"/>
    <x v="2"/>
    <x v="0"/>
    <x v="1"/>
    <n v="41"/>
    <n v="451.7"/>
    <n v="55.23"/>
    <n v="202.23"/>
    <n v="47"/>
    <n v="9504.81"/>
    <s v="Festival"/>
    <s v="Low"/>
    <s v="Low"/>
    <x v="3"/>
  </r>
  <r>
    <s v="ORD0001426"/>
    <x v="1"/>
    <x v="8"/>
    <x v="4"/>
    <x v="4"/>
    <x v="0"/>
    <x v="1"/>
    <n v="65"/>
    <n v="2427.86"/>
    <n v="61.01"/>
    <n v="946.62"/>
    <n v="36"/>
    <n v="34078.32"/>
    <s v="Festival"/>
    <s v="Low"/>
    <s v="Low"/>
    <x v="2"/>
  </r>
  <r>
    <s v="ORD0001427"/>
    <x v="1"/>
    <x v="0"/>
    <x v="0"/>
    <x v="5"/>
    <x v="0"/>
    <x v="1"/>
    <n v="55"/>
    <n v="2355.4699999999998"/>
    <n v="65"/>
    <n v="824.41"/>
    <n v="21"/>
    <n v="17312.61"/>
    <s v="Normal"/>
    <s v="High"/>
    <s v="High"/>
    <x v="2"/>
  </r>
  <r>
    <s v="ORD0001428"/>
    <x v="1"/>
    <x v="9"/>
    <x v="1"/>
    <x v="5"/>
    <x v="0"/>
    <x v="0"/>
    <n v="48"/>
    <n v="996.49"/>
    <n v="20.71"/>
    <n v="790.12"/>
    <n v="19"/>
    <n v="15012.28"/>
    <s v="Normal"/>
    <s v="Low"/>
    <s v="Low"/>
    <x v="2"/>
  </r>
  <r>
    <s v="ORD0001429"/>
    <x v="1"/>
    <x v="13"/>
    <x v="3"/>
    <x v="3"/>
    <x v="0"/>
    <x v="1"/>
    <n v="54"/>
    <n v="1985.23"/>
    <n v="7.37"/>
    <n v="1838.92"/>
    <n v="19"/>
    <n v="34939.480000000003"/>
    <s v="Normal"/>
    <s v="Low"/>
    <s v="Low"/>
    <x v="2"/>
  </r>
  <r>
    <s v="ORD0001430"/>
    <x v="1"/>
    <x v="4"/>
    <x v="2"/>
    <x v="7"/>
    <x v="0"/>
    <x v="1"/>
    <n v="33"/>
    <n v="8713.0400000000009"/>
    <n v="55.23"/>
    <n v="3900.83"/>
    <n v="32"/>
    <n v="124826.56"/>
    <s v="Normal"/>
    <s v="High"/>
    <s v="Low"/>
    <x v="0"/>
  </r>
  <r>
    <s v="ORD0001431"/>
    <x v="1"/>
    <x v="3"/>
    <x v="3"/>
    <x v="7"/>
    <x v="1"/>
    <x v="1"/>
    <n v="26"/>
    <n v="13829.54"/>
    <n v="41.03"/>
    <n v="8155.28"/>
    <n v="23"/>
    <n v="187571.44"/>
    <s v="Festival"/>
    <s v="Low"/>
    <s v="High"/>
    <x v="0"/>
  </r>
  <r>
    <s v="ORD0001432"/>
    <x v="1"/>
    <x v="2"/>
    <x v="2"/>
    <x v="6"/>
    <x v="1"/>
    <x v="1"/>
    <n v="19"/>
    <n v="11488.57"/>
    <n v="26.3"/>
    <n v="8467.08"/>
    <n v="59"/>
    <n v="499557.72"/>
    <s v="Festival"/>
    <s v="Low"/>
    <s v="High"/>
    <x v="1"/>
  </r>
  <r>
    <s v="ORD0001433"/>
    <x v="1"/>
    <x v="8"/>
    <x v="4"/>
    <x v="3"/>
    <x v="0"/>
    <x v="0"/>
    <n v="26"/>
    <n v="2267.7800000000002"/>
    <n v="65"/>
    <n v="793.72"/>
    <n v="39"/>
    <n v="30955.08"/>
    <s v="Normal"/>
    <s v="High"/>
    <s v="High"/>
    <x v="0"/>
  </r>
  <r>
    <s v="ORD0001434"/>
    <x v="1"/>
    <x v="11"/>
    <x v="4"/>
    <x v="5"/>
    <x v="1"/>
    <x v="0"/>
    <n v="18"/>
    <n v="2157.27"/>
    <n v="21.94"/>
    <n v="1683.96"/>
    <n v="24"/>
    <n v="40415.040000000001"/>
    <s v="Normal"/>
    <s v="Medium"/>
    <s v="Low"/>
    <x v="1"/>
  </r>
  <r>
    <s v="ORD0001435"/>
    <x v="1"/>
    <x v="8"/>
    <x v="4"/>
    <x v="6"/>
    <x v="1"/>
    <x v="0"/>
    <n v="28"/>
    <n v="5776.21"/>
    <n v="20.059999999999999"/>
    <n v="4617.5"/>
    <n v="33"/>
    <n v="152377.5"/>
    <s v="Normal"/>
    <s v="Low"/>
    <s v="Low"/>
    <x v="0"/>
  </r>
  <r>
    <s v="ORD0001436"/>
    <x v="1"/>
    <x v="0"/>
    <x v="0"/>
    <x v="2"/>
    <x v="1"/>
    <x v="1"/>
    <n v="47"/>
    <n v="719.05"/>
    <n v="37.58"/>
    <n v="448.83"/>
    <n v="27"/>
    <n v="12118.41"/>
    <s v="Festival"/>
    <s v="Low"/>
    <s v="High"/>
    <x v="2"/>
  </r>
  <r>
    <s v="ORD0001437"/>
    <x v="1"/>
    <x v="2"/>
    <x v="2"/>
    <x v="4"/>
    <x v="0"/>
    <x v="1"/>
    <n v="31"/>
    <n v="833.17"/>
    <n v="65"/>
    <n v="291.61"/>
    <n v="21"/>
    <n v="6123.81"/>
    <s v="Normal"/>
    <s v="Low"/>
    <s v="High"/>
    <x v="0"/>
  </r>
  <r>
    <s v="ORD0001438"/>
    <x v="1"/>
    <x v="9"/>
    <x v="1"/>
    <x v="0"/>
    <x v="0"/>
    <x v="0"/>
    <n v="39"/>
    <n v="1635.21"/>
    <n v="40.86"/>
    <n v="967.06"/>
    <n v="76"/>
    <n v="73496.56"/>
    <s v="Festival"/>
    <s v="Medium"/>
    <s v="High"/>
    <x v="3"/>
  </r>
  <r>
    <s v="ORD0001439"/>
    <x v="1"/>
    <x v="9"/>
    <x v="1"/>
    <x v="1"/>
    <x v="0"/>
    <x v="0"/>
    <n v="27"/>
    <n v="3074.84"/>
    <n v="41.91"/>
    <n v="1786.17"/>
    <n v="20"/>
    <n v="35723.4"/>
    <s v="Normal"/>
    <s v="Low"/>
    <s v="Low"/>
    <x v="0"/>
  </r>
  <r>
    <s v="ORD0001440"/>
    <x v="1"/>
    <x v="5"/>
    <x v="2"/>
    <x v="2"/>
    <x v="0"/>
    <x v="1"/>
    <n v="28"/>
    <n v="408.4"/>
    <n v="25.28"/>
    <n v="305.16000000000003"/>
    <n v="43"/>
    <n v="13121.88"/>
    <s v="Normal"/>
    <s v="Medium"/>
    <s v="High"/>
    <x v="0"/>
  </r>
  <r>
    <s v="ORD0001441"/>
    <x v="1"/>
    <x v="5"/>
    <x v="2"/>
    <x v="5"/>
    <x v="0"/>
    <x v="1"/>
    <n v="20"/>
    <n v="2023.26"/>
    <n v="19.63"/>
    <n v="1626.09"/>
    <n v="23"/>
    <n v="37400.07"/>
    <s v="Normal"/>
    <s v="Low"/>
    <s v="Low"/>
    <x v="1"/>
  </r>
  <r>
    <s v="ORD0001442"/>
    <x v="1"/>
    <x v="1"/>
    <x v="1"/>
    <x v="7"/>
    <x v="0"/>
    <x v="1"/>
    <n v="26"/>
    <n v="4283.47"/>
    <n v="56.19"/>
    <n v="1876.59"/>
    <n v="45"/>
    <n v="84446.55"/>
    <s v="Normal"/>
    <s v="High"/>
    <s v="High"/>
    <x v="0"/>
  </r>
  <r>
    <s v="ORD0001443"/>
    <x v="1"/>
    <x v="10"/>
    <x v="0"/>
    <x v="3"/>
    <x v="1"/>
    <x v="1"/>
    <n v="55"/>
    <n v="3627.4"/>
    <n v="14.21"/>
    <n v="3111.95"/>
    <n v="15"/>
    <n v="46679.25"/>
    <s v="Festival"/>
    <s v="Low"/>
    <s v="Low"/>
    <x v="2"/>
  </r>
  <r>
    <s v="ORD0001444"/>
    <x v="1"/>
    <x v="2"/>
    <x v="2"/>
    <x v="5"/>
    <x v="1"/>
    <x v="1"/>
    <n v="42"/>
    <n v="735.81"/>
    <n v="10.3"/>
    <n v="660.02"/>
    <n v="25"/>
    <n v="16500.5"/>
    <s v="Normal"/>
    <s v="Low"/>
    <s v="High"/>
    <x v="3"/>
  </r>
  <r>
    <s v="ORD0001445"/>
    <x v="1"/>
    <x v="5"/>
    <x v="2"/>
    <x v="3"/>
    <x v="0"/>
    <x v="1"/>
    <n v="52"/>
    <n v="2447.33"/>
    <n v="45.33"/>
    <n v="1337.96"/>
    <n v="8"/>
    <n v="10703.68"/>
    <s v="Normal"/>
    <s v="Medium"/>
    <s v="High"/>
    <x v="2"/>
  </r>
  <r>
    <s v="ORD0001446"/>
    <x v="1"/>
    <x v="12"/>
    <x v="4"/>
    <x v="4"/>
    <x v="1"/>
    <x v="1"/>
    <n v="40"/>
    <n v="1688.87"/>
    <n v="14.64"/>
    <n v="1441.62"/>
    <n v="16"/>
    <n v="23065.919999999998"/>
    <s v="Normal"/>
    <s v="Low"/>
    <s v="Low"/>
    <x v="3"/>
  </r>
  <r>
    <s v="ORD0001447"/>
    <x v="1"/>
    <x v="9"/>
    <x v="1"/>
    <x v="0"/>
    <x v="0"/>
    <x v="1"/>
    <n v="34"/>
    <n v="3642.88"/>
    <n v="14.63"/>
    <n v="3109.93"/>
    <n v="18"/>
    <n v="55978.74"/>
    <s v="Normal"/>
    <s v="Medium"/>
    <s v="Low"/>
    <x v="0"/>
  </r>
  <r>
    <s v="ORD0001448"/>
    <x v="1"/>
    <x v="3"/>
    <x v="3"/>
    <x v="7"/>
    <x v="0"/>
    <x v="1"/>
    <n v="51"/>
    <n v="4576.3"/>
    <n v="21.78"/>
    <n v="3579.58"/>
    <n v="21"/>
    <n v="75171.179999999993"/>
    <s v="Normal"/>
    <s v="Low"/>
    <s v="High"/>
    <x v="2"/>
  </r>
  <r>
    <s v="ORD0001449"/>
    <x v="1"/>
    <x v="0"/>
    <x v="0"/>
    <x v="0"/>
    <x v="0"/>
    <x v="0"/>
    <n v="24"/>
    <n v="1070.57"/>
    <n v="30.86"/>
    <n v="740.19"/>
    <n v="24"/>
    <n v="17764.560000000001"/>
    <s v="Normal"/>
    <s v="Medium"/>
    <s v="High"/>
    <x v="1"/>
  </r>
  <r>
    <s v="ORD0001450"/>
    <x v="1"/>
    <x v="2"/>
    <x v="2"/>
    <x v="1"/>
    <x v="0"/>
    <x v="1"/>
    <n v="23"/>
    <n v="5980.91"/>
    <n v="65"/>
    <n v="2093.3200000000002"/>
    <n v="60"/>
    <n v="125599.2"/>
    <s v="Festival"/>
    <s v="Medium"/>
    <s v="Low"/>
    <x v="1"/>
  </r>
  <r>
    <s v="ORD0001451"/>
    <x v="1"/>
    <x v="2"/>
    <x v="2"/>
    <x v="1"/>
    <x v="0"/>
    <x v="0"/>
    <n v="22"/>
    <n v="1812.76"/>
    <n v="27.73"/>
    <n v="1310.08"/>
    <n v="10"/>
    <n v="13100.8"/>
    <s v="Normal"/>
    <s v="High"/>
    <s v="Low"/>
    <x v="1"/>
  </r>
  <r>
    <s v="ORD0001452"/>
    <x v="1"/>
    <x v="2"/>
    <x v="2"/>
    <x v="6"/>
    <x v="0"/>
    <x v="1"/>
    <n v="49"/>
    <n v="11338.17"/>
    <n v="51.08"/>
    <n v="5546.63"/>
    <n v="99"/>
    <n v="549116.37"/>
    <s v="Festival"/>
    <s v="Medium"/>
    <s v="High"/>
    <x v="2"/>
  </r>
  <r>
    <s v="ORD0001453"/>
    <x v="1"/>
    <x v="11"/>
    <x v="4"/>
    <x v="4"/>
    <x v="0"/>
    <x v="1"/>
    <n v="21"/>
    <n v="1911.23"/>
    <n v="38.1"/>
    <n v="1183.05"/>
    <n v="92"/>
    <n v="108840.6"/>
    <s v="Festival"/>
    <s v="Low"/>
    <s v="Low"/>
    <x v="1"/>
  </r>
  <r>
    <s v="ORD0001454"/>
    <x v="1"/>
    <x v="13"/>
    <x v="3"/>
    <x v="3"/>
    <x v="0"/>
    <x v="1"/>
    <n v="47"/>
    <n v="2328.7399999999998"/>
    <n v="21.58"/>
    <n v="1826.2"/>
    <n v="31"/>
    <n v="56612.2"/>
    <s v="Festival"/>
    <s v="Medium"/>
    <s v="Low"/>
    <x v="2"/>
  </r>
  <r>
    <s v="ORD0001455"/>
    <x v="1"/>
    <x v="10"/>
    <x v="0"/>
    <x v="2"/>
    <x v="0"/>
    <x v="1"/>
    <n v="26"/>
    <n v="107.91"/>
    <n v="53.31"/>
    <n v="50.38"/>
    <n v="31"/>
    <n v="1561.78"/>
    <s v="Normal"/>
    <s v="Medium"/>
    <s v="Low"/>
    <x v="0"/>
  </r>
  <r>
    <s v="ORD0001456"/>
    <x v="1"/>
    <x v="2"/>
    <x v="2"/>
    <x v="2"/>
    <x v="0"/>
    <x v="1"/>
    <n v="40"/>
    <n v="273.51"/>
    <n v="65"/>
    <n v="95.73"/>
    <n v="75"/>
    <n v="7179.75"/>
    <s v="Festival"/>
    <s v="High"/>
    <s v="High"/>
    <x v="3"/>
  </r>
  <r>
    <s v="ORD0001457"/>
    <x v="1"/>
    <x v="8"/>
    <x v="4"/>
    <x v="3"/>
    <x v="0"/>
    <x v="1"/>
    <n v="20"/>
    <n v="3091.35"/>
    <n v="20.34"/>
    <n v="2462.5700000000002"/>
    <n v="61"/>
    <n v="150216.76999999999"/>
    <s v="Festival"/>
    <s v="Medium"/>
    <s v="Low"/>
    <x v="1"/>
  </r>
  <r>
    <s v="ORD0001458"/>
    <x v="1"/>
    <x v="10"/>
    <x v="0"/>
    <x v="0"/>
    <x v="0"/>
    <x v="1"/>
    <n v="22"/>
    <n v="1450.22"/>
    <n v="64.73"/>
    <n v="511.49"/>
    <n v="68"/>
    <n v="34781.32"/>
    <s v="Festival"/>
    <s v="Low"/>
    <s v="Low"/>
    <x v="1"/>
  </r>
  <r>
    <s v="ORD0001459"/>
    <x v="1"/>
    <x v="7"/>
    <x v="4"/>
    <x v="1"/>
    <x v="0"/>
    <x v="0"/>
    <n v="29"/>
    <n v="4079.1"/>
    <n v="23.69"/>
    <n v="3112.76"/>
    <n v="24"/>
    <n v="74706.240000000005"/>
    <s v="Normal"/>
    <s v="Low"/>
    <s v="High"/>
    <x v="0"/>
  </r>
  <r>
    <s v="ORD0001460"/>
    <x v="1"/>
    <x v="11"/>
    <x v="4"/>
    <x v="5"/>
    <x v="0"/>
    <x v="0"/>
    <n v="32"/>
    <n v="1203.0899999999999"/>
    <n v="33.979999999999997"/>
    <n v="794.28"/>
    <n v="66"/>
    <n v="52422.48"/>
    <s v="Festival"/>
    <s v="High"/>
    <s v="Low"/>
    <x v="0"/>
  </r>
  <r>
    <s v="ORD0001461"/>
    <x v="1"/>
    <x v="11"/>
    <x v="4"/>
    <x v="7"/>
    <x v="0"/>
    <x v="1"/>
    <n v="18"/>
    <n v="6486.87"/>
    <n v="49.95"/>
    <n v="3246.68"/>
    <n v="22"/>
    <n v="71426.960000000006"/>
    <s v="Normal"/>
    <s v="Low"/>
    <s v="Low"/>
    <x v="1"/>
  </r>
  <r>
    <s v="ORD0001462"/>
    <x v="1"/>
    <x v="13"/>
    <x v="3"/>
    <x v="7"/>
    <x v="0"/>
    <x v="0"/>
    <n v="44"/>
    <n v="4989.08"/>
    <n v="25.63"/>
    <n v="3710.38"/>
    <n v="29"/>
    <n v="107601.02"/>
    <s v="Normal"/>
    <s v="High"/>
    <s v="Low"/>
    <x v="3"/>
  </r>
  <r>
    <s v="ORD0001463"/>
    <x v="1"/>
    <x v="0"/>
    <x v="0"/>
    <x v="1"/>
    <x v="0"/>
    <x v="1"/>
    <n v="40"/>
    <n v="3024.73"/>
    <n v="65"/>
    <n v="1058.6600000000001"/>
    <n v="36"/>
    <n v="38111.760000000002"/>
    <s v="Normal"/>
    <s v="Medium"/>
    <s v="High"/>
    <x v="3"/>
  </r>
  <r>
    <s v="ORD0001464"/>
    <x v="1"/>
    <x v="11"/>
    <x v="4"/>
    <x v="3"/>
    <x v="0"/>
    <x v="0"/>
    <n v="23"/>
    <n v="2060.79"/>
    <n v="59.45"/>
    <n v="835.65"/>
    <n v="77"/>
    <n v="64345.05"/>
    <s v="Normal"/>
    <s v="High"/>
    <s v="High"/>
    <x v="1"/>
  </r>
  <r>
    <s v="ORD0001465"/>
    <x v="1"/>
    <x v="3"/>
    <x v="3"/>
    <x v="5"/>
    <x v="0"/>
    <x v="1"/>
    <n v="63"/>
    <n v="1383.58"/>
    <n v="37.32"/>
    <n v="867.23"/>
    <n v="7"/>
    <n v="6070.61"/>
    <s v="Normal"/>
    <s v="Low"/>
    <s v="High"/>
    <x v="2"/>
  </r>
  <r>
    <s v="ORD0001466"/>
    <x v="1"/>
    <x v="11"/>
    <x v="4"/>
    <x v="3"/>
    <x v="0"/>
    <x v="0"/>
    <n v="43"/>
    <n v="2731.32"/>
    <n v="48.16"/>
    <n v="1415.92"/>
    <n v="51"/>
    <n v="72211.92"/>
    <s v="Normal"/>
    <s v="Medium"/>
    <s v="Low"/>
    <x v="3"/>
  </r>
  <r>
    <s v="ORD0001467"/>
    <x v="1"/>
    <x v="5"/>
    <x v="2"/>
    <x v="7"/>
    <x v="0"/>
    <x v="0"/>
    <n v="27"/>
    <n v="5775.04"/>
    <n v="41.46"/>
    <n v="3380.71"/>
    <n v="15"/>
    <n v="50710.65"/>
    <s v="Normal"/>
    <s v="Medium"/>
    <s v="Low"/>
    <x v="0"/>
  </r>
  <r>
    <s v="ORD0001468"/>
    <x v="1"/>
    <x v="7"/>
    <x v="4"/>
    <x v="7"/>
    <x v="1"/>
    <x v="1"/>
    <n v="23"/>
    <n v="12361.77"/>
    <n v="10.39"/>
    <n v="11077.38"/>
    <n v="36"/>
    <n v="398785.68"/>
    <s v="Normal"/>
    <s v="Medium"/>
    <s v="Low"/>
    <x v="1"/>
  </r>
  <r>
    <s v="ORD0001469"/>
    <x v="1"/>
    <x v="10"/>
    <x v="0"/>
    <x v="6"/>
    <x v="0"/>
    <x v="1"/>
    <n v="27"/>
    <n v="9605.15"/>
    <n v="29.06"/>
    <n v="6813.89"/>
    <n v="5"/>
    <n v="34069.449999999997"/>
    <s v="Normal"/>
    <s v="Medium"/>
    <s v="Low"/>
    <x v="0"/>
  </r>
  <r>
    <s v="ORD0001470"/>
    <x v="1"/>
    <x v="0"/>
    <x v="0"/>
    <x v="4"/>
    <x v="0"/>
    <x v="1"/>
    <n v="43"/>
    <n v="2923.97"/>
    <n v="47.38"/>
    <n v="1538.59"/>
    <n v="11"/>
    <n v="16924.490000000002"/>
    <s v="Normal"/>
    <s v="Medium"/>
    <s v="Low"/>
    <x v="3"/>
  </r>
  <r>
    <s v="ORD0001471"/>
    <x v="1"/>
    <x v="7"/>
    <x v="4"/>
    <x v="6"/>
    <x v="1"/>
    <x v="1"/>
    <n v="24"/>
    <n v="10446.209999999999"/>
    <n v="30.47"/>
    <n v="7263.25"/>
    <n v="49"/>
    <n v="355899.25"/>
    <s v="Normal"/>
    <s v="High"/>
    <s v="Low"/>
    <x v="1"/>
  </r>
  <r>
    <s v="ORD0001472"/>
    <x v="1"/>
    <x v="1"/>
    <x v="1"/>
    <x v="1"/>
    <x v="0"/>
    <x v="0"/>
    <n v="38"/>
    <n v="5182.9799999999996"/>
    <n v="33.64"/>
    <n v="3439.43"/>
    <n v="74"/>
    <n v="254517.82"/>
    <s v="Festival"/>
    <s v="Low"/>
    <s v="High"/>
    <x v="3"/>
  </r>
  <r>
    <s v="ORD0001473"/>
    <x v="1"/>
    <x v="10"/>
    <x v="0"/>
    <x v="0"/>
    <x v="0"/>
    <x v="1"/>
    <n v="21"/>
    <n v="1409.4"/>
    <n v="65"/>
    <n v="493.29"/>
    <n v="88"/>
    <n v="43409.52"/>
    <s v="Festival"/>
    <s v="Medium"/>
    <s v="Low"/>
    <x v="1"/>
  </r>
  <r>
    <s v="ORD0001474"/>
    <x v="1"/>
    <x v="13"/>
    <x v="3"/>
    <x v="3"/>
    <x v="0"/>
    <x v="1"/>
    <n v="27"/>
    <n v="1972.41"/>
    <n v="26.72"/>
    <n v="1445.38"/>
    <n v="46"/>
    <n v="66487.48"/>
    <s v="Festival"/>
    <s v="Medium"/>
    <s v="Low"/>
    <x v="0"/>
  </r>
  <r>
    <s v="ORD0001475"/>
    <x v="1"/>
    <x v="2"/>
    <x v="2"/>
    <x v="2"/>
    <x v="0"/>
    <x v="0"/>
    <n v="65"/>
    <n v="387.91"/>
    <n v="28.23"/>
    <n v="278.39999999999998"/>
    <n v="30"/>
    <n v="8352"/>
    <s v="Normal"/>
    <s v="High"/>
    <s v="Low"/>
    <x v="2"/>
  </r>
  <r>
    <s v="ORD0001476"/>
    <x v="1"/>
    <x v="9"/>
    <x v="1"/>
    <x v="6"/>
    <x v="1"/>
    <x v="0"/>
    <n v="20"/>
    <n v="10114.68"/>
    <n v="14.94"/>
    <n v="8603.5499999999993"/>
    <n v="12"/>
    <n v="103242.6"/>
    <s v="Normal"/>
    <s v="High"/>
    <s v="Low"/>
    <x v="1"/>
  </r>
  <r>
    <s v="ORD0001477"/>
    <x v="1"/>
    <x v="9"/>
    <x v="1"/>
    <x v="3"/>
    <x v="0"/>
    <x v="1"/>
    <n v="22"/>
    <n v="1064.5999999999999"/>
    <n v="27.49"/>
    <n v="771.94"/>
    <n v="52"/>
    <n v="40140.879999999997"/>
    <s v="Festival"/>
    <s v="High"/>
    <s v="Low"/>
    <x v="1"/>
  </r>
  <r>
    <s v="ORD0001478"/>
    <x v="1"/>
    <x v="5"/>
    <x v="2"/>
    <x v="7"/>
    <x v="0"/>
    <x v="0"/>
    <n v="20"/>
    <n v="7965.22"/>
    <n v="61.92"/>
    <n v="3033.16"/>
    <n v="76"/>
    <n v="230520.16"/>
    <s v="Festival"/>
    <s v="High"/>
    <s v="Low"/>
    <x v="1"/>
  </r>
  <r>
    <s v="ORD0001479"/>
    <x v="1"/>
    <x v="5"/>
    <x v="2"/>
    <x v="5"/>
    <x v="1"/>
    <x v="0"/>
    <n v="37"/>
    <n v="478.71"/>
    <n v="49.74"/>
    <n v="240.6"/>
    <n v="43"/>
    <n v="10345.799999999999"/>
    <s v="Festival"/>
    <s v="Medium"/>
    <s v="Low"/>
    <x v="3"/>
  </r>
  <r>
    <s v="ORD0001480"/>
    <x v="1"/>
    <x v="4"/>
    <x v="2"/>
    <x v="0"/>
    <x v="1"/>
    <x v="0"/>
    <n v="29"/>
    <n v="2266.17"/>
    <n v="4.0999999999999996"/>
    <n v="2173.2600000000002"/>
    <n v="13"/>
    <n v="28252.38"/>
    <s v="Normal"/>
    <s v="Low"/>
    <s v="Low"/>
    <x v="0"/>
  </r>
  <r>
    <s v="ORD0001481"/>
    <x v="1"/>
    <x v="1"/>
    <x v="1"/>
    <x v="7"/>
    <x v="0"/>
    <x v="1"/>
    <n v="22"/>
    <n v="12732"/>
    <n v="61.27"/>
    <n v="4931.1000000000004"/>
    <n v="131"/>
    <n v="645974.1"/>
    <s v="Festival"/>
    <s v="High"/>
    <s v="Low"/>
    <x v="1"/>
  </r>
  <r>
    <s v="ORD0001482"/>
    <x v="1"/>
    <x v="2"/>
    <x v="2"/>
    <x v="7"/>
    <x v="1"/>
    <x v="1"/>
    <n v="36"/>
    <n v="13527.12"/>
    <n v="18.13"/>
    <n v="11074.65"/>
    <n v="40"/>
    <n v="442986"/>
    <s v="Normal"/>
    <s v="Low"/>
    <s v="High"/>
    <x v="3"/>
  </r>
  <r>
    <s v="ORD0001483"/>
    <x v="1"/>
    <x v="6"/>
    <x v="2"/>
    <x v="2"/>
    <x v="1"/>
    <x v="1"/>
    <n v="18"/>
    <n v="637.6"/>
    <n v="43.2"/>
    <n v="362.16"/>
    <n v="39"/>
    <n v="14124.24"/>
    <s v="Festival"/>
    <s v="High"/>
    <s v="High"/>
    <x v="1"/>
  </r>
  <r>
    <s v="ORD0001484"/>
    <x v="1"/>
    <x v="13"/>
    <x v="3"/>
    <x v="0"/>
    <x v="1"/>
    <x v="1"/>
    <n v="23"/>
    <n v="1996.2"/>
    <n v="34.56"/>
    <n v="1306.31"/>
    <n v="56"/>
    <n v="73153.36"/>
    <s v="Festival"/>
    <s v="Medium"/>
    <s v="High"/>
    <x v="1"/>
  </r>
  <r>
    <s v="ORD0001485"/>
    <x v="1"/>
    <x v="4"/>
    <x v="2"/>
    <x v="1"/>
    <x v="1"/>
    <x v="1"/>
    <n v="39"/>
    <n v="4004.27"/>
    <n v="32.57"/>
    <n v="2700.08"/>
    <n v="15"/>
    <n v="40501.199999999997"/>
    <s v="Normal"/>
    <s v="High"/>
    <s v="Low"/>
    <x v="3"/>
  </r>
  <r>
    <s v="ORD0001486"/>
    <x v="1"/>
    <x v="0"/>
    <x v="0"/>
    <x v="1"/>
    <x v="0"/>
    <x v="0"/>
    <n v="32"/>
    <n v="6606.6"/>
    <n v="47.9"/>
    <n v="3442.04"/>
    <n v="5"/>
    <n v="17210.2"/>
    <s v="Normal"/>
    <s v="Medium"/>
    <s v="Low"/>
    <x v="0"/>
  </r>
  <r>
    <s v="ORD0001487"/>
    <x v="1"/>
    <x v="2"/>
    <x v="2"/>
    <x v="4"/>
    <x v="0"/>
    <x v="0"/>
    <n v="49"/>
    <n v="1471.71"/>
    <n v="18.48"/>
    <n v="1199.74"/>
    <n v="14"/>
    <n v="16796.36"/>
    <s v="Normal"/>
    <s v="Low"/>
    <s v="High"/>
    <x v="2"/>
  </r>
  <r>
    <s v="ORD0001488"/>
    <x v="1"/>
    <x v="12"/>
    <x v="4"/>
    <x v="5"/>
    <x v="0"/>
    <x v="0"/>
    <n v="43"/>
    <n v="335.64"/>
    <n v="55.01"/>
    <n v="151"/>
    <n v="45"/>
    <n v="6795"/>
    <s v="Normal"/>
    <s v="Medium"/>
    <s v="Low"/>
    <x v="3"/>
  </r>
  <r>
    <s v="ORD0001489"/>
    <x v="1"/>
    <x v="4"/>
    <x v="2"/>
    <x v="6"/>
    <x v="1"/>
    <x v="0"/>
    <n v="41"/>
    <n v="11009.22"/>
    <n v="39.72"/>
    <n v="6636.36"/>
    <n v="5"/>
    <n v="33181.800000000003"/>
    <s v="Normal"/>
    <s v="Medium"/>
    <s v="Low"/>
    <x v="3"/>
  </r>
  <r>
    <s v="ORD0001490"/>
    <x v="1"/>
    <x v="11"/>
    <x v="4"/>
    <x v="0"/>
    <x v="0"/>
    <x v="1"/>
    <n v="19"/>
    <n v="2782.33"/>
    <n v="47.95"/>
    <n v="1448.2"/>
    <n v="27"/>
    <n v="39101.4"/>
    <s v="Normal"/>
    <s v="Low"/>
    <s v="Low"/>
    <x v="1"/>
  </r>
  <r>
    <s v="ORD0001491"/>
    <x v="1"/>
    <x v="0"/>
    <x v="0"/>
    <x v="6"/>
    <x v="0"/>
    <x v="1"/>
    <n v="26"/>
    <n v="5277.24"/>
    <n v="60.61"/>
    <n v="2078.6999999999998"/>
    <n v="30"/>
    <n v="62361"/>
    <s v="Normal"/>
    <s v="Low"/>
    <s v="High"/>
    <x v="0"/>
  </r>
  <r>
    <s v="ORD0001492"/>
    <x v="1"/>
    <x v="13"/>
    <x v="3"/>
    <x v="3"/>
    <x v="1"/>
    <x v="1"/>
    <n v="58"/>
    <n v="868.43"/>
    <n v="25.07"/>
    <n v="650.71"/>
    <n v="34"/>
    <n v="22124.14"/>
    <s v="Festival"/>
    <s v="Medium"/>
    <s v="Low"/>
    <x v="2"/>
  </r>
  <r>
    <s v="ORD0001493"/>
    <x v="1"/>
    <x v="5"/>
    <x v="2"/>
    <x v="2"/>
    <x v="0"/>
    <x v="1"/>
    <n v="31"/>
    <n v="571.69000000000005"/>
    <n v="65"/>
    <n v="200.09"/>
    <n v="40"/>
    <n v="8003.6"/>
    <s v="Normal"/>
    <s v="High"/>
    <s v="High"/>
    <x v="0"/>
  </r>
  <r>
    <s v="ORD0001494"/>
    <x v="1"/>
    <x v="12"/>
    <x v="4"/>
    <x v="1"/>
    <x v="0"/>
    <x v="1"/>
    <n v="31"/>
    <n v="1910.65"/>
    <n v="65"/>
    <n v="668.73"/>
    <n v="70"/>
    <n v="46811.1"/>
    <s v="Normal"/>
    <s v="High"/>
    <s v="High"/>
    <x v="0"/>
  </r>
  <r>
    <s v="ORD0001495"/>
    <x v="1"/>
    <x v="6"/>
    <x v="2"/>
    <x v="4"/>
    <x v="0"/>
    <x v="0"/>
    <n v="41"/>
    <n v="3936.38"/>
    <n v="47.54"/>
    <n v="2065.02"/>
    <n v="39"/>
    <n v="80535.78"/>
    <s v="Normal"/>
    <s v="Medium"/>
    <s v="Low"/>
    <x v="3"/>
  </r>
  <r>
    <s v="ORD0001496"/>
    <x v="1"/>
    <x v="11"/>
    <x v="4"/>
    <x v="0"/>
    <x v="0"/>
    <x v="1"/>
    <n v="24"/>
    <n v="2001.72"/>
    <n v="25.18"/>
    <n v="1497.69"/>
    <n v="27"/>
    <n v="40437.629999999997"/>
    <s v="Normal"/>
    <s v="Medium"/>
    <s v="Low"/>
    <x v="1"/>
  </r>
  <r>
    <s v="ORD0001497"/>
    <x v="1"/>
    <x v="10"/>
    <x v="0"/>
    <x v="4"/>
    <x v="1"/>
    <x v="1"/>
    <n v="41"/>
    <n v="4400.24"/>
    <n v="8.17"/>
    <n v="4040.74"/>
    <n v="13"/>
    <n v="52529.62"/>
    <s v="Normal"/>
    <s v="Low"/>
    <s v="Low"/>
    <x v="3"/>
  </r>
  <r>
    <s v="ORD0001498"/>
    <x v="1"/>
    <x v="1"/>
    <x v="1"/>
    <x v="0"/>
    <x v="0"/>
    <x v="0"/>
    <n v="48"/>
    <n v="2813.99"/>
    <n v="45.87"/>
    <n v="1523.21"/>
    <n v="36"/>
    <n v="54835.56"/>
    <s v="Normal"/>
    <s v="Medium"/>
    <s v="Low"/>
    <x v="2"/>
  </r>
  <r>
    <s v="ORD0001499"/>
    <x v="1"/>
    <x v="9"/>
    <x v="1"/>
    <x v="7"/>
    <x v="0"/>
    <x v="1"/>
    <n v="18"/>
    <n v="4659.38"/>
    <n v="30.2"/>
    <n v="3252.25"/>
    <n v="63"/>
    <n v="204891.75"/>
    <s v="Normal"/>
    <s v="High"/>
    <s v="High"/>
    <x v="1"/>
  </r>
  <r>
    <s v="ORD0001500"/>
    <x v="1"/>
    <x v="11"/>
    <x v="4"/>
    <x v="1"/>
    <x v="0"/>
    <x v="1"/>
    <n v="27"/>
    <n v="1732.04"/>
    <n v="51.58"/>
    <n v="838.65"/>
    <n v="29"/>
    <n v="24320.85"/>
    <s v="Normal"/>
    <s v="Low"/>
    <s v="High"/>
    <x v="0"/>
  </r>
  <r>
    <s v="ORD0001501"/>
    <x v="1"/>
    <x v="3"/>
    <x v="3"/>
    <x v="2"/>
    <x v="1"/>
    <x v="0"/>
    <n v="35"/>
    <n v="797.84"/>
    <n v="29.42"/>
    <n v="563.12"/>
    <n v="9"/>
    <n v="5068.08"/>
    <s v="Festival"/>
    <s v="Medium"/>
    <s v="High"/>
    <x v="0"/>
  </r>
  <r>
    <s v="ORD0001502"/>
    <x v="1"/>
    <x v="8"/>
    <x v="4"/>
    <x v="3"/>
    <x v="0"/>
    <x v="1"/>
    <n v="55"/>
    <n v="2410.0500000000002"/>
    <n v="21.95"/>
    <n v="1881.04"/>
    <n v="17"/>
    <n v="31977.68"/>
    <s v="Normal"/>
    <s v="High"/>
    <s v="Low"/>
    <x v="2"/>
  </r>
  <r>
    <s v="ORD0001503"/>
    <x v="1"/>
    <x v="11"/>
    <x v="4"/>
    <x v="5"/>
    <x v="0"/>
    <x v="0"/>
    <n v="32"/>
    <n v="1670.01"/>
    <n v="59.37"/>
    <n v="678.53"/>
    <n v="84"/>
    <n v="56996.52"/>
    <s v="Festival"/>
    <s v="Low"/>
    <s v="Low"/>
    <x v="0"/>
  </r>
  <r>
    <s v="ORD0001504"/>
    <x v="1"/>
    <x v="4"/>
    <x v="2"/>
    <x v="4"/>
    <x v="0"/>
    <x v="0"/>
    <n v="20"/>
    <n v="944.83"/>
    <n v="39.729999999999997"/>
    <n v="569.45000000000005"/>
    <n v="7"/>
    <n v="3986.15"/>
    <s v="Normal"/>
    <s v="Low"/>
    <s v="Low"/>
    <x v="1"/>
  </r>
  <r>
    <s v="ORD0001505"/>
    <x v="1"/>
    <x v="9"/>
    <x v="1"/>
    <x v="5"/>
    <x v="0"/>
    <x v="0"/>
    <n v="25"/>
    <n v="1780.26"/>
    <n v="59.83"/>
    <n v="715.13"/>
    <n v="119"/>
    <n v="85100.47"/>
    <s v="Festival"/>
    <s v="Medium"/>
    <s v="Low"/>
    <x v="1"/>
  </r>
  <r>
    <s v="ORD0001506"/>
    <x v="1"/>
    <x v="9"/>
    <x v="1"/>
    <x v="6"/>
    <x v="1"/>
    <x v="0"/>
    <n v="46"/>
    <n v="5663.39"/>
    <n v="33.229999999999997"/>
    <n v="3781.45"/>
    <n v="49"/>
    <n v="185291.05"/>
    <s v="Festival"/>
    <s v="Low"/>
    <s v="Low"/>
    <x v="2"/>
  </r>
  <r>
    <s v="ORD0001507"/>
    <x v="1"/>
    <x v="9"/>
    <x v="1"/>
    <x v="7"/>
    <x v="1"/>
    <x v="1"/>
    <n v="39"/>
    <n v="8376.73"/>
    <n v="33.21"/>
    <n v="5594.82"/>
    <n v="14"/>
    <n v="78327.48"/>
    <s v="Normal"/>
    <s v="Medium"/>
    <s v="Low"/>
    <x v="3"/>
  </r>
  <r>
    <s v="ORD0001508"/>
    <x v="1"/>
    <x v="5"/>
    <x v="2"/>
    <x v="4"/>
    <x v="0"/>
    <x v="1"/>
    <n v="62"/>
    <n v="3799.78"/>
    <n v="46.02"/>
    <n v="2051.12"/>
    <n v="70"/>
    <n v="143578.4"/>
    <s v="Festival"/>
    <s v="Low"/>
    <s v="Low"/>
    <x v="2"/>
  </r>
  <r>
    <s v="ORD0001509"/>
    <x v="1"/>
    <x v="7"/>
    <x v="4"/>
    <x v="2"/>
    <x v="0"/>
    <x v="1"/>
    <n v="37"/>
    <n v="148.58000000000001"/>
    <n v="29.94"/>
    <n v="104.1"/>
    <n v="55"/>
    <n v="5725.5"/>
    <s v="Festival"/>
    <s v="High"/>
    <s v="Low"/>
    <x v="3"/>
  </r>
  <r>
    <s v="ORD0001510"/>
    <x v="1"/>
    <x v="9"/>
    <x v="1"/>
    <x v="1"/>
    <x v="1"/>
    <x v="1"/>
    <n v="21"/>
    <n v="1764.91"/>
    <n v="33.01"/>
    <n v="1182.31"/>
    <n v="38"/>
    <n v="44927.78"/>
    <s v="Normal"/>
    <s v="Medium"/>
    <s v="Low"/>
    <x v="1"/>
  </r>
  <r>
    <s v="ORD0001511"/>
    <x v="1"/>
    <x v="2"/>
    <x v="2"/>
    <x v="5"/>
    <x v="1"/>
    <x v="1"/>
    <n v="31"/>
    <n v="631.51"/>
    <n v="44.81"/>
    <n v="348.53"/>
    <n v="67"/>
    <n v="23351.51"/>
    <s v="Festival"/>
    <s v="Medium"/>
    <s v="Low"/>
    <x v="0"/>
  </r>
  <r>
    <s v="ORD0001512"/>
    <x v="1"/>
    <x v="2"/>
    <x v="2"/>
    <x v="7"/>
    <x v="0"/>
    <x v="0"/>
    <n v="31"/>
    <n v="7226.89"/>
    <n v="33.9"/>
    <n v="4776.97"/>
    <n v="44"/>
    <n v="210186.68"/>
    <s v="Normal"/>
    <s v="Low"/>
    <s v="Low"/>
    <x v="0"/>
  </r>
  <r>
    <s v="ORD0001513"/>
    <x v="1"/>
    <x v="11"/>
    <x v="4"/>
    <x v="2"/>
    <x v="1"/>
    <x v="1"/>
    <n v="44"/>
    <n v="796.09"/>
    <n v="44.19"/>
    <n v="444.3"/>
    <n v="10"/>
    <n v="4443"/>
    <s v="Festival"/>
    <s v="Medium"/>
    <s v="High"/>
    <x v="3"/>
  </r>
  <r>
    <s v="ORD0001514"/>
    <x v="1"/>
    <x v="2"/>
    <x v="2"/>
    <x v="3"/>
    <x v="0"/>
    <x v="1"/>
    <n v="19"/>
    <n v="4285.1400000000003"/>
    <n v="43.8"/>
    <n v="2408.25"/>
    <n v="26"/>
    <n v="62614.5"/>
    <s v="Normal"/>
    <s v="Medium"/>
    <s v="Low"/>
    <x v="1"/>
  </r>
  <r>
    <s v="ORD0001515"/>
    <x v="1"/>
    <x v="13"/>
    <x v="3"/>
    <x v="1"/>
    <x v="0"/>
    <x v="0"/>
    <n v="22"/>
    <n v="2774.94"/>
    <n v="15.06"/>
    <n v="2357.0300000000002"/>
    <n v="24"/>
    <n v="56568.72"/>
    <s v="Normal"/>
    <s v="High"/>
    <s v="Low"/>
    <x v="1"/>
  </r>
  <r>
    <s v="ORD0001516"/>
    <x v="1"/>
    <x v="6"/>
    <x v="2"/>
    <x v="6"/>
    <x v="0"/>
    <x v="1"/>
    <n v="27"/>
    <n v="4961.0200000000004"/>
    <n v="64.400000000000006"/>
    <n v="1766.12"/>
    <n v="34"/>
    <n v="60048.08"/>
    <s v="Festival"/>
    <s v="Medium"/>
    <s v="High"/>
    <x v="0"/>
  </r>
  <r>
    <s v="ORD0001517"/>
    <x v="1"/>
    <x v="0"/>
    <x v="0"/>
    <x v="1"/>
    <x v="0"/>
    <x v="1"/>
    <n v="47"/>
    <n v="1766.65"/>
    <n v="37.33"/>
    <n v="1107.1600000000001"/>
    <n v="22"/>
    <n v="24357.52"/>
    <s v="Normal"/>
    <s v="Low"/>
    <s v="High"/>
    <x v="2"/>
  </r>
  <r>
    <s v="ORD0001518"/>
    <x v="1"/>
    <x v="3"/>
    <x v="3"/>
    <x v="7"/>
    <x v="0"/>
    <x v="0"/>
    <n v="64"/>
    <n v="12016.56"/>
    <n v="32.79"/>
    <n v="8076.33"/>
    <n v="19"/>
    <n v="153450.26999999999"/>
    <s v="Normal"/>
    <s v="High"/>
    <s v="Low"/>
    <x v="2"/>
  </r>
  <r>
    <s v="ORD0001519"/>
    <x v="1"/>
    <x v="9"/>
    <x v="1"/>
    <x v="6"/>
    <x v="0"/>
    <x v="0"/>
    <n v="20"/>
    <n v="10535.37"/>
    <n v="22.01"/>
    <n v="8216.5400000000009"/>
    <n v="37"/>
    <n v="304011.98"/>
    <s v="Normal"/>
    <s v="High"/>
    <s v="Low"/>
    <x v="1"/>
  </r>
  <r>
    <s v="ORD0001520"/>
    <x v="1"/>
    <x v="1"/>
    <x v="1"/>
    <x v="3"/>
    <x v="0"/>
    <x v="1"/>
    <n v="32"/>
    <n v="1192.1400000000001"/>
    <n v="10.19"/>
    <n v="1070.6600000000001"/>
    <n v="16"/>
    <n v="17130.560000000001"/>
    <s v="Normal"/>
    <s v="Low"/>
    <s v="Low"/>
    <x v="0"/>
  </r>
  <r>
    <s v="ORD0001521"/>
    <x v="1"/>
    <x v="3"/>
    <x v="3"/>
    <x v="5"/>
    <x v="1"/>
    <x v="0"/>
    <n v="21"/>
    <n v="1313.47"/>
    <n v="22.46"/>
    <n v="1018.46"/>
    <n v="11"/>
    <n v="11203.06"/>
    <s v="Normal"/>
    <s v="Medium"/>
    <s v="Low"/>
    <x v="1"/>
  </r>
  <r>
    <s v="ORD0001522"/>
    <x v="1"/>
    <x v="4"/>
    <x v="2"/>
    <x v="7"/>
    <x v="0"/>
    <x v="0"/>
    <n v="28"/>
    <n v="5137.78"/>
    <n v="27.11"/>
    <n v="3744.93"/>
    <n v="17"/>
    <n v="63663.81"/>
    <s v="Normal"/>
    <s v="Low"/>
    <s v="Low"/>
    <x v="0"/>
  </r>
  <r>
    <s v="ORD0001523"/>
    <x v="1"/>
    <x v="3"/>
    <x v="3"/>
    <x v="6"/>
    <x v="0"/>
    <x v="1"/>
    <n v="31"/>
    <n v="5594.26"/>
    <n v="21.43"/>
    <n v="4395.41"/>
    <n v="18"/>
    <n v="79117.38"/>
    <s v="Normal"/>
    <s v="Low"/>
    <s v="Low"/>
    <x v="0"/>
  </r>
  <r>
    <s v="ORD0001524"/>
    <x v="1"/>
    <x v="13"/>
    <x v="3"/>
    <x v="3"/>
    <x v="1"/>
    <x v="1"/>
    <n v="37"/>
    <n v="600.14"/>
    <n v="52.92"/>
    <n v="282.55"/>
    <n v="52"/>
    <n v="14692.6"/>
    <s v="Festival"/>
    <s v="High"/>
    <s v="High"/>
    <x v="3"/>
  </r>
  <r>
    <s v="ORD0001525"/>
    <x v="1"/>
    <x v="5"/>
    <x v="2"/>
    <x v="3"/>
    <x v="1"/>
    <x v="0"/>
    <n v="60"/>
    <n v="3039.17"/>
    <n v="10.19"/>
    <n v="2729.48"/>
    <n v="11"/>
    <n v="30024.28"/>
    <s v="Normal"/>
    <s v="Medium"/>
    <s v="Low"/>
    <x v="2"/>
  </r>
  <r>
    <s v="ORD0001526"/>
    <x v="1"/>
    <x v="8"/>
    <x v="4"/>
    <x v="0"/>
    <x v="1"/>
    <x v="1"/>
    <n v="48"/>
    <n v="3630.42"/>
    <n v="46.83"/>
    <n v="1930.29"/>
    <n v="16"/>
    <n v="30884.639999999999"/>
    <s v="Normal"/>
    <s v="High"/>
    <s v="High"/>
    <x v="2"/>
  </r>
  <r>
    <s v="ORD0001527"/>
    <x v="1"/>
    <x v="7"/>
    <x v="4"/>
    <x v="7"/>
    <x v="0"/>
    <x v="0"/>
    <n v="51"/>
    <n v="9659.07"/>
    <n v="9.68"/>
    <n v="8724.07"/>
    <n v="28"/>
    <n v="244273.96"/>
    <s v="Normal"/>
    <s v="Low"/>
    <s v="Low"/>
    <x v="2"/>
  </r>
  <r>
    <s v="ORD0001528"/>
    <x v="1"/>
    <x v="4"/>
    <x v="2"/>
    <x v="6"/>
    <x v="0"/>
    <x v="0"/>
    <n v="55"/>
    <n v="8996.41"/>
    <n v="65"/>
    <n v="3148.74"/>
    <n v="22"/>
    <n v="69272.28"/>
    <s v="Normal"/>
    <s v="Low"/>
    <s v="High"/>
    <x v="2"/>
  </r>
  <r>
    <s v="ORD0001529"/>
    <x v="1"/>
    <x v="7"/>
    <x v="4"/>
    <x v="6"/>
    <x v="0"/>
    <x v="1"/>
    <n v="65"/>
    <n v="3854.69"/>
    <n v="27.32"/>
    <n v="2801.59"/>
    <n v="19"/>
    <n v="53230.21"/>
    <s v="Normal"/>
    <s v="Medium"/>
    <s v="Low"/>
    <x v="2"/>
  </r>
  <r>
    <s v="ORD0001530"/>
    <x v="1"/>
    <x v="13"/>
    <x v="3"/>
    <x v="6"/>
    <x v="0"/>
    <x v="0"/>
    <n v="21"/>
    <n v="10467.51"/>
    <n v="65"/>
    <n v="3663.63"/>
    <n v="54"/>
    <n v="197836.02"/>
    <s v="Festival"/>
    <s v="Medium"/>
    <s v="Low"/>
    <x v="1"/>
  </r>
  <r>
    <s v="ORD0001531"/>
    <x v="1"/>
    <x v="0"/>
    <x v="0"/>
    <x v="4"/>
    <x v="0"/>
    <x v="1"/>
    <n v="33"/>
    <n v="3565.73"/>
    <n v="65"/>
    <n v="1248.01"/>
    <n v="11"/>
    <n v="13728.11"/>
    <s v="Normal"/>
    <s v="Medium"/>
    <s v="High"/>
    <x v="0"/>
  </r>
  <r>
    <s v="ORD0001532"/>
    <x v="1"/>
    <x v="10"/>
    <x v="0"/>
    <x v="4"/>
    <x v="0"/>
    <x v="0"/>
    <n v="29"/>
    <n v="5434.85"/>
    <n v="50.51"/>
    <n v="2689.71"/>
    <n v="66"/>
    <n v="177520.86"/>
    <s v="Festival"/>
    <s v="High"/>
    <s v="Low"/>
    <x v="0"/>
  </r>
  <r>
    <s v="ORD0001533"/>
    <x v="1"/>
    <x v="0"/>
    <x v="0"/>
    <x v="3"/>
    <x v="1"/>
    <x v="0"/>
    <n v="45"/>
    <n v="1945.27"/>
    <n v="24.09"/>
    <n v="1476.65"/>
    <n v="41"/>
    <n v="60542.65"/>
    <s v="Festival"/>
    <s v="Low"/>
    <s v="Low"/>
    <x v="3"/>
  </r>
  <r>
    <s v="ORD0001534"/>
    <x v="1"/>
    <x v="7"/>
    <x v="4"/>
    <x v="0"/>
    <x v="0"/>
    <x v="0"/>
    <n v="46"/>
    <n v="2887.67"/>
    <n v="30.34"/>
    <n v="2011.55"/>
    <n v="34"/>
    <n v="68392.7"/>
    <s v="Normal"/>
    <s v="Low"/>
    <s v="High"/>
    <x v="2"/>
  </r>
  <r>
    <s v="ORD0001535"/>
    <x v="1"/>
    <x v="13"/>
    <x v="3"/>
    <x v="0"/>
    <x v="0"/>
    <x v="1"/>
    <n v="42"/>
    <n v="1776.35"/>
    <n v="55.62"/>
    <n v="788.34"/>
    <n v="20"/>
    <n v="15766.8"/>
    <s v="Festival"/>
    <s v="Low"/>
    <s v="Low"/>
    <x v="3"/>
  </r>
  <r>
    <s v="ORD0001536"/>
    <x v="1"/>
    <x v="10"/>
    <x v="0"/>
    <x v="5"/>
    <x v="0"/>
    <x v="0"/>
    <n v="36"/>
    <n v="1572.68"/>
    <n v="53.14"/>
    <n v="736.96"/>
    <n v="25"/>
    <n v="18424"/>
    <s v="Normal"/>
    <s v="High"/>
    <s v="Low"/>
    <x v="3"/>
  </r>
  <r>
    <s v="ORD0001537"/>
    <x v="1"/>
    <x v="3"/>
    <x v="3"/>
    <x v="2"/>
    <x v="0"/>
    <x v="1"/>
    <n v="41"/>
    <n v="279.72000000000003"/>
    <n v="57.23"/>
    <n v="119.64"/>
    <n v="41"/>
    <n v="4905.24"/>
    <s v="Normal"/>
    <s v="Low"/>
    <s v="High"/>
    <x v="3"/>
  </r>
  <r>
    <s v="ORD0001538"/>
    <x v="1"/>
    <x v="10"/>
    <x v="0"/>
    <x v="7"/>
    <x v="0"/>
    <x v="0"/>
    <n v="20"/>
    <n v="9499.5499999999993"/>
    <n v="50.16"/>
    <n v="4734.58"/>
    <n v="32"/>
    <n v="151506.56"/>
    <s v="Normal"/>
    <s v="Medium"/>
    <s v="Low"/>
    <x v="1"/>
  </r>
  <r>
    <s v="ORD0001539"/>
    <x v="1"/>
    <x v="11"/>
    <x v="4"/>
    <x v="4"/>
    <x v="0"/>
    <x v="0"/>
    <n v="28"/>
    <n v="4857.8100000000004"/>
    <n v="42.05"/>
    <n v="2815.1"/>
    <n v="57"/>
    <n v="160460.70000000001"/>
    <s v="Normal"/>
    <s v="Low"/>
    <s v="Low"/>
    <x v="0"/>
  </r>
  <r>
    <s v="ORD0001540"/>
    <x v="1"/>
    <x v="7"/>
    <x v="4"/>
    <x v="2"/>
    <x v="0"/>
    <x v="1"/>
    <n v="44"/>
    <n v="315.27"/>
    <n v="37.06"/>
    <n v="198.43"/>
    <n v="28"/>
    <n v="5556.04"/>
    <s v="Normal"/>
    <s v="Medium"/>
    <s v="Low"/>
    <x v="3"/>
  </r>
  <r>
    <s v="ORD0001541"/>
    <x v="1"/>
    <x v="2"/>
    <x v="2"/>
    <x v="4"/>
    <x v="1"/>
    <x v="0"/>
    <n v="43"/>
    <n v="5219.79"/>
    <n v="16.87"/>
    <n v="4339.21"/>
    <n v="37"/>
    <n v="160550.76999999999"/>
    <s v="Normal"/>
    <s v="High"/>
    <s v="Low"/>
    <x v="3"/>
  </r>
  <r>
    <s v="ORD0001542"/>
    <x v="1"/>
    <x v="3"/>
    <x v="3"/>
    <x v="5"/>
    <x v="0"/>
    <x v="0"/>
    <n v="20"/>
    <n v="1512.31"/>
    <n v="43.8"/>
    <n v="849.92"/>
    <n v="47"/>
    <n v="39946.239999999998"/>
    <s v="Normal"/>
    <s v="High"/>
    <s v="Low"/>
    <x v="1"/>
  </r>
  <r>
    <s v="ORD0001543"/>
    <x v="1"/>
    <x v="3"/>
    <x v="3"/>
    <x v="7"/>
    <x v="0"/>
    <x v="1"/>
    <n v="36"/>
    <n v="9263.4"/>
    <n v="47.21"/>
    <n v="4890.1499999999996"/>
    <n v="19"/>
    <n v="92912.85"/>
    <s v="Normal"/>
    <s v="High"/>
    <s v="Low"/>
    <x v="3"/>
  </r>
  <r>
    <s v="ORD0001544"/>
    <x v="1"/>
    <x v="0"/>
    <x v="0"/>
    <x v="0"/>
    <x v="0"/>
    <x v="1"/>
    <n v="40"/>
    <n v="801.11"/>
    <n v="18.14"/>
    <n v="655.79"/>
    <n v="10"/>
    <n v="6557.9"/>
    <s v="Normal"/>
    <s v="High"/>
    <s v="Low"/>
    <x v="3"/>
  </r>
  <r>
    <s v="ORD0001545"/>
    <x v="1"/>
    <x v="12"/>
    <x v="4"/>
    <x v="7"/>
    <x v="0"/>
    <x v="0"/>
    <n v="58"/>
    <n v="14730.2"/>
    <n v="31.08"/>
    <n v="10152.049999999999"/>
    <n v="25"/>
    <n v="253801.25"/>
    <s v="Normal"/>
    <s v="Low"/>
    <s v="Low"/>
    <x v="2"/>
  </r>
  <r>
    <s v="ORD0001546"/>
    <x v="1"/>
    <x v="6"/>
    <x v="2"/>
    <x v="7"/>
    <x v="0"/>
    <x v="1"/>
    <n v="51"/>
    <n v="4529.0200000000004"/>
    <n v="36.26"/>
    <n v="2886.8"/>
    <n v="28"/>
    <n v="80830.399999999994"/>
    <s v="Festival"/>
    <s v="Medium"/>
    <s v="Low"/>
    <x v="2"/>
  </r>
  <r>
    <s v="ORD0001547"/>
    <x v="1"/>
    <x v="10"/>
    <x v="0"/>
    <x v="1"/>
    <x v="0"/>
    <x v="1"/>
    <n v="19"/>
    <n v="1249.47"/>
    <n v="42.4"/>
    <n v="719.69"/>
    <n v="15"/>
    <n v="10795.35"/>
    <s v="Normal"/>
    <s v="High"/>
    <s v="Low"/>
    <x v="1"/>
  </r>
  <r>
    <s v="ORD0001548"/>
    <x v="1"/>
    <x v="7"/>
    <x v="4"/>
    <x v="6"/>
    <x v="0"/>
    <x v="0"/>
    <n v="47"/>
    <n v="5270.81"/>
    <n v="21.93"/>
    <n v="4114.92"/>
    <n v="17"/>
    <n v="69953.64"/>
    <s v="Normal"/>
    <s v="Low"/>
    <s v="Low"/>
    <x v="2"/>
  </r>
  <r>
    <s v="ORD0001549"/>
    <x v="1"/>
    <x v="2"/>
    <x v="2"/>
    <x v="7"/>
    <x v="0"/>
    <x v="1"/>
    <n v="25"/>
    <n v="5693.11"/>
    <n v="65"/>
    <n v="1992.59"/>
    <n v="35"/>
    <n v="69740.649999999994"/>
    <s v="Normal"/>
    <s v="Medium"/>
    <s v="High"/>
    <x v="1"/>
  </r>
  <r>
    <s v="ORD0001550"/>
    <x v="1"/>
    <x v="4"/>
    <x v="2"/>
    <x v="4"/>
    <x v="0"/>
    <x v="1"/>
    <n v="32"/>
    <n v="3832.28"/>
    <n v="55.16"/>
    <n v="1718.39"/>
    <n v="22"/>
    <n v="37804.58"/>
    <s v="Normal"/>
    <s v="High"/>
    <s v="Low"/>
    <x v="0"/>
  </r>
  <r>
    <s v="ORD0001551"/>
    <x v="1"/>
    <x v="0"/>
    <x v="0"/>
    <x v="6"/>
    <x v="0"/>
    <x v="1"/>
    <n v="20"/>
    <n v="8768.69"/>
    <n v="30.64"/>
    <n v="6081.96"/>
    <n v="25"/>
    <n v="152049"/>
    <s v="Normal"/>
    <s v="Low"/>
    <s v="Low"/>
    <x v="1"/>
  </r>
  <r>
    <s v="ORD0001552"/>
    <x v="1"/>
    <x v="6"/>
    <x v="2"/>
    <x v="2"/>
    <x v="0"/>
    <x v="0"/>
    <n v="20"/>
    <n v="591.22"/>
    <n v="40.61"/>
    <n v="351.13"/>
    <n v="26"/>
    <n v="9129.3799999999992"/>
    <s v="Normal"/>
    <s v="Medium"/>
    <s v="Low"/>
    <x v="1"/>
  </r>
  <r>
    <s v="ORD0001553"/>
    <x v="1"/>
    <x v="5"/>
    <x v="2"/>
    <x v="0"/>
    <x v="0"/>
    <x v="1"/>
    <n v="30"/>
    <n v="3795.52"/>
    <n v="54.13"/>
    <n v="1741.01"/>
    <n v="96"/>
    <n v="167136.95999999999"/>
    <s v="Festival"/>
    <s v="High"/>
    <s v="Low"/>
    <x v="0"/>
  </r>
  <r>
    <s v="ORD0001554"/>
    <x v="1"/>
    <x v="6"/>
    <x v="2"/>
    <x v="0"/>
    <x v="0"/>
    <x v="0"/>
    <n v="28"/>
    <n v="1605.21"/>
    <n v="31.13"/>
    <n v="1105.51"/>
    <n v="56"/>
    <n v="61908.56"/>
    <s v="Festival"/>
    <s v="Medium"/>
    <s v="High"/>
    <x v="0"/>
  </r>
  <r>
    <s v="ORD0001555"/>
    <x v="1"/>
    <x v="7"/>
    <x v="4"/>
    <x v="7"/>
    <x v="1"/>
    <x v="1"/>
    <n v="44"/>
    <n v="7333.19"/>
    <n v="51.83"/>
    <n v="3532.4"/>
    <n v="13"/>
    <n v="45921.2"/>
    <s v="Normal"/>
    <s v="High"/>
    <s v="High"/>
    <x v="3"/>
  </r>
  <r>
    <s v="ORD0001556"/>
    <x v="1"/>
    <x v="3"/>
    <x v="3"/>
    <x v="2"/>
    <x v="0"/>
    <x v="1"/>
    <n v="38"/>
    <n v="377.16"/>
    <n v="56.59"/>
    <n v="163.72999999999999"/>
    <n v="31"/>
    <n v="5075.63"/>
    <s v="Normal"/>
    <s v="High"/>
    <s v="Low"/>
    <x v="3"/>
  </r>
  <r>
    <s v="ORD0001557"/>
    <x v="1"/>
    <x v="1"/>
    <x v="1"/>
    <x v="1"/>
    <x v="1"/>
    <x v="1"/>
    <n v="36"/>
    <n v="2843.43"/>
    <n v="30.95"/>
    <n v="1963.39"/>
    <n v="20"/>
    <n v="39267.800000000003"/>
    <s v="Normal"/>
    <s v="High"/>
    <s v="High"/>
    <x v="3"/>
  </r>
  <r>
    <s v="ORD0001558"/>
    <x v="1"/>
    <x v="10"/>
    <x v="0"/>
    <x v="4"/>
    <x v="0"/>
    <x v="1"/>
    <n v="28"/>
    <n v="2104.5700000000002"/>
    <n v="24.62"/>
    <n v="1586.42"/>
    <n v="16"/>
    <n v="25382.720000000001"/>
    <s v="Normal"/>
    <s v="Medium"/>
    <s v="High"/>
    <x v="0"/>
  </r>
  <r>
    <s v="ORD0001559"/>
    <x v="1"/>
    <x v="6"/>
    <x v="2"/>
    <x v="2"/>
    <x v="0"/>
    <x v="1"/>
    <n v="20"/>
    <n v="778.53"/>
    <n v="43.78"/>
    <n v="437.69"/>
    <n v="50"/>
    <n v="21884.5"/>
    <s v="Normal"/>
    <s v="High"/>
    <s v="High"/>
    <x v="1"/>
  </r>
  <r>
    <s v="ORD0001560"/>
    <x v="1"/>
    <x v="6"/>
    <x v="2"/>
    <x v="3"/>
    <x v="0"/>
    <x v="0"/>
    <n v="28"/>
    <n v="2653.6"/>
    <n v="17.22"/>
    <n v="2196.65"/>
    <n v="19"/>
    <n v="41736.35"/>
    <s v="Normal"/>
    <s v="Low"/>
    <s v="High"/>
    <x v="0"/>
  </r>
  <r>
    <s v="ORD0001561"/>
    <x v="1"/>
    <x v="4"/>
    <x v="2"/>
    <x v="4"/>
    <x v="0"/>
    <x v="1"/>
    <n v="25"/>
    <n v="1642"/>
    <n v="41.2"/>
    <n v="965.5"/>
    <n v="40"/>
    <n v="38620"/>
    <s v="Normal"/>
    <s v="Low"/>
    <s v="Low"/>
    <x v="1"/>
  </r>
  <r>
    <s v="ORD0001562"/>
    <x v="1"/>
    <x v="0"/>
    <x v="0"/>
    <x v="1"/>
    <x v="0"/>
    <x v="1"/>
    <n v="27"/>
    <n v="1638.02"/>
    <n v="16.28"/>
    <n v="1371.35"/>
    <n v="26"/>
    <n v="35655.1"/>
    <s v="Normal"/>
    <s v="Medium"/>
    <s v="Low"/>
    <x v="0"/>
  </r>
  <r>
    <s v="ORD0001563"/>
    <x v="1"/>
    <x v="3"/>
    <x v="3"/>
    <x v="3"/>
    <x v="0"/>
    <x v="0"/>
    <n v="29"/>
    <n v="2363.1"/>
    <n v="16.329999999999998"/>
    <n v="1977.21"/>
    <n v="26"/>
    <n v="51407.46"/>
    <s v="Normal"/>
    <s v="Medium"/>
    <s v="Low"/>
    <x v="0"/>
  </r>
  <r>
    <s v="ORD0001564"/>
    <x v="1"/>
    <x v="8"/>
    <x v="4"/>
    <x v="3"/>
    <x v="1"/>
    <x v="1"/>
    <n v="24"/>
    <n v="600.82000000000005"/>
    <n v="26.49"/>
    <n v="441.66"/>
    <n v="57"/>
    <n v="25174.62"/>
    <s v="Normal"/>
    <s v="Medium"/>
    <s v="Low"/>
    <x v="1"/>
  </r>
  <r>
    <s v="ORD0001565"/>
    <x v="1"/>
    <x v="10"/>
    <x v="0"/>
    <x v="1"/>
    <x v="0"/>
    <x v="1"/>
    <n v="40"/>
    <n v="3652.2"/>
    <n v="53.65"/>
    <n v="1692.79"/>
    <n v="13"/>
    <n v="22006.27"/>
    <s v="Normal"/>
    <s v="Medium"/>
    <s v="High"/>
    <x v="3"/>
  </r>
  <r>
    <s v="ORD0001566"/>
    <x v="1"/>
    <x v="0"/>
    <x v="0"/>
    <x v="4"/>
    <x v="0"/>
    <x v="0"/>
    <n v="45"/>
    <n v="3167.99"/>
    <n v="32.82"/>
    <n v="2128.2600000000002"/>
    <n v="12"/>
    <n v="25539.119999999999"/>
    <s v="Normal"/>
    <s v="Medium"/>
    <s v="Low"/>
    <x v="3"/>
  </r>
  <r>
    <s v="ORD0001567"/>
    <x v="1"/>
    <x v="1"/>
    <x v="1"/>
    <x v="5"/>
    <x v="0"/>
    <x v="0"/>
    <n v="28"/>
    <n v="1727.28"/>
    <n v="65"/>
    <n v="604.54999999999995"/>
    <n v="54"/>
    <n v="32645.7"/>
    <s v="Festival"/>
    <s v="High"/>
    <s v="Low"/>
    <x v="0"/>
  </r>
  <r>
    <s v="ORD0001568"/>
    <x v="1"/>
    <x v="2"/>
    <x v="2"/>
    <x v="3"/>
    <x v="1"/>
    <x v="0"/>
    <n v="33"/>
    <n v="1394.28"/>
    <n v="14.19"/>
    <n v="1196.43"/>
    <n v="32"/>
    <n v="38285.760000000002"/>
    <s v="Normal"/>
    <s v="Medium"/>
    <s v="Low"/>
    <x v="0"/>
  </r>
  <r>
    <s v="ORD0001569"/>
    <x v="1"/>
    <x v="8"/>
    <x v="4"/>
    <x v="0"/>
    <x v="1"/>
    <x v="1"/>
    <n v="26"/>
    <n v="2536.08"/>
    <n v="14.05"/>
    <n v="2179.7600000000002"/>
    <n v="37"/>
    <n v="80651.12"/>
    <s v="Normal"/>
    <s v="Low"/>
    <s v="Low"/>
    <x v="0"/>
  </r>
  <r>
    <s v="ORD0001570"/>
    <x v="1"/>
    <x v="9"/>
    <x v="1"/>
    <x v="6"/>
    <x v="0"/>
    <x v="0"/>
    <n v="42"/>
    <n v="5676.25"/>
    <n v="31.94"/>
    <n v="3863.26"/>
    <n v="8"/>
    <n v="30906.080000000002"/>
    <s v="Normal"/>
    <s v="High"/>
    <s v="High"/>
    <x v="3"/>
  </r>
  <r>
    <s v="ORD0001571"/>
    <x v="1"/>
    <x v="13"/>
    <x v="3"/>
    <x v="5"/>
    <x v="0"/>
    <x v="0"/>
    <n v="31"/>
    <n v="383.79"/>
    <n v="39.1"/>
    <n v="233.73"/>
    <n v="39"/>
    <n v="9115.4699999999993"/>
    <s v="Normal"/>
    <s v="Low"/>
    <s v="Low"/>
    <x v="0"/>
  </r>
  <r>
    <s v="ORD0001572"/>
    <x v="1"/>
    <x v="10"/>
    <x v="0"/>
    <x v="1"/>
    <x v="0"/>
    <x v="0"/>
    <n v="22"/>
    <n v="1351.39"/>
    <n v="40.380000000000003"/>
    <n v="805.7"/>
    <n v="38"/>
    <n v="30616.6"/>
    <s v="Normal"/>
    <s v="Medium"/>
    <s v="Low"/>
    <x v="1"/>
  </r>
  <r>
    <s v="ORD0001573"/>
    <x v="1"/>
    <x v="10"/>
    <x v="0"/>
    <x v="0"/>
    <x v="0"/>
    <x v="1"/>
    <n v="27"/>
    <n v="3551.7"/>
    <n v="49.73"/>
    <n v="1785.44"/>
    <n v="37"/>
    <n v="66061.279999999999"/>
    <s v="Normal"/>
    <s v="Medium"/>
    <s v="High"/>
    <x v="0"/>
  </r>
  <r>
    <s v="ORD0001574"/>
    <x v="1"/>
    <x v="10"/>
    <x v="0"/>
    <x v="4"/>
    <x v="0"/>
    <x v="0"/>
    <n v="31"/>
    <n v="2336.4299999999998"/>
    <n v="54.15"/>
    <n v="1071.25"/>
    <n v="39"/>
    <n v="41778.75"/>
    <s v="Festival"/>
    <s v="High"/>
    <s v="Low"/>
    <x v="0"/>
  </r>
  <r>
    <s v="ORD0001575"/>
    <x v="1"/>
    <x v="11"/>
    <x v="4"/>
    <x v="3"/>
    <x v="1"/>
    <x v="1"/>
    <n v="29"/>
    <n v="3089.74"/>
    <n v="36.78"/>
    <n v="1953.33"/>
    <n v="45"/>
    <n v="87899.85"/>
    <s v="Normal"/>
    <s v="Medium"/>
    <s v="Low"/>
    <x v="0"/>
  </r>
  <r>
    <s v="ORD0001576"/>
    <x v="1"/>
    <x v="4"/>
    <x v="2"/>
    <x v="1"/>
    <x v="0"/>
    <x v="0"/>
    <n v="21"/>
    <n v="2032.52"/>
    <n v="63.33"/>
    <n v="745.33"/>
    <n v="16"/>
    <n v="11925.28"/>
    <s v="Normal"/>
    <s v="High"/>
    <s v="Low"/>
    <x v="1"/>
  </r>
  <r>
    <s v="ORD0001577"/>
    <x v="1"/>
    <x v="5"/>
    <x v="2"/>
    <x v="4"/>
    <x v="1"/>
    <x v="1"/>
    <n v="44"/>
    <n v="1587.52"/>
    <n v="15.15"/>
    <n v="1347.01"/>
    <n v="8"/>
    <n v="10776.08"/>
    <s v="Normal"/>
    <s v="Low"/>
    <s v="Low"/>
    <x v="3"/>
  </r>
  <r>
    <s v="ORD0001578"/>
    <x v="1"/>
    <x v="5"/>
    <x v="2"/>
    <x v="4"/>
    <x v="0"/>
    <x v="0"/>
    <n v="18"/>
    <n v="3994.88"/>
    <n v="53.8"/>
    <n v="1845.63"/>
    <n v="80"/>
    <n v="147650.4"/>
    <s v="Festival"/>
    <s v="High"/>
    <s v="Low"/>
    <x v="1"/>
  </r>
  <r>
    <s v="ORD0001579"/>
    <x v="1"/>
    <x v="10"/>
    <x v="0"/>
    <x v="1"/>
    <x v="0"/>
    <x v="0"/>
    <n v="31"/>
    <n v="5530.8"/>
    <n v="52.26"/>
    <n v="2640.4"/>
    <n v="17"/>
    <n v="44886.8"/>
    <s v="Festival"/>
    <s v="Medium"/>
    <s v="Low"/>
    <x v="0"/>
  </r>
  <r>
    <s v="ORD0001580"/>
    <x v="1"/>
    <x v="3"/>
    <x v="3"/>
    <x v="2"/>
    <x v="0"/>
    <x v="0"/>
    <n v="18"/>
    <n v="240.54"/>
    <n v="40.33"/>
    <n v="143.53"/>
    <n v="8"/>
    <n v="1148.24"/>
    <s v="Normal"/>
    <s v="High"/>
    <s v="High"/>
    <x v="1"/>
  </r>
  <r>
    <s v="ORD0001581"/>
    <x v="1"/>
    <x v="9"/>
    <x v="1"/>
    <x v="4"/>
    <x v="0"/>
    <x v="0"/>
    <n v="37"/>
    <n v="4076.48"/>
    <n v="50.58"/>
    <n v="2014.6"/>
    <n v="50"/>
    <n v="100730"/>
    <s v="Normal"/>
    <s v="Low"/>
    <s v="Low"/>
    <x v="3"/>
  </r>
  <r>
    <s v="ORD0001582"/>
    <x v="1"/>
    <x v="2"/>
    <x v="2"/>
    <x v="3"/>
    <x v="0"/>
    <x v="1"/>
    <n v="25"/>
    <n v="1950.68"/>
    <n v="35.74"/>
    <n v="1253.51"/>
    <n v="12"/>
    <n v="15042.12"/>
    <s v="Festival"/>
    <s v="High"/>
    <s v="Low"/>
    <x v="1"/>
  </r>
  <r>
    <s v="ORD0001583"/>
    <x v="1"/>
    <x v="12"/>
    <x v="4"/>
    <x v="7"/>
    <x v="1"/>
    <x v="0"/>
    <n v="48"/>
    <n v="7554.1"/>
    <n v="49.57"/>
    <n v="3809.53"/>
    <n v="50"/>
    <n v="190476.5"/>
    <s v="Festival"/>
    <s v="Medium"/>
    <s v="Low"/>
    <x v="2"/>
  </r>
  <r>
    <s v="ORD0001584"/>
    <x v="1"/>
    <x v="9"/>
    <x v="1"/>
    <x v="7"/>
    <x v="0"/>
    <x v="0"/>
    <n v="23"/>
    <n v="8335.5"/>
    <n v="48.18"/>
    <n v="4319.46"/>
    <n v="79"/>
    <n v="341237.34"/>
    <s v="Normal"/>
    <s v="High"/>
    <s v="Low"/>
    <x v="1"/>
  </r>
  <r>
    <s v="ORD0001585"/>
    <x v="1"/>
    <x v="12"/>
    <x v="4"/>
    <x v="4"/>
    <x v="0"/>
    <x v="0"/>
    <n v="36"/>
    <n v="3241.5"/>
    <n v="33.25"/>
    <n v="2163.6999999999998"/>
    <n v="12"/>
    <n v="25964.400000000001"/>
    <s v="Normal"/>
    <s v="Medium"/>
    <s v="Low"/>
    <x v="3"/>
  </r>
  <r>
    <s v="ORD0001586"/>
    <x v="1"/>
    <x v="9"/>
    <x v="1"/>
    <x v="7"/>
    <x v="0"/>
    <x v="0"/>
    <n v="27"/>
    <n v="4115.43"/>
    <n v="54.23"/>
    <n v="1883.63"/>
    <n v="35"/>
    <n v="65927.05"/>
    <s v="Normal"/>
    <s v="Low"/>
    <s v="Low"/>
    <x v="0"/>
  </r>
  <r>
    <s v="ORD0001587"/>
    <x v="1"/>
    <x v="3"/>
    <x v="3"/>
    <x v="4"/>
    <x v="0"/>
    <x v="1"/>
    <n v="38"/>
    <n v="5010.3100000000004"/>
    <n v="65"/>
    <n v="1753.61"/>
    <n v="19"/>
    <n v="33318.589999999997"/>
    <s v="Normal"/>
    <s v="Low"/>
    <s v="High"/>
    <x v="3"/>
  </r>
  <r>
    <s v="ORD0001588"/>
    <x v="1"/>
    <x v="11"/>
    <x v="4"/>
    <x v="7"/>
    <x v="1"/>
    <x v="1"/>
    <n v="55"/>
    <n v="14807.73"/>
    <n v="16.010000000000002"/>
    <n v="12437.01"/>
    <n v="3"/>
    <n v="37311.03"/>
    <s v="Normal"/>
    <s v="Medium"/>
    <s v="High"/>
    <x v="2"/>
  </r>
  <r>
    <s v="ORD0001589"/>
    <x v="1"/>
    <x v="10"/>
    <x v="0"/>
    <x v="6"/>
    <x v="0"/>
    <x v="1"/>
    <n v="20"/>
    <n v="8102.04"/>
    <n v="39.33"/>
    <n v="4915.51"/>
    <n v="12"/>
    <n v="58986.12"/>
    <s v="Festival"/>
    <s v="Medium"/>
    <s v="Low"/>
    <x v="1"/>
  </r>
  <r>
    <s v="ORD0001590"/>
    <x v="1"/>
    <x v="7"/>
    <x v="4"/>
    <x v="5"/>
    <x v="0"/>
    <x v="0"/>
    <n v="41"/>
    <n v="1716.7"/>
    <n v="38.950000000000003"/>
    <n v="1048.05"/>
    <n v="47"/>
    <n v="49258.35"/>
    <s v="Normal"/>
    <s v="Medium"/>
    <s v="High"/>
    <x v="3"/>
  </r>
  <r>
    <s v="ORD0001591"/>
    <x v="1"/>
    <x v="3"/>
    <x v="3"/>
    <x v="4"/>
    <x v="0"/>
    <x v="1"/>
    <n v="42"/>
    <n v="1460.9"/>
    <n v="20.41"/>
    <n v="1162.73"/>
    <n v="24"/>
    <n v="27905.52"/>
    <s v="Normal"/>
    <s v="Medium"/>
    <s v="Low"/>
    <x v="3"/>
  </r>
  <r>
    <s v="ORD0001592"/>
    <x v="1"/>
    <x v="8"/>
    <x v="4"/>
    <x v="3"/>
    <x v="1"/>
    <x v="0"/>
    <n v="42"/>
    <n v="2286.15"/>
    <n v="30.57"/>
    <n v="1587.27"/>
    <n v="9"/>
    <n v="14285.43"/>
    <s v="Festival"/>
    <s v="Medium"/>
    <s v="High"/>
    <x v="3"/>
  </r>
  <r>
    <s v="ORD0001593"/>
    <x v="1"/>
    <x v="0"/>
    <x v="0"/>
    <x v="5"/>
    <x v="0"/>
    <x v="0"/>
    <n v="27"/>
    <n v="2137.8200000000002"/>
    <n v="43.83"/>
    <n v="1200.81"/>
    <n v="37"/>
    <n v="44429.97"/>
    <s v="Festival"/>
    <s v="High"/>
    <s v="High"/>
    <x v="0"/>
  </r>
  <r>
    <s v="ORD0001594"/>
    <x v="1"/>
    <x v="2"/>
    <x v="2"/>
    <x v="0"/>
    <x v="1"/>
    <x v="0"/>
    <n v="53"/>
    <n v="3392.19"/>
    <n v="25.58"/>
    <n v="2524.4699999999998"/>
    <n v="35"/>
    <n v="88356.45"/>
    <s v="Normal"/>
    <s v="Medium"/>
    <s v="Low"/>
    <x v="2"/>
  </r>
  <r>
    <s v="ORD0001595"/>
    <x v="1"/>
    <x v="4"/>
    <x v="2"/>
    <x v="5"/>
    <x v="0"/>
    <x v="1"/>
    <n v="40"/>
    <n v="1407.8"/>
    <n v="21.75"/>
    <n v="1101.5999999999999"/>
    <n v="5"/>
    <n v="5508"/>
    <s v="Normal"/>
    <s v="Medium"/>
    <s v="High"/>
    <x v="3"/>
  </r>
  <r>
    <s v="ORD0001596"/>
    <x v="1"/>
    <x v="4"/>
    <x v="2"/>
    <x v="1"/>
    <x v="0"/>
    <x v="1"/>
    <n v="48"/>
    <n v="5955.59"/>
    <n v="52.73"/>
    <n v="2815.21"/>
    <n v="47"/>
    <n v="132314.87"/>
    <s v="Normal"/>
    <s v="Medium"/>
    <s v="High"/>
    <x v="2"/>
  </r>
  <r>
    <s v="ORD0001597"/>
    <x v="1"/>
    <x v="11"/>
    <x v="4"/>
    <x v="7"/>
    <x v="0"/>
    <x v="0"/>
    <n v="38"/>
    <n v="8555.5499999999993"/>
    <n v="65"/>
    <n v="2994.44"/>
    <n v="71"/>
    <n v="212605.24"/>
    <s v="Festival"/>
    <s v="High"/>
    <s v="High"/>
    <x v="3"/>
  </r>
  <r>
    <s v="ORD0001598"/>
    <x v="1"/>
    <x v="6"/>
    <x v="2"/>
    <x v="5"/>
    <x v="1"/>
    <x v="0"/>
    <n v="39"/>
    <n v="662.18"/>
    <n v="29.53"/>
    <n v="466.64"/>
    <n v="43"/>
    <n v="20065.52"/>
    <s v="Festival"/>
    <s v="Medium"/>
    <s v="Low"/>
    <x v="3"/>
  </r>
  <r>
    <s v="ORD0001599"/>
    <x v="1"/>
    <x v="0"/>
    <x v="0"/>
    <x v="0"/>
    <x v="1"/>
    <x v="0"/>
    <n v="18"/>
    <n v="2689.78"/>
    <n v="28.01"/>
    <n v="1936.37"/>
    <n v="26"/>
    <n v="50345.62"/>
    <s v="Normal"/>
    <s v="Low"/>
    <s v="High"/>
    <x v="1"/>
  </r>
  <r>
    <s v="ORD0001600"/>
    <x v="1"/>
    <x v="0"/>
    <x v="0"/>
    <x v="0"/>
    <x v="0"/>
    <x v="1"/>
    <n v="26"/>
    <n v="3368.63"/>
    <n v="65"/>
    <n v="1179.02"/>
    <n v="25"/>
    <n v="29475.5"/>
    <s v="Festival"/>
    <s v="Medium"/>
    <s v="Low"/>
    <x v="0"/>
  </r>
  <r>
    <s v="ORD0001601"/>
    <x v="1"/>
    <x v="5"/>
    <x v="2"/>
    <x v="4"/>
    <x v="0"/>
    <x v="1"/>
    <n v="29"/>
    <n v="4771.2"/>
    <n v="43.79"/>
    <n v="2681.89"/>
    <n v="27"/>
    <n v="72411.03"/>
    <s v="Normal"/>
    <s v="High"/>
    <s v="Low"/>
    <x v="0"/>
  </r>
  <r>
    <s v="ORD0001602"/>
    <x v="1"/>
    <x v="5"/>
    <x v="2"/>
    <x v="6"/>
    <x v="0"/>
    <x v="1"/>
    <n v="62"/>
    <n v="7886.98"/>
    <n v="25.56"/>
    <n v="5871.07"/>
    <n v="13"/>
    <n v="76323.91"/>
    <s v="Normal"/>
    <s v="Low"/>
    <s v="Low"/>
    <x v="2"/>
  </r>
  <r>
    <s v="ORD0001603"/>
    <x v="1"/>
    <x v="3"/>
    <x v="3"/>
    <x v="1"/>
    <x v="1"/>
    <x v="1"/>
    <n v="51"/>
    <n v="3651"/>
    <n v="28.72"/>
    <n v="2602.4299999999998"/>
    <n v="44"/>
    <n v="114506.92"/>
    <s v="Festival"/>
    <s v="Medium"/>
    <s v="High"/>
    <x v="2"/>
  </r>
  <r>
    <s v="ORD0001604"/>
    <x v="1"/>
    <x v="2"/>
    <x v="2"/>
    <x v="6"/>
    <x v="1"/>
    <x v="1"/>
    <n v="46"/>
    <n v="9680.64"/>
    <n v="8.5500000000000007"/>
    <n v="8852.9500000000007"/>
    <n v="6"/>
    <n v="53117.7"/>
    <s v="Normal"/>
    <s v="Low"/>
    <s v="Low"/>
    <x v="2"/>
  </r>
  <r>
    <s v="ORD0001605"/>
    <x v="1"/>
    <x v="13"/>
    <x v="3"/>
    <x v="0"/>
    <x v="0"/>
    <x v="1"/>
    <n v="38"/>
    <n v="679.03"/>
    <n v="39.880000000000003"/>
    <n v="408.23"/>
    <n v="22"/>
    <n v="8981.06"/>
    <s v="Normal"/>
    <s v="Medium"/>
    <s v="High"/>
    <x v="3"/>
  </r>
  <r>
    <s v="ORD0001606"/>
    <x v="1"/>
    <x v="13"/>
    <x v="3"/>
    <x v="7"/>
    <x v="0"/>
    <x v="0"/>
    <n v="25"/>
    <n v="14476.57"/>
    <n v="58.6"/>
    <n v="5993.3"/>
    <n v="20"/>
    <n v="119866"/>
    <s v="Normal"/>
    <s v="Medium"/>
    <s v="Low"/>
    <x v="1"/>
  </r>
  <r>
    <s v="ORD0001607"/>
    <x v="1"/>
    <x v="4"/>
    <x v="2"/>
    <x v="7"/>
    <x v="0"/>
    <x v="1"/>
    <n v="20"/>
    <n v="13230.61"/>
    <n v="35.99"/>
    <n v="8468.91"/>
    <n v="23"/>
    <n v="194784.93"/>
    <s v="Festival"/>
    <s v="Medium"/>
    <s v="High"/>
    <x v="1"/>
  </r>
  <r>
    <s v="ORD0001608"/>
    <x v="1"/>
    <x v="12"/>
    <x v="4"/>
    <x v="0"/>
    <x v="0"/>
    <x v="1"/>
    <n v="32"/>
    <n v="525.66999999999996"/>
    <n v="16.420000000000002"/>
    <n v="439.35"/>
    <n v="25"/>
    <n v="10983.75"/>
    <s v="Festival"/>
    <s v="Low"/>
    <s v="Low"/>
    <x v="0"/>
  </r>
  <r>
    <s v="ORD0001609"/>
    <x v="1"/>
    <x v="2"/>
    <x v="2"/>
    <x v="0"/>
    <x v="0"/>
    <x v="0"/>
    <n v="56"/>
    <n v="2508.5300000000002"/>
    <n v="36.130000000000003"/>
    <n v="1602.2"/>
    <n v="36"/>
    <n v="57679.199999999997"/>
    <s v="Normal"/>
    <s v="Low"/>
    <s v="Low"/>
    <x v="2"/>
  </r>
  <r>
    <s v="ORD0001610"/>
    <x v="1"/>
    <x v="10"/>
    <x v="0"/>
    <x v="5"/>
    <x v="1"/>
    <x v="0"/>
    <n v="19"/>
    <n v="744.05"/>
    <n v="22.03"/>
    <n v="580.14"/>
    <n v="34"/>
    <n v="19724.759999999998"/>
    <s v="Normal"/>
    <s v="Medium"/>
    <s v="High"/>
    <x v="1"/>
  </r>
  <r>
    <s v="ORD0001611"/>
    <x v="1"/>
    <x v="11"/>
    <x v="4"/>
    <x v="7"/>
    <x v="1"/>
    <x v="0"/>
    <n v="56"/>
    <n v="4535.6400000000003"/>
    <n v="11.43"/>
    <n v="4017.22"/>
    <n v="9"/>
    <n v="36154.980000000003"/>
    <s v="Normal"/>
    <s v="Low"/>
    <s v="High"/>
    <x v="2"/>
  </r>
  <r>
    <s v="ORD0001612"/>
    <x v="1"/>
    <x v="5"/>
    <x v="2"/>
    <x v="6"/>
    <x v="0"/>
    <x v="0"/>
    <n v="31"/>
    <n v="10401.049999999999"/>
    <n v="64.650000000000006"/>
    <n v="3676.77"/>
    <n v="55"/>
    <n v="202222.35"/>
    <s v="Normal"/>
    <s v="High"/>
    <s v="Low"/>
    <x v="0"/>
  </r>
  <r>
    <s v="ORD0001613"/>
    <x v="1"/>
    <x v="4"/>
    <x v="2"/>
    <x v="0"/>
    <x v="0"/>
    <x v="1"/>
    <n v="21"/>
    <n v="2759.5"/>
    <n v="15.51"/>
    <n v="2331.5"/>
    <n v="22"/>
    <n v="51293"/>
    <s v="Normal"/>
    <s v="Low"/>
    <s v="High"/>
    <x v="1"/>
  </r>
  <r>
    <s v="ORD0001614"/>
    <x v="1"/>
    <x v="0"/>
    <x v="0"/>
    <x v="3"/>
    <x v="0"/>
    <x v="0"/>
    <n v="28"/>
    <n v="3192.54"/>
    <n v="29.99"/>
    <n v="2235.1"/>
    <n v="28"/>
    <n v="62582.8"/>
    <s v="Normal"/>
    <s v="Low"/>
    <s v="Low"/>
    <x v="0"/>
  </r>
  <r>
    <s v="ORD0001615"/>
    <x v="1"/>
    <x v="0"/>
    <x v="0"/>
    <x v="2"/>
    <x v="0"/>
    <x v="1"/>
    <n v="60"/>
    <n v="154.03"/>
    <n v="24.34"/>
    <n v="116.54"/>
    <n v="21"/>
    <n v="2447.34"/>
    <s v="Normal"/>
    <s v="High"/>
    <s v="Low"/>
    <x v="2"/>
  </r>
  <r>
    <s v="ORD0001616"/>
    <x v="1"/>
    <x v="5"/>
    <x v="2"/>
    <x v="1"/>
    <x v="0"/>
    <x v="0"/>
    <n v="19"/>
    <n v="5778.91"/>
    <n v="51.62"/>
    <n v="2795.84"/>
    <n v="48"/>
    <n v="134200.32000000001"/>
    <s v="Normal"/>
    <s v="Medium"/>
    <s v="Low"/>
    <x v="1"/>
  </r>
  <r>
    <s v="ORD0001617"/>
    <x v="1"/>
    <x v="7"/>
    <x v="4"/>
    <x v="6"/>
    <x v="0"/>
    <x v="1"/>
    <n v="22"/>
    <n v="5212.63"/>
    <n v="32.700000000000003"/>
    <n v="3508.1"/>
    <n v="31"/>
    <n v="108751.1"/>
    <s v="Normal"/>
    <s v="Low"/>
    <s v="High"/>
    <x v="1"/>
  </r>
  <r>
    <s v="ORD0001618"/>
    <x v="1"/>
    <x v="8"/>
    <x v="4"/>
    <x v="3"/>
    <x v="1"/>
    <x v="0"/>
    <n v="48"/>
    <n v="3639.2"/>
    <n v="30.51"/>
    <n v="2528.88"/>
    <n v="37"/>
    <n v="93568.56"/>
    <s v="Normal"/>
    <s v="Medium"/>
    <s v="Low"/>
    <x v="2"/>
  </r>
  <r>
    <s v="ORD0001619"/>
    <x v="1"/>
    <x v="8"/>
    <x v="4"/>
    <x v="1"/>
    <x v="0"/>
    <x v="0"/>
    <n v="36"/>
    <n v="6568.31"/>
    <n v="20.010000000000002"/>
    <n v="5253.99"/>
    <n v="33"/>
    <n v="173381.67"/>
    <s v="Normal"/>
    <s v="High"/>
    <s v="Low"/>
    <x v="3"/>
  </r>
  <r>
    <s v="ORD0001620"/>
    <x v="1"/>
    <x v="3"/>
    <x v="3"/>
    <x v="0"/>
    <x v="0"/>
    <x v="0"/>
    <n v="56"/>
    <n v="2853.36"/>
    <n v="32.340000000000003"/>
    <n v="1930.58"/>
    <n v="27"/>
    <n v="52125.66"/>
    <s v="Normal"/>
    <s v="High"/>
    <s v="High"/>
    <x v="2"/>
  </r>
  <r>
    <s v="ORD0001621"/>
    <x v="1"/>
    <x v="7"/>
    <x v="4"/>
    <x v="2"/>
    <x v="1"/>
    <x v="0"/>
    <n v="31"/>
    <n v="331.8"/>
    <n v="46.81"/>
    <n v="176.48"/>
    <n v="42"/>
    <n v="7412.16"/>
    <s v="Festival"/>
    <s v="High"/>
    <s v="Low"/>
    <x v="0"/>
  </r>
  <r>
    <s v="ORD0001622"/>
    <x v="1"/>
    <x v="0"/>
    <x v="0"/>
    <x v="3"/>
    <x v="0"/>
    <x v="0"/>
    <n v="38"/>
    <n v="2427.9499999999998"/>
    <n v="16.32"/>
    <n v="2031.71"/>
    <n v="3"/>
    <n v="6095.13"/>
    <s v="Normal"/>
    <s v="High"/>
    <s v="Low"/>
    <x v="3"/>
  </r>
  <r>
    <s v="ORD0001623"/>
    <x v="1"/>
    <x v="2"/>
    <x v="2"/>
    <x v="5"/>
    <x v="0"/>
    <x v="0"/>
    <n v="32"/>
    <n v="348.88"/>
    <n v="59.37"/>
    <n v="141.75"/>
    <n v="59"/>
    <n v="8363.25"/>
    <s v="Normal"/>
    <s v="Low"/>
    <s v="Low"/>
    <x v="0"/>
  </r>
  <r>
    <s v="ORD0001624"/>
    <x v="1"/>
    <x v="1"/>
    <x v="1"/>
    <x v="5"/>
    <x v="1"/>
    <x v="1"/>
    <n v="20"/>
    <n v="2404.7800000000002"/>
    <n v="33.979999999999997"/>
    <n v="1587.64"/>
    <n v="46"/>
    <n v="73031.44"/>
    <s v="Normal"/>
    <s v="Medium"/>
    <s v="High"/>
    <x v="1"/>
  </r>
  <r>
    <s v="ORD0001625"/>
    <x v="1"/>
    <x v="7"/>
    <x v="4"/>
    <x v="4"/>
    <x v="1"/>
    <x v="1"/>
    <n v="39"/>
    <n v="5808.43"/>
    <n v="17.02"/>
    <n v="4819.84"/>
    <n v="21"/>
    <n v="101216.64"/>
    <s v="Normal"/>
    <s v="Medium"/>
    <s v="High"/>
    <x v="3"/>
  </r>
  <r>
    <s v="ORD0001626"/>
    <x v="1"/>
    <x v="10"/>
    <x v="0"/>
    <x v="5"/>
    <x v="0"/>
    <x v="1"/>
    <n v="21"/>
    <n v="821.23"/>
    <n v="15.33"/>
    <n v="695.34"/>
    <n v="31"/>
    <n v="21555.54"/>
    <s v="Normal"/>
    <s v="Medium"/>
    <s v="Low"/>
    <x v="1"/>
  </r>
  <r>
    <s v="ORD0001627"/>
    <x v="1"/>
    <x v="0"/>
    <x v="0"/>
    <x v="4"/>
    <x v="1"/>
    <x v="0"/>
    <n v="54"/>
    <n v="4011.15"/>
    <n v="25.27"/>
    <n v="2997.53"/>
    <n v="14"/>
    <n v="41965.42"/>
    <s v="Normal"/>
    <s v="High"/>
    <s v="High"/>
    <x v="2"/>
  </r>
  <r>
    <s v="ORD0001628"/>
    <x v="1"/>
    <x v="5"/>
    <x v="2"/>
    <x v="2"/>
    <x v="0"/>
    <x v="1"/>
    <n v="30"/>
    <n v="482.85"/>
    <n v="36.130000000000003"/>
    <n v="308.39999999999998"/>
    <n v="29"/>
    <n v="8943.6"/>
    <s v="Normal"/>
    <s v="Medium"/>
    <s v="Low"/>
    <x v="0"/>
  </r>
  <r>
    <s v="ORD0001629"/>
    <x v="1"/>
    <x v="11"/>
    <x v="4"/>
    <x v="5"/>
    <x v="1"/>
    <x v="1"/>
    <n v="38"/>
    <n v="460.02"/>
    <n v="14.82"/>
    <n v="391.85"/>
    <n v="18"/>
    <n v="7053.3"/>
    <s v="Normal"/>
    <s v="Medium"/>
    <s v="Low"/>
    <x v="3"/>
  </r>
  <r>
    <s v="ORD0001630"/>
    <x v="1"/>
    <x v="6"/>
    <x v="2"/>
    <x v="5"/>
    <x v="0"/>
    <x v="0"/>
    <n v="39"/>
    <n v="2156.2600000000002"/>
    <n v="40.869999999999997"/>
    <n v="1275"/>
    <n v="24"/>
    <n v="30600"/>
    <s v="Normal"/>
    <s v="High"/>
    <s v="High"/>
    <x v="3"/>
  </r>
  <r>
    <s v="ORD0001631"/>
    <x v="1"/>
    <x v="8"/>
    <x v="4"/>
    <x v="7"/>
    <x v="0"/>
    <x v="1"/>
    <n v="29"/>
    <n v="14577.77"/>
    <n v="45.16"/>
    <n v="7994.45"/>
    <n v="29"/>
    <n v="231839.05"/>
    <s v="Normal"/>
    <s v="Low"/>
    <s v="Low"/>
    <x v="0"/>
  </r>
  <r>
    <s v="ORD0001632"/>
    <x v="1"/>
    <x v="12"/>
    <x v="4"/>
    <x v="0"/>
    <x v="1"/>
    <x v="0"/>
    <n v="51"/>
    <n v="2707.51"/>
    <n v="35.89"/>
    <n v="1735.78"/>
    <n v="43"/>
    <n v="74638.539999999994"/>
    <s v="Normal"/>
    <s v="High"/>
    <s v="Low"/>
    <x v="2"/>
  </r>
  <r>
    <s v="ORD0001633"/>
    <x v="1"/>
    <x v="6"/>
    <x v="2"/>
    <x v="7"/>
    <x v="1"/>
    <x v="1"/>
    <n v="39"/>
    <n v="5989.81"/>
    <n v="27.97"/>
    <n v="4314.46"/>
    <n v="25"/>
    <n v="107861.5"/>
    <s v="Normal"/>
    <s v="Low"/>
    <s v="Low"/>
    <x v="3"/>
  </r>
  <r>
    <s v="ORD0001634"/>
    <x v="1"/>
    <x v="6"/>
    <x v="2"/>
    <x v="0"/>
    <x v="0"/>
    <x v="0"/>
    <n v="26"/>
    <n v="3336.64"/>
    <n v="33"/>
    <n v="2235.5500000000002"/>
    <n v="4"/>
    <n v="8942.2000000000007"/>
    <s v="Normal"/>
    <s v="Medium"/>
    <s v="High"/>
    <x v="0"/>
  </r>
  <r>
    <s v="ORD0001635"/>
    <x v="1"/>
    <x v="9"/>
    <x v="1"/>
    <x v="6"/>
    <x v="1"/>
    <x v="1"/>
    <n v="33"/>
    <n v="10493.51"/>
    <n v="36.15"/>
    <n v="6700.11"/>
    <n v="45"/>
    <n v="301504.95"/>
    <s v="Normal"/>
    <s v="Low"/>
    <s v="High"/>
    <x v="0"/>
  </r>
  <r>
    <s v="ORD0001636"/>
    <x v="1"/>
    <x v="2"/>
    <x v="2"/>
    <x v="2"/>
    <x v="0"/>
    <x v="0"/>
    <n v="35"/>
    <n v="770.04"/>
    <n v="65"/>
    <n v="269.51"/>
    <n v="15"/>
    <n v="4042.65"/>
    <s v="Normal"/>
    <s v="High"/>
    <s v="High"/>
    <x v="0"/>
  </r>
  <r>
    <s v="ORD0001637"/>
    <x v="1"/>
    <x v="12"/>
    <x v="4"/>
    <x v="1"/>
    <x v="0"/>
    <x v="1"/>
    <n v="22"/>
    <n v="3757.87"/>
    <n v="57.17"/>
    <n v="1609.5"/>
    <n v="124"/>
    <n v="199578"/>
    <s v="Festival"/>
    <s v="Medium"/>
    <s v="Low"/>
    <x v="1"/>
  </r>
  <r>
    <s v="ORD0001638"/>
    <x v="1"/>
    <x v="9"/>
    <x v="1"/>
    <x v="3"/>
    <x v="1"/>
    <x v="1"/>
    <n v="24"/>
    <n v="860.38"/>
    <n v="35.15"/>
    <n v="557.96"/>
    <n v="14"/>
    <n v="7811.44"/>
    <s v="Normal"/>
    <s v="Medium"/>
    <s v="High"/>
    <x v="1"/>
  </r>
  <r>
    <s v="ORD0001639"/>
    <x v="1"/>
    <x v="1"/>
    <x v="1"/>
    <x v="4"/>
    <x v="1"/>
    <x v="1"/>
    <n v="19"/>
    <n v="2859.21"/>
    <n v="9.66"/>
    <n v="2583.0100000000002"/>
    <n v="24"/>
    <n v="61992.24"/>
    <s v="Normal"/>
    <s v="Medium"/>
    <s v="Low"/>
    <x v="1"/>
  </r>
  <r>
    <s v="ORD0001640"/>
    <x v="1"/>
    <x v="8"/>
    <x v="4"/>
    <x v="2"/>
    <x v="0"/>
    <x v="1"/>
    <n v="23"/>
    <n v="611.12"/>
    <n v="54.45"/>
    <n v="278.37"/>
    <n v="35"/>
    <n v="9742.9500000000007"/>
    <s v="Normal"/>
    <s v="High"/>
    <s v="High"/>
    <x v="1"/>
  </r>
  <r>
    <s v="ORD0001641"/>
    <x v="1"/>
    <x v="6"/>
    <x v="2"/>
    <x v="2"/>
    <x v="0"/>
    <x v="1"/>
    <n v="51"/>
    <n v="189.3"/>
    <n v="32.5"/>
    <n v="127.78"/>
    <n v="10"/>
    <n v="1277.8"/>
    <s v="Normal"/>
    <s v="Medium"/>
    <s v="Low"/>
    <x v="2"/>
  </r>
  <r>
    <s v="ORD0001642"/>
    <x v="1"/>
    <x v="5"/>
    <x v="2"/>
    <x v="1"/>
    <x v="0"/>
    <x v="1"/>
    <n v="48"/>
    <n v="3132.64"/>
    <n v="51.81"/>
    <n v="1509.62"/>
    <n v="28"/>
    <n v="42269.36"/>
    <s v="Normal"/>
    <s v="High"/>
    <s v="Low"/>
    <x v="2"/>
  </r>
  <r>
    <s v="ORD0001643"/>
    <x v="1"/>
    <x v="9"/>
    <x v="1"/>
    <x v="7"/>
    <x v="0"/>
    <x v="0"/>
    <n v="32"/>
    <n v="11707.98"/>
    <n v="42.4"/>
    <n v="6743.8"/>
    <n v="38"/>
    <n v="256264.4"/>
    <s v="Normal"/>
    <s v="Medium"/>
    <s v="Low"/>
    <x v="0"/>
  </r>
  <r>
    <s v="ORD0001644"/>
    <x v="1"/>
    <x v="10"/>
    <x v="0"/>
    <x v="1"/>
    <x v="0"/>
    <x v="1"/>
    <n v="28"/>
    <n v="4562.68"/>
    <n v="44.66"/>
    <n v="2524.9899999999998"/>
    <n v="5"/>
    <n v="12624.95"/>
    <s v="Normal"/>
    <s v="Low"/>
    <s v="High"/>
    <x v="0"/>
  </r>
  <r>
    <s v="ORD0001645"/>
    <x v="1"/>
    <x v="11"/>
    <x v="4"/>
    <x v="1"/>
    <x v="0"/>
    <x v="0"/>
    <n v="25"/>
    <n v="4935.42"/>
    <n v="23.93"/>
    <n v="3754.37"/>
    <n v="28"/>
    <n v="105122.36"/>
    <s v="Normal"/>
    <s v="Low"/>
    <s v="High"/>
    <x v="1"/>
  </r>
  <r>
    <s v="ORD0001646"/>
    <x v="1"/>
    <x v="9"/>
    <x v="1"/>
    <x v="1"/>
    <x v="0"/>
    <x v="1"/>
    <n v="25"/>
    <n v="2347.61"/>
    <n v="13.8"/>
    <n v="2023.64"/>
    <n v="28"/>
    <n v="56661.919999999998"/>
    <s v="Normal"/>
    <s v="Medium"/>
    <s v="Low"/>
    <x v="1"/>
  </r>
  <r>
    <s v="ORD0001647"/>
    <x v="1"/>
    <x v="2"/>
    <x v="2"/>
    <x v="4"/>
    <x v="0"/>
    <x v="1"/>
    <n v="29"/>
    <n v="931.04"/>
    <n v="24.52"/>
    <n v="702.75"/>
    <n v="43"/>
    <n v="30218.25"/>
    <s v="Normal"/>
    <s v="Low"/>
    <s v="Low"/>
    <x v="0"/>
  </r>
  <r>
    <s v="ORD0001648"/>
    <x v="1"/>
    <x v="4"/>
    <x v="2"/>
    <x v="2"/>
    <x v="1"/>
    <x v="0"/>
    <n v="60"/>
    <n v="130.32"/>
    <n v="42.48"/>
    <n v="74.959999999999994"/>
    <n v="30"/>
    <n v="2248.8000000000002"/>
    <s v="Festival"/>
    <s v="Low"/>
    <s v="High"/>
    <x v="2"/>
  </r>
  <r>
    <s v="ORD0001649"/>
    <x v="1"/>
    <x v="1"/>
    <x v="1"/>
    <x v="6"/>
    <x v="0"/>
    <x v="1"/>
    <n v="29"/>
    <n v="9702.6299999999992"/>
    <n v="27.68"/>
    <n v="7016.94"/>
    <n v="45"/>
    <n v="315762.3"/>
    <s v="Normal"/>
    <s v="Low"/>
    <s v="Low"/>
    <x v="0"/>
  </r>
  <r>
    <s v="ORD0001650"/>
    <x v="1"/>
    <x v="13"/>
    <x v="3"/>
    <x v="5"/>
    <x v="0"/>
    <x v="0"/>
    <n v="33"/>
    <n v="1917.06"/>
    <n v="38.56"/>
    <n v="1177.8399999999999"/>
    <n v="24"/>
    <n v="28268.16"/>
    <s v="Normal"/>
    <s v="Low"/>
    <s v="Low"/>
    <x v="0"/>
  </r>
  <r>
    <s v="ORD0001651"/>
    <x v="1"/>
    <x v="0"/>
    <x v="0"/>
    <x v="5"/>
    <x v="0"/>
    <x v="0"/>
    <n v="31"/>
    <n v="1269.19"/>
    <n v="32.450000000000003"/>
    <n v="857.34"/>
    <n v="37"/>
    <n v="31721.58"/>
    <s v="Normal"/>
    <s v="High"/>
    <s v="Low"/>
    <x v="0"/>
  </r>
  <r>
    <s v="ORD0001652"/>
    <x v="1"/>
    <x v="10"/>
    <x v="0"/>
    <x v="0"/>
    <x v="0"/>
    <x v="0"/>
    <n v="24"/>
    <n v="1966.85"/>
    <n v="47.96"/>
    <n v="1023.55"/>
    <n v="23"/>
    <n v="23541.65"/>
    <s v="Normal"/>
    <s v="High"/>
    <s v="Low"/>
    <x v="1"/>
  </r>
  <r>
    <s v="ORD0001653"/>
    <x v="1"/>
    <x v="7"/>
    <x v="4"/>
    <x v="5"/>
    <x v="0"/>
    <x v="0"/>
    <n v="58"/>
    <n v="702.05"/>
    <n v="22.55"/>
    <n v="543.74"/>
    <n v="15"/>
    <n v="8156.1"/>
    <s v="Normal"/>
    <s v="Low"/>
    <s v="Low"/>
    <x v="2"/>
  </r>
  <r>
    <s v="ORD0001654"/>
    <x v="1"/>
    <x v="13"/>
    <x v="3"/>
    <x v="6"/>
    <x v="0"/>
    <x v="0"/>
    <n v="51"/>
    <n v="7466.15"/>
    <n v="33.71"/>
    <n v="4949.3100000000004"/>
    <n v="10"/>
    <n v="49493.1"/>
    <s v="Normal"/>
    <s v="Medium"/>
    <s v="High"/>
    <x v="2"/>
  </r>
  <r>
    <s v="ORD0001655"/>
    <x v="1"/>
    <x v="11"/>
    <x v="4"/>
    <x v="3"/>
    <x v="0"/>
    <x v="1"/>
    <n v="28"/>
    <n v="1001.76"/>
    <n v="22.53"/>
    <n v="776.06"/>
    <n v="7"/>
    <n v="5432.42"/>
    <s v="Normal"/>
    <s v="Low"/>
    <s v="Low"/>
    <x v="0"/>
  </r>
  <r>
    <s v="ORD0001656"/>
    <x v="1"/>
    <x v="0"/>
    <x v="0"/>
    <x v="6"/>
    <x v="0"/>
    <x v="1"/>
    <n v="25"/>
    <n v="11473.27"/>
    <n v="24.59"/>
    <n v="8651.99"/>
    <n v="7"/>
    <n v="60563.93"/>
    <s v="Normal"/>
    <s v="High"/>
    <s v="Low"/>
    <x v="1"/>
  </r>
  <r>
    <s v="ORD0001657"/>
    <x v="1"/>
    <x v="2"/>
    <x v="2"/>
    <x v="1"/>
    <x v="1"/>
    <x v="1"/>
    <n v="33"/>
    <n v="1365.41"/>
    <n v="24.08"/>
    <n v="1036.6199999999999"/>
    <n v="64"/>
    <n v="66343.679999999993"/>
    <s v="Festival"/>
    <s v="Medium"/>
    <s v="High"/>
    <x v="0"/>
  </r>
  <r>
    <s v="ORD0001658"/>
    <x v="1"/>
    <x v="2"/>
    <x v="2"/>
    <x v="4"/>
    <x v="0"/>
    <x v="1"/>
    <n v="33"/>
    <n v="2680.56"/>
    <n v="11.9"/>
    <n v="2361.5700000000002"/>
    <n v="8"/>
    <n v="18892.560000000001"/>
    <s v="Normal"/>
    <s v="Low"/>
    <s v="Low"/>
    <x v="0"/>
  </r>
  <r>
    <s v="ORD0001659"/>
    <x v="1"/>
    <x v="7"/>
    <x v="4"/>
    <x v="4"/>
    <x v="0"/>
    <x v="1"/>
    <n v="61"/>
    <n v="5462.19"/>
    <n v="15.8"/>
    <n v="4599.16"/>
    <n v="18"/>
    <n v="82784.88"/>
    <s v="Normal"/>
    <s v="Low"/>
    <s v="Low"/>
    <x v="2"/>
  </r>
  <r>
    <s v="ORD0001660"/>
    <x v="1"/>
    <x v="3"/>
    <x v="3"/>
    <x v="6"/>
    <x v="0"/>
    <x v="1"/>
    <n v="47"/>
    <n v="7450.69"/>
    <n v="39.69"/>
    <n v="4493.51"/>
    <n v="9"/>
    <n v="40441.589999999997"/>
    <s v="Festival"/>
    <s v="High"/>
    <s v="High"/>
    <x v="2"/>
  </r>
  <r>
    <s v="ORD0001661"/>
    <x v="1"/>
    <x v="0"/>
    <x v="0"/>
    <x v="4"/>
    <x v="0"/>
    <x v="1"/>
    <n v="19"/>
    <n v="5431.42"/>
    <n v="50.83"/>
    <n v="2670.63"/>
    <n v="49"/>
    <n v="130860.87"/>
    <s v="Normal"/>
    <s v="Medium"/>
    <s v="High"/>
    <x v="1"/>
  </r>
  <r>
    <s v="ORD0001662"/>
    <x v="1"/>
    <x v="7"/>
    <x v="4"/>
    <x v="2"/>
    <x v="0"/>
    <x v="0"/>
    <n v="25"/>
    <n v="665.88"/>
    <n v="65"/>
    <n v="233.06"/>
    <n v="112"/>
    <n v="26102.720000000001"/>
    <s v="Festival"/>
    <s v="High"/>
    <s v="High"/>
    <x v="1"/>
  </r>
  <r>
    <s v="ORD0001663"/>
    <x v="1"/>
    <x v="12"/>
    <x v="4"/>
    <x v="3"/>
    <x v="0"/>
    <x v="1"/>
    <n v="31"/>
    <n v="4617.38"/>
    <n v="44.47"/>
    <n v="2564.0300000000002"/>
    <n v="49"/>
    <n v="125637.47"/>
    <s v="Normal"/>
    <s v="Low"/>
    <s v="High"/>
    <x v="0"/>
  </r>
  <r>
    <s v="ORD0001664"/>
    <x v="1"/>
    <x v="4"/>
    <x v="2"/>
    <x v="7"/>
    <x v="0"/>
    <x v="0"/>
    <n v="62"/>
    <n v="5810.83"/>
    <n v="22.96"/>
    <n v="4476.66"/>
    <n v="13"/>
    <n v="58196.58"/>
    <s v="Normal"/>
    <s v="Low"/>
    <s v="High"/>
    <x v="2"/>
  </r>
  <r>
    <s v="ORD0001665"/>
    <x v="1"/>
    <x v="8"/>
    <x v="4"/>
    <x v="6"/>
    <x v="1"/>
    <x v="1"/>
    <n v="23"/>
    <n v="5221.71"/>
    <n v="15.72"/>
    <n v="4400.8599999999997"/>
    <n v="31"/>
    <n v="136426.66"/>
    <s v="Normal"/>
    <s v="Medium"/>
    <s v="Low"/>
    <x v="1"/>
  </r>
  <r>
    <s v="ORD0001666"/>
    <x v="1"/>
    <x v="7"/>
    <x v="4"/>
    <x v="6"/>
    <x v="0"/>
    <x v="1"/>
    <n v="34"/>
    <n v="8291.92"/>
    <n v="33.46"/>
    <n v="5517.44"/>
    <n v="22"/>
    <n v="121383.67999999999"/>
    <s v="Normal"/>
    <s v="Medium"/>
    <s v="Low"/>
    <x v="0"/>
  </r>
  <r>
    <s v="ORD0001667"/>
    <x v="1"/>
    <x v="3"/>
    <x v="3"/>
    <x v="0"/>
    <x v="1"/>
    <x v="0"/>
    <n v="51"/>
    <n v="785.51"/>
    <n v="16.07"/>
    <n v="659.28"/>
    <n v="12"/>
    <n v="7911.36"/>
    <s v="Normal"/>
    <s v="Medium"/>
    <s v="High"/>
    <x v="2"/>
  </r>
  <r>
    <s v="ORD0001668"/>
    <x v="1"/>
    <x v="4"/>
    <x v="2"/>
    <x v="0"/>
    <x v="1"/>
    <x v="1"/>
    <n v="24"/>
    <n v="3204.35"/>
    <n v="38.020000000000003"/>
    <n v="1986.06"/>
    <n v="49"/>
    <n v="97316.94"/>
    <s v="Normal"/>
    <s v="Medium"/>
    <s v="High"/>
    <x v="1"/>
  </r>
  <r>
    <s v="ORD0001669"/>
    <x v="1"/>
    <x v="0"/>
    <x v="0"/>
    <x v="4"/>
    <x v="0"/>
    <x v="0"/>
    <n v="48"/>
    <n v="2273.08"/>
    <n v="27.02"/>
    <n v="1658.89"/>
    <n v="13"/>
    <n v="21565.57"/>
    <s v="Normal"/>
    <s v="Low"/>
    <s v="Low"/>
    <x v="2"/>
  </r>
  <r>
    <s v="ORD0001670"/>
    <x v="1"/>
    <x v="9"/>
    <x v="1"/>
    <x v="4"/>
    <x v="0"/>
    <x v="0"/>
    <n v="21"/>
    <n v="3945.17"/>
    <n v="36.31"/>
    <n v="2512.6799999999998"/>
    <n v="28"/>
    <n v="70355.039999999994"/>
    <s v="Normal"/>
    <s v="High"/>
    <s v="Low"/>
    <x v="1"/>
  </r>
  <r>
    <s v="ORD0001671"/>
    <x v="1"/>
    <x v="4"/>
    <x v="2"/>
    <x v="4"/>
    <x v="1"/>
    <x v="0"/>
    <n v="18"/>
    <n v="4278.16"/>
    <n v="37.950000000000003"/>
    <n v="2654.6"/>
    <n v="23"/>
    <n v="61055.8"/>
    <s v="Festival"/>
    <s v="Low"/>
    <s v="Low"/>
    <x v="1"/>
  </r>
  <r>
    <s v="ORD0001672"/>
    <x v="1"/>
    <x v="1"/>
    <x v="1"/>
    <x v="2"/>
    <x v="0"/>
    <x v="1"/>
    <n v="65"/>
    <n v="286.2"/>
    <n v="36.299999999999997"/>
    <n v="182.31"/>
    <n v="39"/>
    <n v="7110.09"/>
    <s v="Normal"/>
    <s v="Medium"/>
    <s v="High"/>
    <x v="2"/>
  </r>
  <r>
    <s v="ORD0001673"/>
    <x v="1"/>
    <x v="7"/>
    <x v="4"/>
    <x v="3"/>
    <x v="1"/>
    <x v="1"/>
    <n v="59"/>
    <n v="3710.87"/>
    <n v="28.19"/>
    <n v="2664.78"/>
    <n v="25"/>
    <n v="66619.5"/>
    <s v="Normal"/>
    <s v="Medium"/>
    <s v="Low"/>
    <x v="2"/>
  </r>
  <r>
    <s v="ORD0001674"/>
    <x v="1"/>
    <x v="0"/>
    <x v="0"/>
    <x v="4"/>
    <x v="1"/>
    <x v="0"/>
    <n v="48"/>
    <n v="4247.74"/>
    <n v="38.770000000000003"/>
    <n v="2600.89"/>
    <n v="34"/>
    <n v="88430.26"/>
    <s v="Festival"/>
    <s v="Medium"/>
    <s v="Low"/>
    <x v="2"/>
  </r>
  <r>
    <s v="ORD0001675"/>
    <x v="1"/>
    <x v="4"/>
    <x v="2"/>
    <x v="4"/>
    <x v="0"/>
    <x v="0"/>
    <n v="41"/>
    <n v="898.52"/>
    <n v="65"/>
    <n v="314.48"/>
    <n v="43"/>
    <n v="13522.64"/>
    <s v="Festival"/>
    <s v="Medium"/>
    <s v="High"/>
    <x v="3"/>
  </r>
  <r>
    <s v="ORD0001676"/>
    <x v="1"/>
    <x v="1"/>
    <x v="1"/>
    <x v="5"/>
    <x v="0"/>
    <x v="0"/>
    <n v="48"/>
    <n v="2235.46"/>
    <n v="7.71"/>
    <n v="2063.11"/>
    <n v="19"/>
    <n v="39199.089999999997"/>
    <s v="Normal"/>
    <s v="Low"/>
    <s v="Low"/>
    <x v="2"/>
  </r>
  <r>
    <s v="ORD0001677"/>
    <x v="1"/>
    <x v="4"/>
    <x v="2"/>
    <x v="3"/>
    <x v="0"/>
    <x v="1"/>
    <n v="34"/>
    <n v="851.32"/>
    <n v="12.57"/>
    <n v="744.31"/>
    <n v="17"/>
    <n v="12653.27"/>
    <s v="Normal"/>
    <s v="Low"/>
    <s v="Low"/>
    <x v="0"/>
  </r>
  <r>
    <s v="ORD0001678"/>
    <x v="1"/>
    <x v="0"/>
    <x v="0"/>
    <x v="0"/>
    <x v="1"/>
    <x v="1"/>
    <n v="55"/>
    <n v="1272.28"/>
    <n v="9.83"/>
    <n v="1147.21"/>
    <n v="12"/>
    <n v="13766.52"/>
    <s v="Normal"/>
    <s v="Medium"/>
    <s v="Low"/>
    <x v="2"/>
  </r>
  <r>
    <s v="ORD0001679"/>
    <x v="1"/>
    <x v="9"/>
    <x v="1"/>
    <x v="3"/>
    <x v="1"/>
    <x v="1"/>
    <n v="19"/>
    <n v="1521.61"/>
    <n v="37.57"/>
    <n v="949.94"/>
    <n v="32"/>
    <n v="30398.080000000002"/>
    <s v="Festival"/>
    <s v="Medium"/>
    <s v="High"/>
    <x v="1"/>
  </r>
  <r>
    <s v="ORD0001680"/>
    <x v="1"/>
    <x v="5"/>
    <x v="2"/>
    <x v="2"/>
    <x v="0"/>
    <x v="0"/>
    <n v="49"/>
    <n v="267.35000000000002"/>
    <n v="46.69"/>
    <n v="142.52000000000001"/>
    <n v="45"/>
    <n v="6413.4"/>
    <s v="Normal"/>
    <s v="Low"/>
    <s v="Low"/>
    <x v="2"/>
  </r>
  <r>
    <s v="ORD0001681"/>
    <x v="1"/>
    <x v="7"/>
    <x v="4"/>
    <x v="1"/>
    <x v="1"/>
    <x v="0"/>
    <n v="18"/>
    <n v="4073.29"/>
    <n v="36.82"/>
    <n v="2573.5"/>
    <n v="23"/>
    <n v="59190.5"/>
    <s v="Normal"/>
    <s v="Medium"/>
    <s v="High"/>
    <x v="1"/>
  </r>
  <r>
    <s v="ORD0001682"/>
    <x v="1"/>
    <x v="3"/>
    <x v="3"/>
    <x v="5"/>
    <x v="1"/>
    <x v="0"/>
    <n v="19"/>
    <n v="2448.4299999999998"/>
    <n v="32.6"/>
    <n v="1650.24"/>
    <n v="31"/>
    <n v="51157.440000000002"/>
    <s v="Normal"/>
    <s v="High"/>
    <s v="Low"/>
    <x v="1"/>
  </r>
  <r>
    <s v="ORD0001683"/>
    <x v="1"/>
    <x v="0"/>
    <x v="0"/>
    <x v="3"/>
    <x v="0"/>
    <x v="1"/>
    <n v="19"/>
    <n v="2245.37"/>
    <n v="53.75"/>
    <n v="1038.48"/>
    <n v="48"/>
    <n v="49847.040000000001"/>
    <s v="Normal"/>
    <s v="Low"/>
    <s v="Low"/>
    <x v="1"/>
  </r>
  <r>
    <s v="ORD0001684"/>
    <x v="1"/>
    <x v="9"/>
    <x v="1"/>
    <x v="6"/>
    <x v="1"/>
    <x v="1"/>
    <n v="19"/>
    <n v="5957.02"/>
    <n v="16.91"/>
    <n v="4949.6899999999996"/>
    <n v="51"/>
    <n v="252434.19"/>
    <s v="Festival"/>
    <s v="Medium"/>
    <s v="Low"/>
    <x v="1"/>
  </r>
  <r>
    <s v="ORD0001685"/>
    <x v="1"/>
    <x v="12"/>
    <x v="4"/>
    <x v="0"/>
    <x v="1"/>
    <x v="1"/>
    <n v="26"/>
    <n v="2850.98"/>
    <n v="25.53"/>
    <n v="2123.12"/>
    <n v="16"/>
    <n v="33969.919999999998"/>
    <s v="Normal"/>
    <s v="Low"/>
    <s v="Low"/>
    <x v="0"/>
  </r>
  <r>
    <s v="ORD0001686"/>
    <x v="1"/>
    <x v="10"/>
    <x v="0"/>
    <x v="0"/>
    <x v="0"/>
    <x v="0"/>
    <n v="20"/>
    <n v="2712.07"/>
    <n v="49.94"/>
    <n v="1357.66"/>
    <n v="10"/>
    <n v="13576.6"/>
    <s v="Normal"/>
    <s v="Medium"/>
    <s v="Low"/>
    <x v="1"/>
  </r>
  <r>
    <s v="ORD0001687"/>
    <x v="1"/>
    <x v="6"/>
    <x v="2"/>
    <x v="7"/>
    <x v="0"/>
    <x v="1"/>
    <n v="29"/>
    <n v="7434.09"/>
    <n v="46.51"/>
    <n v="3976.49"/>
    <n v="43"/>
    <n v="170989.07"/>
    <s v="Normal"/>
    <s v="High"/>
    <s v="High"/>
    <x v="0"/>
  </r>
  <r>
    <s v="ORD0001688"/>
    <x v="1"/>
    <x v="13"/>
    <x v="3"/>
    <x v="4"/>
    <x v="0"/>
    <x v="0"/>
    <n v="21"/>
    <n v="2428.9899999999998"/>
    <n v="39.979999999999997"/>
    <n v="1457.88"/>
    <n v="47"/>
    <n v="68520.36"/>
    <s v="Normal"/>
    <s v="Low"/>
    <s v="Low"/>
    <x v="1"/>
  </r>
  <r>
    <s v="ORD0001689"/>
    <x v="1"/>
    <x v="1"/>
    <x v="1"/>
    <x v="5"/>
    <x v="0"/>
    <x v="0"/>
    <n v="27"/>
    <n v="1191.72"/>
    <n v="24.8"/>
    <n v="896.17"/>
    <n v="32"/>
    <n v="28677.439999999999"/>
    <s v="Normal"/>
    <s v="Medium"/>
    <s v="Low"/>
    <x v="0"/>
  </r>
  <r>
    <s v="ORD0001690"/>
    <x v="1"/>
    <x v="11"/>
    <x v="4"/>
    <x v="7"/>
    <x v="0"/>
    <x v="1"/>
    <n v="23"/>
    <n v="14136.65"/>
    <n v="59.66"/>
    <n v="5702.72"/>
    <n v="61"/>
    <n v="347865.92"/>
    <s v="Festival"/>
    <s v="Low"/>
    <s v="Low"/>
    <x v="1"/>
  </r>
  <r>
    <s v="ORD0001691"/>
    <x v="1"/>
    <x v="9"/>
    <x v="1"/>
    <x v="3"/>
    <x v="0"/>
    <x v="0"/>
    <n v="18"/>
    <n v="2229.02"/>
    <n v="56.32"/>
    <n v="973.64"/>
    <n v="18"/>
    <n v="17525.52"/>
    <s v="Normal"/>
    <s v="High"/>
    <s v="Low"/>
    <x v="1"/>
  </r>
  <r>
    <s v="ORD0001692"/>
    <x v="1"/>
    <x v="8"/>
    <x v="4"/>
    <x v="7"/>
    <x v="0"/>
    <x v="1"/>
    <n v="60"/>
    <n v="13307.37"/>
    <n v="28.05"/>
    <n v="9574.65"/>
    <n v="13"/>
    <n v="124470.45"/>
    <s v="Normal"/>
    <s v="Medium"/>
    <s v="High"/>
    <x v="2"/>
  </r>
  <r>
    <s v="ORD0001693"/>
    <x v="1"/>
    <x v="2"/>
    <x v="2"/>
    <x v="3"/>
    <x v="1"/>
    <x v="0"/>
    <n v="47"/>
    <n v="3422.9"/>
    <n v="10.89"/>
    <n v="3050.15"/>
    <n v="43"/>
    <n v="131156.45000000001"/>
    <s v="Festival"/>
    <s v="Low"/>
    <s v="Low"/>
    <x v="2"/>
  </r>
  <r>
    <s v="ORD0001694"/>
    <x v="1"/>
    <x v="1"/>
    <x v="1"/>
    <x v="7"/>
    <x v="1"/>
    <x v="0"/>
    <n v="25"/>
    <n v="4686.74"/>
    <n v="30.02"/>
    <n v="3279.78"/>
    <n v="20"/>
    <n v="65595.600000000006"/>
    <s v="Normal"/>
    <s v="Medium"/>
    <s v="High"/>
    <x v="1"/>
  </r>
  <r>
    <s v="ORD0001695"/>
    <x v="1"/>
    <x v="11"/>
    <x v="4"/>
    <x v="5"/>
    <x v="0"/>
    <x v="1"/>
    <n v="50"/>
    <n v="2087.2600000000002"/>
    <n v="24.53"/>
    <n v="1575.26"/>
    <n v="46"/>
    <n v="72461.960000000006"/>
    <s v="Festival"/>
    <s v="Medium"/>
    <s v="Low"/>
    <x v="2"/>
  </r>
  <r>
    <s v="ORD0001696"/>
    <x v="1"/>
    <x v="6"/>
    <x v="2"/>
    <x v="2"/>
    <x v="0"/>
    <x v="1"/>
    <n v="33"/>
    <n v="666.18"/>
    <n v="65"/>
    <n v="233.16"/>
    <n v="32"/>
    <n v="7461.12"/>
    <s v="Normal"/>
    <s v="High"/>
    <s v="High"/>
    <x v="0"/>
  </r>
  <r>
    <s v="ORD0001697"/>
    <x v="1"/>
    <x v="5"/>
    <x v="2"/>
    <x v="2"/>
    <x v="0"/>
    <x v="1"/>
    <n v="55"/>
    <n v="701.09"/>
    <n v="65"/>
    <n v="245.38"/>
    <n v="14"/>
    <n v="3435.32"/>
    <s v="Festival"/>
    <s v="Medium"/>
    <s v="Low"/>
    <x v="2"/>
  </r>
  <r>
    <s v="ORD0001698"/>
    <x v="1"/>
    <x v="3"/>
    <x v="3"/>
    <x v="7"/>
    <x v="0"/>
    <x v="0"/>
    <n v="31"/>
    <n v="7010.68"/>
    <n v="65"/>
    <n v="2453.7399999999998"/>
    <n v="47"/>
    <n v="115325.78"/>
    <s v="Normal"/>
    <s v="High"/>
    <s v="High"/>
    <x v="0"/>
  </r>
  <r>
    <s v="ORD0001699"/>
    <x v="1"/>
    <x v="5"/>
    <x v="2"/>
    <x v="2"/>
    <x v="1"/>
    <x v="1"/>
    <n v="48"/>
    <n v="761.52"/>
    <n v="41.89"/>
    <n v="442.52"/>
    <n v="36"/>
    <n v="15930.72"/>
    <s v="Normal"/>
    <s v="High"/>
    <s v="High"/>
    <x v="2"/>
  </r>
  <r>
    <s v="ORD0001700"/>
    <x v="1"/>
    <x v="13"/>
    <x v="3"/>
    <x v="2"/>
    <x v="0"/>
    <x v="1"/>
    <n v="41"/>
    <n v="568.54999999999995"/>
    <n v="17.72"/>
    <n v="467.8"/>
    <n v="22"/>
    <n v="10291.6"/>
    <s v="Normal"/>
    <s v="Low"/>
    <s v="Low"/>
    <x v="3"/>
  </r>
  <r>
    <s v="ORD0001701"/>
    <x v="2"/>
    <x v="13"/>
    <x v="3"/>
    <x v="7"/>
    <x v="0"/>
    <x v="0"/>
    <n v="18"/>
    <n v="7366.52"/>
    <n v="26.5"/>
    <n v="5414.39"/>
    <n v="34"/>
    <n v="184089.26"/>
    <s v="Festival"/>
    <s v="Low"/>
    <s v="High"/>
    <x v="1"/>
  </r>
  <r>
    <s v="ORD0001702"/>
    <x v="2"/>
    <x v="4"/>
    <x v="2"/>
    <x v="1"/>
    <x v="0"/>
    <x v="0"/>
    <n v="49"/>
    <n v="6168.51"/>
    <n v="17.55"/>
    <n v="5085.9399999999996"/>
    <n v="23"/>
    <n v="116976.62"/>
    <s v="Normal"/>
    <s v="Medium"/>
    <s v="Low"/>
    <x v="2"/>
  </r>
  <r>
    <s v="ORD0001703"/>
    <x v="2"/>
    <x v="4"/>
    <x v="2"/>
    <x v="4"/>
    <x v="1"/>
    <x v="1"/>
    <n v="51"/>
    <n v="2509.88"/>
    <n v="28.18"/>
    <n v="1802.6"/>
    <n v="15"/>
    <n v="27039"/>
    <s v="Normal"/>
    <s v="Medium"/>
    <s v="Low"/>
    <x v="2"/>
  </r>
  <r>
    <s v="ORD0001704"/>
    <x v="2"/>
    <x v="2"/>
    <x v="2"/>
    <x v="0"/>
    <x v="0"/>
    <x v="0"/>
    <n v="21"/>
    <n v="3549.38"/>
    <n v="38.92"/>
    <n v="2167.96"/>
    <n v="75"/>
    <n v="162597"/>
    <s v="Normal"/>
    <s v="High"/>
    <s v="High"/>
    <x v="1"/>
  </r>
  <r>
    <s v="ORD0001705"/>
    <x v="2"/>
    <x v="8"/>
    <x v="4"/>
    <x v="4"/>
    <x v="0"/>
    <x v="0"/>
    <n v="31"/>
    <n v="5264.23"/>
    <n v="25.24"/>
    <n v="3935.54"/>
    <n v="6"/>
    <n v="23613.24"/>
    <s v="Normal"/>
    <s v="Medium"/>
    <s v="High"/>
    <x v="0"/>
  </r>
  <r>
    <s v="ORD0001706"/>
    <x v="2"/>
    <x v="12"/>
    <x v="4"/>
    <x v="4"/>
    <x v="1"/>
    <x v="0"/>
    <n v="36"/>
    <n v="3908.77"/>
    <n v="30.87"/>
    <n v="2702.13"/>
    <n v="68"/>
    <n v="183744.84"/>
    <s v="Festival"/>
    <s v="High"/>
    <s v="High"/>
    <x v="3"/>
  </r>
  <r>
    <s v="ORD0001707"/>
    <x v="2"/>
    <x v="9"/>
    <x v="1"/>
    <x v="2"/>
    <x v="0"/>
    <x v="0"/>
    <n v="49"/>
    <n v="276.62"/>
    <n v="58.02"/>
    <n v="116.13"/>
    <n v="62"/>
    <n v="7200.06"/>
    <s v="Normal"/>
    <s v="Medium"/>
    <s v="Low"/>
    <x v="2"/>
  </r>
  <r>
    <s v="ORD0001708"/>
    <x v="2"/>
    <x v="3"/>
    <x v="3"/>
    <x v="7"/>
    <x v="0"/>
    <x v="1"/>
    <n v="34"/>
    <n v="7378.6"/>
    <n v="65"/>
    <n v="2582.5100000000002"/>
    <n v="11"/>
    <n v="28407.61"/>
    <s v="Festival"/>
    <s v="Medium"/>
    <s v="Low"/>
    <x v="0"/>
  </r>
  <r>
    <s v="ORD0001709"/>
    <x v="2"/>
    <x v="8"/>
    <x v="4"/>
    <x v="1"/>
    <x v="1"/>
    <x v="0"/>
    <n v="29"/>
    <n v="3852.85"/>
    <n v="52.72"/>
    <n v="1821.63"/>
    <n v="64"/>
    <n v="116584.32000000001"/>
    <s v="Festival"/>
    <s v="Medium"/>
    <s v="High"/>
    <x v="0"/>
  </r>
  <r>
    <s v="ORD0001710"/>
    <x v="2"/>
    <x v="3"/>
    <x v="3"/>
    <x v="0"/>
    <x v="1"/>
    <x v="0"/>
    <n v="20"/>
    <n v="1180.8699999999999"/>
    <n v="33.72"/>
    <n v="782.68"/>
    <n v="24"/>
    <n v="18784.32"/>
    <s v="Normal"/>
    <s v="Medium"/>
    <s v="Low"/>
    <x v="1"/>
  </r>
  <r>
    <s v="ORD0001711"/>
    <x v="2"/>
    <x v="3"/>
    <x v="3"/>
    <x v="3"/>
    <x v="0"/>
    <x v="0"/>
    <n v="51"/>
    <n v="3015.2"/>
    <n v="35.409999999999997"/>
    <n v="1947.52"/>
    <n v="13"/>
    <n v="25317.759999999998"/>
    <s v="Festival"/>
    <s v="High"/>
    <s v="Low"/>
    <x v="2"/>
  </r>
  <r>
    <s v="ORD0001712"/>
    <x v="2"/>
    <x v="8"/>
    <x v="4"/>
    <x v="2"/>
    <x v="0"/>
    <x v="0"/>
    <n v="34"/>
    <n v="504.48"/>
    <n v="44.93"/>
    <n v="277.82"/>
    <n v="80"/>
    <n v="22225.599999999999"/>
    <s v="Festival"/>
    <s v="Medium"/>
    <s v="High"/>
    <x v="0"/>
  </r>
  <r>
    <s v="ORD0001713"/>
    <x v="2"/>
    <x v="3"/>
    <x v="3"/>
    <x v="7"/>
    <x v="0"/>
    <x v="1"/>
    <n v="30"/>
    <n v="9069.8799999999992"/>
    <n v="50.58"/>
    <n v="4482.33"/>
    <n v="10"/>
    <n v="44823.3"/>
    <s v="Normal"/>
    <s v="Low"/>
    <s v="Low"/>
    <x v="0"/>
  </r>
  <r>
    <s v="ORD0001714"/>
    <x v="2"/>
    <x v="9"/>
    <x v="1"/>
    <x v="3"/>
    <x v="0"/>
    <x v="1"/>
    <n v="40"/>
    <n v="3721.31"/>
    <n v="28.8"/>
    <n v="2649.57"/>
    <n v="42"/>
    <n v="111281.94"/>
    <s v="Normal"/>
    <s v="High"/>
    <s v="High"/>
    <x v="3"/>
  </r>
  <r>
    <s v="ORD0001715"/>
    <x v="2"/>
    <x v="13"/>
    <x v="3"/>
    <x v="7"/>
    <x v="0"/>
    <x v="0"/>
    <n v="54"/>
    <n v="9156.69"/>
    <n v="48.81"/>
    <n v="4687.3100000000004"/>
    <n v="29"/>
    <n v="135931.99"/>
    <s v="Normal"/>
    <s v="Medium"/>
    <s v="Low"/>
    <x v="2"/>
  </r>
  <r>
    <s v="ORD0001716"/>
    <x v="2"/>
    <x v="4"/>
    <x v="2"/>
    <x v="3"/>
    <x v="0"/>
    <x v="0"/>
    <n v="50"/>
    <n v="1938.66"/>
    <n v="22.66"/>
    <n v="1499.36"/>
    <n v="28"/>
    <n v="41982.080000000002"/>
    <s v="Normal"/>
    <s v="High"/>
    <s v="Low"/>
    <x v="2"/>
  </r>
  <r>
    <s v="ORD0001717"/>
    <x v="2"/>
    <x v="13"/>
    <x v="3"/>
    <x v="0"/>
    <x v="0"/>
    <x v="1"/>
    <n v="27"/>
    <n v="1927.22"/>
    <n v="65"/>
    <n v="674.53"/>
    <n v="59"/>
    <n v="39797.269999999997"/>
    <s v="Festival"/>
    <s v="High"/>
    <s v="Low"/>
    <x v="0"/>
  </r>
  <r>
    <s v="ORD0001718"/>
    <x v="2"/>
    <x v="13"/>
    <x v="3"/>
    <x v="1"/>
    <x v="1"/>
    <x v="0"/>
    <n v="60"/>
    <n v="1425.5"/>
    <n v="17.239999999999998"/>
    <n v="1179.74"/>
    <n v="19"/>
    <n v="22415.06"/>
    <s v="Normal"/>
    <s v="Medium"/>
    <s v="Low"/>
    <x v="2"/>
  </r>
  <r>
    <s v="ORD0001719"/>
    <x v="2"/>
    <x v="9"/>
    <x v="1"/>
    <x v="4"/>
    <x v="0"/>
    <x v="0"/>
    <n v="37"/>
    <n v="4083.16"/>
    <n v="19.88"/>
    <n v="3271.43"/>
    <n v="8"/>
    <n v="26171.439999999999"/>
    <s v="Normal"/>
    <s v="Low"/>
    <s v="Low"/>
    <x v="3"/>
  </r>
  <r>
    <s v="ORD0001720"/>
    <x v="2"/>
    <x v="7"/>
    <x v="4"/>
    <x v="3"/>
    <x v="1"/>
    <x v="0"/>
    <n v="19"/>
    <n v="3370.36"/>
    <n v="38.22"/>
    <n v="2082.21"/>
    <n v="10"/>
    <n v="20822.099999999999"/>
    <s v="Normal"/>
    <s v="Low"/>
    <s v="High"/>
    <x v="1"/>
  </r>
  <r>
    <s v="ORD0001721"/>
    <x v="2"/>
    <x v="4"/>
    <x v="2"/>
    <x v="0"/>
    <x v="1"/>
    <x v="1"/>
    <n v="34"/>
    <n v="3214.27"/>
    <n v="28.76"/>
    <n v="2289.85"/>
    <n v="63"/>
    <n v="144260.54999999999"/>
    <s v="Festival"/>
    <s v="Medium"/>
    <s v="Low"/>
    <x v="0"/>
  </r>
  <r>
    <s v="ORD0001722"/>
    <x v="2"/>
    <x v="2"/>
    <x v="2"/>
    <x v="6"/>
    <x v="0"/>
    <x v="1"/>
    <n v="46"/>
    <n v="7898.32"/>
    <n v="58.67"/>
    <n v="3264.38"/>
    <n v="47"/>
    <n v="153425.85999999999"/>
    <s v="Normal"/>
    <s v="Low"/>
    <s v="Low"/>
    <x v="2"/>
  </r>
  <r>
    <s v="ORD0001723"/>
    <x v="2"/>
    <x v="5"/>
    <x v="2"/>
    <x v="6"/>
    <x v="0"/>
    <x v="1"/>
    <n v="32"/>
    <n v="6214.73"/>
    <n v="23.93"/>
    <n v="4727.55"/>
    <n v="7"/>
    <n v="33092.85"/>
    <s v="Normal"/>
    <s v="Low"/>
    <s v="Low"/>
    <x v="0"/>
  </r>
  <r>
    <s v="ORD0001724"/>
    <x v="2"/>
    <x v="4"/>
    <x v="2"/>
    <x v="2"/>
    <x v="0"/>
    <x v="0"/>
    <n v="23"/>
    <n v="217.22"/>
    <n v="30.44"/>
    <n v="151.1"/>
    <n v="17"/>
    <n v="2568.6999999999998"/>
    <s v="Normal"/>
    <s v="Low"/>
    <s v="Low"/>
    <x v="1"/>
  </r>
  <r>
    <s v="ORD0001725"/>
    <x v="2"/>
    <x v="10"/>
    <x v="0"/>
    <x v="5"/>
    <x v="0"/>
    <x v="0"/>
    <n v="65"/>
    <n v="438.89"/>
    <n v="36.82"/>
    <n v="277.29000000000002"/>
    <n v="7"/>
    <n v="1941.03"/>
    <s v="Festival"/>
    <s v="Low"/>
    <s v="Low"/>
    <x v="2"/>
  </r>
  <r>
    <s v="ORD0001726"/>
    <x v="2"/>
    <x v="12"/>
    <x v="4"/>
    <x v="2"/>
    <x v="0"/>
    <x v="0"/>
    <n v="21"/>
    <n v="151.35"/>
    <n v="54.47"/>
    <n v="68.91"/>
    <n v="69"/>
    <n v="4754.79"/>
    <s v="Normal"/>
    <s v="Medium"/>
    <s v="High"/>
    <x v="1"/>
  </r>
  <r>
    <s v="ORD0001727"/>
    <x v="2"/>
    <x v="12"/>
    <x v="4"/>
    <x v="3"/>
    <x v="0"/>
    <x v="1"/>
    <n v="61"/>
    <n v="2457.65"/>
    <n v="61.18"/>
    <n v="954.06"/>
    <n v="11"/>
    <n v="10494.66"/>
    <s v="Normal"/>
    <s v="Medium"/>
    <s v="High"/>
    <x v="2"/>
  </r>
  <r>
    <s v="ORD0001728"/>
    <x v="2"/>
    <x v="10"/>
    <x v="0"/>
    <x v="1"/>
    <x v="0"/>
    <x v="0"/>
    <n v="35"/>
    <n v="6370.34"/>
    <n v="51.93"/>
    <n v="3062.22"/>
    <n v="31"/>
    <n v="94928.82"/>
    <s v="Normal"/>
    <s v="Low"/>
    <s v="Low"/>
    <x v="0"/>
  </r>
  <r>
    <s v="ORD0001729"/>
    <x v="2"/>
    <x v="8"/>
    <x v="4"/>
    <x v="5"/>
    <x v="1"/>
    <x v="0"/>
    <n v="38"/>
    <n v="602.20000000000005"/>
    <n v="9.69"/>
    <n v="543.85"/>
    <n v="5"/>
    <n v="2719.25"/>
    <s v="Normal"/>
    <s v="Low"/>
    <s v="Low"/>
    <x v="3"/>
  </r>
  <r>
    <s v="ORD0001730"/>
    <x v="2"/>
    <x v="9"/>
    <x v="1"/>
    <x v="0"/>
    <x v="0"/>
    <x v="1"/>
    <n v="19"/>
    <n v="3757.88"/>
    <n v="56.34"/>
    <n v="1640.69"/>
    <n v="46"/>
    <n v="75471.740000000005"/>
    <s v="Festival"/>
    <s v="Medium"/>
    <s v="Low"/>
    <x v="1"/>
  </r>
  <r>
    <s v="ORD0001731"/>
    <x v="2"/>
    <x v="10"/>
    <x v="0"/>
    <x v="0"/>
    <x v="1"/>
    <x v="1"/>
    <n v="18"/>
    <n v="1590.5"/>
    <n v="37.6"/>
    <n v="992.47"/>
    <n v="13"/>
    <n v="12902.11"/>
    <s v="Normal"/>
    <s v="Low"/>
    <s v="High"/>
    <x v="1"/>
  </r>
  <r>
    <s v="ORD0001732"/>
    <x v="2"/>
    <x v="3"/>
    <x v="3"/>
    <x v="0"/>
    <x v="1"/>
    <x v="1"/>
    <n v="31"/>
    <n v="3722.42"/>
    <n v="17.079999999999998"/>
    <n v="3086.63"/>
    <n v="14"/>
    <n v="43212.82"/>
    <s v="Normal"/>
    <s v="Medium"/>
    <s v="Low"/>
    <x v="0"/>
  </r>
  <r>
    <s v="ORD0001733"/>
    <x v="2"/>
    <x v="11"/>
    <x v="4"/>
    <x v="5"/>
    <x v="0"/>
    <x v="1"/>
    <n v="28"/>
    <n v="1555.68"/>
    <n v="31.33"/>
    <n v="1068.29"/>
    <n v="25"/>
    <n v="26707.25"/>
    <s v="Normal"/>
    <s v="Low"/>
    <s v="Low"/>
    <x v="0"/>
  </r>
  <r>
    <s v="ORD0001734"/>
    <x v="2"/>
    <x v="9"/>
    <x v="1"/>
    <x v="1"/>
    <x v="0"/>
    <x v="0"/>
    <n v="24"/>
    <n v="2317.81"/>
    <n v="10.01"/>
    <n v="2085.8000000000002"/>
    <n v="11"/>
    <n v="22943.8"/>
    <s v="Normal"/>
    <s v="Medium"/>
    <s v="Low"/>
    <x v="1"/>
  </r>
  <r>
    <s v="ORD0001735"/>
    <x v="2"/>
    <x v="1"/>
    <x v="1"/>
    <x v="4"/>
    <x v="0"/>
    <x v="0"/>
    <n v="31"/>
    <n v="3467.49"/>
    <n v="30.48"/>
    <n v="2410.6"/>
    <n v="8"/>
    <n v="19284.8"/>
    <s v="Normal"/>
    <s v="High"/>
    <s v="Low"/>
    <x v="0"/>
  </r>
  <r>
    <s v="ORD0001736"/>
    <x v="2"/>
    <x v="6"/>
    <x v="2"/>
    <x v="3"/>
    <x v="0"/>
    <x v="1"/>
    <n v="19"/>
    <n v="1338.38"/>
    <n v="31.62"/>
    <n v="915.18"/>
    <n v="45"/>
    <n v="41183.1"/>
    <s v="Festival"/>
    <s v="High"/>
    <s v="Low"/>
    <x v="1"/>
  </r>
  <r>
    <s v="ORD0001737"/>
    <x v="2"/>
    <x v="6"/>
    <x v="2"/>
    <x v="2"/>
    <x v="0"/>
    <x v="0"/>
    <n v="24"/>
    <n v="713.33"/>
    <n v="57.75"/>
    <n v="301.38"/>
    <n v="7"/>
    <n v="2109.66"/>
    <s v="Normal"/>
    <s v="Medium"/>
    <s v="High"/>
    <x v="1"/>
  </r>
  <r>
    <s v="ORD0001738"/>
    <x v="2"/>
    <x v="4"/>
    <x v="2"/>
    <x v="5"/>
    <x v="0"/>
    <x v="1"/>
    <n v="43"/>
    <n v="1852.24"/>
    <n v="21.92"/>
    <n v="1446.23"/>
    <n v="29"/>
    <n v="41940.67"/>
    <s v="Normal"/>
    <s v="Low"/>
    <s v="Low"/>
    <x v="3"/>
  </r>
  <r>
    <s v="ORD0001739"/>
    <x v="2"/>
    <x v="3"/>
    <x v="3"/>
    <x v="4"/>
    <x v="0"/>
    <x v="0"/>
    <n v="22"/>
    <n v="1179.6199999999999"/>
    <n v="53.92"/>
    <n v="543.57000000000005"/>
    <n v="7"/>
    <n v="3804.99"/>
    <s v="Normal"/>
    <s v="Low"/>
    <s v="High"/>
    <x v="1"/>
  </r>
  <r>
    <s v="ORD0001740"/>
    <x v="2"/>
    <x v="3"/>
    <x v="3"/>
    <x v="5"/>
    <x v="0"/>
    <x v="0"/>
    <n v="55"/>
    <n v="1881.18"/>
    <n v="26.08"/>
    <n v="1390.57"/>
    <n v="11"/>
    <n v="15296.27"/>
    <s v="Festival"/>
    <s v="Medium"/>
    <s v="Low"/>
    <x v="2"/>
  </r>
  <r>
    <s v="ORD0001741"/>
    <x v="2"/>
    <x v="4"/>
    <x v="2"/>
    <x v="1"/>
    <x v="0"/>
    <x v="0"/>
    <n v="19"/>
    <n v="6507.05"/>
    <n v="23.94"/>
    <n v="4949.26"/>
    <n v="8"/>
    <n v="39594.080000000002"/>
    <s v="Normal"/>
    <s v="Medium"/>
    <s v="High"/>
    <x v="1"/>
  </r>
  <r>
    <s v="ORD0001742"/>
    <x v="2"/>
    <x v="12"/>
    <x v="4"/>
    <x v="4"/>
    <x v="0"/>
    <x v="1"/>
    <n v="44"/>
    <n v="1079.92"/>
    <n v="20.440000000000001"/>
    <n v="859.18"/>
    <n v="28"/>
    <n v="24057.040000000001"/>
    <s v="Normal"/>
    <s v="Medium"/>
    <s v="Low"/>
    <x v="3"/>
  </r>
  <r>
    <s v="ORD0001743"/>
    <x v="2"/>
    <x v="11"/>
    <x v="4"/>
    <x v="3"/>
    <x v="0"/>
    <x v="0"/>
    <n v="32"/>
    <n v="2323.9699999999998"/>
    <n v="54.13"/>
    <n v="1066.01"/>
    <n v="41"/>
    <n v="43706.41"/>
    <s v="Normal"/>
    <s v="Medium"/>
    <s v="Low"/>
    <x v="0"/>
  </r>
  <r>
    <s v="ORD0001744"/>
    <x v="2"/>
    <x v="4"/>
    <x v="2"/>
    <x v="6"/>
    <x v="0"/>
    <x v="0"/>
    <n v="19"/>
    <n v="9651.82"/>
    <n v="42.76"/>
    <n v="5524.7"/>
    <n v="31"/>
    <n v="171265.7"/>
    <s v="Normal"/>
    <s v="Low"/>
    <s v="Low"/>
    <x v="1"/>
  </r>
  <r>
    <s v="ORD0001745"/>
    <x v="2"/>
    <x v="4"/>
    <x v="2"/>
    <x v="0"/>
    <x v="0"/>
    <x v="1"/>
    <n v="63"/>
    <n v="3571.08"/>
    <n v="47.53"/>
    <n v="1873.75"/>
    <n v="44"/>
    <n v="82445"/>
    <s v="Normal"/>
    <s v="Low"/>
    <s v="Low"/>
    <x v="2"/>
  </r>
  <r>
    <s v="ORD0001746"/>
    <x v="2"/>
    <x v="7"/>
    <x v="4"/>
    <x v="0"/>
    <x v="0"/>
    <x v="1"/>
    <n v="22"/>
    <n v="534.69000000000005"/>
    <n v="47.79"/>
    <n v="279.16000000000003"/>
    <n v="17"/>
    <n v="4745.72"/>
    <s v="Normal"/>
    <s v="Low"/>
    <s v="Low"/>
    <x v="1"/>
  </r>
  <r>
    <s v="ORD0001747"/>
    <x v="2"/>
    <x v="6"/>
    <x v="2"/>
    <x v="2"/>
    <x v="0"/>
    <x v="0"/>
    <n v="64"/>
    <n v="792.19"/>
    <n v="31.58"/>
    <n v="542.02"/>
    <n v="14"/>
    <n v="7588.28"/>
    <s v="Normal"/>
    <s v="Low"/>
    <s v="Low"/>
    <x v="2"/>
  </r>
  <r>
    <s v="ORD0001748"/>
    <x v="2"/>
    <x v="10"/>
    <x v="0"/>
    <x v="2"/>
    <x v="0"/>
    <x v="0"/>
    <n v="43"/>
    <n v="493.7"/>
    <n v="25.37"/>
    <n v="368.45"/>
    <n v="3"/>
    <n v="1105.3499999999999"/>
    <s v="Normal"/>
    <s v="Medium"/>
    <s v="Low"/>
    <x v="3"/>
  </r>
  <r>
    <s v="ORD0001749"/>
    <x v="2"/>
    <x v="13"/>
    <x v="3"/>
    <x v="7"/>
    <x v="1"/>
    <x v="1"/>
    <n v="21"/>
    <n v="13751.53"/>
    <n v="18.95"/>
    <n v="11145.62"/>
    <n v="29"/>
    <n v="323222.98"/>
    <s v="Normal"/>
    <s v="Medium"/>
    <s v="Low"/>
    <x v="1"/>
  </r>
  <r>
    <s v="ORD0001750"/>
    <x v="2"/>
    <x v="5"/>
    <x v="2"/>
    <x v="4"/>
    <x v="0"/>
    <x v="1"/>
    <n v="40"/>
    <n v="1306.31"/>
    <n v="51.85"/>
    <n v="628.99"/>
    <n v="36"/>
    <n v="22643.64"/>
    <s v="Normal"/>
    <s v="Low"/>
    <s v="High"/>
    <x v="3"/>
  </r>
  <r>
    <s v="ORD0001751"/>
    <x v="2"/>
    <x v="0"/>
    <x v="0"/>
    <x v="6"/>
    <x v="0"/>
    <x v="0"/>
    <n v="24"/>
    <n v="10728.85"/>
    <n v="22.92"/>
    <n v="8269.7999999999993"/>
    <n v="19"/>
    <n v="157126.20000000001"/>
    <s v="Normal"/>
    <s v="Low"/>
    <s v="Low"/>
    <x v="1"/>
  </r>
  <r>
    <s v="ORD0001752"/>
    <x v="2"/>
    <x v="13"/>
    <x v="3"/>
    <x v="2"/>
    <x v="0"/>
    <x v="1"/>
    <n v="25"/>
    <n v="264.33"/>
    <n v="50.04"/>
    <n v="132.06"/>
    <n v="41"/>
    <n v="5414.46"/>
    <s v="Normal"/>
    <s v="Low"/>
    <s v="Low"/>
    <x v="1"/>
  </r>
  <r>
    <s v="ORD0001753"/>
    <x v="2"/>
    <x v="10"/>
    <x v="0"/>
    <x v="2"/>
    <x v="0"/>
    <x v="1"/>
    <n v="49"/>
    <n v="679.27"/>
    <n v="13.03"/>
    <n v="590.76"/>
    <n v="2"/>
    <n v="1181.52"/>
    <s v="Normal"/>
    <s v="Low"/>
    <s v="High"/>
    <x v="2"/>
  </r>
  <r>
    <s v="ORD0001754"/>
    <x v="2"/>
    <x v="6"/>
    <x v="2"/>
    <x v="1"/>
    <x v="0"/>
    <x v="0"/>
    <n v="33"/>
    <n v="6708.38"/>
    <n v="22.54"/>
    <n v="5196.3100000000004"/>
    <n v="22"/>
    <n v="114318.82"/>
    <s v="Normal"/>
    <s v="High"/>
    <s v="Low"/>
    <x v="0"/>
  </r>
  <r>
    <s v="ORD0001755"/>
    <x v="2"/>
    <x v="3"/>
    <x v="3"/>
    <x v="5"/>
    <x v="0"/>
    <x v="1"/>
    <n v="18"/>
    <n v="706.82"/>
    <n v="38.549999999999997"/>
    <n v="434.34"/>
    <n v="10"/>
    <n v="4343.3999999999996"/>
    <s v="Normal"/>
    <s v="High"/>
    <s v="Low"/>
    <x v="1"/>
  </r>
  <r>
    <s v="ORD0001756"/>
    <x v="2"/>
    <x v="4"/>
    <x v="2"/>
    <x v="3"/>
    <x v="1"/>
    <x v="0"/>
    <n v="22"/>
    <n v="2198.4"/>
    <n v="30.35"/>
    <n v="1531.19"/>
    <n v="46"/>
    <n v="70434.740000000005"/>
    <s v="Festival"/>
    <s v="Medium"/>
    <s v="Low"/>
    <x v="1"/>
  </r>
  <r>
    <s v="ORD0001757"/>
    <x v="2"/>
    <x v="3"/>
    <x v="3"/>
    <x v="7"/>
    <x v="0"/>
    <x v="0"/>
    <n v="28"/>
    <n v="13958.29"/>
    <n v="40.11"/>
    <n v="8359.6200000000008"/>
    <n v="20"/>
    <n v="167192.4"/>
    <s v="Normal"/>
    <s v="Low"/>
    <s v="High"/>
    <x v="0"/>
  </r>
  <r>
    <s v="ORD0001758"/>
    <x v="2"/>
    <x v="6"/>
    <x v="2"/>
    <x v="0"/>
    <x v="1"/>
    <x v="0"/>
    <n v="23"/>
    <n v="2379.64"/>
    <n v="47.4"/>
    <n v="1251.69"/>
    <n v="62"/>
    <n v="77604.78"/>
    <s v="Festival"/>
    <s v="Low"/>
    <s v="High"/>
    <x v="1"/>
  </r>
  <r>
    <s v="ORD0001759"/>
    <x v="2"/>
    <x v="13"/>
    <x v="3"/>
    <x v="0"/>
    <x v="0"/>
    <x v="0"/>
    <n v="34"/>
    <n v="2981.15"/>
    <n v="65"/>
    <n v="1043.4000000000001"/>
    <n v="17"/>
    <n v="17737.8"/>
    <s v="Normal"/>
    <s v="Low"/>
    <s v="High"/>
    <x v="0"/>
  </r>
  <r>
    <s v="ORD0001760"/>
    <x v="2"/>
    <x v="3"/>
    <x v="3"/>
    <x v="5"/>
    <x v="0"/>
    <x v="0"/>
    <n v="24"/>
    <n v="1004.88"/>
    <n v="19.04"/>
    <n v="813.55"/>
    <n v="25"/>
    <n v="20338.75"/>
    <s v="Normal"/>
    <s v="Medium"/>
    <s v="Low"/>
    <x v="1"/>
  </r>
  <r>
    <s v="ORD0001761"/>
    <x v="2"/>
    <x v="4"/>
    <x v="2"/>
    <x v="0"/>
    <x v="0"/>
    <x v="0"/>
    <n v="27"/>
    <n v="3705.33"/>
    <n v="57.49"/>
    <n v="1575.14"/>
    <n v="53"/>
    <n v="83482.42"/>
    <s v="Normal"/>
    <s v="Medium"/>
    <s v="High"/>
    <x v="0"/>
  </r>
  <r>
    <s v="ORD0001762"/>
    <x v="2"/>
    <x v="8"/>
    <x v="4"/>
    <x v="2"/>
    <x v="0"/>
    <x v="1"/>
    <n v="19"/>
    <n v="328.4"/>
    <n v="11.14"/>
    <n v="291.82"/>
    <n v="38"/>
    <n v="11089.16"/>
    <s v="Normal"/>
    <s v="Medium"/>
    <s v="Low"/>
    <x v="1"/>
  </r>
  <r>
    <s v="ORD0001763"/>
    <x v="2"/>
    <x v="10"/>
    <x v="0"/>
    <x v="3"/>
    <x v="0"/>
    <x v="0"/>
    <n v="40"/>
    <n v="1436.57"/>
    <n v="50.17"/>
    <n v="715.84"/>
    <n v="12"/>
    <n v="8590.08"/>
    <s v="Normal"/>
    <s v="Low"/>
    <s v="Low"/>
    <x v="3"/>
  </r>
  <r>
    <s v="ORD0001764"/>
    <x v="2"/>
    <x v="0"/>
    <x v="0"/>
    <x v="6"/>
    <x v="1"/>
    <x v="1"/>
    <n v="36"/>
    <n v="3700.71"/>
    <n v="38.44"/>
    <n v="2278.16"/>
    <n v="35"/>
    <n v="79735.600000000006"/>
    <s v="Normal"/>
    <s v="Medium"/>
    <s v="Low"/>
    <x v="3"/>
  </r>
  <r>
    <s v="ORD0001765"/>
    <x v="2"/>
    <x v="1"/>
    <x v="1"/>
    <x v="0"/>
    <x v="0"/>
    <x v="1"/>
    <n v="26"/>
    <n v="3508.76"/>
    <n v="29.28"/>
    <n v="2481.4"/>
    <n v="78"/>
    <n v="193549.2"/>
    <s v="Festival"/>
    <s v="Medium"/>
    <s v="Low"/>
    <x v="0"/>
  </r>
  <r>
    <s v="ORD0001766"/>
    <x v="2"/>
    <x v="3"/>
    <x v="3"/>
    <x v="6"/>
    <x v="0"/>
    <x v="1"/>
    <n v="60"/>
    <n v="3119.06"/>
    <n v="43.15"/>
    <n v="1773.19"/>
    <n v="4"/>
    <n v="7092.76"/>
    <s v="Normal"/>
    <s v="High"/>
    <s v="Low"/>
    <x v="2"/>
  </r>
  <r>
    <s v="ORD0001767"/>
    <x v="2"/>
    <x v="12"/>
    <x v="4"/>
    <x v="4"/>
    <x v="0"/>
    <x v="0"/>
    <n v="24"/>
    <n v="5149.3900000000003"/>
    <n v="37.64"/>
    <n v="3211.16"/>
    <n v="49"/>
    <n v="157346.84"/>
    <s v="Normal"/>
    <s v="Medium"/>
    <s v="Low"/>
    <x v="1"/>
  </r>
  <r>
    <s v="ORD0001768"/>
    <x v="2"/>
    <x v="6"/>
    <x v="2"/>
    <x v="0"/>
    <x v="0"/>
    <x v="0"/>
    <n v="49"/>
    <n v="3368.69"/>
    <n v="58.85"/>
    <n v="1386.22"/>
    <n v="24"/>
    <n v="33269.279999999999"/>
    <s v="Normal"/>
    <s v="Medium"/>
    <s v="Low"/>
    <x v="2"/>
  </r>
  <r>
    <s v="ORD0001769"/>
    <x v="2"/>
    <x v="6"/>
    <x v="2"/>
    <x v="6"/>
    <x v="0"/>
    <x v="1"/>
    <n v="23"/>
    <n v="8453.34"/>
    <n v="47.7"/>
    <n v="4421.1000000000004"/>
    <n v="14"/>
    <n v="61895.4"/>
    <s v="Festival"/>
    <s v="Medium"/>
    <s v="Low"/>
    <x v="1"/>
  </r>
  <r>
    <s v="ORD0001770"/>
    <x v="2"/>
    <x v="1"/>
    <x v="1"/>
    <x v="3"/>
    <x v="0"/>
    <x v="1"/>
    <n v="27"/>
    <n v="2259.04"/>
    <n v="26.63"/>
    <n v="1657.46"/>
    <n v="31"/>
    <n v="51381.26"/>
    <s v="Normal"/>
    <s v="Low"/>
    <s v="Low"/>
    <x v="0"/>
  </r>
  <r>
    <s v="ORD0001771"/>
    <x v="2"/>
    <x v="3"/>
    <x v="3"/>
    <x v="4"/>
    <x v="0"/>
    <x v="0"/>
    <n v="60"/>
    <n v="3116.36"/>
    <n v="55.57"/>
    <n v="1384.6"/>
    <n v="6"/>
    <n v="8307.6"/>
    <s v="Normal"/>
    <s v="High"/>
    <s v="High"/>
    <x v="2"/>
  </r>
  <r>
    <s v="ORD0001772"/>
    <x v="2"/>
    <x v="2"/>
    <x v="2"/>
    <x v="6"/>
    <x v="0"/>
    <x v="0"/>
    <n v="21"/>
    <n v="4508.1000000000004"/>
    <n v="22.07"/>
    <n v="3513.16"/>
    <n v="17"/>
    <n v="59723.72"/>
    <s v="Normal"/>
    <s v="Low"/>
    <s v="Low"/>
    <x v="1"/>
  </r>
  <r>
    <s v="ORD0001773"/>
    <x v="2"/>
    <x v="5"/>
    <x v="2"/>
    <x v="7"/>
    <x v="0"/>
    <x v="0"/>
    <n v="45"/>
    <n v="13128.03"/>
    <n v="49.01"/>
    <n v="6693.98"/>
    <n v="23"/>
    <n v="153961.54"/>
    <s v="Normal"/>
    <s v="Low"/>
    <s v="High"/>
    <x v="3"/>
  </r>
  <r>
    <s v="ORD0001774"/>
    <x v="2"/>
    <x v="1"/>
    <x v="1"/>
    <x v="1"/>
    <x v="0"/>
    <x v="0"/>
    <n v="33"/>
    <n v="4873.21"/>
    <n v="26.57"/>
    <n v="3578.4"/>
    <n v="45"/>
    <n v="161028"/>
    <s v="Normal"/>
    <s v="Medium"/>
    <s v="High"/>
    <x v="0"/>
  </r>
  <r>
    <s v="ORD0001775"/>
    <x v="2"/>
    <x v="0"/>
    <x v="0"/>
    <x v="5"/>
    <x v="0"/>
    <x v="0"/>
    <n v="28"/>
    <n v="1183.29"/>
    <n v="58.62"/>
    <n v="489.65"/>
    <n v="17"/>
    <n v="8324.0499999999993"/>
    <s v="Normal"/>
    <s v="High"/>
    <s v="Low"/>
    <x v="0"/>
  </r>
  <r>
    <s v="ORD0001776"/>
    <x v="2"/>
    <x v="1"/>
    <x v="1"/>
    <x v="1"/>
    <x v="0"/>
    <x v="0"/>
    <n v="18"/>
    <n v="3481.1"/>
    <n v="12.19"/>
    <n v="3056.75"/>
    <n v="27"/>
    <n v="82532.25"/>
    <s v="Normal"/>
    <s v="Medium"/>
    <s v="Low"/>
    <x v="1"/>
  </r>
  <r>
    <s v="ORD0001777"/>
    <x v="2"/>
    <x v="8"/>
    <x v="4"/>
    <x v="4"/>
    <x v="0"/>
    <x v="1"/>
    <n v="19"/>
    <n v="5769.38"/>
    <n v="65"/>
    <n v="2019.28"/>
    <n v="18"/>
    <n v="36347.040000000001"/>
    <s v="Festival"/>
    <s v="Low"/>
    <s v="High"/>
    <x v="1"/>
  </r>
  <r>
    <s v="ORD0001778"/>
    <x v="2"/>
    <x v="13"/>
    <x v="3"/>
    <x v="1"/>
    <x v="0"/>
    <x v="0"/>
    <n v="29"/>
    <n v="1258.5999999999999"/>
    <n v="14.85"/>
    <n v="1071.7"/>
    <n v="7"/>
    <n v="7501.9"/>
    <s v="Normal"/>
    <s v="Low"/>
    <s v="Low"/>
    <x v="0"/>
  </r>
  <r>
    <s v="ORD0001779"/>
    <x v="2"/>
    <x v="0"/>
    <x v="0"/>
    <x v="1"/>
    <x v="0"/>
    <x v="1"/>
    <n v="60"/>
    <n v="1847.19"/>
    <n v="56.99"/>
    <n v="794.48"/>
    <n v="8"/>
    <n v="6355.84"/>
    <s v="Festival"/>
    <s v="Low"/>
    <s v="Low"/>
    <x v="2"/>
  </r>
  <r>
    <s v="ORD0001780"/>
    <x v="2"/>
    <x v="11"/>
    <x v="4"/>
    <x v="3"/>
    <x v="0"/>
    <x v="0"/>
    <n v="39"/>
    <n v="2835.82"/>
    <n v="59.11"/>
    <n v="1159.57"/>
    <n v="75"/>
    <n v="86967.75"/>
    <s v="Festival"/>
    <s v="High"/>
    <s v="Low"/>
    <x v="3"/>
  </r>
  <r>
    <s v="ORD0001781"/>
    <x v="2"/>
    <x v="1"/>
    <x v="1"/>
    <x v="7"/>
    <x v="0"/>
    <x v="1"/>
    <n v="29"/>
    <n v="12527.58"/>
    <n v="33.840000000000003"/>
    <n v="8288.25"/>
    <n v="36"/>
    <n v="298377"/>
    <s v="Normal"/>
    <s v="High"/>
    <s v="Low"/>
    <x v="0"/>
  </r>
  <r>
    <s v="ORD0001782"/>
    <x v="2"/>
    <x v="9"/>
    <x v="1"/>
    <x v="2"/>
    <x v="0"/>
    <x v="0"/>
    <n v="33"/>
    <n v="540"/>
    <n v="57.83"/>
    <n v="227.72"/>
    <n v="14"/>
    <n v="3188.08"/>
    <s v="Festival"/>
    <s v="Low"/>
    <s v="High"/>
    <x v="0"/>
  </r>
  <r>
    <s v="ORD0001783"/>
    <x v="2"/>
    <x v="8"/>
    <x v="4"/>
    <x v="7"/>
    <x v="0"/>
    <x v="0"/>
    <n v="40"/>
    <n v="14318.71"/>
    <n v="65"/>
    <n v="5011.55"/>
    <n v="14"/>
    <n v="70161.7"/>
    <s v="Normal"/>
    <s v="Medium"/>
    <s v="High"/>
    <x v="3"/>
  </r>
  <r>
    <s v="ORD0001784"/>
    <x v="2"/>
    <x v="12"/>
    <x v="4"/>
    <x v="2"/>
    <x v="0"/>
    <x v="1"/>
    <n v="24"/>
    <n v="678.16"/>
    <n v="48.31"/>
    <n v="350.54"/>
    <n v="38"/>
    <n v="13320.52"/>
    <s v="Normal"/>
    <s v="Medium"/>
    <s v="Low"/>
    <x v="1"/>
  </r>
  <r>
    <s v="ORD0001785"/>
    <x v="2"/>
    <x v="10"/>
    <x v="0"/>
    <x v="0"/>
    <x v="0"/>
    <x v="0"/>
    <n v="19"/>
    <n v="741.63"/>
    <n v="28.41"/>
    <n v="530.92999999999995"/>
    <n v="26"/>
    <n v="13804.18"/>
    <s v="Normal"/>
    <s v="Medium"/>
    <s v="Low"/>
    <x v="1"/>
  </r>
  <r>
    <s v="ORD0001786"/>
    <x v="2"/>
    <x v="6"/>
    <x v="2"/>
    <x v="0"/>
    <x v="0"/>
    <x v="0"/>
    <n v="38"/>
    <n v="2849.92"/>
    <n v="60.95"/>
    <n v="1112.8900000000001"/>
    <n v="22"/>
    <n v="24483.58"/>
    <s v="Normal"/>
    <s v="Medium"/>
    <s v="Low"/>
    <x v="3"/>
  </r>
  <r>
    <s v="ORD0001787"/>
    <x v="2"/>
    <x v="11"/>
    <x v="4"/>
    <x v="5"/>
    <x v="0"/>
    <x v="0"/>
    <n v="28"/>
    <n v="626.71"/>
    <n v="65"/>
    <n v="219.35"/>
    <n v="29"/>
    <n v="6361.15"/>
    <s v="Festival"/>
    <s v="High"/>
    <s v="High"/>
    <x v="0"/>
  </r>
  <r>
    <s v="ORD0001788"/>
    <x v="2"/>
    <x v="1"/>
    <x v="1"/>
    <x v="7"/>
    <x v="1"/>
    <x v="0"/>
    <n v="31"/>
    <n v="10071.299999999999"/>
    <n v="13.46"/>
    <n v="8715.7000000000007"/>
    <n v="4"/>
    <n v="34862.800000000003"/>
    <s v="Normal"/>
    <s v="Medium"/>
    <s v="Low"/>
    <x v="0"/>
  </r>
  <r>
    <s v="ORD0001789"/>
    <x v="2"/>
    <x v="4"/>
    <x v="2"/>
    <x v="6"/>
    <x v="0"/>
    <x v="0"/>
    <n v="24"/>
    <n v="4770.1899999999996"/>
    <n v="28.06"/>
    <n v="3431.67"/>
    <n v="41"/>
    <n v="140698.47"/>
    <s v="Festival"/>
    <s v="Low"/>
    <s v="Low"/>
    <x v="1"/>
  </r>
  <r>
    <s v="ORD0001790"/>
    <x v="2"/>
    <x v="3"/>
    <x v="3"/>
    <x v="1"/>
    <x v="0"/>
    <x v="0"/>
    <n v="22"/>
    <n v="4386.37"/>
    <n v="61.31"/>
    <n v="1697.09"/>
    <n v="49"/>
    <n v="83157.41"/>
    <s v="Normal"/>
    <s v="Medium"/>
    <s v="Low"/>
    <x v="1"/>
  </r>
  <r>
    <s v="ORD0001791"/>
    <x v="2"/>
    <x v="10"/>
    <x v="0"/>
    <x v="7"/>
    <x v="0"/>
    <x v="0"/>
    <n v="34"/>
    <n v="11656.88"/>
    <n v="52.94"/>
    <n v="5485.73"/>
    <n v="56"/>
    <n v="307200.88"/>
    <s v="Festival"/>
    <s v="High"/>
    <s v="High"/>
    <x v="0"/>
  </r>
  <r>
    <s v="ORD0001792"/>
    <x v="2"/>
    <x v="5"/>
    <x v="2"/>
    <x v="2"/>
    <x v="0"/>
    <x v="0"/>
    <n v="40"/>
    <n v="235.21"/>
    <n v="40.92"/>
    <n v="138.96"/>
    <n v="12"/>
    <n v="1667.52"/>
    <s v="Festival"/>
    <s v="Low"/>
    <s v="Low"/>
    <x v="3"/>
  </r>
  <r>
    <s v="ORD0001793"/>
    <x v="2"/>
    <x v="3"/>
    <x v="3"/>
    <x v="0"/>
    <x v="1"/>
    <x v="1"/>
    <n v="44"/>
    <n v="1823.79"/>
    <n v="18.11"/>
    <n v="1493.5"/>
    <n v="17"/>
    <n v="25389.5"/>
    <s v="Normal"/>
    <s v="Low"/>
    <s v="Low"/>
    <x v="3"/>
  </r>
  <r>
    <s v="ORD0001794"/>
    <x v="2"/>
    <x v="4"/>
    <x v="2"/>
    <x v="7"/>
    <x v="0"/>
    <x v="1"/>
    <n v="19"/>
    <n v="7772.23"/>
    <n v="52.61"/>
    <n v="3683.26"/>
    <n v="70"/>
    <n v="257828.2"/>
    <s v="Normal"/>
    <s v="High"/>
    <s v="Low"/>
    <x v="1"/>
  </r>
  <r>
    <s v="ORD0001795"/>
    <x v="2"/>
    <x v="11"/>
    <x v="4"/>
    <x v="5"/>
    <x v="0"/>
    <x v="1"/>
    <n v="30"/>
    <n v="459.01"/>
    <n v="44.67"/>
    <n v="253.97"/>
    <n v="32"/>
    <n v="8127.04"/>
    <s v="Normal"/>
    <s v="Low"/>
    <s v="High"/>
    <x v="0"/>
  </r>
  <r>
    <s v="ORD0001796"/>
    <x v="2"/>
    <x v="10"/>
    <x v="0"/>
    <x v="4"/>
    <x v="0"/>
    <x v="1"/>
    <n v="25"/>
    <n v="1089.8499999999999"/>
    <n v="48.54"/>
    <n v="560.84"/>
    <n v="23"/>
    <n v="12899.32"/>
    <s v="Normal"/>
    <s v="High"/>
    <s v="Low"/>
    <x v="1"/>
  </r>
  <r>
    <s v="ORD0001797"/>
    <x v="2"/>
    <x v="6"/>
    <x v="2"/>
    <x v="1"/>
    <x v="0"/>
    <x v="0"/>
    <n v="55"/>
    <n v="1522.43"/>
    <n v="24.12"/>
    <n v="1155.22"/>
    <n v="10"/>
    <n v="11552.2"/>
    <s v="Normal"/>
    <s v="Low"/>
    <s v="High"/>
    <x v="2"/>
  </r>
  <r>
    <s v="ORD0001798"/>
    <x v="2"/>
    <x v="9"/>
    <x v="1"/>
    <x v="6"/>
    <x v="1"/>
    <x v="0"/>
    <n v="45"/>
    <n v="4863.51"/>
    <n v="24.04"/>
    <n v="3694.32"/>
    <n v="11"/>
    <n v="40637.519999999997"/>
    <s v="Normal"/>
    <s v="Medium"/>
    <s v="Low"/>
    <x v="3"/>
  </r>
  <r>
    <s v="ORD0001799"/>
    <x v="2"/>
    <x v="13"/>
    <x v="3"/>
    <x v="6"/>
    <x v="0"/>
    <x v="1"/>
    <n v="36"/>
    <n v="10640.31"/>
    <n v="44.85"/>
    <n v="5868.13"/>
    <n v="28"/>
    <n v="164307.64000000001"/>
    <s v="Festival"/>
    <s v="Low"/>
    <s v="High"/>
    <x v="3"/>
  </r>
  <r>
    <s v="ORD0001800"/>
    <x v="2"/>
    <x v="3"/>
    <x v="3"/>
    <x v="2"/>
    <x v="0"/>
    <x v="1"/>
    <n v="25"/>
    <n v="339.99"/>
    <n v="11.13"/>
    <n v="302.14999999999998"/>
    <n v="23"/>
    <n v="6949.45"/>
    <s v="Normal"/>
    <s v="Low"/>
    <s v="Low"/>
    <x v="1"/>
  </r>
  <r>
    <s v="ORD0001801"/>
    <x v="2"/>
    <x v="6"/>
    <x v="2"/>
    <x v="7"/>
    <x v="0"/>
    <x v="0"/>
    <n v="37"/>
    <n v="14624.16"/>
    <n v="36.32"/>
    <n v="9312.67"/>
    <n v="29"/>
    <n v="270067.43"/>
    <s v="Festival"/>
    <s v="High"/>
    <s v="Low"/>
    <x v="3"/>
  </r>
  <r>
    <s v="ORD0001802"/>
    <x v="2"/>
    <x v="9"/>
    <x v="1"/>
    <x v="0"/>
    <x v="0"/>
    <x v="1"/>
    <n v="45"/>
    <n v="1340.77"/>
    <n v="44.41"/>
    <n v="745.33"/>
    <n v="43"/>
    <n v="32049.19"/>
    <s v="Festival"/>
    <s v="Medium"/>
    <s v="Low"/>
    <x v="3"/>
  </r>
  <r>
    <s v="ORD0001803"/>
    <x v="2"/>
    <x v="13"/>
    <x v="3"/>
    <x v="5"/>
    <x v="0"/>
    <x v="1"/>
    <n v="23"/>
    <n v="1476.03"/>
    <n v="15.75"/>
    <n v="1243.56"/>
    <n v="25"/>
    <n v="31089"/>
    <s v="Normal"/>
    <s v="Low"/>
    <s v="Low"/>
    <x v="1"/>
  </r>
  <r>
    <s v="ORD0001804"/>
    <x v="2"/>
    <x v="7"/>
    <x v="4"/>
    <x v="7"/>
    <x v="0"/>
    <x v="0"/>
    <n v="24"/>
    <n v="7316.09"/>
    <n v="47.97"/>
    <n v="3806.56"/>
    <n v="55"/>
    <n v="209360.8"/>
    <s v="Normal"/>
    <s v="High"/>
    <s v="Low"/>
    <x v="1"/>
  </r>
  <r>
    <s v="ORD0001805"/>
    <x v="2"/>
    <x v="1"/>
    <x v="1"/>
    <x v="4"/>
    <x v="0"/>
    <x v="1"/>
    <n v="18"/>
    <n v="2734.83"/>
    <n v="61.79"/>
    <n v="1044.98"/>
    <n v="34"/>
    <n v="35529.32"/>
    <s v="Festival"/>
    <s v="Medium"/>
    <s v="Low"/>
    <x v="1"/>
  </r>
  <r>
    <s v="ORD0001806"/>
    <x v="2"/>
    <x v="3"/>
    <x v="3"/>
    <x v="1"/>
    <x v="1"/>
    <x v="1"/>
    <n v="41"/>
    <n v="6712.37"/>
    <n v="48.83"/>
    <n v="3434.72"/>
    <n v="49"/>
    <n v="168301.28"/>
    <s v="Festival"/>
    <s v="Medium"/>
    <s v="High"/>
    <x v="3"/>
  </r>
  <r>
    <s v="ORD0001807"/>
    <x v="2"/>
    <x v="10"/>
    <x v="0"/>
    <x v="7"/>
    <x v="0"/>
    <x v="1"/>
    <n v="27"/>
    <n v="13689.85"/>
    <n v="12.73"/>
    <n v="11947.13"/>
    <n v="17"/>
    <n v="203101.21"/>
    <s v="Normal"/>
    <s v="Medium"/>
    <s v="Low"/>
    <x v="0"/>
  </r>
  <r>
    <s v="ORD0001808"/>
    <x v="2"/>
    <x v="8"/>
    <x v="4"/>
    <x v="3"/>
    <x v="0"/>
    <x v="1"/>
    <n v="33"/>
    <n v="2796.48"/>
    <n v="34.909999999999997"/>
    <n v="1820.23"/>
    <n v="49"/>
    <n v="89191.27"/>
    <s v="Normal"/>
    <s v="High"/>
    <s v="High"/>
    <x v="0"/>
  </r>
  <r>
    <s v="ORD0001809"/>
    <x v="2"/>
    <x v="8"/>
    <x v="4"/>
    <x v="2"/>
    <x v="0"/>
    <x v="1"/>
    <n v="48"/>
    <n v="160.97999999999999"/>
    <n v="51.81"/>
    <n v="77.58"/>
    <n v="62"/>
    <n v="4809.96"/>
    <s v="Festival"/>
    <s v="High"/>
    <s v="Low"/>
    <x v="2"/>
  </r>
  <r>
    <s v="ORD0001810"/>
    <x v="2"/>
    <x v="5"/>
    <x v="2"/>
    <x v="6"/>
    <x v="0"/>
    <x v="1"/>
    <n v="43"/>
    <n v="11653.96"/>
    <n v="34.47"/>
    <n v="7636.84"/>
    <n v="42"/>
    <n v="320747.28000000003"/>
    <s v="Normal"/>
    <s v="Medium"/>
    <s v="Low"/>
    <x v="3"/>
  </r>
  <r>
    <s v="ORD0001811"/>
    <x v="2"/>
    <x v="2"/>
    <x v="2"/>
    <x v="6"/>
    <x v="0"/>
    <x v="1"/>
    <n v="19"/>
    <n v="4713.03"/>
    <n v="65"/>
    <n v="1649.56"/>
    <n v="88"/>
    <n v="145161.28"/>
    <s v="Normal"/>
    <s v="High"/>
    <s v="Low"/>
    <x v="1"/>
  </r>
  <r>
    <s v="ORD0001812"/>
    <x v="2"/>
    <x v="5"/>
    <x v="2"/>
    <x v="2"/>
    <x v="0"/>
    <x v="0"/>
    <n v="40"/>
    <n v="498.27"/>
    <n v="61.92"/>
    <n v="189.74"/>
    <n v="77"/>
    <n v="14609.98"/>
    <s v="Festival"/>
    <s v="Medium"/>
    <s v="Low"/>
    <x v="3"/>
  </r>
  <r>
    <s v="ORD0001813"/>
    <x v="2"/>
    <x v="4"/>
    <x v="2"/>
    <x v="6"/>
    <x v="1"/>
    <x v="1"/>
    <n v="55"/>
    <n v="5809.73"/>
    <n v="45.38"/>
    <n v="3173.27"/>
    <n v="54"/>
    <n v="171356.58"/>
    <s v="Festival"/>
    <s v="High"/>
    <s v="Low"/>
    <x v="2"/>
  </r>
  <r>
    <s v="ORD0001814"/>
    <x v="2"/>
    <x v="8"/>
    <x v="4"/>
    <x v="1"/>
    <x v="0"/>
    <x v="1"/>
    <n v="27"/>
    <n v="6090.83"/>
    <n v="29.98"/>
    <n v="4264.8"/>
    <n v="48"/>
    <n v="204710.39999999999"/>
    <s v="Normal"/>
    <s v="Medium"/>
    <s v="Low"/>
    <x v="0"/>
  </r>
  <r>
    <s v="ORD0001815"/>
    <x v="2"/>
    <x v="2"/>
    <x v="2"/>
    <x v="4"/>
    <x v="0"/>
    <x v="1"/>
    <n v="44"/>
    <n v="4914.68"/>
    <n v="51.08"/>
    <n v="2404.2600000000002"/>
    <n v="43"/>
    <n v="103383.18"/>
    <s v="Normal"/>
    <s v="Medium"/>
    <s v="High"/>
    <x v="3"/>
  </r>
  <r>
    <s v="ORD0001816"/>
    <x v="2"/>
    <x v="11"/>
    <x v="4"/>
    <x v="6"/>
    <x v="0"/>
    <x v="0"/>
    <n v="46"/>
    <n v="9674.65"/>
    <n v="65"/>
    <n v="3386.13"/>
    <n v="100"/>
    <n v="338613"/>
    <s v="Festival"/>
    <s v="High"/>
    <s v="Low"/>
    <x v="2"/>
  </r>
  <r>
    <s v="ORD0001817"/>
    <x v="2"/>
    <x v="7"/>
    <x v="4"/>
    <x v="0"/>
    <x v="0"/>
    <x v="1"/>
    <n v="20"/>
    <n v="1882.69"/>
    <n v="15.82"/>
    <n v="1584.85"/>
    <n v="22"/>
    <n v="34866.699999999997"/>
    <s v="Normal"/>
    <s v="Low"/>
    <s v="High"/>
    <x v="1"/>
  </r>
  <r>
    <s v="ORD0001818"/>
    <x v="2"/>
    <x v="12"/>
    <x v="4"/>
    <x v="4"/>
    <x v="0"/>
    <x v="0"/>
    <n v="18"/>
    <n v="1125.04"/>
    <n v="26.31"/>
    <n v="829.04"/>
    <n v="22"/>
    <n v="18238.88"/>
    <s v="Normal"/>
    <s v="Low"/>
    <s v="Low"/>
    <x v="1"/>
  </r>
  <r>
    <s v="ORD0001819"/>
    <x v="2"/>
    <x v="13"/>
    <x v="3"/>
    <x v="1"/>
    <x v="0"/>
    <x v="0"/>
    <n v="61"/>
    <n v="5493.78"/>
    <n v="42.63"/>
    <n v="3151.78"/>
    <n v="39"/>
    <n v="122919.42"/>
    <s v="Festival"/>
    <s v="Low"/>
    <s v="High"/>
    <x v="2"/>
  </r>
  <r>
    <s v="ORD0001820"/>
    <x v="2"/>
    <x v="2"/>
    <x v="2"/>
    <x v="2"/>
    <x v="0"/>
    <x v="1"/>
    <n v="44"/>
    <n v="436.21"/>
    <n v="61.39"/>
    <n v="168.42"/>
    <n v="77"/>
    <n v="12968.34"/>
    <s v="Festival"/>
    <s v="High"/>
    <s v="Low"/>
    <x v="3"/>
  </r>
  <r>
    <s v="ORD0001821"/>
    <x v="2"/>
    <x v="1"/>
    <x v="1"/>
    <x v="1"/>
    <x v="0"/>
    <x v="0"/>
    <n v="39"/>
    <n v="4274.18"/>
    <n v="29.22"/>
    <n v="3025.26"/>
    <n v="16"/>
    <n v="48404.160000000003"/>
    <s v="Normal"/>
    <s v="Medium"/>
    <s v="High"/>
    <x v="3"/>
  </r>
  <r>
    <s v="ORD0001822"/>
    <x v="2"/>
    <x v="7"/>
    <x v="4"/>
    <x v="6"/>
    <x v="0"/>
    <x v="0"/>
    <n v="53"/>
    <n v="7362.21"/>
    <n v="26.48"/>
    <n v="5412.7"/>
    <n v="55"/>
    <n v="297698.5"/>
    <s v="Festival"/>
    <s v="High"/>
    <s v="Low"/>
    <x v="2"/>
  </r>
  <r>
    <s v="ORD0001823"/>
    <x v="2"/>
    <x v="0"/>
    <x v="0"/>
    <x v="5"/>
    <x v="0"/>
    <x v="1"/>
    <n v="29"/>
    <n v="775.27"/>
    <n v="63.2"/>
    <n v="285.3"/>
    <n v="29"/>
    <n v="8273.7000000000007"/>
    <s v="Normal"/>
    <s v="Medium"/>
    <s v="Low"/>
    <x v="0"/>
  </r>
  <r>
    <s v="ORD0001824"/>
    <x v="2"/>
    <x v="12"/>
    <x v="4"/>
    <x v="1"/>
    <x v="0"/>
    <x v="0"/>
    <n v="42"/>
    <n v="4678.91"/>
    <n v="59.31"/>
    <n v="1903.85"/>
    <n v="47"/>
    <n v="89480.95"/>
    <s v="Normal"/>
    <s v="High"/>
    <s v="Low"/>
    <x v="3"/>
  </r>
  <r>
    <s v="ORD0001825"/>
    <x v="2"/>
    <x v="8"/>
    <x v="4"/>
    <x v="5"/>
    <x v="0"/>
    <x v="1"/>
    <n v="36"/>
    <n v="2275.5"/>
    <n v="51.88"/>
    <n v="1094.97"/>
    <n v="38"/>
    <n v="41608.86"/>
    <s v="Normal"/>
    <s v="High"/>
    <s v="High"/>
    <x v="3"/>
  </r>
  <r>
    <s v="ORD0001826"/>
    <x v="2"/>
    <x v="9"/>
    <x v="1"/>
    <x v="5"/>
    <x v="0"/>
    <x v="1"/>
    <n v="56"/>
    <n v="1660.24"/>
    <n v="52.44"/>
    <n v="789.61"/>
    <n v="32"/>
    <n v="25267.52"/>
    <s v="Normal"/>
    <s v="High"/>
    <s v="Low"/>
    <x v="2"/>
  </r>
  <r>
    <s v="ORD0001827"/>
    <x v="2"/>
    <x v="12"/>
    <x v="4"/>
    <x v="0"/>
    <x v="1"/>
    <x v="0"/>
    <n v="21"/>
    <n v="932.07"/>
    <n v="15.21"/>
    <n v="790.3"/>
    <n v="11"/>
    <n v="8693.2999999999993"/>
    <s v="Normal"/>
    <s v="Low"/>
    <s v="High"/>
    <x v="1"/>
  </r>
  <r>
    <s v="ORD0001828"/>
    <x v="2"/>
    <x v="7"/>
    <x v="4"/>
    <x v="5"/>
    <x v="0"/>
    <x v="0"/>
    <n v="61"/>
    <n v="418.32"/>
    <n v="16.21"/>
    <n v="350.51"/>
    <n v="21"/>
    <n v="7360.71"/>
    <s v="Normal"/>
    <s v="High"/>
    <s v="Low"/>
    <x v="2"/>
  </r>
  <r>
    <s v="ORD0001829"/>
    <x v="2"/>
    <x v="11"/>
    <x v="4"/>
    <x v="5"/>
    <x v="0"/>
    <x v="0"/>
    <n v="19"/>
    <n v="1034.05"/>
    <n v="26.32"/>
    <n v="761.89"/>
    <n v="42"/>
    <n v="31999.38"/>
    <s v="Normal"/>
    <s v="Low"/>
    <s v="Low"/>
    <x v="1"/>
  </r>
  <r>
    <s v="ORD0001830"/>
    <x v="2"/>
    <x v="13"/>
    <x v="3"/>
    <x v="3"/>
    <x v="0"/>
    <x v="1"/>
    <n v="34"/>
    <n v="3022.91"/>
    <n v="13.42"/>
    <n v="2617.2399999999998"/>
    <n v="17"/>
    <n v="44493.08"/>
    <s v="Normal"/>
    <s v="Low"/>
    <s v="Low"/>
    <x v="0"/>
  </r>
  <r>
    <s v="ORD0001831"/>
    <x v="2"/>
    <x v="0"/>
    <x v="0"/>
    <x v="4"/>
    <x v="0"/>
    <x v="1"/>
    <n v="37"/>
    <n v="3921.31"/>
    <n v="55.22"/>
    <n v="1755.96"/>
    <n v="7"/>
    <n v="12291.72"/>
    <s v="Normal"/>
    <s v="High"/>
    <s v="Low"/>
    <x v="3"/>
  </r>
  <r>
    <s v="ORD0001832"/>
    <x v="2"/>
    <x v="9"/>
    <x v="1"/>
    <x v="0"/>
    <x v="0"/>
    <x v="0"/>
    <n v="25"/>
    <n v="3494.43"/>
    <n v="41.01"/>
    <n v="2061.36"/>
    <n v="53"/>
    <n v="109252.08"/>
    <s v="Normal"/>
    <s v="Medium"/>
    <s v="High"/>
    <x v="1"/>
  </r>
  <r>
    <s v="ORD0001833"/>
    <x v="2"/>
    <x v="2"/>
    <x v="2"/>
    <x v="7"/>
    <x v="0"/>
    <x v="1"/>
    <n v="62"/>
    <n v="7758.05"/>
    <n v="40.67"/>
    <n v="4602.8500000000004"/>
    <n v="17"/>
    <n v="78248.45"/>
    <s v="Normal"/>
    <s v="Low"/>
    <s v="Low"/>
    <x v="2"/>
  </r>
  <r>
    <s v="ORD0001834"/>
    <x v="2"/>
    <x v="9"/>
    <x v="1"/>
    <x v="5"/>
    <x v="0"/>
    <x v="0"/>
    <n v="54"/>
    <n v="1393.96"/>
    <n v="14.81"/>
    <n v="1187.51"/>
    <n v="29"/>
    <n v="34437.79"/>
    <s v="Normal"/>
    <s v="Low"/>
    <s v="Low"/>
    <x v="2"/>
  </r>
  <r>
    <s v="ORD0001835"/>
    <x v="2"/>
    <x v="2"/>
    <x v="2"/>
    <x v="5"/>
    <x v="0"/>
    <x v="1"/>
    <n v="32"/>
    <n v="1021.25"/>
    <n v="62.87"/>
    <n v="379.19"/>
    <n v="78"/>
    <n v="29576.82"/>
    <s v="Normal"/>
    <s v="Medium"/>
    <s v="High"/>
    <x v="0"/>
  </r>
  <r>
    <s v="ORD0001836"/>
    <x v="2"/>
    <x v="13"/>
    <x v="3"/>
    <x v="2"/>
    <x v="1"/>
    <x v="1"/>
    <n v="47"/>
    <n v="375.54"/>
    <n v="21.57"/>
    <n v="294.54000000000002"/>
    <n v="19"/>
    <n v="5596.26"/>
    <s v="Normal"/>
    <s v="Medium"/>
    <s v="Low"/>
    <x v="2"/>
  </r>
  <r>
    <s v="ORD0001837"/>
    <x v="2"/>
    <x v="6"/>
    <x v="2"/>
    <x v="6"/>
    <x v="0"/>
    <x v="1"/>
    <n v="43"/>
    <n v="8255.27"/>
    <n v="26.38"/>
    <n v="6077.53"/>
    <n v="28"/>
    <n v="170170.84"/>
    <s v="Normal"/>
    <s v="High"/>
    <s v="Low"/>
    <x v="3"/>
  </r>
  <r>
    <s v="ORD0001838"/>
    <x v="2"/>
    <x v="6"/>
    <x v="2"/>
    <x v="6"/>
    <x v="0"/>
    <x v="1"/>
    <n v="58"/>
    <n v="3793.21"/>
    <n v="65"/>
    <n v="1327.62"/>
    <n v="12"/>
    <n v="15931.44"/>
    <s v="Normal"/>
    <s v="High"/>
    <s v="High"/>
    <x v="2"/>
  </r>
  <r>
    <s v="ORD0001839"/>
    <x v="2"/>
    <x v="9"/>
    <x v="1"/>
    <x v="3"/>
    <x v="1"/>
    <x v="0"/>
    <n v="27"/>
    <n v="1400"/>
    <n v="15.06"/>
    <n v="1189.1600000000001"/>
    <n v="12"/>
    <n v="14269.92"/>
    <s v="Normal"/>
    <s v="Low"/>
    <s v="Low"/>
    <x v="0"/>
  </r>
  <r>
    <s v="ORD0001840"/>
    <x v="2"/>
    <x v="7"/>
    <x v="4"/>
    <x v="3"/>
    <x v="0"/>
    <x v="1"/>
    <n v="21"/>
    <n v="3709.06"/>
    <n v="47.44"/>
    <n v="1949.48"/>
    <n v="49"/>
    <n v="95524.52"/>
    <s v="Normal"/>
    <s v="Medium"/>
    <s v="High"/>
    <x v="1"/>
  </r>
  <r>
    <s v="ORD0001841"/>
    <x v="2"/>
    <x v="1"/>
    <x v="1"/>
    <x v="4"/>
    <x v="0"/>
    <x v="0"/>
    <n v="18"/>
    <n v="1530.85"/>
    <n v="25.76"/>
    <n v="1136.5"/>
    <n v="53"/>
    <n v="60234.5"/>
    <s v="Normal"/>
    <s v="Medium"/>
    <s v="Low"/>
    <x v="1"/>
  </r>
  <r>
    <s v="ORD0001842"/>
    <x v="2"/>
    <x v="2"/>
    <x v="2"/>
    <x v="7"/>
    <x v="1"/>
    <x v="1"/>
    <n v="63"/>
    <n v="12228.18"/>
    <n v="34.28"/>
    <n v="8036.36"/>
    <n v="15"/>
    <n v="120545.4"/>
    <s v="Normal"/>
    <s v="Medium"/>
    <s v="Low"/>
    <x v="2"/>
  </r>
  <r>
    <s v="ORD0001843"/>
    <x v="2"/>
    <x v="3"/>
    <x v="3"/>
    <x v="6"/>
    <x v="1"/>
    <x v="1"/>
    <n v="18"/>
    <n v="10721.41"/>
    <n v="43.34"/>
    <n v="6074.75"/>
    <n v="18"/>
    <n v="109345.5"/>
    <s v="Festival"/>
    <s v="High"/>
    <s v="Low"/>
    <x v="1"/>
  </r>
  <r>
    <s v="ORD0001844"/>
    <x v="2"/>
    <x v="11"/>
    <x v="4"/>
    <x v="1"/>
    <x v="1"/>
    <x v="1"/>
    <n v="39"/>
    <n v="2837.61"/>
    <n v="9.2799999999999994"/>
    <n v="2574.2800000000002"/>
    <n v="15"/>
    <n v="38614.199999999997"/>
    <s v="Normal"/>
    <s v="Low"/>
    <s v="Low"/>
    <x v="3"/>
  </r>
  <r>
    <s v="ORD0001845"/>
    <x v="2"/>
    <x v="13"/>
    <x v="3"/>
    <x v="0"/>
    <x v="0"/>
    <x v="1"/>
    <n v="32"/>
    <n v="3755.58"/>
    <n v="54.02"/>
    <n v="1726.82"/>
    <n v="50"/>
    <n v="86341"/>
    <s v="Festival"/>
    <s v="High"/>
    <s v="Low"/>
    <x v="0"/>
  </r>
  <r>
    <s v="ORD0001846"/>
    <x v="2"/>
    <x v="0"/>
    <x v="0"/>
    <x v="7"/>
    <x v="0"/>
    <x v="1"/>
    <n v="58"/>
    <n v="9854.4500000000007"/>
    <n v="55.19"/>
    <n v="4415.78"/>
    <n v="31"/>
    <n v="136889.18"/>
    <s v="Normal"/>
    <s v="Medium"/>
    <s v="Low"/>
    <x v="2"/>
  </r>
  <r>
    <s v="ORD0001847"/>
    <x v="2"/>
    <x v="0"/>
    <x v="0"/>
    <x v="5"/>
    <x v="0"/>
    <x v="1"/>
    <n v="39"/>
    <n v="566.87"/>
    <n v="41.65"/>
    <n v="330.77"/>
    <n v="53"/>
    <n v="17530.810000000001"/>
    <s v="Festival"/>
    <s v="High"/>
    <s v="Low"/>
    <x v="3"/>
  </r>
  <r>
    <s v="ORD0001848"/>
    <x v="2"/>
    <x v="0"/>
    <x v="0"/>
    <x v="7"/>
    <x v="0"/>
    <x v="0"/>
    <n v="31"/>
    <n v="9305.01"/>
    <n v="23.15"/>
    <n v="7150.9"/>
    <n v="26"/>
    <n v="185923.4"/>
    <s v="Festival"/>
    <s v="Medium"/>
    <s v="Low"/>
    <x v="0"/>
  </r>
  <r>
    <s v="ORD0001849"/>
    <x v="2"/>
    <x v="6"/>
    <x v="2"/>
    <x v="5"/>
    <x v="1"/>
    <x v="0"/>
    <n v="22"/>
    <n v="665.76"/>
    <n v="26.29"/>
    <n v="490.73"/>
    <n v="39"/>
    <n v="19138.47"/>
    <s v="Normal"/>
    <s v="Medium"/>
    <s v="High"/>
    <x v="1"/>
  </r>
  <r>
    <s v="ORD0001850"/>
    <x v="2"/>
    <x v="4"/>
    <x v="2"/>
    <x v="3"/>
    <x v="0"/>
    <x v="0"/>
    <n v="23"/>
    <n v="4552.76"/>
    <n v="47.05"/>
    <n v="2410.69"/>
    <n v="57"/>
    <n v="137409.32999999999"/>
    <s v="Normal"/>
    <s v="High"/>
    <s v="Low"/>
    <x v="1"/>
  </r>
  <r>
    <s v="ORD0001851"/>
    <x v="2"/>
    <x v="10"/>
    <x v="0"/>
    <x v="4"/>
    <x v="1"/>
    <x v="1"/>
    <n v="40"/>
    <n v="5597.54"/>
    <n v="31.68"/>
    <n v="3824.24"/>
    <n v="5"/>
    <n v="19121.2"/>
    <s v="Normal"/>
    <s v="Medium"/>
    <s v="Low"/>
    <x v="3"/>
  </r>
  <r>
    <s v="ORD0001852"/>
    <x v="2"/>
    <x v="5"/>
    <x v="2"/>
    <x v="6"/>
    <x v="0"/>
    <x v="0"/>
    <n v="20"/>
    <n v="4654.0600000000004"/>
    <n v="38.06"/>
    <n v="2882.72"/>
    <n v="54"/>
    <n v="155666.88"/>
    <s v="Festival"/>
    <s v="Medium"/>
    <s v="Low"/>
    <x v="1"/>
  </r>
  <r>
    <s v="ORD0001853"/>
    <x v="2"/>
    <x v="12"/>
    <x v="4"/>
    <x v="5"/>
    <x v="1"/>
    <x v="1"/>
    <n v="34"/>
    <n v="1671.44"/>
    <n v="34.090000000000003"/>
    <n v="1101.6500000000001"/>
    <n v="22"/>
    <n v="24236.3"/>
    <s v="Normal"/>
    <s v="Medium"/>
    <s v="High"/>
    <x v="0"/>
  </r>
  <r>
    <s v="ORD0001854"/>
    <x v="2"/>
    <x v="12"/>
    <x v="4"/>
    <x v="5"/>
    <x v="0"/>
    <x v="1"/>
    <n v="37"/>
    <n v="1197.3599999999999"/>
    <n v="40.380000000000003"/>
    <n v="713.87"/>
    <n v="73"/>
    <n v="52112.51"/>
    <s v="Festival"/>
    <s v="High"/>
    <s v="Low"/>
    <x v="3"/>
  </r>
  <r>
    <s v="ORD0001855"/>
    <x v="2"/>
    <x v="11"/>
    <x v="4"/>
    <x v="0"/>
    <x v="0"/>
    <x v="1"/>
    <n v="18"/>
    <n v="3048.04"/>
    <n v="65"/>
    <n v="1066.81"/>
    <n v="66"/>
    <n v="70409.460000000006"/>
    <s v="Normal"/>
    <s v="High"/>
    <s v="High"/>
    <x v="1"/>
  </r>
  <r>
    <s v="ORD0001856"/>
    <x v="2"/>
    <x v="6"/>
    <x v="2"/>
    <x v="5"/>
    <x v="1"/>
    <x v="0"/>
    <n v="27"/>
    <n v="708.71"/>
    <n v="15.97"/>
    <n v="595.53"/>
    <n v="16"/>
    <n v="9528.48"/>
    <s v="Normal"/>
    <s v="Medium"/>
    <s v="High"/>
    <x v="0"/>
  </r>
  <r>
    <s v="ORD0001857"/>
    <x v="2"/>
    <x v="11"/>
    <x v="4"/>
    <x v="3"/>
    <x v="0"/>
    <x v="0"/>
    <n v="50"/>
    <n v="2829.42"/>
    <n v="62.08"/>
    <n v="1072.92"/>
    <n v="51"/>
    <n v="54718.92"/>
    <s v="Normal"/>
    <s v="High"/>
    <s v="Low"/>
    <x v="2"/>
  </r>
  <r>
    <s v="ORD0001858"/>
    <x v="2"/>
    <x v="4"/>
    <x v="2"/>
    <x v="1"/>
    <x v="0"/>
    <x v="1"/>
    <n v="23"/>
    <n v="2660.52"/>
    <n v="53.7"/>
    <n v="1231.82"/>
    <n v="59"/>
    <n v="72677.38"/>
    <s v="Normal"/>
    <s v="High"/>
    <s v="High"/>
    <x v="1"/>
  </r>
  <r>
    <s v="ORD0001859"/>
    <x v="2"/>
    <x v="4"/>
    <x v="2"/>
    <x v="3"/>
    <x v="0"/>
    <x v="1"/>
    <n v="32"/>
    <n v="906.77"/>
    <n v="64.14"/>
    <n v="325.17"/>
    <n v="39"/>
    <n v="12681.63"/>
    <s v="Festival"/>
    <s v="Low"/>
    <s v="Low"/>
    <x v="0"/>
  </r>
  <r>
    <s v="ORD0001860"/>
    <x v="2"/>
    <x v="0"/>
    <x v="0"/>
    <x v="0"/>
    <x v="1"/>
    <x v="0"/>
    <n v="54"/>
    <n v="1507.58"/>
    <n v="35.36"/>
    <n v="974.5"/>
    <n v="17"/>
    <n v="16566.5"/>
    <s v="Festival"/>
    <s v="Low"/>
    <s v="Low"/>
    <x v="2"/>
  </r>
  <r>
    <s v="ORD0001861"/>
    <x v="2"/>
    <x v="6"/>
    <x v="2"/>
    <x v="5"/>
    <x v="0"/>
    <x v="0"/>
    <n v="30"/>
    <n v="380.77"/>
    <n v="39.11"/>
    <n v="231.85"/>
    <n v="23"/>
    <n v="5332.55"/>
    <s v="Normal"/>
    <s v="Low"/>
    <s v="High"/>
    <x v="0"/>
  </r>
  <r>
    <s v="ORD0001862"/>
    <x v="2"/>
    <x v="11"/>
    <x v="4"/>
    <x v="1"/>
    <x v="0"/>
    <x v="0"/>
    <n v="32"/>
    <n v="6113.27"/>
    <n v="12.25"/>
    <n v="5364.39"/>
    <n v="12"/>
    <n v="64372.68"/>
    <s v="Normal"/>
    <s v="Medium"/>
    <s v="Low"/>
    <x v="0"/>
  </r>
  <r>
    <s v="ORD0001863"/>
    <x v="2"/>
    <x v="10"/>
    <x v="0"/>
    <x v="5"/>
    <x v="0"/>
    <x v="1"/>
    <n v="51"/>
    <n v="1516.19"/>
    <n v="55.74"/>
    <n v="671.07"/>
    <n v="34"/>
    <n v="22816.38"/>
    <s v="Normal"/>
    <s v="High"/>
    <s v="Low"/>
    <x v="2"/>
  </r>
  <r>
    <s v="ORD0001864"/>
    <x v="2"/>
    <x v="3"/>
    <x v="3"/>
    <x v="1"/>
    <x v="0"/>
    <x v="1"/>
    <n v="25"/>
    <n v="1512.42"/>
    <n v="65"/>
    <n v="529.35"/>
    <n v="30"/>
    <n v="15880.5"/>
    <s v="Festival"/>
    <s v="Low"/>
    <s v="High"/>
    <x v="1"/>
  </r>
  <r>
    <s v="ORD0001865"/>
    <x v="2"/>
    <x v="3"/>
    <x v="3"/>
    <x v="0"/>
    <x v="0"/>
    <x v="0"/>
    <n v="46"/>
    <n v="2649.65"/>
    <n v="28.01"/>
    <n v="1907.48"/>
    <n v="6"/>
    <n v="11444.88"/>
    <s v="Festival"/>
    <s v="Low"/>
    <s v="Low"/>
    <x v="2"/>
  </r>
  <r>
    <s v="ORD0001866"/>
    <x v="2"/>
    <x v="4"/>
    <x v="2"/>
    <x v="0"/>
    <x v="0"/>
    <x v="0"/>
    <n v="33"/>
    <n v="2002.02"/>
    <n v="27.12"/>
    <n v="1459.07"/>
    <n v="38"/>
    <n v="55444.66"/>
    <s v="Normal"/>
    <s v="High"/>
    <s v="High"/>
    <x v="0"/>
  </r>
  <r>
    <s v="ORD0001867"/>
    <x v="2"/>
    <x v="9"/>
    <x v="1"/>
    <x v="4"/>
    <x v="0"/>
    <x v="1"/>
    <n v="22"/>
    <n v="5154.8599999999997"/>
    <n v="36.19"/>
    <n v="3289.32"/>
    <n v="34"/>
    <n v="111836.88"/>
    <s v="Normal"/>
    <s v="High"/>
    <s v="High"/>
    <x v="1"/>
  </r>
  <r>
    <s v="ORD0001868"/>
    <x v="2"/>
    <x v="4"/>
    <x v="2"/>
    <x v="1"/>
    <x v="0"/>
    <x v="1"/>
    <n v="64"/>
    <n v="4029.47"/>
    <n v="62.28"/>
    <n v="1519.92"/>
    <n v="41"/>
    <n v="62316.72"/>
    <s v="Festival"/>
    <s v="Medium"/>
    <s v="Low"/>
    <x v="2"/>
  </r>
  <r>
    <s v="ORD0001869"/>
    <x v="2"/>
    <x v="12"/>
    <x v="4"/>
    <x v="5"/>
    <x v="0"/>
    <x v="1"/>
    <n v="43"/>
    <n v="1568.98"/>
    <n v="31.56"/>
    <n v="1073.81"/>
    <n v="11"/>
    <n v="11811.91"/>
    <s v="Festival"/>
    <s v="High"/>
    <s v="Low"/>
    <x v="3"/>
  </r>
  <r>
    <s v="ORD0001870"/>
    <x v="2"/>
    <x v="0"/>
    <x v="0"/>
    <x v="3"/>
    <x v="0"/>
    <x v="1"/>
    <n v="30"/>
    <n v="2370.15"/>
    <n v="48.37"/>
    <n v="1223.71"/>
    <n v="27"/>
    <n v="33040.17"/>
    <s v="Festival"/>
    <s v="High"/>
    <s v="Low"/>
    <x v="0"/>
  </r>
  <r>
    <s v="ORD0001871"/>
    <x v="2"/>
    <x v="4"/>
    <x v="2"/>
    <x v="5"/>
    <x v="0"/>
    <x v="0"/>
    <n v="36"/>
    <n v="1263.3800000000001"/>
    <n v="65"/>
    <n v="442.18"/>
    <n v="79"/>
    <n v="34932.22"/>
    <s v="Festival"/>
    <s v="Medium"/>
    <s v="Low"/>
    <x v="3"/>
  </r>
  <r>
    <s v="ORD0001872"/>
    <x v="2"/>
    <x v="8"/>
    <x v="4"/>
    <x v="6"/>
    <x v="1"/>
    <x v="1"/>
    <n v="24"/>
    <n v="3905.06"/>
    <n v="13.76"/>
    <n v="3367.72"/>
    <n v="44"/>
    <n v="148179.68"/>
    <s v="Normal"/>
    <s v="Low"/>
    <s v="Low"/>
    <x v="1"/>
  </r>
  <r>
    <s v="ORD0001873"/>
    <x v="2"/>
    <x v="11"/>
    <x v="4"/>
    <x v="0"/>
    <x v="1"/>
    <x v="0"/>
    <n v="24"/>
    <n v="2071.77"/>
    <n v="40.22"/>
    <n v="1238.5"/>
    <n v="108"/>
    <n v="133758"/>
    <s v="Festival"/>
    <s v="High"/>
    <s v="Low"/>
    <x v="1"/>
  </r>
  <r>
    <s v="ORD0001874"/>
    <x v="2"/>
    <x v="9"/>
    <x v="1"/>
    <x v="3"/>
    <x v="0"/>
    <x v="1"/>
    <n v="19"/>
    <n v="3476.66"/>
    <n v="24.26"/>
    <n v="2633.22"/>
    <n v="24"/>
    <n v="63197.279999999999"/>
    <s v="Normal"/>
    <s v="Low"/>
    <s v="Low"/>
    <x v="1"/>
  </r>
  <r>
    <s v="ORD0001875"/>
    <x v="2"/>
    <x v="12"/>
    <x v="4"/>
    <x v="4"/>
    <x v="1"/>
    <x v="1"/>
    <n v="31"/>
    <n v="1354.44"/>
    <n v="22.84"/>
    <n v="1045.0899999999999"/>
    <n v="20"/>
    <n v="20901.8"/>
    <s v="Normal"/>
    <s v="High"/>
    <s v="Low"/>
    <x v="0"/>
  </r>
  <r>
    <s v="ORD0001876"/>
    <x v="2"/>
    <x v="6"/>
    <x v="2"/>
    <x v="2"/>
    <x v="0"/>
    <x v="1"/>
    <n v="52"/>
    <n v="382.97"/>
    <n v="59.63"/>
    <n v="154.6"/>
    <n v="7"/>
    <n v="1082.2"/>
    <s v="Normal"/>
    <s v="Low"/>
    <s v="Low"/>
    <x v="2"/>
  </r>
  <r>
    <s v="ORD0001877"/>
    <x v="2"/>
    <x v="7"/>
    <x v="4"/>
    <x v="5"/>
    <x v="1"/>
    <x v="0"/>
    <n v="26"/>
    <n v="2434.16"/>
    <n v="40.28"/>
    <n v="1453.68"/>
    <n v="60"/>
    <n v="87220.800000000003"/>
    <s v="Festival"/>
    <s v="Low"/>
    <s v="Low"/>
    <x v="0"/>
  </r>
  <r>
    <s v="ORD0001878"/>
    <x v="2"/>
    <x v="13"/>
    <x v="3"/>
    <x v="0"/>
    <x v="0"/>
    <x v="0"/>
    <n v="18"/>
    <n v="1496.1"/>
    <n v="41.45"/>
    <n v="875.97"/>
    <n v="24"/>
    <n v="21023.279999999999"/>
    <s v="Normal"/>
    <s v="Low"/>
    <s v="High"/>
    <x v="1"/>
  </r>
  <r>
    <s v="ORD0001879"/>
    <x v="2"/>
    <x v="9"/>
    <x v="1"/>
    <x v="4"/>
    <x v="0"/>
    <x v="0"/>
    <n v="23"/>
    <n v="4080.01"/>
    <n v="45.06"/>
    <n v="2241.56"/>
    <n v="107"/>
    <n v="239846.92"/>
    <s v="Festival"/>
    <s v="Medium"/>
    <s v="Low"/>
    <x v="1"/>
  </r>
  <r>
    <s v="ORD0001880"/>
    <x v="2"/>
    <x v="6"/>
    <x v="2"/>
    <x v="5"/>
    <x v="0"/>
    <x v="0"/>
    <n v="40"/>
    <n v="743.22"/>
    <n v="29.59"/>
    <n v="523.29999999999995"/>
    <n v="23"/>
    <n v="12035.9"/>
    <s v="Normal"/>
    <s v="High"/>
    <s v="Low"/>
    <x v="3"/>
  </r>
  <r>
    <s v="ORD0001881"/>
    <x v="2"/>
    <x v="10"/>
    <x v="0"/>
    <x v="0"/>
    <x v="0"/>
    <x v="1"/>
    <n v="19"/>
    <n v="1613.14"/>
    <n v="65"/>
    <n v="564.6"/>
    <n v="57"/>
    <n v="32182.2"/>
    <s v="Normal"/>
    <s v="Medium"/>
    <s v="High"/>
    <x v="1"/>
  </r>
  <r>
    <s v="ORD0001882"/>
    <x v="2"/>
    <x v="7"/>
    <x v="4"/>
    <x v="4"/>
    <x v="0"/>
    <x v="0"/>
    <n v="34"/>
    <n v="1389.16"/>
    <n v="19.46"/>
    <n v="1118.83"/>
    <n v="29"/>
    <n v="32446.07"/>
    <s v="Normal"/>
    <s v="Medium"/>
    <s v="Low"/>
    <x v="0"/>
  </r>
  <r>
    <s v="ORD0001883"/>
    <x v="2"/>
    <x v="3"/>
    <x v="3"/>
    <x v="7"/>
    <x v="0"/>
    <x v="0"/>
    <n v="38"/>
    <n v="10713.99"/>
    <n v="40.049999999999997"/>
    <n v="6423.04"/>
    <n v="24"/>
    <n v="154152.95999999999"/>
    <s v="Normal"/>
    <s v="Medium"/>
    <s v="Low"/>
    <x v="3"/>
  </r>
  <r>
    <s v="ORD0001884"/>
    <x v="2"/>
    <x v="6"/>
    <x v="2"/>
    <x v="0"/>
    <x v="0"/>
    <x v="0"/>
    <n v="21"/>
    <n v="1610.86"/>
    <n v="35.119999999999997"/>
    <n v="1045.1300000000001"/>
    <n v="18"/>
    <n v="18812.34"/>
    <s v="Normal"/>
    <s v="High"/>
    <s v="High"/>
    <x v="1"/>
  </r>
  <r>
    <s v="ORD0001885"/>
    <x v="2"/>
    <x v="5"/>
    <x v="2"/>
    <x v="5"/>
    <x v="1"/>
    <x v="0"/>
    <n v="60"/>
    <n v="1530.28"/>
    <n v="23.02"/>
    <n v="1178.01"/>
    <n v="19"/>
    <n v="22382.19"/>
    <s v="Normal"/>
    <s v="Medium"/>
    <s v="Low"/>
    <x v="2"/>
  </r>
  <r>
    <s v="ORD0001886"/>
    <x v="2"/>
    <x v="5"/>
    <x v="2"/>
    <x v="2"/>
    <x v="0"/>
    <x v="1"/>
    <n v="46"/>
    <n v="734.36"/>
    <n v="60.89"/>
    <n v="287.20999999999998"/>
    <n v="76"/>
    <n v="21827.96"/>
    <s v="Festival"/>
    <s v="Medium"/>
    <s v="Low"/>
    <x v="2"/>
  </r>
  <r>
    <s v="ORD0001887"/>
    <x v="2"/>
    <x v="0"/>
    <x v="0"/>
    <x v="4"/>
    <x v="0"/>
    <x v="0"/>
    <n v="38"/>
    <n v="2760.33"/>
    <n v="51.18"/>
    <n v="1347.59"/>
    <n v="7"/>
    <n v="9433.1299999999992"/>
    <s v="Normal"/>
    <s v="Medium"/>
    <s v="High"/>
    <x v="3"/>
  </r>
  <r>
    <s v="ORD0001888"/>
    <x v="2"/>
    <x v="3"/>
    <x v="3"/>
    <x v="2"/>
    <x v="0"/>
    <x v="1"/>
    <n v="59"/>
    <n v="107.39"/>
    <n v="31.67"/>
    <n v="73.38"/>
    <n v="18"/>
    <n v="1320.84"/>
    <s v="Normal"/>
    <s v="Medium"/>
    <s v="Low"/>
    <x v="2"/>
  </r>
  <r>
    <s v="ORD0001889"/>
    <x v="2"/>
    <x v="10"/>
    <x v="0"/>
    <x v="7"/>
    <x v="0"/>
    <x v="0"/>
    <n v="49"/>
    <n v="5387.27"/>
    <n v="51.99"/>
    <n v="2586.4299999999998"/>
    <n v="27"/>
    <n v="69833.61"/>
    <s v="Festival"/>
    <s v="Medium"/>
    <s v="Low"/>
    <x v="2"/>
  </r>
  <r>
    <s v="ORD0001890"/>
    <x v="2"/>
    <x v="12"/>
    <x v="4"/>
    <x v="7"/>
    <x v="0"/>
    <x v="1"/>
    <n v="37"/>
    <n v="8470.58"/>
    <n v="63.39"/>
    <n v="3101.08"/>
    <n v="18"/>
    <n v="55819.44"/>
    <s v="Normal"/>
    <s v="High"/>
    <s v="Low"/>
    <x v="3"/>
  </r>
  <r>
    <s v="ORD0001891"/>
    <x v="2"/>
    <x v="9"/>
    <x v="1"/>
    <x v="5"/>
    <x v="0"/>
    <x v="0"/>
    <n v="27"/>
    <n v="722.3"/>
    <n v="49.56"/>
    <n v="364.33"/>
    <n v="30"/>
    <n v="10929.9"/>
    <s v="Normal"/>
    <s v="Medium"/>
    <s v="Low"/>
    <x v="0"/>
  </r>
  <r>
    <s v="ORD0001892"/>
    <x v="2"/>
    <x v="3"/>
    <x v="3"/>
    <x v="7"/>
    <x v="0"/>
    <x v="1"/>
    <n v="23"/>
    <n v="5444.17"/>
    <n v="40.03"/>
    <n v="3264.87"/>
    <n v="26"/>
    <n v="84886.62"/>
    <s v="Normal"/>
    <s v="High"/>
    <s v="High"/>
    <x v="1"/>
  </r>
  <r>
    <s v="ORD0001893"/>
    <x v="2"/>
    <x v="4"/>
    <x v="2"/>
    <x v="2"/>
    <x v="0"/>
    <x v="0"/>
    <n v="23"/>
    <n v="433.43"/>
    <n v="54.84"/>
    <n v="195.74"/>
    <n v="14"/>
    <n v="2740.36"/>
    <s v="Normal"/>
    <s v="Medium"/>
    <s v="High"/>
    <x v="1"/>
  </r>
  <r>
    <s v="ORD0001894"/>
    <x v="2"/>
    <x v="10"/>
    <x v="0"/>
    <x v="6"/>
    <x v="0"/>
    <x v="1"/>
    <n v="18"/>
    <n v="5708.7"/>
    <n v="38.119999999999997"/>
    <n v="3532.54"/>
    <n v="68"/>
    <n v="240212.72"/>
    <s v="Festival"/>
    <s v="Medium"/>
    <s v="High"/>
    <x v="1"/>
  </r>
  <r>
    <s v="ORD0001895"/>
    <x v="2"/>
    <x v="0"/>
    <x v="0"/>
    <x v="7"/>
    <x v="0"/>
    <x v="1"/>
    <n v="34"/>
    <n v="8103"/>
    <n v="24.5"/>
    <n v="6117.77"/>
    <n v="19"/>
    <n v="116237.63"/>
    <s v="Normal"/>
    <s v="Low"/>
    <s v="High"/>
    <x v="0"/>
  </r>
  <r>
    <s v="ORD0001896"/>
    <x v="2"/>
    <x v="10"/>
    <x v="0"/>
    <x v="3"/>
    <x v="0"/>
    <x v="1"/>
    <n v="28"/>
    <n v="3313.14"/>
    <n v="35.22"/>
    <n v="2146.25"/>
    <n v="55"/>
    <n v="118043.75"/>
    <s v="Festival"/>
    <s v="High"/>
    <s v="High"/>
    <x v="0"/>
  </r>
  <r>
    <s v="ORD0001897"/>
    <x v="2"/>
    <x v="3"/>
    <x v="3"/>
    <x v="6"/>
    <x v="0"/>
    <x v="0"/>
    <n v="29"/>
    <n v="7217.01"/>
    <n v="36.14"/>
    <n v="4608.78"/>
    <n v="24"/>
    <n v="110610.72"/>
    <s v="Festival"/>
    <s v="Medium"/>
    <s v="High"/>
    <x v="0"/>
  </r>
  <r>
    <s v="ORD0001898"/>
    <x v="2"/>
    <x v="13"/>
    <x v="3"/>
    <x v="3"/>
    <x v="0"/>
    <x v="0"/>
    <n v="24"/>
    <n v="1520.03"/>
    <n v="32.17"/>
    <n v="1031.04"/>
    <n v="51"/>
    <n v="52583.040000000001"/>
    <s v="Festival"/>
    <s v="High"/>
    <s v="Low"/>
    <x v="1"/>
  </r>
  <r>
    <s v="ORD0001899"/>
    <x v="2"/>
    <x v="13"/>
    <x v="3"/>
    <x v="0"/>
    <x v="0"/>
    <x v="0"/>
    <n v="22"/>
    <n v="1696.53"/>
    <n v="65"/>
    <n v="593.79"/>
    <n v="42"/>
    <n v="24939.18"/>
    <s v="Festival"/>
    <s v="Medium"/>
    <s v="Low"/>
    <x v="1"/>
  </r>
  <r>
    <s v="ORD0001900"/>
    <x v="2"/>
    <x v="7"/>
    <x v="4"/>
    <x v="6"/>
    <x v="0"/>
    <x v="0"/>
    <n v="20"/>
    <n v="8088.74"/>
    <n v="24.16"/>
    <n v="6134.5"/>
    <n v="29"/>
    <n v="177900.5"/>
    <s v="Normal"/>
    <s v="High"/>
    <s v="High"/>
    <x v="1"/>
  </r>
  <r>
    <s v="ORD0001901"/>
    <x v="2"/>
    <x v="5"/>
    <x v="2"/>
    <x v="1"/>
    <x v="1"/>
    <x v="1"/>
    <n v="23"/>
    <n v="3674.95"/>
    <n v="38.58"/>
    <n v="2257.15"/>
    <n v="47"/>
    <n v="106086.05"/>
    <s v="Normal"/>
    <s v="High"/>
    <s v="Low"/>
    <x v="1"/>
  </r>
  <r>
    <s v="ORD0001902"/>
    <x v="2"/>
    <x v="9"/>
    <x v="1"/>
    <x v="5"/>
    <x v="0"/>
    <x v="0"/>
    <n v="19"/>
    <n v="382.27"/>
    <n v="60.8"/>
    <n v="149.85"/>
    <n v="42"/>
    <n v="6293.7"/>
    <s v="Festival"/>
    <s v="High"/>
    <s v="High"/>
    <x v="1"/>
  </r>
  <r>
    <s v="ORD0001903"/>
    <x v="2"/>
    <x v="2"/>
    <x v="2"/>
    <x v="7"/>
    <x v="1"/>
    <x v="0"/>
    <n v="18"/>
    <n v="14045.53"/>
    <n v="18.579999999999998"/>
    <n v="11435.87"/>
    <n v="11"/>
    <n v="125794.57"/>
    <s v="Normal"/>
    <s v="Medium"/>
    <s v="Low"/>
    <x v="1"/>
  </r>
  <r>
    <s v="ORD0001904"/>
    <x v="2"/>
    <x v="8"/>
    <x v="4"/>
    <x v="6"/>
    <x v="0"/>
    <x v="0"/>
    <n v="42"/>
    <n v="4203.26"/>
    <n v="65"/>
    <n v="1471.14"/>
    <n v="44"/>
    <n v="64730.16"/>
    <s v="Normal"/>
    <s v="Medium"/>
    <s v="High"/>
    <x v="3"/>
  </r>
  <r>
    <s v="ORD0001905"/>
    <x v="2"/>
    <x v="3"/>
    <x v="3"/>
    <x v="7"/>
    <x v="1"/>
    <x v="0"/>
    <n v="22"/>
    <n v="8898.01"/>
    <n v="22.08"/>
    <n v="6933.33"/>
    <n v="27"/>
    <n v="187199.91"/>
    <s v="Normal"/>
    <s v="Medium"/>
    <s v="Low"/>
    <x v="1"/>
  </r>
  <r>
    <s v="ORD0001906"/>
    <x v="2"/>
    <x v="7"/>
    <x v="4"/>
    <x v="2"/>
    <x v="0"/>
    <x v="1"/>
    <n v="42"/>
    <n v="169.46"/>
    <n v="46.58"/>
    <n v="90.53"/>
    <n v="79"/>
    <n v="7151.87"/>
    <s v="Festival"/>
    <s v="Low"/>
    <s v="High"/>
    <x v="3"/>
  </r>
  <r>
    <s v="ORD0001907"/>
    <x v="2"/>
    <x v="12"/>
    <x v="4"/>
    <x v="5"/>
    <x v="0"/>
    <x v="1"/>
    <n v="33"/>
    <n v="1030.78"/>
    <n v="43.54"/>
    <n v="581.98"/>
    <n v="23"/>
    <n v="13385.54"/>
    <s v="Normal"/>
    <s v="Low"/>
    <s v="Low"/>
    <x v="0"/>
  </r>
  <r>
    <s v="ORD0001908"/>
    <x v="2"/>
    <x v="9"/>
    <x v="1"/>
    <x v="3"/>
    <x v="1"/>
    <x v="1"/>
    <n v="20"/>
    <n v="4664.13"/>
    <n v="44.91"/>
    <n v="2569.4699999999998"/>
    <n v="41"/>
    <n v="105348.27"/>
    <s v="Normal"/>
    <s v="High"/>
    <s v="Low"/>
    <x v="1"/>
  </r>
  <r>
    <s v="ORD0001909"/>
    <x v="2"/>
    <x v="10"/>
    <x v="0"/>
    <x v="3"/>
    <x v="1"/>
    <x v="0"/>
    <n v="31"/>
    <n v="4111.1899999999996"/>
    <n v="40.85"/>
    <n v="2431.77"/>
    <n v="18"/>
    <n v="43771.86"/>
    <s v="Festival"/>
    <s v="Medium"/>
    <s v="Low"/>
    <x v="0"/>
  </r>
  <r>
    <s v="ORD0001910"/>
    <x v="2"/>
    <x v="11"/>
    <x v="4"/>
    <x v="3"/>
    <x v="0"/>
    <x v="0"/>
    <n v="42"/>
    <n v="2356.15"/>
    <n v="28.32"/>
    <n v="1688.89"/>
    <n v="34"/>
    <n v="57422.26"/>
    <s v="Festival"/>
    <s v="Low"/>
    <s v="Low"/>
    <x v="3"/>
  </r>
  <r>
    <s v="ORD0001911"/>
    <x v="2"/>
    <x v="8"/>
    <x v="4"/>
    <x v="4"/>
    <x v="0"/>
    <x v="1"/>
    <n v="63"/>
    <n v="2383.35"/>
    <n v="65"/>
    <n v="834.17"/>
    <n v="52"/>
    <n v="43376.84"/>
    <s v="Normal"/>
    <s v="Medium"/>
    <s v="High"/>
    <x v="2"/>
  </r>
  <r>
    <s v="ORD0001912"/>
    <x v="2"/>
    <x v="8"/>
    <x v="4"/>
    <x v="2"/>
    <x v="1"/>
    <x v="0"/>
    <n v="26"/>
    <n v="132.88999999999999"/>
    <n v="29.86"/>
    <n v="93.21"/>
    <n v="30"/>
    <n v="2796.3"/>
    <s v="Normal"/>
    <s v="High"/>
    <s v="High"/>
    <x v="0"/>
  </r>
  <r>
    <s v="ORD0001913"/>
    <x v="2"/>
    <x v="2"/>
    <x v="2"/>
    <x v="0"/>
    <x v="0"/>
    <x v="1"/>
    <n v="19"/>
    <n v="1336.55"/>
    <n v="39.590000000000003"/>
    <n v="807.41"/>
    <n v="35"/>
    <n v="28259.35"/>
    <s v="Normal"/>
    <s v="Low"/>
    <s v="Low"/>
    <x v="1"/>
  </r>
  <r>
    <s v="ORD0001914"/>
    <x v="2"/>
    <x v="6"/>
    <x v="2"/>
    <x v="0"/>
    <x v="0"/>
    <x v="1"/>
    <n v="45"/>
    <n v="3543.37"/>
    <n v="14.94"/>
    <n v="3013.99"/>
    <n v="4"/>
    <n v="12055.96"/>
    <s v="Normal"/>
    <s v="Low"/>
    <s v="Low"/>
    <x v="3"/>
  </r>
  <r>
    <s v="ORD0001915"/>
    <x v="2"/>
    <x v="0"/>
    <x v="0"/>
    <x v="0"/>
    <x v="0"/>
    <x v="0"/>
    <n v="27"/>
    <n v="2399.0100000000002"/>
    <n v="45.95"/>
    <n v="1296.6600000000001"/>
    <n v="7"/>
    <n v="9076.6200000000008"/>
    <s v="Normal"/>
    <s v="Medium"/>
    <s v="Low"/>
    <x v="0"/>
  </r>
  <r>
    <s v="ORD0001916"/>
    <x v="2"/>
    <x v="11"/>
    <x v="4"/>
    <x v="6"/>
    <x v="0"/>
    <x v="1"/>
    <n v="41"/>
    <n v="9805.73"/>
    <n v="36.659999999999997"/>
    <n v="6210.95"/>
    <n v="22"/>
    <n v="136640.9"/>
    <s v="Normal"/>
    <s v="High"/>
    <s v="Low"/>
    <x v="3"/>
  </r>
  <r>
    <s v="ORD0001917"/>
    <x v="2"/>
    <x v="2"/>
    <x v="2"/>
    <x v="4"/>
    <x v="0"/>
    <x v="1"/>
    <n v="34"/>
    <n v="1493.39"/>
    <n v="23.34"/>
    <n v="1144.83"/>
    <n v="25"/>
    <n v="28620.75"/>
    <s v="Normal"/>
    <s v="Medium"/>
    <s v="Low"/>
    <x v="0"/>
  </r>
  <r>
    <s v="ORD0001918"/>
    <x v="2"/>
    <x v="11"/>
    <x v="4"/>
    <x v="4"/>
    <x v="0"/>
    <x v="1"/>
    <n v="24"/>
    <n v="5606.41"/>
    <n v="17.670000000000002"/>
    <n v="4615.76"/>
    <n v="8"/>
    <n v="36926.080000000002"/>
    <s v="Normal"/>
    <s v="Low"/>
    <s v="Low"/>
    <x v="1"/>
  </r>
  <r>
    <s v="ORD0001919"/>
    <x v="2"/>
    <x v="9"/>
    <x v="1"/>
    <x v="0"/>
    <x v="1"/>
    <x v="0"/>
    <n v="25"/>
    <n v="2160.08"/>
    <n v="23.88"/>
    <n v="1644.25"/>
    <n v="37"/>
    <n v="60837.25"/>
    <s v="Normal"/>
    <s v="High"/>
    <s v="High"/>
    <x v="1"/>
  </r>
  <r>
    <s v="ORD0001920"/>
    <x v="2"/>
    <x v="4"/>
    <x v="2"/>
    <x v="2"/>
    <x v="0"/>
    <x v="1"/>
    <n v="26"/>
    <n v="379.99"/>
    <n v="13.16"/>
    <n v="329.98"/>
    <n v="6"/>
    <n v="1979.88"/>
    <s v="Normal"/>
    <s v="Medium"/>
    <s v="Low"/>
    <x v="0"/>
  </r>
  <r>
    <s v="ORD0001921"/>
    <x v="2"/>
    <x v="4"/>
    <x v="2"/>
    <x v="0"/>
    <x v="1"/>
    <x v="0"/>
    <n v="42"/>
    <n v="2520.2600000000002"/>
    <n v="31.59"/>
    <n v="1724.11"/>
    <n v="32"/>
    <n v="55171.519999999997"/>
    <s v="Normal"/>
    <s v="Low"/>
    <s v="High"/>
    <x v="3"/>
  </r>
  <r>
    <s v="ORD0001922"/>
    <x v="2"/>
    <x v="7"/>
    <x v="4"/>
    <x v="6"/>
    <x v="0"/>
    <x v="1"/>
    <n v="18"/>
    <n v="6050.5"/>
    <n v="48.76"/>
    <n v="3100.28"/>
    <n v="17"/>
    <n v="52704.76"/>
    <s v="Normal"/>
    <s v="Low"/>
    <s v="Low"/>
    <x v="1"/>
  </r>
  <r>
    <s v="ORD0001923"/>
    <x v="2"/>
    <x v="11"/>
    <x v="4"/>
    <x v="3"/>
    <x v="0"/>
    <x v="1"/>
    <n v="24"/>
    <n v="3684.83"/>
    <n v="32.590000000000003"/>
    <n v="2483.94"/>
    <n v="23"/>
    <n v="57130.62"/>
    <s v="Normal"/>
    <s v="Medium"/>
    <s v="Low"/>
    <x v="1"/>
  </r>
  <r>
    <s v="ORD0001924"/>
    <x v="2"/>
    <x v="12"/>
    <x v="4"/>
    <x v="2"/>
    <x v="1"/>
    <x v="0"/>
    <n v="23"/>
    <n v="279.49"/>
    <n v="37.69"/>
    <n v="174.15"/>
    <n v="25"/>
    <n v="4353.75"/>
    <s v="Normal"/>
    <s v="Medium"/>
    <s v="Low"/>
    <x v="1"/>
  </r>
  <r>
    <s v="ORD0001925"/>
    <x v="2"/>
    <x v="4"/>
    <x v="2"/>
    <x v="3"/>
    <x v="0"/>
    <x v="1"/>
    <n v="44"/>
    <n v="3509.91"/>
    <n v="7.11"/>
    <n v="3260.36"/>
    <n v="18"/>
    <n v="58686.48"/>
    <s v="Normal"/>
    <s v="Low"/>
    <s v="Low"/>
    <x v="3"/>
  </r>
  <r>
    <s v="ORD0001926"/>
    <x v="2"/>
    <x v="7"/>
    <x v="4"/>
    <x v="2"/>
    <x v="1"/>
    <x v="1"/>
    <n v="48"/>
    <n v="785.32"/>
    <n v="32.729999999999997"/>
    <n v="528.28"/>
    <n v="6"/>
    <n v="3169.68"/>
    <s v="Normal"/>
    <s v="High"/>
    <s v="High"/>
    <x v="2"/>
  </r>
  <r>
    <s v="ORD0001927"/>
    <x v="2"/>
    <x v="12"/>
    <x v="4"/>
    <x v="1"/>
    <x v="1"/>
    <x v="0"/>
    <n v="27"/>
    <n v="6141.01"/>
    <n v="16.34"/>
    <n v="5137.57"/>
    <n v="28"/>
    <n v="143851.96"/>
    <s v="Normal"/>
    <s v="Low"/>
    <s v="Low"/>
    <x v="0"/>
  </r>
  <r>
    <s v="ORD0001928"/>
    <x v="2"/>
    <x v="8"/>
    <x v="4"/>
    <x v="7"/>
    <x v="0"/>
    <x v="1"/>
    <n v="20"/>
    <n v="9897.7099999999991"/>
    <n v="52.45"/>
    <n v="4706.3599999999997"/>
    <n v="20"/>
    <n v="94127.2"/>
    <s v="Normal"/>
    <s v="Low"/>
    <s v="High"/>
    <x v="1"/>
  </r>
  <r>
    <s v="ORD0001929"/>
    <x v="2"/>
    <x v="0"/>
    <x v="0"/>
    <x v="6"/>
    <x v="1"/>
    <x v="1"/>
    <n v="45"/>
    <n v="11449.89"/>
    <n v="15.32"/>
    <n v="9695.77"/>
    <n v="6"/>
    <n v="58174.62"/>
    <s v="Normal"/>
    <s v="Medium"/>
    <s v="Low"/>
    <x v="3"/>
  </r>
  <r>
    <s v="ORD0001930"/>
    <x v="2"/>
    <x v="12"/>
    <x v="4"/>
    <x v="6"/>
    <x v="0"/>
    <x v="0"/>
    <n v="44"/>
    <n v="9812.35"/>
    <n v="52.9"/>
    <n v="4621.62"/>
    <n v="46"/>
    <n v="212594.52"/>
    <s v="Normal"/>
    <s v="High"/>
    <s v="Low"/>
    <x v="3"/>
  </r>
  <r>
    <s v="ORD0001931"/>
    <x v="2"/>
    <x v="10"/>
    <x v="0"/>
    <x v="4"/>
    <x v="0"/>
    <x v="1"/>
    <n v="26"/>
    <n v="5287.39"/>
    <n v="41.43"/>
    <n v="3096.82"/>
    <n v="49"/>
    <n v="151744.18"/>
    <s v="Festival"/>
    <s v="Low"/>
    <s v="Low"/>
    <x v="0"/>
  </r>
  <r>
    <s v="ORD0001932"/>
    <x v="2"/>
    <x v="4"/>
    <x v="2"/>
    <x v="6"/>
    <x v="1"/>
    <x v="1"/>
    <n v="34"/>
    <n v="4000.36"/>
    <n v="16.059999999999999"/>
    <n v="3357.9"/>
    <n v="14"/>
    <n v="47010.6"/>
    <s v="Festival"/>
    <s v="Medium"/>
    <s v="Low"/>
    <x v="0"/>
  </r>
  <r>
    <s v="ORD0001933"/>
    <x v="2"/>
    <x v="6"/>
    <x v="2"/>
    <x v="2"/>
    <x v="0"/>
    <x v="1"/>
    <n v="22"/>
    <n v="714.42"/>
    <n v="26.22"/>
    <n v="527.1"/>
    <n v="39"/>
    <n v="20556.900000000001"/>
    <s v="Normal"/>
    <s v="High"/>
    <s v="Low"/>
    <x v="1"/>
  </r>
  <r>
    <s v="ORD0001934"/>
    <x v="2"/>
    <x v="4"/>
    <x v="2"/>
    <x v="4"/>
    <x v="0"/>
    <x v="0"/>
    <n v="56"/>
    <n v="3699.98"/>
    <n v="8"/>
    <n v="3403.98"/>
    <n v="18"/>
    <n v="61271.64"/>
    <s v="Normal"/>
    <s v="Low"/>
    <s v="Low"/>
    <x v="2"/>
  </r>
  <r>
    <s v="ORD0001935"/>
    <x v="2"/>
    <x v="6"/>
    <x v="2"/>
    <x v="4"/>
    <x v="0"/>
    <x v="1"/>
    <n v="50"/>
    <n v="3465.6"/>
    <n v="34"/>
    <n v="2287.3000000000002"/>
    <n v="26"/>
    <n v="59469.8"/>
    <s v="Normal"/>
    <s v="Medium"/>
    <s v="High"/>
    <x v="2"/>
  </r>
  <r>
    <s v="ORD0001936"/>
    <x v="2"/>
    <x v="0"/>
    <x v="0"/>
    <x v="4"/>
    <x v="0"/>
    <x v="1"/>
    <n v="64"/>
    <n v="5165.16"/>
    <n v="58.8"/>
    <n v="2128.0500000000002"/>
    <n v="41"/>
    <n v="87250.05"/>
    <s v="Festival"/>
    <s v="Low"/>
    <s v="High"/>
    <x v="2"/>
  </r>
  <r>
    <s v="ORD0001937"/>
    <x v="2"/>
    <x v="12"/>
    <x v="4"/>
    <x v="5"/>
    <x v="1"/>
    <x v="0"/>
    <n v="47"/>
    <n v="723.89"/>
    <n v="4.5199999999999996"/>
    <n v="691.17"/>
    <n v="6"/>
    <n v="4147.0200000000004"/>
    <s v="Normal"/>
    <s v="Low"/>
    <s v="Low"/>
    <x v="2"/>
  </r>
  <r>
    <s v="ORD0001938"/>
    <x v="2"/>
    <x v="4"/>
    <x v="2"/>
    <x v="5"/>
    <x v="0"/>
    <x v="0"/>
    <n v="27"/>
    <n v="1873.84"/>
    <n v="63.53"/>
    <n v="683.39"/>
    <n v="38"/>
    <n v="25968.82"/>
    <s v="Normal"/>
    <s v="Medium"/>
    <s v="Low"/>
    <x v="0"/>
  </r>
  <r>
    <s v="ORD0001939"/>
    <x v="2"/>
    <x v="13"/>
    <x v="3"/>
    <x v="0"/>
    <x v="0"/>
    <x v="1"/>
    <n v="44"/>
    <n v="1296.19"/>
    <n v="34.14"/>
    <n v="853.67"/>
    <n v="13"/>
    <n v="11097.71"/>
    <s v="Festival"/>
    <s v="High"/>
    <s v="Low"/>
    <x v="3"/>
  </r>
  <r>
    <s v="ORD0001940"/>
    <x v="2"/>
    <x v="6"/>
    <x v="2"/>
    <x v="6"/>
    <x v="0"/>
    <x v="1"/>
    <n v="34"/>
    <n v="6382.67"/>
    <n v="65"/>
    <n v="2233.9299999999998"/>
    <n v="42"/>
    <n v="93825.06"/>
    <s v="Festival"/>
    <s v="Medium"/>
    <s v="High"/>
    <x v="0"/>
  </r>
  <r>
    <s v="ORD0001941"/>
    <x v="2"/>
    <x v="13"/>
    <x v="3"/>
    <x v="0"/>
    <x v="1"/>
    <x v="1"/>
    <n v="59"/>
    <n v="2098.56"/>
    <n v="11.52"/>
    <n v="1856.81"/>
    <n v="7"/>
    <n v="12997.67"/>
    <s v="Normal"/>
    <s v="Low"/>
    <s v="Low"/>
    <x v="2"/>
  </r>
  <r>
    <s v="ORD0001942"/>
    <x v="2"/>
    <x v="7"/>
    <x v="4"/>
    <x v="2"/>
    <x v="0"/>
    <x v="1"/>
    <n v="33"/>
    <n v="723.8"/>
    <n v="30.32"/>
    <n v="504.34"/>
    <n v="15"/>
    <n v="7565.1"/>
    <s v="Normal"/>
    <s v="Low"/>
    <s v="Low"/>
    <x v="0"/>
  </r>
  <r>
    <s v="ORD0001943"/>
    <x v="2"/>
    <x v="3"/>
    <x v="3"/>
    <x v="6"/>
    <x v="0"/>
    <x v="1"/>
    <n v="21"/>
    <n v="6166.96"/>
    <n v="51.81"/>
    <n v="2971.86"/>
    <n v="57"/>
    <n v="169396.02"/>
    <s v="Normal"/>
    <s v="Low"/>
    <s v="High"/>
    <x v="1"/>
  </r>
  <r>
    <s v="ORD0001944"/>
    <x v="2"/>
    <x v="13"/>
    <x v="3"/>
    <x v="2"/>
    <x v="0"/>
    <x v="1"/>
    <n v="22"/>
    <n v="167.69"/>
    <n v="49.63"/>
    <n v="84.47"/>
    <n v="20"/>
    <n v="1689.4"/>
    <s v="Normal"/>
    <s v="Medium"/>
    <s v="Low"/>
    <x v="1"/>
  </r>
  <r>
    <s v="ORD0001945"/>
    <x v="2"/>
    <x v="8"/>
    <x v="4"/>
    <x v="7"/>
    <x v="0"/>
    <x v="1"/>
    <n v="37"/>
    <n v="10995.02"/>
    <n v="52.12"/>
    <n v="5264.42"/>
    <n v="49"/>
    <n v="257956.58"/>
    <s v="Normal"/>
    <s v="Medium"/>
    <s v="Low"/>
    <x v="3"/>
  </r>
  <r>
    <s v="ORD0001946"/>
    <x v="2"/>
    <x v="3"/>
    <x v="3"/>
    <x v="1"/>
    <x v="0"/>
    <x v="0"/>
    <n v="62"/>
    <n v="1131.08"/>
    <n v="52.6"/>
    <n v="536.13"/>
    <n v="37"/>
    <n v="19836.810000000001"/>
    <s v="Normal"/>
    <s v="Medium"/>
    <s v="Low"/>
    <x v="2"/>
  </r>
  <r>
    <s v="ORD0001947"/>
    <x v="2"/>
    <x v="1"/>
    <x v="1"/>
    <x v="4"/>
    <x v="1"/>
    <x v="1"/>
    <n v="22"/>
    <n v="3950.66"/>
    <n v="19.989999999999998"/>
    <n v="3160.92"/>
    <n v="44"/>
    <n v="139080.48000000001"/>
    <s v="Normal"/>
    <s v="Medium"/>
    <s v="Low"/>
    <x v="1"/>
  </r>
  <r>
    <s v="ORD0001948"/>
    <x v="2"/>
    <x v="4"/>
    <x v="2"/>
    <x v="2"/>
    <x v="0"/>
    <x v="0"/>
    <n v="33"/>
    <n v="648.45000000000005"/>
    <n v="10.58"/>
    <n v="579.84"/>
    <n v="21"/>
    <n v="12176.64"/>
    <s v="Normal"/>
    <s v="Medium"/>
    <s v="Low"/>
    <x v="0"/>
  </r>
  <r>
    <s v="ORD0001949"/>
    <x v="2"/>
    <x v="6"/>
    <x v="2"/>
    <x v="1"/>
    <x v="0"/>
    <x v="1"/>
    <n v="44"/>
    <n v="4657.04"/>
    <n v="36.26"/>
    <n v="2968.4"/>
    <n v="18"/>
    <n v="53431.199999999997"/>
    <s v="Normal"/>
    <s v="Low"/>
    <s v="Low"/>
    <x v="3"/>
  </r>
  <r>
    <s v="ORD0001950"/>
    <x v="2"/>
    <x v="2"/>
    <x v="2"/>
    <x v="2"/>
    <x v="0"/>
    <x v="0"/>
    <n v="61"/>
    <n v="474.88"/>
    <n v="36.229999999999997"/>
    <n v="302.83"/>
    <n v="24"/>
    <n v="7267.92"/>
    <s v="Normal"/>
    <s v="Medium"/>
    <s v="Low"/>
    <x v="2"/>
  </r>
  <r>
    <s v="ORD0001951"/>
    <x v="2"/>
    <x v="6"/>
    <x v="2"/>
    <x v="6"/>
    <x v="0"/>
    <x v="0"/>
    <n v="31"/>
    <n v="7586.91"/>
    <n v="64.989999999999995"/>
    <n v="2656.18"/>
    <n v="19"/>
    <n v="50467.42"/>
    <s v="Normal"/>
    <s v="High"/>
    <s v="Low"/>
    <x v="0"/>
  </r>
  <r>
    <s v="ORD0001952"/>
    <x v="2"/>
    <x v="11"/>
    <x v="4"/>
    <x v="1"/>
    <x v="0"/>
    <x v="0"/>
    <n v="25"/>
    <n v="3014.9"/>
    <n v="43.83"/>
    <n v="1693.47"/>
    <n v="44"/>
    <n v="74512.679999999993"/>
    <s v="Normal"/>
    <s v="Medium"/>
    <s v="Low"/>
    <x v="1"/>
  </r>
  <r>
    <s v="ORD0001953"/>
    <x v="2"/>
    <x v="11"/>
    <x v="4"/>
    <x v="6"/>
    <x v="1"/>
    <x v="1"/>
    <n v="20"/>
    <n v="11658.53"/>
    <n v="35.81"/>
    <n v="7483.61"/>
    <n v="58"/>
    <n v="434049.38"/>
    <s v="Normal"/>
    <s v="High"/>
    <s v="High"/>
    <x v="1"/>
  </r>
  <r>
    <s v="ORD0001954"/>
    <x v="2"/>
    <x v="6"/>
    <x v="2"/>
    <x v="0"/>
    <x v="0"/>
    <x v="0"/>
    <n v="36"/>
    <n v="2415.5700000000002"/>
    <n v="61.97"/>
    <n v="918.64"/>
    <n v="13"/>
    <n v="11942.32"/>
    <s v="Normal"/>
    <s v="Low"/>
    <s v="High"/>
    <x v="3"/>
  </r>
  <r>
    <s v="ORD0001955"/>
    <x v="2"/>
    <x v="5"/>
    <x v="2"/>
    <x v="2"/>
    <x v="0"/>
    <x v="0"/>
    <n v="54"/>
    <n v="199.97"/>
    <n v="64.89"/>
    <n v="70.209999999999994"/>
    <n v="31"/>
    <n v="2176.5100000000002"/>
    <s v="Festival"/>
    <s v="High"/>
    <s v="High"/>
    <x v="2"/>
  </r>
  <r>
    <s v="ORD0001956"/>
    <x v="2"/>
    <x v="1"/>
    <x v="1"/>
    <x v="2"/>
    <x v="0"/>
    <x v="1"/>
    <n v="35"/>
    <n v="766.5"/>
    <n v="58.3"/>
    <n v="319.63"/>
    <n v="7"/>
    <n v="2237.41"/>
    <s v="Normal"/>
    <s v="Low"/>
    <s v="High"/>
    <x v="0"/>
  </r>
  <r>
    <s v="ORD0001957"/>
    <x v="2"/>
    <x v="7"/>
    <x v="4"/>
    <x v="0"/>
    <x v="0"/>
    <x v="0"/>
    <n v="45"/>
    <n v="3995.78"/>
    <n v="26.02"/>
    <n v="2956.08"/>
    <n v="35"/>
    <n v="103462.8"/>
    <s v="Normal"/>
    <s v="High"/>
    <s v="High"/>
    <x v="3"/>
  </r>
  <r>
    <s v="ORD0001958"/>
    <x v="2"/>
    <x v="6"/>
    <x v="2"/>
    <x v="5"/>
    <x v="0"/>
    <x v="1"/>
    <n v="41"/>
    <n v="1162.99"/>
    <n v="39.619999999999997"/>
    <n v="702.21"/>
    <n v="22"/>
    <n v="15448.62"/>
    <s v="Normal"/>
    <s v="High"/>
    <s v="Low"/>
    <x v="3"/>
  </r>
  <r>
    <s v="ORD0001959"/>
    <x v="2"/>
    <x v="12"/>
    <x v="4"/>
    <x v="6"/>
    <x v="1"/>
    <x v="1"/>
    <n v="26"/>
    <n v="7594.14"/>
    <n v="32.06"/>
    <n v="5159.46"/>
    <n v="70"/>
    <n v="361162.2"/>
    <s v="Festival"/>
    <s v="Medium"/>
    <s v="High"/>
    <x v="0"/>
  </r>
  <r>
    <s v="ORD0001960"/>
    <x v="2"/>
    <x v="10"/>
    <x v="0"/>
    <x v="0"/>
    <x v="1"/>
    <x v="0"/>
    <n v="20"/>
    <n v="903.77"/>
    <n v="48.44"/>
    <n v="465.98"/>
    <n v="38"/>
    <n v="17707.240000000002"/>
    <s v="Normal"/>
    <s v="High"/>
    <s v="High"/>
    <x v="1"/>
  </r>
  <r>
    <s v="ORD0001961"/>
    <x v="2"/>
    <x v="13"/>
    <x v="3"/>
    <x v="1"/>
    <x v="0"/>
    <x v="1"/>
    <n v="36"/>
    <n v="6668.24"/>
    <n v="23.42"/>
    <n v="5106.54"/>
    <n v="17"/>
    <n v="86811.18"/>
    <s v="Normal"/>
    <s v="Low"/>
    <s v="Low"/>
    <x v="3"/>
  </r>
  <r>
    <s v="ORD0001962"/>
    <x v="2"/>
    <x v="1"/>
    <x v="1"/>
    <x v="2"/>
    <x v="1"/>
    <x v="1"/>
    <n v="41"/>
    <n v="343.03"/>
    <n v="42.8"/>
    <n v="196.21"/>
    <n v="14"/>
    <n v="2746.94"/>
    <s v="Festival"/>
    <s v="Medium"/>
    <s v="Low"/>
    <x v="3"/>
  </r>
  <r>
    <s v="ORD0001963"/>
    <x v="2"/>
    <x v="4"/>
    <x v="2"/>
    <x v="2"/>
    <x v="0"/>
    <x v="1"/>
    <n v="44"/>
    <n v="756.35"/>
    <n v="47.38"/>
    <n v="397.99"/>
    <n v="49"/>
    <n v="19501.509999999998"/>
    <s v="Normal"/>
    <s v="Medium"/>
    <s v="Low"/>
    <x v="3"/>
  </r>
  <r>
    <s v="ORD0001964"/>
    <x v="2"/>
    <x v="10"/>
    <x v="0"/>
    <x v="0"/>
    <x v="0"/>
    <x v="0"/>
    <n v="40"/>
    <n v="1065.07"/>
    <n v="65"/>
    <n v="372.77"/>
    <n v="41"/>
    <n v="15283.57"/>
    <s v="Normal"/>
    <s v="Medium"/>
    <s v="High"/>
    <x v="3"/>
  </r>
  <r>
    <s v="ORD0001965"/>
    <x v="2"/>
    <x v="0"/>
    <x v="0"/>
    <x v="5"/>
    <x v="0"/>
    <x v="1"/>
    <n v="42"/>
    <n v="2034.04"/>
    <n v="24.32"/>
    <n v="1539.36"/>
    <n v="5"/>
    <n v="7696.8"/>
    <s v="Normal"/>
    <s v="High"/>
    <s v="High"/>
    <x v="3"/>
  </r>
  <r>
    <s v="ORD0001966"/>
    <x v="2"/>
    <x v="9"/>
    <x v="1"/>
    <x v="3"/>
    <x v="0"/>
    <x v="0"/>
    <n v="31"/>
    <n v="2579.75"/>
    <n v="56.11"/>
    <n v="1132.25"/>
    <n v="57"/>
    <n v="64538.25"/>
    <s v="Normal"/>
    <s v="Medium"/>
    <s v="High"/>
    <x v="0"/>
  </r>
  <r>
    <s v="ORD0001967"/>
    <x v="2"/>
    <x v="4"/>
    <x v="2"/>
    <x v="1"/>
    <x v="0"/>
    <x v="0"/>
    <n v="31"/>
    <n v="2278.85"/>
    <n v="57.69"/>
    <n v="964.18"/>
    <n v="61"/>
    <n v="58814.98"/>
    <s v="Normal"/>
    <s v="Medium"/>
    <s v="Low"/>
    <x v="0"/>
  </r>
  <r>
    <s v="ORD0001968"/>
    <x v="2"/>
    <x v="5"/>
    <x v="2"/>
    <x v="6"/>
    <x v="0"/>
    <x v="1"/>
    <n v="18"/>
    <n v="7843.98"/>
    <n v="52.33"/>
    <n v="3739.23"/>
    <n v="29"/>
    <n v="108437.67"/>
    <s v="Festival"/>
    <s v="Low"/>
    <s v="High"/>
    <x v="1"/>
  </r>
  <r>
    <s v="ORD0001969"/>
    <x v="2"/>
    <x v="12"/>
    <x v="4"/>
    <x v="5"/>
    <x v="0"/>
    <x v="1"/>
    <n v="61"/>
    <n v="513.35"/>
    <n v="23.06"/>
    <n v="394.97"/>
    <n v="15"/>
    <n v="5924.55"/>
    <s v="Festival"/>
    <s v="Medium"/>
    <s v="Low"/>
    <x v="2"/>
  </r>
  <r>
    <s v="ORD0001970"/>
    <x v="2"/>
    <x v="2"/>
    <x v="2"/>
    <x v="1"/>
    <x v="0"/>
    <x v="1"/>
    <n v="24"/>
    <n v="1346.45"/>
    <n v="59.48"/>
    <n v="545.58000000000004"/>
    <n v="43"/>
    <n v="23459.94"/>
    <s v="Normal"/>
    <s v="Low"/>
    <s v="High"/>
    <x v="1"/>
  </r>
  <r>
    <s v="ORD0001971"/>
    <x v="2"/>
    <x v="12"/>
    <x v="4"/>
    <x v="3"/>
    <x v="0"/>
    <x v="1"/>
    <n v="32"/>
    <n v="1795.32"/>
    <n v="10.71"/>
    <n v="1603.04"/>
    <n v="9"/>
    <n v="14427.36"/>
    <s v="Normal"/>
    <s v="Low"/>
    <s v="Low"/>
    <x v="0"/>
  </r>
  <r>
    <s v="ORD0001972"/>
    <x v="2"/>
    <x v="12"/>
    <x v="4"/>
    <x v="3"/>
    <x v="1"/>
    <x v="0"/>
    <n v="22"/>
    <n v="2866.73"/>
    <n v="42.66"/>
    <n v="1643.78"/>
    <n v="38"/>
    <n v="62463.64"/>
    <s v="Normal"/>
    <s v="Low"/>
    <s v="High"/>
    <x v="1"/>
  </r>
  <r>
    <s v="ORD0001973"/>
    <x v="2"/>
    <x v="12"/>
    <x v="4"/>
    <x v="1"/>
    <x v="1"/>
    <x v="1"/>
    <n v="47"/>
    <n v="1799.96"/>
    <n v="29.81"/>
    <n v="1263.3900000000001"/>
    <n v="21"/>
    <n v="26531.19"/>
    <s v="Normal"/>
    <s v="Low"/>
    <s v="Low"/>
    <x v="2"/>
  </r>
  <r>
    <s v="ORD0001974"/>
    <x v="2"/>
    <x v="0"/>
    <x v="0"/>
    <x v="3"/>
    <x v="0"/>
    <x v="0"/>
    <n v="25"/>
    <n v="1350.04"/>
    <n v="31.15"/>
    <n v="929.5"/>
    <n v="26"/>
    <n v="24167"/>
    <s v="Normal"/>
    <s v="Medium"/>
    <s v="Low"/>
    <x v="1"/>
  </r>
  <r>
    <s v="ORD0001975"/>
    <x v="2"/>
    <x v="8"/>
    <x v="4"/>
    <x v="0"/>
    <x v="0"/>
    <x v="1"/>
    <n v="32"/>
    <n v="601.30999999999995"/>
    <n v="33.18"/>
    <n v="401.8"/>
    <n v="18"/>
    <n v="7232.4"/>
    <s v="Festival"/>
    <s v="Medium"/>
    <s v="Low"/>
    <x v="0"/>
  </r>
  <r>
    <s v="ORD0001976"/>
    <x v="2"/>
    <x v="12"/>
    <x v="4"/>
    <x v="1"/>
    <x v="0"/>
    <x v="1"/>
    <n v="26"/>
    <n v="4458.93"/>
    <n v="23.81"/>
    <n v="3397.26"/>
    <n v="24"/>
    <n v="81534.240000000005"/>
    <s v="Normal"/>
    <s v="Low"/>
    <s v="Low"/>
    <x v="0"/>
  </r>
  <r>
    <s v="ORD0001977"/>
    <x v="2"/>
    <x v="1"/>
    <x v="1"/>
    <x v="0"/>
    <x v="0"/>
    <x v="1"/>
    <n v="63"/>
    <n v="2969.22"/>
    <n v="20.309999999999999"/>
    <n v="2366.17"/>
    <n v="21"/>
    <n v="49689.57"/>
    <s v="Normal"/>
    <s v="Medium"/>
    <s v="Low"/>
    <x v="2"/>
  </r>
  <r>
    <s v="ORD0001978"/>
    <x v="2"/>
    <x v="9"/>
    <x v="1"/>
    <x v="6"/>
    <x v="1"/>
    <x v="0"/>
    <n v="55"/>
    <n v="7540.53"/>
    <n v="14.13"/>
    <n v="6475.05"/>
    <n v="12"/>
    <n v="77700.600000000006"/>
    <s v="Normal"/>
    <s v="Medium"/>
    <s v="Low"/>
    <x v="2"/>
  </r>
  <r>
    <s v="ORD0001979"/>
    <x v="2"/>
    <x v="10"/>
    <x v="0"/>
    <x v="7"/>
    <x v="1"/>
    <x v="0"/>
    <n v="24"/>
    <n v="9622.0300000000007"/>
    <n v="28.59"/>
    <n v="6871.09"/>
    <n v="26"/>
    <n v="178648.34"/>
    <s v="Normal"/>
    <s v="Medium"/>
    <s v="High"/>
    <x v="1"/>
  </r>
  <r>
    <s v="ORD0001980"/>
    <x v="2"/>
    <x v="6"/>
    <x v="2"/>
    <x v="6"/>
    <x v="1"/>
    <x v="1"/>
    <n v="27"/>
    <n v="3716.45"/>
    <n v="44.74"/>
    <n v="2053.71"/>
    <n v="25"/>
    <n v="51342.75"/>
    <s v="Festival"/>
    <s v="High"/>
    <s v="Low"/>
    <x v="0"/>
  </r>
  <r>
    <s v="ORD0001981"/>
    <x v="2"/>
    <x v="2"/>
    <x v="2"/>
    <x v="0"/>
    <x v="0"/>
    <x v="0"/>
    <n v="19"/>
    <n v="3553.82"/>
    <n v="26.43"/>
    <n v="2614.5500000000002"/>
    <n v="26"/>
    <n v="67978.3"/>
    <s v="Normal"/>
    <s v="Low"/>
    <s v="High"/>
    <x v="1"/>
  </r>
  <r>
    <s v="ORD0001982"/>
    <x v="2"/>
    <x v="6"/>
    <x v="2"/>
    <x v="3"/>
    <x v="0"/>
    <x v="1"/>
    <n v="34"/>
    <n v="3165.67"/>
    <n v="59.49"/>
    <n v="1282.4100000000001"/>
    <n v="29"/>
    <n v="37189.89"/>
    <s v="Festival"/>
    <s v="Medium"/>
    <s v="Low"/>
    <x v="0"/>
  </r>
  <r>
    <s v="ORD0001983"/>
    <x v="2"/>
    <x v="7"/>
    <x v="4"/>
    <x v="5"/>
    <x v="0"/>
    <x v="0"/>
    <n v="33"/>
    <n v="1155.29"/>
    <n v="12.23"/>
    <n v="1014"/>
    <n v="15"/>
    <n v="15210"/>
    <s v="Normal"/>
    <s v="Low"/>
    <s v="Low"/>
    <x v="0"/>
  </r>
  <r>
    <s v="ORD0001984"/>
    <x v="2"/>
    <x v="3"/>
    <x v="3"/>
    <x v="2"/>
    <x v="0"/>
    <x v="1"/>
    <n v="50"/>
    <n v="706.94"/>
    <n v="23.42"/>
    <n v="541.37"/>
    <n v="25"/>
    <n v="13534.25"/>
    <s v="Normal"/>
    <s v="Medium"/>
    <s v="Low"/>
    <x v="2"/>
  </r>
  <r>
    <s v="ORD0001985"/>
    <x v="2"/>
    <x v="12"/>
    <x v="4"/>
    <x v="3"/>
    <x v="0"/>
    <x v="0"/>
    <n v="27"/>
    <n v="4815.8100000000004"/>
    <n v="28.62"/>
    <n v="3437.53"/>
    <n v="18"/>
    <n v="61875.54"/>
    <s v="Festival"/>
    <s v="Low"/>
    <s v="Low"/>
    <x v="0"/>
  </r>
  <r>
    <s v="ORD0001986"/>
    <x v="2"/>
    <x v="11"/>
    <x v="4"/>
    <x v="5"/>
    <x v="1"/>
    <x v="1"/>
    <n v="59"/>
    <n v="2142.39"/>
    <n v="24.3"/>
    <n v="1621.79"/>
    <n v="21"/>
    <n v="34057.589999999997"/>
    <s v="Normal"/>
    <s v="Medium"/>
    <s v="High"/>
    <x v="2"/>
  </r>
  <r>
    <s v="ORD0001987"/>
    <x v="2"/>
    <x v="1"/>
    <x v="1"/>
    <x v="7"/>
    <x v="0"/>
    <x v="0"/>
    <n v="48"/>
    <n v="5766.97"/>
    <n v="19.52"/>
    <n v="4641.26"/>
    <n v="26"/>
    <n v="120672.76"/>
    <s v="Normal"/>
    <s v="Medium"/>
    <s v="Low"/>
    <x v="2"/>
  </r>
  <r>
    <s v="ORD0001988"/>
    <x v="2"/>
    <x v="8"/>
    <x v="4"/>
    <x v="7"/>
    <x v="0"/>
    <x v="1"/>
    <n v="24"/>
    <n v="12101.2"/>
    <n v="25.84"/>
    <n v="8974.25"/>
    <n v="14"/>
    <n v="125639.5"/>
    <s v="Normal"/>
    <s v="High"/>
    <s v="High"/>
    <x v="1"/>
  </r>
  <r>
    <s v="ORD0001989"/>
    <x v="2"/>
    <x v="7"/>
    <x v="4"/>
    <x v="6"/>
    <x v="0"/>
    <x v="0"/>
    <n v="24"/>
    <n v="10395.77"/>
    <n v="17.64"/>
    <n v="8561.9599999999991"/>
    <n v="17"/>
    <n v="145553.32"/>
    <s v="Normal"/>
    <s v="Medium"/>
    <s v="Low"/>
    <x v="1"/>
  </r>
  <r>
    <s v="ORD0001990"/>
    <x v="2"/>
    <x v="9"/>
    <x v="1"/>
    <x v="4"/>
    <x v="0"/>
    <x v="1"/>
    <n v="35"/>
    <n v="2441.29"/>
    <n v="42.01"/>
    <n v="1415.7"/>
    <n v="16"/>
    <n v="22651.200000000001"/>
    <s v="Normal"/>
    <s v="High"/>
    <s v="Low"/>
    <x v="0"/>
  </r>
  <r>
    <s v="ORD0001991"/>
    <x v="2"/>
    <x v="10"/>
    <x v="0"/>
    <x v="5"/>
    <x v="0"/>
    <x v="0"/>
    <n v="50"/>
    <n v="1864.55"/>
    <n v="23.37"/>
    <n v="1428.8"/>
    <n v="24"/>
    <n v="34291.199999999997"/>
    <s v="Festival"/>
    <s v="Low"/>
    <s v="High"/>
    <x v="2"/>
  </r>
  <r>
    <s v="ORD0001992"/>
    <x v="2"/>
    <x v="13"/>
    <x v="3"/>
    <x v="0"/>
    <x v="0"/>
    <x v="1"/>
    <n v="41"/>
    <n v="2299.29"/>
    <n v="55.87"/>
    <n v="1014.68"/>
    <n v="30"/>
    <n v="30440.400000000001"/>
    <s v="Normal"/>
    <s v="Low"/>
    <s v="High"/>
    <x v="3"/>
  </r>
  <r>
    <s v="ORD0001993"/>
    <x v="2"/>
    <x v="13"/>
    <x v="3"/>
    <x v="1"/>
    <x v="0"/>
    <x v="1"/>
    <n v="20"/>
    <n v="4459.2700000000004"/>
    <n v="65"/>
    <n v="1560.74"/>
    <n v="25"/>
    <n v="39018.5"/>
    <s v="Festival"/>
    <s v="High"/>
    <s v="Low"/>
    <x v="1"/>
  </r>
  <r>
    <s v="ORD0001994"/>
    <x v="2"/>
    <x v="2"/>
    <x v="2"/>
    <x v="6"/>
    <x v="1"/>
    <x v="1"/>
    <n v="22"/>
    <n v="6645.97"/>
    <n v="5.09"/>
    <n v="6307.69"/>
    <n v="37"/>
    <n v="233384.53"/>
    <s v="Normal"/>
    <s v="Medium"/>
    <s v="Low"/>
    <x v="1"/>
  </r>
  <r>
    <s v="ORD0001995"/>
    <x v="2"/>
    <x v="6"/>
    <x v="2"/>
    <x v="0"/>
    <x v="0"/>
    <x v="0"/>
    <n v="40"/>
    <n v="2625.64"/>
    <n v="9.8699999999999992"/>
    <n v="2366.4899999999998"/>
    <n v="3"/>
    <n v="7099.47"/>
    <s v="Normal"/>
    <s v="Low"/>
    <s v="Low"/>
    <x v="3"/>
  </r>
  <r>
    <s v="ORD0001996"/>
    <x v="2"/>
    <x v="4"/>
    <x v="2"/>
    <x v="4"/>
    <x v="1"/>
    <x v="1"/>
    <n v="44"/>
    <n v="1133.29"/>
    <n v="43.86"/>
    <n v="636.23"/>
    <n v="66"/>
    <n v="41991.18"/>
    <s v="Festival"/>
    <s v="Medium"/>
    <s v="High"/>
    <x v="3"/>
  </r>
  <r>
    <s v="ORD0001997"/>
    <x v="2"/>
    <x v="3"/>
    <x v="3"/>
    <x v="6"/>
    <x v="0"/>
    <x v="0"/>
    <n v="62"/>
    <n v="4898.7299999999996"/>
    <n v="65"/>
    <n v="1714.56"/>
    <n v="48"/>
    <n v="82298.880000000005"/>
    <s v="Festival"/>
    <s v="Low"/>
    <s v="High"/>
    <x v="2"/>
  </r>
  <r>
    <s v="ORD0001998"/>
    <x v="2"/>
    <x v="0"/>
    <x v="0"/>
    <x v="5"/>
    <x v="0"/>
    <x v="0"/>
    <n v="24"/>
    <n v="2092.5500000000002"/>
    <n v="47.96"/>
    <n v="1088.96"/>
    <n v="18"/>
    <n v="19601.28"/>
    <s v="Festival"/>
    <s v="High"/>
    <s v="Low"/>
    <x v="1"/>
  </r>
  <r>
    <s v="ORD0001999"/>
    <x v="2"/>
    <x v="2"/>
    <x v="2"/>
    <x v="4"/>
    <x v="0"/>
    <x v="0"/>
    <n v="19"/>
    <n v="5676.69"/>
    <n v="42.24"/>
    <n v="3278.86"/>
    <n v="69"/>
    <n v="226241.34"/>
    <s v="Normal"/>
    <s v="Low"/>
    <s v="Low"/>
    <x v="1"/>
  </r>
  <r>
    <s v="ORD0002000"/>
    <x v="2"/>
    <x v="5"/>
    <x v="2"/>
    <x v="0"/>
    <x v="0"/>
    <x v="1"/>
    <n v="23"/>
    <n v="754.33"/>
    <n v="25.95"/>
    <n v="558.58000000000004"/>
    <n v="39"/>
    <n v="21784.62"/>
    <s v="Normal"/>
    <s v="High"/>
    <s v="Low"/>
    <x v="1"/>
  </r>
  <r>
    <s v="ORD0002001"/>
    <x v="2"/>
    <x v="5"/>
    <x v="2"/>
    <x v="2"/>
    <x v="1"/>
    <x v="0"/>
    <n v="33"/>
    <n v="254.06"/>
    <n v="13.89"/>
    <n v="218.77"/>
    <n v="5"/>
    <n v="1093.8499999999999"/>
    <s v="Normal"/>
    <s v="Medium"/>
    <s v="Low"/>
    <x v="0"/>
  </r>
  <r>
    <s v="ORD0002002"/>
    <x v="2"/>
    <x v="8"/>
    <x v="4"/>
    <x v="0"/>
    <x v="0"/>
    <x v="0"/>
    <n v="19"/>
    <n v="939.75"/>
    <n v="20.94"/>
    <n v="742.97"/>
    <n v="43"/>
    <n v="31947.71"/>
    <s v="Normal"/>
    <s v="Low"/>
    <s v="Low"/>
    <x v="1"/>
  </r>
  <r>
    <s v="ORD0002003"/>
    <x v="2"/>
    <x v="4"/>
    <x v="2"/>
    <x v="1"/>
    <x v="0"/>
    <x v="0"/>
    <n v="25"/>
    <n v="2626.85"/>
    <n v="51.82"/>
    <n v="1265.6199999999999"/>
    <n v="28"/>
    <n v="35437.360000000001"/>
    <s v="Normal"/>
    <s v="Medium"/>
    <s v="Low"/>
    <x v="1"/>
  </r>
  <r>
    <s v="ORD0002004"/>
    <x v="2"/>
    <x v="4"/>
    <x v="2"/>
    <x v="7"/>
    <x v="0"/>
    <x v="0"/>
    <n v="22"/>
    <n v="4081.31"/>
    <n v="43"/>
    <n v="2326.35"/>
    <n v="96"/>
    <n v="223329.6"/>
    <s v="Festival"/>
    <s v="Low"/>
    <s v="Low"/>
    <x v="1"/>
  </r>
  <r>
    <s v="ORD0002005"/>
    <x v="2"/>
    <x v="1"/>
    <x v="1"/>
    <x v="4"/>
    <x v="0"/>
    <x v="1"/>
    <n v="43"/>
    <n v="2832.77"/>
    <n v="65"/>
    <n v="991.47"/>
    <n v="22"/>
    <n v="21812.34"/>
    <s v="Festival"/>
    <s v="Medium"/>
    <s v="Low"/>
    <x v="3"/>
  </r>
  <r>
    <s v="ORD0002006"/>
    <x v="2"/>
    <x v="1"/>
    <x v="1"/>
    <x v="6"/>
    <x v="1"/>
    <x v="0"/>
    <n v="33"/>
    <n v="10201.24"/>
    <n v="21.46"/>
    <n v="8012.05"/>
    <n v="18"/>
    <n v="144216.9"/>
    <s v="Normal"/>
    <s v="Medium"/>
    <s v="High"/>
    <x v="0"/>
  </r>
  <r>
    <s v="ORD0002007"/>
    <x v="2"/>
    <x v="5"/>
    <x v="2"/>
    <x v="3"/>
    <x v="1"/>
    <x v="0"/>
    <n v="45"/>
    <n v="3753.07"/>
    <n v="22.55"/>
    <n v="2906.75"/>
    <n v="20"/>
    <n v="58135"/>
    <s v="Normal"/>
    <s v="High"/>
    <s v="Low"/>
    <x v="3"/>
  </r>
  <r>
    <s v="ORD0002008"/>
    <x v="2"/>
    <x v="13"/>
    <x v="3"/>
    <x v="1"/>
    <x v="1"/>
    <x v="1"/>
    <n v="24"/>
    <n v="3593.39"/>
    <n v="23.2"/>
    <n v="2759.72"/>
    <n v="40"/>
    <n v="110388.8"/>
    <s v="Festival"/>
    <s v="High"/>
    <s v="Low"/>
    <x v="1"/>
  </r>
  <r>
    <s v="ORD0002009"/>
    <x v="2"/>
    <x v="6"/>
    <x v="2"/>
    <x v="0"/>
    <x v="0"/>
    <x v="1"/>
    <n v="55"/>
    <n v="3457.02"/>
    <n v="34.78"/>
    <n v="2254.67"/>
    <n v="23"/>
    <n v="51857.41"/>
    <s v="Normal"/>
    <s v="High"/>
    <s v="Low"/>
    <x v="2"/>
  </r>
  <r>
    <s v="ORD0002010"/>
    <x v="2"/>
    <x v="12"/>
    <x v="4"/>
    <x v="0"/>
    <x v="0"/>
    <x v="1"/>
    <n v="61"/>
    <n v="1140.03"/>
    <n v="17.78"/>
    <n v="937.33"/>
    <n v="24"/>
    <n v="22495.919999999998"/>
    <s v="Normal"/>
    <s v="Low"/>
    <s v="Low"/>
    <x v="2"/>
  </r>
  <r>
    <s v="ORD0002011"/>
    <x v="2"/>
    <x v="13"/>
    <x v="3"/>
    <x v="2"/>
    <x v="1"/>
    <x v="1"/>
    <n v="21"/>
    <n v="591.1"/>
    <n v="13.34"/>
    <n v="512.25"/>
    <n v="29"/>
    <n v="14855.25"/>
    <s v="Normal"/>
    <s v="Medium"/>
    <s v="High"/>
    <x v="1"/>
  </r>
  <r>
    <s v="ORD0002012"/>
    <x v="2"/>
    <x v="5"/>
    <x v="2"/>
    <x v="4"/>
    <x v="1"/>
    <x v="0"/>
    <n v="33"/>
    <n v="1974.37"/>
    <n v="11.16"/>
    <n v="1754.03"/>
    <n v="34"/>
    <n v="59637.02"/>
    <s v="Normal"/>
    <s v="Medium"/>
    <s v="Low"/>
    <x v="0"/>
  </r>
  <r>
    <s v="ORD0002013"/>
    <x v="2"/>
    <x v="2"/>
    <x v="2"/>
    <x v="2"/>
    <x v="0"/>
    <x v="1"/>
    <n v="22"/>
    <n v="312.87"/>
    <n v="62.64"/>
    <n v="116.89"/>
    <n v="20"/>
    <n v="2337.8000000000002"/>
    <s v="Normal"/>
    <s v="Medium"/>
    <s v="High"/>
    <x v="1"/>
  </r>
  <r>
    <s v="ORD0002014"/>
    <x v="2"/>
    <x v="4"/>
    <x v="2"/>
    <x v="2"/>
    <x v="0"/>
    <x v="0"/>
    <n v="43"/>
    <n v="671.26"/>
    <n v="65"/>
    <n v="234.94"/>
    <n v="17"/>
    <n v="3993.98"/>
    <s v="Normal"/>
    <s v="High"/>
    <s v="Low"/>
    <x v="3"/>
  </r>
  <r>
    <s v="ORD0002015"/>
    <x v="2"/>
    <x v="6"/>
    <x v="2"/>
    <x v="0"/>
    <x v="0"/>
    <x v="1"/>
    <n v="34"/>
    <n v="2925.22"/>
    <n v="64.31"/>
    <n v="1044.01"/>
    <n v="23"/>
    <n v="24012.23"/>
    <s v="Normal"/>
    <s v="Medium"/>
    <s v="Low"/>
    <x v="0"/>
  </r>
  <r>
    <s v="ORD0002016"/>
    <x v="2"/>
    <x v="6"/>
    <x v="2"/>
    <x v="1"/>
    <x v="0"/>
    <x v="0"/>
    <n v="37"/>
    <n v="1626.49"/>
    <n v="54.29"/>
    <n v="743.47"/>
    <n v="42"/>
    <n v="31225.74"/>
    <s v="Festival"/>
    <s v="Low"/>
    <s v="High"/>
    <x v="3"/>
  </r>
  <r>
    <s v="ORD0002017"/>
    <x v="2"/>
    <x v="3"/>
    <x v="3"/>
    <x v="3"/>
    <x v="0"/>
    <x v="0"/>
    <n v="63"/>
    <n v="4626.43"/>
    <n v="18.600000000000001"/>
    <n v="3765.91"/>
    <n v="10"/>
    <n v="37659.1"/>
    <s v="Normal"/>
    <s v="Medium"/>
    <s v="Low"/>
    <x v="2"/>
  </r>
  <r>
    <s v="ORD0002018"/>
    <x v="2"/>
    <x v="13"/>
    <x v="3"/>
    <x v="6"/>
    <x v="1"/>
    <x v="1"/>
    <n v="64"/>
    <n v="6880.89"/>
    <n v="47.93"/>
    <n v="3582.88"/>
    <n v="11"/>
    <n v="39411.68"/>
    <s v="Festival"/>
    <s v="High"/>
    <s v="High"/>
    <x v="2"/>
  </r>
  <r>
    <s v="ORD0002019"/>
    <x v="2"/>
    <x v="7"/>
    <x v="4"/>
    <x v="3"/>
    <x v="0"/>
    <x v="1"/>
    <n v="56"/>
    <n v="2687.51"/>
    <n v="23.36"/>
    <n v="2059.71"/>
    <n v="18"/>
    <n v="37074.78"/>
    <s v="Normal"/>
    <s v="Low"/>
    <s v="Low"/>
    <x v="2"/>
  </r>
  <r>
    <s v="ORD0002020"/>
    <x v="2"/>
    <x v="10"/>
    <x v="0"/>
    <x v="5"/>
    <x v="0"/>
    <x v="0"/>
    <n v="27"/>
    <n v="1888.88"/>
    <n v="27.58"/>
    <n v="1367.93"/>
    <n v="16"/>
    <n v="21886.880000000001"/>
    <s v="Normal"/>
    <s v="Medium"/>
    <s v="High"/>
    <x v="0"/>
  </r>
  <r>
    <s v="ORD0002021"/>
    <x v="2"/>
    <x v="4"/>
    <x v="2"/>
    <x v="5"/>
    <x v="0"/>
    <x v="1"/>
    <n v="44"/>
    <n v="1689.79"/>
    <n v="48.53"/>
    <n v="869.73"/>
    <n v="33"/>
    <n v="28701.09"/>
    <s v="Festival"/>
    <s v="Medium"/>
    <s v="Low"/>
    <x v="3"/>
  </r>
  <r>
    <s v="ORD0002022"/>
    <x v="2"/>
    <x v="8"/>
    <x v="4"/>
    <x v="7"/>
    <x v="0"/>
    <x v="0"/>
    <n v="42"/>
    <n v="4297.8900000000003"/>
    <n v="57.71"/>
    <n v="1817.58"/>
    <n v="65"/>
    <n v="118142.7"/>
    <s v="Festival"/>
    <s v="High"/>
    <s v="High"/>
    <x v="3"/>
  </r>
  <r>
    <s v="ORD0002023"/>
    <x v="2"/>
    <x v="12"/>
    <x v="4"/>
    <x v="3"/>
    <x v="0"/>
    <x v="1"/>
    <n v="24"/>
    <n v="1965.04"/>
    <n v="28"/>
    <n v="1414.83"/>
    <n v="49"/>
    <n v="69326.67"/>
    <s v="Normal"/>
    <s v="Medium"/>
    <s v="High"/>
    <x v="1"/>
  </r>
  <r>
    <s v="ORD0002024"/>
    <x v="2"/>
    <x v="9"/>
    <x v="1"/>
    <x v="3"/>
    <x v="0"/>
    <x v="0"/>
    <n v="25"/>
    <n v="2020.36"/>
    <n v="29.2"/>
    <n v="1430.41"/>
    <n v="30"/>
    <n v="42912.3"/>
    <s v="Normal"/>
    <s v="High"/>
    <s v="Low"/>
    <x v="1"/>
  </r>
  <r>
    <s v="ORD0002025"/>
    <x v="2"/>
    <x v="9"/>
    <x v="1"/>
    <x v="6"/>
    <x v="1"/>
    <x v="1"/>
    <n v="23"/>
    <n v="4199.5600000000004"/>
    <n v="37.47"/>
    <n v="2625.98"/>
    <n v="37"/>
    <n v="97161.26"/>
    <s v="Normal"/>
    <s v="Medium"/>
    <s v="Low"/>
    <x v="1"/>
  </r>
  <r>
    <s v="ORD0002026"/>
    <x v="2"/>
    <x v="12"/>
    <x v="4"/>
    <x v="6"/>
    <x v="0"/>
    <x v="1"/>
    <n v="19"/>
    <n v="4471.9799999999996"/>
    <n v="36.729999999999997"/>
    <n v="2829.42"/>
    <n v="65"/>
    <n v="183912.3"/>
    <s v="Festival"/>
    <s v="Medium"/>
    <s v="Low"/>
    <x v="1"/>
  </r>
  <r>
    <s v="ORD0002027"/>
    <x v="2"/>
    <x v="8"/>
    <x v="4"/>
    <x v="3"/>
    <x v="1"/>
    <x v="0"/>
    <n v="49"/>
    <n v="4013.86"/>
    <n v="33.28"/>
    <n v="2678.05"/>
    <n v="46"/>
    <n v="123190.3"/>
    <s v="Normal"/>
    <s v="Medium"/>
    <s v="Low"/>
    <x v="2"/>
  </r>
  <r>
    <s v="ORD0002028"/>
    <x v="2"/>
    <x v="13"/>
    <x v="3"/>
    <x v="5"/>
    <x v="0"/>
    <x v="0"/>
    <n v="32"/>
    <n v="1682.5"/>
    <n v="39.130000000000003"/>
    <n v="1024.1400000000001"/>
    <n v="31"/>
    <n v="31748.34"/>
    <s v="Normal"/>
    <s v="High"/>
    <s v="Low"/>
    <x v="0"/>
  </r>
  <r>
    <s v="ORD0002029"/>
    <x v="2"/>
    <x v="4"/>
    <x v="2"/>
    <x v="3"/>
    <x v="0"/>
    <x v="1"/>
    <n v="24"/>
    <n v="4271.03"/>
    <n v="59.75"/>
    <n v="1719.09"/>
    <n v="110"/>
    <n v="189099.9"/>
    <s v="Festival"/>
    <s v="Medium"/>
    <s v="High"/>
    <x v="1"/>
  </r>
  <r>
    <s v="ORD0002030"/>
    <x v="2"/>
    <x v="9"/>
    <x v="1"/>
    <x v="0"/>
    <x v="0"/>
    <x v="0"/>
    <n v="25"/>
    <n v="1429.45"/>
    <n v="65"/>
    <n v="500.31"/>
    <n v="36"/>
    <n v="18011.16"/>
    <s v="Festival"/>
    <s v="High"/>
    <s v="Low"/>
    <x v="1"/>
  </r>
  <r>
    <s v="ORD0002031"/>
    <x v="2"/>
    <x v="13"/>
    <x v="3"/>
    <x v="0"/>
    <x v="0"/>
    <x v="1"/>
    <n v="25"/>
    <n v="620.32000000000005"/>
    <n v="58.14"/>
    <n v="259.67"/>
    <n v="47"/>
    <n v="12204.49"/>
    <s v="Normal"/>
    <s v="High"/>
    <s v="High"/>
    <x v="1"/>
  </r>
  <r>
    <s v="ORD0002032"/>
    <x v="2"/>
    <x v="9"/>
    <x v="1"/>
    <x v="5"/>
    <x v="0"/>
    <x v="1"/>
    <n v="18"/>
    <n v="2205.6"/>
    <n v="37.46"/>
    <n v="1379.38"/>
    <n v="34"/>
    <n v="46898.92"/>
    <s v="Normal"/>
    <s v="Medium"/>
    <s v="Low"/>
    <x v="1"/>
  </r>
  <r>
    <s v="ORD0002033"/>
    <x v="2"/>
    <x v="6"/>
    <x v="2"/>
    <x v="4"/>
    <x v="1"/>
    <x v="1"/>
    <n v="46"/>
    <n v="2178.59"/>
    <n v="20.12"/>
    <n v="1740.26"/>
    <n v="14"/>
    <n v="24363.64"/>
    <s v="Normal"/>
    <s v="Medium"/>
    <s v="Low"/>
    <x v="2"/>
  </r>
  <r>
    <s v="ORD0002034"/>
    <x v="2"/>
    <x v="3"/>
    <x v="3"/>
    <x v="5"/>
    <x v="1"/>
    <x v="0"/>
    <n v="31"/>
    <n v="2049.0300000000002"/>
    <n v="20.72"/>
    <n v="1624.47"/>
    <n v="52"/>
    <n v="84472.44"/>
    <s v="Festival"/>
    <s v="Medium"/>
    <s v="Low"/>
    <x v="0"/>
  </r>
  <r>
    <s v="ORD0002035"/>
    <x v="2"/>
    <x v="12"/>
    <x v="4"/>
    <x v="4"/>
    <x v="1"/>
    <x v="0"/>
    <n v="51"/>
    <n v="3842.18"/>
    <n v="37.1"/>
    <n v="2416.73"/>
    <n v="11"/>
    <n v="26584.03"/>
    <s v="Festival"/>
    <s v="High"/>
    <s v="Low"/>
    <x v="2"/>
  </r>
  <r>
    <s v="ORD0002036"/>
    <x v="2"/>
    <x v="8"/>
    <x v="4"/>
    <x v="7"/>
    <x v="0"/>
    <x v="0"/>
    <n v="33"/>
    <n v="9810.08"/>
    <n v="48.7"/>
    <n v="5032.57"/>
    <n v="19"/>
    <n v="95618.83"/>
    <s v="Normal"/>
    <s v="High"/>
    <s v="High"/>
    <x v="0"/>
  </r>
  <r>
    <s v="ORD0002037"/>
    <x v="2"/>
    <x v="9"/>
    <x v="1"/>
    <x v="4"/>
    <x v="0"/>
    <x v="1"/>
    <n v="24"/>
    <n v="4177.6899999999996"/>
    <n v="52.74"/>
    <n v="1974.38"/>
    <n v="52"/>
    <n v="102667.76"/>
    <s v="Normal"/>
    <s v="Low"/>
    <s v="Low"/>
    <x v="1"/>
  </r>
  <r>
    <s v="ORD0002038"/>
    <x v="2"/>
    <x v="12"/>
    <x v="4"/>
    <x v="2"/>
    <x v="1"/>
    <x v="1"/>
    <n v="50"/>
    <n v="619.61"/>
    <n v="40.51"/>
    <n v="368.61"/>
    <n v="28"/>
    <n v="10321.08"/>
    <s v="Normal"/>
    <s v="High"/>
    <s v="High"/>
    <x v="2"/>
  </r>
  <r>
    <s v="ORD0002039"/>
    <x v="2"/>
    <x v="7"/>
    <x v="4"/>
    <x v="5"/>
    <x v="0"/>
    <x v="1"/>
    <n v="24"/>
    <n v="408.48"/>
    <n v="42.16"/>
    <n v="236.26"/>
    <n v="52"/>
    <n v="12285.52"/>
    <s v="Festival"/>
    <s v="Medium"/>
    <s v="High"/>
    <x v="1"/>
  </r>
  <r>
    <s v="ORD0002040"/>
    <x v="2"/>
    <x v="6"/>
    <x v="2"/>
    <x v="2"/>
    <x v="0"/>
    <x v="1"/>
    <n v="23"/>
    <n v="729.59"/>
    <n v="32.340000000000003"/>
    <n v="493.64"/>
    <n v="20"/>
    <n v="9872.7999999999993"/>
    <s v="Festival"/>
    <s v="High"/>
    <s v="Low"/>
    <x v="1"/>
  </r>
  <r>
    <s v="ORD0002041"/>
    <x v="2"/>
    <x v="4"/>
    <x v="2"/>
    <x v="4"/>
    <x v="1"/>
    <x v="1"/>
    <n v="28"/>
    <n v="5703.51"/>
    <n v="41.36"/>
    <n v="3344.54"/>
    <n v="58"/>
    <n v="193983.32"/>
    <s v="Festival"/>
    <s v="High"/>
    <s v="Low"/>
    <x v="0"/>
  </r>
  <r>
    <s v="ORD0002042"/>
    <x v="2"/>
    <x v="13"/>
    <x v="3"/>
    <x v="4"/>
    <x v="0"/>
    <x v="1"/>
    <n v="18"/>
    <n v="3160.42"/>
    <n v="37.880000000000003"/>
    <n v="1963.25"/>
    <n v="40"/>
    <n v="78530"/>
    <s v="Normal"/>
    <s v="Medium"/>
    <s v="Low"/>
    <x v="1"/>
  </r>
  <r>
    <s v="ORD0002043"/>
    <x v="2"/>
    <x v="12"/>
    <x v="4"/>
    <x v="6"/>
    <x v="0"/>
    <x v="1"/>
    <n v="30"/>
    <n v="9623.2800000000007"/>
    <n v="30.13"/>
    <n v="6723.79"/>
    <n v="40"/>
    <n v="268951.59999999998"/>
    <s v="Normal"/>
    <s v="High"/>
    <s v="Low"/>
    <x v="0"/>
  </r>
  <r>
    <s v="ORD0002044"/>
    <x v="2"/>
    <x v="5"/>
    <x v="2"/>
    <x v="5"/>
    <x v="0"/>
    <x v="1"/>
    <n v="18"/>
    <n v="1260.8699999999999"/>
    <n v="45.52"/>
    <n v="686.92"/>
    <n v="100"/>
    <n v="68692"/>
    <s v="Festival"/>
    <s v="Medium"/>
    <s v="Low"/>
    <x v="1"/>
  </r>
  <r>
    <s v="ORD0002045"/>
    <x v="2"/>
    <x v="0"/>
    <x v="0"/>
    <x v="4"/>
    <x v="0"/>
    <x v="0"/>
    <n v="44"/>
    <n v="4201.95"/>
    <n v="65"/>
    <n v="1470.68"/>
    <n v="42"/>
    <n v="61768.56"/>
    <s v="Festival"/>
    <s v="Low"/>
    <s v="Low"/>
    <x v="3"/>
  </r>
  <r>
    <s v="ORD0002046"/>
    <x v="2"/>
    <x v="1"/>
    <x v="1"/>
    <x v="7"/>
    <x v="1"/>
    <x v="0"/>
    <n v="56"/>
    <n v="11978.59"/>
    <n v="47.27"/>
    <n v="6316.31"/>
    <n v="16"/>
    <n v="101060.96"/>
    <s v="Normal"/>
    <s v="High"/>
    <s v="High"/>
    <x v="2"/>
  </r>
  <r>
    <s v="ORD0002047"/>
    <x v="2"/>
    <x v="6"/>
    <x v="2"/>
    <x v="1"/>
    <x v="0"/>
    <x v="0"/>
    <n v="37"/>
    <n v="6853.61"/>
    <n v="21.59"/>
    <n v="5373.92"/>
    <n v="15"/>
    <n v="80608.800000000003"/>
    <s v="Normal"/>
    <s v="Medium"/>
    <s v="High"/>
    <x v="3"/>
  </r>
  <r>
    <s v="ORD0002048"/>
    <x v="2"/>
    <x v="7"/>
    <x v="4"/>
    <x v="4"/>
    <x v="0"/>
    <x v="0"/>
    <n v="19"/>
    <n v="4340.96"/>
    <n v="65"/>
    <n v="1519.34"/>
    <n v="28"/>
    <n v="42541.52"/>
    <s v="Festival"/>
    <s v="Medium"/>
    <s v="Low"/>
    <x v="1"/>
  </r>
  <r>
    <s v="ORD0002049"/>
    <x v="2"/>
    <x v="7"/>
    <x v="4"/>
    <x v="3"/>
    <x v="1"/>
    <x v="1"/>
    <n v="19"/>
    <n v="2972.44"/>
    <n v="23.93"/>
    <n v="2261.14"/>
    <n v="10"/>
    <n v="22611.4"/>
    <s v="Festival"/>
    <s v="Medium"/>
    <s v="Low"/>
    <x v="1"/>
  </r>
  <r>
    <s v="ORD0002050"/>
    <x v="2"/>
    <x v="7"/>
    <x v="4"/>
    <x v="0"/>
    <x v="0"/>
    <x v="1"/>
    <n v="47"/>
    <n v="3691.36"/>
    <n v="44.15"/>
    <n v="2061.62"/>
    <n v="15"/>
    <n v="30924.3"/>
    <s v="Festival"/>
    <s v="Medium"/>
    <s v="Low"/>
    <x v="2"/>
  </r>
  <r>
    <s v="ORD0002051"/>
    <x v="2"/>
    <x v="12"/>
    <x v="4"/>
    <x v="7"/>
    <x v="0"/>
    <x v="1"/>
    <n v="35"/>
    <n v="6339.31"/>
    <n v="20.34"/>
    <n v="5049.8900000000003"/>
    <n v="21"/>
    <n v="106047.69"/>
    <s v="Normal"/>
    <s v="High"/>
    <s v="Low"/>
    <x v="0"/>
  </r>
  <r>
    <s v="ORD0002052"/>
    <x v="2"/>
    <x v="3"/>
    <x v="3"/>
    <x v="7"/>
    <x v="0"/>
    <x v="0"/>
    <n v="52"/>
    <n v="10519.66"/>
    <n v="65"/>
    <n v="3681.88"/>
    <n v="35"/>
    <n v="128865.8"/>
    <s v="Festival"/>
    <s v="Medium"/>
    <s v="Low"/>
    <x v="2"/>
  </r>
  <r>
    <s v="ORD0002053"/>
    <x v="2"/>
    <x v="7"/>
    <x v="4"/>
    <x v="6"/>
    <x v="1"/>
    <x v="0"/>
    <n v="36"/>
    <n v="6842.05"/>
    <n v="29.42"/>
    <n v="4829.12"/>
    <n v="20"/>
    <n v="96582.399999999994"/>
    <s v="Normal"/>
    <s v="Medium"/>
    <s v="High"/>
    <x v="3"/>
  </r>
  <r>
    <s v="ORD0002054"/>
    <x v="2"/>
    <x v="5"/>
    <x v="2"/>
    <x v="2"/>
    <x v="1"/>
    <x v="0"/>
    <n v="45"/>
    <n v="292.62"/>
    <n v="18.93"/>
    <n v="237.23"/>
    <n v="32"/>
    <n v="7591.36"/>
    <s v="Normal"/>
    <s v="Medium"/>
    <s v="Low"/>
    <x v="3"/>
  </r>
  <r>
    <s v="ORD0002055"/>
    <x v="2"/>
    <x v="7"/>
    <x v="4"/>
    <x v="5"/>
    <x v="1"/>
    <x v="0"/>
    <n v="51"/>
    <n v="445.32"/>
    <n v="47.04"/>
    <n v="235.84"/>
    <n v="39"/>
    <n v="9197.76"/>
    <s v="Normal"/>
    <s v="Medium"/>
    <s v="High"/>
    <x v="2"/>
  </r>
  <r>
    <s v="ORD0002056"/>
    <x v="2"/>
    <x v="1"/>
    <x v="1"/>
    <x v="0"/>
    <x v="0"/>
    <x v="0"/>
    <n v="36"/>
    <n v="3933.66"/>
    <n v="56.4"/>
    <n v="1715.08"/>
    <n v="93"/>
    <n v="159502.44"/>
    <s v="Festival"/>
    <s v="Medium"/>
    <s v="Low"/>
    <x v="3"/>
  </r>
  <r>
    <s v="ORD0002057"/>
    <x v="2"/>
    <x v="8"/>
    <x v="4"/>
    <x v="3"/>
    <x v="0"/>
    <x v="1"/>
    <n v="50"/>
    <n v="3513.82"/>
    <n v="49.34"/>
    <n v="1780.1"/>
    <n v="33"/>
    <n v="58743.3"/>
    <s v="Normal"/>
    <s v="Medium"/>
    <s v="Low"/>
    <x v="2"/>
  </r>
  <r>
    <s v="ORD0002058"/>
    <x v="2"/>
    <x v="9"/>
    <x v="1"/>
    <x v="1"/>
    <x v="1"/>
    <x v="0"/>
    <n v="44"/>
    <n v="1342.57"/>
    <n v="17.010000000000002"/>
    <n v="1114.2"/>
    <n v="27"/>
    <n v="30083.4"/>
    <s v="Normal"/>
    <s v="Medium"/>
    <s v="Low"/>
    <x v="3"/>
  </r>
  <r>
    <s v="ORD0002059"/>
    <x v="2"/>
    <x v="13"/>
    <x v="3"/>
    <x v="6"/>
    <x v="0"/>
    <x v="1"/>
    <n v="32"/>
    <n v="8899.59"/>
    <n v="25.19"/>
    <n v="6657.78"/>
    <n v="9"/>
    <n v="59920.02"/>
    <s v="Normal"/>
    <s v="High"/>
    <s v="High"/>
    <x v="0"/>
  </r>
  <r>
    <s v="ORD0002060"/>
    <x v="2"/>
    <x v="6"/>
    <x v="2"/>
    <x v="4"/>
    <x v="0"/>
    <x v="0"/>
    <n v="19"/>
    <n v="1526.4"/>
    <n v="44.37"/>
    <n v="849.14"/>
    <n v="31"/>
    <n v="26323.34"/>
    <s v="Normal"/>
    <s v="Low"/>
    <s v="Low"/>
    <x v="1"/>
  </r>
  <r>
    <s v="ORD0002061"/>
    <x v="2"/>
    <x v="7"/>
    <x v="4"/>
    <x v="2"/>
    <x v="0"/>
    <x v="1"/>
    <n v="32"/>
    <n v="414.33"/>
    <n v="50.26"/>
    <n v="206.09"/>
    <n v="92"/>
    <n v="18960.28"/>
    <s v="Festival"/>
    <s v="High"/>
    <s v="Low"/>
    <x v="0"/>
  </r>
  <r>
    <s v="ORD0002062"/>
    <x v="2"/>
    <x v="9"/>
    <x v="1"/>
    <x v="2"/>
    <x v="0"/>
    <x v="0"/>
    <n v="25"/>
    <n v="708.55"/>
    <n v="55.53"/>
    <n v="315.08999999999997"/>
    <n v="23"/>
    <n v="7247.07"/>
    <s v="Normal"/>
    <s v="High"/>
    <s v="Low"/>
    <x v="1"/>
  </r>
  <r>
    <s v="ORD0002063"/>
    <x v="2"/>
    <x v="8"/>
    <x v="4"/>
    <x v="1"/>
    <x v="0"/>
    <x v="1"/>
    <n v="22"/>
    <n v="6033.04"/>
    <n v="53.24"/>
    <n v="2821.05"/>
    <n v="34"/>
    <n v="95915.7"/>
    <s v="Normal"/>
    <s v="Low"/>
    <s v="Low"/>
    <x v="1"/>
  </r>
  <r>
    <s v="ORD0002064"/>
    <x v="2"/>
    <x v="5"/>
    <x v="2"/>
    <x v="5"/>
    <x v="0"/>
    <x v="0"/>
    <n v="20"/>
    <n v="1281.53"/>
    <n v="46.94"/>
    <n v="679.98"/>
    <n v="23"/>
    <n v="15639.54"/>
    <s v="Normal"/>
    <s v="Medium"/>
    <s v="Low"/>
    <x v="1"/>
  </r>
  <r>
    <s v="ORD0002065"/>
    <x v="2"/>
    <x v="9"/>
    <x v="1"/>
    <x v="1"/>
    <x v="1"/>
    <x v="0"/>
    <n v="19"/>
    <n v="1611.27"/>
    <n v="41.89"/>
    <n v="936.31"/>
    <n v="70"/>
    <n v="65541.7"/>
    <s v="Normal"/>
    <s v="High"/>
    <s v="Low"/>
    <x v="1"/>
  </r>
  <r>
    <s v="ORD0002066"/>
    <x v="2"/>
    <x v="2"/>
    <x v="2"/>
    <x v="4"/>
    <x v="0"/>
    <x v="0"/>
    <n v="18"/>
    <n v="4752.18"/>
    <n v="20.68"/>
    <n v="3769.43"/>
    <n v="38"/>
    <n v="143238.34"/>
    <s v="Normal"/>
    <s v="Medium"/>
    <s v="High"/>
    <x v="1"/>
  </r>
  <r>
    <s v="ORD0002067"/>
    <x v="2"/>
    <x v="5"/>
    <x v="2"/>
    <x v="6"/>
    <x v="0"/>
    <x v="1"/>
    <n v="42"/>
    <n v="6942.4"/>
    <n v="43.83"/>
    <n v="3899.55"/>
    <n v="60"/>
    <n v="233973"/>
    <s v="Festival"/>
    <s v="High"/>
    <s v="Low"/>
    <x v="3"/>
  </r>
  <r>
    <s v="ORD0002068"/>
    <x v="2"/>
    <x v="4"/>
    <x v="2"/>
    <x v="7"/>
    <x v="0"/>
    <x v="0"/>
    <n v="37"/>
    <n v="10407.870000000001"/>
    <n v="55.61"/>
    <n v="4620.05"/>
    <n v="27"/>
    <n v="124741.35"/>
    <s v="Normal"/>
    <s v="Medium"/>
    <s v="High"/>
    <x v="3"/>
  </r>
  <r>
    <s v="ORD0002069"/>
    <x v="2"/>
    <x v="12"/>
    <x v="4"/>
    <x v="5"/>
    <x v="0"/>
    <x v="0"/>
    <n v="24"/>
    <n v="1581.36"/>
    <n v="25.26"/>
    <n v="1181.9100000000001"/>
    <n v="47"/>
    <n v="55549.77"/>
    <s v="Normal"/>
    <s v="High"/>
    <s v="Low"/>
    <x v="1"/>
  </r>
  <r>
    <s v="ORD0002070"/>
    <x v="2"/>
    <x v="9"/>
    <x v="1"/>
    <x v="5"/>
    <x v="0"/>
    <x v="0"/>
    <n v="27"/>
    <n v="716.78"/>
    <n v="45.06"/>
    <n v="393.8"/>
    <n v="23"/>
    <n v="9057.4"/>
    <s v="Normal"/>
    <s v="High"/>
    <s v="High"/>
    <x v="0"/>
  </r>
  <r>
    <s v="ORD0002071"/>
    <x v="2"/>
    <x v="10"/>
    <x v="0"/>
    <x v="5"/>
    <x v="0"/>
    <x v="1"/>
    <n v="26"/>
    <n v="1593.16"/>
    <n v="65"/>
    <n v="557.61"/>
    <n v="60"/>
    <n v="33456.6"/>
    <s v="Festival"/>
    <s v="Low"/>
    <s v="High"/>
    <x v="0"/>
  </r>
  <r>
    <s v="ORD0002072"/>
    <x v="2"/>
    <x v="9"/>
    <x v="1"/>
    <x v="5"/>
    <x v="0"/>
    <x v="0"/>
    <n v="37"/>
    <n v="1455.98"/>
    <n v="16.02"/>
    <n v="1222.73"/>
    <n v="25"/>
    <n v="30568.25"/>
    <s v="Normal"/>
    <s v="Medium"/>
    <s v="Low"/>
    <x v="3"/>
  </r>
  <r>
    <s v="ORD0002073"/>
    <x v="2"/>
    <x v="1"/>
    <x v="1"/>
    <x v="3"/>
    <x v="1"/>
    <x v="1"/>
    <n v="26"/>
    <n v="4992.6000000000004"/>
    <n v="23.95"/>
    <n v="3796.87"/>
    <n v="28"/>
    <n v="106312.36"/>
    <s v="Normal"/>
    <s v="Medium"/>
    <s v="Low"/>
    <x v="0"/>
  </r>
  <r>
    <s v="ORD0002074"/>
    <x v="2"/>
    <x v="2"/>
    <x v="2"/>
    <x v="0"/>
    <x v="1"/>
    <x v="1"/>
    <n v="28"/>
    <n v="593.13"/>
    <n v="38.729999999999997"/>
    <n v="363.41"/>
    <n v="34"/>
    <n v="12355.94"/>
    <s v="Normal"/>
    <s v="Medium"/>
    <s v="High"/>
    <x v="0"/>
  </r>
  <r>
    <s v="ORD0002075"/>
    <x v="2"/>
    <x v="7"/>
    <x v="4"/>
    <x v="7"/>
    <x v="0"/>
    <x v="1"/>
    <n v="26"/>
    <n v="13222.4"/>
    <n v="44.36"/>
    <n v="7356.94"/>
    <n v="16"/>
    <n v="117711.03999999999"/>
    <s v="Normal"/>
    <s v="Low"/>
    <s v="Low"/>
    <x v="0"/>
  </r>
  <r>
    <s v="ORD0002076"/>
    <x v="2"/>
    <x v="3"/>
    <x v="3"/>
    <x v="3"/>
    <x v="1"/>
    <x v="0"/>
    <n v="34"/>
    <n v="4529.7"/>
    <n v="34.130000000000003"/>
    <n v="2983.71"/>
    <n v="18"/>
    <n v="53706.78"/>
    <s v="Normal"/>
    <s v="High"/>
    <s v="Low"/>
    <x v="0"/>
  </r>
  <r>
    <s v="ORD0002077"/>
    <x v="2"/>
    <x v="8"/>
    <x v="4"/>
    <x v="7"/>
    <x v="1"/>
    <x v="1"/>
    <n v="49"/>
    <n v="5387.21"/>
    <n v="19.54"/>
    <n v="4334.55"/>
    <n v="27"/>
    <n v="117032.85"/>
    <s v="Festival"/>
    <s v="Medium"/>
    <s v="Low"/>
    <x v="2"/>
  </r>
  <r>
    <s v="ORD0002078"/>
    <x v="2"/>
    <x v="1"/>
    <x v="1"/>
    <x v="5"/>
    <x v="0"/>
    <x v="0"/>
    <n v="47"/>
    <n v="2188.92"/>
    <n v="62.95"/>
    <n v="810.99"/>
    <n v="30"/>
    <n v="24329.7"/>
    <s v="Normal"/>
    <s v="Medium"/>
    <s v="Low"/>
    <x v="2"/>
  </r>
  <r>
    <s v="ORD0002079"/>
    <x v="2"/>
    <x v="4"/>
    <x v="2"/>
    <x v="5"/>
    <x v="0"/>
    <x v="0"/>
    <n v="48"/>
    <n v="1428.24"/>
    <n v="23.88"/>
    <n v="1087.18"/>
    <n v="7"/>
    <n v="7610.26"/>
    <s v="Normal"/>
    <s v="Low"/>
    <s v="Low"/>
    <x v="2"/>
  </r>
  <r>
    <s v="ORD0002080"/>
    <x v="2"/>
    <x v="12"/>
    <x v="4"/>
    <x v="4"/>
    <x v="0"/>
    <x v="0"/>
    <n v="28"/>
    <n v="3931.73"/>
    <n v="50.73"/>
    <n v="1937.16"/>
    <n v="92"/>
    <n v="178218.72"/>
    <s v="Festival"/>
    <s v="High"/>
    <s v="High"/>
    <x v="0"/>
  </r>
  <r>
    <s v="ORD0002081"/>
    <x v="2"/>
    <x v="1"/>
    <x v="1"/>
    <x v="1"/>
    <x v="1"/>
    <x v="0"/>
    <n v="64"/>
    <n v="5688.77"/>
    <n v="37.61"/>
    <n v="3549.22"/>
    <n v="7"/>
    <n v="24844.54"/>
    <s v="Normal"/>
    <s v="Medium"/>
    <s v="High"/>
    <x v="2"/>
  </r>
  <r>
    <s v="ORD0002082"/>
    <x v="2"/>
    <x v="10"/>
    <x v="0"/>
    <x v="6"/>
    <x v="0"/>
    <x v="1"/>
    <n v="35"/>
    <n v="3505.93"/>
    <n v="61.11"/>
    <n v="1363.46"/>
    <n v="26"/>
    <n v="35449.96"/>
    <s v="Festival"/>
    <s v="Medium"/>
    <s v="Low"/>
    <x v="0"/>
  </r>
  <r>
    <s v="ORD0002083"/>
    <x v="2"/>
    <x v="8"/>
    <x v="4"/>
    <x v="5"/>
    <x v="0"/>
    <x v="0"/>
    <n v="27"/>
    <n v="2390.6799999999998"/>
    <n v="26.5"/>
    <n v="1757.15"/>
    <n v="6"/>
    <n v="10542.9"/>
    <s v="Normal"/>
    <s v="Medium"/>
    <s v="Low"/>
    <x v="0"/>
  </r>
  <r>
    <s v="ORD0002084"/>
    <x v="2"/>
    <x v="3"/>
    <x v="3"/>
    <x v="5"/>
    <x v="0"/>
    <x v="1"/>
    <n v="25"/>
    <n v="991.16"/>
    <n v="57.69"/>
    <n v="419.36"/>
    <n v="48"/>
    <n v="20129.28"/>
    <s v="Normal"/>
    <s v="Low"/>
    <s v="Low"/>
    <x v="1"/>
  </r>
  <r>
    <s v="ORD0002085"/>
    <x v="2"/>
    <x v="13"/>
    <x v="3"/>
    <x v="6"/>
    <x v="0"/>
    <x v="1"/>
    <n v="48"/>
    <n v="11585.43"/>
    <n v="29.55"/>
    <n v="8161.94"/>
    <n v="6"/>
    <n v="48971.64"/>
    <s v="Normal"/>
    <s v="Medium"/>
    <s v="High"/>
    <x v="2"/>
  </r>
  <r>
    <s v="ORD0002086"/>
    <x v="2"/>
    <x v="1"/>
    <x v="1"/>
    <x v="2"/>
    <x v="0"/>
    <x v="0"/>
    <n v="18"/>
    <n v="598.54999999999995"/>
    <n v="24.67"/>
    <n v="450.89"/>
    <n v="87"/>
    <n v="39227.43"/>
    <s v="Festival"/>
    <s v="Low"/>
    <s v="Low"/>
    <x v="1"/>
  </r>
  <r>
    <s v="ORD0002087"/>
    <x v="2"/>
    <x v="13"/>
    <x v="3"/>
    <x v="0"/>
    <x v="0"/>
    <x v="0"/>
    <n v="34"/>
    <n v="2674.29"/>
    <n v="25.64"/>
    <n v="1988.6"/>
    <n v="32"/>
    <n v="63635.199999999997"/>
    <s v="Festival"/>
    <s v="Low"/>
    <s v="High"/>
    <x v="0"/>
  </r>
  <r>
    <s v="ORD0002088"/>
    <x v="2"/>
    <x v="4"/>
    <x v="2"/>
    <x v="2"/>
    <x v="0"/>
    <x v="0"/>
    <n v="49"/>
    <n v="248.2"/>
    <n v="35.93"/>
    <n v="159.02000000000001"/>
    <n v="13"/>
    <n v="2067.2600000000002"/>
    <s v="Festival"/>
    <s v="Medium"/>
    <s v="High"/>
    <x v="2"/>
  </r>
  <r>
    <s v="ORD0002089"/>
    <x v="2"/>
    <x v="1"/>
    <x v="1"/>
    <x v="1"/>
    <x v="0"/>
    <x v="0"/>
    <n v="18"/>
    <n v="6856.52"/>
    <n v="32.229999999999997"/>
    <n v="4646.66"/>
    <n v="40"/>
    <n v="185866.4"/>
    <s v="Festival"/>
    <s v="Medium"/>
    <s v="Low"/>
    <x v="1"/>
  </r>
  <r>
    <s v="ORD0002090"/>
    <x v="2"/>
    <x v="9"/>
    <x v="1"/>
    <x v="3"/>
    <x v="0"/>
    <x v="1"/>
    <n v="51"/>
    <n v="1245.0999999999999"/>
    <n v="58.53"/>
    <n v="516.34"/>
    <n v="62"/>
    <n v="32013.08"/>
    <s v="Normal"/>
    <s v="High"/>
    <s v="High"/>
    <x v="2"/>
  </r>
  <r>
    <s v="ORD0002091"/>
    <x v="2"/>
    <x v="2"/>
    <x v="2"/>
    <x v="2"/>
    <x v="0"/>
    <x v="1"/>
    <n v="56"/>
    <n v="726.55"/>
    <n v="36.57"/>
    <n v="460.85"/>
    <n v="8"/>
    <n v="3686.8"/>
    <s v="Normal"/>
    <s v="Low"/>
    <s v="Low"/>
    <x v="2"/>
  </r>
  <r>
    <s v="ORD0002092"/>
    <x v="2"/>
    <x v="3"/>
    <x v="3"/>
    <x v="4"/>
    <x v="0"/>
    <x v="1"/>
    <n v="21"/>
    <n v="3887.16"/>
    <n v="61.52"/>
    <n v="1495.78"/>
    <n v="93"/>
    <n v="139107.54"/>
    <s v="Festival"/>
    <s v="Medium"/>
    <s v="Low"/>
    <x v="1"/>
  </r>
  <r>
    <s v="ORD0002093"/>
    <x v="2"/>
    <x v="11"/>
    <x v="4"/>
    <x v="2"/>
    <x v="0"/>
    <x v="1"/>
    <n v="29"/>
    <n v="738.14"/>
    <n v="64.040000000000006"/>
    <n v="265.44"/>
    <n v="45"/>
    <n v="11944.8"/>
    <s v="Normal"/>
    <s v="Low"/>
    <s v="High"/>
    <x v="0"/>
  </r>
  <r>
    <s v="ORD0002094"/>
    <x v="2"/>
    <x v="2"/>
    <x v="2"/>
    <x v="5"/>
    <x v="0"/>
    <x v="1"/>
    <n v="46"/>
    <n v="2465"/>
    <n v="39.07"/>
    <n v="1501.92"/>
    <n v="32"/>
    <n v="48061.440000000002"/>
    <s v="Festival"/>
    <s v="Low"/>
    <s v="High"/>
    <x v="2"/>
  </r>
  <r>
    <s v="ORD0002095"/>
    <x v="2"/>
    <x v="0"/>
    <x v="0"/>
    <x v="5"/>
    <x v="1"/>
    <x v="1"/>
    <n v="43"/>
    <n v="2293.5"/>
    <n v="1.94"/>
    <n v="2249.0100000000002"/>
    <n v="7"/>
    <n v="15743.07"/>
    <s v="Normal"/>
    <s v="Low"/>
    <s v="Low"/>
    <x v="3"/>
  </r>
  <r>
    <s v="ORD0002096"/>
    <x v="2"/>
    <x v="13"/>
    <x v="3"/>
    <x v="6"/>
    <x v="0"/>
    <x v="0"/>
    <n v="34"/>
    <n v="5270.9"/>
    <n v="65"/>
    <n v="1844.81"/>
    <n v="19"/>
    <n v="35051.39"/>
    <s v="Normal"/>
    <s v="High"/>
    <s v="Low"/>
    <x v="0"/>
  </r>
  <r>
    <s v="ORD0002097"/>
    <x v="2"/>
    <x v="11"/>
    <x v="4"/>
    <x v="4"/>
    <x v="1"/>
    <x v="1"/>
    <n v="44"/>
    <n v="5369.48"/>
    <n v="6.88"/>
    <n v="5000.0600000000004"/>
    <n v="22"/>
    <n v="110001.32"/>
    <s v="Normal"/>
    <s v="Low"/>
    <s v="Low"/>
    <x v="3"/>
  </r>
  <r>
    <s v="ORD0002098"/>
    <x v="2"/>
    <x v="11"/>
    <x v="4"/>
    <x v="5"/>
    <x v="0"/>
    <x v="1"/>
    <n v="59"/>
    <n v="1744.44"/>
    <n v="64.88"/>
    <n v="612.65"/>
    <n v="35"/>
    <n v="21442.75"/>
    <s v="Festival"/>
    <s v="Low"/>
    <s v="Low"/>
    <x v="2"/>
  </r>
  <r>
    <s v="ORD0002099"/>
    <x v="2"/>
    <x v="9"/>
    <x v="1"/>
    <x v="3"/>
    <x v="0"/>
    <x v="0"/>
    <n v="20"/>
    <n v="1581.58"/>
    <n v="45.01"/>
    <n v="869.71"/>
    <n v="117"/>
    <n v="101756.07"/>
    <s v="Festival"/>
    <s v="Low"/>
    <s v="Low"/>
    <x v="1"/>
  </r>
  <r>
    <s v="ORD0002100"/>
    <x v="2"/>
    <x v="1"/>
    <x v="1"/>
    <x v="0"/>
    <x v="0"/>
    <x v="1"/>
    <n v="33"/>
    <n v="3810"/>
    <n v="55.23"/>
    <n v="1705.74"/>
    <n v="8"/>
    <n v="13645.92"/>
    <s v="Normal"/>
    <s v="Medium"/>
    <s v="High"/>
    <x v="0"/>
  </r>
  <r>
    <s v="ORD0002101"/>
    <x v="2"/>
    <x v="7"/>
    <x v="4"/>
    <x v="7"/>
    <x v="1"/>
    <x v="1"/>
    <n v="34"/>
    <n v="9159.66"/>
    <n v="12.49"/>
    <n v="8015.62"/>
    <n v="34"/>
    <n v="272531.08"/>
    <s v="Normal"/>
    <s v="High"/>
    <s v="Low"/>
    <x v="0"/>
  </r>
  <r>
    <s v="ORD0002102"/>
    <x v="2"/>
    <x v="10"/>
    <x v="0"/>
    <x v="4"/>
    <x v="0"/>
    <x v="1"/>
    <n v="65"/>
    <n v="2545.5500000000002"/>
    <n v="51.6"/>
    <n v="1232.05"/>
    <n v="42"/>
    <n v="51746.1"/>
    <s v="Festival"/>
    <s v="Medium"/>
    <s v="Low"/>
    <x v="2"/>
  </r>
  <r>
    <s v="ORD0002103"/>
    <x v="2"/>
    <x v="7"/>
    <x v="4"/>
    <x v="7"/>
    <x v="1"/>
    <x v="1"/>
    <n v="31"/>
    <n v="8652.3799999999992"/>
    <n v="37.85"/>
    <n v="5377.45"/>
    <n v="72"/>
    <n v="387176.4"/>
    <s v="Festival"/>
    <s v="Low"/>
    <s v="Low"/>
    <x v="0"/>
  </r>
  <r>
    <s v="ORD0002104"/>
    <x v="2"/>
    <x v="12"/>
    <x v="4"/>
    <x v="5"/>
    <x v="0"/>
    <x v="0"/>
    <n v="30"/>
    <n v="586.70000000000005"/>
    <n v="50.39"/>
    <n v="291.06"/>
    <n v="55"/>
    <n v="16008.3"/>
    <s v="Normal"/>
    <s v="High"/>
    <s v="Low"/>
    <x v="0"/>
  </r>
  <r>
    <s v="ORD0002105"/>
    <x v="2"/>
    <x v="13"/>
    <x v="3"/>
    <x v="4"/>
    <x v="0"/>
    <x v="1"/>
    <n v="47"/>
    <n v="5168.1000000000004"/>
    <n v="47.97"/>
    <n v="2688.96"/>
    <n v="9"/>
    <n v="24200.639999999999"/>
    <s v="Normal"/>
    <s v="Medium"/>
    <s v="High"/>
    <x v="2"/>
  </r>
  <r>
    <s v="ORD0002106"/>
    <x v="2"/>
    <x v="5"/>
    <x v="2"/>
    <x v="1"/>
    <x v="0"/>
    <x v="0"/>
    <n v="47"/>
    <n v="6542.39"/>
    <n v="60.18"/>
    <n v="2605.1799999999998"/>
    <n v="75"/>
    <n v="195388.5"/>
    <s v="Festival"/>
    <s v="Low"/>
    <s v="Low"/>
    <x v="2"/>
  </r>
  <r>
    <s v="ORD0002107"/>
    <x v="2"/>
    <x v="12"/>
    <x v="4"/>
    <x v="5"/>
    <x v="0"/>
    <x v="0"/>
    <n v="54"/>
    <n v="574.15"/>
    <n v="38.119999999999997"/>
    <n v="355.28"/>
    <n v="7"/>
    <n v="2486.96"/>
    <s v="Normal"/>
    <s v="Medium"/>
    <s v="High"/>
    <x v="2"/>
  </r>
  <r>
    <s v="ORD0002108"/>
    <x v="2"/>
    <x v="12"/>
    <x v="4"/>
    <x v="6"/>
    <x v="1"/>
    <x v="0"/>
    <n v="65"/>
    <n v="9094.1200000000008"/>
    <n v="41.89"/>
    <n v="5284.59"/>
    <n v="16"/>
    <n v="84553.44"/>
    <s v="Normal"/>
    <s v="High"/>
    <s v="High"/>
    <x v="2"/>
  </r>
  <r>
    <s v="ORD0002109"/>
    <x v="2"/>
    <x v="13"/>
    <x v="3"/>
    <x v="0"/>
    <x v="0"/>
    <x v="0"/>
    <n v="29"/>
    <n v="561.85"/>
    <n v="10.65"/>
    <n v="502.01"/>
    <n v="24"/>
    <n v="12048.24"/>
    <s v="Normal"/>
    <s v="Low"/>
    <s v="Low"/>
    <x v="0"/>
  </r>
  <r>
    <s v="ORD0002110"/>
    <x v="2"/>
    <x v="11"/>
    <x v="4"/>
    <x v="7"/>
    <x v="0"/>
    <x v="0"/>
    <n v="65"/>
    <n v="8740.82"/>
    <n v="46.08"/>
    <n v="4713.05"/>
    <n v="42"/>
    <n v="197948.1"/>
    <s v="Normal"/>
    <s v="Medium"/>
    <s v="High"/>
    <x v="2"/>
  </r>
  <r>
    <s v="ORD0002111"/>
    <x v="2"/>
    <x v="6"/>
    <x v="2"/>
    <x v="3"/>
    <x v="1"/>
    <x v="0"/>
    <n v="18"/>
    <n v="4262.5200000000004"/>
    <n v="39.71"/>
    <n v="2569.87"/>
    <n v="13"/>
    <n v="33408.31"/>
    <s v="Normal"/>
    <s v="Medium"/>
    <s v="Low"/>
    <x v="1"/>
  </r>
  <r>
    <s v="ORD0002112"/>
    <x v="2"/>
    <x v="4"/>
    <x v="2"/>
    <x v="4"/>
    <x v="0"/>
    <x v="1"/>
    <n v="24"/>
    <n v="1753.8"/>
    <n v="13.38"/>
    <n v="1519.14"/>
    <n v="26"/>
    <n v="39497.64"/>
    <s v="Normal"/>
    <s v="Low"/>
    <s v="High"/>
    <x v="1"/>
  </r>
  <r>
    <s v="ORD0002113"/>
    <x v="2"/>
    <x v="4"/>
    <x v="2"/>
    <x v="7"/>
    <x v="0"/>
    <x v="0"/>
    <n v="52"/>
    <n v="14779.51"/>
    <n v="65"/>
    <n v="5172.83"/>
    <n v="21"/>
    <n v="108629.43"/>
    <s v="Normal"/>
    <s v="Low"/>
    <s v="High"/>
    <x v="2"/>
  </r>
  <r>
    <s v="ORD0002114"/>
    <x v="2"/>
    <x v="13"/>
    <x v="3"/>
    <x v="6"/>
    <x v="0"/>
    <x v="0"/>
    <n v="30"/>
    <n v="4186.26"/>
    <n v="58.79"/>
    <n v="1725.16"/>
    <n v="8"/>
    <n v="13801.28"/>
    <s v="Normal"/>
    <s v="Medium"/>
    <s v="Low"/>
    <x v="0"/>
  </r>
  <r>
    <s v="ORD0002115"/>
    <x v="2"/>
    <x v="5"/>
    <x v="2"/>
    <x v="1"/>
    <x v="0"/>
    <x v="0"/>
    <n v="28"/>
    <n v="1642.17"/>
    <n v="55.94"/>
    <n v="723.54"/>
    <n v="18"/>
    <n v="13023.72"/>
    <s v="Normal"/>
    <s v="Low"/>
    <s v="High"/>
    <x v="0"/>
  </r>
  <r>
    <s v="ORD0002116"/>
    <x v="2"/>
    <x v="0"/>
    <x v="0"/>
    <x v="6"/>
    <x v="1"/>
    <x v="0"/>
    <n v="40"/>
    <n v="10353.959999999999"/>
    <n v="35.69"/>
    <n v="6658.63"/>
    <n v="21"/>
    <n v="139831.23000000001"/>
    <s v="Festival"/>
    <s v="High"/>
    <s v="Low"/>
    <x v="3"/>
  </r>
  <r>
    <s v="ORD0002117"/>
    <x v="2"/>
    <x v="7"/>
    <x v="4"/>
    <x v="3"/>
    <x v="0"/>
    <x v="0"/>
    <n v="35"/>
    <n v="1558.09"/>
    <n v="17.309999999999999"/>
    <n v="1288.3800000000001"/>
    <n v="10"/>
    <n v="12883.8"/>
    <s v="Normal"/>
    <s v="Low"/>
    <s v="High"/>
    <x v="0"/>
  </r>
  <r>
    <s v="ORD0002118"/>
    <x v="2"/>
    <x v="8"/>
    <x v="4"/>
    <x v="5"/>
    <x v="0"/>
    <x v="0"/>
    <n v="21"/>
    <n v="1976.69"/>
    <n v="56.49"/>
    <n v="860.06"/>
    <n v="43"/>
    <n v="36982.58"/>
    <s v="Normal"/>
    <s v="Low"/>
    <s v="Low"/>
    <x v="1"/>
  </r>
  <r>
    <s v="ORD0002119"/>
    <x v="2"/>
    <x v="5"/>
    <x v="2"/>
    <x v="0"/>
    <x v="1"/>
    <x v="0"/>
    <n v="21"/>
    <n v="3791.74"/>
    <n v="33.35"/>
    <n v="2527.19"/>
    <n v="29"/>
    <n v="73288.509999999995"/>
    <s v="Normal"/>
    <s v="Low"/>
    <s v="Low"/>
    <x v="1"/>
  </r>
  <r>
    <s v="ORD0002120"/>
    <x v="2"/>
    <x v="1"/>
    <x v="1"/>
    <x v="2"/>
    <x v="0"/>
    <x v="1"/>
    <n v="27"/>
    <n v="616.20000000000005"/>
    <n v="23.91"/>
    <n v="468.87"/>
    <n v="11"/>
    <n v="5157.57"/>
    <s v="Normal"/>
    <s v="Medium"/>
    <s v="Low"/>
    <x v="0"/>
  </r>
  <r>
    <s v="ORD0002121"/>
    <x v="2"/>
    <x v="8"/>
    <x v="4"/>
    <x v="7"/>
    <x v="1"/>
    <x v="1"/>
    <n v="30"/>
    <n v="13632.54"/>
    <n v="29.5"/>
    <n v="9610.94"/>
    <n v="69"/>
    <n v="663154.86"/>
    <s v="Festival"/>
    <s v="High"/>
    <s v="Low"/>
    <x v="0"/>
  </r>
  <r>
    <s v="ORD0002122"/>
    <x v="2"/>
    <x v="11"/>
    <x v="4"/>
    <x v="5"/>
    <x v="0"/>
    <x v="0"/>
    <n v="42"/>
    <n v="1886.32"/>
    <n v="19.14"/>
    <n v="1525.28"/>
    <n v="18"/>
    <n v="27455.040000000001"/>
    <s v="Normal"/>
    <s v="Low"/>
    <s v="Low"/>
    <x v="3"/>
  </r>
  <r>
    <s v="ORD0002123"/>
    <x v="2"/>
    <x v="5"/>
    <x v="2"/>
    <x v="5"/>
    <x v="0"/>
    <x v="0"/>
    <n v="32"/>
    <n v="361.87"/>
    <n v="35.64"/>
    <n v="232.9"/>
    <n v="67"/>
    <n v="15604.3"/>
    <s v="Festival"/>
    <s v="Low"/>
    <s v="Low"/>
    <x v="0"/>
  </r>
  <r>
    <s v="ORD0002124"/>
    <x v="2"/>
    <x v="2"/>
    <x v="2"/>
    <x v="0"/>
    <x v="0"/>
    <x v="1"/>
    <n v="62"/>
    <n v="2102.1"/>
    <n v="18.260000000000002"/>
    <n v="1718.26"/>
    <n v="13"/>
    <n v="22337.38"/>
    <s v="Normal"/>
    <s v="Low"/>
    <s v="High"/>
    <x v="2"/>
  </r>
  <r>
    <s v="ORD0002125"/>
    <x v="2"/>
    <x v="9"/>
    <x v="1"/>
    <x v="5"/>
    <x v="0"/>
    <x v="0"/>
    <n v="26"/>
    <n v="817.07"/>
    <n v="50.88"/>
    <n v="401.34"/>
    <n v="95"/>
    <n v="38127.300000000003"/>
    <s v="Festival"/>
    <s v="Low"/>
    <s v="Low"/>
    <x v="0"/>
  </r>
  <r>
    <s v="ORD0002126"/>
    <x v="2"/>
    <x v="9"/>
    <x v="1"/>
    <x v="7"/>
    <x v="0"/>
    <x v="0"/>
    <n v="30"/>
    <n v="13554.08"/>
    <n v="29.57"/>
    <n v="9546.14"/>
    <n v="27"/>
    <n v="257745.78"/>
    <s v="Festival"/>
    <s v="Medium"/>
    <s v="Low"/>
    <x v="0"/>
  </r>
  <r>
    <s v="ORD0002127"/>
    <x v="2"/>
    <x v="8"/>
    <x v="4"/>
    <x v="0"/>
    <x v="1"/>
    <x v="1"/>
    <n v="31"/>
    <n v="559.19000000000005"/>
    <n v="31.83"/>
    <n v="381.2"/>
    <n v="49"/>
    <n v="18678.8"/>
    <s v="Normal"/>
    <s v="Low"/>
    <s v="Low"/>
    <x v="0"/>
  </r>
  <r>
    <s v="ORD0002128"/>
    <x v="2"/>
    <x v="11"/>
    <x v="4"/>
    <x v="3"/>
    <x v="0"/>
    <x v="0"/>
    <n v="27"/>
    <n v="4206.58"/>
    <n v="65"/>
    <n v="1472.3"/>
    <n v="39"/>
    <n v="57419.7"/>
    <s v="Festival"/>
    <s v="High"/>
    <s v="High"/>
    <x v="0"/>
  </r>
  <r>
    <s v="ORD0002129"/>
    <x v="2"/>
    <x v="8"/>
    <x v="4"/>
    <x v="5"/>
    <x v="1"/>
    <x v="0"/>
    <n v="63"/>
    <n v="468.95"/>
    <n v="24.48"/>
    <n v="354.15"/>
    <n v="4"/>
    <n v="1416.6"/>
    <s v="Normal"/>
    <s v="High"/>
    <s v="Low"/>
    <x v="2"/>
  </r>
  <r>
    <s v="ORD0002130"/>
    <x v="2"/>
    <x v="8"/>
    <x v="4"/>
    <x v="3"/>
    <x v="0"/>
    <x v="0"/>
    <n v="44"/>
    <n v="4847.97"/>
    <n v="60.37"/>
    <n v="1921.25"/>
    <n v="39"/>
    <n v="74928.75"/>
    <s v="Normal"/>
    <s v="Medium"/>
    <s v="Low"/>
    <x v="3"/>
  </r>
  <r>
    <s v="ORD0002131"/>
    <x v="2"/>
    <x v="13"/>
    <x v="3"/>
    <x v="5"/>
    <x v="0"/>
    <x v="0"/>
    <n v="61"/>
    <n v="1994.05"/>
    <n v="49.66"/>
    <n v="1003.8"/>
    <n v="10"/>
    <n v="10038"/>
    <s v="Normal"/>
    <s v="High"/>
    <s v="Low"/>
    <x v="2"/>
  </r>
  <r>
    <s v="ORD0002132"/>
    <x v="2"/>
    <x v="7"/>
    <x v="4"/>
    <x v="2"/>
    <x v="0"/>
    <x v="0"/>
    <n v="21"/>
    <n v="784.21"/>
    <n v="65"/>
    <n v="274.47000000000003"/>
    <n v="16"/>
    <n v="4391.5200000000004"/>
    <s v="Festival"/>
    <s v="Medium"/>
    <s v="High"/>
    <x v="1"/>
  </r>
  <r>
    <s v="ORD0002133"/>
    <x v="2"/>
    <x v="13"/>
    <x v="3"/>
    <x v="2"/>
    <x v="0"/>
    <x v="0"/>
    <n v="43"/>
    <n v="309.60000000000002"/>
    <n v="15.51"/>
    <n v="261.58"/>
    <n v="14"/>
    <n v="3662.12"/>
    <s v="Normal"/>
    <s v="Medium"/>
    <s v="Low"/>
    <x v="3"/>
  </r>
  <r>
    <s v="ORD0002134"/>
    <x v="2"/>
    <x v="1"/>
    <x v="1"/>
    <x v="2"/>
    <x v="0"/>
    <x v="1"/>
    <n v="38"/>
    <n v="647.21"/>
    <n v="31.21"/>
    <n v="445.22"/>
    <n v="33"/>
    <n v="14692.26"/>
    <s v="Festival"/>
    <s v="Medium"/>
    <s v="Low"/>
    <x v="3"/>
  </r>
  <r>
    <s v="ORD0002135"/>
    <x v="2"/>
    <x v="9"/>
    <x v="1"/>
    <x v="0"/>
    <x v="0"/>
    <x v="0"/>
    <n v="31"/>
    <n v="1697.79"/>
    <n v="58.98"/>
    <n v="696.43"/>
    <n v="49"/>
    <n v="34125.07"/>
    <s v="Normal"/>
    <s v="Low"/>
    <s v="Low"/>
    <x v="0"/>
  </r>
  <r>
    <s v="ORD0002136"/>
    <x v="2"/>
    <x v="5"/>
    <x v="2"/>
    <x v="7"/>
    <x v="0"/>
    <x v="1"/>
    <n v="30"/>
    <n v="9660.18"/>
    <n v="53.99"/>
    <n v="4444.6499999999996"/>
    <n v="37"/>
    <n v="164452.04999999999"/>
    <s v="Festival"/>
    <s v="Low"/>
    <s v="Low"/>
    <x v="0"/>
  </r>
  <r>
    <s v="ORD0002137"/>
    <x v="2"/>
    <x v="5"/>
    <x v="2"/>
    <x v="0"/>
    <x v="1"/>
    <x v="0"/>
    <n v="65"/>
    <n v="3951.62"/>
    <n v="41.73"/>
    <n v="2302.61"/>
    <n v="19"/>
    <n v="43749.59"/>
    <s v="Normal"/>
    <s v="Medium"/>
    <s v="High"/>
    <x v="2"/>
  </r>
  <r>
    <s v="ORD0002138"/>
    <x v="2"/>
    <x v="1"/>
    <x v="1"/>
    <x v="0"/>
    <x v="0"/>
    <x v="1"/>
    <n v="60"/>
    <n v="564.86"/>
    <n v="20.9"/>
    <n v="446.8"/>
    <n v="20"/>
    <n v="8936"/>
    <s v="Normal"/>
    <s v="Low"/>
    <s v="High"/>
    <x v="2"/>
  </r>
  <r>
    <s v="ORD0002139"/>
    <x v="2"/>
    <x v="1"/>
    <x v="1"/>
    <x v="1"/>
    <x v="0"/>
    <x v="1"/>
    <n v="20"/>
    <n v="1722.27"/>
    <n v="41.94"/>
    <n v="999.95"/>
    <n v="11"/>
    <n v="10999.45"/>
    <s v="Normal"/>
    <s v="Medium"/>
    <s v="Low"/>
    <x v="1"/>
  </r>
  <r>
    <s v="ORD0002140"/>
    <x v="2"/>
    <x v="6"/>
    <x v="2"/>
    <x v="6"/>
    <x v="1"/>
    <x v="1"/>
    <n v="19"/>
    <n v="5193.37"/>
    <n v="25.71"/>
    <n v="3858.15"/>
    <n v="18"/>
    <n v="69446.7"/>
    <s v="Festival"/>
    <s v="Medium"/>
    <s v="Low"/>
    <x v="1"/>
  </r>
  <r>
    <s v="ORD0002141"/>
    <x v="2"/>
    <x v="13"/>
    <x v="3"/>
    <x v="7"/>
    <x v="0"/>
    <x v="0"/>
    <n v="36"/>
    <n v="8904.75"/>
    <n v="53.97"/>
    <n v="4098.8599999999997"/>
    <n v="22"/>
    <n v="90174.92"/>
    <s v="Normal"/>
    <s v="High"/>
    <s v="Low"/>
    <x v="3"/>
  </r>
  <r>
    <s v="ORD0002142"/>
    <x v="2"/>
    <x v="3"/>
    <x v="3"/>
    <x v="1"/>
    <x v="1"/>
    <x v="1"/>
    <n v="42"/>
    <n v="3164.84"/>
    <n v="31.35"/>
    <n v="2172.66"/>
    <n v="13"/>
    <n v="28244.58"/>
    <s v="Normal"/>
    <s v="Medium"/>
    <s v="Low"/>
    <x v="3"/>
  </r>
  <r>
    <s v="ORD0002143"/>
    <x v="2"/>
    <x v="11"/>
    <x v="4"/>
    <x v="0"/>
    <x v="0"/>
    <x v="0"/>
    <n v="32"/>
    <n v="947.34"/>
    <n v="50.02"/>
    <n v="473.48"/>
    <n v="13"/>
    <n v="6155.24"/>
    <s v="Normal"/>
    <s v="Medium"/>
    <s v="High"/>
    <x v="0"/>
  </r>
  <r>
    <s v="ORD0002144"/>
    <x v="2"/>
    <x v="8"/>
    <x v="4"/>
    <x v="7"/>
    <x v="0"/>
    <x v="1"/>
    <n v="35"/>
    <n v="14958.47"/>
    <n v="54.1"/>
    <n v="6865.94"/>
    <n v="97"/>
    <n v="665996.18000000005"/>
    <s v="Festival"/>
    <s v="Medium"/>
    <s v="High"/>
    <x v="0"/>
  </r>
  <r>
    <s v="ORD0002145"/>
    <x v="2"/>
    <x v="4"/>
    <x v="2"/>
    <x v="7"/>
    <x v="0"/>
    <x v="0"/>
    <n v="28"/>
    <n v="7792.47"/>
    <n v="49.47"/>
    <n v="3937.54"/>
    <n v="71"/>
    <n v="279565.34000000003"/>
    <s v="Festival"/>
    <s v="Medium"/>
    <s v="High"/>
    <x v="0"/>
  </r>
  <r>
    <s v="ORD0002146"/>
    <x v="2"/>
    <x v="10"/>
    <x v="0"/>
    <x v="4"/>
    <x v="0"/>
    <x v="1"/>
    <n v="41"/>
    <n v="5410.3"/>
    <n v="27.6"/>
    <n v="3917.06"/>
    <n v="4"/>
    <n v="15668.24"/>
    <s v="Normal"/>
    <s v="Low"/>
    <s v="Low"/>
    <x v="3"/>
  </r>
  <r>
    <s v="ORD0002147"/>
    <x v="2"/>
    <x v="10"/>
    <x v="0"/>
    <x v="3"/>
    <x v="0"/>
    <x v="0"/>
    <n v="18"/>
    <n v="1694.71"/>
    <n v="63.06"/>
    <n v="626.03"/>
    <n v="49"/>
    <n v="30675.47"/>
    <s v="Normal"/>
    <s v="Low"/>
    <s v="High"/>
    <x v="1"/>
  </r>
  <r>
    <s v="ORD0002148"/>
    <x v="2"/>
    <x v="3"/>
    <x v="3"/>
    <x v="3"/>
    <x v="0"/>
    <x v="1"/>
    <n v="29"/>
    <n v="1234.97"/>
    <n v="20.149999999999999"/>
    <n v="986.12"/>
    <n v="34"/>
    <n v="33528.080000000002"/>
    <s v="Festival"/>
    <s v="Low"/>
    <s v="Low"/>
    <x v="0"/>
  </r>
  <r>
    <s v="ORD0002149"/>
    <x v="2"/>
    <x v="9"/>
    <x v="1"/>
    <x v="6"/>
    <x v="0"/>
    <x v="1"/>
    <n v="62"/>
    <n v="8793.48"/>
    <n v="33.24"/>
    <n v="5870.53"/>
    <n v="36"/>
    <n v="211339.08"/>
    <s v="Normal"/>
    <s v="Medium"/>
    <s v="High"/>
    <x v="2"/>
  </r>
  <r>
    <s v="ORD0002150"/>
    <x v="2"/>
    <x v="6"/>
    <x v="2"/>
    <x v="1"/>
    <x v="0"/>
    <x v="1"/>
    <n v="32"/>
    <n v="3071.59"/>
    <n v="32.5"/>
    <n v="2073.3200000000002"/>
    <n v="24"/>
    <n v="49759.68"/>
    <s v="Festival"/>
    <s v="Low"/>
    <s v="High"/>
    <x v="0"/>
  </r>
  <r>
    <s v="ORD0002151"/>
    <x v="2"/>
    <x v="2"/>
    <x v="2"/>
    <x v="3"/>
    <x v="0"/>
    <x v="1"/>
    <n v="59"/>
    <n v="4480.6899999999996"/>
    <n v="62.75"/>
    <n v="1669.06"/>
    <n v="57"/>
    <n v="95136.42"/>
    <s v="Normal"/>
    <s v="Medium"/>
    <s v="Low"/>
    <x v="2"/>
  </r>
  <r>
    <s v="ORD0002152"/>
    <x v="2"/>
    <x v="10"/>
    <x v="0"/>
    <x v="2"/>
    <x v="0"/>
    <x v="1"/>
    <n v="23"/>
    <n v="696.11"/>
    <n v="65"/>
    <n v="243.64"/>
    <n v="28"/>
    <n v="6821.92"/>
    <s v="Festival"/>
    <s v="Medium"/>
    <s v="Low"/>
    <x v="1"/>
  </r>
  <r>
    <s v="ORD0002153"/>
    <x v="2"/>
    <x v="6"/>
    <x v="2"/>
    <x v="7"/>
    <x v="0"/>
    <x v="1"/>
    <n v="54"/>
    <n v="7777.16"/>
    <n v="11.05"/>
    <n v="6917.78"/>
    <n v="18"/>
    <n v="124520.04"/>
    <s v="Normal"/>
    <s v="Medium"/>
    <s v="Low"/>
    <x v="2"/>
  </r>
  <r>
    <s v="ORD0002154"/>
    <x v="2"/>
    <x v="11"/>
    <x v="4"/>
    <x v="6"/>
    <x v="0"/>
    <x v="0"/>
    <n v="35"/>
    <n v="3077.57"/>
    <n v="6.1"/>
    <n v="2889.84"/>
    <n v="25"/>
    <n v="72246"/>
    <s v="Normal"/>
    <s v="Low"/>
    <s v="Low"/>
    <x v="0"/>
  </r>
  <r>
    <s v="ORD0002155"/>
    <x v="2"/>
    <x v="6"/>
    <x v="2"/>
    <x v="1"/>
    <x v="0"/>
    <x v="0"/>
    <n v="28"/>
    <n v="4108.09"/>
    <n v="28.41"/>
    <n v="2940.98"/>
    <n v="20"/>
    <n v="58819.6"/>
    <s v="Festival"/>
    <s v="Medium"/>
    <s v="High"/>
    <x v="0"/>
  </r>
  <r>
    <s v="ORD0002156"/>
    <x v="2"/>
    <x v="5"/>
    <x v="2"/>
    <x v="3"/>
    <x v="0"/>
    <x v="1"/>
    <n v="29"/>
    <n v="3884.25"/>
    <n v="21"/>
    <n v="3068.56"/>
    <n v="11"/>
    <n v="33754.160000000003"/>
    <s v="Normal"/>
    <s v="Low"/>
    <s v="High"/>
    <x v="0"/>
  </r>
  <r>
    <s v="ORD0002157"/>
    <x v="2"/>
    <x v="3"/>
    <x v="3"/>
    <x v="4"/>
    <x v="1"/>
    <x v="0"/>
    <n v="59"/>
    <n v="4607.54"/>
    <n v="8.16"/>
    <n v="4231.5600000000004"/>
    <n v="7"/>
    <n v="29620.92"/>
    <s v="Normal"/>
    <s v="Low"/>
    <s v="Low"/>
    <x v="2"/>
  </r>
  <r>
    <s v="ORD0002158"/>
    <x v="2"/>
    <x v="12"/>
    <x v="4"/>
    <x v="0"/>
    <x v="0"/>
    <x v="0"/>
    <n v="64"/>
    <n v="2559.5100000000002"/>
    <n v="34.590000000000003"/>
    <n v="1674.18"/>
    <n v="18"/>
    <n v="30135.24"/>
    <s v="Festival"/>
    <s v="Low"/>
    <s v="High"/>
    <x v="2"/>
  </r>
  <r>
    <s v="ORD0002159"/>
    <x v="2"/>
    <x v="13"/>
    <x v="3"/>
    <x v="4"/>
    <x v="0"/>
    <x v="1"/>
    <n v="28"/>
    <n v="3088.94"/>
    <n v="18.809999999999999"/>
    <n v="2507.91"/>
    <n v="37"/>
    <n v="92792.67"/>
    <s v="Festival"/>
    <s v="Low"/>
    <s v="Low"/>
    <x v="0"/>
  </r>
  <r>
    <s v="ORD0002160"/>
    <x v="2"/>
    <x v="0"/>
    <x v="0"/>
    <x v="5"/>
    <x v="0"/>
    <x v="1"/>
    <n v="20"/>
    <n v="1214.3800000000001"/>
    <n v="32.21"/>
    <n v="823.23"/>
    <n v="28"/>
    <n v="23050.44"/>
    <s v="Normal"/>
    <s v="Medium"/>
    <s v="High"/>
    <x v="1"/>
  </r>
  <r>
    <s v="ORD0002161"/>
    <x v="2"/>
    <x v="11"/>
    <x v="4"/>
    <x v="4"/>
    <x v="0"/>
    <x v="1"/>
    <n v="18"/>
    <n v="951.68"/>
    <n v="39.770000000000003"/>
    <n v="573.20000000000005"/>
    <n v="8"/>
    <n v="4585.6000000000004"/>
    <s v="Normal"/>
    <s v="Medium"/>
    <s v="Low"/>
    <x v="1"/>
  </r>
  <r>
    <s v="ORD0002162"/>
    <x v="2"/>
    <x v="6"/>
    <x v="2"/>
    <x v="6"/>
    <x v="0"/>
    <x v="1"/>
    <n v="33"/>
    <n v="7391.1"/>
    <n v="29.23"/>
    <n v="5230.68"/>
    <n v="25"/>
    <n v="130767"/>
    <s v="Normal"/>
    <s v="Medium"/>
    <s v="High"/>
    <x v="0"/>
  </r>
  <r>
    <s v="ORD0002163"/>
    <x v="2"/>
    <x v="7"/>
    <x v="4"/>
    <x v="3"/>
    <x v="0"/>
    <x v="0"/>
    <n v="37"/>
    <n v="3689.16"/>
    <n v="32.909999999999997"/>
    <n v="2475.06"/>
    <n v="32"/>
    <n v="79201.919999999998"/>
    <s v="Normal"/>
    <s v="Low"/>
    <s v="Low"/>
    <x v="3"/>
  </r>
  <r>
    <s v="ORD0002164"/>
    <x v="2"/>
    <x v="2"/>
    <x v="2"/>
    <x v="4"/>
    <x v="0"/>
    <x v="0"/>
    <n v="23"/>
    <n v="3326.61"/>
    <n v="46.12"/>
    <n v="1792.38"/>
    <n v="65"/>
    <n v="116504.7"/>
    <s v="Normal"/>
    <s v="High"/>
    <s v="Low"/>
    <x v="1"/>
  </r>
  <r>
    <s v="ORD0002165"/>
    <x v="2"/>
    <x v="10"/>
    <x v="0"/>
    <x v="3"/>
    <x v="0"/>
    <x v="1"/>
    <n v="48"/>
    <n v="4423.42"/>
    <n v="59.74"/>
    <n v="1780.87"/>
    <n v="20"/>
    <n v="35617.4"/>
    <s v="Normal"/>
    <s v="Medium"/>
    <s v="Low"/>
    <x v="2"/>
  </r>
  <r>
    <s v="ORD0002166"/>
    <x v="2"/>
    <x v="10"/>
    <x v="0"/>
    <x v="1"/>
    <x v="0"/>
    <x v="0"/>
    <n v="42"/>
    <n v="5312.2"/>
    <n v="50.24"/>
    <n v="2643.35"/>
    <n v="16"/>
    <n v="42293.599999999999"/>
    <s v="Normal"/>
    <s v="Medium"/>
    <s v="High"/>
    <x v="3"/>
  </r>
  <r>
    <s v="ORD0002167"/>
    <x v="2"/>
    <x v="5"/>
    <x v="2"/>
    <x v="2"/>
    <x v="1"/>
    <x v="1"/>
    <n v="30"/>
    <n v="533.12"/>
    <n v="7.86"/>
    <n v="491.22"/>
    <n v="10"/>
    <n v="4912.2"/>
    <s v="Normal"/>
    <s v="Medium"/>
    <s v="Low"/>
    <x v="0"/>
  </r>
  <r>
    <s v="ORD0002168"/>
    <x v="2"/>
    <x v="11"/>
    <x v="4"/>
    <x v="0"/>
    <x v="0"/>
    <x v="1"/>
    <n v="63"/>
    <n v="3411.04"/>
    <n v="38.479999999999997"/>
    <n v="2098.4699999999998"/>
    <n v="16"/>
    <n v="33575.519999999997"/>
    <s v="Normal"/>
    <s v="Low"/>
    <s v="High"/>
    <x v="2"/>
  </r>
  <r>
    <s v="ORD0002169"/>
    <x v="2"/>
    <x v="11"/>
    <x v="4"/>
    <x v="1"/>
    <x v="0"/>
    <x v="0"/>
    <n v="37"/>
    <n v="6609.36"/>
    <n v="50.04"/>
    <n v="3302.04"/>
    <n v="80"/>
    <n v="264163.20000000001"/>
    <s v="Festival"/>
    <s v="Low"/>
    <s v="Low"/>
    <x v="3"/>
  </r>
  <r>
    <s v="ORD0002170"/>
    <x v="2"/>
    <x v="8"/>
    <x v="4"/>
    <x v="4"/>
    <x v="0"/>
    <x v="1"/>
    <n v="35"/>
    <n v="1472.78"/>
    <n v="30.67"/>
    <n v="1021.08"/>
    <n v="39"/>
    <n v="39822.120000000003"/>
    <s v="Normal"/>
    <s v="Medium"/>
    <s v="Low"/>
    <x v="0"/>
  </r>
  <r>
    <s v="ORD0002171"/>
    <x v="2"/>
    <x v="4"/>
    <x v="2"/>
    <x v="1"/>
    <x v="1"/>
    <x v="0"/>
    <n v="25"/>
    <n v="6579.61"/>
    <n v="34.049999999999997"/>
    <n v="4339.25"/>
    <n v="23"/>
    <n v="99802.75"/>
    <s v="Normal"/>
    <s v="High"/>
    <s v="High"/>
    <x v="1"/>
  </r>
  <r>
    <s v="ORD0002172"/>
    <x v="2"/>
    <x v="7"/>
    <x v="4"/>
    <x v="5"/>
    <x v="0"/>
    <x v="0"/>
    <n v="34"/>
    <n v="2011.57"/>
    <n v="27.13"/>
    <n v="1465.83"/>
    <n v="31"/>
    <n v="45440.73"/>
    <s v="Normal"/>
    <s v="High"/>
    <s v="Low"/>
    <x v="0"/>
  </r>
  <r>
    <s v="ORD0002173"/>
    <x v="2"/>
    <x v="0"/>
    <x v="0"/>
    <x v="7"/>
    <x v="0"/>
    <x v="1"/>
    <n v="32"/>
    <n v="9151.31"/>
    <n v="51.92"/>
    <n v="4399.95"/>
    <n v="7"/>
    <n v="30799.65"/>
    <s v="Normal"/>
    <s v="Low"/>
    <s v="Low"/>
    <x v="0"/>
  </r>
  <r>
    <s v="ORD0002174"/>
    <x v="2"/>
    <x v="7"/>
    <x v="4"/>
    <x v="6"/>
    <x v="0"/>
    <x v="0"/>
    <n v="30"/>
    <n v="9393.7999999999993"/>
    <n v="38.04"/>
    <n v="5820.4"/>
    <n v="17"/>
    <n v="98946.8"/>
    <s v="Normal"/>
    <s v="High"/>
    <s v="Low"/>
    <x v="0"/>
  </r>
  <r>
    <s v="ORD0002175"/>
    <x v="2"/>
    <x v="12"/>
    <x v="4"/>
    <x v="1"/>
    <x v="0"/>
    <x v="1"/>
    <n v="24"/>
    <n v="3292.32"/>
    <n v="24.55"/>
    <n v="2484.06"/>
    <n v="17"/>
    <n v="42229.02"/>
    <s v="Normal"/>
    <s v="High"/>
    <s v="High"/>
    <x v="1"/>
  </r>
  <r>
    <s v="ORD0002176"/>
    <x v="2"/>
    <x v="11"/>
    <x v="4"/>
    <x v="2"/>
    <x v="0"/>
    <x v="0"/>
    <n v="64"/>
    <n v="351.13"/>
    <n v="39.71"/>
    <n v="211.7"/>
    <n v="39"/>
    <n v="8256.2999999999993"/>
    <s v="Normal"/>
    <s v="Low"/>
    <s v="Low"/>
    <x v="2"/>
  </r>
  <r>
    <s v="ORD0002177"/>
    <x v="2"/>
    <x v="5"/>
    <x v="2"/>
    <x v="0"/>
    <x v="0"/>
    <x v="0"/>
    <n v="48"/>
    <n v="883.19"/>
    <n v="58.12"/>
    <n v="369.88"/>
    <n v="50"/>
    <n v="18494"/>
    <s v="Normal"/>
    <s v="Low"/>
    <s v="Low"/>
    <x v="2"/>
  </r>
  <r>
    <s v="ORD0002178"/>
    <x v="2"/>
    <x v="1"/>
    <x v="1"/>
    <x v="0"/>
    <x v="0"/>
    <x v="1"/>
    <n v="32"/>
    <n v="3867.75"/>
    <n v="65"/>
    <n v="1353.71"/>
    <n v="29"/>
    <n v="39257.589999999997"/>
    <s v="Festival"/>
    <s v="Low"/>
    <s v="High"/>
    <x v="0"/>
  </r>
  <r>
    <s v="ORD0002179"/>
    <x v="2"/>
    <x v="8"/>
    <x v="4"/>
    <x v="7"/>
    <x v="0"/>
    <x v="0"/>
    <n v="30"/>
    <n v="12545.04"/>
    <n v="52.04"/>
    <n v="6016.6"/>
    <n v="92"/>
    <n v="553527.19999999995"/>
    <s v="Festival"/>
    <s v="Low"/>
    <s v="Low"/>
    <x v="0"/>
  </r>
  <r>
    <s v="ORD0002180"/>
    <x v="2"/>
    <x v="7"/>
    <x v="4"/>
    <x v="2"/>
    <x v="0"/>
    <x v="0"/>
    <n v="57"/>
    <n v="170.32"/>
    <n v="38"/>
    <n v="105.6"/>
    <n v="12"/>
    <n v="1267.2"/>
    <s v="Normal"/>
    <s v="Medium"/>
    <s v="Low"/>
    <x v="2"/>
  </r>
  <r>
    <s v="ORD0002181"/>
    <x v="2"/>
    <x v="6"/>
    <x v="2"/>
    <x v="5"/>
    <x v="0"/>
    <x v="0"/>
    <n v="23"/>
    <n v="846.23"/>
    <n v="64.34"/>
    <n v="301.77"/>
    <n v="13"/>
    <n v="3923.01"/>
    <s v="Normal"/>
    <s v="Medium"/>
    <s v="Low"/>
    <x v="1"/>
  </r>
  <r>
    <s v="ORD0002182"/>
    <x v="2"/>
    <x v="3"/>
    <x v="3"/>
    <x v="6"/>
    <x v="0"/>
    <x v="0"/>
    <n v="37"/>
    <n v="7799.78"/>
    <n v="65"/>
    <n v="2729.92"/>
    <n v="34"/>
    <n v="92817.279999999999"/>
    <s v="Normal"/>
    <s v="High"/>
    <s v="Low"/>
    <x v="3"/>
  </r>
  <r>
    <s v="ORD0002183"/>
    <x v="2"/>
    <x v="13"/>
    <x v="3"/>
    <x v="1"/>
    <x v="1"/>
    <x v="1"/>
    <n v="33"/>
    <n v="6073.85"/>
    <n v="40.229999999999997"/>
    <n v="3630.34"/>
    <n v="28"/>
    <n v="101649.52"/>
    <s v="Normal"/>
    <s v="High"/>
    <s v="High"/>
    <x v="0"/>
  </r>
  <r>
    <s v="ORD0002184"/>
    <x v="2"/>
    <x v="6"/>
    <x v="2"/>
    <x v="7"/>
    <x v="0"/>
    <x v="0"/>
    <n v="26"/>
    <n v="8522.4"/>
    <n v="27.89"/>
    <n v="6145.5"/>
    <n v="29"/>
    <n v="178219.5"/>
    <s v="Festival"/>
    <s v="Low"/>
    <s v="Low"/>
    <x v="0"/>
  </r>
  <r>
    <s v="ORD0002185"/>
    <x v="2"/>
    <x v="4"/>
    <x v="2"/>
    <x v="2"/>
    <x v="0"/>
    <x v="1"/>
    <n v="57"/>
    <n v="356.28"/>
    <n v="23.7"/>
    <n v="271.83999999999997"/>
    <n v="28"/>
    <n v="7611.52"/>
    <s v="Normal"/>
    <s v="Medium"/>
    <s v="High"/>
    <x v="2"/>
  </r>
  <r>
    <s v="ORD0002186"/>
    <x v="2"/>
    <x v="1"/>
    <x v="1"/>
    <x v="5"/>
    <x v="0"/>
    <x v="1"/>
    <n v="44"/>
    <n v="1044.72"/>
    <n v="15.39"/>
    <n v="883.94"/>
    <n v="11"/>
    <n v="9723.34"/>
    <s v="Normal"/>
    <s v="High"/>
    <s v="Low"/>
    <x v="3"/>
  </r>
  <r>
    <s v="ORD0002187"/>
    <x v="2"/>
    <x v="12"/>
    <x v="4"/>
    <x v="5"/>
    <x v="1"/>
    <x v="1"/>
    <n v="28"/>
    <n v="2187.91"/>
    <n v="32.28"/>
    <n v="1481.65"/>
    <n v="10"/>
    <n v="14816.5"/>
    <s v="Normal"/>
    <s v="High"/>
    <s v="High"/>
    <x v="0"/>
  </r>
  <r>
    <s v="ORD0002188"/>
    <x v="2"/>
    <x v="1"/>
    <x v="1"/>
    <x v="5"/>
    <x v="0"/>
    <x v="1"/>
    <n v="56"/>
    <n v="1730.25"/>
    <n v="55.81"/>
    <n v="764.6"/>
    <n v="64"/>
    <n v="48934.400000000001"/>
    <s v="Festival"/>
    <s v="Low"/>
    <s v="Low"/>
    <x v="2"/>
  </r>
  <r>
    <s v="ORD0002189"/>
    <x v="2"/>
    <x v="10"/>
    <x v="0"/>
    <x v="1"/>
    <x v="1"/>
    <x v="0"/>
    <n v="35"/>
    <n v="1269.1600000000001"/>
    <n v="29.79"/>
    <n v="891.08"/>
    <n v="25"/>
    <n v="22277"/>
    <s v="Normal"/>
    <s v="Low"/>
    <s v="High"/>
    <x v="0"/>
  </r>
  <r>
    <s v="ORD0002190"/>
    <x v="2"/>
    <x v="12"/>
    <x v="4"/>
    <x v="6"/>
    <x v="1"/>
    <x v="0"/>
    <n v="64"/>
    <n v="6318.53"/>
    <n v="31.94"/>
    <n v="4300.3900000000003"/>
    <n v="4"/>
    <n v="17201.560000000001"/>
    <s v="Normal"/>
    <s v="Medium"/>
    <s v="Low"/>
    <x v="2"/>
  </r>
  <r>
    <s v="ORD0002191"/>
    <x v="2"/>
    <x v="12"/>
    <x v="4"/>
    <x v="3"/>
    <x v="0"/>
    <x v="1"/>
    <n v="26"/>
    <n v="2361.5700000000002"/>
    <n v="65"/>
    <n v="826.55"/>
    <n v="23"/>
    <n v="19010.650000000001"/>
    <s v="Normal"/>
    <s v="Low"/>
    <s v="High"/>
    <x v="0"/>
  </r>
  <r>
    <s v="ORD0002192"/>
    <x v="2"/>
    <x v="2"/>
    <x v="2"/>
    <x v="4"/>
    <x v="0"/>
    <x v="0"/>
    <n v="37"/>
    <n v="3505.21"/>
    <n v="17.04"/>
    <n v="2907.92"/>
    <n v="25"/>
    <n v="72698"/>
    <s v="Normal"/>
    <s v="High"/>
    <s v="Low"/>
    <x v="3"/>
  </r>
  <r>
    <s v="ORD0002193"/>
    <x v="2"/>
    <x v="1"/>
    <x v="1"/>
    <x v="1"/>
    <x v="0"/>
    <x v="1"/>
    <n v="39"/>
    <n v="5034.09"/>
    <n v="52.9"/>
    <n v="2371.06"/>
    <n v="86"/>
    <n v="203911.16"/>
    <s v="Festival"/>
    <s v="Low"/>
    <s v="Low"/>
    <x v="3"/>
  </r>
  <r>
    <s v="ORD0002194"/>
    <x v="2"/>
    <x v="10"/>
    <x v="0"/>
    <x v="6"/>
    <x v="0"/>
    <x v="1"/>
    <n v="48"/>
    <n v="4940.49"/>
    <n v="62.75"/>
    <n v="1840.33"/>
    <n v="6"/>
    <n v="11041.98"/>
    <s v="Normal"/>
    <s v="Medium"/>
    <s v="High"/>
    <x v="2"/>
  </r>
  <r>
    <s v="ORD0002195"/>
    <x v="2"/>
    <x v="9"/>
    <x v="1"/>
    <x v="4"/>
    <x v="0"/>
    <x v="1"/>
    <n v="33"/>
    <n v="1844.74"/>
    <n v="62.28"/>
    <n v="695.84"/>
    <n v="22"/>
    <n v="15308.48"/>
    <s v="Normal"/>
    <s v="Medium"/>
    <s v="High"/>
    <x v="0"/>
  </r>
  <r>
    <s v="ORD0002196"/>
    <x v="2"/>
    <x v="9"/>
    <x v="1"/>
    <x v="3"/>
    <x v="0"/>
    <x v="1"/>
    <n v="33"/>
    <n v="1872.26"/>
    <n v="65"/>
    <n v="655.29"/>
    <n v="16"/>
    <n v="10484.64"/>
    <s v="Normal"/>
    <s v="High"/>
    <s v="Low"/>
    <x v="0"/>
  </r>
  <r>
    <s v="ORD0002197"/>
    <x v="2"/>
    <x v="3"/>
    <x v="3"/>
    <x v="7"/>
    <x v="0"/>
    <x v="1"/>
    <n v="37"/>
    <n v="10241.879999999999"/>
    <n v="30.74"/>
    <n v="7093.53"/>
    <n v="4"/>
    <n v="28374.12"/>
    <s v="Normal"/>
    <s v="Medium"/>
    <s v="Low"/>
    <x v="3"/>
  </r>
  <r>
    <s v="ORD0002198"/>
    <x v="2"/>
    <x v="5"/>
    <x v="2"/>
    <x v="3"/>
    <x v="0"/>
    <x v="1"/>
    <n v="32"/>
    <n v="1803.58"/>
    <n v="36.979999999999997"/>
    <n v="1136.6199999999999"/>
    <n v="44"/>
    <n v="50011.28"/>
    <s v="Normal"/>
    <s v="High"/>
    <s v="Low"/>
    <x v="0"/>
  </r>
  <r>
    <s v="ORD0002199"/>
    <x v="2"/>
    <x v="7"/>
    <x v="4"/>
    <x v="5"/>
    <x v="0"/>
    <x v="1"/>
    <n v="21"/>
    <n v="2412.81"/>
    <n v="7.45"/>
    <n v="2233.06"/>
    <n v="6"/>
    <n v="13398.36"/>
    <s v="Normal"/>
    <s v="Low"/>
    <s v="Low"/>
    <x v="1"/>
  </r>
  <r>
    <s v="ORD0002200"/>
    <x v="2"/>
    <x v="9"/>
    <x v="1"/>
    <x v="3"/>
    <x v="0"/>
    <x v="1"/>
    <n v="57"/>
    <n v="3686"/>
    <n v="18.79"/>
    <n v="2993.4"/>
    <n v="5"/>
    <n v="14967"/>
    <s v="Normal"/>
    <s v="Medium"/>
    <s v="High"/>
    <x v="2"/>
  </r>
  <r>
    <s v="ORD0002201"/>
    <x v="2"/>
    <x v="3"/>
    <x v="3"/>
    <x v="1"/>
    <x v="0"/>
    <x v="1"/>
    <n v="20"/>
    <n v="4995.68"/>
    <n v="65"/>
    <n v="1748.49"/>
    <n v="32"/>
    <n v="55951.68"/>
    <s v="Festival"/>
    <s v="Medium"/>
    <s v="Low"/>
    <x v="1"/>
  </r>
  <r>
    <s v="ORD0002202"/>
    <x v="2"/>
    <x v="2"/>
    <x v="2"/>
    <x v="2"/>
    <x v="0"/>
    <x v="1"/>
    <n v="37"/>
    <n v="767.32"/>
    <n v="59.68"/>
    <n v="309.38"/>
    <n v="65"/>
    <n v="20109.7"/>
    <s v="Normal"/>
    <s v="Medium"/>
    <s v="Low"/>
    <x v="3"/>
  </r>
  <r>
    <s v="ORD0002203"/>
    <x v="2"/>
    <x v="3"/>
    <x v="3"/>
    <x v="5"/>
    <x v="0"/>
    <x v="1"/>
    <n v="30"/>
    <n v="1397.73"/>
    <n v="8.9700000000000006"/>
    <n v="1272.3499999999999"/>
    <n v="22"/>
    <n v="27991.7"/>
    <s v="Normal"/>
    <s v="Low"/>
    <s v="Low"/>
    <x v="0"/>
  </r>
  <r>
    <s v="ORD0002204"/>
    <x v="2"/>
    <x v="7"/>
    <x v="4"/>
    <x v="0"/>
    <x v="0"/>
    <x v="0"/>
    <n v="38"/>
    <n v="939.54"/>
    <n v="60.1"/>
    <n v="374.88"/>
    <n v="20"/>
    <n v="7497.6"/>
    <s v="Normal"/>
    <s v="Medium"/>
    <s v="High"/>
    <x v="3"/>
  </r>
  <r>
    <s v="ORD0002205"/>
    <x v="2"/>
    <x v="11"/>
    <x v="4"/>
    <x v="5"/>
    <x v="0"/>
    <x v="0"/>
    <n v="37"/>
    <n v="1011.57"/>
    <n v="65"/>
    <n v="354.05"/>
    <n v="8"/>
    <n v="2832.4"/>
    <s v="Normal"/>
    <s v="High"/>
    <s v="High"/>
    <x v="3"/>
  </r>
  <r>
    <s v="ORD0002206"/>
    <x v="2"/>
    <x v="7"/>
    <x v="4"/>
    <x v="4"/>
    <x v="0"/>
    <x v="1"/>
    <n v="56"/>
    <n v="1696.41"/>
    <n v="62.98"/>
    <n v="628.01"/>
    <n v="32"/>
    <n v="20096.32"/>
    <s v="Normal"/>
    <s v="High"/>
    <s v="Low"/>
    <x v="2"/>
  </r>
  <r>
    <s v="ORD0002207"/>
    <x v="2"/>
    <x v="4"/>
    <x v="2"/>
    <x v="7"/>
    <x v="1"/>
    <x v="0"/>
    <n v="25"/>
    <n v="10685.56"/>
    <n v="12.93"/>
    <n v="9303.92"/>
    <n v="11"/>
    <n v="102343.12"/>
    <s v="Festival"/>
    <s v="Low"/>
    <s v="Low"/>
    <x v="1"/>
  </r>
  <r>
    <s v="ORD0002208"/>
    <x v="2"/>
    <x v="4"/>
    <x v="2"/>
    <x v="6"/>
    <x v="0"/>
    <x v="0"/>
    <n v="57"/>
    <n v="7665.29"/>
    <n v="14.01"/>
    <n v="6591.38"/>
    <n v="27"/>
    <n v="177967.26"/>
    <s v="Normal"/>
    <s v="Medium"/>
    <s v="Low"/>
    <x v="2"/>
  </r>
  <r>
    <s v="ORD0002209"/>
    <x v="2"/>
    <x v="4"/>
    <x v="2"/>
    <x v="7"/>
    <x v="0"/>
    <x v="1"/>
    <n v="28"/>
    <n v="6928.55"/>
    <n v="24.72"/>
    <n v="5215.8100000000004"/>
    <n v="40"/>
    <n v="208632.4"/>
    <s v="Normal"/>
    <s v="High"/>
    <s v="High"/>
    <x v="0"/>
  </r>
  <r>
    <s v="ORD0002210"/>
    <x v="2"/>
    <x v="0"/>
    <x v="0"/>
    <x v="1"/>
    <x v="0"/>
    <x v="0"/>
    <n v="49"/>
    <n v="5906.93"/>
    <n v="63.84"/>
    <n v="2135.9499999999998"/>
    <n v="13"/>
    <n v="27767.35"/>
    <s v="Normal"/>
    <s v="Medium"/>
    <s v="Low"/>
    <x v="2"/>
  </r>
  <r>
    <s v="ORD0002211"/>
    <x v="2"/>
    <x v="0"/>
    <x v="0"/>
    <x v="5"/>
    <x v="0"/>
    <x v="0"/>
    <n v="21"/>
    <n v="1300.9100000000001"/>
    <n v="46.44"/>
    <n v="696.77"/>
    <n v="22"/>
    <n v="15328.94"/>
    <s v="Normal"/>
    <s v="Low"/>
    <s v="Low"/>
    <x v="1"/>
  </r>
  <r>
    <s v="ORD0002212"/>
    <x v="2"/>
    <x v="10"/>
    <x v="0"/>
    <x v="0"/>
    <x v="0"/>
    <x v="0"/>
    <n v="20"/>
    <n v="2323.09"/>
    <n v="59.81"/>
    <n v="933.65"/>
    <n v="68"/>
    <n v="63488.2"/>
    <s v="Festival"/>
    <s v="Low"/>
    <s v="High"/>
    <x v="1"/>
  </r>
  <r>
    <s v="ORD0002213"/>
    <x v="2"/>
    <x v="4"/>
    <x v="2"/>
    <x v="0"/>
    <x v="0"/>
    <x v="0"/>
    <n v="52"/>
    <n v="813.16"/>
    <n v="42.99"/>
    <n v="463.58"/>
    <n v="44"/>
    <n v="20397.52"/>
    <s v="Festival"/>
    <s v="Medium"/>
    <s v="Low"/>
    <x v="2"/>
  </r>
  <r>
    <s v="ORD0002214"/>
    <x v="2"/>
    <x v="5"/>
    <x v="2"/>
    <x v="4"/>
    <x v="0"/>
    <x v="0"/>
    <n v="27"/>
    <n v="803.26"/>
    <n v="62.97"/>
    <n v="297.45"/>
    <n v="51"/>
    <n v="15169.95"/>
    <s v="Normal"/>
    <s v="Medium"/>
    <s v="Low"/>
    <x v="0"/>
  </r>
  <r>
    <s v="ORD0002215"/>
    <x v="2"/>
    <x v="2"/>
    <x v="2"/>
    <x v="1"/>
    <x v="0"/>
    <x v="0"/>
    <n v="37"/>
    <n v="6248.6"/>
    <n v="17.09"/>
    <n v="5180.71"/>
    <n v="34"/>
    <n v="176144.14"/>
    <s v="Normal"/>
    <s v="Medium"/>
    <s v="Low"/>
    <x v="3"/>
  </r>
  <r>
    <s v="ORD0002216"/>
    <x v="2"/>
    <x v="8"/>
    <x v="4"/>
    <x v="3"/>
    <x v="0"/>
    <x v="0"/>
    <n v="26"/>
    <n v="670.05"/>
    <n v="46.89"/>
    <n v="355.86"/>
    <n v="54"/>
    <n v="19216.439999999999"/>
    <s v="Normal"/>
    <s v="Low"/>
    <s v="High"/>
    <x v="0"/>
  </r>
  <r>
    <s v="ORD0002217"/>
    <x v="2"/>
    <x v="12"/>
    <x v="4"/>
    <x v="2"/>
    <x v="1"/>
    <x v="0"/>
    <n v="53"/>
    <n v="587.73"/>
    <n v="18.38"/>
    <n v="479.71"/>
    <n v="15"/>
    <n v="7195.65"/>
    <s v="Festival"/>
    <s v="Medium"/>
    <s v="Low"/>
    <x v="2"/>
  </r>
  <r>
    <s v="ORD0002218"/>
    <x v="2"/>
    <x v="2"/>
    <x v="2"/>
    <x v="5"/>
    <x v="0"/>
    <x v="0"/>
    <n v="44"/>
    <n v="818.5"/>
    <n v="49.25"/>
    <n v="415.39"/>
    <n v="53"/>
    <n v="22015.67"/>
    <s v="Normal"/>
    <s v="Medium"/>
    <s v="Low"/>
    <x v="3"/>
  </r>
  <r>
    <s v="ORD0002219"/>
    <x v="2"/>
    <x v="8"/>
    <x v="4"/>
    <x v="7"/>
    <x v="1"/>
    <x v="0"/>
    <n v="58"/>
    <n v="5394.82"/>
    <n v="50.33"/>
    <n v="2679.61"/>
    <n v="25"/>
    <n v="66990.25"/>
    <s v="Festival"/>
    <s v="High"/>
    <s v="Low"/>
    <x v="2"/>
  </r>
  <r>
    <s v="ORD0002220"/>
    <x v="2"/>
    <x v="13"/>
    <x v="3"/>
    <x v="1"/>
    <x v="0"/>
    <x v="0"/>
    <n v="48"/>
    <n v="1762.66"/>
    <n v="51.51"/>
    <n v="854.71"/>
    <n v="51"/>
    <n v="43590.21"/>
    <s v="Festival"/>
    <s v="Medium"/>
    <s v="High"/>
    <x v="2"/>
  </r>
  <r>
    <s v="ORD0002221"/>
    <x v="2"/>
    <x v="4"/>
    <x v="2"/>
    <x v="3"/>
    <x v="0"/>
    <x v="1"/>
    <n v="53"/>
    <n v="2594.38"/>
    <n v="56.92"/>
    <n v="1117.6600000000001"/>
    <n v="36"/>
    <n v="40235.760000000002"/>
    <s v="Normal"/>
    <s v="Medium"/>
    <s v="Low"/>
    <x v="2"/>
  </r>
  <r>
    <s v="ORD0002222"/>
    <x v="2"/>
    <x v="4"/>
    <x v="2"/>
    <x v="4"/>
    <x v="1"/>
    <x v="0"/>
    <n v="18"/>
    <n v="3431.93"/>
    <n v="33.51"/>
    <n v="2281.89"/>
    <n v="44"/>
    <n v="100403.16"/>
    <s v="Normal"/>
    <s v="Medium"/>
    <s v="Low"/>
    <x v="1"/>
  </r>
  <r>
    <s v="ORD0002223"/>
    <x v="2"/>
    <x v="11"/>
    <x v="4"/>
    <x v="5"/>
    <x v="0"/>
    <x v="0"/>
    <n v="33"/>
    <n v="1344"/>
    <n v="32.880000000000003"/>
    <n v="902.09"/>
    <n v="34"/>
    <n v="30671.06"/>
    <s v="Normal"/>
    <s v="Low"/>
    <s v="High"/>
    <x v="0"/>
  </r>
  <r>
    <s v="ORD0002224"/>
    <x v="2"/>
    <x v="10"/>
    <x v="0"/>
    <x v="0"/>
    <x v="0"/>
    <x v="1"/>
    <n v="25"/>
    <n v="2352.44"/>
    <n v="52.14"/>
    <n v="1125.8800000000001"/>
    <n v="67"/>
    <n v="75433.960000000006"/>
    <s v="Festival"/>
    <s v="Medium"/>
    <s v="Low"/>
    <x v="1"/>
  </r>
  <r>
    <s v="ORD0002225"/>
    <x v="2"/>
    <x v="0"/>
    <x v="0"/>
    <x v="6"/>
    <x v="0"/>
    <x v="0"/>
    <n v="40"/>
    <n v="7436.84"/>
    <n v="40.950000000000003"/>
    <n v="4391.45"/>
    <n v="25"/>
    <n v="109786.25"/>
    <s v="Normal"/>
    <s v="High"/>
    <s v="Low"/>
    <x v="3"/>
  </r>
  <r>
    <s v="ORD0002226"/>
    <x v="2"/>
    <x v="1"/>
    <x v="1"/>
    <x v="4"/>
    <x v="0"/>
    <x v="1"/>
    <n v="19"/>
    <n v="1088.25"/>
    <n v="45.48"/>
    <n v="593.30999999999995"/>
    <n v="33"/>
    <n v="19579.23"/>
    <s v="Normal"/>
    <s v="High"/>
    <s v="Low"/>
    <x v="1"/>
  </r>
  <r>
    <s v="ORD0002227"/>
    <x v="2"/>
    <x v="4"/>
    <x v="2"/>
    <x v="0"/>
    <x v="0"/>
    <x v="0"/>
    <n v="44"/>
    <n v="1666.55"/>
    <n v="32.06"/>
    <n v="1132.25"/>
    <n v="32"/>
    <n v="36232"/>
    <s v="Normal"/>
    <s v="Low"/>
    <s v="Low"/>
    <x v="3"/>
  </r>
  <r>
    <s v="ORD0002228"/>
    <x v="2"/>
    <x v="8"/>
    <x v="4"/>
    <x v="6"/>
    <x v="1"/>
    <x v="1"/>
    <n v="47"/>
    <n v="11259.95"/>
    <n v="44.79"/>
    <n v="6216.62"/>
    <n v="15"/>
    <n v="93249.3"/>
    <s v="Normal"/>
    <s v="Medium"/>
    <s v="High"/>
    <x v="2"/>
  </r>
  <r>
    <s v="ORD0002229"/>
    <x v="2"/>
    <x v="4"/>
    <x v="2"/>
    <x v="1"/>
    <x v="1"/>
    <x v="0"/>
    <n v="40"/>
    <n v="4166.57"/>
    <n v="24.51"/>
    <n v="3145.34"/>
    <n v="18"/>
    <n v="56616.12"/>
    <s v="Normal"/>
    <s v="Medium"/>
    <s v="Low"/>
    <x v="3"/>
  </r>
  <r>
    <s v="ORD0002230"/>
    <x v="2"/>
    <x v="4"/>
    <x v="2"/>
    <x v="5"/>
    <x v="0"/>
    <x v="1"/>
    <n v="20"/>
    <n v="825.46"/>
    <n v="57.21"/>
    <n v="353.21"/>
    <n v="55"/>
    <n v="19426.55"/>
    <s v="Normal"/>
    <s v="Low"/>
    <s v="Low"/>
    <x v="1"/>
  </r>
  <r>
    <s v="ORD0002231"/>
    <x v="2"/>
    <x v="12"/>
    <x v="4"/>
    <x v="5"/>
    <x v="0"/>
    <x v="1"/>
    <n v="42"/>
    <n v="671.49"/>
    <n v="30.34"/>
    <n v="467.76"/>
    <n v="33"/>
    <n v="15436.08"/>
    <s v="Normal"/>
    <s v="Low"/>
    <s v="Low"/>
    <x v="3"/>
  </r>
  <r>
    <s v="ORD0002232"/>
    <x v="2"/>
    <x v="2"/>
    <x v="2"/>
    <x v="4"/>
    <x v="0"/>
    <x v="1"/>
    <n v="34"/>
    <n v="982.83"/>
    <n v="27.77"/>
    <n v="709.9"/>
    <n v="40"/>
    <n v="28396"/>
    <s v="Normal"/>
    <s v="Medium"/>
    <s v="Low"/>
    <x v="0"/>
  </r>
  <r>
    <s v="ORD0002233"/>
    <x v="2"/>
    <x v="5"/>
    <x v="2"/>
    <x v="7"/>
    <x v="0"/>
    <x v="1"/>
    <n v="39"/>
    <n v="10068.84"/>
    <n v="34.61"/>
    <n v="6584.01"/>
    <n v="35"/>
    <n v="230440.35"/>
    <s v="Normal"/>
    <s v="High"/>
    <s v="Low"/>
    <x v="3"/>
  </r>
  <r>
    <s v="ORD0002234"/>
    <x v="2"/>
    <x v="12"/>
    <x v="4"/>
    <x v="0"/>
    <x v="1"/>
    <x v="1"/>
    <n v="22"/>
    <n v="2853.27"/>
    <n v="16.510000000000002"/>
    <n v="2382.1999999999998"/>
    <n v="33"/>
    <n v="78612.600000000006"/>
    <s v="Normal"/>
    <s v="Medium"/>
    <s v="Low"/>
    <x v="1"/>
  </r>
  <r>
    <s v="ORD0002235"/>
    <x v="2"/>
    <x v="6"/>
    <x v="2"/>
    <x v="3"/>
    <x v="0"/>
    <x v="0"/>
    <n v="43"/>
    <n v="1736.2"/>
    <n v="28.39"/>
    <n v="1243.29"/>
    <n v="45"/>
    <n v="55948.05"/>
    <s v="Festival"/>
    <s v="Low"/>
    <s v="Low"/>
    <x v="3"/>
  </r>
  <r>
    <s v="ORD0002236"/>
    <x v="2"/>
    <x v="9"/>
    <x v="1"/>
    <x v="4"/>
    <x v="0"/>
    <x v="0"/>
    <n v="22"/>
    <n v="4601.25"/>
    <n v="14.21"/>
    <n v="3947.41"/>
    <n v="46"/>
    <n v="181580.86"/>
    <s v="Normal"/>
    <s v="Medium"/>
    <s v="Low"/>
    <x v="1"/>
  </r>
  <r>
    <s v="ORD0002237"/>
    <x v="2"/>
    <x v="9"/>
    <x v="1"/>
    <x v="3"/>
    <x v="1"/>
    <x v="0"/>
    <n v="18"/>
    <n v="693.06"/>
    <n v="24.66"/>
    <n v="522.15"/>
    <n v="19"/>
    <n v="9920.85"/>
    <s v="Normal"/>
    <s v="High"/>
    <s v="Low"/>
    <x v="1"/>
  </r>
  <r>
    <s v="ORD0002238"/>
    <x v="2"/>
    <x v="2"/>
    <x v="2"/>
    <x v="4"/>
    <x v="0"/>
    <x v="0"/>
    <n v="55"/>
    <n v="2287.67"/>
    <n v="54.75"/>
    <n v="1035.17"/>
    <n v="17"/>
    <n v="17597.89"/>
    <s v="Normal"/>
    <s v="High"/>
    <s v="Low"/>
    <x v="2"/>
  </r>
  <r>
    <s v="ORD0002239"/>
    <x v="2"/>
    <x v="1"/>
    <x v="1"/>
    <x v="2"/>
    <x v="0"/>
    <x v="0"/>
    <n v="54"/>
    <n v="243.49"/>
    <n v="65"/>
    <n v="85.22"/>
    <n v="71"/>
    <n v="6050.62"/>
    <s v="Festival"/>
    <s v="High"/>
    <s v="Low"/>
    <x v="2"/>
  </r>
  <r>
    <s v="ORD0002240"/>
    <x v="2"/>
    <x v="12"/>
    <x v="4"/>
    <x v="2"/>
    <x v="0"/>
    <x v="0"/>
    <n v="39"/>
    <n v="423.83"/>
    <n v="63.01"/>
    <n v="156.77000000000001"/>
    <n v="61"/>
    <n v="9562.9699999999993"/>
    <s v="Normal"/>
    <s v="Medium"/>
    <s v="High"/>
    <x v="3"/>
  </r>
  <r>
    <s v="ORD0002241"/>
    <x v="2"/>
    <x v="9"/>
    <x v="1"/>
    <x v="5"/>
    <x v="1"/>
    <x v="0"/>
    <n v="30"/>
    <n v="703.84"/>
    <n v="28.73"/>
    <n v="501.63"/>
    <n v="25"/>
    <n v="12540.75"/>
    <s v="Normal"/>
    <s v="Low"/>
    <s v="Low"/>
    <x v="0"/>
  </r>
  <r>
    <s v="ORD0002242"/>
    <x v="2"/>
    <x v="10"/>
    <x v="0"/>
    <x v="1"/>
    <x v="1"/>
    <x v="1"/>
    <n v="34"/>
    <n v="2605.16"/>
    <n v="26.17"/>
    <n v="1923.39"/>
    <n v="7"/>
    <n v="13463.73"/>
    <s v="Normal"/>
    <s v="Low"/>
    <s v="High"/>
    <x v="0"/>
  </r>
  <r>
    <s v="ORD0002243"/>
    <x v="2"/>
    <x v="7"/>
    <x v="4"/>
    <x v="1"/>
    <x v="0"/>
    <x v="0"/>
    <n v="44"/>
    <n v="1491.63"/>
    <n v="35.78"/>
    <n v="957.92"/>
    <n v="45"/>
    <n v="43106.400000000001"/>
    <s v="Festival"/>
    <s v="High"/>
    <s v="Low"/>
    <x v="3"/>
  </r>
  <r>
    <s v="ORD0002244"/>
    <x v="2"/>
    <x v="12"/>
    <x v="4"/>
    <x v="1"/>
    <x v="0"/>
    <x v="1"/>
    <n v="24"/>
    <n v="4499.66"/>
    <n v="65"/>
    <n v="1574.88"/>
    <n v="123"/>
    <n v="193710.24"/>
    <s v="Festival"/>
    <s v="High"/>
    <s v="Low"/>
    <x v="1"/>
  </r>
  <r>
    <s v="ORD0002245"/>
    <x v="2"/>
    <x v="4"/>
    <x v="2"/>
    <x v="7"/>
    <x v="0"/>
    <x v="0"/>
    <n v="45"/>
    <n v="9993.07"/>
    <n v="29.84"/>
    <n v="7011.14"/>
    <n v="17"/>
    <n v="119189.38"/>
    <s v="Normal"/>
    <s v="High"/>
    <s v="Low"/>
    <x v="3"/>
  </r>
  <r>
    <s v="ORD0002246"/>
    <x v="2"/>
    <x v="10"/>
    <x v="0"/>
    <x v="0"/>
    <x v="0"/>
    <x v="1"/>
    <n v="29"/>
    <n v="2806.16"/>
    <n v="65"/>
    <n v="982.16"/>
    <n v="73"/>
    <n v="71697.679999999993"/>
    <s v="Festival"/>
    <s v="Low"/>
    <s v="Low"/>
    <x v="0"/>
  </r>
  <r>
    <s v="ORD0002247"/>
    <x v="2"/>
    <x v="9"/>
    <x v="1"/>
    <x v="1"/>
    <x v="0"/>
    <x v="1"/>
    <n v="41"/>
    <n v="5371.82"/>
    <n v="49.04"/>
    <n v="2737.48"/>
    <n v="92"/>
    <n v="251848.16"/>
    <s v="Festival"/>
    <s v="Medium"/>
    <s v="Low"/>
    <x v="3"/>
  </r>
  <r>
    <s v="ORD0002248"/>
    <x v="2"/>
    <x v="9"/>
    <x v="1"/>
    <x v="1"/>
    <x v="0"/>
    <x v="1"/>
    <n v="46"/>
    <n v="1660.44"/>
    <n v="41.09"/>
    <n v="978.17"/>
    <n v="44"/>
    <n v="43039.48"/>
    <s v="Festival"/>
    <s v="Medium"/>
    <s v="Low"/>
    <x v="2"/>
  </r>
  <r>
    <s v="ORD0002249"/>
    <x v="2"/>
    <x v="6"/>
    <x v="2"/>
    <x v="5"/>
    <x v="0"/>
    <x v="0"/>
    <n v="27"/>
    <n v="2065"/>
    <n v="58.27"/>
    <n v="861.72"/>
    <n v="19"/>
    <n v="16372.68"/>
    <s v="Festival"/>
    <s v="Low"/>
    <s v="Low"/>
    <x v="0"/>
  </r>
  <r>
    <s v="ORD0002250"/>
    <x v="2"/>
    <x v="7"/>
    <x v="4"/>
    <x v="2"/>
    <x v="0"/>
    <x v="1"/>
    <n v="39"/>
    <n v="609.28"/>
    <n v="21.33"/>
    <n v="479.32"/>
    <n v="41"/>
    <n v="19652.12"/>
    <s v="Festival"/>
    <s v="Low"/>
    <s v="Low"/>
    <x v="3"/>
  </r>
  <r>
    <s v="ORD0002251"/>
    <x v="2"/>
    <x v="2"/>
    <x v="2"/>
    <x v="4"/>
    <x v="0"/>
    <x v="1"/>
    <n v="40"/>
    <n v="2280.31"/>
    <n v="30.68"/>
    <n v="1580.71"/>
    <n v="36"/>
    <n v="56905.56"/>
    <s v="Normal"/>
    <s v="Medium"/>
    <s v="Low"/>
    <x v="3"/>
  </r>
  <r>
    <s v="ORD0002252"/>
    <x v="2"/>
    <x v="1"/>
    <x v="1"/>
    <x v="2"/>
    <x v="0"/>
    <x v="0"/>
    <n v="32"/>
    <n v="716.11"/>
    <n v="33.72"/>
    <n v="474.64"/>
    <n v="48"/>
    <n v="22782.720000000001"/>
    <s v="Festival"/>
    <s v="Low"/>
    <s v="High"/>
    <x v="0"/>
  </r>
  <r>
    <s v="ORD0002253"/>
    <x v="2"/>
    <x v="11"/>
    <x v="4"/>
    <x v="0"/>
    <x v="0"/>
    <x v="0"/>
    <n v="54"/>
    <n v="563.1"/>
    <n v="10.63"/>
    <n v="503.24"/>
    <n v="7"/>
    <n v="3522.68"/>
    <s v="Normal"/>
    <s v="Low"/>
    <s v="Low"/>
    <x v="2"/>
  </r>
  <r>
    <s v="ORD0002254"/>
    <x v="2"/>
    <x v="8"/>
    <x v="4"/>
    <x v="0"/>
    <x v="1"/>
    <x v="1"/>
    <n v="23"/>
    <n v="2947.85"/>
    <n v="13.92"/>
    <n v="2537.5100000000002"/>
    <n v="42"/>
    <n v="106575.42"/>
    <s v="Normal"/>
    <s v="High"/>
    <s v="Low"/>
    <x v="1"/>
  </r>
  <r>
    <s v="ORD0002255"/>
    <x v="2"/>
    <x v="6"/>
    <x v="2"/>
    <x v="7"/>
    <x v="0"/>
    <x v="0"/>
    <n v="53"/>
    <n v="9130.1200000000008"/>
    <n v="37.89"/>
    <n v="5670.72"/>
    <n v="13"/>
    <n v="73719.360000000001"/>
    <s v="Normal"/>
    <s v="Medium"/>
    <s v="High"/>
    <x v="2"/>
  </r>
  <r>
    <s v="ORD0002256"/>
    <x v="2"/>
    <x v="7"/>
    <x v="4"/>
    <x v="3"/>
    <x v="0"/>
    <x v="0"/>
    <n v="39"/>
    <n v="4454.1099999999997"/>
    <n v="61.07"/>
    <n v="1733.99"/>
    <n v="50"/>
    <n v="86699.5"/>
    <s v="Normal"/>
    <s v="Medium"/>
    <s v="High"/>
    <x v="3"/>
  </r>
  <r>
    <s v="ORD0002257"/>
    <x v="2"/>
    <x v="7"/>
    <x v="4"/>
    <x v="0"/>
    <x v="0"/>
    <x v="1"/>
    <n v="60"/>
    <n v="596.15"/>
    <n v="27.2"/>
    <n v="434"/>
    <n v="16"/>
    <n v="6944"/>
    <s v="Normal"/>
    <s v="Low"/>
    <s v="Low"/>
    <x v="2"/>
  </r>
  <r>
    <s v="ORD0002258"/>
    <x v="2"/>
    <x v="7"/>
    <x v="4"/>
    <x v="6"/>
    <x v="0"/>
    <x v="1"/>
    <n v="40"/>
    <n v="11515.68"/>
    <n v="36.89"/>
    <n v="7267.55"/>
    <n v="26"/>
    <n v="188956.3"/>
    <s v="Normal"/>
    <s v="Low"/>
    <s v="Low"/>
    <x v="3"/>
  </r>
  <r>
    <s v="ORD0002259"/>
    <x v="2"/>
    <x v="12"/>
    <x v="4"/>
    <x v="7"/>
    <x v="0"/>
    <x v="1"/>
    <n v="28"/>
    <n v="5907.36"/>
    <n v="62.86"/>
    <n v="2193.9899999999998"/>
    <n v="59"/>
    <n v="129445.41"/>
    <s v="Festival"/>
    <s v="Low"/>
    <s v="High"/>
    <x v="0"/>
  </r>
  <r>
    <s v="ORD0002260"/>
    <x v="2"/>
    <x v="10"/>
    <x v="0"/>
    <x v="4"/>
    <x v="0"/>
    <x v="0"/>
    <n v="52"/>
    <n v="968.85"/>
    <n v="58.88"/>
    <n v="398.39"/>
    <n v="21"/>
    <n v="8366.19"/>
    <s v="Normal"/>
    <s v="Medium"/>
    <s v="High"/>
    <x v="2"/>
  </r>
  <r>
    <s v="ORD0002261"/>
    <x v="2"/>
    <x v="5"/>
    <x v="2"/>
    <x v="7"/>
    <x v="0"/>
    <x v="0"/>
    <n v="34"/>
    <n v="14951.81"/>
    <n v="41.61"/>
    <n v="8730.36"/>
    <n v="52"/>
    <n v="453978.72"/>
    <s v="Normal"/>
    <s v="Low"/>
    <s v="Low"/>
    <x v="0"/>
  </r>
  <r>
    <s v="ORD0002262"/>
    <x v="2"/>
    <x v="9"/>
    <x v="1"/>
    <x v="2"/>
    <x v="0"/>
    <x v="0"/>
    <n v="31"/>
    <n v="208.35"/>
    <n v="31.56"/>
    <n v="142.59"/>
    <n v="71"/>
    <n v="10123.89"/>
    <s v="Festival"/>
    <s v="Low"/>
    <s v="Low"/>
    <x v="0"/>
  </r>
  <r>
    <s v="ORD0002263"/>
    <x v="2"/>
    <x v="13"/>
    <x v="3"/>
    <x v="5"/>
    <x v="0"/>
    <x v="0"/>
    <n v="21"/>
    <n v="1905.83"/>
    <n v="65"/>
    <n v="667.04"/>
    <n v="67"/>
    <n v="44691.68"/>
    <s v="Festival"/>
    <s v="Medium"/>
    <s v="Low"/>
    <x v="1"/>
  </r>
  <r>
    <s v="ORD0002264"/>
    <x v="2"/>
    <x v="8"/>
    <x v="4"/>
    <x v="7"/>
    <x v="0"/>
    <x v="1"/>
    <n v="20"/>
    <n v="8950.7099999999991"/>
    <n v="21.26"/>
    <n v="7047.79"/>
    <n v="11"/>
    <n v="77525.69"/>
    <s v="Normal"/>
    <s v="Medium"/>
    <s v="Low"/>
    <x v="1"/>
  </r>
  <r>
    <s v="ORD0002265"/>
    <x v="2"/>
    <x v="1"/>
    <x v="1"/>
    <x v="7"/>
    <x v="0"/>
    <x v="1"/>
    <n v="28"/>
    <n v="4615.1899999999996"/>
    <n v="25.82"/>
    <n v="3423.55"/>
    <n v="5"/>
    <n v="17117.75"/>
    <s v="Normal"/>
    <s v="Medium"/>
    <s v="High"/>
    <x v="0"/>
  </r>
  <r>
    <s v="ORD0002266"/>
    <x v="2"/>
    <x v="4"/>
    <x v="2"/>
    <x v="6"/>
    <x v="0"/>
    <x v="1"/>
    <n v="36"/>
    <n v="7139.84"/>
    <n v="25.36"/>
    <n v="5329.18"/>
    <n v="29"/>
    <n v="154546.22"/>
    <s v="Normal"/>
    <s v="Medium"/>
    <s v="Low"/>
    <x v="3"/>
  </r>
  <r>
    <s v="ORD0002267"/>
    <x v="2"/>
    <x v="13"/>
    <x v="3"/>
    <x v="1"/>
    <x v="0"/>
    <x v="1"/>
    <n v="42"/>
    <n v="6018.64"/>
    <n v="48.16"/>
    <n v="3120.06"/>
    <n v="63"/>
    <n v="196563.78"/>
    <s v="Festival"/>
    <s v="Medium"/>
    <s v="Low"/>
    <x v="3"/>
  </r>
  <r>
    <s v="ORD0002268"/>
    <x v="2"/>
    <x v="1"/>
    <x v="1"/>
    <x v="4"/>
    <x v="0"/>
    <x v="1"/>
    <n v="47"/>
    <n v="852.05"/>
    <n v="65"/>
    <n v="298.22000000000003"/>
    <n v="58"/>
    <n v="17296.759999999998"/>
    <s v="Festival"/>
    <s v="Medium"/>
    <s v="Low"/>
    <x v="2"/>
  </r>
  <r>
    <s v="ORD0002269"/>
    <x v="2"/>
    <x v="7"/>
    <x v="4"/>
    <x v="6"/>
    <x v="0"/>
    <x v="0"/>
    <n v="35"/>
    <n v="4779.21"/>
    <n v="27.53"/>
    <n v="3463.49"/>
    <n v="32"/>
    <n v="110831.67999999999"/>
    <s v="Normal"/>
    <s v="Medium"/>
    <s v="Low"/>
    <x v="0"/>
  </r>
  <r>
    <s v="ORD0002270"/>
    <x v="2"/>
    <x v="6"/>
    <x v="2"/>
    <x v="2"/>
    <x v="0"/>
    <x v="1"/>
    <n v="28"/>
    <n v="449.38"/>
    <n v="16.059999999999999"/>
    <n v="377.21"/>
    <n v="18"/>
    <n v="6789.78"/>
    <s v="Normal"/>
    <s v="Medium"/>
    <s v="Low"/>
    <x v="0"/>
  </r>
  <r>
    <s v="ORD0002271"/>
    <x v="2"/>
    <x v="2"/>
    <x v="2"/>
    <x v="4"/>
    <x v="1"/>
    <x v="1"/>
    <n v="20"/>
    <n v="914.31"/>
    <n v="46.09"/>
    <n v="492.9"/>
    <n v="55"/>
    <n v="27109.5"/>
    <s v="Normal"/>
    <s v="High"/>
    <s v="High"/>
    <x v="1"/>
  </r>
  <r>
    <s v="ORD0002272"/>
    <x v="2"/>
    <x v="12"/>
    <x v="4"/>
    <x v="7"/>
    <x v="0"/>
    <x v="1"/>
    <n v="33"/>
    <n v="7961.1"/>
    <n v="29.94"/>
    <n v="5577.55"/>
    <n v="62"/>
    <n v="345808.1"/>
    <s v="Festival"/>
    <s v="High"/>
    <s v="Low"/>
    <x v="0"/>
  </r>
  <r>
    <s v="ORD0002273"/>
    <x v="2"/>
    <x v="10"/>
    <x v="0"/>
    <x v="3"/>
    <x v="1"/>
    <x v="0"/>
    <n v="22"/>
    <n v="1007.07"/>
    <n v="13.53"/>
    <n v="870.81"/>
    <n v="16"/>
    <n v="13932.96"/>
    <s v="Festival"/>
    <s v="Low"/>
    <s v="Low"/>
    <x v="1"/>
  </r>
  <r>
    <s v="ORD0002274"/>
    <x v="2"/>
    <x v="6"/>
    <x v="2"/>
    <x v="7"/>
    <x v="0"/>
    <x v="0"/>
    <n v="36"/>
    <n v="12610.2"/>
    <n v="61.56"/>
    <n v="4847.3599999999997"/>
    <n v="24"/>
    <n v="116336.64"/>
    <s v="Normal"/>
    <s v="Medium"/>
    <s v="Low"/>
    <x v="3"/>
  </r>
  <r>
    <s v="ORD0002275"/>
    <x v="2"/>
    <x v="13"/>
    <x v="3"/>
    <x v="7"/>
    <x v="1"/>
    <x v="1"/>
    <n v="30"/>
    <n v="11025.4"/>
    <n v="14.94"/>
    <n v="9378.2099999999991"/>
    <n v="36"/>
    <n v="337615.56"/>
    <s v="Festival"/>
    <s v="Low"/>
    <s v="Low"/>
    <x v="0"/>
  </r>
  <r>
    <s v="ORD0002276"/>
    <x v="2"/>
    <x v="1"/>
    <x v="1"/>
    <x v="4"/>
    <x v="1"/>
    <x v="0"/>
    <n v="21"/>
    <n v="5179.41"/>
    <n v="12.33"/>
    <n v="4540.79"/>
    <n v="18"/>
    <n v="81734.22"/>
    <s v="Normal"/>
    <s v="Medium"/>
    <s v="Low"/>
    <x v="1"/>
  </r>
  <r>
    <s v="ORD0002277"/>
    <x v="2"/>
    <x v="1"/>
    <x v="1"/>
    <x v="5"/>
    <x v="0"/>
    <x v="1"/>
    <n v="38"/>
    <n v="1847.22"/>
    <n v="47.14"/>
    <n v="976.44"/>
    <n v="14"/>
    <n v="13670.16"/>
    <s v="Festival"/>
    <s v="High"/>
    <s v="Low"/>
    <x v="3"/>
  </r>
  <r>
    <s v="ORD0002278"/>
    <x v="2"/>
    <x v="1"/>
    <x v="1"/>
    <x v="2"/>
    <x v="0"/>
    <x v="0"/>
    <n v="63"/>
    <n v="465.2"/>
    <n v="29.45"/>
    <n v="328.2"/>
    <n v="35"/>
    <n v="11487"/>
    <s v="Normal"/>
    <s v="High"/>
    <s v="Low"/>
    <x v="2"/>
  </r>
  <r>
    <s v="ORD0002279"/>
    <x v="2"/>
    <x v="13"/>
    <x v="3"/>
    <x v="6"/>
    <x v="0"/>
    <x v="0"/>
    <n v="44"/>
    <n v="11530.71"/>
    <n v="34.22"/>
    <n v="7584.9"/>
    <n v="44"/>
    <n v="333735.59999999998"/>
    <s v="Festival"/>
    <s v="Medium"/>
    <s v="Low"/>
    <x v="3"/>
  </r>
  <r>
    <s v="ORD0002280"/>
    <x v="2"/>
    <x v="7"/>
    <x v="4"/>
    <x v="3"/>
    <x v="0"/>
    <x v="0"/>
    <n v="51"/>
    <n v="1988.44"/>
    <n v="58.39"/>
    <n v="827.39"/>
    <n v="23"/>
    <n v="19029.97"/>
    <s v="Normal"/>
    <s v="High"/>
    <s v="Low"/>
    <x v="2"/>
  </r>
  <r>
    <s v="ORD0002281"/>
    <x v="2"/>
    <x v="13"/>
    <x v="3"/>
    <x v="3"/>
    <x v="0"/>
    <x v="1"/>
    <n v="25"/>
    <n v="2784.67"/>
    <n v="29.78"/>
    <n v="1955.4"/>
    <n v="23"/>
    <n v="44974.2"/>
    <s v="Festival"/>
    <s v="Low"/>
    <s v="High"/>
    <x v="1"/>
  </r>
  <r>
    <s v="ORD0002282"/>
    <x v="2"/>
    <x v="7"/>
    <x v="4"/>
    <x v="2"/>
    <x v="0"/>
    <x v="0"/>
    <n v="26"/>
    <n v="270.47000000000003"/>
    <n v="65"/>
    <n v="94.66"/>
    <n v="8"/>
    <n v="757.28"/>
    <s v="Normal"/>
    <s v="High"/>
    <s v="Low"/>
    <x v="0"/>
  </r>
  <r>
    <s v="ORD0002283"/>
    <x v="2"/>
    <x v="11"/>
    <x v="4"/>
    <x v="5"/>
    <x v="1"/>
    <x v="0"/>
    <n v="59"/>
    <n v="2066.98"/>
    <n v="10.37"/>
    <n v="1852.63"/>
    <n v="10"/>
    <n v="18526.3"/>
    <s v="Normal"/>
    <s v="Medium"/>
    <s v="Low"/>
    <x v="2"/>
  </r>
  <r>
    <s v="ORD0002284"/>
    <x v="2"/>
    <x v="10"/>
    <x v="0"/>
    <x v="1"/>
    <x v="0"/>
    <x v="1"/>
    <n v="22"/>
    <n v="4394.45"/>
    <n v="33.840000000000003"/>
    <n v="2907.37"/>
    <n v="19"/>
    <n v="55240.03"/>
    <s v="Festival"/>
    <s v="High"/>
    <s v="High"/>
    <x v="1"/>
  </r>
  <r>
    <s v="ORD0002285"/>
    <x v="2"/>
    <x v="10"/>
    <x v="0"/>
    <x v="0"/>
    <x v="0"/>
    <x v="1"/>
    <n v="27"/>
    <n v="3294.59"/>
    <n v="48.9"/>
    <n v="1683.54"/>
    <n v="16"/>
    <n v="26936.639999999999"/>
    <s v="Normal"/>
    <s v="Medium"/>
    <s v="Low"/>
    <x v="0"/>
  </r>
  <r>
    <s v="ORD0002286"/>
    <x v="2"/>
    <x v="7"/>
    <x v="4"/>
    <x v="7"/>
    <x v="0"/>
    <x v="1"/>
    <n v="47"/>
    <n v="8033.94"/>
    <n v="15.82"/>
    <n v="6762.97"/>
    <n v="21"/>
    <n v="142022.37"/>
    <s v="Normal"/>
    <s v="Medium"/>
    <s v="Low"/>
    <x v="2"/>
  </r>
  <r>
    <s v="ORD0002287"/>
    <x v="2"/>
    <x v="5"/>
    <x v="2"/>
    <x v="1"/>
    <x v="0"/>
    <x v="0"/>
    <n v="19"/>
    <n v="2058.64"/>
    <n v="62.57"/>
    <n v="770.55"/>
    <n v="41"/>
    <n v="31592.55"/>
    <s v="Normal"/>
    <s v="Medium"/>
    <s v="Low"/>
    <x v="1"/>
  </r>
  <r>
    <s v="ORD0002288"/>
    <x v="2"/>
    <x v="13"/>
    <x v="3"/>
    <x v="1"/>
    <x v="0"/>
    <x v="1"/>
    <n v="39"/>
    <n v="5684.09"/>
    <n v="26.46"/>
    <n v="4180.08"/>
    <n v="11"/>
    <n v="45980.88"/>
    <s v="Normal"/>
    <s v="Low"/>
    <s v="Low"/>
    <x v="3"/>
  </r>
  <r>
    <s v="ORD0002289"/>
    <x v="2"/>
    <x v="2"/>
    <x v="2"/>
    <x v="1"/>
    <x v="0"/>
    <x v="1"/>
    <n v="27"/>
    <n v="3959.68"/>
    <n v="15.22"/>
    <n v="3357.02"/>
    <n v="25"/>
    <n v="83925.5"/>
    <s v="Normal"/>
    <s v="High"/>
    <s v="Low"/>
    <x v="0"/>
  </r>
  <r>
    <s v="ORD0002290"/>
    <x v="2"/>
    <x v="12"/>
    <x v="4"/>
    <x v="2"/>
    <x v="0"/>
    <x v="0"/>
    <n v="35"/>
    <n v="222.15"/>
    <n v="45.83"/>
    <n v="120.34"/>
    <n v="75"/>
    <n v="9025.5"/>
    <s v="Festival"/>
    <s v="High"/>
    <s v="Low"/>
    <x v="0"/>
  </r>
  <r>
    <s v="ORD0002291"/>
    <x v="2"/>
    <x v="8"/>
    <x v="4"/>
    <x v="7"/>
    <x v="0"/>
    <x v="1"/>
    <n v="22"/>
    <n v="5750.75"/>
    <n v="39.479999999999997"/>
    <n v="3480.35"/>
    <n v="47"/>
    <n v="163576.45000000001"/>
    <s v="Festival"/>
    <s v="Medium"/>
    <s v="Low"/>
    <x v="1"/>
  </r>
  <r>
    <s v="ORD0002292"/>
    <x v="2"/>
    <x v="7"/>
    <x v="4"/>
    <x v="2"/>
    <x v="0"/>
    <x v="1"/>
    <n v="31"/>
    <n v="706.78"/>
    <n v="64.17"/>
    <n v="253.24"/>
    <n v="26"/>
    <n v="6584.24"/>
    <s v="Normal"/>
    <s v="High"/>
    <s v="Low"/>
    <x v="0"/>
  </r>
  <r>
    <s v="ORD0002293"/>
    <x v="2"/>
    <x v="1"/>
    <x v="1"/>
    <x v="6"/>
    <x v="1"/>
    <x v="1"/>
    <n v="42"/>
    <n v="3853.64"/>
    <n v="19.04"/>
    <n v="3119.91"/>
    <n v="17"/>
    <n v="53038.47"/>
    <s v="Normal"/>
    <s v="Low"/>
    <s v="Low"/>
    <x v="3"/>
  </r>
  <r>
    <s v="ORD0002294"/>
    <x v="2"/>
    <x v="13"/>
    <x v="3"/>
    <x v="4"/>
    <x v="0"/>
    <x v="0"/>
    <n v="30"/>
    <n v="4736.0200000000004"/>
    <n v="43.37"/>
    <n v="2682.01"/>
    <n v="31"/>
    <n v="83142.31"/>
    <s v="Normal"/>
    <s v="Medium"/>
    <s v="Low"/>
    <x v="0"/>
  </r>
  <r>
    <s v="ORD0002295"/>
    <x v="2"/>
    <x v="8"/>
    <x v="4"/>
    <x v="7"/>
    <x v="1"/>
    <x v="1"/>
    <n v="19"/>
    <n v="6062.8"/>
    <n v="13.37"/>
    <n v="5252.2"/>
    <n v="32"/>
    <n v="168070.39999999999"/>
    <s v="Normal"/>
    <s v="Medium"/>
    <s v="High"/>
    <x v="1"/>
  </r>
  <r>
    <s v="ORD0002296"/>
    <x v="2"/>
    <x v="4"/>
    <x v="2"/>
    <x v="0"/>
    <x v="0"/>
    <x v="1"/>
    <n v="29"/>
    <n v="801.48"/>
    <n v="40.51"/>
    <n v="476.8"/>
    <n v="36"/>
    <n v="17164.8"/>
    <s v="Normal"/>
    <s v="High"/>
    <s v="Low"/>
    <x v="0"/>
  </r>
  <r>
    <s v="ORD0002297"/>
    <x v="2"/>
    <x v="7"/>
    <x v="4"/>
    <x v="2"/>
    <x v="1"/>
    <x v="0"/>
    <n v="44"/>
    <n v="336.23"/>
    <n v="5.63"/>
    <n v="317.3"/>
    <n v="6"/>
    <n v="1903.8"/>
    <s v="Normal"/>
    <s v="Medium"/>
    <s v="Low"/>
    <x v="3"/>
  </r>
  <r>
    <s v="ORD0002298"/>
    <x v="2"/>
    <x v="13"/>
    <x v="3"/>
    <x v="6"/>
    <x v="0"/>
    <x v="1"/>
    <n v="22"/>
    <n v="7948.89"/>
    <n v="62.08"/>
    <n v="3014.22"/>
    <n v="93"/>
    <n v="280322.46000000002"/>
    <s v="Festival"/>
    <s v="Medium"/>
    <s v="High"/>
    <x v="1"/>
  </r>
  <r>
    <s v="ORD0002299"/>
    <x v="2"/>
    <x v="13"/>
    <x v="3"/>
    <x v="3"/>
    <x v="1"/>
    <x v="1"/>
    <n v="28"/>
    <n v="3561.69"/>
    <n v="44.68"/>
    <n v="1970.33"/>
    <n v="31"/>
    <n v="61080.23"/>
    <s v="Normal"/>
    <s v="High"/>
    <s v="Low"/>
    <x v="0"/>
  </r>
  <r>
    <s v="ORD0002300"/>
    <x v="2"/>
    <x v="6"/>
    <x v="2"/>
    <x v="0"/>
    <x v="0"/>
    <x v="1"/>
    <n v="45"/>
    <n v="921.69"/>
    <n v="65"/>
    <n v="322.58999999999997"/>
    <n v="14"/>
    <n v="4516.26"/>
    <s v="Festival"/>
    <s v="High"/>
    <s v="High"/>
    <x v="3"/>
  </r>
  <r>
    <s v="ORD0002301"/>
    <x v="2"/>
    <x v="3"/>
    <x v="3"/>
    <x v="0"/>
    <x v="1"/>
    <x v="0"/>
    <n v="49"/>
    <n v="1167.02"/>
    <n v="26.17"/>
    <n v="861.61"/>
    <n v="23"/>
    <n v="19817.03"/>
    <s v="Normal"/>
    <s v="High"/>
    <s v="Low"/>
    <x v="2"/>
  </r>
  <r>
    <s v="ORD0002302"/>
    <x v="2"/>
    <x v="3"/>
    <x v="3"/>
    <x v="0"/>
    <x v="0"/>
    <x v="1"/>
    <n v="21"/>
    <n v="2253.0700000000002"/>
    <n v="63.98"/>
    <n v="811.56"/>
    <n v="36"/>
    <n v="29216.16"/>
    <s v="Normal"/>
    <s v="Medium"/>
    <s v="Low"/>
    <x v="1"/>
  </r>
  <r>
    <s v="ORD0002303"/>
    <x v="2"/>
    <x v="10"/>
    <x v="0"/>
    <x v="2"/>
    <x v="0"/>
    <x v="1"/>
    <n v="32"/>
    <n v="338.66"/>
    <n v="54.47"/>
    <n v="154.19"/>
    <n v="7"/>
    <n v="1079.33"/>
    <s v="Normal"/>
    <s v="Low"/>
    <s v="Low"/>
    <x v="0"/>
  </r>
  <r>
    <s v="ORD0002304"/>
    <x v="2"/>
    <x v="9"/>
    <x v="1"/>
    <x v="6"/>
    <x v="0"/>
    <x v="0"/>
    <n v="20"/>
    <n v="11355.35"/>
    <n v="13.61"/>
    <n v="9809.89"/>
    <n v="6"/>
    <n v="58859.34"/>
    <s v="Normal"/>
    <s v="Medium"/>
    <s v="Low"/>
    <x v="1"/>
  </r>
  <r>
    <s v="ORD0002305"/>
    <x v="2"/>
    <x v="9"/>
    <x v="1"/>
    <x v="5"/>
    <x v="0"/>
    <x v="1"/>
    <n v="30"/>
    <n v="2138.19"/>
    <n v="65"/>
    <n v="748.37"/>
    <n v="52"/>
    <n v="38915.24"/>
    <s v="Festival"/>
    <s v="High"/>
    <s v="High"/>
    <x v="0"/>
  </r>
  <r>
    <s v="ORD0002306"/>
    <x v="2"/>
    <x v="1"/>
    <x v="1"/>
    <x v="5"/>
    <x v="1"/>
    <x v="0"/>
    <n v="18"/>
    <n v="862.47"/>
    <n v="17.760000000000002"/>
    <n v="709.3"/>
    <n v="34"/>
    <n v="24116.2"/>
    <s v="Normal"/>
    <s v="Medium"/>
    <s v="Low"/>
    <x v="1"/>
  </r>
  <r>
    <s v="ORD0002307"/>
    <x v="2"/>
    <x v="9"/>
    <x v="1"/>
    <x v="4"/>
    <x v="1"/>
    <x v="1"/>
    <n v="18"/>
    <n v="5217.24"/>
    <n v="28.94"/>
    <n v="3707.37"/>
    <n v="38"/>
    <n v="140880.06"/>
    <s v="Normal"/>
    <s v="High"/>
    <s v="Low"/>
    <x v="1"/>
  </r>
  <r>
    <s v="ORD0002308"/>
    <x v="2"/>
    <x v="5"/>
    <x v="2"/>
    <x v="2"/>
    <x v="0"/>
    <x v="0"/>
    <n v="28"/>
    <n v="493.86"/>
    <n v="51.92"/>
    <n v="237.45"/>
    <n v="33"/>
    <n v="7835.85"/>
    <s v="Normal"/>
    <s v="Medium"/>
    <s v="Low"/>
    <x v="0"/>
  </r>
  <r>
    <s v="ORD0002309"/>
    <x v="2"/>
    <x v="1"/>
    <x v="1"/>
    <x v="5"/>
    <x v="0"/>
    <x v="0"/>
    <n v="32"/>
    <n v="1144.68"/>
    <n v="34.44"/>
    <n v="750.45"/>
    <n v="15"/>
    <n v="11256.75"/>
    <s v="Normal"/>
    <s v="Medium"/>
    <s v="Low"/>
    <x v="0"/>
  </r>
  <r>
    <s v="ORD0002310"/>
    <x v="2"/>
    <x v="10"/>
    <x v="0"/>
    <x v="1"/>
    <x v="1"/>
    <x v="1"/>
    <n v="54"/>
    <n v="1614.98"/>
    <n v="18.739999999999998"/>
    <n v="1312.33"/>
    <n v="11"/>
    <n v="14435.63"/>
    <s v="Normal"/>
    <s v="Low"/>
    <s v="Low"/>
    <x v="2"/>
  </r>
  <r>
    <s v="ORD0002311"/>
    <x v="2"/>
    <x v="6"/>
    <x v="2"/>
    <x v="4"/>
    <x v="1"/>
    <x v="1"/>
    <n v="18"/>
    <n v="3151.52"/>
    <n v="20"/>
    <n v="2521.2199999999998"/>
    <n v="12"/>
    <n v="30254.639999999999"/>
    <s v="Festival"/>
    <s v="Medium"/>
    <s v="Low"/>
    <x v="1"/>
  </r>
  <r>
    <s v="ORD0002312"/>
    <x v="2"/>
    <x v="8"/>
    <x v="4"/>
    <x v="1"/>
    <x v="0"/>
    <x v="0"/>
    <n v="34"/>
    <n v="6786.59"/>
    <n v="49.48"/>
    <n v="3428.59"/>
    <n v="67"/>
    <n v="229715.53"/>
    <s v="Normal"/>
    <s v="Medium"/>
    <s v="Low"/>
    <x v="0"/>
  </r>
  <r>
    <s v="ORD0002313"/>
    <x v="2"/>
    <x v="1"/>
    <x v="1"/>
    <x v="1"/>
    <x v="0"/>
    <x v="1"/>
    <n v="27"/>
    <n v="6208.59"/>
    <n v="58.47"/>
    <n v="2578.4299999999998"/>
    <n v="46"/>
    <n v="118607.78"/>
    <s v="Normal"/>
    <s v="Medium"/>
    <s v="Low"/>
    <x v="0"/>
  </r>
  <r>
    <s v="ORD0002314"/>
    <x v="2"/>
    <x v="8"/>
    <x v="4"/>
    <x v="6"/>
    <x v="0"/>
    <x v="1"/>
    <n v="28"/>
    <n v="9521.02"/>
    <n v="37.130000000000003"/>
    <n v="5985.87"/>
    <n v="50"/>
    <n v="299293.5"/>
    <s v="Festival"/>
    <s v="Medium"/>
    <s v="Low"/>
    <x v="0"/>
  </r>
  <r>
    <s v="ORD0002315"/>
    <x v="2"/>
    <x v="5"/>
    <x v="2"/>
    <x v="3"/>
    <x v="0"/>
    <x v="0"/>
    <n v="64"/>
    <n v="3694.08"/>
    <n v="11.19"/>
    <n v="3280.71"/>
    <n v="5"/>
    <n v="16403.55"/>
    <s v="Normal"/>
    <s v="Medium"/>
    <s v="Low"/>
    <x v="2"/>
  </r>
  <r>
    <s v="ORD0002316"/>
    <x v="2"/>
    <x v="9"/>
    <x v="1"/>
    <x v="6"/>
    <x v="0"/>
    <x v="0"/>
    <n v="20"/>
    <n v="10001.18"/>
    <n v="31.03"/>
    <n v="6897.81"/>
    <n v="63"/>
    <n v="434562.03"/>
    <s v="Normal"/>
    <s v="Medium"/>
    <s v="Low"/>
    <x v="1"/>
  </r>
  <r>
    <s v="ORD0002317"/>
    <x v="2"/>
    <x v="1"/>
    <x v="1"/>
    <x v="2"/>
    <x v="1"/>
    <x v="0"/>
    <n v="21"/>
    <n v="452.74"/>
    <n v="0.47"/>
    <n v="450.61"/>
    <n v="5"/>
    <n v="2253.0500000000002"/>
    <s v="Normal"/>
    <s v="Low"/>
    <s v="Low"/>
    <x v="1"/>
  </r>
  <r>
    <s v="ORD0002318"/>
    <x v="2"/>
    <x v="2"/>
    <x v="2"/>
    <x v="6"/>
    <x v="0"/>
    <x v="1"/>
    <n v="26"/>
    <n v="7733.52"/>
    <n v="49.48"/>
    <n v="3906.97"/>
    <n v="56"/>
    <n v="218790.32"/>
    <s v="Normal"/>
    <s v="Low"/>
    <s v="Low"/>
    <x v="0"/>
  </r>
  <r>
    <s v="ORD0002319"/>
    <x v="2"/>
    <x v="13"/>
    <x v="3"/>
    <x v="4"/>
    <x v="0"/>
    <x v="1"/>
    <n v="59"/>
    <n v="5420.94"/>
    <n v="51.61"/>
    <n v="2623.19"/>
    <n v="58"/>
    <n v="152145.01999999999"/>
    <s v="Festival"/>
    <s v="High"/>
    <s v="Low"/>
    <x v="2"/>
  </r>
  <r>
    <s v="ORD0002320"/>
    <x v="2"/>
    <x v="8"/>
    <x v="4"/>
    <x v="0"/>
    <x v="0"/>
    <x v="1"/>
    <n v="20"/>
    <n v="1443.04"/>
    <n v="28.26"/>
    <n v="1035.24"/>
    <n v="48"/>
    <n v="49691.519999999997"/>
    <s v="Normal"/>
    <s v="Low"/>
    <s v="High"/>
    <x v="1"/>
  </r>
  <r>
    <s v="ORD0002321"/>
    <x v="2"/>
    <x v="13"/>
    <x v="3"/>
    <x v="2"/>
    <x v="1"/>
    <x v="0"/>
    <n v="27"/>
    <n v="606.47"/>
    <n v="20.2"/>
    <n v="483.96"/>
    <n v="28"/>
    <n v="13550.88"/>
    <s v="Normal"/>
    <s v="Low"/>
    <s v="Low"/>
    <x v="0"/>
  </r>
  <r>
    <s v="ORD0002322"/>
    <x v="2"/>
    <x v="8"/>
    <x v="4"/>
    <x v="3"/>
    <x v="0"/>
    <x v="0"/>
    <n v="59"/>
    <n v="971.23"/>
    <n v="55.68"/>
    <n v="430.45"/>
    <n v="50"/>
    <n v="21522.5"/>
    <s v="Normal"/>
    <s v="Medium"/>
    <s v="High"/>
    <x v="2"/>
  </r>
  <r>
    <s v="ORD0002323"/>
    <x v="2"/>
    <x v="10"/>
    <x v="0"/>
    <x v="6"/>
    <x v="0"/>
    <x v="1"/>
    <n v="32"/>
    <n v="7585.58"/>
    <n v="50.02"/>
    <n v="3791.27"/>
    <n v="48"/>
    <n v="181980.96"/>
    <s v="Festival"/>
    <s v="Medium"/>
    <s v="Low"/>
    <x v="0"/>
  </r>
  <r>
    <s v="ORD0002324"/>
    <x v="2"/>
    <x v="0"/>
    <x v="0"/>
    <x v="5"/>
    <x v="0"/>
    <x v="0"/>
    <n v="40"/>
    <n v="479.24"/>
    <n v="15.63"/>
    <n v="404.33"/>
    <n v="20"/>
    <n v="8086.6"/>
    <s v="Normal"/>
    <s v="Low"/>
    <s v="Low"/>
    <x v="3"/>
  </r>
  <r>
    <s v="ORD0002325"/>
    <x v="2"/>
    <x v="0"/>
    <x v="0"/>
    <x v="7"/>
    <x v="0"/>
    <x v="0"/>
    <n v="33"/>
    <n v="7469.58"/>
    <n v="57.54"/>
    <n v="3171.58"/>
    <n v="40"/>
    <n v="126863.2"/>
    <s v="Festival"/>
    <s v="Medium"/>
    <s v="Low"/>
    <x v="0"/>
  </r>
  <r>
    <s v="ORD0002326"/>
    <x v="2"/>
    <x v="7"/>
    <x v="4"/>
    <x v="3"/>
    <x v="0"/>
    <x v="0"/>
    <n v="31"/>
    <n v="831.92"/>
    <n v="7.07"/>
    <n v="773.1"/>
    <n v="16"/>
    <n v="12369.6"/>
    <s v="Normal"/>
    <s v="Low"/>
    <s v="Low"/>
    <x v="0"/>
  </r>
  <r>
    <s v="ORD0002327"/>
    <x v="2"/>
    <x v="7"/>
    <x v="4"/>
    <x v="0"/>
    <x v="0"/>
    <x v="1"/>
    <n v="31"/>
    <n v="1852.29"/>
    <n v="37.700000000000003"/>
    <n v="1153.98"/>
    <n v="49"/>
    <n v="56545.02"/>
    <s v="Normal"/>
    <s v="High"/>
    <s v="High"/>
    <x v="0"/>
  </r>
  <r>
    <s v="ORD0002328"/>
    <x v="2"/>
    <x v="12"/>
    <x v="4"/>
    <x v="7"/>
    <x v="0"/>
    <x v="1"/>
    <n v="53"/>
    <n v="6674.37"/>
    <n v="58.96"/>
    <n v="2739.16"/>
    <n v="23"/>
    <n v="63000.68"/>
    <s v="Normal"/>
    <s v="Medium"/>
    <s v="High"/>
    <x v="2"/>
  </r>
  <r>
    <s v="ORD0002329"/>
    <x v="2"/>
    <x v="9"/>
    <x v="1"/>
    <x v="4"/>
    <x v="0"/>
    <x v="0"/>
    <n v="33"/>
    <n v="2955.06"/>
    <n v="59.93"/>
    <n v="1184.0899999999999"/>
    <n v="43"/>
    <n v="50915.87"/>
    <s v="Normal"/>
    <s v="Medium"/>
    <s v="High"/>
    <x v="0"/>
  </r>
  <r>
    <s v="ORD0002330"/>
    <x v="2"/>
    <x v="5"/>
    <x v="2"/>
    <x v="0"/>
    <x v="0"/>
    <x v="0"/>
    <n v="34"/>
    <n v="1366.12"/>
    <n v="45.49"/>
    <n v="744.67"/>
    <n v="18"/>
    <n v="13404.06"/>
    <s v="Normal"/>
    <s v="Medium"/>
    <s v="Low"/>
    <x v="0"/>
  </r>
  <r>
    <s v="ORD0002331"/>
    <x v="2"/>
    <x v="5"/>
    <x v="2"/>
    <x v="2"/>
    <x v="0"/>
    <x v="0"/>
    <n v="65"/>
    <n v="677.16"/>
    <n v="55.97"/>
    <n v="298.14999999999998"/>
    <n v="61"/>
    <n v="18187.150000000001"/>
    <s v="Festival"/>
    <s v="High"/>
    <s v="High"/>
    <x v="2"/>
  </r>
  <r>
    <s v="ORD0002332"/>
    <x v="2"/>
    <x v="12"/>
    <x v="4"/>
    <x v="4"/>
    <x v="0"/>
    <x v="0"/>
    <n v="25"/>
    <n v="5314.66"/>
    <n v="32.78"/>
    <n v="3572.51"/>
    <n v="6"/>
    <n v="21435.06"/>
    <s v="Normal"/>
    <s v="Medium"/>
    <s v="Low"/>
    <x v="1"/>
  </r>
  <r>
    <s v="ORD0002333"/>
    <x v="2"/>
    <x v="7"/>
    <x v="4"/>
    <x v="4"/>
    <x v="0"/>
    <x v="0"/>
    <n v="24"/>
    <n v="2194.9"/>
    <n v="65"/>
    <n v="768.22"/>
    <n v="31"/>
    <n v="23814.82"/>
    <s v="Normal"/>
    <s v="High"/>
    <s v="Low"/>
    <x v="1"/>
  </r>
  <r>
    <s v="ORD0002334"/>
    <x v="2"/>
    <x v="10"/>
    <x v="0"/>
    <x v="7"/>
    <x v="0"/>
    <x v="1"/>
    <n v="35"/>
    <n v="9700.26"/>
    <n v="17.059999999999999"/>
    <n v="8045.4"/>
    <n v="14"/>
    <n v="112635.6"/>
    <s v="Festival"/>
    <s v="Low"/>
    <s v="Low"/>
    <x v="0"/>
  </r>
  <r>
    <s v="ORD0002335"/>
    <x v="2"/>
    <x v="11"/>
    <x v="4"/>
    <x v="6"/>
    <x v="0"/>
    <x v="1"/>
    <n v="22"/>
    <n v="11286.94"/>
    <n v="65"/>
    <n v="3950.43"/>
    <n v="37"/>
    <n v="146165.91"/>
    <s v="Normal"/>
    <s v="Low"/>
    <s v="High"/>
    <x v="1"/>
  </r>
  <r>
    <s v="ORD0002336"/>
    <x v="2"/>
    <x v="2"/>
    <x v="2"/>
    <x v="7"/>
    <x v="0"/>
    <x v="0"/>
    <n v="18"/>
    <n v="14505.25"/>
    <n v="65"/>
    <n v="5076.84"/>
    <n v="63"/>
    <n v="319840.92"/>
    <s v="Normal"/>
    <s v="Medium"/>
    <s v="High"/>
    <x v="1"/>
  </r>
  <r>
    <s v="ORD0002337"/>
    <x v="2"/>
    <x v="1"/>
    <x v="1"/>
    <x v="0"/>
    <x v="0"/>
    <x v="0"/>
    <n v="25"/>
    <n v="2857.63"/>
    <n v="18.57"/>
    <n v="2326.9699999999998"/>
    <n v="24"/>
    <n v="55847.28"/>
    <s v="Normal"/>
    <s v="High"/>
    <s v="Low"/>
    <x v="1"/>
  </r>
  <r>
    <s v="ORD0002338"/>
    <x v="2"/>
    <x v="5"/>
    <x v="2"/>
    <x v="5"/>
    <x v="1"/>
    <x v="0"/>
    <n v="21"/>
    <n v="828.54"/>
    <n v="31.44"/>
    <n v="568.04999999999995"/>
    <n v="76"/>
    <n v="43171.8"/>
    <s v="Festival"/>
    <s v="Medium"/>
    <s v="Low"/>
    <x v="1"/>
  </r>
  <r>
    <s v="ORD0002339"/>
    <x v="2"/>
    <x v="4"/>
    <x v="2"/>
    <x v="7"/>
    <x v="0"/>
    <x v="0"/>
    <n v="41"/>
    <n v="10403.59"/>
    <n v="29.62"/>
    <n v="7322.05"/>
    <n v="16"/>
    <n v="117152.8"/>
    <s v="Normal"/>
    <s v="Medium"/>
    <s v="Low"/>
    <x v="3"/>
  </r>
  <r>
    <s v="ORD0002340"/>
    <x v="2"/>
    <x v="13"/>
    <x v="3"/>
    <x v="0"/>
    <x v="1"/>
    <x v="1"/>
    <n v="53"/>
    <n v="2263.02"/>
    <n v="29.06"/>
    <n v="1605.39"/>
    <n v="17"/>
    <n v="27291.63"/>
    <s v="Normal"/>
    <s v="Low"/>
    <s v="Low"/>
    <x v="2"/>
  </r>
  <r>
    <s v="ORD0002341"/>
    <x v="2"/>
    <x v="9"/>
    <x v="1"/>
    <x v="6"/>
    <x v="1"/>
    <x v="1"/>
    <n v="54"/>
    <n v="8539.06"/>
    <n v="6.74"/>
    <n v="7963.53"/>
    <n v="22"/>
    <n v="175197.66"/>
    <s v="Normal"/>
    <s v="Low"/>
    <s v="Low"/>
    <x v="2"/>
  </r>
  <r>
    <s v="ORD0002342"/>
    <x v="2"/>
    <x v="1"/>
    <x v="1"/>
    <x v="2"/>
    <x v="1"/>
    <x v="0"/>
    <n v="18"/>
    <n v="574.22"/>
    <n v="23.4"/>
    <n v="439.85"/>
    <n v="51"/>
    <n v="22432.35"/>
    <s v="Normal"/>
    <s v="Medium"/>
    <s v="Low"/>
    <x v="1"/>
  </r>
  <r>
    <s v="ORD0002343"/>
    <x v="2"/>
    <x v="7"/>
    <x v="4"/>
    <x v="4"/>
    <x v="0"/>
    <x v="1"/>
    <n v="22"/>
    <n v="3823.56"/>
    <n v="57.13"/>
    <n v="1639.16"/>
    <n v="42"/>
    <n v="68844.72"/>
    <s v="Normal"/>
    <s v="Low"/>
    <s v="Low"/>
    <x v="1"/>
  </r>
  <r>
    <s v="ORD0002344"/>
    <x v="2"/>
    <x v="3"/>
    <x v="3"/>
    <x v="6"/>
    <x v="0"/>
    <x v="0"/>
    <n v="24"/>
    <n v="3956.21"/>
    <n v="19.55"/>
    <n v="3182.77"/>
    <n v="21"/>
    <n v="66838.17"/>
    <s v="Normal"/>
    <s v="Medium"/>
    <s v="Low"/>
    <x v="1"/>
  </r>
  <r>
    <s v="ORD0002345"/>
    <x v="2"/>
    <x v="2"/>
    <x v="2"/>
    <x v="4"/>
    <x v="0"/>
    <x v="1"/>
    <n v="49"/>
    <n v="944.77"/>
    <n v="18.57"/>
    <n v="769.33"/>
    <n v="14"/>
    <n v="10770.62"/>
    <s v="Normal"/>
    <s v="Low"/>
    <s v="Low"/>
    <x v="2"/>
  </r>
  <r>
    <s v="ORD0002346"/>
    <x v="2"/>
    <x v="9"/>
    <x v="1"/>
    <x v="5"/>
    <x v="0"/>
    <x v="0"/>
    <n v="35"/>
    <n v="1912.33"/>
    <n v="37.96"/>
    <n v="1186.4100000000001"/>
    <n v="32"/>
    <n v="37965.120000000003"/>
    <s v="Normal"/>
    <s v="Medium"/>
    <s v="Low"/>
    <x v="0"/>
  </r>
  <r>
    <s v="ORD0002347"/>
    <x v="2"/>
    <x v="4"/>
    <x v="2"/>
    <x v="5"/>
    <x v="1"/>
    <x v="1"/>
    <n v="43"/>
    <n v="885.44"/>
    <n v="47.16"/>
    <n v="467.87"/>
    <n v="49"/>
    <n v="22925.63"/>
    <s v="Normal"/>
    <s v="High"/>
    <s v="High"/>
    <x v="3"/>
  </r>
  <r>
    <s v="ORD0002348"/>
    <x v="2"/>
    <x v="8"/>
    <x v="4"/>
    <x v="1"/>
    <x v="0"/>
    <x v="0"/>
    <n v="33"/>
    <n v="1528.85"/>
    <n v="40.75"/>
    <n v="905.84"/>
    <n v="7"/>
    <n v="6340.88"/>
    <s v="Normal"/>
    <s v="Medium"/>
    <s v="High"/>
    <x v="0"/>
  </r>
  <r>
    <s v="ORD0002349"/>
    <x v="2"/>
    <x v="6"/>
    <x v="2"/>
    <x v="2"/>
    <x v="1"/>
    <x v="1"/>
    <n v="28"/>
    <n v="585.38"/>
    <n v="44.67"/>
    <n v="323.89"/>
    <n v="31"/>
    <n v="10040.59"/>
    <s v="Normal"/>
    <s v="High"/>
    <s v="Low"/>
    <x v="0"/>
  </r>
  <r>
    <s v="ORD0002350"/>
    <x v="2"/>
    <x v="6"/>
    <x v="2"/>
    <x v="6"/>
    <x v="0"/>
    <x v="0"/>
    <n v="22"/>
    <n v="8052.95"/>
    <n v="65"/>
    <n v="2818.53"/>
    <n v="42"/>
    <n v="118378.26"/>
    <s v="Festival"/>
    <s v="Medium"/>
    <s v="Low"/>
    <x v="1"/>
  </r>
  <r>
    <s v="ORD0002351"/>
    <x v="2"/>
    <x v="10"/>
    <x v="0"/>
    <x v="3"/>
    <x v="0"/>
    <x v="0"/>
    <n v="21"/>
    <n v="2538.65"/>
    <n v="65"/>
    <n v="888.53"/>
    <n v="47"/>
    <n v="41760.910000000003"/>
    <s v="Normal"/>
    <s v="High"/>
    <s v="High"/>
    <x v="1"/>
  </r>
  <r>
    <s v="ORD0002352"/>
    <x v="2"/>
    <x v="7"/>
    <x v="4"/>
    <x v="6"/>
    <x v="0"/>
    <x v="0"/>
    <n v="51"/>
    <n v="7939.02"/>
    <n v="58.8"/>
    <n v="3270.88"/>
    <n v="74"/>
    <n v="242045.12"/>
    <s v="Festival"/>
    <s v="Low"/>
    <s v="Low"/>
    <x v="2"/>
  </r>
  <r>
    <s v="ORD0002353"/>
    <x v="2"/>
    <x v="11"/>
    <x v="4"/>
    <x v="6"/>
    <x v="0"/>
    <x v="0"/>
    <n v="25"/>
    <n v="10860.25"/>
    <n v="8.2899999999999991"/>
    <n v="9959.94"/>
    <n v="29"/>
    <n v="288838.26"/>
    <s v="Normal"/>
    <s v="Low"/>
    <s v="Low"/>
    <x v="1"/>
  </r>
  <r>
    <s v="ORD0002354"/>
    <x v="2"/>
    <x v="1"/>
    <x v="1"/>
    <x v="6"/>
    <x v="0"/>
    <x v="0"/>
    <n v="47"/>
    <n v="7704.39"/>
    <n v="24.3"/>
    <n v="5832.22"/>
    <n v="20"/>
    <n v="116644.4"/>
    <s v="Festival"/>
    <s v="Low"/>
    <s v="High"/>
    <x v="2"/>
  </r>
  <r>
    <s v="ORD0002355"/>
    <x v="2"/>
    <x v="0"/>
    <x v="0"/>
    <x v="1"/>
    <x v="0"/>
    <x v="1"/>
    <n v="18"/>
    <n v="4072.53"/>
    <n v="65"/>
    <n v="1425.39"/>
    <n v="61"/>
    <n v="86948.79"/>
    <s v="Festival"/>
    <s v="Medium"/>
    <s v="Low"/>
    <x v="1"/>
  </r>
  <r>
    <s v="ORD0002356"/>
    <x v="2"/>
    <x v="10"/>
    <x v="0"/>
    <x v="1"/>
    <x v="0"/>
    <x v="1"/>
    <n v="29"/>
    <n v="2231.3200000000002"/>
    <n v="23.42"/>
    <n v="1708.74"/>
    <n v="21"/>
    <n v="35883.54"/>
    <s v="Normal"/>
    <s v="Low"/>
    <s v="High"/>
    <x v="0"/>
  </r>
  <r>
    <s v="ORD0002357"/>
    <x v="2"/>
    <x v="0"/>
    <x v="0"/>
    <x v="5"/>
    <x v="1"/>
    <x v="0"/>
    <n v="61"/>
    <n v="738.15"/>
    <n v="32.869999999999997"/>
    <n v="495.52"/>
    <n v="28"/>
    <n v="13874.56"/>
    <s v="Festival"/>
    <s v="Low"/>
    <s v="High"/>
    <x v="2"/>
  </r>
  <r>
    <s v="ORD0002358"/>
    <x v="2"/>
    <x v="9"/>
    <x v="1"/>
    <x v="0"/>
    <x v="0"/>
    <x v="1"/>
    <n v="25"/>
    <n v="3212.25"/>
    <n v="50.44"/>
    <n v="1591.99"/>
    <n v="48"/>
    <n v="76415.520000000004"/>
    <s v="Normal"/>
    <s v="Medium"/>
    <s v="Low"/>
    <x v="1"/>
  </r>
  <r>
    <s v="ORD0002359"/>
    <x v="2"/>
    <x v="11"/>
    <x v="4"/>
    <x v="4"/>
    <x v="0"/>
    <x v="1"/>
    <n v="19"/>
    <n v="3426.6"/>
    <n v="64.36"/>
    <n v="1221.24"/>
    <n v="47"/>
    <n v="57398.28"/>
    <s v="Normal"/>
    <s v="Medium"/>
    <s v="Low"/>
    <x v="1"/>
  </r>
  <r>
    <s v="ORD0002360"/>
    <x v="2"/>
    <x v="2"/>
    <x v="2"/>
    <x v="5"/>
    <x v="0"/>
    <x v="0"/>
    <n v="26"/>
    <n v="602.07000000000005"/>
    <n v="38.5"/>
    <n v="370.27"/>
    <n v="100"/>
    <n v="37027"/>
    <s v="Festival"/>
    <s v="Medium"/>
    <s v="Low"/>
    <x v="0"/>
  </r>
  <r>
    <s v="ORD0002361"/>
    <x v="2"/>
    <x v="6"/>
    <x v="2"/>
    <x v="6"/>
    <x v="0"/>
    <x v="1"/>
    <n v="51"/>
    <n v="3926.15"/>
    <n v="65"/>
    <n v="1374.15"/>
    <n v="53"/>
    <n v="72829.95"/>
    <s v="Festival"/>
    <s v="High"/>
    <s v="High"/>
    <x v="2"/>
  </r>
  <r>
    <s v="ORD0002362"/>
    <x v="2"/>
    <x v="13"/>
    <x v="3"/>
    <x v="5"/>
    <x v="0"/>
    <x v="1"/>
    <n v="22"/>
    <n v="1987.07"/>
    <n v="34.76"/>
    <n v="1296.3599999999999"/>
    <n v="65"/>
    <n v="84263.4"/>
    <s v="Festival"/>
    <s v="Medium"/>
    <s v="Low"/>
    <x v="1"/>
  </r>
  <r>
    <s v="ORD0002363"/>
    <x v="2"/>
    <x v="4"/>
    <x v="2"/>
    <x v="4"/>
    <x v="1"/>
    <x v="0"/>
    <n v="32"/>
    <n v="4551.54"/>
    <n v="37.94"/>
    <n v="2824.69"/>
    <n v="28"/>
    <n v="79091.320000000007"/>
    <s v="Normal"/>
    <s v="Medium"/>
    <s v="Low"/>
    <x v="0"/>
  </r>
  <r>
    <s v="ORD0002364"/>
    <x v="2"/>
    <x v="7"/>
    <x v="4"/>
    <x v="6"/>
    <x v="0"/>
    <x v="1"/>
    <n v="56"/>
    <n v="3679.8"/>
    <n v="43.98"/>
    <n v="2061.42"/>
    <n v="41"/>
    <n v="84518.22"/>
    <s v="Normal"/>
    <s v="Medium"/>
    <s v="Low"/>
    <x v="2"/>
  </r>
  <r>
    <s v="ORD0002365"/>
    <x v="2"/>
    <x v="8"/>
    <x v="4"/>
    <x v="5"/>
    <x v="0"/>
    <x v="1"/>
    <n v="48"/>
    <n v="1515.95"/>
    <n v="24.31"/>
    <n v="1147.42"/>
    <n v="30"/>
    <n v="34422.6"/>
    <s v="Normal"/>
    <s v="Medium"/>
    <s v="High"/>
    <x v="2"/>
  </r>
  <r>
    <s v="ORD0002366"/>
    <x v="2"/>
    <x v="3"/>
    <x v="3"/>
    <x v="1"/>
    <x v="0"/>
    <x v="0"/>
    <n v="57"/>
    <n v="5247.65"/>
    <n v="57.25"/>
    <n v="2243.37"/>
    <n v="17"/>
    <n v="38137.29"/>
    <s v="Normal"/>
    <s v="Medium"/>
    <s v="High"/>
    <x v="2"/>
  </r>
  <r>
    <s v="ORD0002367"/>
    <x v="2"/>
    <x v="5"/>
    <x v="2"/>
    <x v="3"/>
    <x v="0"/>
    <x v="0"/>
    <n v="27"/>
    <n v="3780.49"/>
    <n v="21.79"/>
    <n v="2956.72"/>
    <n v="24"/>
    <n v="70961.279999999999"/>
    <s v="Festival"/>
    <s v="Medium"/>
    <s v="Low"/>
    <x v="0"/>
  </r>
  <r>
    <s v="ORD0002368"/>
    <x v="2"/>
    <x v="12"/>
    <x v="4"/>
    <x v="0"/>
    <x v="1"/>
    <x v="1"/>
    <n v="23"/>
    <n v="1004.01"/>
    <n v="49.98"/>
    <n v="502.21"/>
    <n v="115"/>
    <n v="57754.15"/>
    <s v="Festival"/>
    <s v="Medium"/>
    <s v="Low"/>
    <x v="1"/>
  </r>
  <r>
    <s v="ORD0002369"/>
    <x v="2"/>
    <x v="8"/>
    <x v="4"/>
    <x v="7"/>
    <x v="0"/>
    <x v="0"/>
    <n v="51"/>
    <n v="9326.34"/>
    <n v="13.5"/>
    <n v="8067.28"/>
    <n v="34"/>
    <n v="274287.52"/>
    <s v="Normal"/>
    <s v="Medium"/>
    <s v="Low"/>
    <x v="2"/>
  </r>
  <r>
    <s v="ORD0002370"/>
    <x v="2"/>
    <x v="12"/>
    <x v="4"/>
    <x v="5"/>
    <x v="0"/>
    <x v="1"/>
    <n v="29"/>
    <n v="1628.62"/>
    <n v="17.73"/>
    <n v="1339.87"/>
    <n v="30"/>
    <n v="40196.1"/>
    <s v="Normal"/>
    <s v="High"/>
    <s v="Low"/>
    <x v="0"/>
  </r>
  <r>
    <s v="ORD0002371"/>
    <x v="2"/>
    <x v="13"/>
    <x v="3"/>
    <x v="6"/>
    <x v="0"/>
    <x v="0"/>
    <n v="18"/>
    <n v="3295.71"/>
    <n v="40.450000000000003"/>
    <n v="1962.6"/>
    <n v="18"/>
    <n v="35326.800000000003"/>
    <s v="Normal"/>
    <s v="Low"/>
    <s v="High"/>
    <x v="1"/>
  </r>
  <r>
    <s v="ORD0002372"/>
    <x v="2"/>
    <x v="12"/>
    <x v="4"/>
    <x v="2"/>
    <x v="0"/>
    <x v="0"/>
    <n v="27"/>
    <n v="143.74"/>
    <n v="54.67"/>
    <n v="65.16"/>
    <n v="33"/>
    <n v="2150.2800000000002"/>
    <s v="Festival"/>
    <s v="Low"/>
    <s v="Low"/>
    <x v="0"/>
  </r>
  <r>
    <s v="ORD0002373"/>
    <x v="2"/>
    <x v="12"/>
    <x v="4"/>
    <x v="1"/>
    <x v="0"/>
    <x v="0"/>
    <n v="62"/>
    <n v="5111.21"/>
    <n v="65"/>
    <n v="1788.92"/>
    <n v="32"/>
    <n v="57245.440000000002"/>
    <s v="Normal"/>
    <s v="Medium"/>
    <s v="High"/>
    <x v="2"/>
  </r>
  <r>
    <s v="ORD0002374"/>
    <x v="2"/>
    <x v="2"/>
    <x v="2"/>
    <x v="6"/>
    <x v="1"/>
    <x v="0"/>
    <n v="18"/>
    <n v="10948.74"/>
    <n v="46.19"/>
    <n v="5891.52"/>
    <n v="17"/>
    <n v="100155.84"/>
    <s v="Normal"/>
    <s v="Medium"/>
    <s v="High"/>
    <x v="1"/>
  </r>
  <r>
    <s v="ORD0002375"/>
    <x v="2"/>
    <x v="5"/>
    <x v="2"/>
    <x v="6"/>
    <x v="0"/>
    <x v="0"/>
    <n v="45"/>
    <n v="10303.19"/>
    <n v="18.04"/>
    <n v="8444.49"/>
    <n v="19"/>
    <n v="160445.31"/>
    <s v="Normal"/>
    <s v="High"/>
    <s v="Low"/>
    <x v="3"/>
  </r>
  <r>
    <s v="ORD0002376"/>
    <x v="2"/>
    <x v="1"/>
    <x v="1"/>
    <x v="2"/>
    <x v="0"/>
    <x v="1"/>
    <n v="36"/>
    <n v="349.63"/>
    <n v="34.380000000000003"/>
    <n v="229.43"/>
    <n v="59"/>
    <n v="13536.37"/>
    <s v="Festival"/>
    <s v="Medium"/>
    <s v="Low"/>
    <x v="3"/>
  </r>
  <r>
    <s v="ORD0002377"/>
    <x v="2"/>
    <x v="10"/>
    <x v="0"/>
    <x v="0"/>
    <x v="1"/>
    <x v="1"/>
    <n v="47"/>
    <n v="3182.23"/>
    <n v="36.03"/>
    <n v="2035.67"/>
    <n v="15"/>
    <n v="30535.05"/>
    <s v="Normal"/>
    <s v="Medium"/>
    <s v="High"/>
    <x v="2"/>
  </r>
  <r>
    <s v="ORD0002378"/>
    <x v="2"/>
    <x v="9"/>
    <x v="1"/>
    <x v="4"/>
    <x v="0"/>
    <x v="1"/>
    <n v="42"/>
    <n v="3135.23"/>
    <n v="65"/>
    <n v="1097.33"/>
    <n v="51"/>
    <n v="55963.83"/>
    <s v="Festival"/>
    <s v="High"/>
    <s v="Low"/>
    <x v="3"/>
  </r>
  <r>
    <s v="ORD0002379"/>
    <x v="2"/>
    <x v="1"/>
    <x v="1"/>
    <x v="2"/>
    <x v="1"/>
    <x v="0"/>
    <n v="30"/>
    <n v="599.77"/>
    <n v="40.36"/>
    <n v="357.7"/>
    <n v="16"/>
    <n v="5723.2"/>
    <s v="Normal"/>
    <s v="Low"/>
    <s v="High"/>
    <x v="0"/>
  </r>
  <r>
    <s v="ORD0002380"/>
    <x v="2"/>
    <x v="4"/>
    <x v="2"/>
    <x v="7"/>
    <x v="0"/>
    <x v="1"/>
    <n v="19"/>
    <n v="10842.1"/>
    <n v="34.700000000000003"/>
    <n v="7079.89"/>
    <n v="33"/>
    <n v="233636.37"/>
    <s v="Normal"/>
    <s v="Low"/>
    <s v="Low"/>
    <x v="1"/>
  </r>
  <r>
    <s v="ORD0002381"/>
    <x v="2"/>
    <x v="1"/>
    <x v="1"/>
    <x v="1"/>
    <x v="0"/>
    <x v="0"/>
    <n v="23"/>
    <n v="1761.24"/>
    <n v="60.59"/>
    <n v="694.1"/>
    <n v="113"/>
    <n v="78433.3"/>
    <s v="Festival"/>
    <s v="Medium"/>
    <s v="High"/>
    <x v="1"/>
  </r>
  <r>
    <s v="ORD0002382"/>
    <x v="2"/>
    <x v="8"/>
    <x v="4"/>
    <x v="2"/>
    <x v="0"/>
    <x v="1"/>
    <n v="54"/>
    <n v="351.85"/>
    <n v="32.32"/>
    <n v="238.13"/>
    <n v="32"/>
    <n v="7620.16"/>
    <s v="Normal"/>
    <s v="Medium"/>
    <s v="Low"/>
    <x v="2"/>
  </r>
  <r>
    <s v="ORD0002383"/>
    <x v="2"/>
    <x v="11"/>
    <x v="4"/>
    <x v="7"/>
    <x v="0"/>
    <x v="1"/>
    <n v="21"/>
    <n v="6143.25"/>
    <n v="40.020000000000003"/>
    <n v="3684.72"/>
    <n v="56"/>
    <n v="206344.32000000001"/>
    <s v="Normal"/>
    <s v="Low"/>
    <s v="High"/>
    <x v="1"/>
  </r>
  <r>
    <s v="ORD0002384"/>
    <x v="2"/>
    <x v="8"/>
    <x v="4"/>
    <x v="4"/>
    <x v="0"/>
    <x v="1"/>
    <n v="43"/>
    <n v="3360.49"/>
    <n v="65"/>
    <n v="1176.17"/>
    <n v="89"/>
    <n v="104679.13"/>
    <s v="Festival"/>
    <s v="Medium"/>
    <s v="High"/>
    <x v="3"/>
  </r>
  <r>
    <s v="ORD0002385"/>
    <x v="2"/>
    <x v="9"/>
    <x v="1"/>
    <x v="6"/>
    <x v="0"/>
    <x v="0"/>
    <n v="29"/>
    <n v="5492.59"/>
    <n v="26.62"/>
    <n v="4030.46"/>
    <n v="29"/>
    <n v="116883.34"/>
    <s v="Festival"/>
    <s v="Low"/>
    <s v="High"/>
    <x v="0"/>
  </r>
  <r>
    <s v="ORD0002386"/>
    <x v="2"/>
    <x v="8"/>
    <x v="4"/>
    <x v="5"/>
    <x v="1"/>
    <x v="0"/>
    <n v="22"/>
    <n v="1203.8"/>
    <n v="22.62"/>
    <n v="931.5"/>
    <n v="22"/>
    <n v="20493"/>
    <s v="Festival"/>
    <s v="Medium"/>
    <s v="Low"/>
    <x v="1"/>
  </r>
  <r>
    <s v="ORD0002387"/>
    <x v="2"/>
    <x v="2"/>
    <x v="2"/>
    <x v="3"/>
    <x v="1"/>
    <x v="0"/>
    <n v="32"/>
    <n v="2552.29"/>
    <n v="36.200000000000003"/>
    <n v="1628.36"/>
    <n v="22"/>
    <n v="35823.919999999998"/>
    <s v="Normal"/>
    <s v="Medium"/>
    <s v="Low"/>
    <x v="0"/>
  </r>
  <r>
    <s v="ORD0002388"/>
    <x v="2"/>
    <x v="1"/>
    <x v="1"/>
    <x v="1"/>
    <x v="0"/>
    <x v="1"/>
    <n v="22"/>
    <n v="2330.6799999999998"/>
    <n v="65"/>
    <n v="815.74"/>
    <n v="33"/>
    <n v="26919.42"/>
    <s v="Normal"/>
    <s v="High"/>
    <s v="High"/>
    <x v="1"/>
  </r>
  <r>
    <s v="ORD0002389"/>
    <x v="2"/>
    <x v="1"/>
    <x v="1"/>
    <x v="3"/>
    <x v="0"/>
    <x v="1"/>
    <n v="21"/>
    <n v="952.28"/>
    <n v="46.09"/>
    <n v="513.37"/>
    <n v="63"/>
    <n v="32342.31"/>
    <s v="Festival"/>
    <s v="Medium"/>
    <s v="Low"/>
    <x v="1"/>
  </r>
  <r>
    <s v="ORD0002390"/>
    <x v="2"/>
    <x v="9"/>
    <x v="1"/>
    <x v="2"/>
    <x v="0"/>
    <x v="1"/>
    <n v="24"/>
    <n v="125.18"/>
    <n v="59.21"/>
    <n v="51.06"/>
    <n v="35"/>
    <n v="1787.1"/>
    <s v="Festival"/>
    <s v="Low"/>
    <s v="High"/>
    <x v="1"/>
  </r>
  <r>
    <s v="ORD0002391"/>
    <x v="2"/>
    <x v="10"/>
    <x v="0"/>
    <x v="0"/>
    <x v="0"/>
    <x v="0"/>
    <n v="54"/>
    <n v="3200.16"/>
    <n v="65"/>
    <n v="1120.06"/>
    <n v="37"/>
    <n v="41442.22"/>
    <s v="Normal"/>
    <s v="High"/>
    <s v="Low"/>
    <x v="2"/>
  </r>
  <r>
    <s v="ORD0002392"/>
    <x v="2"/>
    <x v="11"/>
    <x v="4"/>
    <x v="6"/>
    <x v="0"/>
    <x v="0"/>
    <n v="61"/>
    <n v="9148.58"/>
    <n v="22.88"/>
    <n v="7055.38"/>
    <n v="42"/>
    <n v="296325.96000000002"/>
    <s v="Festival"/>
    <s v="Medium"/>
    <s v="Low"/>
    <x v="2"/>
  </r>
  <r>
    <s v="ORD0002393"/>
    <x v="2"/>
    <x v="8"/>
    <x v="4"/>
    <x v="0"/>
    <x v="0"/>
    <x v="1"/>
    <n v="21"/>
    <n v="3559.38"/>
    <n v="29.68"/>
    <n v="2502.96"/>
    <n v="54"/>
    <n v="135159.84"/>
    <s v="Festival"/>
    <s v="Medium"/>
    <s v="High"/>
    <x v="1"/>
  </r>
  <r>
    <s v="ORD0002394"/>
    <x v="2"/>
    <x v="10"/>
    <x v="0"/>
    <x v="4"/>
    <x v="0"/>
    <x v="1"/>
    <n v="48"/>
    <n v="3444.09"/>
    <n v="22.81"/>
    <n v="2658.49"/>
    <n v="16"/>
    <n v="42535.839999999997"/>
    <s v="Normal"/>
    <s v="Medium"/>
    <s v="Low"/>
    <x v="2"/>
  </r>
  <r>
    <s v="ORD0002395"/>
    <x v="2"/>
    <x v="7"/>
    <x v="4"/>
    <x v="6"/>
    <x v="1"/>
    <x v="1"/>
    <n v="49"/>
    <n v="9725.1299999999992"/>
    <n v="17.329999999999998"/>
    <n v="8039.76"/>
    <n v="17"/>
    <n v="136675.92000000001"/>
    <s v="Normal"/>
    <s v="High"/>
    <s v="Low"/>
    <x v="2"/>
  </r>
  <r>
    <s v="ORD0002396"/>
    <x v="2"/>
    <x v="4"/>
    <x v="2"/>
    <x v="1"/>
    <x v="1"/>
    <x v="0"/>
    <n v="21"/>
    <n v="5423.32"/>
    <n v="34.96"/>
    <n v="3527.33"/>
    <n v="9"/>
    <n v="31745.97"/>
    <s v="Normal"/>
    <s v="Medium"/>
    <s v="High"/>
    <x v="1"/>
  </r>
  <r>
    <s v="ORD0002397"/>
    <x v="2"/>
    <x v="13"/>
    <x v="3"/>
    <x v="0"/>
    <x v="0"/>
    <x v="1"/>
    <n v="52"/>
    <n v="3859.24"/>
    <n v="42.19"/>
    <n v="2231.0300000000002"/>
    <n v="10"/>
    <n v="22310.3"/>
    <s v="Normal"/>
    <s v="Low"/>
    <s v="Low"/>
    <x v="2"/>
  </r>
  <r>
    <s v="ORD0002398"/>
    <x v="2"/>
    <x v="7"/>
    <x v="4"/>
    <x v="7"/>
    <x v="0"/>
    <x v="0"/>
    <n v="29"/>
    <n v="14984.17"/>
    <n v="16.36"/>
    <n v="12532.76"/>
    <n v="32"/>
    <n v="401048.32000000001"/>
    <s v="Normal"/>
    <s v="High"/>
    <s v="Low"/>
    <x v="0"/>
  </r>
  <r>
    <s v="ORD0002399"/>
    <x v="2"/>
    <x v="0"/>
    <x v="0"/>
    <x v="7"/>
    <x v="0"/>
    <x v="0"/>
    <n v="35"/>
    <n v="4880.2"/>
    <n v="32.770000000000003"/>
    <n v="3280.96"/>
    <n v="9"/>
    <n v="29528.639999999999"/>
    <s v="Normal"/>
    <s v="Low"/>
    <s v="High"/>
    <x v="0"/>
  </r>
  <r>
    <s v="ORD0002400"/>
    <x v="2"/>
    <x v="13"/>
    <x v="3"/>
    <x v="3"/>
    <x v="1"/>
    <x v="1"/>
    <n v="32"/>
    <n v="3040.33"/>
    <n v="36.56"/>
    <n v="1928.79"/>
    <n v="12"/>
    <n v="23145.48"/>
    <s v="Normal"/>
    <s v="Medium"/>
    <s v="Low"/>
    <x v="0"/>
  </r>
  <r>
    <s v="ORD0002401"/>
    <x v="2"/>
    <x v="9"/>
    <x v="1"/>
    <x v="7"/>
    <x v="0"/>
    <x v="0"/>
    <n v="52"/>
    <n v="4100.08"/>
    <n v="27.15"/>
    <n v="2986.91"/>
    <n v="16"/>
    <n v="47790.559999999998"/>
    <s v="Normal"/>
    <s v="High"/>
    <s v="High"/>
    <x v="2"/>
  </r>
  <r>
    <s v="ORD0002402"/>
    <x v="2"/>
    <x v="6"/>
    <x v="2"/>
    <x v="2"/>
    <x v="0"/>
    <x v="0"/>
    <n v="38"/>
    <n v="707.58"/>
    <n v="37.479999999999997"/>
    <n v="442.38"/>
    <n v="18"/>
    <n v="7962.84"/>
    <s v="Normal"/>
    <s v="Medium"/>
    <s v="Low"/>
    <x v="3"/>
  </r>
  <r>
    <s v="ORD0002403"/>
    <x v="2"/>
    <x v="9"/>
    <x v="1"/>
    <x v="5"/>
    <x v="1"/>
    <x v="1"/>
    <n v="26"/>
    <n v="1311.87"/>
    <n v="26.24"/>
    <n v="967.64"/>
    <n v="16"/>
    <n v="15482.24"/>
    <s v="Normal"/>
    <s v="Medium"/>
    <s v="Low"/>
    <x v="0"/>
  </r>
  <r>
    <s v="ORD0002404"/>
    <x v="2"/>
    <x v="8"/>
    <x v="4"/>
    <x v="1"/>
    <x v="0"/>
    <x v="1"/>
    <n v="40"/>
    <n v="5829.8"/>
    <n v="65"/>
    <n v="2040.43"/>
    <n v="42"/>
    <n v="85698.06"/>
    <s v="Festival"/>
    <s v="Medium"/>
    <s v="Low"/>
    <x v="3"/>
  </r>
  <r>
    <s v="ORD0002405"/>
    <x v="2"/>
    <x v="8"/>
    <x v="4"/>
    <x v="7"/>
    <x v="0"/>
    <x v="0"/>
    <n v="29"/>
    <n v="14771.9"/>
    <n v="48.3"/>
    <n v="7637.07"/>
    <n v="8"/>
    <n v="61096.56"/>
    <s v="Normal"/>
    <s v="Medium"/>
    <s v="Low"/>
    <x v="0"/>
  </r>
  <r>
    <s v="ORD0002406"/>
    <x v="2"/>
    <x v="6"/>
    <x v="2"/>
    <x v="1"/>
    <x v="0"/>
    <x v="0"/>
    <n v="18"/>
    <n v="4016.7"/>
    <n v="22.94"/>
    <n v="3095.27"/>
    <n v="32"/>
    <n v="99048.639999999999"/>
    <s v="Festival"/>
    <s v="Low"/>
    <s v="Low"/>
    <x v="1"/>
  </r>
  <r>
    <s v="ORD0002407"/>
    <x v="2"/>
    <x v="2"/>
    <x v="2"/>
    <x v="7"/>
    <x v="0"/>
    <x v="0"/>
    <n v="22"/>
    <n v="7675.15"/>
    <n v="46.7"/>
    <n v="4090.85"/>
    <n v="76"/>
    <n v="310904.59999999998"/>
    <s v="Normal"/>
    <s v="Medium"/>
    <s v="High"/>
    <x v="1"/>
  </r>
  <r>
    <s v="ORD0002408"/>
    <x v="2"/>
    <x v="13"/>
    <x v="3"/>
    <x v="7"/>
    <x v="0"/>
    <x v="1"/>
    <n v="25"/>
    <n v="7240.64"/>
    <n v="37.229999999999997"/>
    <n v="4544.95"/>
    <n v="17"/>
    <n v="77264.149999999994"/>
    <s v="Normal"/>
    <s v="High"/>
    <s v="High"/>
    <x v="1"/>
  </r>
  <r>
    <s v="ORD0002409"/>
    <x v="2"/>
    <x v="5"/>
    <x v="2"/>
    <x v="2"/>
    <x v="0"/>
    <x v="0"/>
    <n v="40"/>
    <n v="599.11"/>
    <n v="30.15"/>
    <n v="418.48"/>
    <n v="28"/>
    <n v="11717.44"/>
    <s v="Normal"/>
    <s v="Medium"/>
    <s v="Low"/>
    <x v="3"/>
  </r>
  <r>
    <s v="ORD0002410"/>
    <x v="2"/>
    <x v="4"/>
    <x v="2"/>
    <x v="5"/>
    <x v="0"/>
    <x v="1"/>
    <n v="36"/>
    <n v="1960.85"/>
    <n v="65"/>
    <n v="686.3"/>
    <n v="57"/>
    <n v="39119.1"/>
    <s v="Normal"/>
    <s v="Medium"/>
    <s v="High"/>
    <x v="3"/>
  </r>
  <r>
    <s v="ORD0002411"/>
    <x v="2"/>
    <x v="3"/>
    <x v="3"/>
    <x v="6"/>
    <x v="0"/>
    <x v="1"/>
    <n v="40"/>
    <n v="8342.84"/>
    <n v="43.43"/>
    <n v="4719.54"/>
    <n v="6"/>
    <n v="28317.24"/>
    <s v="Normal"/>
    <s v="Medium"/>
    <s v="Low"/>
    <x v="3"/>
  </r>
  <r>
    <s v="ORD0002412"/>
    <x v="2"/>
    <x v="6"/>
    <x v="2"/>
    <x v="7"/>
    <x v="0"/>
    <x v="1"/>
    <n v="27"/>
    <n v="10346.299999999999"/>
    <n v="36.520000000000003"/>
    <n v="6567.83"/>
    <n v="15"/>
    <n v="98517.45"/>
    <s v="Festival"/>
    <s v="Medium"/>
    <s v="High"/>
    <x v="0"/>
  </r>
  <r>
    <s v="ORD0002413"/>
    <x v="2"/>
    <x v="11"/>
    <x v="4"/>
    <x v="4"/>
    <x v="0"/>
    <x v="1"/>
    <n v="19"/>
    <n v="5057.4799999999996"/>
    <n v="19.420000000000002"/>
    <n v="4075.32"/>
    <n v="50"/>
    <n v="203766"/>
    <s v="Normal"/>
    <s v="Low"/>
    <s v="High"/>
    <x v="1"/>
  </r>
  <r>
    <s v="ORD0002414"/>
    <x v="2"/>
    <x v="8"/>
    <x v="4"/>
    <x v="6"/>
    <x v="0"/>
    <x v="0"/>
    <n v="23"/>
    <n v="6478.16"/>
    <n v="28.11"/>
    <n v="4657.1499999999996"/>
    <n v="22"/>
    <n v="102457.3"/>
    <s v="Normal"/>
    <s v="Low"/>
    <s v="Low"/>
    <x v="1"/>
  </r>
  <r>
    <s v="ORD0002415"/>
    <x v="2"/>
    <x v="6"/>
    <x v="2"/>
    <x v="3"/>
    <x v="0"/>
    <x v="0"/>
    <n v="34"/>
    <n v="625.79999999999995"/>
    <n v="19.32"/>
    <n v="504.9"/>
    <n v="11"/>
    <n v="5553.9"/>
    <s v="Festival"/>
    <s v="Low"/>
    <s v="Low"/>
    <x v="0"/>
  </r>
  <r>
    <s v="ORD0002416"/>
    <x v="2"/>
    <x v="3"/>
    <x v="3"/>
    <x v="4"/>
    <x v="0"/>
    <x v="0"/>
    <n v="50"/>
    <n v="4111.47"/>
    <n v="65"/>
    <n v="1439.01"/>
    <n v="32"/>
    <n v="46048.32"/>
    <s v="Normal"/>
    <s v="High"/>
    <s v="Low"/>
    <x v="2"/>
  </r>
  <r>
    <s v="ORD0002417"/>
    <x v="2"/>
    <x v="4"/>
    <x v="2"/>
    <x v="2"/>
    <x v="0"/>
    <x v="1"/>
    <n v="18"/>
    <n v="744.03"/>
    <n v="29.89"/>
    <n v="521.64"/>
    <n v="35"/>
    <n v="18257.400000000001"/>
    <s v="Festival"/>
    <s v="Low"/>
    <s v="Low"/>
    <x v="1"/>
  </r>
  <r>
    <s v="ORD0002418"/>
    <x v="2"/>
    <x v="3"/>
    <x v="3"/>
    <x v="5"/>
    <x v="0"/>
    <x v="0"/>
    <n v="51"/>
    <n v="1551.63"/>
    <n v="63.49"/>
    <n v="566.5"/>
    <n v="5"/>
    <n v="2832.5"/>
    <s v="Normal"/>
    <s v="High"/>
    <s v="Low"/>
    <x v="2"/>
  </r>
  <r>
    <s v="ORD0002419"/>
    <x v="2"/>
    <x v="0"/>
    <x v="0"/>
    <x v="1"/>
    <x v="0"/>
    <x v="1"/>
    <n v="45"/>
    <n v="6475.6"/>
    <n v="63.06"/>
    <n v="2392.09"/>
    <n v="22"/>
    <n v="52625.98"/>
    <s v="Normal"/>
    <s v="High"/>
    <s v="Low"/>
    <x v="3"/>
  </r>
  <r>
    <s v="ORD0002420"/>
    <x v="2"/>
    <x v="3"/>
    <x v="3"/>
    <x v="6"/>
    <x v="1"/>
    <x v="1"/>
    <n v="46"/>
    <n v="9022.39"/>
    <n v="37.36"/>
    <n v="5651.63"/>
    <n v="35"/>
    <n v="197807.05"/>
    <s v="Festival"/>
    <s v="Medium"/>
    <s v="High"/>
    <x v="2"/>
  </r>
  <r>
    <s v="ORD0002421"/>
    <x v="2"/>
    <x v="7"/>
    <x v="4"/>
    <x v="6"/>
    <x v="1"/>
    <x v="0"/>
    <n v="28"/>
    <n v="3442.34"/>
    <n v="16.690000000000001"/>
    <n v="2867.81"/>
    <n v="25"/>
    <n v="71695.25"/>
    <s v="Normal"/>
    <s v="High"/>
    <s v="Low"/>
    <x v="0"/>
  </r>
  <r>
    <s v="ORD0002422"/>
    <x v="2"/>
    <x v="12"/>
    <x v="4"/>
    <x v="1"/>
    <x v="0"/>
    <x v="0"/>
    <n v="52"/>
    <n v="2809.97"/>
    <n v="36.119999999999997"/>
    <n v="1795.01"/>
    <n v="34"/>
    <n v="61030.34"/>
    <s v="Normal"/>
    <s v="High"/>
    <s v="Low"/>
    <x v="2"/>
  </r>
  <r>
    <s v="ORD0002423"/>
    <x v="2"/>
    <x v="11"/>
    <x v="4"/>
    <x v="6"/>
    <x v="0"/>
    <x v="1"/>
    <n v="55"/>
    <n v="9740.99"/>
    <n v="34.979999999999997"/>
    <n v="6333.59"/>
    <n v="45"/>
    <n v="285011.55"/>
    <s v="Festival"/>
    <s v="Medium"/>
    <s v="Low"/>
    <x v="2"/>
  </r>
  <r>
    <s v="ORD0002424"/>
    <x v="2"/>
    <x v="7"/>
    <x v="4"/>
    <x v="3"/>
    <x v="0"/>
    <x v="0"/>
    <n v="44"/>
    <n v="728.14"/>
    <n v="60.3"/>
    <n v="289.07"/>
    <n v="32"/>
    <n v="9250.24"/>
    <s v="Normal"/>
    <s v="Medium"/>
    <s v="High"/>
    <x v="3"/>
  </r>
  <r>
    <s v="ORD0002425"/>
    <x v="2"/>
    <x v="6"/>
    <x v="2"/>
    <x v="5"/>
    <x v="0"/>
    <x v="0"/>
    <n v="22"/>
    <n v="1579.5"/>
    <n v="44.34"/>
    <n v="879.15"/>
    <n v="74"/>
    <n v="65057.1"/>
    <s v="Festival"/>
    <s v="Low"/>
    <s v="Low"/>
    <x v="1"/>
  </r>
  <r>
    <s v="ORD0002426"/>
    <x v="2"/>
    <x v="12"/>
    <x v="4"/>
    <x v="1"/>
    <x v="0"/>
    <x v="1"/>
    <n v="51"/>
    <n v="2273.67"/>
    <n v="38.61"/>
    <n v="1395.81"/>
    <n v="7"/>
    <n v="9770.67"/>
    <s v="Normal"/>
    <s v="Medium"/>
    <s v="Low"/>
    <x v="2"/>
  </r>
  <r>
    <s v="ORD0002427"/>
    <x v="2"/>
    <x v="13"/>
    <x v="3"/>
    <x v="5"/>
    <x v="0"/>
    <x v="1"/>
    <n v="28"/>
    <n v="556.85"/>
    <n v="17.100000000000001"/>
    <n v="461.63"/>
    <n v="9"/>
    <n v="4154.67"/>
    <s v="Normal"/>
    <s v="Medium"/>
    <s v="Low"/>
    <x v="0"/>
  </r>
  <r>
    <s v="ORD0002428"/>
    <x v="2"/>
    <x v="9"/>
    <x v="1"/>
    <x v="7"/>
    <x v="0"/>
    <x v="1"/>
    <n v="33"/>
    <n v="13895.61"/>
    <n v="56.01"/>
    <n v="6112.68"/>
    <n v="45"/>
    <n v="275070.59999999998"/>
    <s v="Normal"/>
    <s v="Low"/>
    <s v="High"/>
    <x v="0"/>
  </r>
  <r>
    <s v="ORD0002429"/>
    <x v="2"/>
    <x v="7"/>
    <x v="4"/>
    <x v="1"/>
    <x v="1"/>
    <x v="0"/>
    <n v="18"/>
    <n v="1342.57"/>
    <n v="33.549999999999997"/>
    <n v="892.14"/>
    <n v="49"/>
    <n v="43714.86"/>
    <s v="Normal"/>
    <s v="High"/>
    <s v="Low"/>
    <x v="1"/>
  </r>
  <r>
    <s v="ORD0002430"/>
    <x v="2"/>
    <x v="13"/>
    <x v="3"/>
    <x v="5"/>
    <x v="0"/>
    <x v="0"/>
    <n v="24"/>
    <n v="1902.69"/>
    <n v="43.98"/>
    <n v="1065.8900000000001"/>
    <n v="57"/>
    <n v="60755.73"/>
    <s v="Festival"/>
    <s v="High"/>
    <s v="High"/>
    <x v="1"/>
  </r>
  <r>
    <s v="ORD0002431"/>
    <x v="2"/>
    <x v="13"/>
    <x v="3"/>
    <x v="2"/>
    <x v="0"/>
    <x v="0"/>
    <n v="33"/>
    <n v="451.19"/>
    <n v="44.9"/>
    <n v="248.61"/>
    <n v="31"/>
    <n v="7706.91"/>
    <s v="Normal"/>
    <s v="Low"/>
    <s v="Low"/>
    <x v="0"/>
  </r>
  <r>
    <s v="ORD0002432"/>
    <x v="2"/>
    <x v="11"/>
    <x v="4"/>
    <x v="2"/>
    <x v="0"/>
    <x v="0"/>
    <n v="19"/>
    <n v="467.15"/>
    <n v="48.85"/>
    <n v="238.95"/>
    <n v="15"/>
    <n v="3584.25"/>
    <s v="Normal"/>
    <s v="Low"/>
    <s v="High"/>
    <x v="1"/>
  </r>
  <r>
    <s v="ORD0002433"/>
    <x v="2"/>
    <x v="0"/>
    <x v="0"/>
    <x v="3"/>
    <x v="0"/>
    <x v="0"/>
    <n v="56"/>
    <n v="2979.64"/>
    <n v="65"/>
    <n v="1042.8699999999999"/>
    <n v="17"/>
    <n v="17728.79"/>
    <s v="Festival"/>
    <s v="Low"/>
    <s v="High"/>
    <x v="2"/>
  </r>
  <r>
    <s v="ORD0002434"/>
    <x v="2"/>
    <x v="0"/>
    <x v="0"/>
    <x v="6"/>
    <x v="0"/>
    <x v="1"/>
    <n v="33"/>
    <n v="5572.57"/>
    <n v="8.91"/>
    <n v="5076.05"/>
    <n v="14"/>
    <n v="71064.7"/>
    <s v="Normal"/>
    <s v="Low"/>
    <s v="Low"/>
    <x v="0"/>
  </r>
  <r>
    <s v="ORD0002435"/>
    <x v="2"/>
    <x v="3"/>
    <x v="3"/>
    <x v="2"/>
    <x v="0"/>
    <x v="0"/>
    <n v="24"/>
    <n v="489.11"/>
    <n v="43.47"/>
    <n v="276.49"/>
    <n v="29"/>
    <n v="8018.21"/>
    <s v="Normal"/>
    <s v="Low"/>
    <s v="Low"/>
    <x v="1"/>
  </r>
  <r>
    <s v="ORD0002436"/>
    <x v="2"/>
    <x v="9"/>
    <x v="1"/>
    <x v="6"/>
    <x v="0"/>
    <x v="0"/>
    <n v="43"/>
    <n v="10360.1"/>
    <n v="53.21"/>
    <n v="4847.49"/>
    <n v="39"/>
    <n v="189052.11"/>
    <s v="Normal"/>
    <s v="High"/>
    <s v="High"/>
    <x v="3"/>
  </r>
  <r>
    <s v="ORD0002437"/>
    <x v="2"/>
    <x v="3"/>
    <x v="3"/>
    <x v="4"/>
    <x v="0"/>
    <x v="1"/>
    <n v="45"/>
    <n v="3528.3"/>
    <n v="60.17"/>
    <n v="1405.32"/>
    <n v="34"/>
    <n v="47780.88"/>
    <s v="Festival"/>
    <s v="High"/>
    <s v="Low"/>
    <x v="3"/>
  </r>
  <r>
    <s v="ORD0002438"/>
    <x v="2"/>
    <x v="13"/>
    <x v="3"/>
    <x v="5"/>
    <x v="1"/>
    <x v="1"/>
    <n v="19"/>
    <n v="2295.11"/>
    <n v="20.56"/>
    <n v="1823.24"/>
    <n v="16"/>
    <n v="29171.84"/>
    <s v="Normal"/>
    <s v="Low"/>
    <s v="Low"/>
    <x v="1"/>
  </r>
  <r>
    <s v="ORD0002439"/>
    <x v="2"/>
    <x v="5"/>
    <x v="2"/>
    <x v="3"/>
    <x v="0"/>
    <x v="1"/>
    <n v="18"/>
    <n v="2391.14"/>
    <n v="52.27"/>
    <n v="1141.29"/>
    <n v="52"/>
    <n v="59347.08"/>
    <s v="Normal"/>
    <s v="High"/>
    <s v="Low"/>
    <x v="1"/>
  </r>
  <r>
    <s v="ORD0002440"/>
    <x v="2"/>
    <x v="1"/>
    <x v="1"/>
    <x v="2"/>
    <x v="1"/>
    <x v="0"/>
    <n v="26"/>
    <n v="655.89"/>
    <n v="30.31"/>
    <n v="457.09"/>
    <n v="10"/>
    <n v="4570.8999999999996"/>
    <s v="Normal"/>
    <s v="Medium"/>
    <s v="High"/>
    <x v="0"/>
  </r>
  <r>
    <s v="ORD0002441"/>
    <x v="2"/>
    <x v="1"/>
    <x v="1"/>
    <x v="7"/>
    <x v="0"/>
    <x v="1"/>
    <n v="37"/>
    <n v="4995.46"/>
    <n v="42.36"/>
    <n v="2879.38"/>
    <n v="52"/>
    <n v="149727.76"/>
    <s v="Festival"/>
    <s v="Low"/>
    <s v="Low"/>
    <x v="3"/>
  </r>
  <r>
    <s v="ORD0002442"/>
    <x v="2"/>
    <x v="0"/>
    <x v="0"/>
    <x v="1"/>
    <x v="0"/>
    <x v="0"/>
    <n v="19"/>
    <n v="6391.58"/>
    <n v="65"/>
    <n v="2237.0500000000002"/>
    <n v="74"/>
    <n v="165541.70000000001"/>
    <s v="Festival"/>
    <s v="Medium"/>
    <s v="Low"/>
    <x v="1"/>
  </r>
  <r>
    <s v="ORD0002443"/>
    <x v="2"/>
    <x v="3"/>
    <x v="3"/>
    <x v="2"/>
    <x v="0"/>
    <x v="1"/>
    <n v="37"/>
    <n v="724.57"/>
    <n v="28.7"/>
    <n v="516.62"/>
    <n v="23"/>
    <n v="11882.26"/>
    <s v="Normal"/>
    <s v="Low"/>
    <s v="Low"/>
    <x v="3"/>
  </r>
  <r>
    <s v="ORD0002444"/>
    <x v="2"/>
    <x v="8"/>
    <x v="4"/>
    <x v="0"/>
    <x v="0"/>
    <x v="1"/>
    <n v="40"/>
    <n v="3527.48"/>
    <n v="22.63"/>
    <n v="2729.21"/>
    <n v="7"/>
    <n v="19104.47"/>
    <s v="Normal"/>
    <s v="Low"/>
    <s v="Low"/>
    <x v="3"/>
  </r>
  <r>
    <s v="ORD0002445"/>
    <x v="2"/>
    <x v="3"/>
    <x v="3"/>
    <x v="5"/>
    <x v="0"/>
    <x v="0"/>
    <n v="39"/>
    <n v="826.61"/>
    <n v="35.99"/>
    <n v="529.11"/>
    <n v="13"/>
    <n v="6878.43"/>
    <s v="Normal"/>
    <s v="Low"/>
    <s v="High"/>
    <x v="3"/>
  </r>
  <r>
    <s v="ORD0002446"/>
    <x v="2"/>
    <x v="6"/>
    <x v="2"/>
    <x v="7"/>
    <x v="0"/>
    <x v="0"/>
    <n v="34"/>
    <n v="7526.24"/>
    <n v="25.42"/>
    <n v="5613.07"/>
    <n v="17"/>
    <n v="95422.19"/>
    <s v="Normal"/>
    <s v="Medium"/>
    <s v="High"/>
    <x v="0"/>
  </r>
  <r>
    <s v="ORD0002447"/>
    <x v="2"/>
    <x v="8"/>
    <x v="4"/>
    <x v="0"/>
    <x v="0"/>
    <x v="1"/>
    <n v="24"/>
    <n v="2459.0100000000002"/>
    <n v="37.75"/>
    <n v="1530.73"/>
    <n v="61"/>
    <n v="93374.53"/>
    <s v="Normal"/>
    <s v="Medium"/>
    <s v="High"/>
    <x v="1"/>
  </r>
  <r>
    <s v="ORD0002448"/>
    <x v="2"/>
    <x v="4"/>
    <x v="2"/>
    <x v="0"/>
    <x v="0"/>
    <x v="1"/>
    <n v="35"/>
    <n v="1713.52"/>
    <n v="61.05"/>
    <n v="667.42"/>
    <n v="88"/>
    <n v="58732.959999999999"/>
    <s v="Festival"/>
    <s v="Medium"/>
    <s v="Low"/>
    <x v="0"/>
  </r>
  <r>
    <s v="ORD0002449"/>
    <x v="2"/>
    <x v="6"/>
    <x v="2"/>
    <x v="1"/>
    <x v="1"/>
    <x v="0"/>
    <n v="19"/>
    <n v="5540.74"/>
    <n v="34.619999999999997"/>
    <n v="3622.54"/>
    <n v="71"/>
    <n v="257200.34"/>
    <s v="Festival"/>
    <s v="Medium"/>
    <s v="High"/>
    <x v="1"/>
  </r>
  <r>
    <s v="ORD0002450"/>
    <x v="2"/>
    <x v="2"/>
    <x v="2"/>
    <x v="3"/>
    <x v="0"/>
    <x v="0"/>
    <n v="45"/>
    <n v="2336.02"/>
    <n v="53.6"/>
    <n v="1083.9100000000001"/>
    <n v="7"/>
    <n v="7587.37"/>
    <s v="Normal"/>
    <s v="Medium"/>
    <s v="Low"/>
    <x v="3"/>
  </r>
  <r>
    <s v="ORD0002451"/>
    <x v="2"/>
    <x v="2"/>
    <x v="2"/>
    <x v="4"/>
    <x v="0"/>
    <x v="1"/>
    <n v="33"/>
    <n v="4161.1000000000004"/>
    <n v="65"/>
    <n v="1456.38"/>
    <n v="45"/>
    <n v="65537.100000000006"/>
    <s v="Normal"/>
    <s v="Medium"/>
    <s v="High"/>
    <x v="0"/>
  </r>
  <r>
    <s v="ORD0002452"/>
    <x v="2"/>
    <x v="4"/>
    <x v="2"/>
    <x v="5"/>
    <x v="1"/>
    <x v="1"/>
    <n v="31"/>
    <n v="439.16"/>
    <n v="14.61"/>
    <n v="375"/>
    <n v="21"/>
    <n v="7875"/>
    <s v="Normal"/>
    <s v="High"/>
    <s v="Low"/>
    <x v="0"/>
  </r>
  <r>
    <s v="ORD0002453"/>
    <x v="2"/>
    <x v="4"/>
    <x v="2"/>
    <x v="4"/>
    <x v="0"/>
    <x v="0"/>
    <n v="22"/>
    <n v="3958.85"/>
    <n v="51.77"/>
    <n v="1909.35"/>
    <n v="69"/>
    <n v="131745.15"/>
    <s v="Normal"/>
    <s v="High"/>
    <s v="High"/>
    <x v="1"/>
  </r>
  <r>
    <s v="ORD0002454"/>
    <x v="2"/>
    <x v="0"/>
    <x v="0"/>
    <x v="3"/>
    <x v="0"/>
    <x v="1"/>
    <n v="22"/>
    <n v="3043.3"/>
    <n v="34.020000000000003"/>
    <n v="2007.97"/>
    <n v="30"/>
    <n v="60239.1"/>
    <s v="Normal"/>
    <s v="Low"/>
    <s v="Low"/>
    <x v="1"/>
  </r>
  <r>
    <s v="ORD0002455"/>
    <x v="2"/>
    <x v="7"/>
    <x v="4"/>
    <x v="6"/>
    <x v="1"/>
    <x v="1"/>
    <n v="30"/>
    <n v="10881.86"/>
    <n v="36.33"/>
    <n v="6928.48"/>
    <n v="10"/>
    <n v="69284.800000000003"/>
    <s v="Normal"/>
    <s v="High"/>
    <s v="Low"/>
    <x v="0"/>
  </r>
  <r>
    <s v="ORD0002456"/>
    <x v="2"/>
    <x v="8"/>
    <x v="4"/>
    <x v="1"/>
    <x v="0"/>
    <x v="0"/>
    <n v="47"/>
    <n v="2856.21"/>
    <n v="61.18"/>
    <n v="1108.78"/>
    <n v="64"/>
    <n v="70961.919999999998"/>
    <s v="Normal"/>
    <s v="High"/>
    <s v="High"/>
    <x v="2"/>
  </r>
  <r>
    <s v="ORD0002457"/>
    <x v="2"/>
    <x v="11"/>
    <x v="4"/>
    <x v="4"/>
    <x v="0"/>
    <x v="0"/>
    <n v="37"/>
    <n v="2737.82"/>
    <n v="39.340000000000003"/>
    <n v="1660.76"/>
    <n v="43"/>
    <n v="71412.679999999993"/>
    <s v="Festival"/>
    <s v="Medium"/>
    <s v="Low"/>
    <x v="3"/>
  </r>
  <r>
    <s v="ORD0002458"/>
    <x v="2"/>
    <x v="2"/>
    <x v="2"/>
    <x v="5"/>
    <x v="1"/>
    <x v="1"/>
    <n v="27"/>
    <n v="757.14"/>
    <n v="35.96"/>
    <n v="484.87"/>
    <n v="30"/>
    <n v="14546.1"/>
    <s v="Normal"/>
    <s v="Low"/>
    <s v="High"/>
    <x v="0"/>
  </r>
  <r>
    <s v="ORD0002459"/>
    <x v="2"/>
    <x v="7"/>
    <x v="4"/>
    <x v="6"/>
    <x v="1"/>
    <x v="0"/>
    <n v="28"/>
    <n v="4960.03"/>
    <n v="33.700000000000003"/>
    <n v="3288.5"/>
    <n v="24"/>
    <n v="78924"/>
    <s v="Normal"/>
    <s v="High"/>
    <s v="Low"/>
    <x v="0"/>
  </r>
  <r>
    <s v="ORD0002460"/>
    <x v="2"/>
    <x v="9"/>
    <x v="1"/>
    <x v="2"/>
    <x v="0"/>
    <x v="0"/>
    <n v="24"/>
    <n v="618.62"/>
    <n v="49.4"/>
    <n v="313.02"/>
    <n v="40"/>
    <n v="12520.8"/>
    <s v="Normal"/>
    <s v="Low"/>
    <s v="High"/>
    <x v="1"/>
  </r>
  <r>
    <s v="ORD0002461"/>
    <x v="2"/>
    <x v="4"/>
    <x v="2"/>
    <x v="5"/>
    <x v="0"/>
    <x v="0"/>
    <n v="32"/>
    <n v="948.34"/>
    <n v="41.42"/>
    <n v="555.54"/>
    <n v="19"/>
    <n v="10555.26"/>
    <s v="Normal"/>
    <s v="Medium"/>
    <s v="Low"/>
    <x v="0"/>
  </r>
  <r>
    <s v="ORD0002462"/>
    <x v="2"/>
    <x v="9"/>
    <x v="1"/>
    <x v="6"/>
    <x v="0"/>
    <x v="0"/>
    <n v="22"/>
    <n v="3035.23"/>
    <n v="22.5"/>
    <n v="2352.3000000000002"/>
    <n v="56"/>
    <n v="131728.79999999999"/>
    <s v="Normal"/>
    <s v="Medium"/>
    <s v="Low"/>
    <x v="1"/>
  </r>
  <r>
    <s v="ORD0002463"/>
    <x v="2"/>
    <x v="12"/>
    <x v="4"/>
    <x v="1"/>
    <x v="0"/>
    <x v="0"/>
    <n v="41"/>
    <n v="3756.08"/>
    <n v="54.99"/>
    <n v="1690.61"/>
    <n v="26"/>
    <n v="43955.86"/>
    <s v="Normal"/>
    <s v="Medium"/>
    <s v="Low"/>
    <x v="3"/>
  </r>
  <r>
    <s v="ORD0002464"/>
    <x v="2"/>
    <x v="12"/>
    <x v="4"/>
    <x v="2"/>
    <x v="0"/>
    <x v="0"/>
    <n v="40"/>
    <n v="287.02"/>
    <n v="23.45"/>
    <n v="219.71"/>
    <n v="15"/>
    <n v="3295.65"/>
    <s v="Normal"/>
    <s v="Medium"/>
    <s v="Low"/>
    <x v="3"/>
  </r>
  <r>
    <s v="ORD0002465"/>
    <x v="2"/>
    <x v="11"/>
    <x v="4"/>
    <x v="4"/>
    <x v="0"/>
    <x v="0"/>
    <n v="31"/>
    <n v="2564.0300000000002"/>
    <n v="47.4"/>
    <n v="1348.68"/>
    <n v="98"/>
    <n v="132170.64000000001"/>
    <s v="Festival"/>
    <s v="Medium"/>
    <s v="Low"/>
    <x v="0"/>
  </r>
  <r>
    <s v="ORD0002466"/>
    <x v="2"/>
    <x v="13"/>
    <x v="3"/>
    <x v="2"/>
    <x v="1"/>
    <x v="1"/>
    <n v="23"/>
    <n v="252.79"/>
    <n v="4.57"/>
    <n v="241.24"/>
    <n v="10"/>
    <n v="2412.4"/>
    <s v="Normal"/>
    <s v="Low"/>
    <s v="Low"/>
    <x v="1"/>
  </r>
  <r>
    <s v="ORD0002467"/>
    <x v="2"/>
    <x v="8"/>
    <x v="4"/>
    <x v="2"/>
    <x v="0"/>
    <x v="1"/>
    <n v="29"/>
    <n v="390.58"/>
    <n v="14.91"/>
    <n v="332.34"/>
    <n v="29"/>
    <n v="9637.86"/>
    <s v="Normal"/>
    <s v="Medium"/>
    <s v="Low"/>
    <x v="0"/>
  </r>
  <r>
    <s v="ORD0002468"/>
    <x v="2"/>
    <x v="6"/>
    <x v="2"/>
    <x v="7"/>
    <x v="0"/>
    <x v="1"/>
    <n v="30"/>
    <n v="6538.08"/>
    <n v="49.02"/>
    <n v="3333.11"/>
    <n v="8"/>
    <n v="26664.880000000001"/>
    <s v="Festival"/>
    <s v="High"/>
    <s v="High"/>
    <x v="0"/>
  </r>
  <r>
    <s v="ORD0002469"/>
    <x v="2"/>
    <x v="2"/>
    <x v="2"/>
    <x v="2"/>
    <x v="1"/>
    <x v="0"/>
    <n v="37"/>
    <n v="720.79"/>
    <n v="59.11"/>
    <n v="294.73"/>
    <n v="114"/>
    <n v="33599.22"/>
    <s v="Festival"/>
    <s v="High"/>
    <s v="High"/>
    <x v="3"/>
  </r>
  <r>
    <s v="ORD0002470"/>
    <x v="2"/>
    <x v="6"/>
    <x v="2"/>
    <x v="3"/>
    <x v="1"/>
    <x v="1"/>
    <n v="22"/>
    <n v="2481.7399999999998"/>
    <n v="28.86"/>
    <n v="1765.51"/>
    <n v="41"/>
    <n v="72385.91"/>
    <s v="Normal"/>
    <s v="Low"/>
    <s v="High"/>
    <x v="1"/>
  </r>
  <r>
    <s v="ORD0002471"/>
    <x v="2"/>
    <x v="5"/>
    <x v="2"/>
    <x v="2"/>
    <x v="0"/>
    <x v="0"/>
    <n v="35"/>
    <n v="336.15"/>
    <n v="9.93"/>
    <n v="302.77"/>
    <n v="3"/>
    <n v="908.31"/>
    <s v="Normal"/>
    <s v="Low"/>
    <s v="Low"/>
    <x v="0"/>
  </r>
  <r>
    <s v="ORD0002472"/>
    <x v="2"/>
    <x v="3"/>
    <x v="3"/>
    <x v="4"/>
    <x v="0"/>
    <x v="1"/>
    <n v="28"/>
    <n v="5260.37"/>
    <n v="49.08"/>
    <n v="2678.58"/>
    <n v="40"/>
    <n v="107143.2"/>
    <s v="Normal"/>
    <s v="High"/>
    <s v="High"/>
    <x v="0"/>
  </r>
  <r>
    <s v="ORD0002473"/>
    <x v="2"/>
    <x v="4"/>
    <x v="2"/>
    <x v="1"/>
    <x v="0"/>
    <x v="0"/>
    <n v="25"/>
    <n v="1066.08"/>
    <n v="27.91"/>
    <n v="768.54"/>
    <n v="10"/>
    <n v="7685.4"/>
    <s v="Normal"/>
    <s v="Low"/>
    <s v="Low"/>
    <x v="1"/>
  </r>
  <r>
    <s v="ORD0002474"/>
    <x v="2"/>
    <x v="10"/>
    <x v="0"/>
    <x v="2"/>
    <x v="0"/>
    <x v="0"/>
    <n v="51"/>
    <n v="565.12"/>
    <n v="48.98"/>
    <n v="288.32"/>
    <n v="22"/>
    <n v="6343.04"/>
    <s v="Normal"/>
    <s v="Medium"/>
    <s v="Low"/>
    <x v="2"/>
  </r>
  <r>
    <s v="ORD0002475"/>
    <x v="2"/>
    <x v="2"/>
    <x v="2"/>
    <x v="4"/>
    <x v="0"/>
    <x v="1"/>
    <n v="18"/>
    <n v="819.92"/>
    <n v="28.1"/>
    <n v="589.52"/>
    <n v="10"/>
    <n v="5895.2"/>
    <s v="Normal"/>
    <s v="High"/>
    <s v="Low"/>
    <x v="1"/>
  </r>
  <r>
    <s v="ORD0002476"/>
    <x v="2"/>
    <x v="7"/>
    <x v="4"/>
    <x v="7"/>
    <x v="0"/>
    <x v="1"/>
    <n v="26"/>
    <n v="5571.3"/>
    <n v="55.03"/>
    <n v="2505.41"/>
    <n v="29"/>
    <n v="72656.89"/>
    <s v="Normal"/>
    <s v="Low"/>
    <s v="High"/>
    <x v="0"/>
  </r>
  <r>
    <s v="ORD0002477"/>
    <x v="2"/>
    <x v="5"/>
    <x v="2"/>
    <x v="6"/>
    <x v="1"/>
    <x v="0"/>
    <n v="24"/>
    <n v="8131.68"/>
    <n v="30.16"/>
    <n v="5679.17"/>
    <n v="28"/>
    <n v="159016.76"/>
    <s v="Normal"/>
    <s v="Low"/>
    <s v="Low"/>
    <x v="1"/>
  </r>
  <r>
    <s v="ORD0002478"/>
    <x v="2"/>
    <x v="9"/>
    <x v="1"/>
    <x v="4"/>
    <x v="0"/>
    <x v="0"/>
    <n v="41"/>
    <n v="5971.73"/>
    <n v="55.35"/>
    <n v="2666.38"/>
    <n v="45"/>
    <n v="119987.1"/>
    <s v="Normal"/>
    <s v="Medium"/>
    <s v="High"/>
    <x v="3"/>
  </r>
  <r>
    <s v="ORD0002479"/>
    <x v="2"/>
    <x v="4"/>
    <x v="2"/>
    <x v="4"/>
    <x v="0"/>
    <x v="1"/>
    <n v="31"/>
    <n v="5962.73"/>
    <n v="45.43"/>
    <n v="3253.86"/>
    <n v="24"/>
    <n v="78092.639999999999"/>
    <s v="Normal"/>
    <s v="High"/>
    <s v="High"/>
    <x v="0"/>
  </r>
  <r>
    <s v="ORD0002480"/>
    <x v="2"/>
    <x v="13"/>
    <x v="3"/>
    <x v="3"/>
    <x v="1"/>
    <x v="1"/>
    <n v="31"/>
    <n v="1102.4100000000001"/>
    <n v="36.14"/>
    <n v="704"/>
    <n v="14"/>
    <n v="9856"/>
    <s v="Normal"/>
    <s v="High"/>
    <s v="High"/>
    <x v="0"/>
  </r>
  <r>
    <s v="ORD0002481"/>
    <x v="2"/>
    <x v="2"/>
    <x v="2"/>
    <x v="0"/>
    <x v="0"/>
    <x v="1"/>
    <n v="26"/>
    <n v="1109.74"/>
    <n v="65"/>
    <n v="388.41"/>
    <n v="61"/>
    <n v="23693.01"/>
    <s v="Festival"/>
    <s v="Medium"/>
    <s v="Low"/>
    <x v="0"/>
  </r>
  <r>
    <s v="ORD0002482"/>
    <x v="2"/>
    <x v="9"/>
    <x v="1"/>
    <x v="5"/>
    <x v="0"/>
    <x v="0"/>
    <n v="57"/>
    <n v="690.63"/>
    <n v="60.33"/>
    <n v="273.97000000000003"/>
    <n v="27"/>
    <n v="7397.19"/>
    <s v="Normal"/>
    <s v="Medium"/>
    <s v="Low"/>
    <x v="2"/>
  </r>
  <r>
    <s v="ORD0002483"/>
    <x v="2"/>
    <x v="10"/>
    <x v="0"/>
    <x v="7"/>
    <x v="0"/>
    <x v="0"/>
    <n v="51"/>
    <n v="7155.31"/>
    <n v="20.43"/>
    <n v="5693.48"/>
    <n v="21"/>
    <n v="119563.08"/>
    <s v="Normal"/>
    <s v="Low"/>
    <s v="Low"/>
    <x v="2"/>
  </r>
  <r>
    <s v="ORD0002484"/>
    <x v="2"/>
    <x v="2"/>
    <x v="2"/>
    <x v="6"/>
    <x v="0"/>
    <x v="0"/>
    <n v="23"/>
    <n v="8416.44"/>
    <n v="18.55"/>
    <n v="6855.19"/>
    <n v="9"/>
    <n v="61696.71"/>
    <s v="Normal"/>
    <s v="High"/>
    <s v="Low"/>
    <x v="1"/>
  </r>
  <r>
    <s v="ORD0002485"/>
    <x v="2"/>
    <x v="11"/>
    <x v="4"/>
    <x v="2"/>
    <x v="0"/>
    <x v="0"/>
    <n v="32"/>
    <n v="654.99"/>
    <n v="65"/>
    <n v="229.25"/>
    <n v="49"/>
    <n v="11233.25"/>
    <s v="Normal"/>
    <s v="Medium"/>
    <s v="High"/>
    <x v="0"/>
  </r>
  <r>
    <s v="ORD0002486"/>
    <x v="2"/>
    <x v="1"/>
    <x v="1"/>
    <x v="5"/>
    <x v="0"/>
    <x v="1"/>
    <n v="21"/>
    <n v="1444.25"/>
    <n v="61.59"/>
    <n v="554.74"/>
    <n v="57"/>
    <n v="31620.18"/>
    <s v="Festival"/>
    <s v="Medium"/>
    <s v="High"/>
    <x v="1"/>
  </r>
  <r>
    <s v="ORD0002487"/>
    <x v="2"/>
    <x v="5"/>
    <x v="2"/>
    <x v="6"/>
    <x v="1"/>
    <x v="1"/>
    <n v="33"/>
    <n v="5954.3"/>
    <n v="8.9499999999999993"/>
    <n v="5421.39"/>
    <n v="8"/>
    <n v="43371.12"/>
    <s v="Normal"/>
    <s v="Medium"/>
    <s v="Low"/>
    <x v="0"/>
  </r>
  <r>
    <s v="ORD0002488"/>
    <x v="2"/>
    <x v="5"/>
    <x v="2"/>
    <x v="6"/>
    <x v="0"/>
    <x v="1"/>
    <n v="54"/>
    <n v="8724.9500000000007"/>
    <n v="19.059999999999999"/>
    <n v="7061.97"/>
    <n v="25"/>
    <n v="176549.25"/>
    <s v="Normal"/>
    <s v="Medium"/>
    <s v="Low"/>
    <x v="2"/>
  </r>
  <r>
    <s v="ORD0002489"/>
    <x v="2"/>
    <x v="4"/>
    <x v="2"/>
    <x v="7"/>
    <x v="1"/>
    <x v="1"/>
    <n v="24"/>
    <n v="12874.56"/>
    <n v="28.49"/>
    <n v="9206.6"/>
    <n v="24"/>
    <n v="220958.4"/>
    <s v="Festival"/>
    <s v="Medium"/>
    <s v="High"/>
    <x v="1"/>
  </r>
  <r>
    <s v="ORD0002490"/>
    <x v="2"/>
    <x v="13"/>
    <x v="3"/>
    <x v="4"/>
    <x v="0"/>
    <x v="1"/>
    <n v="18"/>
    <n v="3157.76"/>
    <n v="64.41"/>
    <n v="1123.8499999999999"/>
    <n v="31"/>
    <n v="34839.35"/>
    <s v="Normal"/>
    <s v="Medium"/>
    <s v="Low"/>
    <x v="1"/>
  </r>
  <r>
    <s v="ORD0002491"/>
    <x v="2"/>
    <x v="3"/>
    <x v="3"/>
    <x v="0"/>
    <x v="0"/>
    <x v="0"/>
    <n v="32"/>
    <n v="983.99"/>
    <n v="36.44"/>
    <n v="625.41999999999996"/>
    <n v="39"/>
    <n v="24391.38"/>
    <s v="Normal"/>
    <s v="Low"/>
    <s v="High"/>
    <x v="0"/>
  </r>
  <r>
    <s v="ORD0002492"/>
    <x v="2"/>
    <x v="3"/>
    <x v="3"/>
    <x v="0"/>
    <x v="0"/>
    <x v="0"/>
    <n v="23"/>
    <n v="2260.9699999999998"/>
    <n v="32.380000000000003"/>
    <n v="1528.87"/>
    <n v="43"/>
    <n v="65741.41"/>
    <s v="Normal"/>
    <s v="High"/>
    <s v="Low"/>
    <x v="1"/>
  </r>
  <r>
    <s v="ORD0002493"/>
    <x v="2"/>
    <x v="8"/>
    <x v="4"/>
    <x v="0"/>
    <x v="0"/>
    <x v="0"/>
    <n v="43"/>
    <n v="3561.61"/>
    <n v="61.63"/>
    <n v="1366.59"/>
    <n v="45"/>
    <n v="61496.55"/>
    <s v="Normal"/>
    <s v="Medium"/>
    <s v="Low"/>
    <x v="3"/>
  </r>
  <r>
    <s v="ORD0002494"/>
    <x v="2"/>
    <x v="7"/>
    <x v="4"/>
    <x v="2"/>
    <x v="1"/>
    <x v="1"/>
    <n v="18"/>
    <n v="695.41"/>
    <n v="29.27"/>
    <n v="491.86"/>
    <n v="27"/>
    <n v="13280.22"/>
    <s v="Normal"/>
    <s v="High"/>
    <s v="Low"/>
    <x v="1"/>
  </r>
  <r>
    <s v="ORD0002495"/>
    <x v="2"/>
    <x v="13"/>
    <x v="3"/>
    <x v="4"/>
    <x v="0"/>
    <x v="1"/>
    <n v="22"/>
    <n v="2378.2199999999998"/>
    <n v="26.92"/>
    <n v="1738"/>
    <n v="5"/>
    <n v="8690"/>
    <s v="Normal"/>
    <s v="Low"/>
    <s v="Low"/>
    <x v="1"/>
  </r>
  <r>
    <s v="ORD0002496"/>
    <x v="2"/>
    <x v="4"/>
    <x v="2"/>
    <x v="2"/>
    <x v="1"/>
    <x v="0"/>
    <n v="24"/>
    <n v="581.85"/>
    <n v="32.090000000000003"/>
    <n v="395.13"/>
    <n v="65"/>
    <n v="25683.45"/>
    <s v="Festival"/>
    <s v="Medium"/>
    <s v="High"/>
    <x v="1"/>
  </r>
  <r>
    <s v="ORD0002497"/>
    <x v="2"/>
    <x v="5"/>
    <x v="2"/>
    <x v="6"/>
    <x v="0"/>
    <x v="1"/>
    <n v="34"/>
    <n v="4691.33"/>
    <n v="23.14"/>
    <n v="3605.76"/>
    <n v="7"/>
    <n v="25240.32"/>
    <s v="Normal"/>
    <s v="High"/>
    <s v="Low"/>
    <x v="0"/>
  </r>
  <r>
    <s v="ORD0002498"/>
    <x v="2"/>
    <x v="1"/>
    <x v="1"/>
    <x v="3"/>
    <x v="1"/>
    <x v="1"/>
    <n v="25"/>
    <n v="851.24"/>
    <n v="8.8699999999999992"/>
    <n v="775.74"/>
    <n v="17"/>
    <n v="13187.58"/>
    <s v="Normal"/>
    <s v="Medium"/>
    <s v="Low"/>
    <x v="1"/>
  </r>
  <r>
    <s v="ORD0002499"/>
    <x v="2"/>
    <x v="12"/>
    <x v="4"/>
    <x v="2"/>
    <x v="0"/>
    <x v="0"/>
    <n v="29"/>
    <n v="355.66"/>
    <n v="57.45"/>
    <n v="151.33000000000001"/>
    <n v="82"/>
    <n v="12409.06"/>
    <s v="Festival"/>
    <s v="Medium"/>
    <s v="High"/>
    <x v="0"/>
  </r>
  <r>
    <s v="ORD0002500"/>
    <x v="2"/>
    <x v="10"/>
    <x v="0"/>
    <x v="0"/>
    <x v="0"/>
    <x v="1"/>
    <n v="31"/>
    <n v="3088.16"/>
    <n v="38.450000000000003"/>
    <n v="1900.76"/>
    <n v="36"/>
    <n v="68427.360000000001"/>
    <s v="Normal"/>
    <s v="High"/>
    <s v="Low"/>
    <x v="0"/>
  </r>
  <r>
    <s v="ORD0002501"/>
    <x v="2"/>
    <x v="2"/>
    <x v="2"/>
    <x v="4"/>
    <x v="0"/>
    <x v="0"/>
    <n v="40"/>
    <n v="3737.18"/>
    <n v="19.88"/>
    <n v="2994.23"/>
    <n v="14"/>
    <n v="41919.22"/>
    <s v="Normal"/>
    <s v="Medium"/>
    <s v="Low"/>
    <x v="3"/>
  </r>
  <r>
    <s v="ORD0002502"/>
    <x v="2"/>
    <x v="3"/>
    <x v="3"/>
    <x v="5"/>
    <x v="1"/>
    <x v="1"/>
    <n v="36"/>
    <n v="414.56"/>
    <n v="18.45"/>
    <n v="338.07"/>
    <n v="26"/>
    <n v="8789.82"/>
    <s v="Normal"/>
    <s v="High"/>
    <s v="High"/>
    <x v="3"/>
  </r>
  <r>
    <s v="ORD0002503"/>
    <x v="2"/>
    <x v="1"/>
    <x v="1"/>
    <x v="7"/>
    <x v="0"/>
    <x v="1"/>
    <n v="37"/>
    <n v="12882.9"/>
    <n v="40.98"/>
    <n v="7603.49"/>
    <n v="6"/>
    <n v="45620.94"/>
    <s v="Normal"/>
    <s v="Low"/>
    <s v="High"/>
    <x v="3"/>
  </r>
  <r>
    <s v="ORD0002504"/>
    <x v="2"/>
    <x v="11"/>
    <x v="4"/>
    <x v="6"/>
    <x v="0"/>
    <x v="0"/>
    <n v="33"/>
    <n v="5120.09"/>
    <n v="61.29"/>
    <n v="1981.99"/>
    <n v="14"/>
    <n v="27747.86"/>
    <s v="Normal"/>
    <s v="Medium"/>
    <s v="Low"/>
    <x v="0"/>
  </r>
  <r>
    <s v="ORD0002505"/>
    <x v="2"/>
    <x v="5"/>
    <x v="2"/>
    <x v="1"/>
    <x v="0"/>
    <x v="1"/>
    <n v="39"/>
    <n v="5258.71"/>
    <n v="54.52"/>
    <n v="2391.66"/>
    <n v="45"/>
    <n v="107624.7"/>
    <s v="Festival"/>
    <s v="Medium"/>
    <s v="High"/>
    <x v="3"/>
  </r>
  <r>
    <s v="ORD0002506"/>
    <x v="2"/>
    <x v="0"/>
    <x v="0"/>
    <x v="6"/>
    <x v="0"/>
    <x v="1"/>
    <n v="34"/>
    <n v="11389.16"/>
    <n v="57.36"/>
    <n v="4856.34"/>
    <n v="81"/>
    <n v="393363.54"/>
    <s v="Festival"/>
    <s v="Low"/>
    <s v="Low"/>
    <x v="0"/>
  </r>
  <r>
    <s v="ORD0002507"/>
    <x v="2"/>
    <x v="0"/>
    <x v="0"/>
    <x v="4"/>
    <x v="0"/>
    <x v="1"/>
    <n v="25"/>
    <n v="1919.4"/>
    <n v="65"/>
    <n v="671.79"/>
    <n v="14"/>
    <n v="9405.06"/>
    <s v="Festival"/>
    <s v="Medium"/>
    <s v="High"/>
    <x v="1"/>
  </r>
  <r>
    <s v="ORD0002508"/>
    <x v="2"/>
    <x v="2"/>
    <x v="2"/>
    <x v="0"/>
    <x v="0"/>
    <x v="0"/>
    <n v="31"/>
    <n v="2311.6"/>
    <n v="11.84"/>
    <n v="2037.91"/>
    <n v="5"/>
    <n v="10189.549999999999"/>
    <s v="Normal"/>
    <s v="Low"/>
    <s v="Low"/>
    <x v="0"/>
  </r>
  <r>
    <s v="ORD0002509"/>
    <x v="2"/>
    <x v="9"/>
    <x v="1"/>
    <x v="2"/>
    <x v="0"/>
    <x v="1"/>
    <n v="27"/>
    <n v="383.5"/>
    <n v="65"/>
    <n v="134.22"/>
    <n v="49"/>
    <n v="6576.78"/>
    <s v="Normal"/>
    <s v="High"/>
    <s v="Low"/>
    <x v="0"/>
  </r>
  <r>
    <s v="ORD0002510"/>
    <x v="2"/>
    <x v="12"/>
    <x v="4"/>
    <x v="2"/>
    <x v="0"/>
    <x v="1"/>
    <n v="37"/>
    <n v="371.34"/>
    <n v="35.78"/>
    <n v="238.47"/>
    <n v="22"/>
    <n v="5246.34"/>
    <s v="Normal"/>
    <s v="Medium"/>
    <s v="High"/>
    <x v="3"/>
  </r>
  <r>
    <s v="ORD0002511"/>
    <x v="2"/>
    <x v="6"/>
    <x v="2"/>
    <x v="6"/>
    <x v="0"/>
    <x v="1"/>
    <n v="23"/>
    <n v="11137.02"/>
    <n v="33.61"/>
    <n v="7393.87"/>
    <n v="50"/>
    <n v="369693.5"/>
    <s v="Festival"/>
    <s v="High"/>
    <s v="Low"/>
    <x v="1"/>
  </r>
  <r>
    <s v="ORD0002512"/>
    <x v="2"/>
    <x v="8"/>
    <x v="4"/>
    <x v="3"/>
    <x v="0"/>
    <x v="0"/>
    <n v="44"/>
    <n v="1066.8"/>
    <n v="51.87"/>
    <n v="513.45000000000005"/>
    <n v="53"/>
    <n v="27212.85"/>
    <s v="Festival"/>
    <s v="Low"/>
    <s v="Low"/>
    <x v="3"/>
  </r>
  <r>
    <s v="ORD0002513"/>
    <x v="2"/>
    <x v="7"/>
    <x v="4"/>
    <x v="2"/>
    <x v="0"/>
    <x v="1"/>
    <n v="39"/>
    <n v="777.62"/>
    <n v="65"/>
    <n v="272.17"/>
    <n v="52"/>
    <n v="14152.84"/>
    <s v="Normal"/>
    <s v="High"/>
    <s v="High"/>
    <x v="3"/>
  </r>
  <r>
    <s v="ORD0002514"/>
    <x v="2"/>
    <x v="11"/>
    <x v="4"/>
    <x v="1"/>
    <x v="0"/>
    <x v="1"/>
    <n v="27"/>
    <n v="1726.93"/>
    <n v="22.7"/>
    <n v="1334.92"/>
    <n v="20"/>
    <n v="26698.400000000001"/>
    <s v="Normal"/>
    <s v="Medium"/>
    <s v="High"/>
    <x v="0"/>
  </r>
  <r>
    <s v="ORD0002515"/>
    <x v="2"/>
    <x v="10"/>
    <x v="0"/>
    <x v="4"/>
    <x v="0"/>
    <x v="1"/>
    <n v="31"/>
    <n v="2521.16"/>
    <n v="51.06"/>
    <n v="1233.8599999999999"/>
    <n v="10"/>
    <n v="12338.6"/>
    <s v="Normal"/>
    <s v="Low"/>
    <s v="Low"/>
    <x v="0"/>
  </r>
  <r>
    <s v="ORD0002516"/>
    <x v="2"/>
    <x v="6"/>
    <x v="2"/>
    <x v="3"/>
    <x v="1"/>
    <x v="0"/>
    <n v="25"/>
    <n v="2833.04"/>
    <n v="34.04"/>
    <n v="1868.67"/>
    <n v="14"/>
    <n v="26161.38"/>
    <s v="Festival"/>
    <s v="High"/>
    <s v="Low"/>
    <x v="1"/>
  </r>
  <r>
    <s v="ORD0002517"/>
    <x v="2"/>
    <x v="4"/>
    <x v="2"/>
    <x v="5"/>
    <x v="0"/>
    <x v="1"/>
    <n v="54"/>
    <n v="798.87"/>
    <n v="65"/>
    <n v="279.60000000000002"/>
    <n v="71"/>
    <n v="19851.599999999999"/>
    <s v="Festival"/>
    <s v="Low"/>
    <s v="Low"/>
    <x v="2"/>
  </r>
  <r>
    <s v="ORD0002518"/>
    <x v="2"/>
    <x v="10"/>
    <x v="0"/>
    <x v="1"/>
    <x v="0"/>
    <x v="0"/>
    <n v="57"/>
    <n v="5138.9399999999996"/>
    <n v="51.13"/>
    <n v="2511.4"/>
    <n v="11"/>
    <n v="27625.4"/>
    <s v="Normal"/>
    <s v="Medium"/>
    <s v="High"/>
    <x v="2"/>
  </r>
  <r>
    <s v="ORD0002519"/>
    <x v="2"/>
    <x v="5"/>
    <x v="2"/>
    <x v="1"/>
    <x v="0"/>
    <x v="1"/>
    <n v="20"/>
    <n v="2962.04"/>
    <n v="52.54"/>
    <n v="1405.78"/>
    <n v="30"/>
    <n v="42173.4"/>
    <s v="Normal"/>
    <s v="Medium"/>
    <s v="High"/>
    <x v="1"/>
  </r>
  <r>
    <s v="ORD0002520"/>
    <x v="2"/>
    <x v="0"/>
    <x v="0"/>
    <x v="5"/>
    <x v="0"/>
    <x v="0"/>
    <n v="20"/>
    <n v="1684.12"/>
    <n v="30.37"/>
    <n v="1172.6500000000001"/>
    <n v="44"/>
    <n v="51596.6"/>
    <s v="Normal"/>
    <s v="Medium"/>
    <s v="Low"/>
    <x v="1"/>
  </r>
  <r>
    <s v="ORD0002521"/>
    <x v="2"/>
    <x v="2"/>
    <x v="2"/>
    <x v="5"/>
    <x v="0"/>
    <x v="1"/>
    <n v="26"/>
    <n v="2220.23"/>
    <n v="64.8"/>
    <n v="781.52"/>
    <n v="67"/>
    <n v="52361.84"/>
    <s v="Festival"/>
    <s v="Medium"/>
    <s v="Low"/>
    <x v="0"/>
  </r>
  <r>
    <s v="ORD0002522"/>
    <x v="2"/>
    <x v="11"/>
    <x v="4"/>
    <x v="3"/>
    <x v="0"/>
    <x v="0"/>
    <n v="64"/>
    <n v="2942.39"/>
    <n v="34.69"/>
    <n v="1921.67"/>
    <n v="26"/>
    <n v="49963.42"/>
    <s v="Normal"/>
    <s v="Medium"/>
    <s v="High"/>
    <x v="2"/>
  </r>
  <r>
    <s v="ORD0002523"/>
    <x v="2"/>
    <x v="10"/>
    <x v="0"/>
    <x v="2"/>
    <x v="0"/>
    <x v="1"/>
    <n v="52"/>
    <n v="320.47000000000003"/>
    <n v="26.85"/>
    <n v="234.42"/>
    <n v="12"/>
    <n v="2813.04"/>
    <s v="Normal"/>
    <s v="Medium"/>
    <s v="Low"/>
    <x v="2"/>
  </r>
  <r>
    <s v="ORD0002524"/>
    <x v="2"/>
    <x v="5"/>
    <x v="2"/>
    <x v="5"/>
    <x v="0"/>
    <x v="1"/>
    <n v="45"/>
    <n v="2407.5500000000002"/>
    <n v="32.67"/>
    <n v="1621"/>
    <n v="25"/>
    <n v="40525"/>
    <s v="Normal"/>
    <s v="Low"/>
    <s v="Low"/>
    <x v="3"/>
  </r>
  <r>
    <s v="ORD0002525"/>
    <x v="2"/>
    <x v="4"/>
    <x v="2"/>
    <x v="4"/>
    <x v="1"/>
    <x v="1"/>
    <n v="46"/>
    <n v="4610.76"/>
    <n v="16.77"/>
    <n v="3837.54"/>
    <n v="5"/>
    <n v="19187.7"/>
    <s v="Normal"/>
    <s v="Medium"/>
    <s v="Low"/>
    <x v="2"/>
  </r>
  <r>
    <s v="ORD0002526"/>
    <x v="2"/>
    <x v="3"/>
    <x v="3"/>
    <x v="0"/>
    <x v="0"/>
    <x v="0"/>
    <n v="18"/>
    <n v="3495.74"/>
    <n v="28.91"/>
    <n v="2485.12"/>
    <n v="7"/>
    <n v="17395.84"/>
    <s v="Normal"/>
    <s v="Low"/>
    <s v="Low"/>
    <x v="1"/>
  </r>
  <r>
    <s v="ORD0002527"/>
    <x v="2"/>
    <x v="0"/>
    <x v="0"/>
    <x v="7"/>
    <x v="1"/>
    <x v="0"/>
    <n v="22"/>
    <n v="5987"/>
    <n v="32"/>
    <n v="4071.16"/>
    <n v="21"/>
    <n v="85494.36"/>
    <s v="Festival"/>
    <s v="Medium"/>
    <s v="Low"/>
    <x v="1"/>
  </r>
  <r>
    <s v="ORD0002528"/>
    <x v="2"/>
    <x v="11"/>
    <x v="4"/>
    <x v="6"/>
    <x v="1"/>
    <x v="0"/>
    <n v="44"/>
    <n v="9905.1"/>
    <n v="7.21"/>
    <n v="9190.94"/>
    <n v="7"/>
    <n v="64336.58"/>
    <s v="Normal"/>
    <s v="Low"/>
    <s v="Low"/>
    <x v="3"/>
  </r>
  <r>
    <s v="ORD0002529"/>
    <x v="2"/>
    <x v="3"/>
    <x v="3"/>
    <x v="7"/>
    <x v="0"/>
    <x v="1"/>
    <n v="63"/>
    <n v="9120.36"/>
    <n v="61.88"/>
    <n v="3476.68"/>
    <n v="24"/>
    <n v="83440.320000000007"/>
    <s v="Normal"/>
    <s v="Medium"/>
    <s v="Low"/>
    <x v="2"/>
  </r>
  <r>
    <s v="ORD0002530"/>
    <x v="2"/>
    <x v="0"/>
    <x v="0"/>
    <x v="3"/>
    <x v="1"/>
    <x v="0"/>
    <n v="27"/>
    <n v="4721.3100000000004"/>
    <n v="3.72"/>
    <n v="4545.68"/>
    <n v="18"/>
    <n v="81822.240000000005"/>
    <s v="Normal"/>
    <s v="Low"/>
    <s v="Low"/>
    <x v="0"/>
  </r>
  <r>
    <s v="ORD0002531"/>
    <x v="2"/>
    <x v="10"/>
    <x v="0"/>
    <x v="5"/>
    <x v="0"/>
    <x v="0"/>
    <n v="20"/>
    <n v="628.67999999999995"/>
    <n v="51.05"/>
    <n v="307.74"/>
    <n v="24"/>
    <n v="7385.76"/>
    <s v="Normal"/>
    <s v="High"/>
    <s v="High"/>
    <x v="1"/>
  </r>
  <r>
    <s v="ORD0002532"/>
    <x v="2"/>
    <x v="2"/>
    <x v="2"/>
    <x v="0"/>
    <x v="0"/>
    <x v="1"/>
    <n v="34"/>
    <n v="3652.66"/>
    <n v="65"/>
    <n v="1278.43"/>
    <n v="59"/>
    <n v="75427.37"/>
    <s v="Normal"/>
    <s v="High"/>
    <s v="High"/>
    <x v="0"/>
  </r>
  <r>
    <s v="ORD0002533"/>
    <x v="2"/>
    <x v="13"/>
    <x v="3"/>
    <x v="6"/>
    <x v="0"/>
    <x v="0"/>
    <n v="51"/>
    <n v="9802.98"/>
    <n v="41.59"/>
    <n v="5725.92"/>
    <n v="23"/>
    <n v="131696.16"/>
    <s v="Festival"/>
    <s v="Low"/>
    <s v="Low"/>
    <x v="2"/>
  </r>
  <r>
    <s v="ORD0002534"/>
    <x v="2"/>
    <x v="11"/>
    <x v="4"/>
    <x v="6"/>
    <x v="0"/>
    <x v="1"/>
    <n v="26"/>
    <n v="3032.91"/>
    <n v="32.6"/>
    <n v="2044.18"/>
    <n v="44"/>
    <n v="89943.92"/>
    <s v="Normal"/>
    <s v="High"/>
    <s v="Low"/>
    <x v="0"/>
  </r>
  <r>
    <s v="ORD0002535"/>
    <x v="2"/>
    <x v="3"/>
    <x v="3"/>
    <x v="4"/>
    <x v="1"/>
    <x v="1"/>
    <n v="19"/>
    <n v="5265.98"/>
    <n v="22.01"/>
    <n v="4106.9399999999996"/>
    <n v="8"/>
    <n v="32855.519999999997"/>
    <s v="Normal"/>
    <s v="Low"/>
    <s v="Low"/>
    <x v="1"/>
  </r>
  <r>
    <s v="ORD0002536"/>
    <x v="2"/>
    <x v="11"/>
    <x v="4"/>
    <x v="0"/>
    <x v="0"/>
    <x v="1"/>
    <n v="34"/>
    <n v="1418.79"/>
    <n v="17.88"/>
    <n v="1165.1099999999999"/>
    <n v="51"/>
    <n v="59420.61"/>
    <s v="Festival"/>
    <s v="Low"/>
    <s v="Low"/>
    <x v="0"/>
  </r>
  <r>
    <s v="ORD0002537"/>
    <x v="2"/>
    <x v="6"/>
    <x v="2"/>
    <x v="7"/>
    <x v="0"/>
    <x v="1"/>
    <n v="21"/>
    <n v="7014.92"/>
    <n v="62.06"/>
    <n v="2661.46"/>
    <n v="28"/>
    <n v="74520.88"/>
    <s v="Normal"/>
    <s v="Medium"/>
    <s v="High"/>
    <x v="1"/>
  </r>
  <r>
    <s v="ORD0002538"/>
    <x v="2"/>
    <x v="3"/>
    <x v="3"/>
    <x v="5"/>
    <x v="1"/>
    <x v="0"/>
    <n v="20"/>
    <n v="1362.75"/>
    <n v="19.559999999999999"/>
    <n v="1096.2"/>
    <n v="11"/>
    <n v="12058.2"/>
    <s v="Normal"/>
    <s v="Medium"/>
    <s v="Low"/>
    <x v="1"/>
  </r>
  <r>
    <s v="ORD0002539"/>
    <x v="2"/>
    <x v="6"/>
    <x v="2"/>
    <x v="6"/>
    <x v="0"/>
    <x v="1"/>
    <n v="39"/>
    <n v="3523.96"/>
    <n v="60.99"/>
    <n v="1374.7"/>
    <n v="43"/>
    <n v="59112.1"/>
    <s v="Normal"/>
    <s v="Medium"/>
    <s v="Low"/>
    <x v="3"/>
  </r>
  <r>
    <s v="ORD0002540"/>
    <x v="2"/>
    <x v="9"/>
    <x v="1"/>
    <x v="4"/>
    <x v="0"/>
    <x v="1"/>
    <n v="23"/>
    <n v="2317.71"/>
    <n v="34.5"/>
    <n v="1518.1"/>
    <n v="44"/>
    <n v="66796.399999999994"/>
    <s v="Festival"/>
    <s v="High"/>
    <s v="Low"/>
    <x v="1"/>
  </r>
  <r>
    <s v="ORD0002541"/>
    <x v="2"/>
    <x v="1"/>
    <x v="1"/>
    <x v="6"/>
    <x v="0"/>
    <x v="0"/>
    <n v="30"/>
    <n v="9050.94"/>
    <n v="57.22"/>
    <n v="3871.99"/>
    <n v="36"/>
    <n v="139391.64000000001"/>
    <s v="Festival"/>
    <s v="Medium"/>
    <s v="High"/>
    <x v="0"/>
  </r>
  <r>
    <s v="ORD0002542"/>
    <x v="2"/>
    <x v="0"/>
    <x v="0"/>
    <x v="6"/>
    <x v="1"/>
    <x v="0"/>
    <n v="40"/>
    <n v="6707.52"/>
    <n v="32.700000000000003"/>
    <n v="4514.16"/>
    <n v="25"/>
    <n v="112854"/>
    <s v="Normal"/>
    <s v="Low"/>
    <s v="Low"/>
    <x v="3"/>
  </r>
  <r>
    <s v="ORD0002543"/>
    <x v="2"/>
    <x v="13"/>
    <x v="3"/>
    <x v="3"/>
    <x v="0"/>
    <x v="1"/>
    <n v="28"/>
    <n v="1357.54"/>
    <n v="61.78"/>
    <n v="518.85"/>
    <n v="12"/>
    <n v="6226.2"/>
    <s v="Normal"/>
    <s v="High"/>
    <s v="Low"/>
    <x v="0"/>
  </r>
  <r>
    <s v="ORD0002544"/>
    <x v="2"/>
    <x v="7"/>
    <x v="4"/>
    <x v="6"/>
    <x v="0"/>
    <x v="0"/>
    <n v="26"/>
    <n v="7944.86"/>
    <n v="51.09"/>
    <n v="3885.83"/>
    <n v="15"/>
    <n v="58287.45"/>
    <s v="Normal"/>
    <s v="High"/>
    <s v="Low"/>
    <x v="0"/>
  </r>
  <r>
    <s v="ORD0002545"/>
    <x v="2"/>
    <x v="10"/>
    <x v="0"/>
    <x v="1"/>
    <x v="0"/>
    <x v="0"/>
    <n v="23"/>
    <n v="4894.92"/>
    <n v="53.39"/>
    <n v="2281.52"/>
    <n v="28"/>
    <n v="63882.559999999998"/>
    <s v="Festival"/>
    <s v="Low"/>
    <s v="Low"/>
    <x v="1"/>
  </r>
  <r>
    <s v="ORD0002546"/>
    <x v="2"/>
    <x v="6"/>
    <x v="2"/>
    <x v="6"/>
    <x v="0"/>
    <x v="0"/>
    <n v="19"/>
    <n v="8886.7000000000007"/>
    <n v="38.14"/>
    <n v="5497.31"/>
    <n v="41"/>
    <n v="225389.71"/>
    <s v="Normal"/>
    <s v="Medium"/>
    <s v="Low"/>
    <x v="1"/>
  </r>
  <r>
    <s v="ORD0002547"/>
    <x v="2"/>
    <x v="4"/>
    <x v="2"/>
    <x v="4"/>
    <x v="1"/>
    <x v="0"/>
    <n v="58"/>
    <n v="1077.99"/>
    <n v="25.6"/>
    <n v="802.02"/>
    <n v="20"/>
    <n v="16040.4"/>
    <s v="Normal"/>
    <s v="High"/>
    <s v="Low"/>
    <x v="2"/>
  </r>
  <r>
    <s v="ORD0002548"/>
    <x v="2"/>
    <x v="11"/>
    <x v="4"/>
    <x v="1"/>
    <x v="0"/>
    <x v="0"/>
    <n v="23"/>
    <n v="2903.56"/>
    <n v="60.15"/>
    <n v="1157.07"/>
    <n v="42"/>
    <n v="48596.94"/>
    <s v="Normal"/>
    <s v="Medium"/>
    <s v="High"/>
    <x v="1"/>
  </r>
  <r>
    <s v="ORD0002549"/>
    <x v="2"/>
    <x v="4"/>
    <x v="2"/>
    <x v="1"/>
    <x v="0"/>
    <x v="1"/>
    <n v="25"/>
    <n v="5543.13"/>
    <n v="21.81"/>
    <n v="4334.17"/>
    <n v="17"/>
    <n v="73680.89"/>
    <s v="Normal"/>
    <s v="Low"/>
    <s v="Low"/>
    <x v="1"/>
  </r>
  <r>
    <s v="ORD0002550"/>
    <x v="2"/>
    <x v="8"/>
    <x v="4"/>
    <x v="3"/>
    <x v="0"/>
    <x v="1"/>
    <n v="59"/>
    <n v="4415.47"/>
    <n v="42.02"/>
    <n v="2560.09"/>
    <n v="45"/>
    <n v="115204.05"/>
    <s v="Normal"/>
    <s v="Low"/>
    <s v="Low"/>
    <x v="2"/>
  </r>
  <r>
    <s v="ORD0002551"/>
    <x v="3"/>
    <x v="11"/>
    <x v="4"/>
    <x v="3"/>
    <x v="0"/>
    <x v="0"/>
    <n v="18"/>
    <n v="918.51"/>
    <n v="25.97"/>
    <n v="679.97"/>
    <n v="34"/>
    <n v="23118.98"/>
    <s v="Normal"/>
    <s v="Medium"/>
    <s v="Low"/>
    <x v="1"/>
  </r>
  <r>
    <s v="ORD0002552"/>
    <x v="3"/>
    <x v="9"/>
    <x v="1"/>
    <x v="6"/>
    <x v="1"/>
    <x v="0"/>
    <n v="52"/>
    <n v="9398.0499999999993"/>
    <n v="44.07"/>
    <n v="5256.33"/>
    <n v="40"/>
    <n v="210253.2"/>
    <s v="Normal"/>
    <s v="High"/>
    <s v="Low"/>
    <x v="2"/>
  </r>
  <r>
    <s v="ORD0002553"/>
    <x v="3"/>
    <x v="9"/>
    <x v="1"/>
    <x v="5"/>
    <x v="0"/>
    <x v="0"/>
    <n v="36"/>
    <n v="1956"/>
    <n v="36.06"/>
    <n v="1250.67"/>
    <n v="21"/>
    <n v="26264.07"/>
    <s v="Normal"/>
    <s v="Medium"/>
    <s v="Low"/>
    <x v="3"/>
  </r>
  <r>
    <s v="ORD0002554"/>
    <x v="3"/>
    <x v="12"/>
    <x v="4"/>
    <x v="2"/>
    <x v="0"/>
    <x v="0"/>
    <n v="24"/>
    <n v="165.18"/>
    <n v="45.75"/>
    <n v="89.61"/>
    <n v="100"/>
    <n v="8961"/>
    <s v="Festival"/>
    <s v="Medium"/>
    <s v="Low"/>
    <x v="1"/>
  </r>
  <r>
    <s v="ORD0002555"/>
    <x v="3"/>
    <x v="4"/>
    <x v="2"/>
    <x v="4"/>
    <x v="0"/>
    <x v="0"/>
    <n v="40"/>
    <n v="2671.09"/>
    <n v="44.74"/>
    <n v="1476.04"/>
    <n v="73"/>
    <n v="107750.92"/>
    <s v="Festival"/>
    <s v="Low"/>
    <s v="Low"/>
    <x v="3"/>
  </r>
  <r>
    <s v="ORD0002556"/>
    <x v="3"/>
    <x v="1"/>
    <x v="1"/>
    <x v="1"/>
    <x v="0"/>
    <x v="0"/>
    <n v="65"/>
    <n v="2756.88"/>
    <n v="30.63"/>
    <n v="1912.45"/>
    <n v="31"/>
    <n v="59285.95"/>
    <s v="Normal"/>
    <s v="Medium"/>
    <s v="Low"/>
    <x v="2"/>
  </r>
  <r>
    <s v="ORD0002557"/>
    <x v="3"/>
    <x v="6"/>
    <x v="2"/>
    <x v="6"/>
    <x v="0"/>
    <x v="1"/>
    <n v="60"/>
    <n v="7782.06"/>
    <n v="39.979999999999997"/>
    <n v="4670.79"/>
    <n v="18"/>
    <n v="84074.22"/>
    <s v="Normal"/>
    <s v="Medium"/>
    <s v="High"/>
    <x v="2"/>
  </r>
  <r>
    <s v="ORD0002558"/>
    <x v="3"/>
    <x v="9"/>
    <x v="1"/>
    <x v="5"/>
    <x v="1"/>
    <x v="1"/>
    <n v="46"/>
    <n v="1712.64"/>
    <n v="28.44"/>
    <n v="1225.57"/>
    <n v="46"/>
    <n v="56376.22"/>
    <s v="Festival"/>
    <s v="Low"/>
    <s v="High"/>
    <x v="2"/>
  </r>
  <r>
    <s v="ORD0002559"/>
    <x v="3"/>
    <x v="13"/>
    <x v="3"/>
    <x v="3"/>
    <x v="0"/>
    <x v="1"/>
    <n v="41"/>
    <n v="4572.45"/>
    <n v="65"/>
    <n v="1600.36"/>
    <n v="53"/>
    <n v="84819.08"/>
    <s v="Festival"/>
    <s v="High"/>
    <s v="Low"/>
    <x v="3"/>
  </r>
  <r>
    <s v="ORD0002560"/>
    <x v="3"/>
    <x v="2"/>
    <x v="2"/>
    <x v="5"/>
    <x v="0"/>
    <x v="1"/>
    <n v="44"/>
    <n v="1335.8"/>
    <n v="38.94"/>
    <n v="815.64"/>
    <n v="60"/>
    <n v="48938.400000000001"/>
    <s v="Festival"/>
    <s v="Medium"/>
    <s v="High"/>
    <x v="3"/>
  </r>
  <r>
    <s v="ORD0002561"/>
    <x v="3"/>
    <x v="8"/>
    <x v="4"/>
    <x v="1"/>
    <x v="0"/>
    <x v="0"/>
    <n v="25"/>
    <n v="4462.38"/>
    <n v="58.34"/>
    <n v="1859.03"/>
    <n v="73"/>
    <n v="135709.19"/>
    <s v="Normal"/>
    <s v="High"/>
    <s v="High"/>
    <x v="1"/>
  </r>
  <r>
    <s v="ORD0002562"/>
    <x v="3"/>
    <x v="9"/>
    <x v="1"/>
    <x v="2"/>
    <x v="1"/>
    <x v="1"/>
    <n v="25"/>
    <n v="304.76"/>
    <n v="15.86"/>
    <n v="256.43"/>
    <n v="61"/>
    <n v="15642.23"/>
    <s v="Festival"/>
    <s v="Low"/>
    <s v="Low"/>
    <x v="1"/>
  </r>
  <r>
    <s v="ORD0002563"/>
    <x v="3"/>
    <x v="2"/>
    <x v="2"/>
    <x v="1"/>
    <x v="0"/>
    <x v="0"/>
    <n v="50"/>
    <n v="5627.46"/>
    <n v="12.13"/>
    <n v="4944.8500000000004"/>
    <n v="5"/>
    <n v="24724.25"/>
    <s v="Normal"/>
    <s v="Medium"/>
    <s v="Low"/>
    <x v="2"/>
  </r>
  <r>
    <s v="ORD0002564"/>
    <x v="3"/>
    <x v="0"/>
    <x v="0"/>
    <x v="1"/>
    <x v="0"/>
    <x v="0"/>
    <n v="22"/>
    <n v="4052.15"/>
    <n v="44.66"/>
    <n v="2242.46"/>
    <n v="35"/>
    <n v="78486.100000000006"/>
    <s v="Normal"/>
    <s v="Low"/>
    <s v="Low"/>
    <x v="1"/>
  </r>
  <r>
    <s v="ORD0002565"/>
    <x v="3"/>
    <x v="1"/>
    <x v="1"/>
    <x v="5"/>
    <x v="0"/>
    <x v="0"/>
    <n v="35"/>
    <n v="1016.54"/>
    <n v="30.99"/>
    <n v="701.51"/>
    <n v="13"/>
    <n v="9119.6299999999992"/>
    <s v="Normal"/>
    <s v="Low"/>
    <s v="Low"/>
    <x v="0"/>
  </r>
  <r>
    <s v="ORD0002566"/>
    <x v="3"/>
    <x v="8"/>
    <x v="4"/>
    <x v="2"/>
    <x v="1"/>
    <x v="1"/>
    <n v="30"/>
    <n v="400.61"/>
    <n v="29.47"/>
    <n v="282.55"/>
    <n v="39"/>
    <n v="11019.45"/>
    <s v="Normal"/>
    <s v="Medium"/>
    <s v="High"/>
    <x v="0"/>
  </r>
  <r>
    <s v="ORD0002567"/>
    <x v="3"/>
    <x v="5"/>
    <x v="2"/>
    <x v="5"/>
    <x v="1"/>
    <x v="1"/>
    <n v="22"/>
    <n v="1111.77"/>
    <n v="39.909999999999997"/>
    <n v="668.06"/>
    <n v="45"/>
    <n v="30062.7"/>
    <s v="Normal"/>
    <s v="High"/>
    <s v="Low"/>
    <x v="1"/>
  </r>
  <r>
    <s v="ORD0002568"/>
    <x v="3"/>
    <x v="13"/>
    <x v="3"/>
    <x v="7"/>
    <x v="1"/>
    <x v="1"/>
    <n v="39"/>
    <n v="7836.37"/>
    <n v="39.29"/>
    <n v="4757.46"/>
    <n v="57"/>
    <n v="271175.21999999997"/>
    <s v="Festival"/>
    <s v="Medium"/>
    <s v="Low"/>
    <x v="3"/>
  </r>
  <r>
    <s v="ORD0002569"/>
    <x v="3"/>
    <x v="7"/>
    <x v="4"/>
    <x v="4"/>
    <x v="0"/>
    <x v="1"/>
    <n v="59"/>
    <n v="5628.24"/>
    <n v="46.89"/>
    <n v="2989.16"/>
    <n v="33"/>
    <n v="98642.28"/>
    <s v="Festival"/>
    <s v="Low"/>
    <s v="Low"/>
    <x v="2"/>
  </r>
  <r>
    <s v="ORD0002570"/>
    <x v="3"/>
    <x v="4"/>
    <x v="2"/>
    <x v="6"/>
    <x v="0"/>
    <x v="1"/>
    <n v="22"/>
    <n v="7100.63"/>
    <n v="48.82"/>
    <n v="3634.1"/>
    <n v="25"/>
    <n v="90852.5"/>
    <s v="Normal"/>
    <s v="Medium"/>
    <s v="Low"/>
    <x v="1"/>
  </r>
  <r>
    <s v="ORD0002571"/>
    <x v="3"/>
    <x v="13"/>
    <x v="3"/>
    <x v="4"/>
    <x v="1"/>
    <x v="0"/>
    <n v="31"/>
    <n v="4031.84"/>
    <n v="16.36"/>
    <n v="3372.23"/>
    <n v="24"/>
    <n v="80933.52"/>
    <s v="Festival"/>
    <s v="Medium"/>
    <s v="Low"/>
    <x v="0"/>
  </r>
  <r>
    <s v="ORD0002572"/>
    <x v="3"/>
    <x v="8"/>
    <x v="4"/>
    <x v="0"/>
    <x v="0"/>
    <x v="1"/>
    <n v="30"/>
    <n v="3409.36"/>
    <n v="55.17"/>
    <n v="1528.42"/>
    <n v="50"/>
    <n v="76421"/>
    <s v="Normal"/>
    <s v="Low"/>
    <s v="High"/>
    <x v="0"/>
  </r>
  <r>
    <s v="ORD0002573"/>
    <x v="3"/>
    <x v="1"/>
    <x v="1"/>
    <x v="1"/>
    <x v="1"/>
    <x v="0"/>
    <n v="31"/>
    <n v="4201.33"/>
    <n v="8.01"/>
    <n v="3864.8"/>
    <n v="19"/>
    <n v="73431.199999999997"/>
    <s v="Normal"/>
    <s v="Low"/>
    <s v="High"/>
    <x v="0"/>
  </r>
  <r>
    <s v="ORD0002574"/>
    <x v="3"/>
    <x v="8"/>
    <x v="4"/>
    <x v="1"/>
    <x v="1"/>
    <x v="0"/>
    <n v="27"/>
    <n v="5055.3599999999997"/>
    <n v="18.71"/>
    <n v="4109.5"/>
    <n v="20"/>
    <n v="82190"/>
    <s v="Normal"/>
    <s v="High"/>
    <s v="Low"/>
    <x v="0"/>
  </r>
  <r>
    <s v="ORD0002575"/>
    <x v="3"/>
    <x v="7"/>
    <x v="4"/>
    <x v="6"/>
    <x v="0"/>
    <x v="0"/>
    <n v="65"/>
    <n v="10253.15"/>
    <n v="28.38"/>
    <n v="7343.31"/>
    <n v="6"/>
    <n v="44059.86"/>
    <s v="Normal"/>
    <s v="Low"/>
    <s v="High"/>
    <x v="2"/>
  </r>
  <r>
    <s v="ORD0002576"/>
    <x v="3"/>
    <x v="1"/>
    <x v="1"/>
    <x v="1"/>
    <x v="0"/>
    <x v="0"/>
    <n v="21"/>
    <n v="5254.76"/>
    <n v="11.16"/>
    <n v="4668.33"/>
    <n v="32"/>
    <n v="149386.56"/>
    <s v="Normal"/>
    <s v="Medium"/>
    <s v="Low"/>
    <x v="1"/>
  </r>
  <r>
    <s v="ORD0002577"/>
    <x v="3"/>
    <x v="8"/>
    <x v="4"/>
    <x v="5"/>
    <x v="0"/>
    <x v="1"/>
    <n v="19"/>
    <n v="830.97"/>
    <n v="14.32"/>
    <n v="711.98"/>
    <n v="42"/>
    <n v="29903.16"/>
    <s v="Normal"/>
    <s v="Medium"/>
    <s v="Low"/>
    <x v="1"/>
  </r>
  <r>
    <s v="ORD0002578"/>
    <x v="3"/>
    <x v="2"/>
    <x v="2"/>
    <x v="4"/>
    <x v="0"/>
    <x v="1"/>
    <n v="26"/>
    <n v="5449.75"/>
    <n v="27.55"/>
    <n v="3948.34"/>
    <n v="13"/>
    <n v="51328.42"/>
    <s v="Normal"/>
    <s v="High"/>
    <s v="Low"/>
    <x v="0"/>
  </r>
  <r>
    <s v="ORD0002579"/>
    <x v="3"/>
    <x v="9"/>
    <x v="1"/>
    <x v="3"/>
    <x v="0"/>
    <x v="0"/>
    <n v="23"/>
    <n v="4193.8900000000003"/>
    <n v="65"/>
    <n v="1467.86"/>
    <n v="69"/>
    <n v="101282.34"/>
    <s v="Festival"/>
    <s v="High"/>
    <s v="Low"/>
    <x v="1"/>
  </r>
  <r>
    <s v="ORD0002580"/>
    <x v="3"/>
    <x v="4"/>
    <x v="2"/>
    <x v="1"/>
    <x v="0"/>
    <x v="1"/>
    <n v="39"/>
    <n v="5202.7299999999996"/>
    <n v="32.1"/>
    <n v="3532.65"/>
    <n v="29"/>
    <n v="102446.85"/>
    <s v="Normal"/>
    <s v="Medium"/>
    <s v="Low"/>
    <x v="3"/>
  </r>
  <r>
    <s v="ORD0002581"/>
    <x v="3"/>
    <x v="1"/>
    <x v="1"/>
    <x v="2"/>
    <x v="0"/>
    <x v="1"/>
    <n v="34"/>
    <n v="128.05000000000001"/>
    <n v="64.14"/>
    <n v="45.92"/>
    <n v="9"/>
    <n v="413.28"/>
    <s v="Normal"/>
    <s v="Medium"/>
    <s v="Low"/>
    <x v="0"/>
  </r>
  <r>
    <s v="ORD0002582"/>
    <x v="3"/>
    <x v="4"/>
    <x v="2"/>
    <x v="6"/>
    <x v="0"/>
    <x v="0"/>
    <n v="27"/>
    <n v="3026.21"/>
    <n v="28.52"/>
    <n v="2163.13"/>
    <n v="31"/>
    <n v="67057.03"/>
    <s v="Festival"/>
    <s v="Medium"/>
    <s v="High"/>
    <x v="0"/>
  </r>
  <r>
    <s v="ORD0002583"/>
    <x v="3"/>
    <x v="3"/>
    <x v="3"/>
    <x v="0"/>
    <x v="0"/>
    <x v="0"/>
    <n v="18"/>
    <n v="1495.01"/>
    <n v="37.22"/>
    <n v="938.57"/>
    <n v="23"/>
    <n v="21587.11"/>
    <s v="Normal"/>
    <s v="Low"/>
    <s v="Low"/>
    <x v="1"/>
  </r>
  <r>
    <s v="ORD0002584"/>
    <x v="3"/>
    <x v="2"/>
    <x v="2"/>
    <x v="7"/>
    <x v="0"/>
    <x v="0"/>
    <n v="24"/>
    <n v="8996.36"/>
    <n v="57.49"/>
    <n v="3824.35"/>
    <n v="77"/>
    <n v="294474.95"/>
    <s v="Normal"/>
    <s v="Medium"/>
    <s v="Low"/>
    <x v="1"/>
  </r>
  <r>
    <s v="ORD0002585"/>
    <x v="3"/>
    <x v="3"/>
    <x v="3"/>
    <x v="5"/>
    <x v="0"/>
    <x v="1"/>
    <n v="61"/>
    <n v="2492.98"/>
    <n v="13.45"/>
    <n v="2157.67"/>
    <n v="21"/>
    <n v="45311.07"/>
    <s v="Normal"/>
    <s v="Low"/>
    <s v="Low"/>
    <x v="2"/>
  </r>
  <r>
    <s v="ORD0002586"/>
    <x v="3"/>
    <x v="8"/>
    <x v="4"/>
    <x v="3"/>
    <x v="0"/>
    <x v="1"/>
    <n v="21"/>
    <n v="1770.49"/>
    <n v="47.49"/>
    <n v="929.68"/>
    <n v="42"/>
    <n v="39046.559999999998"/>
    <s v="Normal"/>
    <s v="High"/>
    <s v="Low"/>
    <x v="1"/>
  </r>
  <r>
    <s v="ORD0002587"/>
    <x v="3"/>
    <x v="12"/>
    <x v="4"/>
    <x v="5"/>
    <x v="0"/>
    <x v="0"/>
    <n v="64"/>
    <n v="1721.3"/>
    <n v="18.28"/>
    <n v="1406.65"/>
    <n v="6"/>
    <n v="8439.9"/>
    <s v="Normal"/>
    <s v="Medium"/>
    <s v="Low"/>
    <x v="2"/>
  </r>
  <r>
    <s v="ORD0002588"/>
    <x v="3"/>
    <x v="8"/>
    <x v="4"/>
    <x v="6"/>
    <x v="0"/>
    <x v="0"/>
    <n v="35"/>
    <n v="9565.69"/>
    <n v="16.12"/>
    <n v="8023.7"/>
    <n v="4"/>
    <n v="32094.799999999999"/>
    <s v="Normal"/>
    <s v="High"/>
    <s v="Low"/>
    <x v="0"/>
  </r>
  <r>
    <s v="ORD0002589"/>
    <x v="3"/>
    <x v="5"/>
    <x v="2"/>
    <x v="2"/>
    <x v="0"/>
    <x v="1"/>
    <n v="53"/>
    <n v="194.85"/>
    <n v="29.62"/>
    <n v="137.13999999999999"/>
    <n v="11"/>
    <n v="1508.54"/>
    <s v="Normal"/>
    <s v="Low"/>
    <s v="Low"/>
    <x v="2"/>
  </r>
  <r>
    <s v="ORD0002590"/>
    <x v="3"/>
    <x v="0"/>
    <x v="0"/>
    <x v="0"/>
    <x v="0"/>
    <x v="0"/>
    <n v="34"/>
    <n v="2345.39"/>
    <n v="65"/>
    <n v="820.89"/>
    <n v="40"/>
    <n v="32835.599999999999"/>
    <s v="Festival"/>
    <s v="Medium"/>
    <s v="High"/>
    <x v="0"/>
  </r>
  <r>
    <s v="ORD0002591"/>
    <x v="3"/>
    <x v="13"/>
    <x v="3"/>
    <x v="0"/>
    <x v="0"/>
    <x v="0"/>
    <n v="30"/>
    <n v="2216.5700000000002"/>
    <n v="29.59"/>
    <n v="1560.69"/>
    <n v="6"/>
    <n v="9364.14"/>
    <s v="Festival"/>
    <s v="Low"/>
    <s v="High"/>
    <x v="0"/>
  </r>
  <r>
    <s v="ORD0002592"/>
    <x v="3"/>
    <x v="7"/>
    <x v="4"/>
    <x v="1"/>
    <x v="0"/>
    <x v="0"/>
    <n v="36"/>
    <n v="3730.75"/>
    <n v="35.58"/>
    <n v="2403.35"/>
    <n v="34"/>
    <n v="81713.899999999994"/>
    <s v="Normal"/>
    <s v="Low"/>
    <s v="Low"/>
    <x v="3"/>
  </r>
  <r>
    <s v="ORD0002593"/>
    <x v="3"/>
    <x v="10"/>
    <x v="0"/>
    <x v="1"/>
    <x v="1"/>
    <x v="0"/>
    <n v="58"/>
    <n v="1091.05"/>
    <n v="27.93"/>
    <n v="786.32"/>
    <n v="19"/>
    <n v="14940.08"/>
    <s v="Normal"/>
    <s v="High"/>
    <s v="High"/>
    <x v="2"/>
  </r>
  <r>
    <s v="ORD0002594"/>
    <x v="3"/>
    <x v="10"/>
    <x v="0"/>
    <x v="5"/>
    <x v="1"/>
    <x v="1"/>
    <n v="32"/>
    <n v="2012.73"/>
    <n v="14.59"/>
    <n v="1719.07"/>
    <n v="18"/>
    <n v="30943.26"/>
    <s v="Normal"/>
    <s v="High"/>
    <s v="Low"/>
    <x v="0"/>
  </r>
  <r>
    <s v="ORD0002595"/>
    <x v="3"/>
    <x v="10"/>
    <x v="0"/>
    <x v="6"/>
    <x v="1"/>
    <x v="1"/>
    <n v="29"/>
    <n v="3308.68"/>
    <n v="27.41"/>
    <n v="2401.77"/>
    <n v="16"/>
    <n v="38428.32"/>
    <s v="Normal"/>
    <s v="High"/>
    <s v="Low"/>
    <x v="0"/>
  </r>
  <r>
    <s v="ORD0002596"/>
    <x v="3"/>
    <x v="4"/>
    <x v="2"/>
    <x v="3"/>
    <x v="0"/>
    <x v="1"/>
    <n v="25"/>
    <n v="1404.86"/>
    <n v="25.08"/>
    <n v="1052.52"/>
    <n v="10"/>
    <n v="10525.2"/>
    <s v="Normal"/>
    <s v="Low"/>
    <s v="Low"/>
    <x v="1"/>
  </r>
  <r>
    <s v="ORD0002597"/>
    <x v="3"/>
    <x v="12"/>
    <x v="4"/>
    <x v="5"/>
    <x v="0"/>
    <x v="0"/>
    <n v="24"/>
    <n v="2440.52"/>
    <n v="27.18"/>
    <n v="1777.19"/>
    <n v="6"/>
    <n v="10663.14"/>
    <s v="Normal"/>
    <s v="High"/>
    <s v="Low"/>
    <x v="1"/>
  </r>
  <r>
    <s v="ORD0002598"/>
    <x v="3"/>
    <x v="9"/>
    <x v="1"/>
    <x v="5"/>
    <x v="1"/>
    <x v="1"/>
    <n v="31"/>
    <n v="428.21"/>
    <n v="47.24"/>
    <n v="225.92"/>
    <n v="13"/>
    <n v="2936.96"/>
    <s v="Festival"/>
    <s v="Medium"/>
    <s v="Low"/>
    <x v="0"/>
  </r>
  <r>
    <s v="ORD0002599"/>
    <x v="3"/>
    <x v="6"/>
    <x v="2"/>
    <x v="1"/>
    <x v="0"/>
    <x v="1"/>
    <n v="35"/>
    <n v="4340.26"/>
    <n v="55.61"/>
    <n v="1926.64"/>
    <n v="63"/>
    <n v="121378.32"/>
    <s v="Festival"/>
    <s v="Low"/>
    <s v="Low"/>
    <x v="0"/>
  </r>
  <r>
    <s v="ORD0002600"/>
    <x v="3"/>
    <x v="10"/>
    <x v="0"/>
    <x v="1"/>
    <x v="0"/>
    <x v="1"/>
    <n v="30"/>
    <n v="3596.6"/>
    <n v="59.63"/>
    <n v="1451.95"/>
    <n v="66"/>
    <n v="95828.7"/>
    <s v="Festival"/>
    <s v="High"/>
    <s v="High"/>
    <x v="0"/>
  </r>
  <r>
    <s v="ORD0002601"/>
    <x v="3"/>
    <x v="10"/>
    <x v="0"/>
    <x v="0"/>
    <x v="0"/>
    <x v="1"/>
    <n v="30"/>
    <n v="564.25"/>
    <n v="40.97"/>
    <n v="333.08"/>
    <n v="38"/>
    <n v="12657.04"/>
    <s v="Normal"/>
    <s v="Low"/>
    <s v="Low"/>
    <x v="0"/>
  </r>
  <r>
    <s v="ORD0002602"/>
    <x v="3"/>
    <x v="11"/>
    <x v="4"/>
    <x v="7"/>
    <x v="0"/>
    <x v="0"/>
    <n v="49"/>
    <n v="7408.32"/>
    <n v="19.72"/>
    <n v="5947.4"/>
    <n v="16"/>
    <n v="95158.399999999994"/>
    <s v="Normal"/>
    <s v="High"/>
    <s v="Low"/>
    <x v="2"/>
  </r>
  <r>
    <s v="ORD0002603"/>
    <x v="3"/>
    <x v="9"/>
    <x v="1"/>
    <x v="3"/>
    <x v="1"/>
    <x v="0"/>
    <n v="20"/>
    <n v="4662.18"/>
    <n v="37.119999999999997"/>
    <n v="2931.58"/>
    <n v="54"/>
    <n v="158305.32"/>
    <s v="Normal"/>
    <s v="Medium"/>
    <s v="High"/>
    <x v="1"/>
  </r>
  <r>
    <s v="ORD0002604"/>
    <x v="3"/>
    <x v="12"/>
    <x v="4"/>
    <x v="2"/>
    <x v="0"/>
    <x v="1"/>
    <n v="44"/>
    <n v="130.22"/>
    <n v="32.03"/>
    <n v="88.51"/>
    <n v="20"/>
    <n v="1770.2"/>
    <s v="Festival"/>
    <s v="Low"/>
    <s v="Low"/>
    <x v="3"/>
  </r>
  <r>
    <s v="ORD0002605"/>
    <x v="3"/>
    <x v="10"/>
    <x v="0"/>
    <x v="0"/>
    <x v="0"/>
    <x v="1"/>
    <n v="60"/>
    <n v="3424.5"/>
    <n v="12.4"/>
    <n v="2999.86"/>
    <n v="6"/>
    <n v="17999.16"/>
    <s v="Normal"/>
    <s v="Medium"/>
    <s v="Low"/>
    <x v="2"/>
  </r>
  <r>
    <s v="ORD0002606"/>
    <x v="3"/>
    <x v="9"/>
    <x v="1"/>
    <x v="0"/>
    <x v="0"/>
    <x v="0"/>
    <n v="27"/>
    <n v="1464"/>
    <n v="65"/>
    <n v="512.4"/>
    <n v="73"/>
    <n v="37405.199999999997"/>
    <s v="Festival"/>
    <s v="High"/>
    <s v="High"/>
    <x v="0"/>
  </r>
  <r>
    <s v="ORD0002607"/>
    <x v="3"/>
    <x v="10"/>
    <x v="0"/>
    <x v="4"/>
    <x v="1"/>
    <x v="1"/>
    <n v="27"/>
    <n v="1847.28"/>
    <n v="38.57"/>
    <n v="1134.78"/>
    <n v="18"/>
    <n v="20426.04"/>
    <s v="Normal"/>
    <s v="Medium"/>
    <s v="Low"/>
    <x v="0"/>
  </r>
  <r>
    <s v="ORD0002608"/>
    <x v="3"/>
    <x v="6"/>
    <x v="2"/>
    <x v="0"/>
    <x v="1"/>
    <x v="0"/>
    <n v="53"/>
    <n v="1169.24"/>
    <n v="20.95"/>
    <n v="924.28"/>
    <n v="15"/>
    <n v="13864.2"/>
    <s v="Festival"/>
    <s v="Low"/>
    <s v="Low"/>
    <x v="2"/>
  </r>
  <r>
    <s v="ORD0002609"/>
    <x v="3"/>
    <x v="0"/>
    <x v="0"/>
    <x v="7"/>
    <x v="0"/>
    <x v="0"/>
    <n v="39"/>
    <n v="4310.1000000000004"/>
    <n v="18.46"/>
    <n v="3514.46"/>
    <n v="20"/>
    <n v="70289.2"/>
    <s v="Normal"/>
    <s v="Low"/>
    <s v="Low"/>
    <x v="3"/>
  </r>
  <r>
    <s v="ORD0002610"/>
    <x v="3"/>
    <x v="10"/>
    <x v="0"/>
    <x v="2"/>
    <x v="0"/>
    <x v="1"/>
    <n v="30"/>
    <n v="778.61"/>
    <n v="49.82"/>
    <n v="390.71"/>
    <n v="12"/>
    <n v="4688.5200000000004"/>
    <s v="Normal"/>
    <s v="Medium"/>
    <s v="Low"/>
    <x v="0"/>
  </r>
  <r>
    <s v="ORD0002611"/>
    <x v="3"/>
    <x v="4"/>
    <x v="2"/>
    <x v="4"/>
    <x v="0"/>
    <x v="1"/>
    <n v="50"/>
    <n v="5575.08"/>
    <n v="32.44"/>
    <n v="3766.52"/>
    <n v="27"/>
    <n v="101696.04"/>
    <s v="Normal"/>
    <s v="Medium"/>
    <s v="Low"/>
    <x v="2"/>
  </r>
  <r>
    <s v="ORD0002612"/>
    <x v="3"/>
    <x v="3"/>
    <x v="3"/>
    <x v="1"/>
    <x v="0"/>
    <x v="0"/>
    <n v="38"/>
    <n v="1950.71"/>
    <n v="65"/>
    <n v="682.75"/>
    <n v="48"/>
    <n v="32772"/>
    <s v="Festival"/>
    <s v="High"/>
    <s v="Low"/>
    <x v="3"/>
  </r>
  <r>
    <s v="ORD0002613"/>
    <x v="3"/>
    <x v="11"/>
    <x v="4"/>
    <x v="1"/>
    <x v="1"/>
    <x v="0"/>
    <n v="22"/>
    <n v="5826.25"/>
    <n v="2.2999999999999998"/>
    <n v="5692.25"/>
    <n v="17"/>
    <n v="96768.25"/>
    <s v="Normal"/>
    <s v="Low"/>
    <s v="Low"/>
    <x v="1"/>
  </r>
  <r>
    <s v="ORD0002614"/>
    <x v="3"/>
    <x v="2"/>
    <x v="2"/>
    <x v="5"/>
    <x v="0"/>
    <x v="1"/>
    <n v="30"/>
    <n v="1842.22"/>
    <n v="16.23"/>
    <n v="1543.23"/>
    <n v="28"/>
    <n v="43210.44"/>
    <s v="Normal"/>
    <s v="Medium"/>
    <s v="Low"/>
    <x v="0"/>
  </r>
  <r>
    <s v="ORD0002615"/>
    <x v="3"/>
    <x v="12"/>
    <x v="4"/>
    <x v="3"/>
    <x v="0"/>
    <x v="1"/>
    <n v="61"/>
    <n v="1138.92"/>
    <n v="52.37"/>
    <n v="542.47"/>
    <n v="43"/>
    <n v="23326.21"/>
    <s v="Normal"/>
    <s v="High"/>
    <s v="High"/>
    <x v="2"/>
  </r>
  <r>
    <s v="ORD0002616"/>
    <x v="3"/>
    <x v="7"/>
    <x v="4"/>
    <x v="0"/>
    <x v="1"/>
    <x v="1"/>
    <n v="21"/>
    <n v="1935.08"/>
    <n v="16.87"/>
    <n v="1608.63"/>
    <n v="34"/>
    <n v="54693.42"/>
    <s v="Normal"/>
    <s v="Low"/>
    <s v="Low"/>
    <x v="1"/>
  </r>
  <r>
    <s v="ORD0002617"/>
    <x v="3"/>
    <x v="6"/>
    <x v="2"/>
    <x v="3"/>
    <x v="0"/>
    <x v="0"/>
    <n v="53"/>
    <n v="907.12"/>
    <n v="31.33"/>
    <n v="622.91999999999996"/>
    <n v="25"/>
    <n v="15573"/>
    <s v="Normal"/>
    <s v="Low"/>
    <s v="Low"/>
    <x v="2"/>
  </r>
  <r>
    <s v="ORD0002618"/>
    <x v="3"/>
    <x v="2"/>
    <x v="2"/>
    <x v="3"/>
    <x v="0"/>
    <x v="1"/>
    <n v="19"/>
    <n v="4758.54"/>
    <n v="38.549999999999997"/>
    <n v="2924.12"/>
    <n v="50"/>
    <n v="146206"/>
    <s v="Festival"/>
    <s v="Low"/>
    <s v="High"/>
    <x v="1"/>
  </r>
  <r>
    <s v="ORD0002619"/>
    <x v="3"/>
    <x v="5"/>
    <x v="2"/>
    <x v="7"/>
    <x v="1"/>
    <x v="0"/>
    <n v="24"/>
    <n v="11384.35"/>
    <n v="10.68"/>
    <n v="10168.5"/>
    <n v="40"/>
    <n v="406740"/>
    <s v="Normal"/>
    <s v="Medium"/>
    <s v="Low"/>
    <x v="1"/>
  </r>
  <r>
    <s v="ORD0002620"/>
    <x v="3"/>
    <x v="2"/>
    <x v="2"/>
    <x v="6"/>
    <x v="0"/>
    <x v="1"/>
    <n v="20"/>
    <n v="9646.85"/>
    <n v="65"/>
    <n v="3376.4"/>
    <n v="73"/>
    <n v="246477.2"/>
    <s v="Festival"/>
    <s v="Medium"/>
    <s v="Low"/>
    <x v="1"/>
  </r>
  <r>
    <s v="ORD0002621"/>
    <x v="3"/>
    <x v="11"/>
    <x v="4"/>
    <x v="1"/>
    <x v="0"/>
    <x v="1"/>
    <n v="49"/>
    <n v="6904.71"/>
    <n v="45.49"/>
    <n v="3763.76"/>
    <n v="10"/>
    <n v="37637.599999999999"/>
    <s v="Normal"/>
    <s v="Low"/>
    <s v="Low"/>
    <x v="2"/>
  </r>
  <r>
    <s v="ORD0002622"/>
    <x v="3"/>
    <x v="9"/>
    <x v="1"/>
    <x v="5"/>
    <x v="0"/>
    <x v="0"/>
    <n v="35"/>
    <n v="1743.65"/>
    <n v="43.94"/>
    <n v="977.49"/>
    <n v="51"/>
    <n v="49851.99"/>
    <s v="Normal"/>
    <s v="Medium"/>
    <s v="High"/>
    <x v="0"/>
  </r>
  <r>
    <s v="ORD0002623"/>
    <x v="3"/>
    <x v="10"/>
    <x v="0"/>
    <x v="0"/>
    <x v="0"/>
    <x v="1"/>
    <n v="35"/>
    <n v="662.41"/>
    <n v="49.32"/>
    <n v="335.71"/>
    <n v="27"/>
    <n v="9064.17"/>
    <s v="Normal"/>
    <s v="High"/>
    <s v="Low"/>
    <x v="0"/>
  </r>
  <r>
    <s v="ORD0002624"/>
    <x v="3"/>
    <x v="6"/>
    <x v="2"/>
    <x v="7"/>
    <x v="0"/>
    <x v="1"/>
    <n v="27"/>
    <n v="12291.95"/>
    <n v="22.05"/>
    <n v="9581.58"/>
    <n v="19"/>
    <n v="182050.02"/>
    <s v="Normal"/>
    <s v="Medium"/>
    <s v="Low"/>
    <x v="0"/>
  </r>
  <r>
    <s v="ORD0002625"/>
    <x v="3"/>
    <x v="4"/>
    <x v="2"/>
    <x v="6"/>
    <x v="0"/>
    <x v="0"/>
    <n v="62"/>
    <n v="3694.3"/>
    <n v="39.840000000000003"/>
    <n v="2222.4899999999998"/>
    <n v="35"/>
    <n v="77787.149999999994"/>
    <s v="Normal"/>
    <s v="High"/>
    <s v="High"/>
    <x v="2"/>
  </r>
  <r>
    <s v="ORD0002626"/>
    <x v="3"/>
    <x v="6"/>
    <x v="2"/>
    <x v="4"/>
    <x v="1"/>
    <x v="1"/>
    <n v="55"/>
    <n v="1340.59"/>
    <n v="38.68"/>
    <n v="822.05"/>
    <n v="31"/>
    <n v="25483.55"/>
    <s v="Normal"/>
    <s v="Medium"/>
    <s v="Low"/>
    <x v="2"/>
  </r>
  <r>
    <s v="ORD0002627"/>
    <x v="3"/>
    <x v="12"/>
    <x v="4"/>
    <x v="6"/>
    <x v="1"/>
    <x v="0"/>
    <n v="43"/>
    <n v="10384.219999999999"/>
    <n v="30.45"/>
    <n v="7222.23"/>
    <n v="36"/>
    <n v="260000.28"/>
    <s v="Normal"/>
    <s v="High"/>
    <s v="Low"/>
    <x v="3"/>
  </r>
  <r>
    <s v="ORD0002628"/>
    <x v="3"/>
    <x v="10"/>
    <x v="0"/>
    <x v="4"/>
    <x v="0"/>
    <x v="0"/>
    <n v="35"/>
    <n v="3495.28"/>
    <n v="45.4"/>
    <n v="1908.42"/>
    <n v="54"/>
    <n v="103054.68"/>
    <s v="Festival"/>
    <s v="Medium"/>
    <s v="Low"/>
    <x v="0"/>
  </r>
  <r>
    <s v="ORD0002629"/>
    <x v="3"/>
    <x v="3"/>
    <x v="3"/>
    <x v="5"/>
    <x v="0"/>
    <x v="1"/>
    <n v="25"/>
    <n v="932.98"/>
    <n v="50.54"/>
    <n v="461.45"/>
    <n v="16"/>
    <n v="7383.2"/>
    <s v="Normal"/>
    <s v="Medium"/>
    <s v="Low"/>
    <x v="1"/>
  </r>
  <r>
    <s v="ORD0002630"/>
    <x v="3"/>
    <x v="1"/>
    <x v="1"/>
    <x v="7"/>
    <x v="0"/>
    <x v="1"/>
    <n v="33"/>
    <n v="8520.26"/>
    <n v="52.61"/>
    <n v="4037.75"/>
    <n v="57"/>
    <n v="230151.75"/>
    <s v="Normal"/>
    <s v="Medium"/>
    <s v="High"/>
    <x v="0"/>
  </r>
  <r>
    <s v="ORD0002631"/>
    <x v="3"/>
    <x v="1"/>
    <x v="1"/>
    <x v="4"/>
    <x v="0"/>
    <x v="0"/>
    <n v="49"/>
    <n v="4497.83"/>
    <n v="20.86"/>
    <n v="3559.58"/>
    <n v="12"/>
    <n v="42714.96"/>
    <s v="Normal"/>
    <s v="Medium"/>
    <s v="High"/>
    <x v="2"/>
  </r>
  <r>
    <s v="ORD0002632"/>
    <x v="3"/>
    <x v="8"/>
    <x v="4"/>
    <x v="3"/>
    <x v="1"/>
    <x v="1"/>
    <n v="31"/>
    <n v="3927.43"/>
    <n v="14.66"/>
    <n v="3351.67"/>
    <n v="25"/>
    <n v="83791.75"/>
    <s v="Normal"/>
    <s v="Medium"/>
    <s v="Low"/>
    <x v="0"/>
  </r>
  <r>
    <s v="ORD0002633"/>
    <x v="3"/>
    <x v="3"/>
    <x v="3"/>
    <x v="2"/>
    <x v="0"/>
    <x v="1"/>
    <n v="45"/>
    <n v="672.5"/>
    <n v="29.04"/>
    <n v="477.21"/>
    <n v="30"/>
    <n v="14316.3"/>
    <s v="Normal"/>
    <s v="Medium"/>
    <s v="Low"/>
    <x v="3"/>
  </r>
  <r>
    <s v="ORD0002634"/>
    <x v="3"/>
    <x v="12"/>
    <x v="4"/>
    <x v="5"/>
    <x v="0"/>
    <x v="0"/>
    <n v="49"/>
    <n v="1949.4"/>
    <n v="20.329999999999998"/>
    <n v="1553.09"/>
    <n v="21"/>
    <n v="32614.89"/>
    <s v="Normal"/>
    <s v="High"/>
    <s v="Low"/>
    <x v="2"/>
  </r>
  <r>
    <s v="ORD0002635"/>
    <x v="3"/>
    <x v="9"/>
    <x v="1"/>
    <x v="1"/>
    <x v="0"/>
    <x v="0"/>
    <n v="48"/>
    <n v="6950.12"/>
    <n v="57.37"/>
    <n v="2962.84"/>
    <n v="36"/>
    <n v="106662.24"/>
    <s v="Normal"/>
    <s v="High"/>
    <s v="Low"/>
    <x v="2"/>
  </r>
  <r>
    <s v="ORD0002636"/>
    <x v="3"/>
    <x v="3"/>
    <x v="3"/>
    <x v="0"/>
    <x v="0"/>
    <x v="0"/>
    <n v="29"/>
    <n v="1892.21"/>
    <n v="50.86"/>
    <n v="929.83"/>
    <n v="19"/>
    <n v="17666.77"/>
    <s v="Festival"/>
    <s v="High"/>
    <s v="High"/>
    <x v="0"/>
  </r>
  <r>
    <s v="ORD0002637"/>
    <x v="3"/>
    <x v="5"/>
    <x v="2"/>
    <x v="4"/>
    <x v="0"/>
    <x v="1"/>
    <n v="25"/>
    <n v="2929.72"/>
    <n v="57.9"/>
    <n v="1233.4100000000001"/>
    <n v="26"/>
    <n v="32068.66"/>
    <s v="Festival"/>
    <s v="Low"/>
    <s v="Low"/>
    <x v="1"/>
  </r>
  <r>
    <s v="ORD0002638"/>
    <x v="3"/>
    <x v="8"/>
    <x v="4"/>
    <x v="2"/>
    <x v="0"/>
    <x v="0"/>
    <n v="22"/>
    <n v="259.67"/>
    <n v="65"/>
    <n v="90.88"/>
    <n v="107"/>
    <n v="9724.16"/>
    <s v="Festival"/>
    <s v="High"/>
    <s v="Low"/>
    <x v="1"/>
  </r>
  <r>
    <s v="ORD0002639"/>
    <x v="3"/>
    <x v="0"/>
    <x v="0"/>
    <x v="6"/>
    <x v="0"/>
    <x v="1"/>
    <n v="51"/>
    <n v="4582.05"/>
    <n v="40.97"/>
    <n v="2704.78"/>
    <n v="19"/>
    <n v="51390.82"/>
    <s v="Festival"/>
    <s v="High"/>
    <s v="High"/>
    <x v="2"/>
  </r>
  <r>
    <s v="ORD0002640"/>
    <x v="3"/>
    <x v="0"/>
    <x v="0"/>
    <x v="7"/>
    <x v="0"/>
    <x v="1"/>
    <n v="49"/>
    <n v="10655.78"/>
    <n v="58.79"/>
    <n v="4391.25"/>
    <n v="58"/>
    <n v="254692.5"/>
    <s v="Festival"/>
    <s v="Medium"/>
    <s v="High"/>
    <x v="2"/>
  </r>
  <r>
    <s v="ORD0002641"/>
    <x v="3"/>
    <x v="1"/>
    <x v="1"/>
    <x v="7"/>
    <x v="0"/>
    <x v="0"/>
    <n v="28"/>
    <n v="9554.26"/>
    <n v="34.700000000000003"/>
    <n v="6238.93"/>
    <n v="31"/>
    <n v="193406.83"/>
    <s v="Festival"/>
    <s v="High"/>
    <s v="Low"/>
    <x v="0"/>
  </r>
  <r>
    <s v="ORD0002642"/>
    <x v="3"/>
    <x v="5"/>
    <x v="2"/>
    <x v="6"/>
    <x v="1"/>
    <x v="0"/>
    <n v="42"/>
    <n v="10979.54"/>
    <n v="9.2100000000000009"/>
    <n v="9968.32"/>
    <n v="8"/>
    <n v="79746.559999999998"/>
    <s v="Normal"/>
    <s v="Low"/>
    <s v="Low"/>
    <x v="3"/>
  </r>
  <r>
    <s v="ORD0002643"/>
    <x v="3"/>
    <x v="9"/>
    <x v="1"/>
    <x v="4"/>
    <x v="0"/>
    <x v="1"/>
    <n v="65"/>
    <n v="4784.0200000000004"/>
    <n v="65"/>
    <n v="1674.41"/>
    <n v="52"/>
    <n v="87069.32"/>
    <s v="Normal"/>
    <s v="High"/>
    <s v="Low"/>
    <x v="2"/>
  </r>
  <r>
    <s v="ORD0002644"/>
    <x v="3"/>
    <x v="12"/>
    <x v="4"/>
    <x v="7"/>
    <x v="0"/>
    <x v="0"/>
    <n v="27"/>
    <n v="12077.41"/>
    <n v="44.98"/>
    <n v="6644.99"/>
    <n v="21"/>
    <n v="139544.79"/>
    <s v="Normal"/>
    <s v="Medium"/>
    <s v="Low"/>
    <x v="0"/>
  </r>
  <r>
    <s v="ORD0002645"/>
    <x v="3"/>
    <x v="5"/>
    <x v="2"/>
    <x v="1"/>
    <x v="0"/>
    <x v="0"/>
    <n v="23"/>
    <n v="4110.3999999999996"/>
    <n v="16.190000000000001"/>
    <n v="3444.93"/>
    <n v="20"/>
    <n v="68898.600000000006"/>
    <s v="Normal"/>
    <s v="Medium"/>
    <s v="Low"/>
    <x v="1"/>
  </r>
  <r>
    <s v="ORD0002646"/>
    <x v="3"/>
    <x v="3"/>
    <x v="3"/>
    <x v="0"/>
    <x v="0"/>
    <x v="1"/>
    <n v="43"/>
    <n v="1526.72"/>
    <n v="51.99"/>
    <n v="732.98"/>
    <n v="27"/>
    <n v="19790.46"/>
    <s v="Festival"/>
    <s v="High"/>
    <s v="Low"/>
    <x v="3"/>
  </r>
  <r>
    <s v="ORD0002647"/>
    <x v="3"/>
    <x v="3"/>
    <x v="3"/>
    <x v="5"/>
    <x v="1"/>
    <x v="1"/>
    <n v="24"/>
    <n v="1972.69"/>
    <n v="27.71"/>
    <n v="1426.06"/>
    <n v="16"/>
    <n v="22816.959999999999"/>
    <s v="Normal"/>
    <s v="Medium"/>
    <s v="High"/>
    <x v="1"/>
  </r>
  <r>
    <s v="ORD0002648"/>
    <x v="3"/>
    <x v="13"/>
    <x v="3"/>
    <x v="6"/>
    <x v="1"/>
    <x v="0"/>
    <n v="22"/>
    <n v="7106.85"/>
    <n v="15.98"/>
    <n v="5971.18"/>
    <n v="25"/>
    <n v="149279.5"/>
    <s v="Normal"/>
    <s v="High"/>
    <s v="Low"/>
    <x v="1"/>
  </r>
  <r>
    <s v="ORD0002649"/>
    <x v="3"/>
    <x v="8"/>
    <x v="4"/>
    <x v="1"/>
    <x v="0"/>
    <x v="1"/>
    <n v="48"/>
    <n v="1427.55"/>
    <n v="65"/>
    <n v="499.64"/>
    <n v="49"/>
    <n v="24482.36"/>
    <s v="Festival"/>
    <s v="Medium"/>
    <s v="High"/>
    <x v="2"/>
  </r>
  <r>
    <s v="ORD0002650"/>
    <x v="3"/>
    <x v="2"/>
    <x v="2"/>
    <x v="4"/>
    <x v="0"/>
    <x v="0"/>
    <n v="25"/>
    <n v="3980.61"/>
    <n v="36.119999999999997"/>
    <n v="2542.81"/>
    <n v="48"/>
    <n v="122054.88"/>
    <s v="Normal"/>
    <s v="Low"/>
    <s v="Low"/>
    <x v="1"/>
  </r>
  <r>
    <s v="ORD0002651"/>
    <x v="3"/>
    <x v="6"/>
    <x v="2"/>
    <x v="1"/>
    <x v="1"/>
    <x v="0"/>
    <n v="48"/>
    <n v="6626.23"/>
    <n v="36.93"/>
    <n v="4179.16"/>
    <n v="23"/>
    <n v="96120.68"/>
    <s v="Normal"/>
    <s v="Medium"/>
    <s v="Low"/>
    <x v="2"/>
  </r>
  <r>
    <s v="ORD0002652"/>
    <x v="3"/>
    <x v="6"/>
    <x v="2"/>
    <x v="7"/>
    <x v="0"/>
    <x v="0"/>
    <n v="19"/>
    <n v="6691.87"/>
    <n v="17.239999999999998"/>
    <n v="5538.19"/>
    <n v="21"/>
    <n v="116301.99"/>
    <s v="Normal"/>
    <s v="Medium"/>
    <s v="Low"/>
    <x v="1"/>
  </r>
  <r>
    <s v="ORD0002653"/>
    <x v="3"/>
    <x v="0"/>
    <x v="0"/>
    <x v="3"/>
    <x v="0"/>
    <x v="0"/>
    <n v="60"/>
    <n v="4859.07"/>
    <n v="24.04"/>
    <n v="3690.95"/>
    <n v="12"/>
    <n v="44291.4"/>
    <s v="Normal"/>
    <s v="Medium"/>
    <s v="Low"/>
    <x v="2"/>
  </r>
  <r>
    <s v="ORD0002654"/>
    <x v="3"/>
    <x v="0"/>
    <x v="0"/>
    <x v="2"/>
    <x v="0"/>
    <x v="1"/>
    <n v="39"/>
    <n v="482.47"/>
    <n v="41.32"/>
    <n v="283.11"/>
    <n v="31"/>
    <n v="8776.41"/>
    <s v="Normal"/>
    <s v="Medium"/>
    <s v="Low"/>
    <x v="3"/>
  </r>
  <r>
    <s v="ORD0002655"/>
    <x v="3"/>
    <x v="11"/>
    <x v="4"/>
    <x v="0"/>
    <x v="1"/>
    <x v="1"/>
    <n v="29"/>
    <n v="2465.5500000000002"/>
    <n v="25.56"/>
    <n v="1835.36"/>
    <n v="27"/>
    <n v="49554.720000000001"/>
    <s v="Festival"/>
    <s v="Medium"/>
    <s v="High"/>
    <x v="0"/>
  </r>
  <r>
    <s v="ORD0002656"/>
    <x v="3"/>
    <x v="3"/>
    <x v="3"/>
    <x v="5"/>
    <x v="1"/>
    <x v="0"/>
    <n v="60"/>
    <n v="401.35"/>
    <n v="24.04"/>
    <n v="304.87"/>
    <n v="5"/>
    <n v="1524.35"/>
    <s v="Normal"/>
    <s v="Medium"/>
    <s v="Low"/>
    <x v="2"/>
  </r>
  <r>
    <s v="ORD0002657"/>
    <x v="3"/>
    <x v="7"/>
    <x v="4"/>
    <x v="1"/>
    <x v="1"/>
    <x v="0"/>
    <n v="54"/>
    <n v="5175.29"/>
    <n v="10.76"/>
    <n v="4618.43"/>
    <n v="20"/>
    <n v="92368.6"/>
    <s v="Normal"/>
    <s v="Medium"/>
    <s v="Low"/>
    <x v="2"/>
  </r>
  <r>
    <s v="ORD0002658"/>
    <x v="3"/>
    <x v="13"/>
    <x v="3"/>
    <x v="7"/>
    <x v="0"/>
    <x v="0"/>
    <n v="27"/>
    <n v="14649.23"/>
    <n v="60.88"/>
    <n v="5730.78"/>
    <n v="37"/>
    <n v="212038.86"/>
    <s v="Normal"/>
    <s v="Medium"/>
    <s v="High"/>
    <x v="0"/>
  </r>
  <r>
    <s v="ORD0002659"/>
    <x v="3"/>
    <x v="12"/>
    <x v="4"/>
    <x v="3"/>
    <x v="0"/>
    <x v="1"/>
    <n v="31"/>
    <n v="1126.94"/>
    <n v="42.26"/>
    <n v="650.70000000000005"/>
    <n v="15"/>
    <n v="9760.5"/>
    <s v="Normal"/>
    <s v="Low"/>
    <s v="High"/>
    <x v="0"/>
  </r>
  <r>
    <s v="ORD0002660"/>
    <x v="3"/>
    <x v="11"/>
    <x v="4"/>
    <x v="1"/>
    <x v="0"/>
    <x v="0"/>
    <n v="29"/>
    <n v="1282.3699999999999"/>
    <n v="41.77"/>
    <n v="746.72"/>
    <n v="40"/>
    <n v="29868.799999999999"/>
    <s v="Normal"/>
    <s v="Low"/>
    <s v="Low"/>
    <x v="0"/>
  </r>
  <r>
    <s v="ORD0002661"/>
    <x v="3"/>
    <x v="7"/>
    <x v="4"/>
    <x v="7"/>
    <x v="0"/>
    <x v="0"/>
    <n v="28"/>
    <n v="5791.93"/>
    <n v="59.68"/>
    <n v="2335.31"/>
    <n v="8"/>
    <n v="18682.48"/>
    <s v="Normal"/>
    <s v="High"/>
    <s v="Low"/>
    <x v="0"/>
  </r>
  <r>
    <s v="ORD0002662"/>
    <x v="3"/>
    <x v="10"/>
    <x v="0"/>
    <x v="5"/>
    <x v="0"/>
    <x v="1"/>
    <n v="37"/>
    <n v="2133.06"/>
    <n v="65"/>
    <n v="746.57"/>
    <n v="24"/>
    <n v="17917.68"/>
    <s v="Normal"/>
    <s v="Medium"/>
    <s v="High"/>
    <x v="3"/>
  </r>
  <r>
    <s v="ORD0002663"/>
    <x v="3"/>
    <x v="3"/>
    <x v="3"/>
    <x v="2"/>
    <x v="0"/>
    <x v="0"/>
    <n v="24"/>
    <n v="324.45999999999998"/>
    <n v="48.38"/>
    <n v="167.49"/>
    <n v="14"/>
    <n v="2344.86"/>
    <s v="Normal"/>
    <s v="Medium"/>
    <s v="High"/>
    <x v="1"/>
  </r>
  <r>
    <s v="ORD0002664"/>
    <x v="3"/>
    <x v="12"/>
    <x v="4"/>
    <x v="5"/>
    <x v="1"/>
    <x v="1"/>
    <n v="19"/>
    <n v="2460.6999999999998"/>
    <n v="52.41"/>
    <n v="1171.05"/>
    <n v="70"/>
    <n v="81973.5"/>
    <s v="Normal"/>
    <s v="High"/>
    <s v="High"/>
    <x v="1"/>
  </r>
  <r>
    <s v="ORD0002665"/>
    <x v="3"/>
    <x v="1"/>
    <x v="1"/>
    <x v="3"/>
    <x v="0"/>
    <x v="1"/>
    <n v="28"/>
    <n v="2555.71"/>
    <n v="29.1"/>
    <n v="1812"/>
    <n v="26"/>
    <n v="47112"/>
    <s v="Festival"/>
    <s v="Low"/>
    <s v="Low"/>
    <x v="0"/>
  </r>
  <r>
    <s v="ORD0002666"/>
    <x v="3"/>
    <x v="11"/>
    <x v="4"/>
    <x v="4"/>
    <x v="0"/>
    <x v="1"/>
    <n v="32"/>
    <n v="5048.3999999999996"/>
    <n v="32.479999999999997"/>
    <n v="3408.68"/>
    <n v="51"/>
    <n v="173842.68"/>
    <s v="Normal"/>
    <s v="Medium"/>
    <s v="Low"/>
    <x v="0"/>
  </r>
  <r>
    <s v="ORD0002667"/>
    <x v="3"/>
    <x v="0"/>
    <x v="0"/>
    <x v="3"/>
    <x v="0"/>
    <x v="1"/>
    <n v="42"/>
    <n v="4145.92"/>
    <n v="19.36"/>
    <n v="3343.27"/>
    <n v="19"/>
    <n v="63522.13"/>
    <s v="Normal"/>
    <s v="High"/>
    <s v="Low"/>
    <x v="3"/>
  </r>
  <r>
    <s v="ORD0002668"/>
    <x v="3"/>
    <x v="2"/>
    <x v="2"/>
    <x v="0"/>
    <x v="0"/>
    <x v="0"/>
    <n v="27"/>
    <n v="669.97"/>
    <n v="34.64"/>
    <n v="437.89"/>
    <n v="42"/>
    <n v="18391.38"/>
    <s v="Normal"/>
    <s v="Medium"/>
    <s v="Low"/>
    <x v="0"/>
  </r>
  <r>
    <s v="ORD0002669"/>
    <x v="3"/>
    <x v="4"/>
    <x v="2"/>
    <x v="0"/>
    <x v="0"/>
    <x v="0"/>
    <n v="56"/>
    <n v="3634.75"/>
    <n v="21.94"/>
    <n v="2837.29"/>
    <n v="8"/>
    <n v="22698.32"/>
    <s v="Festival"/>
    <s v="Low"/>
    <s v="Low"/>
    <x v="2"/>
  </r>
  <r>
    <s v="ORD0002670"/>
    <x v="3"/>
    <x v="6"/>
    <x v="2"/>
    <x v="1"/>
    <x v="0"/>
    <x v="1"/>
    <n v="22"/>
    <n v="1884.72"/>
    <n v="16.64"/>
    <n v="1571.1"/>
    <n v="27"/>
    <n v="42419.7"/>
    <s v="Festival"/>
    <s v="Low"/>
    <s v="Low"/>
    <x v="1"/>
  </r>
  <r>
    <s v="ORD0002671"/>
    <x v="3"/>
    <x v="6"/>
    <x v="2"/>
    <x v="4"/>
    <x v="0"/>
    <x v="0"/>
    <n v="64"/>
    <n v="5350.05"/>
    <n v="21.58"/>
    <n v="4195.51"/>
    <n v="15"/>
    <n v="62932.65"/>
    <s v="Normal"/>
    <s v="Low"/>
    <s v="Low"/>
    <x v="2"/>
  </r>
  <r>
    <s v="ORD0002672"/>
    <x v="3"/>
    <x v="11"/>
    <x v="4"/>
    <x v="2"/>
    <x v="1"/>
    <x v="1"/>
    <n v="19"/>
    <n v="630.87"/>
    <n v="44.21"/>
    <n v="351.96"/>
    <n v="38"/>
    <n v="13374.48"/>
    <s v="Festival"/>
    <s v="Medium"/>
    <s v="High"/>
    <x v="1"/>
  </r>
  <r>
    <s v="ORD0002673"/>
    <x v="3"/>
    <x v="10"/>
    <x v="0"/>
    <x v="6"/>
    <x v="0"/>
    <x v="0"/>
    <n v="41"/>
    <n v="3454.1"/>
    <n v="20.75"/>
    <n v="2737.37"/>
    <n v="3"/>
    <n v="8212.11"/>
    <s v="Normal"/>
    <s v="High"/>
    <s v="Low"/>
    <x v="3"/>
  </r>
  <r>
    <s v="ORD0002674"/>
    <x v="3"/>
    <x v="6"/>
    <x v="2"/>
    <x v="7"/>
    <x v="0"/>
    <x v="1"/>
    <n v="41"/>
    <n v="9802.4599999999991"/>
    <n v="50.37"/>
    <n v="4864.96"/>
    <n v="32"/>
    <n v="155678.72"/>
    <s v="Normal"/>
    <s v="Low"/>
    <s v="Low"/>
    <x v="3"/>
  </r>
  <r>
    <s v="ORD0002675"/>
    <x v="3"/>
    <x v="7"/>
    <x v="4"/>
    <x v="1"/>
    <x v="1"/>
    <x v="0"/>
    <n v="25"/>
    <n v="6566.05"/>
    <n v="53.24"/>
    <n v="3070.28"/>
    <n v="12"/>
    <n v="36843.360000000001"/>
    <s v="Festival"/>
    <s v="High"/>
    <s v="Low"/>
    <x v="1"/>
  </r>
  <r>
    <s v="ORD0002676"/>
    <x v="3"/>
    <x v="10"/>
    <x v="0"/>
    <x v="2"/>
    <x v="0"/>
    <x v="0"/>
    <n v="35"/>
    <n v="338.71"/>
    <n v="65"/>
    <n v="118.55"/>
    <n v="24"/>
    <n v="2845.2"/>
    <s v="Festival"/>
    <s v="Low"/>
    <s v="Low"/>
    <x v="0"/>
  </r>
  <r>
    <s v="ORD0002677"/>
    <x v="3"/>
    <x v="2"/>
    <x v="2"/>
    <x v="2"/>
    <x v="1"/>
    <x v="0"/>
    <n v="34"/>
    <n v="174.29"/>
    <n v="27.25"/>
    <n v="126.8"/>
    <n v="26"/>
    <n v="3296.8"/>
    <s v="Normal"/>
    <s v="High"/>
    <s v="Low"/>
    <x v="0"/>
  </r>
  <r>
    <s v="ORD0002678"/>
    <x v="3"/>
    <x v="7"/>
    <x v="4"/>
    <x v="5"/>
    <x v="0"/>
    <x v="0"/>
    <n v="31"/>
    <n v="2452.1799999999998"/>
    <n v="13.72"/>
    <n v="2115.7399999999998"/>
    <n v="19"/>
    <n v="40199.06"/>
    <s v="Normal"/>
    <s v="Low"/>
    <s v="Low"/>
    <x v="0"/>
  </r>
  <r>
    <s v="ORD0002679"/>
    <x v="3"/>
    <x v="11"/>
    <x v="4"/>
    <x v="3"/>
    <x v="0"/>
    <x v="1"/>
    <n v="31"/>
    <n v="2202.13"/>
    <n v="53.17"/>
    <n v="1031.26"/>
    <n v="52"/>
    <n v="53625.52"/>
    <s v="Normal"/>
    <s v="Medium"/>
    <s v="High"/>
    <x v="0"/>
  </r>
  <r>
    <s v="ORD0002680"/>
    <x v="3"/>
    <x v="2"/>
    <x v="2"/>
    <x v="6"/>
    <x v="0"/>
    <x v="0"/>
    <n v="32"/>
    <n v="6872.85"/>
    <n v="20.11"/>
    <n v="5490.72"/>
    <n v="38"/>
    <n v="208647.36"/>
    <s v="Normal"/>
    <s v="Low"/>
    <s v="Low"/>
    <x v="0"/>
  </r>
  <r>
    <s v="ORD0002681"/>
    <x v="3"/>
    <x v="3"/>
    <x v="3"/>
    <x v="3"/>
    <x v="0"/>
    <x v="1"/>
    <n v="44"/>
    <n v="3547.87"/>
    <n v="18.96"/>
    <n v="2875.19"/>
    <n v="24"/>
    <n v="69004.56"/>
    <s v="Normal"/>
    <s v="High"/>
    <s v="Low"/>
    <x v="3"/>
  </r>
  <r>
    <s v="ORD0002682"/>
    <x v="3"/>
    <x v="6"/>
    <x v="2"/>
    <x v="7"/>
    <x v="0"/>
    <x v="1"/>
    <n v="46"/>
    <n v="13162.94"/>
    <n v="29.37"/>
    <n v="9296.98"/>
    <n v="7"/>
    <n v="65078.86"/>
    <s v="Normal"/>
    <s v="Low"/>
    <s v="High"/>
    <x v="2"/>
  </r>
  <r>
    <s v="ORD0002683"/>
    <x v="3"/>
    <x v="3"/>
    <x v="3"/>
    <x v="3"/>
    <x v="0"/>
    <x v="1"/>
    <n v="24"/>
    <n v="2370.5300000000002"/>
    <n v="26.33"/>
    <n v="1746.37"/>
    <n v="21"/>
    <n v="36673.769999999997"/>
    <s v="Normal"/>
    <s v="Medium"/>
    <s v="High"/>
    <x v="1"/>
  </r>
  <r>
    <s v="ORD0002684"/>
    <x v="3"/>
    <x v="13"/>
    <x v="3"/>
    <x v="4"/>
    <x v="1"/>
    <x v="1"/>
    <n v="59"/>
    <n v="3538.29"/>
    <n v="18.61"/>
    <n v="2879.81"/>
    <n v="21"/>
    <n v="60476.01"/>
    <s v="Normal"/>
    <s v="Low"/>
    <s v="High"/>
    <x v="2"/>
  </r>
  <r>
    <s v="ORD0002685"/>
    <x v="3"/>
    <x v="11"/>
    <x v="4"/>
    <x v="6"/>
    <x v="0"/>
    <x v="0"/>
    <n v="48"/>
    <n v="3597.65"/>
    <n v="64.41"/>
    <n v="1280.4000000000001"/>
    <n v="62"/>
    <n v="79384.800000000003"/>
    <s v="Normal"/>
    <s v="Medium"/>
    <s v="Low"/>
    <x v="2"/>
  </r>
  <r>
    <s v="ORD0002686"/>
    <x v="3"/>
    <x v="10"/>
    <x v="0"/>
    <x v="0"/>
    <x v="0"/>
    <x v="0"/>
    <n v="34"/>
    <n v="2623.89"/>
    <n v="11.6"/>
    <n v="2319.52"/>
    <n v="11"/>
    <n v="25514.720000000001"/>
    <s v="Normal"/>
    <s v="Low"/>
    <s v="Low"/>
    <x v="0"/>
  </r>
  <r>
    <s v="ORD0002687"/>
    <x v="3"/>
    <x v="3"/>
    <x v="3"/>
    <x v="7"/>
    <x v="0"/>
    <x v="0"/>
    <n v="30"/>
    <n v="6706"/>
    <n v="44.26"/>
    <n v="3737.92"/>
    <n v="32"/>
    <n v="119613.44"/>
    <s v="Normal"/>
    <s v="High"/>
    <s v="Low"/>
    <x v="0"/>
  </r>
  <r>
    <s v="ORD0002688"/>
    <x v="3"/>
    <x v="9"/>
    <x v="1"/>
    <x v="3"/>
    <x v="0"/>
    <x v="1"/>
    <n v="31"/>
    <n v="899.25"/>
    <n v="15.66"/>
    <n v="758.43"/>
    <n v="20"/>
    <n v="15168.6"/>
    <s v="Normal"/>
    <s v="Low"/>
    <s v="Low"/>
    <x v="0"/>
  </r>
  <r>
    <s v="ORD0002689"/>
    <x v="3"/>
    <x v="3"/>
    <x v="3"/>
    <x v="3"/>
    <x v="0"/>
    <x v="1"/>
    <n v="23"/>
    <n v="3511"/>
    <n v="28"/>
    <n v="2527.92"/>
    <n v="41"/>
    <n v="103644.72"/>
    <s v="Festival"/>
    <s v="Low"/>
    <s v="Low"/>
    <x v="1"/>
  </r>
  <r>
    <s v="ORD0002690"/>
    <x v="3"/>
    <x v="1"/>
    <x v="1"/>
    <x v="3"/>
    <x v="0"/>
    <x v="1"/>
    <n v="19"/>
    <n v="3123.36"/>
    <n v="21.84"/>
    <n v="2441.2199999999998"/>
    <n v="24"/>
    <n v="58589.279999999999"/>
    <s v="Normal"/>
    <s v="Medium"/>
    <s v="Low"/>
    <x v="1"/>
  </r>
  <r>
    <s v="ORD0002691"/>
    <x v="3"/>
    <x v="3"/>
    <x v="3"/>
    <x v="6"/>
    <x v="0"/>
    <x v="1"/>
    <n v="33"/>
    <n v="4695.47"/>
    <n v="13.09"/>
    <n v="4080.83"/>
    <n v="19"/>
    <n v="77535.77"/>
    <s v="Normal"/>
    <s v="Medium"/>
    <s v="Low"/>
    <x v="0"/>
  </r>
  <r>
    <s v="ORD0002692"/>
    <x v="3"/>
    <x v="4"/>
    <x v="2"/>
    <x v="3"/>
    <x v="0"/>
    <x v="1"/>
    <n v="24"/>
    <n v="4968.1899999999996"/>
    <n v="63.1"/>
    <n v="1833.26"/>
    <n v="31"/>
    <n v="56831.06"/>
    <s v="Festival"/>
    <s v="Medium"/>
    <s v="Low"/>
    <x v="1"/>
  </r>
  <r>
    <s v="ORD0002693"/>
    <x v="3"/>
    <x v="13"/>
    <x v="3"/>
    <x v="6"/>
    <x v="0"/>
    <x v="0"/>
    <n v="34"/>
    <n v="5416.5"/>
    <n v="50.98"/>
    <n v="2655.17"/>
    <n v="24"/>
    <n v="63724.08"/>
    <s v="Normal"/>
    <s v="High"/>
    <s v="Low"/>
    <x v="0"/>
  </r>
  <r>
    <s v="ORD0002694"/>
    <x v="3"/>
    <x v="12"/>
    <x v="4"/>
    <x v="5"/>
    <x v="0"/>
    <x v="0"/>
    <n v="21"/>
    <n v="2376.89"/>
    <n v="26.8"/>
    <n v="1739.88"/>
    <n v="53"/>
    <n v="92213.64"/>
    <s v="Normal"/>
    <s v="Low"/>
    <s v="Low"/>
    <x v="1"/>
  </r>
  <r>
    <s v="ORD0002695"/>
    <x v="3"/>
    <x v="4"/>
    <x v="2"/>
    <x v="1"/>
    <x v="1"/>
    <x v="0"/>
    <n v="60"/>
    <n v="3098.82"/>
    <n v="24.87"/>
    <n v="2328.14"/>
    <n v="17"/>
    <n v="39578.379999999997"/>
    <s v="Normal"/>
    <s v="High"/>
    <s v="Low"/>
    <x v="2"/>
  </r>
  <r>
    <s v="ORD0002696"/>
    <x v="3"/>
    <x v="12"/>
    <x v="4"/>
    <x v="0"/>
    <x v="0"/>
    <x v="1"/>
    <n v="45"/>
    <n v="1437.21"/>
    <n v="30.02"/>
    <n v="1005.76"/>
    <n v="39"/>
    <n v="39224.639999999999"/>
    <s v="Normal"/>
    <s v="Low"/>
    <s v="Low"/>
    <x v="3"/>
  </r>
  <r>
    <s v="ORD0002697"/>
    <x v="3"/>
    <x v="12"/>
    <x v="4"/>
    <x v="3"/>
    <x v="0"/>
    <x v="0"/>
    <n v="35"/>
    <n v="3572.34"/>
    <n v="65"/>
    <n v="1250.32"/>
    <n v="29"/>
    <n v="36259.279999999999"/>
    <s v="Festival"/>
    <s v="Medium"/>
    <s v="High"/>
    <x v="0"/>
  </r>
  <r>
    <s v="ORD0002698"/>
    <x v="3"/>
    <x v="11"/>
    <x v="4"/>
    <x v="5"/>
    <x v="0"/>
    <x v="0"/>
    <n v="49"/>
    <n v="1720.67"/>
    <n v="18.739999999999998"/>
    <n v="1398.22"/>
    <n v="26"/>
    <n v="36353.72"/>
    <s v="Normal"/>
    <s v="Medium"/>
    <s v="High"/>
    <x v="2"/>
  </r>
  <r>
    <s v="ORD0002699"/>
    <x v="3"/>
    <x v="5"/>
    <x v="2"/>
    <x v="5"/>
    <x v="0"/>
    <x v="1"/>
    <n v="20"/>
    <n v="1497.81"/>
    <n v="22.26"/>
    <n v="1164.4000000000001"/>
    <n v="12"/>
    <n v="13972.8"/>
    <s v="Normal"/>
    <s v="Low"/>
    <s v="High"/>
    <x v="1"/>
  </r>
  <r>
    <s v="ORD0002700"/>
    <x v="3"/>
    <x v="10"/>
    <x v="0"/>
    <x v="6"/>
    <x v="1"/>
    <x v="1"/>
    <n v="19"/>
    <n v="9109.09"/>
    <n v="6.16"/>
    <n v="8547.9699999999993"/>
    <n v="26"/>
    <n v="222247.22"/>
    <s v="Normal"/>
    <s v="Low"/>
    <s v="Low"/>
    <x v="1"/>
  </r>
  <r>
    <s v="ORD0002701"/>
    <x v="3"/>
    <x v="11"/>
    <x v="4"/>
    <x v="2"/>
    <x v="0"/>
    <x v="1"/>
    <n v="33"/>
    <n v="594.19000000000005"/>
    <n v="27.88"/>
    <n v="428.53"/>
    <n v="9"/>
    <n v="3856.77"/>
    <s v="Festival"/>
    <s v="Low"/>
    <s v="Low"/>
    <x v="0"/>
  </r>
  <r>
    <s v="ORD0002702"/>
    <x v="3"/>
    <x v="11"/>
    <x v="4"/>
    <x v="4"/>
    <x v="0"/>
    <x v="1"/>
    <n v="49"/>
    <n v="4204.8100000000004"/>
    <n v="31.45"/>
    <n v="2882.4"/>
    <n v="7"/>
    <n v="20176.8"/>
    <s v="Normal"/>
    <s v="Medium"/>
    <s v="Low"/>
    <x v="2"/>
  </r>
  <r>
    <s v="ORD0002703"/>
    <x v="3"/>
    <x v="12"/>
    <x v="4"/>
    <x v="4"/>
    <x v="0"/>
    <x v="0"/>
    <n v="25"/>
    <n v="3296.7"/>
    <n v="30.53"/>
    <n v="2290.2199999999998"/>
    <n v="21"/>
    <n v="48094.62"/>
    <s v="Normal"/>
    <s v="Medium"/>
    <s v="Low"/>
    <x v="1"/>
  </r>
  <r>
    <s v="ORD0002704"/>
    <x v="3"/>
    <x v="12"/>
    <x v="4"/>
    <x v="5"/>
    <x v="0"/>
    <x v="1"/>
    <n v="44"/>
    <n v="1574.09"/>
    <n v="25.4"/>
    <n v="1174.27"/>
    <n v="29"/>
    <n v="34053.83"/>
    <s v="Normal"/>
    <s v="High"/>
    <s v="Low"/>
    <x v="3"/>
  </r>
  <r>
    <s v="ORD0002705"/>
    <x v="3"/>
    <x v="6"/>
    <x v="2"/>
    <x v="2"/>
    <x v="0"/>
    <x v="0"/>
    <n v="40"/>
    <n v="585.85"/>
    <n v="43.55"/>
    <n v="330.71"/>
    <n v="15"/>
    <n v="4960.6499999999996"/>
    <s v="Normal"/>
    <s v="High"/>
    <s v="Low"/>
    <x v="3"/>
  </r>
  <r>
    <s v="ORD0002706"/>
    <x v="3"/>
    <x v="13"/>
    <x v="3"/>
    <x v="0"/>
    <x v="0"/>
    <x v="1"/>
    <n v="21"/>
    <n v="848.24"/>
    <n v="51.23"/>
    <n v="413.69"/>
    <n v="43"/>
    <n v="17788.669999999998"/>
    <s v="Normal"/>
    <s v="Medium"/>
    <s v="High"/>
    <x v="1"/>
  </r>
  <r>
    <s v="ORD0002707"/>
    <x v="3"/>
    <x v="12"/>
    <x v="4"/>
    <x v="7"/>
    <x v="1"/>
    <x v="1"/>
    <n v="27"/>
    <n v="4865.67"/>
    <n v="38.46"/>
    <n v="2994.33"/>
    <n v="76"/>
    <n v="227569.08"/>
    <s v="Festival"/>
    <s v="High"/>
    <s v="Low"/>
    <x v="0"/>
  </r>
  <r>
    <s v="ORD0002708"/>
    <x v="3"/>
    <x v="5"/>
    <x v="2"/>
    <x v="1"/>
    <x v="0"/>
    <x v="1"/>
    <n v="21"/>
    <n v="2505.92"/>
    <n v="47.59"/>
    <n v="1313.35"/>
    <n v="61"/>
    <n v="80114.350000000006"/>
    <s v="Normal"/>
    <s v="Medium"/>
    <s v="Low"/>
    <x v="1"/>
  </r>
  <r>
    <s v="ORD0002709"/>
    <x v="3"/>
    <x v="7"/>
    <x v="4"/>
    <x v="5"/>
    <x v="0"/>
    <x v="1"/>
    <n v="29"/>
    <n v="1248.1600000000001"/>
    <n v="19.61"/>
    <n v="1003.4"/>
    <n v="33"/>
    <n v="33112.199999999997"/>
    <s v="Normal"/>
    <s v="Medium"/>
    <s v="Low"/>
    <x v="0"/>
  </r>
  <r>
    <s v="ORD0002710"/>
    <x v="3"/>
    <x v="11"/>
    <x v="4"/>
    <x v="1"/>
    <x v="0"/>
    <x v="1"/>
    <n v="44"/>
    <n v="6048.04"/>
    <n v="36.89"/>
    <n v="3816.92"/>
    <n v="40"/>
    <n v="152676.79999999999"/>
    <s v="Normal"/>
    <s v="Low"/>
    <s v="Low"/>
    <x v="3"/>
  </r>
  <r>
    <s v="ORD0002711"/>
    <x v="3"/>
    <x v="10"/>
    <x v="0"/>
    <x v="1"/>
    <x v="0"/>
    <x v="0"/>
    <n v="39"/>
    <n v="2952.51"/>
    <n v="10.210000000000001"/>
    <n v="2651.06"/>
    <n v="16"/>
    <n v="42416.959999999999"/>
    <s v="Normal"/>
    <s v="Low"/>
    <s v="Low"/>
    <x v="3"/>
  </r>
  <r>
    <s v="ORD0002712"/>
    <x v="3"/>
    <x v="13"/>
    <x v="3"/>
    <x v="1"/>
    <x v="1"/>
    <x v="0"/>
    <n v="43"/>
    <n v="1145.24"/>
    <n v="12.2"/>
    <n v="1005.52"/>
    <n v="8"/>
    <n v="8044.16"/>
    <s v="Normal"/>
    <s v="Low"/>
    <s v="Low"/>
    <x v="3"/>
  </r>
  <r>
    <s v="ORD0002713"/>
    <x v="3"/>
    <x v="2"/>
    <x v="2"/>
    <x v="3"/>
    <x v="0"/>
    <x v="0"/>
    <n v="34"/>
    <n v="3459.4"/>
    <n v="14.36"/>
    <n v="2962.63"/>
    <n v="28"/>
    <n v="82953.64"/>
    <s v="Normal"/>
    <s v="Low"/>
    <s v="High"/>
    <x v="0"/>
  </r>
  <r>
    <s v="ORD0002714"/>
    <x v="3"/>
    <x v="8"/>
    <x v="4"/>
    <x v="4"/>
    <x v="0"/>
    <x v="0"/>
    <n v="38"/>
    <n v="3590.21"/>
    <n v="25.3"/>
    <n v="2681.89"/>
    <n v="23"/>
    <n v="61683.47"/>
    <s v="Normal"/>
    <s v="Medium"/>
    <s v="Low"/>
    <x v="3"/>
  </r>
  <r>
    <s v="ORD0002715"/>
    <x v="3"/>
    <x v="4"/>
    <x v="2"/>
    <x v="0"/>
    <x v="0"/>
    <x v="0"/>
    <n v="53"/>
    <n v="3344.14"/>
    <n v="12.07"/>
    <n v="2940.5"/>
    <n v="9"/>
    <n v="26464.5"/>
    <s v="Normal"/>
    <s v="Low"/>
    <s v="Low"/>
    <x v="2"/>
  </r>
  <r>
    <s v="ORD0002716"/>
    <x v="3"/>
    <x v="6"/>
    <x v="2"/>
    <x v="2"/>
    <x v="0"/>
    <x v="0"/>
    <n v="32"/>
    <n v="582.75"/>
    <n v="49.58"/>
    <n v="293.82"/>
    <n v="56"/>
    <n v="16453.919999999998"/>
    <s v="Festival"/>
    <s v="High"/>
    <s v="High"/>
    <x v="0"/>
  </r>
  <r>
    <s v="ORD0002717"/>
    <x v="3"/>
    <x v="12"/>
    <x v="4"/>
    <x v="1"/>
    <x v="1"/>
    <x v="0"/>
    <n v="55"/>
    <n v="5143.6899999999996"/>
    <n v="20.03"/>
    <n v="4113.41"/>
    <n v="32"/>
    <n v="131629.12"/>
    <s v="Normal"/>
    <s v="Low"/>
    <s v="Low"/>
    <x v="2"/>
  </r>
  <r>
    <s v="ORD0002718"/>
    <x v="3"/>
    <x v="8"/>
    <x v="4"/>
    <x v="0"/>
    <x v="1"/>
    <x v="1"/>
    <n v="28"/>
    <n v="2265.4899999999998"/>
    <n v="35.479999999999997"/>
    <n v="1461.69"/>
    <n v="22"/>
    <n v="32157.18"/>
    <s v="Festival"/>
    <s v="Medium"/>
    <s v="Low"/>
    <x v="0"/>
  </r>
  <r>
    <s v="ORD0002719"/>
    <x v="3"/>
    <x v="0"/>
    <x v="0"/>
    <x v="4"/>
    <x v="1"/>
    <x v="1"/>
    <n v="37"/>
    <n v="3377.59"/>
    <n v="29.65"/>
    <n v="2376.13"/>
    <n v="41"/>
    <n v="97421.33"/>
    <s v="Festival"/>
    <s v="Low"/>
    <s v="High"/>
    <x v="3"/>
  </r>
  <r>
    <s v="ORD0002720"/>
    <x v="3"/>
    <x v="11"/>
    <x v="4"/>
    <x v="2"/>
    <x v="0"/>
    <x v="1"/>
    <n v="34"/>
    <n v="162.66"/>
    <n v="33.86"/>
    <n v="107.58"/>
    <n v="32"/>
    <n v="3442.56"/>
    <s v="Normal"/>
    <s v="Medium"/>
    <s v="Low"/>
    <x v="0"/>
  </r>
  <r>
    <s v="ORD0002721"/>
    <x v="3"/>
    <x v="4"/>
    <x v="2"/>
    <x v="0"/>
    <x v="1"/>
    <x v="1"/>
    <n v="23"/>
    <n v="1389.52"/>
    <n v="33.880000000000003"/>
    <n v="918.75"/>
    <n v="53"/>
    <n v="48693.75"/>
    <s v="Normal"/>
    <s v="Medium"/>
    <s v="Low"/>
    <x v="1"/>
  </r>
  <r>
    <s v="ORD0002722"/>
    <x v="3"/>
    <x v="6"/>
    <x v="2"/>
    <x v="0"/>
    <x v="0"/>
    <x v="1"/>
    <n v="25"/>
    <n v="2907.69"/>
    <n v="57.52"/>
    <n v="1235.19"/>
    <n v="10"/>
    <n v="12351.9"/>
    <s v="Normal"/>
    <s v="Medium"/>
    <s v="Low"/>
    <x v="1"/>
  </r>
  <r>
    <s v="ORD0002723"/>
    <x v="3"/>
    <x v="11"/>
    <x v="4"/>
    <x v="0"/>
    <x v="0"/>
    <x v="0"/>
    <n v="56"/>
    <n v="1136.33"/>
    <n v="19.73"/>
    <n v="912.13"/>
    <n v="16"/>
    <n v="14594.08"/>
    <s v="Normal"/>
    <s v="High"/>
    <s v="Low"/>
    <x v="2"/>
  </r>
  <r>
    <s v="ORD0002724"/>
    <x v="3"/>
    <x v="2"/>
    <x v="2"/>
    <x v="2"/>
    <x v="0"/>
    <x v="0"/>
    <n v="34"/>
    <n v="531.38"/>
    <n v="39.409999999999997"/>
    <n v="321.95999999999998"/>
    <n v="25"/>
    <n v="8049"/>
    <s v="Festival"/>
    <s v="Low"/>
    <s v="Low"/>
    <x v="0"/>
  </r>
  <r>
    <s v="ORD0002725"/>
    <x v="3"/>
    <x v="12"/>
    <x v="4"/>
    <x v="4"/>
    <x v="0"/>
    <x v="1"/>
    <n v="61"/>
    <n v="2829.96"/>
    <n v="27.87"/>
    <n v="2041.25"/>
    <n v="31"/>
    <n v="63278.75"/>
    <s v="Normal"/>
    <s v="Low"/>
    <s v="Low"/>
    <x v="2"/>
  </r>
  <r>
    <s v="ORD0002726"/>
    <x v="3"/>
    <x v="4"/>
    <x v="2"/>
    <x v="0"/>
    <x v="0"/>
    <x v="1"/>
    <n v="53"/>
    <n v="2440.0500000000002"/>
    <n v="33.99"/>
    <n v="1610.68"/>
    <n v="23"/>
    <n v="37045.64"/>
    <s v="Normal"/>
    <s v="Low"/>
    <s v="Low"/>
    <x v="2"/>
  </r>
  <r>
    <s v="ORD0002727"/>
    <x v="3"/>
    <x v="2"/>
    <x v="2"/>
    <x v="7"/>
    <x v="0"/>
    <x v="0"/>
    <n v="20"/>
    <n v="7405.95"/>
    <n v="41.51"/>
    <n v="4331.74"/>
    <n v="65"/>
    <n v="281563.09999999998"/>
    <s v="Normal"/>
    <s v="Low"/>
    <s v="Low"/>
    <x v="1"/>
  </r>
  <r>
    <s v="ORD0002728"/>
    <x v="3"/>
    <x v="0"/>
    <x v="0"/>
    <x v="0"/>
    <x v="1"/>
    <x v="0"/>
    <n v="20"/>
    <n v="1256.44"/>
    <n v="16.420000000000002"/>
    <n v="1050.1300000000001"/>
    <n v="32"/>
    <n v="33604.160000000003"/>
    <s v="Festival"/>
    <s v="Low"/>
    <s v="Low"/>
    <x v="1"/>
  </r>
  <r>
    <s v="ORD0002729"/>
    <x v="3"/>
    <x v="13"/>
    <x v="3"/>
    <x v="1"/>
    <x v="1"/>
    <x v="0"/>
    <n v="61"/>
    <n v="6057.7"/>
    <n v="18.22"/>
    <n v="4953.99"/>
    <n v="20"/>
    <n v="99079.8"/>
    <s v="Normal"/>
    <s v="Low"/>
    <s v="Low"/>
    <x v="2"/>
  </r>
  <r>
    <s v="ORD0002730"/>
    <x v="3"/>
    <x v="9"/>
    <x v="1"/>
    <x v="2"/>
    <x v="0"/>
    <x v="0"/>
    <n v="24"/>
    <n v="259.27"/>
    <n v="38.380000000000003"/>
    <n v="159.76"/>
    <n v="17"/>
    <n v="2715.92"/>
    <s v="Normal"/>
    <s v="High"/>
    <s v="High"/>
    <x v="1"/>
  </r>
  <r>
    <s v="ORD0002731"/>
    <x v="3"/>
    <x v="12"/>
    <x v="4"/>
    <x v="4"/>
    <x v="1"/>
    <x v="1"/>
    <n v="58"/>
    <n v="3143.67"/>
    <n v="31.38"/>
    <n v="2157.19"/>
    <n v="4"/>
    <n v="8628.76"/>
    <s v="Normal"/>
    <s v="Medium"/>
    <s v="Low"/>
    <x v="2"/>
  </r>
  <r>
    <s v="ORD0002732"/>
    <x v="3"/>
    <x v="5"/>
    <x v="2"/>
    <x v="0"/>
    <x v="0"/>
    <x v="0"/>
    <n v="64"/>
    <n v="1688.81"/>
    <n v="48.94"/>
    <n v="862.31"/>
    <n v="45"/>
    <n v="38803.949999999997"/>
    <s v="Normal"/>
    <s v="Medium"/>
    <s v="Low"/>
    <x v="2"/>
  </r>
  <r>
    <s v="ORD0002733"/>
    <x v="3"/>
    <x v="7"/>
    <x v="4"/>
    <x v="7"/>
    <x v="0"/>
    <x v="1"/>
    <n v="36"/>
    <n v="12366.67"/>
    <n v="32.25"/>
    <n v="8378.42"/>
    <n v="12"/>
    <n v="100541.04"/>
    <s v="Normal"/>
    <s v="High"/>
    <s v="High"/>
    <x v="3"/>
  </r>
  <r>
    <s v="ORD0002734"/>
    <x v="3"/>
    <x v="1"/>
    <x v="1"/>
    <x v="4"/>
    <x v="1"/>
    <x v="1"/>
    <n v="47"/>
    <n v="1404.62"/>
    <n v="33.770000000000003"/>
    <n v="930.28"/>
    <n v="32"/>
    <n v="29768.959999999999"/>
    <s v="Festival"/>
    <s v="Medium"/>
    <s v="Low"/>
    <x v="2"/>
  </r>
  <r>
    <s v="ORD0002735"/>
    <x v="3"/>
    <x v="4"/>
    <x v="2"/>
    <x v="0"/>
    <x v="0"/>
    <x v="1"/>
    <n v="24"/>
    <n v="2105.27"/>
    <n v="52.23"/>
    <n v="1005.69"/>
    <n v="60"/>
    <n v="60341.4"/>
    <s v="Festival"/>
    <s v="Low"/>
    <s v="Low"/>
    <x v="1"/>
  </r>
  <r>
    <s v="ORD0002736"/>
    <x v="3"/>
    <x v="6"/>
    <x v="2"/>
    <x v="0"/>
    <x v="1"/>
    <x v="1"/>
    <n v="41"/>
    <n v="3549.67"/>
    <n v="49.96"/>
    <n v="1776.25"/>
    <n v="13"/>
    <n v="23091.25"/>
    <s v="Festival"/>
    <s v="Medium"/>
    <s v="Low"/>
    <x v="3"/>
  </r>
  <r>
    <s v="ORD0002737"/>
    <x v="3"/>
    <x v="13"/>
    <x v="3"/>
    <x v="1"/>
    <x v="0"/>
    <x v="0"/>
    <n v="22"/>
    <n v="3428.24"/>
    <n v="22.39"/>
    <n v="2660.66"/>
    <n v="32"/>
    <n v="85141.119999999995"/>
    <s v="Normal"/>
    <s v="Medium"/>
    <s v="Low"/>
    <x v="1"/>
  </r>
  <r>
    <s v="ORD0002738"/>
    <x v="3"/>
    <x v="1"/>
    <x v="1"/>
    <x v="1"/>
    <x v="0"/>
    <x v="0"/>
    <n v="39"/>
    <n v="6977.78"/>
    <n v="51.51"/>
    <n v="3383.53"/>
    <n v="46"/>
    <n v="155642.38"/>
    <s v="Normal"/>
    <s v="Low"/>
    <s v="Low"/>
    <x v="3"/>
  </r>
  <r>
    <s v="ORD0002739"/>
    <x v="3"/>
    <x v="9"/>
    <x v="1"/>
    <x v="0"/>
    <x v="0"/>
    <x v="0"/>
    <n v="20"/>
    <n v="3698.35"/>
    <n v="30.26"/>
    <n v="2579.23"/>
    <n v="47"/>
    <n v="121223.81"/>
    <s v="Normal"/>
    <s v="Medium"/>
    <s v="Low"/>
    <x v="1"/>
  </r>
  <r>
    <s v="ORD0002740"/>
    <x v="3"/>
    <x v="0"/>
    <x v="0"/>
    <x v="5"/>
    <x v="0"/>
    <x v="1"/>
    <n v="29"/>
    <n v="1526.34"/>
    <n v="62.77"/>
    <n v="568.26"/>
    <n v="31"/>
    <n v="17616.060000000001"/>
    <s v="Normal"/>
    <s v="High"/>
    <s v="Low"/>
    <x v="0"/>
  </r>
  <r>
    <s v="ORD0002741"/>
    <x v="3"/>
    <x v="0"/>
    <x v="0"/>
    <x v="7"/>
    <x v="0"/>
    <x v="0"/>
    <n v="45"/>
    <n v="11158.67"/>
    <n v="46.78"/>
    <n v="5938.64"/>
    <n v="4"/>
    <n v="23754.560000000001"/>
    <s v="Normal"/>
    <s v="Low"/>
    <s v="High"/>
    <x v="3"/>
  </r>
  <r>
    <s v="ORD0002742"/>
    <x v="3"/>
    <x v="1"/>
    <x v="1"/>
    <x v="7"/>
    <x v="0"/>
    <x v="1"/>
    <n v="44"/>
    <n v="7205.57"/>
    <n v="33.49"/>
    <n v="4792.42"/>
    <n v="35"/>
    <n v="167734.70000000001"/>
    <s v="Normal"/>
    <s v="High"/>
    <s v="Low"/>
    <x v="3"/>
  </r>
  <r>
    <s v="ORD0002743"/>
    <x v="3"/>
    <x v="2"/>
    <x v="2"/>
    <x v="4"/>
    <x v="0"/>
    <x v="0"/>
    <n v="64"/>
    <n v="904.24"/>
    <n v="47.04"/>
    <n v="478.89"/>
    <n v="11"/>
    <n v="5267.79"/>
    <s v="Festival"/>
    <s v="Low"/>
    <s v="Low"/>
    <x v="2"/>
  </r>
  <r>
    <s v="ORD0002744"/>
    <x v="3"/>
    <x v="0"/>
    <x v="0"/>
    <x v="3"/>
    <x v="0"/>
    <x v="0"/>
    <n v="31"/>
    <n v="2787.54"/>
    <n v="51.71"/>
    <n v="1346.1"/>
    <n v="23"/>
    <n v="30960.3"/>
    <s v="Normal"/>
    <s v="High"/>
    <s v="Low"/>
    <x v="0"/>
  </r>
  <r>
    <s v="ORD0002745"/>
    <x v="3"/>
    <x v="8"/>
    <x v="4"/>
    <x v="5"/>
    <x v="0"/>
    <x v="0"/>
    <n v="42"/>
    <n v="1497.2"/>
    <n v="5.44"/>
    <n v="1415.75"/>
    <n v="25"/>
    <n v="35393.75"/>
    <s v="Normal"/>
    <s v="Low"/>
    <s v="Low"/>
    <x v="3"/>
  </r>
  <r>
    <s v="ORD0002746"/>
    <x v="3"/>
    <x v="2"/>
    <x v="2"/>
    <x v="3"/>
    <x v="0"/>
    <x v="1"/>
    <n v="25"/>
    <n v="838.53"/>
    <n v="44.9"/>
    <n v="462.03"/>
    <n v="59"/>
    <n v="27259.77"/>
    <s v="Normal"/>
    <s v="Low"/>
    <s v="Low"/>
    <x v="1"/>
  </r>
  <r>
    <s v="ORD0002747"/>
    <x v="3"/>
    <x v="0"/>
    <x v="0"/>
    <x v="4"/>
    <x v="0"/>
    <x v="1"/>
    <n v="24"/>
    <n v="3380.88"/>
    <n v="37.200000000000003"/>
    <n v="2123.19"/>
    <n v="6"/>
    <n v="12739.14"/>
    <s v="Normal"/>
    <s v="High"/>
    <s v="Low"/>
    <x v="1"/>
  </r>
  <r>
    <s v="ORD0002748"/>
    <x v="3"/>
    <x v="8"/>
    <x v="4"/>
    <x v="4"/>
    <x v="0"/>
    <x v="0"/>
    <n v="42"/>
    <n v="5364.11"/>
    <n v="59.72"/>
    <n v="2160.66"/>
    <n v="22"/>
    <n v="47534.52"/>
    <s v="Festival"/>
    <s v="Low"/>
    <s v="Low"/>
    <x v="3"/>
  </r>
  <r>
    <s v="ORD0002749"/>
    <x v="3"/>
    <x v="13"/>
    <x v="3"/>
    <x v="1"/>
    <x v="0"/>
    <x v="0"/>
    <n v="39"/>
    <n v="6302.57"/>
    <n v="61.33"/>
    <n v="2437.1999999999998"/>
    <n v="45"/>
    <n v="109674"/>
    <s v="Normal"/>
    <s v="Medium"/>
    <s v="Low"/>
    <x v="3"/>
  </r>
  <r>
    <s v="ORD0002750"/>
    <x v="3"/>
    <x v="2"/>
    <x v="2"/>
    <x v="5"/>
    <x v="0"/>
    <x v="1"/>
    <n v="36"/>
    <n v="1825.44"/>
    <n v="29.36"/>
    <n v="1289.49"/>
    <n v="66"/>
    <n v="85106.34"/>
    <s v="Festival"/>
    <s v="Medium"/>
    <s v="Low"/>
    <x v="3"/>
  </r>
  <r>
    <s v="ORD0002751"/>
    <x v="3"/>
    <x v="8"/>
    <x v="4"/>
    <x v="5"/>
    <x v="0"/>
    <x v="0"/>
    <n v="39"/>
    <n v="768"/>
    <n v="51.2"/>
    <n v="374.78"/>
    <n v="7"/>
    <n v="2623.46"/>
    <s v="Normal"/>
    <s v="Medium"/>
    <s v="High"/>
    <x v="3"/>
  </r>
  <r>
    <s v="ORD0002752"/>
    <x v="3"/>
    <x v="4"/>
    <x v="2"/>
    <x v="2"/>
    <x v="0"/>
    <x v="1"/>
    <n v="44"/>
    <n v="695.22"/>
    <n v="16.71"/>
    <n v="579.04999999999995"/>
    <n v="13"/>
    <n v="7527.65"/>
    <s v="Normal"/>
    <s v="Low"/>
    <s v="Low"/>
    <x v="3"/>
  </r>
  <r>
    <s v="ORD0002753"/>
    <x v="3"/>
    <x v="3"/>
    <x v="3"/>
    <x v="4"/>
    <x v="0"/>
    <x v="1"/>
    <n v="48"/>
    <n v="2905.27"/>
    <n v="42.85"/>
    <n v="1660.36"/>
    <n v="17"/>
    <n v="28226.12"/>
    <s v="Festival"/>
    <s v="Low"/>
    <s v="Low"/>
    <x v="2"/>
  </r>
  <r>
    <s v="ORD0002754"/>
    <x v="3"/>
    <x v="11"/>
    <x v="4"/>
    <x v="3"/>
    <x v="0"/>
    <x v="0"/>
    <n v="50"/>
    <n v="1150.3900000000001"/>
    <n v="22.14"/>
    <n v="895.69"/>
    <n v="6"/>
    <n v="5374.14"/>
    <s v="Normal"/>
    <s v="High"/>
    <s v="Low"/>
    <x v="2"/>
  </r>
  <r>
    <s v="ORD0002755"/>
    <x v="3"/>
    <x v="8"/>
    <x v="4"/>
    <x v="5"/>
    <x v="1"/>
    <x v="0"/>
    <n v="27"/>
    <n v="795.53"/>
    <n v="38.85"/>
    <n v="486.47"/>
    <n v="35"/>
    <n v="17026.45"/>
    <s v="Festival"/>
    <s v="Medium"/>
    <s v="Low"/>
    <x v="0"/>
  </r>
  <r>
    <s v="ORD0002756"/>
    <x v="3"/>
    <x v="10"/>
    <x v="0"/>
    <x v="3"/>
    <x v="1"/>
    <x v="1"/>
    <n v="35"/>
    <n v="2038.55"/>
    <n v="29.23"/>
    <n v="1442.68"/>
    <n v="3"/>
    <n v="4328.04"/>
    <s v="Normal"/>
    <s v="Low"/>
    <s v="High"/>
    <x v="0"/>
  </r>
  <r>
    <s v="ORD0002757"/>
    <x v="3"/>
    <x v="9"/>
    <x v="1"/>
    <x v="0"/>
    <x v="0"/>
    <x v="1"/>
    <n v="34"/>
    <n v="1150.77"/>
    <n v="32.340000000000003"/>
    <n v="778.61"/>
    <n v="54"/>
    <n v="42044.94"/>
    <s v="Festival"/>
    <s v="Medium"/>
    <s v="Low"/>
    <x v="0"/>
  </r>
  <r>
    <s v="ORD0002758"/>
    <x v="3"/>
    <x v="12"/>
    <x v="4"/>
    <x v="0"/>
    <x v="0"/>
    <x v="0"/>
    <n v="47"/>
    <n v="578.99"/>
    <n v="21.21"/>
    <n v="456.19"/>
    <n v="46"/>
    <n v="20984.74"/>
    <s v="Festival"/>
    <s v="Low"/>
    <s v="Low"/>
    <x v="2"/>
  </r>
  <r>
    <s v="ORD0002759"/>
    <x v="3"/>
    <x v="2"/>
    <x v="2"/>
    <x v="7"/>
    <x v="0"/>
    <x v="0"/>
    <n v="47"/>
    <n v="13026.34"/>
    <n v="25.69"/>
    <n v="9679.8700000000008"/>
    <n v="26"/>
    <n v="251676.62"/>
    <s v="Normal"/>
    <s v="Medium"/>
    <s v="Low"/>
    <x v="2"/>
  </r>
  <r>
    <s v="ORD0002760"/>
    <x v="3"/>
    <x v="5"/>
    <x v="2"/>
    <x v="2"/>
    <x v="0"/>
    <x v="1"/>
    <n v="20"/>
    <n v="623.85"/>
    <n v="65"/>
    <n v="218.35"/>
    <n v="117"/>
    <n v="25546.95"/>
    <s v="Festival"/>
    <s v="Medium"/>
    <s v="High"/>
    <x v="1"/>
  </r>
  <r>
    <s v="ORD0002761"/>
    <x v="3"/>
    <x v="9"/>
    <x v="1"/>
    <x v="2"/>
    <x v="0"/>
    <x v="0"/>
    <n v="36"/>
    <n v="604.80999999999995"/>
    <n v="51.18"/>
    <n v="295.27"/>
    <n v="46"/>
    <n v="13582.42"/>
    <s v="Normal"/>
    <s v="High"/>
    <s v="Low"/>
    <x v="3"/>
  </r>
  <r>
    <s v="ORD0002762"/>
    <x v="3"/>
    <x v="10"/>
    <x v="0"/>
    <x v="7"/>
    <x v="0"/>
    <x v="1"/>
    <n v="58"/>
    <n v="12014.77"/>
    <n v="32.520000000000003"/>
    <n v="8107.57"/>
    <n v="5"/>
    <n v="40537.85"/>
    <s v="Normal"/>
    <s v="Low"/>
    <s v="High"/>
    <x v="2"/>
  </r>
  <r>
    <s v="ORD0002763"/>
    <x v="3"/>
    <x v="4"/>
    <x v="2"/>
    <x v="3"/>
    <x v="1"/>
    <x v="1"/>
    <n v="60"/>
    <n v="3782.94"/>
    <n v="17.59"/>
    <n v="3117.52"/>
    <n v="13"/>
    <n v="40527.760000000002"/>
    <s v="Normal"/>
    <s v="Low"/>
    <s v="High"/>
    <x v="2"/>
  </r>
  <r>
    <s v="ORD0002764"/>
    <x v="3"/>
    <x v="8"/>
    <x v="4"/>
    <x v="6"/>
    <x v="1"/>
    <x v="0"/>
    <n v="41"/>
    <n v="8764.35"/>
    <n v="14.08"/>
    <n v="7530.33"/>
    <n v="34"/>
    <n v="256031.22"/>
    <s v="Normal"/>
    <s v="Medium"/>
    <s v="Low"/>
    <x v="3"/>
  </r>
  <r>
    <s v="ORD0002765"/>
    <x v="3"/>
    <x v="5"/>
    <x v="2"/>
    <x v="1"/>
    <x v="0"/>
    <x v="1"/>
    <n v="18"/>
    <n v="1715.63"/>
    <n v="22.35"/>
    <n v="1332.19"/>
    <n v="27"/>
    <n v="35969.129999999997"/>
    <s v="Normal"/>
    <s v="Medium"/>
    <s v="Low"/>
    <x v="1"/>
  </r>
  <r>
    <s v="ORD0002766"/>
    <x v="3"/>
    <x v="3"/>
    <x v="3"/>
    <x v="4"/>
    <x v="0"/>
    <x v="1"/>
    <n v="46"/>
    <n v="3172.03"/>
    <n v="37.08"/>
    <n v="1995.84"/>
    <n v="34"/>
    <n v="67858.559999999998"/>
    <s v="Normal"/>
    <s v="Medium"/>
    <s v="Low"/>
    <x v="2"/>
  </r>
  <r>
    <s v="ORD0002767"/>
    <x v="3"/>
    <x v="11"/>
    <x v="4"/>
    <x v="1"/>
    <x v="0"/>
    <x v="0"/>
    <n v="22"/>
    <n v="5734.24"/>
    <n v="24.3"/>
    <n v="4340.82"/>
    <n v="27"/>
    <n v="117202.14"/>
    <s v="Normal"/>
    <s v="Low"/>
    <s v="Low"/>
    <x v="1"/>
  </r>
  <r>
    <s v="ORD0002768"/>
    <x v="3"/>
    <x v="12"/>
    <x v="4"/>
    <x v="2"/>
    <x v="0"/>
    <x v="0"/>
    <n v="34"/>
    <n v="681.54"/>
    <n v="31.08"/>
    <n v="469.72"/>
    <n v="5"/>
    <n v="2348.6"/>
    <s v="Normal"/>
    <s v="High"/>
    <s v="Low"/>
    <x v="0"/>
  </r>
  <r>
    <s v="ORD0002769"/>
    <x v="3"/>
    <x v="12"/>
    <x v="4"/>
    <x v="7"/>
    <x v="1"/>
    <x v="1"/>
    <n v="27"/>
    <n v="4673.38"/>
    <n v="40.68"/>
    <n v="2772.25"/>
    <n v="43"/>
    <n v="119206.75"/>
    <s v="Festival"/>
    <s v="High"/>
    <s v="Low"/>
    <x v="0"/>
  </r>
  <r>
    <s v="ORD0002770"/>
    <x v="3"/>
    <x v="0"/>
    <x v="0"/>
    <x v="5"/>
    <x v="0"/>
    <x v="0"/>
    <n v="20"/>
    <n v="1946.49"/>
    <n v="65"/>
    <n v="681.27"/>
    <n v="52"/>
    <n v="35426.04"/>
    <s v="Normal"/>
    <s v="Medium"/>
    <s v="High"/>
    <x v="1"/>
  </r>
  <r>
    <s v="ORD0002771"/>
    <x v="3"/>
    <x v="12"/>
    <x v="4"/>
    <x v="0"/>
    <x v="0"/>
    <x v="1"/>
    <n v="18"/>
    <n v="3228.36"/>
    <n v="28.89"/>
    <n v="2295.69"/>
    <n v="50"/>
    <n v="114784.5"/>
    <s v="Normal"/>
    <s v="High"/>
    <s v="Low"/>
    <x v="1"/>
  </r>
  <r>
    <s v="ORD0002772"/>
    <x v="3"/>
    <x v="1"/>
    <x v="1"/>
    <x v="3"/>
    <x v="0"/>
    <x v="0"/>
    <n v="29"/>
    <n v="3697.32"/>
    <n v="65"/>
    <n v="1294.06"/>
    <n v="18"/>
    <n v="23293.08"/>
    <s v="Normal"/>
    <s v="High"/>
    <s v="Low"/>
    <x v="0"/>
  </r>
  <r>
    <s v="ORD0002773"/>
    <x v="3"/>
    <x v="2"/>
    <x v="2"/>
    <x v="6"/>
    <x v="0"/>
    <x v="0"/>
    <n v="21"/>
    <n v="10700.3"/>
    <n v="44.19"/>
    <n v="5971.84"/>
    <n v="23"/>
    <n v="137352.32000000001"/>
    <s v="Normal"/>
    <s v="High"/>
    <s v="Low"/>
    <x v="1"/>
  </r>
  <r>
    <s v="ORD0002774"/>
    <x v="3"/>
    <x v="8"/>
    <x v="4"/>
    <x v="3"/>
    <x v="0"/>
    <x v="0"/>
    <n v="27"/>
    <n v="2578.2399999999998"/>
    <n v="30.37"/>
    <n v="1795.23"/>
    <n v="52"/>
    <n v="93351.96"/>
    <s v="Festival"/>
    <s v="Medium"/>
    <s v="Low"/>
    <x v="0"/>
  </r>
  <r>
    <s v="ORD0002775"/>
    <x v="3"/>
    <x v="3"/>
    <x v="3"/>
    <x v="5"/>
    <x v="0"/>
    <x v="0"/>
    <n v="20"/>
    <n v="812.7"/>
    <n v="46.55"/>
    <n v="434.39"/>
    <n v="60"/>
    <n v="26063.4"/>
    <s v="Festival"/>
    <s v="Low"/>
    <s v="Low"/>
    <x v="1"/>
  </r>
  <r>
    <s v="ORD0002776"/>
    <x v="3"/>
    <x v="8"/>
    <x v="4"/>
    <x v="0"/>
    <x v="0"/>
    <x v="0"/>
    <n v="20"/>
    <n v="2823.27"/>
    <n v="21.24"/>
    <n v="2223.61"/>
    <n v="6"/>
    <n v="13341.66"/>
    <s v="Normal"/>
    <s v="High"/>
    <s v="Low"/>
    <x v="1"/>
  </r>
  <r>
    <s v="ORD0002777"/>
    <x v="3"/>
    <x v="1"/>
    <x v="1"/>
    <x v="1"/>
    <x v="0"/>
    <x v="0"/>
    <n v="57"/>
    <n v="2756.03"/>
    <n v="26.59"/>
    <n v="2023.2"/>
    <n v="20"/>
    <n v="40464"/>
    <s v="Normal"/>
    <s v="Low"/>
    <s v="Low"/>
    <x v="2"/>
  </r>
  <r>
    <s v="ORD0002778"/>
    <x v="3"/>
    <x v="2"/>
    <x v="2"/>
    <x v="1"/>
    <x v="0"/>
    <x v="1"/>
    <n v="25"/>
    <n v="6519.23"/>
    <n v="8.0299999999999994"/>
    <n v="5995.74"/>
    <n v="12"/>
    <n v="71948.88"/>
    <s v="Normal"/>
    <s v="Low"/>
    <s v="Low"/>
    <x v="1"/>
  </r>
  <r>
    <s v="ORD0002779"/>
    <x v="3"/>
    <x v="9"/>
    <x v="1"/>
    <x v="2"/>
    <x v="0"/>
    <x v="0"/>
    <n v="19"/>
    <n v="613.21"/>
    <n v="28.17"/>
    <n v="440.47"/>
    <n v="56"/>
    <n v="24666.32"/>
    <s v="Normal"/>
    <s v="High"/>
    <s v="High"/>
    <x v="1"/>
  </r>
  <r>
    <s v="ORD0002780"/>
    <x v="3"/>
    <x v="9"/>
    <x v="1"/>
    <x v="5"/>
    <x v="0"/>
    <x v="0"/>
    <n v="34"/>
    <n v="1493.06"/>
    <n v="13.15"/>
    <n v="1296.72"/>
    <n v="19"/>
    <n v="24637.68"/>
    <s v="Normal"/>
    <s v="Low"/>
    <s v="Low"/>
    <x v="0"/>
  </r>
  <r>
    <s v="ORD0002781"/>
    <x v="3"/>
    <x v="7"/>
    <x v="4"/>
    <x v="2"/>
    <x v="0"/>
    <x v="0"/>
    <n v="34"/>
    <n v="308.63"/>
    <n v="32.67"/>
    <n v="207.8"/>
    <n v="12"/>
    <n v="2493.6"/>
    <s v="Normal"/>
    <s v="Medium"/>
    <s v="Low"/>
    <x v="0"/>
  </r>
  <r>
    <s v="ORD0002782"/>
    <x v="3"/>
    <x v="5"/>
    <x v="2"/>
    <x v="3"/>
    <x v="0"/>
    <x v="1"/>
    <n v="27"/>
    <n v="3155.51"/>
    <n v="49.29"/>
    <n v="1600.16"/>
    <n v="44"/>
    <n v="70407.039999999994"/>
    <s v="Normal"/>
    <s v="Medium"/>
    <s v="Low"/>
    <x v="0"/>
  </r>
  <r>
    <s v="ORD0002783"/>
    <x v="3"/>
    <x v="6"/>
    <x v="2"/>
    <x v="0"/>
    <x v="0"/>
    <x v="1"/>
    <n v="34"/>
    <n v="2706.57"/>
    <n v="58.38"/>
    <n v="1126.47"/>
    <n v="43"/>
    <n v="48438.21"/>
    <s v="Normal"/>
    <s v="Medium"/>
    <s v="High"/>
    <x v="0"/>
  </r>
  <r>
    <s v="ORD0002784"/>
    <x v="3"/>
    <x v="3"/>
    <x v="3"/>
    <x v="5"/>
    <x v="0"/>
    <x v="0"/>
    <n v="30"/>
    <n v="1167.55"/>
    <n v="13.07"/>
    <n v="1014.95"/>
    <n v="13"/>
    <n v="13194.35"/>
    <s v="Normal"/>
    <s v="Low"/>
    <s v="High"/>
    <x v="0"/>
  </r>
  <r>
    <s v="ORD0002785"/>
    <x v="3"/>
    <x v="0"/>
    <x v="0"/>
    <x v="7"/>
    <x v="0"/>
    <x v="1"/>
    <n v="46"/>
    <n v="11762.25"/>
    <n v="39.909999999999997"/>
    <n v="7067.94"/>
    <n v="22"/>
    <n v="155494.68"/>
    <s v="Normal"/>
    <s v="Low"/>
    <s v="High"/>
    <x v="2"/>
  </r>
  <r>
    <s v="ORD0002786"/>
    <x v="3"/>
    <x v="13"/>
    <x v="3"/>
    <x v="2"/>
    <x v="0"/>
    <x v="1"/>
    <n v="46"/>
    <n v="392.21"/>
    <n v="60.19"/>
    <n v="156.13999999999999"/>
    <n v="8"/>
    <n v="1249.1199999999999"/>
    <s v="Festival"/>
    <s v="Medium"/>
    <s v="Low"/>
    <x v="2"/>
  </r>
  <r>
    <s v="ORD0002787"/>
    <x v="3"/>
    <x v="10"/>
    <x v="0"/>
    <x v="0"/>
    <x v="1"/>
    <x v="1"/>
    <n v="42"/>
    <n v="759.62"/>
    <n v="21.72"/>
    <n v="594.63"/>
    <n v="12"/>
    <n v="7135.56"/>
    <s v="Festival"/>
    <s v="Medium"/>
    <s v="Low"/>
    <x v="3"/>
  </r>
  <r>
    <s v="ORD0002788"/>
    <x v="3"/>
    <x v="7"/>
    <x v="4"/>
    <x v="5"/>
    <x v="0"/>
    <x v="0"/>
    <n v="41"/>
    <n v="1894.81"/>
    <n v="64.209999999999994"/>
    <n v="678.15"/>
    <n v="52"/>
    <n v="35263.800000000003"/>
    <s v="Normal"/>
    <s v="High"/>
    <s v="Low"/>
    <x v="3"/>
  </r>
  <r>
    <s v="ORD0002789"/>
    <x v="3"/>
    <x v="1"/>
    <x v="1"/>
    <x v="3"/>
    <x v="0"/>
    <x v="0"/>
    <n v="23"/>
    <n v="4502.55"/>
    <n v="64.569999999999993"/>
    <n v="1595.25"/>
    <n v="59"/>
    <n v="94119.75"/>
    <s v="Festival"/>
    <s v="Medium"/>
    <s v="Low"/>
    <x v="1"/>
  </r>
  <r>
    <s v="ORD0002790"/>
    <x v="3"/>
    <x v="11"/>
    <x v="4"/>
    <x v="0"/>
    <x v="0"/>
    <x v="1"/>
    <n v="33"/>
    <n v="541.23"/>
    <n v="64.86"/>
    <n v="190.19"/>
    <n v="21"/>
    <n v="3993.99"/>
    <s v="Normal"/>
    <s v="Medium"/>
    <s v="Low"/>
    <x v="0"/>
  </r>
  <r>
    <s v="ORD0002791"/>
    <x v="3"/>
    <x v="2"/>
    <x v="2"/>
    <x v="2"/>
    <x v="0"/>
    <x v="1"/>
    <n v="19"/>
    <n v="313.2"/>
    <n v="19.68"/>
    <n v="251.56"/>
    <n v="47"/>
    <n v="11823.32"/>
    <s v="Normal"/>
    <s v="Medium"/>
    <s v="Low"/>
    <x v="1"/>
  </r>
  <r>
    <s v="ORD0002792"/>
    <x v="3"/>
    <x v="13"/>
    <x v="3"/>
    <x v="5"/>
    <x v="0"/>
    <x v="1"/>
    <n v="39"/>
    <n v="1576.5"/>
    <n v="64.72"/>
    <n v="556.19000000000005"/>
    <n v="39"/>
    <n v="21691.41"/>
    <s v="Normal"/>
    <s v="High"/>
    <s v="Low"/>
    <x v="3"/>
  </r>
  <r>
    <s v="ORD0002793"/>
    <x v="3"/>
    <x v="12"/>
    <x v="4"/>
    <x v="5"/>
    <x v="0"/>
    <x v="0"/>
    <n v="18"/>
    <n v="2149.39"/>
    <n v="65"/>
    <n v="752.29"/>
    <n v="100"/>
    <n v="75229"/>
    <s v="Festival"/>
    <s v="Low"/>
    <s v="High"/>
    <x v="1"/>
  </r>
  <r>
    <s v="ORD0002794"/>
    <x v="3"/>
    <x v="3"/>
    <x v="3"/>
    <x v="2"/>
    <x v="0"/>
    <x v="0"/>
    <n v="27"/>
    <n v="716.62"/>
    <n v="49.32"/>
    <n v="363.18"/>
    <n v="32"/>
    <n v="11621.76"/>
    <s v="Normal"/>
    <s v="Low"/>
    <s v="Low"/>
    <x v="0"/>
  </r>
  <r>
    <s v="ORD0002795"/>
    <x v="3"/>
    <x v="2"/>
    <x v="2"/>
    <x v="3"/>
    <x v="0"/>
    <x v="1"/>
    <n v="41"/>
    <n v="1978"/>
    <n v="14.84"/>
    <n v="1684.46"/>
    <n v="13"/>
    <n v="21897.98"/>
    <s v="Normal"/>
    <s v="Low"/>
    <s v="Low"/>
    <x v="3"/>
  </r>
  <r>
    <s v="ORD0002796"/>
    <x v="3"/>
    <x v="4"/>
    <x v="2"/>
    <x v="4"/>
    <x v="0"/>
    <x v="1"/>
    <n v="38"/>
    <n v="3258.97"/>
    <n v="20.149999999999999"/>
    <n v="2602.29"/>
    <n v="25"/>
    <n v="65057.25"/>
    <s v="Normal"/>
    <s v="Medium"/>
    <s v="High"/>
    <x v="3"/>
  </r>
  <r>
    <s v="ORD0002797"/>
    <x v="3"/>
    <x v="7"/>
    <x v="4"/>
    <x v="2"/>
    <x v="1"/>
    <x v="0"/>
    <n v="18"/>
    <n v="135.41999999999999"/>
    <n v="47.42"/>
    <n v="71.2"/>
    <n v="69"/>
    <n v="4912.8"/>
    <s v="Festival"/>
    <s v="Medium"/>
    <s v="Low"/>
    <x v="1"/>
  </r>
  <r>
    <s v="ORD0002798"/>
    <x v="3"/>
    <x v="2"/>
    <x v="2"/>
    <x v="3"/>
    <x v="0"/>
    <x v="0"/>
    <n v="29"/>
    <n v="4388.55"/>
    <n v="54.12"/>
    <n v="2013.47"/>
    <n v="34"/>
    <n v="68457.98"/>
    <s v="Normal"/>
    <s v="High"/>
    <s v="High"/>
    <x v="0"/>
  </r>
  <r>
    <s v="ORD0002799"/>
    <x v="3"/>
    <x v="13"/>
    <x v="3"/>
    <x v="3"/>
    <x v="0"/>
    <x v="1"/>
    <n v="19"/>
    <n v="3809.87"/>
    <n v="37.1"/>
    <n v="2396.41"/>
    <n v="46"/>
    <n v="110234.86"/>
    <s v="Normal"/>
    <s v="Medium"/>
    <s v="High"/>
    <x v="1"/>
  </r>
  <r>
    <s v="ORD0002800"/>
    <x v="3"/>
    <x v="11"/>
    <x v="4"/>
    <x v="7"/>
    <x v="1"/>
    <x v="1"/>
    <n v="31"/>
    <n v="11156.67"/>
    <n v="46.14"/>
    <n v="6008.98"/>
    <n v="44"/>
    <n v="264395.12"/>
    <s v="Festival"/>
    <s v="Medium"/>
    <s v="Low"/>
    <x v="0"/>
  </r>
  <r>
    <s v="ORD0002801"/>
    <x v="3"/>
    <x v="2"/>
    <x v="2"/>
    <x v="4"/>
    <x v="0"/>
    <x v="1"/>
    <n v="34"/>
    <n v="2911.77"/>
    <n v="19.2"/>
    <n v="2352.71"/>
    <n v="11"/>
    <n v="25879.81"/>
    <s v="Normal"/>
    <s v="Low"/>
    <s v="High"/>
    <x v="0"/>
  </r>
  <r>
    <s v="ORD0002802"/>
    <x v="3"/>
    <x v="12"/>
    <x v="4"/>
    <x v="3"/>
    <x v="1"/>
    <x v="0"/>
    <n v="21"/>
    <n v="780.19"/>
    <n v="28.46"/>
    <n v="558.15"/>
    <n v="36"/>
    <n v="20093.400000000001"/>
    <s v="Normal"/>
    <s v="High"/>
    <s v="Low"/>
    <x v="1"/>
  </r>
  <r>
    <s v="ORD0002803"/>
    <x v="3"/>
    <x v="5"/>
    <x v="2"/>
    <x v="1"/>
    <x v="0"/>
    <x v="0"/>
    <n v="30"/>
    <n v="6901.58"/>
    <n v="54.7"/>
    <n v="3126.42"/>
    <n v="23"/>
    <n v="71907.66"/>
    <s v="Normal"/>
    <s v="Medium"/>
    <s v="High"/>
    <x v="0"/>
  </r>
  <r>
    <s v="ORD0002804"/>
    <x v="3"/>
    <x v="3"/>
    <x v="3"/>
    <x v="5"/>
    <x v="1"/>
    <x v="0"/>
    <n v="52"/>
    <n v="1018.57"/>
    <n v="21.82"/>
    <n v="796.32"/>
    <n v="28"/>
    <n v="22296.959999999999"/>
    <s v="Normal"/>
    <s v="Low"/>
    <s v="Low"/>
    <x v="2"/>
  </r>
  <r>
    <s v="ORD0002805"/>
    <x v="3"/>
    <x v="9"/>
    <x v="1"/>
    <x v="7"/>
    <x v="0"/>
    <x v="1"/>
    <n v="23"/>
    <n v="13833.7"/>
    <n v="65"/>
    <n v="4841.8"/>
    <n v="69"/>
    <n v="334084.2"/>
    <s v="Festival"/>
    <s v="Low"/>
    <s v="Low"/>
    <x v="1"/>
  </r>
  <r>
    <s v="ORD0002806"/>
    <x v="3"/>
    <x v="12"/>
    <x v="4"/>
    <x v="1"/>
    <x v="1"/>
    <x v="0"/>
    <n v="35"/>
    <n v="3629.79"/>
    <n v="17.190000000000001"/>
    <n v="3005.83"/>
    <n v="34"/>
    <n v="102198.22"/>
    <s v="Normal"/>
    <s v="Low"/>
    <s v="High"/>
    <x v="0"/>
  </r>
  <r>
    <s v="ORD0002807"/>
    <x v="3"/>
    <x v="6"/>
    <x v="2"/>
    <x v="6"/>
    <x v="0"/>
    <x v="1"/>
    <n v="32"/>
    <n v="9202.2900000000009"/>
    <n v="43.3"/>
    <n v="5217.7"/>
    <n v="16"/>
    <n v="83483.199999999997"/>
    <s v="Festival"/>
    <s v="Low"/>
    <s v="Low"/>
    <x v="0"/>
  </r>
  <r>
    <s v="ORD0002808"/>
    <x v="3"/>
    <x v="4"/>
    <x v="2"/>
    <x v="4"/>
    <x v="0"/>
    <x v="0"/>
    <n v="18"/>
    <n v="3314.31"/>
    <n v="47.7"/>
    <n v="1733.38"/>
    <n v="55"/>
    <n v="95335.9"/>
    <s v="Normal"/>
    <s v="Medium"/>
    <s v="Low"/>
    <x v="1"/>
  </r>
  <r>
    <s v="ORD0002809"/>
    <x v="3"/>
    <x v="12"/>
    <x v="4"/>
    <x v="7"/>
    <x v="0"/>
    <x v="0"/>
    <n v="47"/>
    <n v="5621.98"/>
    <n v="22.03"/>
    <n v="4383.46"/>
    <n v="21"/>
    <n v="92052.66"/>
    <s v="Normal"/>
    <s v="Medium"/>
    <s v="High"/>
    <x v="2"/>
  </r>
  <r>
    <s v="ORD0002810"/>
    <x v="3"/>
    <x v="10"/>
    <x v="0"/>
    <x v="6"/>
    <x v="1"/>
    <x v="1"/>
    <n v="39"/>
    <n v="10307.18"/>
    <n v="38.28"/>
    <n v="6361.59"/>
    <n v="19"/>
    <n v="120870.21"/>
    <s v="Normal"/>
    <s v="High"/>
    <s v="Low"/>
    <x v="3"/>
  </r>
  <r>
    <s v="ORD0002811"/>
    <x v="3"/>
    <x v="3"/>
    <x v="3"/>
    <x v="7"/>
    <x v="0"/>
    <x v="0"/>
    <n v="23"/>
    <n v="11879.58"/>
    <n v="59.82"/>
    <n v="4773.22"/>
    <n v="29"/>
    <n v="138423.38"/>
    <s v="Normal"/>
    <s v="High"/>
    <s v="High"/>
    <x v="1"/>
  </r>
  <r>
    <s v="ORD0002812"/>
    <x v="3"/>
    <x v="3"/>
    <x v="3"/>
    <x v="1"/>
    <x v="0"/>
    <x v="0"/>
    <n v="19"/>
    <n v="4853.67"/>
    <n v="17.11"/>
    <n v="4023.21"/>
    <n v="10"/>
    <n v="40232.1"/>
    <s v="Normal"/>
    <s v="High"/>
    <s v="Low"/>
    <x v="1"/>
  </r>
  <r>
    <s v="ORD0002813"/>
    <x v="3"/>
    <x v="10"/>
    <x v="0"/>
    <x v="4"/>
    <x v="0"/>
    <x v="1"/>
    <n v="31"/>
    <n v="2354.87"/>
    <n v="42.41"/>
    <n v="1356.17"/>
    <n v="21"/>
    <n v="28479.57"/>
    <s v="Festival"/>
    <s v="High"/>
    <s v="Low"/>
    <x v="0"/>
  </r>
  <r>
    <s v="ORD0002814"/>
    <x v="3"/>
    <x v="3"/>
    <x v="3"/>
    <x v="2"/>
    <x v="0"/>
    <x v="1"/>
    <n v="34"/>
    <n v="294.2"/>
    <n v="50.35"/>
    <n v="146.07"/>
    <n v="8"/>
    <n v="1168.56"/>
    <s v="Normal"/>
    <s v="High"/>
    <s v="Low"/>
    <x v="0"/>
  </r>
  <r>
    <s v="ORD0002815"/>
    <x v="3"/>
    <x v="10"/>
    <x v="0"/>
    <x v="1"/>
    <x v="0"/>
    <x v="0"/>
    <n v="36"/>
    <n v="6014.7"/>
    <n v="37.83"/>
    <n v="3739.34"/>
    <n v="21"/>
    <n v="78526.14"/>
    <s v="Normal"/>
    <s v="High"/>
    <s v="Low"/>
    <x v="3"/>
  </r>
  <r>
    <s v="ORD0002816"/>
    <x v="3"/>
    <x v="12"/>
    <x v="4"/>
    <x v="4"/>
    <x v="1"/>
    <x v="0"/>
    <n v="54"/>
    <n v="4802.82"/>
    <n v="37.65"/>
    <n v="2994.56"/>
    <n v="29"/>
    <n v="86842.240000000005"/>
    <s v="Normal"/>
    <s v="High"/>
    <s v="High"/>
    <x v="2"/>
  </r>
  <r>
    <s v="ORD0002817"/>
    <x v="3"/>
    <x v="12"/>
    <x v="4"/>
    <x v="6"/>
    <x v="0"/>
    <x v="1"/>
    <n v="20"/>
    <n v="11768.74"/>
    <n v="65"/>
    <n v="4119.0600000000004"/>
    <n v="33"/>
    <n v="135928.98000000001"/>
    <s v="Festival"/>
    <s v="Low"/>
    <s v="Low"/>
    <x v="1"/>
  </r>
  <r>
    <s v="ORD0002818"/>
    <x v="3"/>
    <x v="11"/>
    <x v="4"/>
    <x v="3"/>
    <x v="0"/>
    <x v="0"/>
    <n v="35"/>
    <n v="3142.66"/>
    <n v="51.21"/>
    <n v="1533.3"/>
    <n v="16"/>
    <n v="24532.799999999999"/>
    <s v="Normal"/>
    <s v="Medium"/>
    <s v="Low"/>
    <x v="0"/>
  </r>
  <r>
    <s v="ORD0002819"/>
    <x v="3"/>
    <x v="6"/>
    <x v="2"/>
    <x v="3"/>
    <x v="1"/>
    <x v="0"/>
    <n v="25"/>
    <n v="923.68"/>
    <n v="6.87"/>
    <n v="860.22"/>
    <n v="4"/>
    <n v="3440.88"/>
    <s v="Normal"/>
    <s v="Medium"/>
    <s v="Low"/>
    <x v="1"/>
  </r>
  <r>
    <s v="ORD0002820"/>
    <x v="3"/>
    <x v="0"/>
    <x v="0"/>
    <x v="6"/>
    <x v="0"/>
    <x v="1"/>
    <n v="35"/>
    <n v="4552.0200000000004"/>
    <n v="36.880000000000003"/>
    <n v="2873.24"/>
    <n v="25"/>
    <n v="71831"/>
    <s v="Normal"/>
    <s v="Low"/>
    <s v="Low"/>
    <x v="0"/>
  </r>
  <r>
    <s v="ORD0002821"/>
    <x v="3"/>
    <x v="2"/>
    <x v="2"/>
    <x v="3"/>
    <x v="0"/>
    <x v="0"/>
    <n v="20"/>
    <n v="2722.66"/>
    <n v="15.15"/>
    <n v="2310.1799999999998"/>
    <n v="19"/>
    <n v="43893.42"/>
    <s v="Normal"/>
    <s v="Medium"/>
    <s v="Low"/>
    <x v="1"/>
  </r>
  <r>
    <s v="ORD0002822"/>
    <x v="3"/>
    <x v="0"/>
    <x v="0"/>
    <x v="2"/>
    <x v="0"/>
    <x v="0"/>
    <n v="30"/>
    <n v="290.60000000000002"/>
    <n v="19.32"/>
    <n v="234.46"/>
    <n v="10"/>
    <n v="2344.6"/>
    <s v="Normal"/>
    <s v="Medium"/>
    <s v="Low"/>
    <x v="0"/>
  </r>
  <r>
    <s v="ORD0002823"/>
    <x v="3"/>
    <x v="2"/>
    <x v="2"/>
    <x v="3"/>
    <x v="0"/>
    <x v="1"/>
    <n v="32"/>
    <n v="3763.56"/>
    <n v="44.32"/>
    <n v="2095.5500000000002"/>
    <n v="59"/>
    <n v="123637.45"/>
    <s v="Normal"/>
    <s v="Low"/>
    <s v="High"/>
    <x v="0"/>
  </r>
  <r>
    <s v="ORD0002824"/>
    <x v="3"/>
    <x v="5"/>
    <x v="2"/>
    <x v="6"/>
    <x v="0"/>
    <x v="1"/>
    <n v="26"/>
    <n v="10942.23"/>
    <n v="52.03"/>
    <n v="5248.99"/>
    <n v="12"/>
    <n v="62987.88"/>
    <s v="Festival"/>
    <s v="Medium"/>
    <s v="Low"/>
    <x v="0"/>
  </r>
  <r>
    <s v="ORD0002825"/>
    <x v="3"/>
    <x v="10"/>
    <x v="0"/>
    <x v="2"/>
    <x v="0"/>
    <x v="0"/>
    <n v="18"/>
    <n v="574.69000000000005"/>
    <n v="37.79"/>
    <n v="357.51"/>
    <n v="33"/>
    <n v="11797.83"/>
    <s v="Normal"/>
    <s v="High"/>
    <s v="Low"/>
    <x v="1"/>
  </r>
  <r>
    <s v="ORD0002826"/>
    <x v="3"/>
    <x v="3"/>
    <x v="3"/>
    <x v="1"/>
    <x v="0"/>
    <x v="1"/>
    <n v="42"/>
    <n v="3063.88"/>
    <n v="33.25"/>
    <n v="2045.14"/>
    <n v="4"/>
    <n v="8180.56"/>
    <s v="Normal"/>
    <s v="Medium"/>
    <s v="High"/>
    <x v="3"/>
  </r>
  <r>
    <s v="ORD0002827"/>
    <x v="3"/>
    <x v="11"/>
    <x v="4"/>
    <x v="2"/>
    <x v="0"/>
    <x v="0"/>
    <n v="24"/>
    <n v="169.99"/>
    <n v="16.850000000000001"/>
    <n v="141.35"/>
    <n v="32"/>
    <n v="4523.2"/>
    <s v="Normal"/>
    <s v="High"/>
    <s v="Low"/>
    <x v="1"/>
  </r>
  <r>
    <s v="ORD0002828"/>
    <x v="3"/>
    <x v="4"/>
    <x v="2"/>
    <x v="2"/>
    <x v="0"/>
    <x v="0"/>
    <n v="33"/>
    <n v="586.38"/>
    <n v="53.77"/>
    <n v="271.08"/>
    <n v="51"/>
    <n v="13825.08"/>
    <s v="Normal"/>
    <s v="Medium"/>
    <s v="Low"/>
    <x v="0"/>
  </r>
  <r>
    <s v="ORD0002829"/>
    <x v="3"/>
    <x v="8"/>
    <x v="4"/>
    <x v="3"/>
    <x v="0"/>
    <x v="0"/>
    <n v="58"/>
    <n v="3038.4"/>
    <n v="51.91"/>
    <n v="1461.17"/>
    <n v="48"/>
    <n v="70136.160000000003"/>
    <s v="Normal"/>
    <s v="Medium"/>
    <s v="Low"/>
    <x v="2"/>
  </r>
  <r>
    <s v="ORD0002830"/>
    <x v="3"/>
    <x v="1"/>
    <x v="1"/>
    <x v="7"/>
    <x v="1"/>
    <x v="0"/>
    <n v="40"/>
    <n v="4174.3900000000003"/>
    <n v="16.22"/>
    <n v="3497.3"/>
    <n v="22"/>
    <n v="76940.600000000006"/>
    <s v="Normal"/>
    <s v="Medium"/>
    <s v="High"/>
    <x v="3"/>
  </r>
  <r>
    <s v="ORD0002831"/>
    <x v="3"/>
    <x v="2"/>
    <x v="2"/>
    <x v="1"/>
    <x v="0"/>
    <x v="0"/>
    <n v="38"/>
    <n v="3200.51"/>
    <n v="38.04"/>
    <n v="1983.04"/>
    <n v="89"/>
    <n v="176490.56"/>
    <s v="Festival"/>
    <s v="High"/>
    <s v="Low"/>
    <x v="3"/>
  </r>
  <r>
    <s v="ORD0002832"/>
    <x v="3"/>
    <x v="3"/>
    <x v="3"/>
    <x v="3"/>
    <x v="0"/>
    <x v="0"/>
    <n v="62"/>
    <n v="3160.21"/>
    <n v="13.04"/>
    <n v="2748.12"/>
    <n v="7"/>
    <n v="19236.84"/>
    <s v="Normal"/>
    <s v="Medium"/>
    <s v="Low"/>
    <x v="2"/>
  </r>
  <r>
    <s v="ORD0002833"/>
    <x v="3"/>
    <x v="3"/>
    <x v="3"/>
    <x v="2"/>
    <x v="0"/>
    <x v="0"/>
    <n v="20"/>
    <n v="745.62"/>
    <n v="28.42"/>
    <n v="533.71"/>
    <n v="27"/>
    <n v="14410.17"/>
    <s v="Normal"/>
    <s v="Low"/>
    <s v="Low"/>
    <x v="1"/>
  </r>
  <r>
    <s v="ORD0002834"/>
    <x v="3"/>
    <x v="12"/>
    <x v="4"/>
    <x v="1"/>
    <x v="0"/>
    <x v="1"/>
    <n v="24"/>
    <n v="1328.11"/>
    <n v="47.41"/>
    <n v="698.45"/>
    <n v="13"/>
    <n v="9079.85"/>
    <s v="Festival"/>
    <s v="High"/>
    <s v="Low"/>
    <x v="1"/>
  </r>
  <r>
    <s v="ORD0002835"/>
    <x v="3"/>
    <x v="5"/>
    <x v="2"/>
    <x v="7"/>
    <x v="0"/>
    <x v="1"/>
    <n v="35"/>
    <n v="4058.84"/>
    <n v="64.150000000000006"/>
    <n v="1455.09"/>
    <n v="16"/>
    <n v="23281.439999999999"/>
    <s v="Festival"/>
    <s v="Low"/>
    <s v="High"/>
    <x v="0"/>
  </r>
  <r>
    <s v="ORD0002836"/>
    <x v="3"/>
    <x v="13"/>
    <x v="3"/>
    <x v="5"/>
    <x v="1"/>
    <x v="1"/>
    <n v="52"/>
    <n v="607.39"/>
    <n v="23.36"/>
    <n v="465.5"/>
    <n v="23"/>
    <n v="10706.5"/>
    <s v="Festival"/>
    <s v="High"/>
    <s v="Low"/>
    <x v="2"/>
  </r>
  <r>
    <s v="ORD0002837"/>
    <x v="3"/>
    <x v="3"/>
    <x v="3"/>
    <x v="4"/>
    <x v="0"/>
    <x v="1"/>
    <n v="23"/>
    <n v="4479.18"/>
    <n v="40.450000000000003"/>
    <n v="2667.35"/>
    <n v="21"/>
    <n v="56014.35"/>
    <s v="Normal"/>
    <s v="High"/>
    <s v="Low"/>
    <x v="1"/>
  </r>
  <r>
    <s v="ORD0002838"/>
    <x v="3"/>
    <x v="3"/>
    <x v="3"/>
    <x v="6"/>
    <x v="0"/>
    <x v="0"/>
    <n v="57"/>
    <n v="4616.8100000000004"/>
    <n v="65"/>
    <n v="1615.88"/>
    <n v="21"/>
    <n v="33933.480000000003"/>
    <s v="Normal"/>
    <s v="Low"/>
    <s v="High"/>
    <x v="2"/>
  </r>
  <r>
    <s v="ORD0002839"/>
    <x v="3"/>
    <x v="8"/>
    <x v="4"/>
    <x v="2"/>
    <x v="0"/>
    <x v="0"/>
    <n v="28"/>
    <n v="667.1"/>
    <n v="22.82"/>
    <n v="514.87"/>
    <n v="15"/>
    <n v="7723.05"/>
    <s v="Normal"/>
    <s v="Medium"/>
    <s v="High"/>
    <x v="0"/>
  </r>
  <r>
    <s v="ORD0002840"/>
    <x v="3"/>
    <x v="10"/>
    <x v="0"/>
    <x v="7"/>
    <x v="1"/>
    <x v="1"/>
    <n v="22"/>
    <n v="10202.540000000001"/>
    <n v="33.08"/>
    <n v="6827.54"/>
    <n v="58"/>
    <n v="395997.32"/>
    <s v="Festival"/>
    <s v="Medium"/>
    <s v="Low"/>
    <x v="1"/>
  </r>
  <r>
    <s v="ORD0002841"/>
    <x v="3"/>
    <x v="6"/>
    <x v="2"/>
    <x v="0"/>
    <x v="0"/>
    <x v="1"/>
    <n v="41"/>
    <n v="2828.45"/>
    <n v="24.33"/>
    <n v="2140.29"/>
    <n v="34"/>
    <n v="72769.86"/>
    <s v="Festival"/>
    <s v="Medium"/>
    <s v="Low"/>
    <x v="3"/>
  </r>
  <r>
    <s v="ORD0002842"/>
    <x v="3"/>
    <x v="12"/>
    <x v="4"/>
    <x v="6"/>
    <x v="0"/>
    <x v="0"/>
    <n v="41"/>
    <n v="9067.7800000000007"/>
    <n v="22.34"/>
    <n v="7042.04"/>
    <n v="32"/>
    <n v="225345.28"/>
    <s v="Normal"/>
    <s v="High"/>
    <s v="Low"/>
    <x v="3"/>
  </r>
  <r>
    <s v="ORD0002843"/>
    <x v="3"/>
    <x v="5"/>
    <x v="2"/>
    <x v="3"/>
    <x v="0"/>
    <x v="0"/>
    <n v="59"/>
    <n v="2638.92"/>
    <n v="60.97"/>
    <n v="1029.97"/>
    <n v="78"/>
    <n v="80337.66"/>
    <s v="Festival"/>
    <s v="Medium"/>
    <s v="High"/>
    <x v="2"/>
  </r>
  <r>
    <s v="ORD0002844"/>
    <x v="3"/>
    <x v="11"/>
    <x v="4"/>
    <x v="7"/>
    <x v="0"/>
    <x v="0"/>
    <n v="57"/>
    <n v="12158.02"/>
    <n v="44.65"/>
    <n v="6729.46"/>
    <n v="9"/>
    <n v="60565.14"/>
    <s v="Festival"/>
    <s v="Medium"/>
    <s v="High"/>
    <x v="2"/>
  </r>
  <r>
    <s v="ORD0002845"/>
    <x v="3"/>
    <x v="11"/>
    <x v="4"/>
    <x v="6"/>
    <x v="0"/>
    <x v="1"/>
    <n v="29"/>
    <n v="4157.62"/>
    <n v="42.52"/>
    <n v="2389.8000000000002"/>
    <n v="14"/>
    <n v="33457.199999999997"/>
    <s v="Normal"/>
    <s v="Medium"/>
    <s v="High"/>
    <x v="0"/>
  </r>
  <r>
    <s v="ORD0002846"/>
    <x v="3"/>
    <x v="7"/>
    <x v="4"/>
    <x v="7"/>
    <x v="1"/>
    <x v="1"/>
    <n v="36"/>
    <n v="5410.07"/>
    <n v="19.89"/>
    <n v="4334.01"/>
    <n v="4"/>
    <n v="17336.04"/>
    <s v="Normal"/>
    <s v="Medium"/>
    <s v="Low"/>
    <x v="3"/>
  </r>
  <r>
    <s v="ORD0002847"/>
    <x v="3"/>
    <x v="2"/>
    <x v="2"/>
    <x v="5"/>
    <x v="0"/>
    <x v="0"/>
    <n v="18"/>
    <n v="1543.07"/>
    <n v="54.83"/>
    <n v="697"/>
    <n v="75"/>
    <n v="52275"/>
    <s v="Normal"/>
    <s v="Medium"/>
    <s v="High"/>
    <x v="1"/>
  </r>
  <r>
    <s v="ORD0002848"/>
    <x v="3"/>
    <x v="0"/>
    <x v="0"/>
    <x v="4"/>
    <x v="1"/>
    <x v="1"/>
    <n v="64"/>
    <n v="5437.47"/>
    <n v="26.88"/>
    <n v="3975.88"/>
    <n v="31"/>
    <n v="123252.28"/>
    <s v="Festival"/>
    <s v="High"/>
    <s v="Low"/>
    <x v="2"/>
  </r>
  <r>
    <s v="ORD0002849"/>
    <x v="3"/>
    <x v="7"/>
    <x v="4"/>
    <x v="4"/>
    <x v="0"/>
    <x v="1"/>
    <n v="40"/>
    <n v="1220.94"/>
    <n v="51.74"/>
    <n v="589.23"/>
    <n v="47"/>
    <n v="27693.81"/>
    <s v="Festival"/>
    <s v="Medium"/>
    <s v="Low"/>
    <x v="3"/>
  </r>
  <r>
    <s v="ORD0002850"/>
    <x v="3"/>
    <x v="5"/>
    <x v="2"/>
    <x v="1"/>
    <x v="0"/>
    <x v="1"/>
    <n v="20"/>
    <n v="5279.93"/>
    <n v="51.27"/>
    <n v="2572.91"/>
    <n v="57"/>
    <n v="146655.87"/>
    <s v="Normal"/>
    <s v="High"/>
    <s v="Low"/>
    <x v="1"/>
  </r>
  <r>
    <s v="ORD0002851"/>
    <x v="3"/>
    <x v="2"/>
    <x v="2"/>
    <x v="1"/>
    <x v="1"/>
    <x v="0"/>
    <n v="38"/>
    <n v="4167"/>
    <n v="35.58"/>
    <n v="2684.38"/>
    <n v="47"/>
    <n v="126165.86"/>
    <s v="Normal"/>
    <s v="Low"/>
    <s v="High"/>
    <x v="3"/>
  </r>
  <r>
    <s v="ORD0002852"/>
    <x v="3"/>
    <x v="6"/>
    <x v="2"/>
    <x v="5"/>
    <x v="1"/>
    <x v="0"/>
    <n v="30"/>
    <n v="526.48"/>
    <n v="35.17"/>
    <n v="341.32"/>
    <n v="60"/>
    <n v="20479.2"/>
    <s v="Festival"/>
    <s v="Low"/>
    <s v="Low"/>
    <x v="0"/>
  </r>
  <r>
    <s v="ORD0002853"/>
    <x v="3"/>
    <x v="7"/>
    <x v="4"/>
    <x v="4"/>
    <x v="1"/>
    <x v="1"/>
    <n v="37"/>
    <n v="4485.58"/>
    <n v="8.7100000000000009"/>
    <n v="4094.89"/>
    <n v="21"/>
    <n v="85992.69"/>
    <s v="Normal"/>
    <s v="Low"/>
    <s v="Low"/>
    <x v="3"/>
  </r>
  <r>
    <s v="ORD0002854"/>
    <x v="3"/>
    <x v="9"/>
    <x v="1"/>
    <x v="5"/>
    <x v="0"/>
    <x v="0"/>
    <n v="25"/>
    <n v="2332.23"/>
    <n v="30.64"/>
    <n v="1617.63"/>
    <n v="26"/>
    <n v="42058.38"/>
    <s v="Normal"/>
    <s v="Medium"/>
    <s v="High"/>
    <x v="1"/>
  </r>
  <r>
    <s v="ORD0002855"/>
    <x v="3"/>
    <x v="7"/>
    <x v="4"/>
    <x v="0"/>
    <x v="0"/>
    <x v="1"/>
    <n v="40"/>
    <n v="1693.67"/>
    <n v="57.18"/>
    <n v="725.23"/>
    <n v="12"/>
    <n v="8702.76"/>
    <s v="Normal"/>
    <s v="Low"/>
    <s v="High"/>
    <x v="3"/>
  </r>
  <r>
    <s v="ORD0002856"/>
    <x v="3"/>
    <x v="2"/>
    <x v="2"/>
    <x v="2"/>
    <x v="0"/>
    <x v="0"/>
    <n v="48"/>
    <n v="406.14"/>
    <n v="61.3"/>
    <n v="157.18"/>
    <n v="22"/>
    <n v="3457.96"/>
    <s v="Normal"/>
    <s v="Medium"/>
    <s v="Low"/>
    <x v="2"/>
  </r>
  <r>
    <s v="ORD0002857"/>
    <x v="3"/>
    <x v="11"/>
    <x v="4"/>
    <x v="1"/>
    <x v="0"/>
    <x v="0"/>
    <n v="48"/>
    <n v="1184.95"/>
    <n v="61.36"/>
    <n v="457.86"/>
    <n v="43"/>
    <n v="19687.98"/>
    <s v="Normal"/>
    <s v="Low"/>
    <s v="High"/>
    <x v="2"/>
  </r>
  <r>
    <s v="ORD0002858"/>
    <x v="3"/>
    <x v="5"/>
    <x v="2"/>
    <x v="6"/>
    <x v="0"/>
    <x v="0"/>
    <n v="38"/>
    <n v="11502.75"/>
    <n v="44.91"/>
    <n v="6336.86"/>
    <n v="44"/>
    <n v="278821.84000000003"/>
    <s v="Normal"/>
    <s v="Medium"/>
    <s v="High"/>
    <x v="3"/>
  </r>
  <r>
    <s v="ORD0002859"/>
    <x v="3"/>
    <x v="3"/>
    <x v="3"/>
    <x v="4"/>
    <x v="1"/>
    <x v="0"/>
    <n v="25"/>
    <n v="5232.6400000000003"/>
    <n v="27.51"/>
    <n v="3793.14"/>
    <n v="35"/>
    <n v="132759.9"/>
    <s v="Normal"/>
    <s v="High"/>
    <s v="Low"/>
    <x v="1"/>
  </r>
  <r>
    <s v="ORD0002860"/>
    <x v="3"/>
    <x v="10"/>
    <x v="0"/>
    <x v="4"/>
    <x v="0"/>
    <x v="0"/>
    <n v="34"/>
    <n v="3823.41"/>
    <n v="43.19"/>
    <n v="2172.08"/>
    <n v="4"/>
    <n v="8688.32"/>
    <s v="Normal"/>
    <s v="Low"/>
    <s v="High"/>
    <x v="0"/>
  </r>
  <r>
    <s v="ORD0002861"/>
    <x v="3"/>
    <x v="9"/>
    <x v="1"/>
    <x v="4"/>
    <x v="0"/>
    <x v="1"/>
    <n v="41"/>
    <n v="3030.21"/>
    <n v="50.87"/>
    <n v="1488.74"/>
    <n v="56"/>
    <n v="83369.440000000002"/>
    <s v="Normal"/>
    <s v="High"/>
    <s v="Low"/>
    <x v="3"/>
  </r>
  <r>
    <s v="ORD0002862"/>
    <x v="3"/>
    <x v="4"/>
    <x v="2"/>
    <x v="6"/>
    <x v="0"/>
    <x v="0"/>
    <n v="47"/>
    <n v="4830.72"/>
    <n v="18.079999999999998"/>
    <n v="3957.33"/>
    <n v="10"/>
    <n v="39573.300000000003"/>
    <s v="Normal"/>
    <s v="Medium"/>
    <s v="Low"/>
    <x v="2"/>
  </r>
  <r>
    <s v="ORD0002863"/>
    <x v="3"/>
    <x v="13"/>
    <x v="3"/>
    <x v="4"/>
    <x v="1"/>
    <x v="1"/>
    <n v="49"/>
    <n v="1655.53"/>
    <n v="36.18"/>
    <n v="1056.56"/>
    <n v="6"/>
    <n v="6339.36"/>
    <s v="Festival"/>
    <s v="High"/>
    <s v="High"/>
    <x v="2"/>
  </r>
  <r>
    <s v="ORD0002864"/>
    <x v="3"/>
    <x v="11"/>
    <x v="4"/>
    <x v="0"/>
    <x v="1"/>
    <x v="0"/>
    <n v="46"/>
    <n v="632.37"/>
    <n v="27.31"/>
    <n v="459.67"/>
    <n v="29"/>
    <n v="13330.43"/>
    <s v="Festival"/>
    <s v="Medium"/>
    <s v="High"/>
    <x v="2"/>
  </r>
  <r>
    <s v="ORD0002865"/>
    <x v="3"/>
    <x v="0"/>
    <x v="0"/>
    <x v="2"/>
    <x v="0"/>
    <x v="0"/>
    <n v="42"/>
    <n v="569.38"/>
    <n v="27.51"/>
    <n v="412.74"/>
    <n v="9"/>
    <n v="3714.66"/>
    <s v="Normal"/>
    <s v="Medium"/>
    <s v="Low"/>
    <x v="3"/>
  </r>
  <r>
    <s v="ORD0002866"/>
    <x v="3"/>
    <x v="8"/>
    <x v="4"/>
    <x v="0"/>
    <x v="0"/>
    <x v="0"/>
    <n v="59"/>
    <n v="874.47"/>
    <n v="49.57"/>
    <n v="441"/>
    <n v="44"/>
    <n v="19404"/>
    <s v="Normal"/>
    <s v="Medium"/>
    <s v="Low"/>
    <x v="2"/>
  </r>
  <r>
    <s v="ORD0002867"/>
    <x v="3"/>
    <x v="2"/>
    <x v="2"/>
    <x v="3"/>
    <x v="0"/>
    <x v="1"/>
    <n v="46"/>
    <n v="1730.59"/>
    <n v="21.15"/>
    <n v="1364.57"/>
    <n v="24"/>
    <n v="32749.68"/>
    <s v="Festival"/>
    <s v="Medium"/>
    <s v="Low"/>
    <x v="2"/>
  </r>
  <r>
    <s v="ORD0002868"/>
    <x v="3"/>
    <x v="1"/>
    <x v="1"/>
    <x v="7"/>
    <x v="0"/>
    <x v="0"/>
    <n v="47"/>
    <n v="4621.67"/>
    <n v="10.69"/>
    <n v="4127.6099999999997"/>
    <n v="3"/>
    <n v="12382.83"/>
    <s v="Normal"/>
    <s v="Low"/>
    <s v="Low"/>
    <x v="2"/>
  </r>
  <r>
    <s v="ORD0002869"/>
    <x v="3"/>
    <x v="0"/>
    <x v="0"/>
    <x v="3"/>
    <x v="0"/>
    <x v="0"/>
    <n v="41"/>
    <n v="2621.81"/>
    <n v="29.94"/>
    <n v="1836.84"/>
    <n v="5"/>
    <n v="9184.2000000000007"/>
    <s v="Normal"/>
    <s v="Medium"/>
    <s v="Low"/>
    <x v="3"/>
  </r>
  <r>
    <s v="ORD0002870"/>
    <x v="3"/>
    <x v="8"/>
    <x v="4"/>
    <x v="1"/>
    <x v="0"/>
    <x v="0"/>
    <n v="33"/>
    <n v="6643.22"/>
    <n v="59.83"/>
    <n v="2668.58"/>
    <n v="40"/>
    <n v="106743.2"/>
    <s v="Normal"/>
    <s v="Medium"/>
    <s v="Low"/>
    <x v="0"/>
  </r>
  <r>
    <s v="ORD0002871"/>
    <x v="3"/>
    <x v="2"/>
    <x v="2"/>
    <x v="0"/>
    <x v="1"/>
    <x v="0"/>
    <n v="60"/>
    <n v="2708.62"/>
    <n v="43.36"/>
    <n v="1534.16"/>
    <n v="8"/>
    <n v="12273.28"/>
    <s v="Normal"/>
    <s v="High"/>
    <s v="Low"/>
    <x v="2"/>
  </r>
  <r>
    <s v="ORD0002872"/>
    <x v="3"/>
    <x v="10"/>
    <x v="0"/>
    <x v="6"/>
    <x v="0"/>
    <x v="1"/>
    <n v="38"/>
    <n v="6706.67"/>
    <n v="45.02"/>
    <n v="3687.33"/>
    <n v="35"/>
    <n v="129056.55"/>
    <s v="Normal"/>
    <s v="Low"/>
    <s v="Low"/>
    <x v="3"/>
  </r>
  <r>
    <s v="ORD0002873"/>
    <x v="3"/>
    <x v="5"/>
    <x v="2"/>
    <x v="7"/>
    <x v="0"/>
    <x v="1"/>
    <n v="20"/>
    <n v="13402.15"/>
    <n v="64.13"/>
    <n v="4807.3500000000004"/>
    <n v="45"/>
    <n v="216330.75"/>
    <s v="Normal"/>
    <s v="Low"/>
    <s v="High"/>
    <x v="1"/>
  </r>
  <r>
    <s v="ORD0002874"/>
    <x v="3"/>
    <x v="4"/>
    <x v="2"/>
    <x v="3"/>
    <x v="1"/>
    <x v="0"/>
    <n v="30"/>
    <n v="2078.16"/>
    <n v="47.62"/>
    <n v="1088.54"/>
    <n v="66"/>
    <n v="71843.64"/>
    <s v="Festival"/>
    <s v="High"/>
    <s v="High"/>
    <x v="0"/>
  </r>
  <r>
    <s v="ORD0002875"/>
    <x v="3"/>
    <x v="12"/>
    <x v="4"/>
    <x v="0"/>
    <x v="1"/>
    <x v="1"/>
    <n v="24"/>
    <n v="1201.6400000000001"/>
    <n v="19.47"/>
    <n v="967.68"/>
    <n v="11"/>
    <n v="10644.48"/>
    <s v="Normal"/>
    <s v="Medium"/>
    <s v="Low"/>
    <x v="1"/>
  </r>
  <r>
    <s v="ORD0002876"/>
    <x v="3"/>
    <x v="1"/>
    <x v="1"/>
    <x v="5"/>
    <x v="0"/>
    <x v="1"/>
    <n v="60"/>
    <n v="378.69"/>
    <n v="34.049999999999997"/>
    <n v="249.75"/>
    <n v="29"/>
    <n v="7242.75"/>
    <s v="Normal"/>
    <s v="Low"/>
    <s v="Low"/>
    <x v="2"/>
  </r>
  <r>
    <s v="ORD0002877"/>
    <x v="3"/>
    <x v="1"/>
    <x v="1"/>
    <x v="0"/>
    <x v="1"/>
    <x v="0"/>
    <n v="31"/>
    <n v="2094.81"/>
    <n v="34.200000000000003"/>
    <n v="1378.38"/>
    <n v="41"/>
    <n v="56513.58"/>
    <s v="Normal"/>
    <s v="Medium"/>
    <s v="High"/>
    <x v="0"/>
  </r>
  <r>
    <s v="ORD0002878"/>
    <x v="3"/>
    <x v="9"/>
    <x v="1"/>
    <x v="5"/>
    <x v="0"/>
    <x v="1"/>
    <n v="37"/>
    <n v="1336.38"/>
    <n v="37.61"/>
    <n v="833.77"/>
    <n v="10"/>
    <n v="8337.7000000000007"/>
    <s v="Normal"/>
    <s v="High"/>
    <s v="Low"/>
    <x v="3"/>
  </r>
  <r>
    <s v="ORD0002879"/>
    <x v="3"/>
    <x v="6"/>
    <x v="2"/>
    <x v="6"/>
    <x v="0"/>
    <x v="0"/>
    <n v="37"/>
    <n v="6955.57"/>
    <n v="16.7"/>
    <n v="5793.99"/>
    <n v="4"/>
    <n v="23175.96"/>
    <s v="Normal"/>
    <s v="Low"/>
    <s v="High"/>
    <x v="3"/>
  </r>
  <r>
    <s v="ORD0002880"/>
    <x v="3"/>
    <x v="7"/>
    <x v="4"/>
    <x v="6"/>
    <x v="0"/>
    <x v="1"/>
    <n v="25"/>
    <n v="9122.14"/>
    <n v="64.34"/>
    <n v="3252.96"/>
    <n v="60"/>
    <n v="195177.60000000001"/>
    <s v="Normal"/>
    <s v="Medium"/>
    <s v="High"/>
    <x v="1"/>
  </r>
  <r>
    <s v="ORD0002881"/>
    <x v="3"/>
    <x v="2"/>
    <x v="2"/>
    <x v="3"/>
    <x v="0"/>
    <x v="0"/>
    <n v="19"/>
    <n v="4412.28"/>
    <n v="6.83"/>
    <n v="4110.92"/>
    <n v="28"/>
    <n v="115105.76"/>
    <s v="Normal"/>
    <s v="Low"/>
    <s v="Low"/>
    <x v="1"/>
  </r>
  <r>
    <s v="ORD0002882"/>
    <x v="3"/>
    <x v="4"/>
    <x v="2"/>
    <x v="6"/>
    <x v="0"/>
    <x v="1"/>
    <n v="45"/>
    <n v="3122.76"/>
    <n v="21.68"/>
    <n v="2445.75"/>
    <n v="15"/>
    <n v="36686.25"/>
    <s v="Normal"/>
    <s v="Low"/>
    <s v="Low"/>
    <x v="3"/>
  </r>
  <r>
    <s v="ORD0002883"/>
    <x v="3"/>
    <x v="12"/>
    <x v="4"/>
    <x v="5"/>
    <x v="1"/>
    <x v="0"/>
    <n v="41"/>
    <n v="850.18"/>
    <n v="39.28"/>
    <n v="516.23"/>
    <n v="41"/>
    <n v="21165.43"/>
    <s v="Normal"/>
    <s v="High"/>
    <s v="Low"/>
    <x v="3"/>
  </r>
  <r>
    <s v="ORD0002884"/>
    <x v="3"/>
    <x v="11"/>
    <x v="4"/>
    <x v="7"/>
    <x v="1"/>
    <x v="0"/>
    <n v="39"/>
    <n v="9452.19"/>
    <n v="27.74"/>
    <n v="6830.15"/>
    <n v="32"/>
    <n v="218564.8"/>
    <s v="Normal"/>
    <s v="Medium"/>
    <s v="High"/>
    <x v="3"/>
  </r>
  <r>
    <s v="ORD0002885"/>
    <x v="3"/>
    <x v="10"/>
    <x v="0"/>
    <x v="0"/>
    <x v="1"/>
    <x v="1"/>
    <n v="49"/>
    <n v="1927.59"/>
    <n v="43.15"/>
    <n v="1095.83"/>
    <n v="29"/>
    <n v="31779.07"/>
    <s v="Festival"/>
    <s v="High"/>
    <s v="Low"/>
    <x v="2"/>
  </r>
  <r>
    <s v="ORD0002886"/>
    <x v="3"/>
    <x v="2"/>
    <x v="2"/>
    <x v="7"/>
    <x v="0"/>
    <x v="1"/>
    <n v="43"/>
    <n v="6163.57"/>
    <n v="23.04"/>
    <n v="4743.4799999999996"/>
    <n v="54"/>
    <n v="256147.92"/>
    <s v="Festival"/>
    <s v="Medium"/>
    <s v="Low"/>
    <x v="3"/>
  </r>
  <r>
    <s v="ORD0002887"/>
    <x v="3"/>
    <x v="7"/>
    <x v="4"/>
    <x v="2"/>
    <x v="0"/>
    <x v="1"/>
    <n v="39"/>
    <n v="110.16"/>
    <n v="54.62"/>
    <n v="49.99"/>
    <n v="18"/>
    <n v="899.82"/>
    <s v="Normal"/>
    <s v="High"/>
    <s v="High"/>
    <x v="3"/>
  </r>
  <r>
    <s v="ORD0002888"/>
    <x v="3"/>
    <x v="0"/>
    <x v="0"/>
    <x v="1"/>
    <x v="0"/>
    <x v="1"/>
    <n v="48"/>
    <n v="3247.9"/>
    <n v="25.06"/>
    <n v="2433.98"/>
    <n v="24"/>
    <n v="58415.519999999997"/>
    <s v="Normal"/>
    <s v="High"/>
    <s v="Low"/>
    <x v="2"/>
  </r>
  <r>
    <s v="ORD0002889"/>
    <x v="3"/>
    <x v="13"/>
    <x v="3"/>
    <x v="2"/>
    <x v="0"/>
    <x v="1"/>
    <n v="65"/>
    <n v="342.08"/>
    <n v="42.68"/>
    <n v="196.08"/>
    <n v="12"/>
    <n v="2352.96"/>
    <s v="Normal"/>
    <s v="High"/>
    <s v="High"/>
    <x v="2"/>
  </r>
  <r>
    <s v="ORD0002890"/>
    <x v="3"/>
    <x v="11"/>
    <x v="4"/>
    <x v="1"/>
    <x v="1"/>
    <x v="1"/>
    <n v="53"/>
    <n v="4598.2299999999996"/>
    <n v="27.18"/>
    <n v="3348.43"/>
    <n v="15"/>
    <n v="50226.45"/>
    <s v="Normal"/>
    <s v="Low"/>
    <s v="Low"/>
    <x v="2"/>
  </r>
  <r>
    <s v="ORD0002891"/>
    <x v="3"/>
    <x v="6"/>
    <x v="2"/>
    <x v="7"/>
    <x v="0"/>
    <x v="1"/>
    <n v="33"/>
    <n v="14341.98"/>
    <n v="64.06"/>
    <n v="5154.51"/>
    <n v="8"/>
    <n v="41236.080000000002"/>
    <s v="Normal"/>
    <s v="High"/>
    <s v="Low"/>
    <x v="0"/>
  </r>
  <r>
    <s v="ORD0002892"/>
    <x v="3"/>
    <x v="3"/>
    <x v="3"/>
    <x v="2"/>
    <x v="0"/>
    <x v="0"/>
    <n v="39"/>
    <n v="709.89"/>
    <n v="28.85"/>
    <n v="505.09"/>
    <n v="40"/>
    <n v="20203.599999999999"/>
    <s v="Festival"/>
    <s v="Medium"/>
    <s v="High"/>
    <x v="3"/>
  </r>
  <r>
    <s v="ORD0002893"/>
    <x v="3"/>
    <x v="10"/>
    <x v="0"/>
    <x v="3"/>
    <x v="1"/>
    <x v="1"/>
    <n v="18"/>
    <n v="2303.02"/>
    <n v="30.65"/>
    <n v="1597.14"/>
    <n v="37"/>
    <n v="59094.18"/>
    <s v="Normal"/>
    <s v="Low"/>
    <s v="High"/>
    <x v="1"/>
  </r>
  <r>
    <s v="ORD0002894"/>
    <x v="3"/>
    <x v="9"/>
    <x v="1"/>
    <x v="5"/>
    <x v="0"/>
    <x v="0"/>
    <n v="27"/>
    <n v="1215.18"/>
    <n v="46.07"/>
    <n v="655.35"/>
    <n v="51"/>
    <n v="33422.85"/>
    <s v="Normal"/>
    <s v="Low"/>
    <s v="Low"/>
    <x v="0"/>
  </r>
  <r>
    <s v="ORD0002895"/>
    <x v="3"/>
    <x v="3"/>
    <x v="3"/>
    <x v="2"/>
    <x v="0"/>
    <x v="0"/>
    <n v="42"/>
    <n v="458.81"/>
    <n v="51.03"/>
    <n v="224.68"/>
    <n v="44"/>
    <n v="9885.92"/>
    <s v="Festival"/>
    <s v="Medium"/>
    <s v="Low"/>
    <x v="3"/>
  </r>
  <r>
    <s v="ORD0002896"/>
    <x v="3"/>
    <x v="5"/>
    <x v="2"/>
    <x v="3"/>
    <x v="0"/>
    <x v="0"/>
    <n v="50"/>
    <n v="4219.6499999999996"/>
    <n v="26.55"/>
    <n v="3099.33"/>
    <n v="20"/>
    <n v="61986.6"/>
    <s v="Normal"/>
    <s v="High"/>
    <s v="Low"/>
    <x v="2"/>
  </r>
  <r>
    <s v="ORD0002897"/>
    <x v="3"/>
    <x v="8"/>
    <x v="4"/>
    <x v="3"/>
    <x v="0"/>
    <x v="0"/>
    <n v="30"/>
    <n v="4757.8599999999997"/>
    <n v="36.5"/>
    <n v="3021.24"/>
    <n v="43"/>
    <n v="129913.32"/>
    <s v="Normal"/>
    <s v="Medium"/>
    <s v="Low"/>
    <x v="0"/>
  </r>
  <r>
    <s v="ORD0002898"/>
    <x v="3"/>
    <x v="12"/>
    <x v="4"/>
    <x v="3"/>
    <x v="0"/>
    <x v="0"/>
    <n v="22"/>
    <n v="4232.34"/>
    <n v="33.14"/>
    <n v="2829.74"/>
    <n v="12"/>
    <n v="33956.879999999997"/>
    <s v="Normal"/>
    <s v="Medium"/>
    <s v="High"/>
    <x v="1"/>
  </r>
  <r>
    <s v="ORD0002899"/>
    <x v="3"/>
    <x v="8"/>
    <x v="4"/>
    <x v="7"/>
    <x v="0"/>
    <x v="0"/>
    <n v="48"/>
    <n v="8856.8700000000008"/>
    <n v="54.98"/>
    <n v="3987.36"/>
    <n v="36"/>
    <n v="143544.95999999999"/>
    <s v="Festival"/>
    <s v="Medium"/>
    <s v="High"/>
    <x v="2"/>
  </r>
  <r>
    <s v="ORD0002900"/>
    <x v="3"/>
    <x v="7"/>
    <x v="4"/>
    <x v="2"/>
    <x v="0"/>
    <x v="0"/>
    <n v="36"/>
    <n v="594.24"/>
    <n v="36.97"/>
    <n v="374.55"/>
    <n v="32"/>
    <n v="11985.6"/>
    <s v="Normal"/>
    <s v="Medium"/>
    <s v="Low"/>
    <x v="3"/>
  </r>
  <r>
    <s v="ORD0002901"/>
    <x v="3"/>
    <x v="12"/>
    <x v="4"/>
    <x v="5"/>
    <x v="0"/>
    <x v="1"/>
    <n v="21"/>
    <n v="1213.97"/>
    <n v="32.44"/>
    <n v="820.16"/>
    <n v="7"/>
    <n v="5741.12"/>
    <s v="Normal"/>
    <s v="Medium"/>
    <s v="Low"/>
    <x v="1"/>
  </r>
  <r>
    <s v="ORD0002902"/>
    <x v="3"/>
    <x v="8"/>
    <x v="4"/>
    <x v="3"/>
    <x v="0"/>
    <x v="1"/>
    <n v="20"/>
    <n v="1573.05"/>
    <n v="27.8"/>
    <n v="1135.74"/>
    <n v="38"/>
    <n v="43158.12"/>
    <s v="Normal"/>
    <s v="Low"/>
    <s v="High"/>
    <x v="1"/>
  </r>
  <r>
    <s v="ORD0002903"/>
    <x v="3"/>
    <x v="7"/>
    <x v="4"/>
    <x v="3"/>
    <x v="0"/>
    <x v="1"/>
    <n v="59"/>
    <n v="2706.04"/>
    <n v="35.46"/>
    <n v="1746.48"/>
    <n v="48"/>
    <n v="83831.039999999994"/>
    <s v="Festival"/>
    <s v="High"/>
    <s v="High"/>
    <x v="2"/>
  </r>
  <r>
    <s v="ORD0002904"/>
    <x v="3"/>
    <x v="0"/>
    <x v="0"/>
    <x v="0"/>
    <x v="0"/>
    <x v="1"/>
    <n v="26"/>
    <n v="3286.24"/>
    <n v="36.71"/>
    <n v="2079.86"/>
    <n v="28"/>
    <n v="58236.08"/>
    <s v="Normal"/>
    <s v="High"/>
    <s v="Low"/>
    <x v="0"/>
  </r>
  <r>
    <s v="ORD0002905"/>
    <x v="3"/>
    <x v="7"/>
    <x v="4"/>
    <x v="3"/>
    <x v="1"/>
    <x v="0"/>
    <n v="21"/>
    <n v="4144.97"/>
    <n v="38.42"/>
    <n v="2552.4699999999998"/>
    <n v="54"/>
    <n v="137833.38"/>
    <s v="Festival"/>
    <s v="Medium"/>
    <s v="Low"/>
    <x v="1"/>
  </r>
  <r>
    <s v="ORD0002906"/>
    <x v="3"/>
    <x v="4"/>
    <x v="2"/>
    <x v="0"/>
    <x v="0"/>
    <x v="1"/>
    <n v="21"/>
    <n v="2381.23"/>
    <n v="17.71"/>
    <n v="1959.51"/>
    <n v="5"/>
    <n v="9797.5499999999993"/>
    <s v="Normal"/>
    <s v="High"/>
    <s v="Low"/>
    <x v="1"/>
  </r>
  <r>
    <s v="ORD0002907"/>
    <x v="3"/>
    <x v="1"/>
    <x v="1"/>
    <x v="3"/>
    <x v="1"/>
    <x v="0"/>
    <n v="31"/>
    <n v="3279.73"/>
    <n v="36.909999999999997"/>
    <n v="2069.1799999999998"/>
    <n v="54"/>
    <n v="111735.72"/>
    <s v="Festival"/>
    <s v="Low"/>
    <s v="Low"/>
    <x v="0"/>
  </r>
  <r>
    <s v="ORD0002908"/>
    <x v="3"/>
    <x v="3"/>
    <x v="3"/>
    <x v="1"/>
    <x v="0"/>
    <x v="1"/>
    <n v="26"/>
    <n v="1682.57"/>
    <n v="27.6"/>
    <n v="1218.18"/>
    <n v="4"/>
    <n v="4872.72"/>
    <s v="Normal"/>
    <s v="Low"/>
    <s v="Low"/>
    <x v="0"/>
  </r>
  <r>
    <s v="ORD0002909"/>
    <x v="3"/>
    <x v="9"/>
    <x v="1"/>
    <x v="1"/>
    <x v="0"/>
    <x v="1"/>
    <n v="24"/>
    <n v="3617.47"/>
    <n v="65"/>
    <n v="1266.1099999999999"/>
    <n v="94"/>
    <n v="119014.34"/>
    <s v="Normal"/>
    <s v="High"/>
    <s v="Low"/>
    <x v="1"/>
  </r>
  <r>
    <s v="ORD0002910"/>
    <x v="3"/>
    <x v="5"/>
    <x v="2"/>
    <x v="3"/>
    <x v="1"/>
    <x v="0"/>
    <n v="32"/>
    <n v="950.19"/>
    <n v="32.909999999999997"/>
    <n v="637.48"/>
    <n v="12"/>
    <n v="7649.76"/>
    <s v="Normal"/>
    <s v="Low"/>
    <s v="Low"/>
    <x v="0"/>
  </r>
  <r>
    <s v="ORD0002911"/>
    <x v="3"/>
    <x v="5"/>
    <x v="2"/>
    <x v="5"/>
    <x v="1"/>
    <x v="1"/>
    <n v="23"/>
    <n v="1693.62"/>
    <n v="8.6999999999999993"/>
    <n v="1546.28"/>
    <n v="37"/>
    <n v="57212.36"/>
    <s v="Normal"/>
    <s v="Medium"/>
    <s v="Low"/>
    <x v="1"/>
  </r>
  <r>
    <s v="ORD0002912"/>
    <x v="3"/>
    <x v="8"/>
    <x v="4"/>
    <x v="2"/>
    <x v="0"/>
    <x v="0"/>
    <n v="24"/>
    <n v="640.77"/>
    <n v="27.29"/>
    <n v="465.9"/>
    <n v="40"/>
    <n v="18636"/>
    <s v="Normal"/>
    <s v="Medium"/>
    <s v="High"/>
    <x v="1"/>
  </r>
  <r>
    <s v="ORD0002913"/>
    <x v="3"/>
    <x v="0"/>
    <x v="0"/>
    <x v="4"/>
    <x v="0"/>
    <x v="0"/>
    <n v="20"/>
    <n v="4586.55"/>
    <n v="35.83"/>
    <n v="2943.19"/>
    <n v="33"/>
    <n v="97125.27"/>
    <s v="Normal"/>
    <s v="Medium"/>
    <s v="High"/>
    <x v="1"/>
  </r>
  <r>
    <s v="ORD0002914"/>
    <x v="3"/>
    <x v="8"/>
    <x v="4"/>
    <x v="5"/>
    <x v="1"/>
    <x v="1"/>
    <n v="19"/>
    <n v="877.52"/>
    <n v="9.27"/>
    <n v="796.17"/>
    <n v="27"/>
    <n v="21496.59"/>
    <s v="Normal"/>
    <s v="Medium"/>
    <s v="Low"/>
    <x v="1"/>
  </r>
  <r>
    <s v="ORD0002915"/>
    <x v="3"/>
    <x v="2"/>
    <x v="2"/>
    <x v="7"/>
    <x v="0"/>
    <x v="1"/>
    <n v="36"/>
    <n v="10437.870000000001"/>
    <n v="24.76"/>
    <n v="7853.45"/>
    <n v="34"/>
    <n v="267017.3"/>
    <s v="Normal"/>
    <s v="Low"/>
    <s v="Low"/>
    <x v="3"/>
  </r>
  <r>
    <s v="ORD0002916"/>
    <x v="3"/>
    <x v="12"/>
    <x v="4"/>
    <x v="2"/>
    <x v="1"/>
    <x v="1"/>
    <n v="28"/>
    <n v="133.83000000000001"/>
    <n v="29.71"/>
    <n v="94.07"/>
    <n v="46"/>
    <n v="4327.22"/>
    <s v="Normal"/>
    <s v="High"/>
    <s v="Low"/>
    <x v="0"/>
  </r>
  <r>
    <s v="ORD0002917"/>
    <x v="3"/>
    <x v="3"/>
    <x v="3"/>
    <x v="0"/>
    <x v="1"/>
    <x v="1"/>
    <n v="37"/>
    <n v="3654.41"/>
    <n v="10.74"/>
    <n v="3261.93"/>
    <n v="19"/>
    <n v="61976.67"/>
    <s v="Normal"/>
    <s v="Medium"/>
    <s v="Low"/>
    <x v="3"/>
  </r>
  <r>
    <s v="ORD0002918"/>
    <x v="3"/>
    <x v="9"/>
    <x v="1"/>
    <x v="1"/>
    <x v="0"/>
    <x v="0"/>
    <n v="42"/>
    <n v="6426.29"/>
    <n v="65"/>
    <n v="2249.1999999999998"/>
    <n v="41"/>
    <n v="92217.2"/>
    <s v="Normal"/>
    <s v="High"/>
    <s v="Low"/>
    <x v="3"/>
  </r>
  <r>
    <s v="ORD0002919"/>
    <x v="3"/>
    <x v="1"/>
    <x v="1"/>
    <x v="7"/>
    <x v="0"/>
    <x v="1"/>
    <n v="18"/>
    <n v="12017.58"/>
    <n v="65"/>
    <n v="4206.1499999999996"/>
    <n v="14"/>
    <n v="58886.1"/>
    <s v="Normal"/>
    <s v="Medium"/>
    <s v="High"/>
    <x v="1"/>
  </r>
  <r>
    <s v="ORD0002920"/>
    <x v="3"/>
    <x v="10"/>
    <x v="0"/>
    <x v="7"/>
    <x v="0"/>
    <x v="0"/>
    <n v="37"/>
    <n v="14452.32"/>
    <n v="8.48"/>
    <n v="13226.76"/>
    <n v="14"/>
    <n v="185174.64"/>
    <s v="Normal"/>
    <s v="Low"/>
    <s v="Low"/>
    <x v="3"/>
  </r>
  <r>
    <s v="ORD0002921"/>
    <x v="3"/>
    <x v="1"/>
    <x v="1"/>
    <x v="3"/>
    <x v="0"/>
    <x v="1"/>
    <n v="41"/>
    <n v="3650.51"/>
    <n v="48.16"/>
    <n v="1892.42"/>
    <n v="18"/>
    <n v="34063.56"/>
    <s v="Normal"/>
    <s v="Low"/>
    <s v="Low"/>
    <x v="3"/>
  </r>
  <r>
    <s v="ORD0002922"/>
    <x v="3"/>
    <x v="4"/>
    <x v="2"/>
    <x v="7"/>
    <x v="0"/>
    <x v="1"/>
    <n v="29"/>
    <n v="9827.9"/>
    <n v="64.81"/>
    <n v="3458.44"/>
    <n v="39"/>
    <n v="134879.16"/>
    <s v="Festival"/>
    <s v="Medium"/>
    <s v="High"/>
    <x v="0"/>
  </r>
  <r>
    <s v="ORD0002923"/>
    <x v="3"/>
    <x v="1"/>
    <x v="1"/>
    <x v="3"/>
    <x v="1"/>
    <x v="1"/>
    <n v="20"/>
    <n v="1261.3699999999999"/>
    <n v="11.35"/>
    <n v="1118.2"/>
    <n v="16"/>
    <n v="17891.2"/>
    <s v="Normal"/>
    <s v="High"/>
    <s v="Low"/>
    <x v="1"/>
  </r>
  <r>
    <s v="ORD0002924"/>
    <x v="3"/>
    <x v="8"/>
    <x v="4"/>
    <x v="1"/>
    <x v="0"/>
    <x v="1"/>
    <n v="33"/>
    <n v="4518.76"/>
    <n v="19.37"/>
    <n v="3643.48"/>
    <n v="16"/>
    <n v="58295.68"/>
    <s v="Normal"/>
    <s v="Low"/>
    <s v="Low"/>
    <x v="0"/>
  </r>
  <r>
    <s v="ORD0002925"/>
    <x v="3"/>
    <x v="12"/>
    <x v="4"/>
    <x v="3"/>
    <x v="1"/>
    <x v="1"/>
    <n v="20"/>
    <n v="2661.23"/>
    <n v="25.94"/>
    <n v="1970.91"/>
    <n v="15"/>
    <n v="29563.65"/>
    <s v="Normal"/>
    <s v="Medium"/>
    <s v="Low"/>
    <x v="1"/>
  </r>
  <r>
    <s v="ORD0002926"/>
    <x v="3"/>
    <x v="3"/>
    <x v="3"/>
    <x v="6"/>
    <x v="0"/>
    <x v="1"/>
    <n v="38"/>
    <n v="3235.43"/>
    <n v="47.86"/>
    <n v="1686.95"/>
    <n v="37"/>
    <n v="62417.15"/>
    <s v="Normal"/>
    <s v="Medium"/>
    <s v="Low"/>
    <x v="3"/>
  </r>
  <r>
    <s v="ORD0002927"/>
    <x v="3"/>
    <x v="12"/>
    <x v="4"/>
    <x v="0"/>
    <x v="0"/>
    <x v="1"/>
    <n v="38"/>
    <n v="3632.85"/>
    <n v="59.05"/>
    <n v="1487.65"/>
    <n v="52"/>
    <n v="77357.8"/>
    <s v="Normal"/>
    <s v="Low"/>
    <s v="Low"/>
    <x v="3"/>
  </r>
  <r>
    <s v="ORD0002928"/>
    <x v="3"/>
    <x v="11"/>
    <x v="4"/>
    <x v="5"/>
    <x v="0"/>
    <x v="1"/>
    <n v="24"/>
    <n v="870.27"/>
    <n v="6.04"/>
    <n v="817.71"/>
    <n v="21"/>
    <n v="17171.91"/>
    <s v="Normal"/>
    <s v="Low"/>
    <s v="Low"/>
    <x v="1"/>
  </r>
  <r>
    <s v="ORD0002929"/>
    <x v="3"/>
    <x v="1"/>
    <x v="1"/>
    <x v="4"/>
    <x v="0"/>
    <x v="0"/>
    <n v="19"/>
    <n v="5557.26"/>
    <n v="24.36"/>
    <n v="4203.51"/>
    <n v="24"/>
    <n v="100884.24"/>
    <s v="Normal"/>
    <s v="Low"/>
    <s v="Low"/>
    <x v="1"/>
  </r>
  <r>
    <s v="ORD0002930"/>
    <x v="3"/>
    <x v="4"/>
    <x v="2"/>
    <x v="2"/>
    <x v="0"/>
    <x v="1"/>
    <n v="24"/>
    <n v="630.23"/>
    <n v="50.24"/>
    <n v="313.60000000000002"/>
    <n v="48"/>
    <n v="15052.8"/>
    <s v="Normal"/>
    <s v="Medium"/>
    <s v="Low"/>
    <x v="1"/>
  </r>
  <r>
    <s v="ORD0002931"/>
    <x v="3"/>
    <x v="11"/>
    <x v="4"/>
    <x v="1"/>
    <x v="1"/>
    <x v="0"/>
    <n v="22"/>
    <n v="5828.36"/>
    <n v="34.54"/>
    <n v="3815.24"/>
    <n v="13"/>
    <n v="49598.12"/>
    <s v="Normal"/>
    <s v="Medium"/>
    <s v="High"/>
    <x v="1"/>
  </r>
  <r>
    <s v="ORD0002932"/>
    <x v="3"/>
    <x v="10"/>
    <x v="0"/>
    <x v="1"/>
    <x v="0"/>
    <x v="1"/>
    <n v="33"/>
    <n v="5129.76"/>
    <n v="22.08"/>
    <n v="3997.11"/>
    <n v="27"/>
    <n v="107921.97"/>
    <s v="Normal"/>
    <s v="Medium"/>
    <s v="Low"/>
    <x v="0"/>
  </r>
  <r>
    <s v="ORD0002933"/>
    <x v="3"/>
    <x v="9"/>
    <x v="1"/>
    <x v="6"/>
    <x v="0"/>
    <x v="0"/>
    <n v="23"/>
    <n v="7345.29"/>
    <n v="50.77"/>
    <n v="3616.09"/>
    <n v="27"/>
    <n v="97634.43"/>
    <s v="Festival"/>
    <s v="High"/>
    <s v="High"/>
    <x v="1"/>
  </r>
  <r>
    <s v="ORD0002934"/>
    <x v="3"/>
    <x v="6"/>
    <x v="2"/>
    <x v="0"/>
    <x v="0"/>
    <x v="0"/>
    <n v="30"/>
    <n v="1541.86"/>
    <n v="64.290000000000006"/>
    <n v="550.6"/>
    <n v="38"/>
    <n v="20922.8"/>
    <s v="Festival"/>
    <s v="Medium"/>
    <s v="High"/>
    <x v="0"/>
  </r>
  <r>
    <s v="ORD0002935"/>
    <x v="3"/>
    <x v="7"/>
    <x v="4"/>
    <x v="0"/>
    <x v="0"/>
    <x v="1"/>
    <n v="33"/>
    <n v="2904.03"/>
    <n v="63.23"/>
    <n v="1067.81"/>
    <n v="37"/>
    <n v="39508.97"/>
    <s v="Normal"/>
    <s v="Low"/>
    <s v="High"/>
    <x v="0"/>
  </r>
  <r>
    <s v="ORD0002936"/>
    <x v="3"/>
    <x v="3"/>
    <x v="3"/>
    <x v="0"/>
    <x v="0"/>
    <x v="1"/>
    <n v="49"/>
    <n v="1601.94"/>
    <n v="16.420000000000002"/>
    <n v="1338.9"/>
    <n v="4"/>
    <n v="5355.6"/>
    <s v="Normal"/>
    <s v="Medium"/>
    <s v="Low"/>
    <x v="2"/>
  </r>
  <r>
    <s v="ORD0002937"/>
    <x v="3"/>
    <x v="8"/>
    <x v="4"/>
    <x v="1"/>
    <x v="0"/>
    <x v="0"/>
    <n v="26"/>
    <n v="4764.38"/>
    <n v="24.28"/>
    <n v="3607.59"/>
    <n v="40"/>
    <n v="144303.6"/>
    <s v="Normal"/>
    <s v="Medium"/>
    <s v="Low"/>
    <x v="0"/>
  </r>
  <r>
    <s v="ORD0002938"/>
    <x v="3"/>
    <x v="6"/>
    <x v="2"/>
    <x v="0"/>
    <x v="0"/>
    <x v="1"/>
    <n v="43"/>
    <n v="865.68"/>
    <n v="64.61"/>
    <n v="306.36"/>
    <n v="37"/>
    <n v="11335.32"/>
    <s v="Festival"/>
    <s v="High"/>
    <s v="Low"/>
    <x v="3"/>
  </r>
  <r>
    <s v="ORD0002939"/>
    <x v="3"/>
    <x v="7"/>
    <x v="4"/>
    <x v="1"/>
    <x v="0"/>
    <x v="1"/>
    <n v="41"/>
    <n v="3072.06"/>
    <n v="65"/>
    <n v="1075.22"/>
    <n v="57"/>
    <n v="61287.54"/>
    <s v="Normal"/>
    <s v="High"/>
    <s v="Low"/>
    <x v="3"/>
  </r>
  <r>
    <s v="ORD0002940"/>
    <x v="3"/>
    <x v="6"/>
    <x v="2"/>
    <x v="2"/>
    <x v="0"/>
    <x v="1"/>
    <n v="24"/>
    <n v="629.58000000000004"/>
    <n v="29.16"/>
    <n v="445.99"/>
    <n v="6"/>
    <n v="2675.94"/>
    <s v="Normal"/>
    <s v="High"/>
    <s v="Low"/>
    <x v="1"/>
  </r>
  <r>
    <s v="ORD0002941"/>
    <x v="3"/>
    <x v="10"/>
    <x v="0"/>
    <x v="5"/>
    <x v="0"/>
    <x v="1"/>
    <n v="39"/>
    <n v="2146.6999999999998"/>
    <n v="52.65"/>
    <n v="1016.46"/>
    <n v="40"/>
    <n v="40658.400000000001"/>
    <s v="Festival"/>
    <s v="Medium"/>
    <s v="High"/>
    <x v="3"/>
  </r>
  <r>
    <s v="ORD0002942"/>
    <x v="3"/>
    <x v="2"/>
    <x v="2"/>
    <x v="5"/>
    <x v="0"/>
    <x v="0"/>
    <n v="19"/>
    <n v="1177.4100000000001"/>
    <n v="38.72"/>
    <n v="721.52"/>
    <n v="31"/>
    <n v="22367.119999999999"/>
    <s v="Normal"/>
    <s v="Medium"/>
    <s v="Low"/>
    <x v="1"/>
  </r>
  <r>
    <s v="ORD0002943"/>
    <x v="3"/>
    <x v="6"/>
    <x v="2"/>
    <x v="1"/>
    <x v="1"/>
    <x v="0"/>
    <n v="37"/>
    <n v="3839.28"/>
    <n v="21.62"/>
    <n v="3009.23"/>
    <n v="13"/>
    <n v="39119.99"/>
    <s v="Normal"/>
    <s v="Low"/>
    <s v="Low"/>
    <x v="3"/>
  </r>
  <r>
    <s v="ORD0002944"/>
    <x v="3"/>
    <x v="5"/>
    <x v="2"/>
    <x v="1"/>
    <x v="1"/>
    <x v="1"/>
    <n v="38"/>
    <n v="5337.66"/>
    <n v="7.22"/>
    <n v="4952.28"/>
    <n v="5"/>
    <n v="24761.4"/>
    <s v="Normal"/>
    <s v="Low"/>
    <s v="Low"/>
    <x v="3"/>
  </r>
  <r>
    <s v="ORD0002945"/>
    <x v="3"/>
    <x v="7"/>
    <x v="4"/>
    <x v="1"/>
    <x v="0"/>
    <x v="1"/>
    <n v="44"/>
    <n v="3018.77"/>
    <n v="47.4"/>
    <n v="1587.87"/>
    <n v="38"/>
    <n v="60339.06"/>
    <s v="Festival"/>
    <s v="Low"/>
    <s v="Low"/>
    <x v="3"/>
  </r>
  <r>
    <s v="ORD0002946"/>
    <x v="3"/>
    <x v="3"/>
    <x v="3"/>
    <x v="2"/>
    <x v="0"/>
    <x v="1"/>
    <n v="28"/>
    <n v="261.06"/>
    <n v="37.33"/>
    <n v="163.61000000000001"/>
    <n v="12"/>
    <n v="1963.32"/>
    <s v="Normal"/>
    <s v="High"/>
    <s v="Low"/>
    <x v="0"/>
  </r>
  <r>
    <s v="ORD0002947"/>
    <x v="3"/>
    <x v="10"/>
    <x v="0"/>
    <x v="2"/>
    <x v="0"/>
    <x v="0"/>
    <n v="20"/>
    <n v="107.47"/>
    <n v="55.71"/>
    <n v="47.6"/>
    <n v="20"/>
    <n v="952"/>
    <s v="Normal"/>
    <s v="Low"/>
    <s v="High"/>
    <x v="1"/>
  </r>
  <r>
    <s v="ORD0002948"/>
    <x v="3"/>
    <x v="5"/>
    <x v="2"/>
    <x v="0"/>
    <x v="0"/>
    <x v="1"/>
    <n v="18"/>
    <n v="3321.34"/>
    <n v="24.44"/>
    <n v="2509.6"/>
    <n v="42"/>
    <n v="105403.2"/>
    <s v="Normal"/>
    <s v="Low"/>
    <s v="Low"/>
    <x v="1"/>
  </r>
  <r>
    <s v="ORD0002949"/>
    <x v="3"/>
    <x v="12"/>
    <x v="4"/>
    <x v="6"/>
    <x v="0"/>
    <x v="0"/>
    <n v="57"/>
    <n v="6403.86"/>
    <n v="53.66"/>
    <n v="2967.55"/>
    <n v="47"/>
    <n v="139474.85"/>
    <s v="Normal"/>
    <s v="Medium"/>
    <s v="Low"/>
    <x v="2"/>
  </r>
  <r>
    <s v="ORD0002950"/>
    <x v="3"/>
    <x v="8"/>
    <x v="4"/>
    <x v="4"/>
    <x v="0"/>
    <x v="0"/>
    <n v="25"/>
    <n v="1314.64"/>
    <n v="24.93"/>
    <n v="986.9"/>
    <n v="34"/>
    <n v="33554.6"/>
    <s v="Normal"/>
    <s v="Medium"/>
    <s v="Low"/>
    <x v="1"/>
  </r>
  <r>
    <s v="ORD0002951"/>
    <x v="3"/>
    <x v="2"/>
    <x v="2"/>
    <x v="6"/>
    <x v="1"/>
    <x v="1"/>
    <n v="32"/>
    <n v="10307.01"/>
    <n v="33.67"/>
    <n v="6836.64"/>
    <n v="35"/>
    <n v="239282.4"/>
    <s v="Festival"/>
    <s v="Medium"/>
    <s v="Low"/>
    <x v="0"/>
  </r>
  <r>
    <s v="ORD0002952"/>
    <x v="3"/>
    <x v="5"/>
    <x v="2"/>
    <x v="7"/>
    <x v="0"/>
    <x v="0"/>
    <n v="19"/>
    <n v="14777.08"/>
    <n v="19.760000000000002"/>
    <n v="11857.13"/>
    <n v="39"/>
    <n v="462428.07"/>
    <s v="Normal"/>
    <s v="Low"/>
    <s v="Low"/>
    <x v="1"/>
  </r>
  <r>
    <s v="ORD0002953"/>
    <x v="3"/>
    <x v="13"/>
    <x v="3"/>
    <x v="1"/>
    <x v="1"/>
    <x v="0"/>
    <n v="60"/>
    <n v="6327.16"/>
    <n v="8.58"/>
    <n v="5784.29"/>
    <n v="2"/>
    <n v="11568.58"/>
    <s v="Normal"/>
    <s v="Medium"/>
    <s v="Low"/>
    <x v="2"/>
  </r>
  <r>
    <s v="ORD0002954"/>
    <x v="3"/>
    <x v="9"/>
    <x v="1"/>
    <x v="1"/>
    <x v="0"/>
    <x v="1"/>
    <n v="24"/>
    <n v="1604.52"/>
    <n v="51.91"/>
    <n v="771.61"/>
    <n v="17"/>
    <n v="13117.37"/>
    <s v="Normal"/>
    <s v="Low"/>
    <s v="High"/>
    <x v="1"/>
  </r>
  <r>
    <s v="ORD0002955"/>
    <x v="3"/>
    <x v="11"/>
    <x v="4"/>
    <x v="0"/>
    <x v="0"/>
    <x v="1"/>
    <n v="30"/>
    <n v="2150.63"/>
    <n v="52.1"/>
    <n v="1030.1500000000001"/>
    <n v="65"/>
    <n v="66959.75"/>
    <s v="Normal"/>
    <s v="Low"/>
    <s v="High"/>
    <x v="0"/>
  </r>
  <r>
    <s v="ORD0002956"/>
    <x v="3"/>
    <x v="2"/>
    <x v="2"/>
    <x v="0"/>
    <x v="0"/>
    <x v="0"/>
    <n v="31"/>
    <n v="945.59"/>
    <n v="19.66"/>
    <n v="759.69"/>
    <n v="27"/>
    <n v="20511.63"/>
    <s v="Normal"/>
    <s v="Medium"/>
    <s v="Low"/>
    <x v="0"/>
  </r>
  <r>
    <s v="ORD0002957"/>
    <x v="3"/>
    <x v="5"/>
    <x v="2"/>
    <x v="2"/>
    <x v="0"/>
    <x v="0"/>
    <n v="44"/>
    <n v="556.74"/>
    <n v="57.56"/>
    <n v="236.28"/>
    <n v="51"/>
    <n v="12050.28"/>
    <s v="Normal"/>
    <s v="High"/>
    <s v="Low"/>
    <x v="3"/>
  </r>
  <r>
    <s v="ORD0002958"/>
    <x v="3"/>
    <x v="9"/>
    <x v="1"/>
    <x v="0"/>
    <x v="1"/>
    <x v="1"/>
    <n v="35"/>
    <n v="1677.09"/>
    <n v="18.21"/>
    <n v="1371.69"/>
    <n v="39"/>
    <n v="53495.91"/>
    <s v="Normal"/>
    <s v="High"/>
    <s v="Low"/>
    <x v="0"/>
  </r>
  <r>
    <s v="ORD0002959"/>
    <x v="3"/>
    <x v="3"/>
    <x v="3"/>
    <x v="5"/>
    <x v="0"/>
    <x v="0"/>
    <n v="23"/>
    <n v="1514.02"/>
    <n v="47.75"/>
    <n v="791.08"/>
    <n v="52"/>
    <n v="41136.160000000003"/>
    <s v="Normal"/>
    <s v="Low"/>
    <s v="High"/>
    <x v="1"/>
  </r>
  <r>
    <s v="ORD0002960"/>
    <x v="3"/>
    <x v="1"/>
    <x v="1"/>
    <x v="7"/>
    <x v="0"/>
    <x v="0"/>
    <n v="29"/>
    <n v="8768.1"/>
    <n v="36.82"/>
    <n v="5539.69"/>
    <n v="83"/>
    <n v="459794.27"/>
    <s v="Festival"/>
    <s v="Low"/>
    <s v="Low"/>
    <x v="0"/>
  </r>
  <r>
    <s v="ORD0002961"/>
    <x v="3"/>
    <x v="13"/>
    <x v="3"/>
    <x v="6"/>
    <x v="0"/>
    <x v="1"/>
    <n v="44"/>
    <n v="11690.88"/>
    <n v="18.82"/>
    <n v="9490.66"/>
    <n v="9"/>
    <n v="85415.94"/>
    <s v="Normal"/>
    <s v="Medium"/>
    <s v="High"/>
    <x v="3"/>
  </r>
  <r>
    <s v="ORD0002962"/>
    <x v="3"/>
    <x v="4"/>
    <x v="2"/>
    <x v="2"/>
    <x v="0"/>
    <x v="0"/>
    <n v="28"/>
    <n v="333.36"/>
    <n v="47.7"/>
    <n v="174.35"/>
    <n v="9"/>
    <n v="1569.15"/>
    <s v="Normal"/>
    <s v="High"/>
    <s v="High"/>
    <x v="0"/>
  </r>
  <r>
    <s v="ORD0002963"/>
    <x v="3"/>
    <x v="11"/>
    <x v="4"/>
    <x v="5"/>
    <x v="0"/>
    <x v="0"/>
    <n v="30"/>
    <n v="585.78"/>
    <n v="52.35"/>
    <n v="279.12"/>
    <n v="10"/>
    <n v="2791.2"/>
    <s v="Normal"/>
    <s v="Low"/>
    <s v="High"/>
    <x v="0"/>
  </r>
  <r>
    <s v="ORD0002964"/>
    <x v="3"/>
    <x v="10"/>
    <x v="0"/>
    <x v="5"/>
    <x v="0"/>
    <x v="1"/>
    <n v="46"/>
    <n v="1808.93"/>
    <n v="65"/>
    <n v="633.13"/>
    <n v="68"/>
    <n v="43052.84"/>
    <s v="Festival"/>
    <s v="High"/>
    <s v="High"/>
    <x v="2"/>
  </r>
  <r>
    <s v="ORD0002965"/>
    <x v="3"/>
    <x v="1"/>
    <x v="1"/>
    <x v="5"/>
    <x v="0"/>
    <x v="0"/>
    <n v="25"/>
    <n v="1521.35"/>
    <n v="50.17"/>
    <n v="758.09"/>
    <n v="31"/>
    <n v="23500.79"/>
    <s v="Normal"/>
    <s v="Medium"/>
    <s v="Low"/>
    <x v="1"/>
  </r>
  <r>
    <s v="ORD0002966"/>
    <x v="3"/>
    <x v="12"/>
    <x v="4"/>
    <x v="3"/>
    <x v="0"/>
    <x v="1"/>
    <n v="53"/>
    <n v="2226.85"/>
    <n v="31.73"/>
    <n v="1520.27"/>
    <n v="32"/>
    <n v="48648.639999999999"/>
    <s v="Normal"/>
    <s v="Low"/>
    <s v="Low"/>
    <x v="2"/>
  </r>
  <r>
    <s v="ORD0002967"/>
    <x v="3"/>
    <x v="3"/>
    <x v="3"/>
    <x v="6"/>
    <x v="0"/>
    <x v="1"/>
    <n v="24"/>
    <n v="9999.1200000000008"/>
    <n v="58.63"/>
    <n v="4136.6400000000003"/>
    <n v="29"/>
    <n v="119962.56"/>
    <s v="Normal"/>
    <s v="Medium"/>
    <s v="High"/>
    <x v="1"/>
  </r>
  <r>
    <s v="ORD0002968"/>
    <x v="3"/>
    <x v="3"/>
    <x v="3"/>
    <x v="6"/>
    <x v="0"/>
    <x v="1"/>
    <n v="29"/>
    <n v="9147.6299999999992"/>
    <n v="56.34"/>
    <n v="3993.86"/>
    <n v="10"/>
    <n v="39938.6"/>
    <s v="Festival"/>
    <s v="Medium"/>
    <s v="Low"/>
    <x v="0"/>
  </r>
  <r>
    <s v="ORD0002969"/>
    <x v="3"/>
    <x v="0"/>
    <x v="0"/>
    <x v="4"/>
    <x v="1"/>
    <x v="0"/>
    <n v="23"/>
    <n v="2962.03"/>
    <n v="34.76"/>
    <n v="1932.43"/>
    <n v="35"/>
    <n v="67635.05"/>
    <s v="Normal"/>
    <s v="Medium"/>
    <s v="Low"/>
    <x v="1"/>
  </r>
  <r>
    <s v="ORD0002970"/>
    <x v="3"/>
    <x v="11"/>
    <x v="4"/>
    <x v="3"/>
    <x v="0"/>
    <x v="1"/>
    <n v="46"/>
    <n v="4490.68"/>
    <n v="60.45"/>
    <n v="1776.06"/>
    <n v="45"/>
    <n v="79922.7"/>
    <s v="Normal"/>
    <s v="Low"/>
    <s v="High"/>
    <x v="2"/>
  </r>
  <r>
    <s v="ORD0002971"/>
    <x v="3"/>
    <x v="11"/>
    <x v="4"/>
    <x v="7"/>
    <x v="0"/>
    <x v="1"/>
    <n v="25"/>
    <n v="6533.77"/>
    <n v="35.86"/>
    <n v="4190.76"/>
    <n v="29"/>
    <n v="121532.04"/>
    <s v="Normal"/>
    <s v="Low"/>
    <s v="Low"/>
    <x v="1"/>
  </r>
  <r>
    <s v="ORD0002972"/>
    <x v="3"/>
    <x v="10"/>
    <x v="0"/>
    <x v="4"/>
    <x v="1"/>
    <x v="1"/>
    <n v="37"/>
    <n v="2464.9699999999998"/>
    <n v="31.97"/>
    <n v="1676.92"/>
    <n v="15"/>
    <n v="25153.8"/>
    <s v="Normal"/>
    <s v="Low"/>
    <s v="Low"/>
    <x v="3"/>
  </r>
  <r>
    <s v="ORD0002973"/>
    <x v="3"/>
    <x v="13"/>
    <x v="3"/>
    <x v="4"/>
    <x v="0"/>
    <x v="0"/>
    <n v="38"/>
    <n v="1793.47"/>
    <n v="39.24"/>
    <n v="1089.71"/>
    <n v="4"/>
    <n v="4358.84"/>
    <s v="Normal"/>
    <s v="High"/>
    <s v="Low"/>
    <x v="3"/>
  </r>
  <r>
    <s v="ORD0002974"/>
    <x v="3"/>
    <x v="11"/>
    <x v="4"/>
    <x v="1"/>
    <x v="0"/>
    <x v="0"/>
    <n v="56"/>
    <n v="2485.39"/>
    <n v="54.4"/>
    <n v="1133.3399999999999"/>
    <n v="31"/>
    <n v="35133.54"/>
    <s v="Normal"/>
    <s v="Medium"/>
    <s v="Low"/>
    <x v="2"/>
  </r>
  <r>
    <s v="ORD0002975"/>
    <x v="3"/>
    <x v="12"/>
    <x v="4"/>
    <x v="4"/>
    <x v="0"/>
    <x v="0"/>
    <n v="55"/>
    <n v="2822.03"/>
    <n v="15.61"/>
    <n v="2381.5100000000002"/>
    <n v="7"/>
    <n v="16670.57"/>
    <s v="Normal"/>
    <s v="Low"/>
    <s v="High"/>
    <x v="2"/>
  </r>
  <r>
    <s v="ORD0002976"/>
    <x v="3"/>
    <x v="7"/>
    <x v="4"/>
    <x v="6"/>
    <x v="0"/>
    <x v="1"/>
    <n v="31"/>
    <n v="11195.79"/>
    <n v="65"/>
    <n v="3918.53"/>
    <n v="17"/>
    <n v="66615.009999999995"/>
    <s v="Normal"/>
    <s v="High"/>
    <s v="Low"/>
    <x v="0"/>
  </r>
  <r>
    <s v="ORD0002977"/>
    <x v="3"/>
    <x v="10"/>
    <x v="0"/>
    <x v="1"/>
    <x v="0"/>
    <x v="1"/>
    <n v="61"/>
    <n v="5453.86"/>
    <n v="57.37"/>
    <n v="2324.98"/>
    <n v="24"/>
    <n v="55799.519999999997"/>
    <s v="Normal"/>
    <s v="High"/>
    <s v="Low"/>
    <x v="2"/>
  </r>
  <r>
    <s v="ORD0002978"/>
    <x v="3"/>
    <x v="12"/>
    <x v="4"/>
    <x v="7"/>
    <x v="0"/>
    <x v="0"/>
    <n v="44"/>
    <n v="5379.86"/>
    <n v="63.26"/>
    <n v="1976.56"/>
    <n v="49"/>
    <n v="96851.44"/>
    <s v="Festival"/>
    <s v="Medium"/>
    <s v="Low"/>
    <x v="3"/>
  </r>
  <r>
    <s v="ORD0002979"/>
    <x v="3"/>
    <x v="13"/>
    <x v="3"/>
    <x v="5"/>
    <x v="0"/>
    <x v="0"/>
    <n v="26"/>
    <n v="1759.4"/>
    <n v="37.450000000000003"/>
    <n v="1100.5"/>
    <n v="33"/>
    <n v="36316.5"/>
    <s v="Normal"/>
    <s v="High"/>
    <s v="Low"/>
    <x v="0"/>
  </r>
  <r>
    <s v="ORD0002980"/>
    <x v="3"/>
    <x v="1"/>
    <x v="1"/>
    <x v="0"/>
    <x v="0"/>
    <x v="1"/>
    <n v="21"/>
    <n v="3091.06"/>
    <n v="22.2"/>
    <n v="2404.84"/>
    <n v="46"/>
    <n v="110622.64"/>
    <s v="Normal"/>
    <s v="Low"/>
    <s v="Low"/>
    <x v="1"/>
  </r>
  <r>
    <s v="ORD0002981"/>
    <x v="3"/>
    <x v="8"/>
    <x v="4"/>
    <x v="6"/>
    <x v="0"/>
    <x v="1"/>
    <n v="21"/>
    <n v="4545.3900000000003"/>
    <n v="39.14"/>
    <n v="2766.32"/>
    <n v="59"/>
    <n v="163212.88"/>
    <s v="Normal"/>
    <s v="Medium"/>
    <s v="Low"/>
    <x v="1"/>
  </r>
  <r>
    <s v="ORD0002982"/>
    <x v="3"/>
    <x v="2"/>
    <x v="2"/>
    <x v="5"/>
    <x v="1"/>
    <x v="0"/>
    <n v="38"/>
    <n v="2476.5500000000002"/>
    <n v="23.77"/>
    <n v="1887.87"/>
    <n v="17"/>
    <n v="32093.79"/>
    <s v="Normal"/>
    <s v="Low"/>
    <s v="Low"/>
    <x v="3"/>
  </r>
  <r>
    <s v="ORD0002983"/>
    <x v="3"/>
    <x v="13"/>
    <x v="3"/>
    <x v="0"/>
    <x v="0"/>
    <x v="0"/>
    <n v="28"/>
    <n v="2792.29"/>
    <n v="48.58"/>
    <n v="1435.8"/>
    <n v="44"/>
    <n v="63175.199999999997"/>
    <s v="Festival"/>
    <s v="High"/>
    <s v="High"/>
    <x v="0"/>
  </r>
  <r>
    <s v="ORD0002984"/>
    <x v="3"/>
    <x v="12"/>
    <x v="4"/>
    <x v="5"/>
    <x v="0"/>
    <x v="1"/>
    <n v="37"/>
    <n v="877.07"/>
    <n v="56.14"/>
    <n v="384.68"/>
    <n v="14"/>
    <n v="5385.52"/>
    <s v="Normal"/>
    <s v="Medium"/>
    <s v="Low"/>
    <x v="3"/>
  </r>
  <r>
    <s v="ORD0002985"/>
    <x v="3"/>
    <x v="10"/>
    <x v="0"/>
    <x v="2"/>
    <x v="0"/>
    <x v="1"/>
    <n v="24"/>
    <n v="263.52999999999997"/>
    <n v="52.81"/>
    <n v="124.36"/>
    <n v="8"/>
    <n v="994.88"/>
    <s v="Normal"/>
    <s v="Medium"/>
    <s v="Low"/>
    <x v="1"/>
  </r>
  <r>
    <s v="ORD0002986"/>
    <x v="3"/>
    <x v="11"/>
    <x v="4"/>
    <x v="4"/>
    <x v="0"/>
    <x v="1"/>
    <n v="33"/>
    <n v="3717.99"/>
    <n v="44.14"/>
    <n v="2076.87"/>
    <n v="54"/>
    <n v="112150.98"/>
    <s v="Normal"/>
    <s v="Medium"/>
    <s v="High"/>
    <x v="0"/>
  </r>
  <r>
    <s v="ORD0002987"/>
    <x v="3"/>
    <x v="4"/>
    <x v="2"/>
    <x v="1"/>
    <x v="1"/>
    <x v="0"/>
    <n v="29"/>
    <n v="5088.76"/>
    <n v="7.22"/>
    <n v="4721.3500000000004"/>
    <n v="7"/>
    <n v="33049.449999999997"/>
    <s v="Normal"/>
    <s v="Medium"/>
    <s v="Low"/>
    <x v="0"/>
  </r>
  <r>
    <s v="ORD0002988"/>
    <x v="3"/>
    <x v="5"/>
    <x v="2"/>
    <x v="5"/>
    <x v="0"/>
    <x v="1"/>
    <n v="32"/>
    <n v="1654.6"/>
    <n v="53"/>
    <n v="777.66"/>
    <n v="31"/>
    <n v="24107.46"/>
    <s v="Normal"/>
    <s v="High"/>
    <s v="Low"/>
    <x v="0"/>
  </r>
  <r>
    <s v="ORD0002989"/>
    <x v="3"/>
    <x v="13"/>
    <x v="3"/>
    <x v="3"/>
    <x v="0"/>
    <x v="1"/>
    <n v="53"/>
    <n v="4451.63"/>
    <n v="45.85"/>
    <n v="2410.56"/>
    <n v="31"/>
    <n v="74727.360000000001"/>
    <s v="Normal"/>
    <s v="High"/>
    <s v="High"/>
    <x v="2"/>
  </r>
  <r>
    <s v="ORD0002990"/>
    <x v="3"/>
    <x v="13"/>
    <x v="3"/>
    <x v="6"/>
    <x v="0"/>
    <x v="1"/>
    <n v="34"/>
    <n v="3325.87"/>
    <n v="35.31"/>
    <n v="2151.5100000000002"/>
    <n v="10"/>
    <n v="21515.1"/>
    <s v="Normal"/>
    <s v="Low"/>
    <s v="Low"/>
    <x v="0"/>
  </r>
  <r>
    <s v="ORD0002991"/>
    <x v="3"/>
    <x v="13"/>
    <x v="3"/>
    <x v="7"/>
    <x v="0"/>
    <x v="0"/>
    <n v="21"/>
    <n v="4244.2299999999996"/>
    <n v="36.700000000000003"/>
    <n v="2686.6"/>
    <n v="52"/>
    <n v="139703.20000000001"/>
    <s v="Festival"/>
    <s v="Medium"/>
    <s v="Low"/>
    <x v="1"/>
  </r>
  <r>
    <s v="ORD0002992"/>
    <x v="3"/>
    <x v="3"/>
    <x v="3"/>
    <x v="3"/>
    <x v="0"/>
    <x v="0"/>
    <n v="42"/>
    <n v="1709.91"/>
    <n v="62.38"/>
    <n v="643.27"/>
    <n v="20"/>
    <n v="12865.4"/>
    <s v="Festival"/>
    <s v="High"/>
    <s v="High"/>
    <x v="3"/>
  </r>
  <r>
    <s v="ORD0002993"/>
    <x v="3"/>
    <x v="5"/>
    <x v="2"/>
    <x v="1"/>
    <x v="0"/>
    <x v="1"/>
    <n v="31"/>
    <n v="1618.88"/>
    <n v="61.87"/>
    <n v="617.28"/>
    <n v="59"/>
    <n v="36419.519999999997"/>
    <s v="Normal"/>
    <s v="Medium"/>
    <s v="Low"/>
    <x v="0"/>
  </r>
  <r>
    <s v="ORD0002994"/>
    <x v="3"/>
    <x v="6"/>
    <x v="2"/>
    <x v="6"/>
    <x v="0"/>
    <x v="0"/>
    <n v="23"/>
    <n v="4631.25"/>
    <n v="64.16"/>
    <n v="1659.84"/>
    <n v="24"/>
    <n v="39836.160000000003"/>
    <s v="Festival"/>
    <s v="High"/>
    <s v="Low"/>
    <x v="1"/>
  </r>
  <r>
    <s v="ORD0002995"/>
    <x v="3"/>
    <x v="9"/>
    <x v="1"/>
    <x v="0"/>
    <x v="1"/>
    <x v="0"/>
    <n v="36"/>
    <n v="941.68"/>
    <n v="41.73"/>
    <n v="548.72"/>
    <n v="52"/>
    <n v="28533.439999999999"/>
    <s v="Normal"/>
    <s v="High"/>
    <s v="High"/>
    <x v="3"/>
  </r>
  <r>
    <s v="ORD0002996"/>
    <x v="3"/>
    <x v="12"/>
    <x v="4"/>
    <x v="7"/>
    <x v="0"/>
    <x v="1"/>
    <n v="30"/>
    <n v="9280.99"/>
    <n v="37.03"/>
    <n v="5844.24"/>
    <n v="40"/>
    <n v="233769.60000000001"/>
    <s v="Normal"/>
    <s v="Medium"/>
    <s v="Low"/>
    <x v="0"/>
  </r>
  <r>
    <s v="ORD0002997"/>
    <x v="3"/>
    <x v="1"/>
    <x v="1"/>
    <x v="1"/>
    <x v="1"/>
    <x v="1"/>
    <n v="41"/>
    <n v="3885.65"/>
    <n v="21.17"/>
    <n v="3063.06"/>
    <n v="14"/>
    <n v="42882.84"/>
    <s v="Normal"/>
    <s v="Low"/>
    <s v="High"/>
    <x v="3"/>
  </r>
  <r>
    <s v="ORD0002998"/>
    <x v="3"/>
    <x v="0"/>
    <x v="0"/>
    <x v="5"/>
    <x v="0"/>
    <x v="1"/>
    <n v="40"/>
    <n v="342.91"/>
    <n v="62.31"/>
    <n v="129.24"/>
    <n v="10"/>
    <n v="1292.4000000000001"/>
    <s v="Normal"/>
    <s v="Medium"/>
    <s v="High"/>
    <x v="3"/>
  </r>
  <r>
    <s v="ORD0002999"/>
    <x v="3"/>
    <x v="12"/>
    <x v="4"/>
    <x v="3"/>
    <x v="1"/>
    <x v="1"/>
    <n v="20"/>
    <n v="4941.47"/>
    <n v="34.68"/>
    <n v="3227.77"/>
    <n v="49"/>
    <n v="158160.73000000001"/>
    <s v="Normal"/>
    <s v="Medium"/>
    <s v="High"/>
    <x v="1"/>
  </r>
  <r>
    <s v="ORD0003000"/>
    <x v="3"/>
    <x v="11"/>
    <x v="4"/>
    <x v="7"/>
    <x v="0"/>
    <x v="1"/>
    <n v="24"/>
    <n v="6187.81"/>
    <n v="38.22"/>
    <n v="3822.83"/>
    <n v="35"/>
    <n v="133799.04999999999"/>
    <s v="Festival"/>
    <s v="High"/>
    <s v="Low"/>
    <x v="1"/>
  </r>
  <r>
    <s v="ORD0003001"/>
    <x v="3"/>
    <x v="6"/>
    <x v="2"/>
    <x v="5"/>
    <x v="1"/>
    <x v="1"/>
    <n v="46"/>
    <n v="2461.2600000000002"/>
    <n v="26.93"/>
    <n v="1798.44"/>
    <n v="24"/>
    <n v="43162.559999999998"/>
    <s v="Festival"/>
    <s v="High"/>
    <s v="Low"/>
    <x v="2"/>
  </r>
  <r>
    <s v="ORD0003002"/>
    <x v="3"/>
    <x v="13"/>
    <x v="3"/>
    <x v="2"/>
    <x v="0"/>
    <x v="1"/>
    <n v="52"/>
    <n v="128.22999999999999"/>
    <n v="28.21"/>
    <n v="92.06"/>
    <n v="15"/>
    <n v="1380.9"/>
    <s v="Normal"/>
    <s v="High"/>
    <s v="High"/>
    <x v="2"/>
  </r>
  <r>
    <s v="ORD0003003"/>
    <x v="3"/>
    <x v="12"/>
    <x v="4"/>
    <x v="0"/>
    <x v="0"/>
    <x v="1"/>
    <n v="48"/>
    <n v="741.47"/>
    <n v="65"/>
    <n v="259.51"/>
    <n v="34"/>
    <n v="8823.34"/>
    <s v="Normal"/>
    <s v="High"/>
    <s v="Low"/>
    <x v="2"/>
  </r>
  <r>
    <s v="ORD0003004"/>
    <x v="3"/>
    <x v="4"/>
    <x v="2"/>
    <x v="6"/>
    <x v="0"/>
    <x v="1"/>
    <n v="22"/>
    <n v="4343.41"/>
    <n v="23.25"/>
    <n v="3333.57"/>
    <n v="23"/>
    <n v="76672.11"/>
    <s v="Normal"/>
    <s v="Medium"/>
    <s v="Low"/>
    <x v="1"/>
  </r>
  <r>
    <s v="ORD0003005"/>
    <x v="3"/>
    <x v="3"/>
    <x v="3"/>
    <x v="0"/>
    <x v="1"/>
    <x v="1"/>
    <n v="22"/>
    <n v="569.04"/>
    <n v="12.73"/>
    <n v="496.6"/>
    <n v="28"/>
    <n v="13904.8"/>
    <s v="Normal"/>
    <s v="Low"/>
    <s v="High"/>
    <x v="1"/>
  </r>
  <r>
    <s v="ORD0003006"/>
    <x v="3"/>
    <x v="0"/>
    <x v="0"/>
    <x v="2"/>
    <x v="0"/>
    <x v="1"/>
    <n v="33"/>
    <n v="334.51"/>
    <n v="34.4"/>
    <n v="219.44"/>
    <n v="30"/>
    <n v="6583.2"/>
    <s v="Normal"/>
    <s v="High"/>
    <s v="High"/>
    <x v="0"/>
  </r>
  <r>
    <s v="ORD0003007"/>
    <x v="3"/>
    <x v="6"/>
    <x v="2"/>
    <x v="3"/>
    <x v="0"/>
    <x v="0"/>
    <n v="45"/>
    <n v="2143.2399999999998"/>
    <n v="51.68"/>
    <n v="1035.6099999999999"/>
    <n v="24"/>
    <n v="24854.639999999999"/>
    <s v="Normal"/>
    <s v="Medium"/>
    <s v="Low"/>
    <x v="3"/>
  </r>
  <r>
    <s v="ORD0003008"/>
    <x v="3"/>
    <x v="11"/>
    <x v="4"/>
    <x v="1"/>
    <x v="0"/>
    <x v="0"/>
    <n v="29"/>
    <n v="2737.5"/>
    <n v="36.75"/>
    <n v="1731.47"/>
    <n v="29"/>
    <n v="50212.63"/>
    <s v="Normal"/>
    <s v="Low"/>
    <s v="Low"/>
    <x v="0"/>
  </r>
  <r>
    <s v="ORD0003009"/>
    <x v="3"/>
    <x v="5"/>
    <x v="2"/>
    <x v="1"/>
    <x v="0"/>
    <x v="0"/>
    <n v="38"/>
    <n v="5101.55"/>
    <n v="10.16"/>
    <n v="4583.2299999999996"/>
    <n v="3"/>
    <n v="13749.69"/>
    <s v="Normal"/>
    <s v="Medium"/>
    <s v="Low"/>
    <x v="3"/>
  </r>
  <r>
    <s v="ORD0003010"/>
    <x v="3"/>
    <x v="11"/>
    <x v="4"/>
    <x v="3"/>
    <x v="0"/>
    <x v="0"/>
    <n v="32"/>
    <n v="4722.58"/>
    <n v="25.75"/>
    <n v="3506.52"/>
    <n v="13"/>
    <n v="45584.76"/>
    <s v="Normal"/>
    <s v="Low"/>
    <s v="Low"/>
    <x v="0"/>
  </r>
  <r>
    <s v="ORD0003011"/>
    <x v="3"/>
    <x v="6"/>
    <x v="2"/>
    <x v="4"/>
    <x v="0"/>
    <x v="1"/>
    <n v="32"/>
    <n v="4809.3999999999996"/>
    <n v="33.94"/>
    <n v="3177.09"/>
    <n v="4"/>
    <n v="12708.36"/>
    <s v="Normal"/>
    <s v="Medium"/>
    <s v="Low"/>
    <x v="0"/>
  </r>
  <r>
    <s v="ORD0003012"/>
    <x v="3"/>
    <x v="11"/>
    <x v="4"/>
    <x v="1"/>
    <x v="0"/>
    <x v="1"/>
    <n v="25"/>
    <n v="1351.22"/>
    <n v="31.8"/>
    <n v="921.53"/>
    <n v="40"/>
    <n v="36861.199999999997"/>
    <s v="Festival"/>
    <s v="Low"/>
    <s v="Low"/>
    <x v="1"/>
  </r>
  <r>
    <s v="ORD0003013"/>
    <x v="3"/>
    <x v="3"/>
    <x v="3"/>
    <x v="3"/>
    <x v="0"/>
    <x v="1"/>
    <n v="38"/>
    <n v="4167.6400000000003"/>
    <n v="65"/>
    <n v="1458.67"/>
    <n v="61"/>
    <n v="88978.87"/>
    <s v="Festival"/>
    <s v="Medium"/>
    <s v="Low"/>
    <x v="3"/>
  </r>
  <r>
    <s v="ORD0003014"/>
    <x v="3"/>
    <x v="7"/>
    <x v="4"/>
    <x v="2"/>
    <x v="0"/>
    <x v="0"/>
    <n v="29"/>
    <n v="111.09"/>
    <n v="55.68"/>
    <n v="49.24"/>
    <n v="80"/>
    <n v="3939.2"/>
    <s v="Festival"/>
    <s v="High"/>
    <s v="Low"/>
    <x v="0"/>
  </r>
  <r>
    <s v="ORD0003015"/>
    <x v="3"/>
    <x v="6"/>
    <x v="2"/>
    <x v="1"/>
    <x v="0"/>
    <x v="0"/>
    <n v="29"/>
    <n v="3201.99"/>
    <n v="20.84"/>
    <n v="2534.6999999999998"/>
    <n v="26"/>
    <n v="65902.2"/>
    <s v="Normal"/>
    <s v="High"/>
    <s v="Low"/>
    <x v="0"/>
  </r>
  <r>
    <s v="ORD0003016"/>
    <x v="3"/>
    <x v="7"/>
    <x v="4"/>
    <x v="0"/>
    <x v="0"/>
    <x v="1"/>
    <n v="28"/>
    <n v="1596.79"/>
    <n v="26.23"/>
    <n v="1177.95"/>
    <n v="22"/>
    <n v="25914.9"/>
    <s v="Normal"/>
    <s v="Medium"/>
    <s v="Low"/>
    <x v="0"/>
  </r>
  <r>
    <s v="ORD0003017"/>
    <x v="3"/>
    <x v="11"/>
    <x v="4"/>
    <x v="2"/>
    <x v="0"/>
    <x v="0"/>
    <n v="35"/>
    <n v="750.11"/>
    <n v="49.24"/>
    <n v="380.76"/>
    <n v="9"/>
    <n v="3426.84"/>
    <s v="Normal"/>
    <s v="Low"/>
    <s v="Low"/>
    <x v="0"/>
  </r>
  <r>
    <s v="ORD0003018"/>
    <x v="3"/>
    <x v="2"/>
    <x v="2"/>
    <x v="3"/>
    <x v="0"/>
    <x v="0"/>
    <n v="37"/>
    <n v="1029.52"/>
    <n v="59.38"/>
    <n v="418.19"/>
    <n v="8"/>
    <n v="3345.52"/>
    <s v="Normal"/>
    <s v="Medium"/>
    <s v="Low"/>
    <x v="3"/>
  </r>
  <r>
    <s v="ORD0003019"/>
    <x v="3"/>
    <x v="4"/>
    <x v="2"/>
    <x v="3"/>
    <x v="0"/>
    <x v="1"/>
    <n v="28"/>
    <n v="1340.35"/>
    <n v="64.989999999999995"/>
    <n v="469.26"/>
    <n v="75"/>
    <n v="35194.5"/>
    <s v="Festival"/>
    <s v="High"/>
    <s v="High"/>
    <x v="0"/>
  </r>
  <r>
    <s v="ORD0003020"/>
    <x v="3"/>
    <x v="8"/>
    <x v="4"/>
    <x v="1"/>
    <x v="0"/>
    <x v="0"/>
    <n v="23"/>
    <n v="4535.99"/>
    <n v="43.88"/>
    <n v="2545.6"/>
    <n v="85"/>
    <n v="216376"/>
    <s v="Festival"/>
    <s v="Low"/>
    <s v="Low"/>
    <x v="1"/>
  </r>
  <r>
    <s v="ORD0003021"/>
    <x v="3"/>
    <x v="13"/>
    <x v="3"/>
    <x v="0"/>
    <x v="0"/>
    <x v="1"/>
    <n v="39"/>
    <n v="1596.47"/>
    <n v="43.97"/>
    <n v="894.5"/>
    <n v="57"/>
    <n v="50986.5"/>
    <s v="Festival"/>
    <s v="Low"/>
    <s v="Low"/>
    <x v="3"/>
  </r>
  <r>
    <s v="ORD0003022"/>
    <x v="3"/>
    <x v="3"/>
    <x v="3"/>
    <x v="1"/>
    <x v="1"/>
    <x v="0"/>
    <n v="56"/>
    <n v="5216.43"/>
    <n v="32.74"/>
    <n v="3508.57"/>
    <n v="7"/>
    <n v="24559.99"/>
    <s v="Normal"/>
    <s v="Medium"/>
    <s v="Low"/>
    <x v="2"/>
  </r>
  <r>
    <s v="ORD0003023"/>
    <x v="3"/>
    <x v="6"/>
    <x v="2"/>
    <x v="4"/>
    <x v="0"/>
    <x v="1"/>
    <n v="23"/>
    <n v="1055.5899999999999"/>
    <n v="10.29"/>
    <n v="946.97"/>
    <n v="25"/>
    <n v="23674.25"/>
    <s v="Normal"/>
    <s v="Medium"/>
    <s v="Low"/>
    <x v="1"/>
  </r>
  <r>
    <s v="ORD0003024"/>
    <x v="3"/>
    <x v="0"/>
    <x v="0"/>
    <x v="1"/>
    <x v="0"/>
    <x v="1"/>
    <n v="39"/>
    <n v="5064.05"/>
    <n v="11.34"/>
    <n v="4489.79"/>
    <n v="15"/>
    <n v="67346.850000000006"/>
    <s v="Normal"/>
    <s v="Medium"/>
    <s v="Low"/>
    <x v="3"/>
  </r>
  <r>
    <s v="ORD0003025"/>
    <x v="3"/>
    <x v="13"/>
    <x v="3"/>
    <x v="1"/>
    <x v="0"/>
    <x v="0"/>
    <n v="22"/>
    <n v="3719.57"/>
    <n v="47.64"/>
    <n v="1947.57"/>
    <n v="10"/>
    <n v="19475.7"/>
    <s v="Normal"/>
    <s v="Medium"/>
    <s v="Low"/>
    <x v="1"/>
  </r>
  <r>
    <s v="ORD0003026"/>
    <x v="3"/>
    <x v="7"/>
    <x v="4"/>
    <x v="3"/>
    <x v="0"/>
    <x v="1"/>
    <n v="36"/>
    <n v="1551"/>
    <n v="42.5"/>
    <n v="891.82"/>
    <n v="10"/>
    <n v="8918.2000000000007"/>
    <s v="Normal"/>
    <s v="Medium"/>
    <s v="Low"/>
    <x v="3"/>
  </r>
  <r>
    <s v="ORD0003027"/>
    <x v="3"/>
    <x v="9"/>
    <x v="1"/>
    <x v="5"/>
    <x v="0"/>
    <x v="1"/>
    <n v="21"/>
    <n v="2055.17"/>
    <n v="65"/>
    <n v="719.31"/>
    <n v="126"/>
    <n v="90633.06"/>
    <s v="Festival"/>
    <s v="Medium"/>
    <s v="High"/>
    <x v="1"/>
  </r>
  <r>
    <s v="ORD0003028"/>
    <x v="3"/>
    <x v="0"/>
    <x v="0"/>
    <x v="2"/>
    <x v="0"/>
    <x v="0"/>
    <n v="27"/>
    <n v="242.97"/>
    <n v="23.6"/>
    <n v="185.63"/>
    <n v="24"/>
    <n v="4455.12"/>
    <s v="Normal"/>
    <s v="Medium"/>
    <s v="Low"/>
    <x v="0"/>
  </r>
  <r>
    <s v="ORD0003029"/>
    <x v="3"/>
    <x v="1"/>
    <x v="1"/>
    <x v="1"/>
    <x v="0"/>
    <x v="1"/>
    <n v="29"/>
    <n v="2510.89"/>
    <n v="65"/>
    <n v="878.81"/>
    <n v="49"/>
    <n v="43061.69"/>
    <s v="Festival"/>
    <s v="Low"/>
    <s v="Low"/>
    <x v="0"/>
  </r>
  <r>
    <s v="ORD0003030"/>
    <x v="3"/>
    <x v="1"/>
    <x v="1"/>
    <x v="4"/>
    <x v="0"/>
    <x v="0"/>
    <n v="40"/>
    <n v="4926.3900000000003"/>
    <n v="9.7100000000000009"/>
    <n v="4448.04"/>
    <n v="18"/>
    <n v="80064.72"/>
    <s v="Normal"/>
    <s v="Low"/>
    <s v="Low"/>
    <x v="3"/>
  </r>
  <r>
    <s v="ORD0003031"/>
    <x v="3"/>
    <x v="8"/>
    <x v="4"/>
    <x v="6"/>
    <x v="0"/>
    <x v="0"/>
    <n v="39"/>
    <n v="3197.88"/>
    <n v="65"/>
    <n v="1119.26"/>
    <n v="35"/>
    <n v="39174.1"/>
    <s v="Normal"/>
    <s v="High"/>
    <s v="High"/>
    <x v="3"/>
  </r>
  <r>
    <s v="ORD0003032"/>
    <x v="3"/>
    <x v="8"/>
    <x v="4"/>
    <x v="2"/>
    <x v="1"/>
    <x v="1"/>
    <n v="28"/>
    <n v="559.98"/>
    <n v="35.78"/>
    <n v="359.62"/>
    <n v="68"/>
    <n v="24454.16"/>
    <s v="Festival"/>
    <s v="Medium"/>
    <s v="High"/>
    <x v="0"/>
  </r>
  <r>
    <s v="ORD0003033"/>
    <x v="3"/>
    <x v="10"/>
    <x v="0"/>
    <x v="1"/>
    <x v="0"/>
    <x v="1"/>
    <n v="62"/>
    <n v="5893.99"/>
    <n v="16.45"/>
    <n v="4924.43"/>
    <n v="14"/>
    <n v="68942.02"/>
    <s v="Normal"/>
    <s v="Low"/>
    <s v="High"/>
    <x v="2"/>
  </r>
  <r>
    <s v="ORD0003034"/>
    <x v="3"/>
    <x v="7"/>
    <x v="4"/>
    <x v="0"/>
    <x v="0"/>
    <x v="1"/>
    <n v="19"/>
    <n v="2231.64"/>
    <n v="20.36"/>
    <n v="1777.28"/>
    <n v="22"/>
    <n v="39100.160000000003"/>
    <s v="Normal"/>
    <s v="Low"/>
    <s v="High"/>
    <x v="1"/>
  </r>
  <r>
    <s v="ORD0003035"/>
    <x v="3"/>
    <x v="2"/>
    <x v="2"/>
    <x v="3"/>
    <x v="0"/>
    <x v="1"/>
    <n v="19"/>
    <n v="3456.61"/>
    <n v="19"/>
    <n v="2799.85"/>
    <n v="44"/>
    <n v="123193.4"/>
    <s v="Normal"/>
    <s v="Medium"/>
    <s v="Low"/>
    <x v="1"/>
  </r>
  <r>
    <s v="ORD0003036"/>
    <x v="3"/>
    <x v="5"/>
    <x v="2"/>
    <x v="3"/>
    <x v="0"/>
    <x v="0"/>
    <n v="44"/>
    <n v="2351.58"/>
    <n v="29.45"/>
    <n v="1659.04"/>
    <n v="41"/>
    <n v="68020.639999999999"/>
    <s v="Festival"/>
    <s v="Medium"/>
    <s v="High"/>
    <x v="3"/>
  </r>
  <r>
    <s v="ORD0003037"/>
    <x v="3"/>
    <x v="0"/>
    <x v="0"/>
    <x v="0"/>
    <x v="1"/>
    <x v="1"/>
    <n v="63"/>
    <n v="1290.17"/>
    <n v="18.88"/>
    <n v="1046.5899999999999"/>
    <n v="21"/>
    <n v="21978.39"/>
    <s v="Normal"/>
    <s v="High"/>
    <s v="High"/>
    <x v="2"/>
  </r>
  <r>
    <s v="ORD0003038"/>
    <x v="3"/>
    <x v="13"/>
    <x v="3"/>
    <x v="0"/>
    <x v="0"/>
    <x v="0"/>
    <n v="34"/>
    <n v="1652.82"/>
    <n v="45.33"/>
    <n v="903.6"/>
    <n v="23"/>
    <n v="20782.8"/>
    <s v="Normal"/>
    <s v="Low"/>
    <s v="High"/>
    <x v="0"/>
  </r>
  <r>
    <s v="ORD0003039"/>
    <x v="3"/>
    <x v="5"/>
    <x v="2"/>
    <x v="2"/>
    <x v="0"/>
    <x v="0"/>
    <n v="54"/>
    <n v="189.3"/>
    <n v="59.68"/>
    <n v="76.33"/>
    <n v="28"/>
    <n v="2137.2399999999998"/>
    <s v="Normal"/>
    <s v="Medium"/>
    <s v="Low"/>
    <x v="2"/>
  </r>
  <r>
    <s v="ORD0003040"/>
    <x v="3"/>
    <x v="9"/>
    <x v="1"/>
    <x v="2"/>
    <x v="1"/>
    <x v="1"/>
    <n v="20"/>
    <n v="152.16"/>
    <n v="17.86"/>
    <n v="124.98"/>
    <n v="26"/>
    <n v="3249.48"/>
    <s v="Normal"/>
    <s v="Low"/>
    <s v="Low"/>
    <x v="1"/>
  </r>
  <r>
    <s v="ORD0003041"/>
    <x v="3"/>
    <x v="13"/>
    <x v="3"/>
    <x v="5"/>
    <x v="0"/>
    <x v="1"/>
    <n v="23"/>
    <n v="1261.3"/>
    <n v="53.15"/>
    <n v="590.91999999999996"/>
    <n v="16"/>
    <n v="9454.7199999999993"/>
    <s v="Normal"/>
    <s v="Medium"/>
    <s v="Low"/>
    <x v="1"/>
  </r>
  <r>
    <s v="ORD0003042"/>
    <x v="3"/>
    <x v="3"/>
    <x v="3"/>
    <x v="6"/>
    <x v="1"/>
    <x v="0"/>
    <n v="36"/>
    <n v="7687.87"/>
    <n v="34.270000000000003"/>
    <n v="5053.24"/>
    <n v="7"/>
    <n v="35372.68"/>
    <s v="Normal"/>
    <s v="Medium"/>
    <s v="Low"/>
    <x v="3"/>
  </r>
  <r>
    <s v="ORD0003043"/>
    <x v="3"/>
    <x v="11"/>
    <x v="4"/>
    <x v="4"/>
    <x v="0"/>
    <x v="1"/>
    <n v="23"/>
    <n v="5771.89"/>
    <n v="43.4"/>
    <n v="3266.89"/>
    <n v="58"/>
    <n v="189479.62"/>
    <s v="Normal"/>
    <s v="Low"/>
    <s v="Low"/>
    <x v="1"/>
  </r>
  <r>
    <s v="ORD0003044"/>
    <x v="3"/>
    <x v="0"/>
    <x v="0"/>
    <x v="3"/>
    <x v="0"/>
    <x v="1"/>
    <n v="46"/>
    <n v="4245.53"/>
    <n v="56.36"/>
    <n v="1852.75"/>
    <n v="19"/>
    <n v="35202.25"/>
    <s v="Normal"/>
    <s v="Low"/>
    <s v="High"/>
    <x v="2"/>
  </r>
  <r>
    <s v="ORD0003045"/>
    <x v="3"/>
    <x v="12"/>
    <x v="4"/>
    <x v="6"/>
    <x v="0"/>
    <x v="0"/>
    <n v="26"/>
    <n v="7623.33"/>
    <n v="28.21"/>
    <n v="5472.79"/>
    <n v="13"/>
    <n v="71146.27"/>
    <s v="Normal"/>
    <s v="High"/>
    <s v="Low"/>
    <x v="0"/>
  </r>
  <r>
    <s v="ORD0003046"/>
    <x v="3"/>
    <x v="5"/>
    <x v="2"/>
    <x v="4"/>
    <x v="0"/>
    <x v="1"/>
    <n v="32"/>
    <n v="1009.72"/>
    <n v="21.06"/>
    <n v="797.07"/>
    <n v="13"/>
    <n v="10361.91"/>
    <s v="Normal"/>
    <s v="Medium"/>
    <s v="Low"/>
    <x v="0"/>
  </r>
  <r>
    <s v="ORD0003047"/>
    <x v="3"/>
    <x v="3"/>
    <x v="3"/>
    <x v="4"/>
    <x v="0"/>
    <x v="0"/>
    <n v="46"/>
    <n v="5964.4"/>
    <n v="46.71"/>
    <n v="3178.43"/>
    <n v="35"/>
    <n v="111245.05"/>
    <s v="Normal"/>
    <s v="Low"/>
    <s v="Low"/>
    <x v="2"/>
  </r>
  <r>
    <s v="ORD0003048"/>
    <x v="3"/>
    <x v="5"/>
    <x v="2"/>
    <x v="4"/>
    <x v="0"/>
    <x v="0"/>
    <n v="20"/>
    <n v="3444.4"/>
    <n v="59.22"/>
    <n v="1404.63"/>
    <n v="105"/>
    <n v="147486.15"/>
    <s v="Festival"/>
    <s v="High"/>
    <s v="High"/>
    <x v="1"/>
  </r>
  <r>
    <s v="ORD0003049"/>
    <x v="3"/>
    <x v="9"/>
    <x v="1"/>
    <x v="1"/>
    <x v="1"/>
    <x v="1"/>
    <n v="61"/>
    <n v="4839.74"/>
    <n v="30.11"/>
    <n v="3382.49"/>
    <n v="8"/>
    <n v="27059.919999999998"/>
    <s v="Normal"/>
    <s v="Low"/>
    <s v="Low"/>
    <x v="2"/>
  </r>
  <r>
    <s v="ORD0003050"/>
    <x v="3"/>
    <x v="3"/>
    <x v="3"/>
    <x v="5"/>
    <x v="0"/>
    <x v="1"/>
    <n v="26"/>
    <n v="1170.6400000000001"/>
    <n v="26.43"/>
    <n v="861.24"/>
    <n v="21"/>
    <n v="18086.04"/>
    <s v="Normal"/>
    <s v="Medium"/>
    <s v="Low"/>
    <x v="0"/>
  </r>
  <r>
    <s v="ORD0003051"/>
    <x v="3"/>
    <x v="8"/>
    <x v="4"/>
    <x v="5"/>
    <x v="0"/>
    <x v="1"/>
    <n v="42"/>
    <n v="430.29"/>
    <n v="25.8"/>
    <n v="319.27999999999997"/>
    <n v="29"/>
    <n v="9259.1200000000008"/>
    <s v="Festival"/>
    <s v="Medium"/>
    <s v="Low"/>
    <x v="3"/>
  </r>
  <r>
    <s v="ORD0003052"/>
    <x v="3"/>
    <x v="2"/>
    <x v="2"/>
    <x v="1"/>
    <x v="1"/>
    <x v="1"/>
    <n v="19"/>
    <n v="4261.24"/>
    <n v="42.91"/>
    <n v="2432.7399999999998"/>
    <n v="76"/>
    <n v="184888.24"/>
    <s v="Normal"/>
    <s v="High"/>
    <s v="High"/>
    <x v="1"/>
  </r>
  <r>
    <s v="ORD0003053"/>
    <x v="3"/>
    <x v="10"/>
    <x v="0"/>
    <x v="6"/>
    <x v="0"/>
    <x v="1"/>
    <n v="37"/>
    <n v="10427.780000000001"/>
    <n v="21.93"/>
    <n v="8140.97"/>
    <n v="15"/>
    <n v="122114.55"/>
    <s v="Normal"/>
    <s v="High"/>
    <s v="Low"/>
    <x v="3"/>
  </r>
  <r>
    <s v="ORD0003054"/>
    <x v="3"/>
    <x v="6"/>
    <x v="2"/>
    <x v="6"/>
    <x v="0"/>
    <x v="0"/>
    <n v="18"/>
    <n v="8027.6"/>
    <n v="65"/>
    <n v="2809.66"/>
    <n v="71"/>
    <n v="199485.86"/>
    <s v="Festival"/>
    <s v="Medium"/>
    <s v="High"/>
    <x v="1"/>
  </r>
  <r>
    <s v="ORD0003055"/>
    <x v="3"/>
    <x v="12"/>
    <x v="4"/>
    <x v="3"/>
    <x v="0"/>
    <x v="0"/>
    <n v="39"/>
    <n v="3875.22"/>
    <n v="49.07"/>
    <n v="1973.65"/>
    <n v="35"/>
    <n v="69077.75"/>
    <s v="Normal"/>
    <s v="High"/>
    <s v="Low"/>
    <x v="3"/>
  </r>
  <r>
    <s v="ORD0003056"/>
    <x v="3"/>
    <x v="7"/>
    <x v="4"/>
    <x v="0"/>
    <x v="0"/>
    <x v="0"/>
    <n v="23"/>
    <n v="943.49"/>
    <n v="54.15"/>
    <n v="432.59"/>
    <n v="18"/>
    <n v="7786.62"/>
    <s v="Normal"/>
    <s v="High"/>
    <s v="High"/>
    <x v="1"/>
  </r>
  <r>
    <s v="ORD0003057"/>
    <x v="3"/>
    <x v="3"/>
    <x v="3"/>
    <x v="6"/>
    <x v="0"/>
    <x v="1"/>
    <n v="23"/>
    <n v="11468.69"/>
    <n v="36.75"/>
    <n v="7253.95"/>
    <n v="41"/>
    <n v="297411.95"/>
    <s v="Normal"/>
    <s v="Medium"/>
    <s v="Low"/>
    <x v="1"/>
  </r>
  <r>
    <s v="ORD0003058"/>
    <x v="3"/>
    <x v="9"/>
    <x v="1"/>
    <x v="5"/>
    <x v="1"/>
    <x v="0"/>
    <n v="49"/>
    <n v="1637.51"/>
    <n v="25.15"/>
    <n v="1225.68"/>
    <n v="31"/>
    <n v="37996.080000000002"/>
    <s v="Normal"/>
    <s v="Medium"/>
    <s v="Low"/>
    <x v="2"/>
  </r>
  <r>
    <s v="ORD0003059"/>
    <x v="3"/>
    <x v="6"/>
    <x v="2"/>
    <x v="4"/>
    <x v="0"/>
    <x v="1"/>
    <n v="54"/>
    <n v="3683.34"/>
    <n v="19.89"/>
    <n v="2950.72"/>
    <n v="24"/>
    <n v="70817.279999999999"/>
    <s v="Normal"/>
    <s v="Medium"/>
    <s v="Low"/>
    <x v="2"/>
  </r>
  <r>
    <s v="ORD0003060"/>
    <x v="3"/>
    <x v="1"/>
    <x v="1"/>
    <x v="3"/>
    <x v="0"/>
    <x v="0"/>
    <n v="59"/>
    <n v="4471.17"/>
    <n v="17.48"/>
    <n v="3689.61"/>
    <n v="10"/>
    <n v="36896.1"/>
    <s v="Normal"/>
    <s v="High"/>
    <s v="Low"/>
    <x v="2"/>
  </r>
  <r>
    <s v="ORD0003061"/>
    <x v="3"/>
    <x v="13"/>
    <x v="3"/>
    <x v="3"/>
    <x v="0"/>
    <x v="1"/>
    <n v="22"/>
    <n v="744.43"/>
    <n v="40.729999999999997"/>
    <n v="441.22"/>
    <n v="28"/>
    <n v="12354.16"/>
    <s v="Normal"/>
    <s v="High"/>
    <s v="Low"/>
    <x v="1"/>
  </r>
  <r>
    <s v="ORD0003062"/>
    <x v="3"/>
    <x v="2"/>
    <x v="2"/>
    <x v="3"/>
    <x v="0"/>
    <x v="0"/>
    <n v="64"/>
    <n v="2519.73"/>
    <n v="65"/>
    <n v="881.91"/>
    <n v="61"/>
    <n v="53796.51"/>
    <s v="Normal"/>
    <s v="Medium"/>
    <s v="High"/>
    <x v="2"/>
  </r>
  <r>
    <s v="ORD0003063"/>
    <x v="3"/>
    <x v="2"/>
    <x v="2"/>
    <x v="5"/>
    <x v="1"/>
    <x v="0"/>
    <n v="22"/>
    <n v="2175.37"/>
    <n v="47.19"/>
    <n v="1148.81"/>
    <n v="78"/>
    <n v="89607.18"/>
    <s v="Festival"/>
    <s v="High"/>
    <s v="High"/>
    <x v="1"/>
  </r>
  <r>
    <s v="ORD0003064"/>
    <x v="3"/>
    <x v="13"/>
    <x v="3"/>
    <x v="2"/>
    <x v="0"/>
    <x v="1"/>
    <n v="20"/>
    <n v="683.36"/>
    <n v="42.14"/>
    <n v="395.39"/>
    <n v="36"/>
    <n v="14234.04"/>
    <s v="Festival"/>
    <s v="Low"/>
    <s v="High"/>
    <x v="1"/>
  </r>
  <r>
    <s v="ORD0003065"/>
    <x v="3"/>
    <x v="1"/>
    <x v="1"/>
    <x v="6"/>
    <x v="0"/>
    <x v="0"/>
    <n v="20"/>
    <n v="7777.73"/>
    <n v="30.84"/>
    <n v="5379.08"/>
    <n v="72"/>
    <n v="387293.76"/>
    <s v="Festival"/>
    <s v="Medium"/>
    <s v="High"/>
    <x v="1"/>
  </r>
  <r>
    <s v="ORD0003066"/>
    <x v="3"/>
    <x v="4"/>
    <x v="2"/>
    <x v="3"/>
    <x v="0"/>
    <x v="1"/>
    <n v="44"/>
    <n v="1626.94"/>
    <n v="42.94"/>
    <n v="928.33"/>
    <n v="45"/>
    <n v="41774.85"/>
    <s v="Normal"/>
    <s v="Medium"/>
    <s v="High"/>
    <x v="3"/>
  </r>
  <r>
    <s v="ORD0003067"/>
    <x v="3"/>
    <x v="12"/>
    <x v="4"/>
    <x v="7"/>
    <x v="1"/>
    <x v="0"/>
    <n v="40"/>
    <n v="11743.05"/>
    <n v="22.78"/>
    <n v="9067.98"/>
    <n v="17"/>
    <n v="154155.66"/>
    <s v="Normal"/>
    <s v="Low"/>
    <s v="Low"/>
    <x v="3"/>
  </r>
  <r>
    <s v="ORD0003068"/>
    <x v="3"/>
    <x v="7"/>
    <x v="4"/>
    <x v="0"/>
    <x v="1"/>
    <x v="0"/>
    <n v="28"/>
    <n v="3264.53"/>
    <n v="36.64"/>
    <n v="2068.41"/>
    <n v="81"/>
    <n v="167541.21"/>
    <s v="Festival"/>
    <s v="Medium"/>
    <s v="Low"/>
    <x v="0"/>
  </r>
  <r>
    <s v="ORD0003069"/>
    <x v="3"/>
    <x v="0"/>
    <x v="0"/>
    <x v="1"/>
    <x v="0"/>
    <x v="1"/>
    <n v="49"/>
    <n v="1377.14"/>
    <n v="54.18"/>
    <n v="631.01"/>
    <n v="47"/>
    <n v="29657.47"/>
    <s v="Festival"/>
    <s v="Medium"/>
    <s v="High"/>
    <x v="2"/>
  </r>
  <r>
    <s v="ORD0003070"/>
    <x v="3"/>
    <x v="13"/>
    <x v="3"/>
    <x v="3"/>
    <x v="0"/>
    <x v="0"/>
    <n v="44"/>
    <n v="2967.8"/>
    <n v="35.79"/>
    <n v="1905.62"/>
    <n v="5"/>
    <n v="9528.1"/>
    <s v="Normal"/>
    <s v="Medium"/>
    <s v="Low"/>
    <x v="3"/>
  </r>
  <r>
    <s v="ORD0003071"/>
    <x v="3"/>
    <x v="0"/>
    <x v="0"/>
    <x v="5"/>
    <x v="1"/>
    <x v="0"/>
    <n v="19"/>
    <n v="675.67"/>
    <n v="17.940000000000001"/>
    <n v="554.45000000000005"/>
    <n v="12"/>
    <n v="6653.4"/>
    <s v="Festival"/>
    <s v="Low"/>
    <s v="Low"/>
    <x v="1"/>
  </r>
  <r>
    <s v="ORD0003072"/>
    <x v="3"/>
    <x v="11"/>
    <x v="4"/>
    <x v="3"/>
    <x v="0"/>
    <x v="1"/>
    <n v="33"/>
    <n v="1306.6500000000001"/>
    <n v="28.74"/>
    <n v="931.12"/>
    <n v="30"/>
    <n v="27933.599999999999"/>
    <s v="Normal"/>
    <s v="Medium"/>
    <s v="Low"/>
    <x v="0"/>
  </r>
  <r>
    <s v="ORD0003073"/>
    <x v="3"/>
    <x v="13"/>
    <x v="3"/>
    <x v="1"/>
    <x v="0"/>
    <x v="0"/>
    <n v="32"/>
    <n v="2024.06"/>
    <n v="46.46"/>
    <n v="1083.68"/>
    <n v="25"/>
    <n v="27092"/>
    <s v="Normal"/>
    <s v="Medium"/>
    <s v="Low"/>
    <x v="0"/>
  </r>
  <r>
    <s v="ORD0003074"/>
    <x v="3"/>
    <x v="4"/>
    <x v="2"/>
    <x v="2"/>
    <x v="0"/>
    <x v="1"/>
    <n v="29"/>
    <n v="680.77"/>
    <n v="50.93"/>
    <n v="334.05"/>
    <n v="91"/>
    <n v="30398.55"/>
    <s v="Festival"/>
    <s v="Medium"/>
    <s v="Low"/>
    <x v="0"/>
  </r>
  <r>
    <s v="ORD0003075"/>
    <x v="3"/>
    <x v="11"/>
    <x v="4"/>
    <x v="3"/>
    <x v="0"/>
    <x v="1"/>
    <n v="21"/>
    <n v="4892.32"/>
    <n v="46.33"/>
    <n v="2625.71"/>
    <n v="68"/>
    <n v="178548.28"/>
    <s v="Festival"/>
    <s v="Medium"/>
    <s v="High"/>
    <x v="1"/>
  </r>
  <r>
    <s v="ORD0003076"/>
    <x v="3"/>
    <x v="5"/>
    <x v="2"/>
    <x v="5"/>
    <x v="1"/>
    <x v="1"/>
    <n v="42"/>
    <n v="498.43"/>
    <n v="26.21"/>
    <n v="367.79"/>
    <n v="13"/>
    <n v="4781.2700000000004"/>
    <s v="Normal"/>
    <s v="Medium"/>
    <s v="Low"/>
    <x v="3"/>
  </r>
  <r>
    <s v="ORD0003077"/>
    <x v="3"/>
    <x v="0"/>
    <x v="0"/>
    <x v="0"/>
    <x v="0"/>
    <x v="1"/>
    <n v="33"/>
    <n v="3893.45"/>
    <n v="56.04"/>
    <n v="1711.56"/>
    <n v="43"/>
    <n v="73597.08"/>
    <s v="Normal"/>
    <s v="High"/>
    <s v="Low"/>
    <x v="0"/>
  </r>
  <r>
    <s v="ORD0003078"/>
    <x v="3"/>
    <x v="6"/>
    <x v="2"/>
    <x v="3"/>
    <x v="1"/>
    <x v="1"/>
    <n v="46"/>
    <n v="4067.9"/>
    <n v="29.64"/>
    <n v="2862.17"/>
    <n v="9"/>
    <n v="25759.53"/>
    <s v="Normal"/>
    <s v="Medium"/>
    <s v="Low"/>
    <x v="2"/>
  </r>
  <r>
    <s v="ORD0003079"/>
    <x v="3"/>
    <x v="2"/>
    <x v="2"/>
    <x v="3"/>
    <x v="1"/>
    <x v="1"/>
    <n v="20"/>
    <n v="2174.38"/>
    <n v="9.64"/>
    <n v="1964.77"/>
    <n v="35"/>
    <n v="68766.95"/>
    <s v="Normal"/>
    <s v="Low"/>
    <s v="Low"/>
    <x v="1"/>
  </r>
  <r>
    <s v="ORD0003080"/>
    <x v="3"/>
    <x v="4"/>
    <x v="2"/>
    <x v="1"/>
    <x v="0"/>
    <x v="0"/>
    <n v="35"/>
    <n v="6741.01"/>
    <n v="37.450000000000003"/>
    <n v="4216.5"/>
    <n v="22"/>
    <n v="92763"/>
    <s v="Normal"/>
    <s v="Medium"/>
    <s v="Low"/>
    <x v="0"/>
  </r>
  <r>
    <s v="ORD0003081"/>
    <x v="3"/>
    <x v="13"/>
    <x v="3"/>
    <x v="0"/>
    <x v="0"/>
    <x v="0"/>
    <n v="18"/>
    <n v="3474.96"/>
    <n v="65"/>
    <n v="1216.24"/>
    <n v="67"/>
    <n v="81488.08"/>
    <s v="Festival"/>
    <s v="Medium"/>
    <s v="Low"/>
    <x v="1"/>
  </r>
  <r>
    <s v="ORD0003082"/>
    <x v="3"/>
    <x v="0"/>
    <x v="0"/>
    <x v="5"/>
    <x v="0"/>
    <x v="1"/>
    <n v="27"/>
    <n v="1299.8599999999999"/>
    <n v="36.51"/>
    <n v="825.28"/>
    <n v="23"/>
    <n v="18981.439999999999"/>
    <s v="Festival"/>
    <s v="High"/>
    <s v="Low"/>
    <x v="0"/>
  </r>
  <r>
    <s v="ORD0003083"/>
    <x v="3"/>
    <x v="3"/>
    <x v="3"/>
    <x v="5"/>
    <x v="0"/>
    <x v="1"/>
    <n v="25"/>
    <n v="1232.6500000000001"/>
    <n v="21.66"/>
    <n v="965.66"/>
    <n v="19"/>
    <n v="18347.54"/>
    <s v="Normal"/>
    <s v="Medium"/>
    <s v="High"/>
    <x v="1"/>
  </r>
  <r>
    <s v="ORD0003084"/>
    <x v="3"/>
    <x v="3"/>
    <x v="3"/>
    <x v="6"/>
    <x v="0"/>
    <x v="1"/>
    <n v="48"/>
    <n v="6419.64"/>
    <n v="37.67"/>
    <n v="4001.36"/>
    <n v="31"/>
    <n v="124042.16"/>
    <s v="Normal"/>
    <s v="Low"/>
    <s v="High"/>
    <x v="2"/>
  </r>
  <r>
    <s v="ORD0003085"/>
    <x v="3"/>
    <x v="13"/>
    <x v="3"/>
    <x v="2"/>
    <x v="0"/>
    <x v="1"/>
    <n v="24"/>
    <n v="797.99"/>
    <n v="52.48"/>
    <n v="379.2"/>
    <n v="50"/>
    <n v="18960"/>
    <s v="Normal"/>
    <s v="Medium"/>
    <s v="Low"/>
    <x v="1"/>
  </r>
  <r>
    <s v="ORD0003086"/>
    <x v="3"/>
    <x v="7"/>
    <x v="4"/>
    <x v="3"/>
    <x v="0"/>
    <x v="1"/>
    <n v="25"/>
    <n v="4505.99"/>
    <n v="22.5"/>
    <n v="3492.14"/>
    <n v="22"/>
    <n v="76827.08"/>
    <s v="Normal"/>
    <s v="Low"/>
    <s v="Low"/>
    <x v="1"/>
  </r>
  <r>
    <s v="ORD0003087"/>
    <x v="3"/>
    <x v="5"/>
    <x v="2"/>
    <x v="1"/>
    <x v="0"/>
    <x v="0"/>
    <n v="31"/>
    <n v="5564.23"/>
    <n v="13.24"/>
    <n v="4827.53"/>
    <n v="10"/>
    <n v="48275.3"/>
    <s v="Normal"/>
    <s v="Low"/>
    <s v="Low"/>
    <x v="0"/>
  </r>
  <r>
    <s v="ORD0003088"/>
    <x v="3"/>
    <x v="11"/>
    <x v="4"/>
    <x v="1"/>
    <x v="1"/>
    <x v="0"/>
    <n v="49"/>
    <n v="3839.04"/>
    <n v="35.06"/>
    <n v="2493.0700000000002"/>
    <n v="31"/>
    <n v="77285.17"/>
    <s v="Normal"/>
    <s v="Medium"/>
    <s v="High"/>
    <x v="2"/>
  </r>
  <r>
    <s v="ORD0003089"/>
    <x v="3"/>
    <x v="13"/>
    <x v="3"/>
    <x v="3"/>
    <x v="0"/>
    <x v="1"/>
    <n v="37"/>
    <n v="2443.9899999999998"/>
    <n v="48.08"/>
    <n v="1268.92"/>
    <n v="16"/>
    <n v="20302.72"/>
    <s v="Normal"/>
    <s v="Low"/>
    <s v="Low"/>
    <x v="3"/>
  </r>
  <r>
    <s v="ORD0003090"/>
    <x v="3"/>
    <x v="7"/>
    <x v="4"/>
    <x v="3"/>
    <x v="0"/>
    <x v="0"/>
    <n v="48"/>
    <n v="1114.27"/>
    <n v="65"/>
    <n v="389.99"/>
    <n v="71"/>
    <n v="27689.29"/>
    <s v="Festival"/>
    <s v="Medium"/>
    <s v="Low"/>
    <x v="2"/>
  </r>
  <r>
    <s v="ORD0003091"/>
    <x v="3"/>
    <x v="13"/>
    <x v="3"/>
    <x v="3"/>
    <x v="0"/>
    <x v="1"/>
    <n v="19"/>
    <n v="1173.43"/>
    <n v="23.95"/>
    <n v="892.39"/>
    <n v="20"/>
    <n v="17847.8"/>
    <s v="Normal"/>
    <s v="Low"/>
    <s v="High"/>
    <x v="1"/>
  </r>
  <r>
    <s v="ORD0003092"/>
    <x v="3"/>
    <x v="7"/>
    <x v="4"/>
    <x v="1"/>
    <x v="0"/>
    <x v="1"/>
    <n v="29"/>
    <n v="1277.55"/>
    <n v="32.64"/>
    <n v="860.56"/>
    <n v="32"/>
    <n v="27537.919999999998"/>
    <s v="Normal"/>
    <s v="Medium"/>
    <s v="High"/>
    <x v="0"/>
  </r>
  <r>
    <s v="ORD0003093"/>
    <x v="3"/>
    <x v="9"/>
    <x v="1"/>
    <x v="7"/>
    <x v="1"/>
    <x v="0"/>
    <n v="24"/>
    <n v="6110.2"/>
    <n v="11.68"/>
    <n v="5396.53"/>
    <n v="42"/>
    <n v="226654.26"/>
    <s v="Normal"/>
    <s v="Low"/>
    <s v="Low"/>
    <x v="1"/>
  </r>
  <r>
    <s v="ORD0003094"/>
    <x v="3"/>
    <x v="7"/>
    <x v="4"/>
    <x v="0"/>
    <x v="0"/>
    <x v="1"/>
    <n v="39"/>
    <n v="1948.74"/>
    <n v="32.85"/>
    <n v="1308.58"/>
    <n v="41"/>
    <n v="53651.78"/>
    <s v="Normal"/>
    <s v="Medium"/>
    <s v="High"/>
    <x v="3"/>
  </r>
  <r>
    <s v="ORD0003095"/>
    <x v="3"/>
    <x v="7"/>
    <x v="4"/>
    <x v="2"/>
    <x v="0"/>
    <x v="0"/>
    <n v="29"/>
    <n v="137.13"/>
    <n v="39.86"/>
    <n v="82.47"/>
    <n v="26"/>
    <n v="2144.2199999999998"/>
    <s v="Normal"/>
    <s v="Medium"/>
    <s v="Low"/>
    <x v="0"/>
  </r>
  <r>
    <s v="ORD0003096"/>
    <x v="3"/>
    <x v="3"/>
    <x v="3"/>
    <x v="3"/>
    <x v="0"/>
    <x v="1"/>
    <n v="32"/>
    <n v="1390.5"/>
    <n v="47.9"/>
    <n v="724.45"/>
    <n v="31"/>
    <n v="22457.95"/>
    <s v="Normal"/>
    <s v="Medium"/>
    <s v="Low"/>
    <x v="0"/>
  </r>
  <r>
    <s v="ORD0003097"/>
    <x v="3"/>
    <x v="9"/>
    <x v="1"/>
    <x v="7"/>
    <x v="0"/>
    <x v="1"/>
    <n v="34"/>
    <n v="14834.54"/>
    <n v="27.04"/>
    <n v="10823.28"/>
    <n v="6"/>
    <n v="64939.68"/>
    <s v="Normal"/>
    <s v="Medium"/>
    <s v="Low"/>
    <x v="0"/>
  </r>
  <r>
    <s v="ORD0003098"/>
    <x v="3"/>
    <x v="12"/>
    <x v="4"/>
    <x v="2"/>
    <x v="1"/>
    <x v="1"/>
    <n v="32"/>
    <n v="649.97"/>
    <n v="41.57"/>
    <n v="379.78"/>
    <n v="43"/>
    <n v="16330.54"/>
    <s v="Normal"/>
    <s v="High"/>
    <s v="High"/>
    <x v="0"/>
  </r>
  <r>
    <s v="ORD0003099"/>
    <x v="3"/>
    <x v="8"/>
    <x v="4"/>
    <x v="5"/>
    <x v="0"/>
    <x v="0"/>
    <n v="49"/>
    <n v="1828.61"/>
    <n v="39.29"/>
    <n v="1110.1500000000001"/>
    <n v="23"/>
    <n v="25533.45"/>
    <s v="Normal"/>
    <s v="High"/>
    <s v="Low"/>
    <x v="2"/>
  </r>
  <r>
    <s v="ORD0003100"/>
    <x v="3"/>
    <x v="12"/>
    <x v="4"/>
    <x v="0"/>
    <x v="0"/>
    <x v="1"/>
    <n v="32"/>
    <n v="3691.55"/>
    <n v="45.64"/>
    <n v="2006.73"/>
    <n v="11"/>
    <n v="22074.03"/>
    <s v="Normal"/>
    <s v="Low"/>
    <s v="Low"/>
    <x v="0"/>
  </r>
  <r>
    <s v="ORD0003101"/>
    <x v="3"/>
    <x v="1"/>
    <x v="1"/>
    <x v="3"/>
    <x v="0"/>
    <x v="1"/>
    <n v="28"/>
    <n v="4310.84"/>
    <n v="16.21"/>
    <n v="3612.05"/>
    <n v="24"/>
    <n v="86689.2"/>
    <s v="Normal"/>
    <s v="Low"/>
    <s v="Low"/>
    <x v="0"/>
  </r>
  <r>
    <s v="ORD0003102"/>
    <x v="3"/>
    <x v="13"/>
    <x v="3"/>
    <x v="4"/>
    <x v="0"/>
    <x v="1"/>
    <n v="27"/>
    <n v="5487.73"/>
    <n v="34.869999999999997"/>
    <n v="3574.16"/>
    <n v="39"/>
    <n v="139392.24"/>
    <s v="Festival"/>
    <s v="Medium"/>
    <s v="Low"/>
    <x v="0"/>
  </r>
  <r>
    <s v="ORD0003103"/>
    <x v="3"/>
    <x v="2"/>
    <x v="2"/>
    <x v="4"/>
    <x v="0"/>
    <x v="1"/>
    <n v="32"/>
    <n v="5977.14"/>
    <n v="31.9"/>
    <n v="4070.43"/>
    <n v="21"/>
    <n v="85479.03"/>
    <s v="Normal"/>
    <s v="Medium"/>
    <s v="High"/>
    <x v="0"/>
  </r>
  <r>
    <s v="ORD0003104"/>
    <x v="3"/>
    <x v="7"/>
    <x v="4"/>
    <x v="7"/>
    <x v="0"/>
    <x v="0"/>
    <n v="37"/>
    <n v="7397.32"/>
    <n v="61.62"/>
    <n v="2839.09"/>
    <n v="85"/>
    <n v="241322.65"/>
    <s v="Festival"/>
    <s v="Medium"/>
    <s v="High"/>
    <x v="3"/>
  </r>
  <r>
    <s v="ORD0003105"/>
    <x v="3"/>
    <x v="7"/>
    <x v="4"/>
    <x v="6"/>
    <x v="1"/>
    <x v="1"/>
    <n v="44"/>
    <n v="3137.38"/>
    <n v="20.7"/>
    <n v="2487.94"/>
    <n v="30"/>
    <n v="74638.2"/>
    <s v="Normal"/>
    <s v="Medium"/>
    <s v="High"/>
    <x v="3"/>
  </r>
  <r>
    <s v="ORD0003106"/>
    <x v="3"/>
    <x v="7"/>
    <x v="4"/>
    <x v="0"/>
    <x v="0"/>
    <x v="1"/>
    <n v="27"/>
    <n v="695.12"/>
    <n v="7.88"/>
    <n v="640.34"/>
    <n v="13"/>
    <n v="8324.42"/>
    <s v="Normal"/>
    <s v="Low"/>
    <s v="Low"/>
    <x v="0"/>
  </r>
  <r>
    <s v="ORD0003107"/>
    <x v="3"/>
    <x v="8"/>
    <x v="4"/>
    <x v="2"/>
    <x v="0"/>
    <x v="1"/>
    <n v="39"/>
    <n v="604.88"/>
    <n v="42.24"/>
    <n v="349.38"/>
    <n v="55"/>
    <n v="19215.900000000001"/>
    <s v="Normal"/>
    <s v="Low"/>
    <s v="Low"/>
    <x v="3"/>
  </r>
  <r>
    <s v="ORD0003108"/>
    <x v="3"/>
    <x v="2"/>
    <x v="2"/>
    <x v="7"/>
    <x v="0"/>
    <x v="1"/>
    <n v="23"/>
    <n v="11151.02"/>
    <n v="53.95"/>
    <n v="5135.04"/>
    <n v="63"/>
    <n v="323507.52"/>
    <s v="Normal"/>
    <s v="Medium"/>
    <s v="High"/>
    <x v="1"/>
  </r>
  <r>
    <s v="ORD0003109"/>
    <x v="3"/>
    <x v="13"/>
    <x v="3"/>
    <x v="2"/>
    <x v="1"/>
    <x v="1"/>
    <n v="20"/>
    <n v="374.36"/>
    <n v="27.15"/>
    <n v="272.72000000000003"/>
    <n v="18"/>
    <n v="4908.96"/>
    <s v="Normal"/>
    <s v="High"/>
    <s v="Low"/>
    <x v="1"/>
  </r>
  <r>
    <s v="ORD0003110"/>
    <x v="3"/>
    <x v="11"/>
    <x v="4"/>
    <x v="7"/>
    <x v="1"/>
    <x v="0"/>
    <n v="31"/>
    <n v="8614.65"/>
    <n v="11.08"/>
    <n v="7660.15"/>
    <n v="21"/>
    <n v="160863.15"/>
    <s v="Normal"/>
    <s v="Low"/>
    <s v="Low"/>
    <x v="0"/>
  </r>
  <r>
    <s v="ORD0003111"/>
    <x v="3"/>
    <x v="2"/>
    <x v="2"/>
    <x v="0"/>
    <x v="0"/>
    <x v="0"/>
    <n v="34"/>
    <n v="978.57"/>
    <n v="47.02"/>
    <n v="518.45000000000005"/>
    <n v="31"/>
    <n v="16071.95"/>
    <s v="Normal"/>
    <s v="Low"/>
    <s v="Low"/>
    <x v="0"/>
  </r>
  <r>
    <s v="ORD0003112"/>
    <x v="3"/>
    <x v="10"/>
    <x v="0"/>
    <x v="6"/>
    <x v="1"/>
    <x v="0"/>
    <n v="29"/>
    <n v="5084.25"/>
    <n v="11.34"/>
    <n v="4507.7"/>
    <n v="22"/>
    <n v="99169.4"/>
    <s v="Normal"/>
    <s v="Medium"/>
    <s v="Low"/>
    <x v="0"/>
  </r>
  <r>
    <s v="ORD0003113"/>
    <x v="3"/>
    <x v="4"/>
    <x v="2"/>
    <x v="3"/>
    <x v="0"/>
    <x v="0"/>
    <n v="23"/>
    <n v="4116.6499999999996"/>
    <n v="64.42"/>
    <n v="1464.7"/>
    <n v="75"/>
    <n v="109852.5"/>
    <s v="Normal"/>
    <s v="High"/>
    <s v="Low"/>
    <x v="1"/>
  </r>
  <r>
    <s v="ORD0003114"/>
    <x v="3"/>
    <x v="3"/>
    <x v="3"/>
    <x v="2"/>
    <x v="0"/>
    <x v="1"/>
    <n v="54"/>
    <n v="757"/>
    <n v="20.22"/>
    <n v="603.92999999999995"/>
    <n v="25"/>
    <n v="15098.25"/>
    <s v="Normal"/>
    <s v="Medium"/>
    <s v="Low"/>
    <x v="2"/>
  </r>
  <r>
    <s v="ORD0003115"/>
    <x v="3"/>
    <x v="11"/>
    <x v="4"/>
    <x v="1"/>
    <x v="0"/>
    <x v="1"/>
    <n v="23"/>
    <n v="2998.52"/>
    <n v="33.46"/>
    <n v="1995.22"/>
    <n v="7"/>
    <n v="13966.54"/>
    <s v="Normal"/>
    <s v="Medium"/>
    <s v="Low"/>
    <x v="1"/>
  </r>
  <r>
    <s v="ORD0003116"/>
    <x v="3"/>
    <x v="9"/>
    <x v="1"/>
    <x v="7"/>
    <x v="0"/>
    <x v="1"/>
    <n v="28"/>
    <n v="5871.57"/>
    <n v="42.39"/>
    <n v="3382.61"/>
    <n v="57"/>
    <n v="192808.77"/>
    <s v="Festival"/>
    <s v="High"/>
    <s v="Low"/>
    <x v="0"/>
  </r>
  <r>
    <s v="ORD0003117"/>
    <x v="3"/>
    <x v="7"/>
    <x v="4"/>
    <x v="0"/>
    <x v="1"/>
    <x v="1"/>
    <n v="36"/>
    <n v="2439.4499999999998"/>
    <n v="34.31"/>
    <n v="1602.47"/>
    <n v="33"/>
    <n v="52881.51"/>
    <s v="Normal"/>
    <s v="Medium"/>
    <s v="High"/>
    <x v="3"/>
  </r>
  <r>
    <s v="ORD0003118"/>
    <x v="3"/>
    <x v="12"/>
    <x v="4"/>
    <x v="5"/>
    <x v="0"/>
    <x v="0"/>
    <n v="34"/>
    <n v="2438.91"/>
    <n v="31.44"/>
    <n v="1672.12"/>
    <n v="15"/>
    <n v="25081.8"/>
    <s v="Normal"/>
    <s v="High"/>
    <s v="High"/>
    <x v="0"/>
  </r>
  <r>
    <s v="ORD0003119"/>
    <x v="3"/>
    <x v="7"/>
    <x v="4"/>
    <x v="7"/>
    <x v="0"/>
    <x v="1"/>
    <n v="41"/>
    <n v="4004.51"/>
    <n v="65"/>
    <n v="1401.58"/>
    <n v="100"/>
    <n v="140158"/>
    <s v="Festival"/>
    <s v="High"/>
    <s v="High"/>
    <x v="3"/>
  </r>
  <r>
    <s v="ORD0003120"/>
    <x v="3"/>
    <x v="12"/>
    <x v="4"/>
    <x v="6"/>
    <x v="0"/>
    <x v="0"/>
    <n v="45"/>
    <n v="11713.87"/>
    <n v="65"/>
    <n v="4099.8500000000004"/>
    <n v="83"/>
    <n v="340287.55"/>
    <s v="Festival"/>
    <s v="Medium"/>
    <s v="Low"/>
    <x v="3"/>
  </r>
  <r>
    <s v="ORD0003121"/>
    <x v="3"/>
    <x v="7"/>
    <x v="4"/>
    <x v="1"/>
    <x v="1"/>
    <x v="1"/>
    <n v="37"/>
    <n v="4910.08"/>
    <n v="47.94"/>
    <n v="2556.19"/>
    <n v="42"/>
    <n v="107359.98"/>
    <s v="Festival"/>
    <s v="Medium"/>
    <s v="High"/>
    <x v="3"/>
  </r>
  <r>
    <s v="ORD0003122"/>
    <x v="3"/>
    <x v="7"/>
    <x v="4"/>
    <x v="5"/>
    <x v="1"/>
    <x v="1"/>
    <n v="38"/>
    <n v="406.47"/>
    <n v="33.200000000000003"/>
    <n v="271.52"/>
    <n v="67"/>
    <n v="18191.84"/>
    <s v="Festival"/>
    <s v="High"/>
    <s v="High"/>
    <x v="3"/>
  </r>
  <r>
    <s v="ORD0003123"/>
    <x v="3"/>
    <x v="3"/>
    <x v="3"/>
    <x v="0"/>
    <x v="0"/>
    <x v="1"/>
    <n v="33"/>
    <n v="3731.55"/>
    <n v="35.15"/>
    <n v="2419.91"/>
    <n v="11"/>
    <n v="26619.01"/>
    <s v="Normal"/>
    <s v="Medium"/>
    <s v="Low"/>
    <x v="0"/>
  </r>
  <r>
    <s v="ORD0003124"/>
    <x v="3"/>
    <x v="8"/>
    <x v="4"/>
    <x v="5"/>
    <x v="1"/>
    <x v="0"/>
    <n v="47"/>
    <n v="658.11"/>
    <n v="22.12"/>
    <n v="512.54"/>
    <n v="37"/>
    <n v="18963.98"/>
    <s v="Normal"/>
    <s v="Medium"/>
    <s v="Low"/>
    <x v="2"/>
  </r>
  <r>
    <s v="ORD0003125"/>
    <x v="3"/>
    <x v="8"/>
    <x v="4"/>
    <x v="1"/>
    <x v="0"/>
    <x v="0"/>
    <n v="21"/>
    <n v="4968.16"/>
    <n v="38.93"/>
    <n v="3034.06"/>
    <n v="56"/>
    <n v="169907.36"/>
    <s v="Festival"/>
    <s v="High"/>
    <s v="High"/>
    <x v="1"/>
  </r>
  <r>
    <s v="ORD0003126"/>
    <x v="3"/>
    <x v="2"/>
    <x v="2"/>
    <x v="3"/>
    <x v="0"/>
    <x v="1"/>
    <n v="29"/>
    <n v="699.02"/>
    <n v="44.43"/>
    <n v="388.45"/>
    <n v="27"/>
    <n v="10488.15"/>
    <s v="Festival"/>
    <s v="Medium"/>
    <s v="Low"/>
    <x v="0"/>
  </r>
  <r>
    <s v="ORD0003127"/>
    <x v="3"/>
    <x v="0"/>
    <x v="0"/>
    <x v="3"/>
    <x v="0"/>
    <x v="0"/>
    <n v="56"/>
    <n v="2323.37"/>
    <n v="54.21"/>
    <n v="1063.8699999999999"/>
    <n v="23"/>
    <n v="24469.01"/>
    <s v="Festival"/>
    <s v="Medium"/>
    <s v="Low"/>
    <x v="2"/>
  </r>
  <r>
    <s v="ORD0003128"/>
    <x v="3"/>
    <x v="3"/>
    <x v="3"/>
    <x v="3"/>
    <x v="0"/>
    <x v="0"/>
    <n v="32"/>
    <n v="1017.59"/>
    <n v="26.45"/>
    <n v="748.44"/>
    <n v="19"/>
    <n v="14220.36"/>
    <s v="Normal"/>
    <s v="Low"/>
    <s v="Low"/>
    <x v="0"/>
  </r>
  <r>
    <s v="ORD0003129"/>
    <x v="3"/>
    <x v="9"/>
    <x v="1"/>
    <x v="2"/>
    <x v="0"/>
    <x v="0"/>
    <n v="43"/>
    <n v="651.14"/>
    <n v="42.77"/>
    <n v="372.65"/>
    <n v="39"/>
    <n v="14533.35"/>
    <s v="Normal"/>
    <s v="Low"/>
    <s v="High"/>
    <x v="3"/>
  </r>
  <r>
    <s v="ORD0003130"/>
    <x v="3"/>
    <x v="10"/>
    <x v="0"/>
    <x v="1"/>
    <x v="0"/>
    <x v="1"/>
    <n v="53"/>
    <n v="2059.86"/>
    <n v="40.69"/>
    <n v="1221.7"/>
    <n v="50"/>
    <n v="61085"/>
    <s v="Festival"/>
    <s v="High"/>
    <s v="Low"/>
    <x v="2"/>
  </r>
  <r>
    <s v="ORD0003131"/>
    <x v="3"/>
    <x v="0"/>
    <x v="0"/>
    <x v="5"/>
    <x v="0"/>
    <x v="0"/>
    <n v="59"/>
    <n v="1335.68"/>
    <n v="65"/>
    <n v="467.49"/>
    <n v="40"/>
    <n v="18699.599999999999"/>
    <s v="Normal"/>
    <s v="Medium"/>
    <s v="High"/>
    <x v="2"/>
  </r>
  <r>
    <s v="ORD0003132"/>
    <x v="3"/>
    <x v="1"/>
    <x v="1"/>
    <x v="0"/>
    <x v="0"/>
    <x v="1"/>
    <n v="19"/>
    <n v="2859.67"/>
    <n v="49.23"/>
    <n v="1451.85"/>
    <n v="40"/>
    <n v="58074"/>
    <s v="Normal"/>
    <s v="Low"/>
    <s v="Low"/>
    <x v="1"/>
  </r>
  <r>
    <s v="ORD0003133"/>
    <x v="3"/>
    <x v="3"/>
    <x v="3"/>
    <x v="1"/>
    <x v="1"/>
    <x v="0"/>
    <n v="32"/>
    <n v="4569"/>
    <n v="11.74"/>
    <n v="4032.6"/>
    <n v="21"/>
    <n v="84684.6"/>
    <s v="Normal"/>
    <s v="Low"/>
    <s v="Low"/>
    <x v="0"/>
  </r>
  <r>
    <s v="ORD0003134"/>
    <x v="3"/>
    <x v="0"/>
    <x v="0"/>
    <x v="7"/>
    <x v="0"/>
    <x v="1"/>
    <n v="58"/>
    <n v="12833.5"/>
    <n v="30.55"/>
    <n v="8912.8700000000008"/>
    <n v="17"/>
    <n v="151518.79"/>
    <s v="Normal"/>
    <s v="Medium"/>
    <s v="Low"/>
    <x v="2"/>
  </r>
  <r>
    <s v="ORD0003135"/>
    <x v="3"/>
    <x v="6"/>
    <x v="2"/>
    <x v="1"/>
    <x v="0"/>
    <x v="1"/>
    <n v="36"/>
    <n v="1693.11"/>
    <n v="58.31"/>
    <n v="705.86"/>
    <n v="27"/>
    <n v="19058.22"/>
    <s v="Normal"/>
    <s v="Low"/>
    <s v="Low"/>
    <x v="3"/>
  </r>
  <r>
    <s v="ORD0003136"/>
    <x v="3"/>
    <x v="12"/>
    <x v="4"/>
    <x v="1"/>
    <x v="0"/>
    <x v="1"/>
    <n v="36"/>
    <n v="3144.82"/>
    <n v="18.62"/>
    <n v="2559.25"/>
    <n v="39"/>
    <n v="99810.75"/>
    <s v="Festival"/>
    <s v="Low"/>
    <s v="Low"/>
    <x v="3"/>
  </r>
  <r>
    <s v="ORD0003137"/>
    <x v="3"/>
    <x v="13"/>
    <x v="3"/>
    <x v="5"/>
    <x v="0"/>
    <x v="1"/>
    <n v="30"/>
    <n v="1192.3599999999999"/>
    <n v="47.38"/>
    <n v="627.41999999999996"/>
    <n v="30"/>
    <n v="18822.599999999999"/>
    <s v="Normal"/>
    <s v="Medium"/>
    <s v="Low"/>
    <x v="0"/>
  </r>
  <r>
    <s v="ORD0003138"/>
    <x v="3"/>
    <x v="5"/>
    <x v="2"/>
    <x v="0"/>
    <x v="0"/>
    <x v="0"/>
    <n v="28"/>
    <n v="1748.18"/>
    <n v="38.85"/>
    <n v="1069.01"/>
    <n v="24"/>
    <n v="25656.240000000002"/>
    <s v="Normal"/>
    <s v="High"/>
    <s v="High"/>
    <x v="0"/>
  </r>
  <r>
    <s v="ORD0003139"/>
    <x v="3"/>
    <x v="5"/>
    <x v="2"/>
    <x v="6"/>
    <x v="1"/>
    <x v="0"/>
    <n v="42"/>
    <n v="4534.7700000000004"/>
    <n v="39.409999999999997"/>
    <n v="2747.62"/>
    <n v="45"/>
    <n v="123642.9"/>
    <s v="Normal"/>
    <s v="Low"/>
    <s v="High"/>
    <x v="3"/>
  </r>
  <r>
    <s v="ORD0003140"/>
    <x v="3"/>
    <x v="1"/>
    <x v="1"/>
    <x v="7"/>
    <x v="0"/>
    <x v="1"/>
    <n v="18"/>
    <n v="11522.27"/>
    <n v="48.56"/>
    <n v="5927.06"/>
    <n v="40"/>
    <n v="237082.4"/>
    <s v="Normal"/>
    <s v="Low"/>
    <s v="Low"/>
    <x v="1"/>
  </r>
  <r>
    <s v="ORD0003141"/>
    <x v="3"/>
    <x v="4"/>
    <x v="2"/>
    <x v="5"/>
    <x v="0"/>
    <x v="1"/>
    <n v="25"/>
    <n v="1492.47"/>
    <n v="55.55"/>
    <n v="663.4"/>
    <n v="17"/>
    <n v="11277.8"/>
    <s v="Normal"/>
    <s v="Low"/>
    <s v="Low"/>
    <x v="1"/>
  </r>
  <r>
    <s v="ORD0003142"/>
    <x v="3"/>
    <x v="11"/>
    <x v="4"/>
    <x v="0"/>
    <x v="0"/>
    <x v="0"/>
    <n v="41"/>
    <n v="1601.04"/>
    <n v="31.11"/>
    <n v="1102.96"/>
    <n v="54"/>
    <n v="59559.839999999997"/>
    <s v="Festival"/>
    <s v="Medium"/>
    <s v="Low"/>
    <x v="3"/>
  </r>
  <r>
    <s v="ORD0003143"/>
    <x v="3"/>
    <x v="3"/>
    <x v="3"/>
    <x v="6"/>
    <x v="0"/>
    <x v="0"/>
    <n v="22"/>
    <n v="6995.89"/>
    <n v="19.61"/>
    <n v="5624"/>
    <n v="6"/>
    <n v="33744"/>
    <s v="Normal"/>
    <s v="Medium"/>
    <s v="Low"/>
    <x v="1"/>
  </r>
  <r>
    <s v="ORD0003144"/>
    <x v="3"/>
    <x v="12"/>
    <x v="4"/>
    <x v="6"/>
    <x v="0"/>
    <x v="0"/>
    <n v="54"/>
    <n v="5526.39"/>
    <n v="65"/>
    <n v="1934.24"/>
    <n v="19"/>
    <n v="36750.559999999998"/>
    <s v="Normal"/>
    <s v="High"/>
    <s v="Low"/>
    <x v="2"/>
  </r>
  <r>
    <s v="ORD0003145"/>
    <x v="3"/>
    <x v="3"/>
    <x v="3"/>
    <x v="4"/>
    <x v="0"/>
    <x v="0"/>
    <n v="46"/>
    <n v="4323.58"/>
    <n v="27.51"/>
    <n v="3134.16"/>
    <n v="9"/>
    <n v="28207.439999999999"/>
    <s v="Normal"/>
    <s v="Medium"/>
    <s v="High"/>
    <x v="2"/>
  </r>
  <r>
    <s v="ORD0003146"/>
    <x v="3"/>
    <x v="7"/>
    <x v="4"/>
    <x v="0"/>
    <x v="0"/>
    <x v="1"/>
    <n v="29"/>
    <n v="1528.86"/>
    <n v="34.869999999999997"/>
    <n v="995.75"/>
    <n v="41"/>
    <n v="40825.75"/>
    <s v="Normal"/>
    <s v="High"/>
    <s v="High"/>
    <x v="0"/>
  </r>
  <r>
    <s v="ORD0003147"/>
    <x v="3"/>
    <x v="1"/>
    <x v="1"/>
    <x v="6"/>
    <x v="1"/>
    <x v="0"/>
    <n v="39"/>
    <n v="9915.7900000000009"/>
    <n v="50.98"/>
    <n v="4860.72"/>
    <n v="73"/>
    <n v="354832.56"/>
    <s v="Festival"/>
    <s v="High"/>
    <s v="Low"/>
    <x v="3"/>
  </r>
  <r>
    <s v="ORD0003148"/>
    <x v="3"/>
    <x v="4"/>
    <x v="2"/>
    <x v="2"/>
    <x v="0"/>
    <x v="1"/>
    <n v="40"/>
    <n v="663.25"/>
    <n v="12.58"/>
    <n v="579.80999999999995"/>
    <n v="4"/>
    <n v="2319.2399999999998"/>
    <s v="Normal"/>
    <s v="Low"/>
    <s v="Low"/>
    <x v="3"/>
  </r>
  <r>
    <s v="ORD0003149"/>
    <x v="3"/>
    <x v="3"/>
    <x v="3"/>
    <x v="7"/>
    <x v="0"/>
    <x v="1"/>
    <n v="56"/>
    <n v="12390.79"/>
    <n v="33.22"/>
    <n v="8274.57"/>
    <n v="22"/>
    <n v="182040.54"/>
    <s v="Normal"/>
    <s v="Low"/>
    <s v="Low"/>
    <x v="2"/>
  </r>
  <r>
    <s v="ORD0003150"/>
    <x v="3"/>
    <x v="4"/>
    <x v="2"/>
    <x v="7"/>
    <x v="1"/>
    <x v="0"/>
    <n v="49"/>
    <n v="7406.5"/>
    <n v="15.08"/>
    <n v="6289.6"/>
    <n v="9"/>
    <n v="56606.400000000001"/>
    <s v="Normal"/>
    <s v="High"/>
    <s v="Low"/>
    <x v="2"/>
  </r>
  <r>
    <s v="ORD0003151"/>
    <x v="3"/>
    <x v="9"/>
    <x v="1"/>
    <x v="3"/>
    <x v="0"/>
    <x v="0"/>
    <n v="33"/>
    <n v="2372.7199999999998"/>
    <n v="65"/>
    <n v="830.45"/>
    <n v="78"/>
    <n v="64775.1"/>
    <s v="Festival"/>
    <s v="Medium"/>
    <s v="Low"/>
    <x v="0"/>
  </r>
  <r>
    <s v="ORD0003152"/>
    <x v="3"/>
    <x v="11"/>
    <x v="4"/>
    <x v="2"/>
    <x v="0"/>
    <x v="1"/>
    <n v="36"/>
    <n v="479.99"/>
    <n v="49.13"/>
    <n v="244.17"/>
    <n v="41"/>
    <n v="10010.969999999999"/>
    <s v="Festival"/>
    <s v="Medium"/>
    <s v="Low"/>
    <x v="3"/>
  </r>
  <r>
    <s v="ORD0003153"/>
    <x v="3"/>
    <x v="0"/>
    <x v="0"/>
    <x v="1"/>
    <x v="1"/>
    <x v="0"/>
    <n v="20"/>
    <n v="3200.84"/>
    <n v="24.09"/>
    <n v="2429.7600000000002"/>
    <n v="28"/>
    <n v="68033.279999999999"/>
    <s v="Normal"/>
    <s v="High"/>
    <s v="Low"/>
    <x v="1"/>
  </r>
  <r>
    <s v="ORD0003154"/>
    <x v="3"/>
    <x v="10"/>
    <x v="0"/>
    <x v="7"/>
    <x v="0"/>
    <x v="0"/>
    <n v="38"/>
    <n v="8601.99"/>
    <n v="49.28"/>
    <n v="4362.93"/>
    <n v="19"/>
    <n v="82895.67"/>
    <s v="Normal"/>
    <s v="Medium"/>
    <s v="Low"/>
    <x v="3"/>
  </r>
  <r>
    <s v="ORD0003155"/>
    <x v="3"/>
    <x v="11"/>
    <x v="4"/>
    <x v="2"/>
    <x v="0"/>
    <x v="1"/>
    <n v="41"/>
    <n v="715.58"/>
    <n v="41.82"/>
    <n v="416.32"/>
    <n v="51"/>
    <n v="21232.32"/>
    <s v="Normal"/>
    <s v="High"/>
    <s v="Low"/>
    <x v="3"/>
  </r>
  <r>
    <s v="ORD0003156"/>
    <x v="3"/>
    <x v="12"/>
    <x v="4"/>
    <x v="3"/>
    <x v="0"/>
    <x v="1"/>
    <n v="22"/>
    <n v="3624.85"/>
    <n v="38.74"/>
    <n v="2220.58"/>
    <n v="50"/>
    <n v="111029"/>
    <s v="Festival"/>
    <s v="High"/>
    <s v="Low"/>
    <x v="1"/>
  </r>
  <r>
    <s v="ORD0003157"/>
    <x v="3"/>
    <x v="10"/>
    <x v="0"/>
    <x v="7"/>
    <x v="0"/>
    <x v="0"/>
    <n v="18"/>
    <n v="13652.38"/>
    <n v="51"/>
    <n v="6689.67"/>
    <n v="80"/>
    <n v="535173.6"/>
    <s v="Festival"/>
    <s v="Medium"/>
    <s v="High"/>
    <x v="1"/>
  </r>
  <r>
    <s v="ORD0003158"/>
    <x v="3"/>
    <x v="13"/>
    <x v="3"/>
    <x v="4"/>
    <x v="0"/>
    <x v="1"/>
    <n v="22"/>
    <n v="3002.41"/>
    <n v="51.44"/>
    <n v="1457.97"/>
    <n v="76"/>
    <n v="110805.72"/>
    <s v="Festival"/>
    <s v="Medium"/>
    <s v="Low"/>
    <x v="1"/>
  </r>
  <r>
    <s v="ORD0003159"/>
    <x v="3"/>
    <x v="6"/>
    <x v="2"/>
    <x v="1"/>
    <x v="1"/>
    <x v="1"/>
    <n v="18"/>
    <n v="2398.3200000000002"/>
    <n v="48.26"/>
    <n v="1240.8900000000001"/>
    <n v="49"/>
    <n v="60803.61"/>
    <s v="Festival"/>
    <s v="Medium"/>
    <s v="Low"/>
    <x v="1"/>
  </r>
  <r>
    <s v="ORD0003160"/>
    <x v="3"/>
    <x v="6"/>
    <x v="2"/>
    <x v="3"/>
    <x v="0"/>
    <x v="1"/>
    <n v="41"/>
    <n v="3939.72"/>
    <n v="46.13"/>
    <n v="2122.33"/>
    <n v="25"/>
    <n v="53058.25"/>
    <s v="Normal"/>
    <s v="Medium"/>
    <s v="High"/>
    <x v="3"/>
  </r>
  <r>
    <s v="ORD0003161"/>
    <x v="3"/>
    <x v="8"/>
    <x v="4"/>
    <x v="5"/>
    <x v="0"/>
    <x v="1"/>
    <n v="39"/>
    <n v="654.41999999999996"/>
    <n v="65"/>
    <n v="229.05"/>
    <n v="38"/>
    <n v="8703.9"/>
    <s v="Normal"/>
    <s v="High"/>
    <s v="Low"/>
    <x v="3"/>
  </r>
  <r>
    <s v="ORD0003162"/>
    <x v="3"/>
    <x v="11"/>
    <x v="4"/>
    <x v="6"/>
    <x v="0"/>
    <x v="1"/>
    <n v="31"/>
    <n v="8241.2199999999993"/>
    <n v="59.23"/>
    <n v="3359.95"/>
    <n v="58"/>
    <n v="194877.1"/>
    <s v="Normal"/>
    <s v="Low"/>
    <s v="Low"/>
    <x v="0"/>
  </r>
  <r>
    <s v="ORD0003163"/>
    <x v="3"/>
    <x v="10"/>
    <x v="0"/>
    <x v="5"/>
    <x v="1"/>
    <x v="0"/>
    <n v="61"/>
    <n v="344.88"/>
    <n v="21.16"/>
    <n v="271.89999999999998"/>
    <n v="8"/>
    <n v="2175.1999999999998"/>
    <s v="Normal"/>
    <s v="Low"/>
    <s v="Low"/>
    <x v="2"/>
  </r>
  <r>
    <s v="ORD0003164"/>
    <x v="3"/>
    <x v="4"/>
    <x v="2"/>
    <x v="7"/>
    <x v="0"/>
    <x v="1"/>
    <n v="52"/>
    <n v="8735.43"/>
    <n v="45.7"/>
    <n v="4743.34"/>
    <n v="36"/>
    <n v="170760.24"/>
    <s v="Festival"/>
    <s v="Medium"/>
    <s v="Low"/>
    <x v="2"/>
  </r>
  <r>
    <s v="ORD0003165"/>
    <x v="3"/>
    <x v="9"/>
    <x v="1"/>
    <x v="2"/>
    <x v="0"/>
    <x v="0"/>
    <n v="51"/>
    <n v="255.05"/>
    <n v="11.91"/>
    <n v="224.67"/>
    <n v="20"/>
    <n v="4493.3999999999996"/>
    <s v="Normal"/>
    <s v="Medium"/>
    <s v="Low"/>
    <x v="2"/>
  </r>
  <r>
    <s v="ORD0003166"/>
    <x v="3"/>
    <x v="10"/>
    <x v="0"/>
    <x v="7"/>
    <x v="0"/>
    <x v="1"/>
    <n v="45"/>
    <n v="7181.12"/>
    <n v="65"/>
    <n v="2513.39"/>
    <n v="14"/>
    <n v="35187.46"/>
    <s v="Festival"/>
    <s v="High"/>
    <s v="Low"/>
    <x v="3"/>
  </r>
  <r>
    <s v="ORD0003167"/>
    <x v="3"/>
    <x v="4"/>
    <x v="2"/>
    <x v="1"/>
    <x v="0"/>
    <x v="1"/>
    <n v="35"/>
    <n v="6682.24"/>
    <n v="50.77"/>
    <n v="3289.67"/>
    <n v="27"/>
    <n v="88821.09"/>
    <s v="Normal"/>
    <s v="High"/>
    <s v="High"/>
    <x v="0"/>
  </r>
  <r>
    <s v="ORD0003168"/>
    <x v="3"/>
    <x v="12"/>
    <x v="4"/>
    <x v="2"/>
    <x v="0"/>
    <x v="0"/>
    <n v="24"/>
    <n v="522.98"/>
    <n v="50.49"/>
    <n v="258.93"/>
    <n v="45"/>
    <n v="11651.85"/>
    <s v="Normal"/>
    <s v="Low"/>
    <s v="Low"/>
    <x v="1"/>
  </r>
  <r>
    <s v="ORD0003169"/>
    <x v="3"/>
    <x v="11"/>
    <x v="4"/>
    <x v="4"/>
    <x v="0"/>
    <x v="0"/>
    <n v="21"/>
    <n v="2974.28"/>
    <n v="55.06"/>
    <n v="1336.64"/>
    <n v="59"/>
    <n v="78861.759999999995"/>
    <s v="Festival"/>
    <s v="High"/>
    <s v="Low"/>
    <x v="1"/>
  </r>
  <r>
    <s v="ORD0003170"/>
    <x v="3"/>
    <x v="12"/>
    <x v="4"/>
    <x v="2"/>
    <x v="0"/>
    <x v="1"/>
    <n v="22"/>
    <n v="475.33"/>
    <n v="29.7"/>
    <n v="334.16"/>
    <n v="16"/>
    <n v="5346.56"/>
    <s v="Normal"/>
    <s v="Low"/>
    <s v="Low"/>
    <x v="1"/>
  </r>
  <r>
    <s v="ORD0003171"/>
    <x v="3"/>
    <x v="2"/>
    <x v="2"/>
    <x v="3"/>
    <x v="1"/>
    <x v="0"/>
    <n v="36"/>
    <n v="4679.71"/>
    <n v="28.6"/>
    <n v="3341.31"/>
    <n v="28"/>
    <n v="93556.68"/>
    <s v="Normal"/>
    <s v="Low"/>
    <s v="High"/>
    <x v="3"/>
  </r>
  <r>
    <s v="ORD0003172"/>
    <x v="3"/>
    <x v="9"/>
    <x v="1"/>
    <x v="6"/>
    <x v="1"/>
    <x v="1"/>
    <n v="49"/>
    <n v="8860.59"/>
    <n v="36.880000000000003"/>
    <n v="5592.8"/>
    <n v="28"/>
    <n v="156598.39999999999"/>
    <s v="Normal"/>
    <s v="High"/>
    <s v="Low"/>
    <x v="2"/>
  </r>
  <r>
    <s v="ORD0003173"/>
    <x v="3"/>
    <x v="4"/>
    <x v="2"/>
    <x v="7"/>
    <x v="1"/>
    <x v="0"/>
    <n v="26"/>
    <n v="9495.0400000000009"/>
    <n v="26.92"/>
    <n v="6938.98"/>
    <n v="16"/>
    <n v="111023.67999999999"/>
    <s v="Festival"/>
    <s v="Medium"/>
    <s v="High"/>
    <x v="0"/>
  </r>
  <r>
    <s v="ORD0003174"/>
    <x v="3"/>
    <x v="4"/>
    <x v="2"/>
    <x v="6"/>
    <x v="0"/>
    <x v="0"/>
    <n v="29"/>
    <n v="7834.52"/>
    <n v="16.190000000000001"/>
    <n v="6566.11"/>
    <n v="26"/>
    <n v="170718.86"/>
    <s v="Normal"/>
    <s v="Low"/>
    <s v="Low"/>
    <x v="0"/>
  </r>
  <r>
    <s v="ORD0003175"/>
    <x v="3"/>
    <x v="6"/>
    <x v="2"/>
    <x v="1"/>
    <x v="1"/>
    <x v="1"/>
    <n v="27"/>
    <n v="6719.95"/>
    <n v="16.98"/>
    <n v="5578.9"/>
    <n v="24"/>
    <n v="133893.6"/>
    <s v="Normal"/>
    <s v="Low"/>
    <s v="Low"/>
    <x v="0"/>
  </r>
  <r>
    <s v="ORD0003176"/>
    <x v="3"/>
    <x v="2"/>
    <x v="2"/>
    <x v="7"/>
    <x v="0"/>
    <x v="0"/>
    <n v="19"/>
    <n v="8533.0300000000007"/>
    <n v="11.96"/>
    <n v="7512.48"/>
    <n v="45"/>
    <n v="338061.6"/>
    <s v="Normal"/>
    <s v="Medium"/>
    <s v="Low"/>
    <x v="1"/>
  </r>
  <r>
    <s v="ORD0003177"/>
    <x v="3"/>
    <x v="1"/>
    <x v="1"/>
    <x v="2"/>
    <x v="1"/>
    <x v="0"/>
    <n v="55"/>
    <n v="751.78"/>
    <n v="38.64"/>
    <n v="461.29"/>
    <n v="9"/>
    <n v="4151.6099999999997"/>
    <s v="Normal"/>
    <s v="Medium"/>
    <s v="Low"/>
    <x v="2"/>
  </r>
  <r>
    <s v="ORD0003178"/>
    <x v="3"/>
    <x v="2"/>
    <x v="2"/>
    <x v="1"/>
    <x v="1"/>
    <x v="0"/>
    <n v="64"/>
    <n v="5242.1899999999996"/>
    <n v="11.21"/>
    <n v="4654.54"/>
    <n v="27"/>
    <n v="125672.58"/>
    <s v="Normal"/>
    <s v="Medium"/>
    <s v="Low"/>
    <x v="2"/>
  </r>
  <r>
    <s v="ORD0003179"/>
    <x v="3"/>
    <x v="6"/>
    <x v="2"/>
    <x v="5"/>
    <x v="1"/>
    <x v="0"/>
    <n v="28"/>
    <n v="2083.61"/>
    <n v="33.15"/>
    <n v="1392.89"/>
    <n v="18"/>
    <n v="25072.02"/>
    <s v="Normal"/>
    <s v="Low"/>
    <s v="Low"/>
    <x v="0"/>
  </r>
  <r>
    <s v="ORD0003180"/>
    <x v="3"/>
    <x v="7"/>
    <x v="4"/>
    <x v="1"/>
    <x v="0"/>
    <x v="1"/>
    <n v="52"/>
    <n v="4074.64"/>
    <n v="35.020000000000003"/>
    <n v="2647.7"/>
    <n v="8"/>
    <n v="21181.599999999999"/>
    <s v="Normal"/>
    <s v="Low"/>
    <s v="Low"/>
    <x v="2"/>
  </r>
  <r>
    <s v="ORD0003181"/>
    <x v="3"/>
    <x v="11"/>
    <x v="4"/>
    <x v="5"/>
    <x v="0"/>
    <x v="0"/>
    <n v="32"/>
    <n v="432.16"/>
    <n v="22.9"/>
    <n v="333.2"/>
    <n v="22"/>
    <n v="7330.4"/>
    <s v="Normal"/>
    <s v="Low"/>
    <s v="Low"/>
    <x v="0"/>
  </r>
  <r>
    <s v="ORD0003182"/>
    <x v="3"/>
    <x v="4"/>
    <x v="2"/>
    <x v="7"/>
    <x v="0"/>
    <x v="0"/>
    <n v="37"/>
    <n v="10533.35"/>
    <n v="21.16"/>
    <n v="8304.49"/>
    <n v="30"/>
    <n v="249134.7"/>
    <s v="Normal"/>
    <s v="Low"/>
    <s v="High"/>
    <x v="3"/>
  </r>
  <r>
    <s v="ORD0003183"/>
    <x v="3"/>
    <x v="3"/>
    <x v="3"/>
    <x v="6"/>
    <x v="0"/>
    <x v="1"/>
    <n v="50"/>
    <n v="4294.51"/>
    <n v="5.51"/>
    <n v="4057.88"/>
    <n v="13"/>
    <n v="52752.44"/>
    <s v="Normal"/>
    <s v="Low"/>
    <s v="Low"/>
    <x v="2"/>
  </r>
  <r>
    <s v="ORD0003184"/>
    <x v="3"/>
    <x v="4"/>
    <x v="2"/>
    <x v="7"/>
    <x v="0"/>
    <x v="0"/>
    <n v="36"/>
    <n v="14859.36"/>
    <n v="63.49"/>
    <n v="5425.15"/>
    <n v="74"/>
    <n v="401461.1"/>
    <s v="Festival"/>
    <s v="Low"/>
    <s v="Low"/>
    <x v="3"/>
  </r>
  <r>
    <s v="ORD0003185"/>
    <x v="3"/>
    <x v="13"/>
    <x v="3"/>
    <x v="7"/>
    <x v="0"/>
    <x v="1"/>
    <n v="36"/>
    <n v="7706.14"/>
    <n v="42.2"/>
    <n v="4454.1499999999996"/>
    <n v="9"/>
    <n v="40087.35"/>
    <s v="Normal"/>
    <s v="Medium"/>
    <s v="Low"/>
    <x v="3"/>
  </r>
  <r>
    <s v="ORD0003186"/>
    <x v="3"/>
    <x v="12"/>
    <x v="4"/>
    <x v="4"/>
    <x v="0"/>
    <x v="1"/>
    <n v="24"/>
    <n v="4172.34"/>
    <n v="35.020000000000003"/>
    <n v="2711.19"/>
    <n v="22"/>
    <n v="59646.18"/>
    <s v="Normal"/>
    <s v="Medium"/>
    <s v="High"/>
    <x v="1"/>
  </r>
  <r>
    <s v="ORD0003187"/>
    <x v="3"/>
    <x v="12"/>
    <x v="4"/>
    <x v="2"/>
    <x v="0"/>
    <x v="1"/>
    <n v="40"/>
    <n v="231.64"/>
    <n v="28.54"/>
    <n v="165.53"/>
    <n v="17"/>
    <n v="2814.01"/>
    <s v="Normal"/>
    <s v="Low"/>
    <s v="Low"/>
    <x v="3"/>
  </r>
  <r>
    <s v="ORD0003188"/>
    <x v="3"/>
    <x v="2"/>
    <x v="2"/>
    <x v="6"/>
    <x v="0"/>
    <x v="1"/>
    <n v="49"/>
    <n v="10116.33"/>
    <n v="10.65"/>
    <n v="9038.94"/>
    <n v="17"/>
    <n v="153661.98000000001"/>
    <s v="Normal"/>
    <s v="Medium"/>
    <s v="Low"/>
    <x v="2"/>
  </r>
  <r>
    <s v="ORD0003189"/>
    <x v="3"/>
    <x v="2"/>
    <x v="2"/>
    <x v="7"/>
    <x v="0"/>
    <x v="1"/>
    <n v="43"/>
    <n v="4065.16"/>
    <n v="25.69"/>
    <n v="3020.82"/>
    <n v="17"/>
    <n v="51353.94"/>
    <s v="Normal"/>
    <s v="Low"/>
    <s v="Low"/>
    <x v="3"/>
  </r>
  <r>
    <s v="ORD0003190"/>
    <x v="3"/>
    <x v="9"/>
    <x v="1"/>
    <x v="0"/>
    <x v="0"/>
    <x v="1"/>
    <n v="44"/>
    <n v="2563.15"/>
    <n v="48.91"/>
    <n v="1309.51"/>
    <n v="12"/>
    <n v="15714.12"/>
    <s v="Normal"/>
    <s v="High"/>
    <s v="High"/>
    <x v="3"/>
  </r>
  <r>
    <s v="ORD0003191"/>
    <x v="3"/>
    <x v="0"/>
    <x v="0"/>
    <x v="5"/>
    <x v="0"/>
    <x v="0"/>
    <n v="18"/>
    <n v="1310.89"/>
    <n v="34.24"/>
    <n v="862.04"/>
    <n v="46"/>
    <n v="39653.839999999997"/>
    <s v="Normal"/>
    <s v="High"/>
    <s v="Low"/>
    <x v="1"/>
  </r>
  <r>
    <s v="ORD0003192"/>
    <x v="3"/>
    <x v="10"/>
    <x v="0"/>
    <x v="3"/>
    <x v="0"/>
    <x v="1"/>
    <n v="19"/>
    <n v="2021.11"/>
    <n v="38.049999999999997"/>
    <n v="1252.08"/>
    <n v="71"/>
    <n v="88897.68"/>
    <s v="Festival"/>
    <s v="High"/>
    <s v="Low"/>
    <x v="1"/>
  </r>
  <r>
    <s v="ORD0003193"/>
    <x v="3"/>
    <x v="13"/>
    <x v="3"/>
    <x v="2"/>
    <x v="1"/>
    <x v="0"/>
    <n v="43"/>
    <n v="623.74"/>
    <n v="31.71"/>
    <n v="425.95"/>
    <n v="22"/>
    <n v="9370.9"/>
    <s v="Normal"/>
    <s v="Low"/>
    <s v="Low"/>
    <x v="3"/>
  </r>
  <r>
    <s v="ORD0003194"/>
    <x v="3"/>
    <x v="0"/>
    <x v="0"/>
    <x v="3"/>
    <x v="1"/>
    <x v="1"/>
    <n v="46"/>
    <n v="3565.86"/>
    <n v="27.51"/>
    <n v="2584.89"/>
    <n v="13"/>
    <n v="33603.57"/>
    <s v="Festival"/>
    <s v="High"/>
    <s v="Low"/>
    <x v="2"/>
  </r>
  <r>
    <s v="ORD0003195"/>
    <x v="3"/>
    <x v="1"/>
    <x v="1"/>
    <x v="4"/>
    <x v="0"/>
    <x v="1"/>
    <n v="62"/>
    <n v="4991.04"/>
    <n v="35.92"/>
    <n v="3198.26"/>
    <n v="51"/>
    <n v="163111.26"/>
    <s v="Festival"/>
    <s v="Medium"/>
    <s v="Low"/>
    <x v="2"/>
  </r>
  <r>
    <s v="ORD0003196"/>
    <x v="3"/>
    <x v="1"/>
    <x v="1"/>
    <x v="4"/>
    <x v="1"/>
    <x v="0"/>
    <n v="32"/>
    <n v="3018.28"/>
    <n v="31.12"/>
    <n v="2078.9899999999998"/>
    <n v="20"/>
    <n v="41579.800000000003"/>
    <s v="Normal"/>
    <s v="Low"/>
    <s v="Low"/>
    <x v="0"/>
  </r>
  <r>
    <s v="ORD0003197"/>
    <x v="3"/>
    <x v="5"/>
    <x v="2"/>
    <x v="0"/>
    <x v="0"/>
    <x v="0"/>
    <n v="26"/>
    <n v="723.53"/>
    <n v="19.739999999999998"/>
    <n v="580.71"/>
    <n v="11"/>
    <n v="6387.81"/>
    <s v="Normal"/>
    <s v="Medium"/>
    <s v="High"/>
    <x v="0"/>
  </r>
  <r>
    <s v="ORD0003198"/>
    <x v="3"/>
    <x v="3"/>
    <x v="3"/>
    <x v="7"/>
    <x v="0"/>
    <x v="1"/>
    <n v="23"/>
    <n v="13907.33"/>
    <n v="55.3"/>
    <n v="6216.58"/>
    <n v="59"/>
    <n v="366778.22"/>
    <s v="Normal"/>
    <s v="Medium"/>
    <s v="Low"/>
    <x v="1"/>
  </r>
  <r>
    <s v="ORD0003199"/>
    <x v="3"/>
    <x v="3"/>
    <x v="3"/>
    <x v="4"/>
    <x v="0"/>
    <x v="1"/>
    <n v="38"/>
    <n v="4443.95"/>
    <n v="59.97"/>
    <n v="1778.91"/>
    <n v="45"/>
    <n v="80050.95"/>
    <s v="Festival"/>
    <s v="Medium"/>
    <s v="Low"/>
    <x v="3"/>
  </r>
  <r>
    <s v="ORD0003200"/>
    <x v="3"/>
    <x v="6"/>
    <x v="2"/>
    <x v="5"/>
    <x v="0"/>
    <x v="1"/>
    <n v="50"/>
    <n v="2130.8200000000002"/>
    <n v="57.29"/>
    <n v="910.07"/>
    <n v="32"/>
    <n v="29122.240000000002"/>
    <s v="Normal"/>
    <s v="High"/>
    <s v="High"/>
    <x v="2"/>
  </r>
  <r>
    <s v="ORD0003201"/>
    <x v="3"/>
    <x v="13"/>
    <x v="3"/>
    <x v="4"/>
    <x v="0"/>
    <x v="0"/>
    <n v="25"/>
    <n v="1916.67"/>
    <n v="37.58"/>
    <n v="1196.3900000000001"/>
    <n v="21"/>
    <n v="25124.19"/>
    <s v="Normal"/>
    <s v="Medium"/>
    <s v="High"/>
    <x v="1"/>
  </r>
  <r>
    <s v="ORD0003202"/>
    <x v="3"/>
    <x v="11"/>
    <x v="4"/>
    <x v="4"/>
    <x v="1"/>
    <x v="0"/>
    <n v="39"/>
    <n v="1715.66"/>
    <n v="31.02"/>
    <n v="1183.46"/>
    <n v="18"/>
    <n v="21302.28"/>
    <s v="Normal"/>
    <s v="Medium"/>
    <s v="Low"/>
    <x v="3"/>
  </r>
  <r>
    <s v="ORD0003203"/>
    <x v="3"/>
    <x v="9"/>
    <x v="1"/>
    <x v="6"/>
    <x v="0"/>
    <x v="0"/>
    <n v="35"/>
    <n v="7087.51"/>
    <n v="31.22"/>
    <n v="4874.79"/>
    <n v="18"/>
    <n v="87746.22"/>
    <s v="Normal"/>
    <s v="Medium"/>
    <s v="Low"/>
    <x v="0"/>
  </r>
  <r>
    <s v="ORD0003204"/>
    <x v="3"/>
    <x v="2"/>
    <x v="2"/>
    <x v="5"/>
    <x v="0"/>
    <x v="0"/>
    <n v="21"/>
    <n v="1357.47"/>
    <n v="29.64"/>
    <n v="955.12"/>
    <n v="36"/>
    <n v="34384.32"/>
    <s v="Normal"/>
    <s v="Low"/>
    <s v="Low"/>
    <x v="1"/>
  </r>
  <r>
    <s v="ORD0003205"/>
    <x v="3"/>
    <x v="9"/>
    <x v="1"/>
    <x v="2"/>
    <x v="0"/>
    <x v="0"/>
    <n v="35"/>
    <n v="162.88"/>
    <n v="45.49"/>
    <n v="88.79"/>
    <n v="12"/>
    <n v="1065.48"/>
    <s v="Normal"/>
    <s v="Low"/>
    <s v="High"/>
    <x v="0"/>
  </r>
  <r>
    <s v="ORD0003206"/>
    <x v="3"/>
    <x v="9"/>
    <x v="1"/>
    <x v="0"/>
    <x v="0"/>
    <x v="0"/>
    <n v="19"/>
    <n v="1965.66"/>
    <n v="38.75"/>
    <n v="1203.97"/>
    <n v="18"/>
    <n v="21671.46"/>
    <s v="Festival"/>
    <s v="Low"/>
    <s v="Low"/>
    <x v="1"/>
  </r>
  <r>
    <s v="ORD0003207"/>
    <x v="3"/>
    <x v="13"/>
    <x v="3"/>
    <x v="5"/>
    <x v="0"/>
    <x v="1"/>
    <n v="59"/>
    <n v="1914.96"/>
    <n v="21.69"/>
    <n v="1499.61"/>
    <n v="36"/>
    <n v="53985.96"/>
    <s v="Festival"/>
    <s v="Medium"/>
    <s v="Low"/>
    <x v="2"/>
  </r>
  <r>
    <s v="ORD0003208"/>
    <x v="3"/>
    <x v="3"/>
    <x v="3"/>
    <x v="6"/>
    <x v="1"/>
    <x v="1"/>
    <n v="43"/>
    <n v="9845.9500000000007"/>
    <n v="21.83"/>
    <n v="7696.58"/>
    <n v="21"/>
    <n v="161628.18"/>
    <s v="Normal"/>
    <s v="Medium"/>
    <s v="Low"/>
    <x v="3"/>
  </r>
  <r>
    <s v="ORD0003209"/>
    <x v="3"/>
    <x v="7"/>
    <x v="4"/>
    <x v="4"/>
    <x v="0"/>
    <x v="0"/>
    <n v="27"/>
    <n v="4480.9799999999996"/>
    <n v="65"/>
    <n v="1568.34"/>
    <n v="112"/>
    <n v="175654.08"/>
    <s v="Festival"/>
    <s v="High"/>
    <s v="Low"/>
    <x v="0"/>
  </r>
  <r>
    <s v="ORD0003210"/>
    <x v="3"/>
    <x v="7"/>
    <x v="4"/>
    <x v="1"/>
    <x v="0"/>
    <x v="1"/>
    <n v="62"/>
    <n v="5663.77"/>
    <n v="60.77"/>
    <n v="2221.9"/>
    <n v="85"/>
    <n v="188861.5"/>
    <s v="Festival"/>
    <s v="Low"/>
    <s v="Low"/>
    <x v="2"/>
  </r>
  <r>
    <s v="ORD0003211"/>
    <x v="3"/>
    <x v="13"/>
    <x v="3"/>
    <x v="6"/>
    <x v="1"/>
    <x v="0"/>
    <n v="24"/>
    <n v="10691.56"/>
    <n v="21.07"/>
    <n v="8438.85"/>
    <n v="36"/>
    <n v="303798.59999999998"/>
    <s v="Normal"/>
    <s v="Medium"/>
    <s v="High"/>
    <x v="1"/>
  </r>
  <r>
    <s v="ORD0003212"/>
    <x v="3"/>
    <x v="2"/>
    <x v="2"/>
    <x v="3"/>
    <x v="0"/>
    <x v="0"/>
    <n v="37"/>
    <n v="2764.25"/>
    <n v="11.08"/>
    <n v="2457.9699999999998"/>
    <n v="35"/>
    <n v="86028.95"/>
    <s v="Normal"/>
    <s v="Medium"/>
    <s v="Low"/>
    <x v="3"/>
  </r>
  <r>
    <s v="ORD0003213"/>
    <x v="3"/>
    <x v="2"/>
    <x v="2"/>
    <x v="4"/>
    <x v="1"/>
    <x v="1"/>
    <n v="29"/>
    <n v="4991.26"/>
    <n v="13.86"/>
    <n v="4299.47"/>
    <n v="39"/>
    <n v="167679.32999999999"/>
    <s v="Normal"/>
    <s v="Medium"/>
    <s v="Low"/>
    <x v="0"/>
  </r>
  <r>
    <s v="ORD0003214"/>
    <x v="3"/>
    <x v="10"/>
    <x v="0"/>
    <x v="3"/>
    <x v="0"/>
    <x v="1"/>
    <n v="35"/>
    <n v="1323.33"/>
    <n v="49.23"/>
    <n v="671.85"/>
    <n v="4"/>
    <n v="2687.4"/>
    <s v="Normal"/>
    <s v="Low"/>
    <s v="Low"/>
    <x v="0"/>
  </r>
  <r>
    <s v="ORD0003215"/>
    <x v="3"/>
    <x v="6"/>
    <x v="2"/>
    <x v="5"/>
    <x v="0"/>
    <x v="1"/>
    <n v="41"/>
    <n v="357.85"/>
    <n v="39.36"/>
    <n v="217"/>
    <n v="26"/>
    <n v="5642"/>
    <s v="Festival"/>
    <s v="High"/>
    <s v="Low"/>
    <x v="3"/>
  </r>
  <r>
    <s v="ORD0003216"/>
    <x v="3"/>
    <x v="5"/>
    <x v="2"/>
    <x v="2"/>
    <x v="0"/>
    <x v="1"/>
    <n v="28"/>
    <n v="219.11"/>
    <n v="27.01"/>
    <n v="159.93"/>
    <n v="16"/>
    <n v="2558.88"/>
    <s v="Normal"/>
    <s v="Low"/>
    <s v="High"/>
    <x v="0"/>
  </r>
  <r>
    <s v="ORD0003217"/>
    <x v="3"/>
    <x v="10"/>
    <x v="0"/>
    <x v="5"/>
    <x v="1"/>
    <x v="1"/>
    <n v="37"/>
    <n v="1378.98"/>
    <n v="1.3"/>
    <n v="1361.05"/>
    <n v="5"/>
    <n v="6805.25"/>
    <s v="Normal"/>
    <s v="Low"/>
    <s v="Low"/>
    <x v="3"/>
  </r>
  <r>
    <s v="ORD0003218"/>
    <x v="3"/>
    <x v="11"/>
    <x v="4"/>
    <x v="0"/>
    <x v="1"/>
    <x v="0"/>
    <n v="21"/>
    <n v="942.3"/>
    <n v="42.08"/>
    <n v="545.78"/>
    <n v="31"/>
    <n v="16919.18"/>
    <s v="Normal"/>
    <s v="Low"/>
    <s v="High"/>
    <x v="1"/>
  </r>
  <r>
    <s v="ORD0003219"/>
    <x v="3"/>
    <x v="0"/>
    <x v="0"/>
    <x v="2"/>
    <x v="0"/>
    <x v="1"/>
    <n v="61"/>
    <n v="295"/>
    <n v="47.44"/>
    <n v="155.05000000000001"/>
    <n v="18"/>
    <n v="2790.9"/>
    <s v="Normal"/>
    <s v="Low"/>
    <s v="Low"/>
    <x v="2"/>
  </r>
  <r>
    <s v="ORD0003220"/>
    <x v="3"/>
    <x v="6"/>
    <x v="2"/>
    <x v="4"/>
    <x v="0"/>
    <x v="0"/>
    <n v="40"/>
    <n v="5022.3"/>
    <n v="27.57"/>
    <n v="3637.65"/>
    <n v="29"/>
    <n v="105491.85"/>
    <s v="Normal"/>
    <s v="Medium"/>
    <s v="Low"/>
    <x v="3"/>
  </r>
  <r>
    <s v="ORD0003221"/>
    <x v="3"/>
    <x v="11"/>
    <x v="4"/>
    <x v="3"/>
    <x v="0"/>
    <x v="0"/>
    <n v="61"/>
    <n v="3498.96"/>
    <n v="46.15"/>
    <n v="1884.19"/>
    <n v="20"/>
    <n v="37683.800000000003"/>
    <s v="Normal"/>
    <s v="High"/>
    <s v="Low"/>
    <x v="2"/>
  </r>
  <r>
    <s v="ORD0003222"/>
    <x v="3"/>
    <x v="13"/>
    <x v="3"/>
    <x v="6"/>
    <x v="0"/>
    <x v="1"/>
    <n v="20"/>
    <n v="3144.97"/>
    <n v="24.44"/>
    <n v="2376.34"/>
    <n v="37"/>
    <n v="87924.58"/>
    <s v="Normal"/>
    <s v="Medium"/>
    <s v="High"/>
    <x v="1"/>
  </r>
  <r>
    <s v="ORD0003223"/>
    <x v="3"/>
    <x v="12"/>
    <x v="4"/>
    <x v="6"/>
    <x v="0"/>
    <x v="1"/>
    <n v="23"/>
    <n v="4022.29"/>
    <n v="38.78"/>
    <n v="2462.4499999999998"/>
    <n v="75"/>
    <n v="184683.75"/>
    <s v="Festival"/>
    <s v="Medium"/>
    <s v="Low"/>
    <x v="1"/>
  </r>
  <r>
    <s v="ORD0003224"/>
    <x v="3"/>
    <x v="5"/>
    <x v="2"/>
    <x v="5"/>
    <x v="0"/>
    <x v="0"/>
    <n v="26"/>
    <n v="427.13"/>
    <n v="25.74"/>
    <n v="317.19"/>
    <n v="40"/>
    <n v="12687.6"/>
    <s v="Normal"/>
    <s v="Medium"/>
    <s v="High"/>
    <x v="0"/>
  </r>
  <r>
    <s v="ORD0003225"/>
    <x v="3"/>
    <x v="6"/>
    <x v="2"/>
    <x v="0"/>
    <x v="0"/>
    <x v="0"/>
    <n v="50"/>
    <n v="1632.21"/>
    <n v="19.27"/>
    <n v="1317.68"/>
    <n v="23"/>
    <n v="30306.639999999999"/>
    <s v="Normal"/>
    <s v="Medium"/>
    <s v="High"/>
    <x v="2"/>
  </r>
  <r>
    <s v="ORD0003226"/>
    <x v="3"/>
    <x v="12"/>
    <x v="4"/>
    <x v="4"/>
    <x v="1"/>
    <x v="1"/>
    <n v="64"/>
    <n v="3435.2"/>
    <n v="17.43"/>
    <n v="2836.44"/>
    <n v="26"/>
    <n v="73747.44"/>
    <s v="Normal"/>
    <s v="Medium"/>
    <s v="High"/>
    <x v="2"/>
  </r>
  <r>
    <s v="ORD0003227"/>
    <x v="3"/>
    <x v="7"/>
    <x v="4"/>
    <x v="3"/>
    <x v="0"/>
    <x v="1"/>
    <n v="21"/>
    <n v="2767.77"/>
    <n v="33.64"/>
    <n v="1836.69"/>
    <n v="35"/>
    <n v="64284.15"/>
    <s v="Festival"/>
    <s v="Low"/>
    <s v="Low"/>
    <x v="1"/>
  </r>
  <r>
    <s v="ORD0003228"/>
    <x v="3"/>
    <x v="0"/>
    <x v="0"/>
    <x v="5"/>
    <x v="1"/>
    <x v="1"/>
    <n v="25"/>
    <n v="2482.44"/>
    <n v="37.03"/>
    <n v="1563.19"/>
    <n v="36"/>
    <n v="56274.84"/>
    <s v="Normal"/>
    <s v="Medium"/>
    <s v="High"/>
    <x v="1"/>
  </r>
  <r>
    <s v="ORD0003229"/>
    <x v="3"/>
    <x v="1"/>
    <x v="1"/>
    <x v="3"/>
    <x v="1"/>
    <x v="1"/>
    <n v="38"/>
    <n v="2425.33"/>
    <n v="36.880000000000003"/>
    <n v="1530.87"/>
    <n v="20"/>
    <n v="30617.4"/>
    <s v="Normal"/>
    <s v="High"/>
    <s v="Low"/>
    <x v="3"/>
  </r>
  <r>
    <s v="ORD0003230"/>
    <x v="3"/>
    <x v="2"/>
    <x v="2"/>
    <x v="0"/>
    <x v="0"/>
    <x v="1"/>
    <n v="25"/>
    <n v="1043.7"/>
    <n v="46.66"/>
    <n v="556.71"/>
    <n v="25"/>
    <n v="13917.75"/>
    <s v="Normal"/>
    <s v="Medium"/>
    <s v="Low"/>
    <x v="1"/>
  </r>
  <r>
    <s v="ORD0003231"/>
    <x v="3"/>
    <x v="7"/>
    <x v="4"/>
    <x v="1"/>
    <x v="0"/>
    <x v="1"/>
    <n v="26"/>
    <n v="3411.71"/>
    <n v="59.52"/>
    <n v="1381.06"/>
    <n v="44"/>
    <n v="60766.64"/>
    <s v="Normal"/>
    <s v="Low"/>
    <s v="High"/>
    <x v="0"/>
  </r>
  <r>
    <s v="ORD0003232"/>
    <x v="3"/>
    <x v="9"/>
    <x v="1"/>
    <x v="6"/>
    <x v="0"/>
    <x v="0"/>
    <n v="36"/>
    <n v="8582.6"/>
    <n v="29.19"/>
    <n v="6077.34"/>
    <n v="42"/>
    <n v="255248.28"/>
    <s v="Normal"/>
    <s v="Low"/>
    <s v="High"/>
    <x v="3"/>
  </r>
  <r>
    <s v="ORD0003233"/>
    <x v="3"/>
    <x v="10"/>
    <x v="0"/>
    <x v="0"/>
    <x v="1"/>
    <x v="0"/>
    <n v="44"/>
    <n v="2551.64"/>
    <n v="17.5"/>
    <n v="2105.1"/>
    <n v="18"/>
    <n v="37891.800000000003"/>
    <s v="Normal"/>
    <s v="Medium"/>
    <s v="Low"/>
    <x v="3"/>
  </r>
  <r>
    <s v="ORD0003234"/>
    <x v="3"/>
    <x v="1"/>
    <x v="1"/>
    <x v="2"/>
    <x v="0"/>
    <x v="0"/>
    <n v="51"/>
    <n v="339.59"/>
    <n v="9.61"/>
    <n v="306.95999999999998"/>
    <n v="29"/>
    <n v="8901.84"/>
    <s v="Normal"/>
    <s v="Low"/>
    <s v="Low"/>
    <x v="2"/>
  </r>
  <r>
    <s v="ORD0003235"/>
    <x v="3"/>
    <x v="2"/>
    <x v="2"/>
    <x v="7"/>
    <x v="0"/>
    <x v="1"/>
    <n v="36"/>
    <n v="7316.37"/>
    <n v="65"/>
    <n v="2560.73"/>
    <n v="120"/>
    <n v="307287.59999999998"/>
    <s v="Festival"/>
    <s v="High"/>
    <s v="Low"/>
    <x v="3"/>
  </r>
  <r>
    <s v="ORD0003236"/>
    <x v="3"/>
    <x v="7"/>
    <x v="4"/>
    <x v="6"/>
    <x v="0"/>
    <x v="0"/>
    <n v="31"/>
    <n v="4230.5"/>
    <n v="27.92"/>
    <n v="3049.34"/>
    <n v="28"/>
    <n v="85381.52"/>
    <s v="Normal"/>
    <s v="Low"/>
    <s v="Low"/>
    <x v="0"/>
  </r>
  <r>
    <s v="ORD0003237"/>
    <x v="3"/>
    <x v="6"/>
    <x v="2"/>
    <x v="5"/>
    <x v="0"/>
    <x v="0"/>
    <n v="18"/>
    <n v="1475.34"/>
    <n v="61.31"/>
    <n v="570.80999999999995"/>
    <n v="58"/>
    <n v="33106.980000000003"/>
    <s v="Normal"/>
    <s v="High"/>
    <s v="Low"/>
    <x v="1"/>
  </r>
  <r>
    <s v="ORD0003238"/>
    <x v="3"/>
    <x v="8"/>
    <x v="4"/>
    <x v="2"/>
    <x v="0"/>
    <x v="0"/>
    <n v="29"/>
    <n v="340.13"/>
    <n v="35.590000000000003"/>
    <n v="219.08"/>
    <n v="18"/>
    <n v="3943.44"/>
    <s v="Normal"/>
    <s v="Low"/>
    <s v="High"/>
    <x v="0"/>
  </r>
  <r>
    <s v="ORD0003239"/>
    <x v="3"/>
    <x v="3"/>
    <x v="3"/>
    <x v="6"/>
    <x v="1"/>
    <x v="1"/>
    <n v="24"/>
    <n v="7603.83"/>
    <n v="43.02"/>
    <n v="4332.66"/>
    <n v="20"/>
    <n v="86653.2"/>
    <s v="Normal"/>
    <s v="High"/>
    <s v="Low"/>
    <x v="1"/>
  </r>
  <r>
    <s v="ORD0003240"/>
    <x v="3"/>
    <x v="5"/>
    <x v="2"/>
    <x v="3"/>
    <x v="0"/>
    <x v="0"/>
    <n v="29"/>
    <n v="1958.66"/>
    <n v="31.08"/>
    <n v="1349.91"/>
    <n v="19"/>
    <n v="25648.29"/>
    <s v="Normal"/>
    <s v="High"/>
    <s v="Low"/>
    <x v="0"/>
  </r>
  <r>
    <s v="ORD0003241"/>
    <x v="3"/>
    <x v="6"/>
    <x v="2"/>
    <x v="4"/>
    <x v="0"/>
    <x v="1"/>
    <n v="61"/>
    <n v="5585.02"/>
    <n v="7.7"/>
    <n v="5154.97"/>
    <n v="17"/>
    <n v="87634.49"/>
    <s v="Normal"/>
    <s v="Low"/>
    <s v="Low"/>
    <x v="2"/>
  </r>
  <r>
    <s v="ORD0003242"/>
    <x v="3"/>
    <x v="3"/>
    <x v="3"/>
    <x v="7"/>
    <x v="1"/>
    <x v="1"/>
    <n v="20"/>
    <n v="7288.43"/>
    <n v="24.59"/>
    <n v="5496.21"/>
    <n v="7"/>
    <n v="38473.47"/>
    <s v="Normal"/>
    <s v="Medium"/>
    <s v="Low"/>
    <x v="1"/>
  </r>
  <r>
    <s v="ORD0003243"/>
    <x v="3"/>
    <x v="7"/>
    <x v="4"/>
    <x v="1"/>
    <x v="0"/>
    <x v="0"/>
    <n v="26"/>
    <n v="1114.26"/>
    <n v="60.29"/>
    <n v="442.47"/>
    <n v="93"/>
    <n v="41149.71"/>
    <s v="Festival"/>
    <s v="Medium"/>
    <s v="Low"/>
    <x v="0"/>
  </r>
  <r>
    <s v="ORD0003244"/>
    <x v="3"/>
    <x v="8"/>
    <x v="4"/>
    <x v="6"/>
    <x v="0"/>
    <x v="1"/>
    <n v="22"/>
    <n v="7608.16"/>
    <n v="65"/>
    <n v="2662.86"/>
    <n v="90"/>
    <n v="239657.4"/>
    <s v="Normal"/>
    <s v="High"/>
    <s v="Low"/>
    <x v="1"/>
  </r>
  <r>
    <s v="ORD0003245"/>
    <x v="3"/>
    <x v="3"/>
    <x v="3"/>
    <x v="7"/>
    <x v="0"/>
    <x v="0"/>
    <n v="28"/>
    <n v="4674.29"/>
    <n v="33.909999999999997"/>
    <n v="3089.24"/>
    <n v="25"/>
    <n v="77231"/>
    <s v="Normal"/>
    <s v="Low"/>
    <s v="Low"/>
    <x v="0"/>
  </r>
  <r>
    <s v="ORD0003246"/>
    <x v="3"/>
    <x v="4"/>
    <x v="2"/>
    <x v="7"/>
    <x v="0"/>
    <x v="0"/>
    <n v="51"/>
    <n v="4318.96"/>
    <n v="47.94"/>
    <n v="2248.4499999999998"/>
    <n v="27"/>
    <n v="60708.15"/>
    <s v="Normal"/>
    <s v="Medium"/>
    <s v="Low"/>
    <x v="2"/>
  </r>
  <r>
    <s v="ORD0003247"/>
    <x v="3"/>
    <x v="9"/>
    <x v="1"/>
    <x v="0"/>
    <x v="0"/>
    <x v="1"/>
    <n v="37"/>
    <n v="2042.68"/>
    <n v="65"/>
    <n v="714.94"/>
    <n v="33"/>
    <n v="23593.02"/>
    <s v="Festival"/>
    <s v="Low"/>
    <s v="Low"/>
    <x v="3"/>
  </r>
  <r>
    <s v="ORD0003248"/>
    <x v="3"/>
    <x v="0"/>
    <x v="0"/>
    <x v="6"/>
    <x v="1"/>
    <x v="0"/>
    <n v="25"/>
    <n v="3580.42"/>
    <n v="25.1"/>
    <n v="2681.73"/>
    <n v="15"/>
    <n v="40225.949999999997"/>
    <s v="Normal"/>
    <s v="Medium"/>
    <s v="Low"/>
    <x v="1"/>
  </r>
  <r>
    <s v="ORD0003249"/>
    <x v="3"/>
    <x v="11"/>
    <x v="4"/>
    <x v="7"/>
    <x v="0"/>
    <x v="1"/>
    <n v="33"/>
    <n v="8996.51"/>
    <n v="23.13"/>
    <n v="6915.62"/>
    <n v="18"/>
    <n v="124481.16"/>
    <s v="Normal"/>
    <s v="Medium"/>
    <s v="Low"/>
    <x v="0"/>
  </r>
  <r>
    <s v="ORD0003250"/>
    <x v="3"/>
    <x v="9"/>
    <x v="1"/>
    <x v="2"/>
    <x v="1"/>
    <x v="0"/>
    <n v="48"/>
    <n v="648.74"/>
    <n v="38.85"/>
    <n v="396.7"/>
    <n v="43"/>
    <n v="17058.099999999999"/>
    <s v="Festival"/>
    <s v="Low"/>
    <s v="Low"/>
    <x v="2"/>
  </r>
  <r>
    <s v="ORD0003251"/>
    <x v="3"/>
    <x v="1"/>
    <x v="1"/>
    <x v="4"/>
    <x v="0"/>
    <x v="0"/>
    <n v="20"/>
    <n v="4415.1899999999996"/>
    <n v="50.99"/>
    <n v="2163.88"/>
    <n v="25"/>
    <n v="54097"/>
    <s v="Festival"/>
    <s v="Medium"/>
    <s v="High"/>
    <x v="1"/>
  </r>
  <r>
    <s v="ORD0003252"/>
    <x v="3"/>
    <x v="12"/>
    <x v="4"/>
    <x v="0"/>
    <x v="0"/>
    <x v="1"/>
    <n v="41"/>
    <n v="2082.15"/>
    <n v="58.05"/>
    <n v="873.46"/>
    <n v="78"/>
    <n v="68129.88"/>
    <s v="Festival"/>
    <s v="Medium"/>
    <s v="Low"/>
    <x v="3"/>
  </r>
  <r>
    <s v="ORD0003253"/>
    <x v="3"/>
    <x v="4"/>
    <x v="2"/>
    <x v="7"/>
    <x v="0"/>
    <x v="1"/>
    <n v="33"/>
    <n v="14088.08"/>
    <n v="17.37"/>
    <n v="11640.98"/>
    <n v="25"/>
    <n v="291024.5"/>
    <s v="Normal"/>
    <s v="Medium"/>
    <s v="Low"/>
    <x v="0"/>
  </r>
  <r>
    <s v="ORD0003254"/>
    <x v="3"/>
    <x v="7"/>
    <x v="4"/>
    <x v="1"/>
    <x v="0"/>
    <x v="0"/>
    <n v="19"/>
    <n v="1590.61"/>
    <n v="65"/>
    <n v="556.71"/>
    <n v="45"/>
    <n v="25051.95"/>
    <s v="Normal"/>
    <s v="High"/>
    <s v="Low"/>
    <x v="1"/>
  </r>
  <r>
    <s v="ORD0003255"/>
    <x v="3"/>
    <x v="7"/>
    <x v="4"/>
    <x v="1"/>
    <x v="0"/>
    <x v="0"/>
    <n v="26"/>
    <n v="1569.31"/>
    <n v="28.32"/>
    <n v="1124.8800000000001"/>
    <n v="28"/>
    <n v="31496.639999999999"/>
    <s v="Normal"/>
    <s v="Medium"/>
    <s v="Low"/>
    <x v="0"/>
  </r>
  <r>
    <s v="ORD0003256"/>
    <x v="3"/>
    <x v="10"/>
    <x v="0"/>
    <x v="6"/>
    <x v="1"/>
    <x v="0"/>
    <n v="22"/>
    <n v="10356.709999999999"/>
    <n v="55.66"/>
    <n v="4592.17"/>
    <n v="11"/>
    <n v="50513.87"/>
    <s v="Festival"/>
    <s v="Medium"/>
    <s v="High"/>
    <x v="1"/>
  </r>
  <r>
    <s v="ORD0003257"/>
    <x v="3"/>
    <x v="7"/>
    <x v="4"/>
    <x v="0"/>
    <x v="0"/>
    <x v="0"/>
    <n v="33"/>
    <n v="3699.55"/>
    <n v="45.05"/>
    <n v="2032.9"/>
    <n v="52"/>
    <n v="105710.8"/>
    <s v="Festival"/>
    <s v="Low"/>
    <s v="Low"/>
    <x v="0"/>
  </r>
  <r>
    <s v="ORD0003258"/>
    <x v="3"/>
    <x v="4"/>
    <x v="2"/>
    <x v="4"/>
    <x v="1"/>
    <x v="0"/>
    <n v="34"/>
    <n v="4386.45"/>
    <n v="30.37"/>
    <n v="3054.29"/>
    <n v="25"/>
    <n v="76357.25"/>
    <s v="Normal"/>
    <s v="Medium"/>
    <s v="Low"/>
    <x v="0"/>
  </r>
  <r>
    <s v="ORD0003259"/>
    <x v="3"/>
    <x v="1"/>
    <x v="1"/>
    <x v="3"/>
    <x v="0"/>
    <x v="1"/>
    <n v="30"/>
    <n v="2486.89"/>
    <n v="26.96"/>
    <n v="1816.42"/>
    <n v="11"/>
    <n v="19980.62"/>
    <s v="Normal"/>
    <s v="Low"/>
    <s v="Low"/>
    <x v="0"/>
  </r>
  <r>
    <s v="ORD0003260"/>
    <x v="3"/>
    <x v="3"/>
    <x v="3"/>
    <x v="4"/>
    <x v="0"/>
    <x v="1"/>
    <n v="22"/>
    <n v="2856.5"/>
    <n v="22.61"/>
    <n v="2210.65"/>
    <n v="23"/>
    <n v="50844.95"/>
    <s v="Normal"/>
    <s v="Low"/>
    <s v="High"/>
    <x v="1"/>
  </r>
  <r>
    <s v="ORD0003261"/>
    <x v="3"/>
    <x v="11"/>
    <x v="4"/>
    <x v="7"/>
    <x v="0"/>
    <x v="0"/>
    <n v="28"/>
    <n v="4106.7"/>
    <n v="40.700000000000003"/>
    <n v="2435.27"/>
    <n v="41"/>
    <n v="99846.07"/>
    <s v="Festival"/>
    <s v="High"/>
    <s v="High"/>
    <x v="0"/>
  </r>
  <r>
    <s v="ORD0003262"/>
    <x v="3"/>
    <x v="9"/>
    <x v="1"/>
    <x v="5"/>
    <x v="0"/>
    <x v="0"/>
    <n v="34"/>
    <n v="414.14"/>
    <n v="65"/>
    <n v="144.94999999999999"/>
    <n v="120"/>
    <n v="17394"/>
    <s v="Festival"/>
    <s v="High"/>
    <s v="Low"/>
    <x v="0"/>
  </r>
  <r>
    <s v="ORD0003263"/>
    <x v="3"/>
    <x v="11"/>
    <x v="4"/>
    <x v="1"/>
    <x v="0"/>
    <x v="1"/>
    <n v="20"/>
    <n v="6660.14"/>
    <n v="53.08"/>
    <n v="3124.94"/>
    <n v="78"/>
    <n v="243745.32"/>
    <s v="Festival"/>
    <s v="High"/>
    <s v="High"/>
    <x v="1"/>
  </r>
  <r>
    <s v="ORD0003264"/>
    <x v="3"/>
    <x v="5"/>
    <x v="2"/>
    <x v="0"/>
    <x v="1"/>
    <x v="0"/>
    <n v="54"/>
    <n v="1684.84"/>
    <n v="10.72"/>
    <n v="1504.23"/>
    <n v="23"/>
    <n v="34597.29"/>
    <s v="Normal"/>
    <s v="High"/>
    <s v="Low"/>
    <x v="2"/>
  </r>
  <r>
    <s v="ORD0003265"/>
    <x v="3"/>
    <x v="0"/>
    <x v="0"/>
    <x v="5"/>
    <x v="1"/>
    <x v="0"/>
    <n v="41"/>
    <n v="1634.78"/>
    <n v="31.94"/>
    <n v="1112.6300000000001"/>
    <n v="14"/>
    <n v="15576.82"/>
    <s v="Normal"/>
    <s v="High"/>
    <s v="Low"/>
    <x v="3"/>
  </r>
  <r>
    <s v="ORD0003266"/>
    <x v="3"/>
    <x v="1"/>
    <x v="1"/>
    <x v="4"/>
    <x v="0"/>
    <x v="0"/>
    <n v="53"/>
    <n v="1380.23"/>
    <n v="31.13"/>
    <n v="950.56"/>
    <n v="35"/>
    <n v="33269.599999999999"/>
    <s v="Normal"/>
    <s v="High"/>
    <s v="High"/>
    <x v="2"/>
  </r>
  <r>
    <s v="ORD0003267"/>
    <x v="3"/>
    <x v="0"/>
    <x v="0"/>
    <x v="0"/>
    <x v="0"/>
    <x v="0"/>
    <n v="60"/>
    <n v="3063.02"/>
    <n v="47.73"/>
    <n v="1601.04"/>
    <n v="24"/>
    <n v="38424.959999999999"/>
    <s v="Normal"/>
    <s v="Low"/>
    <s v="Low"/>
    <x v="2"/>
  </r>
  <r>
    <s v="ORD0003268"/>
    <x v="3"/>
    <x v="1"/>
    <x v="1"/>
    <x v="7"/>
    <x v="1"/>
    <x v="1"/>
    <n v="39"/>
    <n v="12855.16"/>
    <n v="5.68"/>
    <n v="12124.99"/>
    <n v="22"/>
    <n v="266749.78000000003"/>
    <s v="Normal"/>
    <s v="Medium"/>
    <s v="Low"/>
    <x v="3"/>
  </r>
  <r>
    <s v="ORD0003269"/>
    <x v="3"/>
    <x v="5"/>
    <x v="2"/>
    <x v="4"/>
    <x v="1"/>
    <x v="1"/>
    <n v="51"/>
    <n v="3473.22"/>
    <n v="34.020000000000003"/>
    <n v="2291.63"/>
    <n v="33"/>
    <n v="75623.789999999994"/>
    <s v="Normal"/>
    <s v="Medium"/>
    <s v="Low"/>
    <x v="2"/>
  </r>
  <r>
    <s v="ORD0003270"/>
    <x v="3"/>
    <x v="4"/>
    <x v="2"/>
    <x v="2"/>
    <x v="0"/>
    <x v="1"/>
    <n v="20"/>
    <n v="614.49"/>
    <n v="26.08"/>
    <n v="454.23"/>
    <n v="23"/>
    <n v="10447.290000000001"/>
    <s v="Festival"/>
    <s v="Medium"/>
    <s v="Low"/>
    <x v="1"/>
  </r>
  <r>
    <s v="ORD0003271"/>
    <x v="3"/>
    <x v="8"/>
    <x v="4"/>
    <x v="5"/>
    <x v="0"/>
    <x v="1"/>
    <n v="42"/>
    <n v="1736.58"/>
    <n v="47.63"/>
    <n v="909.45"/>
    <n v="51"/>
    <n v="46381.95"/>
    <s v="Festival"/>
    <s v="Medium"/>
    <s v="Low"/>
    <x v="3"/>
  </r>
  <r>
    <s v="ORD0003272"/>
    <x v="3"/>
    <x v="11"/>
    <x v="4"/>
    <x v="2"/>
    <x v="1"/>
    <x v="1"/>
    <n v="59"/>
    <n v="516.03"/>
    <n v="33.78"/>
    <n v="341.72"/>
    <n v="13"/>
    <n v="4442.3599999999997"/>
    <s v="Normal"/>
    <s v="Medium"/>
    <s v="High"/>
    <x v="2"/>
  </r>
  <r>
    <s v="ORD0003273"/>
    <x v="3"/>
    <x v="4"/>
    <x v="2"/>
    <x v="7"/>
    <x v="0"/>
    <x v="0"/>
    <n v="58"/>
    <n v="13321.47"/>
    <n v="37.630000000000003"/>
    <n v="8308.6"/>
    <n v="21"/>
    <n v="174480.6"/>
    <s v="Normal"/>
    <s v="Medium"/>
    <s v="High"/>
    <x v="2"/>
  </r>
  <r>
    <s v="ORD0003274"/>
    <x v="3"/>
    <x v="5"/>
    <x v="2"/>
    <x v="4"/>
    <x v="0"/>
    <x v="1"/>
    <n v="51"/>
    <n v="2847.34"/>
    <n v="27.51"/>
    <n v="2064.04"/>
    <n v="6"/>
    <n v="12384.24"/>
    <s v="Normal"/>
    <s v="High"/>
    <s v="Low"/>
    <x v="2"/>
  </r>
  <r>
    <s v="ORD0003275"/>
    <x v="3"/>
    <x v="8"/>
    <x v="4"/>
    <x v="1"/>
    <x v="1"/>
    <x v="0"/>
    <n v="28"/>
    <n v="1643.81"/>
    <n v="12.21"/>
    <n v="1443.1"/>
    <n v="32"/>
    <n v="46179.199999999997"/>
    <s v="Normal"/>
    <s v="Medium"/>
    <s v="Low"/>
    <x v="0"/>
  </r>
  <r>
    <s v="ORD0003276"/>
    <x v="3"/>
    <x v="2"/>
    <x v="2"/>
    <x v="2"/>
    <x v="0"/>
    <x v="0"/>
    <n v="46"/>
    <n v="550.49"/>
    <n v="24.84"/>
    <n v="413.75"/>
    <n v="29"/>
    <n v="11998.75"/>
    <s v="Festival"/>
    <s v="Medium"/>
    <s v="Low"/>
    <x v="2"/>
  </r>
  <r>
    <s v="ORD0003277"/>
    <x v="3"/>
    <x v="12"/>
    <x v="4"/>
    <x v="1"/>
    <x v="1"/>
    <x v="1"/>
    <n v="19"/>
    <n v="3335.6"/>
    <n v="20.97"/>
    <n v="2636.12"/>
    <n v="34"/>
    <n v="89628.08"/>
    <s v="Normal"/>
    <s v="High"/>
    <s v="Low"/>
    <x v="1"/>
  </r>
  <r>
    <s v="ORD0003278"/>
    <x v="3"/>
    <x v="12"/>
    <x v="4"/>
    <x v="7"/>
    <x v="0"/>
    <x v="1"/>
    <n v="32"/>
    <n v="14608.22"/>
    <n v="26.3"/>
    <n v="10766.26"/>
    <n v="47"/>
    <n v="506014.22"/>
    <s v="Festival"/>
    <s v="Medium"/>
    <s v="Low"/>
    <x v="0"/>
  </r>
  <r>
    <s v="ORD0003279"/>
    <x v="3"/>
    <x v="5"/>
    <x v="2"/>
    <x v="4"/>
    <x v="0"/>
    <x v="0"/>
    <n v="32"/>
    <n v="5632.16"/>
    <n v="39.69"/>
    <n v="3396.76"/>
    <n v="74"/>
    <n v="251360.24"/>
    <s v="Festival"/>
    <s v="Low"/>
    <s v="High"/>
    <x v="0"/>
  </r>
  <r>
    <s v="ORD0003280"/>
    <x v="3"/>
    <x v="9"/>
    <x v="1"/>
    <x v="6"/>
    <x v="1"/>
    <x v="0"/>
    <n v="32"/>
    <n v="10033.709999999999"/>
    <n v="55.58"/>
    <n v="4456.97"/>
    <n v="105"/>
    <n v="467981.85"/>
    <s v="Festival"/>
    <s v="Medium"/>
    <s v="High"/>
    <x v="0"/>
  </r>
  <r>
    <s v="ORD0003281"/>
    <x v="3"/>
    <x v="3"/>
    <x v="3"/>
    <x v="2"/>
    <x v="0"/>
    <x v="0"/>
    <n v="29"/>
    <n v="294.63"/>
    <n v="54.92"/>
    <n v="132.82"/>
    <n v="13"/>
    <n v="1726.66"/>
    <s v="Festival"/>
    <s v="High"/>
    <s v="High"/>
    <x v="0"/>
  </r>
  <r>
    <s v="ORD0003282"/>
    <x v="3"/>
    <x v="6"/>
    <x v="2"/>
    <x v="0"/>
    <x v="0"/>
    <x v="0"/>
    <n v="52"/>
    <n v="2476.87"/>
    <n v="41.66"/>
    <n v="1445.01"/>
    <n v="8"/>
    <n v="11560.08"/>
    <s v="Normal"/>
    <s v="High"/>
    <s v="High"/>
    <x v="2"/>
  </r>
  <r>
    <s v="ORD0003283"/>
    <x v="3"/>
    <x v="9"/>
    <x v="1"/>
    <x v="4"/>
    <x v="0"/>
    <x v="1"/>
    <n v="18"/>
    <n v="938.33"/>
    <n v="43.91"/>
    <n v="526.30999999999995"/>
    <n v="62"/>
    <n v="32631.22"/>
    <s v="Normal"/>
    <s v="Low"/>
    <s v="High"/>
    <x v="1"/>
  </r>
  <r>
    <s v="ORD0003284"/>
    <x v="3"/>
    <x v="7"/>
    <x v="4"/>
    <x v="3"/>
    <x v="1"/>
    <x v="0"/>
    <n v="29"/>
    <n v="2099.89"/>
    <n v="32.47"/>
    <n v="1418.06"/>
    <n v="34"/>
    <n v="48214.04"/>
    <s v="Normal"/>
    <s v="Medium"/>
    <s v="Low"/>
    <x v="0"/>
  </r>
  <r>
    <s v="ORD0003285"/>
    <x v="3"/>
    <x v="0"/>
    <x v="0"/>
    <x v="1"/>
    <x v="1"/>
    <x v="0"/>
    <n v="60"/>
    <n v="4117.01"/>
    <n v="25.77"/>
    <n v="3056.06"/>
    <n v="26"/>
    <n v="79457.56"/>
    <s v="Normal"/>
    <s v="High"/>
    <s v="Low"/>
    <x v="2"/>
  </r>
  <r>
    <s v="ORD0003286"/>
    <x v="3"/>
    <x v="0"/>
    <x v="0"/>
    <x v="6"/>
    <x v="1"/>
    <x v="0"/>
    <n v="40"/>
    <n v="8011.31"/>
    <n v="51.15"/>
    <n v="3913.52"/>
    <n v="65"/>
    <n v="254378.8"/>
    <s v="Festival"/>
    <s v="High"/>
    <s v="High"/>
    <x v="3"/>
  </r>
  <r>
    <s v="ORD0003287"/>
    <x v="3"/>
    <x v="12"/>
    <x v="4"/>
    <x v="5"/>
    <x v="0"/>
    <x v="0"/>
    <n v="30"/>
    <n v="1469.52"/>
    <n v="28.27"/>
    <n v="1054.0899999999999"/>
    <n v="45"/>
    <n v="47434.05"/>
    <s v="Normal"/>
    <s v="Medium"/>
    <s v="High"/>
    <x v="0"/>
  </r>
  <r>
    <s v="ORD0003288"/>
    <x v="3"/>
    <x v="5"/>
    <x v="2"/>
    <x v="7"/>
    <x v="0"/>
    <x v="1"/>
    <n v="26"/>
    <n v="4734.25"/>
    <n v="16.399999999999999"/>
    <n v="3957.83"/>
    <n v="26"/>
    <n v="102903.58"/>
    <s v="Normal"/>
    <s v="Medium"/>
    <s v="Low"/>
    <x v="0"/>
  </r>
  <r>
    <s v="ORD0003289"/>
    <x v="3"/>
    <x v="2"/>
    <x v="2"/>
    <x v="5"/>
    <x v="0"/>
    <x v="0"/>
    <n v="27"/>
    <n v="904.95"/>
    <n v="37.380000000000003"/>
    <n v="566.67999999999995"/>
    <n v="90"/>
    <n v="51001.2"/>
    <s v="Festival"/>
    <s v="High"/>
    <s v="High"/>
    <x v="0"/>
  </r>
  <r>
    <s v="ORD0003290"/>
    <x v="3"/>
    <x v="13"/>
    <x v="3"/>
    <x v="1"/>
    <x v="1"/>
    <x v="0"/>
    <n v="58"/>
    <n v="2009.39"/>
    <n v="39.28"/>
    <n v="1220.0999999999999"/>
    <n v="50"/>
    <n v="61005"/>
    <s v="Festival"/>
    <s v="Medium"/>
    <s v="Low"/>
    <x v="2"/>
  </r>
  <r>
    <s v="ORD0003291"/>
    <x v="3"/>
    <x v="6"/>
    <x v="2"/>
    <x v="0"/>
    <x v="0"/>
    <x v="1"/>
    <n v="19"/>
    <n v="2905.8"/>
    <n v="43.49"/>
    <n v="1642.07"/>
    <n v="31"/>
    <n v="50904.17"/>
    <s v="Normal"/>
    <s v="High"/>
    <s v="High"/>
    <x v="1"/>
  </r>
  <r>
    <s v="ORD0003292"/>
    <x v="3"/>
    <x v="6"/>
    <x v="2"/>
    <x v="1"/>
    <x v="0"/>
    <x v="1"/>
    <n v="18"/>
    <n v="5529.24"/>
    <n v="45.68"/>
    <n v="3003.48"/>
    <n v="38"/>
    <n v="114132.24"/>
    <s v="Normal"/>
    <s v="Medium"/>
    <s v="Low"/>
    <x v="1"/>
  </r>
  <r>
    <s v="ORD0003293"/>
    <x v="3"/>
    <x v="11"/>
    <x v="4"/>
    <x v="3"/>
    <x v="0"/>
    <x v="0"/>
    <n v="23"/>
    <n v="2604.71"/>
    <n v="43.65"/>
    <n v="1467.75"/>
    <n v="41"/>
    <n v="60177.75"/>
    <s v="Normal"/>
    <s v="Medium"/>
    <s v="Low"/>
    <x v="1"/>
  </r>
  <r>
    <s v="ORD0003294"/>
    <x v="3"/>
    <x v="3"/>
    <x v="3"/>
    <x v="2"/>
    <x v="1"/>
    <x v="1"/>
    <n v="29"/>
    <n v="587.55999999999995"/>
    <n v="13.16"/>
    <n v="510.24"/>
    <n v="16"/>
    <n v="8163.84"/>
    <s v="Normal"/>
    <s v="Low"/>
    <s v="Low"/>
    <x v="0"/>
  </r>
  <r>
    <s v="ORD0003295"/>
    <x v="3"/>
    <x v="10"/>
    <x v="0"/>
    <x v="7"/>
    <x v="0"/>
    <x v="1"/>
    <n v="65"/>
    <n v="11570.57"/>
    <n v="41.19"/>
    <n v="6804.65"/>
    <n v="6"/>
    <n v="40827.9"/>
    <s v="Normal"/>
    <s v="Low"/>
    <s v="High"/>
    <x v="2"/>
  </r>
  <r>
    <s v="ORD0003296"/>
    <x v="3"/>
    <x v="5"/>
    <x v="2"/>
    <x v="2"/>
    <x v="0"/>
    <x v="0"/>
    <n v="23"/>
    <n v="276.52999999999997"/>
    <n v="26.2"/>
    <n v="204.08"/>
    <n v="13"/>
    <n v="2653.04"/>
    <s v="Normal"/>
    <s v="High"/>
    <s v="Low"/>
    <x v="1"/>
  </r>
  <r>
    <s v="ORD0003297"/>
    <x v="3"/>
    <x v="10"/>
    <x v="0"/>
    <x v="5"/>
    <x v="0"/>
    <x v="0"/>
    <n v="24"/>
    <n v="1348.45"/>
    <n v="26.28"/>
    <n v="994.08"/>
    <n v="22"/>
    <n v="21869.759999999998"/>
    <s v="Normal"/>
    <s v="Medium"/>
    <s v="Low"/>
    <x v="1"/>
  </r>
  <r>
    <s v="ORD0003298"/>
    <x v="3"/>
    <x v="9"/>
    <x v="1"/>
    <x v="6"/>
    <x v="0"/>
    <x v="0"/>
    <n v="24"/>
    <n v="11565.89"/>
    <n v="53.49"/>
    <n v="5379.3"/>
    <n v="35"/>
    <n v="188275.5"/>
    <s v="Normal"/>
    <s v="Medium"/>
    <s v="Low"/>
    <x v="1"/>
  </r>
  <r>
    <s v="ORD0003299"/>
    <x v="3"/>
    <x v="7"/>
    <x v="4"/>
    <x v="1"/>
    <x v="0"/>
    <x v="1"/>
    <n v="22"/>
    <n v="1647.55"/>
    <n v="56.26"/>
    <n v="720.64"/>
    <n v="22"/>
    <n v="15854.08"/>
    <s v="Normal"/>
    <s v="Low"/>
    <s v="Low"/>
    <x v="1"/>
  </r>
  <r>
    <s v="ORD0003300"/>
    <x v="3"/>
    <x v="3"/>
    <x v="3"/>
    <x v="0"/>
    <x v="0"/>
    <x v="0"/>
    <n v="19"/>
    <n v="644.29999999999995"/>
    <n v="23.79"/>
    <n v="491.02"/>
    <n v="33"/>
    <n v="16203.66"/>
    <s v="Normal"/>
    <s v="Medium"/>
    <s v="Low"/>
    <x v="1"/>
  </r>
  <r>
    <s v="ORD0003301"/>
    <x v="3"/>
    <x v="0"/>
    <x v="0"/>
    <x v="2"/>
    <x v="0"/>
    <x v="0"/>
    <n v="31"/>
    <n v="405.23"/>
    <n v="62.65"/>
    <n v="151.35"/>
    <n v="67"/>
    <n v="10140.450000000001"/>
    <s v="Festival"/>
    <s v="Medium"/>
    <s v="High"/>
    <x v="0"/>
  </r>
  <r>
    <s v="ORD0003302"/>
    <x v="3"/>
    <x v="10"/>
    <x v="0"/>
    <x v="1"/>
    <x v="0"/>
    <x v="0"/>
    <n v="19"/>
    <n v="4192.8"/>
    <n v="32.130000000000003"/>
    <n v="2845.65"/>
    <n v="19"/>
    <n v="54067.35"/>
    <s v="Normal"/>
    <s v="Medium"/>
    <s v="Low"/>
    <x v="1"/>
  </r>
  <r>
    <s v="ORD0003303"/>
    <x v="3"/>
    <x v="6"/>
    <x v="2"/>
    <x v="7"/>
    <x v="1"/>
    <x v="1"/>
    <n v="21"/>
    <n v="9479.43"/>
    <n v="35.28"/>
    <n v="6135.09"/>
    <n v="24"/>
    <n v="147242.16"/>
    <s v="Festival"/>
    <s v="Medium"/>
    <s v="Low"/>
    <x v="1"/>
  </r>
  <r>
    <s v="ORD0003304"/>
    <x v="3"/>
    <x v="8"/>
    <x v="4"/>
    <x v="5"/>
    <x v="1"/>
    <x v="0"/>
    <n v="53"/>
    <n v="2340.5100000000002"/>
    <n v="26.04"/>
    <n v="1731.04"/>
    <n v="58"/>
    <n v="100400.32000000001"/>
    <s v="Festival"/>
    <s v="Low"/>
    <s v="Low"/>
    <x v="2"/>
  </r>
  <r>
    <s v="ORD0003305"/>
    <x v="3"/>
    <x v="1"/>
    <x v="1"/>
    <x v="1"/>
    <x v="1"/>
    <x v="0"/>
    <n v="21"/>
    <n v="1313.66"/>
    <n v="21.87"/>
    <n v="1026.3599999999999"/>
    <n v="17"/>
    <n v="17448.12"/>
    <s v="Normal"/>
    <s v="Medium"/>
    <s v="High"/>
    <x v="1"/>
  </r>
  <r>
    <s v="ORD0003306"/>
    <x v="3"/>
    <x v="13"/>
    <x v="3"/>
    <x v="6"/>
    <x v="0"/>
    <x v="1"/>
    <n v="26"/>
    <n v="3933.97"/>
    <n v="54.71"/>
    <n v="1781.7"/>
    <n v="31"/>
    <n v="55232.7"/>
    <s v="Normal"/>
    <s v="Medium"/>
    <s v="Low"/>
    <x v="0"/>
  </r>
  <r>
    <s v="ORD0003307"/>
    <x v="3"/>
    <x v="0"/>
    <x v="0"/>
    <x v="0"/>
    <x v="0"/>
    <x v="0"/>
    <n v="29"/>
    <n v="1523.89"/>
    <n v="60.61"/>
    <n v="600.26"/>
    <n v="73"/>
    <n v="43818.98"/>
    <s v="Festival"/>
    <s v="Low"/>
    <s v="High"/>
    <x v="0"/>
  </r>
  <r>
    <s v="ORD0003308"/>
    <x v="3"/>
    <x v="0"/>
    <x v="0"/>
    <x v="0"/>
    <x v="0"/>
    <x v="1"/>
    <n v="37"/>
    <n v="3550.41"/>
    <n v="41.67"/>
    <n v="2070.9499999999998"/>
    <n v="35"/>
    <n v="72483.25"/>
    <s v="Normal"/>
    <s v="High"/>
    <s v="Low"/>
    <x v="3"/>
  </r>
  <r>
    <s v="ORD0003309"/>
    <x v="3"/>
    <x v="0"/>
    <x v="0"/>
    <x v="1"/>
    <x v="1"/>
    <x v="1"/>
    <n v="57"/>
    <n v="1607.59"/>
    <n v="40.54"/>
    <n v="955.87"/>
    <n v="8"/>
    <n v="7646.96"/>
    <s v="Festival"/>
    <s v="Low"/>
    <s v="Low"/>
    <x v="2"/>
  </r>
  <r>
    <s v="ORD0003310"/>
    <x v="3"/>
    <x v="5"/>
    <x v="2"/>
    <x v="3"/>
    <x v="1"/>
    <x v="1"/>
    <n v="19"/>
    <n v="3082.92"/>
    <n v="17.010000000000002"/>
    <n v="2558.52"/>
    <n v="17"/>
    <n v="43494.84"/>
    <s v="Normal"/>
    <s v="Medium"/>
    <s v="High"/>
    <x v="1"/>
  </r>
  <r>
    <s v="ORD0003311"/>
    <x v="3"/>
    <x v="12"/>
    <x v="4"/>
    <x v="4"/>
    <x v="0"/>
    <x v="1"/>
    <n v="28"/>
    <n v="1450.41"/>
    <n v="22.28"/>
    <n v="1127.26"/>
    <n v="60"/>
    <n v="67635.600000000006"/>
    <s v="Festival"/>
    <s v="Medium"/>
    <s v="Low"/>
    <x v="0"/>
  </r>
  <r>
    <s v="ORD0003312"/>
    <x v="3"/>
    <x v="1"/>
    <x v="1"/>
    <x v="0"/>
    <x v="0"/>
    <x v="0"/>
    <n v="48"/>
    <n v="2985.73"/>
    <n v="25.01"/>
    <n v="2239"/>
    <n v="17"/>
    <n v="38063"/>
    <s v="Normal"/>
    <s v="Low"/>
    <s v="Low"/>
    <x v="2"/>
  </r>
  <r>
    <s v="ORD0003313"/>
    <x v="3"/>
    <x v="4"/>
    <x v="2"/>
    <x v="6"/>
    <x v="0"/>
    <x v="1"/>
    <n v="26"/>
    <n v="3195.65"/>
    <n v="38.630000000000003"/>
    <n v="1961.17"/>
    <n v="41"/>
    <n v="80407.97"/>
    <s v="Normal"/>
    <s v="Medium"/>
    <s v="Low"/>
    <x v="0"/>
  </r>
  <r>
    <s v="ORD0003314"/>
    <x v="3"/>
    <x v="3"/>
    <x v="3"/>
    <x v="6"/>
    <x v="1"/>
    <x v="1"/>
    <n v="57"/>
    <n v="3967.08"/>
    <n v="39.61"/>
    <n v="2395.7199999999998"/>
    <n v="21"/>
    <n v="50310.12"/>
    <s v="Normal"/>
    <s v="High"/>
    <s v="Low"/>
    <x v="2"/>
  </r>
  <r>
    <s v="ORD0003315"/>
    <x v="3"/>
    <x v="7"/>
    <x v="4"/>
    <x v="0"/>
    <x v="0"/>
    <x v="1"/>
    <n v="23"/>
    <n v="2719.32"/>
    <n v="65"/>
    <n v="951.76"/>
    <n v="56"/>
    <n v="53298.559999999998"/>
    <s v="Festival"/>
    <s v="High"/>
    <s v="Low"/>
    <x v="1"/>
  </r>
  <r>
    <s v="ORD0003316"/>
    <x v="3"/>
    <x v="1"/>
    <x v="1"/>
    <x v="1"/>
    <x v="0"/>
    <x v="1"/>
    <n v="41"/>
    <n v="3578.42"/>
    <n v="28.37"/>
    <n v="2563.2199999999998"/>
    <n v="32"/>
    <n v="82023.039999999994"/>
    <s v="Normal"/>
    <s v="Low"/>
    <s v="Low"/>
    <x v="3"/>
  </r>
  <r>
    <s v="ORD0003317"/>
    <x v="3"/>
    <x v="4"/>
    <x v="2"/>
    <x v="4"/>
    <x v="0"/>
    <x v="1"/>
    <n v="47"/>
    <n v="3171.86"/>
    <n v="11.65"/>
    <n v="2802.34"/>
    <n v="26"/>
    <n v="72860.84"/>
    <s v="Normal"/>
    <s v="Medium"/>
    <s v="Low"/>
    <x v="2"/>
  </r>
  <r>
    <s v="ORD0003318"/>
    <x v="3"/>
    <x v="6"/>
    <x v="2"/>
    <x v="7"/>
    <x v="1"/>
    <x v="0"/>
    <n v="44"/>
    <n v="10284.52"/>
    <n v="38.36"/>
    <n v="6339.38"/>
    <n v="5"/>
    <n v="31696.9"/>
    <s v="Normal"/>
    <s v="Medium"/>
    <s v="Low"/>
    <x v="3"/>
  </r>
  <r>
    <s v="ORD0003319"/>
    <x v="3"/>
    <x v="5"/>
    <x v="2"/>
    <x v="3"/>
    <x v="1"/>
    <x v="0"/>
    <n v="23"/>
    <n v="4681.2700000000004"/>
    <n v="15.77"/>
    <n v="3943.03"/>
    <n v="24"/>
    <n v="94632.72"/>
    <s v="Normal"/>
    <s v="Medium"/>
    <s v="Low"/>
    <x v="1"/>
  </r>
  <r>
    <s v="ORD0003320"/>
    <x v="3"/>
    <x v="1"/>
    <x v="1"/>
    <x v="0"/>
    <x v="0"/>
    <x v="1"/>
    <n v="21"/>
    <n v="642.75"/>
    <n v="27.33"/>
    <n v="467.09"/>
    <n v="40"/>
    <n v="18683.599999999999"/>
    <s v="Normal"/>
    <s v="Medium"/>
    <s v="Low"/>
    <x v="1"/>
  </r>
  <r>
    <s v="ORD0003321"/>
    <x v="3"/>
    <x v="7"/>
    <x v="4"/>
    <x v="1"/>
    <x v="1"/>
    <x v="0"/>
    <n v="31"/>
    <n v="6703.56"/>
    <n v="35.07"/>
    <n v="4352.62"/>
    <n v="16"/>
    <n v="69641.919999999998"/>
    <s v="Normal"/>
    <s v="Medium"/>
    <s v="Low"/>
    <x v="0"/>
  </r>
  <r>
    <s v="ORD0003322"/>
    <x v="3"/>
    <x v="10"/>
    <x v="0"/>
    <x v="5"/>
    <x v="0"/>
    <x v="0"/>
    <n v="18"/>
    <n v="1864.48"/>
    <n v="31.26"/>
    <n v="1281.6400000000001"/>
    <n v="8"/>
    <n v="10253.120000000001"/>
    <s v="Normal"/>
    <s v="High"/>
    <s v="Low"/>
    <x v="1"/>
  </r>
  <r>
    <s v="ORD0003323"/>
    <x v="3"/>
    <x v="4"/>
    <x v="2"/>
    <x v="5"/>
    <x v="0"/>
    <x v="0"/>
    <n v="20"/>
    <n v="2329.5"/>
    <n v="59.9"/>
    <n v="934.13"/>
    <n v="56"/>
    <n v="52311.28"/>
    <s v="Normal"/>
    <s v="Low"/>
    <s v="High"/>
    <x v="1"/>
  </r>
  <r>
    <s v="ORD0003324"/>
    <x v="3"/>
    <x v="13"/>
    <x v="3"/>
    <x v="5"/>
    <x v="1"/>
    <x v="0"/>
    <n v="21"/>
    <n v="1409.64"/>
    <n v="21.25"/>
    <n v="1110.0899999999999"/>
    <n v="6"/>
    <n v="6660.54"/>
    <s v="Normal"/>
    <s v="Medium"/>
    <s v="Low"/>
    <x v="1"/>
  </r>
  <r>
    <s v="ORD0003325"/>
    <x v="3"/>
    <x v="2"/>
    <x v="2"/>
    <x v="3"/>
    <x v="1"/>
    <x v="0"/>
    <n v="30"/>
    <n v="1814.92"/>
    <n v="37.56"/>
    <n v="1133.24"/>
    <n v="28"/>
    <n v="31730.720000000001"/>
    <s v="Normal"/>
    <s v="Medium"/>
    <s v="Low"/>
    <x v="0"/>
  </r>
  <r>
    <s v="ORD0003326"/>
    <x v="3"/>
    <x v="5"/>
    <x v="2"/>
    <x v="7"/>
    <x v="1"/>
    <x v="1"/>
    <n v="37"/>
    <n v="13434.26"/>
    <n v="14.32"/>
    <n v="11510.47"/>
    <n v="9"/>
    <n v="103594.23"/>
    <s v="Normal"/>
    <s v="Medium"/>
    <s v="Low"/>
    <x v="3"/>
  </r>
  <r>
    <s v="ORD0003327"/>
    <x v="3"/>
    <x v="10"/>
    <x v="0"/>
    <x v="5"/>
    <x v="0"/>
    <x v="1"/>
    <n v="38"/>
    <n v="535.15"/>
    <n v="49.31"/>
    <n v="271.27"/>
    <n v="14"/>
    <n v="3797.78"/>
    <s v="Normal"/>
    <s v="Low"/>
    <s v="High"/>
    <x v="3"/>
  </r>
  <r>
    <s v="ORD0003328"/>
    <x v="3"/>
    <x v="7"/>
    <x v="4"/>
    <x v="3"/>
    <x v="0"/>
    <x v="0"/>
    <n v="35"/>
    <n v="3761.17"/>
    <n v="53.78"/>
    <n v="1738.41"/>
    <n v="63"/>
    <n v="109519.83"/>
    <s v="Festival"/>
    <s v="High"/>
    <s v="Low"/>
    <x v="0"/>
  </r>
  <r>
    <s v="ORD0003329"/>
    <x v="3"/>
    <x v="1"/>
    <x v="1"/>
    <x v="4"/>
    <x v="0"/>
    <x v="0"/>
    <n v="47"/>
    <n v="4557.58"/>
    <n v="16.25"/>
    <n v="3816.97"/>
    <n v="11"/>
    <n v="41986.67"/>
    <s v="Normal"/>
    <s v="Low"/>
    <s v="Low"/>
    <x v="2"/>
  </r>
  <r>
    <s v="ORD0003330"/>
    <x v="3"/>
    <x v="9"/>
    <x v="1"/>
    <x v="2"/>
    <x v="0"/>
    <x v="0"/>
    <n v="57"/>
    <n v="428.89"/>
    <n v="31.19"/>
    <n v="295.12"/>
    <n v="5"/>
    <n v="1475.6"/>
    <s v="Normal"/>
    <s v="Low"/>
    <s v="High"/>
    <x v="2"/>
  </r>
  <r>
    <s v="ORD0003331"/>
    <x v="3"/>
    <x v="4"/>
    <x v="2"/>
    <x v="2"/>
    <x v="0"/>
    <x v="1"/>
    <n v="65"/>
    <n v="408.78"/>
    <n v="55.35"/>
    <n v="182.52"/>
    <n v="30"/>
    <n v="5475.6"/>
    <s v="Normal"/>
    <s v="High"/>
    <s v="Low"/>
    <x v="2"/>
  </r>
  <r>
    <s v="ORD0003332"/>
    <x v="3"/>
    <x v="11"/>
    <x v="4"/>
    <x v="7"/>
    <x v="0"/>
    <x v="1"/>
    <n v="18"/>
    <n v="13394.18"/>
    <n v="65"/>
    <n v="4687.96"/>
    <n v="124"/>
    <n v="581307.04"/>
    <s v="Festival"/>
    <s v="Low"/>
    <s v="High"/>
    <x v="1"/>
  </r>
  <r>
    <s v="ORD0003333"/>
    <x v="3"/>
    <x v="9"/>
    <x v="1"/>
    <x v="0"/>
    <x v="1"/>
    <x v="0"/>
    <n v="38"/>
    <n v="2642.56"/>
    <n v="25.15"/>
    <n v="1977.96"/>
    <n v="36"/>
    <n v="71206.559999999998"/>
    <s v="Normal"/>
    <s v="High"/>
    <s v="Low"/>
    <x v="3"/>
  </r>
  <r>
    <s v="ORD0003334"/>
    <x v="3"/>
    <x v="2"/>
    <x v="2"/>
    <x v="7"/>
    <x v="0"/>
    <x v="0"/>
    <n v="28"/>
    <n v="5122.82"/>
    <n v="48.08"/>
    <n v="2659.77"/>
    <n v="46"/>
    <n v="122349.42"/>
    <s v="Festival"/>
    <s v="Low"/>
    <s v="Low"/>
    <x v="0"/>
  </r>
  <r>
    <s v="ORD0003335"/>
    <x v="3"/>
    <x v="12"/>
    <x v="4"/>
    <x v="0"/>
    <x v="1"/>
    <x v="1"/>
    <n v="31"/>
    <n v="2296.27"/>
    <n v="35.520000000000003"/>
    <n v="1480.63"/>
    <n v="50"/>
    <n v="74031.5"/>
    <s v="Normal"/>
    <s v="Medium"/>
    <s v="Low"/>
    <x v="0"/>
  </r>
  <r>
    <s v="ORD0003336"/>
    <x v="3"/>
    <x v="4"/>
    <x v="2"/>
    <x v="4"/>
    <x v="0"/>
    <x v="0"/>
    <n v="43"/>
    <n v="2766.62"/>
    <n v="41.7"/>
    <n v="1612.94"/>
    <n v="9"/>
    <n v="14516.46"/>
    <s v="Normal"/>
    <s v="Medium"/>
    <s v="Low"/>
    <x v="3"/>
  </r>
  <r>
    <s v="ORD0003337"/>
    <x v="3"/>
    <x v="2"/>
    <x v="2"/>
    <x v="4"/>
    <x v="0"/>
    <x v="0"/>
    <n v="57"/>
    <n v="1448.63"/>
    <n v="15.36"/>
    <n v="1226.1199999999999"/>
    <n v="26"/>
    <n v="31879.119999999999"/>
    <s v="Normal"/>
    <s v="Low"/>
    <s v="Low"/>
    <x v="2"/>
  </r>
  <r>
    <s v="ORD0003338"/>
    <x v="3"/>
    <x v="9"/>
    <x v="1"/>
    <x v="3"/>
    <x v="1"/>
    <x v="1"/>
    <n v="41"/>
    <n v="1881.69"/>
    <n v="10.06"/>
    <n v="1692.39"/>
    <n v="4"/>
    <n v="6769.56"/>
    <s v="Normal"/>
    <s v="Medium"/>
    <s v="Low"/>
    <x v="3"/>
  </r>
  <r>
    <s v="ORD0003339"/>
    <x v="3"/>
    <x v="7"/>
    <x v="4"/>
    <x v="5"/>
    <x v="0"/>
    <x v="0"/>
    <n v="28"/>
    <n v="1252.1600000000001"/>
    <n v="42.12"/>
    <n v="724.75"/>
    <n v="45"/>
    <n v="32613.75"/>
    <s v="Normal"/>
    <s v="High"/>
    <s v="Low"/>
    <x v="0"/>
  </r>
  <r>
    <s v="ORD0003340"/>
    <x v="3"/>
    <x v="9"/>
    <x v="1"/>
    <x v="3"/>
    <x v="0"/>
    <x v="1"/>
    <n v="32"/>
    <n v="2922.2"/>
    <n v="42.7"/>
    <n v="1674.42"/>
    <n v="12"/>
    <n v="20093.04"/>
    <s v="Normal"/>
    <s v="Low"/>
    <s v="High"/>
    <x v="0"/>
  </r>
  <r>
    <s v="ORD0003341"/>
    <x v="3"/>
    <x v="10"/>
    <x v="0"/>
    <x v="6"/>
    <x v="1"/>
    <x v="1"/>
    <n v="49"/>
    <n v="3376.39"/>
    <n v="31.84"/>
    <n v="2301.35"/>
    <n v="27"/>
    <n v="62136.45"/>
    <s v="Festival"/>
    <s v="Low"/>
    <s v="Low"/>
    <x v="2"/>
  </r>
  <r>
    <s v="ORD0003342"/>
    <x v="3"/>
    <x v="13"/>
    <x v="3"/>
    <x v="2"/>
    <x v="0"/>
    <x v="0"/>
    <n v="18"/>
    <n v="790.19"/>
    <n v="61.58"/>
    <n v="303.58999999999997"/>
    <n v="35"/>
    <n v="10625.65"/>
    <s v="Normal"/>
    <s v="Medium"/>
    <s v="Low"/>
    <x v="1"/>
  </r>
  <r>
    <s v="ORD0003343"/>
    <x v="3"/>
    <x v="7"/>
    <x v="4"/>
    <x v="3"/>
    <x v="0"/>
    <x v="1"/>
    <n v="27"/>
    <n v="1702.56"/>
    <n v="31.88"/>
    <n v="1159.78"/>
    <n v="37"/>
    <n v="42911.86"/>
    <s v="Normal"/>
    <s v="Medium"/>
    <s v="Low"/>
    <x v="0"/>
  </r>
  <r>
    <s v="ORD0003344"/>
    <x v="3"/>
    <x v="2"/>
    <x v="2"/>
    <x v="6"/>
    <x v="0"/>
    <x v="0"/>
    <n v="59"/>
    <n v="10922.23"/>
    <n v="65"/>
    <n v="3822.78"/>
    <n v="35"/>
    <n v="133797.29999999999"/>
    <s v="Festival"/>
    <s v="Low"/>
    <s v="High"/>
    <x v="2"/>
  </r>
  <r>
    <s v="ORD0003345"/>
    <x v="3"/>
    <x v="7"/>
    <x v="4"/>
    <x v="6"/>
    <x v="0"/>
    <x v="1"/>
    <n v="36"/>
    <n v="11655.86"/>
    <n v="45.87"/>
    <n v="6309.32"/>
    <n v="47"/>
    <n v="296538.03999999998"/>
    <s v="Normal"/>
    <s v="High"/>
    <s v="High"/>
    <x v="3"/>
  </r>
  <r>
    <s v="ORD0003346"/>
    <x v="3"/>
    <x v="13"/>
    <x v="3"/>
    <x v="5"/>
    <x v="0"/>
    <x v="1"/>
    <n v="58"/>
    <n v="850"/>
    <n v="49.43"/>
    <n v="429.85"/>
    <n v="38"/>
    <n v="16334.3"/>
    <s v="Festival"/>
    <s v="Medium"/>
    <s v="Low"/>
    <x v="2"/>
  </r>
  <r>
    <s v="ORD0003347"/>
    <x v="3"/>
    <x v="12"/>
    <x v="4"/>
    <x v="3"/>
    <x v="0"/>
    <x v="1"/>
    <n v="20"/>
    <n v="1781.65"/>
    <n v="52.71"/>
    <n v="842.54"/>
    <n v="9"/>
    <n v="7582.86"/>
    <s v="Normal"/>
    <s v="Medium"/>
    <s v="Low"/>
    <x v="1"/>
  </r>
  <r>
    <s v="ORD0003348"/>
    <x v="3"/>
    <x v="5"/>
    <x v="2"/>
    <x v="0"/>
    <x v="0"/>
    <x v="0"/>
    <n v="21"/>
    <n v="3285.7"/>
    <n v="36.130000000000003"/>
    <n v="2098.58"/>
    <n v="45"/>
    <n v="94436.1"/>
    <s v="Normal"/>
    <s v="Medium"/>
    <s v="Low"/>
    <x v="1"/>
  </r>
  <r>
    <s v="ORD0003349"/>
    <x v="3"/>
    <x v="2"/>
    <x v="2"/>
    <x v="5"/>
    <x v="0"/>
    <x v="0"/>
    <n v="26"/>
    <n v="1358.8"/>
    <n v="48.95"/>
    <n v="693.67"/>
    <n v="56"/>
    <n v="38845.519999999997"/>
    <s v="Festival"/>
    <s v="Low"/>
    <s v="Low"/>
    <x v="0"/>
  </r>
  <r>
    <s v="ORD0003350"/>
    <x v="3"/>
    <x v="13"/>
    <x v="3"/>
    <x v="3"/>
    <x v="1"/>
    <x v="0"/>
    <n v="35"/>
    <n v="1472.84"/>
    <n v="56.66"/>
    <n v="638.33000000000004"/>
    <n v="57"/>
    <n v="36384.81"/>
    <s v="Festival"/>
    <s v="Medium"/>
    <s v="High"/>
    <x v="0"/>
  </r>
  <r>
    <s v="ORD0003351"/>
    <x v="3"/>
    <x v="8"/>
    <x v="4"/>
    <x v="0"/>
    <x v="1"/>
    <x v="1"/>
    <n v="23"/>
    <n v="1095.94"/>
    <n v="32.15"/>
    <n v="743.6"/>
    <n v="27"/>
    <n v="20077.2"/>
    <s v="Normal"/>
    <s v="High"/>
    <s v="Low"/>
    <x v="1"/>
  </r>
  <r>
    <s v="ORD0003352"/>
    <x v="3"/>
    <x v="6"/>
    <x v="2"/>
    <x v="1"/>
    <x v="0"/>
    <x v="0"/>
    <n v="23"/>
    <n v="3130.79"/>
    <n v="37.39"/>
    <n v="1960.19"/>
    <n v="7"/>
    <n v="13721.33"/>
    <s v="Normal"/>
    <s v="High"/>
    <s v="Low"/>
    <x v="1"/>
  </r>
  <r>
    <s v="ORD0003353"/>
    <x v="3"/>
    <x v="2"/>
    <x v="2"/>
    <x v="0"/>
    <x v="0"/>
    <x v="1"/>
    <n v="44"/>
    <n v="2404.63"/>
    <n v="44.89"/>
    <n v="1325.19"/>
    <n v="35"/>
    <n v="46381.65"/>
    <s v="Normal"/>
    <s v="High"/>
    <s v="Low"/>
    <x v="3"/>
  </r>
  <r>
    <s v="ORD0003354"/>
    <x v="3"/>
    <x v="6"/>
    <x v="2"/>
    <x v="0"/>
    <x v="0"/>
    <x v="0"/>
    <n v="61"/>
    <n v="2720.15"/>
    <n v="65"/>
    <n v="952.05"/>
    <n v="16"/>
    <n v="15232.8"/>
    <s v="Festival"/>
    <s v="High"/>
    <s v="Low"/>
    <x v="2"/>
  </r>
  <r>
    <s v="ORD0003355"/>
    <x v="3"/>
    <x v="4"/>
    <x v="2"/>
    <x v="7"/>
    <x v="0"/>
    <x v="0"/>
    <n v="50"/>
    <n v="5860.14"/>
    <n v="24.94"/>
    <n v="4398.62"/>
    <n v="17"/>
    <n v="74776.539999999994"/>
    <s v="Normal"/>
    <s v="Medium"/>
    <s v="High"/>
    <x v="2"/>
  </r>
  <r>
    <s v="ORD0003356"/>
    <x v="3"/>
    <x v="4"/>
    <x v="2"/>
    <x v="1"/>
    <x v="0"/>
    <x v="1"/>
    <n v="24"/>
    <n v="2262.77"/>
    <n v="42.5"/>
    <n v="1301.0899999999999"/>
    <n v="29"/>
    <n v="37731.61"/>
    <s v="Festival"/>
    <s v="High"/>
    <s v="Low"/>
    <x v="1"/>
  </r>
  <r>
    <s v="ORD0003357"/>
    <x v="3"/>
    <x v="10"/>
    <x v="0"/>
    <x v="2"/>
    <x v="0"/>
    <x v="0"/>
    <n v="64"/>
    <n v="489.85"/>
    <n v="15.95"/>
    <n v="411.72"/>
    <n v="14"/>
    <n v="5764.08"/>
    <s v="Normal"/>
    <s v="Medium"/>
    <s v="Low"/>
    <x v="2"/>
  </r>
  <r>
    <s v="ORD0003358"/>
    <x v="3"/>
    <x v="12"/>
    <x v="4"/>
    <x v="4"/>
    <x v="1"/>
    <x v="1"/>
    <n v="29"/>
    <n v="4799.68"/>
    <n v="22.9"/>
    <n v="3700.55"/>
    <n v="8"/>
    <n v="29604.400000000001"/>
    <s v="Normal"/>
    <s v="High"/>
    <s v="Low"/>
    <x v="0"/>
  </r>
  <r>
    <s v="ORD0003359"/>
    <x v="3"/>
    <x v="2"/>
    <x v="2"/>
    <x v="5"/>
    <x v="0"/>
    <x v="1"/>
    <n v="23"/>
    <n v="2105.0100000000002"/>
    <n v="59.97"/>
    <n v="842.64"/>
    <n v="51"/>
    <n v="42974.64"/>
    <s v="Normal"/>
    <s v="Low"/>
    <s v="High"/>
    <x v="1"/>
  </r>
  <r>
    <s v="ORD0003360"/>
    <x v="3"/>
    <x v="13"/>
    <x v="3"/>
    <x v="3"/>
    <x v="1"/>
    <x v="0"/>
    <n v="21"/>
    <n v="2133.44"/>
    <n v="19.62"/>
    <n v="1714.86"/>
    <n v="14"/>
    <n v="24008.04"/>
    <s v="Festival"/>
    <s v="Medium"/>
    <s v="Low"/>
    <x v="1"/>
  </r>
  <r>
    <s v="ORD0003361"/>
    <x v="3"/>
    <x v="5"/>
    <x v="2"/>
    <x v="2"/>
    <x v="1"/>
    <x v="0"/>
    <n v="34"/>
    <n v="289.64"/>
    <n v="42.94"/>
    <n v="165.27"/>
    <n v="29"/>
    <n v="4792.83"/>
    <s v="Normal"/>
    <s v="Medium"/>
    <s v="High"/>
    <x v="0"/>
  </r>
  <r>
    <s v="ORD0003362"/>
    <x v="3"/>
    <x v="2"/>
    <x v="2"/>
    <x v="3"/>
    <x v="0"/>
    <x v="0"/>
    <n v="33"/>
    <n v="3336.03"/>
    <n v="53.07"/>
    <n v="1565.6"/>
    <n v="34"/>
    <n v="53230.400000000001"/>
    <s v="Festival"/>
    <s v="Medium"/>
    <s v="Low"/>
    <x v="0"/>
  </r>
  <r>
    <s v="ORD0003363"/>
    <x v="3"/>
    <x v="3"/>
    <x v="3"/>
    <x v="0"/>
    <x v="0"/>
    <x v="1"/>
    <n v="28"/>
    <n v="1311.51"/>
    <n v="61.89"/>
    <n v="499.82"/>
    <n v="23"/>
    <n v="11495.86"/>
    <s v="Normal"/>
    <s v="Medium"/>
    <s v="High"/>
    <x v="0"/>
  </r>
  <r>
    <s v="ORD0003364"/>
    <x v="3"/>
    <x v="11"/>
    <x v="4"/>
    <x v="6"/>
    <x v="1"/>
    <x v="1"/>
    <n v="36"/>
    <n v="3077.12"/>
    <n v="14.67"/>
    <n v="2625.71"/>
    <n v="15"/>
    <n v="39385.65"/>
    <s v="Normal"/>
    <s v="Medium"/>
    <s v="High"/>
    <x v="3"/>
  </r>
  <r>
    <s v="ORD0003365"/>
    <x v="3"/>
    <x v="0"/>
    <x v="0"/>
    <x v="2"/>
    <x v="0"/>
    <x v="0"/>
    <n v="23"/>
    <n v="385.52"/>
    <n v="16.27"/>
    <n v="322.8"/>
    <n v="27"/>
    <n v="8715.6"/>
    <s v="Normal"/>
    <s v="Medium"/>
    <s v="Low"/>
    <x v="1"/>
  </r>
  <r>
    <s v="ORD0003366"/>
    <x v="3"/>
    <x v="8"/>
    <x v="4"/>
    <x v="5"/>
    <x v="0"/>
    <x v="1"/>
    <n v="43"/>
    <n v="1778.28"/>
    <n v="30.27"/>
    <n v="1239.99"/>
    <n v="41"/>
    <n v="50839.59"/>
    <s v="Normal"/>
    <s v="Low"/>
    <s v="Low"/>
    <x v="3"/>
  </r>
  <r>
    <s v="ORD0003367"/>
    <x v="3"/>
    <x v="5"/>
    <x v="2"/>
    <x v="3"/>
    <x v="0"/>
    <x v="0"/>
    <n v="35"/>
    <n v="1598.3"/>
    <n v="40.1"/>
    <n v="957.38"/>
    <n v="6"/>
    <n v="5744.28"/>
    <s v="Normal"/>
    <s v="High"/>
    <s v="High"/>
    <x v="0"/>
  </r>
  <r>
    <s v="ORD0003368"/>
    <x v="3"/>
    <x v="13"/>
    <x v="3"/>
    <x v="1"/>
    <x v="0"/>
    <x v="1"/>
    <n v="19"/>
    <n v="5885.25"/>
    <n v="65"/>
    <n v="2059.84"/>
    <n v="15"/>
    <n v="30897.599999999999"/>
    <s v="Normal"/>
    <s v="Medium"/>
    <s v="High"/>
    <x v="1"/>
  </r>
  <r>
    <s v="ORD0003369"/>
    <x v="3"/>
    <x v="12"/>
    <x v="4"/>
    <x v="7"/>
    <x v="0"/>
    <x v="0"/>
    <n v="35"/>
    <n v="10100.57"/>
    <n v="51.37"/>
    <n v="4911.91"/>
    <n v="18"/>
    <n v="88414.38"/>
    <s v="Normal"/>
    <s v="Low"/>
    <s v="Low"/>
    <x v="0"/>
  </r>
  <r>
    <s v="ORD0003370"/>
    <x v="3"/>
    <x v="6"/>
    <x v="2"/>
    <x v="0"/>
    <x v="0"/>
    <x v="0"/>
    <n v="50"/>
    <n v="826.51"/>
    <n v="50.63"/>
    <n v="408.05"/>
    <n v="35"/>
    <n v="14281.75"/>
    <s v="Normal"/>
    <s v="Medium"/>
    <s v="Low"/>
    <x v="2"/>
  </r>
  <r>
    <s v="ORD0003371"/>
    <x v="3"/>
    <x v="7"/>
    <x v="4"/>
    <x v="7"/>
    <x v="1"/>
    <x v="0"/>
    <n v="19"/>
    <n v="5683.47"/>
    <n v="17.7"/>
    <n v="4677.5"/>
    <n v="23"/>
    <n v="107582.5"/>
    <s v="Normal"/>
    <s v="Low"/>
    <s v="Low"/>
    <x v="1"/>
  </r>
  <r>
    <s v="ORD0003372"/>
    <x v="3"/>
    <x v="11"/>
    <x v="4"/>
    <x v="1"/>
    <x v="1"/>
    <x v="1"/>
    <n v="30"/>
    <n v="6673.78"/>
    <n v="35.5"/>
    <n v="4304.59"/>
    <n v="56"/>
    <n v="241057.04"/>
    <s v="Festival"/>
    <s v="High"/>
    <s v="Low"/>
    <x v="0"/>
  </r>
  <r>
    <s v="ORD0003373"/>
    <x v="3"/>
    <x v="8"/>
    <x v="4"/>
    <x v="0"/>
    <x v="0"/>
    <x v="0"/>
    <n v="23"/>
    <n v="3563.23"/>
    <n v="43.17"/>
    <n v="2024.98"/>
    <n v="94"/>
    <n v="190348.12"/>
    <s v="Festival"/>
    <s v="Low"/>
    <s v="Low"/>
    <x v="1"/>
  </r>
  <r>
    <s v="ORD0003374"/>
    <x v="3"/>
    <x v="3"/>
    <x v="3"/>
    <x v="6"/>
    <x v="1"/>
    <x v="1"/>
    <n v="32"/>
    <n v="3684.76"/>
    <n v="25.54"/>
    <n v="2743.67"/>
    <n v="35"/>
    <n v="96028.45"/>
    <s v="Normal"/>
    <s v="Low"/>
    <s v="High"/>
    <x v="0"/>
  </r>
  <r>
    <s v="ORD0003375"/>
    <x v="3"/>
    <x v="4"/>
    <x v="2"/>
    <x v="2"/>
    <x v="0"/>
    <x v="1"/>
    <n v="40"/>
    <n v="654.33000000000004"/>
    <n v="42.07"/>
    <n v="379.05"/>
    <n v="13"/>
    <n v="4927.6499999999996"/>
    <s v="Normal"/>
    <s v="Medium"/>
    <s v="Low"/>
    <x v="3"/>
  </r>
  <r>
    <s v="ORD0003376"/>
    <x v="3"/>
    <x v="11"/>
    <x v="4"/>
    <x v="6"/>
    <x v="1"/>
    <x v="1"/>
    <n v="30"/>
    <n v="7993.8"/>
    <n v="35.869999999999997"/>
    <n v="5126.42"/>
    <n v="11"/>
    <n v="56390.62"/>
    <s v="Normal"/>
    <s v="Low"/>
    <s v="High"/>
    <x v="0"/>
  </r>
  <r>
    <s v="ORD0003377"/>
    <x v="3"/>
    <x v="11"/>
    <x v="4"/>
    <x v="3"/>
    <x v="0"/>
    <x v="1"/>
    <n v="32"/>
    <n v="3378.06"/>
    <n v="47.81"/>
    <n v="1763.01"/>
    <n v="33"/>
    <n v="58179.33"/>
    <s v="Festival"/>
    <s v="Low"/>
    <s v="Low"/>
    <x v="0"/>
  </r>
  <r>
    <s v="ORD0003378"/>
    <x v="3"/>
    <x v="6"/>
    <x v="2"/>
    <x v="1"/>
    <x v="1"/>
    <x v="0"/>
    <n v="23"/>
    <n v="4221.21"/>
    <n v="41.88"/>
    <n v="2453.37"/>
    <n v="20"/>
    <n v="49067.4"/>
    <s v="Normal"/>
    <s v="High"/>
    <s v="Low"/>
    <x v="1"/>
  </r>
  <r>
    <s v="ORD0003379"/>
    <x v="3"/>
    <x v="4"/>
    <x v="2"/>
    <x v="5"/>
    <x v="0"/>
    <x v="1"/>
    <n v="51"/>
    <n v="2037.75"/>
    <n v="57.9"/>
    <n v="857.89"/>
    <n v="26"/>
    <n v="22305.14"/>
    <s v="Normal"/>
    <s v="High"/>
    <s v="High"/>
    <x v="2"/>
  </r>
  <r>
    <s v="ORD0003380"/>
    <x v="3"/>
    <x v="2"/>
    <x v="2"/>
    <x v="6"/>
    <x v="0"/>
    <x v="0"/>
    <n v="37"/>
    <n v="8303.41"/>
    <n v="39.270000000000003"/>
    <n v="5042.66"/>
    <n v="14"/>
    <n v="70597.240000000005"/>
    <s v="Normal"/>
    <s v="Medium"/>
    <s v="Low"/>
    <x v="3"/>
  </r>
  <r>
    <s v="ORD0003381"/>
    <x v="3"/>
    <x v="9"/>
    <x v="1"/>
    <x v="1"/>
    <x v="0"/>
    <x v="1"/>
    <n v="45"/>
    <n v="6396.72"/>
    <n v="65"/>
    <n v="2238.85"/>
    <n v="39"/>
    <n v="87315.15"/>
    <s v="Normal"/>
    <s v="High"/>
    <s v="Low"/>
    <x v="3"/>
  </r>
  <r>
    <s v="ORD0003382"/>
    <x v="3"/>
    <x v="10"/>
    <x v="0"/>
    <x v="0"/>
    <x v="1"/>
    <x v="0"/>
    <n v="37"/>
    <n v="2322.9"/>
    <n v="20.69"/>
    <n v="1842.29"/>
    <n v="12"/>
    <n v="22107.48"/>
    <s v="Normal"/>
    <s v="Medium"/>
    <s v="Low"/>
    <x v="3"/>
  </r>
  <r>
    <s v="ORD0003383"/>
    <x v="3"/>
    <x v="12"/>
    <x v="4"/>
    <x v="6"/>
    <x v="0"/>
    <x v="0"/>
    <n v="37"/>
    <n v="4083.06"/>
    <n v="15.42"/>
    <n v="3453.45"/>
    <n v="30"/>
    <n v="103603.5"/>
    <s v="Normal"/>
    <s v="Medium"/>
    <s v="Low"/>
    <x v="3"/>
  </r>
  <r>
    <s v="ORD0003384"/>
    <x v="3"/>
    <x v="11"/>
    <x v="4"/>
    <x v="2"/>
    <x v="1"/>
    <x v="0"/>
    <n v="54"/>
    <n v="749.55"/>
    <n v="23.89"/>
    <n v="570.48"/>
    <n v="19"/>
    <n v="10839.12"/>
    <s v="Normal"/>
    <s v="Low"/>
    <s v="High"/>
    <x v="2"/>
  </r>
  <r>
    <s v="ORD0003385"/>
    <x v="3"/>
    <x v="3"/>
    <x v="3"/>
    <x v="5"/>
    <x v="0"/>
    <x v="0"/>
    <n v="48"/>
    <n v="2054.54"/>
    <n v="21.47"/>
    <n v="1613.43"/>
    <n v="26"/>
    <n v="41949.18"/>
    <s v="Normal"/>
    <s v="Low"/>
    <s v="High"/>
    <x v="2"/>
  </r>
  <r>
    <s v="ORD0003386"/>
    <x v="3"/>
    <x v="9"/>
    <x v="1"/>
    <x v="6"/>
    <x v="1"/>
    <x v="0"/>
    <n v="19"/>
    <n v="3904.77"/>
    <n v="22.37"/>
    <n v="3031.27"/>
    <n v="53"/>
    <n v="160657.31"/>
    <s v="Normal"/>
    <s v="Medium"/>
    <s v="Low"/>
    <x v="1"/>
  </r>
  <r>
    <s v="ORD0003387"/>
    <x v="3"/>
    <x v="6"/>
    <x v="2"/>
    <x v="6"/>
    <x v="0"/>
    <x v="1"/>
    <n v="40"/>
    <n v="6730.33"/>
    <n v="10.81"/>
    <n v="6002.78"/>
    <n v="22"/>
    <n v="132061.16"/>
    <s v="Normal"/>
    <s v="Medium"/>
    <s v="Low"/>
    <x v="3"/>
  </r>
  <r>
    <s v="ORD0003388"/>
    <x v="3"/>
    <x v="8"/>
    <x v="4"/>
    <x v="5"/>
    <x v="0"/>
    <x v="0"/>
    <n v="19"/>
    <n v="1837"/>
    <n v="63.72"/>
    <n v="666.46"/>
    <n v="143"/>
    <n v="95303.78"/>
    <s v="Festival"/>
    <s v="High"/>
    <s v="Low"/>
    <x v="1"/>
  </r>
  <r>
    <s v="ORD0003389"/>
    <x v="3"/>
    <x v="5"/>
    <x v="2"/>
    <x v="6"/>
    <x v="1"/>
    <x v="1"/>
    <n v="31"/>
    <n v="5132.82"/>
    <n v="28.68"/>
    <n v="3660.73"/>
    <n v="30"/>
    <n v="109821.9"/>
    <s v="Normal"/>
    <s v="Medium"/>
    <s v="High"/>
    <x v="0"/>
  </r>
  <r>
    <s v="ORD0003390"/>
    <x v="3"/>
    <x v="12"/>
    <x v="4"/>
    <x v="7"/>
    <x v="0"/>
    <x v="0"/>
    <n v="51"/>
    <n v="6954.59"/>
    <n v="52.39"/>
    <n v="3311.08"/>
    <n v="21"/>
    <n v="69532.679999999993"/>
    <s v="Normal"/>
    <s v="High"/>
    <s v="High"/>
    <x v="2"/>
  </r>
  <r>
    <s v="ORD0003391"/>
    <x v="3"/>
    <x v="6"/>
    <x v="2"/>
    <x v="5"/>
    <x v="0"/>
    <x v="0"/>
    <n v="30"/>
    <n v="1184.05"/>
    <n v="44.43"/>
    <n v="657.98"/>
    <n v="29"/>
    <n v="19081.419999999998"/>
    <s v="Normal"/>
    <s v="Low"/>
    <s v="Low"/>
    <x v="0"/>
  </r>
  <r>
    <s v="ORD0003392"/>
    <x v="3"/>
    <x v="10"/>
    <x v="0"/>
    <x v="4"/>
    <x v="0"/>
    <x v="1"/>
    <n v="33"/>
    <n v="2381.61"/>
    <n v="47.39"/>
    <n v="1252.97"/>
    <n v="36"/>
    <n v="45106.92"/>
    <s v="Normal"/>
    <s v="Low"/>
    <s v="Low"/>
    <x v="0"/>
  </r>
  <r>
    <s v="ORD0003393"/>
    <x v="3"/>
    <x v="5"/>
    <x v="2"/>
    <x v="4"/>
    <x v="0"/>
    <x v="0"/>
    <n v="32"/>
    <n v="4738.49"/>
    <n v="42.63"/>
    <n v="2718.47"/>
    <n v="36"/>
    <n v="97864.92"/>
    <s v="Festival"/>
    <s v="Low"/>
    <s v="High"/>
    <x v="0"/>
  </r>
  <r>
    <s v="ORD0003394"/>
    <x v="3"/>
    <x v="4"/>
    <x v="2"/>
    <x v="7"/>
    <x v="1"/>
    <x v="0"/>
    <n v="20"/>
    <n v="5426.77"/>
    <n v="15.88"/>
    <n v="4565"/>
    <n v="29"/>
    <n v="132385"/>
    <s v="Normal"/>
    <s v="Low"/>
    <s v="Low"/>
    <x v="1"/>
  </r>
  <r>
    <s v="ORD0003395"/>
    <x v="3"/>
    <x v="4"/>
    <x v="2"/>
    <x v="5"/>
    <x v="1"/>
    <x v="1"/>
    <n v="36"/>
    <n v="1256.25"/>
    <n v="16.579999999999998"/>
    <n v="1047.96"/>
    <n v="24"/>
    <n v="25151.040000000001"/>
    <s v="Normal"/>
    <s v="Medium"/>
    <s v="Low"/>
    <x v="3"/>
  </r>
  <r>
    <s v="ORD0003396"/>
    <x v="3"/>
    <x v="11"/>
    <x v="4"/>
    <x v="7"/>
    <x v="0"/>
    <x v="0"/>
    <n v="31"/>
    <n v="12418.66"/>
    <n v="53.25"/>
    <n v="5805.72"/>
    <n v="49"/>
    <n v="284480.28000000003"/>
    <s v="Normal"/>
    <s v="Medium"/>
    <s v="Low"/>
    <x v="0"/>
  </r>
  <r>
    <s v="ORD0003397"/>
    <x v="3"/>
    <x v="4"/>
    <x v="2"/>
    <x v="6"/>
    <x v="1"/>
    <x v="1"/>
    <n v="24"/>
    <n v="5521.21"/>
    <n v="23.11"/>
    <n v="4245.26"/>
    <n v="31"/>
    <n v="131603.06"/>
    <s v="Normal"/>
    <s v="High"/>
    <s v="High"/>
    <x v="1"/>
  </r>
  <r>
    <s v="ORD0003398"/>
    <x v="3"/>
    <x v="5"/>
    <x v="2"/>
    <x v="3"/>
    <x v="0"/>
    <x v="0"/>
    <n v="22"/>
    <n v="1566.32"/>
    <n v="65"/>
    <n v="548.21"/>
    <n v="50"/>
    <n v="27410.5"/>
    <s v="Festival"/>
    <s v="High"/>
    <s v="High"/>
    <x v="1"/>
  </r>
  <r>
    <s v="ORD0003399"/>
    <x v="3"/>
    <x v="12"/>
    <x v="4"/>
    <x v="5"/>
    <x v="0"/>
    <x v="1"/>
    <n v="30"/>
    <n v="1760.15"/>
    <n v="30.96"/>
    <n v="1215.21"/>
    <n v="13"/>
    <n v="15797.73"/>
    <s v="Normal"/>
    <s v="Medium"/>
    <s v="Low"/>
    <x v="0"/>
  </r>
  <r>
    <s v="ORD0003400"/>
    <x v="3"/>
    <x v="5"/>
    <x v="2"/>
    <x v="0"/>
    <x v="1"/>
    <x v="0"/>
    <n v="39"/>
    <n v="3336.81"/>
    <n v="42.18"/>
    <n v="1929.34"/>
    <n v="36"/>
    <n v="69456.240000000005"/>
    <s v="Normal"/>
    <s v="Low"/>
    <s v="High"/>
    <x v="3"/>
  </r>
  <r>
    <s v="ORD0003401"/>
    <x v="4"/>
    <x v="6"/>
    <x v="2"/>
    <x v="6"/>
    <x v="0"/>
    <x v="1"/>
    <n v="51"/>
    <n v="7870.69"/>
    <n v="16.3"/>
    <n v="6587.77"/>
    <n v="12"/>
    <n v="79053.240000000005"/>
    <s v="Festival"/>
    <s v="Low"/>
    <s v="Low"/>
    <x v="2"/>
  </r>
  <r>
    <s v="ORD0003402"/>
    <x v="4"/>
    <x v="6"/>
    <x v="2"/>
    <x v="7"/>
    <x v="0"/>
    <x v="1"/>
    <n v="35"/>
    <n v="13825.93"/>
    <n v="43.24"/>
    <n v="7847.6"/>
    <n v="17"/>
    <n v="133409.20000000001"/>
    <s v="Festival"/>
    <s v="Low"/>
    <s v="Low"/>
    <x v="0"/>
  </r>
  <r>
    <s v="ORD0003403"/>
    <x v="4"/>
    <x v="2"/>
    <x v="2"/>
    <x v="3"/>
    <x v="0"/>
    <x v="0"/>
    <n v="42"/>
    <n v="3774.65"/>
    <n v="9.85"/>
    <n v="3402.85"/>
    <n v="17"/>
    <n v="57848.45"/>
    <s v="Normal"/>
    <s v="Low"/>
    <s v="Low"/>
    <x v="3"/>
  </r>
  <r>
    <s v="ORD0003404"/>
    <x v="4"/>
    <x v="9"/>
    <x v="1"/>
    <x v="3"/>
    <x v="1"/>
    <x v="0"/>
    <n v="24"/>
    <n v="4300.0600000000004"/>
    <n v="35.53"/>
    <n v="2772.25"/>
    <n v="16"/>
    <n v="44356"/>
    <s v="Normal"/>
    <s v="Medium"/>
    <s v="High"/>
    <x v="1"/>
  </r>
  <r>
    <s v="ORD0003405"/>
    <x v="4"/>
    <x v="6"/>
    <x v="2"/>
    <x v="3"/>
    <x v="0"/>
    <x v="0"/>
    <n v="20"/>
    <n v="4209.29"/>
    <n v="32.229999999999997"/>
    <n v="2852.64"/>
    <n v="10"/>
    <n v="28526.400000000001"/>
    <s v="Normal"/>
    <s v="Medium"/>
    <s v="Low"/>
    <x v="1"/>
  </r>
  <r>
    <s v="ORD0003406"/>
    <x v="4"/>
    <x v="8"/>
    <x v="4"/>
    <x v="2"/>
    <x v="0"/>
    <x v="0"/>
    <n v="35"/>
    <n v="656.65"/>
    <n v="63.3"/>
    <n v="240.99"/>
    <n v="58"/>
    <n v="13977.42"/>
    <s v="Normal"/>
    <s v="Medium"/>
    <s v="Low"/>
    <x v="0"/>
  </r>
  <r>
    <s v="ORD0003407"/>
    <x v="4"/>
    <x v="6"/>
    <x v="2"/>
    <x v="3"/>
    <x v="1"/>
    <x v="1"/>
    <n v="52"/>
    <n v="3124.07"/>
    <n v="20.57"/>
    <n v="2481.4499999999998"/>
    <n v="25"/>
    <n v="62036.25"/>
    <s v="Normal"/>
    <s v="Medium"/>
    <s v="Low"/>
    <x v="2"/>
  </r>
  <r>
    <s v="ORD0003408"/>
    <x v="4"/>
    <x v="13"/>
    <x v="3"/>
    <x v="3"/>
    <x v="0"/>
    <x v="1"/>
    <n v="51"/>
    <n v="4569.88"/>
    <n v="58.16"/>
    <n v="1912.04"/>
    <n v="13"/>
    <n v="24856.52"/>
    <s v="Normal"/>
    <s v="Medium"/>
    <s v="Low"/>
    <x v="2"/>
  </r>
  <r>
    <s v="ORD0003409"/>
    <x v="4"/>
    <x v="12"/>
    <x v="4"/>
    <x v="4"/>
    <x v="1"/>
    <x v="1"/>
    <n v="19"/>
    <n v="3614.04"/>
    <n v="16.100000000000001"/>
    <n v="3032.18"/>
    <n v="5"/>
    <n v="15160.9"/>
    <s v="Normal"/>
    <s v="Medium"/>
    <s v="High"/>
    <x v="1"/>
  </r>
  <r>
    <s v="ORD0003410"/>
    <x v="4"/>
    <x v="12"/>
    <x v="4"/>
    <x v="5"/>
    <x v="0"/>
    <x v="0"/>
    <n v="20"/>
    <n v="883.27"/>
    <n v="37.229999999999997"/>
    <n v="554.42999999999995"/>
    <n v="25"/>
    <n v="13860.75"/>
    <s v="Normal"/>
    <s v="Medium"/>
    <s v="Low"/>
    <x v="1"/>
  </r>
  <r>
    <s v="ORD0003411"/>
    <x v="4"/>
    <x v="9"/>
    <x v="1"/>
    <x v="3"/>
    <x v="0"/>
    <x v="0"/>
    <n v="48"/>
    <n v="881.97"/>
    <n v="24.87"/>
    <n v="662.62"/>
    <n v="6"/>
    <n v="3975.72"/>
    <s v="Normal"/>
    <s v="High"/>
    <s v="Low"/>
    <x v="2"/>
  </r>
  <r>
    <s v="ORD0003412"/>
    <x v="4"/>
    <x v="11"/>
    <x v="4"/>
    <x v="7"/>
    <x v="1"/>
    <x v="1"/>
    <n v="51"/>
    <n v="12049.54"/>
    <n v="5.77"/>
    <n v="11354.28"/>
    <n v="14"/>
    <n v="158959.92000000001"/>
    <s v="Normal"/>
    <s v="Low"/>
    <s v="Low"/>
    <x v="2"/>
  </r>
  <r>
    <s v="ORD0003413"/>
    <x v="4"/>
    <x v="2"/>
    <x v="2"/>
    <x v="6"/>
    <x v="1"/>
    <x v="0"/>
    <n v="32"/>
    <n v="5418.31"/>
    <n v="27.17"/>
    <n v="3946.16"/>
    <n v="46"/>
    <n v="181523.36"/>
    <s v="Festival"/>
    <s v="Medium"/>
    <s v="Low"/>
    <x v="0"/>
  </r>
  <r>
    <s v="ORD0003414"/>
    <x v="4"/>
    <x v="9"/>
    <x v="1"/>
    <x v="3"/>
    <x v="0"/>
    <x v="0"/>
    <n v="41"/>
    <n v="3042.02"/>
    <n v="59.73"/>
    <n v="1225.02"/>
    <n v="64"/>
    <n v="78401.279999999999"/>
    <s v="Normal"/>
    <s v="Medium"/>
    <s v="Low"/>
    <x v="3"/>
  </r>
  <r>
    <s v="ORD0003415"/>
    <x v="4"/>
    <x v="9"/>
    <x v="1"/>
    <x v="2"/>
    <x v="1"/>
    <x v="1"/>
    <n v="53"/>
    <n v="445.11"/>
    <n v="32.5"/>
    <n v="300.45"/>
    <n v="19"/>
    <n v="5708.55"/>
    <s v="Normal"/>
    <s v="Medium"/>
    <s v="Low"/>
    <x v="2"/>
  </r>
  <r>
    <s v="ORD0003416"/>
    <x v="4"/>
    <x v="6"/>
    <x v="2"/>
    <x v="4"/>
    <x v="0"/>
    <x v="1"/>
    <n v="22"/>
    <n v="4172.38"/>
    <n v="52.9"/>
    <n v="1965.19"/>
    <n v="46"/>
    <n v="90398.74"/>
    <s v="Normal"/>
    <s v="Low"/>
    <s v="High"/>
    <x v="1"/>
  </r>
  <r>
    <s v="ORD0003417"/>
    <x v="4"/>
    <x v="7"/>
    <x v="4"/>
    <x v="5"/>
    <x v="1"/>
    <x v="0"/>
    <n v="36"/>
    <n v="1655.68"/>
    <n v="35.46"/>
    <n v="1068.58"/>
    <n v="21"/>
    <n v="22440.18"/>
    <s v="Festival"/>
    <s v="Low"/>
    <s v="High"/>
    <x v="3"/>
  </r>
  <r>
    <s v="ORD0003418"/>
    <x v="4"/>
    <x v="10"/>
    <x v="0"/>
    <x v="3"/>
    <x v="1"/>
    <x v="1"/>
    <n v="53"/>
    <n v="2486.39"/>
    <n v="11.38"/>
    <n v="2203.44"/>
    <n v="16"/>
    <n v="35255.040000000001"/>
    <s v="Normal"/>
    <s v="Medium"/>
    <s v="Low"/>
    <x v="2"/>
  </r>
  <r>
    <s v="ORD0003419"/>
    <x v="4"/>
    <x v="4"/>
    <x v="2"/>
    <x v="3"/>
    <x v="0"/>
    <x v="0"/>
    <n v="46"/>
    <n v="4900.42"/>
    <n v="56.4"/>
    <n v="2136.58"/>
    <n v="43"/>
    <n v="91872.94"/>
    <s v="Normal"/>
    <s v="Medium"/>
    <s v="Low"/>
    <x v="2"/>
  </r>
  <r>
    <s v="ORD0003420"/>
    <x v="4"/>
    <x v="0"/>
    <x v="0"/>
    <x v="2"/>
    <x v="0"/>
    <x v="1"/>
    <n v="38"/>
    <n v="336.4"/>
    <n v="59.53"/>
    <n v="136.13999999999999"/>
    <n v="33"/>
    <n v="4492.62"/>
    <s v="Normal"/>
    <s v="High"/>
    <s v="Low"/>
    <x v="3"/>
  </r>
  <r>
    <s v="ORD0003421"/>
    <x v="4"/>
    <x v="3"/>
    <x v="3"/>
    <x v="6"/>
    <x v="1"/>
    <x v="1"/>
    <n v="24"/>
    <n v="6394.01"/>
    <n v="44.72"/>
    <n v="3534.61"/>
    <n v="16"/>
    <n v="56553.760000000002"/>
    <s v="Normal"/>
    <s v="Medium"/>
    <s v="High"/>
    <x v="1"/>
  </r>
  <r>
    <s v="ORD0003422"/>
    <x v="4"/>
    <x v="6"/>
    <x v="2"/>
    <x v="5"/>
    <x v="0"/>
    <x v="0"/>
    <n v="49"/>
    <n v="764.78"/>
    <n v="62.8"/>
    <n v="284.5"/>
    <n v="66"/>
    <n v="18777"/>
    <s v="Festival"/>
    <s v="Medium"/>
    <s v="High"/>
    <x v="2"/>
  </r>
  <r>
    <s v="ORD0003423"/>
    <x v="4"/>
    <x v="6"/>
    <x v="2"/>
    <x v="0"/>
    <x v="0"/>
    <x v="1"/>
    <n v="18"/>
    <n v="2565.81"/>
    <n v="48.24"/>
    <n v="1328.06"/>
    <n v="28"/>
    <n v="37185.68"/>
    <s v="Normal"/>
    <s v="Medium"/>
    <s v="Low"/>
    <x v="1"/>
  </r>
  <r>
    <s v="ORD0003424"/>
    <x v="4"/>
    <x v="4"/>
    <x v="2"/>
    <x v="4"/>
    <x v="0"/>
    <x v="0"/>
    <n v="29"/>
    <n v="4304.8100000000004"/>
    <n v="52.78"/>
    <n v="2032.73"/>
    <n v="26"/>
    <n v="52850.98"/>
    <s v="Normal"/>
    <s v="High"/>
    <s v="High"/>
    <x v="0"/>
  </r>
  <r>
    <s v="ORD0003425"/>
    <x v="4"/>
    <x v="6"/>
    <x v="2"/>
    <x v="4"/>
    <x v="0"/>
    <x v="0"/>
    <n v="57"/>
    <n v="4761.0600000000004"/>
    <n v="8.2100000000000009"/>
    <n v="4370.18"/>
    <n v="10"/>
    <n v="43701.8"/>
    <s v="Normal"/>
    <s v="Low"/>
    <s v="Low"/>
    <x v="2"/>
  </r>
  <r>
    <s v="ORD0003426"/>
    <x v="4"/>
    <x v="7"/>
    <x v="4"/>
    <x v="6"/>
    <x v="1"/>
    <x v="0"/>
    <n v="27"/>
    <n v="8437.85"/>
    <n v="48.79"/>
    <n v="4321.0200000000004"/>
    <n v="56"/>
    <n v="241977.12"/>
    <s v="Normal"/>
    <s v="High"/>
    <s v="High"/>
    <x v="0"/>
  </r>
  <r>
    <s v="ORD0003427"/>
    <x v="4"/>
    <x v="5"/>
    <x v="2"/>
    <x v="7"/>
    <x v="0"/>
    <x v="1"/>
    <n v="32"/>
    <n v="8358.59"/>
    <n v="27.36"/>
    <n v="6071.68"/>
    <n v="24"/>
    <n v="145720.32000000001"/>
    <s v="Normal"/>
    <s v="Low"/>
    <s v="Low"/>
    <x v="0"/>
  </r>
  <r>
    <s v="ORD0003428"/>
    <x v="4"/>
    <x v="6"/>
    <x v="2"/>
    <x v="4"/>
    <x v="1"/>
    <x v="0"/>
    <n v="18"/>
    <n v="2608.2399999999998"/>
    <n v="50.67"/>
    <n v="1286.6400000000001"/>
    <n v="10"/>
    <n v="12866.4"/>
    <s v="Festival"/>
    <s v="High"/>
    <s v="Low"/>
    <x v="1"/>
  </r>
  <r>
    <s v="ORD0003429"/>
    <x v="4"/>
    <x v="5"/>
    <x v="2"/>
    <x v="2"/>
    <x v="0"/>
    <x v="1"/>
    <n v="45"/>
    <n v="306.92"/>
    <n v="58.79"/>
    <n v="126.48"/>
    <n v="41"/>
    <n v="5185.68"/>
    <s v="Festival"/>
    <s v="Medium"/>
    <s v="Low"/>
    <x v="3"/>
  </r>
  <r>
    <s v="ORD0003430"/>
    <x v="4"/>
    <x v="7"/>
    <x v="4"/>
    <x v="0"/>
    <x v="1"/>
    <x v="1"/>
    <n v="39"/>
    <n v="3424.2"/>
    <n v="20.69"/>
    <n v="2715.73"/>
    <n v="24"/>
    <n v="65177.52"/>
    <s v="Festival"/>
    <s v="Medium"/>
    <s v="Low"/>
    <x v="3"/>
  </r>
  <r>
    <s v="ORD0003431"/>
    <x v="4"/>
    <x v="8"/>
    <x v="4"/>
    <x v="4"/>
    <x v="1"/>
    <x v="1"/>
    <n v="29"/>
    <n v="4622.12"/>
    <n v="19.600000000000001"/>
    <n v="3716.18"/>
    <n v="16"/>
    <n v="59458.879999999997"/>
    <s v="Normal"/>
    <s v="Medium"/>
    <s v="High"/>
    <x v="0"/>
  </r>
  <r>
    <s v="ORD0003432"/>
    <x v="4"/>
    <x v="7"/>
    <x v="4"/>
    <x v="1"/>
    <x v="0"/>
    <x v="1"/>
    <n v="50"/>
    <n v="5981.5"/>
    <n v="41.06"/>
    <n v="3525.5"/>
    <n v="40"/>
    <n v="141020"/>
    <s v="Normal"/>
    <s v="Medium"/>
    <s v="High"/>
    <x v="2"/>
  </r>
  <r>
    <s v="ORD0003433"/>
    <x v="4"/>
    <x v="10"/>
    <x v="0"/>
    <x v="2"/>
    <x v="1"/>
    <x v="1"/>
    <n v="24"/>
    <n v="661.88"/>
    <n v="33.32"/>
    <n v="441.34"/>
    <n v="40"/>
    <n v="17653.599999999999"/>
    <s v="Normal"/>
    <s v="Medium"/>
    <s v="Low"/>
    <x v="1"/>
  </r>
  <r>
    <s v="ORD0003434"/>
    <x v="4"/>
    <x v="4"/>
    <x v="2"/>
    <x v="6"/>
    <x v="1"/>
    <x v="1"/>
    <n v="56"/>
    <n v="10122.17"/>
    <n v="25.35"/>
    <n v="7556.2"/>
    <n v="24"/>
    <n v="181348.8"/>
    <s v="Normal"/>
    <s v="Medium"/>
    <s v="Low"/>
    <x v="2"/>
  </r>
  <r>
    <s v="ORD0003435"/>
    <x v="4"/>
    <x v="12"/>
    <x v="4"/>
    <x v="2"/>
    <x v="0"/>
    <x v="0"/>
    <n v="21"/>
    <n v="542.89"/>
    <n v="65"/>
    <n v="190.01"/>
    <n v="56"/>
    <n v="10640.56"/>
    <s v="Festival"/>
    <s v="High"/>
    <s v="High"/>
    <x v="1"/>
  </r>
  <r>
    <s v="ORD0003436"/>
    <x v="4"/>
    <x v="6"/>
    <x v="2"/>
    <x v="0"/>
    <x v="0"/>
    <x v="1"/>
    <n v="37"/>
    <n v="3557.72"/>
    <n v="19.16"/>
    <n v="2876.06"/>
    <n v="15"/>
    <n v="43140.9"/>
    <s v="Normal"/>
    <s v="High"/>
    <s v="Low"/>
    <x v="3"/>
  </r>
  <r>
    <s v="ORD0003437"/>
    <x v="4"/>
    <x v="11"/>
    <x v="4"/>
    <x v="0"/>
    <x v="1"/>
    <x v="0"/>
    <n v="23"/>
    <n v="2933.62"/>
    <n v="19.329999999999998"/>
    <n v="2366.5500000000002"/>
    <n v="41"/>
    <n v="97028.55"/>
    <s v="Normal"/>
    <s v="Medium"/>
    <s v="Low"/>
    <x v="1"/>
  </r>
  <r>
    <s v="ORD0003438"/>
    <x v="4"/>
    <x v="13"/>
    <x v="3"/>
    <x v="5"/>
    <x v="0"/>
    <x v="1"/>
    <n v="25"/>
    <n v="424.78"/>
    <n v="19.62"/>
    <n v="341.44"/>
    <n v="26"/>
    <n v="8877.44"/>
    <s v="Normal"/>
    <s v="Medium"/>
    <s v="High"/>
    <x v="1"/>
  </r>
  <r>
    <s v="ORD0003439"/>
    <x v="4"/>
    <x v="7"/>
    <x v="4"/>
    <x v="3"/>
    <x v="0"/>
    <x v="1"/>
    <n v="30"/>
    <n v="1922.88"/>
    <n v="46.79"/>
    <n v="1023.16"/>
    <n v="7"/>
    <n v="7162.12"/>
    <s v="Normal"/>
    <s v="High"/>
    <s v="Low"/>
    <x v="0"/>
  </r>
  <r>
    <s v="ORD0003440"/>
    <x v="4"/>
    <x v="9"/>
    <x v="1"/>
    <x v="5"/>
    <x v="0"/>
    <x v="0"/>
    <n v="43"/>
    <n v="1652.21"/>
    <n v="7.59"/>
    <n v="1526.81"/>
    <n v="12"/>
    <n v="18321.72"/>
    <s v="Normal"/>
    <s v="Low"/>
    <s v="Low"/>
    <x v="3"/>
  </r>
  <r>
    <s v="ORD0003441"/>
    <x v="4"/>
    <x v="0"/>
    <x v="0"/>
    <x v="1"/>
    <x v="0"/>
    <x v="1"/>
    <n v="20"/>
    <n v="6474.91"/>
    <n v="29.63"/>
    <n v="4556.3900000000003"/>
    <n v="21"/>
    <n v="95684.19"/>
    <s v="Normal"/>
    <s v="High"/>
    <s v="Low"/>
    <x v="1"/>
  </r>
  <r>
    <s v="ORD0003442"/>
    <x v="4"/>
    <x v="3"/>
    <x v="3"/>
    <x v="4"/>
    <x v="0"/>
    <x v="1"/>
    <n v="27"/>
    <n v="2563.48"/>
    <n v="8.8800000000000008"/>
    <n v="2335.84"/>
    <n v="7"/>
    <n v="16350.88"/>
    <s v="Normal"/>
    <s v="Low"/>
    <s v="Low"/>
    <x v="0"/>
  </r>
  <r>
    <s v="ORD0003443"/>
    <x v="4"/>
    <x v="11"/>
    <x v="4"/>
    <x v="0"/>
    <x v="0"/>
    <x v="1"/>
    <n v="47"/>
    <n v="3018.93"/>
    <n v="23.18"/>
    <n v="2319.14"/>
    <n v="37"/>
    <n v="85808.18"/>
    <s v="Normal"/>
    <s v="Medium"/>
    <s v="High"/>
    <x v="2"/>
  </r>
  <r>
    <s v="ORD0003444"/>
    <x v="4"/>
    <x v="11"/>
    <x v="4"/>
    <x v="5"/>
    <x v="1"/>
    <x v="1"/>
    <n v="21"/>
    <n v="930.01"/>
    <n v="36.75"/>
    <n v="588.23"/>
    <n v="65"/>
    <n v="38234.949999999997"/>
    <s v="Normal"/>
    <s v="High"/>
    <s v="Low"/>
    <x v="1"/>
  </r>
  <r>
    <s v="ORD0003445"/>
    <x v="4"/>
    <x v="6"/>
    <x v="2"/>
    <x v="7"/>
    <x v="0"/>
    <x v="1"/>
    <n v="22"/>
    <n v="9066.23"/>
    <n v="31.86"/>
    <n v="6177.73"/>
    <n v="32"/>
    <n v="197687.36"/>
    <s v="Normal"/>
    <s v="Low"/>
    <s v="Low"/>
    <x v="1"/>
  </r>
  <r>
    <s v="ORD0003446"/>
    <x v="4"/>
    <x v="2"/>
    <x v="2"/>
    <x v="6"/>
    <x v="0"/>
    <x v="1"/>
    <n v="22"/>
    <n v="6561.63"/>
    <n v="14.92"/>
    <n v="5582.63"/>
    <n v="10"/>
    <n v="55826.3"/>
    <s v="Normal"/>
    <s v="Low"/>
    <s v="Low"/>
    <x v="1"/>
  </r>
  <r>
    <s v="ORD0003447"/>
    <x v="4"/>
    <x v="1"/>
    <x v="1"/>
    <x v="6"/>
    <x v="0"/>
    <x v="0"/>
    <n v="38"/>
    <n v="8039.04"/>
    <n v="34.549999999999997"/>
    <n v="5261.55"/>
    <n v="23"/>
    <n v="121015.65"/>
    <s v="Normal"/>
    <s v="Medium"/>
    <s v="High"/>
    <x v="3"/>
  </r>
  <r>
    <s v="ORD0003448"/>
    <x v="4"/>
    <x v="3"/>
    <x v="3"/>
    <x v="3"/>
    <x v="0"/>
    <x v="0"/>
    <n v="31"/>
    <n v="655.42"/>
    <n v="23.28"/>
    <n v="502.84"/>
    <n v="27"/>
    <n v="13576.68"/>
    <s v="Normal"/>
    <s v="Medium"/>
    <s v="High"/>
    <x v="0"/>
  </r>
  <r>
    <s v="ORD0003449"/>
    <x v="4"/>
    <x v="13"/>
    <x v="3"/>
    <x v="7"/>
    <x v="0"/>
    <x v="0"/>
    <n v="35"/>
    <n v="9882.81"/>
    <n v="15.94"/>
    <n v="8307.49"/>
    <n v="8"/>
    <n v="66459.92"/>
    <s v="Normal"/>
    <s v="Low"/>
    <s v="Low"/>
    <x v="0"/>
  </r>
  <r>
    <s v="ORD0003450"/>
    <x v="4"/>
    <x v="10"/>
    <x v="0"/>
    <x v="7"/>
    <x v="0"/>
    <x v="0"/>
    <n v="62"/>
    <n v="4955.49"/>
    <n v="48.59"/>
    <n v="2547.62"/>
    <n v="31"/>
    <n v="78976.22"/>
    <s v="Normal"/>
    <s v="Medium"/>
    <s v="Low"/>
    <x v="2"/>
  </r>
  <r>
    <s v="ORD0003451"/>
    <x v="4"/>
    <x v="4"/>
    <x v="2"/>
    <x v="3"/>
    <x v="1"/>
    <x v="1"/>
    <n v="45"/>
    <n v="3917.33"/>
    <n v="13.86"/>
    <n v="3374.39"/>
    <n v="21"/>
    <n v="70862.19"/>
    <s v="Normal"/>
    <s v="High"/>
    <s v="Low"/>
    <x v="3"/>
  </r>
  <r>
    <s v="ORD0003452"/>
    <x v="4"/>
    <x v="10"/>
    <x v="0"/>
    <x v="5"/>
    <x v="0"/>
    <x v="0"/>
    <n v="31"/>
    <n v="455.92"/>
    <n v="65"/>
    <n v="159.57"/>
    <n v="60"/>
    <n v="9574.2000000000007"/>
    <s v="Festival"/>
    <s v="High"/>
    <s v="High"/>
    <x v="0"/>
  </r>
  <r>
    <s v="ORD0003453"/>
    <x v="4"/>
    <x v="6"/>
    <x v="2"/>
    <x v="6"/>
    <x v="0"/>
    <x v="0"/>
    <n v="21"/>
    <n v="4273.97"/>
    <n v="55.88"/>
    <n v="1885.68"/>
    <n v="21"/>
    <n v="39599.279999999999"/>
    <s v="Normal"/>
    <s v="Medium"/>
    <s v="Low"/>
    <x v="1"/>
  </r>
  <r>
    <s v="ORD0003454"/>
    <x v="4"/>
    <x v="13"/>
    <x v="3"/>
    <x v="4"/>
    <x v="0"/>
    <x v="1"/>
    <n v="38"/>
    <n v="5606.64"/>
    <n v="55.2"/>
    <n v="2511.77"/>
    <n v="54"/>
    <n v="135635.57999999999"/>
    <s v="Festival"/>
    <s v="High"/>
    <s v="Low"/>
    <x v="3"/>
  </r>
  <r>
    <s v="ORD0003455"/>
    <x v="4"/>
    <x v="5"/>
    <x v="2"/>
    <x v="6"/>
    <x v="0"/>
    <x v="1"/>
    <n v="63"/>
    <n v="11857.74"/>
    <n v="19.670000000000002"/>
    <n v="9525.32"/>
    <n v="30"/>
    <n v="285759.59999999998"/>
    <s v="Normal"/>
    <s v="Medium"/>
    <s v="High"/>
    <x v="2"/>
  </r>
  <r>
    <s v="ORD0003456"/>
    <x v="4"/>
    <x v="11"/>
    <x v="4"/>
    <x v="5"/>
    <x v="0"/>
    <x v="0"/>
    <n v="36"/>
    <n v="2157.2600000000002"/>
    <n v="33.78"/>
    <n v="1428.54"/>
    <n v="7"/>
    <n v="9999.7800000000007"/>
    <s v="Normal"/>
    <s v="Medium"/>
    <s v="Low"/>
    <x v="3"/>
  </r>
  <r>
    <s v="ORD0003457"/>
    <x v="4"/>
    <x v="6"/>
    <x v="2"/>
    <x v="7"/>
    <x v="0"/>
    <x v="0"/>
    <n v="41"/>
    <n v="7006.62"/>
    <n v="65"/>
    <n v="2452.3200000000002"/>
    <n v="25"/>
    <n v="61308"/>
    <s v="Normal"/>
    <s v="Medium"/>
    <s v="High"/>
    <x v="3"/>
  </r>
  <r>
    <s v="ORD0003458"/>
    <x v="4"/>
    <x v="5"/>
    <x v="2"/>
    <x v="4"/>
    <x v="1"/>
    <x v="1"/>
    <n v="25"/>
    <n v="4445.93"/>
    <n v="15.17"/>
    <n v="3771.48"/>
    <n v="29"/>
    <n v="109372.92"/>
    <s v="Normal"/>
    <s v="Medium"/>
    <s v="Low"/>
    <x v="1"/>
  </r>
  <r>
    <s v="ORD0003459"/>
    <x v="4"/>
    <x v="11"/>
    <x v="4"/>
    <x v="6"/>
    <x v="0"/>
    <x v="0"/>
    <n v="55"/>
    <n v="5367.63"/>
    <n v="46.68"/>
    <n v="2862.02"/>
    <n v="71"/>
    <n v="203203.42"/>
    <s v="Festival"/>
    <s v="Low"/>
    <s v="Low"/>
    <x v="2"/>
  </r>
  <r>
    <s v="ORD0003460"/>
    <x v="4"/>
    <x v="10"/>
    <x v="0"/>
    <x v="0"/>
    <x v="0"/>
    <x v="0"/>
    <n v="62"/>
    <n v="1304.3900000000001"/>
    <n v="20.05"/>
    <n v="1042.8599999999999"/>
    <n v="27"/>
    <n v="28157.22"/>
    <s v="Festival"/>
    <s v="Medium"/>
    <s v="Low"/>
    <x v="2"/>
  </r>
  <r>
    <s v="ORD0003461"/>
    <x v="4"/>
    <x v="11"/>
    <x v="4"/>
    <x v="3"/>
    <x v="0"/>
    <x v="0"/>
    <n v="40"/>
    <n v="2607.75"/>
    <n v="39.22"/>
    <n v="1584.99"/>
    <n v="33"/>
    <n v="52304.67"/>
    <s v="Normal"/>
    <s v="Medium"/>
    <s v="High"/>
    <x v="3"/>
  </r>
  <r>
    <s v="ORD0003462"/>
    <x v="4"/>
    <x v="7"/>
    <x v="4"/>
    <x v="2"/>
    <x v="0"/>
    <x v="1"/>
    <n v="28"/>
    <n v="148.66"/>
    <n v="58.47"/>
    <n v="61.74"/>
    <n v="41"/>
    <n v="2531.34"/>
    <s v="Normal"/>
    <s v="Low"/>
    <s v="Low"/>
    <x v="0"/>
  </r>
  <r>
    <s v="ORD0003463"/>
    <x v="4"/>
    <x v="6"/>
    <x v="2"/>
    <x v="7"/>
    <x v="0"/>
    <x v="1"/>
    <n v="46"/>
    <n v="4490.2700000000004"/>
    <n v="65"/>
    <n v="1571.59"/>
    <n v="59"/>
    <n v="92723.81"/>
    <s v="Festival"/>
    <s v="Medium"/>
    <s v="Low"/>
    <x v="2"/>
  </r>
  <r>
    <s v="ORD0003464"/>
    <x v="4"/>
    <x v="5"/>
    <x v="2"/>
    <x v="3"/>
    <x v="0"/>
    <x v="1"/>
    <n v="65"/>
    <n v="2022.05"/>
    <n v="27.53"/>
    <n v="1465.38"/>
    <n v="9"/>
    <n v="13188.42"/>
    <s v="Normal"/>
    <s v="Medium"/>
    <s v="Low"/>
    <x v="2"/>
  </r>
  <r>
    <s v="ORD0003465"/>
    <x v="4"/>
    <x v="5"/>
    <x v="2"/>
    <x v="3"/>
    <x v="1"/>
    <x v="1"/>
    <n v="20"/>
    <n v="4505.2700000000004"/>
    <n v="19.91"/>
    <n v="3608.27"/>
    <n v="57"/>
    <n v="205671.39"/>
    <s v="Festival"/>
    <s v="Low"/>
    <s v="Low"/>
    <x v="1"/>
  </r>
  <r>
    <s v="ORD0003466"/>
    <x v="4"/>
    <x v="8"/>
    <x v="4"/>
    <x v="0"/>
    <x v="0"/>
    <x v="1"/>
    <n v="30"/>
    <n v="1161.25"/>
    <n v="65"/>
    <n v="406.44"/>
    <n v="63"/>
    <n v="25605.72"/>
    <s v="Festival"/>
    <s v="Medium"/>
    <s v="Low"/>
    <x v="0"/>
  </r>
  <r>
    <s v="ORD0003467"/>
    <x v="4"/>
    <x v="8"/>
    <x v="4"/>
    <x v="3"/>
    <x v="0"/>
    <x v="0"/>
    <n v="50"/>
    <n v="2272.86"/>
    <n v="62.92"/>
    <n v="842.78"/>
    <n v="83"/>
    <n v="69950.740000000005"/>
    <s v="Festival"/>
    <s v="Low"/>
    <s v="Low"/>
    <x v="2"/>
  </r>
  <r>
    <s v="ORD0003468"/>
    <x v="4"/>
    <x v="0"/>
    <x v="0"/>
    <x v="5"/>
    <x v="1"/>
    <x v="1"/>
    <n v="23"/>
    <n v="2478.39"/>
    <n v="2.65"/>
    <n v="2412.71"/>
    <n v="25"/>
    <n v="60317.75"/>
    <s v="Normal"/>
    <s v="Low"/>
    <s v="Low"/>
    <x v="1"/>
  </r>
  <r>
    <s v="ORD0003469"/>
    <x v="4"/>
    <x v="8"/>
    <x v="4"/>
    <x v="0"/>
    <x v="0"/>
    <x v="1"/>
    <n v="62"/>
    <n v="2068.8000000000002"/>
    <n v="34.56"/>
    <n v="1353.82"/>
    <n v="11"/>
    <n v="14892.02"/>
    <s v="Normal"/>
    <s v="Medium"/>
    <s v="Low"/>
    <x v="2"/>
  </r>
  <r>
    <s v="ORD0003470"/>
    <x v="4"/>
    <x v="11"/>
    <x v="4"/>
    <x v="6"/>
    <x v="1"/>
    <x v="1"/>
    <n v="42"/>
    <n v="5328.14"/>
    <n v="45.04"/>
    <n v="2928.35"/>
    <n v="54"/>
    <n v="158130.9"/>
    <s v="Festival"/>
    <s v="High"/>
    <s v="Low"/>
    <x v="3"/>
  </r>
  <r>
    <s v="ORD0003471"/>
    <x v="4"/>
    <x v="9"/>
    <x v="1"/>
    <x v="5"/>
    <x v="0"/>
    <x v="1"/>
    <n v="24"/>
    <n v="2300.38"/>
    <n v="41.17"/>
    <n v="1353.31"/>
    <n v="54"/>
    <n v="73078.740000000005"/>
    <s v="Normal"/>
    <s v="Low"/>
    <s v="High"/>
    <x v="1"/>
  </r>
  <r>
    <s v="ORD0003472"/>
    <x v="4"/>
    <x v="1"/>
    <x v="1"/>
    <x v="5"/>
    <x v="0"/>
    <x v="0"/>
    <n v="29"/>
    <n v="1323.08"/>
    <n v="42.94"/>
    <n v="754.95"/>
    <n v="7"/>
    <n v="5284.65"/>
    <s v="Normal"/>
    <s v="Low"/>
    <s v="Low"/>
    <x v="0"/>
  </r>
  <r>
    <s v="ORD0003473"/>
    <x v="4"/>
    <x v="3"/>
    <x v="3"/>
    <x v="1"/>
    <x v="0"/>
    <x v="1"/>
    <n v="35"/>
    <n v="2241.92"/>
    <n v="65"/>
    <n v="784.67"/>
    <n v="38"/>
    <n v="29817.46"/>
    <s v="Normal"/>
    <s v="High"/>
    <s v="Low"/>
    <x v="0"/>
  </r>
  <r>
    <s v="ORD0003474"/>
    <x v="4"/>
    <x v="4"/>
    <x v="2"/>
    <x v="6"/>
    <x v="0"/>
    <x v="1"/>
    <n v="47"/>
    <n v="8809.6"/>
    <n v="31.8"/>
    <n v="6008.15"/>
    <n v="4"/>
    <n v="24032.6"/>
    <s v="Normal"/>
    <s v="Medium"/>
    <s v="Low"/>
    <x v="2"/>
  </r>
  <r>
    <s v="ORD0003475"/>
    <x v="4"/>
    <x v="10"/>
    <x v="0"/>
    <x v="6"/>
    <x v="0"/>
    <x v="1"/>
    <n v="54"/>
    <n v="5519.44"/>
    <n v="20.83"/>
    <n v="4369.74"/>
    <n v="17"/>
    <n v="74285.58"/>
    <s v="Normal"/>
    <s v="High"/>
    <s v="Low"/>
    <x v="2"/>
  </r>
  <r>
    <s v="ORD0003476"/>
    <x v="4"/>
    <x v="8"/>
    <x v="4"/>
    <x v="3"/>
    <x v="0"/>
    <x v="0"/>
    <n v="22"/>
    <n v="3552.38"/>
    <n v="33.81"/>
    <n v="2351.3200000000002"/>
    <n v="48"/>
    <n v="112863.36"/>
    <s v="Festival"/>
    <s v="High"/>
    <s v="Low"/>
    <x v="1"/>
  </r>
  <r>
    <s v="ORD0003477"/>
    <x v="4"/>
    <x v="12"/>
    <x v="4"/>
    <x v="2"/>
    <x v="0"/>
    <x v="1"/>
    <n v="30"/>
    <n v="663.02"/>
    <n v="62.46"/>
    <n v="248.9"/>
    <n v="48"/>
    <n v="11947.2"/>
    <s v="Normal"/>
    <s v="Low"/>
    <s v="High"/>
    <x v="0"/>
  </r>
  <r>
    <s v="ORD0003478"/>
    <x v="4"/>
    <x v="5"/>
    <x v="2"/>
    <x v="1"/>
    <x v="0"/>
    <x v="1"/>
    <n v="51"/>
    <n v="1033.79"/>
    <n v="20.25"/>
    <n v="824.45"/>
    <n v="25"/>
    <n v="20611.25"/>
    <s v="Normal"/>
    <s v="Medium"/>
    <s v="Low"/>
    <x v="2"/>
  </r>
  <r>
    <s v="ORD0003479"/>
    <x v="4"/>
    <x v="8"/>
    <x v="4"/>
    <x v="0"/>
    <x v="1"/>
    <x v="0"/>
    <n v="24"/>
    <n v="2261.42"/>
    <n v="40.32"/>
    <n v="1349.62"/>
    <n v="66"/>
    <n v="89074.92"/>
    <s v="Normal"/>
    <s v="High"/>
    <s v="High"/>
    <x v="1"/>
  </r>
  <r>
    <s v="ORD0003480"/>
    <x v="4"/>
    <x v="4"/>
    <x v="2"/>
    <x v="0"/>
    <x v="1"/>
    <x v="1"/>
    <n v="20"/>
    <n v="651.89"/>
    <n v="12.2"/>
    <n v="572.36"/>
    <n v="13"/>
    <n v="7440.68"/>
    <s v="Normal"/>
    <s v="Low"/>
    <s v="Low"/>
    <x v="1"/>
  </r>
  <r>
    <s v="ORD0003481"/>
    <x v="4"/>
    <x v="5"/>
    <x v="2"/>
    <x v="6"/>
    <x v="0"/>
    <x v="1"/>
    <n v="36"/>
    <n v="10487.91"/>
    <n v="41.45"/>
    <n v="6140.67"/>
    <n v="38"/>
    <n v="233345.46"/>
    <s v="Normal"/>
    <s v="Medium"/>
    <s v="Low"/>
    <x v="3"/>
  </r>
  <r>
    <s v="ORD0003482"/>
    <x v="4"/>
    <x v="11"/>
    <x v="4"/>
    <x v="0"/>
    <x v="1"/>
    <x v="0"/>
    <n v="22"/>
    <n v="2233.61"/>
    <n v="14.97"/>
    <n v="1899.24"/>
    <n v="17"/>
    <n v="32287.08"/>
    <s v="Normal"/>
    <s v="Low"/>
    <s v="Low"/>
    <x v="1"/>
  </r>
  <r>
    <s v="ORD0003483"/>
    <x v="4"/>
    <x v="7"/>
    <x v="4"/>
    <x v="1"/>
    <x v="1"/>
    <x v="0"/>
    <n v="38"/>
    <n v="3788.35"/>
    <n v="29.55"/>
    <n v="2668.89"/>
    <n v="34"/>
    <n v="90742.26"/>
    <s v="Normal"/>
    <s v="Low"/>
    <s v="High"/>
    <x v="3"/>
  </r>
  <r>
    <s v="ORD0003484"/>
    <x v="4"/>
    <x v="13"/>
    <x v="3"/>
    <x v="1"/>
    <x v="0"/>
    <x v="1"/>
    <n v="56"/>
    <n v="6703.21"/>
    <n v="65"/>
    <n v="2346.12"/>
    <n v="33"/>
    <n v="77421.960000000006"/>
    <s v="Normal"/>
    <s v="High"/>
    <s v="Low"/>
    <x v="2"/>
  </r>
  <r>
    <s v="ORD0003485"/>
    <x v="4"/>
    <x v="4"/>
    <x v="2"/>
    <x v="0"/>
    <x v="0"/>
    <x v="1"/>
    <n v="52"/>
    <n v="1822.89"/>
    <n v="40.5"/>
    <n v="1084.6199999999999"/>
    <n v="16"/>
    <n v="17353.919999999998"/>
    <s v="Normal"/>
    <s v="High"/>
    <s v="Low"/>
    <x v="2"/>
  </r>
  <r>
    <s v="ORD0003486"/>
    <x v="4"/>
    <x v="11"/>
    <x v="4"/>
    <x v="2"/>
    <x v="1"/>
    <x v="1"/>
    <n v="19"/>
    <n v="117.79"/>
    <n v="11.38"/>
    <n v="104.39"/>
    <n v="14"/>
    <n v="1461.46"/>
    <s v="Festival"/>
    <s v="Low"/>
    <s v="Low"/>
    <x v="1"/>
  </r>
  <r>
    <s v="ORD0003487"/>
    <x v="4"/>
    <x v="9"/>
    <x v="1"/>
    <x v="7"/>
    <x v="0"/>
    <x v="1"/>
    <n v="52"/>
    <n v="5763.4"/>
    <n v="44.95"/>
    <n v="3172.75"/>
    <n v="33"/>
    <n v="104700.75"/>
    <s v="Normal"/>
    <s v="High"/>
    <s v="Low"/>
    <x v="2"/>
  </r>
  <r>
    <s v="ORD0003488"/>
    <x v="4"/>
    <x v="7"/>
    <x v="4"/>
    <x v="5"/>
    <x v="0"/>
    <x v="0"/>
    <n v="52"/>
    <n v="612.25"/>
    <n v="39.76"/>
    <n v="368.82"/>
    <n v="35"/>
    <n v="12908.7"/>
    <s v="Normal"/>
    <s v="High"/>
    <s v="High"/>
    <x v="2"/>
  </r>
  <r>
    <s v="ORD0003489"/>
    <x v="4"/>
    <x v="11"/>
    <x v="4"/>
    <x v="0"/>
    <x v="0"/>
    <x v="0"/>
    <n v="52"/>
    <n v="2683.2"/>
    <n v="25.4"/>
    <n v="2001.67"/>
    <n v="19"/>
    <n v="38031.730000000003"/>
    <s v="Normal"/>
    <s v="High"/>
    <s v="Low"/>
    <x v="2"/>
  </r>
  <r>
    <s v="ORD0003490"/>
    <x v="4"/>
    <x v="3"/>
    <x v="3"/>
    <x v="6"/>
    <x v="0"/>
    <x v="0"/>
    <n v="52"/>
    <n v="8780.7800000000007"/>
    <n v="40.18"/>
    <n v="5252.66"/>
    <n v="59"/>
    <n v="309906.94"/>
    <s v="Festival"/>
    <s v="High"/>
    <s v="Low"/>
    <x v="2"/>
  </r>
  <r>
    <s v="ORD0003491"/>
    <x v="4"/>
    <x v="2"/>
    <x v="2"/>
    <x v="2"/>
    <x v="0"/>
    <x v="0"/>
    <n v="32"/>
    <n v="376.84"/>
    <n v="27.73"/>
    <n v="272.33999999999997"/>
    <n v="31"/>
    <n v="8442.5400000000009"/>
    <s v="Normal"/>
    <s v="Medium"/>
    <s v="Low"/>
    <x v="0"/>
  </r>
  <r>
    <s v="ORD0003492"/>
    <x v="4"/>
    <x v="5"/>
    <x v="2"/>
    <x v="1"/>
    <x v="0"/>
    <x v="0"/>
    <n v="37"/>
    <n v="6796.6"/>
    <n v="55.77"/>
    <n v="3006.14"/>
    <n v="57"/>
    <n v="171349.98"/>
    <s v="Normal"/>
    <s v="Medium"/>
    <s v="Low"/>
    <x v="3"/>
  </r>
  <r>
    <s v="ORD0003493"/>
    <x v="4"/>
    <x v="1"/>
    <x v="1"/>
    <x v="3"/>
    <x v="0"/>
    <x v="1"/>
    <n v="18"/>
    <n v="928.88"/>
    <n v="40.340000000000003"/>
    <n v="554.16999999999996"/>
    <n v="63"/>
    <n v="34912.71"/>
    <s v="Festival"/>
    <s v="Low"/>
    <s v="Low"/>
    <x v="1"/>
  </r>
  <r>
    <s v="ORD0003494"/>
    <x v="4"/>
    <x v="4"/>
    <x v="2"/>
    <x v="1"/>
    <x v="0"/>
    <x v="0"/>
    <n v="20"/>
    <n v="6873.58"/>
    <n v="34.479999999999997"/>
    <n v="4503.57"/>
    <n v="15"/>
    <n v="67553.55"/>
    <s v="Festival"/>
    <s v="High"/>
    <s v="Low"/>
    <x v="1"/>
  </r>
  <r>
    <s v="ORD0003495"/>
    <x v="4"/>
    <x v="4"/>
    <x v="2"/>
    <x v="7"/>
    <x v="0"/>
    <x v="0"/>
    <n v="53"/>
    <n v="4861.0200000000004"/>
    <n v="61.34"/>
    <n v="1879.27"/>
    <n v="34"/>
    <n v="63895.18"/>
    <s v="Normal"/>
    <s v="Medium"/>
    <s v="Low"/>
    <x v="2"/>
  </r>
  <r>
    <s v="ORD0003496"/>
    <x v="4"/>
    <x v="7"/>
    <x v="4"/>
    <x v="6"/>
    <x v="1"/>
    <x v="1"/>
    <n v="27"/>
    <n v="5046.42"/>
    <n v="27.9"/>
    <n v="3638.47"/>
    <n v="9"/>
    <n v="32746.23"/>
    <s v="Festival"/>
    <s v="High"/>
    <s v="Low"/>
    <x v="0"/>
  </r>
  <r>
    <s v="ORD0003497"/>
    <x v="4"/>
    <x v="7"/>
    <x v="4"/>
    <x v="3"/>
    <x v="0"/>
    <x v="0"/>
    <n v="26"/>
    <n v="2539.7600000000002"/>
    <n v="39.880000000000003"/>
    <n v="1526.9"/>
    <n v="24"/>
    <n v="36645.599999999999"/>
    <s v="Normal"/>
    <s v="Low"/>
    <s v="Low"/>
    <x v="0"/>
  </r>
  <r>
    <s v="ORD0003498"/>
    <x v="4"/>
    <x v="2"/>
    <x v="2"/>
    <x v="6"/>
    <x v="1"/>
    <x v="0"/>
    <n v="63"/>
    <n v="3304.1"/>
    <n v="30.76"/>
    <n v="2287.7600000000002"/>
    <n v="63"/>
    <n v="144128.88"/>
    <s v="Festival"/>
    <s v="Low"/>
    <s v="Low"/>
    <x v="2"/>
  </r>
  <r>
    <s v="ORD0003499"/>
    <x v="4"/>
    <x v="4"/>
    <x v="2"/>
    <x v="2"/>
    <x v="0"/>
    <x v="0"/>
    <n v="31"/>
    <n v="247.27"/>
    <n v="20.97"/>
    <n v="195.42"/>
    <n v="22"/>
    <n v="4299.24"/>
    <s v="Normal"/>
    <s v="Low"/>
    <s v="Low"/>
    <x v="0"/>
  </r>
  <r>
    <s v="ORD0003500"/>
    <x v="4"/>
    <x v="12"/>
    <x v="4"/>
    <x v="2"/>
    <x v="0"/>
    <x v="1"/>
    <n v="33"/>
    <n v="211.57"/>
    <n v="17.43"/>
    <n v="174.69"/>
    <n v="11"/>
    <n v="1921.59"/>
    <s v="Normal"/>
    <s v="High"/>
    <s v="Low"/>
    <x v="0"/>
  </r>
  <r>
    <s v="ORD0003501"/>
    <x v="4"/>
    <x v="2"/>
    <x v="2"/>
    <x v="7"/>
    <x v="1"/>
    <x v="0"/>
    <n v="31"/>
    <n v="5601.92"/>
    <n v="1.17"/>
    <n v="5536.38"/>
    <n v="16"/>
    <n v="88582.080000000002"/>
    <s v="Normal"/>
    <s v="Low"/>
    <s v="Low"/>
    <x v="0"/>
  </r>
  <r>
    <s v="ORD0003502"/>
    <x v="4"/>
    <x v="11"/>
    <x v="4"/>
    <x v="0"/>
    <x v="0"/>
    <x v="1"/>
    <n v="27"/>
    <n v="3394.16"/>
    <n v="10.39"/>
    <n v="3041.51"/>
    <n v="4"/>
    <n v="12166.04"/>
    <s v="Normal"/>
    <s v="Low"/>
    <s v="Low"/>
    <x v="0"/>
  </r>
  <r>
    <s v="ORD0003503"/>
    <x v="4"/>
    <x v="4"/>
    <x v="2"/>
    <x v="4"/>
    <x v="0"/>
    <x v="1"/>
    <n v="23"/>
    <n v="5720.58"/>
    <n v="45.33"/>
    <n v="3127.44"/>
    <n v="10"/>
    <n v="31274.400000000001"/>
    <s v="Normal"/>
    <s v="Low"/>
    <s v="Low"/>
    <x v="1"/>
  </r>
  <r>
    <s v="ORD0003504"/>
    <x v="4"/>
    <x v="4"/>
    <x v="2"/>
    <x v="0"/>
    <x v="0"/>
    <x v="0"/>
    <n v="41"/>
    <n v="1369.64"/>
    <n v="45.34"/>
    <n v="748.65"/>
    <n v="44"/>
    <n v="32940.6"/>
    <s v="Normal"/>
    <s v="Medium"/>
    <s v="Low"/>
    <x v="3"/>
  </r>
  <r>
    <s v="ORD0003505"/>
    <x v="4"/>
    <x v="12"/>
    <x v="4"/>
    <x v="1"/>
    <x v="1"/>
    <x v="0"/>
    <n v="51"/>
    <n v="4028.53"/>
    <n v="29.4"/>
    <n v="2844.14"/>
    <n v="37"/>
    <n v="105233.18"/>
    <s v="Normal"/>
    <s v="Medium"/>
    <s v="Low"/>
    <x v="2"/>
  </r>
  <r>
    <s v="ORD0003506"/>
    <x v="4"/>
    <x v="10"/>
    <x v="0"/>
    <x v="6"/>
    <x v="1"/>
    <x v="1"/>
    <n v="29"/>
    <n v="10935.5"/>
    <n v="49.35"/>
    <n v="5538.83"/>
    <n v="54"/>
    <n v="299096.82"/>
    <s v="Festival"/>
    <s v="High"/>
    <s v="Low"/>
    <x v="0"/>
  </r>
  <r>
    <s v="ORD0003507"/>
    <x v="4"/>
    <x v="2"/>
    <x v="2"/>
    <x v="2"/>
    <x v="0"/>
    <x v="1"/>
    <n v="48"/>
    <n v="583.49"/>
    <n v="52.37"/>
    <n v="277.92"/>
    <n v="36"/>
    <n v="10005.120000000001"/>
    <s v="Normal"/>
    <s v="High"/>
    <s v="High"/>
    <x v="2"/>
  </r>
  <r>
    <s v="ORD0003508"/>
    <x v="4"/>
    <x v="11"/>
    <x v="4"/>
    <x v="4"/>
    <x v="1"/>
    <x v="1"/>
    <n v="40"/>
    <n v="855.6"/>
    <n v="35.369999999999997"/>
    <n v="552.97"/>
    <n v="19"/>
    <n v="10506.43"/>
    <s v="Festival"/>
    <s v="High"/>
    <s v="Low"/>
    <x v="3"/>
  </r>
  <r>
    <s v="ORD0003509"/>
    <x v="4"/>
    <x v="2"/>
    <x v="2"/>
    <x v="1"/>
    <x v="0"/>
    <x v="0"/>
    <n v="18"/>
    <n v="3977.06"/>
    <n v="60.36"/>
    <n v="1576.51"/>
    <n v="80"/>
    <n v="126120.8"/>
    <s v="Normal"/>
    <s v="High"/>
    <s v="Low"/>
    <x v="1"/>
  </r>
  <r>
    <s v="ORD0003510"/>
    <x v="4"/>
    <x v="8"/>
    <x v="4"/>
    <x v="5"/>
    <x v="0"/>
    <x v="1"/>
    <n v="19"/>
    <n v="2217.96"/>
    <n v="28.57"/>
    <n v="1584.29"/>
    <n v="12"/>
    <n v="19011.48"/>
    <s v="Festival"/>
    <s v="Medium"/>
    <s v="Low"/>
    <x v="1"/>
  </r>
  <r>
    <s v="ORD0003511"/>
    <x v="4"/>
    <x v="8"/>
    <x v="4"/>
    <x v="0"/>
    <x v="0"/>
    <x v="0"/>
    <n v="42"/>
    <n v="679.67"/>
    <n v="30.91"/>
    <n v="469.58"/>
    <n v="47"/>
    <n v="22070.26"/>
    <s v="Normal"/>
    <s v="Medium"/>
    <s v="Low"/>
    <x v="3"/>
  </r>
  <r>
    <s v="ORD0003512"/>
    <x v="4"/>
    <x v="0"/>
    <x v="0"/>
    <x v="6"/>
    <x v="1"/>
    <x v="0"/>
    <n v="32"/>
    <n v="9417.15"/>
    <n v="20.52"/>
    <n v="7484.75"/>
    <n v="25"/>
    <n v="187118.75"/>
    <s v="Festival"/>
    <s v="Medium"/>
    <s v="Low"/>
    <x v="0"/>
  </r>
  <r>
    <s v="ORD0003513"/>
    <x v="4"/>
    <x v="3"/>
    <x v="3"/>
    <x v="0"/>
    <x v="0"/>
    <x v="0"/>
    <n v="60"/>
    <n v="1048.27"/>
    <n v="57.41"/>
    <n v="446.46"/>
    <n v="31"/>
    <n v="13840.26"/>
    <s v="Normal"/>
    <s v="Low"/>
    <s v="Low"/>
    <x v="2"/>
  </r>
  <r>
    <s v="ORD0003514"/>
    <x v="4"/>
    <x v="10"/>
    <x v="0"/>
    <x v="4"/>
    <x v="1"/>
    <x v="0"/>
    <n v="45"/>
    <n v="3647.58"/>
    <n v="10.06"/>
    <n v="3280.63"/>
    <n v="19"/>
    <n v="62331.97"/>
    <s v="Normal"/>
    <s v="Medium"/>
    <s v="Low"/>
    <x v="3"/>
  </r>
  <r>
    <s v="ORD0003515"/>
    <x v="4"/>
    <x v="12"/>
    <x v="4"/>
    <x v="2"/>
    <x v="1"/>
    <x v="0"/>
    <n v="62"/>
    <n v="207.39"/>
    <n v="27.74"/>
    <n v="149.86000000000001"/>
    <n v="36"/>
    <n v="5394.96"/>
    <s v="Normal"/>
    <s v="Medium"/>
    <s v="High"/>
    <x v="2"/>
  </r>
  <r>
    <s v="ORD0003516"/>
    <x v="4"/>
    <x v="5"/>
    <x v="2"/>
    <x v="3"/>
    <x v="0"/>
    <x v="1"/>
    <n v="36"/>
    <n v="2602.0700000000002"/>
    <n v="62.19"/>
    <n v="983.84"/>
    <n v="61"/>
    <n v="60014.239999999998"/>
    <s v="Festival"/>
    <s v="Medium"/>
    <s v="Low"/>
    <x v="3"/>
  </r>
  <r>
    <s v="ORD0003517"/>
    <x v="4"/>
    <x v="12"/>
    <x v="4"/>
    <x v="1"/>
    <x v="0"/>
    <x v="0"/>
    <n v="27"/>
    <n v="4061.28"/>
    <n v="32.03"/>
    <n v="2760.45"/>
    <n v="57"/>
    <n v="157345.65"/>
    <s v="Festival"/>
    <s v="High"/>
    <s v="Low"/>
    <x v="0"/>
  </r>
  <r>
    <s v="ORD0003518"/>
    <x v="4"/>
    <x v="10"/>
    <x v="0"/>
    <x v="3"/>
    <x v="1"/>
    <x v="0"/>
    <n v="20"/>
    <n v="3798.2"/>
    <n v="34.78"/>
    <n v="2477.19"/>
    <n v="28"/>
    <n v="69361.320000000007"/>
    <s v="Normal"/>
    <s v="High"/>
    <s v="Low"/>
    <x v="1"/>
  </r>
  <r>
    <s v="ORD0003519"/>
    <x v="4"/>
    <x v="10"/>
    <x v="0"/>
    <x v="0"/>
    <x v="0"/>
    <x v="1"/>
    <n v="29"/>
    <n v="3701.63"/>
    <n v="13.54"/>
    <n v="3200.43"/>
    <n v="12"/>
    <n v="38405.160000000003"/>
    <s v="Normal"/>
    <s v="Medium"/>
    <s v="Low"/>
    <x v="0"/>
  </r>
  <r>
    <s v="ORD0003520"/>
    <x v="4"/>
    <x v="3"/>
    <x v="3"/>
    <x v="3"/>
    <x v="0"/>
    <x v="0"/>
    <n v="23"/>
    <n v="1664.39"/>
    <n v="41.92"/>
    <n v="966.68"/>
    <n v="39"/>
    <n v="37700.519999999997"/>
    <s v="Festival"/>
    <s v="Medium"/>
    <s v="Low"/>
    <x v="1"/>
  </r>
  <r>
    <s v="ORD0003521"/>
    <x v="4"/>
    <x v="13"/>
    <x v="3"/>
    <x v="5"/>
    <x v="0"/>
    <x v="1"/>
    <n v="63"/>
    <n v="1444"/>
    <n v="53.34"/>
    <n v="673.77"/>
    <n v="37"/>
    <n v="24929.49"/>
    <s v="Normal"/>
    <s v="Medium"/>
    <s v="Low"/>
    <x v="2"/>
  </r>
  <r>
    <s v="ORD0003522"/>
    <x v="4"/>
    <x v="9"/>
    <x v="1"/>
    <x v="6"/>
    <x v="0"/>
    <x v="0"/>
    <n v="22"/>
    <n v="3395.14"/>
    <n v="45.95"/>
    <n v="1835.07"/>
    <n v="22"/>
    <n v="40371.54"/>
    <s v="Normal"/>
    <s v="Medium"/>
    <s v="Low"/>
    <x v="1"/>
  </r>
  <r>
    <s v="ORD0003523"/>
    <x v="4"/>
    <x v="0"/>
    <x v="0"/>
    <x v="3"/>
    <x v="0"/>
    <x v="0"/>
    <n v="58"/>
    <n v="4242.45"/>
    <n v="34.24"/>
    <n v="2789.84"/>
    <n v="45"/>
    <n v="125542.8"/>
    <s v="Festival"/>
    <s v="High"/>
    <s v="High"/>
    <x v="2"/>
  </r>
  <r>
    <s v="ORD0003524"/>
    <x v="4"/>
    <x v="5"/>
    <x v="2"/>
    <x v="4"/>
    <x v="0"/>
    <x v="1"/>
    <n v="24"/>
    <n v="1867.91"/>
    <n v="50.55"/>
    <n v="923.68"/>
    <n v="57"/>
    <n v="52649.760000000002"/>
    <s v="Normal"/>
    <s v="Medium"/>
    <s v="Low"/>
    <x v="1"/>
  </r>
  <r>
    <s v="ORD0003525"/>
    <x v="4"/>
    <x v="3"/>
    <x v="3"/>
    <x v="2"/>
    <x v="0"/>
    <x v="0"/>
    <n v="27"/>
    <n v="427.28"/>
    <n v="32.229999999999997"/>
    <n v="289.57"/>
    <n v="21"/>
    <n v="6080.97"/>
    <s v="Normal"/>
    <s v="Medium"/>
    <s v="Low"/>
    <x v="0"/>
  </r>
  <r>
    <s v="ORD0003526"/>
    <x v="4"/>
    <x v="3"/>
    <x v="3"/>
    <x v="7"/>
    <x v="0"/>
    <x v="0"/>
    <n v="52"/>
    <n v="14691.17"/>
    <n v="51.76"/>
    <n v="7087.02"/>
    <n v="12"/>
    <n v="85044.24"/>
    <s v="Normal"/>
    <s v="Low"/>
    <s v="Low"/>
    <x v="2"/>
  </r>
  <r>
    <s v="ORD0003527"/>
    <x v="4"/>
    <x v="7"/>
    <x v="4"/>
    <x v="1"/>
    <x v="0"/>
    <x v="0"/>
    <n v="32"/>
    <n v="5127.3900000000003"/>
    <n v="65"/>
    <n v="1794.59"/>
    <n v="42"/>
    <n v="75372.78"/>
    <s v="Festival"/>
    <s v="Medium"/>
    <s v="Low"/>
    <x v="0"/>
  </r>
  <r>
    <s v="ORD0003528"/>
    <x v="4"/>
    <x v="10"/>
    <x v="0"/>
    <x v="0"/>
    <x v="1"/>
    <x v="0"/>
    <n v="52"/>
    <n v="1980.76"/>
    <n v="14.76"/>
    <n v="1688.4"/>
    <n v="19"/>
    <n v="32079.599999999999"/>
    <s v="Normal"/>
    <s v="Medium"/>
    <s v="Low"/>
    <x v="2"/>
  </r>
  <r>
    <s v="ORD0003529"/>
    <x v="4"/>
    <x v="1"/>
    <x v="1"/>
    <x v="6"/>
    <x v="0"/>
    <x v="1"/>
    <n v="36"/>
    <n v="6506.92"/>
    <n v="50.79"/>
    <n v="3202.06"/>
    <n v="12"/>
    <n v="38424.720000000001"/>
    <s v="Normal"/>
    <s v="Medium"/>
    <s v="Low"/>
    <x v="3"/>
  </r>
  <r>
    <s v="ORD0003530"/>
    <x v="4"/>
    <x v="12"/>
    <x v="4"/>
    <x v="1"/>
    <x v="0"/>
    <x v="0"/>
    <n v="18"/>
    <n v="4375.8500000000004"/>
    <n v="54.16"/>
    <n v="2005.89"/>
    <n v="56"/>
    <n v="112329.84"/>
    <s v="Normal"/>
    <s v="Medium"/>
    <s v="Low"/>
    <x v="1"/>
  </r>
  <r>
    <s v="ORD0003531"/>
    <x v="4"/>
    <x v="12"/>
    <x v="4"/>
    <x v="5"/>
    <x v="0"/>
    <x v="0"/>
    <n v="32"/>
    <n v="2218.85"/>
    <n v="27.62"/>
    <n v="1606"/>
    <n v="45"/>
    <n v="72270"/>
    <s v="Festival"/>
    <s v="High"/>
    <s v="Low"/>
    <x v="0"/>
  </r>
  <r>
    <s v="ORD0003532"/>
    <x v="4"/>
    <x v="4"/>
    <x v="2"/>
    <x v="3"/>
    <x v="1"/>
    <x v="1"/>
    <n v="21"/>
    <n v="4808.91"/>
    <n v="52.52"/>
    <n v="2283.27"/>
    <n v="18"/>
    <n v="41098.86"/>
    <s v="Festival"/>
    <s v="Medium"/>
    <s v="High"/>
    <x v="1"/>
  </r>
  <r>
    <s v="ORD0003533"/>
    <x v="4"/>
    <x v="10"/>
    <x v="0"/>
    <x v="7"/>
    <x v="0"/>
    <x v="0"/>
    <n v="22"/>
    <n v="5162.97"/>
    <n v="46.56"/>
    <n v="2759.09"/>
    <n v="24"/>
    <n v="66218.16"/>
    <s v="Normal"/>
    <s v="Medium"/>
    <s v="Low"/>
    <x v="1"/>
  </r>
  <r>
    <s v="ORD0003534"/>
    <x v="4"/>
    <x v="1"/>
    <x v="1"/>
    <x v="5"/>
    <x v="0"/>
    <x v="0"/>
    <n v="43"/>
    <n v="737.62"/>
    <n v="56.5"/>
    <n v="320.86"/>
    <n v="38"/>
    <n v="12192.68"/>
    <s v="Normal"/>
    <s v="Low"/>
    <s v="Low"/>
    <x v="3"/>
  </r>
  <r>
    <s v="ORD0003535"/>
    <x v="4"/>
    <x v="6"/>
    <x v="2"/>
    <x v="6"/>
    <x v="0"/>
    <x v="0"/>
    <n v="41"/>
    <n v="8427.0300000000007"/>
    <n v="62.17"/>
    <n v="3187.95"/>
    <n v="9"/>
    <n v="28691.55"/>
    <s v="Normal"/>
    <s v="Medium"/>
    <s v="High"/>
    <x v="3"/>
  </r>
  <r>
    <s v="ORD0003536"/>
    <x v="4"/>
    <x v="13"/>
    <x v="3"/>
    <x v="2"/>
    <x v="0"/>
    <x v="1"/>
    <n v="22"/>
    <n v="438.52"/>
    <n v="37.56"/>
    <n v="273.81"/>
    <n v="23"/>
    <n v="6297.63"/>
    <s v="Normal"/>
    <s v="Medium"/>
    <s v="Low"/>
    <x v="1"/>
  </r>
  <r>
    <s v="ORD0003537"/>
    <x v="4"/>
    <x v="13"/>
    <x v="3"/>
    <x v="5"/>
    <x v="1"/>
    <x v="0"/>
    <n v="45"/>
    <n v="505.63"/>
    <n v="27.77"/>
    <n v="365.22"/>
    <n v="4"/>
    <n v="1460.88"/>
    <s v="Normal"/>
    <s v="High"/>
    <s v="Low"/>
    <x v="3"/>
  </r>
  <r>
    <s v="ORD0003538"/>
    <x v="4"/>
    <x v="13"/>
    <x v="3"/>
    <x v="6"/>
    <x v="0"/>
    <x v="0"/>
    <n v="52"/>
    <n v="9050.3700000000008"/>
    <n v="61.03"/>
    <n v="3526.93"/>
    <n v="33"/>
    <n v="116388.69"/>
    <s v="Normal"/>
    <s v="Medium"/>
    <s v="High"/>
    <x v="2"/>
  </r>
  <r>
    <s v="ORD0003539"/>
    <x v="4"/>
    <x v="10"/>
    <x v="0"/>
    <x v="1"/>
    <x v="1"/>
    <x v="0"/>
    <n v="58"/>
    <n v="6923.01"/>
    <n v="29.13"/>
    <n v="4906.34"/>
    <n v="7"/>
    <n v="34344.379999999997"/>
    <s v="Normal"/>
    <s v="High"/>
    <s v="High"/>
    <x v="2"/>
  </r>
  <r>
    <s v="ORD0003540"/>
    <x v="4"/>
    <x v="10"/>
    <x v="0"/>
    <x v="6"/>
    <x v="0"/>
    <x v="0"/>
    <n v="53"/>
    <n v="5585.97"/>
    <n v="13.9"/>
    <n v="4809.5200000000004"/>
    <n v="14"/>
    <n v="67333.279999999999"/>
    <s v="Normal"/>
    <s v="Low"/>
    <s v="Low"/>
    <x v="2"/>
  </r>
  <r>
    <s v="ORD0003541"/>
    <x v="4"/>
    <x v="10"/>
    <x v="0"/>
    <x v="1"/>
    <x v="0"/>
    <x v="1"/>
    <n v="32"/>
    <n v="3871.5"/>
    <n v="53.45"/>
    <n v="1802.18"/>
    <n v="50"/>
    <n v="90109"/>
    <s v="Festival"/>
    <s v="Low"/>
    <s v="Low"/>
    <x v="0"/>
  </r>
  <r>
    <s v="ORD0003542"/>
    <x v="4"/>
    <x v="9"/>
    <x v="1"/>
    <x v="7"/>
    <x v="1"/>
    <x v="1"/>
    <n v="39"/>
    <n v="14394.42"/>
    <n v="11.84"/>
    <n v="12690.12"/>
    <n v="7"/>
    <n v="88830.84"/>
    <s v="Normal"/>
    <s v="Medium"/>
    <s v="Low"/>
    <x v="3"/>
  </r>
  <r>
    <s v="ORD0003543"/>
    <x v="4"/>
    <x v="2"/>
    <x v="2"/>
    <x v="3"/>
    <x v="0"/>
    <x v="0"/>
    <n v="22"/>
    <n v="4195.9399999999996"/>
    <n v="40.81"/>
    <n v="2483.58"/>
    <n v="38"/>
    <n v="94376.04"/>
    <s v="Normal"/>
    <s v="Medium"/>
    <s v="Low"/>
    <x v="1"/>
  </r>
  <r>
    <s v="ORD0003544"/>
    <x v="4"/>
    <x v="6"/>
    <x v="2"/>
    <x v="7"/>
    <x v="0"/>
    <x v="0"/>
    <n v="24"/>
    <n v="13574.35"/>
    <n v="29.75"/>
    <n v="9535.98"/>
    <n v="41"/>
    <n v="390975.18"/>
    <s v="Normal"/>
    <s v="Medium"/>
    <s v="Low"/>
    <x v="1"/>
  </r>
  <r>
    <s v="ORD0003545"/>
    <x v="4"/>
    <x v="8"/>
    <x v="4"/>
    <x v="6"/>
    <x v="0"/>
    <x v="0"/>
    <n v="61"/>
    <n v="4062.49"/>
    <n v="16.100000000000001"/>
    <n v="3408.43"/>
    <n v="19"/>
    <n v="64760.17"/>
    <s v="Normal"/>
    <s v="Low"/>
    <s v="High"/>
    <x v="2"/>
  </r>
  <r>
    <s v="ORD0003546"/>
    <x v="4"/>
    <x v="0"/>
    <x v="0"/>
    <x v="4"/>
    <x v="0"/>
    <x v="1"/>
    <n v="60"/>
    <n v="1940.34"/>
    <n v="51.84"/>
    <n v="934.47"/>
    <n v="33"/>
    <n v="30837.51"/>
    <s v="Normal"/>
    <s v="Low"/>
    <s v="High"/>
    <x v="2"/>
  </r>
  <r>
    <s v="ORD0003547"/>
    <x v="4"/>
    <x v="3"/>
    <x v="3"/>
    <x v="6"/>
    <x v="1"/>
    <x v="0"/>
    <n v="29"/>
    <n v="7097.87"/>
    <n v="24.43"/>
    <n v="5363.86"/>
    <n v="21"/>
    <n v="112641.06"/>
    <s v="Normal"/>
    <s v="Low"/>
    <s v="Low"/>
    <x v="0"/>
  </r>
  <r>
    <s v="ORD0003548"/>
    <x v="4"/>
    <x v="4"/>
    <x v="2"/>
    <x v="3"/>
    <x v="0"/>
    <x v="1"/>
    <n v="21"/>
    <n v="3457.94"/>
    <n v="33.33"/>
    <n v="2305.41"/>
    <n v="13"/>
    <n v="29970.33"/>
    <s v="Normal"/>
    <s v="Medium"/>
    <s v="Low"/>
    <x v="1"/>
  </r>
  <r>
    <s v="ORD0003549"/>
    <x v="4"/>
    <x v="10"/>
    <x v="0"/>
    <x v="2"/>
    <x v="0"/>
    <x v="0"/>
    <n v="44"/>
    <n v="505.98"/>
    <n v="65"/>
    <n v="177.09"/>
    <n v="17"/>
    <n v="3010.53"/>
    <s v="Normal"/>
    <s v="High"/>
    <s v="High"/>
    <x v="3"/>
  </r>
  <r>
    <s v="ORD0003550"/>
    <x v="4"/>
    <x v="11"/>
    <x v="4"/>
    <x v="1"/>
    <x v="0"/>
    <x v="0"/>
    <n v="54"/>
    <n v="3858.94"/>
    <n v="27.91"/>
    <n v="2781.91"/>
    <n v="25"/>
    <n v="69547.75"/>
    <s v="Normal"/>
    <s v="Medium"/>
    <s v="Low"/>
    <x v="2"/>
  </r>
  <r>
    <s v="ORD0003551"/>
    <x v="4"/>
    <x v="12"/>
    <x v="4"/>
    <x v="5"/>
    <x v="0"/>
    <x v="0"/>
    <n v="61"/>
    <n v="352.75"/>
    <n v="42.22"/>
    <n v="203.82"/>
    <n v="64"/>
    <n v="13044.48"/>
    <s v="Festival"/>
    <s v="High"/>
    <s v="Low"/>
    <x v="2"/>
  </r>
  <r>
    <s v="ORD0003552"/>
    <x v="4"/>
    <x v="8"/>
    <x v="4"/>
    <x v="2"/>
    <x v="0"/>
    <x v="0"/>
    <n v="20"/>
    <n v="114.45"/>
    <n v="57.93"/>
    <n v="48.15"/>
    <n v="73"/>
    <n v="3514.95"/>
    <s v="Normal"/>
    <s v="Low"/>
    <s v="Low"/>
    <x v="1"/>
  </r>
  <r>
    <s v="ORD0003553"/>
    <x v="4"/>
    <x v="6"/>
    <x v="2"/>
    <x v="6"/>
    <x v="0"/>
    <x v="0"/>
    <n v="39"/>
    <n v="6714.03"/>
    <n v="27.1"/>
    <n v="4894.53"/>
    <n v="3"/>
    <n v="14683.59"/>
    <s v="Normal"/>
    <s v="Low"/>
    <s v="High"/>
    <x v="3"/>
  </r>
  <r>
    <s v="ORD0003554"/>
    <x v="4"/>
    <x v="11"/>
    <x v="4"/>
    <x v="7"/>
    <x v="0"/>
    <x v="0"/>
    <n v="19"/>
    <n v="13191.28"/>
    <n v="63.2"/>
    <n v="4854.3900000000003"/>
    <n v="58"/>
    <n v="281554.62"/>
    <s v="Normal"/>
    <s v="Medium"/>
    <s v="Low"/>
    <x v="1"/>
  </r>
  <r>
    <s v="ORD0003555"/>
    <x v="4"/>
    <x v="3"/>
    <x v="3"/>
    <x v="2"/>
    <x v="0"/>
    <x v="0"/>
    <n v="26"/>
    <n v="561.87"/>
    <n v="27.55"/>
    <n v="407.07"/>
    <n v="24"/>
    <n v="9769.68"/>
    <s v="Normal"/>
    <s v="Medium"/>
    <s v="Low"/>
    <x v="0"/>
  </r>
  <r>
    <s v="ORD0003556"/>
    <x v="4"/>
    <x v="9"/>
    <x v="1"/>
    <x v="4"/>
    <x v="0"/>
    <x v="1"/>
    <n v="34"/>
    <n v="3019.91"/>
    <n v="50.36"/>
    <n v="1499.08"/>
    <n v="45"/>
    <n v="67458.600000000006"/>
    <s v="Festival"/>
    <s v="Medium"/>
    <s v="Low"/>
    <x v="0"/>
  </r>
  <r>
    <s v="ORD0003557"/>
    <x v="4"/>
    <x v="2"/>
    <x v="2"/>
    <x v="1"/>
    <x v="0"/>
    <x v="1"/>
    <n v="51"/>
    <n v="4137.8900000000003"/>
    <n v="16.3"/>
    <n v="3463.41"/>
    <n v="4"/>
    <n v="13853.64"/>
    <s v="Normal"/>
    <s v="Medium"/>
    <s v="Low"/>
    <x v="2"/>
  </r>
  <r>
    <s v="ORD0003558"/>
    <x v="4"/>
    <x v="10"/>
    <x v="0"/>
    <x v="5"/>
    <x v="0"/>
    <x v="0"/>
    <n v="33"/>
    <n v="2079.88"/>
    <n v="52.94"/>
    <n v="978.79"/>
    <n v="42"/>
    <n v="41109.18"/>
    <s v="Normal"/>
    <s v="Medium"/>
    <s v="Low"/>
    <x v="0"/>
  </r>
  <r>
    <s v="ORD0003559"/>
    <x v="4"/>
    <x v="9"/>
    <x v="1"/>
    <x v="3"/>
    <x v="0"/>
    <x v="1"/>
    <n v="24"/>
    <n v="2828.03"/>
    <n v="59.95"/>
    <n v="1132.6300000000001"/>
    <n v="59"/>
    <n v="66825.17"/>
    <s v="Normal"/>
    <s v="High"/>
    <s v="High"/>
    <x v="1"/>
  </r>
  <r>
    <s v="ORD0003560"/>
    <x v="4"/>
    <x v="2"/>
    <x v="2"/>
    <x v="3"/>
    <x v="0"/>
    <x v="0"/>
    <n v="27"/>
    <n v="1359.48"/>
    <n v="10.14"/>
    <n v="1221.6300000000001"/>
    <n v="31"/>
    <n v="37870.53"/>
    <s v="Normal"/>
    <s v="Medium"/>
    <s v="Low"/>
    <x v="0"/>
  </r>
  <r>
    <s v="ORD0003561"/>
    <x v="4"/>
    <x v="6"/>
    <x v="2"/>
    <x v="7"/>
    <x v="1"/>
    <x v="0"/>
    <n v="43"/>
    <n v="13515.69"/>
    <n v="17.5"/>
    <n v="11150.44"/>
    <n v="17"/>
    <n v="189557.48"/>
    <s v="Normal"/>
    <s v="Low"/>
    <s v="Low"/>
    <x v="3"/>
  </r>
  <r>
    <s v="ORD0003562"/>
    <x v="4"/>
    <x v="11"/>
    <x v="4"/>
    <x v="5"/>
    <x v="0"/>
    <x v="1"/>
    <n v="34"/>
    <n v="713.69"/>
    <n v="65"/>
    <n v="249.79"/>
    <n v="39"/>
    <n v="9741.81"/>
    <s v="Festival"/>
    <s v="High"/>
    <s v="High"/>
    <x v="0"/>
  </r>
  <r>
    <s v="ORD0003563"/>
    <x v="4"/>
    <x v="0"/>
    <x v="0"/>
    <x v="6"/>
    <x v="0"/>
    <x v="1"/>
    <n v="21"/>
    <n v="6795.79"/>
    <n v="28.07"/>
    <n v="4888.21"/>
    <n v="56"/>
    <n v="273739.76"/>
    <s v="Festival"/>
    <s v="Medium"/>
    <s v="Low"/>
    <x v="1"/>
  </r>
  <r>
    <s v="ORD0003564"/>
    <x v="4"/>
    <x v="0"/>
    <x v="0"/>
    <x v="6"/>
    <x v="0"/>
    <x v="1"/>
    <n v="29"/>
    <n v="7489.66"/>
    <n v="16.829999999999998"/>
    <n v="6229.15"/>
    <n v="7"/>
    <n v="43604.05"/>
    <s v="Normal"/>
    <s v="Low"/>
    <s v="Low"/>
    <x v="0"/>
  </r>
  <r>
    <s v="ORD0003565"/>
    <x v="4"/>
    <x v="5"/>
    <x v="2"/>
    <x v="1"/>
    <x v="0"/>
    <x v="0"/>
    <n v="40"/>
    <n v="1441.49"/>
    <n v="49.6"/>
    <n v="726.51"/>
    <n v="50"/>
    <n v="36325.5"/>
    <s v="Festival"/>
    <s v="Low"/>
    <s v="Low"/>
    <x v="3"/>
  </r>
  <r>
    <s v="ORD0003566"/>
    <x v="4"/>
    <x v="8"/>
    <x v="4"/>
    <x v="4"/>
    <x v="0"/>
    <x v="0"/>
    <n v="27"/>
    <n v="4804.46"/>
    <n v="43.43"/>
    <n v="2717.88"/>
    <n v="52"/>
    <n v="141329.76"/>
    <s v="Normal"/>
    <s v="Medium"/>
    <s v="High"/>
    <x v="0"/>
  </r>
  <r>
    <s v="ORD0003567"/>
    <x v="4"/>
    <x v="11"/>
    <x v="4"/>
    <x v="7"/>
    <x v="0"/>
    <x v="0"/>
    <n v="41"/>
    <n v="12569.74"/>
    <n v="19.329999999999998"/>
    <n v="10140.01"/>
    <n v="10"/>
    <n v="101400.1"/>
    <s v="Normal"/>
    <s v="Low"/>
    <s v="Low"/>
    <x v="3"/>
  </r>
  <r>
    <s v="ORD0003568"/>
    <x v="4"/>
    <x v="5"/>
    <x v="2"/>
    <x v="4"/>
    <x v="0"/>
    <x v="1"/>
    <n v="40"/>
    <n v="5824.13"/>
    <n v="60.16"/>
    <n v="2320.33"/>
    <n v="32"/>
    <n v="74250.559999999998"/>
    <s v="Festival"/>
    <s v="Low"/>
    <s v="Low"/>
    <x v="3"/>
  </r>
  <r>
    <s v="ORD0003569"/>
    <x v="4"/>
    <x v="3"/>
    <x v="3"/>
    <x v="3"/>
    <x v="0"/>
    <x v="1"/>
    <n v="33"/>
    <n v="1175.8599999999999"/>
    <n v="38.17"/>
    <n v="727.03"/>
    <n v="23"/>
    <n v="16721.689999999999"/>
    <s v="Normal"/>
    <s v="Low"/>
    <s v="High"/>
    <x v="0"/>
  </r>
  <r>
    <s v="ORD0003570"/>
    <x v="4"/>
    <x v="1"/>
    <x v="1"/>
    <x v="6"/>
    <x v="0"/>
    <x v="0"/>
    <n v="42"/>
    <n v="9733.4599999999991"/>
    <n v="35.83"/>
    <n v="6245.96"/>
    <n v="14"/>
    <n v="87443.44"/>
    <s v="Normal"/>
    <s v="Medium"/>
    <s v="Low"/>
    <x v="3"/>
  </r>
  <r>
    <s v="ORD0003571"/>
    <x v="4"/>
    <x v="8"/>
    <x v="4"/>
    <x v="3"/>
    <x v="0"/>
    <x v="0"/>
    <n v="42"/>
    <n v="3883.52"/>
    <n v="48.25"/>
    <n v="2009.72"/>
    <n v="32"/>
    <n v="64311.040000000001"/>
    <s v="Normal"/>
    <s v="High"/>
    <s v="Low"/>
    <x v="3"/>
  </r>
  <r>
    <s v="ORD0003572"/>
    <x v="4"/>
    <x v="10"/>
    <x v="0"/>
    <x v="2"/>
    <x v="0"/>
    <x v="0"/>
    <n v="29"/>
    <n v="112.85"/>
    <n v="22.15"/>
    <n v="87.85"/>
    <n v="12"/>
    <n v="1054.2"/>
    <s v="Normal"/>
    <s v="Low"/>
    <s v="Low"/>
    <x v="0"/>
  </r>
  <r>
    <s v="ORD0003573"/>
    <x v="4"/>
    <x v="9"/>
    <x v="1"/>
    <x v="0"/>
    <x v="0"/>
    <x v="1"/>
    <n v="18"/>
    <n v="1988.16"/>
    <n v="43.16"/>
    <n v="1130.07"/>
    <n v="71"/>
    <n v="80234.97"/>
    <s v="Normal"/>
    <s v="Medium"/>
    <s v="High"/>
    <x v="1"/>
  </r>
  <r>
    <s v="ORD0003574"/>
    <x v="4"/>
    <x v="10"/>
    <x v="0"/>
    <x v="6"/>
    <x v="0"/>
    <x v="0"/>
    <n v="24"/>
    <n v="5388.33"/>
    <n v="55.84"/>
    <n v="2379.4899999999998"/>
    <n v="55"/>
    <n v="130871.95"/>
    <s v="Normal"/>
    <s v="Medium"/>
    <s v="High"/>
    <x v="1"/>
  </r>
  <r>
    <s v="ORD0003575"/>
    <x v="4"/>
    <x v="3"/>
    <x v="3"/>
    <x v="2"/>
    <x v="0"/>
    <x v="1"/>
    <n v="34"/>
    <n v="569.22"/>
    <n v="40.33"/>
    <n v="339.65"/>
    <n v="20"/>
    <n v="6793"/>
    <s v="Normal"/>
    <s v="Low"/>
    <s v="Low"/>
    <x v="0"/>
  </r>
  <r>
    <s v="ORD0003576"/>
    <x v="4"/>
    <x v="2"/>
    <x v="2"/>
    <x v="6"/>
    <x v="1"/>
    <x v="0"/>
    <n v="35"/>
    <n v="11395.01"/>
    <n v="22.08"/>
    <n v="8878.99"/>
    <n v="11"/>
    <n v="97668.89"/>
    <s v="Normal"/>
    <s v="High"/>
    <s v="Low"/>
    <x v="0"/>
  </r>
  <r>
    <s v="ORD0003577"/>
    <x v="4"/>
    <x v="3"/>
    <x v="3"/>
    <x v="3"/>
    <x v="0"/>
    <x v="1"/>
    <n v="35"/>
    <n v="2102.63"/>
    <n v="52.88"/>
    <n v="990.76"/>
    <n v="9"/>
    <n v="8916.84"/>
    <s v="Normal"/>
    <s v="Medium"/>
    <s v="Low"/>
    <x v="0"/>
  </r>
  <r>
    <s v="ORD0003578"/>
    <x v="4"/>
    <x v="12"/>
    <x v="4"/>
    <x v="1"/>
    <x v="0"/>
    <x v="1"/>
    <n v="39"/>
    <n v="2329.88"/>
    <n v="39.82"/>
    <n v="1402.12"/>
    <n v="38"/>
    <n v="53280.56"/>
    <s v="Festival"/>
    <s v="High"/>
    <s v="Low"/>
    <x v="3"/>
  </r>
  <r>
    <s v="ORD0003579"/>
    <x v="4"/>
    <x v="11"/>
    <x v="4"/>
    <x v="7"/>
    <x v="1"/>
    <x v="0"/>
    <n v="50"/>
    <n v="4876.21"/>
    <n v="7.45"/>
    <n v="4512.93"/>
    <n v="13"/>
    <n v="58668.09"/>
    <s v="Normal"/>
    <s v="Medium"/>
    <s v="Low"/>
    <x v="2"/>
  </r>
  <r>
    <s v="ORD0003580"/>
    <x v="4"/>
    <x v="2"/>
    <x v="2"/>
    <x v="1"/>
    <x v="0"/>
    <x v="0"/>
    <n v="63"/>
    <n v="4453.12"/>
    <n v="65"/>
    <n v="1558.59"/>
    <n v="30"/>
    <n v="46757.7"/>
    <s v="Normal"/>
    <s v="High"/>
    <s v="Low"/>
    <x v="2"/>
  </r>
  <r>
    <s v="ORD0003581"/>
    <x v="4"/>
    <x v="6"/>
    <x v="2"/>
    <x v="7"/>
    <x v="0"/>
    <x v="0"/>
    <n v="33"/>
    <n v="14679.4"/>
    <n v="65"/>
    <n v="5137.79"/>
    <n v="14"/>
    <n v="71929.06"/>
    <s v="Festival"/>
    <s v="Low"/>
    <s v="High"/>
    <x v="0"/>
  </r>
  <r>
    <s v="ORD0003582"/>
    <x v="4"/>
    <x v="7"/>
    <x v="4"/>
    <x v="6"/>
    <x v="0"/>
    <x v="0"/>
    <n v="30"/>
    <n v="6198.65"/>
    <n v="63.13"/>
    <n v="2285.44"/>
    <n v="22"/>
    <n v="50279.68"/>
    <s v="Normal"/>
    <s v="Medium"/>
    <s v="High"/>
    <x v="0"/>
  </r>
  <r>
    <s v="ORD0003583"/>
    <x v="4"/>
    <x v="9"/>
    <x v="1"/>
    <x v="5"/>
    <x v="0"/>
    <x v="1"/>
    <n v="34"/>
    <n v="1961.95"/>
    <n v="37.69"/>
    <n v="1222.49"/>
    <n v="24"/>
    <n v="29339.759999999998"/>
    <s v="Normal"/>
    <s v="High"/>
    <s v="High"/>
    <x v="0"/>
  </r>
  <r>
    <s v="ORD0003584"/>
    <x v="4"/>
    <x v="8"/>
    <x v="4"/>
    <x v="4"/>
    <x v="1"/>
    <x v="1"/>
    <n v="28"/>
    <n v="4783.33"/>
    <n v="16.86"/>
    <n v="3976.86"/>
    <n v="40"/>
    <n v="159074.4"/>
    <s v="Normal"/>
    <s v="Medium"/>
    <s v="Low"/>
    <x v="0"/>
  </r>
  <r>
    <s v="ORD0003585"/>
    <x v="4"/>
    <x v="1"/>
    <x v="1"/>
    <x v="5"/>
    <x v="1"/>
    <x v="0"/>
    <n v="41"/>
    <n v="1227.03"/>
    <n v="42.78"/>
    <n v="702.11"/>
    <n v="70"/>
    <n v="49147.7"/>
    <s v="Festival"/>
    <s v="Medium"/>
    <s v="Low"/>
    <x v="3"/>
  </r>
  <r>
    <s v="ORD0003586"/>
    <x v="4"/>
    <x v="4"/>
    <x v="2"/>
    <x v="6"/>
    <x v="0"/>
    <x v="1"/>
    <n v="51"/>
    <n v="7837.71"/>
    <n v="59.73"/>
    <n v="3156.25"/>
    <n v="51"/>
    <n v="160968.75"/>
    <s v="Normal"/>
    <s v="Low"/>
    <s v="Low"/>
    <x v="2"/>
  </r>
  <r>
    <s v="ORD0003587"/>
    <x v="4"/>
    <x v="3"/>
    <x v="3"/>
    <x v="6"/>
    <x v="0"/>
    <x v="1"/>
    <n v="32"/>
    <n v="6692.42"/>
    <n v="15.86"/>
    <n v="5631"/>
    <n v="8"/>
    <n v="45048"/>
    <s v="Normal"/>
    <s v="Medium"/>
    <s v="Low"/>
    <x v="0"/>
  </r>
  <r>
    <s v="ORD0003588"/>
    <x v="4"/>
    <x v="0"/>
    <x v="0"/>
    <x v="0"/>
    <x v="0"/>
    <x v="1"/>
    <n v="18"/>
    <n v="1874.75"/>
    <n v="61.26"/>
    <n v="726.28"/>
    <n v="39"/>
    <n v="28324.92"/>
    <s v="Normal"/>
    <s v="High"/>
    <s v="High"/>
    <x v="1"/>
  </r>
  <r>
    <s v="ORD0003589"/>
    <x v="4"/>
    <x v="13"/>
    <x v="3"/>
    <x v="1"/>
    <x v="0"/>
    <x v="1"/>
    <n v="63"/>
    <n v="1313.47"/>
    <n v="23.25"/>
    <n v="1008.09"/>
    <n v="11"/>
    <n v="11088.99"/>
    <s v="Normal"/>
    <s v="Medium"/>
    <s v="High"/>
    <x v="2"/>
  </r>
  <r>
    <s v="ORD0003590"/>
    <x v="4"/>
    <x v="0"/>
    <x v="0"/>
    <x v="6"/>
    <x v="0"/>
    <x v="1"/>
    <n v="46"/>
    <n v="3802.86"/>
    <n v="16.61"/>
    <n v="3171.2"/>
    <n v="3"/>
    <n v="9513.6"/>
    <s v="Normal"/>
    <s v="Low"/>
    <s v="Low"/>
    <x v="2"/>
  </r>
  <r>
    <s v="ORD0003591"/>
    <x v="4"/>
    <x v="8"/>
    <x v="4"/>
    <x v="1"/>
    <x v="0"/>
    <x v="0"/>
    <n v="35"/>
    <n v="1120.07"/>
    <n v="33.909999999999997"/>
    <n v="740.25"/>
    <n v="49"/>
    <n v="36272.25"/>
    <s v="Festival"/>
    <s v="Medium"/>
    <s v="Low"/>
    <x v="0"/>
  </r>
  <r>
    <s v="ORD0003592"/>
    <x v="4"/>
    <x v="9"/>
    <x v="1"/>
    <x v="6"/>
    <x v="0"/>
    <x v="0"/>
    <n v="32"/>
    <n v="8261.19"/>
    <n v="25.1"/>
    <n v="6187.63"/>
    <n v="35"/>
    <n v="216567.05"/>
    <s v="Festival"/>
    <s v="Low"/>
    <s v="High"/>
    <x v="0"/>
  </r>
  <r>
    <s v="ORD0003593"/>
    <x v="4"/>
    <x v="9"/>
    <x v="1"/>
    <x v="0"/>
    <x v="0"/>
    <x v="1"/>
    <n v="30"/>
    <n v="2299.11"/>
    <n v="49.52"/>
    <n v="1160.5899999999999"/>
    <n v="8"/>
    <n v="9284.7199999999993"/>
    <s v="Normal"/>
    <s v="Medium"/>
    <s v="High"/>
    <x v="0"/>
  </r>
  <r>
    <s v="ORD0003594"/>
    <x v="4"/>
    <x v="4"/>
    <x v="2"/>
    <x v="6"/>
    <x v="0"/>
    <x v="1"/>
    <n v="56"/>
    <n v="11406.33"/>
    <n v="33.01"/>
    <n v="7641.1"/>
    <n v="7"/>
    <n v="53487.7"/>
    <s v="Normal"/>
    <s v="High"/>
    <s v="Low"/>
    <x v="2"/>
  </r>
  <r>
    <s v="ORD0003595"/>
    <x v="4"/>
    <x v="2"/>
    <x v="2"/>
    <x v="3"/>
    <x v="0"/>
    <x v="0"/>
    <n v="26"/>
    <n v="4693.55"/>
    <n v="53.17"/>
    <n v="2197.9899999999998"/>
    <n v="18"/>
    <n v="39563.82"/>
    <s v="Normal"/>
    <s v="Medium"/>
    <s v="Low"/>
    <x v="0"/>
  </r>
  <r>
    <s v="ORD0003596"/>
    <x v="4"/>
    <x v="13"/>
    <x v="3"/>
    <x v="1"/>
    <x v="0"/>
    <x v="1"/>
    <n v="21"/>
    <n v="3798.36"/>
    <n v="21.79"/>
    <n v="2970.7"/>
    <n v="18"/>
    <n v="53472.6"/>
    <s v="Normal"/>
    <s v="Low"/>
    <s v="Low"/>
    <x v="1"/>
  </r>
  <r>
    <s v="ORD0003597"/>
    <x v="4"/>
    <x v="12"/>
    <x v="4"/>
    <x v="5"/>
    <x v="0"/>
    <x v="1"/>
    <n v="19"/>
    <n v="970.59"/>
    <n v="37.11"/>
    <n v="610.4"/>
    <n v="38"/>
    <n v="23195.200000000001"/>
    <s v="Normal"/>
    <s v="High"/>
    <s v="High"/>
    <x v="1"/>
  </r>
  <r>
    <s v="ORD0003598"/>
    <x v="4"/>
    <x v="5"/>
    <x v="2"/>
    <x v="1"/>
    <x v="0"/>
    <x v="0"/>
    <n v="58"/>
    <n v="6918.29"/>
    <n v="44.35"/>
    <n v="3850.03"/>
    <n v="17"/>
    <n v="65450.51"/>
    <s v="Festival"/>
    <s v="Low"/>
    <s v="Low"/>
    <x v="2"/>
  </r>
  <r>
    <s v="ORD0003599"/>
    <x v="4"/>
    <x v="5"/>
    <x v="2"/>
    <x v="3"/>
    <x v="0"/>
    <x v="1"/>
    <n v="22"/>
    <n v="3510.08"/>
    <n v="14.76"/>
    <n v="2991.99"/>
    <n v="21"/>
    <n v="62831.79"/>
    <s v="Normal"/>
    <s v="Low"/>
    <s v="High"/>
    <x v="1"/>
  </r>
  <r>
    <s v="ORD0003600"/>
    <x v="4"/>
    <x v="11"/>
    <x v="4"/>
    <x v="7"/>
    <x v="1"/>
    <x v="1"/>
    <n v="21"/>
    <n v="13655.85"/>
    <n v="31.77"/>
    <n v="9317.39"/>
    <n v="12"/>
    <n v="111808.68"/>
    <s v="Normal"/>
    <s v="Medium"/>
    <s v="Low"/>
    <x v="1"/>
  </r>
  <r>
    <s v="ORD0003601"/>
    <x v="4"/>
    <x v="10"/>
    <x v="0"/>
    <x v="7"/>
    <x v="0"/>
    <x v="0"/>
    <n v="21"/>
    <n v="9518.84"/>
    <n v="38.11"/>
    <n v="5891.21"/>
    <n v="31"/>
    <n v="182627.51"/>
    <s v="Normal"/>
    <s v="High"/>
    <s v="High"/>
    <x v="1"/>
  </r>
  <r>
    <s v="ORD0003602"/>
    <x v="4"/>
    <x v="8"/>
    <x v="4"/>
    <x v="1"/>
    <x v="1"/>
    <x v="0"/>
    <n v="35"/>
    <n v="4818.24"/>
    <n v="46.29"/>
    <n v="2587.88"/>
    <n v="93"/>
    <n v="240672.84"/>
    <s v="Festival"/>
    <s v="High"/>
    <s v="Low"/>
    <x v="0"/>
  </r>
  <r>
    <s v="ORD0003603"/>
    <x v="4"/>
    <x v="13"/>
    <x v="3"/>
    <x v="3"/>
    <x v="1"/>
    <x v="0"/>
    <n v="32"/>
    <n v="1473"/>
    <n v="17.29"/>
    <n v="1218.32"/>
    <n v="26"/>
    <n v="31676.32"/>
    <s v="Normal"/>
    <s v="Low"/>
    <s v="Low"/>
    <x v="0"/>
  </r>
  <r>
    <s v="ORD0003604"/>
    <x v="4"/>
    <x v="13"/>
    <x v="3"/>
    <x v="0"/>
    <x v="0"/>
    <x v="0"/>
    <n v="47"/>
    <n v="3587.58"/>
    <n v="51.62"/>
    <n v="1735.67"/>
    <n v="46"/>
    <n v="79840.820000000007"/>
    <s v="Festival"/>
    <s v="Medium"/>
    <s v="Low"/>
    <x v="2"/>
  </r>
  <r>
    <s v="ORD0003605"/>
    <x v="4"/>
    <x v="11"/>
    <x v="4"/>
    <x v="2"/>
    <x v="0"/>
    <x v="1"/>
    <n v="34"/>
    <n v="355.07"/>
    <n v="15.67"/>
    <n v="299.43"/>
    <n v="27"/>
    <n v="8084.61"/>
    <s v="Normal"/>
    <s v="High"/>
    <s v="Low"/>
    <x v="0"/>
  </r>
  <r>
    <s v="ORD0003606"/>
    <x v="4"/>
    <x v="3"/>
    <x v="3"/>
    <x v="5"/>
    <x v="0"/>
    <x v="1"/>
    <n v="50"/>
    <n v="2269.91"/>
    <n v="26.94"/>
    <n v="1658.4"/>
    <n v="15"/>
    <n v="24876"/>
    <s v="Normal"/>
    <s v="Medium"/>
    <s v="High"/>
    <x v="2"/>
  </r>
  <r>
    <s v="ORD0003607"/>
    <x v="4"/>
    <x v="13"/>
    <x v="3"/>
    <x v="0"/>
    <x v="1"/>
    <x v="0"/>
    <n v="51"/>
    <n v="3707.48"/>
    <n v="6.75"/>
    <n v="3457.23"/>
    <n v="12"/>
    <n v="41486.76"/>
    <s v="Normal"/>
    <s v="Medium"/>
    <s v="Low"/>
    <x v="2"/>
  </r>
  <r>
    <s v="ORD0003608"/>
    <x v="4"/>
    <x v="12"/>
    <x v="4"/>
    <x v="3"/>
    <x v="0"/>
    <x v="0"/>
    <n v="18"/>
    <n v="4516.08"/>
    <n v="46.47"/>
    <n v="2417.46"/>
    <n v="110"/>
    <n v="265920.59999999998"/>
    <s v="Festival"/>
    <s v="High"/>
    <s v="High"/>
    <x v="1"/>
  </r>
  <r>
    <s v="ORD0003609"/>
    <x v="4"/>
    <x v="9"/>
    <x v="1"/>
    <x v="0"/>
    <x v="0"/>
    <x v="0"/>
    <n v="26"/>
    <n v="914.21"/>
    <n v="65"/>
    <n v="319.97000000000003"/>
    <n v="55"/>
    <n v="17598.349999999999"/>
    <s v="Normal"/>
    <s v="Medium"/>
    <s v="High"/>
    <x v="0"/>
  </r>
  <r>
    <s v="ORD0003610"/>
    <x v="4"/>
    <x v="13"/>
    <x v="3"/>
    <x v="6"/>
    <x v="1"/>
    <x v="1"/>
    <n v="44"/>
    <n v="11924.35"/>
    <n v="28.29"/>
    <n v="8550.9500000000007"/>
    <n v="47"/>
    <n v="401894.65"/>
    <s v="Festival"/>
    <s v="Low"/>
    <s v="High"/>
    <x v="3"/>
  </r>
  <r>
    <s v="ORD0003611"/>
    <x v="4"/>
    <x v="4"/>
    <x v="2"/>
    <x v="2"/>
    <x v="0"/>
    <x v="1"/>
    <n v="39"/>
    <n v="576.41999999999996"/>
    <n v="61.45"/>
    <n v="222.21"/>
    <n v="55"/>
    <n v="12221.55"/>
    <s v="Normal"/>
    <s v="Medium"/>
    <s v="High"/>
    <x v="3"/>
  </r>
  <r>
    <s v="ORD0003612"/>
    <x v="4"/>
    <x v="9"/>
    <x v="1"/>
    <x v="3"/>
    <x v="1"/>
    <x v="1"/>
    <n v="55"/>
    <n v="4331.08"/>
    <n v="27.87"/>
    <n v="3124.01"/>
    <n v="57"/>
    <n v="178068.57"/>
    <s v="Festival"/>
    <s v="Medium"/>
    <s v="Low"/>
    <x v="2"/>
  </r>
  <r>
    <s v="ORD0003613"/>
    <x v="4"/>
    <x v="7"/>
    <x v="4"/>
    <x v="1"/>
    <x v="0"/>
    <x v="1"/>
    <n v="44"/>
    <n v="1040.71"/>
    <n v="7.39"/>
    <n v="963.8"/>
    <n v="13"/>
    <n v="12529.4"/>
    <s v="Normal"/>
    <s v="Low"/>
    <s v="Low"/>
    <x v="3"/>
  </r>
  <r>
    <s v="ORD0003614"/>
    <x v="4"/>
    <x v="5"/>
    <x v="2"/>
    <x v="4"/>
    <x v="0"/>
    <x v="0"/>
    <n v="22"/>
    <n v="5859.05"/>
    <n v="21.07"/>
    <n v="4624.55"/>
    <n v="18"/>
    <n v="83241.899999999994"/>
    <s v="Normal"/>
    <s v="Medium"/>
    <s v="High"/>
    <x v="1"/>
  </r>
  <r>
    <s v="ORD0003615"/>
    <x v="4"/>
    <x v="0"/>
    <x v="0"/>
    <x v="7"/>
    <x v="1"/>
    <x v="0"/>
    <n v="24"/>
    <n v="13223.51"/>
    <n v="38.24"/>
    <n v="8166.84"/>
    <n v="46"/>
    <n v="375674.64"/>
    <s v="Normal"/>
    <s v="Medium"/>
    <s v="Low"/>
    <x v="1"/>
  </r>
  <r>
    <s v="ORD0003616"/>
    <x v="4"/>
    <x v="2"/>
    <x v="2"/>
    <x v="1"/>
    <x v="0"/>
    <x v="0"/>
    <n v="50"/>
    <n v="1471.16"/>
    <n v="48.83"/>
    <n v="752.79"/>
    <n v="37"/>
    <n v="27853.23"/>
    <s v="Normal"/>
    <s v="Medium"/>
    <s v="High"/>
    <x v="2"/>
  </r>
  <r>
    <s v="ORD0003617"/>
    <x v="4"/>
    <x v="12"/>
    <x v="4"/>
    <x v="7"/>
    <x v="0"/>
    <x v="0"/>
    <n v="61"/>
    <n v="5699.43"/>
    <n v="35.020000000000003"/>
    <n v="3703.49"/>
    <n v="5"/>
    <n v="18517.45"/>
    <s v="Normal"/>
    <s v="Low"/>
    <s v="High"/>
    <x v="2"/>
  </r>
  <r>
    <s v="ORD0003618"/>
    <x v="4"/>
    <x v="4"/>
    <x v="2"/>
    <x v="3"/>
    <x v="0"/>
    <x v="1"/>
    <n v="24"/>
    <n v="3062.13"/>
    <n v="59.6"/>
    <n v="1237.0999999999999"/>
    <n v="28"/>
    <n v="34638.800000000003"/>
    <s v="Normal"/>
    <s v="High"/>
    <s v="High"/>
    <x v="1"/>
  </r>
  <r>
    <s v="ORD0003619"/>
    <x v="4"/>
    <x v="1"/>
    <x v="1"/>
    <x v="0"/>
    <x v="1"/>
    <x v="1"/>
    <n v="33"/>
    <n v="517.59"/>
    <n v="24.97"/>
    <n v="388.35"/>
    <n v="19"/>
    <n v="7378.65"/>
    <s v="Normal"/>
    <s v="High"/>
    <s v="Low"/>
    <x v="0"/>
  </r>
  <r>
    <s v="ORD0003620"/>
    <x v="4"/>
    <x v="4"/>
    <x v="2"/>
    <x v="5"/>
    <x v="0"/>
    <x v="1"/>
    <n v="63"/>
    <n v="375.91"/>
    <n v="20.85"/>
    <n v="297.52999999999997"/>
    <n v="16"/>
    <n v="4760.4799999999996"/>
    <s v="Normal"/>
    <s v="Low"/>
    <s v="Low"/>
    <x v="2"/>
  </r>
  <r>
    <s v="ORD0003621"/>
    <x v="4"/>
    <x v="2"/>
    <x v="2"/>
    <x v="5"/>
    <x v="1"/>
    <x v="0"/>
    <n v="39"/>
    <n v="929.33"/>
    <n v="36.090000000000003"/>
    <n v="593.92999999999995"/>
    <n v="47"/>
    <n v="27914.71"/>
    <s v="Normal"/>
    <s v="High"/>
    <s v="High"/>
    <x v="3"/>
  </r>
  <r>
    <s v="ORD0003622"/>
    <x v="4"/>
    <x v="6"/>
    <x v="2"/>
    <x v="5"/>
    <x v="0"/>
    <x v="1"/>
    <n v="37"/>
    <n v="1575.52"/>
    <n v="14.45"/>
    <n v="1347.86"/>
    <n v="15"/>
    <n v="20217.900000000001"/>
    <s v="Normal"/>
    <s v="Low"/>
    <s v="Low"/>
    <x v="3"/>
  </r>
  <r>
    <s v="ORD0003623"/>
    <x v="4"/>
    <x v="8"/>
    <x v="4"/>
    <x v="3"/>
    <x v="1"/>
    <x v="0"/>
    <n v="25"/>
    <n v="2783.74"/>
    <n v="19.64"/>
    <n v="2237.0100000000002"/>
    <n v="24"/>
    <n v="53688.24"/>
    <s v="Normal"/>
    <s v="Medium"/>
    <s v="Low"/>
    <x v="1"/>
  </r>
  <r>
    <s v="ORD0003624"/>
    <x v="4"/>
    <x v="5"/>
    <x v="2"/>
    <x v="4"/>
    <x v="0"/>
    <x v="0"/>
    <n v="52"/>
    <n v="4547.46"/>
    <n v="45.51"/>
    <n v="2477.91"/>
    <n v="38"/>
    <n v="94160.58"/>
    <s v="Normal"/>
    <s v="High"/>
    <s v="Low"/>
    <x v="2"/>
  </r>
  <r>
    <s v="ORD0003625"/>
    <x v="4"/>
    <x v="3"/>
    <x v="3"/>
    <x v="5"/>
    <x v="0"/>
    <x v="1"/>
    <n v="28"/>
    <n v="2109"/>
    <n v="43.95"/>
    <n v="1182.0899999999999"/>
    <n v="45"/>
    <n v="53194.05"/>
    <s v="Normal"/>
    <s v="Low"/>
    <s v="High"/>
    <x v="0"/>
  </r>
  <r>
    <s v="ORD0003626"/>
    <x v="4"/>
    <x v="4"/>
    <x v="2"/>
    <x v="4"/>
    <x v="0"/>
    <x v="0"/>
    <n v="30"/>
    <n v="5667.96"/>
    <n v="8.02"/>
    <n v="5213.3900000000003"/>
    <n v="22"/>
    <n v="114694.58"/>
    <s v="Normal"/>
    <s v="Low"/>
    <s v="Low"/>
    <x v="0"/>
  </r>
  <r>
    <s v="ORD0003627"/>
    <x v="4"/>
    <x v="10"/>
    <x v="0"/>
    <x v="0"/>
    <x v="0"/>
    <x v="1"/>
    <n v="19"/>
    <n v="1794.8"/>
    <n v="40.340000000000003"/>
    <n v="1070.78"/>
    <n v="27"/>
    <n v="28911.06"/>
    <s v="Festival"/>
    <s v="High"/>
    <s v="Low"/>
    <x v="1"/>
  </r>
  <r>
    <s v="ORD0003628"/>
    <x v="4"/>
    <x v="1"/>
    <x v="1"/>
    <x v="4"/>
    <x v="1"/>
    <x v="1"/>
    <n v="36"/>
    <n v="1757.01"/>
    <n v="30.36"/>
    <n v="1223.58"/>
    <n v="41"/>
    <n v="50166.78"/>
    <s v="Festival"/>
    <s v="High"/>
    <s v="Low"/>
    <x v="3"/>
  </r>
  <r>
    <s v="ORD0003629"/>
    <x v="4"/>
    <x v="3"/>
    <x v="3"/>
    <x v="7"/>
    <x v="0"/>
    <x v="1"/>
    <n v="28"/>
    <n v="4926.9799999999996"/>
    <n v="65"/>
    <n v="1724.44"/>
    <n v="76"/>
    <n v="131057.44"/>
    <s v="Festival"/>
    <s v="Medium"/>
    <s v="High"/>
    <x v="0"/>
  </r>
  <r>
    <s v="ORD0003630"/>
    <x v="4"/>
    <x v="8"/>
    <x v="4"/>
    <x v="4"/>
    <x v="0"/>
    <x v="1"/>
    <n v="18"/>
    <n v="4593.95"/>
    <n v="20.51"/>
    <n v="3651.73"/>
    <n v="39"/>
    <n v="142417.47"/>
    <s v="Festival"/>
    <s v="Low"/>
    <s v="Low"/>
    <x v="1"/>
  </r>
  <r>
    <s v="ORD0003631"/>
    <x v="4"/>
    <x v="6"/>
    <x v="2"/>
    <x v="0"/>
    <x v="0"/>
    <x v="1"/>
    <n v="35"/>
    <n v="1270.8499999999999"/>
    <n v="65"/>
    <n v="444.8"/>
    <n v="11"/>
    <n v="4892.8"/>
    <s v="Normal"/>
    <s v="Medium"/>
    <s v="High"/>
    <x v="0"/>
  </r>
  <r>
    <s v="ORD0003632"/>
    <x v="4"/>
    <x v="7"/>
    <x v="4"/>
    <x v="7"/>
    <x v="0"/>
    <x v="0"/>
    <n v="41"/>
    <n v="8557.39"/>
    <n v="36.049999999999997"/>
    <n v="5472.45"/>
    <n v="26"/>
    <n v="142283.70000000001"/>
    <s v="Normal"/>
    <s v="Medium"/>
    <s v="Low"/>
    <x v="3"/>
  </r>
  <r>
    <s v="ORD0003633"/>
    <x v="4"/>
    <x v="12"/>
    <x v="4"/>
    <x v="3"/>
    <x v="1"/>
    <x v="0"/>
    <n v="29"/>
    <n v="3056.89"/>
    <n v="42.11"/>
    <n v="1769.63"/>
    <n v="18"/>
    <n v="31853.34"/>
    <s v="Normal"/>
    <s v="High"/>
    <s v="Low"/>
    <x v="0"/>
  </r>
  <r>
    <s v="ORD0003634"/>
    <x v="4"/>
    <x v="0"/>
    <x v="0"/>
    <x v="5"/>
    <x v="0"/>
    <x v="0"/>
    <n v="27"/>
    <n v="2419.67"/>
    <n v="55.06"/>
    <n v="1087.4000000000001"/>
    <n v="45"/>
    <n v="48933"/>
    <s v="Normal"/>
    <s v="Low"/>
    <s v="Low"/>
    <x v="0"/>
  </r>
  <r>
    <s v="ORD0003635"/>
    <x v="4"/>
    <x v="6"/>
    <x v="2"/>
    <x v="5"/>
    <x v="0"/>
    <x v="1"/>
    <n v="28"/>
    <n v="670.73"/>
    <n v="14.67"/>
    <n v="572.33000000000004"/>
    <n v="21"/>
    <n v="12018.93"/>
    <s v="Normal"/>
    <s v="Low"/>
    <s v="High"/>
    <x v="0"/>
  </r>
  <r>
    <s v="ORD0003636"/>
    <x v="4"/>
    <x v="8"/>
    <x v="4"/>
    <x v="7"/>
    <x v="0"/>
    <x v="1"/>
    <n v="62"/>
    <n v="5403.86"/>
    <n v="51.48"/>
    <n v="2621.95"/>
    <n v="9"/>
    <n v="23597.55"/>
    <s v="Normal"/>
    <s v="Medium"/>
    <s v="Low"/>
    <x v="2"/>
  </r>
  <r>
    <s v="ORD0003637"/>
    <x v="4"/>
    <x v="9"/>
    <x v="1"/>
    <x v="5"/>
    <x v="0"/>
    <x v="1"/>
    <n v="59"/>
    <n v="880.71"/>
    <n v="65"/>
    <n v="308.25"/>
    <n v="44"/>
    <n v="13563"/>
    <s v="Normal"/>
    <s v="High"/>
    <s v="Low"/>
    <x v="2"/>
  </r>
  <r>
    <s v="ORD0003638"/>
    <x v="4"/>
    <x v="10"/>
    <x v="0"/>
    <x v="5"/>
    <x v="0"/>
    <x v="0"/>
    <n v="28"/>
    <n v="1254.6600000000001"/>
    <n v="38.28"/>
    <n v="774.38"/>
    <n v="36"/>
    <n v="27877.68"/>
    <s v="Normal"/>
    <s v="High"/>
    <s v="High"/>
    <x v="0"/>
  </r>
  <r>
    <s v="ORD0003639"/>
    <x v="4"/>
    <x v="2"/>
    <x v="2"/>
    <x v="3"/>
    <x v="0"/>
    <x v="0"/>
    <n v="24"/>
    <n v="690.1"/>
    <n v="33.700000000000003"/>
    <n v="457.54"/>
    <n v="14"/>
    <n v="6405.56"/>
    <s v="Normal"/>
    <s v="Low"/>
    <s v="Low"/>
    <x v="1"/>
  </r>
  <r>
    <s v="ORD0003640"/>
    <x v="4"/>
    <x v="6"/>
    <x v="2"/>
    <x v="4"/>
    <x v="0"/>
    <x v="1"/>
    <n v="59"/>
    <n v="3810.47"/>
    <n v="45.59"/>
    <n v="2073.2800000000002"/>
    <n v="4"/>
    <n v="8293.1200000000008"/>
    <s v="Normal"/>
    <s v="Medium"/>
    <s v="Low"/>
    <x v="2"/>
  </r>
  <r>
    <s v="ORD0003641"/>
    <x v="4"/>
    <x v="3"/>
    <x v="3"/>
    <x v="1"/>
    <x v="0"/>
    <x v="0"/>
    <n v="60"/>
    <n v="6011.38"/>
    <n v="64.14"/>
    <n v="2155.6799999999998"/>
    <n v="26"/>
    <n v="56047.68"/>
    <s v="Normal"/>
    <s v="High"/>
    <s v="Low"/>
    <x v="2"/>
  </r>
  <r>
    <s v="ORD0003642"/>
    <x v="4"/>
    <x v="12"/>
    <x v="4"/>
    <x v="3"/>
    <x v="0"/>
    <x v="0"/>
    <n v="28"/>
    <n v="3098.22"/>
    <n v="65"/>
    <n v="1084.3800000000001"/>
    <n v="58"/>
    <n v="62894.04"/>
    <s v="Normal"/>
    <s v="High"/>
    <s v="High"/>
    <x v="0"/>
  </r>
  <r>
    <s v="ORD0003643"/>
    <x v="4"/>
    <x v="1"/>
    <x v="1"/>
    <x v="0"/>
    <x v="0"/>
    <x v="0"/>
    <n v="28"/>
    <n v="510.93"/>
    <n v="49.69"/>
    <n v="257.05"/>
    <n v="71"/>
    <n v="18250.55"/>
    <s v="Festival"/>
    <s v="High"/>
    <s v="High"/>
    <x v="0"/>
  </r>
  <r>
    <s v="ORD0003644"/>
    <x v="4"/>
    <x v="8"/>
    <x v="4"/>
    <x v="1"/>
    <x v="1"/>
    <x v="0"/>
    <n v="26"/>
    <n v="5721.57"/>
    <n v="44.7"/>
    <n v="3164.03"/>
    <n v="76"/>
    <n v="240466.28"/>
    <s v="Festival"/>
    <s v="Medium"/>
    <s v="High"/>
    <x v="0"/>
  </r>
  <r>
    <s v="ORD0003645"/>
    <x v="4"/>
    <x v="12"/>
    <x v="4"/>
    <x v="2"/>
    <x v="0"/>
    <x v="1"/>
    <n v="42"/>
    <n v="712.15"/>
    <n v="51.21"/>
    <n v="347.46"/>
    <n v="43"/>
    <n v="14940.78"/>
    <s v="Normal"/>
    <s v="Medium"/>
    <s v="Low"/>
    <x v="3"/>
  </r>
  <r>
    <s v="ORD0003646"/>
    <x v="4"/>
    <x v="4"/>
    <x v="2"/>
    <x v="1"/>
    <x v="0"/>
    <x v="0"/>
    <n v="43"/>
    <n v="2193.5"/>
    <n v="24.39"/>
    <n v="1658.51"/>
    <n v="53"/>
    <n v="87901.03"/>
    <s v="Festival"/>
    <s v="Medium"/>
    <s v="Low"/>
    <x v="3"/>
  </r>
  <r>
    <s v="ORD0003647"/>
    <x v="4"/>
    <x v="10"/>
    <x v="0"/>
    <x v="5"/>
    <x v="0"/>
    <x v="1"/>
    <n v="37"/>
    <n v="473.58"/>
    <n v="10.02"/>
    <n v="426.13"/>
    <n v="20"/>
    <n v="8522.6"/>
    <s v="Normal"/>
    <s v="Low"/>
    <s v="Low"/>
    <x v="3"/>
  </r>
  <r>
    <s v="ORD0003648"/>
    <x v="4"/>
    <x v="11"/>
    <x v="4"/>
    <x v="5"/>
    <x v="0"/>
    <x v="0"/>
    <n v="25"/>
    <n v="596.55999999999995"/>
    <n v="55.25"/>
    <n v="266.95999999999998"/>
    <n v="56"/>
    <n v="14949.76"/>
    <s v="Normal"/>
    <s v="Low"/>
    <s v="Low"/>
    <x v="1"/>
  </r>
  <r>
    <s v="ORD0003649"/>
    <x v="4"/>
    <x v="13"/>
    <x v="3"/>
    <x v="3"/>
    <x v="0"/>
    <x v="0"/>
    <n v="21"/>
    <n v="2536.65"/>
    <n v="33.18"/>
    <n v="1694.99"/>
    <n v="38"/>
    <n v="64409.62"/>
    <s v="Normal"/>
    <s v="Low"/>
    <s v="Low"/>
    <x v="1"/>
  </r>
  <r>
    <s v="ORD0003650"/>
    <x v="4"/>
    <x v="12"/>
    <x v="4"/>
    <x v="2"/>
    <x v="1"/>
    <x v="1"/>
    <n v="39"/>
    <n v="370.99"/>
    <n v="18.8"/>
    <n v="301.24"/>
    <n v="32"/>
    <n v="9639.68"/>
    <s v="Normal"/>
    <s v="High"/>
    <s v="Low"/>
    <x v="3"/>
  </r>
  <r>
    <s v="ORD0003651"/>
    <x v="4"/>
    <x v="6"/>
    <x v="2"/>
    <x v="6"/>
    <x v="0"/>
    <x v="1"/>
    <n v="30"/>
    <n v="5866.22"/>
    <n v="49.78"/>
    <n v="2946.02"/>
    <n v="13"/>
    <n v="38298.26"/>
    <s v="Normal"/>
    <s v="Medium"/>
    <s v="Low"/>
    <x v="0"/>
  </r>
  <r>
    <s v="ORD0003652"/>
    <x v="4"/>
    <x v="10"/>
    <x v="0"/>
    <x v="5"/>
    <x v="0"/>
    <x v="0"/>
    <n v="57"/>
    <n v="2041.78"/>
    <n v="65"/>
    <n v="714.62"/>
    <n v="53"/>
    <n v="37874.86"/>
    <s v="Festival"/>
    <s v="Low"/>
    <s v="Low"/>
    <x v="2"/>
  </r>
  <r>
    <s v="ORD0003653"/>
    <x v="4"/>
    <x v="4"/>
    <x v="2"/>
    <x v="5"/>
    <x v="0"/>
    <x v="1"/>
    <n v="48"/>
    <n v="1555.52"/>
    <n v="46.63"/>
    <n v="830.18"/>
    <n v="12"/>
    <n v="9962.16"/>
    <s v="Festival"/>
    <s v="Medium"/>
    <s v="Low"/>
    <x v="2"/>
  </r>
  <r>
    <s v="ORD0003654"/>
    <x v="4"/>
    <x v="3"/>
    <x v="3"/>
    <x v="4"/>
    <x v="1"/>
    <x v="0"/>
    <n v="20"/>
    <n v="800.96"/>
    <n v="12.69"/>
    <n v="699.32"/>
    <n v="33"/>
    <n v="23077.56"/>
    <s v="Normal"/>
    <s v="Low"/>
    <s v="Low"/>
    <x v="1"/>
  </r>
  <r>
    <s v="ORD0003655"/>
    <x v="4"/>
    <x v="12"/>
    <x v="4"/>
    <x v="3"/>
    <x v="0"/>
    <x v="0"/>
    <n v="61"/>
    <n v="3748.23"/>
    <n v="11.03"/>
    <n v="3334.8"/>
    <n v="18"/>
    <n v="60026.400000000001"/>
    <s v="Normal"/>
    <s v="Low"/>
    <s v="Low"/>
    <x v="2"/>
  </r>
  <r>
    <s v="ORD0003656"/>
    <x v="4"/>
    <x v="0"/>
    <x v="0"/>
    <x v="1"/>
    <x v="0"/>
    <x v="0"/>
    <n v="30"/>
    <n v="1815.32"/>
    <n v="8.66"/>
    <n v="1658.11"/>
    <n v="13"/>
    <n v="21555.43"/>
    <s v="Normal"/>
    <s v="Low"/>
    <s v="Low"/>
    <x v="0"/>
  </r>
  <r>
    <s v="ORD0003657"/>
    <x v="4"/>
    <x v="12"/>
    <x v="4"/>
    <x v="2"/>
    <x v="1"/>
    <x v="0"/>
    <n v="29"/>
    <n v="682.12"/>
    <n v="37.64"/>
    <n v="425.37"/>
    <n v="23"/>
    <n v="9783.51"/>
    <s v="Normal"/>
    <s v="Medium"/>
    <s v="Low"/>
    <x v="0"/>
  </r>
  <r>
    <s v="ORD0003658"/>
    <x v="4"/>
    <x v="13"/>
    <x v="3"/>
    <x v="1"/>
    <x v="0"/>
    <x v="0"/>
    <n v="20"/>
    <n v="3659.52"/>
    <n v="33.24"/>
    <n v="2443.1"/>
    <n v="9"/>
    <n v="21987.9"/>
    <s v="Normal"/>
    <s v="High"/>
    <s v="High"/>
    <x v="1"/>
  </r>
  <r>
    <s v="ORD0003659"/>
    <x v="4"/>
    <x v="6"/>
    <x v="2"/>
    <x v="0"/>
    <x v="0"/>
    <x v="0"/>
    <n v="39"/>
    <n v="1864.21"/>
    <n v="44.6"/>
    <n v="1032.77"/>
    <n v="53"/>
    <n v="54736.81"/>
    <s v="Festival"/>
    <s v="Low"/>
    <s v="High"/>
    <x v="3"/>
  </r>
  <r>
    <s v="ORD0003660"/>
    <x v="4"/>
    <x v="1"/>
    <x v="1"/>
    <x v="0"/>
    <x v="0"/>
    <x v="1"/>
    <n v="44"/>
    <n v="1738.67"/>
    <n v="61.18"/>
    <n v="674.95"/>
    <n v="102"/>
    <n v="68844.899999999994"/>
    <s v="Festival"/>
    <s v="Medium"/>
    <s v="High"/>
    <x v="3"/>
  </r>
  <r>
    <s v="ORD0003661"/>
    <x v="4"/>
    <x v="3"/>
    <x v="3"/>
    <x v="3"/>
    <x v="0"/>
    <x v="0"/>
    <n v="26"/>
    <n v="4603.22"/>
    <n v="65"/>
    <n v="1611.13"/>
    <n v="42"/>
    <n v="67667.460000000006"/>
    <s v="Normal"/>
    <s v="High"/>
    <s v="High"/>
    <x v="0"/>
  </r>
  <r>
    <s v="ORD0003662"/>
    <x v="4"/>
    <x v="11"/>
    <x v="4"/>
    <x v="1"/>
    <x v="0"/>
    <x v="1"/>
    <n v="40"/>
    <n v="2320"/>
    <n v="36.36"/>
    <n v="1476.45"/>
    <n v="34"/>
    <n v="50199.3"/>
    <s v="Normal"/>
    <s v="Medium"/>
    <s v="Low"/>
    <x v="3"/>
  </r>
  <r>
    <s v="ORD0003663"/>
    <x v="4"/>
    <x v="6"/>
    <x v="2"/>
    <x v="7"/>
    <x v="0"/>
    <x v="1"/>
    <n v="40"/>
    <n v="4367.6000000000004"/>
    <n v="59.87"/>
    <n v="1752.72"/>
    <n v="9"/>
    <n v="15774.48"/>
    <s v="Normal"/>
    <s v="High"/>
    <s v="Low"/>
    <x v="3"/>
  </r>
  <r>
    <s v="ORD0003664"/>
    <x v="4"/>
    <x v="6"/>
    <x v="2"/>
    <x v="4"/>
    <x v="1"/>
    <x v="0"/>
    <n v="20"/>
    <n v="2490.69"/>
    <n v="36.49"/>
    <n v="1581.84"/>
    <n v="24"/>
    <n v="37964.160000000003"/>
    <s v="Festival"/>
    <s v="High"/>
    <s v="Low"/>
    <x v="1"/>
  </r>
  <r>
    <s v="ORD0003665"/>
    <x v="4"/>
    <x v="4"/>
    <x v="2"/>
    <x v="4"/>
    <x v="0"/>
    <x v="0"/>
    <n v="47"/>
    <n v="1447.99"/>
    <n v="57.17"/>
    <n v="620.16999999999996"/>
    <n v="43"/>
    <n v="26667.31"/>
    <s v="Normal"/>
    <s v="Medium"/>
    <s v="Low"/>
    <x v="2"/>
  </r>
  <r>
    <s v="ORD0003666"/>
    <x v="4"/>
    <x v="6"/>
    <x v="2"/>
    <x v="1"/>
    <x v="0"/>
    <x v="0"/>
    <n v="45"/>
    <n v="3612.79"/>
    <n v="18.760000000000002"/>
    <n v="2935.03"/>
    <n v="9"/>
    <n v="26415.27"/>
    <s v="Normal"/>
    <s v="Low"/>
    <s v="Low"/>
    <x v="3"/>
  </r>
  <r>
    <s v="ORD0003667"/>
    <x v="4"/>
    <x v="12"/>
    <x v="4"/>
    <x v="6"/>
    <x v="0"/>
    <x v="1"/>
    <n v="19"/>
    <n v="6362.77"/>
    <n v="38.31"/>
    <n v="3925.19"/>
    <n v="29"/>
    <n v="113830.51"/>
    <s v="Festival"/>
    <s v="Medium"/>
    <s v="Low"/>
    <x v="1"/>
  </r>
  <r>
    <s v="ORD0003668"/>
    <x v="4"/>
    <x v="1"/>
    <x v="1"/>
    <x v="4"/>
    <x v="1"/>
    <x v="0"/>
    <n v="36"/>
    <n v="5555.11"/>
    <n v="41.29"/>
    <n v="3261.41"/>
    <n v="72"/>
    <n v="234821.52"/>
    <s v="Festival"/>
    <s v="Medium"/>
    <s v="Low"/>
    <x v="3"/>
  </r>
  <r>
    <s v="ORD0003669"/>
    <x v="4"/>
    <x v="3"/>
    <x v="3"/>
    <x v="1"/>
    <x v="1"/>
    <x v="1"/>
    <n v="59"/>
    <n v="6194.21"/>
    <n v="9.1199999999999992"/>
    <n v="5629.3"/>
    <n v="16"/>
    <n v="90068.800000000003"/>
    <s v="Normal"/>
    <s v="Low"/>
    <s v="High"/>
    <x v="2"/>
  </r>
  <r>
    <s v="ORD0003670"/>
    <x v="4"/>
    <x v="3"/>
    <x v="3"/>
    <x v="0"/>
    <x v="0"/>
    <x v="0"/>
    <n v="58"/>
    <n v="1789.81"/>
    <n v="12.97"/>
    <n v="1557.67"/>
    <n v="12"/>
    <n v="18692.04"/>
    <s v="Normal"/>
    <s v="Medium"/>
    <s v="Low"/>
    <x v="2"/>
  </r>
  <r>
    <s v="ORD0003671"/>
    <x v="4"/>
    <x v="6"/>
    <x v="2"/>
    <x v="2"/>
    <x v="0"/>
    <x v="1"/>
    <n v="18"/>
    <n v="592.46"/>
    <n v="55.89"/>
    <n v="261.33"/>
    <n v="38"/>
    <n v="9930.5400000000009"/>
    <s v="Normal"/>
    <s v="High"/>
    <s v="High"/>
    <x v="1"/>
  </r>
  <r>
    <s v="ORD0003672"/>
    <x v="4"/>
    <x v="6"/>
    <x v="2"/>
    <x v="5"/>
    <x v="0"/>
    <x v="0"/>
    <n v="19"/>
    <n v="1031.8399999999999"/>
    <n v="42.68"/>
    <n v="591.45000000000005"/>
    <n v="26"/>
    <n v="15377.7"/>
    <s v="Normal"/>
    <s v="High"/>
    <s v="Low"/>
    <x v="1"/>
  </r>
  <r>
    <s v="ORD0003673"/>
    <x v="4"/>
    <x v="6"/>
    <x v="2"/>
    <x v="5"/>
    <x v="1"/>
    <x v="1"/>
    <n v="64"/>
    <n v="1217.04"/>
    <n v="29.61"/>
    <n v="856.67"/>
    <n v="26"/>
    <n v="22273.42"/>
    <s v="Normal"/>
    <s v="High"/>
    <s v="Low"/>
    <x v="2"/>
  </r>
  <r>
    <s v="ORD0003674"/>
    <x v="4"/>
    <x v="7"/>
    <x v="4"/>
    <x v="7"/>
    <x v="0"/>
    <x v="1"/>
    <n v="21"/>
    <n v="5108.88"/>
    <n v="19.309999999999999"/>
    <n v="4122.3599999999997"/>
    <n v="19"/>
    <n v="78324.84"/>
    <s v="Normal"/>
    <s v="Low"/>
    <s v="Low"/>
    <x v="1"/>
  </r>
  <r>
    <s v="ORD0003675"/>
    <x v="4"/>
    <x v="0"/>
    <x v="0"/>
    <x v="0"/>
    <x v="1"/>
    <x v="0"/>
    <n v="32"/>
    <n v="3777.21"/>
    <n v="28.71"/>
    <n v="2692.77"/>
    <n v="5"/>
    <n v="13463.85"/>
    <s v="Normal"/>
    <s v="Low"/>
    <s v="High"/>
    <x v="0"/>
  </r>
  <r>
    <s v="ORD0003676"/>
    <x v="4"/>
    <x v="2"/>
    <x v="2"/>
    <x v="6"/>
    <x v="1"/>
    <x v="1"/>
    <n v="43"/>
    <n v="3308.63"/>
    <n v="29.58"/>
    <n v="2329.94"/>
    <n v="31"/>
    <n v="72228.14"/>
    <s v="Normal"/>
    <s v="Medium"/>
    <s v="Low"/>
    <x v="3"/>
  </r>
  <r>
    <s v="ORD0003677"/>
    <x v="4"/>
    <x v="0"/>
    <x v="0"/>
    <x v="1"/>
    <x v="1"/>
    <x v="1"/>
    <n v="24"/>
    <n v="6356.78"/>
    <n v="35.89"/>
    <n v="4075.33"/>
    <n v="47"/>
    <n v="191540.51"/>
    <s v="Normal"/>
    <s v="Medium"/>
    <s v="High"/>
    <x v="1"/>
  </r>
  <r>
    <s v="ORD0003678"/>
    <x v="4"/>
    <x v="4"/>
    <x v="2"/>
    <x v="1"/>
    <x v="1"/>
    <x v="1"/>
    <n v="34"/>
    <n v="2621.49"/>
    <n v="45.66"/>
    <n v="1424.52"/>
    <n v="14"/>
    <n v="19943.28"/>
    <s v="Festival"/>
    <s v="High"/>
    <s v="High"/>
    <x v="0"/>
  </r>
  <r>
    <s v="ORD0003679"/>
    <x v="4"/>
    <x v="13"/>
    <x v="3"/>
    <x v="1"/>
    <x v="0"/>
    <x v="0"/>
    <n v="45"/>
    <n v="6370.64"/>
    <n v="41.26"/>
    <n v="3742.11"/>
    <n v="30"/>
    <n v="112263.3"/>
    <s v="Normal"/>
    <s v="Low"/>
    <s v="Low"/>
    <x v="3"/>
  </r>
  <r>
    <s v="ORD0003680"/>
    <x v="4"/>
    <x v="6"/>
    <x v="2"/>
    <x v="1"/>
    <x v="1"/>
    <x v="1"/>
    <n v="50"/>
    <n v="6361.89"/>
    <n v="38.200000000000003"/>
    <n v="3931.65"/>
    <n v="33"/>
    <n v="129744.45"/>
    <s v="Festival"/>
    <s v="High"/>
    <s v="High"/>
    <x v="2"/>
  </r>
  <r>
    <s v="ORD0003681"/>
    <x v="4"/>
    <x v="4"/>
    <x v="2"/>
    <x v="7"/>
    <x v="0"/>
    <x v="1"/>
    <n v="34"/>
    <n v="5097.04"/>
    <n v="65"/>
    <n v="1783.96"/>
    <n v="61"/>
    <n v="108821.56"/>
    <s v="Festival"/>
    <s v="Medium"/>
    <s v="High"/>
    <x v="0"/>
  </r>
  <r>
    <s v="ORD0003682"/>
    <x v="4"/>
    <x v="10"/>
    <x v="0"/>
    <x v="0"/>
    <x v="0"/>
    <x v="1"/>
    <n v="48"/>
    <n v="540.5"/>
    <n v="49.48"/>
    <n v="273.06"/>
    <n v="24"/>
    <n v="6553.44"/>
    <s v="Festival"/>
    <s v="High"/>
    <s v="High"/>
    <x v="2"/>
  </r>
  <r>
    <s v="ORD0003683"/>
    <x v="4"/>
    <x v="0"/>
    <x v="0"/>
    <x v="6"/>
    <x v="0"/>
    <x v="1"/>
    <n v="18"/>
    <n v="7223.61"/>
    <n v="16.41"/>
    <n v="6038.22"/>
    <n v="7"/>
    <n v="42267.54"/>
    <s v="Normal"/>
    <s v="Medium"/>
    <s v="Low"/>
    <x v="1"/>
  </r>
  <r>
    <s v="ORD0003684"/>
    <x v="4"/>
    <x v="9"/>
    <x v="1"/>
    <x v="4"/>
    <x v="0"/>
    <x v="1"/>
    <n v="44"/>
    <n v="932.33"/>
    <n v="40.35"/>
    <n v="556.13"/>
    <n v="40"/>
    <n v="22245.200000000001"/>
    <s v="Normal"/>
    <s v="Low"/>
    <s v="Low"/>
    <x v="3"/>
  </r>
  <r>
    <s v="ORD0003685"/>
    <x v="4"/>
    <x v="7"/>
    <x v="4"/>
    <x v="6"/>
    <x v="0"/>
    <x v="1"/>
    <n v="50"/>
    <n v="10963.87"/>
    <n v="61.47"/>
    <n v="4224.38"/>
    <n v="16"/>
    <n v="67590.080000000002"/>
    <s v="Normal"/>
    <s v="High"/>
    <s v="High"/>
    <x v="2"/>
  </r>
  <r>
    <s v="ORD0003686"/>
    <x v="4"/>
    <x v="6"/>
    <x v="2"/>
    <x v="6"/>
    <x v="0"/>
    <x v="1"/>
    <n v="28"/>
    <n v="7608.28"/>
    <n v="27.53"/>
    <n v="5513.72"/>
    <n v="33"/>
    <n v="181952.76"/>
    <s v="Festival"/>
    <s v="Medium"/>
    <s v="Low"/>
    <x v="0"/>
  </r>
  <r>
    <s v="ORD0003687"/>
    <x v="4"/>
    <x v="5"/>
    <x v="2"/>
    <x v="0"/>
    <x v="0"/>
    <x v="0"/>
    <n v="39"/>
    <n v="1157.05"/>
    <n v="58.17"/>
    <n v="483.99"/>
    <n v="51"/>
    <n v="24683.49"/>
    <s v="Normal"/>
    <s v="Low"/>
    <s v="High"/>
    <x v="3"/>
  </r>
  <r>
    <s v="ORD0003688"/>
    <x v="4"/>
    <x v="6"/>
    <x v="2"/>
    <x v="2"/>
    <x v="0"/>
    <x v="1"/>
    <n v="24"/>
    <n v="321.7"/>
    <n v="27.2"/>
    <n v="234.2"/>
    <n v="38"/>
    <n v="8899.6"/>
    <s v="Normal"/>
    <s v="Low"/>
    <s v="High"/>
    <x v="1"/>
  </r>
  <r>
    <s v="ORD0003689"/>
    <x v="4"/>
    <x v="11"/>
    <x v="4"/>
    <x v="5"/>
    <x v="1"/>
    <x v="1"/>
    <n v="35"/>
    <n v="1638.78"/>
    <n v="42.6"/>
    <n v="940.66"/>
    <n v="32"/>
    <n v="30101.119999999999"/>
    <s v="Normal"/>
    <s v="High"/>
    <s v="High"/>
    <x v="0"/>
  </r>
  <r>
    <s v="ORD0003690"/>
    <x v="4"/>
    <x v="2"/>
    <x v="2"/>
    <x v="3"/>
    <x v="0"/>
    <x v="1"/>
    <n v="52"/>
    <n v="3476.85"/>
    <n v="60.47"/>
    <n v="1374.4"/>
    <n v="42"/>
    <n v="57724.800000000003"/>
    <s v="Normal"/>
    <s v="High"/>
    <s v="High"/>
    <x v="2"/>
  </r>
  <r>
    <s v="ORD0003691"/>
    <x v="4"/>
    <x v="6"/>
    <x v="2"/>
    <x v="4"/>
    <x v="0"/>
    <x v="1"/>
    <n v="31"/>
    <n v="4663.13"/>
    <n v="62.49"/>
    <n v="1749.14"/>
    <n v="44"/>
    <n v="76962.16"/>
    <s v="Normal"/>
    <s v="Low"/>
    <s v="High"/>
    <x v="0"/>
  </r>
  <r>
    <s v="ORD0003692"/>
    <x v="4"/>
    <x v="8"/>
    <x v="4"/>
    <x v="7"/>
    <x v="0"/>
    <x v="1"/>
    <n v="54"/>
    <n v="14894.12"/>
    <n v="20.57"/>
    <n v="11830.4"/>
    <n v="12"/>
    <n v="141964.79999999999"/>
    <s v="Normal"/>
    <s v="Medium"/>
    <s v="Low"/>
    <x v="2"/>
  </r>
  <r>
    <s v="ORD0003693"/>
    <x v="4"/>
    <x v="9"/>
    <x v="1"/>
    <x v="4"/>
    <x v="1"/>
    <x v="0"/>
    <n v="18"/>
    <n v="2379.35"/>
    <n v="39.4"/>
    <n v="1441.89"/>
    <n v="26"/>
    <n v="37489.14"/>
    <s v="Normal"/>
    <s v="Medium"/>
    <s v="Low"/>
    <x v="1"/>
  </r>
  <r>
    <s v="ORD0003694"/>
    <x v="4"/>
    <x v="3"/>
    <x v="3"/>
    <x v="0"/>
    <x v="0"/>
    <x v="1"/>
    <n v="36"/>
    <n v="1209.3"/>
    <n v="34.32"/>
    <n v="794.27"/>
    <n v="7"/>
    <n v="5559.89"/>
    <s v="Normal"/>
    <s v="Medium"/>
    <s v="Low"/>
    <x v="3"/>
  </r>
  <r>
    <s v="ORD0003695"/>
    <x v="4"/>
    <x v="6"/>
    <x v="2"/>
    <x v="7"/>
    <x v="0"/>
    <x v="0"/>
    <n v="33"/>
    <n v="6851.64"/>
    <n v="65"/>
    <n v="2398.0700000000002"/>
    <n v="63"/>
    <n v="151078.41"/>
    <s v="Festival"/>
    <s v="High"/>
    <s v="Low"/>
    <x v="0"/>
  </r>
  <r>
    <s v="ORD0003696"/>
    <x v="4"/>
    <x v="1"/>
    <x v="1"/>
    <x v="4"/>
    <x v="0"/>
    <x v="1"/>
    <n v="52"/>
    <n v="3696.15"/>
    <n v="51.07"/>
    <n v="1808.53"/>
    <n v="38"/>
    <n v="68724.14"/>
    <s v="Normal"/>
    <s v="High"/>
    <s v="Low"/>
    <x v="2"/>
  </r>
  <r>
    <s v="ORD0003697"/>
    <x v="4"/>
    <x v="11"/>
    <x v="4"/>
    <x v="3"/>
    <x v="0"/>
    <x v="0"/>
    <n v="50"/>
    <n v="3974.49"/>
    <n v="27.89"/>
    <n v="2866"/>
    <n v="13"/>
    <n v="37258"/>
    <s v="Normal"/>
    <s v="Low"/>
    <s v="Low"/>
    <x v="2"/>
  </r>
  <r>
    <s v="ORD0003698"/>
    <x v="4"/>
    <x v="10"/>
    <x v="0"/>
    <x v="1"/>
    <x v="1"/>
    <x v="1"/>
    <n v="31"/>
    <n v="5297.04"/>
    <n v="22.59"/>
    <n v="4100.4399999999996"/>
    <n v="26"/>
    <n v="106611.44"/>
    <s v="Normal"/>
    <s v="Low"/>
    <s v="High"/>
    <x v="0"/>
  </r>
  <r>
    <s v="ORD0003699"/>
    <x v="4"/>
    <x v="10"/>
    <x v="0"/>
    <x v="0"/>
    <x v="1"/>
    <x v="1"/>
    <n v="38"/>
    <n v="877.5"/>
    <n v="42.76"/>
    <n v="502.28"/>
    <n v="21"/>
    <n v="10547.88"/>
    <s v="Festival"/>
    <s v="High"/>
    <s v="Low"/>
    <x v="3"/>
  </r>
  <r>
    <s v="ORD0003700"/>
    <x v="4"/>
    <x v="8"/>
    <x v="4"/>
    <x v="2"/>
    <x v="0"/>
    <x v="1"/>
    <n v="34"/>
    <n v="212.99"/>
    <n v="43.46"/>
    <n v="120.42"/>
    <n v="45"/>
    <n v="5418.9"/>
    <s v="Festival"/>
    <s v="Low"/>
    <s v="High"/>
    <x v="0"/>
  </r>
  <r>
    <s v="ORD0003701"/>
    <x v="4"/>
    <x v="11"/>
    <x v="4"/>
    <x v="2"/>
    <x v="0"/>
    <x v="0"/>
    <n v="62"/>
    <n v="785"/>
    <n v="65"/>
    <n v="274.75"/>
    <n v="29"/>
    <n v="7967.75"/>
    <s v="Normal"/>
    <s v="Medium"/>
    <s v="High"/>
    <x v="2"/>
  </r>
  <r>
    <s v="ORD0003702"/>
    <x v="4"/>
    <x v="9"/>
    <x v="1"/>
    <x v="7"/>
    <x v="0"/>
    <x v="1"/>
    <n v="51"/>
    <n v="6920.49"/>
    <n v="21.64"/>
    <n v="5422.9"/>
    <n v="9"/>
    <n v="48806.1"/>
    <s v="Normal"/>
    <s v="Low"/>
    <s v="Low"/>
    <x v="2"/>
  </r>
  <r>
    <s v="ORD0003703"/>
    <x v="4"/>
    <x v="9"/>
    <x v="1"/>
    <x v="7"/>
    <x v="0"/>
    <x v="1"/>
    <n v="28"/>
    <n v="5849.55"/>
    <n v="63.47"/>
    <n v="2136.84"/>
    <n v="12"/>
    <n v="25642.080000000002"/>
    <s v="Normal"/>
    <s v="Medium"/>
    <s v="Low"/>
    <x v="0"/>
  </r>
  <r>
    <s v="ORD0003704"/>
    <x v="4"/>
    <x v="11"/>
    <x v="4"/>
    <x v="6"/>
    <x v="0"/>
    <x v="1"/>
    <n v="30"/>
    <n v="7399.01"/>
    <n v="37.44"/>
    <n v="4628.82"/>
    <n v="54"/>
    <n v="249956.28"/>
    <s v="Normal"/>
    <s v="High"/>
    <s v="Low"/>
    <x v="0"/>
  </r>
  <r>
    <s v="ORD0003705"/>
    <x v="4"/>
    <x v="12"/>
    <x v="4"/>
    <x v="6"/>
    <x v="1"/>
    <x v="0"/>
    <n v="54"/>
    <n v="7342.55"/>
    <n v="16.940000000000001"/>
    <n v="6098.72"/>
    <n v="14"/>
    <n v="85382.080000000002"/>
    <s v="Normal"/>
    <s v="Medium"/>
    <s v="Low"/>
    <x v="2"/>
  </r>
  <r>
    <s v="ORD0003706"/>
    <x v="4"/>
    <x v="11"/>
    <x v="4"/>
    <x v="0"/>
    <x v="1"/>
    <x v="0"/>
    <n v="43"/>
    <n v="2863.16"/>
    <n v="50.17"/>
    <n v="1426.71"/>
    <n v="61"/>
    <n v="87029.31"/>
    <s v="Festival"/>
    <s v="High"/>
    <s v="High"/>
    <x v="3"/>
  </r>
  <r>
    <s v="ORD0003707"/>
    <x v="4"/>
    <x v="12"/>
    <x v="4"/>
    <x v="2"/>
    <x v="0"/>
    <x v="1"/>
    <n v="21"/>
    <n v="284.02"/>
    <n v="11.97"/>
    <n v="250.02"/>
    <n v="29"/>
    <n v="7250.58"/>
    <s v="Normal"/>
    <s v="Medium"/>
    <s v="Low"/>
    <x v="1"/>
  </r>
  <r>
    <s v="ORD0003708"/>
    <x v="4"/>
    <x v="12"/>
    <x v="4"/>
    <x v="4"/>
    <x v="1"/>
    <x v="1"/>
    <n v="44"/>
    <n v="3359.01"/>
    <n v="18.3"/>
    <n v="2744.31"/>
    <n v="20"/>
    <n v="54886.2"/>
    <s v="Festival"/>
    <s v="Medium"/>
    <s v="Low"/>
    <x v="3"/>
  </r>
  <r>
    <s v="ORD0003709"/>
    <x v="4"/>
    <x v="8"/>
    <x v="4"/>
    <x v="6"/>
    <x v="0"/>
    <x v="0"/>
    <n v="51"/>
    <n v="9020.58"/>
    <n v="65"/>
    <n v="3157.2"/>
    <n v="102"/>
    <n v="322034.40000000002"/>
    <s v="Festival"/>
    <s v="High"/>
    <s v="Low"/>
    <x v="2"/>
  </r>
  <r>
    <s v="ORD0003710"/>
    <x v="4"/>
    <x v="5"/>
    <x v="2"/>
    <x v="6"/>
    <x v="0"/>
    <x v="0"/>
    <n v="28"/>
    <n v="9788.5400000000009"/>
    <n v="21.13"/>
    <n v="7720.22"/>
    <n v="8"/>
    <n v="61761.760000000002"/>
    <s v="Festival"/>
    <s v="Medium"/>
    <s v="Low"/>
    <x v="0"/>
  </r>
  <r>
    <s v="ORD0003711"/>
    <x v="4"/>
    <x v="5"/>
    <x v="2"/>
    <x v="1"/>
    <x v="0"/>
    <x v="0"/>
    <n v="22"/>
    <n v="5098.1099999999997"/>
    <n v="63.39"/>
    <n v="1866.42"/>
    <n v="71"/>
    <n v="132515.82"/>
    <s v="Festival"/>
    <s v="Medium"/>
    <s v="High"/>
    <x v="1"/>
  </r>
  <r>
    <s v="ORD0003712"/>
    <x v="4"/>
    <x v="7"/>
    <x v="4"/>
    <x v="4"/>
    <x v="1"/>
    <x v="1"/>
    <n v="55"/>
    <n v="1179.44"/>
    <n v="41.74"/>
    <n v="687.14"/>
    <n v="7"/>
    <n v="4809.9799999999996"/>
    <s v="Normal"/>
    <s v="Medium"/>
    <s v="High"/>
    <x v="2"/>
  </r>
  <r>
    <s v="ORD0003713"/>
    <x v="4"/>
    <x v="12"/>
    <x v="4"/>
    <x v="6"/>
    <x v="1"/>
    <x v="0"/>
    <n v="38"/>
    <n v="10621.05"/>
    <n v="29.03"/>
    <n v="7537.76"/>
    <n v="15"/>
    <n v="113066.4"/>
    <s v="Normal"/>
    <s v="Low"/>
    <s v="High"/>
    <x v="3"/>
  </r>
  <r>
    <s v="ORD0003714"/>
    <x v="4"/>
    <x v="5"/>
    <x v="2"/>
    <x v="3"/>
    <x v="0"/>
    <x v="0"/>
    <n v="40"/>
    <n v="1483.37"/>
    <n v="10.92"/>
    <n v="1321.39"/>
    <n v="7"/>
    <n v="9249.73"/>
    <s v="Normal"/>
    <s v="Low"/>
    <s v="Low"/>
    <x v="3"/>
  </r>
  <r>
    <s v="ORD0003715"/>
    <x v="4"/>
    <x v="4"/>
    <x v="2"/>
    <x v="5"/>
    <x v="0"/>
    <x v="0"/>
    <n v="51"/>
    <n v="571.27"/>
    <n v="41.75"/>
    <n v="332.76"/>
    <n v="64"/>
    <n v="21296.639999999999"/>
    <s v="Festival"/>
    <s v="Low"/>
    <s v="Low"/>
    <x v="2"/>
  </r>
  <r>
    <s v="ORD0003716"/>
    <x v="4"/>
    <x v="1"/>
    <x v="1"/>
    <x v="6"/>
    <x v="0"/>
    <x v="1"/>
    <n v="55"/>
    <n v="9107.84"/>
    <n v="8.59"/>
    <n v="8325.48"/>
    <n v="10"/>
    <n v="83254.8"/>
    <s v="Normal"/>
    <s v="Low"/>
    <s v="Low"/>
    <x v="2"/>
  </r>
  <r>
    <s v="ORD0003717"/>
    <x v="4"/>
    <x v="4"/>
    <x v="2"/>
    <x v="3"/>
    <x v="0"/>
    <x v="1"/>
    <n v="54"/>
    <n v="740.17"/>
    <n v="45.81"/>
    <n v="401.1"/>
    <n v="21"/>
    <n v="8423.1"/>
    <s v="Festival"/>
    <s v="Medium"/>
    <s v="Low"/>
    <x v="2"/>
  </r>
  <r>
    <s v="ORD0003718"/>
    <x v="4"/>
    <x v="10"/>
    <x v="0"/>
    <x v="5"/>
    <x v="0"/>
    <x v="0"/>
    <n v="40"/>
    <n v="1174.7"/>
    <n v="47.37"/>
    <n v="618.24"/>
    <n v="25"/>
    <n v="15456"/>
    <s v="Normal"/>
    <s v="Low"/>
    <s v="High"/>
    <x v="3"/>
  </r>
  <r>
    <s v="ORD0003719"/>
    <x v="4"/>
    <x v="4"/>
    <x v="2"/>
    <x v="5"/>
    <x v="0"/>
    <x v="0"/>
    <n v="48"/>
    <n v="2267.04"/>
    <n v="53.85"/>
    <n v="1046.24"/>
    <n v="46"/>
    <n v="48127.040000000001"/>
    <s v="Normal"/>
    <s v="Low"/>
    <s v="Low"/>
    <x v="2"/>
  </r>
  <r>
    <s v="ORD0003720"/>
    <x v="4"/>
    <x v="7"/>
    <x v="4"/>
    <x v="0"/>
    <x v="0"/>
    <x v="1"/>
    <n v="20"/>
    <n v="1869.82"/>
    <n v="65"/>
    <n v="654.44000000000005"/>
    <n v="59"/>
    <n v="38611.96"/>
    <s v="Normal"/>
    <s v="Medium"/>
    <s v="High"/>
    <x v="1"/>
  </r>
  <r>
    <s v="ORD0003721"/>
    <x v="4"/>
    <x v="3"/>
    <x v="3"/>
    <x v="0"/>
    <x v="0"/>
    <x v="0"/>
    <n v="25"/>
    <n v="2171.21"/>
    <n v="37.200000000000003"/>
    <n v="1363.52"/>
    <n v="17"/>
    <n v="23179.84"/>
    <s v="Normal"/>
    <s v="Medium"/>
    <s v="Low"/>
    <x v="1"/>
  </r>
  <r>
    <s v="ORD0003722"/>
    <x v="4"/>
    <x v="10"/>
    <x v="0"/>
    <x v="3"/>
    <x v="1"/>
    <x v="1"/>
    <n v="33"/>
    <n v="2970.6"/>
    <n v="14.02"/>
    <n v="2554.12"/>
    <n v="25"/>
    <n v="63853"/>
    <s v="Normal"/>
    <s v="Medium"/>
    <s v="Low"/>
    <x v="0"/>
  </r>
  <r>
    <s v="ORD0003723"/>
    <x v="4"/>
    <x v="13"/>
    <x v="3"/>
    <x v="4"/>
    <x v="0"/>
    <x v="1"/>
    <n v="26"/>
    <n v="2005.31"/>
    <n v="59.58"/>
    <n v="810.55"/>
    <n v="10"/>
    <n v="8105.5"/>
    <s v="Normal"/>
    <s v="Medium"/>
    <s v="Low"/>
    <x v="0"/>
  </r>
  <r>
    <s v="ORD0003724"/>
    <x v="4"/>
    <x v="12"/>
    <x v="4"/>
    <x v="4"/>
    <x v="0"/>
    <x v="1"/>
    <n v="28"/>
    <n v="3678.36"/>
    <n v="48.89"/>
    <n v="1880.01"/>
    <n v="34"/>
    <n v="63920.34"/>
    <s v="Normal"/>
    <s v="High"/>
    <s v="Low"/>
    <x v="0"/>
  </r>
  <r>
    <s v="ORD0003725"/>
    <x v="4"/>
    <x v="7"/>
    <x v="4"/>
    <x v="3"/>
    <x v="1"/>
    <x v="1"/>
    <n v="38"/>
    <n v="2410.88"/>
    <n v="33.159999999999997"/>
    <n v="1611.43"/>
    <n v="55"/>
    <n v="88628.65"/>
    <s v="Festival"/>
    <s v="Medium"/>
    <s v="Low"/>
    <x v="3"/>
  </r>
  <r>
    <s v="ORD0003726"/>
    <x v="4"/>
    <x v="9"/>
    <x v="1"/>
    <x v="5"/>
    <x v="0"/>
    <x v="1"/>
    <n v="30"/>
    <n v="1220.58"/>
    <n v="33.950000000000003"/>
    <n v="806.19"/>
    <n v="23"/>
    <n v="18542.37"/>
    <s v="Normal"/>
    <s v="High"/>
    <s v="Low"/>
    <x v="0"/>
  </r>
  <r>
    <s v="ORD0003727"/>
    <x v="4"/>
    <x v="6"/>
    <x v="2"/>
    <x v="4"/>
    <x v="0"/>
    <x v="1"/>
    <n v="50"/>
    <n v="3179.69"/>
    <n v="43.54"/>
    <n v="1795.25"/>
    <n v="49"/>
    <n v="87967.25"/>
    <s v="Festival"/>
    <s v="Low"/>
    <s v="Low"/>
    <x v="2"/>
  </r>
  <r>
    <s v="ORD0003728"/>
    <x v="4"/>
    <x v="6"/>
    <x v="2"/>
    <x v="5"/>
    <x v="1"/>
    <x v="1"/>
    <n v="38"/>
    <n v="800.48"/>
    <n v="21.65"/>
    <n v="627.17999999999995"/>
    <n v="19"/>
    <n v="11916.42"/>
    <s v="Normal"/>
    <s v="Medium"/>
    <s v="Low"/>
    <x v="3"/>
  </r>
  <r>
    <s v="ORD0003729"/>
    <x v="4"/>
    <x v="9"/>
    <x v="1"/>
    <x v="4"/>
    <x v="1"/>
    <x v="1"/>
    <n v="54"/>
    <n v="5273.92"/>
    <n v="23.97"/>
    <n v="4009.76"/>
    <n v="15"/>
    <n v="60146.400000000001"/>
    <s v="Normal"/>
    <s v="Medium"/>
    <s v="Low"/>
    <x v="2"/>
  </r>
  <r>
    <s v="ORD0003730"/>
    <x v="4"/>
    <x v="2"/>
    <x v="2"/>
    <x v="7"/>
    <x v="1"/>
    <x v="1"/>
    <n v="56"/>
    <n v="8701.86"/>
    <n v="21.93"/>
    <n v="6793.54"/>
    <n v="16"/>
    <n v="108696.64"/>
    <s v="Normal"/>
    <s v="Low"/>
    <s v="Low"/>
    <x v="2"/>
  </r>
  <r>
    <s v="ORD0003731"/>
    <x v="4"/>
    <x v="3"/>
    <x v="3"/>
    <x v="1"/>
    <x v="0"/>
    <x v="1"/>
    <n v="27"/>
    <n v="3677.72"/>
    <n v="35.6"/>
    <n v="2368.4499999999998"/>
    <n v="20"/>
    <n v="47369"/>
    <s v="Normal"/>
    <s v="Low"/>
    <s v="High"/>
    <x v="0"/>
  </r>
  <r>
    <s v="ORD0003732"/>
    <x v="4"/>
    <x v="8"/>
    <x v="4"/>
    <x v="7"/>
    <x v="0"/>
    <x v="1"/>
    <n v="25"/>
    <n v="8266.8799999999992"/>
    <n v="43.68"/>
    <n v="4655.91"/>
    <n v="26"/>
    <n v="121053.66"/>
    <s v="Normal"/>
    <s v="High"/>
    <s v="High"/>
    <x v="1"/>
  </r>
  <r>
    <s v="ORD0003733"/>
    <x v="4"/>
    <x v="8"/>
    <x v="4"/>
    <x v="7"/>
    <x v="0"/>
    <x v="0"/>
    <n v="30"/>
    <n v="7663.94"/>
    <n v="41.11"/>
    <n v="4513.29"/>
    <n v="68"/>
    <n v="306903.71999999997"/>
    <s v="Festival"/>
    <s v="High"/>
    <s v="High"/>
    <x v="0"/>
  </r>
  <r>
    <s v="ORD0003734"/>
    <x v="4"/>
    <x v="1"/>
    <x v="1"/>
    <x v="2"/>
    <x v="0"/>
    <x v="0"/>
    <n v="25"/>
    <n v="712.29"/>
    <n v="24.38"/>
    <n v="538.63"/>
    <n v="20"/>
    <n v="10772.6"/>
    <s v="Normal"/>
    <s v="High"/>
    <s v="Low"/>
    <x v="1"/>
  </r>
  <r>
    <s v="ORD0003735"/>
    <x v="4"/>
    <x v="11"/>
    <x v="4"/>
    <x v="4"/>
    <x v="0"/>
    <x v="1"/>
    <n v="40"/>
    <n v="1775.58"/>
    <n v="34.19"/>
    <n v="1168.51"/>
    <n v="9"/>
    <n v="10516.59"/>
    <s v="Festival"/>
    <s v="High"/>
    <s v="High"/>
    <x v="3"/>
  </r>
  <r>
    <s v="ORD0003736"/>
    <x v="4"/>
    <x v="2"/>
    <x v="2"/>
    <x v="2"/>
    <x v="0"/>
    <x v="1"/>
    <n v="52"/>
    <n v="113"/>
    <n v="61.88"/>
    <n v="43.08"/>
    <n v="51"/>
    <n v="2197.08"/>
    <s v="Normal"/>
    <s v="Low"/>
    <s v="High"/>
    <x v="2"/>
  </r>
  <r>
    <s v="ORD0003737"/>
    <x v="4"/>
    <x v="5"/>
    <x v="2"/>
    <x v="3"/>
    <x v="1"/>
    <x v="0"/>
    <n v="34"/>
    <n v="2628.05"/>
    <n v="39.03"/>
    <n v="1602.32"/>
    <n v="50"/>
    <n v="80116"/>
    <s v="Normal"/>
    <s v="Medium"/>
    <s v="High"/>
    <x v="0"/>
  </r>
  <r>
    <s v="ORD0003738"/>
    <x v="4"/>
    <x v="12"/>
    <x v="4"/>
    <x v="2"/>
    <x v="0"/>
    <x v="1"/>
    <n v="20"/>
    <n v="633.86"/>
    <n v="26.08"/>
    <n v="468.55"/>
    <n v="46"/>
    <n v="21553.3"/>
    <s v="Normal"/>
    <s v="High"/>
    <s v="Low"/>
    <x v="1"/>
  </r>
  <r>
    <s v="ORD0003739"/>
    <x v="4"/>
    <x v="10"/>
    <x v="0"/>
    <x v="7"/>
    <x v="0"/>
    <x v="1"/>
    <n v="22"/>
    <n v="11882.09"/>
    <n v="57.89"/>
    <n v="5003.55"/>
    <n v="37"/>
    <n v="185131.35"/>
    <s v="Festival"/>
    <s v="High"/>
    <s v="Low"/>
    <x v="1"/>
  </r>
  <r>
    <s v="ORD0003740"/>
    <x v="4"/>
    <x v="11"/>
    <x v="4"/>
    <x v="0"/>
    <x v="0"/>
    <x v="1"/>
    <n v="33"/>
    <n v="1569.01"/>
    <n v="22.68"/>
    <n v="1213.1600000000001"/>
    <n v="12"/>
    <n v="14557.92"/>
    <s v="Normal"/>
    <s v="Low"/>
    <s v="Low"/>
    <x v="0"/>
  </r>
  <r>
    <s v="ORD0003741"/>
    <x v="4"/>
    <x v="7"/>
    <x v="4"/>
    <x v="3"/>
    <x v="1"/>
    <x v="0"/>
    <n v="44"/>
    <n v="4832.7"/>
    <n v="30.3"/>
    <n v="3368.39"/>
    <n v="31"/>
    <n v="104420.09"/>
    <s v="Normal"/>
    <s v="Medium"/>
    <s v="Low"/>
    <x v="3"/>
  </r>
  <r>
    <s v="ORD0003742"/>
    <x v="4"/>
    <x v="9"/>
    <x v="1"/>
    <x v="5"/>
    <x v="0"/>
    <x v="0"/>
    <n v="22"/>
    <n v="667.83"/>
    <n v="19.57"/>
    <n v="537.14"/>
    <n v="51"/>
    <n v="27394.14"/>
    <s v="Normal"/>
    <s v="Medium"/>
    <s v="High"/>
    <x v="1"/>
  </r>
  <r>
    <s v="ORD0003743"/>
    <x v="4"/>
    <x v="5"/>
    <x v="2"/>
    <x v="1"/>
    <x v="0"/>
    <x v="0"/>
    <n v="37"/>
    <n v="4031.36"/>
    <n v="61.82"/>
    <n v="1539.17"/>
    <n v="43"/>
    <n v="66184.31"/>
    <s v="Normal"/>
    <s v="High"/>
    <s v="Low"/>
    <x v="3"/>
  </r>
  <r>
    <s v="ORD0003744"/>
    <x v="4"/>
    <x v="0"/>
    <x v="0"/>
    <x v="7"/>
    <x v="0"/>
    <x v="0"/>
    <n v="56"/>
    <n v="5305.21"/>
    <n v="44.37"/>
    <n v="2951.29"/>
    <n v="22"/>
    <n v="64928.38"/>
    <s v="Normal"/>
    <s v="Low"/>
    <s v="High"/>
    <x v="2"/>
  </r>
  <r>
    <s v="ORD0003745"/>
    <x v="4"/>
    <x v="4"/>
    <x v="2"/>
    <x v="0"/>
    <x v="1"/>
    <x v="1"/>
    <n v="32"/>
    <n v="3917.72"/>
    <n v="29.51"/>
    <n v="2761.6"/>
    <n v="12"/>
    <n v="33139.199999999997"/>
    <s v="Normal"/>
    <s v="Medium"/>
    <s v="Low"/>
    <x v="0"/>
  </r>
  <r>
    <s v="ORD0003746"/>
    <x v="4"/>
    <x v="13"/>
    <x v="3"/>
    <x v="5"/>
    <x v="0"/>
    <x v="0"/>
    <n v="29"/>
    <n v="665.89"/>
    <n v="51.8"/>
    <n v="320.95999999999998"/>
    <n v="32"/>
    <n v="10270.719999999999"/>
    <s v="Normal"/>
    <s v="Low"/>
    <s v="High"/>
    <x v="0"/>
  </r>
  <r>
    <s v="ORD0003747"/>
    <x v="4"/>
    <x v="2"/>
    <x v="2"/>
    <x v="4"/>
    <x v="0"/>
    <x v="1"/>
    <n v="24"/>
    <n v="4330.5200000000004"/>
    <n v="54.88"/>
    <n v="1953.93"/>
    <n v="56"/>
    <n v="109420.08"/>
    <s v="Normal"/>
    <s v="High"/>
    <s v="Low"/>
    <x v="1"/>
  </r>
  <r>
    <s v="ORD0003748"/>
    <x v="4"/>
    <x v="0"/>
    <x v="0"/>
    <x v="2"/>
    <x v="1"/>
    <x v="1"/>
    <n v="52"/>
    <n v="707.58"/>
    <n v="35.08"/>
    <n v="459.36"/>
    <n v="5"/>
    <n v="2296.8000000000002"/>
    <s v="Normal"/>
    <s v="Medium"/>
    <s v="High"/>
    <x v="2"/>
  </r>
  <r>
    <s v="ORD0003749"/>
    <x v="4"/>
    <x v="7"/>
    <x v="4"/>
    <x v="0"/>
    <x v="0"/>
    <x v="1"/>
    <n v="32"/>
    <n v="2973.77"/>
    <n v="53.47"/>
    <n v="1383.7"/>
    <n v="38"/>
    <n v="52580.6"/>
    <s v="Normal"/>
    <s v="Medium"/>
    <s v="Low"/>
    <x v="0"/>
  </r>
  <r>
    <s v="ORD0003750"/>
    <x v="4"/>
    <x v="4"/>
    <x v="2"/>
    <x v="7"/>
    <x v="0"/>
    <x v="1"/>
    <n v="29"/>
    <n v="8573.08"/>
    <n v="43.88"/>
    <n v="4811.21"/>
    <n v="81"/>
    <n v="389708.01"/>
    <s v="Festival"/>
    <s v="Low"/>
    <s v="High"/>
    <x v="0"/>
  </r>
  <r>
    <s v="ORD0003751"/>
    <x v="4"/>
    <x v="5"/>
    <x v="2"/>
    <x v="3"/>
    <x v="0"/>
    <x v="1"/>
    <n v="50"/>
    <n v="2054.64"/>
    <n v="57.33"/>
    <n v="876.71"/>
    <n v="11"/>
    <n v="9643.81"/>
    <s v="Normal"/>
    <s v="Medium"/>
    <s v="Low"/>
    <x v="2"/>
  </r>
  <r>
    <s v="ORD0003752"/>
    <x v="4"/>
    <x v="12"/>
    <x v="4"/>
    <x v="6"/>
    <x v="1"/>
    <x v="0"/>
    <n v="44"/>
    <n v="10196.209999999999"/>
    <n v="48.32"/>
    <n v="5269.4"/>
    <n v="74"/>
    <n v="389935.6"/>
    <s v="Festival"/>
    <s v="High"/>
    <s v="High"/>
    <x v="3"/>
  </r>
  <r>
    <s v="ORD0003753"/>
    <x v="4"/>
    <x v="12"/>
    <x v="4"/>
    <x v="1"/>
    <x v="0"/>
    <x v="0"/>
    <n v="43"/>
    <n v="3082.28"/>
    <n v="46.05"/>
    <n v="1662.89"/>
    <n v="30"/>
    <n v="49886.7"/>
    <s v="Festival"/>
    <s v="Low"/>
    <s v="High"/>
    <x v="3"/>
  </r>
  <r>
    <s v="ORD0003754"/>
    <x v="4"/>
    <x v="8"/>
    <x v="4"/>
    <x v="5"/>
    <x v="0"/>
    <x v="0"/>
    <n v="48"/>
    <n v="1501.42"/>
    <n v="21.77"/>
    <n v="1174.56"/>
    <n v="22"/>
    <n v="25840.32"/>
    <s v="Normal"/>
    <s v="Medium"/>
    <s v="Low"/>
    <x v="2"/>
  </r>
  <r>
    <s v="ORD0003755"/>
    <x v="4"/>
    <x v="9"/>
    <x v="1"/>
    <x v="2"/>
    <x v="0"/>
    <x v="1"/>
    <n v="23"/>
    <n v="335.49"/>
    <n v="57.94"/>
    <n v="141.11000000000001"/>
    <n v="40"/>
    <n v="5644.4"/>
    <s v="Normal"/>
    <s v="Medium"/>
    <s v="High"/>
    <x v="1"/>
  </r>
  <r>
    <s v="ORD0003756"/>
    <x v="4"/>
    <x v="11"/>
    <x v="4"/>
    <x v="1"/>
    <x v="0"/>
    <x v="1"/>
    <n v="33"/>
    <n v="1960.44"/>
    <n v="56.3"/>
    <n v="856.71"/>
    <n v="42"/>
    <n v="35981.82"/>
    <s v="Normal"/>
    <s v="Low"/>
    <s v="High"/>
    <x v="0"/>
  </r>
  <r>
    <s v="ORD0003757"/>
    <x v="4"/>
    <x v="3"/>
    <x v="3"/>
    <x v="3"/>
    <x v="0"/>
    <x v="1"/>
    <n v="30"/>
    <n v="4291.82"/>
    <n v="61.23"/>
    <n v="1663.94"/>
    <n v="52"/>
    <n v="86524.88"/>
    <s v="Normal"/>
    <s v="Medium"/>
    <s v="Low"/>
    <x v="0"/>
  </r>
  <r>
    <s v="ORD0003758"/>
    <x v="4"/>
    <x v="3"/>
    <x v="3"/>
    <x v="3"/>
    <x v="1"/>
    <x v="0"/>
    <n v="31"/>
    <n v="1712.81"/>
    <n v="6.42"/>
    <n v="1602.85"/>
    <n v="12"/>
    <n v="19234.2"/>
    <s v="Normal"/>
    <s v="Medium"/>
    <s v="Low"/>
    <x v="0"/>
  </r>
  <r>
    <s v="ORD0003759"/>
    <x v="4"/>
    <x v="10"/>
    <x v="0"/>
    <x v="5"/>
    <x v="1"/>
    <x v="1"/>
    <n v="42"/>
    <n v="2329.36"/>
    <n v="23.32"/>
    <n v="1786.15"/>
    <n v="27"/>
    <n v="48226.05"/>
    <s v="Normal"/>
    <s v="Low"/>
    <s v="Low"/>
    <x v="3"/>
  </r>
  <r>
    <s v="ORD0003760"/>
    <x v="4"/>
    <x v="11"/>
    <x v="4"/>
    <x v="1"/>
    <x v="1"/>
    <x v="1"/>
    <n v="18"/>
    <n v="2105.59"/>
    <n v="7.46"/>
    <n v="1948.51"/>
    <n v="31"/>
    <n v="60403.81"/>
    <s v="Normal"/>
    <s v="Low"/>
    <s v="Low"/>
    <x v="1"/>
  </r>
  <r>
    <s v="ORD0003761"/>
    <x v="4"/>
    <x v="11"/>
    <x v="4"/>
    <x v="4"/>
    <x v="1"/>
    <x v="1"/>
    <n v="18"/>
    <n v="4343.9399999999996"/>
    <n v="33.799999999999997"/>
    <n v="2875.69"/>
    <n v="7"/>
    <n v="20129.830000000002"/>
    <s v="Normal"/>
    <s v="High"/>
    <s v="Low"/>
    <x v="1"/>
  </r>
  <r>
    <s v="ORD0003762"/>
    <x v="4"/>
    <x v="6"/>
    <x v="2"/>
    <x v="4"/>
    <x v="0"/>
    <x v="0"/>
    <n v="20"/>
    <n v="4509.9799999999996"/>
    <n v="60.94"/>
    <n v="1761.6"/>
    <n v="55"/>
    <n v="96888"/>
    <s v="Normal"/>
    <s v="Medium"/>
    <s v="Low"/>
    <x v="1"/>
  </r>
  <r>
    <s v="ORD0003763"/>
    <x v="4"/>
    <x v="1"/>
    <x v="1"/>
    <x v="3"/>
    <x v="0"/>
    <x v="1"/>
    <n v="40"/>
    <n v="784.68"/>
    <n v="30.91"/>
    <n v="542.14"/>
    <n v="20"/>
    <n v="10842.8"/>
    <s v="Normal"/>
    <s v="Low"/>
    <s v="Low"/>
    <x v="3"/>
  </r>
  <r>
    <s v="ORD0003764"/>
    <x v="4"/>
    <x v="13"/>
    <x v="3"/>
    <x v="3"/>
    <x v="0"/>
    <x v="0"/>
    <n v="20"/>
    <n v="837.6"/>
    <n v="52.82"/>
    <n v="395.18"/>
    <n v="44"/>
    <n v="17387.919999999998"/>
    <s v="Festival"/>
    <s v="High"/>
    <s v="High"/>
    <x v="1"/>
  </r>
  <r>
    <s v="ORD0003765"/>
    <x v="4"/>
    <x v="4"/>
    <x v="2"/>
    <x v="7"/>
    <x v="1"/>
    <x v="0"/>
    <n v="28"/>
    <n v="12570.03"/>
    <n v="40.17"/>
    <n v="7520.65"/>
    <n v="37"/>
    <n v="278264.05"/>
    <s v="Festival"/>
    <s v="Medium"/>
    <s v="Low"/>
    <x v="0"/>
  </r>
  <r>
    <s v="ORD0003766"/>
    <x v="4"/>
    <x v="9"/>
    <x v="1"/>
    <x v="4"/>
    <x v="0"/>
    <x v="0"/>
    <n v="18"/>
    <n v="5595.6"/>
    <n v="49.41"/>
    <n v="2830.81"/>
    <n v="73"/>
    <n v="206649.13"/>
    <s v="Normal"/>
    <s v="High"/>
    <s v="High"/>
    <x v="1"/>
  </r>
  <r>
    <s v="ORD0003767"/>
    <x v="4"/>
    <x v="4"/>
    <x v="2"/>
    <x v="0"/>
    <x v="0"/>
    <x v="1"/>
    <n v="25"/>
    <n v="669.98"/>
    <n v="43.2"/>
    <n v="380.55"/>
    <n v="52"/>
    <n v="19788.599999999999"/>
    <s v="Normal"/>
    <s v="Medium"/>
    <s v="Low"/>
    <x v="1"/>
  </r>
  <r>
    <s v="ORD0003768"/>
    <x v="4"/>
    <x v="7"/>
    <x v="4"/>
    <x v="7"/>
    <x v="1"/>
    <x v="1"/>
    <n v="39"/>
    <n v="8734.64"/>
    <n v="19.329999999999998"/>
    <n v="7046.23"/>
    <n v="25"/>
    <n v="176155.75"/>
    <s v="Normal"/>
    <s v="Medium"/>
    <s v="Low"/>
    <x v="3"/>
  </r>
  <r>
    <s v="ORD0003769"/>
    <x v="4"/>
    <x v="8"/>
    <x v="4"/>
    <x v="7"/>
    <x v="0"/>
    <x v="1"/>
    <n v="22"/>
    <n v="9014.5300000000007"/>
    <n v="46.19"/>
    <n v="4850.72"/>
    <n v="48"/>
    <n v="232834.56"/>
    <s v="Normal"/>
    <s v="Low"/>
    <s v="Low"/>
    <x v="1"/>
  </r>
  <r>
    <s v="ORD0003770"/>
    <x v="4"/>
    <x v="7"/>
    <x v="4"/>
    <x v="2"/>
    <x v="0"/>
    <x v="1"/>
    <n v="55"/>
    <n v="794"/>
    <n v="62.23"/>
    <n v="299.89"/>
    <n v="18"/>
    <n v="5398.02"/>
    <s v="Normal"/>
    <s v="High"/>
    <s v="High"/>
    <x v="2"/>
  </r>
  <r>
    <s v="ORD0003771"/>
    <x v="4"/>
    <x v="1"/>
    <x v="1"/>
    <x v="2"/>
    <x v="0"/>
    <x v="0"/>
    <n v="22"/>
    <n v="169.06"/>
    <n v="59.05"/>
    <n v="69.23"/>
    <n v="134"/>
    <n v="9276.82"/>
    <s v="Festival"/>
    <s v="High"/>
    <s v="Low"/>
    <x v="1"/>
  </r>
  <r>
    <s v="ORD0003772"/>
    <x v="4"/>
    <x v="4"/>
    <x v="2"/>
    <x v="7"/>
    <x v="0"/>
    <x v="1"/>
    <n v="48"/>
    <n v="4652.72"/>
    <n v="51.17"/>
    <n v="2271.92"/>
    <n v="26"/>
    <n v="59069.919999999998"/>
    <s v="Normal"/>
    <s v="High"/>
    <s v="Low"/>
    <x v="2"/>
  </r>
  <r>
    <s v="ORD0003773"/>
    <x v="4"/>
    <x v="13"/>
    <x v="3"/>
    <x v="5"/>
    <x v="0"/>
    <x v="0"/>
    <n v="22"/>
    <n v="996.51"/>
    <n v="42.25"/>
    <n v="575.48"/>
    <n v="8"/>
    <n v="4603.84"/>
    <s v="Normal"/>
    <s v="Low"/>
    <s v="Low"/>
    <x v="1"/>
  </r>
  <r>
    <s v="ORD0003774"/>
    <x v="4"/>
    <x v="2"/>
    <x v="2"/>
    <x v="1"/>
    <x v="0"/>
    <x v="0"/>
    <n v="25"/>
    <n v="5925.46"/>
    <n v="61.04"/>
    <n v="2308.56"/>
    <n v="63"/>
    <n v="145439.28"/>
    <s v="Normal"/>
    <s v="Medium"/>
    <s v="High"/>
    <x v="1"/>
  </r>
  <r>
    <s v="ORD0003775"/>
    <x v="4"/>
    <x v="7"/>
    <x v="4"/>
    <x v="3"/>
    <x v="0"/>
    <x v="1"/>
    <n v="27"/>
    <n v="2179.91"/>
    <n v="12.5"/>
    <n v="1907.42"/>
    <n v="13"/>
    <n v="24796.46"/>
    <s v="Normal"/>
    <s v="Medium"/>
    <s v="Low"/>
    <x v="0"/>
  </r>
  <r>
    <s v="ORD0003776"/>
    <x v="4"/>
    <x v="6"/>
    <x v="2"/>
    <x v="5"/>
    <x v="1"/>
    <x v="1"/>
    <n v="41"/>
    <n v="1924.66"/>
    <n v="36.21"/>
    <n v="1227.74"/>
    <n v="7"/>
    <n v="8594.18"/>
    <s v="Normal"/>
    <s v="Low"/>
    <s v="High"/>
    <x v="3"/>
  </r>
  <r>
    <s v="ORD0003777"/>
    <x v="4"/>
    <x v="1"/>
    <x v="1"/>
    <x v="6"/>
    <x v="0"/>
    <x v="1"/>
    <n v="65"/>
    <n v="6311.87"/>
    <n v="9.27"/>
    <n v="5726.76"/>
    <n v="18"/>
    <n v="103081.68"/>
    <s v="Normal"/>
    <s v="Low"/>
    <s v="Low"/>
    <x v="2"/>
  </r>
  <r>
    <s v="ORD0003778"/>
    <x v="4"/>
    <x v="7"/>
    <x v="4"/>
    <x v="7"/>
    <x v="1"/>
    <x v="0"/>
    <n v="47"/>
    <n v="4039.35"/>
    <n v="1.63"/>
    <n v="3973.51"/>
    <n v="14"/>
    <n v="55629.14"/>
    <s v="Normal"/>
    <s v="Low"/>
    <s v="Low"/>
    <x v="2"/>
  </r>
  <r>
    <s v="ORD0003779"/>
    <x v="4"/>
    <x v="13"/>
    <x v="3"/>
    <x v="2"/>
    <x v="1"/>
    <x v="0"/>
    <n v="60"/>
    <n v="316.64"/>
    <n v="34.17"/>
    <n v="208.44"/>
    <n v="13"/>
    <n v="2709.72"/>
    <s v="Normal"/>
    <s v="Low"/>
    <s v="Low"/>
    <x v="2"/>
  </r>
  <r>
    <s v="ORD0003780"/>
    <x v="4"/>
    <x v="11"/>
    <x v="4"/>
    <x v="6"/>
    <x v="0"/>
    <x v="1"/>
    <n v="33"/>
    <n v="11214.31"/>
    <n v="28.6"/>
    <n v="8007.02"/>
    <n v="46"/>
    <n v="368322.92"/>
    <s v="Normal"/>
    <s v="Medium"/>
    <s v="High"/>
    <x v="0"/>
  </r>
  <r>
    <s v="ORD0003781"/>
    <x v="4"/>
    <x v="13"/>
    <x v="3"/>
    <x v="1"/>
    <x v="0"/>
    <x v="1"/>
    <n v="52"/>
    <n v="5255.63"/>
    <n v="52.27"/>
    <n v="2508.5100000000002"/>
    <n v="6"/>
    <n v="15051.06"/>
    <s v="Normal"/>
    <s v="High"/>
    <s v="High"/>
    <x v="2"/>
  </r>
  <r>
    <s v="ORD0003782"/>
    <x v="4"/>
    <x v="11"/>
    <x v="4"/>
    <x v="6"/>
    <x v="0"/>
    <x v="1"/>
    <n v="23"/>
    <n v="7992.24"/>
    <n v="14.42"/>
    <n v="6839.76"/>
    <n v="5"/>
    <n v="34198.800000000003"/>
    <s v="Normal"/>
    <s v="Medium"/>
    <s v="Low"/>
    <x v="1"/>
  </r>
  <r>
    <s v="ORD0003783"/>
    <x v="4"/>
    <x v="0"/>
    <x v="0"/>
    <x v="3"/>
    <x v="0"/>
    <x v="0"/>
    <n v="37"/>
    <n v="1439.56"/>
    <n v="45.41"/>
    <n v="785.86"/>
    <n v="31"/>
    <n v="24361.66"/>
    <s v="Normal"/>
    <s v="High"/>
    <s v="Low"/>
    <x v="3"/>
  </r>
  <r>
    <s v="ORD0003784"/>
    <x v="4"/>
    <x v="1"/>
    <x v="1"/>
    <x v="3"/>
    <x v="0"/>
    <x v="1"/>
    <n v="25"/>
    <n v="1716.71"/>
    <n v="33.24"/>
    <n v="1146.08"/>
    <n v="17"/>
    <n v="19483.36"/>
    <s v="Normal"/>
    <s v="Medium"/>
    <s v="Low"/>
    <x v="1"/>
  </r>
  <r>
    <s v="ORD0003785"/>
    <x v="4"/>
    <x v="2"/>
    <x v="2"/>
    <x v="3"/>
    <x v="0"/>
    <x v="0"/>
    <n v="21"/>
    <n v="1478.8"/>
    <n v="28.33"/>
    <n v="1059.8599999999999"/>
    <n v="13"/>
    <n v="13778.18"/>
    <s v="Festival"/>
    <s v="Low"/>
    <s v="Low"/>
    <x v="1"/>
  </r>
  <r>
    <s v="ORD0003786"/>
    <x v="4"/>
    <x v="3"/>
    <x v="3"/>
    <x v="3"/>
    <x v="0"/>
    <x v="0"/>
    <n v="23"/>
    <n v="1624.01"/>
    <n v="50.02"/>
    <n v="811.68"/>
    <n v="56"/>
    <n v="45454.080000000002"/>
    <s v="Normal"/>
    <s v="High"/>
    <s v="High"/>
    <x v="1"/>
  </r>
  <r>
    <s v="ORD0003787"/>
    <x v="4"/>
    <x v="1"/>
    <x v="1"/>
    <x v="1"/>
    <x v="1"/>
    <x v="1"/>
    <n v="32"/>
    <n v="2740.55"/>
    <n v="26.47"/>
    <n v="2015.13"/>
    <n v="29"/>
    <n v="58438.77"/>
    <s v="Normal"/>
    <s v="Medium"/>
    <s v="Low"/>
    <x v="0"/>
  </r>
  <r>
    <s v="ORD0003788"/>
    <x v="4"/>
    <x v="6"/>
    <x v="2"/>
    <x v="6"/>
    <x v="1"/>
    <x v="0"/>
    <n v="42"/>
    <n v="3801.03"/>
    <n v="32.29"/>
    <n v="2573.6799999999998"/>
    <n v="23"/>
    <n v="59194.64"/>
    <s v="Normal"/>
    <s v="Low"/>
    <s v="High"/>
    <x v="3"/>
  </r>
  <r>
    <s v="ORD0003789"/>
    <x v="4"/>
    <x v="13"/>
    <x v="3"/>
    <x v="5"/>
    <x v="0"/>
    <x v="0"/>
    <n v="38"/>
    <n v="623.30999999999995"/>
    <n v="65"/>
    <n v="218.16"/>
    <n v="50"/>
    <n v="10908"/>
    <s v="Festival"/>
    <s v="Medium"/>
    <s v="Low"/>
    <x v="3"/>
  </r>
  <r>
    <s v="ORD0003790"/>
    <x v="4"/>
    <x v="6"/>
    <x v="2"/>
    <x v="0"/>
    <x v="0"/>
    <x v="1"/>
    <n v="53"/>
    <n v="1959.67"/>
    <n v="24.28"/>
    <n v="1483.86"/>
    <n v="9"/>
    <n v="13354.74"/>
    <s v="Normal"/>
    <s v="Low"/>
    <s v="Low"/>
    <x v="2"/>
  </r>
  <r>
    <s v="ORD0003791"/>
    <x v="4"/>
    <x v="6"/>
    <x v="2"/>
    <x v="3"/>
    <x v="0"/>
    <x v="0"/>
    <n v="42"/>
    <n v="3853.82"/>
    <n v="65"/>
    <n v="1348.84"/>
    <n v="18"/>
    <n v="24279.119999999999"/>
    <s v="Festival"/>
    <s v="High"/>
    <s v="Low"/>
    <x v="3"/>
  </r>
  <r>
    <s v="ORD0003792"/>
    <x v="4"/>
    <x v="3"/>
    <x v="3"/>
    <x v="0"/>
    <x v="1"/>
    <x v="0"/>
    <n v="40"/>
    <n v="3667.77"/>
    <n v="30.21"/>
    <n v="2559.7399999999998"/>
    <n v="36"/>
    <n v="92150.64"/>
    <s v="Festival"/>
    <s v="Medium"/>
    <s v="Low"/>
    <x v="3"/>
  </r>
  <r>
    <s v="ORD0003793"/>
    <x v="4"/>
    <x v="11"/>
    <x v="4"/>
    <x v="0"/>
    <x v="0"/>
    <x v="1"/>
    <n v="21"/>
    <n v="3745.98"/>
    <n v="33.65"/>
    <n v="2485.46"/>
    <n v="10"/>
    <n v="24854.6"/>
    <s v="Normal"/>
    <s v="Low"/>
    <s v="Low"/>
    <x v="1"/>
  </r>
  <r>
    <s v="ORD0003794"/>
    <x v="4"/>
    <x v="13"/>
    <x v="3"/>
    <x v="4"/>
    <x v="0"/>
    <x v="1"/>
    <n v="20"/>
    <n v="3563.08"/>
    <n v="44.07"/>
    <n v="1992.83"/>
    <n v="73"/>
    <n v="145476.59"/>
    <s v="Festival"/>
    <s v="High"/>
    <s v="High"/>
    <x v="1"/>
  </r>
  <r>
    <s v="ORD0003795"/>
    <x v="4"/>
    <x v="10"/>
    <x v="0"/>
    <x v="3"/>
    <x v="0"/>
    <x v="1"/>
    <n v="60"/>
    <n v="1070.29"/>
    <n v="63.16"/>
    <n v="394.29"/>
    <n v="8"/>
    <n v="3154.32"/>
    <s v="Normal"/>
    <s v="Medium"/>
    <s v="High"/>
    <x v="2"/>
  </r>
  <r>
    <s v="ORD0003796"/>
    <x v="4"/>
    <x v="2"/>
    <x v="2"/>
    <x v="3"/>
    <x v="0"/>
    <x v="0"/>
    <n v="27"/>
    <n v="3339.55"/>
    <n v="50.9"/>
    <n v="1639.72"/>
    <n v="30"/>
    <n v="49191.6"/>
    <s v="Normal"/>
    <s v="High"/>
    <s v="Low"/>
    <x v="0"/>
  </r>
  <r>
    <s v="ORD0003797"/>
    <x v="4"/>
    <x v="8"/>
    <x v="4"/>
    <x v="5"/>
    <x v="0"/>
    <x v="1"/>
    <n v="37"/>
    <n v="520.80999999999995"/>
    <n v="47.86"/>
    <n v="271.55"/>
    <n v="51"/>
    <n v="13849.05"/>
    <s v="Normal"/>
    <s v="Low"/>
    <s v="High"/>
    <x v="3"/>
  </r>
  <r>
    <s v="ORD0003798"/>
    <x v="4"/>
    <x v="0"/>
    <x v="0"/>
    <x v="1"/>
    <x v="1"/>
    <x v="0"/>
    <n v="46"/>
    <n v="6745.98"/>
    <n v="43.37"/>
    <n v="3820.25"/>
    <n v="4"/>
    <n v="15281"/>
    <s v="Normal"/>
    <s v="Medium"/>
    <s v="High"/>
    <x v="2"/>
  </r>
  <r>
    <s v="ORD0003799"/>
    <x v="4"/>
    <x v="10"/>
    <x v="0"/>
    <x v="0"/>
    <x v="0"/>
    <x v="1"/>
    <n v="38"/>
    <n v="1656.33"/>
    <n v="44.64"/>
    <n v="916.94"/>
    <n v="39"/>
    <n v="35760.660000000003"/>
    <s v="Festival"/>
    <s v="Medium"/>
    <s v="Low"/>
    <x v="3"/>
  </r>
  <r>
    <s v="ORD0003800"/>
    <x v="4"/>
    <x v="12"/>
    <x v="4"/>
    <x v="6"/>
    <x v="1"/>
    <x v="0"/>
    <n v="21"/>
    <n v="6044.57"/>
    <n v="28.28"/>
    <n v="4335.17"/>
    <n v="52"/>
    <n v="225428.84"/>
    <s v="Normal"/>
    <s v="Low"/>
    <s v="Low"/>
    <x v="1"/>
  </r>
  <r>
    <s v="ORD0003801"/>
    <x v="4"/>
    <x v="10"/>
    <x v="0"/>
    <x v="1"/>
    <x v="0"/>
    <x v="1"/>
    <n v="30"/>
    <n v="3190.15"/>
    <n v="59.75"/>
    <n v="1284.04"/>
    <n v="21"/>
    <n v="26964.84"/>
    <s v="Normal"/>
    <s v="Medium"/>
    <s v="Low"/>
    <x v="0"/>
  </r>
  <r>
    <s v="ORD0003802"/>
    <x v="4"/>
    <x v="9"/>
    <x v="1"/>
    <x v="0"/>
    <x v="0"/>
    <x v="1"/>
    <n v="37"/>
    <n v="1140.23"/>
    <n v="22.22"/>
    <n v="886.87"/>
    <n v="22"/>
    <n v="19511.14"/>
    <s v="Normal"/>
    <s v="High"/>
    <s v="Low"/>
    <x v="3"/>
  </r>
  <r>
    <s v="ORD0003803"/>
    <x v="4"/>
    <x v="5"/>
    <x v="2"/>
    <x v="3"/>
    <x v="0"/>
    <x v="1"/>
    <n v="44"/>
    <n v="2771.4"/>
    <n v="14.81"/>
    <n v="2360.96"/>
    <n v="8"/>
    <n v="18887.68"/>
    <s v="Normal"/>
    <s v="Low"/>
    <s v="Low"/>
    <x v="3"/>
  </r>
  <r>
    <s v="ORD0003804"/>
    <x v="4"/>
    <x v="11"/>
    <x v="4"/>
    <x v="3"/>
    <x v="1"/>
    <x v="0"/>
    <n v="34"/>
    <n v="4181.67"/>
    <n v="47.19"/>
    <n v="2208.34"/>
    <n v="77"/>
    <n v="170042.18"/>
    <s v="Festival"/>
    <s v="High"/>
    <s v="Low"/>
    <x v="0"/>
  </r>
  <r>
    <s v="ORD0003805"/>
    <x v="4"/>
    <x v="7"/>
    <x v="4"/>
    <x v="0"/>
    <x v="1"/>
    <x v="1"/>
    <n v="28"/>
    <n v="3492.81"/>
    <n v="46.04"/>
    <n v="1884.72"/>
    <n v="91"/>
    <n v="171509.52"/>
    <s v="Festival"/>
    <s v="Medium"/>
    <s v="High"/>
    <x v="0"/>
  </r>
  <r>
    <s v="ORD0003806"/>
    <x v="4"/>
    <x v="5"/>
    <x v="2"/>
    <x v="5"/>
    <x v="0"/>
    <x v="0"/>
    <n v="20"/>
    <n v="2196.58"/>
    <n v="65"/>
    <n v="768.8"/>
    <n v="17"/>
    <n v="13069.6"/>
    <s v="Normal"/>
    <s v="Medium"/>
    <s v="High"/>
    <x v="1"/>
  </r>
  <r>
    <s v="ORD0003807"/>
    <x v="4"/>
    <x v="10"/>
    <x v="0"/>
    <x v="1"/>
    <x v="0"/>
    <x v="0"/>
    <n v="22"/>
    <n v="5951.29"/>
    <n v="17.850000000000001"/>
    <n v="4888.9799999999996"/>
    <n v="31"/>
    <n v="151558.38"/>
    <s v="Normal"/>
    <s v="Medium"/>
    <s v="Low"/>
    <x v="1"/>
  </r>
  <r>
    <s v="ORD0003808"/>
    <x v="4"/>
    <x v="6"/>
    <x v="2"/>
    <x v="4"/>
    <x v="0"/>
    <x v="1"/>
    <n v="59"/>
    <n v="5315.28"/>
    <n v="62.13"/>
    <n v="2012.9"/>
    <n v="11"/>
    <n v="22141.9"/>
    <s v="Normal"/>
    <s v="Low"/>
    <s v="High"/>
    <x v="2"/>
  </r>
  <r>
    <s v="ORD0003809"/>
    <x v="4"/>
    <x v="5"/>
    <x v="2"/>
    <x v="3"/>
    <x v="0"/>
    <x v="0"/>
    <n v="33"/>
    <n v="2787.42"/>
    <n v="54.51"/>
    <n v="1268"/>
    <n v="60"/>
    <n v="76080"/>
    <s v="Normal"/>
    <s v="Medium"/>
    <s v="Low"/>
    <x v="0"/>
  </r>
  <r>
    <s v="ORD0003810"/>
    <x v="4"/>
    <x v="3"/>
    <x v="3"/>
    <x v="0"/>
    <x v="0"/>
    <x v="0"/>
    <n v="18"/>
    <n v="2408.77"/>
    <n v="7.82"/>
    <n v="2220.4"/>
    <n v="15"/>
    <n v="33306"/>
    <s v="Normal"/>
    <s v="Low"/>
    <s v="Low"/>
    <x v="1"/>
  </r>
  <r>
    <s v="ORD0003811"/>
    <x v="4"/>
    <x v="12"/>
    <x v="4"/>
    <x v="1"/>
    <x v="0"/>
    <x v="1"/>
    <n v="21"/>
    <n v="2998.24"/>
    <n v="27"/>
    <n v="2188.7199999999998"/>
    <n v="22"/>
    <n v="48151.839999999997"/>
    <s v="Normal"/>
    <s v="Low"/>
    <s v="Low"/>
    <x v="1"/>
  </r>
  <r>
    <s v="ORD0003812"/>
    <x v="4"/>
    <x v="5"/>
    <x v="2"/>
    <x v="2"/>
    <x v="0"/>
    <x v="0"/>
    <n v="18"/>
    <n v="451.85"/>
    <n v="32.049999999999997"/>
    <n v="307.02999999999997"/>
    <n v="7"/>
    <n v="2149.21"/>
    <s v="Normal"/>
    <s v="Low"/>
    <s v="Low"/>
    <x v="1"/>
  </r>
  <r>
    <s v="ORD0003813"/>
    <x v="4"/>
    <x v="4"/>
    <x v="2"/>
    <x v="2"/>
    <x v="0"/>
    <x v="0"/>
    <n v="43"/>
    <n v="778.47"/>
    <n v="51.48"/>
    <n v="377.71"/>
    <n v="45"/>
    <n v="16996.95"/>
    <s v="Normal"/>
    <s v="Medium"/>
    <s v="High"/>
    <x v="3"/>
  </r>
  <r>
    <s v="ORD0003814"/>
    <x v="4"/>
    <x v="7"/>
    <x v="4"/>
    <x v="2"/>
    <x v="0"/>
    <x v="1"/>
    <n v="47"/>
    <n v="236.97"/>
    <n v="58.51"/>
    <n v="98.32"/>
    <n v="46"/>
    <n v="4522.72"/>
    <s v="Normal"/>
    <s v="Low"/>
    <s v="Low"/>
    <x v="2"/>
  </r>
  <r>
    <s v="ORD0003815"/>
    <x v="4"/>
    <x v="12"/>
    <x v="4"/>
    <x v="7"/>
    <x v="0"/>
    <x v="0"/>
    <n v="26"/>
    <n v="6961.97"/>
    <n v="50.48"/>
    <n v="3447.57"/>
    <n v="50"/>
    <n v="172378.5"/>
    <s v="Normal"/>
    <s v="Medium"/>
    <s v="High"/>
    <x v="0"/>
  </r>
  <r>
    <s v="ORD0003816"/>
    <x v="4"/>
    <x v="5"/>
    <x v="2"/>
    <x v="2"/>
    <x v="0"/>
    <x v="0"/>
    <n v="32"/>
    <n v="223.73"/>
    <n v="52.57"/>
    <n v="106.12"/>
    <n v="23"/>
    <n v="2440.7600000000002"/>
    <s v="Normal"/>
    <s v="Low"/>
    <s v="Low"/>
    <x v="0"/>
  </r>
  <r>
    <s v="ORD0003817"/>
    <x v="4"/>
    <x v="5"/>
    <x v="2"/>
    <x v="2"/>
    <x v="0"/>
    <x v="1"/>
    <n v="43"/>
    <n v="649.64"/>
    <n v="36.049999999999997"/>
    <n v="415.44"/>
    <n v="41"/>
    <n v="17033.04"/>
    <s v="Normal"/>
    <s v="High"/>
    <s v="High"/>
    <x v="3"/>
  </r>
  <r>
    <s v="ORD0003818"/>
    <x v="4"/>
    <x v="5"/>
    <x v="2"/>
    <x v="4"/>
    <x v="0"/>
    <x v="1"/>
    <n v="52"/>
    <n v="2335.36"/>
    <n v="30.64"/>
    <n v="1619.81"/>
    <n v="40"/>
    <n v="64792.4"/>
    <s v="Festival"/>
    <s v="Medium"/>
    <s v="Low"/>
    <x v="2"/>
  </r>
  <r>
    <s v="ORD0003819"/>
    <x v="4"/>
    <x v="7"/>
    <x v="4"/>
    <x v="7"/>
    <x v="0"/>
    <x v="0"/>
    <n v="32"/>
    <n v="11675.77"/>
    <n v="17.52"/>
    <n v="9630.18"/>
    <n v="27"/>
    <n v="260014.86"/>
    <s v="Normal"/>
    <s v="Low"/>
    <s v="High"/>
    <x v="0"/>
  </r>
  <r>
    <s v="ORD0003820"/>
    <x v="4"/>
    <x v="0"/>
    <x v="0"/>
    <x v="4"/>
    <x v="0"/>
    <x v="1"/>
    <n v="38"/>
    <n v="4142.3100000000004"/>
    <n v="44.5"/>
    <n v="2298.98"/>
    <n v="14"/>
    <n v="32185.72"/>
    <s v="Normal"/>
    <s v="High"/>
    <s v="Low"/>
    <x v="3"/>
  </r>
  <r>
    <s v="ORD0003821"/>
    <x v="4"/>
    <x v="10"/>
    <x v="0"/>
    <x v="3"/>
    <x v="0"/>
    <x v="0"/>
    <n v="22"/>
    <n v="2572.1999999999998"/>
    <n v="53.06"/>
    <n v="1207.3900000000001"/>
    <n v="82"/>
    <n v="99005.98"/>
    <s v="Festival"/>
    <s v="Medium"/>
    <s v="Low"/>
    <x v="1"/>
  </r>
  <r>
    <s v="ORD0003822"/>
    <x v="4"/>
    <x v="12"/>
    <x v="4"/>
    <x v="6"/>
    <x v="0"/>
    <x v="1"/>
    <n v="22"/>
    <n v="10028.5"/>
    <n v="56.22"/>
    <n v="4390.4799999999996"/>
    <n v="70"/>
    <n v="307333.59999999998"/>
    <s v="Normal"/>
    <s v="Medium"/>
    <s v="Low"/>
    <x v="1"/>
  </r>
  <r>
    <s v="ORD0003823"/>
    <x v="4"/>
    <x v="5"/>
    <x v="2"/>
    <x v="4"/>
    <x v="0"/>
    <x v="1"/>
    <n v="41"/>
    <n v="4682.9799999999996"/>
    <n v="65"/>
    <n v="1639.04"/>
    <n v="25"/>
    <n v="40976"/>
    <s v="Festival"/>
    <s v="High"/>
    <s v="High"/>
    <x v="3"/>
  </r>
  <r>
    <s v="ORD0003824"/>
    <x v="4"/>
    <x v="3"/>
    <x v="3"/>
    <x v="3"/>
    <x v="0"/>
    <x v="0"/>
    <n v="29"/>
    <n v="4286.01"/>
    <n v="36.4"/>
    <n v="2725.9"/>
    <n v="41"/>
    <n v="111761.9"/>
    <s v="Festival"/>
    <s v="Medium"/>
    <s v="High"/>
    <x v="0"/>
  </r>
  <r>
    <s v="ORD0003825"/>
    <x v="4"/>
    <x v="12"/>
    <x v="4"/>
    <x v="0"/>
    <x v="0"/>
    <x v="1"/>
    <n v="35"/>
    <n v="3997.78"/>
    <n v="54.87"/>
    <n v="1804.2"/>
    <n v="9"/>
    <n v="16237.8"/>
    <s v="Normal"/>
    <s v="Medium"/>
    <s v="High"/>
    <x v="0"/>
  </r>
  <r>
    <s v="ORD0003826"/>
    <x v="4"/>
    <x v="6"/>
    <x v="2"/>
    <x v="4"/>
    <x v="0"/>
    <x v="0"/>
    <n v="34"/>
    <n v="4231.82"/>
    <n v="55.34"/>
    <n v="1889.93"/>
    <n v="17"/>
    <n v="32128.81"/>
    <s v="Normal"/>
    <s v="High"/>
    <s v="Low"/>
    <x v="0"/>
  </r>
  <r>
    <s v="ORD0003827"/>
    <x v="4"/>
    <x v="4"/>
    <x v="2"/>
    <x v="0"/>
    <x v="0"/>
    <x v="1"/>
    <n v="54"/>
    <n v="2015.39"/>
    <n v="22.93"/>
    <n v="1553.26"/>
    <n v="25"/>
    <n v="38831.5"/>
    <s v="Normal"/>
    <s v="High"/>
    <s v="Low"/>
    <x v="2"/>
  </r>
  <r>
    <s v="ORD0003828"/>
    <x v="4"/>
    <x v="11"/>
    <x v="4"/>
    <x v="5"/>
    <x v="1"/>
    <x v="0"/>
    <n v="54"/>
    <n v="2348.33"/>
    <n v="31.82"/>
    <n v="1601.09"/>
    <n v="14"/>
    <n v="22415.26"/>
    <s v="Normal"/>
    <s v="High"/>
    <s v="Low"/>
    <x v="2"/>
  </r>
  <r>
    <s v="ORD0003829"/>
    <x v="4"/>
    <x v="4"/>
    <x v="2"/>
    <x v="4"/>
    <x v="1"/>
    <x v="0"/>
    <n v="46"/>
    <n v="5858.85"/>
    <n v="14.33"/>
    <n v="5019.28"/>
    <n v="10"/>
    <n v="50192.800000000003"/>
    <s v="Normal"/>
    <s v="Medium"/>
    <s v="Low"/>
    <x v="2"/>
  </r>
  <r>
    <s v="ORD0003830"/>
    <x v="4"/>
    <x v="11"/>
    <x v="4"/>
    <x v="4"/>
    <x v="0"/>
    <x v="1"/>
    <n v="26"/>
    <n v="2850.14"/>
    <n v="52.24"/>
    <n v="1361.23"/>
    <n v="29"/>
    <n v="39475.67"/>
    <s v="Normal"/>
    <s v="High"/>
    <s v="Low"/>
    <x v="0"/>
  </r>
  <r>
    <s v="ORD0003831"/>
    <x v="4"/>
    <x v="2"/>
    <x v="2"/>
    <x v="5"/>
    <x v="0"/>
    <x v="1"/>
    <n v="60"/>
    <n v="406.2"/>
    <n v="13.06"/>
    <n v="353.15"/>
    <n v="19"/>
    <n v="6709.85"/>
    <s v="Normal"/>
    <s v="Low"/>
    <s v="High"/>
    <x v="2"/>
  </r>
  <r>
    <s v="ORD0003832"/>
    <x v="4"/>
    <x v="1"/>
    <x v="1"/>
    <x v="2"/>
    <x v="0"/>
    <x v="0"/>
    <n v="31"/>
    <n v="766.74"/>
    <n v="50.92"/>
    <n v="376.32"/>
    <n v="32"/>
    <n v="12042.24"/>
    <s v="Normal"/>
    <s v="Low"/>
    <s v="Low"/>
    <x v="0"/>
  </r>
  <r>
    <s v="ORD0003833"/>
    <x v="4"/>
    <x v="6"/>
    <x v="2"/>
    <x v="0"/>
    <x v="1"/>
    <x v="0"/>
    <n v="20"/>
    <n v="3350.47"/>
    <n v="21.07"/>
    <n v="2644.53"/>
    <n v="22"/>
    <n v="58179.66"/>
    <s v="Normal"/>
    <s v="Medium"/>
    <s v="Low"/>
    <x v="1"/>
  </r>
  <r>
    <s v="ORD0003834"/>
    <x v="4"/>
    <x v="3"/>
    <x v="3"/>
    <x v="3"/>
    <x v="1"/>
    <x v="0"/>
    <n v="25"/>
    <n v="1237.3499999999999"/>
    <n v="30.35"/>
    <n v="861.81"/>
    <n v="23"/>
    <n v="19821.63"/>
    <s v="Normal"/>
    <s v="High"/>
    <s v="Low"/>
    <x v="1"/>
  </r>
  <r>
    <s v="ORD0003835"/>
    <x v="4"/>
    <x v="5"/>
    <x v="2"/>
    <x v="0"/>
    <x v="0"/>
    <x v="0"/>
    <n v="40"/>
    <n v="2333.98"/>
    <n v="37.78"/>
    <n v="1452.2"/>
    <n v="31"/>
    <n v="45018.2"/>
    <s v="Normal"/>
    <s v="Medium"/>
    <s v="Low"/>
    <x v="3"/>
  </r>
  <r>
    <s v="ORD0003836"/>
    <x v="4"/>
    <x v="0"/>
    <x v="0"/>
    <x v="0"/>
    <x v="0"/>
    <x v="0"/>
    <n v="19"/>
    <n v="571.72"/>
    <n v="5.92"/>
    <n v="537.87"/>
    <n v="11"/>
    <n v="5916.57"/>
    <s v="Normal"/>
    <s v="Low"/>
    <s v="Low"/>
    <x v="1"/>
  </r>
  <r>
    <s v="ORD0003837"/>
    <x v="4"/>
    <x v="1"/>
    <x v="1"/>
    <x v="1"/>
    <x v="0"/>
    <x v="1"/>
    <n v="60"/>
    <n v="1970.28"/>
    <n v="35.29"/>
    <n v="1274.97"/>
    <n v="30"/>
    <n v="38249.1"/>
    <s v="Normal"/>
    <s v="High"/>
    <s v="Low"/>
    <x v="2"/>
  </r>
  <r>
    <s v="ORD0003838"/>
    <x v="4"/>
    <x v="7"/>
    <x v="4"/>
    <x v="4"/>
    <x v="0"/>
    <x v="1"/>
    <n v="19"/>
    <n v="1731.42"/>
    <n v="15.68"/>
    <n v="1459.93"/>
    <n v="38"/>
    <n v="55477.34"/>
    <s v="Normal"/>
    <s v="Medium"/>
    <s v="Low"/>
    <x v="1"/>
  </r>
  <r>
    <s v="ORD0003839"/>
    <x v="4"/>
    <x v="4"/>
    <x v="2"/>
    <x v="3"/>
    <x v="1"/>
    <x v="1"/>
    <n v="36"/>
    <n v="2905.77"/>
    <n v="43.02"/>
    <n v="1655.71"/>
    <n v="53"/>
    <n v="87752.63"/>
    <s v="Festival"/>
    <s v="Medium"/>
    <s v="High"/>
    <x v="3"/>
  </r>
  <r>
    <s v="ORD0003840"/>
    <x v="4"/>
    <x v="4"/>
    <x v="2"/>
    <x v="0"/>
    <x v="0"/>
    <x v="1"/>
    <n v="40"/>
    <n v="3441.94"/>
    <n v="55.55"/>
    <n v="1529.94"/>
    <n v="47"/>
    <n v="71907.179999999993"/>
    <s v="Normal"/>
    <s v="Medium"/>
    <s v="High"/>
    <x v="3"/>
  </r>
  <r>
    <s v="ORD0003841"/>
    <x v="4"/>
    <x v="8"/>
    <x v="4"/>
    <x v="4"/>
    <x v="0"/>
    <x v="0"/>
    <n v="24"/>
    <n v="3201.21"/>
    <n v="55.07"/>
    <n v="1438.3"/>
    <n v="85"/>
    <n v="122255.5"/>
    <s v="Normal"/>
    <s v="Low"/>
    <s v="Low"/>
    <x v="1"/>
  </r>
  <r>
    <s v="ORD0003842"/>
    <x v="4"/>
    <x v="5"/>
    <x v="2"/>
    <x v="4"/>
    <x v="0"/>
    <x v="0"/>
    <n v="29"/>
    <n v="1060.0999999999999"/>
    <n v="41.8"/>
    <n v="616.98"/>
    <n v="79"/>
    <n v="48741.42"/>
    <s v="Festival"/>
    <s v="Low"/>
    <s v="Low"/>
    <x v="0"/>
  </r>
  <r>
    <s v="ORD0003843"/>
    <x v="4"/>
    <x v="7"/>
    <x v="4"/>
    <x v="1"/>
    <x v="1"/>
    <x v="0"/>
    <n v="44"/>
    <n v="5408.25"/>
    <n v="26.17"/>
    <n v="3992.91"/>
    <n v="14"/>
    <n v="55900.74"/>
    <s v="Normal"/>
    <s v="Low"/>
    <s v="Low"/>
    <x v="3"/>
  </r>
  <r>
    <s v="ORD0003844"/>
    <x v="4"/>
    <x v="9"/>
    <x v="1"/>
    <x v="0"/>
    <x v="1"/>
    <x v="0"/>
    <n v="45"/>
    <n v="3193.2"/>
    <n v="18.57"/>
    <n v="2600.2199999999998"/>
    <n v="29"/>
    <n v="75406.38"/>
    <s v="Normal"/>
    <s v="High"/>
    <s v="Low"/>
    <x v="3"/>
  </r>
  <r>
    <s v="ORD0003845"/>
    <x v="4"/>
    <x v="5"/>
    <x v="2"/>
    <x v="4"/>
    <x v="0"/>
    <x v="1"/>
    <n v="33"/>
    <n v="5213.51"/>
    <n v="10.55"/>
    <n v="4663.4799999999996"/>
    <n v="16"/>
    <n v="74615.679999999993"/>
    <s v="Normal"/>
    <s v="Medium"/>
    <s v="Low"/>
    <x v="0"/>
  </r>
  <r>
    <s v="ORD0003846"/>
    <x v="4"/>
    <x v="10"/>
    <x v="0"/>
    <x v="5"/>
    <x v="0"/>
    <x v="0"/>
    <n v="64"/>
    <n v="2092.02"/>
    <n v="47.35"/>
    <n v="1101.45"/>
    <n v="27"/>
    <n v="29739.15"/>
    <s v="Normal"/>
    <s v="Medium"/>
    <s v="High"/>
    <x v="2"/>
  </r>
  <r>
    <s v="ORD0003847"/>
    <x v="4"/>
    <x v="7"/>
    <x v="4"/>
    <x v="0"/>
    <x v="1"/>
    <x v="0"/>
    <n v="29"/>
    <n v="1362.67"/>
    <n v="20.32"/>
    <n v="1085.78"/>
    <n v="58"/>
    <n v="62975.24"/>
    <s v="Festival"/>
    <s v="High"/>
    <s v="Low"/>
    <x v="0"/>
  </r>
  <r>
    <s v="ORD0003848"/>
    <x v="4"/>
    <x v="8"/>
    <x v="4"/>
    <x v="0"/>
    <x v="0"/>
    <x v="0"/>
    <n v="18"/>
    <n v="2600.4899999999998"/>
    <n v="57.1"/>
    <n v="1115.6099999999999"/>
    <n v="61"/>
    <n v="68052.210000000006"/>
    <s v="Normal"/>
    <s v="Medium"/>
    <s v="High"/>
    <x v="1"/>
  </r>
  <r>
    <s v="ORD0003849"/>
    <x v="4"/>
    <x v="11"/>
    <x v="4"/>
    <x v="0"/>
    <x v="0"/>
    <x v="0"/>
    <n v="53"/>
    <n v="2283.19"/>
    <n v="56.09"/>
    <n v="1002.55"/>
    <n v="92"/>
    <n v="92234.6"/>
    <s v="Festival"/>
    <s v="Low"/>
    <s v="Low"/>
    <x v="2"/>
  </r>
  <r>
    <s v="ORD0003850"/>
    <x v="4"/>
    <x v="12"/>
    <x v="4"/>
    <x v="6"/>
    <x v="0"/>
    <x v="1"/>
    <n v="23"/>
    <n v="5682.38"/>
    <n v="16.93"/>
    <n v="4720.3500000000004"/>
    <n v="36"/>
    <n v="169932.6"/>
    <s v="Normal"/>
    <s v="High"/>
    <s v="Low"/>
    <x v="1"/>
  </r>
  <r>
    <s v="ORD0003851"/>
    <x v="4"/>
    <x v="1"/>
    <x v="1"/>
    <x v="2"/>
    <x v="1"/>
    <x v="1"/>
    <n v="19"/>
    <n v="250.65"/>
    <n v="20.309999999999999"/>
    <n v="199.74"/>
    <n v="23"/>
    <n v="4594.0200000000004"/>
    <s v="Normal"/>
    <s v="High"/>
    <s v="High"/>
    <x v="1"/>
  </r>
  <r>
    <s v="ORD0003852"/>
    <x v="4"/>
    <x v="12"/>
    <x v="4"/>
    <x v="5"/>
    <x v="0"/>
    <x v="1"/>
    <n v="25"/>
    <n v="999.62"/>
    <n v="56.8"/>
    <n v="431.84"/>
    <n v="61"/>
    <n v="26342.240000000002"/>
    <s v="Normal"/>
    <s v="Low"/>
    <s v="High"/>
    <x v="1"/>
  </r>
  <r>
    <s v="ORD0003853"/>
    <x v="4"/>
    <x v="5"/>
    <x v="2"/>
    <x v="2"/>
    <x v="0"/>
    <x v="1"/>
    <n v="44"/>
    <n v="417.1"/>
    <n v="43.21"/>
    <n v="236.87"/>
    <n v="37"/>
    <n v="8764.19"/>
    <s v="Normal"/>
    <s v="High"/>
    <s v="Low"/>
    <x v="3"/>
  </r>
  <r>
    <s v="ORD0003854"/>
    <x v="4"/>
    <x v="2"/>
    <x v="2"/>
    <x v="7"/>
    <x v="0"/>
    <x v="1"/>
    <n v="62"/>
    <n v="4739.17"/>
    <n v="28.92"/>
    <n v="3368.6"/>
    <n v="55"/>
    <n v="185273"/>
    <s v="Festival"/>
    <s v="Low"/>
    <s v="Low"/>
    <x v="2"/>
  </r>
  <r>
    <s v="ORD0003855"/>
    <x v="4"/>
    <x v="7"/>
    <x v="4"/>
    <x v="5"/>
    <x v="1"/>
    <x v="0"/>
    <n v="45"/>
    <n v="1019.35"/>
    <n v="15.49"/>
    <n v="861.45"/>
    <n v="11"/>
    <n v="9475.9500000000007"/>
    <s v="Normal"/>
    <s v="Low"/>
    <s v="Low"/>
    <x v="3"/>
  </r>
  <r>
    <s v="ORD0003856"/>
    <x v="4"/>
    <x v="3"/>
    <x v="3"/>
    <x v="3"/>
    <x v="1"/>
    <x v="1"/>
    <n v="23"/>
    <n v="2052.4899999999998"/>
    <n v="29.28"/>
    <n v="1451.52"/>
    <n v="33"/>
    <n v="47900.160000000003"/>
    <s v="Festival"/>
    <s v="Low"/>
    <s v="High"/>
    <x v="1"/>
  </r>
  <r>
    <s v="ORD0003857"/>
    <x v="4"/>
    <x v="3"/>
    <x v="3"/>
    <x v="5"/>
    <x v="0"/>
    <x v="1"/>
    <n v="20"/>
    <n v="1497.24"/>
    <n v="65"/>
    <n v="524.03"/>
    <n v="45"/>
    <n v="23581.35"/>
    <s v="Festival"/>
    <s v="Medium"/>
    <s v="High"/>
    <x v="1"/>
  </r>
  <r>
    <s v="ORD0003858"/>
    <x v="4"/>
    <x v="4"/>
    <x v="2"/>
    <x v="2"/>
    <x v="0"/>
    <x v="0"/>
    <n v="31"/>
    <n v="519.38"/>
    <n v="64.569999999999993"/>
    <n v="184.02"/>
    <n v="16"/>
    <n v="2944.32"/>
    <s v="Normal"/>
    <s v="Medium"/>
    <s v="Low"/>
    <x v="0"/>
  </r>
  <r>
    <s v="ORD0003859"/>
    <x v="4"/>
    <x v="4"/>
    <x v="2"/>
    <x v="0"/>
    <x v="1"/>
    <x v="0"/>
    <n v="22"/>
    <n v="2012.95"/>
    <n v="37.450000000000003"/>
    <n v="1259.0999999999999"/>
    <n v="78"/>
    <n v="98209.8"/>
    <s v="Festival"/>
    <s v="Medium"/>
    <s v="High"/>
    <x v="1"/>
  </r>
  <r>
    <s v="ORD0003860"/>
    <x v="4"/>
    <x v="0"/>
    <x v="0"/>
    <x v="5"/>
    <x v="1"/>
    <x v="0"/>
    <n v="31"/>
    <n v="2202.46"/>
    <n v="33.590000000000003"/>
    <n v="1462.65"/>
    <n v="36"/>
    <n v="52655.4"/>
    <s v="Normal"/>
    <s v="High"/>
    <s v="High"/>
    <x v="0"/>
  </r>
  <r>
    <s v="ORD0003861"/>
    <x v="4"/>
    <x v="12"/>
    <x v="4"/>
    <x v="5"/>
    <x v="0"/>
    <x v="0"/>
    <n v="21"/>
    <n v="2208.63"/>
    <n v="12.37"/>
    <n v="1935.42"/>
    <n v="13"/>
    <n v="25160.46"/>
    <s v="Normal"/>
    <s v="Medium"/>
    <s v="Low"/>
    <x v="1"/>
  </r>
  <r>
    <s v="ORD0003862"/>
    <x v="4"/>
    <x v="11"/>
    <x v="4"/>
    <x v="0"/>
    <x v="1"/>
    <x v="0"/>
    <n v="44"/>
    <n v="3487.18"/>
    <n v="18.940000000000001"/>
    <n v="2826.71"/>
    <n v="28"/>
    <n v="79147.88"/>
    <s v="Normal"/>
    <s v="Medium"/>
    <s v="Low"/>
    <x v="3"/>
  </r>
  <r>
    <s v="ORD0003863"/>
    <x v="4"/>
    <x v="12"/>
    <x v="4"/>
    <x v="7"/>
    <x v="0"/>
    <x v="0"/>
    <n v="32"/>
    <n v="12752.77"/>
    <n v="36.47"/>
    <n v="8101.83"/>
    <n v="23"/>
    <n v="186342.09"/>
    <s v="Normal"/>
    <s v="Medium"/>
    <s v="High"/>
    <x v="0"/>
  </r>
  <r>
    <s v="ORD0003864"/>
    <x v="4"/>
    <x v="4"/>
    <x v="2"/>
    <x v="4"/>
    <x v="0"/>
    <x v="1"/>
    <n v="44"/>
    <n v="1269.6600000000001"/>
    <n v="40.950000000000003"/>
    <n v="749.73"/>
    <n v="13"/>
    <n v="9746.49"/>
    <s v="Normal"/>
    <s v="Medium"/>
    <s v="Low"/>
    <x v="3"/>
  </r>
  <r>
    <s v="ORD0003865"/>
    <x v="4"/>
    <x v="2"/>
    <x v="2"/>
    <x v="1"/>
    <x v="0"/>
    <x v="0"/>
    <n v="22"/>
    <n v="5917.11"/>
    <n v="65"/>
    <n v="2070.9899999999998"/>
    <n v="120"/>
    <n v="248518.8"/>
    <s v="Festival"/>
    <s v="High"/>
    <s v="Low"/>
    <x v="1"/>
  </r>
  <r>
    <s v="ORD0003866"/>
    <x v="4"/>
    <x v="5"/>
    <x v="2"/>
    <x v="4"/>
    <x v="0"/>
    <x v="0"/>
    <n v="39"/>
    <n v="4637.3599999999997"/>
    <n v="52.2"/>
    <n v="2216.66"/>
    <n v="6"/>
    <n v="13299.96"/>
    <s v="Normal"/>
    <s v="Medium"/>
    <s v="Low"/>
    <x v="3"/>
  </r>
  <r>
    <s v="ORD0003867"/>
    <x v="4"/>
    <x v="1"/>
    <x v="1"/>
    <x v="2"/>
    <x v="1"/>
    <x v="1"/>
    <n v="45"/>
    <n v="324.49"/>
    <n v="28.06"/>
    <n v="233.44"/>
    <n v="39"/>
    <n v="9104.16"/>
    <s v="Normal"/>
    <s v="Medium"/>
    <s v="Low"/>
    <x v="3"/>
  </r>
  <r>
    <s v="ORD0003868"/>
    <x v="4"/>
    <x v="2"/>
    <x v="2"/>
    <x v="2"/>
    <x v="0"/>
    <x v="0"/>
    <n v="26"/>
    <n v="705.8"/>
    <n v="26.31"/>
    <n v="520.1"/>
    <n v="33"/>
    <n v="17163.3"/>
    <s v="Normal"/>
    <s v="Medium"/>
    <s v="Low"/>
    <x v="0"/>
  </r>
  <r>
    <s v="ORD0003869"/>
    <x v="4"/>
    <x v="0"/>
    <x v="0"/>
    <x v="2"/>
    <x v="1"/>
    <x v="0"/>
    <n v="51"/>
    <n v="367.39"/>
    <n v="24.03"/>
    <n v="279.11"/>
    <n v="24"/>
    <n v="6698.64"/>
    <s v="Normal"/>
    <s v="Medium"/>
    <s v="Low"/>
    <x v="2"/>
  </r>
  <r>
    <s v="ORD0003870"/>
    <x v="4"/>
    <x v="13"/>
    <x v="3"/>
    <x v="3"/>
    <x v="0"/>
    <x v="0"/>
    <n v="32"/>
    <n v="3133.16"/>
    <n v="47.09"/>
    <n v="1657.75"/>
    <n v="16"/>
    <n v="26524"/>
    <s v="Normal"/>
    <s v="High"/>
    <s v="Low"/>
    <x v="0"/>
  </r>
  <r>
    <s v="ORD0003871"/>
    <x v="4"/>
    <x v="11"/>
    <x v="4"/>
    <x v="4"/>
    <x v="0"/>
    <x v="1"/>
    <n v="52"/>
    <n v="1179.8699999999999"/>
    <n v="53.8"/>
    <n v="545.1"/>
    <n v="60"/>
    <n v="32706"/>
    <s v="Festival"/>
    <s v="High"/>
    <s v="High"/>
    <x v="2"/>
  </r>
  <r>
    <s v="ORD0003872"/>
    <x v="4"/>
    <x v="11"/>
    <x v="4"/>
    <x v="5"/>
    <x v="0"/>
    <x v="0"/>
    <n v="46"/>
    <n v="2188.2399999999998"/>
    <n v="35.04"/>
    <n v="1421.48"/>
    <n v="37"/>
    <n v="52594.76"/>
    <s v="Normal"/>
    <s v="Medium"/>
    <s v="High"/>
    <x v="2"/>
  </r>
  <r>
    <s v="ORD0003873"/>
    <x v="4"/>
    <x v="13"/>
    <x v="3"/>
    <x v="2"/>
    <x v="0"/>
    <x v="1"/>
    <n v="52"/>
    <n v="182.5"/>
    <n v="65"/>
    <n v="63.87"/>
    <n v="23"/>
    <n v="1469.01"/>
    <s v="Festival"/>
    <s v="High"/>
    <s v="Low"/>
    <x v="2"/>
  </r>
  <r>
    <s v="ORD0003874"/>
    <x v="4"/>
    <x v="8"/>
    <x v="4"/>
    <x v="7"/>
    <x v="0"/>
    <x v="0"/>
    <n v="61"/>
    <n v="9732.64"/>
    <n v="65"/>
    <n v="3406.42"/>
    <n v="92"/>
    <n v="313390.64"/>
    <s v="Festival"/>
    <s v="Medium"/>
    <s v="High"/>
    <x v="2"/>
  </r>
  <r>
    <s v="ORD0003875"/>
    <x v="4"/>
    <x v="1"/>
    <x v="1"/>
    <x v="0"/>
    <x v="0"/>
    <x v="0"/>
    <n v="48"/>
    <n v="3476.05"/>
    <n v="38.869999999999997"/>
    <n v="2124.91"/>
    <n v="75"/>
    <n v="159368.25"/>
    <s v="Festival"/>
    <s v="Low"/>
    <s v="Low"/>
    <x v="2"/>
  </r>
  <r>
    <s v="ORD0003876"/>
    <x v="4"/>
    <x v="4"/>
    <x v="2"/>
    <x v="1"/>
    <x v="0"/>
    <x v="1"/>
    <n v="24"/>
    <n v="4541.79"/>
    <n v="52.65"/>
    <n v="2150.54"/>
    <n v="46"/>
    <n v="98924.84"/>
    <s v="Normal"/>
    <s v="Medium"/>
    <s v="High"/>
    <x v="1"/>
  </r>
  <r>
    <s v="ORD0003877"/>
    <x v="4"/>
    <x v="12"/>
    <x v="4"/>
    <x v="6"/>
    <x v="0"/>
    <x v="0"/>
    <n v="53"/>
    <n v="7138.66"/>
    <n v="23.56"/>
    <n v="5456.79"/>
    <n v="9"/>
    <n v="49111.11"/>
    <s v="Normal"/>
    <s v="Low"/>
    <s v="High"/>
    <x v="2"/>
  </r>
  <r>
    <s v="ORD0003878"/>
    <x v="4"/>
    <x v="12"/>
    <x v="4"/>
    <x v="3"/>
    <x v="0"/>
    <x v="0"/>
    <n v="35"/>
    <n v="4586.1899999999996"/>
    <n v="54.55"/>
    <n v="2084.42"/>
    <n v="37"/>
    <n v="77123.539999999994"/>
    <s v="Normal"/>
    <s v="Low"/>
    <s v="Low"/>
    <x v="0"/>
  </r>
  <r>
    <s v="ORD0003879"/>
    <x v="4"/>
    <x v="12"/>
    <x v="4"/>
    <x v="6"/>
    <x v="0"/>
    <x v="1"/>
    <n v="27"/>
    <n v="10705.32"/>
    <n v="30.79"/>
    <n v="7409.15"/>
    <n v="9"/>
    <n v="66682.350000000006"/>
    <s v="Festival"/>
    <s v="Low"/>
    <s v="Low"/>
    <x v="0"/>
  </r>
  <r>
    <s v="ORD0003880"/>
    <x v="4"/>
    <x v="6"/>
    <x v="2"/>
    <x v="7"/>
    <x v="0"/>
    <x v="0"/>
    <n v="37"/>
    <n v="8167.32"/>
    <n v="59.19"/>
    <n v="3333.08"/>
    <n v="7"/>
    <n v="23331.56"/>
    <s v="Normal"/>
    <s v="Medium"/>
    <s v="Low"/>
    <x v="3"/>
  </r>
  <r>
    <s v="ORD0003881"/>
    <x v="4"/>
    <x v="13"/>
    <x v="3"/>
    <x v="6"/>
    <x v="0"/>
    <x v="1"/>
    <n v="18"/>
    <n v="7984.52"/>
    <n v="39.14"/>
    <n v="4859.38"/>
    <n v="23"/>
    <n v="111765.74"/>
    <s v="Normal"/>
    <s v="Medium"/>
    <s v="Low"/>
    <x v="1"/>
  </r>
  <r>
    <s v="ORD0003882"/>
    <x v="4"/>
    <x v="11"/>
    <x v="4"/>
    <x v="2"/>
    <x v="0"/>
    <x v="1"/>
    <n v="18"/>
    <n v="212.73"/>
    <n v="40.659999999999997"/>
    <n v="126.23"/>
    <n v="14"/>
    <n v="1767.22"/>
    <s v="Normal"/>
    <s v="High"/>
    <s v="High"/>
    <x v="1"/>
  </r>
  <r>
    <s v="ORD0003883"/>
    <x v="4"/>
    <x v="12"/>
    <x v="4"/>
    <x v="1"/>
    <x v="0"/>
    <x v="0"/>
    <n v="20"/>
    <n v="5816.05"/>
    <n v="12.67"/>
    <n v="5079.16"/>
    <n v="14"/>
    <n v="71108.240000000005"/>
    <s v="Normal"/>
    <s v="Low"/>
    <s v="Low"/>
    <x v="1"/>
  </r>
  <r>
    <s v="ORD0003884"/>
    <x v="4"/>
    <x v="10"/>
    <x v="0"/>
    <x v="7"/>
    <x v="0"/>
    <x v="1"/>
    <n v="23"/>
    <n v="10194.040000000001"/>
    <n v="57.65"/>
    <n v="4317.18"/>
    <n v="41"/>
    <n v="177004.38"/>
    <s v="Festival"/>
    <s v="High"/>
    <s v="Low"/>
    <x v="1"/>
  </r>
  <r>
    <s v="ORD0003885"/>
    <x v="4"/>
    <x v="8"/>
    <x v="4"/>
    <x v="2"/>
    <x v="0"/>
    <x v="0"/>
    <n v="32"/>
    <n v="701.81"/>
    <n v="56.51"/>
    <n v="305.22000000000003"/>
    <n v="66"/>
    <n v="20144.52"/>
    <s v="Normal"/>
    <s v="Medium"/>
    <s v="High"/>
    <x v="0"/>
  </r>
  <r>
    <s v="ORD0003886"/>
    <x v="4"/>
    <x v="1"/>
    <x v="1"/>
    <x v="7"/>
    <x v="0"/>
    <x v="1"/>
    <n v="62"/>
    <n v="11481.57"/>
    <n v="21.12"/>
    <n v="9056.66"/>
    <n v="14"/>
    <n v="126793.24"/>
    <s v="Normal"/>
    <s v="Medium"/>
    <s v="High"/>
    <x v="2"/>
  </r>
  <r>
    <s v="ORD0003887"/>
    <x v="4"/>
    <x v="13"/>
    <x v="3"/>
    <x v="0"/>
    <x v="0"/>
    <x v="0"/>
    <n v="26"/>
    <n v="1177.95"/>
    <n v="31.46"/>
    <n v="807.37"/>
    <n v="7"/>
    <n v="5651.59"/>
    <s v="Festival"/>
    <s v="Medium"/>
    <s v="Low"/>
    <x v="0"/>
  </r>
  <r>
    <s v="ORD0003888"/>
    <x v="4"/>
    <x v="5"/>
    <x v="2"/>
    <x v="2"/>
    <x v="0"/>
    <x v="0"/>
    <n v="37"/>
    <n v="737.88"/>
    <n v="32.21"/>
    <n v="500.21"/>
    <n v="7"/>
    <n v="3501.47"/>
    <s v="Normal"/>
    <s v="Medium"/>
    <s v="Low"/>
    <x v="3"/>
  </r>
  <r>
    <s v="ORD0003889"/>
    <x v="4"/>
    <x v="7"/>
    <x v="4"/>
    <x v="0"/>
    <x v="0"/>
    <x v="1"/>
    <n v="33"/>
    <n v="1960.72"/>
    <n v="65"/>
    <n v="686.25"/>
    <n v="112"/>
    <n v="76860"/>
    <s v="Festival"/>
    <s v="High"/>
    <s v="Low"/>
    <x v="0"/>
  </r>
  <r>
    <s v="ORD0003890"/>
    <x v="4"/>
    <x v="10"/>
    <x v="0"/>
    <x v="7"/>
    <x v="1"/>
    <x v="0"/>
    <n v="18"/>
    <n v="12231.51"/>
    <n v="40.409999999999997"/>
    <n v="7288.76"/>
    <n v="32"/>
    <n v="233240.32000000001"/>
    <s v="Normal"/>
    <s v="High"/>
    <s v="Low"/>
    <x v="1"/>
  </r>
  <r>
    <s v="ORD0003891"/>
    <x v="4"/>
    <x v="3"/>
    <x v="3"/>
    <x v="4"/>
    <x v="0"/>
    <x v="0"/>
    <n v="23"/>
    <n v="4709.76"/>
    <n v="17.7"/>
    <n v="3876.13"/>
    <n v="11"/>
    <n v="42637.43"/>
    <s v="Normal"/>
    <s v="Medium"/>
    <s v="Low"/>
    <x v="1"/>
  </r>
  <r>
    <s v="ORD0003892"/>
    <x v="4"/>
    <x v="7"/>
    <x v="4"/>
    <x v="2"/>
    <x v="1"/>
    <x v="1"/>
    <n v="22"/>
    <n v="515.89"/>
    <n v="33.04"/>
    <n v="345.44"/>
    <n v="14"/>
    <n v="4836.16"/>
    <s v="Normal"/>
    <s v="Medium"/>
    <s v="Low"/>
    <x v="1"/>
  </r>
  <r>
    <s v="ORD0003893"/>
    <x v="4"/>
    <x v="7"/>
    <x v="4"/>
    <x v="4"/>
    <x v="1"/>
    <x v="0"/>
    <n v="38"/>
    <n v="5538.42"/>
    <n v="37.659999999999997"/>
    <n v="3452.65"/>
    <n v="9"/>
    <n v="31073.85"/>
    <s v="Normal"/>
    <s v="Medium"/>
    <s v="Low"/>
    <x v="3"/>
  </r>
  <r>
    <s v="ORD0003894"/>
    <x v="4"/>
    <x v="9"/>
    <x v="1"/>
    <x v="1"/>
    <x v="0"/>
    <x v="1"/>
    <n v="31"/>
    <n v="3145.84"/>
    <n v="38.99"/>
    <n v="1919.28"/>
    <n v="24"/>
    <n v="46062.720000000001"/>
    <s v="Normal"/>
    <s v="High"/>
    <s v="High"/>
    <x v="0"/>
  </r>
  <r>
    <s v="ORD0003895"/>
    <x v="4"/>
    <x v="0"/>
    <x v="0"/>
    <x v="0"/>
    <x v="1"/>
    <x v="1"/>
    <n v="22"/>
    <n v="2505.6"/>
    <n v="5.83"/>
    <n v="2359.52"/>
    <n v="10"/>
    <n v="23595.200000000001"/>
    <s v="Normal"/>
    <s v="Medium"/>
    <s v="Low"/>
    <x v="1"/>
  </r>
  <r>
    <s v="ORD0003896"/>
    <x v="4"/>
    <x v="0"/>
    <x v="0"/>
    <x v="3"/>
    <x v="0"/>
    <x v="1"/>
    <n v="50"/>
    <n v="3475.85"/>
    <n v="61.1"/>
    <n v="1352.11"/>
    <n v="44"/>
    <n v="59492.84"/>
    <s v="Normal"/>
    <s v="High"/>
    <s v="Low"/>
    <x v="2"/>
  </r>
  <r>
    <s v="ORD0003897"/>
    <x v="4"/>
    <x v="3"/>
    <x v="3"/>
    <x v="1"/>
    <x v="0"/>
    <x v="0"/>
    <n v="43"/>
    <n v="1333.47"/>
    <n v="41.88"/>
    <n v="775.01"/>
    <n v="26"/>
    <n v="20150.259999999998"/>
    <s v="Normal"/>
    <s v="High"/>
    <s v="Low"/>
    <x v="3"/>
  </r>
  <r>
    <s v="ORD0003898"/>
    <x v="4"/>
    <x v="3"/>
    <x v="3"/>
    <x v="0"/>
    <x v="1"/>
    <x v="1"/>
    <n v="18"/>
    <n v="2660.52"/>
    <n v="29.18"/>
    <n v="1884.18"/>
    <n v="54"/>
    <n v="101745.72"/>
    <s v="Festival"/>
    <s v="Medium"/>
    <s v="Low"/>
    <x v="1"/>
  </r>
  <r>
    <s v="ORD0003899"/>
    <x v="4"/>
    <x v="12"/>
    <x v="4"/>
    <x v="6"/>
    <x v="1"/>
    <x v="0"/>
    <n v="42"/>
    <n v="6314.79"/>
    <n v="32.74"/>
    <n v="4247.33"/>
    <n v="32"/>
    <n v="135914.56"/>
    <s v="Festival"/>
    <s v="High"/>
    <s v="Low"/>
    <x v="3"/>
  </r>
  <r>
    <s v="ORD0003900"/>
    <x v="4"/>
    <x v="1"/>
    <x v="1"/>
    <x v="7"/>
    <x v="0"/>
    <x v="1"/>
    <n v="25"/>
    <n v="14253.13"/>
    <n v="62.45"/>
    <n v="5352.05"/>
    <n v="18"/>
    <n v="96336.9"/>
    <s v="Normal"/>
    <s v="High"/>
    <s v="High"/>
    <x v="1"/>
  </r>
  <r>
    <s v="ORD0003901"/>
    <x v="4"/>
    <x v="12"/>
    <x v="4"/>
    <x v="1"/>
    <x v="0"/>
    <x v="1"/>
    <n v="21"/>
    <n v="2593.27"/>
    <n v="46.45"/>
    <n v="1388.7"/>
    <n v="13"/>
    <n v="18053.099999999999"/>
    <s v="Festival"/>
    <s v="Low"/>
    <s v="Low"/>
    <x v="1"/>
  </r>
  <r>
    <s v="ORD0003902"/>
    <x v="4"/>
    <x v="3"/>
    <x v="3"/>
    <x v="4"/>
    <x v="0"/>
    <x v="0"/>
    <n v="62"/>
    <n v="3271.03"/>
    <n v="61.98"/>
    <n v="1243.6500000000001"/>
    <n v="44"/>
    <n v="54720.6"/>
    <s v="Normal"/>
    <s v="Medium"/>
    <s v="Low"/>
    <x v="2"/>
  </r>
  <r>
    <s v="ORD0003903"/>
    <x v="4"/>
    <x v="1"/>
    <x v="1"/>
    <x v="0"/>
    <x v="1"/>
    <x v="1"/>
    <n v="63"/>
    <n v="759.56"/>
    <n v="31.2"/>
    <n v="522.58000000000004"/>
    <n v="35"/>
    <n v="18290.3"/>
    <s v="Normal"/>
    <s v="Low"/>
    <s v="Low"/>
    <x v="2"/>
  </r>
  <r>
    <s v="ORD0003904"/>
    <x v="4"/>
    <x v="7"/>
    <x v="4"/>
    <x v="7"/>
    <x v="1"/>
    <x v="0"/>
    <n v="39"/>
    <n v="9046.8799999999992"/>
    <n v="44.43"/>
    <n v="5027.3500000000004"/>
    <n v="13"/>
    <n v="65355.55"/>
    <s v="Festival"/>
    <s v="Low"/>
    <s v="Low"/>
    <x v="3"/>
  </r>
  <r>
    <s v="ORD0003905"/>
    <x v="4"/>
    <x v="12"/>
    <x v="4"/>
    <x v="1"/>
    <x v="0"/>
    <x v="1"/>
    <n v="54"/>
    <n v="3173.77"/>
    <n v="30.52"/>
    <n v="2205.14"/>
    <n v="14"/>
    <n v="30871.96"/>
    <s v="Normal"/>
    <s v="Low"/>
    <s v="High"/>
    <x v="2"/>
  </r>
  <r>
    <s v="ORD0003906"/>
    <x v="4"/>
    <x v="0"/>
    <x v="0"/>
    <x v="6"/>
    <x v="1"/>
    <x v="1"/>
    <n v="35"/>
    <n v="7470.51"/>
    <n v="39"/>
    <n v="4557.01"/>
    <n v="54"/>
    <n v="246078.54"/>
    <s v="Festival"/>
    <s v="Low"/>
    <s v="High"/>
    <x v="0"/>
  </r>
  <r>
    <s v="ORD0003907"/>
    <x v="4"/>
    <x v="3"/>
    <x v="3"/>
    <x v="7"/>
    <x v="0"/>
    <x v="0"/>
    <n v="43"/>
    <n v="9950.3700000000008"/>
    <n v="30.11"/>
    <n v="6954.31"/>
    <n v="22"/>
    <n v="152994.82"/>
    <s v="Normal"/>
    <s v="High"/>
    <s v="Low"/>
    <x v="3"/>
  </r>
  <r>
    <s v="ORD0003908"/>
    <x v="4"/>
    <x v="6"/>
    <x v="2"/>
    <x v="6"/>
    <x v="0"/>
    <x v="0"/>
    <n v="26"/>
    <n v="7234.55"/>
    <n v="20.64"/>
    <n v="5741.34"/>
    <n v="29"/>
    <n v="166498.85999999999"/>
    <s v="Normal"/>
    <s v="Medium"/>
    <s v="High"/>
    <x v="0"/>
  </r>
  <r>
    <s v="ORD0003909"/>
    <x v="4"/>
    <x v="12"/>
    <x v="4"/>
    <x v="2"/>
    <x v="0"/>
    <x v="1"/>
    <n v="20"/>
    <n v="458.73"/>
    <n v="54.17"/>
    <n v="210.24"/>
    <n v="34"/>
    <n v="7148.16"/>
    <s v="Normal"/>
    <s v="High"/>
    <s v="Low"/>
    <x v="1"/>
  </r>
  <r>
    <s v="ORD0003910"/>
    <x v="4"/>
    <x v="3"/>
    <x v="3"/>
    <x v="0"/>
    <x v="0"/>
    <x v="1"/>
    <n v="26"/>
    <n v="2780.21"/>
    <n v="19.25"/>
    <n v="2245.02"/>
    <n v="32"/>
    <n v="71840.639999999999"/>
    <s v="Normal"/>
    <s v="Low"/>
    <s v="Low"/>
    <x v="0"/>
  </r>
  <r>
    <s v="ORD0003911"/>
    <x v="4"/>
    <x v="3"/>
    <x v="3"/>
    <x v="7"/>
    <x v="0"/>
    <x v="1"/>
    <n v="37"/>
    <n v="11750.45"/>
    <n v="30.46"/>
    <n v="8171.26"/>
    <n v="41"/>
    <n v="335021.65999999997"/>
    <s v="Festival"/>
    <s v="High"/>
    <s v="Low"/>
    <x v="3"/>
  </r>
  <r>
    <s v="ORD0003912"/>
    <x v="4"/>
    <x v="9"/>
    <x v="1"/>
    <x v="3"/>
    <x v="0"/>
    <x v="0"/>
    <n v="18"/>
    <n v="1728.19"/>
    <n v="45.02"/>
    <n v="950.16"/>
    <n v="60"/>
    <n v="57009.599999999999"/>
    <s v="Normal"/>
    <s v="Low"/>
    <s v="Low"/>
    <x v="1"/>
  </r>
  <r>
    <s v="ORD0003913"/>
    <x v="4"/>
    <x v="1"/>
    <x v="1"/>
    <x v="0"/>
    <x v="0"/>
    <x v="0"/>
    <n v="45"/>
    <n v="1135.28"/>
    <n v="5.77"/>
    <n v="1069.77"/>
    <n v="10"/>
    <n v="10697.7"/>
    <s v="Normal"/>
    <s v="Low"/>
    <s v="Low"/>
    <x v="3"/>
  </r>
  <r>
    <s v="ORD0003914"/>
    <x v="4"/>
    <x v="10"/>
    <x v="0"/>
    <x v="1"/>
    <x v="0"/>
    <x v="0"/>
    <n v="24"/>
    <n v="3622.75"/>
    <n v="43.79"/>
    <n v="2036.35"/>
    <n v="28"/>
    <n v="57017.8"/>
    <s v="Normal"/>
    <s v="Low"/>
    <s v="Low"/>
    <x v="1"/>
  </r>
  <r>
    <s v="ORD0003915"/>
    <x v="4"/>
    <x v="0"/>
    <x v="0"/>
    <x v="4"/>
    <x v="0"/>
    <x v="1"/>
    <n v="41"/>
    <n v="1778.64"/>
    <n v="38.69"/>
    <n v="1090.48"/>
    <n v="16"/>
    <n v="17447.68"/>
    <s v="Normal"/>
    <s v="High"/>
    <s v="High"/>
    <x v="3"/>
  </r>
  <r>
    <s v="ORD0003916"/>
    <x v="4"/>
    <x v="7"/>
    <x v="4"/>
    <x v="2"/>
    <x v="0"/>
    <x v="1"/>
    <n v="40"/>
    <n v="768.04"/>
    <n v="28.6"/>
    <n v="548.38"/>
    <n v="41"/>
    <n v="22483.58"/>
    <s v="Normal"/>
    <s v="High"/>
    <s v="Low"/>
    <x v="3"/>
  </r>
  <r>
    <s v="ORD0003917"/>
    <x v="4"/>
    <x v="0"/>
    <x v="0"/>
    <x v="3"/>
    <x v="0"/>
    <x v="1"/>
    <n v="44"/>
    <n v="4668.3900000000003"/>
    <n v="18.72"/>
    <n v="3794.47"/>
    <n v="4"/>
    <n v="15177.88"/>
    <s v="Normal"/>
    <s v="Low"/>
    <s v="High"/>
    <x v="3"/>
  </r>
  <r>
    <s v="ORD0003918"/>
    <x v="4"/>
    <x v="1"/>
    <x v="1"/>
    <x v="4"/>
    <x v="1"/>
    <x v="1"/>
    <n v="28"/>
    <n v="3170.76"/>
    <n v="22.49"/>
    <n v="2457.66"/>
    <n v="58"/>
    <n v="142544.28"/>
    <s v="Festival"/>
    <s v="High"/>
    <s v="Low"/>
    <x v="0"/>
  </r>
  <r>
    <s v="ORD0003919"/>
    <x v="4"/>
    <x v="8"/>
    <x v="4"/>
    <x v="1"/>
    <x v="0"/>
    <x v="1"/>
    <n v="44"/>
    <n v="2851.4"/>
    <n v="65"/>
    <n v="997.99"/>
    <n v="35"/>
    <n v="34929.65"/>
    <s v="Normal"/>
    <s v="Low"/>
    <s v="High"/>
    <x v="3"/>
  </r>
  <r>
    <s v="ORD0003920"/>
    <x v="4"/>
    <x v="5"/>
    <x v="2"/>
    <x v="4"/>
    <x v="1"/>
    <x v="0"/>
    <n v="19"/>
    <n v="1467.04"/>
    <n v="12.86"/>
    <n v="1278.3800000000001"/>
    <n v="31"/>
    <n v="39629.78"/>
    <s v="Normal"/>
    <s v="Medium"/>
    <s v="Low"/>
    <x v="1"/>
  </r>
  <r>
    <s v="ORD0003921"/>
    <x v="4"/>
    <x v="13"/>
    <x v="3"/>
    <x v="3"/>
    <x v="0"/>
    <x v="0"/>
    <n v="40"/>
    <n v="4484.07"/>
    <n v="49.52"/>
    <n v="2263.56"/>
    <n v="23"/>
    <n v="52061.88"/>
    <s v="Normal"/>
    <s v="Low"/>
    <s v="Low"/>
    <x v="3"/>
  </r>
  <r>
    <s v="ORD0003922"/>
    <x v="4"/>
    <x v="3"/>
    <x v="3"/>
    <x v="7"/>
    <x v="0"/>
    <x v="0"/>
    <n v="53"/>
    <n v="4357.0600000000004"/>
    <n v="55.95"/>
    <n v="1919.28"/>
    <n v="29"/>
    <n v="55659.12"/>
    <s v="Normal"/>
    <s v="High"/>
    <s v="Low"/>
    <x v="2"/>
  </r>
  <r>
    <s v="ORD0003923"/>
    <x v="4"/>
    <x v="6"/>
    <x v="2"/>
    <x v="2"/>
    <x v="0"/>
    <x v="0"/>
    <n v="49"/>
    <n v="359.5"/>
    <n v="23.14"/>
    <n v="276.31"/>
    <n v="22"/>
    <n v="6078.82"/>
    <s v="Normal"/>
    <s v="Low"/>
    <s v="High"/>
    <x v="2"/>
  </r>
  <r>
    <s v="ORD0003924"/>
    <x v="4"/>
    <x v="6"/>
    <x v="2"/>
    <x v="7"/>
    <x v="0"/>
    <x v="1"/>
    <n v="29"/>
    <n v="4547.8900000000003"/>
    <n v="24.5"/>
    <n v="3433.66"/>
    <n v="24"/>
    <n v="82407.839999999997"/>
    <s v="Normal"/>
    <s v="Medium"/>
    <s v="Low"/>
    <x v="0"/>
  </r>
  <r>
    <s v="ORD0003925"/>
    <x v="4"/>
    <x v="2"/>
    <x v="2"/>
    <x v="4"/>
    <x v="1"/>
    <x v="1"/>
    <n v="18"/>
    <n v="2718.17"/>
    <n v="47.15"/>
    <n v="1436.55"/>
    <n v="55"/>
    <n v="79010.25"/>
    <s v="Normal"/>
    <s v="High"/>
    <s v="High"/>
    <x v="1"/>
  </r>
  <r>
    <s v="ORD0003926"/>
    <x v="4"/>
    <x v="2"/>
    <x v="2"/>
    <x v="4"/>
    <x v="0"/>
    <x v="1"/>
    <n v="23"/>
    <n v="3598.01"/>
    <n v="46.42"/>
    <n v="1927.81"/>
    <n v="34"/>
    <n v="65545.539999999994"/>
    <s v="Normal"/>
    <s v="Medium"/>
    <s v="Low"/>
    <x v="1"/>
  </r>
  <r>
    <s v="ORD0003927"/>
    <x v="4"/>
    <x v="6"/>
    <x v="2"/>
    <x v="2"/>
    <x v="1"/>
    <x v="1"/>
    <n v="53"/>
    <n v="561.55999999999995"/>
    <n v="31.09"/>
    <n v="386.97"/>
    <n v="22"/>
    <n v="8513.34"/>
    <s v="Festival"/>
    <s v="High"/>
    <s v="Low"/>
    <x v="2"/>
  </r>
  <r>
    <s v="ORD0003928"/>
    <x v="4"/>
    <x v="2"/>
    <x v="2"/>
    <x v="6"/>
    <x v="0"/>
    <x v="1"/>
    <n v="18"/>
    <n v="11461.58"/>
    <n v="46.91"/>
    <n v="6084.95"/>
    <n v="55"/>
    <n v="334672.25"/>
    <s v="Normal"/>
    <s v="Low"/>
    <s v="Low"/>
    <x v="1"/>
  </r>
  <r>
    <s v="ORD0003929"/>
    <x v="4"/>
    <x v="3"/>
    <x v="3"/>
    <x v="3"/>
    <x v="0"/>
    <x v="0"/>
    <n v="35"/>
    <n v="2153.81"/>
    <n v="65"/>
    <n v="753.83"/>
    <n v="20"/>
    <n v="15076.6"/>
    <s v="Festival"/>
    <s v="Low"/>
    <s v="High"/>
    <x v="0"/>
  </r>
  <r>
    <s v="ORD0003930"/>
    <x v="4"/>
    <x v="5"/>
    <x v="2"/>
    <x v="2"/>
    <x v="0"/>
    <x v="1"/>
    <n v="39"/>
    <n v="107.81"/>
    <n v="23.33"/>
    <n v="82.66"/>
    <n v="25"/>
    <n v="2066.5"/>
    <s v="Normal"/>
    <s v="Medium"/>
    <s v="Low"/>
    <x v="3"/>
  </r>
  <r>
    <s v="ORD0003931"/>
    <x v="4"/>
    <x v="8"/>
    <x v="4"/>
    <x v="3"/>
    <x v="0"/>
    <x v="1"/>
    <n v="46"/>
    <n v="2047.94"/>
    <n v="10.220000000000001"/>
    <n v="1838.64"/>
    <n v="29"/>
    <n v="53320.56"/>
    <s v="Normal"/>
    <s v="Low"/>
    <s v="Low"/>
    <x v="2"/>
  </r>
  <r>
    <s v="ORD0003932"/>
    <x v="4"/>
    <x v="9"/>
    <x v="1"/>
    <x v="2"/>
    <x v="0"/>
    <x v="0"/>
    <n v="24"/>
    <n v="721.47"/>
    <n v="61.16"/>
    <n v="280.22000000000003"/>
    <n v="15"/>
    <n v="4203.3"/>
    <s v="Normal"/>
    <s v="High"/>
    <s v="High"/>
    <x v="1"/>
  </r>
  <r>
    <s v="ORD0003933"/>
    <x v="4"/>
    <x v="12"/>
    <x v="4"/>
    <x v="2"/>
    <x v="0"/>
    <x v="1"/>
    <n v="43"/>
    <n v="215.88"/>
    <n v="65"/>
    <n v="75.56"/>
    <n v="12"/>
    <n v="906.72"/>
    <s v="Festival"/>
    <s v="High"/>
    <s v="Low"/>
    <x v="3"/>
  </r>
  <r>
    <s v="ORD0003934"/>
    <x v="4"/>
    <x v="5"/>
    <x v="2"/>
    <x v="3"/>
    <x v="0"/>
    <x v="0"/>
    <n v="61"/>
    <n v="1378.98"/>
    <n v="62.87"/>
    <n v="512.02"/>
    <n v="40"/>
    <n v="20480.8"/>
    <s v="Festival"/>
    <s v="Medium"/>
    <s v="High"/>
    <x v="2"/>
  </r>
  <r>
    <s v="ORD0003935"/>
    <x v="4"/>
    <x v="5"/>
    <x v="2"/>
    <x v="1"/>
    <x v="0"/>
    <x v="1"/>
    <n v="29"/>
    <n v="1150.0899999999999"/>
    <n v="43.21"/>
    <n v="653.14"/>
    <n v="30"/>
    <n v="19594.2"/>
    <s v="Normal"/>
    <s v="Medium"/>
    <s v="Low"/>
    <x v="0"/>
  </r>
  <r>
    <s v="ORD0003936"/>
    <x v="4"/>
    <x v="4"/>
    <x v="2"/>
    <x v="0"/>
    <x v="0"/>
    <x v="1"/>
    <n v="36"/>
    <n v="3294.89"/>
    <n v="60.11"/>
    <n v="1314.33"/>
    <n v="35"/>
    <n v="46001.55"/>
    <s v="Normal"/>
    <s v="Low"/>
    <s v="High"/>
    <x v="3"/>
  </r>
  <r>
    <s v="ORD0003937"/>
    <x v="4"/>
    <x v="0"/>
    <x v="0"/>
    <x v="5"/>
    <x v="0"/>
    <x v="0"/>
    <n v="19"/>
    <n v="2007.53"/>
    <n v="51.75"/>
    <n v="968.63"/>
    <n v="80"/>
    <n v="77490.399999999994"/>
    <s v="Festival"/>
    <s v="High"/>
    <s v="Low"/>
    <x v="1"/>
  </r>
  <r>
    <s v="ORD0003938"/>
    <x v="4"/>
    <x v="9"/>
    <x v="1"/>
    <x v="5"/>
    <x v="0"/>
    <x v="0"/>
    <n v="61"/>
    <n v="1382.57"/>
    <n v="26.67"/>
    <n v="1013.84"/>
    <n v="36"/>
    <n v="36498.239999999998"/>
    <s v="Normal"/>
    <s v="Low"/>
    <s v="Low"/>
    <x v="2"/>
  </r>
  <r>
    <s v="ORD0003939"/>
    <x v="4"/>
    <x v="13"/>
    <x v="3"/>
    <x v="4"/>
    <x v="0"/>
    <x v="0"/>
    <n v="49"/>
    <n v="1031.28"/>
    <n v="56.37"/>
    <n v="449.95"/>
    <n v="17"/>
    <n v="7649.15"/>
    <s v="Normal"/>
    <s v="High"/>
    <s v="Low"/>
    <x v="2"/>
  </r>
  <r>
    <s v="ORD0003940"/>
    <x v="4"/>
    <x v="7"/>
    <x v="4"/>
    <x v="0"/>
    <x v="0"/>
    <x v="0"/>
    <n v="38"/>
    <n v="2528.64"/>
    <n v="65"/>
    <n v="885.02"/>
    <n v="37"/>
    <n v="32745.74"/>
    <s v="Festival"/>
    <s v="High"/>
    <s v="Low"/>
    <x v="3"/>
  </r>
  <r>
    <s v="ORD0003941"/>
    <x v="4"/>
    <x v="8"/>
    <x v="4"/>
    <x v="5"/>
    <x v="0"/>
    <x v="1"/>
    <n v="35"/>
    <n v="684.34"/>
    <n v="43.35"/>
    <n v="387.68"/>
    <n v="90"/>
    <n v="34891.199999999997"/>
    <s v="Festival"/>
    <s v="Low"/>
    <s v="Low"/>
    <x v="0"/>
  </r>
  <r>
    <s v="ORD0003942"/>
    <x v="4"/>
    <x v="5"/>
    <x v="2"/>
    <x v="3"/>
    <x v="0"/>
    <x v="0"/>
    <n v="63"/>
    <n v="3779.65"/>
    <n v="32.67"/>
    <n v="2544.84"/>
    <n v="35"/>
    <n v="89069.4"/>
    <s v="Normal"/>
    <s v="High"/>
    <s v="Low"/>
    <x v="2"/>
  </r>
  <r>
    <s v="ORD0003943"/>
    <x v="4"/>
    <x v="6"/>
    <x v="2"/>
    <x v="4"/>
    <x v="0"/>
    <x v="1"/>
    <n v="40"/>
    <n v="4186.95"/>
    <n v="31.47"/>
    <n v="2869.32"/>
    <n v="30"/>
    <n v="86079.6"/>
    <s v="Normal"/>
    <s v="High"/>
    <s v="High"/>
    <x v="3"/>
  </r>
  <r>
    <s v="ORD0003944"/>
    <x v="4"/>
    <x v="6"/>
    <x v="2"/>
    <x v="2"/>
    <x v="0"/>
    <x v="0"/>
    <n v="21"/>
    <n v="298.32"/>
    <n v="42.42"/>
    <n v="171.77"/>
    <n v="47"/>
    <n v="8073.19"/>
    <s v="Normal"/>
    <s v="High"/>
    <s v="Low"/>
    <x v="1"/>
  </r>
  <r>
    <s v="ORD0003945"/>
    <x v="4"/>
    <x v="1"/>
    <x v="1"/>
    <x v="3"/>
    <x v="0"/>
    <x v="0"/>
    <n v="21"/>
    <n v="3723.54"/>
    <n v="17.63"/>
    <n v="3067.08"/>
    <n v="46"/>
    <n v="141085.68"/>
    <s v="Normal"/>
    <s v="High"/>
    <s v="Low"/>
    <x v="1"/>
  </r>
  <r>
    <s v="ORD0003946"/>
    <x v="4"/>
    <x v="11"/>
    <x v="4"/>
    <x v="4"/>
    <x v="1"/>
    <x v="1"/>
    <n v="41"/>
    <n v="5879.54"/>
    <n v="45.89"/>
    <n v="3181.42"/>
    <n v="69"/>
    <n v="219517.98"/>
    <s v="Festival"/>
    <s v="High"/>
    <s v="Low"/>
    <x v="3"/>
  </r>
  <r>
    <s v="ORD0003947"/>
    <x v="4"/>
    <x v="13"/>
    <x v="3"/>
    <x v="7"/>
    <x v="0"/>
    <x v="0"/>
    <n v="62"/>
    <n v="12748.16"/>
    <n v="39.69"/>
    <n v="7688.42"/>
    <n v="3"/>
    <n v="23065.26"/>
    <s v="Normal"/>
    <s v="Low"/>
    <s v="Low"/>
    <x v="2"/>
  </r>
  <r>
    <s v="ORD0003948"/>
    <x v="4"/>
    <x v="4"/>
    <x v="2"/>
    <x v="2"/>
    <x v="0"/>
    <x v="1"/>
    <n v="25"/>
    <n v="182.32"/>
    <n v="65"/>
    <n v="63.81"/>
    <n v="11"/>
    <n v="701.91"/>
    <s v="Normal"/>
    <s v="Medium"/>
    <s v="High"/>
    <x v="1"/>
  </r>
  <r>
    <s v="ORD0003949"/>
    <x v="4"/>
    <x v="6"/>
    <x v="2"/>
    <x v="7"/>
    <x v="1"/>
    <x v="0"/>
    <n v="56"/>
    <n v="10570.84"/>
    <n v="34.54"/>
    <n v="6919.67"/>
    <n v="29"/>
    <n v="200670.43"/>
    <s v="Normal"/>
    <s v="High"/>
    <s v="High"/>
    <x v="2"/>
  </r>
  <r>
    <s v="ORD0003950"/>
    <x v="4"/>
    <x v="12"/>
    <x v="4"/>
    <x v="0"/>
    <x v="0"/>
    <x v="0"/>
    <n v="25"/>
    <n v="3200"/>
    <n v="18.12"/>
    <n v="2620.16"/>
    <n v="8"/>
    <n v="20961.28"/>
    <s v="Normal"/>
    <s v="Medium"/>
    <s v="High"/>
    <x v="1"/>
  </r>
  <r>
    <s v="ORD0003951"/>
    <x v="4"/>
    <x v="7"/>
    <x v="4"/>
    <x v="6"/>
    <x v="0"/>
    <x v="0"/>
    <n v="25"/>
    <n v="4925.3999999999996"/>
    <n v="10.32"/>
    <n v="4417.1000000000004"/>
    <n v="23"/>
    <n v="101593.3"/>
    <s v="Normal"/>
    <s v="Medium"/>
    <s v="Low"/>
    <x v="1"/>
  </r>
  <r>
    <s v="ORD0003952"/>
    <x v="4"/>
    <x v="4"/>
    <x v="2"/>
    <x v="7"/>
    <x v="0"/>
    <x v="0"/>
    <n v="24"/>
    <n v="12869.91"/>
    <n v="32.03"/>
    <n v="8747.68"/>
    <n v="31"/>
    <n v="271178.08"/>
    <s v="Normal"/>
    <s v="High"/>
    <s v="High"/>
    <x v="1"/>
  </r>
  <r>
    <s v="ORD0003953"/>
    <x v="4"/>
    <x v="7"/>
    <x v="4"/>
    <x v="5"/>
    <x v="0"/>
    <x v="1"/>
    <n v="60"/>
    <n v="745.43"/>
    <n v="65"/>
    <n v="260.89999999999998"/>
    <n v="18"/>
    <n v="4696.2"/>
    <s v="Festival"/>
    <s v="Low"/>
    <s v="Low"/>
    <x v="2"/>
  </r>
  <r>
    <s v="ORD0003954"/>
    <x v="4"/>
    <x v="13"/>
    <x v="3"/>
    <x v="3"/>
    <x v="1"/>
    <x v="1"/>
    <n v="64"/>
    <n v="1997.2"/>
    <n v="22.63"/>
    <n v="1545.23"/>
    <n v="40"/>
    <n v="61809.2"/>
    <s v="Festival"/>
    <s v="Low"/>
    <s v="Low"/>
    <x v="2"/>
  </r>
  <r>
    <s v="ORD0003955"/>
    <x v="4"/>
    <x v="3"/>
    <x v="3"/>
    <x v="6"/>
    <x v="0"/>
    <x v="0"/>
    <n v="24"/>
    <n v="3765.39"/>
    <n v="45.1"/>
    <n v="2067.1999999999998"/>
    <n v="81"/>
    <n v="167443.20000000001"/>
    <s v="Festival"/>
    <s v="High"/>
    <s v="High"/>
    <x v="1"/>
  </r>
  <r>
    <s v="ORD0003956"/>
    <x v="4"/>
    <x v="12"/>
    <x v="4"/>
    <x v="0"/>
    <x v="0"/>
    <x v="1"/>
    <n v="24"/>
    <n v="3641.19"/>
    <n v="52.45"/>
    <n v="1731.39"/>
    <n v="33"/>
    <n v="57135.87"/>
    <s v="Normal"/>
    <s v="Low"/>
    <s v="Low"/>
    <x v="1"/>
  </r>
  <r>
    <s v="ORD0003957"/>
    <x v="4"/>
    <x v="6"/>
    <x v="2"/>
    <x v="1"/>
    <x v="0"/>
    <x v="1"/>
    <n v="32"/>
    <n v="3033.62"/>
    <n v="63.06"/>
    <n v="1120.6199999999999"/>
    <n v="27"/>
    <n v="30256.74"/>
    <s v="Normal"/>
    <s v="Medium"/>
    <s v="High"/>
    <x v="0"/>
  </r>
  <r>
    <s v="ORD0003958"/>
    <x v="4"/>
    <x v="9"/>
    <x v="1"/>
    <x v="3"/>
    <x v="0"/>
    <x v="0"/>
    <n v="20"/>
    <n v="3555.33"/>
    <n v="25.79"/>
    <n v="2638.41"/>
    <n v="59"/>
    <n v="155666.19"/>
    <s v="Normal"/>
    <s v="High"/>
    <s v="Low"/>
    <x v="1"/>
  </r>
  <r>
    <s v="ORD0003959"/>
    <x v="4"/>
    <x v="11"/>
    <x v="4"/>
    <x v="1"/>
    <x v="0"/>
    <x v="0"/>
    <n v="31"/>
    <n v="3092.22"/>
    <n v="60"/>
    <n v="1236.8900000000001"/>
    <n v="55"/>
    <n v="68028.95"/>
    <s v="Normal"/>
    <s v="Medium"/>
    <s v="High"/>
    <x v="0"/>
  </r>
  <r>
    <s v="ORD0003960"/>
    <x v="4"/>
    <x v="1"/>
    <x v="1"/>
    <x v="0"/>
    <x v="0"/>
    <x v="1"/>
    <n v="35"/>
    <n v="2756.78"/>
    <n v="47.59"/>
    <n v="1444.83"/>
    <n v="66"/>
    <n v="95358.78"/>
    <s v="Festival"/>
    <s v="High"/>
    <s v="Low"/>
    <x v="0"/>
  </r>
  <r>
    <s v="ORD0003961"/>
    <x v="4"/>
    <x v="12"/>
    <x v="4"/>
    <x v="3"/>
    <x v="1"/>
    <x v="1"/>
    <n v="39"/>
    <n v="4767.54"/>
    <n v="25.83"/>
    <n v="3536.08"/>
    <n v="6"/>
    <n v="21216.48"/>
    <s v="Normal"/>
    <s v="Medium"/>
    <s v="Low"/>
    <x v="3"/>
  </r>
  <r>
    <s v="ORD0003962"/>
    <x v="4"/>
    <x v="0"/>
    <x v="0"/>
    <x v="2"/>
    <x v="1"/>
    <x v="1"/>
    <n v="38"/>
    <n v="144.74"/>
    <n v="23.81"/>
    <n v="110.28"/>
    <n v="22"/>
    <n v="2426.16"/>
    <s v="Normal"/>
    <s v="High"/>
    <s v="High"/>
    <x v="3"/>
  </r>
  <r>
    <s v="ORD0003963"/>
    <x v="4"/>
    <x v="10"/>
    <x v="0"/>
    <x v="1"/>
    <x v="0"/>
    <x v="1"/>
    <n v="62"/>
    <n v="5658.35"/>
    <n v="50.78"/>
    <n v="2785.04"/>
    <n v="10"/>
    <n v="27850.400000000001"/>
    <s v="Normal"/>
    <s v="Medium"/>
    <s v="High"/>
    <x v="2"/>
  </r>
  <r>
    <s v="ORD0003964"/>
    <x v="4"/>
    <x v="10"/>
    <x v="0"/>
    <x v="3"/>
    <x v="0"/>
    <x v="0"/>
    <n v="34"/>
    <n v="2013.46"/>
    <n v="34.6"/>
    <n v="1316.8"/>
    <n v="11"/>
    <n v="14484.8"/>
    <s v="Festival"/>
    <s v="Low"/>
    <s v="Low"/>
    <x v="0"/>
  </r>
  <r>
    <s v="ORD0003965"/>
    <x v="4"/>
    <x v="3"/>
    <x v="3"/>
    <x v="1"/>
    <x v="0"/>
    <x v="1"/>
    <n v="21"/>
    <n v="5999.26"/>
    <n v="58.81"/>
    <n v="2471.1"/>
    <n v="56"/>
    <n v="138381.6"/>
    <s v="Festival"/>
    <s v="Medium"/>
    <s v="Low"/>
    <x v="1"/>
  </r>
  <r>
    <s v="ORD0003966"/>
    <x v="4"/>
    <x v="0"/>
    <x v="0"/>
    <x v="7"/>
    <x v="0"/>
    <x v="1"/>
    <n v="48"/>
    <n v="10990.03"/>
    <n v="13.57"/>
    <n v="9498.68"/>
    <n v="22"/>
    <n v="208970.96"/>
    <s v="Normal"/>
    <s v="Low"/>
    <s v="Low"/>
    <x v="2"/>
  </r>
  <r>
    <s v="ORD0003967"/>
    <x v="4"/>
    <x v="5"/>
    <x v="2"/>
    <x v="2"/>
    <x v="1"/>
    <x v="1"/>
    <n v="23"/>
    <n v="241.19"/>
    <n v="20.04"/>
    <n v="192.86"/>
    <n v="8"/>
    <n v="1542.88"/>
    <s v="Normal"/>
    <s v="Medium"/>
    <s v="Low"/>
    <x v="1"/>
  </r>
  <r>
    <s v="ORD0003968"/>
    <x v="4"/>
    <x v="8"/>
    <x v="4"/>
    <x v="4"/>
    <x v="1"/>
    <x v="0"/>
    <n v="62"/>
    <n v="1500.55"/>
    <n v="14.28"/>
    <n v="1286.27"/>
    <n v="29"/>
    <n v="37301.83"/>
    <s v="Normal"/>
    <s v="Low"/>
    <s v="Low"/>
    <x v="2"/>
  </r>
  <r>
    <s v="ORD0003969"/>
    <x v="4"/>
    <x v="0"/>
    <x v="0"/>
    <x v="2"/>
    <x v="0"/>
    <x v="1"/>
    <n v="22"/>
    <n v="190"/>
    <n v="53.36"/>
    <n v="88.62"/>
    <n v="19"/>
    <n v="1683.78"/>
    <s v="Normal"/>
    <s v="High"/>
    <s v="Low"/>
    <x v="1"/>
  </r>
  <r>
    <s v="ORD0003970"/>
    <x v="4"/>
    <x v="2"/>
    <x v="2"/>
    <x v="5"/>
    <x v="1"/>
    <x v="0"/>
    <n v="48"/>
    <n v="1415.85"/>
    <n v="12.01"/>
    <n v="1245.81"/>
    <n v="22"/>
    <n v="27407.82"/>
    <s v="Normal"/>
    <s v="Low"/>
    <s v="Low"/>
    <x v="2"/>
  </r>
  <r>
    <s v="ORD0003971"/>
    <x v="4"/>
    <x v="6"/>
    <x v="2"/>
    <x v="0"/>
    <x v="0"/>
    <x v="0"/>
    <n v="32"/>
    <n v="3481.43"/>
    <n v="43.83"/>
    <n v="1955.52"/>
    <n v="44"/>
    <n v="86042.880000000005"/>
    <s v="Festival"/>
    <s v="Low"/>
    <s v="Low"/>
    <x v="0"/>
  </r>
  <r>
    <s v="ORD0003972"/>
    <x v="4"/>
    <x v="9"/>
    <x v="1"/>
    <x v="3"/>
    <x v="0"/>
    <x v="1"/>
    <n v="34"/>
    <n v="1478.45"/>
    <n v="18.29"/>
    <n v="1208.04"/>
    <n v="20"/>
    <n v="24160.799999999999"/>
    <s v="Festival"/>
    <s v="Low"/>
    <s v="Low"/>
    <x v="0"/>
  </r>
  <r>
    <s v="ORD0003973"/>
    <x v="4"/>
    <x v="10"/>
    <x v="0"/>
    <x v="4"/>
    <x v="0"/>
    <x v="0"/>
    <n v="51"/>
    <n v="2128.23"/>
    <n v="45.87"/>
    <n v="1152.01"/>
    <n v="23"/>
    <n v="26496.23"/>
    <s v="Normal"/>
    <s v="Medium"/>
    <s v="High"/>
    <x v="2"/>
  </r>
  <r>
    <s v="ORD0003974"/>
    <x v="4"/>
    <x v="9"/>
    <x v="1"/>
    <x v="3"/>
    <x v="1"/>
    <x v="1"/>
    <n v="48"/>
    <n v="792.57"/>
    <n v="27.84"/>
    <n v="571.91999999999996"/>
    <n v="14"/>
    <n v="8006.88"/>
    <s v="Normal"/>
    <s v="Low"/>
    <s v="High"/>
    <x v="2"/>
  </r>
  <r>
    <s v="ORD0003975"/>
    <x v="4"/>
    <x v="9"/>
    <x v="1"/>
    <x v="2"/>
    <x v="1"/>
    <x v="1"/>
    <n v="28"/>
    <n v="555.62"/>
    <n v="16.63"/>
    <n v="463.22"/>
    <n v="7"/>
    <n v="3242.54"/>
    <s v="Normal"/>
    <s v="Low"/>
    <s v="Low"/>
    <x v="0"/>
  </r>
  <r>
    <s v="ORD0003976"/>
    <x v="4"/>
    <x v="7"/>
    <x v="4"/>
    <x v="1"/>
    <x v="0"/>
    <x v="1"/>
    <n v="34"/>
    <n v="3410.14"/>
    <n v="65"/>
    <n v="1193.55"/>
    <n v="88"/>
    <n v="105032.4"/>
    <s v="Festival"/>
    <s v="High"/>
    <s v="High"/>
    <x v="0"/>
  </r>
  <r>
    <s v="ORD0003977"/>
    <x v="4"/>
    <x v="9"/>
    <x v="1"/>
    <x v="7"/>
    <x v="1"/>
    <x v="1"/>
    <n v="25"/>
    <n v="7207.34"/>
    <n v="17.510000000000002"/>
    <n v="5945.33"/>
    <n v="39"/>
    <n v="231867.87"/>
    <s v="Normal"/>
    <s v="Medium"/>
    <s v="High"/>
    <x v="1"/>
  </r>
  <r>
    <s v="ORD0003978"/>
    <x v="4"/>
    <x v="3"/>
    <x v="3"/>
    <x v="2"/>
    <x v="0"/>
    <x v="1"/>
    <n v="25"/>
    <n v="192.63"/>
    <n v="50.23"/>
    <n v="95.87"/>
    <n v="41"/>
    <n v="3930.67"/>
    <s v="Normal"/>
    <s v="Low"/>
    <s v="High"/>
    <x v="1"/>
  </r>
  <r>
    <s v="ORD0003979"/>
    <x v="4"/>
    <x v="6"/>
    <x v="2"/>
    <x v="4"/>
    <x v="1"/>
    <x v="1"/>
    <n v="31"/>
    <n v="5676.7"/>
    <n v="14.88"/>
    <n v="4832.01"/>
    <n v="22"/>
    <n v="106304.22"/>
    <s v="Normal"/>
    <s v="Medium"/>
    <s v="High"/>
    <x v="0"/>
  </r>
  <r>
    <s v="ORD0003980"/>
    <x v="4"/>
    <x v="2"/>
    <x v="2"/>
    <x v="2"/>
    <x v="0"/>
    <x v="0"/>
    <n v="41"/>
    <n v="445.27"/>
    <n v="65"/>
    <n v="155.84"/>
    <n v="65"/>
    <n v="10129.6"/>
    <s v="Festival"/>
    <s v="High"/>
    <s v="High"/>
    <x v="3"/>
  </r>
  <r>
    <s v="ORD0003981"/>
    <x v="4"/>
    <x v="10"/>
    <x v="0"/>
    <x v="7"/>
    <x v="1"/>
    <x v="1"/>
    <n v="50"/>
    <n v="12729.5"/>
    <n v="29.82"/>
    <n v="8933.56"/>
    <n v="24"/>
    <n v="214405.44"/>
    <s v="Festival"/>
    <s v="High"/>
    <s v="Low"/>
    <x v="2"/>
  </r>
  <r>
    <s v="ORD0003982"/>
    <x v="4"/>
    <x v="1"/>
    <x v="1"/>
    <x v="5"/>
    <x v="0"/>
    <x v="1"/>
    <n v="32"/>
    <n v="530.20000000000005"/>
    <n v="46.99"/>
    <n v="281.06"/>
    <n v="15"/>
    <n v="4215.8999999999996"/>
    <s v="Normal"/>
    <s v="Low"/>
    <s v="Low"/>
    <x v="0"/>
  </r>
  <r>
    <s v="ORD0003983"/>
    <x v="4"/>
    <x v="11"/>
    <x v="4"/>
    <x v="0"/>
    <x v="0"/>
    <x v="1"/>
    <n v="44"/>
    <n v="3349.23"/>
    <n v="38.340000000000003"/>
    <n v="2065.14"/>
    <n v="8"/>
    <n v="16521.12"/>
    <s v="Normal"/>
    <s v="Low"/>
    <s v="Low"/>
    <x v="3"/>
  </r>
  <r>
    <s v="ORD0003984"/>
    <x v="4"/>
    <x v="5"/>
    <x v="2"/>
    <x v="5"/>
    <x v="0"/>
    <x v="0"/>
    <n v="19"/>
    <n v="1312.74"/>
    <n v="24.38"/>
    <n v="992.69"/>
    <n v="40"/>
    <n v="39707.599999999999"/>
    <s v="Normal"/>
    <s v="Medium"/>
    <s v="High"/>
    <x v="1"/>
  </r>
  <r>
    <s v="ORD0003985"/>
    <x v="4"/>
    <x v="13"/>
    <x v="3"/>
    <x v="5"/>
    <x v="0"/>
    <x v="0"/>
    <n v="35"/>
    <n v="1251.3800000000001"/>
    <n v="59.92"/>
    <n v="501.55"/>
    <n v="37"/>
    <n v="18557.349999999999"/>
    <s v="Normal"/>
    <s v="High"/>
    <s v="Low"/>
    <x v="0"/>
  </r>
  <r>
    <s v="ORD0003986"/>
    <x v="4"/>
    <x v="8"/>
    <x v="4"/>
    <x v="6"/>
    <x v="0"/>
    <x v="1"/>
    <n v="33"/>
    <n v="3348.16"/>
    <n v="61.44"/>
    <n v="1291.05"/>
    <n v="81"/>
    <n v="104575.05"/>
    <s v="Festival"/>
    <s v="Medium"/>
    <s v="Low"/>
    <x v="0"/>
  </r>
  <r>
    <s v="ORD0003987"/>
    <x v="4"/>
    <x v="3"/>
    <x v="3"/>
    <x v="7"/>
    <x v="0"/>
    <x v="0"/>
    <n v="49"/>
    <n v="13306.04"/>
    <n v="35.97"/>
    <n v="8519.86"/>
    <n v="29"/>
    <n v="247075.94"/>
    <s v="Normal"/>
    <s v="Medium"/>
    <s v="Low"/>
    <x v="2"/>
  </r>
  <r>
    <s v="ORD0003988"/>
    <x v="4"/>
    <x v="2"/>
    <x v="2"/>
    <x v="6"/>
    <x v="0"/>
    <x v="0"/>
    <n v="34"/>
    <n v="8599.5"/>
    <n v="47.19"/>
    <n v="4541.3999999999996"/>
    <n v="40"/>
    <n v="181656"/>
    <s v="Normal"/>
    <s v="High"/>
    <s v="Low"/>
    <x v="0"/>
  </r>
  <r>
    <s v="ORD0003989"/>
    <x v="4"/>
    <x v="13"/>
    <x v="3"/>
    <x v="4"/>
    <x v="0"/>
    <x v="1"/>
    <n v="42"/>
    <n v="4670.55"/>
    <n v="60.68"/>
    <n v="1836.46"/>
    <n v="15"/>
    <n v="27546.9"/>
    <s v="Festival"/>
    <s v="Medium"/>
    <s v="Low"/>
    <x v="3"/>
  </r>
  <r>
    <s v="ORD0003990"/>
    <x v="4"/>
    <x v="6"/>
    <x v="2"/>
    <x v="1"/>
    <x v="0"/>
    <x v="1"/>
    <n v="52"/>
    <n v="3698.35"/>
    <n v="39.909999999999997"/>
    <n v="2222.34"/>
    <n v="11"/>
    <n v="24445.74"/>
    <s v="Normal"/>
    <s v="Medium"/>
    <s v="Low"/>
    <x v="2"/>
  </r>
  <r>
    <s v="ORD0003991"/>
    <x v="4"/>
    <x v="0"/>
    <x v="0"/>
    <x v="3"/>
    <x v="1"/>
    <x v="1"/>
    <n v="21"/>
    <n v="4832.7700000000004"/>
    <n v="7.85"/>
    <n v="4453.3999999999996"/>
    <n v="24"/>
    <n v="106881.60000000001"/>
    <s v="Normal"/>
    <s v="Medium"/>
    <s v="Low"/>
    <x v="1"/>
  </r>
  <r>
    <s v="ORD0003992"/>
    <x v="4"/>
    <x v="6"/>
    <x v="2"/>
    <x v="3"/>
    <x v="0"/>
    <x v="1"/>
    <n v="43"/>
    <n v="955.43"/>
    <n v="31.3"/>
    <n v="656.38"/>
    <n v="24"/>
    <n v="15753.12"/>
    <s v="Normal"/>
    <s v="Medium"/>
    <s v="Low"/>
    <x v="3"/>
  </r>
  <r>
    <s v="ORD0003993"/>
    <x v="4"/>
    <x v="8"/>
    <x v="4"/>
    <x v="7"/>
    <x v="0"/>
    <x v="0"/>
    <n v="37"/>
    <n v="6316.37"/>
    <n v="37.61"/>
    <n v="3940.78"/>
    <n v="45"/>
    <n v="177335.1"/>
    <s v="Normal"/>
    <s v="Low"/>
    <s v="Low"/>
    <x v="3"/>
  </r>
  <r>
    <s v="ORD0003994"/>
    <x v="4"/>
    <x v="7"/>
    <x v="4"/>
    <x v="6"/>
    <x v="0"/>
    <x v="1"/>
    <n v="44"/>
    <n v="3499.36"/>
    <n v="30.65"/>
    <n v="2426.81"/>
    <n v="11"/>
    <n v="26694.91"/>
    <s v="Festival"/>
    <s v="Low"/>
    <s v="Low"/>
    <x v="3"/>
  </r>
  <r>
    <s v="ORD0003995"/>
    <x v="4"/>
    <x v="3"/>
    <x v="3"/>
    <x v="4"/>
    <x v="0"/>
    <x v="0"/>
    <n v="32"/>
    <n v="4604.3599999999997"/>
    <n v="29.13"/>
    <n v="3263.11"/>
    <n v="23"/>
    <n v="75051.53"/>
    <s v="Normal"/>
    <s v="High"/>
    <s v="Low"/>
    <x v="0"/>
  </r>
  <r>
    <s v="ORD0003996"/>
    <x v="4"/>
    <x v="5"/>
    <x v="2"/>
    <x v="6"/>
    <x v="0"/>
    <x v="1"/>
    <n v="46"/>
    <n v="3827.06"/>
    <n v="50.89"/>
    <n v="1879.47"/>
    <n v="51"/>
    <n v="95852.97"/>
    <s v="Normal"/>
    <s v="Low"/>
    <s v="Low"/>
    <x v="2"/>
  </r>
  <r>
    <s v="ORD0003997"/>
    <x v="4"/>
    <x v="11"/>
    <x v="4"/>
    <x v="2"/>
    <x v="0"/>
    <x v="0"/>
    <n v="18"/>
    <n v="437.08"/>
    <n v="54.23"/>
    <n v="200.05"/>
    <n v="58"/>
    <n v="11602.9"/>
    <s v="Festival"/>
    <s v="High"/>
    <s v="Low"/>
    <x v="1"/>
  </r>
  <r>
    <s v="ORD0003998"/>
    <x v="4"/>
    <x v="0"/>
    <x v="0"/>
    <x v="6"/>
    <x v="0"/>
    <x v="1"/>
    <n v="33"/>
    <n v="3595.52"/>
    <n v="21.88"/>
    <n v="2808.82"/>
    <n v="28"/>
    <n v="78646.960000000006"/>
    <s v="Normal"/>
    <s v="Medium"/>
    <s v="Low"/>
    <x v="0"/>
  </r>
  <r>
    <s v="ORD0003999"/>
    <x v="4"/>
    <x v="10"/>
    <x v="0"/>
    <x v="4"/>
    <x v="0"/>
    <x v="1"/>
    <n v="36"/>
    <n v="5770.32"/>
    <n v="49.02"/>
    <n v="2941.71"/>
    <n v="27"/>
    <n v="79426.17"/>
    <s v="Normal"/>
    <s v="Low"/>
    <s v="Low"/>
    <x v="3"/>
  </r>
  <r>
    <s v="ORD0004000"/>
    <x v="4"/>
    <x v="12"/>
    <x v="4"/>
    <x v="3"/>
    <x v="0"/>
    <x v="1"/>
    <n v="58"/>
    <n v="3190.54"/>
    <n v="53.44"/>
    <n v="1485.52"/>
    <n v="45"/>
    <n v="66848.399999999994"/>
    <s v="Normal"/>
    <s v="Medium"/>
    <s v="Low"/>
    <x v="2"/>
  </r>
  <r>
    <s v="ORD0004001"/>
    <x v="4"/>
    <x v="4"/>
    <x v="2"/>
    <x v="2"/>
    <x v="0"/>
    <x v="0"/>
    <n v="26"/>
    <n v="446.33"/>
    <n v="39.5"/>
    <n v="270.02999999999997"/>
    <n v="23"/>
    <n v="6210.69"/>
    <s v="Normal"/>
    <s v="High"/>
    <s v="High"/>
    <x v="0"/>
  </r>
  <r>
    <s v="ORD0004002"/>
    <x v="4"/>
    <x v="5"/>
    <x v="2"/>
    <x v="1"/>
    <x v="1"/>
    <x v="1"/>
    <n v="19"/>
    <n v="3842.85"/>
    <n v="19.510000000000002"/>
    <n v="3093.11"/>
    <n v="13"/>
    <n v="40210.43"/>
    <s v="Normal"/>
    <s v="Medium"/>
    <s v="Low"/>
    <x v="1"/>
  </r>
  <r>
    <s v="ORD0004003"/>
    <x v="4"/>
    <x v="12"/>
    <x v="4"/>
    <x v="0"/>
    <x v="0"/>
    <x v="1"/>
    <n v="27"/>
    <n v="1037.6600000000001"/>
    <n v="29.9"/>
    <n v="727.4"/>
    <n v="46"/>
    <n v="33460.400000000001"/>
    <s v="Festival"/>
    <s v="Medium"/>
    <s v="Low"/>
    <x v="0"/>
  </r>
  <r>
    <s v="ORD0004004"/>
    <x v="4"/>
    <x v="1"/>
    <x v="1"/>
    <x v="0"/>
    <x v="1"/>
    <x v="0"/>
    <n v="61"/>
    <n v="2779.62"/>
    <n v="12.09"/>
    <n v="2443.56"/>
    <n v="24"/>
    <n v="58645.440000000002"/>
    <s v="Normal"/>
    <s v="Medium"/>
    <s v="Low"/>
    <x v="2"/>
  </r>
  <r>
    <s v="ORD0004005"/>
    <x v="4"/>
    <x v="0"/>
    <x v="0"/>
    <x v="7"/>
    <x v="0"/>
    <x v="0"/>
    <n v="64"/>
    <n v="10819.63"/>
    <n v="52.46"/>
    <n v="5143.6499999999996"/>
    <n v="19"/>
    <n v="97729.35"/>
    <s v="Normal"/>
    <s v="High"/>
    <s v="High"/>
    <x v="2"/>
  </r>
  <r>
    <s v="ORD0004006"/>
    <x v="4"/>
    <x v="12"/>
    <x v="4"/>
    <x v="5"/>
    <x v="0"/>
    <x v="1"/>
    <n v="46"/>
    <n v="1389.38"/>
    <n v="53.51"/>
    <n v="645.91999999999996"/>
    <n v="56"/>
    <n v="36171.519999999997"/>
    <s v="Festival"/>
    <s v="Medium"/>
    <s v="Low"/>
    <x v="2"/>
  </r>
  <r>
    <s v="ORD0004007"/>
    <x v="4"/>
    <x v="5"/>
    <x v="2"/>
    <x v="6"/>
    <x v="0"/>
    <x v="1"/>
    <n v="47"/>
    <n v="7186.11"/>
    <n v="65"/>
    <n v="2515.14"/>
    <n v="79"/>
    <n v="198696.06"/>
    <s v="Festival"/>
    <s v="Medium"/>
    <s v="Low"/>
    <x v="2"/>
  </r>
  <r>
    <s v="ORD0004008"/>
    <x v="4"/>
    <x v="3"/>
    <x v="3"/>
    <x v="3"/>
    <x v="1"/>
    <x v="0"/>
    <n v="37"/>
    <n v="644.32000000000005"/>
    <n v="26.84"/>
    <n v="471.38"/>
    <n v="30"/>
    <n v="14141.4"/>
    <s v="Normal"/>
    <s v="High"/>
    <s v="Low"/>
    <x v="3"/>
  </r>
  <r>
    <s v="ORD0004009"/>
    <x v="4"/>
    <x v="1"/>
    <x v="1"/>
    <x v="5"/>
    <x v="0"/>
    <x v="0"/>
    <n v="50"/>
    <n v="772.46"/>
    <n v="63.9"/>
    <n v="278.86"/>
    <n v="31"/>
    <n v="8644.66"/>
    <s v="Normal"/>
    <s v="Medium"/>
    <s v="High"/>
    <x v="2"/>
  </r>
  <r>
    <s v="ORD0004010"/>
    <x v="4"/>
    <x v="10"/>
    <x v="0"/>
    <x v="1"/>
    <x v="0"/>
    <x v="1"/>
    <n v="29"/>
    <n v="5830.07"/>
    <n v="17.649999999999999"/>
    <n v="4801.0600000000004"/>
    <n v="6"/>
    <n v="28806.36"/>
    <s v="Normal"/>
    <s v="Low"/>
    <s v="Low"/>
    <x v="0"/>
  </r>
  <r>
    <s v="ORD0004011"/>
    <x v="4"/>
    <x v="7"/>
    <x v="4"/>
    <x v="1"/>
    <x v="0"/>
    <x v="0"/>
    <n v="38"/>
    <n v="6181.74"/>
    <n v="40.43"/>
    <n v="3682.46"/>
    <n v="32"/>
    <n v="117838.72"/>
    <s v="Festival"/>
    <s v="Medium"/>
    <s v="Low"/>
    <x v="3"/>
  </r>
  <r>
    <s v="ORD0004012"/>
    <x v="4"/>
    <x v="12"/>
    <x v="4"/>
    <x v="2"/>
    <x v="0"/>
    <x v="0"/>
    <n v="30"/>
    <n v="509.24"/>
    <n v="28.15"/>
    <n v="365.89"/>
    <n v="17"/>
    <n v="6220.13"/>
    <s v="Normal"/>
    <s v="Low"/>
    <s v="Low"/>
    <x v="0"/>
  </r>
  <r>
    <s v="ORD0004013"/>
    <x v="4"/>
    <x v="11"/>
    <x v="4"/>
    <x v="6"/>
    <x v="0"/>
    <x v="1"/>
    <n v="34"/>
    <n v="3504.72"/>
    <n v="37.53"/>
    <n v="2189.4"/>
    <n v="41"/>
    <n v="89765.4"/>
    <s v="Normal"/>
    <s v="Low"/>
    <s v="Low"/>
    <x v="0"/>
  </r>
  <r>
    <s v="ORD0004014"/>
    <x v="4"/>
    <x v="8"/>
    <x v="4"/>
    <x v="4"/>
    <x v="0"/>
    <x v="0"/>
    <n v="20"/>
    <n v="934.2"/>
    <n v="19.12"/>
    <n v="755.58"/>
    <n v="26"/>
    <n v="19645.080000000002"/>
    <s v="Normal"/>
    <s v="Medium"/>
    <s v="High"/>
    <x v="1"/>
  </r>
  <r>
    <s v="ORD0004015"/>
    <x v="4"/>
    <x v="10"/>
    <x v="0"/>
    <x v="2"/>
    <x v="0"/>
    <x v="0"/>
    <n v="19"/>
    <n v="269.95999999999998"/>
    <n v="45.81"/>
    <n v="146.29"/>
    <n v="65"/>
    <n v="9508.85"/>
    <s v="Festival"/>
    <s v="Medium"/>
    <s v="High"/>
    <x v="1"/>
  </r>
  <r>
    <s v="ORD0004016"/>
    <x v="4"/>
    <x v="5"/>
    <x v="2"/>
    <x v="7"/>
    <x v="0"/>
    <x v="1"/>
    <n v="25"/>
    <n v="14029.51"/>
    <n v="65"/>
    <n v="4910.33"/>
    <n v="60"/>
    <n v="294619.8"/>
    <s v="Festival"/>
    <s v="Low"/>
    <s v="Low"/>
    <x v="1"/>
  </r>
  <r>
    <s v="ORD0004017"/>
    <x v="4"/>
    <x v="5"/>
    <x v="2"/>
    <x v="6"/>
    <x v="0"/>
    <x v="0"/>
    <n v="22"/>
    <n v="3523.2"/>
    <n v="61.1"/>
    <n v="1370.52"/>
    <n v="57"/>
    <n v="78119.64"/>
    <s v="Normal"/>
    <s v="Medium"/>
    <s v="Low"/>
    <x v="1"/>
  </r>
  <r>
    <s v="ORD0004018"/>
    <x v="4"/>
    <x v="8"/>
    <x v="4"/>
    <x v="7"/>
    <x v="0"/>
    <x v="1"/>
    <n v="42"/>
    <n v="14798.53"/>
    <n v="24.25"/>
    <n v="11209.89"/>
    <n v="39"/>
    <n v="437185.71"/>
    <s v="Normal"/>
    <s v="Low"/>
    <s v="Low"/>
    <x v="3"/>
  </r>
  <r>
    <s v="ORD0004019"/>
    <x v="4"/>
    <x v="6"/>
    <x v="2"/>
    <x v="5"/>
    <x v="0"/>
    <x v="1"/>
    <n v="28"/>
    <n v="477.86"/>
    <n v="58.12"/>
    <n v="200.13"/>
    <n v="6"/>
    <n v="1200.78"/>
    <s v="Normal"/>
    <s v="Medium"/>
    <s v="Low"/>
    <x v="0"/>
  </r>
  <r>
    <s v="ORD0004020"/>
    <x v="4"/>
    <x v="6"/>
    <x v="2"/>
    <x v="0"/>
    <x v="0"/>
    <x v="0"/>
    <n v="31"/>
    <n v="1912.5"/>
    <n v="48.63"/>
    <n v="982.45"/>
    <n v="29"/>
    <n v="28491.05"/>
    <s v="Normal"/>
    <s v="Medium"/>
    <s v="Low"/>
    <x v="0"/>
  </r>
  <r>
    <s v="ORD0004021"/>
    <x v="4"/>
    <x v="3"/>
    <x v="3"/>
    <x v="5"/>
    <x v="0"/>
    <x v="0"/>
    <n v="23"/>
    <n v="2128.2800000000002"/>
    <n v="61.36"/>
    <n v="822.37"/>
    <n v="66"/>
    <n v="54276.42"/>
    <s v="Festival"/>
    <s v="High"/>
    <s v="Low"/>
    <x v="1"/>
  </r>
  <r>
    <s v="ORD0004022"/>
    <x v="4"/>
    <x v="0"/>
    <x v="0"/>
    <x v="0"/>
    <x v="0"/>
    <x v="0"/>
    <n v="28"/>
    <n v="2332.85"/>
    <n v="36.700000000000003"/>
    <n v="1476.69"/>
    <n v="21"/>
    <n v="31010.49"/>
    <s v="Normal"/>
    <s v="Medium"/>
    <s v="Low"/>
    <x v="0"/>
  </r>
  <r>
    <s v="ORD0004023"/>
    <x v="4"/>
    <x v="13"/>
    <x v="3"/>
    <x v="3"/>
    <x v="0"/>
    <x v="1"/>
    <n v="52"/>
    <n v="4522.3999999999996"/>
    <n v="27.12"/>
    <n v="3295.93"/>
    <n v="23"/>
    <n v="75806.39"/>
    <s v="Normal"/>
    <s v="Medium"/>
    <s v="High"/>
    <x v="2"/>
  </r>
  <r>
    <s v="ORD0004024"/>
    <x v="4"/>
    <x v="1"/>
    <x v="1"/>
    <x v="5"/>
    <x v="0"/>
    <x v="0"/>
    <n v="35"/>
    <n v="1569.2"/>
    <n v="41.16"/>
    <n v="923.32"/>
    <n v="25"/>
    <n v="23083"/>
    <s v="Normal"/>
    <s v="Low"/>
    <s v="Low"/>
    <x v="0"/>
  </r>
  <r>
    <s v="ORD0004025"/>
    <x v="4"/>
    <x v="8"/>
    <x v="4"/>
    <x v="7"/>
    <x v="0"/>
    <x v="1"/>
    <n v="23"/>
    <n v="5545.47"/>
    <n v="31.42"/>
    <n v="3803.08"/>
    <n v="34"/>
    <n v="129304.72"/>
    <s v="Normal"/>
    <s v="Medium"/>
    <s v="Low"/>
    <x v="1"/>
  </r>
  <r>
    <s v="ORD0004026"/>
    <x v="4"/>
    <x v="12"/>
    <x v="4"/>
    <x v="5"/>
    <x v="0"/>
    <x v="0"/>
    <n v="41"/>
    <n v="842.56"/>
    <n v="59.76"/>
    <n v="339.05"/>
    <n v="63"/>
    <n v="21360.15"/>
    <s v="Festival"/>
    <s v="Low"/>
    <s v="High"/>
    <x v="3"/>
  </r>
  <r>
    <s v="ORD0004027"/>
    <x v="4"/>
    <x v="2"/>
    <x v="2"/>
    <x v="3"/>
    <x v="0"/>
    <x v="1"/>
    <n v="23"/>
    <n v="4488.8500000000004"/>
    <n v="32.43"/>
    <n v="3033.12"/>
    <n v="74"/>
    <n v="224450.88"/>
    <s v="Festival"/>
    <s v="Low"/>
    <s v="Low"/>
    <x v="1"/>
  </r>
  <r>
    <s v="ORD0004028"/>
    <x v="4"/>
    <x v="11"/>
    <x v="4"/>
    <x v="1"/>
    <x v="0"/>
    <x v="1"/>
    <n v="27"/>
    <n v="4416.01"/>
    <n v="43.09"/>
    <n v="2513.15"/>
    <n v="26"/>
    <n v="65341.9"/>
    <s v="Normal"/>
    <s v="Low"/>
    <s v="Low"/>
    <x v="0"/>
  </r>
  <r>
    <s v="ORD0004029"/>
    <x v="4"/>
    <x v="3"/>
    <x v="3"/>
    <x v="6"/>
    <x v="0"/>
    <x v="0"/>
    <n v="27"/>
    <n v="8050.08"/>
    <n v="41.51"/>
    <n v="4708.49"/>
    <n v="29"/>
    <n v="136546.21"/>
    <s v="Festival"/>
    <s v="High"/>
    <s v="Low"/>
    <x v="0"/>
  </r>
  <r>
    <s v="ORD0004030"/>
    <x v="4"/>
    <x v="4"/>
    <x v="2"/>
    <x v="2"/>
    <x v="0"/>
    <x v="1"/>
    <n v="25"/>
    <n v="734.27"/>
    <n v="27.19"/>
    <n v="534.62"/>
    <n v="19"/>
    <n v="10157.780000000001"/>
    <s v="Festival"/>
    <s v="Medium"/>
    <s v="Low"/>
    <x v="1"/>
  </r>
  <r>
    <s v="ORD0004031"/>
    <x v="4"/>
    <x v="9"/>
    <x v="1"/>
    <x v="2"/>
    <x v="0"/>
    <x v="0"/>
    <n v="48"/>
    <n v="660.96"/>
    <n v="21.86"/>
    <n v="516.47"/>
    <n v="16"/>
    <n v="8263.52"/>
    <s v="Normal"/>
    <s v="Medium"/>
    <s v="High"/>
    <x v="2"/>
  </r>
  <r>
    <s v="ORD0004032"/>
    <x v="4"/>
    <x v="0"/>
    <x v="0"/>
    <x v="1"/>
    <x v="0"/>
    <x v="1"/>
    <n v="60"/>
    <n v="6095.31"/>
    <n v="36.409999999999997"/>
    <n v="3876.01"/>
    <n v="14"/>
    <n v="54264.14"/>
    <s v="Normal"/>
    <s v="Medium"/>
    <s v="Low"/>
    <x v="2"/>
  </r>
  <r>
    <s v="ORD0004033"/>
    <x v="4"/>
    <x v="7"/>
    <x v="4"/>
    <x v="4"/>
    <x v="0"/>
    <x v="1"/>
    <n v="36"/>
    <n v="5145.6000000000004"/>
    <n v="59.53"/>
    <n v="2082.42"/>
    <n v="52"/>
    <n v="108285.84"/>
    <s v="Normal"/>
    <s v="Medium"/>
    <s v="High"/>
    <x v="3"/>
  </r>
  <r>
    <s v="ORD0004034"/>
    <x v="4"/>
    <x v="0"/>
    <x v="0"/>
    <x v="6"/>
    <x v="0"/>
    <x v="0"/>
    <n v="31"/>
    <n v="9287.91"/>
    <n v="32.14"/>
    <n v="6302.78"/>
    <n v="12"/>
    <n v="75633.36"/>
    <s v="Normal"/>
    <s v="Medium"/>
    <s v="High"/>
    <x v="0"/>
  </r>
  <r>
    <s v="ORD0004035"/>
    <x v="4"/>
    <x v="7"/>
    <x v="4"/>
    <x v="1"/>
    <x v="1"/>
    <x v="1"/>
    <n v="26"/>
    <n v="4528.63"/>
    <n v="37.11"/>
    <n v="2848.06"/>
    <n v="40"/>
    <n v="113922.4"/>
    <s v="Normal"/>
    <s v="Medium"/>
    <s v="Low"/>
    <x v="0"/>
  </r>
  <r>
    <s v="ORD0004036"/>
    <x v="4"/>
    <x v="1"/>
    <x v="1"/>
    <x v="7"/>
    <x v="0"/>
    <x v="0"/>
    <n v="24"/>
    <n v="10503.67"/>
    <n v="37.31"/>
    <n v="6584.75"/>
    <n v="56"/>
    <n v="368746"/>
    <s v="Festival"/>
    <s v="Medium"/>
    <s v="Low"/>
    <x v="1"/>
  </r>
  <r>
    <s v="ORD0004037"/>
    <x v="4"/>
    <x v="10"/>
    <x v="0"/>
    <x v="7"/>
    <x v="0"/>
    <x v="1"/>
    <n v="40"/>
    <n v="14435.22"/>
    <n v="63.28"/>
    <n v="5300.61"/>
    <n v="14"/>
    <n v="74208.539999999994"/>
    <s v="Festival"/>
    <s v="Medium"/>
    <s v="High"/>
    <x v="3"/>
  </r>
  <r>
    <s v="ORD0004038"/>
    <x v="4"/>
    <x v="9"/>
    <x v="1"/>
    <x v="6"/>
    <x v="1"/>
    <x v="0"/>
    <n v="38"/>
    <n v="9083.0300000000007"/>
    <n v="39.78"/>
    <n v="5469.8"/>
    <n v="29"/>
    <n v="158624.20000000001"/>
    <s v="Normal"/>
    <s v="Medium"/>
    <s v="Low"/>
    <x v="3"/>
  </r>
  <r>
    <s v="ORD0004039"/>
    <x v="4"/>
    <x v="13"/>
    <x v="3"/>
    <x v="1"/>
    <x v="0"/>
    <x v="0"/>
    <n v="27"/>
    <n v="4076.13"/>
    <n v="50.17"/>
    <n v="2031.14"/>
    <n v="37"/>
    <n v="75152.179999999993"/>
    <s v="Normal"/>
    <s v="Low"/>
    <s v="High"/>
    <x v="0"/>
  </r>
  <r>
    <s v="ORD0004040"/>
    <x v="4"/>
    <x v="8"/>
    <x v="4"/>
    <x v="3"/>
    <x v="0"/>
    <x v="1"/>
    <n v="30"/>
    <n v="2339.12"/>
    <n v="53.65"/>
    <n v="1084.18"/>
    <n v="107"/>
    <n v="116007.26"/>
    <s v="Festival"/>
    <s v="Medium"/>
    <s v="High"/>
    <x v="0"/>
  </r>
  <r>
    <s v="ORD0004041"/>
    <x v="4"/>
    <x v="11"/>
    <x v="4"/>
    <x v="7"/>
    <x v="0"/>
    <x v="1"/>
    <n v="21"/>
    <n v="14164.86"/>
    <n v="41.87"/>
    <n v="8234.0300000000007"/>
    <n v="34"/>
    <n v="279957.02"/>
    <s v="Normal"/>
    <s v="Low"/>
    <s v="Low"/>
    <x v="1"/>
  </r>
  <r>
    <s v="ORD0004042"/>
    <x v="4"/>
    <x v="2"/>
    <x v="2"/>
    <x v="4"/>
    <x v="0"/>
    <x v="1"/>
    <n v="24"/>
    <n v="961.52"/>
    <n v="62.25"/>
    <n v="362.97"/>
    <n v="24"/>
    <n v="8711.2800000000007"/>
    <s v="Normal"/>
    <s v="Low"/>
    <s v="High"/>
    <x v="1"/>
  </r>
  <r>
    <s v="ORD0004043"/>
    <x v="4"/>
    <x v="8"/>
    <x v="4"/>
    <x v="5"/>
    <x v="0"/>
    <x v="0"/>
    <n v="18"/>
    <n v="2295.12"/>
    <n v="41.65"/>
    <n v="1339.2"/>
    <n v="70"/>
    <n v="93744"/>
    <s v="Normal"/>
    <s v="High"/>
    <s v="Low"/>
    <x v="1"/>
  </r>
  <r>
    <s v="ORD0004044"/>
    <x v="4"/>
    <x v="0"/>
    <x v="0"/>
    <x v="2"/>
    <x v="0"/>
    <x v="1"/>
    <n v="23"/>
    <n v="123.78"/>
    <n v="56.34"/>
    <n v="54.04"/>
    <n v="42"/>
    <n v="2269.6799999999998"/>
    <s v="Normal"/>
    <s v="Medium"/>
    <s v="Low"/>
    <x v="1"/>
  </r>
  <r>
    <s v="ORD0004045"/>
    <x v="4"/>
    <x v="12"/>
    <x v="4"/>
    <x v="1"/>
    <x v="1"/>
    <x v="1"/>
    <n v="35"/>
    <n v="3815"/>
    <n v="44.09"/>
    <n v="2132.9699999999998"/>
    <n v="70"/>
    <n v="149307.9"/>
    <s v="Festival"/>
    <s v="Medium"/>
    <s v="Low"/>
    <x v="0"/>
  </r>
  <r>
    <s v="ORD0004046"/>
    <x v="4"/>
    <x v="3"/>
    <x v="3"/>
    <x v="3"/>
    <x v="0"/>
    <x v="1"/>
    <n v="22"/>
    <n v="2752.88"/>
    <n v="23.5"/>
    <n v="2105.9499999999998"/>
    <n v="36"/>
    <n v="75814.2"/>
    <s v="Normal"/>
    <s v="Low"/>
    <s v="High"/>
    <x v="1"/>
  </r>
  <r>
    <s v="ORD0004047"/>
    <x v="4"/>
    <x v="12"/>
    <x v="4"/>
    <x v="7"/>
    <x v="0"/>
    <x v="0"/>
    <n v="35"/>
    <n v="8572.82"/>
    <n v="60.06"/>
    <n v="3423.98"/>
    <n v="96"/>
    <n v="328702.08000000002"/>
    <s v="Festival"/>
    <s v="Medium"/>
    <s v="Low"/>
    <x v="0"/>
  </r>
  <r>
    <s v="ORD0004048"/>
    <x v="4"/>
    <x v="12"/>
    <x v="4"/>
    <x v="1"/>
    <x v="0"/>
    <x v="1"/>
    <n v="34"/>
    <n v="1565.02"/>
    <n v="27.7"/>
    <n v="1131.51"/>
    <n v="26"/>
    <n v="29419.26"/>
    <s v="Normal"/>
    <s v="Low"/>
    <s v="High"/>
    <x v="0"/>
  </r>
  <r>
    <s v="ORD0004049"/>
    <x v="4"/>
    <x v="13"/>
    <x v="3"/>
    <x v="6"/>
    <x v="0"/>
    <x v="0"/>
    <n v="39"/>
    <n v="11317.33"/>
    <n v="60.64"/>
    <n v="4454.5"/>
    <n v="22"/>
    <n v="97999"/>
    <s v="Normal"/>
    <s v="Medium"/>
    <s v="High"/>
    <x v="3"/>
  </r>
  <r>
    <s v="ORD0004050"/>
    <x v="4"/>
    <x v="10"/>
    <x v="0"/>
    <x v="3"/>
    <x v="1"/>
    <x v="1"/>
    <n v="20"/>
    <n v="3660.82"/>
    <n v="37.35"/>
    <n v="2293.5"/>
    <n v="20"/>
    <n v="45870"/>
    <s v="Normal"/>
    <s v="Medium"/>
    <s v="Low"/>
    <x v="1"/>
  </r>
  <r>
    <s v="ORD0004051"/>
    <x v="4"/>
    <x v="8"/>
    <x v="4"/>
    <x v="7"/>
    <x v="1"/>
    <x v="0"/>
    <n v="34"/>
    <n v="8052.12"/>
    <n v="34.96"/>
    <n v="5237.1000000000004"/>
    <n v="32"/>
    <n v="167587.20000000001"/>
    <s v="Normal"/>
    <s v="High"/>
    <s v="Low"/>
    <x v="0"/>
  </r>
  <r>
    <s v="ORD0004052"/>
    <x v="4"/>
    <x v="6"/>
    <x v="2"/>
    <x v="5"/>
    <x v="0"/>
    <x v="1"/>
    <n v="39"/>
    <n v="1378.79"/>
    <n v="65"/>
    <n v="482.58"/>
    <n v="31"/>
    <n v="14959.98"/>
    <s v="Festival"/>
    <s v="High"/>
    <s v="Low"/>
    <x v="3"/>
  </r>
  <r>
    <s v="ORD0004053"/>
    <x v="4"/>
    <x v="8"/>
    <x v="4"/>
    <x v="7"/>
    <x v="1"/>
    <x v="1"/>
    <n v="39"/>
    <n v="12442.45"/>
    <n v="36.229999999999997"/>
    <n v="7934.55"/>
    <n v="6"/>
    <n v="47607.3"/>
    <s v="Normal"/>
    <s v="High"/>
    <s v="Low"/>
    <x v="3"/>
  </r>
  <r>
    <s v="ORD0004054"/>
    <x v="4"/>
    <x v="12"/>
    <x v="4"/>
    <x v="4"/>
    <x v="1"/>
    <x v="1"/>
    <n v="61"/>
    <n v="5302.38"/>
    <n v="17.63"/>
    <n v="4367.57"/>
    <n v="15"/>
    <n v="65513.55"/>
    <s v="Normal"/>
    <s v="Medium"/>
    <s v="High"/>
    <x v="2"/>
  </r>
  <r>
    <s v="ORD0004055"/>
    <x v="4"/>
    <x v="12"/>
    <x v="4"/>
    <x v="1"/>
    <x v="0"/>
    <x v="1"/>
    <n v="21"/>
    <n v="3696.06"/>
    <n v="38.229999999999997"/>
    <n v="2283.06"/>
    <n v="26"/>
    <n v="59359.56"/>
    <s v="Normal"/>
    <s v="High"/>
    <s v="Low"/>
    <x v="1"/>
  </r>
  <r>
    <s v="ORD0004056"/>
    <x v="4"/>
    <x v="10"/>
    <x v="0"/>
    <x v="7"/>
    <x v="1"/>
    <x v="1"/>
    <n v="37"/>
    <n v="5837.46"/>
    <n v="48.12"/>
    <n v="3028.47"/>
    <n v="22"/>
    <n v="66626.34"/>
    <s v="Festival"/>
    <s v="Medium"/>
    <s v="High"/>
    <x v="3"/>
  </r>
  <r>
    <s v="ORD0004057"/>
    <x v="4"/>
    <x v="9"/>
    <x v="1"/>
    <x v="2"/>
    <x v="0"/>
    <x v="1"/>
    <n v="54"/>
    <n v="162.28"/>
    <n v="62.37"/>
    <n v="61.07"/>
    <n v="65"/>
    <n v="3969.55"/>
    <s v="Normal"/>
    <s v="High"/>
    <s v="Low"/>
    <x v="2"/>
  </r>
  <r>
    <s v="ORD0004058"/>
    <x v="4"/>
    <x v="7"/>
    <x v="4"/>
    <x v="1"/>
    <x v="1"/>
    <x v="1"/>
    <n v="20"/>
    <n v="1291.3"/>
    <n v="27.79"/>
    <n v="932.45"/>
    <n v="45"/>
    <n v="41960.25"/>
    <s v="Normal"/>
    <s v="Medium"/>
    <s v="Low"/>
    <x v="1"/>
  </r>
  <r>
    <s v="ORD0004059"/>
    <x v="4"/>
    <x v="10"/>
    <x v="0"/>
    <x v="2"/>
    <x v="1"/>
    <x v="0"/>
    <n v="33"/>
    <n v="134.38999999999999"/>
    <n v="16.72"/>
    <n v="111.92"/>
    <n v="9"/>
    <n v="1007.28"/>
    <s v="Normal"/>
    <s v="Medium"/>
    <s v="Low"/>
    <x v="0"/>
  </r>
  <r>
    <s v="ORD0004060"/>
    <x v="4"/>
    <x v="6"/>
    <x v="2"/>
    <x v="1"/>
    <x v="0"/>
    <x v="1"/>
    <n v="48"/>
    <n v="2346.84"/>
    <n v="58.36"/>
    <n v="977.22"/>
    <n v="64"/>
    <n v="62542.080000000002"/>
    <s v="Festival"/>
    <s v="Medium"/>
    <s v="High"/>
    <x v="2"/>
  </r>
  <r>
    <s v="ORD0004061"/>
    <x v="4"/>
    <x v="0"/>
    <x v="0"/>
    <x v="6"/>
    <x v="0"/>
    <x v="0"/>
    <n v="37"/>
    <n v="11204.37"/>
    <n v="35.25"/>
    <n v="7254.83"/>
    <n v="9"/>
    <n v="65293.47"/>
    <s v="Festival"/>
    <s v="Low"/>
    <s v="Low"/>
    <x v="3"/>
  </r>
  <r>
    <s v="ORD0004062"/>
    <x v="4"/>
    <x v="1"/>
    <x v="1"/>
    <x v="3"/>
    <x v="0"/>
    <x v="0"/>
    <n v="19"/>
    <n v="1921"/>
    <n v="39.21"/>
    <n v="1167.78"/>
    <n v="16"/>
    <n v="18684.48"/>
    <s v="Normal"/>
    <s v="Medium"/>
    <s v="Low"/>
    <x v="1"/>
  </r>
  <r>
    <s v="ORD0004063"/>
    <x v="4"/>
    <x v="11"/>
    <x v="4"/>
    <x v="2"/>
    <x v="1"/>
    <x v="0"/>
    <n v="28"/>
    <n v="483.47"/>
    <n v="26.02"/>
    <n v="357.67"/>
    <n v="29"/>
    <n v="10372.43"/>
    <s v="Normal"/>
    <s v="Low"/>
    <s v="Low"/>
    <x v="0"/>
  </r>
  <r>
    <s v="ORD0004064"/>
    <x v="4"/>
    <x v="1"/>
    <x v="1"/>
    <x v="5"/>
    <x v="0"/>
    <x v="1"/>
    <n v="18"/>
    <n v="2102.16"/>
    <n v="59.79"/>
    <n v="845.28"/>
    <n v="52"/>
    <n v="43954.559999999998"/>
    <s v="Normal"/>
    <s v="Low"/>
    <s v="Low"/>
    <x v="1"/>
  </r>
  <r>
    <s v="ORD0004065"/>
    <x v="4"/>
    <x v="5"/>
    <x v="2"/>
    <x v="3"/>
    <x v="0"/>
    <x v="0"/>
    <n v="48"/>
    <n v="2544.13"/>
    <n v="37.85"/>
    <n v="1581.18"/>
    <n v="27"/>
    <n v="42691.86"/>
    <s v="Normal"/>
    <s v="Medium"/>
    <s v="Low"/>
    <x v="2"/>
  </r>
  <r>
    <s v="ORD0004066"/>
    <x v="4"/>
    <x v="2"/>
    <x v="2"/>
    <x v="6"/>
    <x v="0"/>
    <x v="0"/>
    <n v="18"/>
    <n v="9465.9699999999993"/>
    <n v="41.56"/>
    <n v="5531.91"/>
    <n v="52"/>
    <n v="287659.32"/>
    <s v="Festival"/>
    <s v="Medium"/>
    <s v="Low"/>
    <x v="1"/>
  </r>
  <r>
    <s v="ORD0004067"/>
    <x v="4"/>
    <x v="11"/>
    <x v="4"/>
    <x v="5"/>
    <x v="1"/>
    <x v="0"/>
    <n v="53"/>
    <n v="1992.76"/>
    <n v="11.68"/>
    <n v="1760.01"/>
    <n v="12"/>
    <n v="21120.12"/>
    <s v="Normal"/>
    <s v="Low"/>
    <s v="High"/>
    <x v="2"/>
  </r>
  <r>
    <s v="ORD0004068"/>
    <x v="4"/>
    <x v="3"/>
    <x v="3"/>
    <x v="7"/>
    <x v="0"/>
    <x v="1"/>
    <n v="60"/>
    <n v="11574.9"/>
    <n v="50.79"/>
    <n v="5696.01"/>
    <n v="23"/>
    <n v="131008.23"/>
    <s v="Normal"/>
    <s v="Medium"/>
    <s v="Low"/>
    <x v="2"/>
  </r>
  <r>
    <s v="ORD0004069"/>
    <x v="4"/>
    <x v="1"/>
    <x v="1"/>
    <x v="7"/>
    <x v="1"/>
    <x v="1"/>
    <n v="23"/>
    <n v="4440.1400000000003"/>
    <n v="16.63"/>
    <n v="3701.74"/>
    <n v="9"/>
    <n v="33315.660000000003"/>
    <s v="Normal"/>
    <s v="Medium"/>
    <s v="Low"/>
    <x v="1"/>
  </r>
  <r>
    <s v="ORD0004070"/>
    <x v="4"/>
    <x v="8"/>
    <x v="4"/>
    <x v="6"/>
    <x v="1"/>
    <x v="0"/>
    <n v="22"/>
    <n v="7829.66"/>
    <n v="38.53"/>
    <n v="4812.8900000000003"/>
    <n v="47"/>
    <n v="226205.83"/>
    <s v="Normal"/>
    <s v="Medium"/>
    <s v="Low"/>
    <x v="1"/>
  </r>
  <r>
    <s v="ORD0004071"/>
    <x v="4"/>
    <x v="13"/>
    <x v="3"/>
    <x v="2"/>
    <x v="0"/>
    <x v="0"/>
    <n v="36"/>
    <n v="678.39"/>
    <n v="55.22"/>
    <n v="303.77999999999997"/>
    <n v="17"/>
    <n v="5164.26"/>
    <s v="Festival"/>
    <s v="Low"/>
    <s v="Low"/>
    <x v="3"/>
  </r>
  <r>
    <s v="ORD0004072"/>
    <x v="4"/>
    <x v="0"/>
    <x v="0"/>
    <x v="6"/>
    <x v="0"/>
    <x v="0"/>
    <n v="48"/>
    <n v="5452.93"/>
    <n v="53.12"/>
    <n v="2556.33"/>
    <n v="13"/>
    <n v="33232.29"/>
    <s v="Normal"/>
    <s v="Low"/>
    <s v="Low"/>
    <x v="2"/>
  </r>
  <r>
    <s v="ORD0004073"/>
    <x v="4"/>
    <x v="0"/>
    <x v="0"/>
    <x v="3"/>
    <x v="0"/>
    <x v="1"/>
    <n v="27"/>
    <n v="2153.31"/>
    <n v="65"/>
    <n v="753.66"/>
    <n v="11"/>
    <n v="8290.26"/>
    <s v="Normal"/>
    <s v="High"/>
    <s v="High"/>
    <x v="0"/>
  </r>
  <r>
    <s v="ORD0004074"/>
    <x v="4"/>
    <x v="1"/>
    <x v="1"/>
    <x v="2"/>
    <x v="0"/>
    <x v="1"/>
    <n v="34"/>
    <n v="172.85"/>
    <n v="56.41"/>
    <n v="75.349999999999994"/>
    <n v="14"/>
    <n v="1054.9000000000001"/>
    <s v="Normal"/>
    <s v="Low"/>
    <s v="High"/>
    <x v="0"/>
  </r>
  <r>
    <s v="ORD0004075"/>
    <x v="4"/>
    <x v="10"/>
    <x v="0"/>
    <x v="2"/>
    <x v="0"/>
    <x v="0"/>
    <n v="25"/>
    <n v="116.88"/>
    <n v="54.38"/>
    <n v="53.32"/>
    <n v="33"/>
    <n v="1759.56"/>
    <s v="Normal"/>
    <s v="Low"/>
    <s v="Low"/>
    <x v="1"/>
  </r>
  <r>
    <s v="ORD0004076"/>
    <x v="4"/>
    <x v="1"/>
    <x v="1"/>
    <x v="0"/>
    <x v="1"/>
    <x v="1"/>
    <n v="62"/>
    <n v="2745.67"/>
    <n v="17.329999999999998"/>
    <n v="2269.85"/>
    <n v="8"/>
    <n v="18158.8"/>
    <s v="Normal"/>
    <s v="High"/>
    <s v="Low"/>
    <x v="2"/>
  </r>
  <r>
    <s v="ORD0004077"/>
    <x v="4"/>
    <x v="7"/>
    <x v="4"/>
    <x v="0"/>
    <x v="0"/>
    <x v="0"/>
    <n v="29"/>
    <n v="3835.77"/>
    <n v="28.29"/>
    <n v="2750.63"/>
    <n v="26"/>
    <n v="71516.38"/>
    <s v="Normal"/>
    <s v="Low"/>
    <s v="Low"/>
    <x v="0"/>
  </r>
  <r>
    <s v="ORD0004078"/>
    <x v="4"/>
    <x v="8"/>
    <x v="4"/>
    <x v="6"/>
    <x v="0"/>
    <x v="1"/>
    <n v="32"/>
    <n v="10889.45"/>
    <n v="65"/>
    <n v="3811.31"/>
    <n v="59"/>
    <n v="224867.29"/>
    <s v="Normal"/>
    <s v="High"/>
    <s v="Low"/>
    <x v="0"/>
  </r>
  <r>
    <s v="ORD0004079"/>
    <x v="4"/>
    <x v="0"/>
    <x v="0"/>
    <x v="6"/>
    <x v="0"/>
    <x v="1"/>
    <n v="22"/>
    <n v="9784.23"/>
    <n v="39.159999999999997"/>
    <n v="5952.73"/>
    <n v="19"/>
    <n v="113101.87"/>
    <s v="Festival"/>
    <s v="Low"/>
    <s v="Low"/>
    <x v="1"/>
  </r>
  <r>
    <s v="ORD0004080"/>
    <x v="4"/>
    <x v="6"/>
    <x v="2"/>
    <x v="3"/>
    <x v="1"/>
    <x v="1"/>
    <n v="20"/>
    <n v="4808.84"/>
    <n v="20.89"/>
    <n v="3804.27"/>
    <n v="35"/>
    <n v="133149.45000000001"/>
    <s v="Normal"/>
    <s v="Low"/>
    <s v="High"/>
    <x v="1"/>
  </r>
  <r>
    <s v="ORD0004081"/>
    <x v="4"/>
    <x v="6"/>
    <x v="2"/>
    <x v="6"/>
    <x v="0"/>
    <x v="1"/>
    <n v="29"/>
    <n v="8708.0499999999993"/>
    <n v="19"/>
    <n v="7053.52"/>
    <n v="28"/>
    <n v="197498.56"/>
    <s v="Normal"/>
    <s v="Medium"/>
    <s v="High"/>
    <x v="0"/>
  </r>
  <r>
    <s v="ORD0004082"/>
    <x v="4"/>
    <x v="4"/>
    <x v="2"/>
    <x v="2"/>
    <x v="1"/>
    <x v="1"/>
    <n v="41"/>
    <n v="684.87"/>
    <n v="23.97"/>
    <n v="520.71"/>
    <n v="24"/>
    <n v="12497.04"/>
    <s v="Normal"/>
    <s v="High"/>
    <s v="Low"/>
    <x v="3"/>
  </r>
  <r>
    <s v="ORD0004083"/>
    <x v="4"/>
    <x v="4"/>
    <x v="2"/>
    <x v="2"/>
    <x v="0"/>
    <x v="0"/>
    <n v="35"/>
    <n v="695.9"/>
    <n v="47.66"/>
    <n v="364.23"/>
    <n v="26"/>
    <n v="9469.98"/>
    <s v="Normal"/>
    <s v="Low"/>
    <s v="Low"/>
    <x v="0"/>
  </r>
  <r>
    <s v="ORD0004084"/>
    <x v="4"/>
    <x v="0"/>
    <x v="0"/>
    <x v="7"/>
    <x v="0"/>
    <x v="0"/>
    <n v="43"/>
    <n v="7563.74"/>
    <n v="42.34"/>
    <n v="4361.25"/>
    <n v="12"/>
    <n v="52335"/>
    <s v="Normal"/>
    <s v="Low"/>
    <s v="Low"/>
    <x v="3"/>
  </r>
  <r>
    <s v="ORD0004085"/>
    <x v="4"/>
    <x v="11"/>
    <x v="4"/>
    <x v="5"/>
    <x v="0"/>
    <x v="0"/>
    <n v="24"/>
    <n v="1141.1199999999999"/>
    <n v="29.58"/>
    <n v="803.58"/>
    <n v="29"/>
    <n v="23303.82"/>
    <s v="Normal"/>
    <s v="Low"/>
    <s v="Low"/>
    <x v="1"/>
  </r>
  <r>
    <s v="ORD0004086"/>
    <x v="4"/>
    <x v="11"/>
    <x v="4"/>
    <x v="1"/>
    <x v="0"/>
    <x v="0"/>
    <n v="22"/>
    <n v="5716.6"/>
    <n v="11.69"/>
    <n v="5048.33"/>
    <n v="34"/>
    <n v="171643.22"/>
    <s v="Normal"/>
    <s v="Low"/>
    <s v="Low"/>
    <x v="1"/>
  </r>
  <r>
    <s v="ORD0004087"/>
    <x v="4"/>
    <x v="7"/>
    <x v="4"/>
    <x v="0"/>
    <x v="0"/>
    <x v="1"/>
    <n v="29"/>
    <n v="1215.5899999999999"/>
    <n v="24.64"/>
    <n v="916.07"/>
    <n v="54"/>
    <n v="49467.78"/>
    <s v="Festival"/>
    <s v="Medium"/>
    <s v="Low"/>
    <x v="0"/>
  </r>
  <r>
    <s v="ORD0004088"/>
    <x v="4"/>
    <x v="0"/>
    <x v="0"/>
    <x v="1"/>
    <x v="0"/>
    <x v="1"/>
    <n v="32"/>
    <n v="3815.69"/>
    <n v="47.07"/>
    <n v="2019.64"/>
    <n v="72"/>
    <n v="145414.07999999999"/>
    <s v="Festival"/>
    <s v="Medium"/>
    <s v="High"/>
    <x v="0"/>
  </r>
  <r>
    <s v="ORD0004089"/>
    <x v="4"/>
    <x v="0"/>
    <x v="0"/>
    <x v="0"/>
    <x v="0"/>
    <x v="0"/>
    <n v="59"/>
    <n v="3237.32"/>
    <n v="54.68"/>
    <n v="1467.15"/>
    <n v="29"/>
    <n v="42547.35"/>
    <s v="Normal"/>
    <s v="Medium"/>
    <s v="Low"/>
    <x v="2"/>
  </r>
  <r>
    <s v="ORD0004090"/>
    <x v="4"/>
    <x v="0"/>
    <x v="0"/>
    <x v="4"/>
    <x v="0"/>
    <x v="0"/>
    <n v="19"/>
    <n v="3969.43"/>
    <n v="35.229999999999997"/>
    <n v="2571"/>
    <n v="39"/>
    <n v="100269"/>
    <s v="Normal"/>
    <s v="High"/>
    <s v="Low"/>
    <x v="1"/>
  </r>
  <r>
    <s v="ORD0004091"/>
    <x v="4"/>
    <x v="3"/>
    <x v="3"/>
    <x v="4"/>
    <x v="1"/>
    <x v="1"/>
    <n v="31"/>
    <n v="2045.89"/>
    <n v="36.75"/>
    <n v="1294.03"/>
    <n v="19"/>
    <n v="24586.57"/>
    <s v="Festival"/>
    <s v="Medium"/>
    <s v="Low"/>
    <x v="0"/>
  </r>
  <r>
    <s v="ORD0004092"/>
    <x v="4"/>
    <x v="1"/>
    <x v="1"/>
    <x v="3"/>
    <x v="0"/>
    <x v="0"/>
    <n v="35"/>
    <n v="4749.41"/>
    <n v="27.88"/>
    <n v="3425.27"/>
    <n v="26"/>
    <n v="89057.02"/>
    <s v="Normal"/>
    <s v="Medium"/>
    <s v="High"/>
    <x v="0"/>
  </r>
  <r>
    <s v="ORD0004093"/>
    <x v="4"/>
    <x v="6"/>
    <x v="2"/>
    <x v="1"/>
    <x v="0"/>
    <x v="1"/>
    <n v="21"/>
    <n v="6754.79"/>
    <n v="26.95"/>
    <n v="4934.37"/>
    <n v="45"/>
    <n v="222046.65"/>
    <s v="Festival"/>
    <s v="Low"/>
    <s v="High"/>
    <x v="1"/>
  </r>
  <r>
    <s v="ORD0004094"/>
    <x v="4"/>
    <x v="0"/>
    <x v="0"/>
    <x v="2"/>
    <x v="0"/>
    <x v="0"/>
    <n v="30"/>
    <n v="731.54"/>
    <n v="10.65"/>
    <n v="653.63"/>
    <n v="13"/>
    <n v="8497.19"/>
    <s v="Normal"/>
    <s v="Medium"/>
    <s v="Low"/>
    <x v="0"/>
  </r>
  <r>
    <s v="ORD0004095"/>
    <x v="4"/>
    <x v="6"/>
    <x v="2"/>
    <x v="5"/>
    <x v="0"/>
    <x v="0"/>
    <n v="19"/>
    <n v="1024.01"/>
    <n v="39.369999999999997"/>
    <n v="620.86"/>
    <n v="37"/>
    <n v="22971.82"/>
    <s v="Normal"/>
    <s v="Medium"/>
    <s v="Low"/>
    <x v="1"/>
  </r>
  <r>
    <s v="ORD0004096"/>
    <x v="4"/>
    <x v="10"/>
    <x v="0"/>
    <x v="5"/>
    <x v="0"/>
    <x v="1"/>
    <n v="33"/>
    <n v="759.24"/>
    <n v="46.72"/>
    <n v="404.52"/>
    <n v="47"/>
    <n v="19012.439999999999"/>
    <s v="Festival"/>
    <s v="Medium"/>
    <s v="Low"/>
    <x v="0"/>
  </r>
  <r>
    <s v="ORD0004097"/>
    <x v="4"/>
    <x v="8"/>
    <x v="4"/>
    <x v="7"/>
    <x v="1"/>
    <x v="0"/>
    <n v="38"/>
    <n v="10847.34"/>
    <n v="12.37"/>
    <n v="9505.52"/>
    <n v="20"/>
    <n v="190110.4"/>
    <s v="Normal"/>
    <s v="Medium"/>
    <s v="Low"/>
    <x v="3"/>
  </r>
  <r>
    <s v="ORD0004098"/>
    <x v="4"/>
    <x v="0"/>
    <x v="0"/>
    <x v="6"/>
    <x v="0"/>
    <x v="0"/>
    <n v="55"/>
    <n v="9241.2000000000007"/>
    <n v="61.72"/>
    <n v="3537.53"/>
    <n v="38"/>
    <n v="134426.14000000001"/>
    <s v="Normal"/>
    <s v="Medium"/>
    <s v="Low"/>
    <x v="2"/>
  </r>
  <r>
    <s v="ORD0004099"/>
    <x v="4"/>
    <x v="10"/>
    <x v="0"/>
    <x v="4"/>
    <x v="1"/>
    <x v="1"/>
    <n v="29"/>
    <n v="2736.04"/>
    <n v="14.8"/>
    <n v="2331.11"/>
    <n v="19"/>
    <n v="44291.09"/>
    <s v="Normal"/>
    <s v="Medium"/>
    <s v="Low"/>
    <x v="0"/>
  </r>
  <r>
    <s v="ORD0004100"/>
    <x v="4"/>
    <x v="11"/>
    <x v="4"/>
    <x v="3"/>
    <x v="0"/>
    <x v="0"/>
    <n v="30"/>
    <n v="3425.37"/>
    <n v="11.69"/>
    <n v="3024.94"/>
    <n v="31"/>
    <n v="93773.14"/>
    <s v="Normal"/>
    <s v="Medium"/>
    <s v="Low"/>
    <x v="0"/>
  </r>
  <r>
    <s v="ORD0004101"/>
    <x v="4"/>
    <x v="4"/>
    <x v="2"/>
    <x v="1"/>
    <x v="0"/>
    <x v="1"/>
    <n v="27"/>
    <n v="2196.64"/>
    <n v="57.86"/>
    <n v="925.66"/>
    <n v="23"/>
    <n v="21290.18"/>
    <s v="Normal"/>
    <s v="High"/>
    <s v="High"/>
    <x v="0"/>
  </r>
  <r>
    <s v="ORD0004102"/>
    <x v="4"/>
    <x v="13"/>
    <x v="3"/>
    <x v="2"/>
    <x v="1"/>
    <x v="0"/>
    <n v="51"/>
    <n v="508.68"/>
    <n v="23.5"/>
    <n v="389.14"/>
    <n v="11"/>
    <n v="4280.54"/>
    <s v="Normal"/>
    <s v="Low"/>
    <s v="Low"/>
    <x v="2"/>
  </r>
  <r>
    <s v="ORD0004103"/>
    <x v="4"/>
    <x v="11"/>
    <x v="4"/>
    <x v="4"/>
    <x v="1"/>
    <x v="0"/>
    <n v="23"/>
    <n v="2035.59"/>
    <n v="23.74"/>
    <n v="1552.34"/>
    <n v="53"/>
    <n v="82274.02"/>
    <s v="Normal"/>
    <s v="Medium"/>
    <s v="Low"/>
    <x v="1"/>
  </r>
  <r>
    <s v="ORD0004104"/>
    <x v="4"/>
    <x v="10"/>
    <x v="0"/>
    <x v="3"/>
    <x v="0"/>
    <x v="1"/>
    <n v="48"/>
    <n v="3617.09"/>
    <n v="55.94"/>
    <n v="1593.69"/>
    <n v="22"/>
    <n v="35061.18"/>
    <s v="Normal"/>
    <s v="High"/>
    <s v="Low"/>
    <x v="2"/>
  </r>
  <r>
    <s v="ORD0004105"/>
    <x v="4"/>
    <x v="8"/>
    <x v="4"/>
    <x v="2"/>
    <x v="0"/>
    <x v="1"/>
    <n v="29"/>
    <n v="346.14"/>
    <n v="21.46"/>
    <n v="271.86"/>
    <n v="19"/>
    <n v="5165.34"/>
    <s v="Normal"/>
    <s v="Medium"/>
    <s v="High"/>
    <x v="0"/>
  </r>
  <r>
    <s v="ORD0004106"/>
    <x v="4"/>
    <x v="10"/>
    <x v="0"/>
    <x v="4"/>
    <x v="0"/>
    <x v="0"/>
    <n v="47"/>
    <n v="1466.8"/>
    <n v="24.58"/>
    <n v="1106.26"/>
    <n v="6"/>
    <n v="6637.56"/>
    <s v="Normal"/>
    <s v="Medium"/>
    <s v="Low"/>
    <x v="2"/>
  </r>
  <r>
    <s v="ORD0004107"/>
    <x v="4"/>
    <x v="5"/>
    <x v="2"/>
    <x v="4"/>
    <x v="0"/>
    <x v="1"/>
    <n v="42"/>
    <n v="4645.45"/>
    <n v="58.1"/>
    <n v="1946.44"/>
    <n v="41"/>
    <n v="79804.039999999994"/>
    <s v="Normal"/>
    <s v="High"/>
    <s v="Low"/>
    <x v="3"/>
  </r>
  <r>
    <s v="ORD0004108"/>
    <x v="4"/>
    <x v="4"/>
    <x v="2"/>
    <x v="4"/>
    <x v="0"/>
    <x v="1"/>
    <n v="39"/>
    <n v="3464.65"/>
    <n v="39.15"/>
    <n v="2108.2399999999998"/>
    <n v="13"/>
    <n v="27407.119999999999"/>
    <s v="Normal"/>
    <s v="Low"/>
    <s v="Low"/>
    <x v="3"/>
  </r>
  <r>
    <s v="ORD0004109"/>
    <x v="4"/>
    <x v="8"/>
    <x v="4"/>
    <x v="0"/>
    <x v="0"/>
    <x v="1"/>
    <n v="59"/>
    <n v="2622.6"/>
    <n v="46.54"/>
    <n v="1402.04"/>
    <n v="34"/>
    <n v="47669.36"/>
    <s v="Normal"/>
    <s v="Low"/>
    <s v="Low"/>
    <x v="2"/>
  </r>
  <r>
    <s v="ORD0004110"/>
    <x v="4"/>
    <x v="2"/>
    <x v="2"/>
    <x v="4"/>
    <x v="0"/>
    <x v="1"/>
    <n v="43"/>
    <n v="842.04"/>
    <n v="34.06"/>
    <n v="555.24"/>
    <n v="39"/>
    <n v="21654.36"/>
    <s v="Normal"/>
    <s v="Medium"/>
    <s v="Low"/>
    <x v="3"/>
  </r>
  <r>
    <s v="ORD0004111"/>
    <x v="4"/>
    <x v="11"/>
    <x v="4"/>
    <x v="7"/>
    <x v="0"/>
    <x v="1"/>
    <n v="36"/>
    <n v="14977.58"/>
    <n v="14.93"/>
    <n v="12741.43"/>
    <n v="29"/>
    <n v="369501.47"/>
    <s v="Normal"/>
    <s v="Low"/>
    <s v="Low"/>
    <x v="3"/>
  </r>
  <r>
    <s v="ORD0004112"/>
    <x v="4"/>
    <x v="3"/>
    <x v="3"/>
    <x v="0"/>
    <x v="0"/>
    <x v="0"/>
    <n v="65"/>
    <n v="2813.96"/>
    <n v="17.420000000000002"/>
    <n v="2323.77"/>
    <n v="25"/>
    <n v="58094.25"/>
    <s v="Festival"/>
    <s v="Low"/>
    <s v="Low"/>
    <x v="2"/>
  </r>
  <r>
    <s v="ORD0004113"/>
    <x v="4"/>
    <x v="5"/>
    <x v="2"/>
    <x v="5"/>
    <x v="1"/>
    <x v="1"/>
    <n v="45"/>
    <n v="847.24"/>
    <n v="35.130000000000003"/>
    <n v="549.6"/>
    <n v="65"/>
    <n v="35724"/>
    <s v="Festival"/>
    <s v="High"/>
    <s v="Low"/>
    <x v="3"/>
  </r>
  <r>
    <s v="ORD0004114"/>
    <x v="4"/>
    <x v="12"/>
    <x v="4"/>
    <x v="3"/>
    <x v="0"/>
    <x v="0"/>
    <n v="55"/>
    <n v="2480.66"/>
    <n v="61.25"/>
    <n v="961.26"/>
    <n v="11"/>
    <n v="10573.86"/>
    <s v="Normal"/>
    <s v="Medium"/>
    <s v="Low"/>
    <x v="2"/>
  </r>
  <r>
    <s v="ORD0004115"/>
    <x v="4"/>
    <x v="11"/>
    <x v="4"/>
    <x v="7"/>
    <x v="0"/>
    <x v="0"/>
    <n v="41"/>
    <n v="4721.91"/>
    <n v="40.08"/>
    <n v="2829.37"/>
    <n v="16"/>
    <n v="45269.919999999998"/>
    <s v="Normal"/>
    <s v="Medium"/>
    <s v="High"/>
    <x v="3"/>
  </r>
  <r>
    <s v="ORD0004116"/>
    <x v="4"/>
    <x v="0"/>
    <x v="0"/>
    <x v="0"/>
    <x v="1"/>
    <x v="1"/>
    <n v="35"/>
    <n v="2937.91"/>
    <n v="14.49"/>
    <n v="2512.21"/>
    <n v="15"/>
    <n v="37683.15"/>
    <s v="Normal"/>
    <s v="Medium"/>
    <s v="Low"/>
    <x v="0"/>
  </r>
  <r>
    <s v="ORD0004117"/>
    <x v="4"/>
    <x v="10"/>
    <x v="0"/>
    <x v="6"/>
    <x v="0"/>
    <x v="0"/>
    <n v="51"/>
    <n v="10577.78"/>
    <n v="15.57"/>
    <n v="8930.82"/>
    <n v="16"/>
    <n v="142893.12"/>
    <s v="Normal"/>
    <s v="High"/>
    <s v="Low"/>
    <x v="2"/>
  </r>
  <r>
    <s v="ORD0004118"/>
    <x v="4"/>
    <x v="3"/>
    <x v="3"/>
    <x v="5"/>
    <x v="1"/>
    <x v="1"/>
    <n v="53"/>
    <n v="1166.55"/>
    <n v="15.44"/>
    <n v="986.43"/>
    <n v="3"/>
    <n v="2959.29"/>
    <s v="Normal"/>
    <s v="Medium"/>
    <s v="Low"/>
    <x v="2"/>
  </r>
  <r>
    <s v="ORD0004119"/>
    <x v="4"/>
    <x v="7"/>
    <x v="4"/>
    <x v="6"/>
    <x v="0"/>
    <x v="1"/>
    <n v="49"/>
    <n v="3995.28"/>
    <n v="44.53"/>
    <n v="2216.1799999999998"/>
    <n v="9"/>
    <n v="19945.62"/>
    <s v="Normal"/>
    <s v="Medium"/>
    <s v="Low"/>
    <x v="2"/>
  </r>
  <r>
    <s v="ORD0004120"/>
    <x v="4"/>
    <x v="8"/>
    <x v="4"/>
    <x v="3"/>
    <x v="0"/>
    <x v="0"/>
    <n v="38"/>
    <n v="736.82"/>
    <n v="30.38"/>
    <n v="512.97"/>
    <n v="25"/>
    <n v="12824.25"/>
    <s v="Normal"/>
    <s v="Low"/>
    <s v="Low"/>
    <x v="3"/>
  </r>
  <r>
    <s v="ORD0004121"/>
    <x v="4"/>
    <x v="9"/>
    <x v="1"/>
    <x v="5"/>
    <x v="1"/>
    <x v="1"/>
    <n v="33"/>
    <n v="1496.36"/>
    <n v="43.48"/>
    <n v="845.74"/>
    <n v="33"/>
    <n v="27909.42"/>
    <s v="Festival"/>
    <s v="High"/>
    <s v="Low"/>
    <x v="0"/>
  </r>
  <r>
    <s v="ORD0004122"/>
    <x v="4"/>
    <x v="11"/>
    <x v="4"/>
    <x v="5"/>
    <x v="0"/>
    <x v="1"/>
    <n v="22"/>
    <n v="808.13"/>
    <n v="65"/>
    <n v="282.85000000000002"/>
    <n v="124"/>
    <n v="35073.4"/>
    <s v="Festival"/>
    <s v="Low"/>
    <s v="High"/>
    <x v="1"/>
  </r>
  <r>
    <s v="ORD0004123"/>
    <x v="4"/>
    <x v="4"/>
    <x v="2"/>
    <x v="4"/>
    <x v="0"/>
    <x v="1"/>
    <n v="21"/>
    <n v="4275.5"/>
    <n v="40.549999999999997"/>
    <n v="2541.7800000000002"/>
    <n v="32"/>
    <n v="81336.960000000006"/>
    <s v="Festival"/>
    <s v="Medium"/>
    <s v="High"/>
    <x v="1"/>
  </r>
  <r>
    <s v="ORD0004124"/>
    <x v="4"/>
    <x v="3"/>
    <x v="3"/>
    <x v="7"/>
    <x v="0"/>
    <x v="0"/>
    <n v="25"/>
    <n v="9218.1"/>
    <n v="24.31"/>
    <n v="6977.18"/>
    <n v="23"/>
    <n v="160475.14000000001"/>
    <s v="Normal"/>
    <s v="Low"/>
    <s v="Low"/>
    <x v="1"/>
  </r>
  <r>
    <s v="ORD0004125"/>
    <x v="4"/>
    <x v="12"/>
    <x v="4"/>
    <x v="5"/>
    <x v="0"/>
    <x v="0"/>
    <n v="21"/>
    <n v="2174.87"/>
    <n v="53.46"/>
    <n v="1012.18"/>
    <n v="84"/>
    <n v="85023.12"/>
    <s v="Festival"/>
    <s v="Low"/>
    <s v="High"/>
    <x v="1"/>
  </r>
  <r>
    <s v="ORD0004126"/>
    <x v="4"/>
    <x v="4"/>
    <x v="2"/>
    <x v="1"/>
    <x v="0"/>
    <x v="1"/>
    <n v="64"/>
    <n v="6898.48"/>
    <n v="49.88"/>
    <n v="3457.52"/>
    <n v="17"/>
    <n v="58777.84"/>
    <s v="Normal"/>
    <s v="Medium"/>
    <s v="High"/>
    <x v="2"/>
  </r>
  <r>
    <s v="ORD0004127"/>
    <x v="4"/>
    <x v="10"/>
    <x v="0"/>
    <x v="4"/>
    <x v="0"/>
    <x v="1"/>
    <n v="32"/>
    <n v="2508.25"/>
    <n v="65"/>
    <n v="877.89"/>
    <n v="6"/>
    <n v="5267.34"/>
    <s v="Normal"/>
    <s v="High"/>
    <s v="Low"/>
    <x v="0"/>
  </r>
  <r>
    <s v="ORD0004128"/>
    <x v="4"/>
    <x v="3"/>
    <x v="3"/>
    <x v="5"/>
    <x v="0"/>
    <x v="1"/>
    <n v="20"/>
    <n v="1105.19"/>
    <n v="63.61"/>
    <n v="402.18"/>
    <n v="28"/>
    <n v="11261.04"/>
    <s v="Normal"/>
    <s v="Medium"/>
    <s v="High"/>
    <x v="1"/>
  </r>
  <r>
    <s v="ORD0004129"/>
    <x v="4"/>
    <x v="0"/>
    <x v="0"/>
    <x v="2"/>
    <x v="0"/>
    <x v="1"/>
    <n v="32"/>
    <n v="292.25"/>
    <n v="20.02"/>
    <n v="233.74"/>
    <n v="24"/>
    <n v="5609.76"/>
    <s v="Normal"/>
    <s v="Low"/>
    <s v="Low"/>
    <x v="0"/>
  </r>
  <r>
    <s v="ORD0004130"/>
    <x v="4"/>
    <x v="11"/>
    <x v="4"/>
    <x v="4"/>
    <x v="0"/>
    <x v="0"/>
    <n v="30"/>
    <n v="3638.47"/>
    <n v="43.6"/>
    <n v="2052.1"/>
    <n v="66"/>
    <n v="135438.6"/>
    <s v="Festival"/>
    <s v="High"/>
    <s v="Low"/>
    <x v="0"/>
  </r>
  <r>
    <s v="ORD0004131"/>
    <x v="4"/>
    <x v="9"/>
    <x v="1"/>
    <x v="2"/>
    <x v="0"/>
    <x v="0"/>
    <n v="45"/>
    <n v="515.66"/>
    <n v="26.44"/>
    <n v="379.32"/>
    <n v="26"/>
    <n v="9862.32"/>
    <s v="Normal"/>
    <s v="High"/>
    <s v="Low"/>
    <x v="3"/>
  </r>
  <r>
    <s v="ORD0004132"/>
    <x v="4"/>
    <x v="5"/>
    <x v="2"/>
    <x v="1"/>
    <x v="0"/>
    <x v="1"/>
    <n v="22"/>
    <n v="2226.8000000000002"/>
    <n v="61.3"/>
    <n v="861.77"/>
    <n v="30"/>
    <n v="25853.1"/>
    <s v="Normal"/>
    <s v="Medium"/>
    <s v="Low"/>
    <x v="1"/>
  </r>
  <r>
    <s v="ORD0004133"/>
    <x v="4"/>
    <x v="2"/>
    <x v="2"/>
    <x v="6"/>
    <x v="1"/>
    <x v="0"/>
    <n v="26"/>
    <n v="4349.05"/>
    <n v="3.15"/>
    <n v="4212.05"/>
    <n v="20"/>
    <n v="84241"/>
    <s v="Normal"/>
    <s v="Low"/>
    <s v="Low"/>
    <x v="0"/>
  </r>
  <r>
    <s v="ORD0004134"/>
    <x v="4"/>
    <x v="2"/>
    <x v="2"/>
    <x v="5"/>
    <x v="0"/>
    <x v="0"/>
    <n v="29"/>
    <n v="1761.58"/>
    <n v="28.52"/>
    <n v="1259.18"/>
    <n v="34"/>
    <n v="42812.12"/>
    <s v="Normal"/>
    <s v="High"/>
    <s v="Low"/>
    <x v="0"/>
  </r>
  <r>
    <s v="ORD0004135"/>
    <x v="4"/>
    <x v="12"/>
    <x v="4"/>
    <x v="3"/>
    <x v="0"/>
    <x v="0"/>
    <n v="20"/>
    <n v="2519.61"/>
    <n v="12.43"/>
    <n v="2206.42"/>
    <n v="8"/>
    <n v="17651.36"/>
    <s v="Normal"/>
    <s v="Medium"/>
    <s v="Low"/>
    <x v="1"/>
  </r>
  <r>
    <s v="ORD0004136"/>
    <x v="4"/>
    <x v="3"/>
    <x v="3"/>
    <x v="4"/>
    <x v="0"/>
    <x v="1"/>
    <n v="32"/>
    <n v="4780.8500000000004"/>
    <n v="21.8"/>
    <n v="3738.62"/>
    <n v="28"/>
    <n v="104681.36"/>
    <s v="Normal"/>
    <s v="Medium"/>
    <s v="High"/>
    <x v="0"/>
  </r>
  <r>
    <s v="ORD0004137"/>
    <x v="4"/>
    <x v="0"/>
    <x v="0"/>
    <x v="3"/>
    <x v="1"/>
    <x v="1"/>
    <n v="28"/>
    <n v="1679.37"/>
    <n v="51.8"/>
    <n v="809.46"/>
    <n v="25"/>
    <n v="20236.5"/>
    <s v="Festival"/>
    <s v="Low"/>
    <s v="High"/>
    <x v="0"/>
  </r>
  <r>
    <s v="ORD0004138"/>
    <x v="4"/>
    <x v="3"/>
    <x v="3"/>
    <x v="3"/>
    <x v="0"/>
    <x v="0"/>
    <n v="40"/>
    <n v="3388.42"/>
    <n v="35.229999999999997"/>
    <n v="2194.6799999999998"/>
    <n v="13"/>
    <n v="28530.84"/>
    <s v="Normal"/>
    <s v="High"/>
    <s v="High"/>
    <x v="3"/>
  </r>
  <r>
    <s v="ORD0004139"/>
    <x v="4"/>
    <x v="10"/>
    <x v="0"/>
    <x v="4"/>
    <x v="0"/>
    <x v="0"/>
    <n v="45"/>
    <n v="3998.66"/>
    <n v="25.61"/>
    <n v="2974.6"/>
    <n v="24"/>
    <n v="71390.399999999994"/>
    <s v="Normal"/>
    <s v="High"/>
    <s v="High"/>
    <x v="3"/>
  </r>
  <r>
    <s v="ORD0004140"/>
    <x v="4"/>
    <x v="13"/>
    <x v="3"/>
    <x v="5"/>
    <x v="1"/>
    <x v="1"/>
    <n v="37"/>
    <n v="1855.67"/>
    <n v="38.57"/>
    <n v="1139.94"/>
    <n v="33"/>
    <n v="37618.019999999997"/>
    <s v="Normal"/>
    <s v="High"/>
    <s v="High"/>
    <x v="3"/>
  </r>
  <r>
    <s v="ORD0004141"/>
    <x v="4"/>
    <x v="7"/>
    <x v="4"/>
    <x v="5"/>
    <x v="0"/>
    <x v="1"/>
    <n v="42"/>
    <n v="1345.2"/>
    <n v="30.32"/>
    <n v="937.34"/>
    <n v="35"/>
    <n v="32806.9"/>
    <s v="Normal"/>
    <s v="Medium"/>
    <s v="High"/>
    <x v="3"/>
  </r>
  <r>
    <s v="ORD0004142"/>
    <x v="4"/>
    <x v="5"/>
    <x v="2"/>
    <x v="6"/>
    <x v="0"/>
    <x v="1"/>
    <n v="53"/>
    <n v="3381.01"/>
    <n v="10.62"/>
    <n v="3021.95"/>
    <n v="13"/>
    <n v="39285.35"/>
    <s v="Normal"/>
    <s v="Medium"/>
    <s v="Low"/>
    <x v="2"/>
  </r>
  <r>
    <s v="ORD0004143"/>
    <x v="4"/>
    <x v="12"/>
    <x v="4"/>
    <x v="0"/>
    <x v="0"/>
    <x v="1"/>
    <n v="37"/>
    <n v="3419.97"/>
    <n v="26.98"/>
    <n v="2497.2600000000002"/>
    <n v="40"/>
    <n v="99890.4"/>
    <s v="Normal"/>
    <s v="Medium"/>
    <s v="Low"/>
    <x v="3"/>
  </r>
  <r>
    <s v="ORD0004144"/>
    <x v="4"/>
    <x v="7"/>
    <x v="4"/>
    <x v="2"/>
    <x v="1"/>
    <x v="0"/>
    <n v="26"/>
    <n v="249.84"/>
    <n v="20.149999999999999"/>
    <n v="199.5"/>
    <n v="10"/>
    <n v="1995"/>
    <s v="Normal"/>
    <s v="Medium"/>
    <s v="Low"/>
    <x v="0"/>
  </r>
  <r>
    <s v="ORD0004145"/>
    <x v="4"/>
    <x v="10"/>
    <x v="0"/>
    <x v="2"/>
    <x v="0"/>
    <x v="0"/>
    <n v="41"/>
    <n v="483.94"/>
    <n v="24.38"/>
    <n v="365.96"/>
    <n v="18"/>
    <n v="6587.28"/>
    <s v="Normal"/>
    <s v="Medium"/>
    <s v="High"/>
    <x v="3"/>
  </r>
  <r>
    <s v="ORD0004146"/>
    <x v="4"/>
    <x v="9"/>
    <x v="1"/>
    <x v="4"/>
    <x v="0"/>
    <x v="1"/>
    <n v="25"/>
    <n v="1065.8800000000001"/>
    <n v="65"/>
    <n v="373.06"/>
    <n v="52"/>
    <n v="19399.12"/>
    <s v="Festival"/>
    <s v="Low"/>
    <s v="High"/>
    <x v="1"/>
  </r>
  <r>
    <s v="ORD0004147"/>
    <x v="4"/>
    <x v="1"/>
    <x v="1"/>
    <x v="0"/>
    <x v="0"/>
    <x v="0"/>
    <n v="32"/>
    <n v="3956.85"/>
    <n v="36.04"/>
    <n v="2530.8000000000002"/>
    <n v="22"/>
    <n v="55677.599999999999"/>
    <s v="Normal"/>
    <s v="Medium"/>
    <s v="Low"/>
    <x v="0"/>
  </r>
  <r>
    <s v="ORD0004148"/>
    <x v="4"/>
    <x v="7"/>
    <x v="4"/>
    <x v="2"/>
    <x v="0"/>
    <x v="1"/>
    <n v="35"/>
    <n v="456.21"/>
    <n v="40.57"/>
    <n v="271.13"/>
    <n v="24"/>
    <n v="6507.12"/>
    <s v="Normal"/>
    <s v="High"/>
    <s v="Low"/>
    <x v="0"/>
  </r>
  <r>
    <s v="ORD0004149"/>
    <x v="4"/>
    <x v="1"/>
    <x v="1"/>
    <x v="1"/>
    <x v="0"/>
    <x v="0"/>
    <n v="24"/>
    <n v="1855.34"/>
    <n v="61.11"/>
    <n v="721.54"/>
    <n v="17"/>
    <n v="12266.18"/>
    <s v="Normal"/>
    <s v="High"/>
    <s v="Low"/>
    <x v="1"/>
  </r>
  <r>
    <s v="ORD0004150"/>
    <x v="4"/>
    <x v="1"/>
    <x v="1"/>
    <x v="4"/>
    <x v="0"/>
    <x v="0"/>
    <n v="41"/>
    <n v="3930.93"/>
    <n v="35.020000000000003"/>
    <n v="2554.3200000000002"/>
    <n v="45"/>
    <n v="114944.4"/>
    <s v="Normal"/>
    <s v="Medium"/>
    <s v="Low"/>
    <x v="3"/>
  </r>
  <r>
    <s v="ORD0004151"/>
    <x v="4"/>
    <x v="11"/>
    <x v="4"/>
    <x v="0"/>
    <x v="0"/>
    <x v="0"/>
    <n v="63"/>
    <n v="2739.76"/>
    <n v="52.47"/>
    <n v="1302.21"/>
    <n v="41"/>
    <n v="53390.61"/>
    <s v="Normal"/>
    <s v="Medium"/>
    <s v="Low"/>
    <x v="2"/>
  </r>
  <r>
    <s v="ORD0004152"/>
    <x v="4"/>
    <x v="5"/>
    <x v="2"/>
    <x v="2"/>
    <x v="1"/>
    <x v="1"/>
    <n v="31"/>
    <n v="505.35"/>
    <n v="28.12"/>
    <n v="363.25"/>
    <n v="21"/>
    <n v="7628.25"/>
    <s v="Festival"/>
    <s v="High"/>
    <s v="Low"/>
    <x v="0"/>
  </r>
  <r>
    <s v="ORD0004153"/>
    <x v="4"/>
    <x v="13"/>
    <x v="3"/>
    <x v="1"/>
    <x v="0"/>
    <x v="1"/>
    <n v="61"/>
    <n v="1114.5899999999999"/>
    <n v="43.88"/>
    <n v="625.51"/>
    <n v="29"/>
    <n v="18139.79"/>
    <s v="Normal"/>
    <s v="Low"/>
    <s v="Low"/>
    <x v="2"/>
  </r>
  <r>
    <s v="ORD0004154"/>
    <x v="4"/>
    <x v="9"/>
    <x v="1"/>
    <x v="2"/>
    <x v="0"/>
    <x v="1"/>
    <n v="56"/>
    <n v="409.81"/>
    <n v="26.31"/>
    <n v="301.99"/>
    <n v="42"/>
    <n v="12683.58"/>
    <s v="Festival"/>
    <s v="Medium"/>
    <s v="Low"/>
    <x v="2"/>
  </r>
  <r>
    <s v="ORD0004155"/>
    <x v="4"/>
    <x v="3"/>
    <x v="3"/>
    <x v="0"/>
    <x v="0"/>
    <x v="0"/>
    <n v="21"/>
    <n v="739.22"/>
    <n v="55.45"/>
    <n v="329.32"/>
    <n v="7"/>
    <n v="2305.2399999999998"/>
    <s v="Normal"/>
    <s v="Medium"/>
    <s v="Low"/>
    <x v="1"/>
  </r>
  <r>
    <s v="ORD0004156"/>
    <x v="4"/>
    <x v="9"/>
    <x v="1"/>
    <x v="5"/>
    <x v="0"/>
    <x v="0"/>
    <n v="23"/>
    <n v="608.63"/>
    <n v="65"/>
    <n v="213.02"/>
    <n v="11"/>
    <n v="2343.2199999999998"/>
    <s v="Normal"/>
    <s v="Medium"/>
    <s v="High"/>
    <x v="1"/>
  </r>
  <r>
    <s v="ORD0004157"/>
    <x v="4"/>
    <x v="12"/>
    <x v="4"/>
    <x v="3"/>
    <x v="0"/>
    <x v="0"/>
    <n v="52"/>
    <n v="1324.55"/>
    <n v="36.119999999999997"/>
    <n v="846.12"/>
    <n v="17"/>
    <n v="14384.04"/>
    <s v="Normal"/>
    <s v="Low"/>
    <s v="Low"/>
    <x v="2"/>
  </r>
  <r>
    <s v="ORD0004158"/>
    <x v="4"/>
    <x v="3"/>
    <x v="3"/>
    <x v="1"/>
    <x v="0"/>
    <x v="1"/>
    <n v="26"/>
    <n v="1945.67"/>
    <n v="45.47"/>
    <n v="1060.97"/>
    <n v="34"/>
    <n v="36072.980000000003"/>
    <s v="Normal"/>
    <s v="Low"/>
    <s v="High"/>
    <x v="0"/>
  </r>
  <r>
    <s v="ORD0004159"/>
    <x v="4"/>
    <x v="12"/>
    <x v="4"/>
    <x v="7"/>
    <x v="0"/>
    <x v="1"/>
    <n v="21"/>
    <n v="8383.98"/>
    <n v="22.34"/>
    <n v="6511"/>
    <n v="49"/>
    <n v="319039"/>
    <s v="Normal"/>
    <s v="Low"/>
    <s v="High"/>
    <x v="1"/>
  </r>
  <r>
    <s v="ORD0004160"/>
    <x v="4"/>
    <x v="0"/>
    <x v="0"/>
    <x v="5"/>
    <x v="0"/>
    <x v="1"/>
    <n v="54"/>
    <n v="1881.84"/>
    <n v="49.04"/>
    <n v="958.99"/>
    <n v="34"/>
    <n v="32605.66"/>
    <s v="Normal"/>
    <s v="Low"/>
    <s v="Low"/>
    <x v="2"/>
  </r>
  <r>
    <s v="ORD0004161"/>
    <x v="4"/>
    <x v="2"/>
    <x v="2"/>
    <x v="3"/>
    <x v="1"/>
    <x v="0"/>
    <n v="60"/>
    <n v="4787.0600000000004"/>
    <n v="41.12"/>
    <n v="2818.62"/>
    <n v="23"/>
    <n v="64828.26"/>
    <s v="Normal"/>
    <s v="Low"/>
    <s v="High"/>
    <x v="2"/>
  </r>
  <r>
    <s v="ORD0004162"/>
    <x v="4"/>
    <x v="3"/>
    <x v="3"/>
    <x v="3"/>
    <x v="0"/>
    <x v="0"/>
    <n v="21"/>
    <n v="1380.17"/>
    <n v="57.45"/>
    <n v="587.26"/>
    <n v="7"/>
    <n v="4110.82"/>
    <s v="Normal"/>
    <s v="Medium"/>
    <s v="Low"/>
    <x v="1"/>
  </r>
  <r>
    <s v="ORD0004163"/>
    <x v="4"/>
    <x v="4"/>
    <x v="2"/>
    <x v="0"/>
    <x v="0"/>
    <x v="1"/>
    <n v="54"/>
    <n v="1148.44"/>
    <n v="65"/>
    <n v="401.95"/>
    <n v="63"/>
    <n v="25322.85"/>
    <s v="Festival"/>
    <s v="Medium"/>
    <s v="Low"/>
    <x v="2"/>
  </r>
  <r>
    <s v="ORD0004164"/>
    <x v="4"/>
    <x v="0"/>
    <x v="0"/>
    <x v="3"/>
    <x v="0"/>
    <x v="1"/>
    <n v="23"/>
    <n v="3229.57"/>
    <n v="58.96"/>
    <n v="1325.42"/>
    <n v="43"/>
    <n v="56993.06"/>
    <s v="Normal"/>
    <s v="High"/>
    <s v="Low"/>
    <x v="1"/>
  </r>
  <r>
    <s v="ORD0004165"/>
    <x v="4"/>
    <x v="12"/>
    <x v="4"/>
    <x v="4"/>
    <x v="0"/>
    <x v="0"/>
    <n v="47"/>
    <n v="4866.58"/>
    <n v="65"/>
    <n v="1703.3"/>
    <n v="39"/>
    <n v="66428.7"/>
    <s v="Festival"/>
    <s v="Low"/>
    <s v="Low"/>
    <x v="2"/>
  </r>
  <r>
    <s v="ORD0004166"/>
    <x v="4"/>
    <x v="7"/>
    <x v="4"/>
    <x v="5"/>
    <x v="0"/>
    <x v="1"/>
    <n v="24"/>
    <n v="1597.52"/>
    <n v="52.31"/>
    <n v="761.86"/>
    <n v="61"/>
    <n v="46473.46"/>
    <s v="Normal"/>
    <s v="Medium"/>
    <s v="Low"/>
    <x v="1"/>
  </r>
  <r>
    <s v="ORD0004167"/>
    <x v="4"/>
    <x v="9"/>
    <x v="1"/>
    <x v="0"/>
    <x v="0"/>
    <x v="1"/>
    <n v="32"/>
    <n v="561.14"/>
    <n v="25.58"/>
    <n v="417.6"/>
    <n v="16"/>
    <n v="6681.6"/>
    <s v="Festival"/>
    <s v="Low"/>
    <s v="Low"/>
    <x v="0"/>
  </r>
  <r>
    <s v="ORD0004168"/>
    <x v="4"/>
    <x v="2"/>
    <x v="2"/>
    <x v="7"/>
    <x v="1"/>
    <x v="0"/>
    <n v="44"/>
    <n v="6685.04"/>
    <n v="25.52"/>
    <n v="4979.0200000000004"/>
    <n v="5"/>
    <n v="24895.1"/>
    <s v="Normal"/>
    <s v="Low"/>
    <s v="Low"/>
    <x v="3"/>
  </r>
  <r>
    <s v="ORD0004169"/>
    <x v="4"/>
    <x v="7"/>
    <x v="4"/>
    <x v="6"/>
    <x v="0"/>
    <x v="0"/>
    <n v="55"/>
    <n v="8021.11"/>
    <n v="33.96"/>
    <n v="5297.14"/>
    <n v="49"/>
    <n v="259559.86"/>
    <s v="Festival"/>
    <s v="Medium"/>
    <s v="Low"/>
    <x v="2"/>
  </r>
  <r>
    <s v="ORD0004170"/>
    <x v="4"/>
    <x v="6"/>
    <x v="2"/>
    <x v="6"/>
    <x v="1"/>
    <x v="1"/>
    <n v="29"/>
    <n v="11295.55"/>
    <n v="32.65"/>
    <n v="7607.55"/>
    <n v="12"/>
    <n v="91290.6"/>
    <s v="Normal"/>
    <s v="Low"/>
    <s v="Low"/>
    <x v="0"/>
  </r>
  <r>
    <s v="ORD0004171"/>
    <x v="4"/>
    <x v="11"/>
    <x v="4"/>
    <x v="4"/>
    <x v="0"/>
    <x v="0"/>
    <n v="34"/>
    <n v="1138.7"/>
    <n v="43.88"/>
    <n v="639.04"/>
    <n v="55"/>
    <n v="35147.199999999997"/>
    <s v="Festival"/>
    <s v="Medium"/>
    <s v="Low"/>
    <x v="0"/>
  </r>
  <r>
    <s v="ORD0004172"/>
    <x v="4"/>
    <x v="12"/>
    <x v="4"/>
    <x v="3"/>
    <x v="0"/>
    <x v="1"/>
    <n v="52"/>
    <n v="1799.78"/>
    <n v="15.49"/>
    <n v="1520.99"/>
    <n v="6"/>
    <n v="9125.94"/>
    <s v="Normal"/>
    <s v="Low"/>
    <s v="Low"/>
    <x v="2"/>
  </r>
  <r>
    <s v="ORD0004173"/>
    <x v="4"/>
    <x v="0"/>
    <x v="0"/>
    <x v="2"/>
    <x v="1"/>
    <x v="1"/>
    <n v="51"/>
    <n v="426.88"/>
    <n v="20.97"/>
    <n v="337.36"/>
    <n v="15"/>
    <n v="5060.3999999999996"/>
    <s v="Normal"/>
    <s v="Medium"/>
    <s v="High"/>
    <x v="2"/>
  </r>
  <r>
    <s v="ORD0004174"/>
    <x v="4"/>
    <x v="7"/>
    <x v="4"/>
    <x v="6"/>
    <x v="0"/>
    <x v="0"/>
    <n v="53"/>
    <n v="6451.17"/>
    <n v="27.24"/>
    <n v="4693.87"/>
    <n v="19"/>
    <n v="89183.53"/>
    <s v="Normal"/>
    <s v="Medium"/>
    <s v="Low"/>
    <x v="2"/>
  </r>
  <r>
    <s v="ORD0004175"/>
    <x v="4"/>
    <x v="7"/>
    <x v="4"/>
    <x v="3"/>
    <x v="1"/>
    <x v="1"/>
    <n v="36"/>
    <n v="3262.31"/>
    <n v="42.1"/>
    <n v="1888.88"/>
    <n v="47"/>
    <n v="88777.36"/>
    <s v="Normal"/>
    <s v="High"/>
    <s v="High"/>
    <x v="3"/>
  </r>
  <r>
    <s v="ORD0004176"/>
    <x v="4"/>
    <x v="9"/>
    <x v="1"/>
    <x v="2"/>
    <x v="0"/>
    <x v="1"/>
    <n v="41"/>
    <n v="344.84"/>
    <n v="22.23"/>
    <n v="268.18"/>
    <n v="10"/>
    <n v="2681.8"/>
    <s v="Normal"/>
    <s v="Low"/>
    <s v="Low"/>
    <x v="3"/>
  </r>
  <r>
    <s v="ORD0004177"/>
    <x v="4"/>
    <x v="7"/>
    <x v="4"/>
    <x v="3"/>
    <x v="0"/>
    <x v="0"/>
    <n v="26"/>
    <n v="2519.5"/>
    <n v="65"/>
    <n v="881.82"/>
    <n v="11"/>
    <n v="9700.02"/>
    <s v="Normal"/>
    <s v="Medium"/>
    <s v="High"/>
    <x v="0"/>
  </r>
  <r>
    <s v="ORD0004178"/>
    <x v="4"/>
    <x v="8"/>
    <x v="4"/>
    <x v="5"/>
    <x v="0"/>
    <x v="0"/>
    <n v="26"/>
    <n v="324.12"/>
    <n v="19.34"/>
    <n v="261.44"/>
    <n v="27"/>
    <n v="7058.88"/>
    <s v="Normal"/>
    <s v="Medium"/>
    <s v="Low"/>
    <x v="0"/>
  </r>
  <r>
    <s v="ORD0004179"/>
    <x v="4"/>
    <x v="8"/>
    <x v="4"/>
    <x v="0"/>
    <x v="1"/>
    <x v="1"/>
    <n v="41"/>
    <n v="2642.28"/>
    <n v="47.58"/>
    <n v="1385.08"/>
    <n v="86"/>
    <n v="119116.88"/>
    <s v="Festival"/>
    <s v="High"/>
    <s v="Low"/>
    <x v="3"/>
  </r>
  <r>
    <s v="ORD0004180"/>
    <x v="4"/>
    <x v="3"/>
    <x v="3"/>
    <x v="1"/>
    <x v="0"/>
    <x v="1"/>
    <n v="43"/>
    <n v="1760.33"/>
    <n v="55.32"/>
    <n v="786.52"/>
    <n v="42"/>
    <n v="33033.839999999997"/>
    <s v="Normal"/>
    <s v="High"/>
    <s v="Low"/>
    <x v="3"/>
  </r>
  <r>
    <s v="ORD0004181"/>
    <x v="4"/>
    <x v="2"/>
    <x v="2"/>
    <x v="2"/>
    <x v="0"/>
    <x v="0"/>
    <n v="28"/>
    <n v="414.03"/>
    <n v="58.57"/>
    <n v="171.53"/>
    <n v="29"/>
    <n v="4974.37"/>
    <s v="Normal"/>
    <s v="Medium"/>
    <s v="Low"/>
    <x v="0"/>
  </r>
  <r>
    <s v="ORD0004182"/>
    <x v="4"/>
    <x v="10"/>
    <x v="0"/>
    <x v="2"/>
    <x v="0"/>
    <x v="0"/>
    <n v="47"/>
    <n v="416.8"/>
    <n v="65"/>
    <n v="145.88"/>
    <n v="22"/>
    <n v="3209.36"/>
    <s v="Festival"/>
    <s v="High"/>
    <s v="High"/>
    <x v="2"/>
  </r>
  <r>
    <s v="ORD0004183"/>
    <x v="4"/>
    <x v="2"/>
    <x v="2"/>
    <x v="4"/>
    <x v="0"/>
    <x v="0"/>
    <n v="18"/>
    <n v="1077.4100000000001"/>
    <n v="64.62"/>
    <n v="381.19"/>
    <n v="29"/>
    <n v="11054.51"/>
    <s v="Normal"/>
    <s v="Medium"/>
    <s v="High"/>
    <x v="1"/>
  </r>
  <r>
    <s v="ORD0004184"/>
    <x v="4"/>
    <x v="3"/>
    <x v="3"/>
    <x v="6"/>
    <x v="0"/>
    <x v="0"/>
    <n v="26"/>
    <n v="7398.36"/>
    <n v="58.95"/>
    <n v="3037.03"/>
    <n v="24"/>
    <n v="72888.72"/>
    <s v="Normal"/>
    <s v="Medium"/>
    <s v="Low"/>
    <x v="0"/>
  </r>
  <r>
    <s v="ORD0004185"/>
    <x v="4"/>
    <x v="6"/>
    <x v="2"/>
    <x v="6"/>
    <x v="1"/>
    <x v="0"/>
    <n v="30"/>
    <n v="6587.77"/>
    <n v="22.19"/>
    <n v="5125.9399999999996"/>
    <n v="12"/>
    <n v="61511.28"/>
    <s v="Festival"/>
    <s v="Low"/>
    <s v="High"/>
    <x v="0"/>
  </r>
  <r>
    <s v="ORD0004186"/>
    <x v="4"/>
    <x v="8"/>
    <x v="4"/>
    <x v="2"/>
    <x v="0"/>
    <x v="1"/>
    <n v="21"/>
    <n v="169.64"/>
    <n v="55.25"/>
    <n v="75.91"/>
    <n v="10"/>
    <n v="759.1"/>
    <s v="Normal"/>
    <s v="Medium"/>
    <s v="Low"/>
    <x v="1"/>
  </r>
  <r>
    <s v="ORD0004187"/>
    <x v="4"/>
    <x v="7"/>
    <x v="4"/>
    <x v="1"/>
    <x v="0"/>
    <x v="1"/>
    <n v="34"/>
    <n v="3495.5"/>
    <n v="31.8"/>
    <n v="2383.9299999999998"/>
    <n v="28"/>
    <n v="66750.039999999994"/>
    <s v="Festival"/>
    <s v="Low"/>
    <s v="Low"/>
    <x v="0"/>
  </r>
  <r>
    <s v="ORD0004188"/>
    <x v="4"/>
    <x v="9"/>
    <x v="1"/>
    <x v="6"/>
    <x v="0"/>
    <x v="0"/>
    <n v="42"/>
    <n v="8224.67"/>
    <n v="47.7"/>
    <n v="4301.5"/>
    <n v="34"/>
    <n v="146251"/>
    <s v="Normal"/>
    <s v="High"/>
    <s v="Low"/>
    <x v="3"/>
  </r>
  <r>
    <s v="ORD0004189"/>
    <x v="4"/>
    <x v="4"/>
    <x v="2"/>
    <x v="5"/>
    <x v="0"/>
    <x v="0"/>
    <n v="31"/>
    <n v="1466.54"/>
    <n v="48.72"/>
    <n v="752.04"/>
    <n v="28"/>
    <n v="21057.119999999999"/>
    <s v="Normal"/>
    <s v="Medium"/>
    <s v="Low"/>
    <x v="0"/>
  </r>
  <r>
    <s v="ORD0004190"/>
    <x v="4"/>
    <x v="11"/>
    <x v="4"/>
    <x v="3"/>
    <x v="1"/>
    <x v="0"/>
    <n v="22"/>
    <n v="1729.98"/>
    <n v="23.62"/>
    <n v="1321.36"/>
    <n v="17"/>
    <n v="22463.119999999999"/>
    <s v="Normal"/>
    <s v="Low"/>
    <s v="High"/>
    <x v="1"/>
  </r>
  <r>
    <s v="ORD0004191"/>
    <x v="4"/>
    <x v="9"/>
    <x v="1"/>
    <x v="1"/>
    <x v="1"/>
    <x v="1"/>
    <n v="44"/>
    <n v="5987.94"/>
    <n v="30.78"/>
    <n v="4144.8500000000004"/>
    <n v="5"/>
    <n v="20724.25"/>
    <s v="Normal"/>
    <s v="High"/>
    <s v="High"/>
    <x v="3"/>
  </r>
  <r>
    <s v="ORD0004192"/>
    <x v="4"/>
    <x v="0"/>
    <x v="0"/>
    <x v="0"/>
    <x v="0"/>
    <x v="0"/>
    <n v="23"/>
    <n v="2562.8200000000002"/>
    <n v="50.63"/>
    <n v="1265.26"/>
    <n v="16"/>
    <n v="20244.16"/>
    <s v="Normal"/>
    <s v="Low"/>
    <s v="High"/>
    <x v="1"/>
  </r>
  <r>
    <s v="ORD0004193"/>
    <x v="4"/>
    <x v="4"/>
    <x v="2"/>
    <x v="0"/>
    <x v="0"/>
    <x v="0"/>
    <n v="45"/>
    <n v="2071.4299999999998"/>
    <n v="28.15"/>
    <n v="1488.32"/>
    <n v="16"/>
    <n v="23813.119999999999"/>
    <s v="Normal"/>
    <s v="Medium"/>
    <s v="Low"/>
    <x v="3"/>
  </r>
  <r>
    <s v="ORD0004194"/>
    <x v="4"/>
    <x v="2"/>
    <x v="2"/>
    <x v="4"/>
    <x v="0"/>
    <x v="0"/>
    <n v="28"/>
    <n v="5892.98"/>
    <n v="40.54"/>
    <n v="3503.97"/>
    <n v="8"/>
    <n v="28031.759999999998"/>
    <s v="Normal"/>
    <s v="High"/>
    <s v="Low"/>
    <x v="0"/>
  </r>
  <r>
    <s v="ORD0004195"/>
    <x v="4"/>
    <x v="12"/>
    <x v="4"/>
    <x v="3"/>
    <x v="0"/>
    <x v="1"/>
    <n v="23"/>
    <n v="2834.25"/>
    <n v="37.270000000000003"/>
    <n v="1777.93"/>
    <n v="10"/>
    <n v="17779.3"/>
    <s v="Normal"/>
    <s v="Medium"/>
    <s v="Low"/>
    <x v="1"/>
  </r>
  <r>
    <s v="ORD0004196"/>
    <x v="4"/>
    <x v="5"/>
    <x v="2"/>
    <x v="4"/>
    <x v="1"/>
    <x v="1"/>
    <n v="19"/>
    <n v="2527.85"/>
    <n v="36.53"/>
    <n v="1604.43"/>
    <n v="61"/>
    <n v="97870.23"/>
    <s v="Normal"/>
    <s v="Medium"/>
    <s v="Low"/>
    <x v="1"/>
  </r>
  <r>
    <s v="ORD0004197"/>
    <x v="4"/>
    <x v="0"/>
    <x v="0"/>
    <x v="0"/>
    <x v="0"/>
    <x v="1"/>
    <n v="20"/>
    <n v="2407.5300000000002"/>
    <n v="30.31"/>
    <n v="1677.81"/>
    <n v="9"/>
    <n v="15100.29"/>
    <s v="Normal"/>
    <s v="Medium"/>
    <s v="High"/>
    <x v="1"/>
  </r>
  <r>
    <s v="ORD0004198"/>
    <x v="4"/>
    <x v="7"/>
    <x v="4"/>
    <x v="1"/>
    <x v="0"/>
    <x v="1"/>
    <n v="23"/>
    <n v="4798.41"/>
    <n v="53.48"/>
    <n v="2232.2199999999998"/>
    <n v="15"/>
    <n v="33483.300000000003"/>
    <s v="Normal"/>
    <s v="High"/>
    <s v="High"/>
    <x v="1"/>
  </r>
  <r>
    <s v="ORD0004199"/>
    <x v="4"/>
    <x v="11"/>
    <x v="4"/>
    <x v="6"/>
    <x v="0"/>
    <x v="0"/>
    <n v="33"/>
    <n v="11064.26"/>
    <n v="35.799999999999997"/>
    <n v="7103.25"/>
    <n v="11"/>
    <n v="78135.75"/>
    <s v="Normal"/>
    <s v="Low"/>
    <s v="High"/>
    <x v="0"/>
  </r>
  <r>
    <s v="ORD0004200"/>
    <x v="4"/>
    <x v="3"/>
    <x v="3"/>
    <x v="1"/>
    <x v="0"/>
    <x v="1"/>
    <n v="34"/>
    <n v="3359.38"/>
    <n v="65"/>
    <n v="1175.78"/>
    <n v="45"/>
    <n v="52910.1"/>
    <s v="Festival"/>
    <s v="Medium"/>
    <s v="Low"/>
    <x v="0"/>
  </r>
  <r>
    <s v="ORD0004201"/>
    <x v="4"/>
    <x v="8"/>
    <x v="4"/>
    <x v="2"/>
    <x v="0"/>
    <x v="0"/>
    <n v="45"/>
    <n v="535.32000000000005"/>
    <n v="6.37"/>
    <n v="501.22"/>
    <n v="8"/>
    <n v="4009.76"/>
    <s v="Normal"/>
    <s v="Low"/>
    <s v="Low"/>
    <x v="3"/>
  </r>
  <r>
    <s v="ORD0004202"/>
    <x v="4"/>
    <x v="6"/>
    <x v="2"/>
    <x v="1"/>
    <x v="0"/>
    <x v="0"/>
    <n v="21"/>
    <n v="3584.57"/>
    <n v="45.65"/>
    <n v="1948.21"/>
    <n v="47"/>
    <n v="91565.87"/>
    <s v="Normal"/>
    <s v="Medium"/>
    <s v="Low"/>
    <x v="1"/>
  </r>
  <r>
    <s v="ORD0004203"/>
    <x v="4"/>
    <x v="7"/>
    <x v="4"/>
    <x v="5"/>
    <x v="0"/>
    <x v="1"/>
    <n v="57"/>
    <n v="807.21"/>
    <n v="35.840000000000003"/>
    <n v="517.91"/>
    <n v="25"/>
    <n v="12947.75"/>
    <s v="Normal"/>
    <s v="Medium"/>
    <s v="Low"/>
    <x v="2"/>
  </r>
  <r>
    <s v="ORD0004204"/>
    <x v="4"/>
    <x v="12"/>
    <x v="4"/>
    <x v="6"/>
    <x v="1"/>
    <x v="1"/>
    <n v="64"/>
    <n v="10824.06"/>
    <n v="16.32"/>
    <n v="9057.57"/>
    <n v="13"/>
    <n v="117748.41"/>
    <s v="Normal"/>
    <s v="Low"/>
    <s v="High"/>
    <x v="2"/>
  </r>
  <r>
    <s v="ORD0004205"/>
    <x v="4"/>
    <x v="11"/>
    <x v="4"/>
    <x v="4"/>
    <x v="0"/>
    <x v="1"/>
    <n v="32"/>
    <n v="2252.4499999999998"/>
    <n v="65"/>
    <n v="788.36"/>
    <n v="113"/>
    <n v="89084.68"/>
    <s v="Festival"/>
    <s v="Low"/>
    <s v="High"/>
    <x v="0"/>
  </r>
  <r>
    <s v="ORD0004206"/>
    <x v="4"/>
    <x v="4"/>
    <x v="2"/>
    <x v="1"/>
    <x v="0"/>
    <x v="0"/>
    <n v="25"/>
    <n v="1800.4"/>
    <n v="55.75"/>
    <n v="796.68"/>
    <n v="45"/>
    <n v="35850.6"/>
    <s v="Normal"/>
    <s v="Medium"/>
    <s v="High"/>
    <x v="1"/>
  </r>
  <r>
    <s v="ORD0004207"/>
    <x v="4"/>
    <x v="10"/>
    <x v="0"/>
    <x v="7"/>
    <x v="0"/>
    <x v="1"/>
    <n v="19"/>
    <n v="13334.3"/>
    <n v="55.09"/>
    <n v="5988.43"/>
    <n v="80"/>
    <n v="479074.4"/>
    <s v="Festival"/>
    <s v="High"/>
    <s v="High"/>
    <x v="1"/>
  </r>
  <r>
    <s v="ORD0004208"/>
    <x v="4"/>
    <x v="2"/>
    <x v="2"/>
    <x v="6"/>
    <x v="1"/>
    <x v="0"/>
    <n v="39"/>
    <n v="4939.34"/>
    <n v="39.950000000000003"/>
    <n v="2966.07"/>
    <n v="40"/>
    <n v="118642.8"/>
    <s v="Normal"/>
    <s v="Medium"/>
    <s v="Low"/>
    <x v="3"/>
  </r>
  <r>
    <s v="ORD0004209"/>
    <x v="4"/>
    <x v="1"/>
    <x v="1"/>
    <x v="3"/>
    <x v="0"/>
    <x v="1"/>
    <n v="33"/>
    <n v="2977.29"/>
    <n v="27.26"/>
    <n v="2165.6799999999998"/>
    <n v="29"/>
    <n v="62804.72"/>
    <s v="Normal"/>
    <s v="High"/>
    <s v="Low"/>
    <x v="0"/>
  </r>
  <r>
    <s v="ORD0004210"/>
    <x v="4"/>
    <x v="9"/>
    <x v="1"/>
    <x v="5"/>
    <x v="0"/>
    <x v="0"/>
    <n v="48"/>
    <n v="2473.58"/>
    <n v="61.1"/>
    <n v="962.22"/>
    <n v="40"/>
    <n v="38488.800000000003"/>
    <s v="Normal"/>
    <s v="Medium"/>
    <s v="High"/>
    <x v="2"/>
  </r>
  <r>
    <s v="ORD0004211"/>
    <x v="4"/>
    <x v="8"/>
    <x v="4"/>
    <x v="6"/>
    <x v="1"/>
    <x v="1"/>
    <n v="41"/>
    <n v="10460.07"/>
    <n v="36.119999999999997"/>
    <n v="6681.89"/>
    <n v="58"/>
    <n v="387549.62"/>
    <s v="Festival"/>
    <s v="Medium"/>
    <s v="Low"/>
    <x v="3"/>
  </r>
  <r>
    <s v="ORD0004212"/>
    <x v="4"/>
    <x v="8"/>
    <x v="4"/>
    <x v="6"/>
    <x v="0"/>
    <x v="1"/>
    <n v="29"/>
    <n v="8018.78"/>
    <n v="46.72"/>
    <n v="4272.41"/>
    <n v="16"/>
    <n v="68358.559999999998"/>
    <s v="Normal"/>
    <s v="High"/>
    <s v="Low"/>
    <x v="0"/>
  </r>
  <r>
    <s v="ORD0004213"/>
    <x v="4"/>
    <x v="2"/>
    <x v="2"/>
    <x v="7"/>
    <x v="0"/>
    <x v="0"/>
    <n v="44"/>
    <n v="8430.06"/>
    <n v="28.89"/>
    <n v="5994.62"/>
    <n v="24"/>
    <n v="143870.88"/>
    <s v="Normal"/>
    <s v="Medium"/>
    <s v="Low"/>
    <x v="3"/>
  </r>
  <r>
    <s v="ORD0004214"/>
    <x v="4"/>
    <x v="3"/>
    <x v="3"/>
    <x v="4"/>
    <x v="1"/>
    <x v="1"/>
    <n v="54"/>
    <n v="3782.64"/>
    <n v="33.01"/>
    <n v="2533.9899999999998"/>
    <n v="32"/>
    <n v="81087.679999999993"/>
    <s v="Normal"/>
    <s v="Low"/>
    <s v="Low"/>
    <x v="2"/>
  </r>
  <r>
    <s v="ORD0004215"/>
    <x v="4"/>
    <x v="13"/>
    <x v="3"/>
    <x v="7"/>
    <x v="0"/>
    <x v="1"/>
    <n v="21"/>
    <n v="11584.21"/>
    <n v="65"/>
    <n v="4054.47"/>
    <n v="60"/>
    <n v="243268.2"/>
    <s v="Normal"/>
    <s v="Low"/>
    <s v="High"/>
    <x v="1"/>
  </r>
  <r>
    <s v="ORD0004216"/>
    <x v="4"/>
    <x v="7"/>
    <x v="4"/>
    <x v="4"/>
    <x v="1"/>
    <x v="1"/>
    <n v="53"/>
    <n v="4892.18"/>
    <n v="19.11"/>
    <n v="3957.28"/>
    <n v="19"/>
    <n v="75188.320000000007"/>
    <s v="Normal"/>
    <s v="Low"/>
    <s v="Low"/>
    <x v="2"/>
  </r>
  <r>
    <s v="ORD0004217"/>
    <x v="4"/>
    <x v="3"/>
    <x v="3"/>
    <x v="3"/>
    <x v="0"/>
    <x v="0"/>
    <n v="33"/>
    <n v="4846.62"/>
    <n v="31.93"/>
    <n v="3299.09"/>
    <n v="32"/>
    <n v="105570.88"/>
    <s v="Normal"/>
    <s v="Low"/>
    <s v="Low"/>
    <x v="0"/>
  </r>
  <r>
    <s v="ORD0004218"/>
    <x v="4"/>
    <x v="1"/>
    <x v="1"/>
    <x v="5"/>
    <x v="1"/>
    <x v="1"/>
    <n v="51"/>
    <n v="895.61"/>
    <n v="34.979999999999997"/>
    <n v="582.33000000000004"/>
    <n v="5"/>
    <n v="2911.65"/>
    <s v="Normal"/>
    <s v="Low"/>
    <s v="Low"/>
    <x v="2"/>
  </r>
  <r>
    <s v="ORD0004219"/>
    <x v="4"/>
    <x v="4"/>
    <x v="2"/>
    <x v="6"/>
    <x v="0"/>
    <x v="0"/>
    <n v="43"/>
    <n v="11977.93"/>
    <n v="40.81"/>
    <n v="7089.74"/>
    <n v="32"/>
    <n v="226871.67999999999"/>
    <s v="Normal"/>
    <s v="High"/>
    <s v="High"/>
    <x v="3"/>
  </r>
  <r>
    <s v="ORD0004220"/>
    <x v="4"/>
    <x v="2"/>
    <x v="2"/>
    <x v="0"/>
    <x v="1"/>
    <x v="0"/>
    <n v="42"/>
    <n v="1693.21"/>
    <n v="19.02"/>
    <n v="1371.16"/>
    <n v="28"/>
    <n v="38392.480000000003"/>
    <s v="Normal"/>
    <s v="Low"/>
    <s v="Low"/>
    <x v="3"/>
  </r>
  <r>
    <s v="ORD0004221"/>
    <x v="4"/>
    <x v="9"/>
    <x v="1"/>
    <x v="6"/>
    <x v="0"/>
    <x v="1"/>
    <n v="30"/>
    <n v="11540.42"/>
    <n v="49.86"/>
    <n v="5786.37"/>
    <n v="25"/>
    <n v="144659.25"/>
    <s v="Normal"/>
    <s v="High"/>
    <s v="High"/>
    <x v="0"/>
  </r>
  <r>
    <s v="ORD0004222"/>
    <x v="4"/>
    <x v="0"/>
    <x v="0"/>
    <x v="4"/>
    <x v="0"/>
    <x v="0"/>
    <n v="31"/>
    <n v="4030.24"/>
    <n v="20.190000000000001"/>
    <n v="3216.53"/>
    <n v="8"/>
    <n v="25732.240000000002"/>
    <s v="Festival"/>
    <s v="Medium"/>
    <s v="Low"/>
    <x v="0"/>
  </r>
  <r>
    <s v="ORD0004223"/>
    <x v="4"/>
    <x v="5"/>
    <x v="2"/>
    <x v="4"/>
    <x v="0"/>
    <x v="1"/>
    <n v="22"/>
    <n v="5245.06"/>
    <n v="40.99"/>
    <n v="3095.11"/>
    <n v="95"/>
    <n v="294035.45"/>
    <s v="Festival"/>
    <s v="Medium"/>
    <s v="Low"/>
    <x v="1"/>
  </r>
  <r>
    <s v="ORD0004224"/>
    <x v="4"/>
    <x v="11"/>
    <x v="4"/>
    <x v="5"/>
    <x v="0"/>
    <x v="1"/>
    <n v="60"/>
    <n v="683.04"/>
    <n v="30.8"/>
    <n v="472.66"/>
    <n v="14"/>
    <n v="6617.24"/>
    <s v="Normal"/>
    <s v="Medium"/>
    <s v="Low"/>
    <x v="2"/>
  </r>
  <r>
    <s v="ORD0004225"/>
    <x v="4"/>
    <x v="0"/>
    <x v="0"/>
    <x v="5"/>
    <x v="0"/>
    <x v="0"/>
    <n v="18"/>
    <n v="610.33000000000004"/>
    <n v="49.01"/>
    <n v="311.20999999999998"/>
    <n v="44"/>
    <n v="13693.24"/>
    <s v="Normal"/>
    <s v="Medium"/>
    <s v="Low"/>
    <x v="1"/>
  </r>
  <r>
    <s v="ORD0004226"/>
    <x v="4"/>
    <x v="10"/>
    <x v="0"/>
    <x v="6"/>
    <x v="0"/>
    <x v="1"/>
    <n v="22"/>
    <n v="6629.07"/>
    <n v="43.98"/>
    <n v="3713.61"/>
    <n v="36"/>
    <n v="133689.96"/>
    <s v="Normal"/>
    <s v="Low"/>
    <s v="Low"/>
    <x v="1"/>
  </r>
  <r>
    <s v="ORD0004227"/>
    <x v="4"/>
    <x v="5"/>
    <x v="2"/>
    <x v="6"/>
    <x v="0"/>
    <x v="0"/>
    <n v="24"/>
    <n v="4946.1000000000004"/>
    <n v="13.82"/>
    <n v="4262.55"/>
    <n v="5"/>
    <n v="21312.75"/>
    <s v="Normal"/>
    <s v="Medium"/>
    <s v="Low"/>
    <x v="1"/>
  </r>
  <r>
    <s v="ORD0004228"/>
    <x v="4"/>
    <x v="2"/>
    <x v="2"/>
    <x v="7"/>
    <x v="0"/>
    <x v="0"/>
    <n v="31"/>
    <n v="8046.93"/>
    <n v="46.52"/>
    <n v="4303.5"/>
    <n v="59"/>
    <n v="253906.5"/>
    <s v="Festival"/>
    <s v="Medium"/>
    <s v="High"/>
    <x v="0"/>
  </r>
  <r>
    <s v="ORD0004229"/>
    <x v="4"/>
    <x v="13"/>
    <x v="3"/>
    <x v="0"/>
    <x v="1"/>
    <x v="0"/>
    <n v="49"/>
    <n v="3434.18"/>
    <n v="32.44"/>
    <n v="2320.13"/>
    <n v="24"/>
    <n v="55683.12"/>
    <s v="Normal"/>
    <s v="Medium"/>
    <s v="High"/>
    <x v="2"/>
  </r>
  <r>
    <s v="ORD0004230"/>
    <x v="4"/>
    <x v="6"/>
    <x v="2"/>
    <x v="2"/>
    <x v="0"/>
    <x v="0"/>
    <n v="28"/>
    <n v="240.05"/>
    <n v="15.24"/>
    <n v="203.47"/>
    <n v="9"/>
    <n v="1831.23"/>
    <s v="Normal"/>
    <s v="Medium"/>
    <s v="Low"/>
    <x v="0"/>
  </r>
  <r>
    <s v="ORD0004231"/>
    <x v="4"/>
    <x v="8"/>
    <x v="4"/>
    <x v="2"/>
    <x v="0"/>
    <x v="0"/>
    <n v="52"/>
    <n v="730.86"/>
    <n v="21.94"/>
    <n v="570.51"/>
    <n v="34"/>
    <n v="19397.34"/>
    <s v="Normal"/>
    <s v="High"/>
    <s v="Low"/>
    <x v="2"/>
  </r>
  <r>
    <s v="ORD0004232"/>
    <x v="4"/>
    <x v="8"/>
    <x v="4"/>
    <x v="6"/>
    <x v="0"/>
    <x v="0"/>
    <n v="29"/>
    <n v="10662.95"/>
    <n v="54.84"/>
    <n v="4815.3900000000003"/>
    <n v="59"/>
    <n v="284108.01"/>
    <s v="Normal"/>
    <s v="Low"/>
    <s v="Low"/>
    <x v="0"/>
  </r>
  <r>
    <s v="ORD0004233"/>
    <x v="4"/>
    <x v="13"/>
    <x v="3"/>
    <x v="0"/>
    <x v="0"/>
    <x v="0"/>
    <n v="31"/>
    <n v="2413.75"/>
    <n v="55.9"/>
    <n v="1064.46"/>
    <n v="11"/>
    <n v="11709.06"/>
    <s v="Normal"/>
    <s v="High"/>
    <s v="Low"/>
    <x v="0"/>
  </r>
  <r>
    <s v="ORD0004234"/>
    <x v="4"/>
    <x v="6"/>
    <x v="2"/>
    <x v="7"/>
    <x v="0"/>
    <x v="0"/>
    <n v="23"/>
    <n v="5121.6499999999996"/>
    <n v="29.02"/>
    <n v="3635.35"/>
    <n v="38"/>
    <n v="138143.29999999999"/>
    <s v="Festival"/>
    <s v="High"/>
    <s v="Low"/>
    <x v="1"/>
  </r>
  <r>
    <s v="ORD0004235"/>
    <x v="4"/>
    <x v="8"/>
    <x v="4"/>
    <x v="7"/>
    <x v="0"/>
    <x v="1"/>
    <n v="25"/>
    <n v="8956.86"/>
    <n v="38.31"/>
    <n v="5525.49"/>
    <n v="44"/>
    <n v="243121.56"/>
    <s v="Normal"/>
    <s v="High"/>
    <s v="Low"/>
    <x v="1"/>
  </r>
  <r>
    <s v="ORD0004236"/>
    <x v="4"/>
    <x v="0"/>
    <x v="0"/>
    <x v="6"/>
    <x v="0"/>
    <x v="1"/>
    <n v="21"/>
    <n v="3387.02"/>
    <n v="19.7"/>
    <n v="2719.78"/>
    <n v="29"/>
    <n v="78873.62"/>
    <s v="Normal"/>
    <s v="Low"/>
    <s v="High"/>
    <x v="1"/>
  </r>
  <r>
    <s v="ORD0004237"/>
    <x v="4"/>
    <x v="8"/>
    <x v="4"/>
    <x v="4"/>
    <x v="1"/>
    <x v="1"/>
    <n v="27"/>
    <n v="3744.82"/>
    <n v="34.92"/>
    <n v="2437.13"/>
    <n v="25"/>
    <n v="60928.25"/>
    <s v="Normal"/>
    <s v="High"/>
    <s v="Low"/>
    <x v="0"/>
  </r>
  <r>
    <s v="ORD0004238"/>
    <x v="4"/>
    <x v="11"/>
    <x v="4"/>
    <x v="1"/>
    <x v="0"/>
    <x v="1"/>
    <n v="52"/>
    <n v="5873.44"/>
    <n v="50.35"/>
    <n v="2916.16"/>
    <n v="24"/>
    <n v="69987.839999999997"/>
    <s v="Normal"/>
    <s v="Low"/>
    <s v="High"/>
    <x v="2"/>
  </r>
  <r>
    <s v="ORD0004239"/>
    <x v="4"/>
    <x v="7"/>
    <x v="4"/>
    <x v="2"/>
    <x v="0"/>
    <x v="1"/>
    <n v="50"/>
    <n v="495.37"/>
    <n v="62.35"/>
    <n v="186.51"/>
    <n v="55"/>
    <n v="10258.049999999999"/>
    <s v="Normal"/>
    <s v="High"/>
    <s v="Low"/>
    <x v="2"/>
  </r>
  <r>
    <s v="ORD0004240"/>
    <x v="4"/>
    <x v="3"/>
    <x v="3"/>
    <x v="5"/>
    <x v="1"/>
    <x v="0"/>
    <n v="31"/>
    <n v="1378.77"/>
    <n v="21.09"/>
    <n v="1087.99"/>
    <n v="31"/>
    <n v="33727.69"/>
    <s v="Normal"/>
    <s v="High"/>
    <s v="Low"/>
    <x v="0"/>
  </r>
  <r>
    <s v="ORD0004241"/>
    <x v="4"/>
    <x v="1"/>
    <x v="1"/>
    <x v="0"/>
    <x v="1"/>
    <x v="1"/>
    <n v="31"/>
    <n v="1949.24"/>
    <n v="28.88"/>
    <n v="1386.3"/>
    <n v="77"/>
    <n v="106745.1"/>
    <s v="Festival"/>
    <s v="High"/>
    <s v="Low"/>
    <x v="0"/>
  </r>
  <r>
    <s v="ORD0004242"/>
    <x v="4"/>
    <x v="7"/>
    <x v="4"/>
    <x v="0"/>
    <x v="0"/>
    <x v="1"/>
    <n v="31"/>
    <n v="662.74"/>
    <n v="26.1"/>
    <n v="489.76"/>
    <n v="35"/>
    <n v="17141.599999999999"/>
    <s v="Festival"/>
    <s v="Medium"/>
    <s v="Low"/>
    <x v="0"/>
  </r>
  <r>
    <s v="ORD0004243"/>
    <x v="4"/>
    <x v="2"/>
    <x v="2"/>
    <x v="6"/>
    <x v="1"/>
    <x v="0"/>
    <n v="33"/>
    <n v="3035.36"/>
    <n v="37.340000000000003"/>
    <n v="1901.96"/>
    <n v="70"/>
    <n v="133137.20000000001"/>
    <s v="Festival"/>
    <s v="High"/>
    <s v="Low"/>
    <x v="0"/>
  </r>
  <r>
    <s v="ORD0004244"/>
    <x v="4"/>
    <x v="2"/>
    <x v="2"/>
    <x v="3"/>
    <x v="0"/>
    <x v="1"/>
    <n v="21"/>
    <n v="4507.24"/>
    <n v="54.46"/>
    <n v="2052.6"/>
    <n v="34"/>
    <n v="69788.399999999994"/>
    <s v="Normal"/>
    <s v="Medium"/>
    <s v="Low"/>
    <x v="1"/>
  </r>
  <r>
    <s v="ORD0004245"/>
    <x v="4"/>
    <x v="0"/>
    <x v="0"/>
    <x v="4"/>
    <x v="0"/>
    <x v="0"/>
    <n v="51"/>
    <n v="4565.8900000000003"/>
    <n v="43.15"/>
    <n v="2595.71"/>
    <n v="7"/>
    <n v="18169.97"/>
    <s v="Normal"/>
    <s v="High"/>
    <s v="High"/>
    <x v="2"/>
  </r>
  <r>
    <s v="ORD0004246"/>
    <x v="4"/>
    <x v="5"/>
    <x v="2"/>
    <x v="5"/>
    <x v="0"/>
    <x v="0"/>
    <n v="40"/>
    <n v="2289.5300000000002"/>
    <n v="17.03"/>
    <n v="1899.62"/>
    <n v="28"/>
    <n v="53189.36"/>
    <s v="Normal"/>
    <s v="Medium"/>
    <s v="Low"/>
    <x v="3"/>
  </r>
  <r>
    <s v="ORD0004247"/>
    <x v="4"/>
    <x v="1"/>
    <x v="1"/>
    <x v="3"/>
    <x v="1"/>
    <x v="0"/>
    <n v="52"/>
    <n v="3116.28"/>
    <n v="15.69"/>
    <n v="2627.34"/>
    <n v="6"/>
    <n v="15764.04"/>
    <s v="Normal"/>
    <s v="Medium"/>
    <s v="Low"/>
    <x v="2"/>
  </r>
  <r>
    <s v="ORD0004248"/>
    <x v="4"/>
    <x v="0"/>
    <x v="0"/>
    <x v="2"/>
    <x v="1"/>
    <x v="0"/>
    <n v="65"/>
    <n v="176.28"/>
    <n v="13.78"/>
    <n v="151.99"/>
    <n v="8"/>
    <n v="1215.92"/>
    <s v="Normal"/>
    <s v="Medium"/>
    <s v="Low"/>
    <x v="2"/>
  </r>
  <r>
    <s v="ORD0004249"/>
    <x v="4"/>
    <x v="10"/>
    <x v="0"/>
    <x v="1"/>
    <x v="1"/>
    <x v="1"/>
    <n v="43"/>
    <n v="3132.76"/>
    <n v="38.9"/>
    <n v="1914.12"/>
    <n v="28"/>
    <n v="53595.360000000001"/>
    <s v="Normal"/>
    <s v="Medium"/>
    <s v="High"/>
    <x v="3"/>
  </r>
  <r>
    <s v="ORD0004250"/>
    <x v="4"/>
    <x v="6"/>
    <x v="2"/>
    <x v="1"/>
    <x v="0"/>
    <x v="1"/>
    <n v="19"/>
    <n v="4982.6000000000004"/>
    <n v="32.78"/>
    <n v="3349.3"/>
    <n v="10"/>
    <n v="33493"/>
    <s v="Normal"/>
    <s v="Medium"/>
    <s v="Low"/>
    <x v="1"/>
  </r>
  <r>
    <s v="ORD0004251"/>
    <x v="5"/>
    <x v="12"/>
    <x v="4"/>
    <x v="7"/>
    <x v="0"/>
    <x v="1"/>
    <n v="27"/>
    <n v="9781.0499999999993"/>
    <n v="47.06"/>
    <n v="5178.09"/>
    <n v="55"/>
    <n v="284794.95"/>
    <s v="Normal"/>
    <s v="Medium"/>
    <s v="High"/>
    <x v="0"/>
  </r>
  <r>
    <s v="ORD0004252"/>
    <x v="5"/>
    <x v="1"/>
    <x v="1"/>
    <x v="5"/>
    <x v="0"/>
    <x v="0"/>
    <n v="39"/>
    <n v="2279.4699999999998"/>
    <n v="38.49"/>
    <n v="1402.1"/>
    <n v="63"/>
    <n v="88332.3"/>
    <s v="Festival"/>
    <s v="Medium"/>
    <s v="Low"/>
    <x v="3"/>
  </r>
  <r>
    <s v="ORD0004253"/>
    <x v="5"/>
    <x v="10"/>
    <x v="0"/>
    <x v="2"/>
    <x v="0"/>
    <x v="1"/>
    <n v="45"/>
    <n v="668.2"/>
    <n v="46.74"/>
    <n v="355.88"/>
    <n v="19"/>
    <n v="6761.72"/>
    <s v="Normal"/>
    <s v="Low"/>
    <s v="Low"/>
    <x v="3"/>
  </r>
  <r>
    <s v="ORD0004254"/>
    <x v="5"/>
    <x v="13"/>
    <x v="3"/>
    <x v="0"/>
    <x v="1"/>
    <x v="1"/>
    <n v="30"/>
    <n v="2302.4299999999998"/>
    <n v="14.58"/>
    <n v="1966.74"/>
    <n v="19"/>
    <n v="37368.06"/>
    <s v="Normal"/>
    <s v="High"/>
    <s v="Low"/>
    <x v="0"/>
  </r>
  <r>
    <s v="ORD0004255"/>
    <x v="5"/>
    <x v="7"/>
    <x v="4"/>
    <x v="2"/>
    <x v="0"/>
    <x v="0"/>
    <n v="45"/>
    <n v="280.36"/>
    <n v="55.75"/>
    <n v="124.06"/>
    <n v="38"/>
    <n v="4714.28"/>
    <s v="Normal"/>
    <s v="Low"/>
    <s v="Low"/>
    <x v="3"/>
  </r>
  <r>
    <s v="ORD0004256"/>
    <x v="5"/>
    <x v="8"/>
    <x v="4"/>
    <x v="5"/>
    <x v="0"/>
    <x v="1"/>
    <n v="23"/>
    <n v="2140.2399999999998"/>
    <n v="65"/>
    <n v="749.08"/>
    <n v="25"/>
    <n v="18727"/>
    <s v="Festival"/>
    <s v="Low"/>
    <s v="High"/>
    <x v="1"/>
  </r>
  <r>
    <s v="ORD0004257"/>
    <x v="5"/>
    <x v="5"/>
    <x v="2"/>
    <x v="1"/>
    <x v="0"/>
    <x v="1"/>
    <n v="24"/>
    <n v="5219.83"/>
    <n v="54.02"/>
    <n v="2400.08"/>
    <n v="34"/>
    <n v="81602.720000000001"/>
    <s v="Normal"/>
    <s v="Low"/>
    <s v="Low"/>
    <x v="1"/>
  </r>
  <r>
    <s v="ORD0004258"/>
    <x v="5"/>
    <x v="10"/>
    <x v="0"/>
    <x v="3"/>
    <x v="0"/>
    <x v="1"/>
    <n v="33"/>
    <n v="2146.34"/>
    <n v="29.19"/>
    <n v="1519.82"/>
    <n v="11"/>
    <n v="16718.02"/>
    <s v="Festival"/>
    <s v="Medium"/>
    <s v="Low"/>
    <x v="0"/>
  </r>
  <r>
    <s v="ORD0004259"/>
    <x v="5"/>
    <x v="0"/>
    <x v="0"/>
    <x v="2"/>
    <x v="0"/>
    <x v="0"/>
    <n v="33"/>
    <n v="161.41"/>
    <n v="64.11"/>
    <n v="57.93"/>
    <n v="27"/>
    <n v="1564.11"/>
    <s v="Normal"/>
    <s v="Medium"/>
    <s v="High"/>
    <x v="0"/>
  </r>
  <r>
    <s v="ORD0004260"/>
    <x v="5"/>
    <x v="4"/>
    <x v="2"/>
    <x v="7"/>
    <x v="0"/>
    <x v="1"/>
    <n v="39"/>
    <n v="6271.64"/>
    <n v="65"/>
    <n v="2195.0700000000002"/>
    <n v="12"/>
    <n v="26340.84"/>
    <s v="Normal"/>
    <s v="High"/>
    <s v="Low"/>
    <x v="3"/>
  </r>
  <r>
    <s v="ORD0004261"/>
    <x v="5"/>
    <x v="11"/>
    <x v="4"/>
    <x v="0"/>
    <x v="0"/>
    <x v="1"/>
    <n v="24"/>
    <n v="1261.1199999999999"/>
    <n v="56.08"/>
    <n v="553.88"/>
    <n v="81"/>
    <n v="44864.28"/>
    <s v="Normal"/>
    <s v="Low"/>
    <s v="Low"/>
    <x v="1"/>
  </r>
  <r>
    <s v="ORD0004262"/>
    <x v="5"/>
    <x v="2"/>
    <x v="2"/>
    <x v="5"/>
    <x v="0"/>
    <x v="1"/>
    <n v="19"/>
    <n v="382.47"/>
    <n v="63.48"/>
    <n v="139.68"/>
    <n v="41"/>
    <n v="5726.88"/>
    <s v="Normal"/>
    <s v="Low"/>
    <s v="High"/>
    <x v="1"/>
  </r>
  <r>
    <s v="ORD0004263"/>
    <x v="5"/>
    <x v="12"/>
    <x v="4"/>
    <x v="7"/>
    <x v="0"/>
    <x v="1"/>
    <n v="18"/>
    <n v="13010.43"/>
    <n v="26.85"/>
    <n v="9517.1299999999992"/>
    <n v="32"/>
    <n v="304548.15999999997"/>
    <s v="Festival"/>
    <s v="Low"/>
    <s v="High"/>
    <x v="1"/>
  </r>
  <r>
    <s v="ORD0004264"/>
    <x v="5"/>
    <x v="10"/>
    <x v="0"/>
    <x v="2"/>
    <x v="1"/>
    <x v="0"/>
    <n v="38"/>
    <n v="501.1"/>
    <n v="26.04"/>
    <n v="370.61"/>
    <n v="23"/>
    <n v="8524.0300000000007"/>
    <s v="Normal"/>
    <s v="High"/>
    <s v="Low"/>
    <x v="3"/>
  </r>
  <r>
    <s v="ORD0004265"/>
    <x v="5"/>
    <x v="2"/>
    <x v="2"/>
    <x v="2"/>
    <x v="1"/>
    <x v="1"/>
    <n v="27"/>
    <n v="439.9"/>
    <n v="17"/>
    <n v="365.12"/>
    <n v="34"/>
    <n v="12414.08"/>
    <s v="Normal"/>
    <s v="Medium"/>
    <s v="Low"/>
    <x v="0"/>
  </r>
  <r>
    <s v="ORD0004266"/>
    <x v="5"/>
    <x v="3"/>
    <x v="3"/>
    <x v="6"/>
    <x v="0"/>
    <x v="1"/>
    <n v="34"/>
    <n v="8253.7900000000009"/>
    <n v="30.49"/>
    <n v="5737.21"/>
    <n v="28"/>
    <n v="160641.88"/>
    <s v="Normal"/>
    <s v="High"/>
    <s v="Low"/>
    <x v="0"/>
  </r>
  <r>
    <s v="ORD0004267"/>
    <x v="5"/>
    <x v="3"/>
    <x v="3"/>
    <x v="0"/>
    <x v="0"/>
    <x v="1"/>
    <n v="33"/>
    <n v="3004.87"/>
    <n v="65"/>
    <n v="1051.7"/>
    <n v="7"/>
    <n v="7361.9"/>
    <s v="Normal"/>
    <s v="Medium"/>
    <s v="High"/>
    <x v="0"/>
  </r>
  <r>
    <s v="ORD0004268"/>
    <x v="5"/>
    <x v="2"/>
    <x v="2"/>
    <x v="6"/>
    <x v="0"/>
    <x v="1"/>
    <n v="47"/>
    <n v="3202.43"/>
    <n v="62.1"/>
    <n v="1213.72"/>
    <n v="37"/>
    <n v="44907.64"/>
    <s v="Festival"/>
    <s v="Low"/>
    <s v="Low"/>
    <x v="2"/>
  </r>
  <r>
    <s v="ORD0004269"/>
    <x v="5"/>
    <x v="0"/>
    <x v="0"/>
    <x v="0"/>
    <x v="0"/>
    <x v="0"/>
    <n v="40"/>
    <n v="3188.3"/>
    <n v="55.98"/>
    <n v="1403.49"/>
    <n v="5"/>
    <n v="7017.45"/>
    <s v="Normal"/>
    <s v="Medium"/>
    <s v="Low"/>
    <x v="3"/>
  </r>
  <r>
    <s v="ORD0004270"/>
    <x v="5"/>
    <x v="13"/>
    <x v="3"/>
    <x v="1"/>
    <x v="1"/>
    <x v="1"/>
    <n v="20"/>
    <n v="6917.08"/>
    <n v="28.74"/>
    <n v="4929.1099999999997"/>
    <n v="22"/>
    <n v="108440.42"/>
    <s v="Normal"/>
    <s v="Low"/>
    <s v="Low"/>
    <x v="1"/>
  </r>
  <r>
    <s v="ORD0004271"/>
    <x v="5"/>
    <x v="6"/>
    <x v="2"/>
    <x v="4"/>
    <x v="0"/>
    <x v="0"/>
    <n v="28"/>
    <n v="5410.25"/>
    <n v="21.33"/>
    <n v="4256.24"/>
    <n v="18"/>
    <n v="76612.320000000007"/>
    <s v="Festival"/>
    <s v="Medium"/>
    <s v="Low"/>
    <x v="0"/>
  </r>
  <r>
    <s v="ORD0004272"/>
    <x v="5"/>
    <x v="8"/>
    <x v="4"/>
    <x v="4"/>
    <x v="0"/>
    <x v="0"/>
    <n v="22"/>
    <n v="2632.64"/>
    <n v="40.159999999999997"/>
    <n v="1575.37"/>
    <n v="60"/>
    <n v="94522.2"/>
    <s v="Normal"/>
    <s v="Medium"/>
    <s v="High"/>
    <x v="1"/>
  </r>
  <r>
    <s v="ORD0004273"/>
    <x v="5"/>
    <x v="9"/>
    <x v="1"/>
    <x v="7"/>
    <x v="0"/>
    <x v="1"/>
    <n v="18"/>
    <n v="12962.71"/>
    <n v="39.76"/>
    <n v="7808.74"/>
    <n v="76"/>
    <n v="593464.24"/>
    <s v="Festival"/>
    <s v="Medium"/>
    <s v="Low"/>
    <x v="1"/>
  </r>
  <r>
    <s v="ORD0004274"/>
    <x v="5"/>
    <x v="8"/>
    <x v="4"/>
    <x v="2"/>
    <x v="0"/>
    <x v="0"/>
    <n v="20"/>
    <n v="450.66"/>
    <n v="65"/>
    <n v="157.72999999999999"/>
    <n v="37"/>
    <n v="5836.01"/>
    <s v="Festival"/>
    <s v="Medium"/>
    <s v="Low"/>
    <x v="1"/>
  </r>
  <r>
    <s v="ORD0004275"/>
    <x v="5"/>
    <x v="4"/>
    <x v="2"/>
    <x v="3"/>
    <x v="0"/>
    <x v="0"/>
    <n v="19"/>
    <n v="2489.0100000000002"/>
    <n v="7.99"/>
    <n v="2290.14"/>
    <n v="28"/>
    <n v="64123.92"/>
    <s v="Normal"/>
    <s v="Low"/>
    <s v="Low"/>
    <x v="1"/>
  </r>
  <r>
    <s v="ORD0004276"/>
    <x v="5"/>
    <x v="3"/>
    <x v="3"/>
    <x v="3"/>
    <x v="0"/>
    <x v="0"/>
    <n v="36"/>
    <n v="4994.5"/>
    <n v="35.450000000000003"/>
    <n v="3223.95"/>
    <n v="26"/>
    <n v="83822.7"/>
    <s v="Normal"/>
    <s v="High"/>
    <s v="Low"/>
    <x v="3"/>
  </r>
  <r>
    <s v="ORD0004277"/>
    <x v="5"/>
    <x v="8"/>
    <x v="4"/>
    <x v="4"/>
    <x v="1"/>
    <x v="0"/>
    <n v="37"/>
    <n v="2779.62"/>
    <n v="36.85"/>
    <n v="1755.33"/>
    <n v="38"/>
    <n v="66702.539999999994"/>
    <s v="Festival"/>
    <s v="Low"/>
    <s v="High"/>
    <x v="3"/>
  </r>
  <r>
    <s v="ORD0004278"/>
    <x v="5"/>
    <x v="4"/>
    <x v="2"/>
    <x v="0"/>
    <x v="0"/>
    <x v="1"/>
    <n v="35"/>
    <n v="1255.21"/>
    <n v="25.4"/>
    <n v="936.39"/>
    <n v="12"/>
    <n v="11236.68"/>
    <s v="Normal"/>
    <s v="High"/>
    <s v="High"/>
    <x v="0"/>
  </r>
  <r>
    <s v="ORD0004279"/>
    <x v="5"/>
    <x v="4"/>
    <x v="2"/>
    <x v="6"/>
    <x v="0"/>
    <x v="1"/>
    <n v="51"/>
    <n v="8168.43"/>
    <n v="65"/>
    <n v="2858.95"/>
    <n v="49"/>
    <n v="140088.54999999999"/>
    <s v="Normal"/>
    <s v="High"/>
    <s v="High"/>
    <x v="2"/>
  </r>
  <r>
    <s v="ORD0004280"/>
    <x v="5"/>
    <x v="3"/>
    <x v="3"/>
    <x v="6"/>
    <x v="0"/>
    <x v="0"/>
    <n v="23"/>
    <n v="3693.29"/>
    <n v="16.57"/>
    <n v="3081.31"/>
    <n v="23"/>
    <n v="70870.13"/>
    <s v="Normal"/>
    <s v="High"/>
    <s v="Low"/>
    <x v="1"/>
  </r>
  <r>
    <s v="ORD0004281"/>
    <x v="5"/>
    <x v="5"/>
    <x v="2"/>
    <x v="4"/>
    <x v="0"/>
    <x v="0"/>
    <n v="23"/>
    <n v="1551.27"/>
    <n v="22.81"/>
    <n v="1197.43"/>
    <n v="39"/>
    <n v="46699.77"/>
    <s v="Normal"/>
    <s v="Medium"/>
    <s v="Low"/>
    <x v="1"/>
  </r>
  <r>
    <s v="ORD0004282"/>
    <x v="5"/>
    <x v="12"/>
    <x v="4"/>
    <x v="1"/>
    <x v="1"/>
    <x v="0"/>
    <n v="48"/>
    <n v="3380.76"/>
    <n v="14.56"/>
    <n v="2888.52"/>
    <n v="30"/>
    <n v="86655.6"/>
    <s v="Normal"/>
    <s v="Low"/>
    <s v="Low"/>
    <x v="2"/>
  </r>
  <r>
    <s v="ORD0004283"/>
    <x v="5"/>
    <x v="0"/>
    <x v="0"/>
    <x v="2"/>
    <x v="0"/>
    <x v="0"/>
    <n v="29"/>
    <n v="316.7"/>
    <n v="43.93"/>
    <n v="177.57"/>
    <n v="7"/>
    <n v="1242.99"/>
    <s v="Normal"/>
    <s v="Medium"/>
    <s v="Low"/>
    <x v="0"/>
  </r>
  <r>
    <s v="ORD0004284"/>
    <x v="5"/>
    <x v="10"/>
    <x v="0"/>
    <x v="3"/>
    <x v="0"/>
    <x v="0"/>
    <n v="19"/>
    <n v="2202.85"/>
    <n v="22.42"/>
    <n v="1708.97"/>
    <n v="5"/>
    <n v="8544.85"/>
    <s v="Normal"/>
    <s v="Medium"/>
    <s v="High"/>
    <x v="1"/>
  </r>
  <r>
    <s v="ORD0004285"/>
    <x v="5"/>
    <x v="12"/>
    <x v="4"/>
    <x v="1"/>
    <x v="0"/>
    <x v="0"/>
    <n v="54"/>
    <n v="2420.79"/>
    <n v="42.64"/>
    <n v="1388.57"/>
    <n v="42"/>
    <n v="58319.94"/>
    <s v="Normal"/>
    <s v="High"/>
    <s v="Low"/>
    <x v="2"/>
  </r>
  <r>
    <s v="ORD0004286"/>
    <x v="5"/>
    <x v="9"/>
    <x v="1"/>
    <x v="4"/>
    <x v="1"/>
    <x v="0"/>
    <n v="32"/>
    <n v="2267.59"/>
    <n v="28.45"/>
    <n v="1622.46"/>
    <n v="17"/>
    <n v="27581.82"/>
    <s v="Normal"/>
    <s v="Low"/>
    <s v="Low"/>
    <x v="0"/>
  </r>
  <r>
    <s v="ORD0004287"/>
    <x v="5"/>
    <x v="4"/>
    <x v="2"/>
    <x v="5"/>
    <x v="1"/>
    <x v="0"/>
    <n v="27"/>
    <n v="429.35"/>
    <n v="25.52"/>
    <n v="319.77999999999997"/>
    <n v="15"/>
    <n v="4796.7"/>
    <s v="Normal"/>
    <s v="Low"/>
    <s v="Low"/>
    <x v="0"/>
  </r>
  <r>
    <s v="ORD0004288"/>
    <x v="5"/>
    <x v="12"/>
    <x v="4"/>
    <x v="7"/>
    <x v="0"/>
    <x v="0"/>
    <n v="18"/>
    <n v="8916.07"/>
    <n v="50.37"/>
    <n v="4425.05"/>
    <n v="21"/>
    <n v="92926.05"/>
    <s v="Normal"/>
    <s v="Medium"/>
    <s v="Low"/>
    <x v="1"/>
  </r>
  <r>
    <s v="ORD0004289"/>
    <x v="5"/>
    <x v="10"/>
    <x v="0"/>
    <x v="6"/>
    <x v="0"/>
    <x v="1"/>
    <n v="40"/>
    <n v="8136.69"/>
    <n v="57.47"/>
    <n v="3460.53"/>
    <n v="38"/>
    <n v="131500.14000000001"/>
    <s v="Normal"/>
    <s v="High"/>
    <s v="Low"/>
    <x v="3"/>
  </r>
  <r>
    <s v="ORD0004290"/>
    <x v="5"/>
    <x v="4"/>
    <x v="2"/>
    <x v="1"/>
    <x v="0"/>
    <x v="1"/>
    <n v="58"/>
    <n v="2566.7600000000002"/>
    <n v="23.42"/>
    <n v="1965.62"/>
    <n v="28"/>
    <n v="55037.36"/>
    <s v="Normal"/>
    <s v="Low"/>
    <s v="Low"/>
    <x v="2"/>
  </r>
  <r>
    <s v="ORD0004291"/>
    <x v="5"/>
    <x v="2"/>
    <x v="2"/>
    <x v="6"/>
    <x v="0"/>
    <x v="0"/>
    <n v="21"/>
    <n v="11344.57"/>
    <n v="65"/>
    <n v="3970.6"/>
    <n v="154"/>
    <n v="611472.4"/>
    <s v="Festival"/>
    <s v="High"/>
    <s v="High"/>
    <x v="1"/>
  </r>
  <r>
    <s v="ORD0004292"/>
    <x v="5"/>
    <x v="12"/>
    <x v="4"/>
    <x v="0"/>
    <x v="0"/>
    <x v="0"/>
    <n v="43"/>
    <n v="961.75"/>
    <n v="37.25"/>
    <n v="603.5"/>
    <n v="46"/>
    <n v="27761"/>
    <s v="Normal"/>
    <s v="Medium"/>
    <s v="Low"/>
    <x v="3"/>
  </r>
  <r>
    <s v="ORD0004293"/>
    <x v="5"/>
    <x v="0"/>
    <x v="0"/>
    <x v="5"/>
    <x v="0"/>
    <x v="1"/>
    <n v="53"/>
    <n v="1525.3"/>
    <n v="41.36"/>
    <n v="894.44"/>
    <n v="6"/>
    <n v="5366.64"/>
    <s v="Normal"/>
    <s v="Low"/>
    <s v="Low"/>
    <x v="2"/>
  </r>
  <r>
    <s v="ORD0004294"/>
    <x v="5"/>
    <x v="7"/>
    <x v="4"/>
    <x v="0"/>
    <x v="0"/>
    <x v="1"/>
    <n v="22"/>
    <n v="1837.4"/>
    <n v="42.69"/>
    <n v="1053.01"/>
    <n v="8"/>
    <n v="8424.08"/>
    <s v="Normal"/>
    <s v="Medium"/>
    <s v="Low"/>
    <x v="1"/>
  </r>
  <r>
    <s v="ORD0004295"/>
    <x v="5"/>
    <x v="2"/>
    <x v="2"/>
    <x v="1"/>
    <x v="0"/>
    <x v="0"/>
    <n v="55"/>
    <n v="4594.08"/>
    <n v="52.09"/>
    <n v="2201.02"/>
    <n v="46"/>
    <n v="101246.92"/>
    <s v="Normal"/>
    <s v="Low"/>
    <s v="Low"/>
    <x v="2"/>
  </r>
  <r>
    <s v="ORD0004296"/>
    <x v="5"/>
    <x v="6"/>
    <x v="2"/>
    <x v="0"/>
    <x v="0"/>
    <x v="0"/>
    <n v="24"/>
    <n v="2379.15"/>
    <n v="35.86"/>
    <n v="1525.99"/>
    <n v="24"/>
    <n v="36623.760000000002"/>
    <s v="Normal"/>
    <s v="Low"/>
    <s v="Low"/>
    <x v="1"/>
  </r>
  <r>
    <s v="ORD0004297"/>
    <x v="5"/>
    <x v="12"/>
    <x v="4"/>
    <x v="5"/>
    <x v="0"/>
    <x v="0"/>
    <n v="53"/>
    <n v="753.52"/>
    <n v="37.15"/>
    <n v="473.59"/>
    <n v="11"/>
    <n v="5209.49"/>
    <s v="Festival"/>
    <s v="Low"/>
    <s v="Low"/>
    <x v="2"/>
  </r>
  <r>
    <s v="ORD0004298"/>
    <x v="5"/>
    <x v="5"/>
    <x v="2"/>
    <x v="3"/>
    <x v="0"/>
    <x v="0"/>
    <n v="31"/>
    <n v="3659.79"/>
    <n v="23.9"/>
    <n v="2785.1"/>
    <n v="10"/>
    <n v="27851"/>
    <s v="Normal"/>
    <s v="Medium"/>
    <s v="Low"/>
    <x v="0"/>
  </r>
  <r>
    <s v="ORD0004299"/>
    <x v="5"/>
    <x v="8"/>
    <x v="4"/>
    <x v="7"/>
    <x v="1"/>
    <x v="0"/>
    <n v="25"/>
    <n v="5807.28"/>
    <n v="31.36"/>
    <n v="3986.12"/>
    <n v="11"/>
    <n v="43847.32"/>
    <s v="Normal"/>
    <s v="Medium"/>
    <s v="Low"/>
    <x v="1"/>
  </r>
  <r>
    <s v="ORD0004300"/>
    <x v="5"/>
    <x v="13"/>
    <x v="3"/>
    <x v="4"/>
    <x v="0"/>
    <x v="0"/>
    <n v="32"/>
    <n v="1111.6199999999999"/>
    <n v="19.03"/>
    <n v="900.08"/>
    <n v="28"/>
    <n v="25202.240000000002"/>
    <s v="Normal"/>
    <s v="Medium"/>
    <s v="High"/>
    <x v="0"/>
  </r>
  <r>
    <s v="ORD0004301"/>
    <x v="5"/>
    <x v="9"/>
    <x v="1"/>
    <x v="4"/>
    <x v="1"/>
    <x v="1"/>
    <n v="55"/>
    <n v="2934.56"/>
    <n v="6.74"/>
    <n v="2736.77"/>
    <n v="14"/>
    <n v="38314.78"/>
    <s v="Normal"/>
    <s v="Low"/>
    <s v="Low"/>
    <x v="2"/>
  </r>
  <r>
    <s v="ORD0004302"/>
    <x v="5"/>
    <x v="13"/>
    <x v="3"/>
    <x v="1"/>
    <x v="1"/>
    <x v="1"/>
    <n v="32"/>
    <n v="2586.83"/>
    <n v="17.55"/>
    <n v="2132.84"/>
    <n v="10"/>
    <n v="21328.400000000001"/>
    <s v="Normal"/>
    <s v="Medium"/>
    <s v="High"/>
    <x v="0"/>
  </r>
  <r>
    <s v="ORD0004303"/>
    <x v="5"/>
    <x v="9"/>
    <x v="1"/>
    <x v="2"/>
    <x v="1"/>
    <x v="1"/>
    <n v="30"/>
    <n v="246.19"/>
    <n v="20.74"/>
    <n v="195.13"/>
    <n v="43"/>
    <n v="8390.59"/>
    <s v="Normal"/>
    <s v="High"/>
    <s v="Low"/>
    <x v="0"/>
  </r>
  <r>
    <s v="ORD0004304"/>
    <x v="5"/>
    <x v="13"/>
    <x v="3"/>
    <x v="0"/>
    <x v="1"/>
    <x v="1"/>
    <n v="25"/>
    <n v="3664.59"/>
    <n v="43.18"/>
    <n v="2082.2199999999998"/>
    <n v="41"/>
    <n v="85371.02"/>
    <s v="Festival"/>
    <s v="Medium"/>
    <s v="Low"/>
    <x v="1"/>
  </r>
  <r>
    <s v="ORD0004305"/>
    <x v="5"/>
    <x v="7"/>
    <x v="4"/>
    <x v="1"/>
    <x v="0"/>
    <x v="0"/>
    <n v="28"/>
    <n v="4740.59"/>
    <n v="45.44"/>
    <n v="2586.4699999999998"/>
    <n v="35"/>
    <n v="90526.45"/>
    <s v="Normal"/>
    <s v="Medium"/>
    <s v="Low"/>
    <x v="0"/>
  </r>
  <r>
    <s v="ORD0004306"/>
    <x v="5"/>
    <x v="1"/>
    <x v="1"/>
    <x v="7"/>
    <x v="0"/>
    <x v="0"/>
    <n v="51"/>
    <n v="7218.74"/>
    <n v="27.73"/>
    <n v="5216.9799999999996"/>
    <n v="35"/>
    <n v="182594.3"/>
    <s v="Normal"/>
    <s v="Medium"/>
    <s v="Low"/>
    <x v="2"/>
  </r>
  <r>
    <s v="ORD0004307"/>
    <x v="5"/>
    <x v="2"/>
    <x v="2"/>
    <x v="2"/>
    <x v="0"/>
    <x v="1"/>
    <n v="18"/>
    <n v="514.16"/>
    <n v="35.08"/>
    <n v="333.79"/>
    <n v="66"/>
    <n v="22030.14"/>
    <s v="Normal"/>
    <s v="Medium"/>
    <s v="High"/>
    <x v="1"/>
  </r>
  <r>
    <s v="ORD0004308"/>
    <x v="5"/>
    <x v="10"/>
    <x v="0"/>
    <x v="1"/>
    <x v="0"/>
    <x v="1"/>
    <n v="57"/>
    <n v="5884.31"/>
    <n v="19.059999999999999"/>
    <n v="4762.76"/>
    <n v="22"/>
    <n v="104780.72"/>
    <s v="Normal"/>
    <s v="Medium"/>
    <s v="Low"/>
    <x v="2"/>
  </r>
  <r>
    <s v="ORD0004309"/>
    <x v="5"/>
    <x v="13"/>
    <x v="3"/>
    <x v="0"/>
    <x v="0"/>
    <x v="0"/>
    <n v="24"/>
    <n v="3623.9"/>
    <n v="13.33"/>
    <n v="3140.83"/>
    <n v="11"/>
    <n v="34549.129999999997"/>
    <s v="Normal"/>
    <s v="Medium"/>
    <s v="Low"/>
    <x v="1"/>
  </r>
  <r>
    <s v="ORD0004310"/>
    <x v="5"/>
    <x v="0"/>
    <x v="0"/>
    <x v="3"/>
    <x v="1"/>
    <x v="0"/>
    <n v="22"/>
    <n v="1102.8800000000001"/>
    <n v="23.67"/>
    <n v="841.83"/>
    <n v="24"/>
    <n v="20203.919999999998"/>
    <s v="Normal"/>
    <s v="Medium"/>
    <s v="Low"/>
    <x v="1"/>
  </r>
  <r>
    <s v="ORD0004311"/>
    <x v="5"/>
    <x v="12"/>
    <x v="4"/>
    <x v="0"/>
    <x v="0"/>
    <x v="1"/>
    <n v="33"/>
    <n v="2002.62"/>
    <n v="64.5"/>
    <n v="710.93"/>
    <n v="13"/>
    <n v="9242.09"/>
    <s v="Festival"/>
    <s v="Low"/>
    <s v="High"/>
    <x v="0"/>
  </r>
  <r>
    <s v="ORD0004312"/>
    <x v="5"/>
    <x v="9"/>
    <x v="1"/>
    <x v="4"/>
    <x v="0"/>
    <x v="0"/>
    <n v="48"/>
    <n v="2876.36"/>
    <n v="37.93"/>
    <n v="1785.36"/>
    <n v="41"/>
    <n v="73199.759999999995"/>
    <s v="Normal"/>
    <s v="Medium"/>
    <s v="Low"/>
    <x v="2"/>
  </r>
  <r>
    <s v="ORD0004313"/>
    <x v="5"/>
    <x v="6"/>
    <x v="2"/>
    <x v="6"/>
    <x v="0"/>
    <x v="1"/>
    <n v="24"/>
    <n v="5993.83"/>
    <n v="22.65"/>
    <n v="4636.2299999999996"/>
    <n v="6"/>
    <n v="27817.38"/>
    <s v="Normal"/>
    <s v="Medium"/>
    <s v="High"/>
    <x v="1"/>
  </r>
  <r>
    <s v="ORD0004314"/>
    <x v="5"/>
    <x v="12"/>
    <x v="4"/>
    <x v="4"/>
    <x v="0"/>
    <x v="1"/>
    <n v="23"/>
    <n v="3448.08"/>
    <n v="48.19"/>
    <n v="1786.45"/>
    <n v="70"/>
    <n v="125051.5"/>
    <s v="Normal"/>
    <s v="Medium"/>
    <s v="Low"/>
    <x v="1"/>
  </r>
  <r>
    <s v="ORD0004315"/>
    <x v="5"/>
    <x v="8"/>
    <x v="4"/>
    <x v="2"/>
    <x v="1"/>
    <x v="1"/>
    <n v="55"/>
    <n v="671.6"/>
    <n v="40.4"/>
    <n v="400.27"/>
    <n v="20"/>
    <n v="8005.4"/>
    <s v="Normal"/>
    <s v="High"/>
    <s v="Low"/>
    <x v="2"/>
  </r>
  <r>
    <s v="ORD0004316"/>
    <x v="5"/>
    <x v="5"/>
    <x v="2"/>
    <x v="7"/>
    <x v="0"/>
    <x v="0"/>
    <n v="27"/>
    <n v="8748.89"/>
    <n v="52.87"/>
    <n v="4123.3500000000004"/>
    <n v="49"/>
    <n v="202044.15"/>
    <s v="Normal"/>
    <s v="Medium"/>
    <s v="High"/>
    <x v="0"/>
  </r>
  <r>
    <s v="ORD0004317"/>
    <x v="5"/>
    <x v="10"/>
    <x v="0"/>
    <x v="4"/>
    <x v="0"/>
    <x v="1"/>
    <n v="59"/>
    <n v="4474.76"/>
    <n v="65"/>
    <n v="1566.17"/>
    <n v="51"/>
    <n v="79874.67"/>
    <s v="Festival"/>
    <s v="Medium"/>
    <s v="Low"/>
    <x v="2"/>
  </r>
  <r>
    <s v="ORD0004318"/>
    <x v="5"/>
    <x v="10"/>
    <x v="0"/>
    <x v="5"/>
    <x v="1"/>
    <x v="1"/>
    <n v="34"/>
    <n v="1431.51"/>
    <n v="37.950000000000003"/>
    <n v="888.25"/>
    <n v="18"/>
    <n v="15988.5"/>
    <s v="Normal"/>
    <s v="High"/>
    <s v="Low"/>
    <x v="0"/>
  </r>
  <r>
    <s v="ORD0004319"/>
    <x v="5"/>
    <x v="13"/>
    <x v="3"/>
    <x v="3"/>
    <x v="1"/>
    <x v="1"/>
    <n v="30"/>
    <n v="1653.75"/>
    <n v="30.74"/>
    <n v="1145.3900000000001"/>
    <n v="23"/>
    <n v="26343.97"/>
    <s v="Festival"/>
    <s v="Medium"/>
    <s v="High"/>
    <x v="0"/>
  </r>
  <r>
    <s v="ORD0004320"/>
    <x v="5"/>
    <x v="10"/>
    <x v="0"/>
    <x v="2"/>
    <x v="1"/>
    <x v="0"/>
    <n v="26"/>
    <n v="708.27"/>
    <n v="29.83"/>
    <n v="496.99"/>
    <n v="49"/>
    <n v="24352.51"/>
    <s v="Festival"/>
    <s v="Medium"/>
    <s v="High"/>
    <x v="0"/>
  </r>
  <r>
    <s v="ORD0004321"/>
    <x v="5"/>
    <x v="10"/>
    <x v="0"/>
    <x v="5"/>
    <x v="0"/>
    <x v="1"/>
    <n v="35"/>
    <n v="1500.24"/>
    <n v="57.19"/>
    <n v="642.25"/>
    <n v="24"/>
    <n v="15414"/>
    <s v="Normal"/>
    <s v="Medium"/>
    <s v="Low"/>
    <x v="0"/>
  </r>
  <r>
    <s v="ORD0004322"/>
    <x v="5"/>
    <x v="7"/>
    <x v="4"/>
    <x v="2"/>
    <x v="0"/>
    <x v="0"/>
    <n v="23"/>
    <n v="253.49"/>
    <n v="39.79"/>
    <n v="152.63"/>
    <n v="50"/>
    <n v="7631.5"/>
    <s v="Normal"/>
    <s v="High"/>
    <s v="High"/>
    <x v="1"/>
  </r>
  <r>
    <s v="ORD0004323"/>
    <x v="5"/>
    <x v="12"/>
    <x v="4"/>
    <x v="6"/>
    <x v="1"/>
    <x v="0"/>
    <n v="21"/>
    <n v="9433.7000000000007"/>
    <n v="33.479999999999997"/>
    <n v="6275.3"/>
    <n v="17"/>
    <n v="106680.1"/>
    <s v="Normal"/>
    <s v="Low"/>
    <s v="High"/>
    <x v="1"/>
  </r>
  <r>
    <s v="ORD0004324"/>
    <x v="5"/>
    <x v="2"/>
    <x v="2"/>
    <x v="1"/>
    <x v="1"/>
    <x v="1"/>
    <n v="27"/>
    <n v="6224.86"/>
    <n v="40.450000000000003"/>
    <n v="3706.9"/>
    <n v="77"/>
    <n v="285431.3"/>
    <s v="Festival"/>
    <s v="Low"/>
    <s v="Low"/>
    <x v="0"/>
  </r>
  <r>
    <s v="ORD0004325"/>
    <x v="5"/>
    <x v="8"/>
    <x v="4"/>
    <x v="7"/>
    <x v="0"/>
    <x v="0"/>
    <n v="42"/>
    <n v="8728.42"/>
    <n v="48.29"/>
    <n v="4513.47"/>
    <n v="37"/>
    <n v="166998.39000000001"/>
    <s v="Normal"/>
    <s v="Low"/>
    <s v="High"/>
    <x v="3"/>
  </r>
  <r>
    <s v="ORD0004326"/>
    <x v="5"/>
    <x v="9"/>
    <x v="1"/>
    <x v="1"/>
    <x v="1"/>
    <x v="1"/>
    <n v="47"/>
    <n v="6077.66"/>
    <n v="36.46"/>
    <n v="3861.75"/>
    <n v="42"/>
    <n v="162193.5"/>
    <s v="Normal"/>
    <s v="Medium"/>
    <s v="High"/>
    <x v="2"/>
  </r>
  <r>
    <s v="ORD0004327"/>
    <x v="5"/>
    <x v="10"/>
    <x v="0"/>
    <x v="4"/>
    <x v="0"/>
    <x v="1"/>
    <n v="26"/>
    <n v="1751.05"/>
    <n v="45.86"/>
    <n v="948.02"/>
    <n v="38"/>
    <n v="36024.76"/>
    <s v="Festival"/>
    <s v="Medium"/>
    <s v="Low"/>
    <x v="0"/>
  </r>
  <r>
    <s v="ORD0004328"/>
    <x v="5"/>
    <x v="13"/>
    <x v="3"/>
    <x v="5"/>
    <x v="1"/>
    <x v="1"/>
    <n v="27"/>
    <n v="1969.91"/>
    <n v="12.38"/>
    <n v="1726.04"/>
    <n v="4"/>
    <n v="6904.16"/>
    <s v="Normal"/>
    <s v="High"/>
    <s v="Low"/>
    <x v="0"/>
  </r>
  <r>
    <s v="ORD0004329"/>
    <x v="5"/>
    <x v="11"/>
    <x v="4"/>
    <x v="0"/>
    <x v="0"/>
    <x v="1"/>
    <n v="31"/>
    <n v="964.04"/>
    <n v="36.729999999999997"/>
    <n v="609.95000000000005"/>
    <n v="68"/>
    <n v="41476.6"/>
    <s v="Festival"/>
    <s v="Low"/>
    <s v="Low"/>
    <x v="0"/>
  </r>
  <r>
    <s v="ORD0004330"/>
    <x v="5"/>
    <x v="13"/>
    <x v="3"/>
    <x v="4"/>
    <x v="0"/>
    <x v="0"/>
    <n v="33"/>
    <n v="2310.9299999999998"/>
    <n v="30.28"/>
    <n v="1611.18"/>
    <n v="37"/>
    <n v="59613.66"/>
    <s v="Festival"/>
    <s v="Low"/>
    <s v="Low"/>
    <x v="0"/>
  </r>
  <r>
    <s v="ORD0004331"/>
    <x v="5"/>
    <x v="5"/>
    <x v="2"/>
    <x v="6"/>
    <x v="0"/>
    <x v="1"/>
    <n v="60"/>
    <n v="11938.54"/>
    <n v="65"/>
    <n v="4178.49"/>
    <n v="49"/>
    <n v="204746.01"/>
    <s v="Normal"/>
    <s v="High"/>
    <s v="Low"/>
    <x v="2"/>
  </r>
  <r>
    <s v="ORD0004332"/>
    <x v="5"/>
    <x v="1"/>
    <x v="1"/>
    <x v="2"/>
    <x v="0"/>
    <x v="0"/>
    <n v="42"/>
    <n v="212.27"/>
    <n v="52.35"/>
    <n v="101.15"/>
    <n v="12"/>
    <n v="1213.8"/>
    <s v="Normal"/>
    <s v="Low"/>
    <s v="High"/>
    <x v="3"/>
  </r>
  <r>
    <s v="ORD0004333"/>
    <x v="5"/>
    <x v="0"/>
    <x v="0"/>
    <x v="6"/>
    <x v="1"/>
    <x v="1"/>
    <n v="41"/>
    <n v="3948.01"/>
    <n v="43.79"/>
    <n v="2219.1799999999998"/>
    <n v="14"/>
    <n v="31068.52"/>
    <s v="Normal"/>
    <s v="High"/>
    <s v="Low"/>
    <x v="3"/>
  </r>
  <r>
    <s v="ORD0004334"/>
    <x v="5"/>
    <x v="9"/>
    <x v="1"/>
    <x v="3"/>
    <x v="0"/>
    <x v="0"/>
    <n v="39"/>
    <n v="3928.36"/>
    <n v="33.869999999999997"/>
    <n v="2597.8200000000002"/>
    <n v="45"/>
    <n v="116901.9"/>
    <s v="Normal"/>
    <s v="Medium"/>
    <s v="Low"/>
    <x v="3"/>
  </r>
  <r>
    <s v="ORD0004335"/>
    <x v="5"/>
    <x v="2"/>
    <x v="2"/>
    <x v="4"/>
    <x v="0"/>
    <x v="1"/>
    <n v="19"/>
    <n v="2050.7800000000002"/>
    <n v="48.36"/>
    <n v="1059.02"/>
    <n v="56"/>
    <n v="59305.120000000003"/>
    <s v="Festival"/>
    <s v="Medium"/>
    <s v="Low"/>
    <x v="1"/>
  </r>
  <r>
    <s v="ORD0004336"/>
    <x v="5"/>
    <x v="7"/>
    <x v="4"/>
    <x v="0"/>
    <x v="0"/>
    <x v="1"/>
    <n v="55"/>
    <n v="1700.04"/>
    <n v="47.53"/>
    <n v="892.01"/>
    <n v="35"/>
    <n v="31220.35"/>
    <s v="Normal"/>
    <s v="Low"/>
    <s v="Low"/>
    <x v="2"/>
  </r>
  <r>
    <s v="ORD0004337"/>
    <x v="5"/>
    <x v="3"/>
    <x v="3"/>
    <x v="7"/>
    <x v="1"/>
    <x v="1"/>
    <n v="53"/>
    <n v="7405.08"/>
    <n v="37.270000000000003"/>
    <n v="4645.21"/>
    <n v="11"/>
    <n v="51097.31"/>
    <s v="Normal"/>
    <s v="Medium"/>
    <s v="Low"/>
    <x v="2"/>
  </r>
  <r>
    <s v="ORD0004338"/>
    <x v="5"/>
    <x v="2"/>
    <x v="2"/>
    <x v="0"/>
    <x v="0"/>
    <x v="1"/>
    <n v="18"/>
    <n v="2553.2199999999998"/>
    <n v="65"/>
    <n v="893.63"/>
    <n v="96"/>
    <n v="85788.479999999996"/>
    <s v="Normal"/>
    <s v="High"/>
    <s v="Low"/>
    <x v="1"/>
  </r>
  <r>
    <s v="ORD0004339"/>
    <x v="5"/>
    <x v="8"/>
    <x v="4"/>
    <x v="3"/>
    <x v="0"/>
    <x v="1"/>
    <n v="32"/>
    <n v="4146.1899999999996"/>
    <n v="12.18"/>
    <n v="3641.18"/>
    <n v="16"/>
    <n v="58258.879999999997"/>
    <s v="Normal"/>
    <s v="Low"/>
    <s v="Low"/>
    <x v="0"/>
  </r>
  <r>
    <s v="ORD0004340"/>
    <x v="5"/>
    <x v="0"/>
    <x v="0"/>
    <x v="1"/>
    <x v="0"/>
    <x v="1"/>
    <n v="60"/>
    <n v="6615.73"/>
    <n v="24.06"/>
    <n v="5023.99"/>
    <n v="10"/>
    <n v="50239.9"/>
    <s v="Normal"/>
    <s v="High"/>
    <s v="Low"/>
    <x v="2"/>
  </r>
  <r>
    <s v="ORD0004341"/>
    <x v="5"/>
    <x v="2"/>
    <x v="2"/>
    <x v="6"/>
    <x v="0"/>
    <x v="1"/>
    <n v="40"/>
    <n v="4791.16"/>
    <n v="56.28"/>
    <n v="2094.6999999999998"/>
    <n v="34"/>
    <n v="71219.8"/>
    <s v="Normal"/>
    <s v="Low"/>
    <s v="High"/>
    <x v="3"/>
  </r>
  <r>
    <s v="ORD0004342"/>
    <x v="5"/>
    <x v="5"/>
    <x v="2"/>
    <x v="7"/>
    <x v="0"/>
    <x v="0"/>
    <n v="34"/>
    <n v="14990"/>
    <n v="56.15"/>
    <n v="6573.11"/>
    <n v="24"/>
    <n v="157754.64000000001"/>
    <s v="Normal"/>
    <s v="Medium"/>
    <s v="Low"/>
    <x v="0"/>
  </r>
  <r>
    <s v="ORD0004343"/>
    <x v="5"/>
    <x v="11"/>
    <x v="4"/>
    <x v="0"/>
    <x v="1"/>
    <x v="0"/>
    <n v="24"/>
    <n v="2560.41"/>
    <n v="45.24"/>
    <n v="1402.08"/>
    <n v="60"/>
    <n v="84124.800000000003"/>
    <s v="Normal"/>
    <s v="High"/>
    <s v="High"/>
    <x v="1"/>
  </r>
  <r>
    <s v="ORD0004344"/>
    <x v="5"/>
    <x v="7"/>
    <x v="4"/>
    <x v="6"/>
    <x v="0"/>
    <x v="1"/>
    <n v="42"/>
    <n v="5350.14"/>
    <n v="18.37"/>
    <n v="4367.32"/>
    <n v="17"/>
    <n v="74244.44"/>
    <s v="Normal"/>
    <s v="Low"/>
    <s v="High"/>
    <x v="3"/>
  </r>
  <r>
    <s v="ORD0004345"/>
    <x v="5"/>
    <x v="2"/>
    <x v="2"/>
    <x v="0"/>
    <x v="0"/>
    <x v="1"/>
    <n v="36"/>
    <n v="2577.7800000000002"/>
    <n v="65"/>
    <n v="902.22"/>
    <n v="53"/>
    <n v="47817.66"/>
    <s v="Normal"/>
    <s v="Medium"/>
    <s v="High"/>
    <x v="3"/>
  </r>
  <r>
    <s v="ORD0004346"/>
    <x v="5"/>
    <x v="3"/>
    <x v="3"/>
    <x v="3"/>
    <x v="0"/>
    <x v="1"/>
    <n v="47"/>
    <n v="2917.69"/>
    <n v="44.88"/>
    <n v="1608.23"/>
    <n v="55"/>
    <n v="88452.65"/>
    <s v="Festival"/>
    <s v="High"/>
    <s v="Low"/>
    <x v="2"/>
  </r>
  <r>
    <s v="ORD0004347"/>
    <x v="5"/>
    <x v="0"/>
    <x v="0"/>
    <x v="0"/>
    <x v="1"/>
    <x v="0"/>
    <n v="20"/>
    <n v="3660.5"/>
    <n v="33.49"/>
    <n v="2434.6"/>
    <n v="19"/>
    <n v="46257.4"/>
    <s v="Normal"/>
    <s v="Medium"/>
    <s v="Low"/>
    <x v="1"/>
  </r>
  <r>
    <s v="ORD0004348"/>
    <x v="5"/>
    <x v="4"/>
    <x v="2"/>
    <x v="4"/>
    <x v="0"/>
    <x v="1"/>
    <n v="54"/>
    <n v="2297.2800000000002"/>
    <n v="65"/>
    <n v="804.05"/>
    <n v="35"/>
    <n v="28141.75"/>
    <s v="Normal"/>
    <s v="High"/>
    <s v="High"/>
    <x v="2"/>
  </r>
  <r>
    <s v="ORD0004349"/>
    <x v="5"/>
    <x v="4"/>
    <x v="2"/>
    <x v="0"/>
    <x v="1"/>
    <x v="0"/>
    <n v="53"/>
    <n v="3151.8"/>
    <n v="29.72"/>
    <n v="2215.09"/>
    <n v="23"/>
    <n v="50947.07"/>
    <s v="Normal"/>
    <s v="High"/>
    <s v="Low"/>
    <x v="2"/>
  </r>
  <r>
    <s v="ORD0004350"/>
    <x v="5"/>
    <x v="10"/>
    <x v="0"/>
    <x v="6"/>
    <x v="0"/>
    <x v="0"/>
    <n v="22"/>
    <n v="6665.98"/>
    <n v="49.04"/>
    <n v="3396.98"/>
    <n v="27"/>
    <n v="91718.46"/>
    <s v="Normal"/>
    <s v="Medium"/>
    <s v="High"/>
    <x v="1"/>
  </r>
  <r>
    <s v="ORD0004351"/>
    <x v="5"/>
    <x v="9"/>
    <x v="1"/>
    <x v="0"/>
    <x v="0"/>
    <x v="0"/>
    <n v="20"/>
    <n v="3272.76"/>
    <n v="54.7"/>
    <n v="1482.56"/>
    <n v="10"/>
    <n v="14825.6"/>
    <s v="Normal"/>
    <s v="Low"/>
    <s v="High"/>
    <x v="1"/>
  </r>
  <r>
    <s v="ORD0004352"/>
    <x v="5"/>
    <x v="1"/>
    <x v="1"/>
    <x v="6"/>
    <x v="0"/>
    <x v="1"/>
    <n v="58"/>
    <n v="3133.47"/>
    <n v="65"/>
    <n v="1096.71"/>
    <n v="59"/>
    <n v="64705.89"/>
    <s v="Festival"/>
    <s v="Medium"/>
    <s v="High"/>
    <x v="2"/>
  </r>
  <r>
    <s v="ORD0004353"/>
    <x v="5"/>
    <x v="2"/>
    <x v="2"/>
    <x v="6"/>
    <x v="0"/>
    <x v="0"/>
    <n v="58"/>
    <n v="8261.48"/>
    <n v="64.38"/>
    <n v="2942.74"/>
    <n v="16"/>
    <n v="47083.839999999997"/>
    <s v="Normal"/>
    <s v="Medium"/>
    <s v="Low"/>
    <x v="2"/>
  </r>
  <r>
    <s v="ORD0004354"/>
    <x v="5"/>
    <x v="2"/>
    <x v="2"/>
    <x v="6"/>
    <x v="1"/>
    <x v="0"/>
    <n v="56"/>
    <n v="10070.56"/>
    <n v="53.43"/>
    <n v="4689.8599999999997"/>
    <n v="91"/>
    <n v="426777.26"/>
    <s v="Festival"/>
    <s v="High"/>
    <s v="High"/>
    <x v="2"/>
  </r>
  <r>
    <s v="ORD0004355"/>
    <x v="5"/>
    <x v="6"/>
    <x v="2"/>
    <x v="1"/>
    <x v="1"/>
    <x v="0"/>
    <n v="18"/>
    <n v="4778.04"/>
    <n v="39.54"/>
    <n v="2888.8"/>
    <n v="9"/>
    <n v="25999.200000000001"/>
    <s v="Normal"/>
    <s v="Medium"/>
    <s v="Low"/>
    <x v="1"/>
  </r>
  <r>
    <s v="ORD0004356"/>
    <x v="5"/>
    <x v="4"/>
    <x v="2"/>
    <x v="2"/>
    <x v="0"/>
    <x v="1"/>
    <n v="21"/>
    <n v="431.91"/>
    <n v="48.73"/>
    <n v="221.44"/>
    <n v="39"/>
    <n v="8636.16"/>
    <s v="Normal"/>
    <s v="High"/>
    <s v="High"/>
    <x v="1"/>
  </r>
  <r>
    <s v="ORD0004357"/>
    <x v="5"/>
    <x v="12"/>
    <x v="4"/>
    <x v="3"/>
    <x v="0"/>
    <x v="0"/>
    <n v="51"/>
    <n v="4232.68"/>
    <n v="65"/>
    <n v="1481.44"/>
    <n v="11"/>
    <n v="16295.84"/>
    <s v="Festival"/>
    <s v="Low"/>
    <s v="Low"/>
    <x v="2"/>
  </r>
  <r>
    <s v="ORD0004358"/>
    <x v="5"/>
    <x v="1"/>
    <x v="1"/>
    <x v="4"/>
    <x v="0"/>
    <x v="1"/>
    <n v="30"/>
    <n v="5409.51"/>
    <n v="38.119999999999997"/>
    <n v="3347.4"/>
    <n v="9"/>
    <n v="30126.6"/>
    <s v="Normal"/>
    <s v="High"/>
    <s v="High"/>
    <x v="0"/>
  </r>
  <r>
    <s v="ORD0004359"/>
    <x v="5"/>
    <x v="2"/>
    <x v="2"/>
    <x v="3"/>
    <x v="0"/>
    <x v="0"/>
    <n v="53"/>
    <n v="4367.72"/>
    <n v="31.98"/>
    <n v="2970.92"/>
    <n v="28"/>
    <n v="83185.759999999995"/>
    <s v="Normal"/>
    <s v="Low"/>
    <s v="Low"/>
    <x v="2"/>
  </r>
  <r>
    <s v="ORD0004360"/>
    <x v="5"/>
    <x v="7"/>
    <x v="4"/>
    <x v="6"/>
    <x v="0"/>
    <x v="1"/>
    <n v="64"/>
    <n v="3054.75"/>
    <n v="30.92"/>
    <n v="2110.2199999999998"/>
    <n v="25"/>
    <n v="52755.5"/>
    <s v="Normal"/>
    <s v="Low"/>
    <s v="Low"/>
    <x v="2"/>
  </r>
  <r>
    <s v="ORD0004361"/>
    <x v="5"/>
    <x v="9"/>
    <x v="1"/>
    <x v="1"/>
    <x v="0"/>
    <x v="1"/>
    <n v="44"/>
    <n v="5309.43"/>
    <n v="29.11"/>
    <n v="3763.85"/>
    <n v="5"/>
    <n v="18819.25"/>
    <s v="Normal"/>
    <s v="High"/>
    <s v="High"/>
    <x v="3"/>
  </r>
  <r>
    <s v="ORD0004362"/>
    <x v="5"/>
    <x v="13"/>
    <x v="3"/>
    <x v="2"/>
    <x v="0"/>
    <x v="1"/>
    <n v="59"/>
    <n v="771.13"/>
    <n v="29.31"/>
    <n v="545.11"/>
    <n v="13"/>
    <n v="7086.43"/>
    <s v="Normal"/>
    <s v="Low"/>
    <s v="Low"/>
    <x v="2"/>
  </r>
  <r>
    <s v="ORD0004363"/>
    <x v="5"/>
    <x v="1"/>
    <x v="1"/>
    <x v="2"/>
    <x v="0"/>
    <x v="1"/>
    <n v="40"/>
    <n v="378.57"/>
    <n v="47.11"/>
    <n v="200.23"/>
    <n v="39"/>
    <n v="7808.97"/>
    <s v="Normal"/>
    <s v="Medium"/>
    <s v="Low"/>
    <x v="3"/>
  </r>
  <r>
    <s v="ORD0004364"/>
    <x v="5"/>
    <x v="10"/>
    <x v="0"/>
    <x v="6"/>
    <x v="0"/>
    <x v="0"/>
    <n v="48"/>
    <n v="6996.58"/>
    <n v="18.54"/>
    <n v="5699.41"/>
    <n v="10"/>
    <n v="56994.1"/>
    <s v="Normal"/>
    <s v="High"/>
    <s v="Low"/>
    <x v="2"/>
  </r>
  <r>
    <s v="ORD0004365"/>
    <x v="5"/>
    <x v="7"/>
    <x v="4"/>
    <x v="4"/>
    <x v="0"/>
    <x v="1"/>
    <n v="57"/>
    <n v="2552.2199999999998"/>
    <n v="26.27"/>
    <n v="1881.75"/>
    <n v="7"/>
    <n v="13172.25"/>
    <s v="Normal"/>
    <s v="Medium"/>
    <s v="Low"/>
    <x v="2"/>
  </r>
  <r>
    <s v="ORD0004366"/>
    <x v="5"/>
    <x v="4"/>
    <x v="2"/>
    <x v="0"/>
    <x v="0"/>
    <x v="1"/>
    <n v="22"/>
    <n v="2182.17"/>
    <n v="40.840000000000003"/>
    <n v="1290.97"/>
    <n v="22"/>
    <n v="28401.34"/>
    <s v="Normal"/>
    <s v="Medium"/>
    <s v="Low"/>
    <x v="1"/>
  </r>
  <r>
    <s v="ORD0004367"/>
    <x v="5"/>
    <x v="0"/>
    <x v="0"/>
    <x v="1"/>
    <x v="1"/>
    <x v="0"/>
    <n v="61"/>
    <n v="1729.71"/>
    <n v="7.28"/>
    <n v="1603.79"/>
    <n v="9"/>
    <n v="14434.11"/>
    <s v="Normal"/>
    <s v="Medium"/>
    <s v="Low"/>
    <x v="2"/>
  </r>
  <r>
    <s v="ORD0004368"/>
    <x v="5"/>
    <x v="3"/>
    <x v="3"/>
    <x v="5"/>
    <x v="0"/>
    <x v="0"/>
    <n v="20"/>
    <n v="1458.84"/>
    <n v="15.28"/>
    <n v="1235.93"/>
    <n v="18"/>
    <n v="22246.74"/>
    <s v="Normal"/>
    <s v="Medium"/>
    <s v="Low"/>
    <x v="1"/>
  </r>
  <r>
    <s v="ORD0004369"/>
    <x v="5"/>
    <x v="3"/>
    <x v="3"/>
    <x v="3"/>
    <x v="1"/>
    <x v="0"/>
    <n v="42"/>
    <n v="3687.62"/>
    <n v="44.47"/>
    <n v="2047.74"/>
    <n v="24"/>
    <n v="49145.760000000002"/>
    <s v="Normal"/>
    <s v="High"/>
    <s v="High"/>
    <x v="3"/>
  </r>
  <r>
    <s v="ORD0004370"/>
    <x v="5"/>
    <x v="13"/>
    <x v="3"/>
    <x v="5"/>
    <x v="1"/>
    <x v="1"/>
    <n v="24"/>
    <n v="1907.1"/>
    <n v="12.96"/>
    <n v="1659.94"/>
    <n v="21"/>
    <n v="34858.74"/>
    <s v="Normal"/>
    <s v="Medium"/>
    <s v="Low"/>
    <x v="1"/>
  </r>
  <r>
    <s v="ORD0004371"/>
    <x v="5"/>
    <x v="8"/>
    <x v="4"/>
    <x v="4"/>
    <x v="0"/>
    <x v="1"/>
    <n v="57"/>
    <n v="5618.1"/>
    <n v="43.18"/>
    <n v="3192.2"/>
    <n v="14"/>
    <n v="44690.8"/>
    <s v="Normal"/>
    <s v="Medium"/>
    <s v="Low"/>
    <x v="2"/>
  </r>
  <r>
    <s v="ORD0004372"/>
    <x v="5"/>
    <x v="11"/>
    <x v="4"/>
    <x v="3"/>
    <x v="0"/>
    <x v="0"/>
    <n v="29"/>
    <n v="4646.26"/>
    <n v="55.32"/>
    <n v="2075.9499999999998"/>
    <n v="39"/>
    <n v="80962.05"/>
    <s v="Normal"/>
    <s v="Low"/>
    <s v="Low"/>
    <x v="0"/>
  </r>
  <r>
    <s v="ORD0004373"/>
    <x v="5"/>
    <x v="11"/>
    <x v="4"/>
    <x v="0"/>
    <x v="1"/>
    <x v="1"/>
    <n v="31"/>
    <n v="901.79"/>
    <n v="24.68"/>
    <n v="679.23"/>
    <n v="42"/>
    <n v="28527.66"/>
    <s v="Festival"/>
    <s v="Medium"/>
    <s v="High"/>
    <x v="0"/>
  </r>
  <r>
    <s v="ORD0004374"/>
    <x v="5"/>
    <x v="2"/>
    <x v="2"/>
    <x v="7"/>
    <x v="1"/>
    <x v="0"/>
    <n v="32"/>
    <n v="6671.75"/>
    <n v="40.700000000000003"/>
    <n v="3956.35"/>
    <n v="34"/>
    <n v="134515.9"/>
    <s v="Festival"/>
    <s v="Medium"/>
    <s v="Low"/>
    <x v="0"/>
  </r>
  <r>
    <s v="ORD0004375"/>
    <x v="5"/>
    <x v="0"/>
    <x v="0"/>
    <x v="6"/>
    <x v="0"/>
    <x v="1"/>
    <n v="43"/>
    <n v="5078.46"/>
    <n v="15.41"/>
    <n v="4295.87"/>
    <n v="6"/>
    <n v="25775.22"/>
    <s v="Normal"/>
    <s v="Medium"/>
    <s v="Low"/>
    <x v="3"/>
  </r>
  <r>
    <s v="ORD0004376"/>
    <x v="5"/>
    <x v="2"/>
    <x v="2"/>
    <x v="6"/>
    <x v="1"/>
    <x v="1"/>
    <n v="42"/>
    <n v="3921.6"/>
    <n v="43.81"/>
    <n v="2203.5500000000002"/>
    <n v="47"/>
    <n v="103566.85"/>
    <s v="Normal"/>
    <s v="High"/>
    <s v="High"/>
    <x v="3"/>
  </r>
  <r>
    <s v="ORD0004377"/>
    <x v="5"/>
    <x v="0"/>
    <x v="0"/>
    <x v="2"/>
    <x v="0"/>
    <x v="0"/>
    <n v="59"/>
    <n v="326.47000000000003"/>
    <n v="52.12"/>
    <n v="156.31"/>
    <n v="32"/>
    <n v="5001.92"/>
    <s v="Normal"/>
    <s v="Low"/>
    <s v="Low"/>
    <x v="2"/>
  </r>
  <r>
    <s v="ORD0004378"/>
    <x v="5"/>
    <x v="5"/>
    <x v="2"/>
    <x v="5"/>
    <x v="0"/>
    <x v="1"/>
    <n v="24"/>
    <n v="1817.65"/>
    <n v="46.11"/>
    <n v="979.53"/>
    <n v="25"/>
    <n v="24488.25"/>
    <s v="Normal"/>
    <s v="High"/>
    <s v="Low"/>
    <x v="1"/>
  </r>
  <r>
    <s v="ORD0004379"/>
    <x v="5"/>
    <x v="12"/>
    <x v="4"/>
    <x v="3"/>
    <x v="0"/>
    <x v="0"/>
    <n v="27"/>
    <n v="2536.0300000000002"/>
    <n v="38.86"/>
    <n v="1550.53"/>
    <n v="15"/>
    <n v="23257.95"/>
    <s v="Normal"/>
    <s v="Medium"/>
    <s v="High"/>
    <x v="0"/>
  </r>
  <r>
    <s v="ORD0004380"/>
    <x v="5"/>
    <x v="8"/>
    <x v="4"/>
    <x v="0"/>
    <x v="0"/>
    <x v="1"/>
    <n v="63"/>
    <n v="3272.78"/>
    <n v="35.880000000000003"/>
    <n v="2098.5100000000002"/>
    <n v="22"/>
    <n v="46167.22"/>
    <s v="Normal"/>
    <s v="Low"/>
    <s v="High"/>
    <x v="2"/>
  </r>
  <r>
    <s v="ORD0004381"/>
    <x v="5"/>
    <x v="11"/>
    <x v="4"/>
    <x v="2"/>
    <x v="0"/>
    <x v="1"/>
    <n v="33"/>
    <n v="439.04"/>
    <n v="15"/>
    <n v="373.18"/>
    <n v="4"/>
    <n v="1492.72"/>
    <s v="Normal"/>
    <s v="Medium"/>
    <s v="Low"/>
    <x v="0"/>
  </r>
  <r>
    <s v="ORD0004382"/>
    <x v="5"/>
    <x v="3"/>
    <x v="3"/>
    <x v="6"/>
    <x v="1"/>
    <x v="1"/>
    <n v="49"/>
    <n v="5351.59"/>
    <n v="31.3"/>
    <n v="3676.54"/>
    <n v="30"/>
    <n v="110296.2"/>
    <s v="Normal"/>
    <s v="Medium"/>
    <s v="Low"/>
    <x v="2"/>
  </r>
  <r>
    <s v="ORD0004383"/>
    <x v="5"/>
    <x v="5"/>
    <x v="2"/>
    <x v="2"/>
    <x v="0"/>
    <x v="1"/>
    <n v="34"/>
    <n v="678.38"/>
    <n v="36.369999999999997"/>
    <n v="431.65"/>
    <n v="31"/>
    <n v="13381.15"/>
    <s v="Normal"/>
    <s v="Medium"/>
    <s v="High"/>
    <x v="0"/>
  </r>
  <r>
    <s v="ORD0004384"/>
    <x v="5"/>
    <x v="5"/>
    <x v="2"/>
    <x v="2"/>
    <x v="0"/>
    <x v="0"/>
    <n v="20"/>
    <n v="329.12"/>
    <n v="17.489999999999998"/>
    <n v="271.56"/>
    <n v="45"/>
    <n v="12220.2"/>
    <s v="Normal"/>
    <s v="Medium"/>
    <s v="Low"/>
    <x v="1"/>
  </r>
  <r>
    <s v="ORD0004385"/>
    <x v="5"/>
    <x v="7"/>
    <x v="4"/>
    <x v="4"/>
    <x v="0"/>
    <x v="1"/>
    <n v="52"/>
    <n v="5965.54"/>
    <n v="22.24"/>
    <n v="4638.8"/>
    <n v="26"/>
    <n v="120608.8"/>
    <s v="Normal"/>
    <s v="High"/>
    <s v="Low"/>
    <x v="2"/>
  </r>
  <r>
    <s v="ORD0004386"/>
    <x v="5"/>
    <x v="4"/>
    <x v="2"/>
    <x v="0"/>
    <x v="0"/>
    <x v="1"/>
    <n v="53"/>
    <n v="911.44"/>
    <n v="64.44"/>
    <n v="324.11"/>
    <n v="11"/>
    <n v="3565.21"/>
    <s v="Normal"/>
    <s v="Medium"/>
    <s v="High"/>
    <x v="2"/>
  </r>
  <r>
    <s v="ORD0004387"/>
    <x v="5"/>
    <x v="13"/>
    <x v="3"/>
    <x v="2"/>
    <x v="1"/>
    <x v="1"/>
    <n v="29"/>
    <n v="692.44"/>
    <n v="46.75"/>
    <n v="368.72"/>
    <n v="63"/>
    <n v="23229.360000000001"/>
    <s v="Festival"/>
    <s v="Medium"/>
    <s v="High"/>
    <x v="0"/>
  </r>
  <r>
    <s v="ORD0004388"/>
    <x v="5"/>
    <x v="1"/>
    <x v="1"/>
    <x v="0"/>
    <x v="0"/>
    <x v="0"/>
    <n v="32"/>
    <n v="2967.4"/>
    <n v="37.81"/>
    <n v="1845.43"/>
    <n v="32"/>
    <n v="59053.760000000002"/>
    <s v="Normal"/>
    <s v="Medium"/>
    <s v="High"/>
    <x v="0"/>
  </r>
  <r>
    <s v="ORD0004389"/>
    <x v="5"/>
    <x v="9"/>
    <x v="1"/>
    <x v="0"/>
    <x v="0"/>
    <x v="1"/>
    <n v="32"/>
    <n v="3887.34"/>
    <n v="51.59"/>
    <n v="1881.86"/>
    <n v="8"/>
    <n v="15054.88"/>
    <s v="Normal"/>
    <s v="Low"/>
    <s v="Low"/>
    <x v="0"/>
  </r>
  <r>
    <s v="ORD0004390"/>
    <x v="5"/>
    <x v="4"/>
    <x v="2"/>
    <x v="1"/>
    <x v="1"/>
    <x v="1"/>
    <n v="34"/>
    <n v="2177.29"/>
    <n v="32.18"/>
    <n v="1476.64"/>
    <n v="26"/>
    <n v="38392.639999999999"/>
    <s v="Normal"/>
    <s v="Medium"/>
    <s v="High"/>
    <x v="0"/>
  </r>
  <r>
    <s v="ORD0004391"/>
    <x v="5"/>
    <x v="4"/>
    <x v="2"/>
    <x v="5"/>
    <x v="1"/>
    <x v="0"/>
    <n v="45"/>
    <n v="2231.0700000000002"/>
    <n v="8.5"/>
    <n v="2041.43"/>
    <n v="20"/>
    <n v="40828.6"/>
    <s v="Normal"/>
    <s v="Medium"/>
    <s v="Low"/>
    <x v="3"/>
  </r>
  <r>
    <s v="ORD0004392"/>
    <x v="5"/>
    <x v="9"/>
    <x v="1"/>
    <x v="0"/>
    <x v="0"/>
    <x v="1"/>
    <n v="24"/>
    <n v="2053.34"/>
    <n v="23.54"/>
    <n v="1569.98"/>
    <n v="47"/>
    <n v="73789.06"/>
    <s v="Normal"/>
    <s v="Medium"/>
    <s v="Low"/>
    <x v="1"/>
  </r>
  <r>
    <s v="ORD0004393"/>
    <x v="5"/>
    <x v="7"/>
    <x v="4"/>
    <x v="0"/>
    <x v="0"/>
    <x v="0"/>
    <n v="30"/>
    <n v="1622.68"/>
    <n v="39.29"/>
    <n v="985.13"/>
    <n v="13"/>
    <n v="12806.69"/>
    <s v="Normal"/>
    <s v="Medium"/>
    <s v="High"/>
    <x v="0"/>
  </r>
  <r>
    <s v="ORD0004394"/>
    <x v="5"/>
    <x v="9"/>
    <x v="1"/>
    <x v="1"/>
    <x v="0"/>
    <x v="0"/>
    <n v="35"/>
    <n v="6049.23"/>
    <n v="36.71"/>
    <n v="3828.56"/>
    <n v="8"/>
    <n v="30628.48"/>
    <s v="Normal"/>
    <s v="Low"/>
    <s v="High"/>
    <x v="0"/>
  </r>
  <r>
    <s v="ORD0004395"/>
    <x v="5"/>
    <x v="4"/>
    <x v="2"/>
    <x v="7"/>
    <x v="1"/>
    <x v="1"/>
    <n v="27"/>
    <n v="8922.9599999999991"/>
    <n v="52.1"/>
    <n v="4274.1000000000004"/>
    <n v="89"/>
    <n v="380394.9"/>
    <s v="Festival"/>
    <s v="High"/>
    <s v="Low"/>
    <x v="0"/>
  </r>
  <r>
    <s v="ORD0004396"/>
    <x v="5"/>
    <x v="10"/>
    <x v="0"/>
    <x v="1"/>
    <x v="0"/>
    <x v="1"/>
    <n v="37"/>
    <n v="2650.24"/>
    <n v="22.8"/>
    <n v="2045.99"/>
    <n v="18"/>
    <n v="36827.82"/>
    <s v="Festival"/>
    <s v="Low"/>
    <s v="Low"/>
    <x v="3"/>
  </r>
  <r>
    <s v="ORD0004397"/>
    <x v="5"/>
    <x v="7"/>
    <x v="4"/>
    <x v="0"/>
    <x v="0"/>
    <x v="1"/>
    <n v="37"/>
    <n v="861.53"/>
    <n v="49.51"/>
    <n v="434.99"/>
    <n v="53"/>
    <n v="23054.47"/>
    <s v="Normal"/>
    <s v="Medium"/>
    <s v="High"/>
    <x v="3"/>
  </r>
  <r>
    <s v="ORD0004398"/>
    <x v="5"/>
    <x v="12"/>
    <x v="4"/>
    <x v="2"/>
    <x v="1"/>
    <x v="1"/>
    <n v="19"/>
    <n v="374.21"/>
    <n v="25.62"/>
    <n v="278.33999999999997"/>
    <n v="17"/>
    <n v="4731.78"/>
    <s v="Normal"/>
    <s v="Medium"/>
    <s v="Low"/>
    <x v="1"/>
  </r>
  <r>
    <s v="ORD0004399"/>
    <x v="5"/>
    <x v="6"/>
    <x v="2"/>
    <x v="7"/>
    <x v="0"/>
    <x v="1"/>
    <n v="57"/>
    <n v="11963.15"/>
    <n v="47.65"/>
    <n v="6262.71"/>
    <n v="14"/>
    <n v="87677.94"/>
    <s v="Festival"/>
    <s v="High"/>
    <s v="Low"/>
    <x v="2"/>
  </r>
  <r>
    <s v="ORD0004400"/>
    <x v="5"/>
    <x v="6"/>
    <x v="2"/>
    <x v="3"/>
    <x v="0"/>
    <x v="1"/>
    <n v="35"/>
    <n v="750.02"/>
    <n v="47.66"/>
    <n v="392.56"/>
    <n v="27"/>
    <n v="10599.12"/>
    <s v="Normal"/>
    <s v="Medium"/>
    <s v="Low"/>
    <x v="0"/>
  </r>
  <r>
    <s v="ORD0004401"/>
    <x v="5"/>
    <x v="12"/>
    <x v="4"/>
    <x v="6"/>
    <x v="0"/>
    <x v="0"/>
    <n v="27"/>
    <n v="11640.11"/>
    <n v="30.08"/>
    <n v="8138.76"/>
    <n v="56"/>
    <n v="455770.56"/>
    <s v="Festival"/>
    <s v="Medium"/>
    <s v="High"/>
    <x v="0"/>
  </r>
  <r>
    <s v="ORD0004402"/>
    <x v="5"/>
    <x v="5"/>
    <x v="2"/>
    <x v="6"/>
    <x v="0"/>
    <x v="1"/>
    <n v="31"/>
    <n v="3280.22"/>
    <n v="65"/>
    <n v="1148.08"/>
    <n v="42"/>
    <n v="48219.360000000001"/>
    <s v="Festival"/>
    <s v="High"/>
    <s v="Low"/>
    <x v="0"/>
  </r>
  <r>
    <s v="ORD0004403"/>
    <x v="5"/>
    <x v="6"/>
    <x v="2"/>
    <x v="4"/>
    <x v="0"/>
    <x v="1"/>
    <n v="46"/>
    <n v="3656.7"/>
    <n v="18.89"/>
    <n v="2965.95"/>
    <n v="25"/>
    <n v="74148.75"/>
    <s v="Normal"/>
    <s v="High"/>
    <s v="Low"/>
    <x v="2"/>
  </r>
  <r>
    <s v="ORD0004404"/>
    <x v="5"/>
    <x v="11"/>
    <x v="4"/>
    <x v="3"/>
    <x v="0"/>
    <x v="0"/>
    <n v="28"/>
    <n v="4526.29"/>
    <n v="47.4"/>
    <n v="2380.83"/>
    <n v="7"/>
    <n v="16665.810000000001"/>
    <s v="Normal"/>
    <s v="Medium"/>
    <s v="Low"/>
    <x v="0"/>
  </r>
  <r>
    <s v="ORD0004405"/>
    <x v="5"/>
    <x v="13"/>
    <x v="3"/>
    <x v="3"/>
    <x v="0"/>
    <x v="1"/>
    <n v="50"/>
    <n v="4004.19"/>
    <n v="44.08"/>
    <n v="2239.14"/>
    <n v="16"/>
    <n v="35826.239999999998"/>
    <s v="Normal"/>
    <s v="High"/>
    <s v="Low"/>
    <x v="2"/>
  </r>
  <r>
    <s v="ORD0004406"/>
    <x v="5"/>
    <x v="7"/>
    <x v="4"/>
    <x v="6"/>
    <x v="0"/>
    <x v="0"/>
    <n v="36"/>
    <n v="6858.76"/>
    <n v="52.84"/>
    <n v="3234.59"/>
    <n v="16"/>
    <n v="51753.440000000002"/>
    <s v="Normal"/>
    <s v="Low"/>
    <s v="Low"/>
    <x v="3"/>
  </r>
  <r>
    <s v="ORD0004407"/>
    <x v="5"/>
    <x v="0"/>
    <x v="0"/>
    <x v="4"/>
    <x v="1"/>
    <x v="1"/>
    <n v="49"/>
    <n v="4916.1899999999996"/>
    <n v="14.04"/>
    <n v="4225.96"/>
    <n v="2"/>
    <n v="8451.92"/>
    <s v="Normal"/>
    <s v="High"/>
    <s v="Low"/>
    <x v="2"/>
  </r>
  <r>
    <s v="ORD0004408"/>
    <x v="5"/>
    <x v="0"/>
    <x v="0"/>
    <x v="1"/>
    <x v="0"/>
    <x v="0"/>
    <n v="44"/>
    <n v="2974.82"/>
    <n v="58.73"/>
    <n v="1227.71"/>
    <n v="38"/>
    <n v="46652.98"/>
    <s v="Normal"/>
    <s v="Medium"/>
    <s v="Low"/>
    <x v="3"/>
  </r>
  <r>
    <s v="ORD0004409"/>
    <x v="5"/>
    <x v="3"/>
    <x v="3"/>
    <x v="1"/>
    <x v="0"/>
    <x v="1"/>
    <n v="62"/>
    <n v="6245.09"/>
    <n v="19.489999999999998"/>
    <n v="5027.92"/>
    <n v="11"/>
    <n v="55307.12"/>
    <s v="Normal"/>
    <s v="Low"/>
    <s v="Low"/>
    <x v="2"/>
  </r>
  <r>
    <s v="ORD0004410"/>
    <x v="5"/>
    <x v="13"/>
    <x v="3"/>
    <x v="6"/>
    <x v="0"/>
    <x v="1"/>
    <n v="22"/>
    <n v="3654.14"/>
    <n v="61.02"/>
    <n v="1424.38"/>
    <n v="10"/>
    <n v="14243.8"/>
    <s v="Normal"/>
    <s v="High"/>
    <s v="Low"/>
    <x v="1"/>
  </r>
  <r>
    <s v="ORD0004411"/>
    <x v="5"/>
    <x v="9"/>
    <x v="1"/>
    <x v="6"/>
    <x v="0"/>
    <x v="0"/>
    <n v="19"/>
    <n v="3637.33"/>
    <n v="37.01"/>
    <n v="2291.15"/>
    <n v="92"/>
    <n v="210785.8"/>
    <s v="Festival"/>
    <s v="Low"/>
    <s v="Low"/>
    <x v="1"/>
  </r>
  <r>
    <s v="ORD0004412"/>
    <x v="5"/>
    <x v="2"/>
    <x v="2"/>
    <x v="4"/>
    <x v="0"/>
    <x v="1"/>
    <n v="25"/>
    <n v="4313.88"/>
    <n v="64.36"/>
    <n v="1537.47"/>
    <n v="77"/>
    <n v="118385.19"/>
    <s v="Festival"/>
    <s v="Medium"/>
    <s v="Low"/>
    <x v="1"/>
  </r>
  <r>
    <s v="ORD0004413"/>
    <x v="5"/>
    <x v="10"/>
    <x v="0"/>
    <x v="3"/>
    <x v="1"/>
    <x v="1"/>
    <n v="48"/>
    <n v="2533.77"/>
    <n v="12.12"/>
    <n v="2226.6799999999998"/>
    <n v="3"/>
    <n v="6680.04"/>
    <s v="Normal"/>
    <s v="High"/>
    <s v="Low"/>
    <x v="2"/>
  </r>
  <r>
    <s v="ORD0004414"/>
    <x v="5"/>
    <x v="5"/>
    <x v="2"/>
    <x v="1"/>
    <x v="0"/>
    <x v="0"/>
    <n v="23"/>
    <n v="4391.04"/>
    <n v="44.63"/>
    <n v="2431.3200000000002"/>
    <n v="22"/>
    <n v="53489.04"/>
    <s v="Festival"/>
    <s v="Medium"/>
    <s v="Low"/>
    <x v="1"/>
  </r>
  <r>
    <s v="ORD0004415"/>
    <x v="5"/>
    <x v="4"/>
    <x v="2"/>
    <x v="1"/>
    <x v="0"/>
    <x v="1"/>
    <n v="25"/>
    <n v="2515.5700000000002"/>
    <n v="62.67"/>
    <n v="939.06"/>
    <n v="8"/>
    <n v="7512.48"/>
    <s v="Normal"/>
    <s v="Medium"/>
    <s v="Low"/>
    <x v="1"/>
  </r>
  <r>
    <s v="ORD0004416"/>
    <x v="5"/>
    <x v="3"/>
    <x v="3"/>
    <x v="6"/>
    <x v="0"/>
    <x v="1"/>
    <n v="64"/>
    <n v="11622.78"/>
    <n v="21.92"/>
    <n v="9075.07"/>
    <n v="9"/>
    <n v="81675.63"/>
    <s v="Normal"/>
    <s v="Medium"/>
    <s v="Low"/>
    <x v="2"/>
  </r>
  <r>
    <s v="ORD0004417"/>
    <x v="5"/>
    <x v="12"/>
    <x v="4"/>
    <x v="5"/>
    <x v="1"/>
    <x v="0"/>
    <n v="55"/>
    <n v="1495.8"/>
    <n v="13.34"/>
    <n v="1296.26"/>
    <n v="5"/>
    <n v="6481.3"/>
    <s v="Normal"/>
    <s v="Medium"/>
    <s v="Low"/>
    <x v="2"/>
  </r>
  <r>
    <s v="ORD0004418"/>
    <x v="5"/>
    <x v="10"/>
    <x v="0"/>
    <x v="0"/>
    <x v="0"/>
    <x v="0"/>
    <n v="22"/>
    <n v="3133.55"/>
    <n v="16.489999999999998"/>
    <n v="2616.83"/>
    <n v="12"/>
    <n v="31401.96"/>
    <s v="Normal"/>
    <s v="Low"/>
    <s v="Low"/>
    <x v="1"/>
  </r>
  <r>
    <s v="ORD0004419"/>
    <x v="5"/>
    <x v="1"/>
    <x v="1"/>
    <x v="2"/>
    <x v="0"/>
    <x v="1"/>
    <n v="33"/>
    <n v="536.46"/>
    <n v="29.67"/>
    <n v="377.29"/>
    <n v="26"/>
    <n v="9809.5400000000009"/>
    <s v="Normal"/>
    <s v="Medium"/>
    <s v="Low"/>
    <x v="0"/>
  </r>
  <r>
    <s v="ORD0004420"/>
    <x v="5"/>
    <x v="8"/>
    <x v="4"/>
    <x v="0"/>
    <x v="0"/>
    <x v="1"/>
    <n v="23"/>
    <n v="2086.5500000000002"/>
    <n v="57.95"/>
    <n v="877.39"/>
    <n v="47"/>
    <n v="41237.33"/>
    <s v="Normal"/>
    <s v="Medium"/>
    <s v="High"/>
    <x v="1"/>
  </r>
  <r>
    <s v="ORD0004421"/>
    <x v="5"/>
    <x v="3"/>
    <x v="3"/>
    <x v="0"/>
    <x v="0"/>
    <x v="1"/>
    <n v="40"/>
    <n v="1886.09"/>
    <n v="59.08"/>
    <n v="771.79"/>
    <n v="24"/>
    <n v="18522.96"/>
    <s v="Normal"/>
    <s v="Low"/>
    <s v="Low"/>
    <x v="3"/>
  </r>
  <r>
    <s v="ORD0004422"/>
    <x v="5"/>
    <x v="7"/>
    <x v="4"/>
    <x v="3"/>
    <x v="1"/>
    <x v="1"/>
    <n v="40"/>
    <n v="1303.74"/>
    <n v="27.72"/>
    <n v="942.34"/>
    <n v="33"/>
    <n v="31097.22"/>
    <s v="Normal"/>
    <s v="High"/>
    <s v="High"/>
    <x v="3"/>
  </r>
  <r>
    <s v="ORD0004423"/>
    <x v="5"/>
    <x v="11"/>
    <x v="4"/>
    <x v="6"/>
    <x v="1"/>
    <x v="0"/>
    <n v="19"/>
    <n v="7708.65"/>
    <n v="31.47"/>
    <n v="5282.74"/>
    <n v="55"/>
    <n v="290550.7"/>
    <s v="Normal"/>
    <s v="Low"/>
    <s v="Low"/>
    <x v="1"/>
  </r>
  <r>
    <s v="ORD0004424"/>
    <x v="5"/>
    <x v="8"/>
    <x v="4"/>
    <x v="7"/>
    <x v="0"/>
    <x v="0"/>
    <n v="30"/>
    <n v="12244.79"/>
    <n v="43.04"/>
    <n v="6974.63"/>
    <n v="33"/>
    <n v="230162.79"/>
    <s v="Normal"/>
    <s v="High"/>
    <s v="Low"/>
    <x v="0"/>
  </r>
  <r>
    <s v="ORD0004425"/>
    <x v="5"/>
    <x v="12"/>
    <x v="4"/>
    <x v="7"/>
    <x v="1"/>
    <x v="1"/>
    <n v="29"/>
    <n v="8448.1200000000008"/>
    <n v="7.92"/>
    <n v="7779.03"/>
    <n v="10"/>
    <n v="77790.3"/>
    <s v="Normal"/>
    <s v="Low"/>
    <s v="Low"/>
    <x v="0"/>
  </r>
  <r>
    <s v="ORD0004426"/>
    <x v="5"/>
    <x v="9"/>
    <x v="1"/>
    <x v="7"/>
    <x v="0"/>
    <x v="0"/>
    <n v="48"/>
    <n v="10324.02"/>
    <n v="36.68"/>
    <n v="6537.17"/>
    <n v="16"/>
    <n v="104594.72"/>
    <s v="Festival"/>
    <s v="High"/>
    <s v="Low"/>
    <x v="2"/>
  </r>
  <r>
    <s v="ORD0004427"/>
    <x v="5"/>
    <x v="4"/>
    <x v="2"/>
    <x v="3"/>
    <x v="0"/>
    <x v="0"/>
    <n v="22"/>
    <n v="3146.28"/>
    <n v="55.57"/>
    <n v="1397.89"/>
    <n v="101"/>
    <n v="141186.89000000001"/>
    <s v="Festival"/>
    <s v="Medium"/>
    <s v="Low"/>
    <x v="1"/>
  </r>
  <r>
    <s v="ORD0004428"/>
    <x v="5"/>
    <x v="12"/>
    <x v="4"/>
    <x v="3"/>
    <x v="1"/>
    <x v="0"/>
    <n v="40"/>
    <n v="739.87"/>
    <n v="28.6"/>
    <n v="528.27"/>
    <n v="8"/>
    <n v="4226.16"/>
    <s v="Normal"/>
    <s v="Medium"/>
    <s v="Low"/>
    <x v="3"/>
  </r>
  <r>
    <s v="ORD0004429"/>
    <x v="5"/>
    <x v="9"/>
    <x v="1"/>
    <x v="1"/>
    <x v="0"/>
    <x v="1"/>
    <n v="29"/>
    <n v="6863.45"/>
    <n v="52.49"/>
    <n v="3260.83"/>
    <n v="8"/>
    <n v="26086.639999999999"/>
    <s v="Normal"/>
    <s v="Low"/>
    <s v="Low"/>
    <x v="0"/>
  </r>
  <r>
    <s v="ORD0004430"/>
    <x v="5"/>
    <x v="4"/>
    <x v="2"/>
    <x v="1"/>
    <x v="0"/>
    <x v="1"/>
    <n v="49"/>
    <n v="6834.91"/>
    <n v="18.75"/>
    <n v="5553.36"/>
    <n v="50"/>
    <n v="277668"/>
    <s v="Festival"/>
    <s v="Low"/>
    <s v="Low"/>
    <x v="2"/>
  </r>
  <r>
    <s v="ORD0004431"/>
    <x v="5"/>
    <x v="12"/>
    <x v="4"/>
    <x v="7"/>
    <x v="0"/>
    <x v="0"/>
    <n v="41"/>
    <n v="5640.05"/>
    <n v="65"/>
    <n v="1974.02"/>
    <n v="13"/>
    <n v="25662.26"/>
    <s v="Normal"/>
    <s v="Medium"/>
    <s v="High"/>
    <x v="3"/>
  </r>
  <r>
    <s v="ORD0004432"/>
    <x v="5"/>
    <x v="8"/>
    <x v="4"/>
    <x v="5"/>
    <x v="1"/>
    <x v="0"/>
    <n v="61"/>
    <n v="2325.04"/>
    <n v="30.34"/>
    <n v="1619.62"/>
    <n v="35"/>
    <n v="56686.7"/>
    <s v="Normal"/>
    <s v="Medium"/>
    <s v="Low"/>
    <x v="2"/>
  </r>
  <r>
    <s v="ORD0004433"/>
    <x v="5"/>
    <x v="9"/>
    <x v="1"/>
    <x v="5"/>
    <x v="0"/>
    <x v="1"/>
    <n v="33"/>
    <n v="1270.74"/>
    <n v="51.91"/>
    <n v="611.1"/>
    <n v="68"/>
    <n v="41554.800000000003"/>
    <s v="Normal"/>
    <s v="High"/>
    <s v="Low"/>
    <x v="0"/>
  </r>
  <r>
    <s v="ORD0004434"/>
    <x v="5"/>
    <x v="8"/>
    <x v="4"/>
    <x v="0"/>
    <x v="0"/>
    <x v="0"/>
    <n v="23"/>
    <n v="2533.1999999999998"/>
    <n v="39.409999999999997"/>
    <n v="1534.87"/>
    <n v="59"/>
    <n v="90557.33"/>
    <s v="Normal"/>
    <s v="Low"/>
    <s v="Low"/>
    <x v="1"/>
  </r>
  <r>
    <s v="ORD0004435"/>
    <x v="5"/>
    <x v="5"/>
    <x v="2"/>
    <x v="7"/>
    <x v="1"/>
    <x v="0"/>
    <n v="41"/>
    <n v="6216.66"/>
    <n v="36.26"/>
    <n v="3962.5"/>
    <n v="40"/>
    <n v="158500"/>
    <s v="Normal"/>
    <s v="Low"/>
    <s v="High"/>
    <x v="3"/>
  </r>
  <r>
    <s v="ORD0004436"/>
    <x v="5"/>
    <x v="6"/>
    <x v="2"/>
    <x v="7"/>
    <x v="0"/>
    <x v="0"/>
    <n v="61"/>
    <n v="4766.3999999999996"/>
    <n v="47.23"/>
    <n v="2515.23"/>
    <n v="33"/>
    <n v="83002.59"/>
    <s v="Normal"/>
    <s v="High"/>
    <s v="High"/>
    <x v="2"/>
  </r>
  <r>
    <s v="ORD0004437"/>
    <x v="5"/>
    <x v="5"/>
    <x v="2"/>
    <x v="0"/>
    <x v="0"/>
    <x v="1"/>
    <n v="24"/>
    <n v="2422.38"/>
    <n v="25.02"/>
    <n v="1816.3"/>
    <n v="17"/>
    <n v="30877.1"/>
    <s v="Normal"/>
    <s v="Medium"/>
    <s v="Low"/>
    <x v="1"/>
  </r>
  <r>
    <s v="ORD0004438"/>
    <x v="5"/>
    <x v="7"/>
    <x v="4"/>
    <x v="2"/>
    <x v="0"/>
    <x v="1"/>
    <n v="43"/>
    <n v="640.77"/>
    <n v="32.86"/>
    <n v="430.21"/>
    <n v="9"/>
    <n v="3871.89"/>
    <s v="Normal"/>
    <s v="High"/>
    <s v="Low"/>
    <x v="3"/>
  </r>
  <r>
    <s v="ORD0004439"/>
    <x v="5"/>
    <x v="5"/>
    <x v="2"/>
    <x v="3"/>
    <x v="1"/>
    <x v="0"/>
    <n v="52"/>
    <n v="3312.51"/>
    <n v="16.53"/>
    <n v="2764.95"/>
    <n v="17"/>
    <n v="47004.15"/>
    <s v="Normal"/>
    <s v="High"/>
    <s v="Low"/>
    <x v="2"/>
  </r>
  <r>
    <s v="ORD0004440"/>
    <x v="5"/>
    <x v="12"/>
    <x v="4"/>
    <x v="4"/>
    <x v="0"/>
    <x v="1"/>
    <n v="54"/>
    <n v="5339.79"/>
    <n v="58.85"/>
    <n v="2197.3200000000002"/>
    <n v="53"/>
    <n v="116457.96"/>
    <s v="Normal"/>
    <s v="Medium"/>
    <s v="High"/>
    <x v="2"/>
  </r>
  <r>
    <s v="ORD0004441"/>
    <x v="5"/>
    <x v="7"/>
    <x v="4"/>
    <x v="5"/>
    <x v="0"/>
    <x v="1"/>
    <n v="32"/>
    <n v="561.08000000000004"/>
    <n v="11.59"/>
    <n v="496.05"/>
    <n v="22"/>
    <n v="10913.1"/>
    <s v="Normal"/>
    <s v="Medium"/>
    <s v="Low"/>
    <x v="0"/>
  </r>
  <r>
    <s v="ORD0004442"/>
    <x v="5"/>
    <x v="8"/>
    <x v="4"/>
    <x v="2"/>
    <x v="0"/>
    <x v="1"/>
    <n v="32"/>
    <n v="658.07"/>
    <n v="39.6"/>
    <n v="397.47"/>
    <n v="9"/>
    <n v="3577.23"/>
    <s v="Normal"/>
    <s v="High"/>
    <s v="High"/>
    <x v="0"/>
  </r>
  <r>
    <s v="ORD0004443"/>
    <x v="5"/>
    <x v="5"/>
    <x v="2"/>
    <x v="0"/>
    <x v="1"/>
    <x v="1"/>
    <n v="53"/>
    <n v="3156.26"/>
    <n v="23.4"/>
    <n v="2417.6999999999998"/>
    <n v="34"/>
    <n v="82201.8"/>
    <s v="Normal"/>
    <s v="Medium"/>
    <s v="High"/>
    <x v="2"/>
  </r>
  <r>
    <s v="ORD0004444"/>
    <x v="5"/>
    <x v="4"/>
    <x v="2"/>
    <x v="2"/>
    <x v="0"/>
    <x v="0"/>
    <n v="22"/>
    <n v="777.76"/>
    <n v="57.48"/>
    <n v="330.7"/>
    <n v="73"/>
    <n v="24141.1"/>
    <s v="Normal"/>
    <s v="Low"/>
    <s v="Low"/>
    <x v="1"/>
  </r>
  <r>
    <s v="ORD0004445"/>
    <x v="5"/>
    <x v="5"/>
    <x v="2"/>
    <x v="6"/>
    <x v="0"/>
    <x v="1"/>
    <n v="26"/>
    <n v="9504.86"/>
    <n v="24.71"/>
    <n v="7156.21"/>
    <n v="16"/>
    <n v="114499.36"/>
    <s v="Normal"/>
    <s v="Medium"/>
    <s v="Low"/>
    <x v="0"/>
  </r>
  <r>
    <s v="ORD0004446"/>
    <x v="5"/>
    <x v="9"/>
    <x v="1"/>
    <x v="3"/>
    <x v="0"/>
    <x v="1"/>
    <n v="19"/>
    <n v="4540.57"/>
    <n v="18.010000000000002"/>
    <n v="3722.81"/>
    <n v="26"/>
    <n v="96793.06"/>
    <s v="Normal"/>
    <s v="Low"/>
    <s v="Low"/>
    <x v="1"/>
  </r>
  <r>
    <s v="ORD0004447"/>
    <x v="5"/>
    <x v="13"/>
    <x v="3"/>
    <x v="7"/>
    <x v="0"/>
    <x v="0"/>
    <n v="22"/>
    <n v="9203.39"/>
    <n v="59.11"/>
    <n v="3763.27"/>
    <n v="39"/>
    <n v="146767.53"/>
    <s v="Normal"/>
    <s v="High"/>
    <s v="Low"/>
    <x v="1"/>
  </r>
  <r>
    <s v="ORD0004448"/>
    <x v="5"/>
    <x v="3"/>
    <x v="3"/>
    <x v="1"/>
    <x v="0"/>
    <x v="0"/>
    <n v="24"/>
    <n v="6023.96"/>
    <n v="65"/>
    <n v="2108.39"/>
    <n v="59"/>
    <n v="124395.01"/>
    <s v="Festival"/>
    <s v="Medium"/>
    <s v="High"/>
    <x v="1"/>
  </r>
  <r>
    <s v="ORD0004449"/>
    <x v="5"/>
    <x v="7"/>
    <x v="4"/>
    <x v="6"/>
    <x v="0"/>
    <x v="0"/>
    <n v="57"/>
    <n v="7084.68"/>
    <n v="37.72"/>
    <n v="4412.34"/>
    <n v="36"/>
    <n v="158844.24"/>
    <s v="Normal"/>
    <s v="Low"/>
    <s v="Low"/>
    <x v="2"/>
  </r>
  <r>
    <s v="ORD0004450"/>
    <x v="5"/>
    <x v="9"/>
    <x v="1"/>
    <x v="7"/>
    <x v="0"/>
    <x v="1"/>
    <n v="50"/>
    <n v="7676.16"/>
    <n v="43.49"/>
    <n v="4337.8"/>
    <n v="48"/>
    <n v="208214.39999999999"/>
    <s v="Normal"/>
    <s v="High"/>
    <s v="Low"/>
    <x v="2"/>
  </r>
  <r>
    <s v="ORD0004451"/>
    <x v="5"/>
    <x v="10"/>
    <x v="0"/>
    <x v="7"/>
    <x v="1"/>
    <x v="0"/>
    <n v="31"/>
    <n v="6962.93"/>
    <n v="44.62"/>
    <n v="3856.07"/>
    <n v="38"/>
    <n v="146530.66"/>
    <s v="Normal"/>
    <s v="High"/>
    <s v="Low"/>
    <x v="0"/>
  </r>
  <r>
    <s v="ORD0004452"/>
    <x v="5"/>
    <x v="5"/>
    <x v="2"/>
    <x v="2"/>
    <x v="1"/>
    <x v="0"/>
    <n v="51"/>
    <n v="244.83"/>
    <n v="40.85"/>
    <n v="144.82"/>
    <n v="45"/>
    <n v="6516.9"/>
    <s v="Normal"/>
    <s v="Medium"/>
    <s v="High"/>
    <x v="2"/>
  </r>
  <r>
    <s v="ORD0004453"/>
    <x v="5"/>
    <x v="4"/>
    <x v="2"/>
    <x v="3"/>
    <x v="1"/>
    <x v="1"/>
    <n v="55"/>
    <n v="1799.14"/>
    <n v="14.6"/>
    <n v="1536.47"/>
    <n v="11"/>
    <n v="16901.169999999998"/>
    <s v="Normal"/>
    <s v="Medium"/>
    <s v="Low"/>
    <x v="2"/>
  </r>
  <r>
    <s v="ORD0004454"/>
    <x v="5"/>
    <x v="10"/>
    <x v="0"/>
    <x v="5"/>
    <x v="0"/>
    <x v="0"/>
    <n v="22"/>
    <n v="2233.25"/>
    <n v="50.97"/>
    <n v="1094.96"/>
    <n v="26"/>
    <n v="28468.959999999999"/>
    <s v="Normal"/>
    <s v="Low"/>
    <s v="Low"/>
    <x v="1"/>
  </r>
  <r>
    <s v="ORD0004455"/>
    <x v="5"/>
    <x v="11"/>
    <x v="4"/>
    <x v="5"/>
    <x v="0"/>
    <x v="0"/>
    <n v="20"/>
    <n v="2069.9699999999998"/>
    <n v="38.85"/>
    <n v="1265.79"/>
    <n v="30"/>
    <n v="37973.699999999997"/>
    <s v="Normal"/>
    <s v="Low"/>
    <s v="Low"/>
    <x v="1"/>
  </r>
  <r>
    <s v="ORD0004456"/>
    <x v="5"/>
    <x v="11"/>
    <x v="4"/>
    <x v="6"/>
    <x v="0"/>
    <x v="1"/>
    <n v="26"/>
    <n v="8412.31"/>
    <n v="57.85"/>
    <n v="3545.79"/>
    <n v="57"/>
    <n v="202110.03"/>
    <s v="Normal"/>
    <s v="Low"/>
    <s v="Low"/>
    <x v="0"/>
  </r>
  <r>
    <s v="ORD0004457"/>
    <x v="5"/>
    <x v="7"/>
    <x v="4"/>
    <x v="2"/>
    <x v="0"/>
    <x v="0"/>
    <n v="52"/>
    <n v="642.19000000000005"/>
    <n v="21.5"/>
    <n v="504.12"/>
    <n v="7"/>
    <n v="3528.84"/>
    <s v="Normal"/>
    <s v="Medium"/>
    <s v="Low"/>
    <x v="2"/>
  </r>
  <r>
    <s v="ORD0004458"/>
    <x v="5"/>
    <x v="10"/>
    <x v="0"/>
    <x v="7"/>
    <x v="0"/>
    <x v="1"/>
    <n v="65"/>
    <n v="11133.47"/>
    <n v="11.55"/>
    <n v="9847.5499999999993"/>
    <n v="15"/>
    <n v="147713.25"/>
    <s v="Normal"/>
    <s v="Medium"/>
    <s v="Low"/>
    <x v="2"/>
  </r>
  <r>
    <s v="ORD0004459"/>
    <x v="5"/>
    <x v="11"/>
    <x v="4"/>
    <x v="6"/>
    <x v="0"/>
    <x v="1"/>
    <n v="40"/>
    <n v="10008.64"/>
    <n v="58.52"/>
    <n v="4151.58"/>
    <n v="20"/>
    <n v="83031.600000000006"/>
    <s v="Normal"/>
    <s v="Medium"/>
    <s v="High"/>
    <x v="3"/>
  </r>
  <r>
    <s v="ORD0004460"/>
    <x v="5"/>
    <x v="7"/>
    <x v="4"/>
    <x v="6"/>
    <x v="1"/>
    <x v="1"/>
    <n v="35"/>
    <n v="6865.94"/>
    <n v="17.059999999999999"/>
    <n v="5694.61"/>
    <n v="12"/>
    <n v="68335.320000000007"/>
    <s v="Normal"/>
    <s v="Low"/>
    <s v="Low"/>
    <x v="0"/>
  </r>
  <r>
    <s v="ORD0004461"/>
    <x v="5"/>
    <x v="5"/>
    <x v="2"/>
    <x v="1"/>
    <x v="0"/>
    <x v="0"/>
    <n v="19"/>
    <n v="1437.5"/>
    <n v="54.18"/>
    <n v="658.66"/>
    <n v="31"/>
    <n v="20418.46"/>
    <s v="Normal"/>
    <s v="Medium"/>
    <s v="Low"/>
    <x v="1"/>
  </r>
  <r>
    <s v="ORD0004462"/>
    <x v="5"/>
    <x v="3"/>
    <x v="3"/>
    <x v="6"/>
    <x v="1"/>
    <x v="1"/>
    <n v="24"/>
    <n v="5650.18"/>
    <n v="13.48"/>
    <n v="4888.54"/>
    <n v="13"/>
    <n v="63551.02"/>
    <s v="Normal"/>
    <s v="Medium"/>
    <s v="High"/>
    <x v="1"/>
  </r>
  <r>
    <s v="ORD0004463"/>
    <x v="5"/>
    <x v="3"/>
    <x v="3"/>
    <x v="5"/>
    <x v="0"/>
    <x v="0"/>
    <n v="64"/>
    <n v="2021.84"/>
    <n v="51.12"/>
    <n v="988.28"/>
    <n v="19"/>
    <n v="18777.32"/>
    <s v="Normal"/>
    <s v="Low"/>
    <s v="Low"/>
    <x v="2"/>
  </r>
  <r>
    <s v="ORD0004464"/>
    <x v="5"/>
    <x v="11"/>
    <x v="4"/>
    <x v="6"/>
    <x v="1"/>
    <x v="0"/>
    <n v="28"/>
    <n v="6391.38"/>
    <n v="36.99"/>
    <n v="4027.21"/>
    <n v="18"/>
    <n v="72489.78"/>
    <s v="Festival"/>
    <s v="Medium"/>
    <s v="Low"/>
    <x v="0"/>
  </r>
  <r>
    <s v="ORD0004465"/>
    <x v="5"/>
    <x v="9"/>
    <x v="1"/>
    <x v="1"/>
    <x v="0"/>
    <x v="0"/>
    <n v="43"/>
    <n v="2479.13"/>
    <n v="65"/>
    <n v="867.7"/>
    <n v="28"/>
    <n v="24295.599999999999"/>
    <s v="Festival"/>
    <s v="Medium"/>
    <s v="High"/>
    <x v="3"/>
  </r>
  <r>
    <s v="ORD0004466"/>
    <x v="5"/>
    <x v="4"/>
    <x v="2"/>
    <x v="0"/>
    <x v="0"/>
    <x v="1"/>
    <n v="22"/>
    <n v="2649.11"/>
    <n v="57.35"/>
    <n v="1129.8499999999999"/>
    <n v="21"/>
    <n v="23726.85"/>
    <s v="Normal"/>
    <s v="Medium"/>
    <s v="Low"/>
    <x v="1"/>
  </r>
  <r>
    <s v="ORD0004467"/>
    <x v="5"/>
    <x v="2"/>
    <x v="2"/>
    <x v="7"/>
    <x v="0"/>
    <x v="1"/>
    <n v="60"/>
    <n v="8912.59"/>
    <n v="28.22"/>
    <n v="6397.46"/>
    <n v="36"/>
    <n v="230308.56"/>
    <s v="Normal"/>
    <s v="Low"/>
    <s v="High"/>
    <x v="2"/>
  </r>
  <r>
    <s v="ORD0004468"/>
    <x v="5"/>
    <x v="3"/>
    <x v="3"/>
    <x v="3"/>
    <x v="0"/>
    <x v="1"/>
    <n v="50"/>
    <n v="2206.23"/>
    <n v="58.37"/>
    <n v="918.45"/>
    <n v="34"/>
    <n v="31227.3"/>
    <s v="Normal"/>
    <s v="Medium"/>
    <s v="Low"/>
    <x v="2"/>
  </r>
  <r>
    <s v="ORD0004469"/>
    <x v="5"/>
    <x v="9"/>
    <x v="1"/>
    <x v="4"/>
    <x v="0"/>
    <x v="0"/>
    <n v="33"/>
    <n v="5155.1000000000004"/>
    <n v="20.100000000000001"/>
    <n v="4118.92"/>
    <n v="26"/>
    <n v="107091.92"/>
    <s v="Normal"/>
    <s v="Medium"/>
    <s v="Low"/>
    <x v="0"/>
  </r>
  <r>
    <s v="ORD0004470"/>
    <x v="5"/>
    <x v="7"/>
    <x v="4"/>
    <x v="7"/>
    <x v="0"/>
    <x v="1"/>
    <n v="33"/>
    <n v="4417.9799999999996"/>
    <n v="58.3"/>
    <n v="1842.3"/>
    <n v="13"/>
    <n v="23949.9"/>
    <s v="Festival"/>
    <s v="High"/>
    <s v="Low"/>
    <x v="0"/>
  </r>
  <r>
    <s v="ORD0004471"/>
    <x v="5"/>
    <x v="9"/>
    <x v="1"/>
    <x v="6"/>
    <x v="0"/>
    <x v="1"/>
    <n v="55"/>
    <n v="3952.01"/>
    <n v="20.29"/>
    <n v="3150.15"/>
    <n v="36"/>
    <n v="113405.4"/>
    <s v="Normal"/>
    <s v="Low"/>
    <s v="Low"/>
    <x v="2"/>
  </r>
  <r>
    <s v="ORD0004472"/>
    <x v="5"/>
    <x v="3"/>
    <x v="3"/>
    <x v="4"/>
    <x v="0"/>
    <x v="0"/>
    <n v="21"/>
    <n v="3659.94"/>
    <n v="35.74"/>
    <n v="2351.88"/>
    <n v="39"/>
    <n v="91723.32"/>
    <s v="Normal"/>
    <s v="Low"/>
    <s v="High"/>
    <x v="1"/>
  </r>
  <r>
    <s v="ORD0004473"/>
    <x v="5"/>
    <x v="13"/>
    <x v="3"/>
    <x v="0"/>
    <x v="0"/>
    <x v="1"/>
    <n v="41"/>
    <n v="3380.83"/>
    <n v="60.81"/>
    <n v="1324.95"/>
    <n v="5"/>
    <n v="6624.75"/>
    <s v="Normal"/>
    <s v="Medium"/>
    <s v="Low"/>
    <x v="3"/>
  </r>
  <r>
    <s v="ORD0004474"/>
    <x v="5"/>
    <x v="12"/>
    <x v="4"/>
    <x v="7"/>
    <x v="0"/>
    <x v="0"/>
    <n v="25"/>
    <n v="13028.61"/>
    <n v="23.25"/>
    <n v="9999.4599999999991"/>
    <n v="19"/>
    <n v="189989.74"/>
    <s v="Festival"/>
    <s v="Medium"/>
    <s v="Low"/>
    <x v="1"/>
  </r>
  <r>
    <s v="ORD0004475"/>
    <x v="5"/>
    <x v="9"/>
    <x v="1"/>
    <x v="5"/>
    <x v="0"/>
    <x v="0"/>
    <n v="31"/>
    <n v="1605.2"/>
    <n v="32.840000000000003"/>
    <n v="1078.05"/>
    <n v="69"/>
    <n v="74385.45"/>
    <s v="Festival"/>
    <s v="Medium"/>
    <s v="Low"/>
    <x v="0"/>
  </r>
  <r>
    <s v="ORD0004476"/>
    <x v="5"/>
    <x v="12"/>
    <x v="4"/>
    <x v="2"/>
    <x v="0"/>
    <x v="0"/>
    <n v="43"/>
    <n v="137.33000000000001"/>
    <n v="65"/>
    <n v="48.07"/>
    <n v="25"/>
    <n v="1201.75"/>
    <s v="Festival"/>
    <s v="Low"/>
    <s v="Low"/>
    <x v="3"/>
  </r>
  <r>
    <s v="ORD0004477"/>
    <x v="5"/>
    <x v="11"/>
    <x v="4"/>
    <x v="2"/>
    <x v="0"/>
    <x v="1"/>
    <n v="27"/>
    <n v="414.78"/>
    <n v="65"/>
    <n v="145.16999999999999"/>
    <n v="21"/>
    <n v="3048.57"/>
    <s v="Normal"/>
    <s v="High"/>
    <s v="High"/>
    <x v="0"/>
  </r>
  <r>
    <s v="ORD0004478"/>
    <x v="5"/>
    <x v="1"/>
    <x v="1"/>
    <x v="7"/>
    <x v="0"/>
    <x v="1"/>
    <n v="38"/>
    <n v="7221.19"/>
    <n v="52.37"/>
    <n v="3439.45"/>
    <n v="24"/>
    <n v="82546.8"/>
    <s v="Normal"/>
    <s v="High"/>
    <s v="Low"/>
    <x v="3"/>
  </r>
  <r>
    <s v="ORD0004479"/>
    <x v="5"/>
    <x v="0"/>
    <x v="0"/>
    <x v="5"/>
    <x v="0"/>
    <x v="1"/>
    <n v="44"/>
    <n v="1405.65"/>
    <n v="14.66"/>
    <n v="1199.58"/>
    <n v="7"/>
    <n v="8397.06"/>
    <s v="Normal"/>
    <s v="Low"/>
    <s v="Low"/>
    <x v="3"/>
  </r>
  <r>
    <s v="ORD0004480"/>
    <x v="5"/>
    <x v="3"/>
    <x v="3"/>
    <x v="6"/>
    <x v="0"/>
    <x v="0"/>
    <n v="28"/>
    <n v="9864.18"/>
    <n v="26.76"/>
    <n v="7224.53"/>
    <n v="22"/>
    <n v="158939.66"/>
    <s v="Normal"/>
    <s v="High"/>
    <s v="High"/>
    <x v="0"/>
  </r>
  <r>
    <s v="ORD0004481"/>
    <x v="5"/>
    <x v="4"/>
    <x v="2"/>
    <x v="1"/>
    <x v="0"/>
    <x v="0"/>
    <n v="20"/>
    <n v="6602.91"/>
    <n v="59.17"/>
    <n v="2695.97"/>
    <n v="65"/>
    <n v="175238.05"/>
    <s v="Normal"/>
    <s v="Medium"/>
    <s v="Low"/>
    <x v="1"/>
  </r>
  <r>
    <s v="ORD0004482"/>
    <x v="5"/>
    <x v="10"/>
    <x v="0"/>
    <x v="7"/>
    <x v="0"/>
    <x v="0"/>
    <n v="42"/>
    <n v="6558.54"/>
    <n v="56.93"/>
    <n v="2824.76"/>
    <n v="8"/>
    <n v="22598.080000000002"/>
    <s v="Normal"/>
    <s v="High"/>
    <s v="High"/>
    <x v="3"/>
  </r>
  <r>
    <s v="ORD0004483"/>
    <x v="5"/>
    <x v="4"/>
    <x v="2"/>
    <x v="0"/>
    <x v="1"/>
    <x v="0"/>
    <n v="63"/>
    <n v="2325.21"/>
    <n v="38.17"/>
    <n v="1437.68"/>
    <n v="19"/>
    <n v="27315.919999999998"/>
    <s v="Normal"/>
    <s v="Low"/>
    <s v="High"/>
    <x v="2"/>
  </r>
  <r>
    <s v="ORD0004484"/>
    <x v="5"/>
    <x v="4"/>
    <x v="2"/>
    <x v="4"/>
    <x v="0"/>
    <x v="0"/>
    <n v="19"/>
    <n v="3102.93"/>
    <n v="32.01"/>
    <n v="2109.6799999999998"/>
    <n v="38"/>
    <n v="80167.839999999997"/>
    <s v="Normal"/>
    <s v="Low"/>
    <s v="Low"/>
    <x v="1"/>
  </r>
  <r>
    <s v="ORD0004485"/>
    <x v="5"/>
    <x v="12"/>
    <x v="4"/>
    <x v="1"/>
    <x v="0"/>
    <x v="0"/>
    <n v="21"/>
    <n v="5067.24"/>
    <n v="45.24"/>
    <n v="2774.82"/>
    <n v="22"/>
    <n v="61046.04"/>
    <s v="Normal"/>
    <s v="High"/>
    <s v="Low"/>
    <x v="1"/>
  </r>
  <r>
    <s v="ORD0004486"/>
    <x v="5"/>
    <x v="1"/>
    <x v="1"/>
    <x v="5"/>
    <x v="0"/>
    <x v="1"/>
    <n v="42"/>
    <n v="465.6"/>
    <n v="27.03"/>
    <n v="339.75"/>
    <n v="35"/>
    <n v="11891.25"/>
    <s v="Normal"/>
    <s v="High"/>
    <s v="High"/>
    <x v="3"/>
  </r>
  <r>
    <s v="ORD0004487"/>
    <x v="5"/>
    <x v="5"/>
    <x v="2"/>
    <x v="3"/>
    <x v="1"/>
    <x v="1"/>
    <n v="54"/>
    <n v="1041.26"/>
    <n v="16.760000000000002"/>
    <n v="866.74"/>
    <n v="25"/>
    <n v="21668.5"/>
    <s v="Normal"/>
    <s v="Medium"/>
    <s v="Low"/>
    <x v="2"/>
  </r>
  <r>
    <s v="ORD0004488"/>
    <x v="5"/>
    <x v="0"/>
    <x v="0"/>
    <x v="7"/>
    <x v="0"/>
    <x v="0"/>
    <n v="65"/>
    <n v="9340.4500000000007"/>
    <n v="28.45"/>
    <n v="6683.09"/>
    <n v="22"/>
    <n v="147027.98000000001"/>
    <s v="Normal"/>
    <s v="Medium"/>
    <s v="Low"/>
    <x v="2"/>
  </r>
  <r>
    <s v="ORD0004489"/>
    <x v="5"/>
    <x v="2"/>
    <x v="2"/>
    <x v="6"/>
    <x v="1"/>
    <x v="0"/>
    <n v="24"/>
    <n v="5313.05"/>
    <n v="39.76"/>
    <n v="3200.58"/>
    <n v="35"/>
    <n v="112020.3"/>
    <s v="Normal"/>
    <s v="High"/>
    <s v="Low"/>
    <x v="1"/>
  </r>
  <r>
    <s v="ORD0004490"/>
    <x v="5"/>
    <x v="1"/>
    <x v="1"/>
    <x v="1"/>
    <x v="0"/>
    <x v="0"/>
    <n v="49"/>
    <n v="4689.6099999999997"/>
    <n v="63.75"/>
    <n v="1699.98"/>
    <n v="15"/>
    <n v="25499.7"/>
    <s v="Normal"/>
    <s v="Medium"/>
    <s v="Low"/>
    <x v="2"/>
  </r>
  <r>
    <s v="ORD0004491"/>
    <x v="5"/>
    <x v="7"/>
    <x v="4"/>
    <x v="5"/>
    <x v="0"/>
    <x v="1"/>
    <n v="54"/>
    <n v="1009.67"/>
    <n v="13.72"/>
    <n v="871.14"/>
    <n v="16"/>
    <n v="13938.24"/>
    <s v="Normal"/>
    <s v="Medium"/>
    <s v="Low"/>
    <x v="2"/>
  </r>
  <r>
    <s v="ORD0004492"/>
    <x v="5"/>
    <x v="0"/>
    <x v="0"/>
    <x v="0"/>
    <x v="1"/>
    <x v="0"/>
    <n v="62"/>
    <n v="3890.15"/>
    <n v="40.01"/>
    <n v="2333.6999999999998"/>
    <n v="11"/>
    <n v="25670.7"/>
    <s v="Normal"/>
    <s v="Medium"/>
    <s v="High"/>
    <x v="2"/>
  </r>
  <r>
    <s v="ORD0004493"/>
    <x v="5"/>
    <x v="8"/>
    <x v="4"/>
    <x v="6"/>
    <x v="0"/>
    <x v="1"/>
    <n v="48"/>
    <n v="7766.29"/>
    <n v="51.93"/>
    <n v="3733.26"/>
    <n v="14"/>
    <n v="52265.64"/>
    <s v="Normal"/>
    <s v="Medium"/>
    <s v="Low"/>
    <x v="2"/>
  </r>
  <r>
    <s v="ORD0004494"/>
    <x v="5"/>
    <x v="8"/>
    <x v="4"/>
    <x v="4"/>
    <x v="1"/>
    <x v="0"/>
    <n v="51"/>
    <n v="1334.73"/>
    <n v="6.85"/>
    <n v="1243.3"/>
    <n v="19"/>
    <n v="23622.7"/>
    <s v="Normal"/>
    <s v="Medium"/>
    <s v="Low"/>
    <x v="2"/>
  </r>
  <r>
    <s v="ORD0004495"/>
    <x v="5"/>
    <x v="1"/>
    <x v="1"/>
    <x v="4"/>
    <x v="0"/>
    <x v="0"/>
    <n v="49"/>
    <n v="4304.92"/>
    <n v="27.34"/>
    <n v="3127.95"/>
    <n v="21"/>
    <n v="65686.95"/>
    <s v="Festival"/>
    <s v="Medium"/>
    <s v="Low"/>
    <x v="2"/>
  </r>
  <r>
    <s v="ORD0004496"/>
    <x v="5"/>
    <x v="7"/>
    <x v="4"/>
    <x v="2"/>
    <x v="0"/>
    <x v="1"/>
    <n v="30"/>
    <n v="157.61000000000001"/>
    <n v="46.92"/>
    <n v="83.66"/>
    <n v="50"/>
    <n v="4183"/>
    <s v="Normal"/>
    <s v="Low"/>
    <s v="High"/>
    <x v="0"/>
  </r>
  <r>
    <s v="ORD0004497"/>
    <x v="5"/>
    <x v="2"/>
    <x v="2"/>
    <x v="5"/>
    <x v="1"/>
    <x v="0"/>
    <n v="20"/>
    <n v="2434.17"/>
    <n v="38.380000000000003"/>
    <n v="1499.94"/>
    <n v="15"/>
    <n v="22499.1"/>
    <s v="Festival"/>
    <s v="Medium"/>
    <s v="Low"/>
    <x v="1"/>
  </r>
  <r>
    <s v="ORD0004498"/>
    <x v="5"/>
    <x v="9"/>
    <x v="1"/>
    <x v="3"/>
    <x v="0"/>
    <x v="1"/>
    <n v="23"/>
    <n v="1535.55"/>
    <n v="45.61"/>
    <n v="835.19"/>
    <n v="15"/>
    <n v="12527.85"/>
    <s v="Festival"/>
    <s v="High"/>
    <s v="Low"/>
    <x v="1"/>
  </r>
  <r>
    <s v="ORD0004499"/>
    <x v="5"/>
    <x v="7"/>
    <x v="4"/>
    <x v="1"/>
    <x v="1"/>
    <x v="1"/>
    <n v="25"/>
    <n v="4574.8500000000004"/>
    <n v="16.010000000000002"/>
    <n v="3842.42"/>
    <n v="24"/>
    <n v="92218.08"/>
    <s v="Normal"/>
    <s v="Medium"/>
    <s v="Low"/>
    <x v="1"/>
  </r>
  <r>
    <s v="ORD0004500"/>
    <x v="5"/>
    <x v="9"/>
    <x v="1"/>
    <x v="7"/>
    <x v="0"/>
    <x v="0"/>
    <n v="21"/>
    <n v="14524"/>
    <n v="21.47"/>
    <n v="11405.7"/>
    <n v="32"/>
    <n v="364982.4"/>
    <s v="Normal"/>
    <s v="Low"/>
    <s v="Low"/>
    <x v="1"/>
  </r>
  <r>
    <s v="ORD0004501"/>
    <x v="5"/>
    <x v="0"/>
    <x v="0"/>
    <x v="2"/>
    <x v="0"/>
    <x v="0"/>
    <n v="58"/>
    <n v="542.91"/>
    <n v="18.309999999999999"/>
    <n v="443.5"/>
    <n v="5"/>
    <n v="2217.5"/>
    <s v="Normal"/>
    <s v="Low"/>
    <s v="Low"/>
    <x v="2"/>
  </r>
  <r>
    <s v="ORD0004502"/>
    <x v="5"/>
    <x v="8"/>
    <x v="4"/>
    <x v="1"/>
    <x v="0"/>
    <x v="1"/>
    <n v="31"/>
    <n v="1598.58"/>
    <n v="57.73"/>
    <n v="675.72"/>
    <n v="42"/>
    <n v="28380.240000000002"/>
    <s v="Normal"/>
    <s v="High"/>
    <s v="Low"/>
    <x v="0"/>
  </r>
  <r>
    <s v="ORD0004503"/>
    <x v="5"/>
    <x v="4"/>
    <x v="2"/>
    <x v="0"/>
    <x v="0"/>
    <x v="1"/>
    <n v="51"/>
    <n v="739.78"/>
    <n v="19.27"/>
    <n v="597.22"/>
    <n v="22"/>
    <n v="13138.84"/>
    <s v="Normal"/>
    <s v="Medium"/>
    <s v="Low"/>
    <x v="2"/>
  </r>
  <r>
    <s v="ORD0004504"/>
    <x v="5"/>
    <x v="0"/>
    <x v="0"/>
    <x v="5"/>
    <x v="1"/>
    <x v="0"/>
    <n v="34"/>
    <n v="1643.41"/>
    <n v="14.17"/>
    <n v="1410.54"/>
    <n v="45"/>
    <n v="63474.3"/>
    <s v="Festival"/>
    <s v="Low"/>
    <s v="Low"/>
    <x v="0"/>
  </r>
  <r>
    <s v="ORD0004505"/>
    <x v="5"/>
    <x v="0"/>
    <x v="0"/>
    <x v="7"/>
    <x v="0"/>
    <x v="1"/>
    <n v="51"/>
    <n v="5843.84"/>
    <n v="56.08"/>
    <n v="2566.61"/>
    <n v="39"/>
    <n v="100097.79"/>
    <s v="Normal"/>
    <s v="Medium"/>
    <s v="Low"/>
    <x v="2"/>
  </r>
  <r>
    <s v="ORD0004506"/>
    <x v="5"/>
    <x v="9"/>
    <x v="1"/>
    <x v="3"/>
    <x v="0"/>
    <x v="0"/>
    <n v="42"/>
    <n v="779.9"/>
    <n v="19.29"/>
    <n v="629.46"/>
    <n v="42"/>
    <n v="26437.32"/>
    <s v="Festival"/>
    <s v="Low"/>
    <s v="Low"/>
    <x v="3"/>
  </r>
  <r>
    <s v="ORD0004507"/>
    <x v="5"/>
    <x v="1"/>
    <x v="1"/>
    <x v="2"/>
    <x v="1"/>
    <x v="0"/>
    <n v="34"/>
    <n v="618.57000000000005"/>
    <n v="34.049999999999997"/>
    <n v="407.95"/>
    <n v="28"/>
    <n v="11422.6"/>
    <s v="Normal"/>
    <s v="Medium"/>
    <s v="High"/>
    <x v="0"/>
  </r>
  <r>
    <s v="ORD0004508"/>
    <x v="5"/>
    <x v="4"/>
    <x v="2"/>
    <x v="2"/>
    <x v="0"/>
    <x v="0"/>
    <n v="20"/>
    <n v="761.48"/>
    <n v="40.549999999999997"/>
    <n v="452.7"/>
    <n v="10"/>
    <n v="4527"/>
    <s v="Normal"/>
    <s v="Low"/>
    <s v="Low"/>
    <x v="1"/>
  </r>
  <r>
    <s v="ORD0004509"/>
    <x v="5"/>
    <x v="4"/>
    <x v="2"/>
    <x v="6"/>
    <x v="0"/>
    <x v="0"/>
    <n v="33"/>
    <n v="11908.81"/>
    <n v="36.770000000000003"/>
    <n v="7529.94"/>
    <n v="77"/>
    <n v="579805.38"/>
    <s v="Festival"/>
    <s v="High"/>
    <s v="Low"/>
    <x v="0"/>
  </r>
  <r>
    <s v="ORD0004510"/>
    <x v="5"/>
    <x v="4"/>
    <x v="2"/>
    <x v="3"/>
    <x v="1"/>
    <x v="1"/>
    <n v="20"/>
    <n v="4937.28"/>
    <n v="22.49"/>
    <n v="3826.89"/>
    <n v="37"/>
    <n v="141594.93"/>
    <s v="Festival"/>
    <s v="Medium"/>
    <s v="Low"/>
    <x v="1"/>
  </r>
  <r>
    <s v="ORD0004511"/>
    <x v="5"/>
    <x v="6"/>
    <x v="2"/>
    <x v="0"/>
    <x v="0"/>
    <x v="0"/>
    <n v="24"/>
    <n v="3230.59"/>
    <n v="38.64"/>
    <n v="1982.29"/>
    <n v="50"/>
    <n v="99114.5"/>
    <s v="Festival"/>
    <s v="Medium"/>
    <s v="Low"/>
    <x v="1"/>
  </r>
  <r>
    <s v="ORD0004512"/>
    <x v="5"/>
    <x v="0"/>
    <x v="0"/>
    <x v="1"/>
    <x v="1"/>
    <x v="0"/>
    <n v="21"/>
    <n v="1068.5999999999999"/>
    <n v="19.96"/>
    <n v="855.31"/>
    <n v="35"/>
    <n v="29935.85"/>
    <s v="Normal"/>
    <s v="Medium"/>
    <s v="Low"/>
    <x v="1"/>
  </r>
  <r>
    <s v="ORD0004513"/>
    <x v="5"/>
    <x v="2"/>
    <x v="2"/>
    <x v="6"/>
    <x v="1"/>
    <x v="0"/>
    <n v="27"/>
    <n v="11003.14"/>
    <n v="17.34"/>
    <n v="9095.2000000000007"/>
    <n v="32"/>
    <n v="291046.40000000002"/>
    <s v="Normal"/>
    <s v="High"/>
    <s v="Low"/>
    <x v="0"/>
  </r>
  <r>
    <s v="ORD0004514"/>
    <x v="5"/>
    <x v="5"/>
    <x v="2"/>
    <x v="5"/>
    <x v="0"/>
    <x v="0"/>
    <n v="60"/>
    <n v="1380.35"/>
    <n v="42.95"/>
    <n v="787.49"/>
    <n v="38"/>
    <n v="29924.62"/>
    <s v="Normal"/>
    <s v="Medium"/>
    <s v="Low"/>
    <x v="2"/>
  </r>
  <r>
    <s v="ORD0004515"/>
    <x v="5"/>
    <x v="13"/>
    <x v="3"/>
    <x v="1"/>
    <x v="1"/>
    <x v="0"/>
    <n v="24"/>
    <n v="6726.19"/>
    <n v="17.2"/>
    <n v="5569.29"/>
    <n v="25"/>
    <n v="139232.25"/>
    <s v="Normal"/>
    <s v="High"/>
    <s v="Low"/>
    <x v="1"/>
  </r>
  <r>
    <s v="ORD0004516"/>
    <x v="5"/>
    <x v="9"/>
    <x v="1"/>
    <x v="4"/>
    <x v="0"/>
    <x v="1"/>
    <n v="32"/>
    <n v="2400.52"/>
    <n v="30.9"/>
    <n v="1658.76"/>
    <n v="28"/>
    <n v="46445.279999999999"/>
    <s v="Festival"/>
    <s v="Low"/>
    <s v="Low"/>
    <x v="0"/>
  </r>
  <r>
    <s v="ORD0004517"/>
    <x v="5"/>
    <x v="5"/>
    <x v="2"/>
    <x v="0"/>
    <x v="0"/>
    <x v="1"/>
    <n v="62"/>
    <n v="3686.44"/>
    <n v="30.07"/>
    <n v="2577.9299999999998"/>
    <n v="34"/>
    <n v="87649.62"/>
    <s v="Normal"/>
    <s v="High"/>
    <s v="Low"/>
    <x v="2"/>
  </r>
  <r>
    <s v="ORD0004518"/>
    <x v="5"/>
    <x v="2"/>
    <x v="2"/>
    <x v="3"/>
    <x v="0"/>
    <x v="0"/>
    <n v="31"/>
    <n v="2042.98"/>
    <n v="51.26"/>
    <n v="995.75"/>
    <n v="34"/>
    <n v="33855.5"/>
    <s v="Festival"/>
    <s v="Medium"/>
    <s v="High"/>
    <x v="0"/>
  </r>
  <r>
    <s v="ORD0004519"/>
    <x v="5"/>
    <x v="8"/>
    <x v="4"/>
    <x v="0"/>
    <x v="0"/>
    <x v="1"/>
    <n v="28"/>
    <n v="3018.82"/>
    <n v="48.8"/>
    <n v="1545.64"/>
    <n v="53"/>
    <n v="81918.92"/>
    <s v="Festival"/>
    <s v="Low"/>
    <s v="Low"/>
    <x v="0"/>
  </r>
  <r>
    <s v="ORD0004520"/>
    <x v="5"/>
    <x v="6"/>
    <x v="2"/>
    <x v="0"/>
    <x v="1"/>
    <x v="0"/>
    <n v="54"/>
    <n v="3579.29"/>
    <n v="38"/>
    <n v="2219.16"/>
    <n v="9"/>
    <n v="19972.439999999999"/>
    <s v="Normal"/>
    <s v="Low"/>
    <s v="High"/>
    <x v="2"/>
  </r>
  <r>
    <s v="ORD0004521"/>
    <x v="5"/>
    <x v="8"/>
    <x v="4"/>
    <x v="6"/>
    <x v="1"/>
    <x v="0"/>
    <n v="31"/>
    <n v="7158"/>
    <n v="0.43"/>
    <n v="7127.22"/>
    <n v="15"/>
    <n v="106908.3"/>
    <s v="Normal"/>
    <s v="Low"/>
    <s v="Low"/>
    <x v="0"/>
  </r>
  <r>
    <s v="ORD0004522"/>
    <x v="5"/>
    <x v="8"/>
    <x v="4"/>
    <x v="4"/>
    <x v="0"/>
    <x v="1"/>
    <n v="30"/>
    <n v="843.19"/>
    <n v="65"/>
    <n v="295.12"/>
    <n v="32"/>
    <n v="9443.84"/>
    <s v="Normal"/>
    <s v="Medium"/>
    <s v="High"/>
    <x v="0"/>
  </r>
  <r>
    <s v="ORD0004523"/>
    <x v="5"/>
    <x v="5"/>
    <x v="2"/>
    <x v="5"/>
    <x v="0"/>
    <x v="0"/>
    <n v="19"/>
    <n v="2432.5700000000002"/>
    <n v="32.72"/>
    <n v="1636.63"/>
    <n v="38"/>
    <n v="62191.94"/>
    <s v="Festival"/>
    <s v="High"/>
    <s v="Low"/>
    <x v="1"/>
  </r>
  <r>
    <s v="ORD0004524"/>
    <x v="5"/>
    <x v="3"/>
    <x v="3"/>
    <x v="2"/>
    <x v="0"/>
    <x v="1"/>
    <n v="37"/>
    <n v="549.02"/>
    <n v="8.75"/>
    <n v="500.98"/>
    <n v="20"/>
    <n v="10019.6"/>
    <s v="Normal"/>
    <s v="Low"/>
    <s v="Low"/>
    <x v="3"/>
  </r>
  <r>
    <s v="ORD0004525"/>
    <x v="5"/>
    <x v="13"/>
    <x v="3"/>
    <x v="2"/>
    <x v="0"/>
    <x v="1"/>
    <n v="59"/>
    <n v="178.83"/>
    <n v="65"/>
    <n v="62.59"/>
    <n v="64"/>
    <n v="4005.76"/>
    <s v="Festival"/>
    <s v="Medium"/>
    <s v="Low"/>
    <x v="2"/>
  </r>
  <r>
    <s v="ORD0004526"/>
    <x v="5"/>
    <x v="1"/>
    <x v="1"/>
    <x v="1"/>
    <x v="1"/>
    <x v="1"/>
    <n v="29"/>
    <n v="1294.3499999999999"/>
    <n v="11.63"/>
    <n v="1143.82"/>
    <n v="25"/>
    <n v="28595.5"/>
    <s v="Normal"/>
    <s v="Low"/>
    <s v="High"/>
    <x v="0"/>
  </r>
  <r>
    <s v="ORD0004527"/>
    <x v="5"/>
    <x v="13"/>
    <x v="3"/>
    <x v="5"/>
    <x v="0"/>
    <x v="0"/>
    <n v="31"/>
    <n v="2241.27"/>
    <n v="65"/>
    <n v="784.44"/>
    <n v="19"/>
    <n v="14904.36"/>
    <s v="Normal"/>
    <s v="High"/>
    <s v="High"/>
    <x v="0"/>
  </r>
  <r>
    <s v="ORD0004528"/>
    <x v="5"/>
    <x v="11"/>
    <x v="4"/>
    <x v="7"/>
    <x v="1"/>
    <x v="0"/>
    <n v="30"/>
    <n v="11573.37"/>
    <n v="39.08"/>
    <n v="7050.5"/>
    <n v="20"/>
    <n v="141010"/>
    <s v="Normal"/>
    <s v="High"/>
    <s v="Low"/>
    <x v="0"/>
  </r>
  <r>
    <s v="ORD0004529"/>
    <x v="5"/>
    <x v="4"/>
    <x v="2"/>
    <x v="7"/>
    <x v="0"/>
    <x v="1"/>
    <n v="23"/>
    <n v="11620.6"/>
    <n v="26"/>
    <n v="8599.24"/>
    <n v="31"/>
    <n v="266576.44"/>
    <s v="Normal"/>
    <s v="High"/>
    <s v="Low"/>
    <x v="1"/>
  </r>
  <r>
    <s v="ORD0004530"/>
    <x v="5"/>
    <x v="9"/>
    <x v="1"/>
    <x v="2"/>
    <x v="0"/>
    <x v="0"/>
    <n v="46"/>
    <n v="561.80999999999995"/>
    <n v="50.8"/>
    <n v="276.41000000000003"/>
    <n v="81"/>
    <n v="22389.21"/>
    <s v="Festival"/>
    <s v="High"/>
    <s v="High"/>
    <x v="2"/>
  </r>
  <r>
    <s v="ORD0004531"/>
    <x v="5"/>
    <x v="10"/>
    <x v="0"/>
    <x v="6"/>
    <x v="0"/>
    <x v="1"/>
    <n v="18"/>
    <n v="11508.3"/>
    <n v="57.56"/>
    <n v="4884.12"/>
    <n v="46"/>
    <n v="224669.52"/>
    <s v="Normal"/>
    <s v="Medium"/>
    <s v="Low"/>
    <x v="1"/>
  </r>
  <r>
    <s v="ORD0004532"/>
    <x v="5"/>
    <x v="1"/>
    <x v="1"/>
    <x v="6"/>
    <x v="0"/>
    <x v="0"/>
    <n v="26"/>
    <n v="10308.299999999999"/>
    <n v="33.58"/>
    <n v="6846.77"/>
    <n v="24"/>
    <n v="164322.48000000001"/>
    <s v="Festival"/>
    <s v="High"/>
    <s v="Low"/>
    <x v="0"/>
  </r>
  <r>
    <s v="ORD0004533"/>
    <x v="5"/>
    <x v="9"/>
    <x v="1"/>
    <x v="1"/>
    <x v="0"/>
    <x v="0"/>
    <n v="21"/>
    <n v="1385.41"/>
    <n v="23.67"/>
    <n v="1057.48"/>
    <n v="31"/>
    <n v="32781.879999999997"/>
    <s v="Normal"/>
    <s v="Low"/>
    <s v="High"/>
    <x v="1"/>
  </r>
  <r>
    <s v="ORD0004534"/>
    <x v="5"/>
    <x v="10"/>
    <x v="0"/>
    <x v="4"/>
    <x v="0"/>
    <x v="0"/>
    <n v="28"/>
    <n v="5245.61"/>
    <n v="18.899999999999999"/>
    <n v="4254.1899999999996"/>
    <n v="14"/>
    <n v="59558.66"/>
    <s v="Normal"/>
    <s v="Low"/>
    <s v="Low"/>
    <x v="0"/>
  </r>
  <r>
    <s v="ORD0004535"/>
    <x v="5"/>
    <x v="4"/>
    <x v="2"/>
    <x v="5"/>
    <x v="0"/>
    <x v="0"/>
    <n v="21"/>
    <n v="2401.06"/>
    <n v="40.32"/>
    <n v="1432.95"/>
    <n v="10"/>
    <n v="14329.5"/>
    <s v="Normal"/>
    <s v="Low"/>
    <s v="High"/>
    <x v="1"/>
  </r>
  <r>
    <s v="ORD0004536"/>
    <x v="5"/>
    <x v="12"/>
    <x v="4"/>
    <x v="3"/>
    <x v="0"/>
    <x v="1"/>
    <n v="35"/>
    <n v="4169.09"/>
    <n v="62.55"/>
    <n v="1561.32"/>
    <n v="45"/>
    <n v="70259.399999999994"/>
    <s v="Festival"/>
    <s v="Medium"/>
    <s v="Low"/>
    <x v="0"/>
  </r>
  <r>
    <s v="ORD0004537"/>
    <x v="5"/>
    <x v="7"/>
    <x v="4"/>
    <x v="6"/>
    <x v="0"/>
    <x v="0"/>
    <n v="35"/>
    <n v="7295.5"/>
    <n v="65"/>
    <n v="2553.42"/>
    <n v="54"/>
    <n v="137884.68"/>
    <s v="Festival"/>
    <s v="High"/>
    <s v="Low"/>
    <x v="0"/>
  </r>
  <r>
    <s v="ORD0004538"/>
    <x v="5"/>
    <x v="3"/>
    <x v="3"/>
    <x v="7"/>
    <x v="1"/>
    <x v="0"/>
    <n v="20"/>
    <n v="7710.62"/>
    <n v="42.16"/>
    <n v="4459.82"/>
    <n v="39"/>
    <n v="173932.98"/>
    <s v="Festival"/>
    <s v="High"/>
    <s v="Low"/>
    <x v="1"/>
  </r>
  <r>
    <s v="ORD0004539"/>
    <x v="5"/>
    <x v="7"/>
    <x v="4"/>
    <x v="0"/>
    <x v="0"/>
    <x v="0"/>
    <n v="30"/>
    <n v="2630.41"/>
    <n v="21.4"/>
    <n v="2067.5"/>
    <n v="5"/>
    <n v="10337.5"/>
    <s v="Normal"/>
    <s v="Low"/>
    <s v="High"/>
    <x v="0"/>
  </r>
  <r>
    <s v="ORD0004540"/>
    <x v="5"/>
    <x v="8"/>
    <x v="4"/>
    <x v="5"/>
    <x v="1"/>
    <x v="1"/>
    <n v="61"/>
    <n v="1081.99"/>
    <n v="19.850000000000001"/>
    <n v="867.21"/>
    <n v="23"/>
    <n v="19945.830000000002"/>
    <s v="Festival"/>
    <s v="Low"/>
    <s v="Low"/>
    <x v="2"/>
  </r>
  <r>
    <s v="ORD0004541"/>
    <x v="5"/>
    <x v="10"/>
    <x v="0"/>
    <x v="1"/>
    <x v="0"/>
    <x v="0"/>
    <n v="27"/>
    <n v="6726.76"/>
    <n v="56.72"/>
    <n v="2911.34"/>
    <n v="9"/>
    <n v="26202.06"/>
    <s v="Normal"/>
    <s v="Medium"/>
    <s v="Low"/>
    <x v="0"/>
  </r>
  <r>
    <s v="ORD0004542"/>
    <x v="5"/>
    <x v="1"/>
    <x v="1"/>
    <x v="4"/>
    <x v="0"/>
    <x v="1"/>
    <n v="26"/>
    <n v="2724.02"/>
    <n v="28.66"/>
    <n v="1943.32"/>
    <n v="36"/>
    <n v="69959.520000000004"/>
    <s v="Normal"/>
    <s v="Low"/>
    <s v="High"/>
    <x v="0"/>
  </r>
  <r>
    <s v="ORD0004543"/>
    <x v="5"/>
    <x v="13"/>
    <x v="3"/>
    <x v="7"/>
    <x v="0"/>
    <x v="0"/>
    <n v="40"/>
    <n v="14289.36"/>
    <n v="52.77"/>
    <n v="6748.86"/>
    <n v="38"/>
    <n v="256456.68"/>
    <s v="Normal"/>
    <s v="Low"/>
    <s v="Low"/>
    <x v="3"/>
  </r>
  <r>
    <s v="ORD0004544"/>
    <x v="5"/>
    <x v="4"/>
    <x v="2"/>
    <x v="0"/>
    <x v="0"/>
    <x v="0"/>
    <n v="38"/>
    <n v="3001.41"/>
    <n v="42"/>
    <n v="1740.82"/>
    <n v="34"/>
    <n v="59187.88"/>
    <s v="Normal"/>
    <s v="Low"/>
    <s v="High"/>
    <x v="3"/>
  </r>
  <r>
    <s v="ORD0004545"/>
    <x v="5"/>
    <x v="1"/>
    <x v="1"/>
    <x v="0"/>
    <x v="0"/>
    <x v="0"/>
    <n v="20"/>
    <n v="551.53"/>
    <n v="51.14"/>
    <n v="269.48"/>
    <n v="54"/>
    <n v="14551.92"/>
    <s v="Normal"/>
    <s v="Medium"/>
    <s v="Low"/>
    <x v="1"/>
  </r>
  <r>
    <s v="ORD0004546"/>
    <x v="5"/>
    <x v="7"/>
    <x v="4"/>
    <x v="4"/>
    <x v="1"/>
    <x v="0"/>
    <n v="26"/>
    <n v="3345.72"/>
    <n v="25.96"/>
    <n v="2477.17"/>
    <n v="34"/>
    <n v="84223.78"/>
    <s v="Normal"/>
    <s v="High"/>
    <s v="Low"/>
    <x v="0"/>
  </r>
  <r>
    <s v="ORD0004547"/>
    <x v="5"/>
    <x v="13"/>
    <x v="3"/>
    <x v="4"/>
    <x v="0"/>
    <x v="1"/>
    <n v="45"/>
    <n v="882.03"/>
    <n v="63.32"/>
    <n v="323.52999999999997"/>
    <n v="10"/>
    <n v="3235.3"/>
    <s v="Normal"/>
    <s v="Medium"/>
    <s v="High"/>
    <x v="3"/>
  </r>
  <r>
    <s v="ORD0004548"/>
    <x v="5"/>
    <x v="7"/>
    <x v="4"/>
    <x v="6"/>
    <x v="0"/>
    <x v="0"/>
    <n v="25"/>
    <n v="11626.65"/>
    <n v="29.34"/>
    <n v="8215.39"/>
    <n v="40"/>
    <n v="328615.59999999998"/>
    <s v="Normal"/>
    <s v="High"/>
    <s v="Low"/>
    <x v="1"/>
  </r>
  <r>
    <s v="ORD0004549"/>
    <x v="5"/>
    <x v="3"/>
    <x v="3"/>
    <x v="0"/>
    <x v="1"/>
    <x v="1"/>
    <n v="26"/>
    <n v="3792.51"/>
    <n v="23.22"/>
    <n v="2911.89"/>
    <n v="20"/>
    <n v="58237.8"/>
    <s v="Normal"/>
    <s v="Low"/>
    <s v="Low"/>
    <x v="0"/>
  </r>
  <r>
    <s v="ORD0004550"/>
    <x v="5"/>
    <x v="9"/>
    <x v="1"/>
    <x v="0"/>
    <x v="0"/>
    <x v="0"/>
    <n v="19"/>
    <n v="949.26"/>
    <n v="41"/>
    <n v="560.05999999999995"/>
    <n v="68"/>
    <n v="38084.080000000002"/>
    <s v="Festival"/>
    <s v="Medium"/>
    <s v="Low"/>
    <x v="1"/>
  </r>
  <r>
    <s v="ORD0004551"/>
    <x v="5"/>
    <x v="13"/>
    <x v="3"/>
    <x v="0"/>
    <x v="0"/>
    <x v="1"/>
    <n v="19"/>
    <n v="2600.4299999999998"/>
    <n v="26.59"/>
    <n v="1908.98"/>
    <n v="26"/>
    <n v="49633.48"/>
    <s v="Normal"/>
    <s v="Medium"/>
    <s v="High"/>
    <x v="1"/>
  </r>
  <r>
    <s v="ORD0004552"/>
    <x v="5"/>
    <x v="2"/>
    <x v="2"/>
    <x v="4"/>
    <x v="0"/>
    <x v="1"/>
    <n v="18"/>
    <n v="1998.19"/>
    <n v="45.91"/>
    <n v="1080.82"/>
    <n v="17"/>
    <n v="18373.939999999999"/>
    <s v="Normal"/>
    <s v="Low"/>
    <s v="Low"/>
    <x v="1"/>
  </r>
  <r>
    <s v="ORD0004553"/>
    <x v="5"/>
    <x v="9"/>
    <x v="1"/>
    <x v="7"/>
    <x v="0"/>
    <x v="0"/>
    <n v="59"/>
    <n v="11013.89"/>
    <n v="31.71"/>
    <n v="7521.39"/>
    <n v="35"/>
    <n v="263248.65000000002"/>
    <s v="Normal"/>
    <s v="High"/>
    <s v="Low"/>
    <x v="2"/>
  </r>
  <r>
    <s v="ORD0004554"/>
    <x v="5"/>
    <x v="3"/>
    <x v="3"/>
    <x v="5"/>
    <x v="0"/>
    <x v="0"/>
    <n v="36"/>
    <n v="2497.14"/>
    <n v="18.940000000000001"/>
    <n v="2024.18"/>
    <n v="25"/>
    <n v="50604.5"/>
    <s v="Normal"/>
    <s v="High"/>
    <s v="Low"/>
    <x v="3"/>
  </r>
  <r>
    <s v="ORD0004555"/>
    <x v="5"/>
    <x v="12"/>
    <x v="4"/>
    <x v="1"/>
    <x v="1"/>
    <x v="0"/>
    <n v="24"/>
    <n v="4459.38"/>
    <n v="33.99"/>
    <n v="2943.64"/>
    <n v="22"/>
    <n v="64760.08"/>
    <s v="Normal"/>
    <s v="High"/>
    <s v="Low"/>
    <x v="1"/>
  </r>
  <r>
    <s v="ORD0004556"/>
    <x v="5"/>
    <x v="2"/>
    <x v="2"/>
    <x v="4"/>
    <x v="0"/>
    <x v="1"/>
    <n v="18"/>
    <n v="5892.04"/>
    <n v="51.02"/>
    <n v="2885.92"/>
    <n v="99"/>
    <n v="285706.08"/>
    <s v="Festival"/>
    <s v="Low"/>
    <s v="Low"/>
    <x v="1"/>
  </r>
  <r>
    <s v="ORD0004557"/>
    <x v="5"/>
    <x v="4"/>
    <x v="2"/>
    <x v="3"/>
    <x v="0"/>
    <x v="0"/>
    <n v="44"/>
    <n v="1788.42"/>
    <n v="36.58"/>
    <n v="1134.22"/>
    <n v="25"/>
    <n v="28355.5"/>
    <s v="Normal"/>
    <s v="High"/>
    <s v="Low"/>
    <x v="3"/>
  </r>
  <r>
    <s v="ORD0004558"/>
    <x v="5"/>
    <x v="7"/>
    <x v="4"/>
    <x v="5"/>
    <x v="0"/>
    <x v="1"/>
    <n v="49"/>
    <n v="614.13"/>
    <n v="18.559999999999999"/>
    <n v="500.15"/>
    <n v="17"/>
    <n v="8502.5499999999993"/>
    <s v="Normal"/>
    <s v="Low"/>
    <s v="High"/>
    <x v="2"/>
  </r>
  <r>
    <s v="ORD0004559"/>
    <x v="5"/>
    <x v="1"/>
    <x v="1"/>
    <x v="1"/>
    <x v="1"/>
    <x v="0"/>
    <n v="30"/>
    <n v="6118.91"/>
    <n v="35.03"/>
    <n v="3975.46"/>
    <n v="44"/>
    <n v="174920.24"/>
    <s v="Normal"/>
    <s v="High"/>
    <s v="Low"/>
    <x v="0"/>
  </r>
  <r>
    <s v="ORD0004560"/>
    <x v="5"/>
    <x v="12"/>
    <x v="4"/>
    <x v="0"/>
    <x v="0"/>
    <x v="0"/>
    <n v="52"/>
    <n v="1783.34"/>
    <n v="65"/>
    <n v="624.16999999999996"/>
    <n v="59"/>
    <n v="36826.03"/>
    <s v="Festival"/>
    <s v="Medium"/>
    <s v="Low"/>
    <x v="2"/>
  </r>
  <r>
    <s v="ORD0004561"/>
    <x v="5"/>
    <x v="2"/>
    <x v="2"/>
    <x v="2"/>
    <x v="0"/>
    <x v="1"/>
    <n v="45"/>
    <n v="754.98"/>
    <n v="51.61"/>
    <n v="365.33"/>
    <n v="20"/>
    <n v="7306.6"/>
    <s v="Normal"/>
    <s v="High"/>
    <s v="Low"/>
    <x v="3"/>
  </r>
  <r>
    <s v="ORD0004562"/>
    <x v="5"/>
    <x v="6"/>
    <x v="2"/>
    <x v="1"/>
    <x v="0"/>
    <x v="1"/>
    <n v="40"/>
    <n v="5993.35"/>
    <n v="30.23"/>
    <n v="4181.5600000000004"/>
    <n v="3"/>
    <n v="12544.68"/>
    <s v="Normal"/>
    <s v="Low"/>
    <s v="Low"/>
    <x v="3"/>
  </r>
  <r>
    <s v="ORD0004563"/>
    <x v="5"/>
    <x v="3"/>
    <x v="3"/>
    <x v="2"/>
    <x v="1"/>
    <x v="1"/>
    <n v="30"/>
    <n v="462.33"/>
    <n v="43.06"/>
    <n v="263.25"/>
    <n v="16"/>
    <n v="4212"/>
    <s v="Normal"/>
    <s v="Medium"/>
    <s v="High"/>
    <x v="0"/>
  </r>
  <r>
    <s v="ORD0004564"/>
    <x v="5"/>
    <x v="11"/>
    <x v="4"/>
    <x v="2"/>
    <x v="0"/>
    <x v="1"/>
    <n v="23"/>
    <n v="134.34"/>
    <n v="63.76"/>
    <n v="48.68"/>
    <n v="43"/>
    <n v="2093.2399999999998"/>
    <s v="Normal"/>
    <s v="High"/>
    <s v="Low"/>
    <x v="1"/>
  </r>
  <r>
    <s v="ORD0004565"/>
    <x v="5"/>
    <x v="1"/>
    <x v="1"/>
    <x v="1"/>
    <x v="0"/>
    <x v="0"/>
    <n v="30"/>
    <n v="1093.6600000000001"/>
    <n v="40.51"/>
    <n v="650.62"/>
    <n v="40"/>
    <n v="26024.799999999999"/>
    <s v="Normal"/>
    <s v="High"/>
    <s v="High"/>
    <x v="0"/>
  </r>
  <r>
    <s v="ORD0004566"/>
    <x v="5"/>
    <x v="3"/>
    <x v="3"/>
    <x v="3"/>
    <x v="0"/>
    <x v="0"/>
    <n v="64"/>
    <n v="2726.76"/>
    <n v="31.24"/>
    <n v="1874.92"/>
    <n v="25"/>
    <n v="46873"/>
    <s v="Normal"/>
    <s v="Low"/>
    <s v="High"/>
    <x v="2"/>
  </r>
  <r>
    <s v="ORD0004567"/>
    <x v="5"/>
    <x v="4"/>
    <x v="2"/>
    <x v="3"/>
    <x v="0"/>
    <x v="1"/>
    <n v="42"/>
    <n v="1937.16"/>
    <n v="24.59"/>
    <n v="1460.81"/>
    <n v="21"/>
    <n v="30677.01"/>
    <s v="Normal"/>
    <s v="Medium"/>
    <s v="Low"/>
    <x v="3"/>
  </r>
  <r>
    <s v="ORD0004568"/>
    <x v="5"/>
    <x v="5"/>
    <x v="2"/>
    <x v="6"/>
    <x v="0"/>
    <x v="0"/>
    <n v="50"/>
    <n v="8529.69"/>
    <n v="60.23"/>
    <n v="3392.26"/>
    <n v="44"/>
    <n v="149259.44"/>
    <s v="Normal"/>
    <s v="Medium"/>
    <s v="Low"/>
    <x v="2"/>
  </r>
  <r>
    <s v="ORD0004569"/>
    <x v="5"/>
    <x v="4"/>
    <x v="2"/>
    <x v="0"/>
    <x v="0"/>
    <x v="1"/>
    <n v="27"/>
    <n v="2657.03"/>
    <n v="21.53"/>
    <n v="2084.9699999999998"/>
    <n v="4"/>
    <n v="8339.8799999999992"/>
    <s v="Normal"/>
    <s v="Low"/>
    <s v="High"/>
    <x v="0"/>
  </r>
  <r>
    <s v="ORD0004570"/>
    <x v="5"/>
    <x v="10"/>
    <x v="0"/>
    <x v="5"/>
    <x v="0"/>
    <x v="0"/>
    <n v="26"/>
    <n v="2117.79"/>
    <n v="17.34"/>
    <n v="1750.57"/>
    <n v="22"/>
    <n v="38512.54"/>
    <s v="Normal"/>
    <s v="High"/>
    <s v="Low"/>
    <x v="0"/>
  </r>
  <r>
    <s v="ORD0004571"/>
    <x v="5"/>
    <x v="10"/>
    <x v="0"/>
    <x v="1"/>
    <x v="0"/>
    <x v="0"/>
    <n v="34"/>
    <n v="3766.29"/>
    <n v="61.51"/>
    <n v="1449.65"/>
    <n v="16"/>
    <n v="23194.400000000001"/>
    <s v="Normal"/>
    <s v="Medium"/>
    <s v="High"/>
    <x v="0"/>
  </r>
  <r>
    <s v="ORD0004572"/>
    <x v="5"/>
    <x v="0"/>
    <x v="0"/>
    <x v="6"/>
    <x v="0"/>
    <x v="0"/>
    <n v="46"/>
    <n v="3138.74"/>
    <n v="54.93"/>
    <n v="1414.63"/>
    <n v="38"/>
    <n v="53755.94"/>
    <s v="Normal"/>
    <s v="Medium"/>
    <s v="Low"/>
    <x v="2"/>
  </r>
  <r>
    <s v="ORD0004573"/>
    <x v="5"/>
    <x v="5"/>
    <x v="2"/>
    <x v="3"/>
    <x v="0"/>
    <x v="0"/>
    <n v="47"/>
    <n v="2176.52"/>
    <n v="19.72"/>
    <n v="1747.31"/>
    <n v="28"/>
    <n v="48924.68"/>
    <s v="Normal"/>
    <s v="High"/>
    <s v="Low"/>
    <x v="2"/>
  </r>
  <r>
    <s v="ORD0004574"/>
    <x v="5"/>
    <x v="2"/>
    <x v="2"/>
    <x v="7"/>
    <x v="0"/>
    <x v="1"/>
    <n v="28"/>
    <n v="13582.52"/>
    <n v="65"/>
    <n v="4753.88"/>
    <n v="39"/>
    <n v="185401.32"/>
    <s v="Festival"/>
    <s v="High"/>
    <s v="Low"/>
    <x v="0"/>
  </r>
  <r>
    <s v="ORD0004575"/>
    <x v="5"/>
    <x v="8"/>
    <x v="4"/>
    <x v="7"/>
    <x v="0"/>
    <x v="0"/>
    <n v="59"/>
    <n v="12771.6"/>
    <n v="50.39"/>
    <n v="6335.99"/>
    <n v="11"/>
    <n v="69695.89"/>
    <s v="Normal"/>
    <s v="High"/>
    <s v="Low"/>
    <x v="2"/>
  </r>
  <r>
    <s v="ORD0004576"/>
    <x v="5"/>
    <x v="10"/>
    <x v="0"/>
    <x v="7"/>
    <x v="0"/>
    <x v="1"/>
    <n v="23"/>
    <n v="7255.31"/>
    <n v="23.46"/>
    <n v="5553.21"/>
    <n v="36"/>
    <n v="199915.56"/>
    <s v="Normal"/>
    <s v="Medium"/>
    <s v="Low"/>
    <x v="1"/>
  </r>
  <r>
    <s v="ORD0004577"/>
    <x v="5"/>
    <x v="3"/>
    <x v="3"/>
    <x v="0"/>
    <x v="0"/>
    <x v="0"/>
    <n v="27"/>
    <n v="1720.45"/>
    <n v="22.97"/>
    <n v="1325.26"/>
    <n v="20"/>
    <n v="26505.200000000001"/>
    <s v="Normal"/>
    <s v="Low"/>
    <s v="Low"/>
    <x v="0"/>
  </r>
  <r>
    <s v="ORD0004578"/>
    <x v="5"/>
    <x v="11"/>
    <x v="4"/>
    <x v="7"/>
    <x v="0"/>
    <x v="1"/>
    <n v="33"/>
    <n v="10659.4"/>
    <n v="48.8"/>
    <n v="5457.61"/>
    <n v="52"/>
    <n v="283795.71999999997"/>
    <s v="Normal"/>
    <s v="Medium"/>
    <s v="Low"/>
    <x v="0"/>
  </r>
  <r>
    <s v="ORD0004579"/>
    <x v="5"/>
    <x v="7"/>
    <x v="4"/>
    <x v="6"/>
    <x v="1"/>
    <x v="0"/>
    <n v="44"/>
    <n v="9099.84"/>
    <n v="29.11"/>
    <n v="6450.88"/>
    <n v="5"/>
    <n v="32254.400000000001"/>
    <s v="Normal"/>
    <s v="High"/>
    <s v="Low"/>
    <x v="3"/>
  </r>
  <r>
    <s v="ORD0004580"/>
    <x v="5"/>
    <x v="13"/>
    <x v="3"/>
    <x v="6"/>
    <x v="1"/>
    <x v="1"/>
    <n v="40"/>
    <n v="4913.6099999999997"/>
    <n v="31.1"/>
    <n v="3385.48"/>
    <n v="13"/>
    <n v="44011.24"/>
    <s v="Normal"/>
    <s v="High"/>
    <s v="High"/>
    <x v="3"/>
  </r>
  <r>
    <s v="ORD0004581"/>
    <x v="5"/>
    <x v="11"/>
    <x v="4"/>
    <x v="1"/>
    <x v="0"/>
    <x v="0"/>
    <n v="52"/>
    <n v="1529.88"/>
    <n v="55.66"/>
    <n v="678.35"/>
    <n v="57"/>
    <n v="38665.949999999997"/>
    <s v="Normal"/>
    <s v="Medium"/>
    <s v="Low"/>
    <x v="2"/>
  </r>
  <r>
    <s v="ORD0004582"/>
    <x v="5"/>
    <x v="4"/>
    <x v="2"/>
    <x v="0"/>
    <x v="0"/>
    <x v="0"/>
    <n v="36"/>
    <n v="1842.53"/>
    <n v="5.86"/>
    <n v="1734.56"/>
    <n v="23"/>
    <n v="39894.879999999997"/>
    <s v="Normal"/>
    <s v="Low"/>
    <s v="Low"/>
    <x v="3"/>
  </r>
  <r>
    <s v="ORD0004583"/>
    <x v="5"/>
    <x v="1"/>
    <x v="1"/>
    <x v="0"/>
    <x v="0"/>
    <x v="0"/>
    <n v="18"/>
    <n v="3085.9"/>
    <n v="24.63"/>
    <n v="2325.84"/>
    <n v="9"/>
    <n v="20932.560000000001"/>
    <s v="Normal"/>
    <s v="Low"/>
    <s v="High"/>
    <x v="1"/>
  </r>
  <r>
    <s v="ORD0004584"/>
    <x v="5"/>
    <x v="0"/>
    <x v="0"/>
    <x v="6"/>
    <x v="0"/>
    <x v="1"/>
    <n v="34"/>
    <n v="3577.22"/>
    <n v="45.44"/>
    <n v="1951.73"/>
    <n v="20"/>
    <n v="39034.6"/>
    <s v="Festival"/>
    <s v="High"/>
    <s v="High"/>
    <x v="0"/>
  </r>
  <r>
    <s v="ORD0004585"/>
    <x v="5"/>
    <x v="10"/>
    <x v="0"/>
    <x v="0"/>
    <x v="0"/>
    <x v="0"/>
    <n v="23"/>
    <n v="1632"/>
    <n v="51.39"/>
    <n v="793.32"/>
    <n v="8"/>
    <n v="6346.56"/>
    <s v="Normal"/>
    <s v="High"/>
    <s v="High"/>
    <x v="1"/>
  </r>
  <r>
    <s v="ORD0004586"/>
    <x v="5"/>
    <x v="4"/>
    <x v="2"/>
    <x v="7"/>
    <x v="1"/>
    <x v="1"/>
    <n v="30"/>
    <n v="5033.6000000000004"/>
    <n v="39.74"/>
    <n v="3033.25"/>
    <n v="46"/>
    <n v="139529.5"/>
    <s v="Normal"/>
    <s v="High"/>
    <s v="High"/>
    <x v="0"/>
  </r>
  <r>
    <s v="ORD0004587"/>
    <x v="5"/>
    <x v="5"/>
    <x v="2"/>
    <x v="4"/>
    <x v="0"/>
    <x v="0"/>
    <n v="46"/>
    <n v="5959.29"/>
    <n v="59.06"/>
    <n v="2439.73"/>
    <n v="53"/>
    <n v="129305.69"/>
    <s v="Normal"/>
    <s v="High"/>
    <s v="High"/>
    <x v="2"/>
  </r>
  <r>
    <s v="ORD0004588"/>
    <x v="5"/>
    <x v="4"/>
    <x v="2"/>
    <x v="7"/>
    <x v="1"/>
    <x v="0"/>
    <n v="22"/>
    <n v="13034.62"/>
    <n v="27.91"/>
    <n v="9396.66"/>
    <n v="27"/>
    <n v="253709.82"/>
    <s v="Normal"/>
    <s v="High"/>
    <s v="Low"/>
    <x v="1"/>
  </r>
  <r>
    <s v="ORD0004589"/>
    <x v="5"/>
    <x v="13"/>
    <x v="3"/>
    <x v="5"/>
    <x v="0"/>
    <x v="0"/>
    <n v="43"/>
    <n v="2074.77"/>
    <n v="15.91"/>
    <n v="1744.67"/>
    <n v="18"/>
    <n v="31404.06"/>
    <s v="Normal"/>
    <s v="High"/>
    <s v="Low"/>
    <x v="3"/>
  </r>
  <r>
    <s v="ORD0004590"/>
    <x v="5"/>
    <x v="1"/>
    <x v="1"/>
    <x v="3"/>
    <x v="0"/>
    <x v="1"/>
    <n v="21"/>
    <n v="3537.37"/>
    <n v="48.8"/>
    <n v="1811.13"/>
    <n v="56"/>
    <n v="101423.28"/>
    <s v="Normal"/>
    <s v="Medium"/>
    <s v="Low"/>
    <x v="1"/>
  </r>
  <r>
    <s v="ORD0004591"/>
    <x v="5"/>
    <x v="3"/>
    <x v="3"/>
    <x v="2"/>
    <x v="0"/>
    <x v="1"/>
    <n v="23"/>
    <n v="787.74"/>
    <n v="64.599999999999994"/>
    <n v="278.86"/>
    <n v="36"/>
    <n v="10038.959999999999"/>
    <s v="Festival"/>
    <s v="Medium"/>
    <s v="High"/>
    <x v="1"/>
  </r>
  <r>
    <s v="ORD0004592"/>
    <x v="5"/>
    <x v="11"/>
    <x v="4"/>
    <x v="0"/>
    <x v="0"/>
    <x v="0"/>
    <n v="52"/>
    <n v="1205.06"/>
    <n v="57.52"/>
    <n v="511.91"/>
    <n v="51"/>
    <n v="26107.41"/>
    <s v="Normal"/>
    <s v="Medium"/>
    <s v="Low"/>
    <x v="2"/>
  </r>
  <r>
    <s v="ORD0004593"/>
    <x v="5"/>
    <x v="12"/>
    <x v="4"/>
    <x v="3"/>
    <x v="0"/>
    <x v="1"/>
    <n v="24"/>
    <n v="4954.09"/>
    <n v="23.67"/>
    <n v="3781.46"/>
    <n v="78"/>
    <n v="294953.88"/>
    <s v="Festival"/>
    <s v="Low"/>
    <s v="Low"/>
    <x v="1"/>
  </r>
  <r>
    <s v="ORD0004594"/>
    <x v="5"/>
    <x v="11"/>
    <x v="4"/>
    <x v="3"/>
    <x v="0"/>
    <x v="0"/>
    <n v="63"/>
    <n v="2185.81"/>
    <n v="65"/>
    <n v="765.03"/>
    <n v="90"/>
    <n v="68852.7"/>
    <s v="Festival"/>
    <s v="High"/>
    <s v="Low"/>
    <x v="2"/>
  </r>
  <r>
    <s v="ORD0004595"/>
    <x v="5"/>
    <x v="1"/>
    <x v="1"/>
    <x v="0"/>
    <x v="1"/>
    <x v="0"/>
    <n v="22"/>
    <n v="749.9"/>
    <n v="35.53"/>
    <n v="483.46"/>
    <n v="15"/>
    <n v="7251.9"/>
    <s v="Normal"/>
    <s v="Medium"/>
    <s v="Low"/>
    <x v="1"/>
  </r>
  <r>
    <s v="ORD0004596"/>
    <x v="5"/>
    <x v="7"/>
    <x v="4"/>
    <x v="6"/>
    <x v="1"/>
    <x v="1"/>
    <n v="22"/>
    <n v="11015.34"/>
    <n v="16.96"/>
    <n v="9147.14"/>
    <n v="30"/>
    <n v="274414.2"/>
    <s v="Normal"/>
    <s v="Medium"/>
    <s v="Low"/>
    <x v="1"/>
  </r>
  <r>
    <s v="ORD0004597"/>
    <x v="5"/>
    <x v="8"/>
    <x v="4"/>
    <x v="3"/>
    <x v="0"/>
    <x v="1"/>
    <n v="38"/>
    <n v="3451.94"/>
    <n v="40.22"/>
    <n v="2063.5700000000002"/>
    <n v="33"/>
    <n v="68097.81"/>
    <s v="Normal"/>
    <s v="Medium"/>
    <s v="High"/>
    <x v="3"/>
  </r>
  <r>
    <s v="ORD0004598"/>
    <x v="5"/>
    <x v="1"/>
    <x v="1"/>
    <x v="3"/>
    <x v="1"/>
    <x v="0"/>
    <n v="48"/>
    <n v="3203.34"/>
    <n v="5.44"/>
    <n v="3029.08"/>
    <n v="26"/>
    <n v="78756.08"/>
    <s v="Normal"/>
    <s v="Medium"/>
    <s v="Low"/>
    <x v="2"/>
  </r>
  <r>
    <s v="ORD0004599"/>
    <x v="5"/>
    <x v="2"/>
    <x v="2"/>
    <x v="1"/>
    <x v="0"/>
    <x v="0"/>
    <n v="31"/>
    <n v="4696.59"/>
    <n v="25.4"/>
    <n v="3503.66"/>
    <n v="20"/>
    <n v="70073.2"/>
    <s v="Festival"/>
    <s v="Low"/>
    <s v="Low"/>
    <x v="0"/>
  </r>
  <r>
    <s v="ORD0004600"/>
    <x v="5"/>
    <x v="3"/>
    <x v="3"/>
    <x v="0"/>
    <x v="0"/>
    <x v="1"/>
    <n v="36"/>
    <n v="3841.27"/>
    <n v="23.32"/>
    <n v="2945.49"/>
    <n v="23"/>
    <n v="67746.27"/>
    <s v="Normal"/>
    <s v="Low"/>
    <s v="Low"/>
    <x v="3"/>
  </r>
  <r>
    <s v="ORD0004601"/>
    <x v="5"/>
    <x v="6"/>
    <x v="2"/>
    <x v="2"/>
    <x v="0"/>
    <x v="0"/>
    <n v="49"/>
    <n v="382.58"/>
    <n v="31.79"/>
    <n v="260.95999999999998"/>
    <n v="19"/>
    <n v="4958.24"/>
    <s v="Normal"/>
    <s v="Medium"/>
    <s v="Low"/>
    <x v="2"/>
  </r>
  <r>
    <s v="ORD0004602"/>
    <x v="5"/>
    <x v="6"/>
    <x v="2"/>
    <x v="6"/>
    <x v="1"/>
    <x v="0"/>
    <n v="22"/>
    <n v="8955.89"/>
    <n v="25.24"/>
    <n v="6695.42"/>
    <n v="27"/>
    <n v="180776.34"/>
    <s v="Normal"/>
    <s v="Low"/>
    <s v="Low"/>
    <x v="1"/>
  </r>
  <r>
    <s v="ORD0004603"/>
    <x v="5"/>
    <x v="8"/>
    <x v="4"/>
    <x v="6"/>
    <x v="1"/>
    <x v="0"/>
    <n v="30"/>
    <n v="3445.37"/>
    <n v="31.12"/>
    <n v="2373.17"/>
    <n v="15"/>
    <n v="35597.550000000003"/>
    <s v="Normal"/>
    <s v="Low"/>
    <s v="Low"/>
    <x v="0"/>
  </r>
  <r>
    <s v="ORD0004604"/>
    <x v="5"/>
    <x v="8"/>
    <x v="4"/>
    <x v="4"/>
    <x v="0"/>
    <x v="1"/>
    <n v="37"/>
    <n v="4007.04"/>
    <n v="39.42"/>
    <n v="2427.46"/>
    <n v="17"/>
    <n v="41266.82"/>
    <s v="Normal"/>
    <s v="Low"/>
    <s v="Low"/>
    <x v="3"/>
  </r>
  <r>
    <s v="ORD0004605"/>
    <x v="5"/>
    <x v="8"/>
    <x v="4"/>
    <x v="3"/>
    <x v="1"/>
    <x v="1"/>
    <n v="55"/>
    <n v="1729.66"/>
    <n v="23.53"/>
    <n v="1322.67"/>
    <n v="17"/>
    <n v="22485.39"/>
    <s v="Festival"/>
    <s v="High"/>
    <s v="Low"/>
    <x v="2"/>
  </r>
  <r>
    <s v="ORD0004606"/>
    <x v="5"/>
    <x v="5"/>
    <x v="2"/>
    <x v="6"/>
    <x v="0"/>
    <x v="1"/>
    <n v="51"/>
    <n v="9118.86"/>
    <n v="40.36"/>
    <n v="5438.49"/>
    <n v="41"/>
    <n v="222978.09"/>
    <s v="Normal"/>
    <s v="Low"/>
    <s v="Low"/>
    <x v="2"/>
  </r>
  <r>
    <s v="ORD0004607"/>
    <x v="5"/>
    <x v="6"/>
    <x v="2"/>
    <x v="5"/>
    <x v="1"/>
    <x v="1"/>
    <n v="35"/>
    <n v="1913.83"/>
    <n v="32.619999999999997"/>
    <n v="1289.54"/>
    <n v="31"/>
    <n v="39975.74"/>
    <s v="Normal"/>
    <s v="High"/>
    <s v="High"/>
    <x v="0"/>
  </r>
  <r>
    <s v="ORD0004608"/>
    <x v="5"/>
    <x v="9"/>
    <x v="1"/>
    <x v="2"/>
    <x v="0"/>
    <x v="0"/>
    <n v="60"/>
    <n v="302.58"/>
    <n v="56.43"/>
    <n v="131.83000000000001"/>
    <n v="65"/>
    <n v="8568.9500000000007"/>
    <s v="Festival"/>
    <s v="Medium"/>
    <s v="Low"/>
    <x v="2"/>
  </r>
  <r>
    <s v="ORD0004609"/>
    <x v="5"/>
    <x v="3"/>
    <x v="3"/>
    <x v="1"/>
    <x v="0"/>
    <x v="1"/>
    <n v="49"/>
    <n v="2814.81"/>
    <n v="52.92"/>
    <n v="1325.21"/>
    <n v="12"/>
    <n v="15902.52"/>
    <s v="Normal"/>
    <s v="Medium"/>
    <s v="High"/>
    <x v="2"/>
  </r>
  <r>
    <s v="ORD0004610"/>
    <x v="5"/>
    <x v="10"/>
    <x v="0"/>
    <x v="0"/>
    <x v="1"/>
    <x v="0"/>
    <n v="29"/>
    <n v="2730.87"/>
    <n v="35.85"/>
    <n v="1751.85"/>
    <n v="31"/>
    <n v="54307.35"/>
    <s v="Normal"/>
    <s v="Medium"/>
    <s v="Low"/>
    <x v="0"/>
  </r>
  <r>
    <s v="ORD0004611"/>
    <x v="5"/>
    <x v="0"/>
    <x v="0"/>
    <x v="3"/>
    <x v="1"/>
    <x v="1"/>
    <n v="60"/>
    <n v="4025.85"/>
    <n v="18.7"/>
    <n v="3273.02"/>
    <n v="23"/>
    <n v="75279.460000000006"/>
    <s v="Normal"/>
    <s v="High"/>
    <s v="Low"/>
    <x v="2"/>
  </r>
  <r>
    <s v="ORD0004612"/>
    <x v="5"/>
    <x v="5"/>
    <x v="2"/>
    <x v="5"/>
    <x v="0"/>
    <x v="1"/>
    <n v="42"/>
    <n v="1779.97"/>
    <n v="53.14"/>
    <n v="834.09"/>
    <n v="37"/>
    <n v="30861.33"/>
    <s v="Normal"/>
    <s v="Medium"/>
    <s v="Low"/>
    <x v="3"/>
  </r>
  <r>
    <s v="ORD0004613"/>
    <x v="5"/>
    <x v="9"/>
    <x v="1"/>
    <x v="0"/>
    <x v="0"/>
    <x v="1"/>
    <n v="26"/>
    <n v="3226.86"/>
    <n v="59.86"/>
    <n v="1295.26"/>
    <n v="34"/>
    <n v="44038.84"/>
    <s v="Festival"/>
    <s v="Medium"/>
    <s v="Low"/>
    <x v="0"/>
  </r>
  <r>
    <s v="ORD0004614"/>
    <x v="5"/>
    <x v="9"/>
    <x v="1"/>
    <x v="1"/>
    <x v="0"/>
    <x v="1"/>
    <n v="18"/>
    <n v="6403.7"/>
    <n v="22.2"/>
    <n v="4982.08"/>
    <n v="59"/>
    <n v="293942.71999999997"/>
    <s v="Festival"/>
    <s v="Low"/>
    <s v="Low"/>
    <x v="1"/>
  </r>
  <r>
    <s v="ORD0004615"/>
    <x v="5"/>
    <x v="12"/>
    <x v="4"/>
    <x v="4"/>
    <x v="0"/>
    <x v="1"/>
    <n v="18"/>
    <n v="5830.06"/>
    <n v="49.63"/>
    <n v="2936.6"/>
    <n v="29"/>
    <n v="85161.4"/>
    <s v="Normal"/>
    <s v="Low"/>
    <s v="Low"/>
    <x v="1"/>
  </r>
  <r>
    <s v="ORD0004616"/>
    <x v="5"/>
    <x v="13"/>
    <x v="3"/>
    <x v="3"/>
    <x v="0"/>
    <x v="0"/>
    <n v="33"/>
    <n v="1135.71"/>
    <n v="55.7"/>
    <n v="503.12"/>
    <n v="21"/>
    <n v="10565.52"/>
    <s v="Normal"/>
    <s v="High"/>
    <s v="High"/>
    <x v="0"/>
  </r>
  <r>
    <s v="ORD0004617"/>
    <x v="5"/>
    <x v="7"/>
    <x v="4"/>
    <x v="5"/>
    <x v="0"/>
    <x v="0"/>
    <n v="22"/>
    <n v="1112.51"/>
    <n v="25.43"/>
    <n v="829.6"/>
    <n v="73"/>
    <n v="60560.800000000003"/>
    <s v="Festival"/>
    <s v="Medium"/>
    <s v="Low"/>
    <x v="1"/>
  </r>
  <r>
    <s v="ORD0004618"/>
    <x v="5"/>
    <x v="6"/>
    <x v="2"/>
    <x v="1"/>
    <x v="0"/>
    <x v="0"/>
    <n v="63"/>
    <n v="1574.61"/>
    <n v="26.82"/>
    <n v="1152.3"/>
    <n v="20"/>
    <n v="23046"/>
    <s v="Normal"/>
    <s v="Medium"/>
    <s v="High"/>
    <x v="2"/>
  </r>
  <r>
    <s v="ORD0004619"/>
    <x v="5"/>
    <x v="1"/>
    <x v="1"/>
    <x v="0"/>
    <x v="0"/>
    <x v="1"/>
    <n v="51"/>
    <n v="3702.77"/>
    <n v="51.61"/>
    <n v="1791.77"/>
    <n v="50"/>
    <n v="89588.5"/>
    <s v="Normal"/>
    <s v="Medium"/>
    <s v="Low"/>
    <x v="2"/>
  </r>
  <r>
    <s v="ORD0004620"/>
    <x v="5"/>
    <x v="0"/>
    <x v="0"/>
    <x v="0"/>
    <x v="0"/>
    <x v="1"/>
    <n v="25"/>
    <n v="3674.14"/>
    <n v="13.95"/>
    <n v="3161.6"/>
    <n v="8"/>
    <n v="25292.799999999999"/>
    <s v="Normal"/>
    <s v="Medium"/>
    <s v="Low"/>
    <x v="1"/>
  </r>
  <r>
    <s v="ORD0004621"/>
    <x v="5"/>
    <x v="13"/>
    <x v="3"/>
    <x v="0"/>
    <x v="1"/>
    <x v="1"/>
    <n v="31"/>
    <n v="1229.8499999999999"/>
    <n v="44.78"/>
    <n v="679.12"/>
    <n v="26"/>
    <n v="17657.12"/>
    <s v="Normal"/>
    <s v="High"/>
    <s v="High"/>
    <x v="0"/>
  </r>
  <r>
    <s v="ORD0004622"/>
    <x v="5"/>
    <x v="10"/>
    <x v="0"/>
    <x v="1"/>
    <x v="1"/>
    <x v="0"/>
    <n v="46"/>
    <n v="5301.02"/>
    <n v="48.85"/>
    <n v="2711.47"/>
    <n v="18"/>
    <n v="48806.46"/>
    <s v="Normal"/>
    <s v="High"/>
    <s v="High"/>
    <x v="2"/>
  </r>
  <r>
    <s v="ORD0004623"/>
    <x v="5"/>
    <x v="8"/>
    <x v="4"/>
    <x v="2"/>
    <x v="0"/>
    <x v="0"/>
    <n v="32"/>
    <n v="373.61"/>
    <n v="14.93"/>
    <n v="317.83"/>
    <n v="34"/>
    <n v="10806.22"/>
    <s v="Normal"/>
    <s v="Medium"/>
    <s v="Low"/>
    <x v="0"/>
  </r>
  <r>
    <s v="ORD0004624"/>
    <x v="5"/>
    <x v="2"/>
    <x v="2"/>
    <x v="4"/>
    <x v="1"/>
    <x v="1"/>
    <n v="34"/>
    <n v="1191.67"/>
    <n v="11.1"/>
    <n v="1059.3900000000001"/>
    <n v="30"/>
    <n v="31781.7"/>
    <s v="Normal"/>
    <s v="High"/>
    <s v="Low"/>
    <x v="0"/>
  </r>
  <r>
    <s v="ORD0004625"/>
    <x v="5"/>
    <x v="5"/>
    <x v="2"/>
    <x v="5"/>
    <x v="0"/>
    <x v="0"/>
    <n v="33"/>
    <n v="1342.11"/>
    <n v="57.64"/>
    <n v="568.52"/>
    <n v="8"/>
    <n v="4548.16"/>
    <s v="Normal"/>
    <s v="High"/>
    <s v="Low"/>
    <x v="0"/>
  </r>
  <r>
    <s v="ORD0004626"/>
    <x v="5"/>
    <x v="1"/>
    <x v="1"/>
    <x v="2"/>
    <x v="1"/>
    <x v="1"/>
    <n v="39"/>
    <n v="294.16000000000003"/>
    <n v="36.659999999999997"/>
    <n v="186.32"/>
    <n v="25"/>
    <n v="4658"/>
    <s v="Festival"/>
    <s v="High"/>
    <s v="Low"/>
    <x v="3"/>
  </r>
  <r>
    <s v="ORD0004627"/>
    <x v="5"/>
    <x v="10"/>
    <x v="0"/>
    <x v="5"/>
    <x v="1"/>
    <x v="0"/>
    <n v="30"/>
    <n v="1147.03"/>
    <n v="12.43"/>
    <n v="1004.45"/>
    <n v="11"/>
    <n v="11048.95"/>
    <s v="Normal"/>
    <s v="Low"/>
    <s v="High"/>
    <x v="0"/>
  </r>
  <r>
    <s v="ORD0004628"/>
    <x v="5"/>
    <x v="4"/>
    <x v="2"/>
    <x v="4"/>
    <x v="0"/>
    <x v="1"/>
    <n v="23"/>
    <n v="3146.05"/>
    <n v="56.2"/>
    <n v="1377.97"/>
    <n v="9"/>
    <n v="12401.73"/>
    <s v="Normal"/>
    <s v="High"/>
    <s v="High"/>
    <x v="1"/>
  </r>
  <r>
    <s v="ORD0004629"/>
    <x v="5"/>
    <x v="12"/>
    <x v="4"/>
    <x v="1"/>
    <x v="0"/>
    <x v="0"/>
    <n v="64"/>
    <n v="6614.81"/>
    <n v="55.75"/>
    <n v="2927.05"/>
    <n v="27"/>
    <n v="79030.350000000006"/>
    <s v="Normal"/>
    <s v="Low"/>
    <s v="High"/>
    <x v="2"/>
  </r>
  <r>
    <s v="ORD0004630"/>
    <x v="5"/>
    <x v="3"/>
    <x v="3"/>
    <x v="7"/>
    <x v="0"/>
    <x v="0"/>
    <n v="42"/>
    <n v="5916"/>
    <n v="15.53"/>
    <n v="4997.25"/>
    <n v="27"/>
    <n v="134925.75"/>
    <s v="Normal"/>
    <s v="Medium"/>
    <s v="Low"/>
    <x v="3"/>
  </r>
  <r>
    <s v="ORD0004631"/>
    <x v="5"/>
    <x v="6"/>
    <x v="2"/>
    <x v="1"/>
    <x v="1"/>
    <x v="0"/>
    <n v="52"/>
    <n v="2672.24"/>
    <n v="31.83"/>
    <n v="1821.67"/>
    <n v="12"/>
    <n v="21860.04"/>
    <s v="Normal"/>
    <s v="Low"/>
    <s v="Low"/>
    <x v="2"/>
  </r>
  <r>
    <s v="ORD0004632"/>
    <x v="5"/>
    <x v="13"/>
    <x v="3"/>
    <x v="5"/>
    <x v="0"/>
    <x v="1"/>
    <n v="43"/>
    <n v="479.75"/>
    <n v="12.45"/>
    <n v="420.02"/>
    <n v="8"/>
    <n v="3360.16"/>
    <s v="Normal"/>
    <s v="Low"/>
    <s v="Low"/>
    <x v="3"/>
  </r>
  <r>
    <s v="ORD0004633"/>
    <x v="5"/>
    <x v="6"/>
    <x v="2"/>
    <x v="4"/>
    <x v="0"/>
    <x v="1"/>
    <n v="51"/>
    <n v="5345.25"/>
    <n v="49.66"/>
    <n v="2690.8"/>
    <n v="38"/>
    <n v="102250.4"/>
    <s v="Normal"/>
    <s v="Medium"/>
    <s v="Low"/>
    <x v="2"/>
  </r>
  <r>
    <s v="ORD0004634"/>
    <x v="5"/>
    <x v="5"/>
    <x v="2"/>
    <x v="0"/>
    <x v="0"/>
    <x v="0"/>
    <n v="40"/>
    <n v="3508.75"/>
    <n v="56.74"/>
    <n v="1517.89"/>
    <n v="12"/>
    <n v="18214.68"/>
    <s v="Normal"/>
    <s v="Low"/>
    <s v="Low"/>
    <x v="3"/>
  </r>
  <r>
    <s v="ORD0004635"/>
    <x v="5"/>
    <x v="0"/>
    <x v="0"/>
    <x v="2"/>
    <x v="0"/>
    <x v="1"/>
    <n v="34"/>
    <n v="393.76"/>
    <n v="30.31"/>
    <n v="274.41000000000003"/>
    <n v="26"/>
    <n v="7134.66"/>
    <s v="Festival"/>
    <s v="High"/>
    <s v="Low"/>
    <x v="0"/>
  </r>
  <r>
    <s v="ORD0004636"/>
    <x v="5"/>
    <x v="7"/>
    <x v="4"/>
    <x v="1"/>
    <x v="1"/>
    <x v="0"/>
    <n v="34"/>
    <n v="3874.14"/>
    <n v="25.98"/>
    <n v="2867.64"/>
    <n v="12"/>
    <n v="34411.68"/>
    <s v="Normal"/>
    <s v="Medium"/>
    <s v="Low"/>
    <x v="0"/>
  </r>
  <r>
    <s v="ORD0004637"/>
    <x v="5"/>
    <x v="10"/>
    <x v="0"/>
    <x v="2"/>
    <x v="1"/>
    <x v="1"/>
    <n v="41"/>
    <n v="616.73"/>
    <n v="22.15"/>
    <n v="480.12"/>
    <n v="14"/>
    <n v="6721.68"/>
    <s v="Normal"/>
    <s v="Medium"/>
    <s v="Low"/>
    <x v="3"/>
  </r>
  <r>
    <s v="ORD0004638"/>
    <x v="5"/>
    <x v="6"/>
    <x v="2"/>
    <x v="7"/>
    <x v="1"/>
    <x v="1"/>
    <n v="56"/>
    <n v="10190.75"/>
    <n v="27.75"/>
    <n v="7362.82"/>
    <n v="14"/>
    <n v="103079.48"/>
    <s v="Normal"/>
    <s v="High"/>
    <s v="High"/>
    <x v="2"/>
  </r>
  <r>
    <s v="ORD0004639"/>
    <x v="5"/>
    <x v="6"/>
    <x v="2"/>
    <x v="6"/>
    <x v="0"/>
    <x v="0"/>
    <n v="25"/>
    <n v="9469.1"/>
    <n v="26.84"/>
    <n v="6927.59"/>
    <n v="12"/>
    <n v="83131.08"/>
    <s v="Normal"/>
    <s v="High"/>
    <s v="Low"/>
    <x v="1"/>
  </r>
  <r>
    <s v="ORD0004640"/>
    <x v="5"/>
    <x v="12"/>
    <x v="4"/>
    <x v="6"/>
    <x v="0"/>
    <x v="1"/>
    <n v="54"/>
    <n v="9432.23"/>
    <n v="41.23"/>
    <n v="5543.32"/>
    <n v="23"/>
    <n v="127496.36"/>
    <s v="Normal"/>
    <s v="Medium"/>
    <s v="Low"/>
    <x v="2"/>
  </r>
  <r>
    <s v="ORD0004641"/>
    <x v="5"/>
    <x v="0"/>
    <x v="0"/>
    <x v="2"/>
    <x v="0"/>
    <x v="1"/>
    <n v="59"/>
    <n v="574.85"/>
    <n v="60.02"/>
    <n v="229.83"/>
    <n v="27"/>
    <n v="6205.41"/>
    <s v="Normal"/>
    <s v="Medium"/>
    <s v="High"/>
    <x v="2"/>
  </r>
  <r>
    <s v="ORD0004642"/>
    <x v="5"/>
    <x v="0"/>
    <x v="0"/>
    <x v="7"/>
    <x v="0"/>
    <x v="0"/>
    <n v="51"/>
    <n v="7799.36"/>
    <n v="32.61"/>
    <n v="5255.99"/>
    <n v="26"/>
    <n v="136655.74"/>
    <s v="Normal"/>
    <s v="Medium"/>
    <s v="Low"/>
    <x v="2"/>
  </r>
  <r>
    <s v="ORD0004643"/>
    <x v="5"/>
    <x v="8"/>
    <x v="4"/>
    <x v="6"/>
    <x v="0"/>
    <x v="1"/>
    <n v="55"/>
    <n v="4836.66"/>
    <n v="63.14"/>
    <n v="1782.79"/>
    <n v="41"/>
    <n v="73094.39"/>
    <s v="Festival"/>
    <s v="High"/>
    <s v="Low"/>
    <x v="2"/>
  </r>
  <r>
    <s v="ORD0004644"/>
    <x v="5"/>
    <x v="8"/>
    <x v="4"/>
    <x v="7"/>
    <x v="1"/>
    <x v="0"/>
    <n v="33"/>
    <n v="10412.48"/>
    <n v="7.43"/>
    <n v="9638.83"/>
    <n v="34"/>
    <n v="327720.21999999997"/>
    <s v="Normal"/>
    <s v="Medium"/>
    <s v="Low"/>
    <x v="0"/>
  </r>
  <r>
    <s v="ORD0004645"/>
    <x v="5"/>
    <x v="4"/>
    <x v="2"/>
    <x v="7"/>
    <x v="0"/>
    <x v="1"/>
    <n v="44"/>
    <n v="9005.57"/>
    <n v="48.99"/>
    <n v="4593.74"/>
    <n v="16"/>
    <n v="73499.839999999997"/>
    <s v="Festival"/>
    <s v="High"/>
    <s v="High"/>
    <x v="3"/>
  </r>
  <r>
    <s v="ORD0004646"/>
    <x v="5"/>
    <x v="0"/>
    <x v="0"/>
    <x v="1"/>
    <x v="1"/>
    <x v="1"/>
    <n v="21"/>
    <n v="6069.64"/>
    <n v="55.35"/>
    <n v="2710.09"/>
    <n v="47"/>
    <n v="127374.23"/>
    <s v="Festival"/>
    <s v="Medium"/>
    <s v="High"/>
    <x v="1"/>
  </r>
  <r>
    <s v="ORD0004647"/>
    <x v="5"/>
    <x v="8"/>
    <x v="4"/>
    <x v="7"/>
    <x v="0"/>
    <x v="0"/>
    <n v="49"/>
    <n v="6720.79"/>
    <n v="45.07"/>
    <n v="3691.73"/>
    <n v="11"/>
    <n v="40609.03"/>
    <s v="Normal"/>
    <s v="High"/>
    <s v="High"/>
    <x v="2"/>
  </r>
  <r>
    <s v="ORD0004648"/>
    <x v="5"/>
    <x v="3"/>
    <x v="3"/>
    <x v="4"/>
    <x v="0"/>
    <x v="1"/>
    <n v="25"/>
    <n v="3937.12"/>
    <n v="46.79"/>
    <n v="2094.94"/>
    <n v="25"/>
    <n v="52373.5"/>
    <s v="Normal"/>
    <s v="Medium"/>
    <s v="Low"/>
    <x v="1"/>
  </r>
  <r>
    <s v="ORD0004649"/>
    <x v="5"/>
    <x v="7"/>
    <x v="4"/>
    <x v="2"/>
    <x v="0"/>
    <x v="1"/>
    <n v="52"/>
    <n v="412.09"/>
    <n v="29.06"/>
    <n v="292.33999999999997"/>
    <n v="21"/>
    <n v="6139.14"/>
    <s v="Normal"/>
    <s v="Medium"/>
    <s v="Low"/>
    <x v="2"/>
  </r>
  <r>
    <s v="ORD0004650"/>
    <x v="5"/>
    <x v="12"/>
    <x v="4"/>
    <x v="0"/>
    <x v="0"/>
    <x v="1"/>
    <n v="31"/>
    <n v="3154.56"/>
    <n v="32.67"/>
    <n v="2123.9699999999998"/>
    <n v="38"/>
    <n v="80710.86"/>
    <s v="Normal"/>
    <s v="High"/>
    <s v="Low"/>
    <x v="0"/>
  </r>
  <r>
    <s v="ORD0004651"/>
    <x v="5"/>
    <x v="8"/>
    <x v="4"/>
    <x v="3"/>
    <x v="0"/>
    <x v="1"/>
    <n v="26"/>
    <n v="1561.06"/>
    <n v="43.16"/>
    <n v="887.31"/>
    <n v="20"/>
    <n v="17746.2"/>
    <s v="Normal"/>
    <s v="Medium"/>
    <s v="Low"/>
    <x v="0"/>
  </r>
  <r>
    <s v="ORD0004652"/>
    <x v="5"/>
    <x v="4"/>
    <x v="2"/>
    <x v="6"/>
    <x v="0"/>
    <x v="0"/>
    <n v="28"/>
    <n v="6420.07"/>
    <n v="52.48"/>
    <n v="3050.82"/>
    <n v="9"/>
    <n v="27457.38"/>
    <s v="Normal"/>
    <s v="Low"/>
    <s v="Low"/>
    <x v="0"/>
  </r>
  <r>
    <s v="ORD0004653"/>
    <x v="5"/>
    <x v="11"/>
    <x v="4"/>
    <x v="2"/>
    <x v="1"/>
    <x v="0"/>
    <n v="44"/>
    <n v="627.24"/>
    <n v="20.3"/>
    <n v="499.91"/>
    <n v="25"/>
    <n v="12497.75"/>
    <s v="Normal"/>
    <s v="High"/>
    <s v="Low"/>
    <x v="3"/>
  </r>
  <r>
    <s v="ORD0004654"/>
    <x v="5"/>
    <x v="11"/>
    <x v="4"/>
    <x v="5"/>
    <x v="1"/>
    <x v="1"/>
    <n v="27"/>
    <n v="2242.96"/>
    <n v="5.85"/>
    <n v="2111.75"/>
    <n v="21"/>
    <n v="44346.75"/>
    <s v="Normal"/>
    <s v="Low"/>
    <s v="Low"/>
    <x v="0"/>
  </r>
  <r>
    <s v="ORD0004655"/>
    <x v="5"/>
    <x v="10"/>
    <x v="0"/>
    <x v="1"/>
    <x v="0"/>
    <x v="0"/>
    <n v="44"/>
    <n v="5372.93"/>
    <n v="51.13"/>
    <n v="2625.75"/>
    <n v="14"/>
    <n v="36760.5"/>
    <s v="Normal"/>
    <s v="Medium"/>
    <s v="Low"/>
    <x v="3"/>
  </r>
  <r>
    <s v="ORD0004656"/>
    <x v="5"/>
    <x v="12"/>
    <x v="4"/>
    <x v="1"/>
    <x v="1"/>
    <x v="0"/>
    <n v="18"/>
    <n v="6326.26"/>
    <n v="21.84"/>
    <n v="4944.6000000000004"/>
    <n v="39"/>
    <n v="192839.4"/>
    <s v="Normal"/>
    <s v="Medium"/>
    <s v="High"/>
    <x v="1"/>
  </r>
  <r>
    <s v="ORD0004657"/>
    <x v="5"/>
    <x v="1"/>
    <x v="1"/>
    <x v="4"/>
    <x v="0"/>
    <x v="0"/>
    <n v="30"/>
    <n v="5591.27"/>
    <n v="55.18"/>
    <n v="2506.0100000000002"/>
    <n v="107"/>
    <n v="268143.07"/>
    <s v="Festival"/>
    <s v="Medium"/>
    <s v="Low"/>
    <x v="0"/>
  </r>
  <r>
    <s v="ORD0004658"/>
    <x v="5"/>
    <x v="11"/>
    <x v="4"/>
    <x v="2"/>
    <x v="0"/>
    <x v="1"/>
    <n v="55"/>
    <n v="626.13"/>
    <n v="21.77"/>
    <n v="489.82"/>
    <n v="20"/>
    <n v="9796.4"/>
    <s v="Normal"/>
    <s v="Medium"/>
    <s v="Low"/>
    <x v="2"/>
  </r>
  <r>
    <s v="ORD0004659"/>
    <x v="5"/>
    <x v="2"/>
    <x v="2"/>
    <x v="4"/>
    <x v="0"/>
    <x v="0"/>
    <n v="39"/>
    <n v="3875.95"/>
    <n v="45.37"/>
    <n v="2117.4299999999998"/>
    <n v="20"/>
    <n v="42348.6"/>
    <s v="Normal"/>
    <s v="Low"/>
    <s v="Low"/>
    <x v="3"/>
  </r>
  <r>
    <s v="ORD0004660"/>
    <x v="5"/>
    <x v="13"/>
    <x v="3"/>
    <x v="4"/>
    <x v="1"/>
    <x v="1"/>
    <n v="29"/>
    <n v="3711.41"/>
    <n v="29.35"/>
    <n v="2622.11"/>
    <n v="8"/>
    <n v="20976.880000000001"/>
    <s v="Normal"/>
    <s v="Medium"/>
    <s v="Low"/>
    <x v="0"/>
  </r>
  <r>
    <s v="ORD0004661"/>
    <x v="5"/>
    <x v="0"/>
    <x v="0"/>
    <x v="3"/>
    <x v="0"/>
    <x v="0"/>
    <n v="24"/>
    <n v="3306.32"/>
    <n v="28.29"/>
    <n v="2370.96"/>
    <n v="62"/>
    <n v="146999.51999999999"/>
    <s v="Festival"/>
    <s v="Medium"/>
    <s v="Low"/>
    <x v="1"/>
  </r>
  <r>
    <s v="ORD0004662"/>
    <x v="5"/>
    <x v="3"/>
    <x v="3"/>
    <x v="0"/>
    <x v="1"/>
    <x v="1"/>
    <n v="36"/>
    <n v="1865.6"/>
    <n v="17.940000000000001"/>
    <n v="1530.91"/>
    <n v="24"/>
    <n v="36741.839999999997"/>
    <s v="Normal"/>
    <s v="Low"/>
    <s v="High"/>
    <x v="3"/>
  </r>
  <r>
    <s v="ORD0004663"/>
    <x v="5"/>
    <x v="7"/>
    <x v="4"/>
    <x v="2"/>
    <x v="0"/>
    <x v="0"/>
    <n v="34"/>
    <n v="441.77"/>
    <n v="29.24"/>
    <n v="312.60000000000002"/>
    <n v="19"/>
    <n v="5939.4"/>
    <s v="Normal"/>
    <s v="High"/>
    <s v="Low"/>
    <x v="0"/>
  </r>
  <r>
    <s v="ORD0004664"/>
    <x v="5"/>
    <x v="0"/>
    <x v="0"/>
    <x v="2"/>
    <x v="0"/>
    <x v="1"/>
    <n v="22"/>
    <n v="131.99"/>
    <n v="39.11"/>
    <n v="80.37"/>
    <n v="16"/>
    <n v="1285.92"/>
    <s v="Festival"/>
    <s v="Medium"/>
    <s v="High"/>
    <x v="1"/>
  </r>
  <r>
    <s v="ORD0004665"/>
    <x v="5"/>
    <x v="10"/>
    <x v="0"/>
    <x v="4"/>
    <x v="1"/>
    <x v="1"/>
    <n v="19"/>
    <n v="5360.54"/>
    <n v="11.33"/>
    <n v="4753.1899999999996"/>
    <n v="12"/>
    <n v="57038.28"/>
    <s v="Normal"/>
    <s v="Medium"/>
    <s v="Low"/>
    <x v="1"/>
  </r>
  <r>
    <s v="ORD0004666"/>
    <x v="5"/>
    <x v="6"/>
    <x v="2"/>
    <x v="1"/>
    <x v="1"/>
    <x v="0"/>
    <n v="20"/>
    <n v="1299.9000000000001"/>
    <n v="34.35"/>
    <n v="853.38"/>
    <n v="14"/>
    <n v="11947.32"/>
    <s v="Normal"/>
    <s v="Medium"/>
    <s v="High"/>
    <x v="1"/>
  </r>
  <r>
    <s v="ORD0004667"/>
    <x v="5"/>
    <x v="8"/>
    <x v="4"/>
    <x v="1"/>
    <x v="1"/>
    <x v="1"/>
    <n v="61"/>
    <n v="2899.17"/>
    <n v="27.41"/>
    <n v="2104.5100000000002"/>
    <n v="28"/>
    <n v="58926.28"/>
    <s v="Normal"/>
    <s v="Medium"/>
    <s v="Low"/>
    <x v="2"/>
  </r>
  <r>
    <s v="ORD0004668"/>
    <x v="5"/>
    <x v="7"/>
    <x v="4"/>
    <x v="7"/>
    <x v="0"/>
    <x v="0"/>
    <n v="35"/>
    <n v="10054.73"/>
    <n v="11.71"/>
    <n v="8877.32"/>
    <n v="24"/>
    <n v="213055.68"/>
    <s v="Normal"/>
    <s v="Low"/>
    <s v="Low"/>
    <x v="0"/>
  </r>
  <r>
    <s v="ORD0004669"/>
    <x v="5"/>
    <x v="9"/>
    <x v="1"/>
    <x v="7"/>
    <x v="1"/>
    <x v="1"/>
    <n v="37"/>
    <n v="12563.42"/>
    <n v="6.97"/>
    <n v="11687.75"/>
    <n v="18"/>
    <n v="210379.5"/>
    <s v="Normal"/>
    <s v="Medium"/>
    <s v="Low"/>
    <x v="3"/>
  </r>
  <r>
    <s v="ORD0004670"/>
    <x v="5"/>
    <x v="8"/>
    <x v="4"/>
    <x v="1"/>
    <x v="0"/>
    <x v="1"/>
    <n v="26"/>
    <n v="5271.29"/>
    <n v="8.2100000000000009"/>
    <n v="4838.5200000000004"/>
    <n v="16"/>
    <n v="77416.320000000007"/>
    <s v="Normal"/>
    <s v="Low"/>
    <s v="Low"/>
    <x v="0"/>
  </r>
  <r>
    <s v="ORD0004671"/>
    <x v="5"/>
    <x v="9"/>
    <x v="1"/>
    <x v="0"/>
    <x v="0"/>
    <x v="0"/>
    <n v="26"/>
    <n v="1103.57"/>
    <n v="6.14"/>
    <n v="1035.81"/>
    <n v="15"/>
    <n v="15537.15"/>
    <s v="Normal"/>
    <s v="Low"/>
    <s v="Low"/>
    <x v="0"/>
  </r>
  <r>
    <s v="ORD0004672"/>
    <x v="5"/>
    <x v="12"/>
    <x v="4"/>
    <x v="3"/>
    <x v="0"/>
    <x v="0"/>
    <n v="46"/>
    <n v="3672.23"/>
    <n v="65"/>
    <n v="1285.28"/>
    <n v="12"/>
    <n v="15423.36"/>
    <s v="Normal"/>
    <s v="Medium"/>
    <s v="High"/>
    <x v="2"/>
  </r>
  <r>
    <s v="ORD0004673"/>
    <x v="5"/>
    <x v="10"/>
    <x v="0"/>
    <x v="0"/>
    <x v="1"/>
    <x v="0"/>
    <n v="39"/>
    <n v="922.94"/>
    <n v="17.739999999999998"/>
    <n v="759.21"/>
    <n v="12"/>
    <n v="9110.52"/>
    <s v="Normal"/>
    <s v="High"/>
    <s v="Low"/>
    <x v="3"/>
  </r>
  <r>
    <s v="ORD0004674"/>
    <x v="5"/>
    <x v="9"/>
    <x v="1"/>
    <x v="7"/>
    <x v="1"/>
    <x v="1"/>
    <n v="18"/>
    <n v="7366.65"/>
    <n v="15.62"/>
    <n v="6215.98"/>
    <n v="10"/>
    <n v="62159.8"/>
    <s v="Normal"/>
    <s v="Low"/>
    <s v="High"/>
    <x v="1"/>
  </r>
  <r>
    <s v="ORD0004675"/>
    <x v="5"/>
    <x v="6"/>
    <x v="2"/>
    <x v="6"/>
    <x v="0"/>
    <x v="0"/>
    <n v="45"/>
    <n v="8036.54"/>
    <n v="52.67"/>
    <n v="3803.69"/>
    <n v="18"/>
    <n v="68466.42"/>
    <s v="Normal"/>
    <s v="High"/>
    <s v="Low"/>
    <x v="3"/>
  </r>
  <r>
    <s v="ORD0004676"/>
    <x v="5"/>
    <x v="2"/>
    <x v="2"/>
    <x v="5"/>
    <x v="0"/>
    <x v="0"/>
    <n v="53"/>
    <n v="869.01"/>
    <n v="48.74"/>
    <n v="445.45"/>
    <n v="16"/>
    <n v="7127.2"/>
    <s v="Festival"/>
    <s v="Low"/>
    <s v="High"/>
    <x v="2"/>
  </r>
  <r>
    <s v="ORD0004677"/>
    <x v="5"/>
    <x v="12"/>
    <x v="4"/>
    <x v="6"/>
    <x v="1"/>
    <x v="1"/>
    <n v="28"/>
    <n v="9607.35"/>
    <n v="43.28"/>
    <n v="5449.29"/>
    <n v="16"/>
    <n v="87188.64"/>
    <s v="Normal"/>
    <s v="High"/>
    <s v="Low"/>
    <x v="0"/>
  </r>
  <r>
    <s v="ORD0004678"/>
    <x v="5"/>
    <x v="2"/>
    <x v="2"/>
    <x v="6"/>
    <x v="0"/>
    <x v="1"/>
    <n v="36"/>
    <n v="9732.7999999999993"/>
    <n v="46.65"/>
    <n v="5192.45"/>
    <n v="20"/>
    <n v="103849"/>
    <s v="Normal"/>
    <s v="Medium"/>
    <s v="Low"/>
    <x v="3"/>
  </r>
  <r>
    <s v="ORD0004679"/>
    <x v="5"/>
    <x v="12"/>
    <x v="4"/>
    <x v="7"/>
    <x v="0"/>
    <x v="0"/>
    <n v="45"/>
    <n v="10196.84"/>
    <n v="61.96"/>
    <n v="3878.88"/>
    <n v="73"/>
    <n v="283158.24"/>
    <s v="Festival"/>
    <s v="Medium"/>
    <s v="Low"/>
    <x v="3"/>
  </r>
  <r>
    <s v="ORD0004680"/>
    <x v="5"/>
    <x v="7"/>
    <x v="4"/>
    <x v="2"/>
    <x v="1"/>
    <x v="1"/>
    <n v="44"/>
    <n v="726.3"/>
    <n v="26.7"/>
    <n v="532.38"/>
    <n v="16"/>
    <n v="8518.08"/>
    <s v="Normal"/>
    <s v="High"/>
    <s v="High"/>
    <x v="3"/>
  </r>
  <r>
    <s v="ORD0004681"/>
    <x v="5"/>
    <x v="13"/>
    <x v="3"/>
    <x v="1"/>
    <x v="0"/>
    <x v="1"/>
    <n v="62"/>
    <n v="1568.63"/>
    <n v="30.69"/>
    <n v="1087.22"/>
    <n v="7"/>
    <n v="7610.54"/>
    <s v="Normal"/>
    <s v="Low"/>
    <s v="High"/>
    <x v="2"/>
  </r>
  <r>
    <s v="ORD0004682"/>
    <x v="5"/>
    <x v="13"/>
    <x v="3"/>
    <x v="4"/>
    <x v="1"/>
    <x v="1"/>
    <n v="62"/>
    <n v="2733.86"/>
    <n v="13.99"/>
    <n v="2351.39"/>
    <n v="15"/>
    <n v="35270.85"/>
    <s v="Normal"/>
    <s v="Medium"/>
    <s v="High"/>
    <x v="2"/>
  </r>
  <r>
    <s v="ORD0004683"/>
    <x v="5"/>
    <x v="12"/>
    <x v="4"/>
    <x v="3"/>
    <x v="0"/>
    <x v="0"/>
    <n v="30"/>
    <n v="4249.42"/>
    <n v="59.11"/>
    <n v="1737.59"/>
    <n v="30"/>
    <n v="52127.7"/>
    <s v="Festival"/>
    <s v="Low"/>
    <s v="Low"/>
    <x v="0"/>
  </r>
  <r>
    <s v="ORD0004684"/>
    <x v="5"/>
    <x v="13"/>
    <x v="3"/>
    <x v="4"/>
    <x v="1"/>
    <x v="1"/>
    <n v="29"/>
    <n v="4214.62"/>
    <n v="57.3"/>
    <n v="1799.64"/>
    <n v="71"/>
    <n v="127774.44"/>
    <s v="Festival"/>
    <s v="High"/>
    <s v="High"/>
    <x v="0"/>
  </r>
  <r>
    <s v="ORD0004685"/>
    <x v="5"/>
    <x v="7"/>
    <x v="4"/>
    <x v="4"/>
    <x v="1"/>
    <x v="1"/>
    <n v="37"/>
    <n v="4283.13"/>
    <n v="33.36"/>
    <n v="2854.28"/>
    <n v="11"/>
    <n v="31397.08"/>
    <s v="Festival"/>
    <s v="Low"/>
    <s v="Low"/>
    <x v="3"/>
  </r>
  <r>
    <s v="ORD0004686"/>
    <x v="5"/>
    <x v="4"/>
    <x v="2"/>
    <x v="0"/>
    <x v="0"/>
    <x v="0"/>
    <n v="33"/>
    <n v="1638.87"/>
    <n v="28.29"/>
    <n v="1175.23"/>
    <n v="60"/>
    <n v="70513.8"/>
    <s v="Festival"/>
    <s v="Medium"/>
    <s v="Low"/>
    <x v="0"/>
  </r>
  <r>
    <s v="ORD0004687"/>
    <x v="5"/>
    <x v="13"/>
    <x v="3"/>
    <x v="3"/>
    <x v="0"/>
    <x v="0"/>
    <n v="33"/>
    <n v="1914.04"/>
    <n v="39.86"/>
    <n v="1151.0999999999999"/>
    <n v="36"/>
    <n v="41439.599999999999"/>
    <s v="Normal"/>
    <s v="Medium"/>
    <s v="Low"/>
    <x v="0"/>
  </r>
  <r>
    <s v="ORD0004688"/>
    <x v="5"/>
    <x v="7"/>
    <x v="4"/>
    <x v="6"/>
    <x v="0"/>
    <x v="1"/>
    <n v="36"/>
    <n v="7911.33"/>
    <n v="49.52"/>
    <n v="3993.64"/>
    <n v="10"/>
    <n v="39936.400000000001"/>
    <s v="Festival"/>
    <s v="Low"/>
    <s v="Low"/>
    <x v="3"/>
  </r>
  <r>
    <s v="ORD0004689"/>
    <x v="5"/>
    <x v="12"/>
    <x v="4"/>
    <x v="5"/>
    <x v="0"/>
    <x v="0"/>
    <n v="25"/>
    <n v="980.44"/>
    <n v="23.89"/>
    <n v="746.21"/>
    <n v="23"/>
    <n v="17162.830000000002"/>
    <s v="Normal"/>
    <s v="High"/>
    <s v="Low"/>
    <x v="1"/>
  </r>
  <r>
    <s v="ORD0004690"/>
    <x v="5"/>
    <x v="13"/>
    <x v="3"/>
    <x v="0"/>
    <x v="0"/>
    <x v="0"/>
    <n v="41"/>
    <n v="3011.96"/>
    <n v="38.619999999999997"/>
    <n v="1848.74"/>
    <n v="35"/>
    <n v="64705.9"/>
    <s v="Normal"/>
    <s v="Low"/>
    <s v="Low"/>
    <x v="3"/>
  </r>
  <r>
    <s v="ORD0004691"/>
    <x v="5"/>
    <x v="6"/>
    <x v="2"/>
    <x v="6"/>
    <x v="0"/>
    <x v="0"/>
    <n v="31"/>
    <n v="6385.33"/>
    <n v="48.73"/>
    <n v="3273.76"/>
    <n v="36"/>
    <n v="117855.36"/>
    <s v="Normal"/>
    <s v="High"/>
    <s v="High"/>
    <x v="0"/>
  </r>
  <r>
    <s v="ORD0004692"/>
    <x v="5"/>
    <x v="6"/>
    <x v="2"/>
    <x v="1"/>
    <x v="0"/>
    <x v="0"/>
    <n v="23"/>
    <n v="2190.4299999999998"/>
    <n v="58.29"/>
    <n v="913.63"/>
    <n v="56"/>
    <n v="51163.28"/>
    <s v="Normal"/>
    <s v="Medium"/>
    <s v="High"/>
    <x v="1"/>
  </r>
  <r>
    <s v="ORD0004693"/>
    <x v="5"/>
    <x v="11"/>
    <x v="4"/>
    <x v="1"/>
    <x v="0"/>
    <x v="1"/>
    <n v="28"/>
    <n v="1870.39"/>
    <n v="16.64"/>
    <n v="1559.16"/>
    <n v="38"/>
    <n v="59248.08"/>
    <s v="Normal"/>
    <s v="Medium"/>
    <s v="Low"/>
    <x v="0"/>
  </r>
  <r>
    <s v="ORD0004694"/>
    <x v="5"/>
    <x v="7"/>
    <x v="4"/>
    <x v="4"/>
    <x v="0"/>
    <x v="1"/>
    <n v="26"/>
    <n v="1508.11"/>
    <n v="28.77"/>
    <n v="1074.23"/>
    <n v="43"/>
    <n v="46191.89"/>
    <s v="Normal"/>
    <s v="High"/>
    <s v="Low"/>
    <x v="0"/>
  </r>
  <r>
    <s v="ORD0004695"/>
    <x v="5"/>
    <x v="1"/>
    <x v="1"/>
    <x v="7"/>
    <x v="0"/>
    <x v="0"/>
    <n v="63"/>
    <n v="8285.08"/>
    <n v="48.02"/>
    <n v="4306.58"/>
    <n v="33"/>
    <n v="142117.14000000001"/>
    <s v="Normal"/>
    <s v="Medium"/>
    <s v="Low"/>
    <x v="2"/>
  </r>
  <r>
    <s v="ORD0004696"/>
    <x v="5"/>
    <x v="12"/>
    <x v="4"/>
    <x v="5"/>
    <x v="0"/>
    <x v="1"/>
    <n v="60"/>
    <n v="1246.26"/>
    <n v="48.01"/>
    <n v="647.92999999999995"/>
    <n v="7"/>
    <n v="4535.51"/>
    <s v="Normal"/>
    <s v="Medium"/>
    <s v="Low"/>
    <x v="2"/>
  </r>
  <r>
    <s v="ORD0004697"/>
    <x v="5"/>
    <x v="6"/>
    <x v="2"/>
    <x v="7"/>
    <x v="1"/>
    <x v="0"/>
    <n v="32"/>
    <n v="7219.97"/>
    <n v="11.1"/>
    <n v="6418.55"/>
    <n v="24"/>
    <n v="154045.20000000001"/>
    <s v="Normal"/>
    <s v="Medium"/>
    <s v="Low"/>
    <x v="0"/>
  </r>
  <r>
    <s v="ORD0004698"/>
    <x v="5"/>
    <x v="13"/>
    <x v="3"/>
    <x v="5"/>
    <x v="0"/>
    <x v="0"/>
    <n v="22"/>
    <n v="1621.47"/>
    <n v="32.020000000000003"/>
    <n v="1102.28"/>
    <n v="27"/>
    <n v="29761.56"/>
    <s v="Normal"/>
    <s v="Low"/>
    <s v="Low"/>
    <x v="1"/>
  </r>
  <r>
    <s v="ORD0004699"/>
    <x v="5"/>
    <x v="3"/>
    <x v="3"/>
    <x v="5"/>
    <x v="0"/>
    <x v="1"/>
    <n v="19"/>
    <n v="2395.33"/>
    <n v="55.31"/>
    <n v="1070.47"/>
    <n v="33"/>
    <n v="35325.51"/>
    <s v="Normal"/>
    <s v="Medium"/>
    <s v="Low"/>
    <x v="1"/>
  </r>
  <r>
    <s v="ORD0004700"/>
    <x v="5"/>
    <x v="13"/>
    <x v="3"/>
    <x v="7"/>
    <x v="1"/>
    <x v="0"/>
    <n v="25"/>
    <n v="8198.81"/>
    <n v="23.12"/>
    <n v="6303.25"/>
    <n v="3"/>
    <n v="18909.75"/>
    <s v="Normal"/>
    <s v="High"/>
    <s v="Low"/>
    <x v="1"/>
  </r>
  <r>
    <s v="ORD0004701"/>
    <x v="5"/>
    <x v="5"/>
    <x v="2"/>
    <x v="4"/>
    <x v="1"/>
    <x v="0"/>
    <n v="41"/>
    <n v="1101.8399999999999"/>
    <n v="29.37"/>
    <n v="778.23"/>
    <n v="12"/>
    <n v="9338.76"/>
    <s v="Normal"/>
    <s v="Medium"/>
    <s v="Low"/>
    <x v="3"/>
  </r>
  <r>
    <s v="ORD0004702"/>
    <x v="5"/>
    <x v="3"/>
    <x v="3"/>
    <x v="1"/>
    <x v="1"/>
    <x v="1"/>
    <n v="19"/>
    <n v="5590.41"/>
    <n v="5.55"/>
    <n v="5280.14"/>
    <n v="9"/>
    <n v="47521.26"/>
    <s v="Normal"/>
    <s v="Low"/>
    <s v="Low"/>
    <x v="1"/>
  </r>
  <r>
    <s v="ORD0004703"/>
    <x v="5"/>
    <x v="9"/>
    <x v="1"/>
    <x v="5"/>
    <x v="0"/>
    <x v="0"/>
    <n v="45"/>
    <n v="539.33000000000004"/>
    <n v="51.01"/>
    <n v="264.22000000000003"/>
    <n v="88"/>
    <n v="23251.360000000001"/>
    <s v="Festival"/>
    <s v="High"/>
    <s v="Low"/>
    <x v="3"/>
  </r>
  <r>
    <s v="ORD0004704"/>
    <x v="5"/>
    <x v="9"/>
    <x v="1"/>
    <x v="1"/>
    <x v="0"/>
    <x v="1"/>
    <n v="28"/>
    <n v="2724.12"/>
    <n v="60.59"/>
    <n v="1073.58"/>
    <n v="30"/>
    <n v="32207.4"/>
    <s v="Festival"/>
    <s v="Medium"/>
    <s v="High"/>
    <x v="0"/>
  </r>
  <r>
    <s v="ORD0004705"/>
    <x v="5"/>
    <x v="5"/>
    <x v="2"/>
    <x v="0"/>
    <x v="0"/>
    <x v="0"/>
    <n v="31"/>
    <n v="694.22"/>
    <n v="18.14"/>
    <n v="568.29"/>
    <n v="9"/>
    <n v="5114.6099999999997"/>
    <s v="Normal"/>
    <s v="Medium"/>
    <s v="High"/>
    <x v="0"/>
  </r>
  <r>
    <s v="ORD0004706"/>
    <x v="5"/>
    <x v="2"/>
    <x v="2"/>
    <x v="3"/>
    <x v="0"/>
    <x v="1"/>
    <n v="28"/>
    <n v="1385.87"/>
    <n v="65"/>
    <n v="485.05"/>
    <n v="123"/>
    <n v="59661.15"/>
    <s v="Festival"/>
    <s v="Low"/>
    <s v="High"/>
    <x v="0"/>
  </r>
  <r>
    <s v="ORD0004707"/>
    <x v="5"/>
    <x v="11"/>
    <x v="4"/>
    <x v="1"/>
    <x v="0"/>
    <x v="0"/>
    <n v="19"/>
    <n v="3561.8"/>
    <n v="41.2"/>
    <n v="2094.34"/>
    <n v="68"/>
    <n v="142415.12"/>
    <s v="Normal"/>
    <s v="Low"/>
    <s v="High"/>
    <x v="1"/>
  </r>
  <r>
    <s v="ORD0004708"/>
    <x v="5"/>
    <x v="7"/>
    <x v="4"/>
    <x v="6"/>
    <x v="1"/>
    <x v="1"/>
    <n v="55"/>
    <n v="8525.9599999999991"/>
    <n v="7.47"/>
    <n v="7889.07"/>
    <n v="16"/>
    <n v="126225.12"/>
    <s v="Normal"/>
    <s v="Low"/>
    <s v="Low"/>
    <x v="2"/>
  </r>
  <r>
    <s v="ORD0004709"/>
    <x v="5"/>
    <x v="3"/>
    <x v="3"/>
    <x v="7"/>
    <x v="1"/>
    <x v="1"/>
    <n v="53"/>
    <n v="10723.36"/>
    <n v="52.66"/>
    <n v="5076.4399999999996"/>
    <n v="40"/>
    <n v="203057.6"/>
    <s v="Festival"/>
    <s v="High"/>
    <s v="Low"/>
    <x v="2"/>
  </r>
  <r>
    <s v="ORD0004710"/>
    <x v="5"/>
    <x v="11"/>
    <x v="4"/>
    <x v="4"/>
    <x v="1"/>
    <x v="0"/>
    <n v="45"/>
    <n v="2454.5"/>
    <n v="10.210000000000001"/>
    <n v="2203.9"/>
    <n v="27"/>
    <n v="59505.3"/>
    <s v="Normal"/>
    <s v="Medium"/>
    <s v="Low"/>
    <x v="3"/>
  </r>
  <r>
    <s v="ORD0004711"/>
    <x v="5"/>
    <x v="12"/>
    <x v="4"/>
    <x v="2"/>
    <x v="1"/>
    <x v="0"/>
    <n v="54"/>
    <n v="362.85"/>
    <n v="23.88"/>
    <n v="276.2"/>
    <n v="33"/>
    <n v="9114.6"/>
    <s v="Festival"/>
    <s v="High"/>
    <s v="Low"/>
    <x v="2"/>
  </r>
  <r>
    <s v="ORD0004712"/>
    <x v="5"/>
    <x v="9"/>
    <x v="1"/>
    <x v="2"/>
    <x v="0"/>
    <x v="0"/>
    <n v="31"/>
    <n v="221.48"/>
    <n v="38.53"/>
    <n v="136.13999999999999"/>
    <n v="34"/>
    <n v="4628.76"/>
    <s v="Normal"/>
    <s v="Medium"/>
    <s v="High"/>
    <x v="0"/>
  </r>
  <r>
    <s v="ORD0004713"/>
    <x v="5"/>
    <x v="0"/>
    <x v="0"/>
    <x v="7"/>
    <x v="1"/>
    <x v="0"/>
    <n v="34"/>
    <n v="10122.86"/>
    <n v="12.46"/>
    <n v="8861.5499999999993"/>
    <n v="18"/>
    <n v="159507.9"/>
    <s v="Normal"/>
    <s v="Medium"/>
    <s v="Low"/>
    <x v="0"/>
  </r>
  <r>
    <s v="ORD0004714"/>
    <x v="5"/>
    <x v="12"/>
    <x v="4"/>
    <x v="7"/>
    <x v="1"/>
    <x v="1"/>
    <n v="65"/>
    <n v="8406.5499999999993"/>
    <n v="16.73"/>
    <n v="7000.13"/>
    <n v="15"/>
    <n v="105001.95"/>
    <s v="Normal"/>
    <s v="High"/>
    <s v="Low"/>
    <x v="2"/>
  </r>
  <r>
    <s v="ORD0004715"/>
    <x v="5"/>
    <x v="6"/>
    <x v="2"/>
    <x v="6"/>
    <x v="0"/>
    <x v="0"/>
    <n v="44"/>
    <n v="5158.3100000000004"/>
    <n v="59.05"/>
    <n v="2112.33"/>
    <n v="11"/>
    <n v="23235.63"/>
    <s v="Normal"/>
    <s v="Medium"/>
    <s v="Low"/>
    <x v="3"/>
  </r>
  <r>
    <s v="ORD0004716"/>
    <x v="5"/>
    <x v="1"/>
    <x v="1"/>
    <x v="2"/>
    <x v="0"/>
    <x v="1"/>
    <n v="55"/>
    <n v="204.75"/>
    <n v="57.74"/>
    <n v="86.53"/>
    <n v="69"/>
    <n v="5970.57"/>
    <s v="Festival"/>
    <s v="High"/>
    <s v="High"/>
    <x v="2"/>
  </r>
  <r>
    <s v="ORD0004717"/>
    <x v="5"/>
    <x v="1"/>
    <x v="1"/>
    <x v="3"/>
    <x v="1"/>
    <x v="0"/>
    <n v="32"/>
    <n v="4809.91"/>
    <n v="20.38"/>
    <n v="3829.65"/>
    <n v="56"/>
    <n v="214460.4"/>
    <s v="Festival"/>
    <s v="Medium"/>
    <s v="Low"/>
    <x v="0"/>
  </r>
  <r>
    <s v="ORD0004718"/>
    <x v="5"/>
    <x v="12"/>
    <x v="4"/>
    <x v="5"/>
    <x v="0"/>
    <x v="0"/>
    <n v="19"/>
    <n v="1482.73"/>
    <n v="42.06"/>
    <n v="859.09"/>
    <n v="46"/>
    <n v="39518.14"/>
    <s v="Normal"/>
    <s v="High"/>
    <s v="Low"/>
    <x v="1"/>
  </r>
  <r>
    <s v="ORD0004719"/>
    <x v="5"/>
    <x v="7"/>
    <x v="4"/>
    <x v="3"/>
    <x v="0"/>
    <x v="0"/>
    <n v="23"/>
    <n v="3549.77"/>
    <n v="26.97"/>
    <n v="2592.4"/>
    <n v="46"/>
    <n v="119250.4"/>
    <s v="Festival"/>
    <s v="Medium"/>
    <s v="Low"/>
    <x v="1"/>
  </r>
  <r>
    <s v="ORD0004720"/>
    <x v="5"/>
    <x v="7"/>
    <x v="4"/>
    <x v="6"/>
    <x v="0"/>
    <x v="1"/>
    <n v="29"/>
    <n v="6007.94"/>
    <n v="26.43"/>
    <n v="4420.04"/>
    <n v="31"/>
    <n v="137021.24"/>
    <s v="Normal"/>
    <s v="High"/>
    <s v="Low"/>
    <x v="0"/>
  </r>
  <r>
    <s v="ORD0004721"/>
    <x v="5"/>
    <x v="6"/>
    <x v="2"/>
    <x v="3"/>
    <x v="0"/>
    <x v="0"/>
    <n v="28"/>
    <n v="1882.42"/>
    <n v="26.45"/>
    <n v="1384.52"/>
    <n v="42"/>
    <n v="58149.84"/>
    <s v="Festival"/>
    <s v="Medium"/>
    <s v="Low"/>
    <x v="0"/>
  </r>
  <r>
    <s v="ORD0004722"/>
    <x v="5"/>
    <x v="9"/>
    <x v="1"/>
    <x v="3"/>
    <x v="0"/>
    <x v="0"/>
    <n v="46"/>
    <n v="1556.93"/>
    <n v="36.380000000000003"/>
    <n v="990.52"/>
    <n v="46"/>
    <n v="45563.92"/>
    <s v="Normal"/>
    <s v="Medium"/>
    <s v="High"/>
    <x v="2"/>
  </r>
  <r>
    <s v="ORD0004723"/>
    <x v="5"/>
    <x v="6"/>
    <x v="2"/>
    <x v="4"/>
    <x v="0"/>
    <x v="1"/>
    <n v="20"/>
    <n v="4861.8100000000004"/>
    <n v="17.68"/>
    <n v="4002.24"/>
    <n v="31"/>
    <n v="124069.44"/>
    <s v="Normal"/>
    <s v="Medium"/>
    <s v="Low"/>
    <x v="1"/>
  </r>
  <r>
    <s v="ORD0004724"/>
    <x v="5"/>
    <x v="13"/>
    <x v="3"/>
    <x v="2"/>
    <x v="0"/>
    <x v="1"/>
    <n v="52"/>
    <n v="379.97"/>
    <n v="53.15"/>
    <n v="178.02"/>
    <n v="37"/>
    <n v="6586.74"/>
    <s v="Normal"/>
    <s v="Low"/>
    <s v="High"/>
    <x v="2"/>
  </r>
  <r>
    <s v="ORD0004725"/>
    <x v="5"/>
    <x v="4"/>
    <x v="2"/>
    <x v="4"/>
    <x v="0"/>
    <x v="0"/>
    <n v="34"/>
    <n v="3841.67"/>
    <n v="51.59"/>
    <n v="1859.75"/>
    <n v="38"/>
    <n v="70670.5"/>
    <s v="Normal"/>
    <s v="High"/>
    <s v="Low"/>
    <x v="0"/>
  </r>
  <r>
    <s v="ORD0004726"/>
    <x v="5"/>
    <x v="8"/>
    <x v="4"/>
    <x v="2"/>
    <x v="0"/>
    <x v="1"/>
    <n v="25"/>
    <n v="143.26"/>
    <n v="40.630000000000003"/>
    <n v="85.05"/>
    <n v="7"/>
    <n v="595.35"/>
    <s v="Normal"/>
    <s v="Medium"/>
    <s v="Low"/>
    <x v="1"/>
  </r>
  <r>
    <s v="ORD0004727"/>
    <x v="5"/>
    <x v="1"/>
    <x v="1"/>
    <x v="5"/>
    <x v="0"/>
    <x v="0"/>
    <n v="46"/>
    <n v="465.78"/>
    <n v="62.71"/>
    <n v="173.69"/>
    <n v="59"/>
    <n v="10247.709999999999"/>
    <s v="Normal"/>
    <s v="Medium"/>
    <s v="Low"/>
    <x v="2"/>
  </r>
  <r>
    <s v="ORD0004728"/>
    <x v="5"/>
    <x v="1"/>
    <x v="1"/>
    <x v="5"/>
    <x v="0"/>
    <x v="0"/>
    <n v="26"/>
    <n v="1671.17"/>
    <n v="56.65"/>
    <n v="724.45"/>
    <n v="77"/>
    <n v="55782.65"/>
    <s v="Festival"/>
    <s v="Medium"/>
    <s v="Low"/>
    <x v="0"/>
  </r>
  <r>
    <s v="ORD0004729"/>
    <x v="5"/>
    <x v="11"/>
    <x v="4"/>
    <x v="1"/>
    <x v="0"/>
    <x v="0"/>
    <n v="60"/>
    <n v="2816.38"/>
    <n v="34.29"/>
    <n v="1850.64"/>
    <n v="17"/>
    <n v="31460.880000000001"/>
    <s v="Normal"/>
    <s v="Medium"/>
    <s v="High"/>
    <x v="2"/>
  </r>
  <r>
    <s v="ORD0004730"/>
    <x v="5"/>
    <x v="7"/>
    <x v="4"/>
    <x v="4"/>
    <x v="0"/>
    <x v="1"/>
    <n v="26"/>
    <n v="4979.51"/>
    <n v="40.409999999999997"/>
    <n v="2967.29"/>
    <n v="24"/>
    <n v="71214.960000000006"/>
    <s v="Normal"/>
    <s v="Medium"/>
    <s v="Low"/>
    <x v="0"/>
  </r>
  <r>
    <s v="ORD0004731"/>
    <x v="5"/>
    <x v="1"/>
    <x v="1"/>
    <x v="4"/>
    <x v="0"/>
    <x v="0"/>
    <n v="23"/>
    <n v="1392.48"/>
    <n v="14.62"/>
    <n v="1188.9000000000001"/>
    <n v="23"/>
    <n v="27344.7"/>
    <s v="Normal"/>
    <s v="Medium"/>
    <s v="Low"/>
    <x v="1"/>
  </r>
  <r>
    <s v="ORD0004732"/>
    <x v="5"/>
    <x v="2"/>
    <x v="2"/>
    <x v="2"/>
    <x v="0"/>
    <x v="0"/>
    <n v="35"/>
    <n v="156.15"/>
    <n v="54.31"/>
    <n v="71.34"/>
    <n v="59"/>
    <n v="4209.0600000000004"/>
    <s v="Normal"/>
    <s v="Low"/>
    <s v="High"/>
    <x v="0"/>
  </r>
  <r>
    <s v="ORD0004733"/>
    <x v="5"/>
    <x v="11"/>
    <x v="4"/>
    <x v="2"/>
    <x v="1"/>
    <x v="0"/>
    <n v="43"/>
    <n v="169.92"/>
    <n v="24.66"/>
    <n v="128.02000000000001"/>
    <n v="34"/>
    <n v="4352.68"/>
    <s v="Normal"/>
    <s v="Medium"/>
    <s v="Low"/>
    <x v="3"/>
  </r>
  <r>
    <s v="ORD0004734"/>
    <x v="5"/>
    <x v="8"/>
    <x v="4"/>
    <x v="3"/>
    <x v="0"/>
    <x v="1"/>
    <n v="37"/>
    <n v="1336.42"/>
    <n v="65"/>
    <n v="467.75"/>
    <n v="59"/>
    <n v="27597.25"/>
    <s v="Normal"/>
    <s v="Low"/>
    <s v="High"/>
    <x v="3"/>
  </r>
  <r>
    <s v="ORD0004735"/>
    <x v="5"/>
    <x v="11"/>
    <x v="4"/>
    <x v="1"/>
    <x v="1"/>
    <x v="1"/>
    <n v="29"/>
    <n v="3553"/>
    <n v="35.520000000000003"/>
    <n v="2290.9699999999998"/>
    <n v="11"/>
    <n v="25200.67"/>
    <s v="Normal"/>
    <s v="Medium"/>
    <s v="Low"/>
    <x v="0"/>
  </r>
  <r>
    <s v="ORD0004736"/>
    <x v="5"/>
    <x v="9"/>
    <x v="1"/>
    <x v="5"/>
    <x v="0"/>
    <x v="1"/>
    <n v="33"/>
    <n v="2252.04"/>
    <n v="15.6"/>
    <n v="1900.72"/>
    <n v="19"/>
    <n v="36113.68"/>
    <s v="Festival"/>
    <s v="Low"/>
    <s v="Low"/>
    <x v="0"/>
  </r>
  <r>
    <s v="ORD0004737"/>
    <x v="5"/>
    <x v="7"/>
    <x v="4"/>
    <x v="2"/>
    <x v="1"/>
    <x v="0"/>
    <n v="33"/>
    <n v="237.62"/>
    <n v="58.12"/>
    <n v="99.52"/>
    <n v="52"/>
    <n v="5175.04"/>
    <s v="Festival"/>
    <s v="High"/>
    <s v="High"/>
    <x v="0"/>
  </r>
  <r>
    <s v="ORD0004738"/>
    <x v="5"/>
    <x v="8"/>
    <x v="4"/>
    <x v="2"/>
    <x v="0"/>
    <x v="1"/>
    <n v="54"/>
    <n v="693.45"/>
    <n v="65"/>
    <n v="242.71"/>
    <n v="19"/>
    <n v="4611.49"/>
    <s v="Normal"/>
    <s v="Medium"/>
    <s v="High"/>
    <x v="2"/>
  </r>
  <r>
    <s v="ORD0004739"/>
    <x v="5"/>
    <x v="4"/>
    <x v="2"/>
    <x v="5"/>
    <x v="0"/>
    <x v="1"/>
    <n v="32"/>
    <n v="2278.7399999999998"/>
    <n v="53.5"/>
    <n v="1059.6099999999999"/>
    <n v="24"/>
    <n v="25430.639999999999"/>
    <s v="Normal"/>
    <s v="Medium"/>
    <s v="Low"/>
    <x v="0"/>
  </r>
  <r>
    <s v="ORD0004740"/>
    <x v="5"/>
    <x v="1"/>
    <x v="1"/>
    <x v="6"/>
    <x v="0"/>
    <x v="0"/>
    <n v="41"/>
    <n v="11010.95"/>
    <n v="48.4"/>
    <n v="5681.65"/>
    <n v="32"/>
    <n v="181812.8"/>
    <s v="Normal"/>
    <s v="Medium"/>
    <s v="High"/>
    <x v="3"/>
  </r>
  <r>
    <s v="ORD0004741"/>
    <x v="5"/>
    <x v="8"/>
    <x v="4"/>
    <x v="0"/>
    <x v="1"/>
    <x v="1"/>
    <n v="34"/>
    <n v="1523.41"/>
    <n v="27.08"/>
    <n v="1110.8699999999999"/>
    <n v="23"/>
    <n v="25550.01"/>
    <s v="Normal"/>
    <s v="Medium"/>
    <s v="High"/>
    <x v="0"/>
  </r>
  <r>
    <s v="ORD0004742"/>
    <x v="5"/>
    <x v="2"/>
    <x v="2"/>
    <x v="0"/>
    <x v="1"/>
    <x v="0"/>
    <n v="22"/>
    <n v="3473.4"/>
    <n v="27.49"/>
    <n v="2518.56"/>
    <n v="56"/>
    <n v="141039.35999999999"/>
    <s v="Normal"/>
    <s v="High"/>
    <s v="Low"/>
    <x v="1"/>
  </r>
  <r>
    <s v="ORD0004743"/>
    <x v="5"/>
    <x v="4"/>
    <x v="2"/>
    <x v="4"/>
    <x v="0"/>
    <x v="1"/>
    <n v="25"/>
    <n v="3567.28"/>
    <n v="56.81"/>
    <n v="1540.71"/>
    <n v="43"/>
    <n v="66250.53"/>
    <s v="Normal"/>
    <s v="Low"/>
    <s v="Low"/>
    <x v="1"/>
  </r>
  <r>
    <s v="ORD0004744"/>
    <x v="5"/>
    <x v="8"/>
    <x v="4"/>
    <x v="5"/>
    <x v="0"/>
    <x v="1"/>
    <n v="22"/>
    <n v="1720.33"/>
    <n v="59.14"/>
    <n v="702.93"/>
    <n v="136"/>
    <n v="95598.48"/>
    <s v="Festival"/>
    <s v="Medium"/>
    <s v="Low"/>
    <x v="1"/>
  </r>
  <r>
    <s v="ORD0004745"/>
    <x v="5"/>
    <x v="9"/>
    <x v="1"/>
    <x v="6"/>
    <x v="0"/>
    <x v="1"/>
    <n v="25"/>
    <n v="11455.33"/>
    <n v="46.57"/>
    <n v="6120.58"/>
    <n v="95"/>
    <n v="581455.1"/>
    <s v="Festival"/>
    <s v="Low"/>
    <s v="High"/>
    <x v="1"/>
  </r>
  <r>
    <s v="ORD0004746"/>
    <x v="5"/>
    <x v="6"/>
    <x v="2"/>
    <x v="6"/>
    <x v="1"/>
    <x v="0"/>
    <n v="49"/>
    <n v="6603.54"/>
    <n v="13.41"/>
    <n v="5718.01"/>
    <n v="16"/>
    <n v="91488.16"/>
    <s v="Normal"/>
    <s v="Medium"/>
    <s v="High"/>
    <x v="2"/>
  </r>
  <r>
    <s v="ORD0004747"/>
    <x v="5"/>
    <x v="4"/>
    <x v="2"/>
    <x v="1"/>
    <x v="1"/>
    <x v="1"/>
    <n v="27"/>
    <n v="4791.95"/>
    <n v="28.02"/>
    <n v="3449.25"/>
    <n v="28"/>
    <n v="96579"/>
    <s v="Normal"/>
    <s v="Low"/>
    <s v="Low"/>
    <x v="0"/>
  </r>
  <r>
    <s v="ORD0004748"/>
    <x v="5"/>
    <x v="4"/>
    <x v="2"/>
    <x v="6"/>
    <x v="0"/>
    <x v="1"/>
    <n v="31"/>
    <n v="10357.33"/>
    <n v="44.35"/>
    <n v="5763.85"/>
    <n v="44"/>
    <n v="253609.4"/>
    <s v="Normal"/>
    <s v="High"/>
    <s v="Low"/>
    <x v="0"/>
  </r>
  <r>
    <s v="ORD0004749"/>
    <x v="5"/>
    <x v="5"/>
    <x v="2"/>
    <x v="7"/>
    <x v="0"/>
    <x v="1"/>
    <n v="25"/>
    <n v="4812.57"/>
    <n v="28.72"/>
    <n v="3430.4"/>
    <n v="13"/>
    <n v="44595.199999999997"/>
    <s v="Normal"/>
    <s v="Low"/>
    <s v="High"/>
    <x v="1"/>
  </r>
  <r>
    <s v="ORD0004750"/>
    <x v="5"/>
    <x v="6"/>
    <x v="2"/>
    <x v="5"/>
    <x v="1"/>
    <x v="0"/>
    <n v="40"/>
    <n v="424.55"/>
    <n v="13.95"/>
    <n v="365.33"/>
    <n v="8"/>
    <n v="2922.64"/>
    <s v="Normal"/>
    <s v="Low"/>
    <s v="High"/>
    <x v="3"/>
  </r>
  <r>
    <s v="ORD0004751"/>
    <x v="5"/>
    <x v="13"/>
    <x v="3"/>
    <x v="7"/>
    <x v="0"/>
    <x v="1"/>
    <n v="56"/>
    <n v="7108.88"/>
    <n v="57.04"/>
    <n v="3053.97"/>
    <n v="20"/>
    <n v="61079.4"/>
    <s v="Festival"/>
    <s v="Medium"/>
    <s v="Low"/>
    <x v="2"/>
  </r>
  <r>
    <s v="ORD0004752"/>
    <x v="5"/>
    <x v="0"/>
    <x v="0"/>
    <x v="0"/>
    <x v="0"/>
    <x v="0"/>
    <n v="38"/>
    <n v="1223.06"/>
    <n v="19.079999999999998"/>
    <n v="989.7"/>
    <n v="24"/>
    <n v="23752.799999999999"/>
    <s v="Normal"/>
    <s v="Low"/>
    <s v="High"/>
    <x v="3"/>
  </r>
  <r>
    <s v="ORD0004753"/>
    <x v="5"/>
    <x v="13"/>
    <x v="3"/>
    <x v="7"/>
    <x v="0"/>
    <x v="1"/>
    <n v="27"/>
    <n v="9807.01"/>
    <n v="29.88"/>
    <n v="6876.68"/>
    <n v="21"/>
    <n v="144410.28"/>
    <s v="Normal"/>
    <s v="Medium"/>
    <s v="High"/>
    <x v="0"/>
  </r>
  <r>
    <s v="ORD0004754"/>
    <x v="5"/>
    <x v="12"/>
    <x v="4"/>
    <x v="2"/>
    <x v="0"/>
    <x v="0"/>
    <n v="22"/>
    <n v="232.5"/>
    <n v="43.18"/>
    <n v="132.11000000000001"/>
    <n v="22"/>
    <n v="2906.42"/>
    <s v="Normal"/>
    <s v="Medium"/>
    <s v="Low"/>
    <x v="1"/>
  </r>
  <r>
    <s v="ORD0004755"/>
    <x v="5"/>
    <x v="0"/>
    <x v="0"/>
    <x v="7"/>
    <x v="0"/>
    <x v="1"/>
    <n v="22"/>
    <n v="13343.64"/>
    <n v="58.87"/>
    <n v="5488.24"/>
    <n v="57"/>
    <n v="312829.68"/>
    <s v="Festival"/>
    <s v="High"/>
    <s v="Low"/>
    <x v="1"/>
  </r>
  <r>
    <s v="ORD0004756"/>
    <x v="5"/>
    <x v="12"/>
    <x v="4"/>
    <x v="1"/>
    <x v="0"/>
    <x v="1"/>
    <n v="18"/>
    <n v="3662.43"/>
    <n v="19.63"/>
    <n v="2943.49"/>
    <n v="33"/>
    <n v="97135.17"/>
    <s v="Normal"/>
    <s v="Low"/>
    <s v="High"/>
    <x v="1"/>
  </r>
  <r>
    <s v="ORD0004757"/>
    <x v="5"/>
    <x v="8"/>
    <x v="4"/>
    <x v="0"/>
    <x v="0"/>
    <x v="1"/>
    <n v="43"/>
    <n v="3906.41"/>
    <n v="65"/>
    <n v="1367.24"/>
    <n v="103"/>
    <n v="140825.72"/>
    <s v="Festival"/>
    <s v="Medium"/>
    <s v="Low"/>
    <x v="3"/>
  </r>
  <r>
    <s v="ORD0004758"/>
    <x v="5"/>
    <x v="7"/>
    <x v="4"/>
    <x v="4"/>
    <x v="0"/>
    <x v="1"/>
    <n v="31"/>
    <n v="3575.46"/>
    <n v="34.880000000000003"/>
    <n v="2328.34"/>
    <n v="47"/>
    <n v="109431.98"/>
    <s v="Normal"/>
    <s v="Medium"/>
    <s v="Low"/>
    <x v="0"/>
  </r>
  <r>
    <s v="ORD0004759"/>
    <x v="5"/>
    <x v="9"/>
    <x v="1"/>
    <x v="7"/>
    <x v="0"/>
    <x v="1"/>
    <n v="61"/>
    <n v="4303.93"/>
    <n v="50.31"/>
    <n v="2138.62"/>
    <n v="45"/>
    <n v="96237.9"/>
    <s v="Normal"/>
    <s v="Low"/>
    <s v="Low"/>
    <x v="2"/>
  </r>
  <r>
    <s v="ORD0004760"/>
    <x v="5"/>
    <x v="1"/>
    <x v="1"/>
    <x v="3"/>
    <x v="1"/>
    <x v="0"/>
    <n v="28"/>
    <n v="3449.03"/>
    <n v="14.77"/>
    <n v="2939.61"/>
    <n v="8"/>
    <n v="23516.880000000001"/>
    <s v="Normal"/>
    <s v="High"/>
    <s v="Low"/>
    <x v="0"/>
  </r>
  <r>
    <s v="ORD0004761"/>
    <x v="5"/>
    <x v="2"/>
    <x v="2"/>
    <x v="2"/>
    <x v="1"/>
    <x v="1"/>
    <n v="38"/>
    <n v="779.7"/>
    <n v="43.92"/>
    <n v="437.26"/>
    <n v="47"/>
    <n v="20551.22"/>
    <s v="Normal"/>
    <s v="Medium"/>
    <s v="High"/>
    <x v="3"/>
  </r>
  <r>
    <s v="ORD0004762"/>
    <x v="5"/>
    <x v="2"/>
    <x v="2"/>
    <x v="1"/>
    <x v="0"/>
    <x v="0"/>
    <n v="31"/>
    <n v="4019.62"/>
    <n v="60.94"/>
    <n v="1570.06"/>
    <n v="53"/>
    <n v="83213.179999999993"/>
    <s v="Normal"/>
    <s v="Medium"/>
    <s v="Low"/>
    <x v="0"/>
  </r>
  <r>
    <s v="ORD0004763"/>
    <x v="5"/>
    <x v="12"/>
    <x v="4"/>
    <x v="6"/>
    <x v="0"/>
    <x v="0"/>
    <n v="32"/>
    <n v="4161.82"/>
    <n v="49.81"/>
    <n v="2088.8200000000002"/>
    <n v="19"/>
    <n v="39687.58"/>
    <s v="Normal"/>
    <s v="High"/>
    <s v="Low"/>
    <x v="0"/>
  </r>
  <r>
    <s v="ORD0004764"/>
    <x v="5"/>
    <x v="2"/>
    <x v="2"/>
    <x v="5"/>
    <x v="0"/>
    <x v="1"/>
    <n v="35"/>
    <n v="653.88"/>
    <n v="44.8"/>
    <n v="360.94"/>
    <n v="15"/>
    <n v="5414.1"/>
    <s v="Normal"/>
    <s v="Medium"/>
    <s v="Low"/>
    <x v="0"/>
  </r>
  <r>
    <s v="ORD0004765"/>
    <x v="5"/>
    <x v="2"/>
    <x v="2"/>
    <x v="1"/>
    <x v="1"/>
    <x v="1"/>
    <n v="45"/>
    <n v="2010.45"/>
    <n v="30.47"/>
    <n v="1397.87"/>
    <n v="7"/>
    <n v="9785.09"/>
    <s v="Normal"/>
    <s v="Medium"/>
    <s v="Low"/>
    <x v="3"/>
  </r>
  <r>
    <s v="ORD0004766"/>
    <x v="5"/>
    <x v="13"/>
    <x v="3"/>
    <x v="0"/>
    <x v="0"/>
    <x v="1"/>
    <n v="41"/>
    <n v="1101.06"/>
    <n v="21.59"/>
    <n v="863.34"/>
    <n v="11"/>
    <n v="9496.74"/>
    <s v="Normal"/>
    <s v="Medium"/>
    <s v="High"/>
    <x v="3"/>
  </r>
  <r>
    <s v="ORD0004767"/>
    <x v="5"/>
    <x v="12"/>
    <x v="4"/>
    <x v="3"/>
    <x v="1"/>
    <x v="0"/>
    <n v="58"/>
    <n v="4342.72"/>
    <n v="7.68"/>
    <n v="4009.2"/>
    <n v="23"/>
    <n v="92211.6"/>
    <s v="Normal"/>
    <s v="Medium"/>
    <s v="Low"/>
    <x v="2"/>
  </r>
  <r>
    <s v="ORD0004768"/>
    <x v="5"/>
    <x v="12"/>
    <x v="4"/>
    <x v="1"/>
    <x v="0"/>
    <x v="1"/>
    <n v="42"/>
    <n v="6398.65"/>
    <n v="26.5"/>
    <n v="4703.01"/>
    <n v="58"/>
    <n v="272774.58"/>
    <s v="Festival"/>
    <s v="Medium"/>
    <s v="Low"/>
    <x v="3"/>
  </r>
  <r>
    <s v="ORD0004769"/>
    <x v="5"/>
    <x v="13"/>
    <x v="3"/>
    <x v="6"/>
    <x v="1"/>
    <x v="1"/>
    <n v="27"/>
    <n v="3221.9"/>
    <n v="36.799999999999997"/>
    <n v="2036.24"/>
    <n v="38"/>
    <n v="77377.119999999995"/>
    <s v="Normal"/>
    <s v="Medium"/>
    <s v="Low"/>
    <x v="0"/>
  </r>
  <r>
    <s v="ORD0004770"/>
    <x v="5"/>
    <x v="6"/>
    <x v="2"/>
    <x v="2"/>
    <x v="0"/>
    <x v="0"/>
    <n v="48"/>
    <n v="152.46"/>
    <n v="21.07"/>
    <n v="120.34"/>
    <n v="23"/>
    <n v="2767.82"/>
    <s v="Normal"/>
    <s v="High"/>
    <s v="Low"/>
    <x v="2"/>
  </r>
  <r>
    <s v="ORD0004771"/>
    <x v="5"/>
    <x v="3"/>
    <x v="3"/>
    <x v="1"/>
    <x v="0"/>
    <x v="1"/>
    <n v="23"/>
    <n v="6609.47"/>
    <n v="18.54"/>
    <n v="5384.07"/>
    <n v="19"/>
    <n v="102297.33"/>
    <s v="Normal"/>
    <s v="Medium"/>
    <s v="Low"/>
    <x v="1"/>
  </r>
  <r>
    <s v="ORD0004772"/>
    <x v="5"/>
    <x v="3"/>
    <x v="3"/>
    <x v="0"/>
    <x v="1"/>
    <x v="0"/>
    <n v="46"/>
    <n v="3536.67"/>
    <n v="12.83"/>
    <n v="3082.92"/>
    <n v="11"/>
    <n v="33912.120000000003"/>
    <s v="Normal"/>
    <s v="Low"/>
    <s v="Low"/>
    <x v="2"/>
  </r>
  <r>
    <s v="ORD0004773"/>
    <x v="5"/>
    <x v="7"/>
    <x v="4"/>
    <x v="6"/>
    <x v="1"/>
    <x v="0"/>
    <n v="27"/>
    <n v="11768.86"/>
    <n v="28.6"/>
    <n v="8402.9699999999993"/>
    <n v="67"/>
    <n v="562998.99"/>
    <s v="Festival"/>
    <s v="High"/>
    <s v="High"/>
    <x v="0"/>
  </r>
  <r>
    <s v="ORD0004774"/>
    <x v="5"/>
    <x v="12"/>
    <x v="4"/>
    <x v="2"/>
    <x v="0"/>
    <x v="1"/>
    <n v="39"/>
    <n v="668.39"/>
    <n v="25.67"/>
    <n v="496.81"/>
    <n v="39"/>
    <n v="19375.59"/>
    <s v="Normal"/>
    <s v="High"/>
    <s v="Low"/>
    <x v="3"/>
  </r>
  <r>
    <s v="ORD0004775"/>
    <x v="5"/>
    <x v="7"/>
    <x v="4"/>
    <x v="6"/>
    <x v="1"/>
    <x v="1"/>
    <n v="59"/>
    <n v="11824.86"/>
    <n v="48.8"/>
    <n v="6054.33"/>
    <n v="37"/>
    <n v="224010.21"/>
    <s v="Festival"/>
    <s v="Medium"/>
    <s v="Low"/>
    <x v="2"/>
  </r>
  <r>
    <s v="ORD0004776"/>
    <x v="5"/>
    <x v="1"/>
    <x v="1"/>
    <x v="1"/>
    <x v="0"/>
    <x v="1"/>
    <n v="34"/>
    <n v="6968.19"/>
    <n v="63.44"/>
    <n v="2547.5700000000002"/>
    <n v="69"/>
    <n v="175782.33"/>
    <s v="Normal"/>
    <s v="High"/>
    <s v="High"/>
    <x v="0"/>
  </r>
  <r>
    <s v="ORD0004777"/>
    <x v="5"/>
    <x v="4"/>
    <x v="2"/>
    <x v="7"/>
    <x v="0"/>
    <x v="1"/>
    <n v="43"/>
    <n v="13313.08"/>
    <n v="50.81"/>
    <n v="6548.7"/>
    <n v="48"/>
    <n v="314337.59999999998"/>
    <s v="Festival"/>
    <s v="Medium"/>
    <s v="High"/>
    <x v="3"/>
  </r>
  <r>
    <s v="ORD0004778"/>
    <x v="5"/>
    <x v="9"/>
    <x v="1"/>
    <x v="4"/>
    <x v="0"/>
    <x v="0"/>
    <n v="40"/>
    <n v="5786.84"/>
    <n v="65"/>
    <n v="2025.39"/>
    <n v="99"/>
    <n v="200513.61"/>
    <s v="Festival"/>
    <s v="High"/>
    <s v="High"/>
    <x v="3"/>
  </r>
  <r>
    <s v="ORD0004779"/>
    <x v="5"/>
    <x v="13"/>
    <x v="3"/>
    <x v="5"/>
    <x v="1"/>
    <x v="0"/>
    <n v="24"/>
    <n v="2412.4499999999998"/>
    <n v="27.66"/>
    <n v="1745.17"/>
    <n v="37"/>
    <n v="64571.29"/>
    <s v="Normal"/>
    <s v="High"/>
    <s v="High"/>
    <x v="1"/>
  </r>
  <r>
    <s v="ORD0004780"/>
    <x v="5"/>
    <x v="9"/>
    <x v="1"/>
    <x v="2"/>
    <x v="0"/>
    <x v="1"/>
    <n v="64"/>
    <n v="784.03"/>
    <n v="37.020000000000003"/>
    <n v="493.78"/>
    <n v="23"/>
    <n v="11356.94"/>
    <s v="Normal"/>
    <s v="Low"/>
    <s v="Low"/>
    <x v="2"/>
  </r>
  <r>
    <s v="ORD0004781"/>
    <x v="5"/>
    <x v="12"/>
    <x v="4"/>
    <x v="2"/>
    <x v="0"/>
    <x v="1"/>
    <n v="37"/>
    <n v="622.57000000000005"/>
    <n v="40.799999999999997"/>
    <n v="368.56"/>
    <n v="44"/>
    <n v="16216.64"/>
    <s v="Normal"/>
    <s v="Medium"/>
    <s v="Low"/>
    <x v="3"/>
  </r>
  <r>
    <s v="ORD0004782"/>
    <x v="5"/>
    <x v="6"/>
    <x v="2"/>
    <x v="4"/>
    <x v="1"/>
    <x v="1"/>
    <n v="24"/>
    <n v="3654.48"/>
    <n v="10.119999999999999"/>
    <n v="3284.65"/>
    <n v="28"/>
    <n v="91970.2"/>
    <s v="Festival"/>
    <s v="Low"/>
    <s v="Low"/>
    <x v="1"/>
  </r>
  <r>
    <s v="ORD0004783"/>
    <x v="5"/>
    <x v="3"/>
    <x v="3"/>
    <x v="1"/>
    <x v="0"/>
    <x v="0"/>
    <n v="62"/>
    <n v="2532.19"/>
    <n v="65"/>
    <n v="886.27"/>
    <n v="9"/>
    <n v="7976.43"/>
    <s v="Festival"/>
    <s v="High"/>
    <s v="High"/>
    <x v="2"/>
  </r>
  <r>
    <s v="ORD0004784"/>
    <x v="5"/>
    <x v="11"/>
    <x v="4"/>
    <x v="4"/>
    <x v="0"/>
    <x v="1"/>
    <n v="51"/>
    <n v="4334.6499999999996"/>
    <n v="37.32"/>
    <n v="2716.96"/>
    <n v="15"/>
    <n v="40754.400000000001"/>
    <s v="Normal"/>
    <s v="High"/>
    <s v="High"/>
    <x v="2"/>
  </r>
  <r>
    <s v="ORD0004785"/>
    <x v="5"/>
    <x v="9"/>
    <x v="1"/>
    <x v="6"/>
    <x v="0"/>
    <x v="1"/>
    <n v="29"/>
    <n v="5694.72"/>
    <n v="37.78"/>
    <n v="3543.25"/>
    <n v="35"/>
    <n v="124013.75"/>
    <s v="Festival"/>
    <s v="Medium"/>
    <s v="Low"/>
    <x v="0"/>
  </r>
  <r>
    <s v="ORD0004786"/>
    <x v="5"/>
    <x v="5"/>
    <x v="2"/>
    <x v="2"/>
    <x v="0"/>
    <x v="0"/>
    <n v="37"/>
    <n v="571.76"/>
    <n v="34.549999999999997"/>
    <n v="374.22"/>
    <n v="41"/>
    <n v="15343.02"/>
    <s v="Normal"/>
    <s v="Low"/>
    <s v="Low"/>
    <x v="3"/>
  </r>
  <r>
    <s v="ORD0004787"/>
    <x v="5"/>
    <x v="7"/>
    <x v="4"/>
    <x v="7"/>
    <x v="1"/>
    <x v="0"/>
    <n v="24"/>
    <n v="11989.93"/>
    <n v="20.96"/>
    <n v="9476.84"/>
    <n v="12"/>
    <n v="113722.08"/>
    <s v="Normal"/>
    <s v="Medium"/>
    <s v="Low"/>
    <x v="1"/>
  </r>
  <r>
    <s v="ORD0004788"/>
    <x v="5"/>
    <x v="0"/>
    <x v="0"/>
    <x v="3"/>
    <x v="0"/>
    <x v="1"/>
    <n v="36"/>
    <n v="2481.85"/>
    <n v="65"/>
    <n v="868.65"/>
    <n v="32"/>
    <n v="27796.799999999999"/>
    <s v="Festival"/>
    <s v="High"/>
    <s v="High"/>
    <x v="3"/>
  </r>
  <r>
    <s v="ORD0004789"/>
    <x v="5"/>
    <x v="11"/>
    <x v="4"/>
    <x v="4"/>
    <x v="0"/>
    <x v="1"/>
    <n v="31"/>
    <n v="1879.96"/>
    <n v="65"/>
    <n v="657.99"/>
    <n v="14"/>
    <n v="9211.86"/>
    <s v="Festival"/>
    <s v="Medium"/>
    <s v="High"/>
    <x v="0"/>
  </r>
  <r>
    <s v="ORD0004790"/>
    <x v="5"/>
    <x v="11"/>
    <x v="4"/>
    <x v="4"/>
    <x v="0"/>
    <x v="1"/>
    <n v="25"/>
    <n v="1720.77"/>
    <n v="40.83"/>
    <n v="1018.18"/>
    <n v="28"/>
    <n v="28509.040000000001"/>
    <s v="Normal"/>
    <s v="Medium"/>
    <s v="Low"/>
    <x v="1"/>
  </r>
  <r>
    <s v="ORD0004791"/>
    <x v="5"/>
    <x v="13"/>
    <x v="3"/>
    <x v="2"/>
    <x v="0"/>
    <x v="1"/>
    <n v="44"/>
    <n v="561.11"/>
    <n v="13.28"/>
    <n v="486.59"/>
    <n v="9"/>
    <n v="4379.3100000000004"/>
    <s v="Normal"/>
    <s v="Low"/>
    <s v="Low"/>
    <x v="3"/>
  </r>
  <r>
    <s v="ORD0004792"/>
    <x v="5"/>
    <x v="6"/>
    <x v="2"/>
    <x v="4"/>
    <x v="1"/>
    <x v="0"/>
    <n v="42"/>
    <n v="5993.99"/>
    <n v="35.270000000000003"/>
    <n v="3879.91"/>
    <n v="47"/>
    <n v="182355.77"/>
    <s v="Festival"/>
    <s v="Medium"/>
    <s v="Low"/>
    <x v="3"/>
  </r>
  <r>
    <s v="ORD0004793"/>
    <x v="5"/>
    <x v="4"/>
    <x v="2"/>
    <x v="5"/>
    <x v="0"/>
    <x v="0"/>
    <n v="18"/>
    <n v="1590.86"/>
    <n v="25.1"/>
    <n v="1191.55"/>
    <n v="18"/>
    <n v="21447.9"/>
    <s v="Normal"/>
    <s v="Medium"/>
    <s v="Low"/>
    <x v="1"/>
  </r>
  <r>
    <s v="ORD0004794"/>
    <x v="5"/>
    <x v="0"/>
    <x v="0"/>
    <x v="0"/>
    <x v="0"/>
    <x v="0"/>
    <n v="32"/>
    <n v="1361.33"/>
    <n v="51.76"/>
    <n v="656.71"/>
    <n v="76"/>
    <n v="49909.96"/>
    <s v="Festival"/>
    <s v="Medium"/>
    <s v="Low"/>
    <x v="0"/>
  </r>
  <r>
    <s v="ORD0004795"/>
    <x v="5"/>
    <x v="6"/>
    <x v="2"/>
    <x v="6"/>
    <x v="0"/>
    <x v="1"/>
    <n v="18"/>
    <n v="10168.94"/>
    <n v="35.85"/>
    <n v="6523.38"/>
    <n v="18"/>
    <n v="117420.84"/>
    <s v="Festival"/>
    <s v="Medium"/>
    <s v="Low"/>
    <x v="1"/>
  </r>
  <r>
    <s v="ORD0004796"/>
    <x v="5"/>
    <x v="8"/>
    <x v="4"/>
    <x v="1"/>
    <x v="0"/>
    <x v="0"/>
    <n v="21"/>
    <n v="5244.77"/>
    <n v="65"/>
    <n v="1835.67"/>
    <n v="144"/>
    <n v="264336.48"/>
    <s v="Festival"/>
    <s v="Medium"/>
    <s v="High"/>
    <x v="1"/>
  </r>
  <r>
    <s v="ORD0004797"/>
    <x v="5"/>
    <x v="11"/>
    <x v="4"/>
    <x v="5"/>
    <x v="0"/>
    <x v="1"/>
    <n v="25"/>
    <n v="1623.03"/>
    <n v="46.55"/>
    <n v="867.51"/>
    <n v="33"/>
    <n v="28627.83"/>
    <s v="Normal"/>
    <s v="Low"/>
    <s v="High"/>
    <x v="1"/>
  </r>
  <r>
    <s v="ORD0004798"/>
    <x v="5"/>
    <x v="9"/>
    <x v="1"/>
    <x v="7"/>
    <x v="0"/>
    <x v="0"/>
    <n v="65"/>
    <n v="8197.34"/>
    <n v="42.87"/>
    <n v="4683.1400000000003"/>
    <n v="47"/>
    <n v="220107.58"/>
    <s v="Normal"/>
    <s v="High"/>
    <s v="Low"/>
    <x v="2"/>
  </r>
  <r>
    <s v="ORD0004799"/>
    <x v="5"/>
    <x v="0"/>
    <x v="0"/>
    <x v="3"/>
    <x v="0"/>
    <x v="1"/>
    <n v="58"/>
    <n v="2376.4299999999998"/>
    <n v="62.43"/>
    <n v="892.82"/>
    <n v="57"/>
    <n v="50890.74"/>
    <s v="Festival"/>
    <s v="Low"/>
    <s v="Low"/>
    <x v="2"/>
  </r>
  <r>
    <s v="ORD0004800"/>
    <x v="5"/>
    <x v="1"/>
    <x v="1"/>
    <x v="4"/>
    <x v="0"/>
    <x v="0"/>
    <n v="34"/>
    <n v="5742.86"/>
    <n v="59.4"/>
    <n v="2331.6"/>
    <n v="18"/>
    <n v="41968.800000000003"/>
    <s v="Festival"/>
    <s v="High"/>
    <s v="Low"/>
    <x v="0"/>
  </r>
  <r>
    <s v="ORD0004801"/>
    <x v="5"/>
    <x v="10"/>
    <x v="0"/>
    <x v="5"/>
    <x v="0"/>
    <x v="0"/>
    <n v="27"/>
    <n v="894.92"/>
    <n v="53.1"/>
    <n v="419.72"/>
    <n v="18"/>
    <n v="7554.96"/>
    <s v="Normal"/>
    <s v="High"/>
    <s v="Low"/>
    <x v="0"/>
  </r>
  <r>
    <s v="ORD0004802"/>
    <x v="5"/>
    <x v="7"/>
    <x v="4"/>
    <x v="3"/>
    <x v="0"/>
    <x v="1"/>
    <n v="62"/>
    <n v="4755.75"/>
    <n v="35.01"/>
    <n v="3090.76"/>
    <n v="56"/>
    <n v="173082.56"/>
    <s v="Festival"/>
    <s v="Medium"/>
    <s v="Low"/>
    <x v="2"/>
  </r>
  <r>
    <s v="ORD0004803"/>
    <x v="5"/>
    <x v="11"/>
    <x v="4"/>
    <x v="2"/>
    <x v="1"/>
    <x v="1"/>
    <n v="23"/>
    <n v="699.41"/>
    <n v="40.89"/>
    <n v="413.42"/>
    <n v="45"/>
    <n v="18603.900000000001"/>
    <s v="Normal"/>
    <s v="High"/>
    <s v="Low"/>
    <x v="1"/>
  </r>
  <r>
    <s v="ORD0004804"/>
    <x v="5"/>
    <x v="0"/>
    <x v="0"/>
    <x v="2"/>
    <x v="0"/>
    <x v="1"/>
    <n v="50"/>
    <n v="259.02999999999997"/>
    <n v="20.23"/>
    <n v="206.63"/>
    <n v="8"/>
    <n v="1653.04"/>
    <s v="Festival"/>
    <s v="Medium"/>
    <s v="Low"/>
    <x v="2"/>
  </r>
  <r>
    <s v="ORD0004805"/>
    <x v="5"/>
    <x v="1"/>
    <x v="1"/>
    <x v="7"/>
    <x v="0"/>
    <x v="0"/>
    <n v="37"/>
    <n v="5089.21"/>
    <n v="65"/>
    <n v="1781.22"/>
    <n v="35"/>
    <n v="62342.7"/>
    <s v="Festival"/>
    <s v="High"/>
    <s v="High"/>
    <x v="3"/>
  </r>
  <r>
    <s v="ORD0004806"/>
    <x v="5"/>
    <x v="8"/>
    <x v="4"/>
    <x v="7"/>
    <x v="0"/>
    <x v="1"/>
    <n v="34"/>
    <n v="8414.58"/>
    <n v="35.590000000000003"/>
    <n v="5419.83"/>
    <n v="60"/>
    <n v="325189.8"/>
    <s v="Festival"/>
    <s v="High"/>
    <s v="Low"/>
    <x v="0"/>
  </r>
  <r>
    <s v="ORD0004807"/>
    <x v="5"/>
    <x v="3"/>
    <x v="3"/>
    <x v="7"/>
    <x v="0"/>
    <x v="0"/>
    <n v="18"/>
    <n v="14731.86"/>
    <n v="65"/>
    <n v="5156.1499999999996"/>
    <n v="22"/>
    <n v="113435.3"/>
    <s v="Festival"/>
    <s v="Low"/>
    <s v="High"/>
    <x v="1"/>
  </r>
  <r>
    <s v="ORD0004808"/>
    <x v="5"/>
    <x v="9"/>
    <x v="1"/>
    <x v="1"/>
    <x v="0"/>
    <x v="1"/>
    <n v="35"/>
    <n v="6440.45"/>
    <n v="65"/>
    <n v="2254.16"/>
    <n v="51"/>
    <n v="114962.16"/>
    <s v="Festival"/>
    <s v="High"/>
    <s v="High"/>
    <x v="0"/>
  </r>
  <r>
    <s v="ORD0004809"/>
    <x v="5"/>
    <x v="2"/>
    <x v="2"/>
    <x v="2"/>
    <x v="0"/>
    <x v="0"/>
    <n v="44"/>
    <n v="250.18"/>
    <n v="65"/>
    <n v="87.56"/>
    <n v="15"/>
    <n v="1313.4"/>
    <s v="Normal"/>
    <s v="High"/>
    <s v="Low"/>
    <x v="3"/>
  </r>
  <r>
    <s v="ORD0004810"/>
    <x v="5"/>
    <x v="0"/>
    <x v="0"/>
    <x v="1"/>
    <x v="1"/>
    <x v="1"/>
    <n v="22"/>
    <n v="3112.83"/>
    <n v="23"/>
    <n v="2396.88"/>
    <n v="36"/>
    <n v="86287.679999999993"/>
    <s v="Normal"/>
    <s v="Low"/>
    <s v="High"/>
    <x v="1"/>
  </r>
  <r>
    <s v="ORD0004811"/>
    <x v="5"/>
    <x v="7"/>
    <x v="4"/>
    <x v="5"/>
    <x v="0"/>
    <x v="1"/>
    <n v="48"/>
    <n v="741.92"/>
    <n v="52.58"/>
    <n v="351.82"/>
    <n v="26"/>
    <n v="9147.32"/>
    <s v="Normal"/>
    <s v="Medium"/>
    <s v="Low"/>
    <x v="2"/>
  </r>
  <r>
    <s v="ORD0004812"/>
    <x v="5"/>
    <x v="6"/>
    <x v="2"/>
    <x v="2"/>
    <x v="0"/>
    <x v="1"/>
    <n v="29"/>
    <n v="684.92"/>
    <n v="14"/>
    <n v="589.03"/>
    <n v="23"/>
    <n v="13547.69"/>
    <s v="Normal"/>
    <s v="Low"/>
    <s v="High"/>
    <x v="0"/>
  </r>
  <r>
    <s v="ORD0004813"/>
    <x v="5"/>
    <x v="1"/>
    <x v="1"/>
    <x v="1"/>
    <x v="0"/>
    <x v="1"/>
    <n v="34"/>
    <n v="6817.2"/>
    <n v="14.55"/>
    <n v="5825.3"/>
    <n v="4"/>
    <n v="23301.200000000001"/>
    <s v="Normal"/>
    <s v="Low"/>
    <s v="Low"/>
    <x v="0"/>
  </r>
  <r>
    <s v="ORD0004814"/>
    <x v="5"/>
    <x v="12"/>
    <x v="4"/>
    <x v="6"/>
    <x v="1"/>
    <x v="1"/>
    <n v="57"/>
    <n v="3410.23"/>
    <n v="25.06"/>
    <n v="2555.63"/>
    <n v="23"/>
    <n v="58779.49"/>
    <s v="Normal"/>
    <s v="Medium"/>
    <s v="High"/>
    <x v="2"/>
  </r>
  <r>
    <s v="ORD0004815"/>
    <x v="5"/>
    <x v="6"/>
    <x v="2"/>
    <x v="2"/>
    <x v="0"/>
    <x v="0"/>
    <n v="30"/>
    <n v="405.51"/>
    <n v="37"/>
    <n v="255.47"/>
    <n v="24"/>
    <n v="6131.28"/>
    <s v="Normal"/>
    <s v="Low"/>
    <s v="Low"/>
    <x v="0"/>
  </r>
  <r>
    <s v="ORD0004816"/>
    <x v="5"/>
    <x v="4"/>
    <x v="2"/>
    <x v="5"/>
    <x v="0"/>
    <x v="0"/>
    <n v="36"/>
    <n v="1547.18"/>
    <n v="25.8"/>
    <n v="1148.01"/>
    <n v="29"/>
    <n v="33292.29"/>
    <s v="Festival"/>
    <s v="Low"/>
    <s v="Low"/>
    <x v="3"/>
  </r>
  <r>
    <s v="ORD0004817"/>
    <x v="5"/>
    <x v="6"/>
    <x v="2"/>
    <x v="5"/>
    <x v="1"/>
    <x v="0"/>
    <n v="34"/>
    <n v="2409.36"/>
    <n v="17.21"/>
    <n v="1994.71"/>
    <n v="10"/>
    <n v="19947.099999999999"/>
    <s v="Normal"/>
    <s v="High"/>
    <s v="Low"/>
    <x v="0"/>
  </r>
  <r>
    <s v="ORD0004818"/>
    <x v="5"/>
    <x v="2"/>
    <x v="2"/>
    <x v="0"/>
    <x v="0"/>
    <x v="1"/>
    <n v="52"/>
    <n v="651.89"/>
    <n v="36.65"/>
    <n v="412.97"/>
    <n v="38"/>
    <n v="15692.86"/>
    <s v="Festival"/>
    <s v="High"/>
    <s v="High"/>
    <x v="2"/>
  </r>
  <r>
    <s v="ORD0004819"/>
    <x v="5"/>
    <x v="9"/>
    <x v="1"/>
    <x v="4"/>
    <x v="0"/>
    <x v="0"/>
    <n v="56"/>
    <n v="3408.13"/>
    <n v="39.9"/>
    <n v="2048.29"/>
    <n v="70"/>
    <n v="143380.29999999999"/>
    <s v="Festival"/>
    <s v="Medium"/>
    <s v="Low"/>
    <x v="2"/>
  </r>
  <r>
    <s v="ORD0004820"/>
    <x v="5"/>
    <x v="6"/>
    <x v="2"/>
    <x v="1"/>
    <x v="0"/>
    <x v="1"/>
    <n v="31"/>
    <n v="2029.08"/>
    <n v="41.07"/>
    <n v="1195.74"/>
    <n v="23"/>
    <n v="27502.02"/>
    <s v="Normal"/>
    <s v="Medium"/>
    <s v="Low"/>
    <x v="0"/>
  </r>
  <r>
    <s v="ORD0004821"/>
    <x v="5"/>
    <x v="8"/>
    <x v="4"/>
    <x v="7"/>
    <x v="0"/>
    <x v="1"/>
    <n v="25"/>
    <n v="6227.26"/>
    <n v="46.75"/>
    <n v="3316.02"/>
    <n v="27"/>
    <n v="89532.54"/>
    <s v="Normal"/>
    <s v="Medium"/>
    <s v="Low"/>
    <x v="1"/>
  </r>
  <r>
    <s v="ORD0004822"/>
    <x v="5"/>
    <x v="3"/>
    <x v="3"/>
    <x v="5"/>
    <x v="0"/>
    <x v="1"/>
    <n v="24"/>
    <n v="1649.61"/>
    <n v="50.66"/>
    <n v="813.92"/>
    <n v="11"/>
    <n v="8953.1200000000008"/>
    <s v="Festival"/>
    <s v="Medium"/>
    <s v="High"/>
    <x v="1"/>
  </r>
  <r>
    <s v="ORD0004823"/>
    <x v="5"/>
    <x v="1"/>
    <x v="1"/>
    <x v="4"/>
    <x v="0"/>
    <x v="0"/>
    <n v="41"/>
    <n v="5974.27"/>
    <n v="65"/>
    <n v="2090.9899999999998"/>
    <n v="66"/>
    <n v="138005.34"/>
    <s v="Festival"/>
    <s v="High"/>
    <s v="Low"/>
    <x v="3"/>
  </r>
  <r>
    <s v="ORD0004824"/>
    <x v="5"/>
    <x v="13"/>
    <x v="3"/>
    <x v="7"/>
    <x v="0"/>
    <x v="1"/>
    <n v="45"/>
    <n v="12894.69"/>
    <n v="27.97"/>
    <n v="9288.0499999999993"/>
    <n v="12"/>
    <n v="111456.6"/>
    <s v="Normal"/>
    <s v="High"/>
    <s v="Low"/>
    <x v="3"/>
  </r>
  <r>
    <s v="ORD0004825"/>
    <x v="5"/>
    <x v="4"/>
    <x v="2"/>
    <x v="6"/>
    <x v="1"/>
    <x v="1"/>
    <n v="36"/>
    <n v="11577.42"/>
    <n v="17.86"/>
    <n v="9509.69"/>
    <n v="12"/>
    <n v="114116.28"/>
    <s v="Normal"/>
    <s v="Low"/>
    <s v="High"/>
    <x v="3"/>
  </r>
  <r>
    <s v="ORD0004826"/>
    <x v="5"/>
    <x v="3"/>
    <x v="3"/>
    <x v="1"/>
    <x v="0"/>
    <x v="0"/>
    <n v="52"/>
    <n v="6728"/>
    <n v="53.32"/>
    <n v="3140.63"/>
    <n v="63"/>
    <n v="197859.69"/>
    <s v="Festival"/>
    <s v="Low"/>
    <s v="Low"/>
    <x v="2"/>
  </r>
  <r>
    <s v="ORD0004827"/>
    <x v="5"/>
    <x v="2"/>
    <x v="2"/>
    <x v="6"/>
    <x v="0"/>
    <x v="0"/>
    <n v="52"/>
    <n v="9540.67"/>
    <n v="56.94"/>
    <n v="4108.21"/>
    <n v="49"/>
    <n v="201302.29"/>
    <s v="Normal"/>
    <s v="Low"/>
    <s v="Low"/>
    <x v="2"/>
  </r>
  <r>
    <s v="ORD0004828"/>
    <x v="5"/>
    <x v="6"/>
    <x v="2"/>
    <x v="7"/>
    <x v="0"/>
    <x v="0"/>
    <n v="28"/>
    <n v="12381.67"/>
    <n v="29.45"/>
    <n v="8735.27"/>
    <n v="8"/>
    <n v="69882.16"/>
    <s v="Normal"/>
    <s v="High"/>
    <s v="Low"/>
    <x v="0"/>
  </r>
  <r>
    <s v="ORD0004829"/>
    <x v="5"/>
    <x v="9"/>
    <x v="1"/>
    <x v="1"/>
    <x v="0"/>
    <x v="1"/>
    <n v="29"/>
    <n v="2802.34"/>
    <n v="48.87"/>
    <n v="1432.84"/>
    <n v="35"/>
    <n v="50149.4"/>
    <s v="Festival"/>
    <s v="High"/>
    <s v="Low"/>
    <x v="0"/>
  </r>
  <r>
    <s v="ORD0004830"/>
    <x v="5"/>
    <x v="13"/>
    <x v="3"/>
    <x v="2"/>
    <x v="0"/>
    <x v="1"/>
    <n v="42"/>
    <n v="269.02"/>
    <n v="13.43"/>
    <n v="232.89"/>
    <n v="12"/>
    <n v="2794.68"/>
    <s v="Normal"/>
    <s v="Medium"/>
    <s v="Low"/>
    <x v="3"/>
  </r>
  <r>
    <s v="ORD0004831"/>
    <x v="5"/>
    <x v="4"/>
    <x v="2"/>
    <x v="5"/>
    <x v="0"/>
    <x v="1"/>
    <n v="20"/>
    <n v="1466.48"/>
    <n v="34.520000000000003"/>
    <n v="960.25"/>
    <n v="64"/>
    <n v="61456"/>
    <s v="Festival"/>
    <s v="Medium"/>
    <s v="Low"/>
    <x v="1"/>
  </r>
  <r>
    <s v="ORD0004832"/>
    <x v="5"/>
    <x v="2"/>
    <x v="2"/>
    <x v="5"/>
    <x v="0"/>
    <x v="0"/>
    <n v="33"/>
    <n v="608.59"/>
    <n v="52.57"/>
    <n v="288.64999999999998"/>
    <n v="49"/>
    <n v="14143.85"/>
    <s v="Festival"/>
    <s v="Low"/>
    <s v="High"/>
    <x v="0"/>
  </r>
  <r>
    <s v="ORD0004833"/>
    <x v="5"/>
    <x v="9"/>
    <x v="1"/>
    <x v="7"/>
    <x v="0"/>
    <x v="1"/>
    <n v="32"/>
    <n v="9978.3799999999992"/>
    <n v="15.45"/>
    <n v="8436.7199999999993"/>
    <n v="39"/>
    <n v="329032.08"/>
    <s v="Normal"/>
    <s v="Medium"/>
    <s v="Low"/>
    <x v="0"/>
  </r>
  <r>
    <s v="ORD0004834"/>
    <x v="5"/>
    <x v="11"/>
    <x v="4"/>
    <x v="2"/>
    <x v="0"/>
    <x v="0"/>
    <n v="46"/>
    <n v="663"/>
    <n v="57.54"/>
    <n v="281.51"/>
    <n v="15"/>
    <n v="4222.6499999999996"/>
    <s v="Festival"/>
    <s v="Medium"/>
    <s v="High"/>
    <x v="2"/>
  </r>
  <r>
    <s v="ORD0004835"/>
    <x v="5"/>
    <x v="4"/>
    <x v="2"/>
    <x v="0"/>
    <x v="0"/>
    <x v="0"/>
    <n v="33"/>
    <n v="2465.71"/>
    <n v="63.1"/>
    <n v="909.85"/>
    <n v="56"/>
    <n v="50951.6"/>
    <s v="Festival"/>
    <s v="High"/>
    <s v="Low"/>
    <x v="0"/>
  </r>
  <r>
    <s v="ORD0004836"/>
    <x v="5"/>
    <x v="5"/>
    <x v="2"/>
    <x v="0"/>
    <x v="0"/>
    <x v="1"/>
    <n v="31"/>
    <n v="3416.92"/>
    <n v="44.92"/>
    <n v="1882.04"/>
    <n v="56"/>
    <n v="105394.24000000001"/>
    <s v="Normal"/>
    <s v="Low"/>
    <s v="Low"/>
    <x v="0"/>
  </r>
  <r>
    <s v="ORD0004837"/>
    <x v="5"/>
    <x v="0"/>
    <x v="0"/>
    <x v="2"/>
    <x v="0"/>
    <x v="1"/>
    <n v="34"/>
    <n v="630.24"/>
    <n v="33.06"/>
    <n v="421.88"/>
    <n v="23"/>
    <n v="9703.24"/>
    <s v="Normal"/>
    <s v="Medium"/>
    <s v="Low"/>
    <x v="0"/>
  </r>
  <r>
    <s v="ORD0004838"/>
    <x v="5"/>
    <x v="3"/>
    <x v="3"/>
    <x v="2"/>
    <x v="0"/>
    <x v="0"/>
    <n v="44"/>
    <n v="772.77"/>
    <n v="20.28"/>
    <n v="616.04999999999995"/>
    <n v="29"/>
    <n v="17865.45"/>
    <s v="Normal"/>
    <s v="Medium"/>
    <s v="Low"/>
    <x v="3"/>
  </r>
  <r>
    <s v="ORD0004839"/>
    <x v="5"/>
    <x v="11"/>
    <x v="4"/>
    <x v="1"/>
    <x v="1"/>
    <x v="1"/>
    <n v="45"/>
    <n v="4436.53"/>
    <n v="45.38"/>
    <n v="2423.23"/>
    <n v="51"/>
    <n v="123584.73"/>
    <s v="Festival"/>
    <s v="Medium"/>
    <s v="Low"/>
    <x v="3"/>
  </r>
  <r>
    <s v="ORD0004840"/>
    <x v="5"/>
    <x v="10"/>
    <x v="0"/>
    <x v="4"/>
    <x v="0"/>
    <x v="0"/>
    <n v="30"/>
    <n v="3421.72"/>
    <n v="56.7"/>
    <n v="1481.6"/>
    <n v="46"/>
    <n v="68153.600000000006"/>
    <s v="Normal"/>
    <s v="Medium"/>
    <s v="Low"/>
    <x v="0"/>
  </r>
  <r>
    <s v="ORD0004841"/>
    <x v="5"/>
    <x v="12"/>
    <x v="4"/>
    <x v="5"/>
    <x v="0"/>
    <x v="0"/>
    <n v="36"/>
    <n v="1227.56"/>
    <n v="31.69"/>
    <n v="838.55"/>
    <n v="28"/>
    <n v="23479.4"/>
    <s v="Normal"/>
    <s v="Medium"/>
    <s v="Low"/>
    <x v="3"/>
  </r>
  <r>
    <s v="ORD0004842"/>
    <x v="5"/>
    <x v="13"/>
    <x v="3"/>
    <x v="6"/>
    <x v="0"/>
    <x v="0"/>
    <n v="31"/>
    <n v="11630.14"/>
    <n v="61.07"/>
    <n v="4527.6099999999997"/>
    <n v="23"/>
    <n v="104135.03"/>
    <s v="Normal"/>
    <s v="High"/>
    <s v="Low"/>
    <x v="0"/>
  </r>
  <r>
    <s v="ORD0004843"/>
    <x v="5"/>
    <x v="13"/>
    <x v="3"/>
    <x v="4"/>
    <x v="0"/>
    <x v="1"/>
    <n v="23"/>
    <n v="2699.96"/>
    <n v="41.83"/>
    <n v="1570.57"/>
    <n v="26"/>
    <n v="40834.82"/>
    <s v="Festival"/>
    <s v="Medium"/>
    <s v="Low"/>
    <x v="1"/>
  </r>
  <r>
    <s v="ORD0004844"/>
    <x v="5"/>
    <x v="3"/>
    <x v="3"/>
    <x v="7"/>
    <x v="0"/>
    <x v="0"/>
    <n v="49"/>
    <n v="4891.16"/>
    <n v="45.41"/>
    <n v="2670.08"/>
    <n v="44"/>
    <n v="117483.52"/>
    <s v="Festival"/>
    <s v="Medium"/>
    <s v="High"/>
    <x v="2"/>
  </r>
  <r>
    <s v="ORD0004845"/>
    <x v="5"/>
    <x v="9"/>
    <x v="1"/>
    <x v="6"/>
    <x v="0"/>
    <x v="0"/>
    <n v="30"/>
    <n v="7573.42"/>
    <n v="28.99"/>
    <n v="5377.89"/>
    <n v="15"/>
    <n v="80668.350000000006"/>
    <s v="Normal"/>
    <s v="Medium"/>
    <s v="Low"/>
    <x v="0"/>
  </r>
  <r>
    <s v="ORD0004846"/>
    <x v="5"/>
    <x v="0"/>
    <x v="0"/>
    <x v="7"/>
    <x v="0"/>
    <x v="1"/>
    <n v="40"/>
    <n v="7920.33"/>
    <n v="47"/>
    <n v="4197.7700000000004"/>
    <n v="37"/>
    <n v="155317.49"/>
    <s v="Normal"/>
    <s v="High"/>
    <s v="Low"/>
    <x v="3"/>
  </r>
  <r>
    <s v="ORD0004847"/>
    <x v="5"/>
    <x v="9"/>
    <x v="1"/>
    <x v="2"/>
    <x v="0"/>
    <x v="1"/>
    <n v="24"/>
    <n v="488.86"/>
    <n v="55.37"/>
    <n v="218.18"/>
    <n v="60"/>
    <n v="13090.8"/>
    <s v="Normal"/>
    <s v="Medium"/>
    <s v="Low"/>
    <x v="1"/>
  </r>
  <r>
    <s v="ORD0004848"/>
    <x v="5"/>
    <x v="2"/>
    <x v="2"/>
    <x v="5"/>
    <x v="1"/>
    <x v="1"/>
    <n v="44"/>
    <n v="2316.23"/>
    <n v="26.98"/>
    <n v="1691.31"/>
    <n v="26"/>
    <n v="43974.06"/>
    <s v="Normal"/>
    <s v="Medium"/>
    <s v="Low"/>
    <x v="3"/>
  </r>
  <r>
    <s v="ORD0004849"/>
    <x v="5"/>
    <x v="1"/>
    <x v="1"/>
    <x v="4"/>
    <x v="0"/>
    <x v="0"/>
    <n v="53"/>
    <n v="1571.17"/>
    <n v="57.04"/>
    <n v="674.97"/>
    <n v="26"/>
    <n v="17549.22"/>
    <s v="Normal"/>
    <s v="Medium"/>
    <s v="Low"/>
    <x v="2"/>
  </r>
  <r>
    <s v="ORD0004850"/>
    <x v="5"/>
    <x v="9"/>
    <x v="1"/>
    <x v="0"/>
    <x v="0"/>
    <x v="0"/>
    <n v="51"/>
    <n v="1164.17"/>
    <n v="65"/>
    <n v="407.46"/>
    <n v="22"/>
    <n v="8964.1200000000008"/>
    <s v="Normal"/>
    <s v="High"/>
    <s v="High"/>
    <x v="2"/>
  </r>
  <r>
    <s v="ORD0004851"/>
    <x v="5"/>
    <x v="8"/>
    <x v="4"/>
    <x v="7"/>
    <x v="1"/>
    <x v="0"/>
    <n v="32"/>
    <n v="9349.85"/>
    <n v="20.34"/>
    <n v="7448.09"/>
    <n v="20"/>
    <n v="148961.79999999999"/>
    <s v="Normal"/>
    <s v="Medium"/>
    <s v="High"/>
    <x v="0"/>
  </r>
  <r>
    <s v="ORD0004852"/>
    <x v="5"/>
    <x v="8"/>
    <x v="4"/>
    <x v="1"/>
    <x v="0"/>
    <x v="1"/>
    <n v="23"/>
    <n v="4990.46"/>
    <n v="51.18"/>
    <n v="2436.34"/>
    <n v="64"/>
    <n v="155925.76000000001"/>
    <s v="Normal"/>
    <s v="Low"/>
    <s v="Low"/>
    <x v="1"/>
  </r>
  <r>
    <s v="ORD0004853"/>
    <x v="5"/>
    <x v="12"/>
    <x v="4"/>
    <x v="5"/>
    <x v="0"/>
    <x v="0"/>
    <n v="25"/>
    <n v="1831.71"/>
    <n v="23.14"/>
    <n v="1407.85"/>
    <n v="21"/>
    <n v="29564.85"/>
    <s v="Normal"/>
    <s v="Medium"/>
    <s v="Low"/>
    <x v="1"/>
  </r>
  <r>
    <s v="ORD0004854"/>
    <x v="5"/>
    <x v="2"/>
    <x v="2"/>
    <x v="4"/>
    <x v="1"/>
    <x v="0"/>
    <n v="40"/>
    <n v="4876.37"/>
    <n v="44.4"/>
    <n v="2711.26"/>
    <n v="53"/>
    <n v="143696.78"/>
    <s v="Normal"/>
    <s v="Medium"/>
    <s v="High"/>
    <x v="3"/>
  </r>
  <r>
    <s v="ORD0004855"/>
    <x v="5"/>
    <x v="7"/>
    <x v="4"/>
    <x v="2"/>
    <x v="0"/>
    <x v="1"/>
    <n v="62"/>
    <n v="294.33"/>
    <n v="46.37"/>
    <n v="157.85"/>
    <n v="23"/>
    <n v="3630.55"/>
    <s v="Normal"/>
    <s v="High"/>
    <s v="Low"/>
    <x v="2"/>
  </r>
  <r>
    <s v="ORD0004856"/>
    <x v="5"/>
    <x v="11"/>
    <x v="4"/>
    <x v="0"/>
    <x v="0"/>
    <x v="0"/>
    <n v="50"/>
    <n v="883.01"/>
    <n v="24.88"/>
    <n v="663.32"/>
    <n v="12"/>
    <n v="7959.84"/>
    <s v="Normal"/>
    <s v="Medium"/>
    <s v="Low"/>
    <x v="2"/>
  </r>
  <r>
    <s v="ORD0004857"/>
    <x v="5"/>
    <x v="11"/>
    <x v="4"/>
    <x v="4"/>
    <x v="0"/>
    <x v="1"/>
    <n v="19"/>
    <n v="3936.58"/>
    <n v="28.01"/>
    <n v="2833.94"/>
    <n v="42"/>
    <n v="119025.48"/>
    <s v="Festival"/>
    <s v="Medium"/>
    <s v="Low"/>
    <x v="1"/>
  </r>
  <r>
    <s v="ORD0004858"/>
    <x v="5"/>
    <x v="2"/>
    <x v="2"/>
    <x v="3"/>
    <x v="1"/>
    <x v="1"/>
    <n v="18"/>
    <n v="1512.82"/>
    <n v="15.16"/>
    <n v="1283.48"/>
    <n v="41"/>
    <n v="52622.68"/>
    <s v="Normal"/>
    <s v="Low"/>
    <s v="Low"/>
    <x v="1"/>
  </r>
  <r>
    <s v="ORD0004859"/>
    <x v="5"/>
    <x v="2"/>
    <x v="2"/>
    <x v="4"/>
    <x v="1"/>
    <x v="0"/>
    <n v="30"/>
    <n v="2214.0300000000002"/>
    <n v="28.44"/>
    <n v="1584.36"/>
    <n v="51"/>
    <n v="80802.36"/>
    <s v="Festival"/>
    <s v="Medium"/>
    <s v="Low"/>
    <x v="0"/>
  </r>
  <r>
    <s v="ORD0004860"/>
    <x v="5"/>
    <x v="5"/>
    <x v="2"/>
    <x v="4"/>
    <x v="0"/>
    <x v="0"/>
    <n v="53"/>
    <n v="5803.85"/>
    <n v="25.92"/>
    <n v="4299.49"/>
    <n v="32"/>
    <n v="137583.67999999999"/>
    <s v="Normal"/>
    <s v="Low"/>
    <s v="High"/>
    <x v="2"/>
  </r>
  <r>
    <s v="ORD0004861"/>
    <x v="5"/>
    <x v="4"/>
    <x v="2"/>
    <x v="7"/>
    <x v="0"/>
    <x v="0"/>
    <n v="42"/>
    <n v="4109.68"/>
    <n v="43.62"/>
    <n v="2317.04"/>
    <n v="12"/>
    <n v="27804.48"/>
    <s v="Festival"/>
    <s v="High"/>
    <s v="Low"/>
    <x v="3"/>
  </r>
  <r>
    <s v="ORD0004862"/>
    <x v="5"/>
    <x v="0"/>
    <x v="0"/>
    <x v="3"/>
    <x v="1"/>
    <x v="1"/>
    <n v="58"/>
    <n v="3793.34"/>
    <n v="23.6"/>
    <n v="2898.11"/>
    <n v="26"/>
    <n v="75350.86"/>
    <s v="Normal"/>
    <s v="Low"/>
    <s v="Low"/>
    <x v="2"/>
  </r>
  <r>
    <s v="ORD0004863"/>
    <x v="5"/>
    <x v="8"/>
    <x v="4"/>
    <x v="5"/>
    <x v="0"/>
    <x v="1"/>
    <n v="46"/>
    <n v="1691.87"/>
    <n v="26.66"/>
    <n v="1240.82"/>
    <n v="67"/>
    <n v="83134.94"/>
    <s v="Festival"/>
    <s v="Medium"/>
    <s v="Low"/>
    <x v="2"/>
  </r>
  <r>
    <s v="ORD0004864"/>
    <x v="5"/>
    <x v="1"/>
    <x v="1"/>
    <x v="3"/>
    <x v="0"/>
    <x v="0"/>
    <n v="21"/>
    <n v="2728.19"/>
    <n v="55.09"/>
    <n v="1225.23"/>
    <n v="53"/>
    <n v="64937.19"/>
    <s v="Festival"/>
    <s v="Low"/>
    <s v="Low"/>
    <x v="1"/>
  </r>
  <r>
    <s v="ORD0004865"/>
    <x v="5"/>
    <x v="1"/>
    <x v="1"/>
    <x v="4"/>
    <x v="1"/>
    <x v="1"/>
    <n v="30"/>
    <n v="5953.64"/>
    <n v="30.1"/>
    <n v="4161.59"/>
    <n v="65"/>
    <n v="270503.34999999998"/>
    <s v="Festival"/>
    <s v="Medium"/>
    <s v="Low"/>
    <x v="0"/>
  </r>
  <r>
    <s v="ORD0004866"/>
    <x v="5"/>
    <x v="2"/>
    <x v="2"/>
    <x v="2"/>
    <x v="0"/>
    <x v="1"/>
    <n v="21"/>
    <n v="248.03"/>
    <n v="27.62"/>
    <n v="179.52"/>
    <n v="21"/>
    <n v="3769.92"/>
    <s v="Normal"/>
    <s v="Low"/>
    <s v="High"/>
    <x v="1"/>
  </r>
  <r>
    <s v="ORD0004867"/>
    <x v="5"/>
    <x v="13"/>
    <x v="3"/>
    <x v="3"/>
    <x v="0"/>
    <x v="0"/>
    <n v="22"/>
    <n v="4770.09"/>
    <n v="27.08"/>
    <n v="3478.35"/>
    <n v="29"/>
    <n v="100872.15"/>
    <s v="Festival"/>
    <s v="Medium"/>
    <s v="Low"/>
    <x v="1"/>
  </r>
  <r>
    <s v="ORD0004868"/>
    <x v="5"/>
    <x v="3"/>
    <x v="3"/>
    <x v="2"/>
    <x v="1"/>
    <x v="1"/>
    <n v="51"/>
    <n v="622.74"/>
    <n v="24.39"/>
    <n v="470.85"/>
    <n v="12"/>
    <n v="5650.2"/>
    <s v="Normal"/>
    <s v="Medium"/>
    <s v="High"/>
    <x v="2"/>
  </r>
  <r>
    <s v="ORD0004869"/>
    <x v="5"/>
    <x v="3"/>
    <x v="3"/>
    <x v="7"/>
    <x v="1"/>
    <x v="1"/>
    <n v="29"/>
    <n v="6026.16"/>
    <n v="23.07"/>
    <n v="4635.92"/>
    <n v="11"/>
    <n v="50995.12"/>
    <s v="Normal"/>
    <s v="Medium"/>
    <s v="High"/>
    <x v="0"/>
  </r>
  <r>
    <s v="ORD0004870"/>
    <x v="5"/>
    <x v="8"/>
    <x v="4"/>
    <x v="5"/>
    <x v="0"/>
    <x v="1"/>
    <n v="28"/>
    <n v="2409.14"/>
    <n v="26.18"/>
    <n v="1778.43"/>
    <n v="39"/>
    <n v="69358.77"/>
    <s v="Festival"/>
    <s v="High"/>
    <s v="Low"/>
    <x v="0"/>
  </r>
  <r>
    <s v="ORD0004871"/>
    <x v="5"/>
    <x v="3"/>
    <x v="3"/>
    <x v="5"/>
    <x v="0"/>
    <x v="0"/>
    <n v="41"/>
    <n v="2409.33"/>
    <n v="52.42"/>
    <n v="1146.3599999999999"/>
    <n v="37"/>
    <n v="42415.32"/>
    <s v="Normal"/>
    <s v="Low"/>
    <s v="Low"/>
    <x v="3"/>
  </r>
  <r>
    <s v="ORD0004872"/>
    <x v="5"/>
    <x v="0"/>
    <x v="0"/>
    <x v="1"/>
    <x v="0"/>
    <x v="0"/>
    <n v="44"/>
    <n v="2960.92"/>
    <n v="14.48"/>
    <n v="2532.1799999999998"/>
    <n v="5"/>
    <n v="12660.9"/>
    <s v="Normal"/>
    <s v="Low"/>
    <s v="Low"/>
    <x v="3"/>
  </r>
  <r>
    <s v="ORD0004873"/>
    <x v="5"/>
    <x v="2"/>
    <x v="2"/>
    <x v="2"/>
    <x v="0"/>
    <x v="0"/>
    <n v="19"/>
    <n v="321.95"/>
    <n v="44.67"/>
    <n v="178.13"/>
    <n v="20"/>
    <n v="3562.6"/>
    <s v="Normal"/>
    <s v="High"/>
    <s v="Low"/>
    <x v="1"/>
  </r>
  <r>
    <s v="ORD0004874"/>
    <x v="5"/>
    <x v="10"/>
    <x v="0"/>
    <x v="1"/>
    <x v="0"/>
    <x v="1"/>
    <n v="42"/>
    <n v="1860.52"/>
    <n v="64.58"/>
    <n v="659"/>
    <n v="15"/>
    <n v="9885"/>
    <s v="Normal"/>
    <s v="High"/>
    <s v="Low"/>
    <x v="3"/>
  </r>
  <r>
    <s v="ORD0004875"/>
    <x v="5"/>
    <x v="9"/>
    <x v="1"/>
    <x v="2"/>
    <x v="0"/>
    <x v="1"/>
    <n v="18"/>
    <n v="640.08000000000004"/>
    <n v="21.56"/>
    <n v="502.08"/>
    <n v="50"/>
    <n v="25104"/>
    <s v="Normal"/>
    <s v="Medium"/>
    <s v="High"/>
    <x v="1"/>
  </r>
  <r>
    <s v="ORD0004876"/>
    <x v="5"/>
    <x v="3"/>
    <x v="3"/>
    <x v="1"/>
    <x v="1"/>
    <x v="1"/>
    <n v="25"/>
    <n v="2411.9499999999998"/>
    <n v="19.510000000000002"/>
    <n v="1941.38"/>
    <n v="21"/>
    <n v="40768.980000000003"/>
    <s v="Normal"/>
    <s v="Low"/>
    <s v="Low"/>
    <x v="1"/>
  </r>
  <r>
    <s v="ORD0004877"/>
    <x v="5"/>
    <x v="8"/>
    <x v="4"/>
    <x v="6"/>
    <x v="0"/>
    <x v="1"/>
    <n v="63"/>
    <n v="9476.9"/>
    <n v="21.22"/>
    <n v="7465.9"/>
    <n v="41"/>
    <n v="306101.90000000002"/>
    <s v="Festival"/>
    <s v="Medium"/>
    <s v="Low"/>
    <x v="2"/>
  </r>
  <r>
    <s v="ORD0004878"/>
    <x v="5"/>
    <x v="9"/>
    <x v="1"/>
    <x v="7"/>
    <x v="0"/>
    <x v="0"/>
    <n v="37"/>
    <n v="7206.65"/>
    <n v="25.89"/>
    <n v="5340.85"/>
    <n v="37"/>
    <n v="197611.45"/>
    <s v="Normal"/>
    <s v="Low"/>
    <s v="High"/>
    <x v="3"/>
  </r>
  <r>
    <s v="ORD0004879"/>
    <x v="5"/>
    <x v="2"/>
    <x v="2"/>
    <x v="6"/>
    <x v="0"/>
    <x v="1"/>
    <n v="33"/>
    <n v="11504.42"/>
    <n v="60.31"/>
    <n v="4566.1000000000004"/>
    <n v="53"/>
    <n v="242003.3"/>
    <s v="Normal"/>
    <s v="High"/>
    <s v="Low"/>
    <x v="0"/>
  </r>
  <r>
    <s v="ORD0004880"/>
    <x v="5"/>
    <x v="13"/>
    <x v="3"/>
    <x v="7"/>
    <x v="0"/>
    <x v="0"/>
    <n v="19"/>
    <n v="7562.35"/>
    <n v="35.1"/>
    <n v="4907.97"/>
    <n v="35"/>
    <n v="171778.95"/>
    <s v="Normal"/>
    <s v="High"/>
    <s v="High"/>
    <x v="1"/>
  </r>
  <r>
    <s v="ORD0004881"/>
    <x v="5"/>
    <x v="6"/>
    <x v="2"/>
    <x v="1"/>
    <x v="0"/>
    <x v="0"/>
    <n v="38"/>
    <n v="3276.67"/>
    <n v="59.1"/>
    <n v="1340.16"/>
    <n v="22"/>
    <n v="29483.52"/>
    <s v="Normal"/>
    <s v="Low"/>
    <s v="High"/>
    <x v="3"/>
  </r>
  <r>
    <s v="ORD0004882"/>
    <x v="5"/>
    <x v="9"/>
    <x v="1"/>
    <x v="4"/>
    <x v="0"/>
    <x v="0"/>
    <n v="48"/>
    <n v="1282.79"/>
    <n v="53.42"/>
    <n v="597.52"/>
    <n v="31"/>
    <n v="18523.12"/>
    <s v="Festival"/>
    <s v="High"/>
    <s v="Low"/>
    <x v="2"/>
  </r>
  <r>
    <s v="ORD0004883"/>
    <x v="5"/>
    <x v="6"/>
    <x v="2"/>
    <x v="3"/>
    <x v="1"/>
    <x v="0"/>
    <n v="29"/>
    <n v="2960.29"/>
    <n v="37.24"/>
    <n v="1857.88"/>
    <n v="27"/>
    <n v="50162.76"/>
    <s v="Normal"/>
    <s v="Low"/>
    <s v="High"/>
    <x v="0"/>
  </r>
  <r>
    <s v="ORD0004884"/>
    <x v="5"/>
    <x v="9"/>
    <x v="1"/>
    <x v="0"/>
    <x v="1"/>
    <x v="1"/>
    <n v="52"/>
    <n v="1418.29"/>
    <n v="37.64"/>
    <n v="884.45"/>
    <n v="8"/>
    <n v="7075.6"/>
    <s v="Normal"/>
    <s v="Medium"/>
    <s v="High"/>
    <x v="2"/>
  </r>
  <r>
    <s v="ORD0004885"/>
    <x v="5"/>
    <x v="10"/>
    <x v="0"/>
    <x v="2"/>
    <x v="0"/>
    <x v="1"/>
    <n v="21"/>
    <n v="424.99"/>
    <n v="11.1"/>
    <n v="377.82"/>
    <n v="28"/>
    <n v="10578.96"/>
    <s v="Normal"/>
    <s v="Medium"/>
    <s v="Low"/>
    <x v="1"/>
  </r>
  <r>
    <s v="ORD0004886"/>
    <x v="5"/>
    <x v="11"/>
    <x v="4"/>
    <x v="6"/>
    <x v="0"/>
    <x v="0"/>
    <n v="19"/>
    <n v="5751.84"/>
    <n v="38.28"/>
    <n v="3550.04"/>
    <n v="49"/>
    <n v="173951.96"/>
    <s v="Normal"/>
    <s v="Low"/>
    <s v="High"/>
    <x v="1"/>
  </r>
  <r>
    <s v="ORD0004887"/>
    <x v="5"/>
    <x v="9"/>
    <x v="1"/>
    <x v="4"/>
    <x v="0"/>
    <x v="1"/>
    <n v="19"/>
    <n v="1399.66"/>
    <n v="32.520000000000003"/>
    <n v="944.49"/>
    <n v="91"/>
    <n v="85948.59"/>
    <s v="Festival"/>
    <s v="Medium"/>
    <s v="Low"/>
    <x v="1"/>
  </r>
  <r>
    <s v="ORD0004888"/>
    <x v="5"/>
    <x v="13"/>
    <x v="3"/>
    <x v="0"/>
    <x v="0"/>
    <x v="0"/>
    <n v="37"/>
    <n v="1191.77"/>
    <n v="31.38"/>
    <n v="817.79"/>
    <n v="20"/>
    <n v="16355.8"/>
    <s v="Normal"/>
    <s v="Low"/>
    <s v="Low"/>
    <x v="3"/>
  </r>
  <r>
    <s v="ORD0004889"/>
    <x v="5"/>
    <x v="2"/>
    <x v="2"/>
    <x v="3"/>
    <x v="0"/>
    <x v="0"/>
    <n v="31"/>
    <n v="3821.23"/>
    <n v="47.59"/>
    <n v="2002.71"/>
    <n v="35"/>
    <n v="70094.850000000006"/>
    <s v="Normal"/>
    <s v="Medium"/>
    <s v="Low"/>
    <x v="0"/>
  </r>
  <r>
    <s v="ORD0004890"/>
    <x v="5"/>
    <x v="7"/>
    <x v="4"/>
    <x v="2"/>
    <x v="0"/>
    <x v="0"/>
    <n v="24"/>
    <n v="337.32"/>
    <n v="41.43"/>
    <n v="197.57"/>
    <n v="16"/>
    <n v="3161.12"/>
    <s v="Normal"/>
    <s v="Medium"/>
    <s v="Low"/>
    <x v="1"/>
  </r>
  <r>
    <s v="ORD0004891"/>
    <x v="5"/>
    <x v="7"/>
    <x v="4"/>
    <x v="0"/>
    <x v="0"/>
    <x v="0"/>
    <n v="47"/>
    <n v="1651.92"/>
    <n v="41.43"/>
    <n v="967.53"/>
    <n v="21"/>
    <n v="20318.13"/>
    <s v="Normal"/>
    <s v="Medium"/>
    <s v="Low"/>
    <x v="2"/>
  </r>
  <r>
    <s v="ORD0004892"/>
    <x v="5"/>
    <x v="0"/>
    <x v="0"/>
    <x v="7"/>
    <x v="1"/>
    <x v="0"/>
    <n v="24"/>
    <n v="11167.37"/>
    <n v="44.13"/>
    <n v="6239.21"/>
    <n v="35"/>
    <n v="218372.35"/>
    <s v="Festival"/>
    <s v="Medium"/>
    <s v="Low"/>
    <x v="1"/>
  </r>
  <r>
    <s v="ORD0004893"/>
    <x v="5"/>
    <x v="3"/>
    <x v="3"/>
    <x v="4"/>
    <x v="0"/>
    <x v="1"/>
    <n v="28"/>
    <n v="1750.01"/>
    <n v="27.12"/>
    <n v="1275.4100000000001"/>
    <n v="15"/>
    <n v="19131.150000000001"/>
    <s v="Normal"/>
    <s v="Medium"/>
    <s v="Low"/>
    <x v="0"/>
  </r>
  <r>
    <s v="ORD0004894"/>
    <x v="5"/>
    <x v="6"/>
    <x v="2"/>
    <x v="5"/>
    <x v="0"/>
    <x v="0"/>
    <n v="40"/>
    <n v="385.06"/>
    <n v="20.09"/>
    <n v="307.7"/>
    <n v="16"/>
    <n v="4923.2"/>
    <s v="Normal"/>
    <s v="Medium"/>
    <s v="Low"/>
    <x v="3"/>
  </r>
  <r>
    <s v="ORD0004895"/>
    <x v="5"/>
    <x v="2"/>
    <x v="2"/>
    <x v="2"/>
    <x v="0"/>
    <x v="0"/>
    <n v="50"/>
    <n v="699.46"/>
    <n v="22.05"/>
    <n v="545.23"/>
    <n v="21"/>
    <n v="11449.83"/>
    <s v="Normal"/>
    <s v="Low"/>
    <s v="Low"/>
    <x v="2"/>
  </r>
  <r>
    <s v="ORD0004896"/>
    <x v="5"/>
    <x v="2"/>
    <x v="2"/>
    <x v="5"/>
    <x v="0"/>
    <x v="0"/>
    <n v="26"/>
    <n v="973.53"/>
    <n v="28.62"/>
    <n v="694.91"/>
    <n v="25"/>
    <n v="17372.75"/>
    <s v="Normal"/>
    <s v="High"/>
    <s v="Low"/>
    <x v="0"/>
  </r>
  <r>
    <s v="ORD0004897"/>
    <x v="5"/>
    <x v="1"/>
    <x v="1"/>
    <x v="7"/>
    <x v="0"/>
    <x v="0"/>
    <n v="50"/>
    <n v="4487.82"/>
    <n v="41.96"/>
    <n v="2604.73"/>
    <n v="32"/>
    <n v="83351.360000000001"/>
    <s v="Festival"/>
    <s v="High"/>
    <s v="Low"/>
    <x v="2"/>
  </r>
  <r>
    <s v="ORD0004898"/>
    <x v="5"/>
    <x v="11"/>
    <x v="4"/>
    <x v="5"/>
    <x v="0"/>
    <x v="0"/>
    <n v="28"/>
    <n v="2465.19"/>
    <n v="65"/>
    <n v="862.82"/>
    <n v="74"/>
    <n v="63848.68"/>
    <s v="Festival"/>
    <s v="High"/>
    <s v="High"/>
    <x v="0"/>
  </r>
  <r>
    <s v="ORD0004899"/>
    <x v="5"/>
    <x v="13"/>
    <x v="3"/>
    <x v="5"/>
    <x v="0"/>
    <x v="0"/>
    <n v="20"/>
    <n v="1487.89"/>
    <n v="15.87"/>
    <n v="1251.76"/>
    <n v="25"/>
    <n v="31294"/>
    <s v="Normal"/>
    <s v="Low"/>
    <s v="Low"/>
    <x v="1"/>
  </r>
  <r>
    <s v="ORD0004900"/>
    <x v="5"/>
    <x v="0"/>
    <x v="0"/>
    <x v="1"/>
    <x v="0"/>
    <x v="0"/>
    <n v="22"/>
    <n v="3184.38"/>
    <n v="46.68"/>
    <n v="1697.91"/>
    <n v="9"/>
    <n v="15281.19"/>
    <s v="Normal"/>
    <s v="Medium"/>
    <s v="Low"/>
    <x v="1"/>
  </r>
  <r>
    <s v="ORD0004901"/>
    <x v="5"/>
    <x v="4"/>
    <x v="2"/>
    <x v="3"/>
    <x v="0"/>
    <x v="0"/>
    <n v="22"/>
    <n v="1747.67"/>
    <n v="62.73"/>
    <n v="651.36"/>
    <n v="71"/>
    <n v="46246.559999999998"/>
    <s v="Normal"/>
    <s v="High"/>
    <s v="Low"/>
    <x v="1"/>
  </r>
  <r>
    <s v="ORD0004902"/>
    <x v="5"/>
    <x v="9"/>
    <x v="1"/>
    <x v="6"/>
    <x v="1"/>
    <x v="0"/>
    <n v="31"/>
    <n v="3921.61"/>
    <n v="9.6"/>
    <n v="3545.14"/>
    <n v="34"/>
    <n v="120534.76"/>
    <s v="Normal"/>
    <s v="Medium"/>
    <s v="Low"/>
    <x v="0"/>
  </r>
  <r>
    <s v="ORD0004903"/>
    <x v="5"/>
    <x v="10"/>
    <x v="0"/>
    <x v="4"/>
    <x v="0"/>
    <x v="1"/>
    <n v="18"/>
    <n v="2000"/>
    <n v="56.51"/>
    <n v="869.8"/>
    <n v="30"/>
    <n v="26094"/>
    <s v="Normal"/>
    <s v="Low"/>
    <s v="High"/>
    <x v="1"/>
  </r>
  <r>
    <s v="ORD0004904"/>
    <x v="5"/>
    <x v="9"/>
    <x v="1"/>
    <x v="2"/>
    <x v="0"/>
    <x v="1"/>
    <n v="50"/>
    <n v="308.14"/>
    <n v="32.159999999999997"/>
    <n v="209.04"/>
    <n v="13"/>
    <n v="2717.52"/>
    <s v="Normal"/>
    <s v="Medium"/>
    <s v="High"/>
    <x v="2"/>
  </r>
  <r>
    <s v="ORD0004905"/>
    <x v="5"/>
    <x v="12"/>
    <x v="4"/>
    <x v="1"/>
    <x v="1"/>
    <x v="0"/>
    <n v="27"/>
    <n v="3436.46"/>
    <n v="30.56"/>
    <n v="2386.2800000000002"/>
    <n v="43"/>
    <n v="102610.04"/>
    <s v="Normal"/>
    <s v="Low"/>
    <s v="Low"/>
    <x v="0"/>
  </r>
  <r>
    <s v="ORD0004906"/>
    <x v="5"/>
    <x v="5"/>
    <x v="2"/>
    <x v="6"/>
    <x v="0"/>
    <x v="1"/>
    <n v="18"/>
    <n v="5864.49"/>
    <n v="49.16"/>
    <n v="2981.51"/>
    <n v="85"/>
    <n v="253428.35"/>
    <s v="Festival"/>
    <s v="Low"/>
    <s v="Low"/>
    <x v="1"/>
  </r>
  <r>
    <s v="ORD0004907"/>
    <x v="5"/>
    <x v="5"/>
    <x v="2"/>
    <x v="6"/>
    <x v="0"/>
    <x v="0"/>
    <n v="22"/>
    <n v="10613.83"/>
    <n v="65"/>
    <n v="3714.84"/>
    <n v="84"/>
    <n v="312046.56"/>
    <s v="Festival"/>
    <s v="High"/>
    <s v="Low"/>
    <x v="1"/>
  </r>
  <r>
    <s v="ORD0004908"/>
    <x v="5"/>
    <x v="7"/>
    <x v="4"/>
    <x v="0"/>
    <x v="1"/>
    <x v="1"/>
    <n v="37"/>
    <n v="2559.6999999999998"/>
    <n v="33.799999999999997"/>
    <n v="1694.52"/>
    <n v="11"/>
    <n v="18639.72"/>
    <s v="Festival"/>
    <s v="Medium"/>
    <s v="Low"/>
    <x v="3"/>
  </r>
  <r>
    <s v="ORD0004909"/>
    <x v="5"/>
    <x v="3"/>
    <x v="3"/>
    <x v="6"/>
    <x v="0"/>
    <x v="0"/>
    <n v="21"/>
    <n v="3158.09"/>
    <n v="52.06"/>
    <n v="1513.99"/>
    <n v="25"/>
    <n v="37849.75"/>
    <s v="Normal"/>
    <s v="Medium"/>
    <s v="High"/>
    <x v="1"/>
  </r>
  <r>
    <s v="ORD0004910"/>
    <x v="5"/>
    <x v="0"/>
    <x v="0"/>
    <x v="4"/>
    <x v="1"/>
    <x v="1"/>
    <n v="41"/>
    <n v="2009.68"/>
    <n v="46.21"/>
    <n v="1081.01"/>
    <n v="6"/>
    <n v="6486.06"/>
    <s v="Normal"/>
    <s v="High"/>
    <s v="High"/>
    <x v="3"/>
  </r>
  <r>
    <s v="ORD0004911"/>
    <x v="5"/>
    <x v="4"/>
    <x v="2"/>
    <x v="7"/>
    <x v="1"/>
    <x v="0"/>
    <n v="19"/>
    <n v="12944.3"/>
    <n v="42.92"/>
    <n v="7388.61"/>
    <n v="49"/>
    <n v="362041.89"/>
    <s v="Normal"/>
    <s v="High"/>
    <s v="Low"/>
    <x v="1"/>
  </r>
  <r>
    <s v="ORD0004912"/>
    <x v="5"/>
    <x v="6"/>
    <x v="2"/>
    <x v="0"/>
    <x v="1"/>
    <x v="1"/>
    <n v="51"/>
    <n v="793.33"/>
    <n v="18.63"/>
    <n v="645.53"/>
    <n v="12"/>
    <n v="7746.36"/>
    <s v="Normal"/>
    <s v="Medium"/>
    <s v="High"/>
    <x v="2"/>
  </r>
  <r>
    <s v="ORD0004913"/>
    <x v="5"/>
    <x v="1"/>
    <x v="1"/>
    <x v="4"/>
    <x v="0"/>
    <x v="1"/>
    <n v="23"/>
    <n v="1213.25"/>
    <n v="50.17"/>
    <n v="604.55999999999995"/>
    <n v="60"/>
    <n v="36273.599999999999"/>
    <s v="Normal"/>
    <s v="High"/>
    <s v="High"/>
    <x v="1"/>
  </r>
  <r>
    <s v="ORD0004914"/>
    <x v="5"/>
    <x v="12"/>
    <x v="4"/>
    <x v="3"/>
    <x v="0"/>
    <x v="1"/>
    <n v="50"/>
    <n v="1957.87"/>
    <n v="56.4"/>
    <n v="853.63"/>
    <n v="40"/>
    <n v="34145.199999999997"/>
    <s v="Normal"/>
    <s v="High"/>
    <s v="High"/>
    <x v="2"/>
  </r>
  <r>
    <s v="ORD0004915"/>
    <x v="5"/>
    <x v="9"/>
    <x v="1"/>
    <x v="5"/>
    <x v="0"/>
    <x v="1"/>
    <n v="51"/>
    <n v="1841.71"/>
    <n v="41.06"/>
    <n v="1085.5"/>
    <n v="8"/>
    <n v="8684"/>
    <s v="Normal"/>
    <s v="Low"/>
    <s v="Low"/>
    <x v="2"/>
  </r>
  <r>
    <s v="ORD0004916"/>
    <x v="5"/>
    <x v="12"/>
    <x v="4"/>
    <x v="5"/>
    <x v="1"/>
    <x v="1"/>
    <n v="44"/>
    <n v="440.42"/>
    <n v="16.559999999999999"/>
    <n v="367.49"/>
    <n v="11"/>
    <n v="4042.39"/>
    <s v="Normal"/>
    <s v="Medium"/>
    <s v="Low"/>
    <x v="3"/>
  </r>
  <r>
    <s v="ORD0004917"/>
    <x v="5"/>
    <x v="3"/>
    <x v="3"/>
    <x v="6"/>
    <x v="0"/>
    <x v="1"/>
    <n v="59"/>
    <n v="7983.34"/>
    <n v="61.59"/>
    <n v="3066.4"/>
    <n v="25"/>
    <n v="76660"/>
    <s v="Normal"/>
    <s v="Medium"/>
    <s v="Low"/>
    <x v="2"/>
  </r>
  <r>
    <s v="ORD0004918"/>
    <x v="5"/>
    <x v="2"/>
    <x v="2"/>
    <x v="4"/>
    <x v="0"/>
    <x v="1"/>
    <n v="19"/>
    <n v="1718.39"/>
    <n v="35.18"/>
    <n v="1113.8599999999999"/>
    <n v="60"/>
    <n v="66831.600000000006"/>
    <s v="Normal"/>
    <s v="Low"/>
    <s v="Low"/>
    <x v="1"/>
  </r>
  <r>
    <s v="ORD0004919"/>
    <x v="5"/>
    <x v="3"/>
    <x v="3"/>
    <x v="1"/>
    <x v="0"/>
    <x v="1"/>
    <n v="19"/>
    <n v="3225.34"/>
    <n v="55.18"/>
    <n v="1445.6"/>
    <n v="36"/>
    <n v="52041.599999999999"/>
    <s v="Normal"/>
    <s v="High"/>
    <s v="Low"/>
    <x v="1"/>
  </r>
  <r>
    <s v="ORD0004920"/>
    <x v="5"/>
    <x v="1"/>
    <x v="1"/>
    <x v="2"/>
    <x v="0"/>
    <x v="0"/>
    <n v="21"/>
    <n v="791.65"/>
    <n v="64.239999999999995"/>
    <n v="283.08999999999997"/>
    <n v="35"/>
    <n v="9908.15"/>
    <s v="Festival"/>
    <s v="Medium"/>
    <s v="High"/>
    <x v="1"/>
  </r>
  <r>
    <s v="ORD0004921"/>
    <x v="5"/>
    <x v="7"/>
    <x v="4"/>
    <x v="4"/>
    <x v="1"/>
    <x v="0"/>
    <n v="29"/>
    <n v="4371.76"/>
    <n v="24.08"/>
    <n v="3319.04"/>
    <n v="24"/>
    <n v="79656.960000000006"/>
    <s v="Normal"/>
    <s v="Low"/>
    <s v="High"/>
    <x v="0"/>
  </r>
  <r>
    <s v="ORD0004922"/>
    <x v="5"/>
    <x v="5"/>
    <x v="2"/>
    <x v="6"/>
    <x v="0"/>
    <x v="0"/>
    <n v="33"/>
    <n v="6103.86"/>
    <n v="45.7"/>
    <n v="3314.4"/>
    <n v="21"/>
    <n v="69602.399999999994"/>
    <s v="Normal"/>
    <s v="Medium"/>
    <s v="Low"/>
    <x v="0"/>
  </r>
  <r>
    <s v="ORD0004923"/>
    <x v="5"/>
    <x v="11"/>
    <x v="4"/>
    <x v="1"/>
    <x v="0"/>
    <x v="0"/>
    <n v="55"/>
    <n v="6373.43"/>
    <n v="39.5"/>
    <n v="3855.93"/>
    <n v="68"/>
    <n v="262203.24"/>
    <s v="Festival"/>
    <s v="Medium"/>
    <s v="Low"/>
    <x v="2"/>
  </r>
  <r>
    <s v="ORD0004924"/>
    <x v="5"/>
    <x v="7"/>
    <x v="4"/>
    <x v="1"/>
    <x v="1"/>
    <x v="1"/>
    <n v="18"/>
    <n v="4823.68"/>
    <n v="27.57"/>
    <n v="3493.79"/>
    <n v="6"/>
    <n v="20962.740000000002"/>
    <s v="Normal"/>
    <s v="Low"/>
    <s v="Low"/>
    <x v="1"/>
  </r>
  <r>
    <s v="ORD0004925"/>
    <x v="5"/>
    <x v="6"/>
    <x v="2"/>
    <x v="1"/>
    <x v="0"/>
    <x v="1"/>
    <n v="40"/>
    <n v="1844.87"/>
    <n v="65"/>
    <n v="645.70000000000005"/>
    <n v="7"/>
    <n v="4519.8999999999996"/>
    <s v="Normal"/>
    <s v="High"/>
    <s v="Low"/>
    <x v="3"/>
  </r>
  <r>
    <s v="ORD0004926"/>
    <x v="5"/>
    <x v="7"/>
    <x v="4"/>
    <x v="6"/>
    <x v="0"/>
    <x v="1"/>
    <n v="24"/>
    <n v="9536.58"/>
    <n v="51.11"/>
    <n v="4662.43"/>
    <n v="21"/>
    <n v="97911.03"/>
    <s v="Normal"/>
    <s v="High"/>
    <s v="High"/>
    <x v="1"/>
  </r>
  <r>
    <s v="ORD0004927"/>
    <x v="5"/>
    <x v="5"/>
    <x v="2"/>
    <x v="5"/>
    <x v="0"/>
    <x v="0"/>
    <n v="54"/>
    <n v="2233.7800000000002"/>
    <n v="46.51"/>
    <n v="1194.8499999999999"/>
    <n v="34"/>
    <n v="40624.9"/>
    <s v="Normal"/>
    <s v="Low"/>
    <s v="Low"/>
    <x v="2"/>
  </r>
  <r>
    <s v="ORD0004928"/>
    <x v="5"/>
    <x v="7"/>
    <x v="4"/>
    <x v="3"/>
    <x v="1"/>
    <x v="0"/>
    <n v="19"/>
    <n v="1854.08"/>
    <n v="30.57"/>
    <n v="1287.29"/>
    <n v="14"/>
    <n v="18022.060000000001"/>
    <s v="Normal"/>
    <s v="Medium"/>
    <s v="Low"/>
    <x v="1"/>
  </r>
  <r>
    <s v="ORD0004929"/>
    <x v="5"/>
    <x v="8"/>
    <x v="4"/>
    <x v="1"/>
    <x v="0"/>
    <x v="0"/>
    <n v="43"/>
    <n v="5288.06"/>
    <n v="49.12"/>
    <n v="2690.56"/>
    <n v="48"/>
    <n v="129146.88"/>
    <s v="Festival"/>
    <s v="Medium"/>
    <s v="High"/>
    <x v="3"/>
  </r>
  <r>
    <s v="ORD0004930"/>
    <x v="5"/>
    <x v="9"/>
    <x v="1"/>
    <x v="3"/>
    <x v="0"/>
    <x v="0"/>
    <n v="54"/>
    <n v="2124.58"/>
    <n v="62.59"/>
    <n v="794.81"/>
    <n v="74"/>
    <n v="58815.94"/>
    <s v="Festival"/>
    <s v="Medium"/>
    <s v="Low"/>
    <x v="2"/>
  </r>
  <r>
    <s v="ORD0004931"/>
    <x v="5"/>
    <x v="2"/>
    <x v="2"/>
    <x v="7"/>
    <x v="0"/>
    <x v="0"/>
    <n v="23"/>
    <n v="11545.03"/>
    <n v="53.81"/>
    <n v="5332.65"/>
    <n v="60"/>
    <n v="319959"/>
    <s v="Festival"/>
    <s v="Low"/>
    <s v="High"/>
    <x v="1"/>
  </r>
  <r>
    <s v="ORD0004932"/>
    <x v="5"/>
    <x v="12"/>
    <x v="4"/>
    <x v="6"/>
    <x v="0"/>
    <x v="1"/>
    <n v="32"/>
    <n v="11415.69"/>
    <n v="36.01"/>
    <n v="7304.9"/>
    <n v="77"/>
    <n v="562477.30000000005"/>
    <s v="Festival"/>
    <s v="Medium"/>
    <s v="Low"/>
    <x v="0"/>
  </r>
  <r>
    <s v="ORD0004933"/>
    <x v="5"/>
    <x v="13"/>
    <x v="3"/>
    <x v="0"/>
    <x v="0"/>
    <x v="1"/>
    <n v="35"/>
    <n v="1973.75"/>
    <n v="21.13"/>
    <n v="1556.7"/>
    <n v="17"/>
    <n v="26463.9"/>
    <s v="Normal"/>
    <s v="Medium"/>
    <s v="Low"/>
    <x v="0"/>
  </r>
  <r>
    <s v="ORD0004934"/>
    <x v="5"/>
    <x v="6"/>
    <x v="2"/>
    <x v="6"/>
    <x v="0"/>
    <x v="1"/>
    <n v="59"/>
    <n v="6015.44"/>
    <n v="52.82"/>
    <n v="2838.08"/>
    <n v="17"/>
    <n v="48247.360000000001"/>
    <s v="Normal"/>
    <s v="Medium"/>
    <s v="Low"/>
    <x v="2"/>
  </r>
  <r>
    <s v="ORD0004935"/>
    <x v="5"/>
    <x v="2"/>
    <x v="2"/>
    <x v="0"/>
    <x v="1"/>
    <x v="1"/>
    <n v="21"/>
    <n v="1878.77"/>
    <n v="30.53"/>
    <n v="1305.18"/>
    <n v="19"/>
    <n v="24798.42"/>
    <s v="Normal"/>
    <s v="Medium"/>
    <s v="Low"/>
    <x v="1"/>
  </r>
  <r>
    <s v="ORD0004936"/>
    <x v="5"/>
    <x v="1"/>
    <x v="1"/>
    <x v="3"/>
    <x v="0"/>
    <x v="1"/>
    <n v="32"/>
    <n v="4616.74"/>
    <n v="51.52"/>
    <n v="2238.1999999999998"/>
    <n v="26"/>
    <n v="58193.2"/>
    <s v="Normal"/>
    <s v="Medium"/>
    <s v="Low"/>
    <x v="0"/>
  </r>
  <r>
    <s v="ORD0004937"/>
    <x v="5"/>
    <x v="8"/>
    <x v="4"/>
    <x v="1"/>
    <x v="0"/>
    <x v="1"/>
    <n v="27"/>
    <n v="6329.85"/>
    <n v="44.32"/>
    <n v="3524.46"/>
    <n v="42"/>
    <n v="148027.32"/>
    <s v="Normal"/>
    <s v="High"/>
    <s v="High"/>
    <x v="0"/>
  </r>
  <r>
    <s v="ORD0004938"/>
    <x v="5"/>
    <x v="6"/>
    <x v="2"/>
    <x v="6"/>
    <x v="0"/>
    <x v="0"/>
    <n v="54"/>
    <n v="7100.5"/>
    <n v="58.99"/>
    <n v="2911.92"/>
    <n v="24"/>
    <n v="69886.080000000002"/>
    <s v="Normal"/>
    <s v="High"/>
    <s v="Low"/>
    <x v="2"/>
  </r>
  <r>
    <s v="ORD0004939"/>
    <x v="5"/>
    <x v="2"/>
    <x v="2"/>
    <x v="3"/>
    <x v="0"/>
    <x v="0"/>
    <n v="59"/>
    <n v="4051.84"/>
    <n v="42.79"/>
    <n v="2318.06"/>
    <n v="19"/>
    <n v="44043.14"/>
    <s v="Normal"/>
    <s v="Medium"/>
    <s v="Low"/>
    <x v="2"/>
  </r>
  <r>
    <s v="ORD0004940"/>
    <x v="5"/>
    <x v="6"/>
    <x v="2"/>
    <x v="1"/>
    <x v="0"/>
    <x v="1"/>
    <n v="47"/>
    <n v="3963.35"/>
    <n v="44.03"/>
    <n v="2218.29"/>
    <n v="29"/>
    <n v="64330.41"/>
    <s v="Normal"/>
    <s v="Medium"/>
    <s v="Low"/>
    <x v="2"/>
  </r>
  <r>
    <s v="ORD0004941"/>
    <x v="5"/>
    <x v="0"/>
    <x v="0"/>
    <x v="1"/>
    <x v="0"/>
    <x v="0"/>
    <n v="26"/>
    <n v="5997.06"/>
    <n v="6.06"/>
    <n v="5633.64"/>
    <n v="10"/>
    <n v="56336.4"/>
    <s v="Normal"/>
    <s v="Low"/>
    <s v="Low"/>
    <x v="0"/>
  </r>
  <r>
    <s v="ORD0004942"/>
    <x v="5"/>
    <x v="8"/>
    <x v="4"/>
    <x v="2"/>
    <x v="0"/>
    <x v="0"/>
    <n v="20"/>
    <n v="793.4"/>
    <n v="25.42"/>
    <n v="591.72"/>
    <n v="51"/>
    <n v="30177.72"/>
    <s v="Normal"/>
    <s v="Medium"/>
    <s v="Low"/>
    <x v="1"/>
  </r>
  <r>
    <s v="ORD0004943"/>
    <x v="5"/>
    <x v="1"/>
    <x v="1"/>
    <x v="4"/>
    <x v="0"/>
    <x v="1"/>
    <n v="20"/>
    <n v="942.96"/>
    <n v="26.56"/>
    <n v="692.51"/>
    <n v="39"/>
    <n v="27007.89"/>
    <s v="Normal"/>
    <s v="High"/>
    <s v="High"/>
    <x v="1"/>
  </r>
  <r>
    <s v="ORD0004944"/>
    <x v="5"/>
    <x v="8"/>
    <x v="4"/>
    <x v="1"/>
    <x v="0"/>
    <x v="1"/>
    <n v="20"/>
    <n v="5517.22"/>
    <n v="51.18"/>
    <n v="2693.51"/>
    <n v="64"/>
    <n v="172384.64000000001"/>
    <s v="Normal"/>
    <s v="High"/>
    <s v="Low"/>
    <x v="1"/>
  </r>
  <r>
    <s v="ORD0004945"/>
    <x v="5"/>
    <x v="11"/>
    <x v="4"/>
    <x v="4"/>
    <x v="0"/>
    <x v="1"/>
    <n v="28"/>
    <n v="1883.6"/>
    <n v="37.51"/>
    <n v="1177.06"/>
    <n v="13"/>
    <n v="15301.78"/>
    <s v="Normal"/>
    <s v="Low"/>
    <s v="High"/>
    <x v="0"/>
  </r>
  <r>
    <s v="ORD0004946"/>
    <x v="5"/>
    <x v="7"/>
    <x v="4"/>
    <x v="1"/>
    <x v="1"/>
    <x v="0"/>
    <n v="28"/>
    <n v="2409.69"/>
    <n v="25.49"/>
    <n v="1795.46"/>
    <n v="29"/>
    <n v="52068.34"/>
    <s v="Normal"/>
    <s v="High"/>
    <s v="Low"/>
    <x v="0"/>
  </r>
  <r>
    <s v="ORD0004947"/>
    <x v="5"/>
    <x v="7"/>
    <x v="4"/>
    <x v="5"/>
    <x v="0"/>
    <x v="0"/>
    <n v="23"/>
    <n v="1324.39"/>
    <n v="65"/>
    <n v="463.54"/>
    <n v="31"/>
    <n v="14369.74"/>
    <s v="Normal"/>
    <s v="High"/>
    <s v="Low"/>
    <x v="1"/>
  </r>
  <r>
    <s v="ORD0004948"/>
    <x v="5"/>
    <x v="5"/>
    <x v="2"/>
    <x v="4"/>
    <x v="0"/>
    <x v="1"/>
    <n v="18"/>
    <n v="2812.4"/>
    <n v="37.700000000000003"/>
    <n v="1752.13"/>
    <n v="59"/>
    <n v="103375.67"/>
    <s v="Normal"/>
    <s v="Medium"/>
    <s v="Low"/>
    <x v="1"/>
  </r>
  <r>
    <s v="ORD0004949"/>
    <x v="5"/>
    <x v="1"/>
    <x v="1"/>
    <x v="1"/>
    <x v="0"/>
    <x v="0"/>
    <n v="33"/>
    <n v="1551.63"/>
    <n v="62.73"/>
    <n v="578.29"/>
    <n v="38"/>
    <n v="21975.02"/>
    <s v="Festival"/>
    <s v="High"/>
    <s v="Low"/>
    <x v="0"/>
  </r>
  <r>
    <s v="ORD0004950"/>
    <x v="5"/>
    <x v="1"/>
    <x v="1"/>
    <x v="6"/>
    <x v="1"/>
    <x v="1"/>
    <n v="39"/>
    <n v="4728.97"/>
    <n v="47.77"/>
    <n v="2469.94"/>
    <n v="66"/>
    <n v="163016.04"/>
    <s v="Festival"/>
    <s v="High"/>
    <s v="Low"/>
    <x v="3"/>
  </r>
  <r>
    <s v="ORD0004951"/>
    <x v="5"/>
    <x v="4"/>
    <x v="2"/>
    <x v="5"/>
    <x v="0"/>
    <x v="1"/>
    <n v="29"/>
    <n v="2461.64"/>
    <n v="62.58"/>
    <n v="921.15"/>
    <n v="13"/>
    <n v="11974.95"/>
    <s v="Normal"/>
    <s v="High"/>
    <s v="Low"/>
    <x v="0"/>
  </r>
  <r>
    <s v="ORD0004952"/>
    <x v="5"/>
    <x v="11"/>
    <x v="4"/>
    <x v="1"/>
    <x v="1"/>
    <x v="0"/>
    <n v="22"/>
    <n v="5685.6"/>
    <n v="39.700000000000003"/>
    <n v="3428.42"/>
    <n v="45"/>
    <n v="154278.9"/>
    <s v="Normal"/>
    <s v="Medium"/>
    <s v="Low"/>
    <x v="1"/>
  </r>
  <r>
    <s v="ORD0004953"/>
    <x v="5"/>
    <x v="8"/>
    <x v="4"/>
    <x v="5"/>
    <x v="0"/>
    <x v="0"/>
    <n v="23"/>
    <n v="830.27"/>
    <n v="32.36"/>
    <n v="561.59"/>
    <n v="29"/>
    <n v="16286.11"/>
    <s v="Normal"/>
    <s v="Low"/>
    <s v="Low"/>
    <x v="1"/>
  </r>
  <r>
    <s v="ORD0004954"/>
    <x v="5"/>
    <x v="3"/>
    <x v="3"/>
    <x v="2"/>
    <x v="0"/>
    <x v="1"/>
    <n v="18"/>
    <n v="699.27"/>
    <n v="19.21"/>
    <n v="564.94000000000005"/>
    <n v="17"/>
    <n v="9603.98"/>
    <s v="Normal"/>
    <s v="Medium"/>
    <s v="Low"/>
    <x v="1"/>
  </r>
  <r>
    <s v="ORD0004955"/>
    <x v="5"/>
    <x v="10"/>
    <x v="0"/>
    <x v="7"/>
    <x v="0"/>
    <x v="0"/>
    <n v="41"/>
    <n v="8899.77"/>
    <n v="52.17"/>
    <n v="4256.76"/>
    <n v="31"/>
    <n v="131959.56"/>
    <s v="Normal"/>
    <s v="Low"/>
    <s v="High"/>
    <x v="3"/>
  </r>
  <r>
    <s v="ORD0004956"/>
    <x v="5"/>
    <x v="0"/>
    <x v="0"/>
    <x v="5"/>
    <x v="1"/>
    <x v="0"/>
    <n v="21"/>
    <n v="2341.0100000000002"/>
    <n v="16.309999999999999"/>
    <n v="1959.19"/>
    <n v="33"/>
    <n v="64653.27"/>
    <s v="Normal"/>
    <s v="Medium"/>
    <s v="High"/>
    <x v="1"/>
  </r>
  <r>
    <s v="ORD0004957"/>
    <x v="5"/>
    <x v="0"/>
    <x v="0"/>
    <x v="5"/>
    <x v="0"/>
    <x v="0"/>
    <n v="28"/>
    <n v="2340.13"/>
    <n v="53.65"/>
    <n v="1084.6500000000001"/>
    <n v="35"/>
    <n v="37962.75"/>
    <s v="Festival"/>
    <s v="Low"/>
    <s v="Low"/>
    <x v="0"/>
  </r>
  <r>
    <s v="ORD0004958"/>
    <x v="5"/>
    <x v="1"/>
    <x v="1"/>
    <x v="1"/>
    <x v="0"/>
    <x v="1"/>
    <n v="22"/>
    <n v="1985.3"/>
    <n v="21.08"/>
    <n v="1566.8"/>
    <n v="8"/>
    <n v="12534.4"/>
    <s v="Normal"/>
    <s v="Medium"/>
    <s v="High"/>
    <x v="1"/>
  </r>
  <r>
    <s v="ORD0004959"/>
    <x v="5"/>
    <x v="6"/>
    <x v="2"/>
    <x v="1"/>
    <x v="0"/>
    <x v="0"/>
    <n v="29"/>
    <n v="4325.7700000000004"/>
    <n v="46.68"/>
    <n v="2306.5"/>
    <n v="43"/>
    <n v="99179.5"/>
    <s v="Normal"/>
    <s v="Medium"/>
    <s v="Low"/>
    <x v="0"/>
  </r>
  <r>
    <s v="ORD0004960"/>
    <x v="5"/>
    <x v="12"/>
    <x v="4"/>
    <x v="0"/>
    <x v="0"/>
    <x v="0"/>
    <n v="38"/>
    <n v="1621.57"/>
    <n v="20.93"/>
    <n v="1282.18"/>
    <n v="9"/>
    <n v="11539.62"/>
    <s v="Normal"/>
    <s v="Medium"/>
    <s v="Low"/>
    <x v="3"/>
  </r>
  <r>
    <s v="ORD0004961"/>
    <x v="5"/>
    <x v="4"/>
    <x v="2"/>
    <x v="2"/>
    <x v="0"/>
    <x v="1"/>
    <n v="44"/>
    <n v="762.02"/>
    <n v="65"/>
    <n v="266.70999999999998"/>
    <n v="91"/>
    <n v="24270.61"/>
    <s v="Festival"/>
    <s v="Medium"/>
    <s v="High"/>
    <x v="3"/>
  </r>
  <r>
    <s v="ORD0004962"/>
    <x v="5"/>
    <x v="9"/>
    <x v="1"/>
    <x v="5"/>
    <x v="1"/>
    <x v="0"/>
    <n v="52"/>
    <n v="754.55"/>
    <n v="22.81"/>
    <n v="582.44000000000005"/>
    <n v="6"/>
    <n v="3494.64"/>
    <s v="Normal"/>
    <s v="Medium"/>
    <s v="Low"/>
    <x v="2"/>
  </r>
  <r>
    <s v="ORD0004963"/>
    <x v="5"/>
    <x v="7"/>
    <x v="4"/>
    <x v="2"/>
    <x v="1"/>
    <x v="0"/>
    <n v="33"/>
    <n v="756.68"/>
    <n v="43.82"/>
    <n v="425.1"/>
    <n v="13"/>
    <n v="5526.3"/>
    <s v="Normal"/>
    <s v="High"/>
    <s v="Low"/>
    <x v="0"/>
  </r>
  <r>
    <s v="ORD0004964"/>
    <x v="5"/>
    <x v="6"/>
    <x v="2"/>
    <x v="5"/>
    <x v="0"/>
    <x v="0"/>
    <n v="51"/>
    <n v="1204.96"/>
    <n v="28.39"/>
    <n v="862.87"/>
    <n v="15"/>
    <n v="12943.05"/>
    <s v="Festival"/>
    <s v="Low"/>
    <s v="Low"/>
    <x v="2"/>
  </r>
  <r>
    <s v="ORD0004965"/>
    <x v="5"/>
    <x v="0"/>
    <x v="0"/>
    <x v="5"/>
    <x v="0"/>
    <x v="1"/>
    <n v="23"/>
    <n v="2373.34"/>
    <n v="41.9"/>
    <n v="1378.91"/>
    <n v="19"/>
    <n v="26199.29"/>
    <s v="Normal"/>
    <s v="Low"/>
    <s v="Low"/>
    <x v="1"/>
  </r>
  <r>
    <s v="ORD0004966"/>
    <x v="5"/>
    <x v="12"/>
    <x v="4"/>
    <x v="1"/>
    <x v="0"/>
    <x v="0"/>
    <n v="59"/>
    <n v="6168.18"/>
    <n v="65"/>
    <n v="2158.86"/>
    <n v="78"/>
    <n v="168391.08"/>
    <s v="Festival"/>
    <s v="Medium"/>
    <s v="High"/>
    <x v="2"/>
  </r>
  <r>
    <s v="ORD0004967"/>
    <x v="5"/>
    <x v="12"/>
    <x v="4"/>
    <x v="4"/>
    <x v="0"/>
    <x v="0"/>
    <n v="57"/>
    <n v="1110.1300000000001"/>
    <n v="32.479999999999997"/>
    <n v="749.56"/>
    <n v="38"/>
    <n v="28483.279999999999"/>
    <s v="Festival"/>
    <s v="Low"/>
    <s v="Low"/>
    <x v="2"/>
  </r>
  <r>
    <s v="ORD0004968"/>
    <x v="5"/>
    <x v="12"/>
    <x v="4"/>
    <x v="7"/>
    <x v="0"/>
    <x v="0"/>
    <n v="27"/>
    <n v="8645.61"/>
    <n v="35.21"/>
    <n v="5601.49"/>
    <n v="40"/>
    <n v="224059.6"/>
    <s v="Festival"/>
    <s v="Medium"/>
    <s v="High"/>
    <x v="0"/>
  </r>
  <r>
    <s v="ORD0004969"/>
    <x v="5"/>
    <x v="2"/>
    <x v="2"/>
    <x v="0"/>
    <x v="0"/>
    <x v="0"/>
    <n v="24"/>
    <n v="3944.49"/>
    <n v="30.29"/>
    <n v="2749.7"/>
    <n v="85"/>
    <n v="233724.5"/>
    <s v="Festival"/>
    <s v="Medium"/>
    <s v="Low"/>
    <x v="1"/>
  </r>
  <r>
    <s v="ORD0004970"/>
    <x v="5"/>
    <x v="10"/>
    <x v="0"/>
    <x v="1"/>
    <x v="1"/>
    <x v="1"/>
    <n v="23"/>
    <n v="3249.11"/>
    <n v="33"/>
    <n v="2176.9"/>
    <n v="42"/>
    <n v="91429.8"/>
    <s v="Normal"/>
    <s v="Medium"/>
    <s v="Low"/>
    <x v="1"/>
  </r>
  <r>
    <s v="ORD0004971"/>
    <x v="5"/>
    <x v="5"/>
    <x v="2"/>
    <x v="6"/>
    <x v="0"/>
    <x v="0"/>
    <n v="49"/>
    <n v="5364.28"/>
    <n v="12.46"/>
    <n v="4695.8900000000003"/>
    <n v="9"/>
    <n v="42263.01"/>
    <s v="Normal"/>
    <s v="Medium"/>
    <s v="Low"/>
    <x v="2"/>
  </r>
  <r>
    <s v="ORD0004972"/>
    <x v="5"/>
    <x v="11"/>
    <x v="4"/>
    <x v="1"/>
    <x v="0"/>
    <x v="1"/>
    <n v="38"/>
    <n v="6242.92"/>
    <n v="17.899999999999999"/>
    <n v="5125.4399999999996"/>
    <n v="4"/>
    <n v="20501.759999999998"/>
    <s v="Normal"/>
    <s v="High"/>
    <s v="Low"/>
    <x v="3"/>
  </r>
  <r>
    <s v="ORD0004973"/>
    <x v="5"/>
    <x v="1"/>
    <x v="1"/>
    <x v="4"/>
    <x v="0"/>
    <x v="1"/>
    <n v="32"/>
    <n v="4240.95"/>
    <n v="63.76"/>
    <n v="1536.92"/>
    <n v="67"/>
    <n v="102973.64"/>
    <s v="Normal"/>
    <s v="High"/>
    <s v="Low"/>
    <x v="0"/>
  </r>
  <r>
    <s v="ORD0004974"/>
    <x v="5"/>
    <x v="8"/>
    <x v="4"/>
    <x v="4"/>
    <x v="1"/>
    <x v="0"/>
    <n v="31"/>
    <n v="3829.27"/>
    <n v="32.35"/>
    <n v="2590.5"/>
    <n v="47"/>
    <n v="121753.5"/>
    <s v="Normal"/>
    <s v="Medium"/>
    <s v="High"/>
    <x v="0"/>
  </r>
  <r>
    <s v="ORD0004975"/>
    <x v="5"/>
    <x v="10"/>
    <x v="0"/>
    <x v="2"/>
    <x v="0"/>
    <x v="0"/>
    <n v="34"/>
    <n v="729.93"/>
    <n v="37.14"/>
    <n v="458.83"/>
    <n v="10"/>
    <n v="4588.3"/>
    <s v="Normal"/>
    <s v="Medium"/>
    <s v="High"/>
    <x v="0"/>
  </r>
  <r>
    <s v="ORD0004976"/>
    <x v="5"/>
    <x v="9"/>
    <x v="1"/>
    <x v="4"/>
    <x v="0"/>
    <x v="0"/>
    <n v="25"/>
    <n v="3598.91"/>
    <n v="59.62"/>
    <n v="1453.24"/>
    <n v="52"/>
    <n v="75568.479999999996"/>
    <s v="Normal"/>
    <s v="High"/>
    <s v="Low"/>
    <x v="1"/>
  </r>
  <r>
    <s v="ORD0004977"/>
    <x v="5"/>
    <x v="9"/>
    <x v="1"/>
    <x v="5"/>
    <x v="0"/>
    <x v="0"/>
    <n v="33"/>
    <n v="2273.02"/>
    <n v="17.899999999999999"/>
    <n v="1866.15"/>
    <n v="12"/>
    <n v="22393.8"/>
    <s v="Normal"/>
    <s v="High"/>
    <s v="Low"/>
    <x v="0"/>
  </r>
  <r>
    <s v="ORD0004978"/>
    <x v="5"/>
    <x v="4"/>
    <x v="2"/>
    <x v="0"/>
    <x v="1"/>
    <x v="0"/>
    <n v="45"/>
    <n v="1161.2"/>
    <n v="39.56"/>
    <n v="701.83"/>
    <n v="21"/>
    <n v="14738.43"/>
    <s v="Normal"/>
    <s v="Medium"/>
    <s v="High"/>
    <x v="3"/>
  </r>
  <r>
    <s v="ORD0004979"/>
    <x v="5"/>
    <x v="5"/>
    <x v="2"/>
    <x v="4"/>
    <x v="0"/>
    <x v="0"/>
    <n v="53"/>
    <n v="1132.1500000000001"/>
    <n v="29.6"/>
    <n v="797.03"/>
    <n v="39"/>
    <n v="31084.17"/>
    <s v="Normal"/>
    <s v="Medium"/>
    <s v="Low"/>
    <x v="2"/>
  </r>
  <r>
    <s v="ORD0004980"/>
    <x v="5"/>
    <x v="8"/>
    <x v="4"/>
    <x v="1"/>
    <x v="0"/>
    <x v="1"/>
    <n v="45"/>
    <n v="2896.9"/>
    <n v="41.61"/>
    <n v="1691.5"/>
    <n v="19"/>
    <n v="32138.5"/>
    <s v="Normal"/>
    <s v="High"/>
    <s v="Low"/>
    <x v="3"/>
  </r>
  <r>
    <s v="ORD0004981"/>
    <x v="5"/>
    <x v="2"/>
    <x v="2"/>
    <x v="0"/>
    <x v="0"/>
    <x v="1"/>
    <n v="35"/>
    <n v="3838.63"/>
    <n v="32.67"/>
    <n v="2584.5500000000002"/>
    <n v="76"/>
    <n v="196425.8"/>
    <s v="Festival"/>
    <s v="Medium"/>
    <s v="Low"/>
    <x v="0"/>
  </r>
  <r>
    <s v="ORD0004982"/>
    <x v="5"/>
    <x v="3"/>
    <x v="3"/>
    <x v="2"/>
    <x v="0"/>
    <x v="1"/>
    <n v="22"/>
    <n v="757.87"/>
    <n v="39.78"/>
    <n v="456.39"/>
    <n v="39"/>
    <n v="17799.21"/>
    <s v="Normal"/>
    <s v="Medium"/>
    <s v="High"/>
    <x v="1"/>
  </r>
  <r>
    <s v="ORD0004983"/>
    <x v="5"/>
    <x v="5"/>
    <x v="2"/>
    <x v="4"/>
    <x v="0"/>
    <x v="1"/>
    <n v="56"/>
    <n v="954.86"/>
    <n v="61.34"/>
    <n v="369.15"/>
    <n v="29"/>
    <n v="10705.35"/>
    <s v="Normal"/>
    <s v="Medium"/>
    <s v="Low"/>
    <x v="2"/>
  </r>
  <r>
    <s v="ORD0004984"/>
    <x v="5"/>
    <x v="12"/>
    <x v="4"/>
    <x v="1"/>
    <x v="0"/>
    <x v="0"/>
    <n v="18"/>
    <n v="4921.37"/>
    <n v="46.06"/>
    <n v="2654.59"/>
    <n v="40"/>
    <n v="106183.6"/>
    <s v="Normal"/>
    <s v="Medium"/>
    <s v="Low"/>
    <x v="1"/>
  </r>
  <r>
    <s v="ORD0004985"/>
    <x v="5"/>
    <x v="3"/>
    <x v="3"/>
    <x v="6"/>
    <x v="1"/>
    <x v="1"/>
    <n v="30"/>
    <n v="5832.2"/>
    <n v="21.87"/>
    <n v="4556.7"/>
    <n v="11"/>
    <n v="50123.7"/>
    <s v="Normal"/>
    <s v="Medium"/>
    <s v="Low"/>
    <x v="0"/>
  </r>
  <r>
    <s v="ORD0004986"/>
    <x v="5"/>
    <x v="13"/>
    <x v="3"/>
    <x v="4"/>
    <x v="0"/>
    <x v="0"/>
    <n v="35"/>
    <n v="4295.17"/>
    <n v="31.46"/>
    <n v="2943.91"/>
    <n v="22"/>
    <n v="64766.02"/>
    <s v="Normal"/>
    <s v="High"/>
    <s v="High"/>
    <x v="0"/>
  </r>
  <r>
    <s v="ORD0004987"/>
    <x v="5"/>
    <x v="2"/>
    <x v="2"/>
    <x v="0"/>
    <x v="0"/>
    <x v="1"/>
    <n v="18"/>
    <n v="1981.51"/>
    <n v="47.57"/>
    <n v="1038.9100000000001"/>
    <n v="56"/>
    <n v="58178.96"/>
    <s v="Normal"/>
    <s v="Low"/>
    <s v="Low"/>
    <x v="1"/>
  </r>
  <r>
    <s v="ORD0004988"/>
    <x v="5"/>
    <x v="12"/>
    <x v="4"/>
    <x v="4"/>
    <x v="0"/>
    <x v="0"/>
    <n v="32"/>
    <n v="2335.96"/>
    <n v="6.18"/>
    <n v="2191.6"/>
    <n v="5"/>
    <n v="10958"/>
    <s v="Normal"/>
    <s v="Low"/>
    <s v="Low"/>
    <x v="0"/>
  </r>
  <r>
    <s v="ORD0004989"/>
    <x v="5"/>
    <x v="10"/>
    <x v="0"/>
    <x v="1"/>
    <x v="1"/>
    <x v="1"/>
    <n v="60"/>
    <n v="6433.46"/>
    <n v="15.59"/>
    <n v="5430.48"/>
    <n v="7"/>
    <n v="38013.360000000001"/>
    <s v="Normal"/>
    <s v="High"/>
    <s v="Low"/>
    <x v="2"/>
  </r>
  <r>
    <s v="ORD0004990"/>
    <x v="5"/>
    <x v="3"/>
    <x v="3"/>
    <x v="6"/>
    <x v="0"/>
    <x v="0"/>
    <n v="24"/>
    <n v="5115.26"/>
    <n v="33.21"/>
    <n v="3416.48"/>
    <n v="5"/>
    <n v="17082.400000000001"/>
    <s v="Normal"/>
    <s v="Medium"/>
    <s v="Low"/>
    <x v="1"/>
  </r>
  <r>
    <s v="ORD0004991"/>
    <x v="5"/>
    <x v="4"/>
    <x v="2"/>
    <x v="5"/>
    <x v="1"/>
    <x v="1"/>
    <n v="34"/>
    <n v="1305.17"/>
    <n v="19.38"/>
    <n v="1052.23"/>
    <n v="20"/>
    <n v="21044.6"/>
    <s v="Normal"/>
    <s v="Medium"/>
    <s v="Low"/>
    <x v="0"/>
  </r>
  <r>
    <s v="ORD0004992"/>
    <x v="5"/>
    <x v="10"/>
    <x v="0"/>
    <x v="0"/>
    <x v="0"/>
    <x v="0"/>
    <n v="53"/>
    <n v="2621.04"/>
    <n v="24.76"/>
    <n v="1972.07"/>
    <n v="13"/>
    <n v="25636.91"/>
    <s v="Normal"/>
    <s v="Low"/>
    <s v="Low"/>
    <x v="2"/>
  </r>
  <r>
    <s v="ORD0004993"/>
    <x v="5"/>
    <x v="2"/>
    <x v="2"/>
    <x v="2"/>
    <x v="1"/>
    <x v="1"/>
    <n v="29"/>
    <n v="757.46"/>
    <n v="16.53"/>
    <n v="632.25"/>
    <n v="18"/>
    <n v="11380.5"/>
    <s v="Normal"/>
    <s v="High"/>
    <s v="Low"/>
    <x v="0"/>
  </r>
  <r>
    <s v="ORD0004994"/>
    <x v="5"/>
    <x v="5"/>
    <x v="2"/>
    <x v="2"/>
    <x v="1"/>
    <x v="0"/>
    <n v="37"/>
    <n v="179.03"/>
    <n v="41.81"/>
    <n v="104.18"/>
    <n v="42"/>
    <n v="4375.5600000000004"/>
    <s v="Normal"/>
    <s v="High"/>
    <s v="Low"/>
    <x v="3"/>
  </r>
  <r>
    <s v="ORD0004995"/>
    <x v="5"/>
    <x v="9"/>
    <x v="1"/>
    <x v="4"/>
    <x v="0"/>
    <x v="0"/>
    <n v="56"/>
    <n v="895.86"/>
    <n v="21.14"/>
    <n v="706.48"/>
    <n v="35"/>
    <n v="24726.799999999999"/>
    <s v="Normal"/>
    <s v="Low"/>
    <s v="High"/>
    <x v="2"/>
  </r>
  <r>
    <s v="ORD0004996"/>
    <x v="5"/>
    <x v="10"/>
    <x v="0"/>
    <x v="3"/>
    <x v="0"/>
    <x v="0"/>
    <n v="34"/>
    <n v="3608.42"/>
    <n v="32.56"/>
    <n v="2433.52"/>
    <n v="25"/>
    <n v="60838"/>
    <s v="Festival"/>
    <s v="Medium"/>
    <s v="Low"/>
    <x v="0"/>
  </r>
  <r>
    <s v="ORD0004997"/>
    <x v="5"/>
    <x v="2"/>
    <x v="2"/>
    <x v="7"/>
    <x v="0"/>
    <x v="0"/>
    <n v="21"/>
    <n v="13743.22"/>
    <n v="44.4"/>
    <n v="7641.23"/>
    <n v="113"/>
    <n v="863458.99"/>
    <s v="Festival"/>
    <s v="Medium"/>
    <s v="High"/>
    <x v="1"/>
  </r>
  <r>
    <s v="ORD0004998"/>
    <x v="5"/>
    <x v="11"/>
    <x v="4"/>
    <x v="7"/>
    <x v="0"/>
    <x v="0"/>
    <n v="40"/>
    <n v="7586.78"/>
    <n v="22.35"/>
    <n v="5891.13"/>
    <n v="36"/>
    <n v="212080.68"/>
    <s v="Festival"/>
    <s v="Low"/>
    <s v="Low"/>
    <x v="3"/>
  </r>
  <r>
    <s v="ORD0004999"/>
    <x v="5"/>
    <x v="2"/>
    <x v="2"/>
    <x v="7"/>
    <x v="0"/>
    <x v="1"/>
    <n v="62"/>
    <n v="13092.11"/>
    <n v="65"/>
    <n v="4582.24"/>
    <n v="103"/>
    <n v="471970.72"/>
    <s v="Festival"/>
    <s v="Medium"/>
    <s v="Low"/>
    <x v="2"/>
  </r>
  <r>
    <s v="ORD0005000"/>
    <x v="5"/>
    <x v="10"/>
    <x v="0"/>
    <x v="5"/>
    <x v="0"/>
    <x v="1"/>
    <n v="24"/>
    <n v="339.13"/>
    <n v="11.85"/>
    <n v="298.94"/>
    <n v="13"/>
    <n v="3886.22"/>
    <s v="Normal"/>
    <s v="Medium"/>
    <s v="Low"/>
    <x v="1"/>
  </r>
  <r>
    <s v="ORD0005001"/>
    <x v="5"/>
    <x v="6"/>
    <x v="2"/>
    <x v="3"/>
    <x v="0"/>
    <x v="0"/>
    <n v="26"/>
    <n v="1219.96"/>
    <n v="56.95"/>
    <n v="525.19000000000005"/>
    <n v="12"/>
    <n v="6302.28"/>
    <s v="Normal"/>
    <s v="Medium"/>
    <s v="Low"/>
    <x v="0"/>
  </r>
  <r>
    <s v="ORD0005002"/>
    <x v="5"/>
    <x v="0"/>
    <x v="0"/>
    <x v="6"/>
    <x v="1"/>
    <x v="1"/>
    <n v="34"/>
    <n v="8419.39"/>
    <n v="33.89"/>
    <n v="5566.06"/>
    <n v="25"/>
    <n v="139151.5"/>
    <s v="Festival"/>
    <s v="Low"/>
    <s v="High"/>
    <x v="0"/>
  </r>
  <r>
    <s v="ORD0005003"/>
    <x v="5"/>
    <x v="4"/>
    <x v="2"/>
    <x v="5"/>
    <x v="0"/>
    <x v="1"/>
    <n v="41"/>
    <n v="1782.24"/>
    <n v="48.51"/>
    <n v="917.68"/>
    <n v="33"/>
    <n v="30283.439999999999"/>
    <s v="Festival"/>
    <s v="Low"/>
    <s v="Low"/>
    <x v="3"/>
  </r>
  <r>
    <s v="ORD0005004"/>
    <x v="5"/>
    <x v="6"/>
    <x v="2"/>
    <x v="4"/>
    <x v="1"/>
    <x v="1"/>
    <n v="33"/>
    <n v="5442.53"/>
    <n v="42.94"/>
    <n v="3105.51"/>
    <n v="41"/>
    <n v="127325.91"/>
    <s v="Normal"/>
    <s v="Low"/>
    <s v="High"/>
    <x v="0"/>
  </r>
  <r>
    <s v="ORD0005005"/>
    <x v="5"/>
    <x v="4"/>
    <x v="2"/>
    <x v="1"/>
    <x v="0"/>
    <x v="0"/>
    <n v="59"/>
    <n v="4358.72"/>
    <n v="6.21"/>
    <n v="4088.04"/>
    <n v="17"/>
    <n v="69496.679999999993"/>
    <s v="Normal"/>
    <s v="Low"/>
    <s v="Low"/>
    <x v="2"/>
  </r>
  <r>
    <s v="ORD0005006"/>
    <x v="5"/>
    <x v="10"/>
    <x v="0"/>
    <x v="4"/>
    <x v="0"/>
    <x v="1"/>
    <n v="39"/>
    <n v="5494.25"/>
    <n v="34.880000000000003"/>
    <n v="3577.86"/>
    <n v="24"/>
    <n v="85868.64"/>
    <s v="Normal"/>
    <s v="Low"/>
    <s v="Low"/>
    <x v="3"/>
  </r>
  <r>
    <s v="ORD0005007"/>
    <x v="5"/>
    <x v="8"/>
    <x v="4"/>
    <x v="3"/>
    <x v="0"/>
    <x v="1"/>
    <n v="27"/>
    <n v="2578.63"/>
    <n v="38.71"/>
    <n v="1580.44"/>
    <n v="17"/>
    <n v="26867.48"/>
    <s v="Normal"/>
    <s v="Low"/>
    <s v="Low"/>
    <x v="0"/>
  </r>
  <r>
    <s v="ORD0005008"/>
    <x v="5"/>
    <x v="12"/>
    <x v="4"/>
    <x v="7"/>
    <x v="1"/>
    <x v="1"/>
    <n v="21"/>
    <n v="11414.25"/>
    <n v="26.65"/>
    <n v="8372.35"/>
    <n v="28"/>
    <n v="234425.8"/>
    <s v="Festival"/>
    <s v="Medium"/>
    <s v="High"/>
    <x v="1"/>
  </r>
  <r>
    <s v="ORD0005009"/>
    <x v="5"/>
    <x v="13"/>
    <x v="3"/>
    <x v="2"/>
    <x v="0"/>
    <x v="0"/>
    <n v="61"/>
    <n v="551.57000000000005"/>
    <n v="48.66"/>
    <n v="283.18"/>
    <n v="5"/>
    <n v="1415.9"/>
    <s v="Normal"/>
    <s v="Medium"/>
    <s v="High"/>
    <x v="2"/>
  </r>
  <r>
    <s v="ORD0005010"/>
    <x v="5"/>
    <x v="9"/>
    <x v="1"/>
    <x v="2"/>
    <x v="0"/>
    <x v="0"/>
    <n v="34"/>
    <n v="229.69"/>
    <n v="24.54"/>
    <n v="173.32"/>
    <n v="28"/>
    <n v="4852.96"/>
    <s v="Normal"/>
    <s v="Low"/>
    <s v="Low"/>
    <x v="0"/>
  </r>
  <r>
    <s v="ORD0005011"/>
    <x v="5"/>
    <x v="7"/>
    <x v="4"/>
    <x v="7"/>
    <x v="0"/>
    <x v="1"/>
    <n v="23"/>
    <n v="11070.84"/>
    <n v="33.590000000000003"/>
    <n v="7352.14"/>
    <n v="39"/>
    <n v="286733.46000000002"/>
    <s v="Normal"/>
    <s v="Low"/>
    <s v="Low"/>
    <x v="1"/>
  </r>
  <r>
    <s v="ORD0005012"/>
    <x v="5"/>
    <x v="0"/>
    <x v="0"/>
    <x v="2"/>
    <x v="1"/>
    <x v="1"/>
    <n v="37"/>
    <n v="777.76"/>
    <n v="23.05"/>
    <n v="598.49"/>
    <n v="8"/>
    <n v="4787.92"/>
    <s v="Normal"/>
    <s v="High"/>
    <s v="High"/>
    <x v="3"/>
  </r>
  <r>
    <s v="ORD0005013"/>
    <x v="5"/>
    <x v="6"/>
    <x v="2"/>
    <x v="4"/>
    <x v="1"/>
    <x v="0"/>
    <n v="48"/>
    <n v="807.37"/>
    <n v="34.6"/>
    <n v="528.02"/>
    <n v="23"/>
    <n v="12144.46"/>
    <s v="Festival"/>
    <s v="Medium"/>
    <s v="Low"/>
    <x v="2"/>
  </r>
  <r>
    <s v="ORD0005014"/>
    <x v="5"/>
    <x v="4"/>
    <x v="2"/>
    <x v="1"/>
    <x v="0"/>
    <x v="1"/>
    <n v="32"/>
    <n v="4280.42"/>
    <n v="53.63"/>
    <n v="1984.83"/>
    <n v="44"/>
    <n v="87332.52"/>
    <s v="Normal"/>
    <s v="High"/>
    <s v="High"/>
    <x v="0"/>
  </r>
  <r>
    <s v="ORD0005015"/>
    <x v="5"/>
    <x v="3"/>
    <x v="3"/>
    <x v="1"/>
    <x v="0"/>
    <x v="0"/>
    <n v="28"/>
    <n v="2914.6"/>
    <n v="65"/>
    <n v="1020.11"/>
    <n v="34"/>
    <n v="34683.74"/>
    <s v="Festival"/>
    <s v="Low"/>
    <s v="High"/>
    <x v="0"/>
  </r>
  <r>
    <s v="ORD0005016"/>
    <x v="5"/>
    <x v="8"/>
    <x v="4"/>
    <x v="4"/>
    <x v="0"/>
    <x v="1"/>
    <n v="41"/>
    <n v="2098.34"/>
    <n v="38.49"/>
    <n v="1290.69"/>
    <n v="35"/>
    <n v="45174.15"/>
    <s v="Normal"/>
    <s v="Low"/>
    <s v="Low"/>
    <x v="3"/>
  </r>
  <r>
    <s v="ORD0005017"/>
    <x v="5"/>
    <x v="3"/>
    <x v="3"/>
    <x v="4"/>
    <x v="0"/>
    <x v="0"/>
    <n v="30"/>
    <n v="1895"/>
    <n v="41.52"/>
    <n v="1108.2"/>
    <n v="25"/>
    <n v="27705"/>
    <s v="Normal"/>
    <s v="Low"/>
    <s v="High"/>
    <x v="0"/>
  </r>
  <r>
    <s v="ORD0005018"/>
    <x v="5"/>
    <x v="11"/>
    <x v="4"/>
    <x v="4"/>
    <x v="1"/>
    <x v="0"/>
    <n v="39"/>
    <n v="3107.73"/>
    <n v="14.97"/>
    <n v="2642.5"/>
    <n v="10"/>
    <n v="26425"/>
    <s v="Normal"/>
    <s v="Medium"/>
    <s v="Low"/>
    <x v="3"/>
  </r>
  <r>
    <s v="ORD0005019"/>
    <x v="5"/>
    <x v="9"/>
    <x v="1"/>
    <x v="6"/>
    <x v="1"/>
    <x v="0"/>
    <n v="43"/>
    <n v="10754.08"/>
    <n v="25.74"/>
    <n v="7985.98"/>
    <n v="26"/>
    <n v="207635.48"/>
    <s v="Festival"/>
    <s v="High"/>
    <s v="Low"/>
    <x v="3"/>
  </r>
  <r>
    <s v="ORD0005020"/>
    <x v="5"/>
    <x v="9"/>
    <x v="1"/>
    <x v="6"/>
    <x v="1"/>
    <x v="1"/>
    <n v="35"/>
    <n v="11100.27"/>
    <n v="37.409999999999997"/>
    <n v="6947.66"/>
    <n v="43"/>
    <n v="298749.38"/>
    <s v="Normal"/>
    <s v="Medium"/>
    <s v="Low"/>
    <x v="0"/>
  </r>
  <r>
    <s v="ORD0005021"/>
    <x v="5"/>
    <x v="0"/>
    <x v="0"/>
    <x v="3"/>
    <x v="0"/>
    <x v="0"/>
    <n v="31"/>
    <n v="4877.9399999999996"/>
    <n v="35.72"/>
    <n v="3135.54"/>
    <n v="24"/>
    <n v="75252.960000000006"/>
    <s v="Normal"/>
    <s v="Low"/>
    <s v="Low"/>
    <x v="0"/>
  </r>
  <r>
    <s v="ORD0005022"/>
    <x v="5"/>
    <x v="11"/>
    <x v="4"/>
    <x v="2"/>
    <x v="0"/>
    <x v="1"/>
    <n v="57"/>
    <n v="139.16999999999999"/>
    <n v="61.69"/>
    <n v="53.32"/>
    <n v="9"/>
    <n v="479.88"/>
    <s v="Normal"/>
    <s v="Low"/>
    <s v="High"/>
    <x v="2"/>
  </r>
  <r>
    <s v="ORD0005023"/>
    <x v="5"/>
    <x v="7"/>
    <x v="4"/>
    <x v="7"/>
    <x v="0"/>
    <x v="1"/>
    <n v="37"/>
    <n v="14353.41"/>
    <n v="64.72"/>
    <n v="5063.88"/>
    <n v="54"/>
    <n v="273449.52"/>
    <s v="Normal"/>
    <s v="Medium"/>
    <s v="High"/>
    <x v="3"/>
  </r>
  <r>
    <s v="ORD0005024"/>
    <x v="5"/>
    <x v="0"/>
    <x v="0"/>
    <x v="5"/>
    <x v="0"/>
    <x v="0"/>
    <n v="54"/>
    <n v="1475.35"/>
    <n v="39.57"/>
    <n v="891.55"/>
    <n v="47"/>
    <n v="41902.85"/>
    <s v="Festival"/>
    <s v="Low"/>
    <s v="High"/>
    <x v="2"/>
  </r>
  <r>
    <s v="ORD0005025"/>
    <x v="5"/>
    <x v="2"/>
    <x v="2"/>
    <x v="4"/>
    <x v="1"/>
    <x v="1"/>
    <n v="22"/>
    <n v="1732.64"/>
    <n v="25.06"/>
    <n v="1298.44"/>
    <n v="46"/>
    <n v="59728.24"/>
    <s v="Normal"/>
    <s v="Medium"/>
    <s v="Low"/>
    <x v="1"/>
  </r>
  <r>
    <s v="ORD0005026"/>
    <x v="5"/>
    <x v="2"/>
    <x v="2"/>
    <x v="0"/>
    <x v="0"/>
    <x v="1"/>
    <n v="47"/>
    <n v="1518.35"/>
    <n v="53.69"/>
    <n v="703.15"/>
    <n v="7"/>
    <n v="4922.05"/>
    <s v="Normal"/>
    <s v="Medium"/>
    <s v="Low"/>
    <x v="2"/>
  </r>
  <r>
    <s v="ORD0005027"/>
    <x v="5"/>
    <x v="11"/>
    <x v="4"/>
    <x v="0"/>
    <x v="0"/>
    <x v="1"/>
    <n v="23"/>
    <n v="639.32000000000005"/>
    <n v="61.97"/>
    <n v="243.13"/>
    <n v="92"/>
    <n v="22367.96"/>
    <s v="Festival"/>
    <s v="Medium"/>
    <s v="Low"/>
    <x v="1"/>
  </r>
  <r>
    <s v="ORD0005028"/>
    <x v="5"/>
    <x v="7"/>
    <x v="4"/>
    <x v="5"/>
    <x v="0"/>
    <x v="1"/>
    <n v="41"/>
    <n v="1556.67"/>
    <n v="40.99"/>
    <n v="918.59"/>
    <n v="16"/>
    <n v="14697.44"/>
    <s v="Normal"/>
    <s v="High"/>
    <s v="Low"/>
    <x v="3"/>
  </r>
  <r>
    <s v="ORD0005029"/>
    <x v="5"/>
    <x v="10"/>
    <x v="0"/>
    <x v="0"/>
    <x v="0"/>
    <x v="0"/>
    <n v="35"/>
    <n v="3332.13"/>
    <n v="46.74"/>
    <n v="1774.69"/>
    <n v="17"/>
    <n v="30169.73"/>
    <s v="Festival"/>
    <s v="Medium"/>
    <s v="High"/>
    <x v="0"/>
  </r>
  <r>
    <s v="ORD0005030"/>
    <x v="5"/>
    <x v="2"/>
    <x v="2"/>
    <x v="7"/>
    <x v="0"/>
    <x v="0"/>
    <n v="29"/>
    <n v="5420.5"/>
    <n v="65"/>
    <n v="1897.17"/>
    <n v="24"/>
    <n v="45532.08"/>
    <s v="Normal"/>
    <s v="Medium"/>
    <s v="High"/>
    <x v="0"/>
  </r>
  <r>
    <s v="ORD0005031"/>
    <x v="5"/>
    <x v="4"/>
    <x v="2"/>
    <x v="5"/>
    <x v="0"/>
    <x v="0"/>
    <n v="34"/>
    <n v="2203.37"/>
    <n v="51.66"/>
    <n v="1065.1099999999999"/>
    <n v="30"/>
    <n v="31953.3"/>
    <s v="Festival"/>
    <s v="Medium"/>
    <s v="High"/>
    <x v="0"/>
  </r>
  <r>
    <s v="ORD0005032"/>
    <x v="5"/>
    <x v="11"/>
    <x v="4"/>
    <x v="3"/>
    <x v="1"/>
    <x v="1"/>
    <n v="37"/>
    <n v="2688.8"/>
    <n v="13.85"/>
    <n v="2316.4"/>
    <n v="24"/>
    <n v="55593.599999999999"/>
    <s v="Normal"/>
    <s v="High"/>
    <s v="Low"/>
    <x v="3"/>
  </r>
  <r>
    <s v="ORD0005033"/>
    <x v="5"/>
    <x v="13"/>
    <x v="3"/>
    <x v="1"/>
    <x v="1"/>
    <x v="0"/>
    <n v="42"/>
    <n v="2481.5"/>
    <n v="52.2"/>
    <n v="1186.1600000000001"/>
    <n v="27"/>
    <n v="32026.32"/>
    <s v="Festival"/>
    <s v="Low"/>
    <s v="High"/>
    <x v="3"/>
  </r>
  <r>
    <s v="ORD0005034"/>
    <x v="5"/>
    <x v="4"/>
    <x v="2"/>
    <x v="4"/>
    <x v="1"/>
    <x v="0"/>
    <n v="30"/>
    <n v="5672.07"/>
    <n v="18.04"/>
    <n v="4648.83"/>
    <n v="25"/>
    <n v="116220.75"/>
    <s v="Normal"/>
    <s v="High"/>
    <s v="High"/>
    <x v="0"/>
  </r>
  <r>
    <s v="ORD0005035"/>
    <x v="5"/>
    <x v="6"/>
    <x v="2"/>
    <x v="4"/>
    <x v="0"/>
    <x v="0"/>
    <n v="30"/>
    <n v="4883.72"/>
    <n v="29.71"/>
    <n v="3432.77"/>
    <n v="4"/>
    <n v="13731.08"/>
    <s v="Normal"/>
    <s v="High"/>
    <s v="High"/>
    <x v="0"/>
  </r>
  <r>
    <s v="ORD0005036"/>
    <x v="5"/>
    <x v="8"/>
    <x v="4"/>
    <x v="4"/>
    <x v="0"/>
    <x v="1"/>
    <n v="30"/>
    <n v="1986.06"/>
    <n v="27.44"/>
    <n v="1441.09"/>
    <n v="46"/>
    <n v="66290.14"/>
    <s v="Normal"/>
    <s v="Medium"/>
    <s v="Low"/>
    <x v="0"/>
  </r>
  <r>
    <s v="ORD0005037"/>
    <x v="5"/>
    <x v="2"/>
    <x v="2"/>
    <x v="6"/>
    <x v="0"/>
    <x v="0"/>
    <n v="36"/>
    <n v="5828.83"/>
    <n v="19.66"/>
    <n v="4682.88"/>
    <n v="34"/>
    <n v="159217.92000000001"/>
    <s v="Normal"/>
    <s v="High"/>
    <s v="Low"/>
    <x v="3"/>
  </r>
  <r>
    <s v="ORD0005038"/>
    <x v="5"/>
    <x v="5"/>
    <x v="2"/>
    <x v="7"/>
    <x v="0"/>
    <x v="0"/>
    <n v="30"/>
    <n v="12229.21"/>
    <n v="27.19"/>
    <n v="8904.09"/>
    <n v="71"/>
    <n v="632190.39"/>
    <s v="Festival"/>
    <s v="Low"/>
    <s v="Low"/>
    <x v="0"/>
  </r>
  <r>
    <s v="ORD0005039"/>
    <x v="5"/>
    <x v="12"/>
    <x v="4"/>
    <x v="1"/>
    <x v="0"/>
    <x v="1"/>
    <n v="64"/>
    <n v="2015.63"/>
    <n v="43.09"/>
    <n v="1147.0999999999999"/>
    <n v="12"/>
    <n v="13765.2"/>
    <s v="Normal"/>
    <s v="High"/>
    <s v="Low"/>
    <x v="2"/>
  </r>
  <r>
    <s v="ORD0005040"/>
    <x v="5"/>
    <x v="9"/>
    <x v="1"/>
    <x v="3"/>
    <x v="0"/>
    <x v="0"/>
    <n v="22"/>
    <n v="4153.7"/>
    <n v="30.35"/>
    <n v="2893.05"/>
    <n v="67"/>
    <n v="193834.35"/>
    <s v="Festival"/>
    <s v="Medium"/>
    <s v="Low"/>
    <x v="1"/>
  </r>
  <r>
    <s v="ORD0005041"/>
    <x v="5"/>
    <x v="5"/>
    <x v="2"/>
    <x v="3"/>
    <x v="1"/>
    <x v="1"/>
    <n v="21"/>
    <n v="1038.51"/>
    <n v="42.39"/>
    <n v="598.29"/>
    <n v="43"/>
    <n v="25726.47"/>
    <s v="Normal"/>
    <s v="High"/>
    <s v="Low"/>
    <x v="1"/>
  </r>
  <r>
    <s v="ORD0005042"/>
    <x v="5"/>
    <x v="11"/>
    <x v="4"/>
    <x v="6"/>
    <x v="1"/>
    <x v="0"/>
    <n v="20"/>
    <n v="11608.75"/>
    <n v="42.62"/>
    <n v="6661.1"/>
    <n v="74"/>
    <n v="492921.4"/>
    <s v="Festival"/>
    <s v="Medium"/>
    <s v="Low"/>
    <x v="1"/>
  </r>
  <r>
    <s v="ORD0005043"/>
    <x v="5"/>
    <x v="2"/>
    <x v="2"/>
    <x v="5"/>
    <x v="0"/>
    <x v="1"/>
    <n v="30"/>
    <n v="599.09"/>
    <n v="46.36"/>
    <n v="321.35000000000002"/>
    <n v="37"/>
    <n v="11889.95"/>
    <s v="Normal"/>
    <s v="High"/>
    <s v="High"/>
    <x v="0"/>
  </r>
  <r>
    <s v="ORD0005044"/>
    <x v="5"/>
    <x v="2"/>
    <x v="2"/>
    <x v="5"/>
    <x v="1"/>
    <x v="1"/>
    <n v="32"/>
    <n v="2121.31"/>
    <n v="18.73"/>
    <n v="1723.99"/>
    <n v="7"/>
    <n v="12067.93"/>
    <s v="Normal"/>
    <s v="Medium"/>
    <s v="High"/>
    <x v="0"/>
  </r>
  <r>
    <s v="ORD0005045"/>
    <x v="5"/>
    <x v="4"/>
    <x v="2"/>
    <x v="2"/>
    <x v="1"/>
    <x v="0"/>
    <n v="54"/>
    <n v="559.77"/>
    <n v="37.479999999999997"/>
    <n v="349.97"/>
    <n v="12"/>
    <n v="4199.6400000000003"/>
    <s v="Normal"/>
    <s v="High"/>
    <s v="Low"/>
    <x v="2"/>
  </r>
  <r>
    <s v="ORD0005046"/>
    <x v="5"/>
    <x v="9"/>
    <x v="1"/>
    <x v="3"/>
    <x v="0"/>
    <x v="1"/>
    <n v="33"/>
    <n v="3592.25"/>
    <n v="65"/>
    <n v="1257.29"/>
    <n v="47"/>
    <n v="59092.63"/>
    <s v="Festival"/>
    <s v="Medium"/>
    <s v="Low"/>
    <x v="0"/>
  </r>
  <r>
    <s v="ORD0005047"/>
    <x v="5"/>
    <x v="8"/>
    <x v="4"/>
    <x v="6"/>
    <x v="0"/>
    <x v="0"/>
    <n v="42"/>
    <n v="5869.67"/>
    <n v="65"/>
    <n v="2054.38"/>
    <n v="44"/>
    <n v="90392.72"/>
    <s v="Normal"/>
    <s v="High"/>
    <s v="Low"/>
    <x v="3"/>
  </r>
  <r>
    <s v="ORD0005048"/>
    <x v="5"/>
    <x v="6"/>
    <x v="2"/>
    <x v="2"/>
    <x v="0"/>
    <x v="1"/>
    <n v="53"/>
    <n v="611.04999999999995"/>
    <n v="31.71"/>
    <n v="417.29"/>
    <n v="40"/>
    <n v="16691.599999999999"/>
    <s v="Festival"/>
    <s v="Medium"/>
    <s v="Low"/>
    <x v="2"/>
  </r>
  <r>
    <s v="ORD0005049"/>
    <x v="5"/>
    <x v="3"/>
    <x v="3"/>
    <x v="4"/>
    <x v="0"/>
    <x v="1"/>
    <n v="45"/>
    <n v="3801.86"/>
    <n v="57.2"/>
    <n v="1627.2"/>
    <n v="24"/>
    <n v="39052.800000000003"/>
    <s v="Festival"/>
    <s v="Medium"/>
    <s v="Low"/>
    <x v="3"/>
  </r>
  <r>
    <s v="ORD0005050"/>
    <x v="5"/>
    <x v="0"/>
    <x v="0"/>
    <x v="3"/>
    <x v="0"/>
    <x v="0"/>
    <n v="32"/>
    <n v="1631.99"/>
    <n v="35.6"/>
    <n v="1051"/>
    <n v="52"/>
    <n v="54652"/>
    <s v="Festival"/>
    <s v="High"/>
    <s v="Low"/>
    <x v="0"/>
  </r>
  <r>
    <s v="ORD0005051"/>
    <x v="5"/>
    <x v="4"/>
    <x v="2"/>
    <x v="7"/>
    <x v="0"/>
    <x v="0"/>
    <n v="30"/>
    <n v="7609.14"/>
    <n v="65"/>
    <n v="2663.2"/>
    <n v="79"/>
    <n v="210392.8"/>
    <s v="Festival"/>
    <s v="Medium"/>
    <s v="Low"/>
    <x v="0"/>
  </r>
  <r>
    <s v="ORD0005052"/>
    <x v="5"/>
    <x v="8"/>
    <x v="4"/>
    <x v="6"/>
    <x v="0"/>
    <x v="0"/>
    <n v="47"/>
    <n v="7454.48"/>
    <n v="60.06"/>
    <n v="2977.32"/>
    <n v="7"/>
    <n v="20841.240000000002"/>
    <s v="Normal"/>
    <s v="High"/>
    <s v="Low"/>
    <x v="2"/>
  </r>
  <r>
    <s v="ORD0005053"/>
    <x v="5"/>
    <x v="9"/>
    <x v="1"/>
    <x v="7"/>
    <x v="1"/>
    <x v="1"/>
    <n v="18"/>
    <n v="9298.51"/>
    <n v="21.95"/>
    <n v="7257.49"/>
    <n v="70"/>
    <n v="508024.3"/>
    <s v="Festival"/>
    <s v="High"/>
    <s v="Low"/>
    <x v="1"/>
  </r>
  <r>
    <s v="ORD0005054"/>
    <x v="5"/>
    <x v="6"/>
    <x v="2"/>
    <x v="2"/>
    <x v="0"/>
    <x v="1"/>
    <n v="20"/>
    <n v="363.01"/>
    <n v="40.520000000000003"/>
    <n v="215.92"/>
    <n v="22"/>
    <n v="4750.24"/>
    <s v="Festival"/>
    <s v="High"/>
    <s v="Low"/>
    <x v="1"/>
  </r>
  <r>
    <s v="ORD0005055"/>
    <x v="5"/>
    <x v="6"/>
    <x v="2"/>
    <x v="2"/>
    <x v="0"/>
    <x v="0"/>
    <n v="36"/>
    <n v="441.85"/>
    <n v="14.48"/>
    <n v="377.87"/>
    <n v="14"/>
    <n v="5290.18"/>
    <s v="Normal"/>
    <s v="Low"/>
    <s v="High"/>
    <x v="3"/>
  </r>
  <r>
    <s v="ORD0005056"/>
    <x v="5"/>
    <x v="3"/>
    <x v="3"/>
    <x v="1"/>
    <x v="0"/>
    <x v="0"/>
    <n v="23"/>
    <n v="2144.3000000000002"/>
    <n v="41.25"/>
    <n v="1259.78"/>
    <n v="13"/>
    <n v="16377.14"/>
    <s v="Normal"/>
    <s v="Medium"/>
    <s v="Low"/>
    <x v="1"/>
  </r>
  <r>
    <s v="ORD0005057"/>
    <x v="5"/>
    <x v="8"/>
    <x v="4"/>
    <x v="1"/>
    <x v="0"/>
    <x v="1"/>
    <n v="41"/>
    <n v="6362.72"/>
    <n v="19.12"/>
    <n v="5146.17"/>
    <n v="4"/>
    <n v="20584.68"/>
    <s v="Normal"/>
    <s v="Low"/>
    <s v="Low"/>
    <x v="3"/>
  </r>
  <r>
    <s v="ORD0005058"/>
    <x v="5"/>
    <x v="9"/>
    <x v="1"/>
    <x v="7"/>
    <x v="0"/>
    <x v="1"/>
    <n v="19"/>
    <n v="13672.56"/>
    <n v="65"/>
    <n v="4785.3999999999996"/>
    <n v="74"/>
    <n v="354119.6"/>
    <s v="Normal"/>
    <s v="Medium"/>
    <s v="High"/>
    <x v="1"/>
  </r>
  <r>
    <s v="ORD0005059"/>
    <x v="5"/>
    <x v="10"/>
    <x v="0"/>
    <x v="6"/>
    <x v="0"/>
    <x v="0"/>
    <n v="23"/>
    <n v="3966.19"/>
    <n v="51.35"/>
    <n v="1929.55"/>
    <n v="41"/>
    <n v="79111.55"/>
    <s v="Normal"/>
    <s v="Low"/>
    <s v="High"/>
    <x v="1"/>
  </r>
  <r>
    <s v="ORD0005060"/>
    <x v="5"/>
    <x v="1"/>
    <x v="1"/>
    <x v="2"/>
    <x v="0"/>
    <x v="0"/>
    <n v="34"/>
    <n v="588"/>
    <n v="65"/>
    <n v="205.8"/>
    <n v="37"/>
    <n v="7614.6"/>
    <s v="Normal"/>
    <s v="High"/>
    <s v="Low"/>
    <x v="0"/>
  </r>
  <r>
    <s v="ORD0005061"/>
    <x v="5"/>
    <x v="3"/>
    <x v="3"/>
    <x v="1"/>
    <x v="1"/>
    <x v="0"/>
    <n v="39"/>
    <n v="2533.85"/>
    <n v="25.4"/>
    <n v="1890.25"/>
    <n v="34"/>
    <n v="64268.5"/>
    <s v="Festival"/>
    <s v="Medium"/>
    <s v="Low"/>
    <x v="3"/>
  </r>
  <r>
    <s v="ORD0005062"/>
    <x v="5"/>
    <x v="12"/>
    <x v="4"/>
    <x v="5"/>
    <x v="0"/>
    <x v="1"/>
    <n v="36"/>
    <n v="877.09"/>
    <n v="25.24"/>
    <n v="655.71"/>
    <n v="11"/>
    <n v="7212.81"/>
    <s v="Normal"/>
    <s v="Low"/>
    <s v="High"/>
    <x v="3"/>
  </r>
  <r>
    <s v="ORD0005063"/>
    <x v="5"/>
    <x v="12"/>
    <x v="4"/>
    <x v="1"/>
    <x v="1"/>
    <x v="1"/>
    <n v="29"/>
    <n v="6576.94"/>
    <n v="39.479999999999997"/>
    <n v="3980.36"/>
    <n v="41"/>
    <n v="163194.76"/>
    <s v="Normal"/>
    <s v="Medium"/>
    <s v="High"/>
    <x v="0"/>
  </r>
  <r>
    <s v="ORD0005064"/>
    <x v="5"/>
    <x v="9"/>
    <x v="1"/>
    <x v="1"/>
    <x v="0"/>
    <x v="1"/>
    <n v="42"/>
    <n v="2504.8200000000002"/>
    <n v="28.91"/>
    <n v="1780.68"/>
    <n v="42"/>
    <n v="74788.56"/>
    <s v="Normal"/>
    <s v="High"/>
    <s v="Low"/>
    <x v="3"/>
  </r>
  <r>
    <s v="ORD0005065"/>
    <x v="5"/>
    <x v="12"/>
    <x v="4"/>
    <x v="0"/>
    <x v="0"/>
    <x v="0"/>
    <n v="21"/>
    <n v="3977.91"/>
    <n v="21.89"/>
    <n v="3107.15"/>
    <n v="56"/>
    <n v="174000.4"/>
    <s v="Festival"/>
    <s v="Low"/>
    <s v="Low"/>
    <x v="1"/>
  </r>
  <r>
    <s v="ORD0005066"/>
    <x v="5"/>
    <x v="6"/>
    <x v="2"/>
    <x v="6"/>
    <x v="0"/>
    <x v="0"/>
    <n v="42"/>
    <n v="10669.26"/>
    <n v="65"/>
    <n v="3734.24"/>
    <n v="43"/>
    <n v="160572.32"/>
    <s v="Normal"/>
    <s v="High"/>
    <s v="Low"/>
    <x v="3"/>
  </r>
  <r>
    <s v="ORD0005067"/>
    <x v="5"/>
    <x v="0"/>
    <x v="0"/>
    <x v="1"/>
    <x v="0"/>
    <x v="1"/>
    <n v="30"/>
    <n v="5473.51"/>
    <n v="65"/>
    <n v="1915.73"/>
    <n v="14"/>
    <n v="26820.22"/>
    <s v="Festival"/>
    <s v="Medium"/>
    <s v="Low"/>
    <x v="0"/>
  </r>
  <r>
    <s v="ORD0005068"/>
    <x v="5"/>
    <x v="11"/>
    <x v="4"/>
    <x v="2"/>
    <x v="0"/>
    <x v="1"/>
    <n v="30"/>
    <n v="726.27"/>
    <n v="33.64"/>
    <n v="481.95"/>
    <n v="83"/>
    <n v="40001.85"/>
    <s v="Festival"/>
    <s v="High"/>
    <s v="High"/>
    <x v="0"/>
  </r>
  <r>
    <s v="ORD0005069"/>
    <x v="5"/>
    <x v="13"/>
    <x v="3"/>
    <x v="6"/>
    <x v="1"/>
    <x v="0"/>
    <n v="54"/>
    <n v="3329.68"/>
    <n v="30.89"/>
    <n v="2301.14"/>
    <n v="13"/>
    <n v="29914.82"/>
    <s v="Normal"/>
    <s v="High"/>
    <s v="Low"/>
    <x v="2"/>
  </r>
  <r>
    <s v="ORD0005070"/>
    <x v="5"/>
    <x v="4"/>
    <x v="2"/>
    <x v="1"/>
    <x v="0"/>
    <x v="0"/>
    <n v="18"/>
    <n v="1763.22"/>
    <n v="36.78"/>
    <n v="1114.71"/>
    <n v="55"/>
    <n v="61309.05"/>
    <s v="Normal"/>
    <s v="High"/>
    <s v="Low"/>
    <x v="1"/>
  </r>
  <r>
    <s v="ORD0005071"/>
    <x v="5"/>
    <x v="11"/>
    <x v="4"/>
    <x v="6"/>
    <x v="0"/>
    <x v="0"/>
    <n v="47"/>
    <n v="6888.46"/>
    <n v="54.04"/>
    <n v="3165.94"/>
    <n v="37"/>
    <n v="117139.78"/>
    <s v="Festival"/>
    <s v="High"/>
    <s v="Low"/>
    <x v="2"/>
  </r>
  <r>
    <s v="ORD0005072"/>
    <x v="5"/>
    <x v="8"/>
    <x v="4"/>
    <x v="1"/>
    <x v="1"/>
    <x v="1"/>
    <n v="30"/>
    <n v="6450.97"/>
    <n v="24.26"/>
    <n v="4885.96"/>
    <n v="42"/>
    <n v="205210.32"/>
    <s v="Normal"/>
    <s v="Low"/>
    <s v="High"/>
    <x v="0"/>
  </r>
  <r>
    <s v="ORD0005073"/>
    <x v="5"/>
    <x v="5"/>
    <x v="2"/>
    <x v="1"/>
    <x v="1"/>
    <x v="1"/>
    <n v="46"/>
    <n v="2046.46"/>
    <n v="20.62"/>
    <n v="1624.48"/>
    <n v="34"/>
    <n v="55232.32"/>
    <s v="Normal"/>
    <s v="Low"/>
    <s v="Low"/>
    <x v="2"/>
  </r>
  <r>
    <s v="ORD0005074"/>
    <x v="5"/>
    <x v="6"/>
    <x v="2"/>
    <x v="5"/>
    <x v="1"/>
    <x v="0"/>
    <n v="35"/>
    <n v="2098.42"/>
    <n v="19.28"/>
    <n v="1693.84"/>
    <n v="37"/>
    <n v="62672.08"/>
    <s v="Festival"/>
    <s v="Medium"/>
    <s v="Low"/>
    <x v="0"/>
  </r>
  <r>
    <s v="ORD0005075"/>
    <x v="5"/>
    <x v="6"/>
    <x v="2"/>
    <x v="5"/>
    <x v="1"/>
    <x v="0"/>
    <n v="65"/>
    <n v="1735.92"/>
    <n v="27.25"/>
    <n v="1262.8800000000001"/>
    <n v="10"/>
    <n v="12628.8"/>
    <s v="Festival"/>
    <s v="Medium"/>
    <s v="High"/>
    <x v="2"/>
  </r>
  <r>
    <s v="ORD0005076"/>
    <x v="5"/>
    <x v="3"/>
    <x v="3"/>
    <x v="4"/>
    <x v="0"/>
    <x v="0"/>
    <n v="65"/>
    <n v="2085.31"/>
    <n v="65"/>
    <n v="729.86"/>
    <n v="43"/>
    <n v="31383.98"/>
    <s v="Normal"/>
    <s v="Medium"/>
    <s v="High"/>
    <x v="2"/>
  </r>
  <r>
    <s v="ORD0005077"/>
    <x v="5"/>
    <x v="10"/>
    <x v="0"/>
    <x v="0"/>
    <x v="0"/>
    <x v="0"/>
    <n v="53"/>
    <n v="2596.4699999999998"/>
    <n v="23.28"/>
    <n v="1992.01"/>
    <n v="17"/>
    <n v="33864.17"/>
    <s v="Normal"/>
    <s v="Medium"/>
    <s v="Low"/>
    <x v="2"/>
  </r>
  <r>
    <s v="ORD0005078"/>
    <x v="5"/>
    <x v="2"/>
    <x v="2"/>
    <x v="3"/>
    <x v="0"/>
    <x v="0"/>
    <n v="52"/>
    <n v="1424.2"/>
    <n v="54.03"/>
    <n v="654.70000000000005"/>
    <n v="15"/>
    <n v="9820.5"/>
    <s v="Normal"/>
    <s v="Low"/>
    <s v="Low"/>
    <x v="2"/>
  </r>
  <r>
    <s v="ORD0005079"/>
    <x v="5"/>
    <x v="2"/>
    <x v="2"/>
    <x v="0"/>
    <x v="0"/>
    <x v="1"/>
    <n v="26"/>
    <n v="1895.31"/>
    <n v="40.53"/>
    <n v="1127.1400000000001"/>
    <n v="47"/>
    <n v="52975.58"/>
    <s v="Festival"/>
    <s v="High"/>
    <s v="High"/>
    <x v="0"/>
  </r>
  <r>
    <s v="ORD0005080"/>
    <x v="5"/>
    <x v="7"/>
    <x v="4"/>
    <x v="5"/>
    <x v="0"/>
    <x v="1"/>
    <n v="21"/>
    <n v="2484.39"/>
    <n v="31.76"/>
    <n v="1695.35"/>
    <n v="28"/>
    <n v="47469.8"/>
    <s v="Normal"/>
    <s v="Medium"/>
    <s v="Low"/>
    <x v="1"/>
  </r>
  <r>
    <s v="ORD0005081"/>
    <x v="5"/>
    <x v="9"/>
    <x v="1"/>
    <x v="7"/>
    <x v="1"/>
    <x v="1"/>
    <n v="63"/>
    <n v="5271.73"/>
    <n v="8.6"/>
    <n v="4818.3599999999997"/>
    <n v="25"/>
    <n v="120459"/>
    <s v="Normal"/>
    <s v="Medium"/>
    <s v="Low"/>
    <x v="2"/>
  </r>
  <r>
    <s v="ORD0005082"/>
    <x v="5"/>
    <x v="10"/>
    <x v="0"/>
    <x v="4"/>
    <x v="0"/>
    <x v="1"/>
    <n v="28"/>
    <n v="1949.38"/>
    <n v="26.55"/>
    <n v="1431.82"/>
    <n v="29"/>
    <n v="41522.78"/>
    <s v="Festival"/>
    <s v="High"/>
    <s v="Low"/>
    <x v="0"/>
  </r>
  <r>
    <s v="ORD0005083"/>
    <x v="5"/>
    <x v="5"/>
    <x v="2"/>
    <x v="3"/>
    <x v="0"/>
    <x v="1"/>
    <n v="27"/>
    <n v="2853.26"/>
    <n v="33.35"/>
    <n v="1901.7"/>
    <n v="18"/>
    <n v="34230.6"/>
    <s v="Normal"/>
    <s v="Medium"/>
    <s v="High"/>
    <x v="0"/>
  </r>
  <r>
    <s v="ORD0005084"/>
    <x v="5"/>
    <x v="4"/>
    <x v="2"/>
    <x v="7"/>
    <x v="0"/>
    <x v="1"/>
    <n v="48"/>
    <n v="8689.09"/>
    <n v="17.21"/>
    <n v="7193.7"/>
    <n v="12"/>
    <n v="86324.4"/>
    <s v="Normal"/>
    <s v="Medium"/>
    <s v="Low"/>
    <x v="2"/>
  </r>
  <r>
    <s v="ORD0005085"/>
    <x v="5"/>
    <x v="11"/>
    <x v="4"/>
    <x v="5"/>
    <x v="1"/>
    <x v="0"/>
    <n v="42"/>
    <n v="1303.73"/>
    <n v="23.59"/>
    <n v="996.18"/>
    <n v="28"/>
    <n v="27893.040000000001"/>
    <s v="Normal"/>
    <s v="Medium"/>
    <s v="Low"/>
    <x v="3"/>
  </r>
  <r>
    <s v="ORD0005086"/>
    <x v="5"/>
    <x v="5"/>
    <x v="2"/>
    <x v="3"/>
    <x v="0"/>
    <x v="1"/>
    <n v="65"/>
    <n v="1215"/>
    <n v="57.09"/>
    <n v="521.36"/>
    <n v="41"/>
    <n v="21375.759999999998"/>
    <s v="Festival"/>
    <s v="High"/>
    <s v="Low"/>
    <x v="2"/>
  </r>
  <r>
    <s v="ORD0005087"/>
    <x v="5"/>
    <x v="3"/>
    <x v="3"/>
    <x v="0"/>
    <x v="0"/>
    <x v="0"/>
    <n v="65"/>
    <n v="1940.32"/>
    <n v="38.049999999999997"/>
    <n v="1202.03"/>
    <n v="15"/>
    <n v="18030.45"/>
    <s v="Normal"/>
    <s v="Low"/>
    <s v="Low"/>
    <x v="2"/>
  </r>
  <r>
    <s v="ORD0005088"/>
    <x v="5"/>
    <x v="6"/>
    <x v="2"/>
    <x v="5"/>
    <x v="0"/>
    <x v="0"/>
    <n v="36"/>
    <n v="2212.81"/>
    <n v="18.97"/>
    <n v="1793.04"/>
    <n v="5"/>
    <n v="8965.2000000000007"/>
    <s v="Normal"/>
    <s v="High"/>
    <s v="Low"/>
    <x v="3"/>
  </r>
  <r>
    <s v="ORD0005089"/>
    <x v="5"/>
    <x v="10"/>
    <x v="0"/>
    <x v="3"/>
    <x v="0"/>
    <x v="0"/>
    <n v="38"/>
    <n v="2841.86"/>
    <n v="48.09"/>
    <n v="1475.21"/>
    <n v="53"/>
    <n v="78186.13"/>
    <s v="Festival"/>
    <s v="Medium"/>
    <s v="Low"/>
    <x v="3"/>
  </r>
  <r>
    <s v="ORD0005090"/>
    <x v="5"/>
    <x v="2"/>
    <x v="2"/>
    <x v="5"/>
    <x v="1"/>
    <x v="0"/>
    <n v="64"/>
    <n v="981.3"/>
    <n v="23.4"/>
    <n v="751.68"/>
    <n v="20"/>
    <n v="15033.6"/>
    <s v="Normal"/>
    <s v="Medium"/>
    <s v="High"/>
    <x v="2"/>
  </r>
  <r>
    <s v="ORD0005091"/>
    <x v="5"/>
    <x v="1"/>
    <x v="1"/>
    <x v="3"/>
    <x v="0"/>
    <x v="0"/>
    <n v="41"/>
    <n v="4493.13"/>
    <n v="54.81"/>
    <n v="2030.45"/>
    <n v="37"/>
    <n v="75126.649999999994"/>
    <s v="Normal"/>
    <s v="High"/>
    <s v="Low"/>
    <x v="3"/>
  </r>
  <r>
    <s v="ORD0005092"/>
    <x v="5"/>
    <x v="5"/>
    <x v="2"/>
    <x v="6"/>
    <x v="0"/>
    <x v="0"/>
    <n v="22"/>
    <n v="7503.81"/>
    <n v="13.78"/>
    <n v="6469.78"/>
    <n v="25"/>
    <n v="161744.5"/>
    <s v="Normal"/>
    <s v="Low"/>
    <s v="High"/>
    <x v="1"/>
  </r>
  <r>
    <s v="ORD0005093"/>
    <x v="5"/>
    <x v="11"/>
    <x v="4"/>
    <x v="1"/>
    <x v="0"/>
    <x v="1"/>
    <n v="25"/>
    <n v="1266.07"/>
    <n v="35.729999999999997"/>
    <n v="813.7"/>
    <n v="22"/>
    <n v="17901.400000000001"/>
    <s v="Normal"/>
    <s v="Medium"/>
    <s v="High"/>
    <x v="1"/>
  </r>
  <r>
    <s v="ORD0005094"/>
    <x v="5"/>
    <x v="11"/>
    <x v="4"/>
    <x v="4"/>
    <x v="0"/>
    <x v="0"/>
    <n v="29"/>
    <n v="2408.13"/>
    <n v="45.37"/>
    <n v="1315.56"/>
    <n v="20"/>
    <n v="26311.200000000001"/>
    <s v="Normal"/>
    <s v="Medium"/>
    <s v="Low"/>
    <x v="0"/>
  </r>
  <r>
    <s v="ORD0005095"/>
    <x v="5"/>
    <x v="3"/>
    <x v="3"/>
    <x v="7"/>
    <x v="0"/>
    <x v="1"/>
    <n v="22"/>
    <n v="9802.7199999999993"/>
    <n v="22.6"/>
    <n v="7587.31"/>
    <n v="37"/>
    <n v="280730.46999999997"/>
    <s v="Normal"/>
    <s v="Medium"/>
    <s v="Low"/>
    <x v="1"/>
  </r>
  <r>
    <s v="ORD0005096"/>
    <x v="5"/>
    <x v="11"/>
    <x v="4"/>
    <x v="5"/>
    <x v="0"/>
    <x v="1"/>
    <n v="20"/>
    <n v="1435.31"/>
    <n v="29.03"/>
    <n v="1018.64"/>
    <n v="24"/>
    <n v="24447.360000000001"/>
    <s v="Normal"/>
    <s v="Medium"/>
    <s v="Low"/>
    <x v="1"/>
  </r>
  <r>
    <s v="ORD0005097"/>
    <x v="5"/>
    <x v="5"/>
    <x v="2"/>
    <x v="3"/>
    <x v="0"/>
    <x v="0"/>
    <n v="43"/>
    <n v="4784.54"/>
    <n v="36.71"/>
    <n v="3028.14"/>
    <n v="26"/>
    <n v="78731.64"/>
    <s v="Normal"/>
    <s v="Medium"/>
    <s v="Low"/>
    <x v="3"/>
  </r>
  <r>
    <s v="ORD0005098"/>
    <x v="5"/>
    <x v="8"/>
    <x v="4"/>
    <x v="1"/>
    <x v="0"/>
    <x v="0"/>
    <n v="28"/>
    <n v="4043.64"/>
    <n v="51.58"/>
    <n v="1957.93"/>
    <n v="28"/>
    <n v="54822.04"/>
    <s v="Normal"/>
    <s v="High"/>
    <s v="Low"/>
    <x v="0"/>
  </r>
  <r>
    <s v="ORD0005099"/>
    <x v="5"/>
    <x v="1"/>
    <x v="1"/>
    <x v="5"/>
    <x v="0"/>
    <x v="1"/>
    <n v="63"/>
    <n v="857.71"/>
    <n v="60.54"/>
    <n v="338.45"/>
    <n v="33"/>
    <n v="11168.85"/>
    <s v="Normal"/>
    <s v="Medium"/>
    <s v="Low"/>
    <x v="2"/>
  </r>
  <r>
    <s v="ORD0005100"/>
    <x v="5"/>
    <x v="12"/>
    <x v="4"/>
    <x v="0"/>
    <x v="0"/>
    <x v="1"/>
    <n v="59"/>
    <n v="2096.2399999999998"/>
    <n v="22.12"/>
    <n v="1632.55"/>
    <n v="48"/>
    <n v="78362.399999999994"/>
    <s v="Festival"/>
    <s v="Medium"/>
    <s v="Low"/>
    <x v="2"/>
  </r>
  <r>
    <s v="ORD0005101"/>
    <x v="6"/>
    <x v="8"/>
    <x v="4"/>
    <x v="5"/>
    <x v="0"/>
    <x v="1"/>
    <n v="51"/>
    <n v="1802.24"/>
    <n v="57.04"/>
    <n v="774.24"/>
    <n v="78"/>
    <n v="60390.720000000001"/>
    <s v="Festival"/>
    <s v="Low"/>
    <s v="Low"/>
    <x v="2"/>
  </r>
  <r>
    <s v="ORD0005102"/>
    <x v="6"/>
    <x v="1"/>
    <x v="1"/>
    <x v="7"/>
    <x v="0"/>
    <x v="1"/>
    <n v="28"/>
    <n v="11516.97"/>
    <n v="44.83"/>
    <n v="6353.91"/>
    <n v="14"/>
    <n v="88954.74"/>
    <s v="Normal"/>
    <s v="Low"/>
    <s v="Low"/>
    <x v="0"/>
  </r>
  <r>
    <s v="ORD0005103"/>
    <x v="6"/>
    <x v="7"/>
    <x v="4"/>
    <x v="4"/>
    <x v="0"/>
    <x v="1"/>
    <n v="23"/>
    <n v="3675.32"/>
    <n v="51.31"/>
    <n v="1789.51"/>
    <n v="39"/>
    <n v="69790.89"/>
    <s v="Normal"/>
    <s v="Low"/>
    <s v="High"/>
    <x v="1"/>
  </r>
  <r>
    <s v="ORD0005104"/>
    <x v="6"/>
    <x v="6"/>
    <x v="2"/>
    <x v="4"/>
    <x v="0"/>
    <x v="1"/>
    <n v="35"/>
    <n v="1438.25"/>
    <n v="62.97"/>
    <n v="532.58000000000004"/>
    <n v="32"/>
    <n v="17042.560000000001"/>
    <s v="Normal"/>
    <s v="Medium"/>
    <s v="Low"/>
    <x v="0"/>
  </r>
  <r>
    <s v="ORD0005105"/>
    <x v="6"/>
    <x v="12"/>
    <x v="4"/>
    <x v="0"/>
    <x v="0"/>
    <x v="0"/>
    <n v="36"/>
    <n v="1060.26"/>
    <n v="10.37"/>
    <n v="950.31"/>
    <n v="25"/>
    <n v="23757.75"/>
    <s v="Normal"/>
    <s v="Low"/>
    <s v="Low"/>
    <x v="3"/>
  </r>
  <r>
    <s v="ORD0005106"/>
    <x v="6"/>
    <x v="11"/>
    <x v="4"/>
    <x v="2"/>
    <x v="0"/>
    <x v="0"/>
    <n v="27"/>
    <n v="533.02"/>
    <n v="65"/>
    <n v="186.56"/>
    <n v="49"/>
    <n v="9141.44"/>
    <s v="Festival"/>
    <s v="Medium"/>
    <s v="Low"/>
    <x v="0"/>
  </r>
  <r>
    <s v="ORD0005107"/>
    <x v="6"/>
    <x v="3"/>
    <x v="3"/>
    <x v="0"/>
    <x v="0"/>
    <x v="1"/>
    <n v="19"/>
    <n v="2327.98"/>
    <n v="48.4"/>
    <n v="1201.24"/>
    <n v="81"/>
    <n v="97300.44"/>
    <s v="Festival"/>
    <s v="Medium"/>
    <s v="Low"/>
    <x v="1"/>
  </r>
  <r>
    <s v="ORD0005108"/>
    <x v="6"/>
    <x v="10"/>
    <x v="0"/>
    <x v="3"/>
    <x v="0"/>
    <x v="0"/>
    <n v="20"/>
    <n v="4366.97"/>
    <n v="27.69"/>
    <n v="3157.76"/>
    <n v="38"/>
    <n v="119994.88"/>
    <s v="Normal"/>
    <s v="High"/>
    <s v="Low"/>
    <x v="1"/>
  </r>
  <r>
    <s v="ORD0005109"/>
    <x v="6"/>
    <x v="9"/>
    <x v="1"/>
    <x v="0"/>
    <x v="0"/>
    <x v="0"/>
    <n v="48"/>
    <n v="1193.3800000000001"/>
    <n v="17.7"/>
    <n v="982.15"/>
    <n v="29"/>
    <n v="28482.35"/>
    <s v="Normal"/>
    <s v="High"/>
    <s v="Low"/>
    <x v="2"/>
  </r>
  <r>
    <s v="ORD0005110"/>
    <x v="6"/>
    <x v="0"/>
    <x v="0"/>
    <x v="2"/>
    <x v="1"/>
    <x v="1"/>
    <n v="29"/>
    <n v="431.48"/>
    <n v="36.130000000000003"/>
    <n v="275.58999999999997"/>
    <n v="9"/>
    <n v="2480.31"/>
    <s v="Normal"/>
    <s v="High"/>
    <s v="Low"/>
    <x v="0"/>
  </r>
  <r>
    <s v="ORD0005111"/>
    <x v="6"/>
    <x v="1"/>
    <x v="1"/>
    <x v="5"/>
    <x v="0"/>
    <x v="1"/>
    <n v="21"/>
    <n v="1036.25"/>
    <n v="35.85"/>
    <n v="664.75"/>
    <n v="61"/>
    <n v="40549.75"/>
    <s v="Normal"/>
    <s v="High"/>
    <s v="Low"/>
    <x v="1"/>
  </r>
  <r>
    <s v="ORD0005112"/>
    <x v="6"/>
    <x v="4"/>
    <x v="2"/>
    <x v="3"/>
    <x v="0"/>
    <x v="0"/>
    <n v="45"/>
    <n v="2566.0700000000002"/>
    <n v="14.52"/>
    <n v="2193.48"/>
    <n v="15"/>
    <n v="32902.199999999997"/>
    <s v="Normal"/>
    <s v="Low"/>
    <s v="Low"/>
    <x v="3"/>
  </r>
  <r>
    <s v="ORD0005113"/>
    <x v="6"/>
    <x v="12"/>
    <x v="4"/>
    <x v="6"/>
    <x v="1"/>
    <x v="0"/>
    <n v="19"/>
    <n v="6090.69"/>
    <n v="54.11"/>
    <n v="2795.02"/>
    <n v="60"/>
    <n v="167701.20000000001"/>
    <s v="Festival"/>
    <s v="High"/>
    <s v="High"/>
    <x v="1"/>
  </r>
  <r>
    <s v="ORD0005114"/>
    <x v="6"/>
    <x v="5"/>
    <x v="2"/>
    <x v="5"/>
    <x v="0"/>
    <x v="1"/>
    <n v="41"/>
    <n v="1214.75"/>
    <n v="65"/>
    <n v="425.16"/>
    <n v="29"/>
    <n v="12329.64"/>
    <s v="Festival"/>
    <s v="Medium"/>
    <s v="High"/>
    <x v="3"/>
  </r>
  <r>
    <s v="ORD0005115"/>
    <x v="6"/>
    <x v="7"/>
    <x v="4"/>
    <x v="4"/>
    <x v="0"/>
    <x v="1"/>
    <n v="38"/>
    <n v="1121.68"/>
    <n v="58.95"/>
    <n v="460.45"/>
    <n v="39"/>
    <n v="17957.55"/>
    <s v="Normal"/>
    <s v="Medium"/>
    <s v="High"/>
    <x v="3"/>
  </r>
  <r>
    <s v="ORD0005116"/>
    <x v="6"/>
    <x v="0"/>
    <x v="0"/>
    <x v="3"/>
    <x v="0"/>
    <x v="0"/>
    <n v="63"/>
    <n v="2175.58"/>
    <n v="65"/>
    <n v="761.45"/>
    <n v="26"/>
    <n v="19797.7"/>
    <s v="Festival"/>
    <s v="Low"/>
    <s v="High"/>
    <x v="2"/>
  </r>
  <r>
    <s v="ORD0005117"/>
    <x v="6"/>
    <x v="7"/>
    <x v="4"/>
    <x v="1"/>
    <x v="0"/>
    <x v="0"/>
    <n v="25"/>
    <n v="5178.6499999999996"/>
    <n v="27.04"/>
    <n v="3778.34"/>
    <n v="7"/>
    <n v="26448.38"/>
    <s v="Normal"/>
    <s v="Medium"/>
    <s v="Low"/>
    <x v="1"/>
  </r>
  <r>
    <s v="ORD0005118"/>
    <x v="6"/>
    <x v="1"/>
    <x v="1"/>
    <x v="6"/>
    <x v="0"/>
    <x v="1"/>
    <n v="18"/>
    <n v="4651.18"/>
    <n v="57.35"/>
    <n v="1983.73"/>
    <n v="32"/>
    <n v="63479.360000000001"/>
    <s v="Festival"/>
    <s v="Medium"/>
    <s v="Low"/>
    <x v="1"/>
  </r>
  <r>
    <s v="ORD0005119"/>
    <x v="6"/>
    <x v="2"/>
    <x v="2"/>
    <x v="7"/>
    <x v="0"/>
    <x v="0"/>
    <n v="47"/>
    <n v="8722.77"/>
    <n v="65"/>
    <n v="3052.97"/>
    <n v="33"/>
    <n v="100748.01"/>
    <s v="Festival"/>
    <s v="High"/>
    <s v="Low"/>
    <x v="2"/>
  </r>
  <r>
    <s v="ORD0005120"/>
    <x v="6"/>
    <x v="1"/>
    <x v="1"/>
    <x v="6"/>
    <x v="1"/>
    <x v="0"/>
    <n v="31"/>
    <n v="5509.54"/>
    <n v="21.27"/>
    <n v="4337.66"/>
    <n v="43"/>
    <n v="186519.38"/>
    <s v="Festival"/>
    <s v="Low"/>
    <s v="High"/>
    <x v="0"/>
  </r>
  <r>
    <s v="ORD0005121"/>
    <x v="6"/>
    <x v="6"/>
    <x v="2"/>
    <x v="1"/>
    <x v="1"/>
    <x v="1"/>
    <n v="26"/>
    <n v="4911.1899999999996"/>
    <n v="39"/>
    <n v="2995.83"/>
    <n v="24"/>
    <n v="71899.92"/>
    <s v="Normal"/>
    <s v="Medium"/>
    <s v="High"/>
    <x v="0"/>
  </r>
  <r>
    <s v="ORD0005122"/>
    <x v="6"/>
    <x v="1"/>
    <x v="1"/>
    <x v="6"/>
    <x v="0"/>
    <x v="1"/>
    <n v="47"/>
    <n v="3702.99"/>
    <n v="33.51"/>
    <n v="2462.12"/>
    <n v="16"/>
    <n v="39393.919999999998"/>
    <s v="Normal"/>
    <s v="Medium"/>
    <s v="Low"/>
    <x v="2"/>
  </r>
  <r>
    <s v="ORD0005123"/>
    <x v="6"/>
    <x v="13"/>
    <x v="3"/>
    <x v="4"/>
    <x v="1"/>
    <x v="1"/>
    <n v="65"/>
    <n v="1786.85"/>
    <n v="42.77"/>
    <n v="1022.61"/>
    <n v="28"/>
    <n v="28633.08"/>
    <s v="Normal"/>
    <s v="Medium"/>
    <s v="High"/>
    <x v="2"/>
  </r>
  <r>
    <s v="ORD0005124"/>
    <x v="6"/>
    <x v="12"/>
    <x v="4"/>
    <x v="5"/>
    <x v="0"/>
    <x v="1"/>
    <n v="33"/>
    <n v="490.84"/>
    <n v="11.44"/>
    <n v="434.69"/>
    <n v="14"/>
    <n v="6085.66"/>
    <s v="Normal"/>
    <s v="Low"/>
    <s v="Low"/>
    <x v="0"/>
  </r>
  <r>
    <s v="ORD0005125"/>
    <x v="6"/>
    <x v="5"/>
    <x v="2"/>
    <x v="0"/>
    <x v="0"/>
    <x v="0"/>
    <n v="24"/>
    <n v="2975.45"/>
    <n v="32.39"/>
    <n v="2011.7"/>
    <n v="88"/>
    <n v="177029.6"/>
    <s v="Festival"/>
    <s v="Medium"/>
    <s v="High"/>
    <x v="1"/>
  </r>
  <r>
    <s v="ORD0005126"/>
    <x v="6"/>
    <x v="4"/>
    <x v="2"/>
    <x v="3"/>
    <x v="0"/>
    <x v="0"/>
    <n v="63"/>
    <n v="2076.17"/>
    <n v="29.96"/>
    <n v="1454.15"/>
    <n v="19"/>
    <n v="27628.85"/>
    <s v="Normal"/>
    <s v="Medium"/>
    <s v="Low"/>
    <x v="2"/>
  </r>
  <r>
    <s v="ORD0005127"/>
    <x v="6"/>
    <x v="13"/>
    <x v="3"/>
    <x v="0"/>
    <x v="1"/>
    <x v="0"/>
    <n v="22"/>
    <n v="2520.9"/>
    <n v="42.67"/>
    <n v="1445.23"/>
    <n v="20"/>
    <n v="28904.6"/>
    <s v="Normal"/>
    <s v="High"/>
    <s v="Low"/>
    <x v="1"/>
  </r>
  <r>
    <s v="ORD0005128"/>
    <x v="6"/>
    <x v="7"/>
    <x v="4"/>
    <x v="2"/>
    <x v="0"/>
    <x v="1"/>
    <n v="44"/>
    <n v="509.17"/>
    <n v="34.53"/>
    <n v="333.35"/>
    <n v="22"/>
    <n v="7333.7"/>
    <s v="Normal"/>
    <s v="Medium"/>
    <s v="Low"/>
    <x v="3"/>
  </r>
  <r>
    <s v="ORD0005129"/>
    <x v="6"/>
    <x v="3"/>
    <x v="3"/>
    <x v="6"/>
    <x v="1"/>
    <x v="1"/>
    <n v="54"/>
    <n v="11675.58"/>
    <n v="37.57"/>
    <n v="7289.06"/>
    <n v="10"/>
    <n v="72890.600000000006"/>
    <s v="Normal"/>
    <s v="Medium"/>
    <s v="Low"/>
    <x v="2"/>
  </r>
  <r>
    <s v="ORD0005130"/>
    <x v="6"/>
    <x v="0"/>
    <x v="0"/>
    <x v="5"/>
    <x v="0"/>
    <x v="0"/>
    <n v="22"/>
    <n v="1444.9"/>
    <n v="34.229999999999997"/>
    <n v="950.31"/>
    <n v="46"/>
    <n v="43714.26"/>
    <s v="Normal"/>
    <s v="High"/>
    <s v="High"/>
    <x v="1"/>
  </r>
  <r>
    <s v="ORD0005131"/>
    <x v="6"/>
    <x v="1"/>
    <x v="1"/>
    <x v="0"/>
    <x v="0"/>
    <x v="1"/>
    <n v="36"/>
    <n v="3178.73"/>
    <n v="59.26"/>
    <n v="1295.01"/>
    <n v="28"/>
    <n v="36260.28"/>
    <s v="Normal"/>
    <s v="Medium"/>
    <s v="Low"/>
    <x v="3"/>
  </r>
  <r>
    <s v="ORD0005132"/>
    <x v="6"/>
    <x v="4"/>
    <x v="2"/>
    <x v="4"/>
    <x v="0"/>
    <x v="1"/>
    <n v="34"/>
    <n v="4182.8900000000003"/>
    <n v="34.72"/>
    <n v="2730.59"/>
    <n v="33"/>
    <n v="90109.47"/>
    <s v="Normal"/>
    <s v="Low"/>
    <s v="High"/>
    <x v="0"/>
  </r>
  <r>
    <s v="ORD0005133"/>
    <x v="6"/>
    <x v="2"/>
    <x v="2"/>
    <x v="5"/>
    <x v="0"/>
    <x v="1"/>
    <n v="51"/>
    <n v="1030.78"/>
    <n v="23.51"/>
    <n v="788.44"/>
    <n v="21"/>
    <n v="16557.240000000002"/>
    <s v="Normal"/>
    <s v="High"/>
    <s v="High"/>
    <x v="2"/>
  </r>
  <r>
    <s v="ORD0005134"/>
    <x v="6"/>
    <x v="6"/>
    <x v="2"/>
    <x v="5"/>
    <x v="1"/>
    <x v="0"/>
    <n v="53"/>
    <n v="1172.8499999999999"/>
    <n v="13.63"/>
    <n v="1012.99"/>
    <n v="9"/>
    <n v="9116.91"/>
    <s v="Normal"/>
    <s v="High"/>
    <s v="Low"/>
    <x v="2"/>
  </r>
  <r>
    <s v="ORD0005135"/>
    <x v="6"/>
    <x v="6"/>
    <x v="2"/>
    <x v="4"/>
    <x v="1"/>
    <x v="1"/>
    <n v="65"/>
    <n v="2280.4299999999998"/>
    <n v="38.6"/>
    <n v="1400.18"/>
    <n v="11"/>
    <n v="15401.98"/>
    <s v="Normal"/>
    <s v="Medium"/>
    <s v="Low"/>
    <x v="2"/>
  </r>
  <r>
    <s v="ORD0005136"/>
    <x v="6"/>
    <x v="5"/>
    <x v="2"/>
    <x v="5"/>
    <x v="0"/>
    <x v="1"/>
    <n v="60"/>
    <n v="321.08999999999997"/>
    <n v="25.61"/>
    <n v="238.86"/>
    <n v="23"/>
    <n v="5493.78"/>
    <s v="Normal"/>
    <s v="Medium"/>
    <s v="Low"/>
    <x v="2"/>
  </r>
  <r>
    <s v="ORD0005137"/>
    <x v="6"/>
    <x v="2"/>
    <x v="2"/>
    <x v="6"/>
    <x v="0"/>
    <x v="0"/>
    <n v="33"/>
    <n v="8937.5499999999993"/>
    <n v="44.63"/>
    <n v="4948.72"/>
    <n v="64"/>
    <n v="316718.08000000002"/>
    <s v="Normal"/>
    <s v="Low"/>
    <s v="High"/>
    <x v="0"/>
  </r>
  <r>
    <s v="ORD0005138"/>
    <x v="6"/>
    <x v="12"/>
    <x v="4"/>
    <x v="5"/>
    <x v="0"/>
    <x v="1"/>
    <n v="39"/>
    <n v="1605.17"/>
    <n v="23.41"/>
    <n v="1229.4000000000001"/>
    <n v="9"/>
    <n v="11064.6"/>
    <s v="Normal"/>
    <s v="Low"/>
    <s v="High"/>
    <x v="3"/>
  </r>
  <r>
    <s v="ORD0005139"/>
    <x v="6"/>
    <x v="7"/>
    <x v="4"/>
    <x v="0"/>
    <x v="0"/>
    <x v="1"/>
    <n v="23"/>
    <n v="753.95"/>
    <n v="39.51"/>
    <n v="456.06"/>
    <n v="25"/>
    <n v="11401.5"/>
    <s v="Festival"/>
    <s v="Medium"/>
    <s v="Low"/>
    <x v="1"/>
  </r>
  <r>
    <s v="ORD0005140"/>
    <x v="6"/>
    <x v="2"/>
    <x v="2"/>
    <x v="6"/>
    <x v="0"/>
    <x v="1"/>
    <n v="32"/>
    <n v="11241.22"/>
    <n v="52.39"/>
    <n v="5351.94"/>
    <n v="59"/>
    <n v="315764.46000000002"/>
    <s v="Festival"/>
    <s v="High"/>
    <s v="Low"/>
    <x v="0"/>
  </r>
  <r>
    <s v="ORD0005141"/>
    <x v="6"/>
    <x v="6"/>
    <x v="2"/>
    <x v="4"/>
    <x v="0"/>
    <x v="0"/>
    <n v="18"/>
    <n v="2292.42"/>
    <n v="55.08"/>
    <n v="1029.76"/>
    <n v="11"/>
    <n v="11327.36"/>
    <s v="Normal"/>
    <s v="Low"/>
    <s v="Low"/>
    <x v="1"/>
  </r>
  <r>
    <s v="ORD0005142"/>
    <x v="6"/>
    <x v="9"/>
    <x v="1"/>
    <x v="0"/>
    <x v="1"/>
    <x v="1"/>
    <n v="35"/>
    <n v="2781.91"/>
    <n v="22.04"/>
    <n v="2168.7800000000002"/>
    <n v="5"/>
    <n v="10843.9"/>
    <s v="Normal"/>
    <s v="Medium"/>
    <s v="Low"/>
    <x v="0"/>
  </r>
  <r>
    <s v="ORD0005143"/>
    <x v="6"/>
    <x v="3"/>
    <x v="3"/>
    <x v="0"/>
    <x v="0"/>
    <x v="0"/>
    <n v="47"/>
    <n v="3706.95"/>
    <n v="26.36"/>
    <n v="2729.8"/>
    <n v="19"/>
    <n v="51866.2"/>
    <s v="Normal"/>
    <s v="Low"/>
    <s v="Low"/>
    <x v="2"/>
  </r>
  <r>
    <s v="ORD0005144"/>
    <x v="6"/>
    <x v="3"/>
    <x v="3"/>
    <x v="7"/>
    <x v="1"/>
    <x v="1"/>
    <n v="28"/>
    <n v="9507.66"/>
    <n v="62.36"/>
    <n v="3578.68"/>
    <n v="85"/>
    <n v="304187.8"/>
    <s v="Festival"/>
    <s v="High"/>
    <s v="High"/>
    <x v="0"/>
  </r>
  <r>
    <s v="ORD0005145"/>
    <x v="6"/>
    <x v="4"/>
    <x v="2"/>
    <x v="7"/>
    <x v="0"/>
    <x v="1"/>
    <n v="60"/>
    <n v="14247.92"/>
    <n v="50.53"/>
    <n v="7048.45"/>
    <n v="15"/>
    <n v="105726.75"/>
    <s v="Normal"/>
    <s v="Medium"/>
    <s v="Low"/>
    <x v="2"/>
  </r>
  <r>
    <s v="ORD0005146"/>
    <x v="6"/>
    <x v="7"/>
    <x v="4"/>
    <x v="1"/>
    <x v="1"/>
    <x v="1"/>
    <n v="31"/>
    <n v="3021.1"/>
    <n v="13.64"/>
    <n v="2609.02"/>
    <n v="23"/>
    <n v="60007.46"/>
    <s v="Normal"/>
    <s v="High"/>
    <s v="Low"/>
    <x v="0"/>
  </r>
  <r>
    <s v="ORD0005147"/>
    <x v="6"/>
    <x v="8"/>
    <x v="4"/>
    <x v="1"/>
    <x v="0"/>
    <x v="0"/>
    <n v="62"/>
    <n v="4457.5200000000004"/>
    <n v="57.37"/>
    <n v="1900.24"/>
    <n v="9"/>
    <n v="17102.16"/>
    <s v="Normal"/>
    <s v="Low"/>
    <s v="Low"/>
    <x v="2"/>
  </r>
  <r>
    <s v="ORD0005148"/>
    <x v="6"/>
    <x v="7"/>
    <x v="4"/>
    <x v="4"/>
    <x v="0"/>
    <x v="0"/>
    <n v="28"/>
    <n v="5061.08"/>
    <n v="25.18"/>
    <n v="3786.7"/>
    <n v="38"/>
    <n v="143894.6"/>
    <s v="Normal"/>
    <s v="Medium"/>
    <s v="Low"/>
    <x v="0"/>
  </r>
  <r>
    <s v="ORD0005149"/>
    <x v="6"/>
    <x v="5"/>
    <x v="2"/>
    <x v="4"/>
    <x v="0"/>
    <x v="1"/>
    <n v="59"/>
    <n v="1927.14"/>
    <n v="37.200000000000003"/>
    <n v="1210.24"/>
    <n v="20"/>
    <n v="24204.799999999999"/>
    <s v="Normal"/>
    <s v="Low"/>
    <s v="Low"/>
    <x v="2"/>
  </r>
  <r>
    <s v="ORD0005150"/>
    <x v="6"/>
    <x v="10"/>
    <x v="0"/>
    <x v="4"/>
    <x v="0"/>
    <x v="0"/>
    <n v="31"/>
    <n v="4218.4399999999996"/>
    <n v="20.86"/>
    <n v="3338.47"/>
    <n v="9"/>
    <n v="30046.23"/>
    <s v="Festival"/>
    <s v="Medium"/>
    <s v="Low"/>
    <x v="0"/>
  </r>
  <r>
    <s v="ORD0005151"/>
    <x v="6"/>
    <x v="7"/>
    <x v="4"/>
    <x v="0"/>
    <x v="1"/>
    <x v="1"/>
    <n v="34"/>
    <n v="2619.79"/>
    <n v="17.13"/>
    <n v="2171.02"/>
    <n v="11"/>
    <n v="23881.22"/>
    <s v="Normal"/>
    <s v="Low"/>
    <s v="Low"/>
    <x v="0"/>
  </r>
  <r>
    <s v="ORD0005152"/>
    <x v="6"/>
    <x v="13"/>
    <x v="3"/>
    <x v="3"/>
    <x v="0"/>
    <x v="1"/>
    <n v="34"/>
    <n v="4185.1000000000004"/>
    <n v="65"/>
    <n v="1464.79"/>
    <n v="39"/>
    <n v="57126.81"/>
    <s v="Normal"/>
    <s v="Medium"/>
    <s v="High"/>
    <x v="0"/>
  </r>
  <r>
    <s v="ORD0005153"/>
    <x v="6"/>
    <x v="0"/>
    <x v="0"/>
    <x v="2"/>
    <x v="0"/>
    <x v="1"/>
    <n v="57"/>
    <n v="393.54"/>
    <n v="42.67"/>
    <n v="225.62"/>
    <n v="10"/>
    <n v="2256.1999999999998"/>
    <s v="Normal"/>
    <s v="Medium"/>
    <s v="Low"/>
    <x v="2"/>
  </r>
  <r>
    <s v="ORD0005154"/>
    <x v="6"/>
    <x v="6"/>
    <x v="2"/>
    <x v="0"/>
    <x v="0"/>
    <x v="1"/>
    <n v="18"/>
    <n v="1931.53"/>
    <n v="43.82"/>
    <n v="1085.1300000000001"/>
    <n v="14"/>
    <n v="15191.82"/>
    <s v="Normal"/>
    <s v="High"/>
    <s v="Low"/>
    <x v="1"/>
  </r>
  <r>
    <s v="ORD0005155"/>
    <x v="6"/>
    <x v="13"/>
    <x v="3"/>
    <x v="2"/>
    <x v="0"/>
    <x v="0"/>
    <n v="53"/>
    <n v="414.47"/>
    <n v="43.77"/>
    <n v="233.06"/>
    <n v="56"/>
    <n v="13051.36"/>
    <s v="Festival"/>
    <s v="Medium"/>
    <s v="Low"/>
    <x v="2"/>
  </r>
  <r>
    <s v="ORD0005156"/>
    <x v="6"/>
    <x v="6"/>
    <x v="2"/>
    <x v="0"/>
    <x v="1"/>
    <x v="1"/>
    <n v="21"/>
    <n v="757.66"/>
    <n v="16.64"/>
    <n v="631.59"/>
    <n v="24"/>
    <n v="15158.16"/>
    <s v="Normal"/>
    <s v="High"/>
    <s v="Low"/>
    <x v="1"/>
  </r>
  <r>
    <s v="ORD0005157"/>
    <x v="6"/>
    <x v="0"/>
    <x v="0"/>
    <x v="4"/>
    <x v="1"/>
    <x v="0"/>
    <n v="33"/>
    <n v="5656.78"/>
    <n v="8.86"/>
    <n v="5155.59"/>
    <n v="20"/>
    <n v="103111.8"/>
    <s v="Normal"/>
    <s v="Medium"/>
    <s v="Low"/>
    <x v="0"/>
  </r>
  <r>
    <s v="ORD0005158"/>
    <x v="6"/>
    <x v="10"/>
    <x v="0"/>
    <x v="0"/>
    <x v="0"/>
    <x v="1"/>
    <n v="32"/>
    <n v="3689.44"/>
    <n v="16.059999999999999"/>
    <n v="3096.92"/>
    <n v="11"/>
    <n v="34066.120000000003"/>
    <s v="Normal"/>
    <s v="High"/>
    <s v="Low"/>
    <x v="0"/>
  </r>
  <r>
    <s v="ORD0005159"/>
    <x v="6"/>
    <x v="0"/>
    <x v="0"/>
    <x v="6"/>
    <x v="0"/>
    <x v="1"/>
    <n v="24"/>
    <n v="5388.16"/>
    <n v="23.17"/>
    <n v="4139.72"/>
    <n v="4"/>
    <n v="16558.88"/>
    <s v="Normal"/>
    <s v="Low"/>
    <s v="Low"/>
    <x v="1"/>
  </r>
  <r>
    <s v="ORD0005160"/>
    <x v="6"/>
    <x v="10"/>
    <x v="0"/>
    <x v="7"/>
    <x v="1"/>
    <x v="1"/>
    <n v="35"/>
    <n v="10475.61"/>
    <n v="15.82"/>
    <n v="8818.3700000000008"/>
    <n v="7"/>
    <n v="61728.59"/>
    <s v="Normal"/>
    <s v="Low"/>
    <s v="High"/>
    <x v="0"/>
  </r>
  <r>
    <s v="ORD0005161"/>
    <x v="6"/>
    <x v="9"/>
    <x v="1"/>
    <x v="3"/>
    <x v="0"/>
    <x v="0"/>
    <n v="49"/>
    <n v="3073.44"/>
    <n v="43.59"/>
    <n v="1733.73"/>
    <n v="42"/>
    <n v="72816.66"/>
    <s v="Normal"/>
    <s v="Medium"/>
    <s v="High"/>
    <x v="2"/>
  </r>
  <r>
    <s v="ORD0005162"/>
    <x v="6"/>
    <x v="3"/>
    <x v="3"/>
    <x v="4"/>
    <x v="1"/>
    <x v="1"/>
    <n v="43"/>
    <n v="1562.84"/>
    <n v="34.43"/>
    <n v="1024.75"/>
    <n v="30"/>
    <n v="30742.5"/>
    <s v="Normal"/>
    <s v="Medium"/>
    <s v="Low"/>
    <x v="3"/>
  </r>
  <r>
    <s v="ORD0005163"/>
    <x v="6"/>
    <x v="13"/>
    <x v="3"/>
    <x v="0"/>
    <x v="0"/>
    <x v="0"/>
    <n v="26"/>
    <n v="3619.7"/>
    <n v="34.72"/>
    <n v="2362.94"/>
    <n v="14"/>
    <n v="33081.160000000003"/>
    <s v="Normal"/>
    <s v="Medium"/>
    <s v="Low"/>
    <x v="0"/>
  </r>
  <r>
    <s v="ORD0005164"/>
    <x v="6"/>
    <x v="11"/>
    <x v="4"/>
    <x v="0"/>
    <x v="1"/>
    <x v="1"/>
    <n v="38"/>
    <n v="3144.09"/>
    <n v="35.81"/>
    <n v="2018.19"/>
    <n v="26"/>
    <n v="52472.94"/>
    <s v="Normal"/>
    <s v="Medium"/>
    <s v="Low"/>
    <x v="3"/>
  </r>
  <r>
    <s v="ORD0005165"/>
    <x v="6"/>
    <x v="11"/>
    <x v="4"/>
    <x v="4"/>
    <x v="0"/>
    <x v="0"/>
    <n v="38"/>
    <n v="2487.67"/>
    <n v="63.93"/>
    <n v="897.3"/>
    <n v="105"/>
    <n v="94216.5"/>
    <s v="Festival"/>
    <s v="Medium"/>
    <s v="Low"/>
    <x v="3"/>
  </r>
  <r>
    <s v="ORD0005166"/>
    <x v="6"/>
    <x v="10"/>
    <x v="0"/>
    <x v="5"/>
    <x v="0"/>
    <x v="0"/>
    <n v="32"/>
    <n v="1461.26"/>
    <n v="48.14"/>
    <n v="757.81"/>
    <n v="11"/>
    <n v="8335.91"/>
    <s v="Festival"/>
    <s v="High"/>
    <s v="High"/>
    <x v="0"/>
  </r>
  <r>
    <s v="ORD0005167"/>
    <x v="6"/>
    <x v="3"/>
    <x v="3"/>
    <x v="7"/>
    <x v="0"/>
    <x v="1"/>
    <n v="18"/>
    <n v="10680.57"/>
    <n v="10.01"/>
    <n v="9611.44"/>
    <n v="25"/>
    <n v="240286"/>
    <s v="Normal"/>
    <s v="Medium"/>
    <s v="Low"/>
    <x v="1"/>
  </r>
  <r>
    <s v="ORD0005168"/>
    <x v="6"/>
    <x v="8"/>
    <x v="4"/>
    <x v="7"/>
    <x v="0"/>
    <x v="1"/>
    <n v="18"/>
    <n v="10956.41"/>
    <n v="47.61"/>
    <n v="5740.06"/>
    <n v="16"/>
    <n v="91840.960000000006"/>
    <s v="Normal"/>
    <s v="High"/>
    <s v="Low"/>
    <x v="1"/>
  </r>
  <r>
    <s v="ORD0005169"/>
    <x v="6"/>
    <x v="4"/>
    <x v="2"/>
    <x v="0"/>
    <x v="0"/>
    <x v="1"/>
    <n v="32"/>
    <n v="1840.72"/>
    <n v="39.659999999999997"/>
    <n v="1110.69"/>
    <n v="20"/>
    <n v="22213.8"/>
    <s v="Normal"/>
    <s v="Low"/>
    <s v="Low"/>
    <x v="0"/>
  </r>
  <r>
    <s v="ORD0005170"/>
    <x v="6"/>
    <x v="12"/>
    <x v="4"/>
    <x v="1"/>
    <x v="0"/>
    <x v="0"/>
    <n v="41"/>
    <n v="4771.8100000000004"/>
    <n v="18.07"/>
    <n v="3909.54"/>
    <n v="30"/>
    <n v="117286.2"/>
    <s v="Normal"/>
    <s v="Medium"/>
    <s v="Low"/>
    <x v="3"/>
  </r>
  <r>
    <s v="ORD0005171"/>
    <x v="6"/>
    <x v="10"/>
    <x v="0"/>
    <x v="1"/>
    <x v="0"/>
    <x v="1"/>
    <n v="43"/>
    <n v="2288.56"/>
    <n v="15.28"/>
    <n v="1938.87"/>
    <n v="7"/>
    <n v="13572.09"/>
    <s v="Normal"/>
    <s v="Low"/>
    <s v="Low"/>
    <x v="3"/>
  </r>
  <r>
    <s v="ORD0005172"/>
    <x v="6"/>
    <x v="7"/>
    <x v="4"/>
    <x v="0"/>
    <x v="0"/>
    <x v="1"/>
    <n v="38"/>
    <n v="3117.18"/>
    <n v="30.49"/>
    <n v="2166.75"/>
    <n v="53"/>
    <n v="114837.75"/>
    <s v="Festival"/>
    <s v="Low"/>
    <s v="Low"/>
    <x v="3"/>
  </r>
  <r>
    <s v="ORD0005173"/>
    <x v="6"/>
    <x v="11"/>
    <x v="4"/>
    <x v="1"/>
    <x v="1"/>
    <x v="1"/>
    <n v="29"/>
    <n v="2069.1799999999998"/>
    <n v="1.45"/>
    <n v="2039.18"/>
    <n v="23"/>
    <n v="46901.14"/>
    <s v="Normal"/>
    <s v="Low"/>
    <s v="Low"/>
    <x v="0"/>
  </r>
  <r>
    <s v="ORD0005174"/>
    <x v="6"/>
    <x v="3"/>
    <x v="3"/>
    <x v="5"/>
    <x v="1"/>
    <x v="1"/>
    <n v="60"/>
    <n v="1224.3"/>
    <n v="33.909999999999997"/>
    <n v="809.14"/>
    <n v="18"/>
    <n v="14564.52"/>
    <s v="Normal"/>
    <s v="Low"/>
    <s v="Low"/>
    <x v="2"/>
  </r>
  <r>
    <s v="ORD0005175"/>
    <x v="6"/>
    <x v="9"/>
    <x v="1"/>
    <x v="3"/>
    <x v="1"/>
    <x v="0"/>
    <n v="58"/>
    <n v="2729.8"/>
    <n v="46.38"/>
    <n v="1463.72"/>
    <n v="51"/>
    <n v="74649.72"/>
    <s v="Festival"/>
    <s v="High"/>
    <s v="High"/>
    <x v="2"/>
  </r>
  <r>
    <s v="ORD0005176"/>
    <x v="6"/>
    <x v="11"/>
    <x v="4"/>
    <x v="6"/>
    <x v="0"/>
    <x v="0"/>
    <n v="33"/>
    <n v="11771.48"/>
    <n v="52.89"/>
    <n v="5545.54"/>
    <n v="10"/>
    <n v="55455.4"/>
    <s v="Normal"/>
    <s v="High"/>
    <s v="Low"/>
    <x v="0"/>
  </r>
  <r>
    <s v="ORD0005177"/>
    <x v="6"/>
    <x v="12"/>
    <x v="4"/>
    <x v="6"/>
    <x v="0"/>
    <x v="1"/>
    <n v="20"/>
    <n v="9294.41"/>
    <n v="63.43"/>
    <n v="3398.97"/>
    <n v="20"/>
    <n v="67979.399999999994"/>
    <s v="Normal"/>
    <s v="High"/>
    <s v="High"/>
    <x v="1"/>
  </r>
  <r>
    <s v="ORD0005178"/>
    <x v="6"/>
    <x v="11"/>
    <x v="4"/>
    <x v="2"/>
    <x v="0"/>
    <x v="0"/>
    <n v="61"/>
    <n v="209.42"/>
    <n v="28.91"/>
    <n v="148.88"/>
    <n v="9"/>
    <n v="1339.92"/>
    <s v="Normal"/>
    <s v="Medium"/>
    <s v="Low"/>
    <x v="2"/>
  </r>
  <r>
    <s v="ORD0005179"/>
    <x v="6"/>
    <x v="3"/>
    <x v="3"/>
    <x v="5"/>
    <x v="0"/>
    <x v="1"/>
    <n v="54"/>
    <n v="952.75"/>
    <n v="45.95"/>
    <n v="514.96"/>
    <n v="8"/>
    <n v="4119.68"/>
    <s v="Normal"/>
    <s v="High"/>
    <s v="Low"/>
    <x v="2"/>
  </r>
  <r>
    <s v="ORD0005180"/>
    <x v="6"/>
    <x v="9"/>
    <x v="1"/>
    <x v="6"/>
    <x v="1"/>
    <x v="0"/>
    <n v="42"/>
    <n v="8773.02"/>
    <n v="34.51"/>
    <n v="5745.45"/>
    <n v="77"/>
    <n v="442399.65"/>
    <s v="Festival"/>
    <s v="High"/>
    <s v="High"/>
    <x v="3"/>
  </r>
  <r>
    <s v="ORD0005181"/>
    <x v="6"/>
    <x v="9"/>
    <x v="1"/>
    <x v="7"/>
    <x v="0"/>
    <x v="1"/>
    <n v="37"/>
    <n v="13123.91"/>
    <n v="38.15"/>
    <n v="8117.14"/>
    <n v="13"/>
    <n v="105522.82"/>
    <s v="Normal"/>
    <s v="Low"/>
    <s v="Low"/>
    <x v="3"/>
  </r>
  <r>
    <s v="ORD0005182"/>
    <x v="6"/>
    <x v="9"/>
    <x v="1"/>
    <x v="4"/>
    <x v="0"/>
    <x v="0"/>
    <n v="50"/>
    <n v="1351.34"/>
    <n v="65"/>
    <n v="472.97"/>
    <n v="66"/>
    <n v="31216.02"/>
    <s v="Normal"/>
    <s v="High"/>
    <s v="Low"/>
    <x v="2"/>
  </r>
  <r>
    <s v="ORD0005183"/>
    <x v="6"/>
    <x v="2"/>
    <x v="2"/>
    <x v="1"/>
    <x v="0"/>
    <x v="0"/>
    <n v="34"/>
    <n v="2940.8"/>
    <n v="37.33"/>
    <n v="1843"/>
    <n v="33"/>
    <n v="60819"/>
    <s v="Normal"/>
    <s v="Medium"/>
    <s v="High"/>
    <x v="0"/>
  </r>
  <r>
    <s v="ORD0005184"/>
    <x v="6"/>
    <x v="13"/>
    <x v="3"/>
    <x v="7"/>
    <x v="1"/>
    <x v="0"/>
    <n v="37"/>
    <n v="14845.58"/>
    <n v="1.1000000000000001"/>
    <n v="14682.28"/>
    <n v="10"/>
    <n v="146822.79999999999"/>
    <s v="Normal"/>
    <s v="Low"/>
    <s v="Low"/>
    <x v="3"/>
  </r>
  <r>
    <s v="ORD0005185"/>
    <x v="6"/>
    <x v="11"/>
    <x v="4"/>
    <x v="6"/>
    <x v="0"/>
    <x v="0"/>
    <n v="18"/>
    <n v="4133.08"/>
    <n v="57.9"/>
    <n v="1740.03"/>
    <n v="93"/>
    <n v="161822.79"/>
    <s v="Festival"/>
    <s v="High"/>
    <s v="High"/>
    <x v="1"/>
  </r>
  <r>
    <s v="ORD0005186"/>
    <x v="6"/>
    <x v="6"/>
    <x v="2"/>
    <x v="0"/>
    <x v="0"/>
    <x v="0"/>
    <n v="24"/>
    <n v="1746.87"/>
    <n v="42.06"/>
    <n v="1012.14"/>
    <n v="20"/>
    <n v="20242.8"/>
    <s v="Normal"/>
    <s v="Low"/>
    <s v="Low"/>
    <x v="1"/>
  </r>
  <r>
    <s v="ORD0005187"/>
    <x v="6"/>
    <x v="3"/>
    <x v="3"/>
    <x v="0"/>
    <x v="1"/>
    <x v="0"/>
    <n v="57"/>
    <n v="1402.18"/>
    <n v="26.06"/>
    <n v="1036.77"/>
    <n v="32"/>
    <n v="33176.639999999999"/>
    <s v="Festival"/>
    <s v="Low"/>
    <s v="Low"/>
    <x v="2"/>
  </r>
  <r>
    <s v="ORD0005188"/>
    <x v="6"/>
    <x v="8"/>
    <x v="4"/>
    <x v="5"/>
    <x v="0"/>
    <x v="1"/>
    <n v="36"/>
    <n v="1745.17"/>
    <n v="30.4"/>
    <n v="1214.6400000000001"/>
    <n v="37"/>
    <n v="44941.68"/>
    <s v="Normal"/>
    <s v="High"/>
    <s v="Low"/>
    <x v="3"/>
  </r>
  <r>
    <s v="ORD0005189"/>
    <x v="6"/>
    <x v="7"/>
    <x v="4"/>
    <x v="4"/>
    <x v="0"/>
    <x v="0"/>
    <n v="34"/>
    <n v="3509.73"/>
    <n v="20.71"/>
    <n v="2782.86"/>
    <n v="32"/>
    <n v="89051.520000000004"/>
    <s v="Normal"/>
    <s v="Low"/>
    <s v="Low"/>
    <x v="0"/>
  </r>
  <r>
    <s v="ORD0005190"/>
    <x v="6"/>
    <x v="10"/>
    <x v="0"/>
    <x v="5"/>
    <x v="1"/>
    <x v="0"/>
    <n v="18"/>
    <n v="1327.78"/>
    <n v="37.67"/>
    <n v="827.61"/>
    <n v="44"/>
    <n v="36414.839999999997"/>
    <s v="Normal"/>
    <s v="Medium"/>
    <s v="High"/>
    <x v="1"/>
  </r>
  <r>
    <s v="ORD0005191"/>
    <x v="6"/>
    <x v="8"/>
    <x v="4"/>
    <x v="5"/>
    <x v="0"/>
    <x v="1"/>
    <n v="18"/>
    <n v="993.62"/>
    <n v="13.33"/>
    <n v="861.17"/>
    <n v="47"/>
    <n v="40474.99"/>
    <s v="Normal"/>
    <s v="Medium"/>
    <s v="Low"/>
    <x v="1"/>
  </r>
  <r>
    <s v="ORD0005192"/>
    <x v="6"/>
    <x v="11"/>
    <x v="4"/>
    <x v="5"/>
    <x v="0"/>
    <x v="1"/>
    <n v="56"/>
    <n v="635.9"/>
    <n v="63.77"/>
    <n v="230.39"/>
    <n v="23"/>
    <n v="5298.97"/>
    <s v="Festival"/>
    <s v="Low"/>
    <s v="Low"/>
    <x v="2"/>
  </r>
  <r>
    <s v="ORD0005193"/>
    <x v="6"/>
    <x v="10"/>
    <x v="0"/>
    <x v="4"/>
    <x v="0"/>
    <x v="1"/>
    <n v="31"/>
    <n v="4466.9799999999996"/>
    <n v="52.55"/>
    <n v="2119.58"/>
    <n v="20"/>
    <n v="42391.6"/>
    <s v="Normal"/>
    <s v="High"/>
    <s v="High"/>
    <x v="0"/>
  </r>
  <r>
    <s v="ORD0005194"/>
    <x v="6"/>
    <x v="13"/>
    <x v="3"/>
    <x v="7"/>
    <x v="0"/>
    <x v="1"/>
    <n v="58"/>
    <n v="9624.57"/>
    <n v="40"/>
    <n v="5774.74"/>
    <n v="28"/>
    <n v="161692.72"/>
    <s v="Normal"/>
    <s v="Low"/>
    <s v="Low"/>
    <x v="2"/>
  </r>
  <r>
    <s v="ORD0005195"/>
    <x v="6"/>
    <x v="9"/>
    <x v="1"/>
    <x v="7"/>
    <x v="0"/>
    <x v="0"/>
    <n v="19"/>
    <n v="4660.9399999999996"/>
    <n v="65"/>
    <n v="1631.33"/>
    <n v="43"/>
    <n v="70147.19"/>
    <s v="Normal"/>
    <s v="Low"/>
    <s v="High"/>
    <x v="1"/>
  </r>
  <r>
    <s v="ORD0005196"/>
    <x v="6"/>
    <x v="1"/>
    <x v="1"/>
    <x v="3"/>
    <x v="0"/>
    <x v="1"/>
    <n v="47"/>
    <n v="4676.74"/>
    <n v="18.54"/>
    <n v="3809.67"/>
    <n v="30"/>
    <n v="114290.1"/>
    <s v="Normal"/>
    <s v="Medium"/>
    <s v="High"/>
    <x v="2"/>
  </r>
  <r>
    <s v="ORD0005197"/>
    <x v="6"/>
    <x v="11"/>
    <x v="4"/>
    <x v="1"/>
    <x v="0"/>
    <x v="1"/>
    <n v="20"/>
    <n v="3456.98"/>
    <n v="24.32"/>
    <n v="2616.2399999999998"/>
    <n v="13"/>
    <n v="34011.120000000003"/>
    <s v="Normal"/>
    <s v="High"/>
    <s v="Low"/>
    <x v="1"/>
  </r>
  <r>
    <s v="ORD0005198"/>
    <x v="6"/>
    <x v="10"/>
    <x v="0"/>
    <x v="5"/>
    <x v="0"/>
    <x v="0"/>
    <n v="22"/>
    <n v="1004.28"/>
    <n v="56.23"/>
    <n v="439.57"/>
    <n v="39"/>
    <n v="17143.23"/>
    <s v="Normal"/>
    <s v="Medium"/>
    <s v="Low"/>
    <x v="1"/>
  </r>
  <r>
    <s v="ORD0005199"/>
    <x v="6"/>
    <x v="8"/>
    <x v="4"/>
    <x v="5"/>
    <x v="1"/>
    <x v="0"/>
    <n v="58"/>
    <n v="1635.03"/>
    <n v="40.130000000000003"/>
    <n v="978.89"/>
    <n v="42"/>
    <n v="41113.379999999997"/>
    <s v="Normal"/>
    <s v="High"/>
    <s v="Low"/>
    <x v="2"/>
  </r>
  <r>
    <s v="ORD0005200"/>
    <x v="6"/>
    <x v="7"/>
    <x v="4"/>
    <x v="5"/>
    <x v="0"/>
    <x v="0"/>
    <n v="22"/>
    <n v="1840.35"/>
    <n v="47.06"/>
    <n v="974.28"/>
    <n v="66"/>
    <n v="64302.48"/>
    <s v="Normal"/>
    <s v="Medium"/>
    <s v="Low"/>
    <x v="1"/>
  </r>
  <r>
    <s v="ORD0005201"/>
    <x v="6"/>
    <x v="5"/>
    <x v="2"/>
    <x v="4"/>
    <x v="1"/>
    <x v="0"/>
    <n v="45"/>
    <n v="4505.54"/>
    <n v="12.44"/>
    <n v="3945.05"/>
    <n v="37"/>
    <n v="145966.85"/>
    <s v="Festival"/>
    <s v="Low"/>
    <s v="Low"/>
    <x v="3"/>
  </r>
  <r>
    <s v="ORD0005202"/>
    <x v="6"/>
    <x v="7"/>
    <x v="4"/>
    <x v="5"/>
    <x v="0"/>
    <x v="1"/>
    <n v="59"/>
    <n v="1031.6600000000001"/>
    <n v="61.97"/>
    <n v="392.34"/>
    <n v="27"/>
    <n v="10593.18"/>
    <s v="Normal"/>
    <s v="Medium"/>
    <s v="Low"/>
    <x v="2"/>
  </r>
  <r>
    <s v="ORD0005203"/>
    <x v="6"/>
    <x v="13"/>
    <x v="3"/>
    <x v="2"/>
    <x v="0"/>
    <x v="1"/>
    <n v="24"/>
    <n v="344.36"/>
    <n v="17.27"/>
    <n v="284.89"/>
    <n v="20"/>
    <n v="5697.8"/>
    <s v="Normal"/>
    <s v="Medium"/>
    <s v="Low"/>
    <x v="1"/>
  </r>
  <r>
    <s v="ORD0005204"/>
    <x v="6"/>
    <x v="5"/>
    <x v="2"/>
    <x v="2"/>
    <x v="0"/>
    <x v="0"/>
    <n v="59"/>
    <n v="121.3"/>
    <n v="42.01"/>
    <n v="70.34"/>
    <n v="38"/>
    <n v="2672.92"/>
    <s v="Normal"/>
    <s v="Low"/>
    <s v="Low"/>
    <x v="2"/>
  </r>
  <r>
    <s v="ORD0005205"/>
    <x v="6"/>
    <x v="13"/>
    <x v="3"/>
    <x v="2"/>
    <x v="0"/>
    <x v="1"/>
    <n v="33"/>
    <n v="783.63"/>
    <n v="34.9"/>
    <n v="510.14"/>
    <n v="44"/>
    <n v="22446.16"/>
    <s v="Festival"/>
    <s v="Low"/>
    <s v="High"/>
    <x v="0"/>
  </r>
  <r>
    <s v="ORD0005206"/>
    <x v="6"/>
    <x v="5"/>
    <x v="2"/>
    <x v="6"/>
    <x v="0"/>
    <x v="1"/>
    <n v="54"/>
    <n v="5874.46"/>
    <n v="42.25"/>
    <n v="3392.5"/>
    <n v="17"/>
    <n v="57672.5"/>
    <s v="Normal"/>
    <s v="Medium"/>
    <s v="Low"/>
    <x v="2"/>
  </r>
  <r>
    <s v="ORD0005207"/>
    <x v="6"/>
    <x v="9"/>
    <x v="1"/>
    <x v="5"/>
    <x v="0"/>
    <x v="0"/>
    <n v="57"/>
    <n v="867.31"/>
    <n v="15.18"/>
    <n v="735.65"/>
    <n v="17"/>
    <n v="12506.05"/>
    <s v="Normal"/>
    <s v="Medium"/>
    <s v="Low"/>
    <x v="2"/>
  </r>
  <r>
    <s v="ORD0005208"/>
    <x v="6"/>
    <x v="9"/>
    <x v="1"/>
    <x v="7"/>
    <x v="0"/>
    <x v="1"/>
    <n v="26"/>
    <n v="14768.36"/>
    <n v="38.08"/>
    <n v="9144.57"/>
    <n v="29"/>
    <n v="265192.53000000003"/>
    <s v="Normal"/>
    <s v="Medium"/>
    <s v="High"/>
    <x v="0"/>
  </r>
  <r>
    <s v="ORD0005209"/>
    <x v="6"/>
    <x v="2"/>
    <x v="2"/>
    <x v="7"/>
    <x v="0"/>
    <x v="0"/>
    <n v="40"/>
    <n v="10180.879999999999"/>
    <n v="28.84"/>
    <n v="7244.71"/>
    <n v="10"/>
    <n v="72447.100000000006"/>
    <s v="Normal"/>
    <s v="Low"/>
    <s v="Low"/>
    <x v="3"/>
  </r>
  <r>
    <s v="ORD0005210"/>
    <x v="6"/>
    <x v="10"/>
    <x v="0"/>
    <x v="3"/>
    <x v="1"/>
    <x v="0"/>
    <n v="30"/>
    <n v="1625.35"/>
    <n v="42.54"/>
    <n v="933.93"/>
    <n v="36"/>
    <n v="33621.480000000003"/>
    <s v="Normal"/>
    <s v="High"/>
    <s v="Low"/>
    <x v="0"/>
  </r>
  <r>
    <s v="ORD0005211"/>
    <x v="6"/>
    <x v="0"/>
    <x v="0"/>
    <x v="5"/>
    <x v="0"/>
    <x v="0"/>
    <n v="65"/>
    <n v="1680.11"/>
    <n v="33.1"/>
    <n v="1123.99"/>
    <n v="24"/>
    <n v="26975.759999999998"/>
    <s v="Normal"/>
    <s v="Medium"/>
    <s v="Low"/>
    <x v="2"/>
  </r>
  <r>
    <s v="ORD0005212"/>
    <x v="6"/>
    <x v="0"/>
    <x v="0"/>
    <x v="3"/>
    <x v="1"/>
    <x v="0"/>
    <n v="39"/>
    <n v="2782.83"/>
    <n v="31.13"/>
    <n v="1916.54"/>
    <n v="11"/>
    <n v="21081.94"/>
    <s v="Festival"/>
    <s v="Medium"/>
    <s v="Low"/>
    <x v="3"/>
  </r>
  <r>
    <s v="ORD0005213"/>
    <x v="6"/>
    <x v="3"/>
    <x v="3"/>
    <x v="3"/>
    <x v="0"/>
    <x v="0"/>
    <n v="29"/>
    <n v="994.73"/>
    <n v="45.47"/>
    <n v="542.42999999999995"/>
    <n v="11"/>
    <n v="5966.73"/>
    <s v="Normal"/>
    <s v="Medium"/>
    <s v="Low"/>
    <x v="0"/>
  </r>
  <r>
    <s v="ORD0005214"/>
    <x v="6"/>
    <x v="0"/>
    <x v="0"/>
    <x v="6"/>
    <x v="1"/>
    <x v="0"/>
    <n v="59"/>
    <n v="9879.6"/>
    <n v="30.34"/>
    <n v="6882.13"/>
    <n v="18"/>
    <n v="123878.34"/>
    <s v="Normal"/>
    <s v="Medium"/>
    <s v="Low"/>
    <x v="2"/>
  </r>
  <r>
    <s v="ORD0005215"/>
    <x v="6"/>
    <x v="9"/>
    <x v="1"/>
    <x v="2"/>
    <x v="0"/>
    <x v="1"/>
    <n v="47"/>
    <n v="255.55"/>
    <n v="28.08"/>
    <n v="183.79"/>
    <n v="40"/>
    <n v="7351.6"/>
    <s v="Festival"/>
    <s v="Medium"/>
    <s v="Low"/>
    <x v="2"/>
  </r>
  <r>
    <s v="ORD0005216"/>
    <x v="6"/>
    <x v="10"/>
    <x v="0"/>
    <x v="5"/>
    <x v="0"/>
    <x v="0"/>
    <n v="28"/>
    <n v="1986.74"/>
    <n v="64.66"/>
    <n v="702.11"/>
    <n v="53"/>
    <n v="37211.83"/>
    <s v="Festival"/>
    <s v="Medium"/>
    <s v="Low"/>
    <x v="0"/>
  </r>
  <r>
    <s v="ORD0005217"/>
    <x v="6"/>
    <x v="11"/>
    <x v="4"/>
    <x v="4"/>
    <x v="1"/>
    <x v="1"/>
    <n v="38"/>
    <n v="4142.13"/>
    <n v="24.03"/>
    <n v="3146.78"/>
    <n v="27"/>
    <n v="84963.06"/>
    <s v="Normal"/>
    <s v="Low"/>
    <s v="High"/>
    <x v="3"/>
  </r>
  <r>
    <s v="ORD0005218"/>
    <x v="6"/>
    <x v="12"/>
    <x v="4"/>
    <x v="2"/>
    <x v="1"/>
    <x v="1"/>
    <n v="18"/>
    <n v="382.93"/>
    <n v="34.56"/>
    <n v="250.59"/>
    <n v="49"/>
    <n v="12278.91"/>
    <s v="Normal"/>
    <s v="High"/>
    <s v="Low"/>
    <x v="1"/>
  </r>
  <r>
    <s v="ORD0005219"/>
    <x v="6"/>
    <x v="0"/>
    <x v="0"/>
    <x v="6"/>
    <x v="0"/>
    <x v="0"/>
    <n v="50"/>
    <n v="11628.69"/>
    <n v="38.24"/>
    <n v="7181.88"/>
    <n v="20"/>
    <n v="143637.6"/>
    <s v="Normal"/>
    <s v="High"/>
    <s v="High"/>
    <x v="2"/>
  </r>
  <r>
    <s v="ORD0005220"/>
    <x v="6"/>
    <x v="8"/>
    <x v="4"/>
    <x v="5"/>
    <x v="1"/>
    <x v="1"/>
    <n v="24"/>
    <n v="2267.63"/>
    <n v="23.36"/>
    <n v="1737.91"/>
    <n v="19"/>
    <n v="33020.29"/>
    <s v="Normal"/>
    <s v="Medium"/>
    <s v="Low"/>
    <x v="1"/>
  </r>
  <r>
    <s v="ORD0005221"/>
    <x v="6"/>
    <x v="6"/>
    <x v="2"/>
    <x v="6"/>
    <x v="0"/>
    <x v="1"/>
    <n v="41"/>
    <n v="3723.99"/>
    <n v="18.61"/>
    <n v="3030.96"/>
    <n v="14"/>
    <n v="42433.440000000002"/>
    <s v="Normal"/>
    <s v="Medium"/>
    <s v="Low"/>
    <x v="3"/>
  </r>
  <r>
    <s v="ORD0005222"/>
    <x v="6"/>
    <x v="13"/>
    <x v="3"/>
    <x v="2"/>
    <x v="0"/>
    <x v="1"/>
    <n v="55"/>
    <n v="441.96"/>
    <n v="56.58"/>
    <n v="191.9"/>
    <n v="30"/>
    <n v="5757"/>
    <s v="Normal"/>
    <s v="Medium"/>
    <s v="High"/>
    <x v="2"/>
  </r>
  <r>
    <s v="ORD0005223"/>
    <x v="6"/>
    <x v="10"/>
    <x v="0"/>
    <x v="6"/>
    <x v="0"/>
    <x v="0"/>
    <n v="29"/>
    <n v="11828.57"/>
    <n v="45.48"/>
    <n v="6448.94"/>
    <n v="15"/>
    <n v="96734.1"/>
    <s v="Normal"/>
    <s v="Medium"/>
    <s v="Low"/>
    <x v="0"/>
  </r>
  <r>
    <s v="ORD0005224"/>
    <x v="6"/>
    <x v="8"/>
    <x v="4"/>
    <x v="0"/>
    <x v="0"/>
    <x v="0"/>
    <n v="29"/>
    <n v="2388.02"/>
    <n v="33.479999999999997"/>
    <n v="1588.51"/>
    <n v="43"/>
    <n v="68305.929999999993"/>
    <s v="Normal"/>
    <s v="Low"/>
    <s v="Low"/>
    <x v="0"/>
  </r>
  <r>
    <s v="ORD0005225"/>
    <x v="6"/>
    <x v="9"/>
    <x v="1"/>
    <x v="6"/>
    <x v="0"/>
    <x v="1"/>
    <n v="36"/>
    <n v="3015.52"/>
    <n v="20.37"/>
    <n v="2401.2600000000002"/>
    <n v="62"/>
    <n v="148878.12"/>
    <s v="Festival"/>
    <s v="Low"/>
    <s v="Low"/>
    <x v="3"/>
  </r>
  <r>
    <s v="ORD0005226"/>
    <x v="6"/>
    <x v="5"/>
    <x v="2"/>
    <x v="2"/>
    <x v="0"/>
    <x v="0"/>
    <n v="59"/>
    <n v="593.42999999999995"/>
    <n v="26.27"/>
    <n v="437.54"/>
    <n v="9"/>
    <n v="3937.86"/>
    <s v="Festival"/>
    <s v="Low"/>
    <s v="Low"/>
    <x v="2"/>
  </r>
  <r>
    <s v="ORD0005227"/>
    <x v="6"/>
    <x v="6"/>
    <x v="2"/>
    <x v="6"/>
    <x v="0"/>
    <x v="0"/>
    <n v="28"/>
    <n v="6148.67"/>
    <n v="59.92"/>
    <n v="2464.39"/>
    <n v="24"/>
    <n v="59145.36"/>
    <s v="Normal"/>
    <s v="Medium"/>
    <s v="High"/>
    <x v="0"/>
  </r>
  <r>
    <s v="ORD0005228"/>
    <x v="6"/>
    <x v="11"/>
    <x v="4"/>
    <x v="0"/>
    <x v="0"/>
    <x v="1"/>
    <n v="32"/>
    <n v="3786.78"/>
    <n v="32.950000000000003"/>
    <n v="2539.04"/>
    <n v="21"/>
    <n v="53319.839999999997"/>
    <s v="Normal"/>
    <s v="Medium"/>
    <s v="High"/>
    <x v="0"/>
  </r>
  <r>
    <s v="ORD0005229"/>
    <x v="6"/>
    <x v="6"/>
    <x v="2"/>
    <x v="3"/>
    <x v="0"/>
    <x v="0"/>
    <n v="29"/>
    <n v="4485.7"/>
    <n v="30.64"/>
    <n v="3111.28"/>
    <n v="8"/>
    <n v="24890.240000000002"/>
    <s v="Normal"/>
    <s v="Low"/>
    <s v="Low"/>
    <x v="0"/>
  </r>
  <r>
    <s v="ORD0005230"/>
    <x v="6"/>
    <x v="5"/>
    <x v="2"/>
    <x v="3"/>
    <x v="0"/>
    <x v="1"/>
    <n v="42"/>
    <n v="4509.1000000000004"/>
    <n v="51.82"/>
    <n v="2172.48"/>
    <n v="25"/>
    <n v="54312"/>
    <s v="Normal"/>
    <s v="Low"/>
    <s v="Low"/>
    <x v="3"/>
  </r>
  <r>
    <s v="ORD0005231"/>
    <x v="6"/>
    <x v="11"/>
    <x v="4"/>
    <x v="1"/>
    <x v="0"/>
    <x v="0"/>
    <n v="56"/>
    <n v="5552.04"/>
    <n v="15.37"/>
    <n v="4698.6899999999996"/>
    <n v="19"/>
    <n v="89275.11"/>
    <s v="Normal"/>
    <s v="Medium"/>
    <s v="Low"/>
    <x v="2"/>
  </r>
  <r>
    <s v="ORD0005232"/>
    <x v="6"/>
    <x v="10"/>
    <x v="0"/>
    <x v="7"/>
    <x v="1"/>
    <x v="0"/>
    <n v="30"/>
    <n v="12285.6"/>
    <n v="14.89"/>
    <n v="10456.27"/>
    <n v="15"/>
    <n v="156844.04999999999"/>
    <s v="Normal"/>
    <s v="Low"/>
    <s v="Low"/>
    <x v="0"/>
  </r>
  <r>
    <s v="ORD0005233"/>
    <x v="6"/>
    <x v="13"/>
    <x v="3"/>
    <x v="1"/>
    <x v="1"/>
    <x v="1"/>
    <n v="20"/>
    <n v="1583.53"/>
    <n v="34.950000000000003"/>
    <n v="1030.0899999999999"/>
    <n v="26"/>
    <n v="26782.34"/>
    <s v="Normal"/>
    <s v="Medium"/>
    <s v="Low"/>
    <x v="1"/>
  </r>
  <r>
    <s v="ORD0005234"/>
    <x v="6"/>
    <x v="13"/>
    <x v="3"/>
    <x v="6"/>
    <x v="0"/>
    <x v="0"/>
    <n v="26"/>
    <n v="10354.15"/>
    <n v="60.38"/>
    <n v="4102.3100000000004"/>
    <n v="46"/>
    <n v="188706.26"/>
    <s v="Normal"/>
    <s v="Medium"/>
    <s v="Low"/>
    <x v="0"/>
  </r>
  <r>
    <s v="ORD0005235"/>
    <x v="6"/>
    <x v="9"/>
    <x v="1"/>
    <x v="4"/>
    <x v="0"/>
    <x v="1"/>
    <n v="37"/>
    <n v="4957.8900000000003"/>
    <n v="35.26"/>
    <n v="3209.74"/>
    <n v="50"/>
    <n v="160487"/>
    <s v="Festival"/>
    <s v="Medium"/>
    <s v="Low"/>
    <x v="3"/>
  </r>
  <r>
    <s v="ORD0005236"/>
    <x v="6"/>
    <x v="3"/>
    <x v="3"/>
    <x v="6"/>
    <x v="0"/>
    <x v="0"/>
    <n v="34"/>
    <n v="3859.82"/>
    <n v="29.12"/>
    <n v="2735.84"/>
    <n v="28"/>
    <n v="76603.520000000004"/>
    <s v="Normal"/>
    <s v="High"/>
    <s v="High"/>
    <x v="0"/>
  </r>
  <r>
    <s v="ORD0005237"/>
    <x v="6"/>
    <x v="2"/>
    <x v="2"/>
    <x v="6"/>
    <x v="0"/>
    <x v="0"/>
    <n v="22"/>
    <n v="7260.79"/>
    <n v="65"/>
    <n v="2541.2800000000002"/>
    <n v="120"/>
    <n v="304953.59999999998"/>
    <s v="Festival"/>
    <s v="High"/>
    <s v="Low"/>
    <x v="1"/>
  </r>
  <r>
    <s v="ORD0005238"/>
    <x v="6"/>
    <x v="1"/>
    <x v="1"/>
    <x v="4"/>
    <x v="1"/>
    <x v="0"/>
    <n v="22"/>
    <n v="1971.5"/>
    <n v="10.82"/>
    <n v="1758.18"/>
    <n v="16"/>
    <n v="28130.880000000001"/>
    <s v="Normal"/>
    <s v="Medium"/>
    <s v="Low"/>
    <x v="1"/>
  </r>
  <r>
    <s v="ORD0005239"/>
    <x v="6"/>
    <x v="10"/>
    <x v="0"/>
    <x v="0"/>
    <x v="1"/>
    <x v="1"/>
    <n v="37"/>
    <n v="712.73"/>
    <n v="46.44"/>
    <n v="381.74"/>
    <n v="59"/>
    <n v="22522.66"/>
    <s v="Festival"/>
    <s v="Medium"/>
    <s v="Low"/>
    <x v="3"/>
  </r>
  <r>
    <s v="ORD0005240"/>
    <x v="6"/>
    <x v="10"/>
    <x v="0"/>
    <x v="4"/>
    <x v="0"/>
    <x v="0"/>
    <n v="49"/>
    <n v="4806.28"/>
    <n v="55.17"/>
    <n v="2154.66"/>
    <n v="4"/>
    <n v="8618.64"/>
    <s v="Normal"/>
    <s v="Medium"/>
    <s v="Low"/>
    <x v="2"/>
  </r>
  <r>
    <s v="ORD0005241"/>
    <x v="6"/>
    <x v="2"/>
    <x v="2"/>
    <x v="1"/>
    <x v="0"/>
    <x v="1"/>
    <n v="19"/>
    <n v="2157.61"/>
    <n v="34.21"/>
    <n v="1419.49"/>
    <n v="50"/>
    <n v="70974.5"/>
    <s v="Normal"/>
    <s v="High"/>
    <s v="High"/>
    <x v="1"/>
  </r>
  <r>
    <s v="ORD0005242"/>
    <x v="6"/>
    <x v="12"/>
    <x v="4"/>
    <x v="0"/>
    <x v="1"/>
    <x v="0"/>
    <n v="18"/>
    <n v="2211.56"/>
    <n v="32.93"/>
    <n v="1483.29"/>
    <n v="26"/>
    <n v="38565.54"/>
    <s v="Normal"/>
    <s v="Medium"/>
    <s v="Low"/>
    <x v="1"/>
  </r>
  <r>
    <s v="ORD0005243"/>
    <x v="6"/>
    <x v="6"/>
    <x v="2"/>
    <x v="5"/>
    <x v="1"/>
    <x v="1"/>
    <n v="23"/>
    <n v="809.34"/>
    <n v="38.25"/>
    <n v="499.77"/>
    <n v="17"/>
    <n v="8496.09"/>
    <s v="Normal"/>
    <s v="Medium"/>
    <s v="Low"/>
    <x v="1"/>
  </r>
  <r>
    <s v="ORD0005244"/>
    <x v="6"/>
    <x v="0"/>
    <x v="0"/>
    <x v="1"/>
    <x v="0"/>
    <x v="1"/>
    <n v="25"/>
    <n v="5136.04"/>
    <n v="46.72"/>
    <n v="2736.48"/>
    <n v="7"/>
    <n v="19155.36"/>
    <s v="Normal"/>
    <s v="Medium"/>
    <s v="Low"/>
    <x v="1"/>
  </r>
  <r>
    <s v="ORD0005245"/>
    <x v="6"/>
    <x v="9"/>
    <x v="1"/>
    <x v="2"/>
    <x v="0"/>
    <x v="0"/>
    <n v="23"/>
    <n v="616.48"/>
    <n v="52.58"/>
    <n v="292.33"/>
    <n v="59"/>
    <n v="17247.47"/>
    <s v="Normal"/>
    <s v="High"/>
    <s v="High"/>
    <x v="1"/>
  </r>
  <r>
    <s v="ORD0005246"/>
    <x v="6"/>
    <x v="6"/>
    <x v="2"/>
    <x v="5"/>
    <x v="0"/>
    <x v="1"/>
    <n v="19"/>
    <n v="2191.67"/>
    <n v="57.78"/>
    <n v="925.32"/>
    <n v="34"/>
    <n v="31460.880000000001"/>
    <s v="Normal"/>
    <s v="High"/>
    <s v="Low"/>
    <x v="1"/>
  </r>
  <r>
    <s v="ORD0005247"/>
    <x v="6"/>
    <x v="8"/>
    <x v="4"/>
    <x v="6"/>
    <x v="0"/>
    <x v="1"/>
    <n v="47"/>
    <n v="10482.52"/>
    <n v="12.21"/>
    <n v="9202.6"/>
    <n v="23"/>
    <n v="211659.8"/>
    <s v="Normal"/>
    <s v="Medium"/>
    <s v="Low"/>
    <x v="2"/>
  </r>
  <r>
    <s v="ORD0005248"/>
    <x v="6"/>
    <x v="13"/>
    <x v="3"/>
    <x v="1"/>
    <x v="0"/>
    <x v="1"/>
    <n v="41"/>
    <n v="2303.48"/>
    <n v="36.58"/>
    <n v="1460.87"/>
    <n v="36"/>
    <n v="52591.32"/>
    <s v="Festival"/>
    <s v="High"/>
    <s v="High"/>
    <x v="3"/>
  </r>
  <r>
    <s v="ORD0005249"/>
    <x v="6"/>
    <x v="9"/>
    <x v="1"/>
    <x v="4"/>
    <x v="0"/>
    <x v="0"/>
    <n v="18"/>
    <n v="1179.08"/>
    <n v="30.38"/>
    <n v="820.88"/>
    <n v="7"/>
    <n v="5746.16"/>
    <s v="Normal"/>
    <s v="Medium"/>
    <s v="High"/>
    <x v="1"/>
  </r>
  <r>
    <s v="ORD0005250"/>
    <x v="6"/>
    <x v="2"/>
    <x v="2"/>
    <x v="7"/>
    <x v="0"/>
    <x v="1"/>
    <n v="33"/>
    <n v="4049.3"/>
    <n v="42.57"/>
    <n v="2325.5100000000002"/>
    <n v="63"/>
    <n v="146507.13"/>
    <s v="Normal"/>
    <s v="High"/>
    <s v="Low"/>
    <x v="0"/>
  </r>
  <r>
    <s v="ORD0005251"/>
    <x v="6"/>
    <x v="5"/>
    <x v="2"/>
    <x v="3"/>
    <x v="0"/>
    <x v="1"/>
    <n v="31"/>
    <n v="1283.76"/>
    <n v="50.74"/>
    <n v="632.38"/>
    <n v="60"/>
    <n v="37942.800000000003"/>
    <s v="Normal"/>
    <s v="High"/>
    <s v="Low"/>
    <x v="0"/>
  </r>
  <r>
    <s v="ORD0005252"/>
    <x v="6"/>
    <x v="9"/>
    <x v="1"/>
    <x v="6"/>
    <x v="0"/>
    <x v="0"/>
    <n v="25"/>
    <n v="6880.8"/>
    <n v="28.87"/>
    <n v="4894.3100000000004"/>
    <n v="32"/>
    <n v="156617.92000000001"/>
    <s v="Normal"/>
    <s v="Low"/>
    <s v="Low"/>
    <x v="1"/>
  </r>
  <r>
    <s v="ORD0005253"/>
    <x v="6"/>
    <x v="8"/>
    <x v="4"/>
    <x v="3"/>
    <x v="0"/>
    <x v="0"/>
    <n v="43"/>
    <n v="3475.69"/>
    <n v="23.02"/>
    <n v="2675.59"/>
    <n v="17"/>
    <n v="45485.03"/>
    <s v="Normal"/>
    <s v="High"/>
    <s v="Low"/>
    <x v="3"/>
  </r>
  <r>
    <s v="ORD0005254"/>
    <x v="6"/>
    <x v="2"/>
    <x v="2"/>
    <x v="4"/>
    <x v="0"/>
    <x v="1"/>
    <n v="22"/>
    <n v="4110.95"/>
    <n v="65"/>
    <n v="1438.83"/>
    <n v="94"/>
    <n v="135250.01999999999"/>
    <s v="Festival"/>
    <s v="High"/>
    <s v="Low"/>
    <x v="1"/>
  </r>
  <r>
    <s v="ORD0005255"/>
    <x v="6"/>
    <x v="2"/>
    <x v="2"/>
    <x v="0"/>
    <x v="0"/>
    <x v="0"/>
    <n v="27"/>
    <n v="3365.99"/>
    <n v="36.01"/>
    <n v="2153.9"/>
    <n v="50"/>
    <n v="107695"/>
    <s v="Normal"/>
    <s v="Low"/>
    <s v="Low"/>
    <x v="0"/>
  </r>
  <r>
    <s v="ORD0005256"/>
    <x v="6"/>
    <x v="0"/>
    <x v="0"/>
    <x v="0"/>
    <x v="0"/>
    <x v="0"/>
    <n v="64"/>
    <n v="2033.11"/>
    <n v="52.68"/>
    <n v="962.07"/>
    <n v="20"/>
    <n v="19241.400000000001"/>
    <s v="Normal"/>
    <s v="Medium"/>
    <s v="Low"/>
    <x v="2"/>
  </r>
  <r>
    <s v="ORD0005257"/>
    <x v="6"/>
    <x v="11"/>
    <x v="4"/>
    <x v="5"/>
    <x v="1"/>
    <x v="1"/>
    <n v="21"/>
    <n v="1818.83"/>
    <n v="42.71"/>
    <n v="1042.01"/>
    <n v="64"/>
    <n v="66688.639999999999"/>
    <s v="Normal"/>
    <s v="High"/>
    <s v="Low"/>
    <x v="1"/>
  </r>
  <r>
    <s v="ORD0005258"/>
    <x v="6"/>
    <x v="1"/>
    <x v="1"/>
    <x v="7"/>
    <x v="0"/>
    <x v="0"/>
    <n v="25"/>
    <n v="13657.36"/>
    <n v="19.39"/>
    <n v="11009.2"/>
    <n v="38"/>
    <n v="418349.6"/>
    <s v="Normal"/>
    <s v="High"/>
    <s v="Low"/>
    <x v="1"/>
  </r>
  <r>
    <s v="ORD0005259"/>
    <x v="6"/>
    <x v="13"/>
    <x v="3"/>
    <x v="2"/>
    <x v="0"/>
    <x v="1"/>
    <n v="24"/>
    <n v="115.49"/>
    <n v="57.56"/>
    <n v="49.01"/>
    <n v="14"/>
    <n v="686.14"/>
    <s v="Normal"/>
    <s v="High"/>
    <s v="High"/>
    <x v="1"/>
  </r>
  <r>
    <s v="ORD0005260"/>
    <x v="6"/>
    <x v="8"/>
    <x v="4"/>
    <x v="3"/>
    <x v="0"/>
    <x v="1"/>
    <n v="33"/>
    <n v="4301.25"/>
    <n v="52.51"/>
    <n v="2042.66"/>
    <n v="54"/>
    <n v="110303.64"/>
    <s v="Normal"/>
    <s v="Low"/>
    <s v="Low"/>
    <x v="0"/>
  </r>
  <r>
    <s v="ORD0005261"/>
    <x v="6"/>
    <x v="11"/>
    <x v="4"/>
    <x v="1"/>
    <x v="0"/>
    <x v="1"/>
    <n v="42"/>
    <n v="3465.06"/>
    <n v="40.44"/>
    <n v="2063.79"/>
    <n v="81"/>
    <n v="167166.99"/>
    <s v="Festival"/>
    <s v="Medium"/>
    <s v="Low"/>
    <x v="3"/>
  </r>
  <r>
    <s v="ORD0005262"/>
    <x v="6"/>
    <x v="11"/>
    <x v="4"/>
    <x v="3"/>
    <x v="1"/>
    <x v="1"/>
    <n v="48"/>
    <n v="3210.25"/>
    <n v="28.86"/>
    <n v="2283.77"/>
    <n v="34"/>
    <n v="77648.179999999993"/>
    <s v="Normal"/>
    <s v="High"/>
    <s v="Low"/>
    <x v="2"/>
  </r>
  <r>
    <s v="ORD0005263"/>
    <x v="6"/>
    <x v="11"/>
    <x v="4"/>
    <x v="5"/>
    <x v="0"/>
    <x v="0"/>
    <n v="27"/>
    <n v="591.02"/>
    <n v="19.28"/>
    <n v="477.07"/>
    <n v="5"/>
    <n v="2385.35"/>
    <s v="Normal"/>
    <s v="Low"/>
    <s v="High"/>
    <x v="0"/>
  </r>
  <r>
    <s v="ORD0005264"/>
    <x v="6"/>
    <x v="9"/>
    <x v="1"/>
    <x v="2"/>
    <x v="0"/>
    <x v="0"/>
    <n v="18"/>
    <n v="314.67"/>
    <n v="65"/>
    <n v="110.13"/>
    <n v="31"/>
    <n v="3414.03"/>
    <s v="Normal"/>
    <s v="Medium"/>
    <s v="High"/>
    <x v="1"/>
  </r>
  <r>
    <s v="ORD0005265"/>
    <x v="6"/>
    <x v="9"/>
    <x v="1"/>
    <x v="5"/>
    <x v="1"/>
    <x v="1"/>
    <n v="26"/>
    <n v="2472.71"/>
    <n v="18.04"/>
    <n v="2026.63"/>
    <n v="30"/>
    <n v="60798.9"/>
    <s v="Normal"/>
    <s v="Medium"/>
    <s v="Low"/>
    <x v="0"/>
  </r>
  <r>
    <s v="ORD0005266"/>
    <x v="6"/>
    <x v="6"/>
    <x v="2"/>
    <x v="3"/>
    <x v="0"/>
    <x v="0"/>
    <n v="30"/>
    <n v="2028.15"/>
    <n v="30.06"/>
    <n v="1418.49"/>
    <n v="42"/>
    <n v="59576.58"/>
    <s v="Festival"/>
    <s v="Medium"/>
    <s v="Low"/>
    <x v="0"/>
  </r>
  <r>
    <s v="ORD0005267"/>
    <x v="6"/>
    <x v="6"/>
    <x v="2"/>
    <x v="1"/>
    <x v="0"/>
    <x v="0"/>
    <n v="34"/>
    <n v="5846.14"/>
    <n v="54.04"/>
    <n v="2686.89"/>
    <n v="11"/>
    <n v="29555.79"/>
    <s v="Normal"/>
    <s v="High"/>
    <s v="Low"/>
    <x v="0"/>
  </r>
  <r>
    <s v="ORD0005268"/>
    <x v="6"/>
    <x v="0"/>
    <x v="0"/>
    <x v="1"/>
    <x v="0"/>
    <x v="0"/>
    <n v="27"/>
    <n v="1269.46"/>
    <n v="23.27"/>
    <n v="974.06"/>
    <n v="5"/>
    <n v="4870.3"/>
    <s v="Normal"/>
    <s v="High"/>
    <s v="Low"/>
    <x v="0"/>
  </r>
  <r>
    <s v="ORD0005269"/>
    <x v="6"/>
    <x v="6"/>
    <x v="2"/>
    <x v="5"/>
    <x v="0"/>
    <x v="0"/>
    <n v="20"/>
    <n v="1228.19"/>
    <n v="64.489999999999995"/>
    <n v="436.13"/>
    <n v="47"/>
    <n v="20498.11"/>
    <s v="Normal"/>
    <s v="Medium"/>
    <s v="High"/>
    <x v="1"/>
  </r>
  <r>
    <s v="ORD0005270"/>
    <x v="6"/>
    <x v="8"/>
    <x v="4"/>
    <x v="4"/>
    <x v="1"/>
    <x v="0"/>
    <n v="30"/>
    <n v="1471.3"/>
    <n v="30.98"/>
    <n v="1015.49"/>
    <n v="85"/>
    <n v="86316.65"/>
    <s v="Festival"/>
    <s v="Medium"/>
    <s v="Low"/>
    <x v="0"/>
  </r>
  <r>
    <s v="ORD0005271"/>
    <x v="6"/>
    <x v="2"/>
    <x v="2"/>
    <x v="1"/>
    <x v="1"/>
    <x v="0"/>
    <n v="54"/>
    <n v="1552.42"/>
    <n v="16.95"/>
    <n v="1289.28"/>
    <n v="7"/>
    <n v="9024.9599999999991"/>
    <s v="Festival"/>
    <s v="Medium"/>
    <s v="Low"/>
    <x v="2"/>
  </r>
  <r>
    <s v="ORD0005272"/>
    <x v="6"/>
    <x v="12"/>
    <x v="4"/>
    <x v="3"/>
    <x v="0"/>
    <x v="0"/>
    <n v="36"/>
    <n v="1741.29"/>
    <n v="42.01"/>
    <n v="1009.77"/>
    <n v="28"/>
    <n v="28273.56"/>
    <s v="Normal"/>
    <s v="Medium"/>
    <s v="Low"/>
    <x v="3"/>
  </r>
  <r>
    <s v="ORD0005273"/>
    <x v="6"/>
    <x v="2"/>
    <x v="2"/>
    <x v="0"/>
    <x v="1"/>
    <x v="0"/>
    <n v="29"/>
    <n v="3567.5"/>
    <n v="39.51"/>
    <n v="2157.98"/>
    <n v="29"/>
    <n v="62581.42"/>
    <s v="Normal"/>
    <s v="High"/>
    <s v="Low"/>
    <x v="0"/>
  </r>
  <r>
    <s v="ORD0005274"/>
    <x v="6"/>
    <x v="3"/>
    <x v="3"/>
    <x v="7"/>
    <x v="1"/>
    <x v="0"/>
    <n v="25"/>
    <n v="12691.2"/>
    <n v="28.09"/>
    <n v="9126.24"/>
    <n v="9"/>
    <n v="82136.160000000003"/>
    <s v="Normal"/>
    <s v="Medium"/>
    <s v="Low"/>
    <x v="1"/>
  </r>
  <r>
    <s v="ORD0005275"/>
    <x v="6"/>
    <x v="10"/>
    <x v="0"/>
    <x v="7"/>
    <x v="0"/>
    <x v="0"/>
    <n v="28"/>
    <n v="14387.87"/>
    <n v="14.52"/>
    <n v="12298.75"/>
    <n v="22"/>
    <n v="270572.5"/>
    <s v="Normal"/>
    <s v="Low"/>
    <s v="Low"/>
    <x v="0"/>
  </r>
  <r>
    <s v="ORD0005276"/>
    <x v="6"/>
    <x v="10"/>
    <x v="0"/>
    <x v="6"/>
    <x v="0"/>
    <x v="0"/>
    <n v="34"/>
    <n v="11903.31"/>
    <n v="60.33"/>
    <n v="4722.04"/>
    <n v="46"/>
    <n v="217213.84"/>
    <s v="Normal"/>
    <s v="Medium"/>
    <s v="High"/>
    <x v="0"/>
  </r>
  <r>
    <s v="ORD0005277"/>
    <x v="6"/>
    <x v="8"/>
    <x v="4"/>
    <x v="2"/>
    <x v="0"/>
    <x v="1"/>
    <n v="36"/>
    <n v="645.74"/>
    <n v="65"/>
    <n v="226.01"/>
    <n v="38"/>
    <n v="8588.3799999999992"/>
    <s v="Normal"/>
    <s v="High"/>
    <s v="High"/>
    <x v="3"/>
  </r>
  <r>
    <s v="ORD0005278"/>
    <x v="6"/>
    <x v="1"/>
    <x v="1"/>
    <x v="1"/>
    <x v="0"/>
    <x v="1"/>
    <n v="43"/>
    <n v="5563.01"/>
    <n v="41.77"/>
    <n v="3239.34"/>
    <n v="32"/>
    <n v="103658.88"/>
    <s v="Normal"/>
    <s v="Low"/>
    <s v="High"/>
    <x v="3"/>
  </r>
  <r>
    <s v="ORD0005279"/>
    <x v="6"/>
    <x v="2"/>
    <x v="2"/>
    <x v="3"/>
    <x v="0"/>
    <x v="0"/>
    <n v="43"/>
    <n v="4313.09"/>
    <n v="42.02"/>
    <n v="2500.73"/>
    <n v="54"/>
    <n v="135039.42000000001"/>
    <s v="Normal"/>
    <s v="Low"/>
    <s v="Low"/>
    <x v="3"/>
  </r>
  <r>
    <s v="ORD0005280"/>
    <x v="6"/>
    <x v="2"/>
    <x v="2"/>
    <x v="3"/>
    <x v="0"/>
    <x v="1"/>
    <n v="48"/>
    <n v="2766.61"/>
    <n v="20.25"/>
    <n v="2206.37"/>
    <n v="35"/>
    <n v="77222.95"/>
    <s v="Normal"/>
    <s v="Medium"/>
    <s v="Low"/>
    <x v="2"/>
  </r>
  <r>
    <s v="ORD0005281"/>
    <x v="6"/>
    <x v="0"/>
    <x v="0"/>
    <x v="4"/>
    <x v="0"/>
    <x v="0"/>
    <n v="35"/>
    <n v="3847.83"/>
    <n v="36.4"/>
    <n v="2447.2199999999998"/>
    <n v="40"/>
    <n v="97888.8"/>
    <s v="Festival"/>
    <s v="Medium"/>
    <s v="Low"/>
    <x v="0"/>
  </r>
  <r>
    <s v="ORD0005282"/>
    <x v="6"/>
    <x v="11"/>
    <x v="4"/>
    <x v="4"/>
    <x v="0"/>
    <x v="0"/>
    <n v="61"/>
    <n v="2569.7199999999998"/>
    <n v="47.83"/>
    <n v="1340.62"/>
    <n v="18"/>
    <n v="24131.16"/>
    <s v="Normal"/>
    <s v="High"/>
    <s v="Low"/>
    <x v="2"/>
  </r>
  <r>
    <s v="ORD0005283"/>
    <x v="6"/>
    <x v="4"/>
    <x v="2"/>
    <x v="1"/>
    <x v="1"/>
    <x v="1"/>
    <n v="23"/>
    <n v="5887.05"/>
    <n v="42.58"/>
    <n v="3380.34"/>
    <n v="45"/>
    <n v="152115.29999999999"/>
    <s v="Festival"/>
    <s v="High"/>
    <s v="Low"/>
    <x v="1"/>
  </r>
  <r>
    <s v="ORD0005284"/>
    <x v="6"/>
    <x v="4"/>
    <x v="2"/>
    <x v="2"/>
    <x v="1"/>
    <x v="0"/>
    <n v="28"/>
    <n v="614.92999999999995"/>
    <n v="32.14"/>
    <n v="417.29"/>
    <n v="41"/>
    <n v="17108.89"/>
    <s v="Normal"/>
    <s v="Medium"/>
    <s v="Low"/>
    <x v="0"/>
  </r>
  <r>
    <s v="ORD0005285"/>
    <x v="6"/>
    <x v="1"/>
    <x v="1"/>
    <x v="6"/>
    <x v="1"/>
    <x v="1"/>
    <n v="42"/>
    <n v="10502.47"/>
    <n v="13.06"/>
    <n v="9130.85"/>
    <n v="20"/>
    <n v="182617"/>
    <s v="Festival"/>
    <s v="Low"/>
    <s v="Low"/>
    <x v="3"/>
  </r>
  <r>
    <s v="ORD0005286"/>
    <x v="6"/>
    <x v="10"/>
    <x v="0"/>
    <x v="2"/>
    <x v="1"/>
    <x v="1"/>
    <n v="20"/>
    <n v="633.16999999999996"/>
    <n v="8.73"/>
    <n v="577.89"/>
    <n v="16"/>
    <n v="9246.24"/>
    <s v="Normal"/>
    <s v="Medium"/>
    <s v="Low"/>
    <x v="1"/>
  </r>
  <r>
    <s v="ORD0005287"/>
    <x v="6"/>
    <x v="0"/>
    <x v="0"/>
    <x v="4"/>
    <x v="0"/>
    <x v="0"/>
    <n v="53"/>
    <n v="5618.91"/>
    <n v="11.74"/>
    <n v="4959.25"/>
    <n v="17"/>
    <n v="84307.25"/>
    <s v="Normal"/>
    <s v="Medium"/>
    <s v="Low"/>
    <x v="2"/>
  </r>
  <r>
    <s v="ORD0005288"/>
    <x v="6"/>
    <x v="12"/>
    <x v="4"/>
    <x v="7"/>
    <x v="1"/>
    <x v="1"/>
    <n v="37"/>
    <n v="6667.93"/>
    <n v="32.6"/>
    <n v="4494.18"/>
    <n v="34"/>
    <n v="152802.12"/>
    <s v="Normal"/>
    <s v="High"/>
    <s v="Low"/>
    <x v="3"/>
  </r>
  <r>
    <s v="ORD0005289"/>
    <x v="6"/>
    <x v="4"/>
    <x v="2"/>
    <x v="5"/>
    <x v="0"/>
    <x v="0"/>
    <n v="20"/>
    <n v="1245.5999999999999"/>
    <n v="18.47"/>
    <n v="1015.54"/>
    <n v="14"/>
    <n v="14217.56"/>
    <s v="Normal"/>
    <s v="High"/>
    <s v="Low"/>
    <x v="1"/>
  </r>
  <r>
    <s v="ORD0005290"/>
    <x v="6"/>
    <x v="2"/>
    <x v="2"/>
    <x v="7"/>
    <x v="0"/>
    <x v="0"/>
    <n v="25"/>
    <n v="6282.25"/>
    <n v="37.42"/>
    <n v="3931.43"/>
    <n v="53"/>
    <n v="208365.79"/>
    <s v="Festival"/>
    <s v="Low"/>
    <s v="High"/>
    <x v="1"/>
  </r>
  <r>
    <s v="ORD0005291"/>
    <x v="6"/>
    <x v="6"/>
    <x v="2"/>
    <x v="1"/>
    <x v="0"/>
    <x v="1"/>
    <n v="41"/>
    <n v="1243"/>
    <n v="48.7"/>
    <n v="637.66"/>
    <n v="26"/>
    <n v="16579.16"/>
    <s v="Normal"/>
    <s v="High"/>
    <s v="Low"/>
    <x v="3"/>
  </r>
  <r>
    <s v="ORD0005292"/>
    <x v="6"/>
    <x v="8"/>
    <x v="4"/>
    <x v="4"/>
    <x v="0"/>
    <x v="0"/>
    <n v="20"/>
    <n v="3076.56"/>
    <n v="50.5"/>
    <n v="1522.9"/>
    <n v="76"/>
    <n v="115740.4"/>
    <s v="Festival"/>
    <s v="Medium"/>
    <s v="Low"/>
    <x v="1"/>
  </r>
  <r>
    <s v="ORD0005293"/>
    <x v="6"/>
    <x v="7"/>
    <x v="4"/>
    <x v="1"/>
    <x v="0"/>
    <x v="0"/>
    <n v="20"/>
    <n v="1660.35"/>
    <n v="48.54"/>
    <n v="854.42"/>
    <n v="108"/>
    <n v="92277.36"/>
    <s v="Festival"/>
    <s v="Low"/>
    <s v="Low"/>
    <x v="1"/>
  </r>
  <r>
    <s v="ORD0005294"/>
    <x v="6"/>
    <x v="12"/>
    <x v="4"/>
    <x v="3"/>
    <x v="0"/>
    <x v="1"/>
    <n v="32"/>
    <n v="3297.43"/>
    <n v="44.56"/>
    <n v="1828.1"/>
    <n v="25"/>
    <n v="45702.5"/>
    <s v="Normal"/>
    <s v="Medium"/>
    <s v="Low"/>
    <x v="0"/>
  </r>
  <r>
    <s v="ORD0005295"/>
    <x v="6"/>
    <x v="2"/>
    <x v="2"/>
    <x v="0"/>
    <x v="0"/>
    <x v="0"/>
    <n v="55"/>
    <n v="789.81"/>
    <n v="50.52"/>
    <n v="390.8"/>
    <n v="50"/>
    <n v="19540"/>
    <s v="Normal"/>
    <s v="Low"/>
    <s v="Low"/>
    <x v="2"/>
  </r>
  <r>
    <s v="ORD0005296"/>
    <x v="6"/>
    <x v="2"/>
    <x v="2"/>
    <x v="4"/>
    <x v="0"/>
    <x v="0"/>
    <n v="35"/>
    <n v="1825.9"/>
    <n v="65"/>
    <n v="639.05999999999995"/>
    <n v="50"/>
    <n v="31953"/>
    <s v="Normal"/>
    <s v="Medium"/>
    <s v="High"/>
    <x v="0"/>
  </r>
  <r>
    <s v="ORD0005297"/>
    <x v="6"/>
    <x v="13"/>
    <x v="3"/>
    <x v="3"/>
    <x v="1"/>
    <x v="0"/>
    <n v="41"/>
    <n v="1864.81"/>
    <n v="25.25"/>
    <n v="1393.95"/>
    <n v="28"/>
    <n v="39030.6"/>
    <s v="Normal"/>
    <s v="Low"/>
    <s v="High"/>
    <x v="3"/>
  </r>
  <r>
    <s v="ORD0005298"/>
    <x v="6"/>
    <x v="4"/>
    <x v="2"/>
    <x v="7"/>
    <x v="0"/>
    <x v="0"/>
    <n v="29"/>
    <n v="6015.54"/>
    <n v="13.49"/>
    <n v="5204.04"/>
    <n v="29"/>
    <n v="150917.16"/>
    <s v="Normal"/>
    <s v="Low"/>
    <s v="High"/>
    <x v="0"/>
  </r>
  <r>
    <s v="ORD0005299"/>
    <x v="6"/>
    <x v="3"/>
    <x v="3"/>
    <x v="0"/>
    <x v="0"/>
    <x v="1"/>
    <n v="19"/>
    <n v="2190.0500000000002"/>
    <n v="33.14"/>
    <n v="1464.27"/>
    <n v="19"/>
    <n v="27821.13"/>
    <s v="Normal"/>
    <s v="High"/>
    <s v="High"/>
    <x v="1"/>
  </r>
  <r>
    <s v="ORD0005300"/>
    <x v="6"/>
    <x v="4"/>
    <x v="2"/>
    <x v="5"/>
    <x v="0"/>
    <x v="1"/>
    <n v="31"/>
    <n v="2490.88"/>
    <n v="54.35"/>
    <n v="1137.0899999999999"/>
    <n v="34"/>
    <n v="38661.06"/>
    <s v="Normal"/>
    <s v="Low"/>
    <s v="Low"/>
    <x v="0"/>
  </r>
  <r>
    <s v="ORD0005301"/>
    <x v="6"/>
    <x v="6"/>
    <x v="2"/>
    <x v="3"/>
    <x v="0"/>
    <x v="1"/>
    <n v="29"/>
    <n v="2128.81"/>
    <n v="39.57"/>
    <n v="1286.44"/>
    <n v="18"/>
    <n v="23155.919999999998"/>
    <s v="Normal"/>
    <s v="Low"/>
    <s v="Low"/>
    <x v="0"/>
  </r>
  <r>
    <s v="ORD0005302"/>
    <x v="6"/>
    <x v="12"/>
    <x v="4"/>
    <x v="2"/>
    <x v="0"/>
    <x v="1"/>
    <n v="30"/>
    <n v="347.48"/>
    <n v="49.57"/>
    <n v="175.23"/>
    <n v="32"/>
    <n v="5607.36"/>
    <s v="Normal"/>
    <s v="Medium"/>
    <s v="Low"/>
    <x v="0"/>
  </r>
  <r>
    <s v="ORD0005303"/>
    <x v="6"/>
    <x v="8"/>
    <x v="4"/>
    <x v="5"/>
    <x v="0"/>
    <x v="1"/>
    <n v="49"/>
    <n v="1741.51"/>
    <n v="23.72"/>
    <n v="1328.42"/>
    <n v="33"/>
    <n v="43837.86"/>
    <s v="Normal"/>
    <s v="Low"/>
    <s v="Low"/>
    <x v="2"/>
  </r>
  <r>
    <s v="ORD0005304"/>
    <x v="6"/>
    <x v="13"/>
    <x v="3"/>
    <x v="1"/>
    <x v="0"/>
    <x v="0"/>
    <n v="48"/>
    <n v="6317.99"/>
    <n v="23.68"/>
    <n v="4821.8900000000003"/>
    <n v="13"/>
    <n v="62684.57"/>
    <s v="Normal"/>
    <s v="Medium"/>
    <s v="Low"/>
    <x v="2"/>
  </r>
  <r>
    <s v="ORD0005305"/>
    <x v="6"/>
    <x v="2"/>
    <x v="2"/>
    <x v="5"/>
    <x v="1"/>
    <x v="0"/>
    <n v="24"/>
    <n v="1067.1400000000001"/>
    <n v="27.01"/>
    <n v="778.91"/>
    <n v="48"/>
    <n v="37387.68"/>
    <s v="Normal"/>
    <s v="Medium"/>
    <s v="High"/>
    <x v="1"/>
  </r>
  <r>
    <s v="ORD0005306"/>
    <x v="6"/>
    <x v="13"/>
    <x v="3"/>
    <x v="7"/>
    <x v="0"/>
    <x v="0"/>
    <n v="53"/>
    <n v="13072.82"/>
    <n v="65"/>
    <n v="4575.49"/>
    <n v="39"/>
    <n v="178444.11"/>
    <s v="Normal"/>
    <s v="High"/>
    <s v="High"/>
    <x v="2"/>
  </r>
  <r>
    <s v="ORD0005307"/>
    <x v="6"/>
    <x v="11"/>
    <x v="4"/>
    <x v="6"/>
    <x v="0"/>
    <x v="0"/>
    <n v="42"/>
    <n v="11608.48"/>
    <n v="65"/>
    <n v="4062.97"/>
    <n v="63"/>
    <n v="255967.11"/>
    <s v="Normal"/>
    <s v="Medium"/>
    <s v="High"/>
    <x v="3"/>
  </r>
  <r>
    <s v="ORD0005308"/>
    <x v="6"/>
    <x v="8"/>
    <x v="4"/>
    <x v="4"/>
    <x v="0"/>
    <x v="0"/>
    <n v="39"/>
    <n v="4120.95"/>
    <n v="19.41"/>
    <n v="3321.07"/>
    <n v="28"/>
    <n v="92989.96"/>
    <s v="Normal"/>
    <s v="Medium"/>
    <s v="Low"/>
    <x v="3"/>
  </r>
  <r>
    <s v="ORD0005309"/>
    <x v="6"/>
    <x v="10"/>
    <x v="0"/>
    <x v="6"/>
    <x v="0"/>
    <x v="1"/>
    <n v="28"/>
    <n v="6351.3"/>
    <n v="35.44"/>
    <n v="4100.3999999999996"/>
    <n v="9"/>
    <n v="36903.599999999999"/>
    <s v="Festival"/>
    <s v="Low"/>
    <s v="Low"/>
    <x v="0"/>
  </r>
  <r>
    <s v="ORD0005310"/>
    <x v="6"/>
    <x v="6"/>
    <x v="2"/>
    <x v="7"/>
    <x v="0"/>
    <x v="1"/>
    <n v="33"/>
    <n v="10622.59"/>
    <n v="49.92"/>
    <n v="5319.79"/>
    <n v="37"/>
    <n v="196832.23"/>
    <s v="Normal"/>
    <s v="High"/>
    <s v="Low"/>
    <x v="0"/>
  </r>
  <r>
    <s v="ORD0005311"/>
    <x v="6"/>
    <x v="7"/>
    <x v="4"/>
    <x v="1"/>
    <x v="0"/>
    <x v="0"/>
    <n v="47"/>
    <n v="5620.18"/>
    <n v="65"/>
    <n v="1967.06"/>
    <n v="9"/>
    <n v="17703.54"/>
    <s v="Normal"/>
    <s v="Low"/>
    <s v="High"/>
    <x v="2"/>
  </r>
  <r>
    <s v="ORD0005312"/>
    <x v="6"/>
    <x v="13"/>
    <x v="3"/>
    <x v="0"/>
    <x v="0"/>
    <x v="0"/>
    <n v="32"/>
    <n v="715.4"/>
    <n v="51.88"/>
    <n v="344.25"/>
    <n v="38"/>
    <n v="13081.5"/>
    <s v="Normal"/>
    <s v="Low"/>
    <s v="Low"/>
    <x v="0"/>
  </r>
  <r>
    <s v="ORD0005313"/>
    <x v="6"/>
    <x v="11"/>
    <x v="4"/>
    <x v="0"/>
    <x v="0"/>
    <x v="1"/>
    <n v="51"/>
    <n v="3949.03"/>
    <n v="33.72"/>
    <n v="2617.42"/>
    <n v="31"/>
    <n v="81140.02"/>
    <s v="Normal"/>
    <s v="High"/>
    <s v="Low"/>
    <x v="2"/>
  </r>
  <r>
    <s v="ORD0005314"/>
    <x v="6"/>
    <x v="8"/>
    <x v="4"/>
    <x v="4"/>
    <x v="0"/>
    <x v="1"/>
    <n v="44"/>
    <n v="5596.09"/>
    <n v="16.97"/>
    <n v="4646.43"/>
    <n v="25"/>
    <n v="116160.75"/>
    <s v="Normal"/>
    <s v="High"/>
    <s v="Low"/>
    <x v="3"/>
  </r>
  <r>
    <s v="ORD0005315"/>
    <x v="6"/>
    <x v="10"/>
    <x v="0"/>
    <x v="0"/>
    <x v="0"/>
    <x v="0"/>
    <n v="21"/>
    <n v="3611.84"/>
    <n v="64.63"/>
    <n v="1277.51"/>
    <n v="30"/>
    <n v="38325.300000000003"/>
    <s v="Normal"/>
    <s v="Medium"/>
    <s v="Low"/>
    <x v="1"/>
  </r>
  <r>
    <s v="ORD0005316"/>
    <x v="6"/>
    <x v="4"/>
    <x v="2"/>
    <x v="1"/>
    <x v="0"/>
    <x v="0"/>
    <n v="62"/>
    <n v="4263.84"/>
    <n v="38.33"/>
    <n v="2629.51"/>
    <n v="8"/>
    <n v="21036.080000000002"/>
    <s v="Normal"/>
    <s v="Medium"/>
    <s v="Low"/>
    <x v="2"/>
  </r>
  <r>
    <s v="ORD0005317"/>
    <x v="6"/>
    <x v="4"/>
    <x v="2"/>
    <x v="3"/>
    <x v="0"/>
    <x v="1"/>
    <n v="21"/>
    <n v="2905.92"/>
    <n v="55.31"/>
    <n v="1298.6600000000001"/>
    <n v="51"/>
    <n v="66231.66"/>
    <s v="Normal"/>
    <s v="Low"/>
    <s v="Low"/>
    <x v="1"/>
  </r>
  <r>
    <s v="ORD0005318"/>
    <x v="6"/>
    <x v="8"/>
    <x v="4"/>
    <x v="6"/>
    <x v="1"/>
    <x v="0"/>
    <n v="22"/>
    <n v="4254.63"/>
    <n v="22.65"/>
    <n v="3290.96"/>
    <n v="54"/>
    <n v="177711.84"/>
    <s v="Normal"/>
    <s v="Low"/>
    <s v="High"/>
    <x v="1"/>
  </r>
  <r>
    <s v="ORD0005319"/>
    <x v="6"/>
    <x v="11"/>
    <x v="4"/>
    <x v="4"/>
    <x v="0"/>
    <x v="1"/>
    <n v="20"/>
    <n v="1218.69"/>
    <n v="55.9"/>
    <n v="537.44000000000005"/>
    <n v="108"/>
    <n v="58043.519999999997"/>
    <s v="Festival"/>
    <s v="High"/>
    <s v="Low"/>
    <x v="1"/>
  </r>
  <r>
    <s v="ORD0005320"/>
    <x v="6"/>
    <x v="1"/>
    <x v="1"/>
    <x v="3"/>
    <x v="1"/>
    <x v="0"/>
    <n v="27"/>
    <n v="812.09"/>
    <n v="46.53"/>
    <n v="434.22"/>
    <n v="28"/>
    <n v="12158.16"/>
    <s v="Festival"/>
    <s v="Medium"/>
    <s v="High"/>
    <x v="0"/>
  </r>
  <r>
    <s v="ORD0005321"/>
    <x v="6"/>
    <x v="7"/>
    <x v="4"/>
    <x v="0"/>
    <x v="0"/>
    <x v="1"/>
    <n v="45"/>
    <n v="1918.29"/>
    <n v="22.2"/>
    <n v="1492.43"/>
    <n v="7"/>
    <n v="10447.01"/>
    <s v="Festival"/>
    <s v="Medium"/>
    <s v="Low"/>
    <x v="3"/>
  </r>
  <r>
    <s v="ORD0005322"/>
    <x v="6"/>
    <x v="2"/>
    <x v="2"/>
    <x v="2"/>
    <x v="1"/>
    <x v="1"/>
    <n v="18"/>
    <n v="173.71"/>
    <n v="18.38"/>
    <n v="141.78"/>
    <n v="85"/>
    <n v="12051.3"/>
    <s v="Festival"/>
    <s v="Low"/>
    <s v="Low"/>
    <x v="1"/>
  </r>
  <r>
    <s v="ORD0005323"/>
    <x v="6"/>
    <x v="11"/>
    <x v="4"/>
    <x v="2"/>
    <x v="0"/>
    <x v="1"/>
    <n v="30"/>
    <n v="709.03"/>
    <n v="65"/>
    <n v="248.16"/>
    <n v="49"/>
    <n v="12159.84"/>
    <s v="Festival"/>
    <s v="High"/>
    <s v="High"/>
    <x v="0"/>
  </r>
  <r>
    <s v="ORD0005324"/>
    <x v="6"/>
    <x v="11"/>
    <x v="4"/>
    <x v="2"/>
    <x v="0"/>
    <x v="0"/>
    <n v="37"/>
    <n v="271.11"/>
    <n v="46.92"/>
    <n v="143.91"/>
    <n v="16"/>
    <n v="2302.56"/>
    <s v="Normal"/>
    <s v="Low"/>
    <s v="High"/>
    <x v="3"/>
  </r>
  <r>
    <s v="ORD0005325"/>
    <x v="6"/>
    <x v="10"/>
    <x v="0"/>
    <x v="1"/>
    <x v="0"/>
    <x v="0"/>
    <n v="54"/>
    <n v="3344.22"/>
    <n v="52.13"/>
    <n v="1600.88"/>
    <n v="9"/>
    <n v="14407.92"/>
    <s v="Normal"/>
    <s v="Medium"/>
    <s v="Low"/>
    <x v="2"/>
  </r>
  <r>
    <s v="ORD0005326"/>
    <x v="6"/>
    <x v="13"/>
    <x v="3"/>
    <x v="7"/>
    <x v="0"/>
    <x v="1"/>
    <n v="23"/>
    <n v="7806.03"/>
    <n v="34.82"/>
    <n v="5087.97"/>
    <n v="16"/>
    <n v="81407.520000000004"/>
    <s v="Normal"/>
    <s v="Medium"/>
    <s v="Low"/>
    <x v="1"/>
  </r>
  <r>
    <s v="ORD0005327"/>
    <x v="6"/>
    <x v="8"/>
    <x v="4"/>
    <x v="3"/>
    <x v="0"/>
    <x v="1"/>
    <n v="18"/>
    <n v="2055.09"/>
    <n v="15.82"/>
    <n v="1729.97"/>
    <n v="10"/>
    <n v="17299.7"/>
    <s v="Festival"/>
    <s v="Low"/>
    <s v="Low"/>
    <x v="1"/>
  </r>
  <r>
    <s v="ORD0005328"/>
    <x v="6"/>
    <x v="2"/>
    <x v="2"/>
    <x v="2"/>
    <x v="1"/>
    <x v="0"/>
    <n v="54"/>
    <n v="466.88"/>
    <n v="6.15"/>
    <n v="438.17"/>
    <n v="13"/>
    <n v="5696.21"/>
    <s v="Normal"/>
    <s v="Medium"/>
    <s v="Low"/>
    <x v="2"/>
  </r>
  <r>
    <s v="ORD0005329"/>
    <x v="6"/>
    <x v="13"/>
    <x v="3"/>
    <x v="4"/>
    <x v="1"/>
    <x v="0"/>
    <n v="29"/>
    <n v="5514.75"/>
    <n v="46.56"/>
    <n v="2947.08"/>
    <n v="18"/>
    <n v="53047.44"/>
    <s v="Normal"/>
    <s v="Medium"/>
    <s v="High"/>
    <x v="0"/>
  </r>
  <r>
    <s v="ORD0005330"/>
    <x v="6"/>
    <x v="3"/>
    <x v="3"/>
    <x v="5"/>
    <x v="1"/>
    <x v="0"/>
    <n v="48"/>
    <n v="2351.39"/>
    <n v="35.07"/>
    <n v="1526.76"/>
    <n v="15"/>
    <n v="22901.4"/>
    <s v="Normal"/>
    <s v="Medium"/>
    <s v="High"/>
    <x v="2"/>
  </r>
  <r>
    <s v="ORD0005331"/>
    <x v="6"/>
    <x v="9"/>
    <x v="1"/>
    <x v="4"/>
    <x v="0"/>
    <x v="0"/>
    <n v="59"/>
    <n v="5183.37"/>
    <n v="32.92"/>
    <n v="3477"/>
    <n v="36"/>
    <n v="125172"/>
    <s v="Normal"/>
    <s v="High"/>
    <s v="High"/>
    <x v="2"/>
  </r>
  <r>
    <s v="ORD0005332"/>
    <x v="6"/>
    <x v="1"/>
    <x v="1"/>
    <x v="5"/>
    <x v="0"/>
    <x v="1"/>
    <n v="28"/>
    <n v="1132.3800000000001"/>
    <n v="57.24"/>
    <n v="484.21"/>
    <n v="8"/>
    <n v="3873.68"/>
    <s v="Normal"/>
    <s v="Medium"/>
    <s v="Low"/>
    <x v="0"/>
  </r>
  <r>
    <s v="ORD0005333"/>
    <x v="6"/>
    <x v="8"/>
    <x v="4"/>
    <x v="6"/>
    <x v="0"/>
    <x v="1"/>
    <n v="43"/>
    <n v="4385.62"/>
    <n v="55.04"/>
    <n v="1971.77"/>
    <n v="58"/>
    <n v="114362.66"/>
    <s v="Normal"/>
    <s v="Low"/>
    <s v="Low"/>
    <x v="3"/>
  </r>
  <r>
    <s v="ORD0005334"/>
    <x v="6"/>
    <x v="9"/>
    <x v="1"/>
    <x v="2"/>
    <x v="0"/>
    <x v="0"/>
    <n v="44"/>
    <n v="108.78"/>
    <n v="55.01"/>
    <n v="48.94"/>
    <n v="34"/>
    <n v="1663.96"/>
    <s v="Normal"/>
    <s v="High"/>
    <s v="Low"/>
    <x v="3"/>
  </r>
  <r>
    <s v="ORD0005335"/>
    <x v="6"/>
    <x v="13"/>
    <x v="3"/>
    <x v="6"/>
    <x v="0"/>
    <x v="1"/>
    <n v="50"/>
    <n v="6372.34"/>
    <n v="45.8"/>
    <n v="3453.81"/>
    <n v="36"/>
    <n v="124337.16"/>
    <s v="Festival"/>
    <s v="Medium"/>
    <s v="Low"/>
    <x v="2"/>
  </r>
  <r>
    <s v="ORD0005336"/>
    <x v="6"/>
    <x v="2"/>
    <x v="2"/>
    <x v="6"/>
    <x v="0"/>
    <x v="0"/>
    <n v="63"/>
    <n v="6129.66"/>
    <n v="44.99"/>
    <n v="3371.93"/>
    <n v="54"/>
    <n v="182084.22"/>
    <s v="Festival"/>
    <s v="Low"/>
    <s v="High"/>
    <x v="2"/>
  </r>
  <r>
    <s v="ORD0005337"/>
    <x v="6"/>
    <x v="13"/>
    <x v="3"/>
    <x v="6"/>
    <x v="0"/>
    <x v="1"/>
    <n v="65"/>
    <n v="7190.36"/>
    <n v="58.59"/>
    <n v="2977.53"/>
    <n v="60"/>
    <n v="178651.8"/>
    <s v="Festival"/>
    <s v="Medium"/>
    <s v="Low"/>
    <x v="2"/>
  </r>
  <r>
    <s v="ORD0005338"/>
    <x v="6"/>
    <x v="10"/>
    <x v="0"/>
    <x v="2"/>
    <x v="0"/>
    <x v="0"/>
    <n v="49"/>
    <n v="466.59"/>
    <n v="65"/>
    <n v="163.31"/>
    <n v="51"/>
    <n v="8328.81"/>
    <s v="Festival"/>
    <s v="Medium"/>
    <s v="High"/>
    <x v="2"/>
  </r>
  <r>
    <s v="ORD0005339"/>
    <x v="6"/>
    <x v="6"/>
    <x v="2"/>
    <x v="4"/>
    <x v="0"/>
    <x v="0"/>
    <n v="18"/>
    <n v="4131.32"/>
    <n v="62.51"/>
    <n v="1548.83"/>
    <n v="53"/>
    <n v="82087.990000000005"/>
    <s v="Festival"/>
    <s v="Medium"/>
    <s v="Low"/>
    <x v="1"/>
  </r>
  <r>
    <s v="ORD0005340"/>
    <x v="6"/>
    <x v="5"/>
    <x v="2"/>
    <x v="5"/>
    <x v="0"/>
    <x v="0"/>
    <n v="52"/>
    <n v="632.55999999999995"/>
    <n v="56.63"/>
    <n v="274.33999999999997"/>
    <n v="34"/>
    <n v="9327.56"/>
    <s v="Normal"/>
    <s v="High"/>
    <s v="High"/>
    <x v="2"/>
  </r>
  <r>
    <s v="ORD0005341"/>
    <x v="6"/>
    <x v="5"/>
    <x v="2"/>
    <x v="6"/>
    <x v="0"/>
    <x v="1"/>
    <n v="21"/>
    <n v="8806.23"/>
    <n v="28.42"/>
    <n v="6303.5"/>
    <n v="34"/>
    <n v="214319"/>
    <s v="Normal"/>
    <s v="Medium"/>
    <s v="Low"/>
    <x v="1"/>
  </r>
  <r>
    <s v="ORD0005342"/>
    <x v="6"/>
    <x v="10"/>
    <x v="0"/>
    <x v="5"/>
    <x v="0"/>
    <x v="1"/>
    <n v="50"/>
    <n v="1023.94"/>
    <n v="37.9"/>
    <n v="635.87"/>
    <n v="21"/>
    <n v="13353.27"/>
    <s v="Normal"/>
    <s v="Low"/>
    <s v="Low"/>
    <x v="2"/>
  </r>
  <r>
    <s v="ORD0005343"/>
    <x v="6"/>
    <x v="5"/>
    <x v="2"/>
    <x v="6"/>
    <x v="1"/>
    <x v="0"/>
    <n v="61"/>
    <n v="7256.34"/>
    <n v="37.630000000000003"/>
    <n v="4525.78"/>
    <n v="6"/>
    <n v="27154.68"/>
    <s v="Normal"/>
    <s v="Low"/>
    <s v="High"/>
    <x v="2"/>
  </r>
  <r>
    <s v="ORD0005344"/>
    <x v="6"/>
    <x v="13"/>
    <x v="3"/>
    <x v="2"/>
    <x v="1"/>
    <x v="1"/>
    <n v="34"/>
    <n v="347.55"/>
    <n v="23.37"/>
    <n v="266.33"/>
    <n v="21"/>
    <n v="5592.93"/>
    <s v="Normal"/>
    <s v="Medium"/>
    <s v="Low"/>
    <x v="0"/>
  </r>
  <r>
    <s v="ORD0005345"/>
    <x v="6"/>
    <x v="13"/>
    <x v="3"/>
    <x v="2"/>
    <x v="0"/>
    <x v="0"/>
    <n v="52"/>
    <n v="628.16999999999996"/>
    <n v="14.56"/>
    <n v="536.71"/>
    <n v="4"/>
    <n v="2146.84"/>
    <s v="Normal"/>
    <s v="Low"/>
    <s v="Low"/>
    <x v="2"/>
  </r>
  <r>
    <s v="ORD0005346"/>
    <x v="6"/>
    <x v="9"/>
    <x v="1"/>
    <x v="0"/>
    <x v="0"/>
    <x v="1"/>
    <n v="25"/>
    <n v="1577.12"/>
    <n v="21.95"/>
    <n v="1230.94"/>
    <n v="29"/>
    <n v="35697.26"/>
    <s v="Normal"/>
    <s v="High"/>
    <s v="Low"/>
    <x v="1"/>
  </r>
  <r>
    <s v="ORD0005347"/>
    <x v="6"/>
    <x v="2"/>
    <x v="2"/>
    <x v="5"/>
    <x v="1"/>
    <x v="0"/>
    <n v="43"/>
    <n v="1743.52"/>
    <n v="49.43"/>
    <n v="881.7"/>
    <n v="51"/>
    <n v="44966.7"/>
    <s v="Festival"/>
    <s v="Medium"/>
    <s v="Low"/>
    <x v="3"/>
  </r>
  <r>
    <s v="ORD0005348"/>
    <x v="6"/>
    <x v="9"/>
    <x v="1"/>
    <x v="4"/>
    <x v="0"/>
    <x v="1"/>
    <n v="40"/>
    <n v="2916.88"/>
    <n v="42.42"/>
    <n v="1679.54"/>
    <n v="41"/>
    <n v="68861.14"/>
    <s v="Normal"/>
    <s v="High"/>
    <s v="Low"/>
    <x v="3"/>
  </r>
  <r>
    <s v="ORD0005349"/>
    <x v="6"/>
    <x v="5"/>
    <x v="2"/>
    <x v="2"/>
    <x v="0"/>
    <x v="1"/>
    <n v="30"/>
    <n v="181"/>
    <n v="50.09"/>
    <n v="90.34"/>
    <n v="92"/>
    <n v="8311.2800000000007"/>
    <s v="Festival"/>
    <s v="Medium"/>
    <s v="High"/>
    <x v="0"/>
  </r>
  <r>
    <s v="ORD0005350"/>
    <x v="6"/>
    <x v="1"/>
    <x v="1"/>
    <x v="0"/>
    <x v="1"/>
    <x v="0"/>
    <n v="40"/>
    <n v="3470.2"/>
    <n v="31.55"/>
    <n v="2375.35"/>
    <n v="20"/>
    <n v="47507"/>
    <s v="Normal"/>
    <s v="Medium"/>
    <s v="Low"/>
    <x v="3"/>
  </r>
  <r>
    <s v="ORD0005351"/>
    <x v="6"/>
    <x v="0"/>
    <x v="0"/>
    <x v="0"/>
    <x v="0"/>
    <x v="1"/>
    <n v="51"/>
    <n v="1715.47"/>
    <n v="23.29"/>
    <n v="1315.94"/>
    <n v="23"/>
    <n v="30266.62"/>
    <s v="Normal"/>
    <s v="Low"/>
    <s v="High"/>
    <x v="2"/>
  </r>
  <r>
    <s v="ORD0005352"/>
    <x v="6"/>
    <x v="7"/>
    <x v="4"/>
    <x v="5"/>
    <x v="0"/>
    <x v="1"/>
    <n v="30"/>
    <n v="2467.0700000000002"/>
    <n v="58.91"/>
    <n v="1013.72"/>
    <n v="27"/>
    <n v="27370.44"/>
    <s v="Normal"/>
    <s v="Medium"/>
    <s v="Low"/>
    <x v="0"/>
  </r>
  <r>
    <s v="ORD0005353"/>
    <x v="6"/>
    <x v="11"/>
    <x v="4"/>
    <x v="4"/>
    <x v="0"/>
    <x v="0"/>
    <n v="24"/>
    <n v="3019.81"/>
    <n v="36.270000000000003"/>
    <n v="1924.52"/>
    <n v="48"/>
    <n v="92376.960000000006"/>
    <s v="Normal"/>
    <s v="High"/>
    <s v="Low"/>
    <x v="1"/>
  </r>
  <r>
    <s v="ORD0005354"/>
    <x v="6"/>
    <x v="0"/>
    <x v="0"/>
    <x v="3"/>
    <x v="0"/>
    <x v="0"/>
    <n v="54"/>
    <n v="4742.21"/>
    <n v="34.28"/>
    <n v="3116.58"/>
    <n v="10"/>
    <n v="31165.8"/>
    <s v="Normal"/>
    <s v="Low"/>
    <s v="Low"/>
    <x v="2"/>
  </r>
  <r>
    <s v="ORD0005355"/>
    <x v="6"/>
    <x v="11"/>
    <x v="4"/>
    <x v="0"/>
    <x v="0"/>
    <x v="1"/>
    <n v="33"/>
    <n v="1695.61"/>
    <n v="33.82"/>
    <n v="1122.1500000000001"/>
    <n v="21"/>
    <n v="23565.15"/>
    <s v="Normal"/>
    <s v="Medium"/>
    <s v="Low"/>
    <x v="0"/>
  </r>
  <r>
    <s v="ORD0005356"/>
    <x v="6"/>
    <x v="11"/>
    <x v="4"/>
    <x v="6"/>
    <x v="0"/>
    <x v="0"/>
    <n v="33"/>
    <n v="4512.88"/>
    <n v="24.04"/>
    <n v="3427.98"/>
    <n v="60"/>
    <n v="205678.8"/>
    <s v="Festival"/>
    <s v="Low"/>
    <s v="Low"/>
    <x v="0"/>
  </r>
  <r>
    <s v="ORD0005357"/>
    <x v="6"/>
    <x v="5"/>
    <x v="2"/>
    <x v="3"/>
    <x v="0"/>
    <x v="0"/>
    <n v="20"/>
    <n v="1390.16"/>
    <n v="21.15"/>
    <n v="1096.1400000000001"/>
    <n v="32"/>
    <n v="35076.480000000003"/>
    <s v="Normal"/>
    <s v="Medium"/>
    <s v="Low"/>
    <x v="1"/>
  </r>
  <r>
    <s v="ORD0005358"/>
    <x v="6"/>
    <x v="11"/>
    <x v="4"/>
    <x v="1"/>
    <x v="0"/>
    <x v="0"/>
    <n v="45"/>
    <n v="3775.2"/>
    <n v="43.04"/>
    <n v="2150.35"/>
    <n v="79"/>
    <n v="169877.65"/>
    <s v="Festival"/>
    <s v="Medium"/>
    <s v="Low"/>
    <x v="3"/>
  </r>
  <r>
    <s v="ORD0005359"/>
    <x v="6"/>
    <x v="10"/>
    <x v="0"/>
    <x v="0"/>
    <x v="0"/>
    <x v="0"/>
    <n v="47"/>
    <n v="3577.15"/>
    <n v="12.51"/>
    <n v="3129.65"/>
    <n v="14"/>
    <n v="43815.1"/>
    <s v="Normal"/>
    <s v="Medium"/>
    <s v="Low"/>
    <x v="2"/>
  </r>
  <r>
    <s v="ORD0005360"/>
    <x v="6"/>
    <x v="13"/>
    <x v="3"/>
    <x v="4"/>
    <x v="0"/>
    <x v="0"/>
    <n v="20"/>
    <n v="1740"/>
    <n v="42.5"/>
    <n v="1000.5"/>
    <n v="41"/>
    <n v="41020.5"/>
    <s v="Normal"/>
    <s v="Medium"/>
    <s v="Low"/>
    <x v="1"/>
  </r>
  <r>
    <s v="ORD0005361"/>
    <x v="6"/>
    <x v="7"/>
    <x v="4"/>
    <x v="1"/>
    <x v="0"/>
    <x v="1"/>
    <n v="27"/>
    <n v="6085.87"/>
    <n v="47.6"/>
    <n v="3189"/>
    <n v="24"/>
    <n v="76536"/>
    <s v="Normal"/>
    <s v="High"/>
    <s v="Low"/>
    <x v="0"/>
  </r>
  <r>
    <s v="ORD0005362"/>
    <x v="6"/>
    <x v="11"/>
    <x v="4"/>
    <x v="5"/>
    <x v="0"/>
    <x v="0"/>
    <n v="20"/>
    <n v="2102.11"/>
    <n v="40.56"/>
    <n v="1249.49"/>
    <n v="14"/>
    <n v="17492.86"/>
    <s v="Normal"/>
    <s v="Medium"/>
    <s v="Low"/>
    <x v="1"/>
  </r>
  <r>
    <s v="ORD0005363"/>
    <x v="6"/>
    <x v="13"/>
    <x v="3"/>
    <x v="4"/>
    <x v="0"/>
    <x v="0"/>
    <n v="20"/>
    <n v="4220.68"/>
    <n v="29.72"/>
    <n v="2966.29"/>
    <n v="40"/>
    <n v="118651.6"/>
    <s v="Normal"/>
    <s v="Medium"/>
    <s v="High"/>
    <x v="1"/>
  </r>
  <r>
    <s v="ORD0005364"/>
    <x v="6"/>
    <x v="8"/>
    <x v="4"/>
    <x v="1"/>
    <x v="1"/>
    <x v="1"/>
    <n v="21"/>
    <n v="3492.36"/>
    <n v="21.53"/>
    <n v="2740.45"/>
    <n v="36"/>
    <n v="98656.2"/>
    <s v="Festival"/>
    <s v="Medium"/>
    <s v="Low"/>
    <x v="1"/>
  </r>
  <r>
    <s v="ORD0005365"/>
    <x v="6"/>
    <x v="10"/>
    <x v="0"/>
    <x v="6"/>
    <x v="0"/>
    <x v="0"/>
    <n v="23"/>
    <n v="4403.34"/>
    <n v="23.95"/>
    <n v="3348.74"/>
    <n v="27"/>
    <n v="90415.98"/>
    <s v="Normal"/>
    <s v="Medium"/>
    <s v="Low"/>
    <x v="1"/>
  </r>
  <r>
    <s v="ORD0005366"/>
    <x v="6"/>
    <x v="6"/>
    <x v="2"/>
    <x v="1"/>
    <x v="0"/>
    <x v="1"/>
    <n v="31"/>
    <n v="1102.8900000000001"/>
    <n v="31.1"/>
    <n v="759.89"/>
    <n v="42"/>
    <n v="31915.38"/>
    <s v="Festival"/>
    <s v="Low"/>
    <s v="Low"/>
    <x v="0"/>
  </r>
  <r>
    <s v="ORD0005367"/>
    <x v="6"/>
    <x v="0"/>
    <x v="0"/>
    <x v="2"/>
    <x v="0"/>
    <x v="0"/>
    <n v="29"/>
    <n v="227.1"/>
    <n v="63.03"/>
    <n v="83.96"/>
    <n v="20"/>
    <n v="1679.2"/>
    <s v="Normal"/>
    <s v="Medium"/>
    <s v="Low"/>
    <x v="0"/>
  </r>
  <r>
    <s v="ORD0005368"/>
    <x v="6"/>
    <x v="3"/>
    <x v="3"/>
    <x v="6"/>
    <x v="0"/>
    <x v="0"/>
    <n v="34"/>
    <n v="9378.34"/>
    <n v="26.5"/>
    <n v="6893.08"/>
    <n v="24"/>
    <n v="165433.92000000001"/>
    <s v="Normal"/>
    <s v="Low"/>
    <s v="Low"/>
    <x v="0"/>
  </r>
  <r>
    <s v="ORD0005369"/>
    <x v="6"/>
    <x v="13"/>
    <x v="3"/>
    <x v="6"/>
    <x v="0"/>
    <x v="1"/>
    <n v="35"/>
    <n v="7371.44"/>
    <n v="56.07"/>
    <n v="3238.27"/>
    <n v="39"/>
    <n v="126292.53"/>
    <s v="Normal"/>
    <s v="Medium"/>
    <s v="Low"/>
    <x v="0"/>
  </r>
  <r>
    <s v="ORD0005370"/>
    <x v="6"/>
    <x v="11"/>
    <x v="4"/>
    <x v="1"/>
    <x v="0"/>
    <x v="0"/>
    <n v="62"/>
    <n v="3107.25"/>
    <n v="11.13"/>
    <n v="2761.41"/>
    <n v="16"/>
    <n v="44182.559999999998"/>
    <s v="Normal"/>
    <s v="Medium"/>
    <s v="Low"/>
    <x v="2"/>
  </r>
  <r>
    <s v="ORD0005371"/>
    <x v="6"/>
    <x v="6"/>
    <x v="2"/>
    <x v="4"/>
    <x v="1"/>
    <x v="1"/>
    <n v="18"/>
    <n v="1146.5899999999999"/>
    <n v="49.44"/>
    <n v="579.72"/>
    <n v="11"/>
    <n v="6376.92"/>
    <s v="Normal"/>
    <s v="High"/>
    <s v="High"/>
    <x v="1"/>
  </r>
  <r>
    <s v="ORD0005372"/>
    <x v="6"/>
    <x v="10"/>
    <x v="0"/>
    <x v="7"/>
    <x v="1"/>
    <x v="1"/>
    <n v="36"/>
    <n v="7810.39"/>
    <n v="12.93"/>
    <n v="6800.51"/>
    <n v="13"/>
    <n v="88406.63"/>
    <s v="Normal"/>
    <s v="Low"/>
    <s v="Low"/>
    <x v="3"/>
  </r>
  <r>
    <s v="ORD0005373"/>
    <x v="6"/>
    <x v="7"/>
    <x v="4"/>
    <x v="3"/>
    <x v="0"/>
    <x v="1"/>
    <n v="28"/>
    <n v="2552.54"/>
    <n v="22.9"/>
    <n v="1968.01"/>
    <n v="17"/>
    <n v="33456.17"/>
    <s v="Normal"/>
    <s v="Low"/>
    <s v="Low"/>
    <x v="0"/>
  </r>
  <r>
    <s v="ORD0005374"/>
    <x v="6"/>
    <x v="4"/>
    <x v="2"/>
    <x v="4"/>
    <x v="0"/>
    <x v="0"/>
    <n v="52"/>
    <n v="2530.37"/>
    <n v="20.22"/>
    <n v="2018.73"/>
    <n v="13"/>
    <n v="26243.49"/>
    <s v="Normal"/>
    <s v="Low"/>
    <s v="Low"/>
    <x v="2"/>
  </r>
  <r>
    <s v="ORD0005375"/>
    <x v="6"/>
    <x v="8"/>
    <x v="4"/>
    <x v="0"/>
    <x v="0"/>
    <x v="1"/>
    <n v="27"/>
    <n v="2786.4"/>
    <n v="22.27"/>
    <n v="2165.87"/>
    <n v="15"/>
    <n v="32488.05"/>
    <s v="Normal"/>
    <s v="Low"/>
    <s v="Low"/>
    <x v="0"/>
  </r>
  <r>
    <s v="ORD0005376"/>
    <x v="6"/>
    <x v="10"/>
    <x v="0"/>
    <x v="4"/>
    <x v="0"/>
    <x v="1"/>
    <n v="30"/>
    <n v="4851.8599999999997"/>
    <n v="23.49"/>
    <n v="3712.16"/>
    <n v="19"/>
    <n v="70531.039999999994"/>
    <s v="Normal"/>
    <s v="Low"/>
    <s v="High"/>
    <x v="0"/>
  </r>
  <r>
    <s v="ORD0005377"/>
    <x v="6"/>
    <x v="1"/>
    <x v="1"/>
    <x v="4"/>
    <x v="0"/>
    <x v="0"/>
    <n v="51"/>
    <n v="2439.33"/>
    <n v="33.21"/>
    <n v="1629.23"/>
    <n v="27"/>
    <n v="43989.21"/>
    <s v="Normal"/>
    <s v="Low"/>
    <s v="Low"/>
    <x v="2"/>
  </r>
  <r>
    <s v="ORD0005378"/>
    <x v="6"/>
    <x v="8"/>
    <x v="4"/>
    <x v="4"/>
    <x v="1"/>
    <x v="0"/>
    <n v="18"/>
    <n v="2220.66"/>
    <n v="14.31"/>
    <n v="1902.88"/>
    <n v="26"/>
    <n v="49474.879999999997"/>
    <s v="Normal"/>
    <s v="Low"/>
    <s v="Low"/>
    <x v="1"/>
  </r>
  <r>
    <s v="ORD0005379"/>
    <x v="6"/>
    <x v="13"/>
    <x v="3"/>
    <x v="4"/>
    <x v="0"/>
    <x v="1"/>
    <n v="32"/>
    <n v="2074.8000000000002"/>
    <n v="56.35"/>
    <n v="905.65"/>
    <n v="46"/>
    <n v="41659.9"/>
    <s v="Normal"/>
    <s v="High"/>
    <s v="Low"/>
    <x v="0"/>
  </r>
  <r>
    <s v="ORD0005380"/>
    <x v="6"/>
    <x v="13"/>
    <x v="3"/>
    <x v="3"/>
    <x v="0"/>
    <x v="0"/>
    <n v="57"/>
    <n v="3981.01"/>
    <n v="65"/>
    <n v="1393.35"/>
    <n v="50"/>
    <n v="69667.5"/>
    <s v="Festival"/>
    <s v="High"/>
    <s v="Low"/>
    <x v="2"/>
  </r>
  <r>
    <s v="ORD0005381"/>
    <x v="6"/>
    <x v="0"/>
    <x v="0"/>
    <x v="5"/>
    <x v="0"/>
    <x v="1"/>
    <n v="44"/>
    <n v="2240.92"/>
    <n v="65"/>
    <n v="784.32"/>
    <n v="47"/>
    <n v="36863.040000000001"/>
    <s v="Normal"/>
    <s v="High"/>
    <s v="Low"/>
    <x v="3"/>
  </r>
  <r>
    <s v="ORD0005382"/>
    <x v="6"/>
    <x v="5"/>
    <x v="2"/>
    <x v="7"/>
    <x v="0"/>
    <x v="1"/>
    <n v="34"/>
    <n v="13693.74"/>
    <n v="43.82"/>
    <n v="7693.14"/>
    <n v="41"/>
    <n v="315418.74"/>
    <s v="Normal"/>
    <s v="Medium"/>
    <s v="Low"/>
    <x v="0"/>
  </r>
  <r>
    <s v="ORD0005383"/>
    <x v="6"/>
    <x v="7"/>
    <x v="4"/>
    <x v="6"/>
    <x v="1"/>
    <x v="1"/>
    <n v="39"/>
    <n v="6726.01"/>
    <n v="23.46"/>
    <n v="5148.09"/>
    <n v="28"/>
    <n v="144146.51999999999"/>
    <s v="Normal"/>
    <s v="Medium"/>
    <s v="High"/>
    <x v="3"/>
  </r>
  <r>
    <s v="ORD0005384"/>
    <x v="6"/>
    <x v="11"/>
    <x v="4"/>
    <x v="2"/>
    <x v="0"/>
    <x v="1"/>
    <n v="25"/>
    <n v="479.69"/>
    <n v="33.409999999999997"/>
    <n v="319.43"/>
    <n v="30"/>
    <n v="9582.9"/>
    <s v="Normal"/>
    <s v="Low"/>
    <s v="High"/>
    <x v="1"/>
  </r>
  <r>
    <s v="ORD0005385"/>
    <x v="6"/>
    <x v="6"/>
    <x v="2"/>
    <x v="3"/>
    <x v="0"/>
    <x v="0"/>
    <n v="60"/>
    <n v="2693.49"/>
    <n v="50.99"/>
    <n v="1320.08"/>
    <n v="27"/>
    <n v="35642.160000000003"/>
    <s v="Normal"/>
    <s v="Low"/>
    <s v="Low"/>
    <x v="2"/>
  </r>
  <r>
    <s v="ORD0005386"/>
    <x v="6"/>
    <x v="13"/>
    <x v="3"/>
    <x v="7"/>
    <x v="1"/>
    <x v="0"/>
    <n v="59"/>
    <n v="4254.1000000000004"/>
    <n v="31.08"/>
    <n v="2931.93"/>
    <n v="20"/>
    <n v="58638.6"/>
    <s v="Normal"/>
    <s v="Medium"/>
    <s v="High"/>
    <x v="2"/>
  </r>
  <r>
    <s v="ORD0005387"/>
    <x v="6"/>
    <x v="10"/>
    <x v="0"/>
    <x v="2"/>
    <x v="0"/>
    <x v="0"/>
    <n v="37"/>
    <n v="788.97"/>
    <n v="61.29"/>
    <n v="305.41000000000003"/>
    <n v="8"/>
    <n v="2443.2800000000002"/>
    <s v="Festival"/>
    <s v="Low"/>
    <s v="Low"/>
    <x v="3"/>
  </r>
  <r>
    <s v="ORD0005388"/>
    <x v="6"/>
    <x v="11"/>
    <x v="4"/>
    <x v="0"/>
    <x v="0"/>
    <x v="1"/>
    <n v="56"/>
    <n v="3953.24"/>
    <n v="34.96"/>
    <n v="2571.19"/>
    <n v="22"/>
    <n v="56566.18"/>
    <s v="Festival"/>
    <s v="Medium"/>
    <s v="Low"/>
    <x v="2"/>
  </r>
  <r>
    <s v="ORD0005389"/>
    <x v="6"/>
    <x v="0"/>
    <x v="0"/>
    <x v="7"/>
    <x v="0"/>
    <x v="1"/>
    <n v="31"/>
    <n v="8453.82"/>
    <n v="14.36"/>
    <n v="7239.85"/>
    <n v="3"/>
    <n v="21719.55"/>
    <s v="Normal"/>
    <s v="Low"/>
    <s v="Low"/>
    <x v="0"/>
  </r>
  <r>
    <s v="ORD0005390"/>
    <x v="6"/>
    <x v="4"/>
    <x v="2"/>
    <x v="3"/>
    <x v="1"/>
    <x v="1"/>
    <n v="46"/>
    <n v="3033.37"/>
    <n v="32.71"/>
    <n v="2041.15"/>
    <n v="6"/>
    <n v="12246.9"/>
    <s v="Normal"/>
    <s v="High"/>
    <s v="Low"/>
    <x v="2"/>
  </r>
  <r>
    <s v="ORD0005391"/>
    <x v="6"/>
    <x v="5"/>
    <x v="2"/>
    <x v="6"/>
    <x v="1"/>
    <x v="1"/>
    <n v="30"/>
    <n v="7486.9"/>
    <n v="45.65"/>
    <n v="4069.13"/>
    <n v="22"/>
    <n v="89520.86"/>
    <s v="Festival"/>
    <s v="Medium"/>
    <s v="Low"/>
    <x v="0"/>
  </r>
  <r>
    <s v="ORD0005392"/>
    <x v="6"/>
    <x v="2"/>
    <x v="2"/>
    <x v="4"/>
    <x v="0"/>
    <x v="1"/>
    <n v="27"/>
    <n v="4058.04"/>
    <n v="22.47"/>
    <n v="3146.2"/>
    <n v="41"/>
    <n v="128994.2"/>
    <s v="Normal"/>
    <s v="Medium"/>
    <s v="High"/>
    <x v="0"/>
  </r>
  <r>
    <s v="ORD0005393"/>
    <x v="6"/>
    <x v="12"/>
    <x v="4"/>
    <x v="1"/>
    <x v="0"/>
    <x v="0"/>
    <n v="52"/>
    <n v="1220.25"/>
    <n v="30.21"/>
    <n v="851.61"/>
    <n v="10"/>
    <n v="8516.1"/>
    <s v="Festival"/>
    <s v="Medium"/>
    <s v="Low"/>
    <x v="2"/>
  </r>
  <r>
    <s v="ORD0005394"/>
    <x v="6"/>
    <x v="7"/>
    <x v="4"/>
    <x v="6"/>
    <x v="0"/>
    <x v="1"/>
    <n v="23"/>
    <n v="10017.4"/>
    <n v="19.43"/>
    <n v="8071.02"/>
    <n v="25"/>
    <n v="201775.5"/>
    <s v="Normal"/>
    <s v="Low"/>
    <s v="High"/>
    <x v="1"/>
  </r>
  <r>
    <s v="ORD0005395"/>
    <x v="6"/>
    <x v="13"/>
    <x v="3"/>
    <x v="7"/>
    <x v="0"/>
    <x v="0"/>
    <n v="39"/>
    <n v="4244.75"/>
    <n v="57.42"/>
    <n v="1807.41"/>
    <n v="21"/>
    <n v="37955.61"/>
    <s v="Normal"/>
    <s v="Medium"/>
    <s v="High"/>
    <x v="3"/>
  </r>
  <r>
    <s v="ORD0005396"/>
    <x v="6"/>
    <x v="3"/>
    <x v="3"/>
    <x v="4"/>
    <x v="0"/>
    <x v="1"/>
    <n v="28"/>
    <n v="4904.7700000000004"/>
    <n v="14.25"/>
    <n v="4205.84"/>
    <n v="16"/>
    <n v="67293.440000000002"/>
    <s v="Normal"/>
    <s v="Low"/>
    <s v="Low"/>
    <x v="0"/>
  </r>
  <r>
    <s v="ORD0005397"/>
    <x v="6"/>
    <x v="9"/>
    <x v="1"/>
    <x v="4"/>
    <x v="0"/>
    <x v="0"/>
    <n v="52"/>
    <n v="1052.8599999999999"/>
    <n v="47.16"/>
    <n v="556.33000000000004"/>
    <n v="9"/>
    <n v="5006.97"/>
    <s v="Normal"/>
    <s v="Medium"/>
    <s v="Low"/>
    <x v="2"/>
  </r>
  <r>
    <s v="ORD0005398"/>
    <x v="6"/>
    <x v="4"/>
    <x v="2"/>
    <x v="5"/>
    <x v="0"/>
    <x v="1"/>
    <n v="38"/>
    <n v="2407.31"/>
    <n v="28.68"/>
    <n v="1716.89"/>
    <n v="23"/>
    <n v="39488.47"/>
    <s v="Festival"/>
    <s v="Medium"/>
    <s v="Low"/>
    <x v="3"/>
  </r>
  <r>
    <s v="ORD0005399"/>
    <x v="6"/>
    <x v="6"/>
    <x v="2"/>
    <x v="4"/>
    <x v="0"/>
    <x v="0"/>
    <n v="19"/>
    <n v="5189.53"/>
    <n v="54.38"/>
    <n v="2367.46"/>
    <n v="16"/>
    <n v="37879.360000000001"/>
    <s v="Normal"/>
    <s v="Medium"/>
    <s v="Low"/>
    <x v="1"/>
  </r>
  <r>
    <s v="ORD0005400"/>
    <x v="6"/>
    <x v="13"/>
    <x v="3"/>
    <x v="0"/>
    <x v="0"/>
    <x v="0"/>
    <n v="29"/>
    <n v="1558.76"/>
    <n v="32.25"/>
    <n v="1056.06"/>
    <n v="21"/>
    <n v="22177.26"/>
    <s v="Festival"/>
    <s v="High"/>
    <s v="Low"/>
    <x v="0"/>
  </r>
  <r>
    <s v="ORD0005401"/>
    <x v="6"/>
    <x v="3"/>
    <x v="3"/>
    <x v="3"/>
    <x v="0"/>
    <x v="0"/>
    <n v="32"/>
    <n v="1145.6099999999999"/>
    <n v="65"/>
    <n v="400.96"/>
    <n v="23"/>
    <n v="9222.08"/>
    <s v="Normal"/>
    <s v="Medium"/>
    <s v="High"/>
    <x v="0"/>
  </r>
  <r>
    <s v="ORD0005402"/>
    <x v="6"/>
    <x v="6"/>
    <x v="2"/>
    <x v="7"/>
    <x v="0"/>
    <x v="1"/>
    <n v="50"/>
    <n v="14939.56"/>
    <n v="15.66"/>
    <n v="12600.02"/>
    <n v="25"/>
    <n v="315000.5"/>
    <s v="Festival"/>
    <s v="Low"/>
    <s v="Low"/>
    <x v="2"/>
  </r>
  <r>
    <s v="ORD0005403"/>
    <x v="6"/>
    <x v="6"/>
    <x v="2"/>
    <x v="2"/>
    <x v="0"/>
    <x v="0"/>
    <n v="56"/>
    <n v="358.72"/>
    <n v="34.39"/>
    <n v="235.36"/>
    <n v="3"/>
    <n v="706.08"/>
    <s v="Normal"/>
    <s v="High"/>
    <s v="Low"/>
    <x v="2"/>
  </r>
  <r>
    <s v="ORD0005404"/>
    <x v="6"/>
    <x v="1"/>
    <x v="1"/>
    <x v="5"/>
    <x v="0"/>
    <x v="1"/>
    <n v="41"/>
    <n v="1413.21"/>
    <n v="34.9"/>
    <n v="920"/>
    <n v="37"/>
    <n v="34040"/>
    <s v="Normal"/>
    <s v="Low"/>
    <s v="Low"/>
    <x v="3"/>
  </r>
  <r>
    <s v="ORD0005405"/>
    <x v="6"/>
    <x v="7"/>
    <x v="4"/>
    <x v="5"/>
    <x v="0"/>
    <x v="1"/>
    <n v="52"/>
    <n v="1178.0899999999999"/>
    <n v="54.42"/>
    <n v="536.97"/>
    <n v="17"/>
    <n v="9128.49"/>
    <s v="Normal"/>
    <s v="Medium"/>
    <s v="Low"/>
    <x v="2"/>
  </r>
  <r>
    <s v="ORD0005406"/>
    <x v="6"/>
    <x v="8"/>
    <x v="4"/>
    <x v="1"/>
    <x v="0"/>
    <x v="1"/>
    <n v="23"/>
    <n v="3451.95"/>
    <n v="12.89"/>
    <n v="3006.99"/>
    <n v="25"/>
    <n v="75174.75"/>
    <s v="Normal"/>
    <s v="Medium"/>
    <s v="Low"/>
    <x v="1"/>
  </r>
  <r>
    <s v="ORD0005407"/>
    <x v="6"/>
    <x v="8"/>
    <x v="4"/>
    <x v="5"/>
    <x v="0"/>
    <x v="0"/>
    <n v="20"/>
    <n v="1472.21"/>
    <n v="39.369999999999997"/>
    <n v="892.6"/>
    <n v="47"/>
    <n v="41952.2"/>
    <s v="Normal"/>
    <s v="Low"/>
    <s v="Low"/>
    <x v="1"/>
  </r>
  <r>
    <s v="ORD0005408"/>
    <x v="6"/>
    <x v="9"/>
    <x v="1"/>
    <x v="7"/>
    <x v="0"/>
    <x v="0"/>
    <n v="25"/>
    <n v="8822.61"/>
    <n v="13.64"/>
    <n v="7619.21"/>
    <n v="21"/>
    <n v="160003.41"/>
    <s v="Normal"/>
    <s v="Medium"/>
    <s v="Low"/>
    <x v="1"/>
  </r>
  <r>
    <s v="ORD0005409"/>
    <x v="6"/>
    <x v="5"/>
    <x v="2"/>
    <x v="1"/>
    <x v="0"/>
    <x v="1"/>
    <n v="19"/>
    <n v="2139.98"/>
    <n v="36.89"/>
    <n v="1350.54"/>
    <n v="46"/>
    <n v="62124.84"/>
    <s v="Normal"/>
    <s v="Medium"/>
    <s v="High"/>
    <x v="1"/>
  </r>
  <r>
    <s v="ORD0005410"/>
    <x v="6"/>
    <x v="1"/>
    <x v="1"/>
    <x v="3"/>
    <x v="0"/>
    <x v="0"/>
    <n v="54"/>
    <n v="2120.36"/>
    <n v="43.47"/>
    <n v="1198.6400000000001"/>
    <n v="23"/>
    <n v="27568.720000000001"/>
    <s v="Festival"/>
    <s v="Low"/>
    <s v="High"/>
    <x v="2"/>
  </r>
  <r>
    <s v="ORD0005411"/>
    <x v="6"/>
    <x v="2"/>
    <x v="2"/>
    <x v="3"/>
    <x v="0"/>
    <x v="0"/>
    <n v="51"/>
    <n v="1807.13"/>
    <n v="53.42"/>
    <n v="841.76"/>
    <n v="31"/>
    <n v="26094.560000000001"/>
    <s v="Normal"/>
    <s v="High"/>
    <s v="Low"/>
    <x v="2"/>
  </r>
  <r>
    <s v="ORD0005412"/>
    <x v="6"/>
    <x v="4"/>
    <x v="2"/>
    <x v="4"/>
    <x v="0"/>
    <x v="1"/>
    <n v="28"/>
    <n v="1361.73"/>
    <n v="44.42"/>
    <n v="756.85"/>
    <n v="44"/>
    <n v="33301.4"/>
    <s v="Normal"/>
    <s v="High"/>
    <s v="Low"/>
    <x v="0"/>
  </r>
  <r>
    <s v="ORD0005413"/>
    <x v="6"/>
    <x v="10"/>
    <x v="0"/>
    <x v="6"/>
    <x v="1"/>
    <x v="0"/>
    <n v="47"/>
    <n v="11723.97"/>
    <n v="9.39"/>
    <n v="10623.09"/>
    <n v="9"/>
    <n v="95607.81"/>
    <s v="Normal"/>
    <s v="Medium"/>
    <s v="Low"/>
    <x v="2"/>
  </r>
  <r>
    <s v="ORD0005414"/>
    <x v="6"/>
    <x v="9"/>
    <x v="1"/>
    <x v="4"/>
    <x v="0"/>
    <x v="0"/>
    <n v="47"/>
    <n v="4319.03"/>
    <n v="44.78"/>
    <n v="2384.9699999999998"/>
    <n v="57"/>
    <n v="135943.29"/>
    <s v="Festival"/>
    <s v="Low"/>
    <s v="Low"/>
    <x v="2"/>
  </r>
  <r>
    <s v="ORD0005415"/>
    <x v="6"/>
    <x v="10"/>
    <x v="0"/>
    <x v="7"/>
    <x v="0"/>
    <x v="0"/>
    <n v="42"/>
    <n v="12802.58"/>
    <n v="48.78"/>
    <n v="6557.48"/>
    <n v="61"/>
    <n v="400006.28"/>
    <s v="Festival"/>
    <s v="Medium"/>
    <s v="Low"/>
    <x v="3"/>
  </r>
  <r>
    <s v="ORD0005416"/>
    <x v="6"/>
    <x v="2"/>
    <x v="2"/>
    <x v="3"/>
    <x v="0"/>
    <x v="0"/>
    <n v="65"/>
    <n v="4423.03"/>
    <n v="24.65"/>
    <n v="3332.75"/>
    <n v="32"/>
    <n v="106648"/>
    <s v="Normal"/>
    <s v="Low"/>
    <s v="Low"/>
    <x v="2"/>
  </r>
  <r>
    <s v="ORD0005417"/>
    <x v="6"/>
    <x v="13"/>
    <x v="3"/>
    <x v="6"/>
    <x v="1"/>
    <x v="0"/>
    <n v="24"/>
    <n v="6036.73"/>
    <n v="37.96"/>
    <n v="3745.19"/>
    <n v="37"/>
    <n v="138572.03"/>
    <s v="Festival"/>
    <s v="Medium"/>
    <s v="Low"/>
    <x v="1"/>
  </r>
  <r>
    <s v="ORD0005418"/>
    <x v="6"/>
    <x v="4"/>
    <x v="2"/>
    <x v="7"/>
    <x v="0"/>
    <x v="1"/>
    <n v="64"/>
    <n v="8701.74"/>
    <n v="34.24"/>
    <n v="5722.26"/>
    <n v="25"/>
    <n v="143056.5"/>
    <s v="Festival"/>
    <s v="Medium"/>
    <s v="High"/>
    <x v="2"/>
  </r>
  <r>
    <s v="ORD0005419"/>
    <x v="6"/>
    <x v="6"/>
    <x v="2"/>
    <x v="4"/>
    <x v="0"/>
    <x v="0"/>
    <n v="35"/>
    <n v="5586.4"/>
    <n v="65"/>
    <n v="1955.24"/>
    <n v="41"/>
    <n v="80164.84"/>
    <s v="Normal"/>
    <s v="Medium"/>
    <s v="High"/>
    <x v="0"/>
  </r>
  <r>
    <s v="ORD0005420"/>
    <x v="6"/>
    <x v="0"/>
    <x v="0"/>
    <x v="7"/>
    <x v="0"/>
    <x v="0"/>
    <n v="28"/>
    <n v="5161.41"/>
    <n v="59.53"/>
    <n v="2088.8200000000002"/>
    <n v="45"/>
    <n v="93996.9"/>
    <s v="Normal"/>
    <s v="Low"/>
    <s v="Low"/>
    <x v="0"/>
  </r>
  <r>
    <s v="ORD0005421"/>
    <x v="6"/>
    <x v="0"/>
    <x v="0"/>
    <x v="3"/>
    <x v="0"/>
    <x v="0"/>
    <n v="57"/>
    <n v="2403.3200000000002"/>
    <n v="45.04"/>
    <n v="1320.86"/>
    <n v="14"/>
    <n v="18492.04"/>
    <s v="Normal"/>
    <s v="Medium"/>
    <s v="High"/>
    <x v="2"/>
  </r>
  <r>
    <s v="ORD0005422"/>
    <x v="6"/>
    <x v="8"/>
    <x v="4"/>
    <x v="2"/>
    <x v="0"/>
    <x v="1"/>
    <n v="29"/>
    <n v="476.05"/>
    <n v="49.19"/>
    <n v="241.88"/>
    <n v="35"/>
    <n v="8465.7999999999993"/>
    <s v="Festival"/>
    <s v="High"/>
    <s v="Low"/>
    <x v="0"/>
  </r>
  <r>
    <s v="ORD0005423"/>
    <x v="6"/>
    <x v="11"/>
    <x v="4"/>
    <x v="5"/>
    <x v="0"/>
    <x v="1"/>
    <n v="44"/>
    <n v="609.79999999999995"/>
    <n v="55.48"/>
    <n v="271.48"/>
    <n v="17"/>
    <n v="4615.16"/>
    <s v="Normal"/>
    <s v="Medium"/>
    <s v="Low"/>
    <x v="3"/>
  </r>
  <r>
    <s v="ORD0005424"/>
    <x v="6"/>
    <x v="1"/>
    <x v="1"/>
    <x v="5"/>
    <x v="0"/>
    <x v="1"/>
    <n v="30"/>
    <n v="355.06"/>
    <n v="36.39"/>
    <n v="225.85"/>
    <n v="53"/>
    <n v="11970.05"/>
    <s v="Normal"/>
    <s v="Low"/>
    <s v="Low"/>
    <x v="0"/>
  </r>
  <r>
    <s v="ORD0005425"/>
    <x v="6"/>
    <x v="11"/>
    <x v="4"/>
    <x v="7"/>
    <x v="0"/>
    <x v="1"/>
    <n v="20"/>
    <n v="10250.51"/>
    <n v="39.909999999999997"/>
    <n v="6159.53"/>
    <n v="59"/>
    <n v="363412.27"/>
    <s v="Normal"/>
    <s v="Medium"/>
    <s v="High"/>
    <x v="1"/>
  </r>
  <r>
    <s v="ORD0005426"/>
    <x v="6"/>
    <x v="3"/>
    <x v="3"/>
    <x v="6"/>
    <x v="0"/>
    <x v="0"/>
    <n v="36"/>
    <n v="6178.39"/>
    <n v="35.229999999999997"/>
    <n v="4001.74"/>
    <n v="27"/>
    <n v="108046.98"/>
    <s v="Normal"/>
    <s v="Medium"/>
    <s v="Low"/>
    <x v="3"/>
  </r>
  <r>
    <s v="ORD0005427"/>
    <x v="6"/>
    <x v="3"/>
    <x v="3"/>
    <x v="3"/>
    <x v="0"/>
    <x v="0"/>
    <n v="23"/>
    <n v="3734.4"/>
    <n v="41.65"/>
    <n v="2179.02"/>
    <n v="78"/>
    <n v="169963.56"/>
    <s v="Festival"/>
    <s v="Low"/>
    <s v="Low"/>
    <x v="1"/>
  </r>
  <r>
    <s v="ORD0005428"/>
    <x v="6"/>
    <x v="13"/>
    <x v="3"/>
    <x v="6"/>
    <x v="0"/>
    <x v="0"/>
    <n v="42"/>
    <n v="10734.8"/>
    <n v="52.77"/>
    <n v="5070.05"/>
    <n v="20"/>
    <n v="101401"/>
    <s v="Normal"/>
    <s v="Low"/>
    <s v="Low"/>
    <x v="3"/>
  </r>
  <r>
    <s v="ORD0005429"/>
    <x v="6"/>
    <x v="13"/>
    <x v="3"/>
    <x v="5"/>
    <x v="0"/>
    <x v="1"/>
    <n v="27"/>
    <n v="1201.8"/>
    <n v="42.38"/>
    <n v="692.48"/>
    <n v="27"/>
    <n v="18696.96"/>
    <s v="Normal"/>
    <s v="Low"/>
    <s v="Low"/>
    <x v="0"/>
  </r>
  <r>
    <s v="ORD0005430"/>
    <x v="6"/>
    <x v="3"/>
    <x v="3"/>
    <x v="1"/>
    <x v="0"/>
    <x v="0"/>
    <n v="30"/>
    <n v="5979.53"/>
    <n v="54.25"/>
    <n v="2735.63"/>
    <n v="40"/>
    <n v="109425.2"/>
    <s v="Normal"/>
    <s v="Medium"/>
    <s v="High"/>
    <x v="0"/>
  </r>
  <r>
    <s v="ORD0005431"/>
    <x v="6"/>
    <x v="7"/>
    <x v="4"/>
    <x v="1"/>
    <x v="0"/>
    <x v="1"/>
    <n v="19"/>
    <n v="3878.2"/>
    <n v="52.24"/>
    <n v="1852.23"/>
    <n v="61"/>
    <n v="112986.03"/>
    <s v="Normal"/>
    <s v="Low"/>
    <s v="Low"/>
    <x v="1"/>
  </r>
  <r>
    <s v="ORD0005432"/>
    <x v="6"/>
    <x v="13"/>
    <x v="3"/>
    <x v="7"/>
    <x v="0"/>
    <x v="0"/>
    <n v="20"/>
    <n v="14658.65"/>
    <n v="47.41"/>
    <n v="7708.98"/>
    <n v="24"/>
    <n v="185015.52"/>
    <s v="Normal"/>
    <s v="Low"/>
    <s v="High"/>
    <x v="1"/>
  </r>
  <r>
    <s v="ORD0005433"/>
    <x v="6"/>
    <x v="1"/>
    <x v="1"/>
    <x v="1"/>
    <x v="0"/>
    <x v="0"/>
    <n v="57"/>
    <n v="4480.26"/>
    <n v="52.45"/>
    <n v="2130.36"/>
    <n v="10"/>
    <n v="21303.599999999999"/>
    <s v="Festival"/>
    <s v="Medium"/>
    <s v="High"/>
    <x v="2"/>
  </r>
  <r>
    <s v="ORD0005434"/>
    <x v="6"/>
    <x v="11"/>
    <x v="4"/>
    <x v="4"/>
    <x v="0"/>
    <x v="1"/>
    <n v="32"/>
    <n v="5703.37"/>
    <n v="58.94"/>
    <n v="2341.8000000000002"/>
    <n v="55"/>
    <n v="128799"/>
    <s v="Normal"/>
    <s v="Medium"/>
    <s v="Low"/>
    <x v="0"/>
  </r>
  <r>
    <s v="ORD0005435"/>
    <x v="6"/>
    <x v="8"/>
    <x v="4"/>
    <x v="5"/>
    <x v="0"/>
    <x v="0"/>
    <n v="50"/>
    <n v="492.12"/>
    <n v="55.93"/>
    <n v="216.88"/>
    <n v="28"/>
    <n v="6072.64"/>
    <s v="Normal"/>
    <s v="Low"/>
    <s v="Low"/>
    <x v="2"/>
  </r>
  <r>
    <s v="ORD0005436"/>
    <x v="6"/>
    <x v="11"/>
    <x v="4"/>
    <x v="2"/>
    <x v="1"/>
    <x v="0"/>
    <n v="33"/>
    <n v="354.33"/>
    <n v="32.03"/>
    <n v="240.84"/>
    <n v="27"/>
    <n v="6502.68"/>
    <s v="Normal"/>
    <s v="High"/>
    <s v="Low"/>
    <x v="0"/>
  </r>
  <r>
    <s v="ORD0005437"/>
    <x v="6"/>
    <x v="11"/>
    <x v="4"/>
    <x v="1"/>
    <x v="1"/>
    <x v="0"/>
    <n v="24"/>
    <n v="4245.16"/>
    <n v="22.89"/>
    <n v="3273.44"/>
    <n v="39"/>
    <n v="127664.16"/>
    <s v="Festival"/>
    <s v="Medium"/>
    <s v="Low"/>
    <x v="1"/>
  </r>
  <r>
    <s v="ORD0005438"/>
    <x v="6"/>
    <x v="0"/>
    <x v="0"/>
    <x v="6"/>
    <x v="0"/>
    <x v="1"/>
    <n v="22"/>
    <n v="4680.16"/>
    <n v="27.35"/>
    <n v="3400.14"/>
    <n v="12"/>
    <n v="40801.68"/>
    <s v="Normal"/>
    <s v="Low"/>
    <s v="Low"/>
    <x v="1"/>
  </r>
  <r>
    <s v="ORD0005439"/>
    <x v="6"/>
    <x v="8"/>
    <x v="4"/>
    <x v="5"/>
    <x v="0"/>
    <x v="0"/>
    <n v="34"/>
    <n v="2080.42"/>
    <n v="61.72"/>
    <n v="796.38"/>
    <n v="57"/>
    <n v="45393.66"/>
    <s v="Normal"/>
    <s v="Medium"/>
    <s v="Low"/>
    <x v="0"/>
  </r>
  <r>
    <s v="ORD0005440"/>
    <x v="6"/>
    <x v="6"/>
    <x v="2"/>
    <x v="6"/>
    <x v="0"/>
    <x v="0"/>
    <n v="38"/>
    <n v="8100.88"/>
    <n v="17.64"/>
    <n v="6671.88"/>
    <n v="3"/>
    <n v="20015.64"/>
    <s v="Normal"/>
    <s v="Low"/>
    <s v="Low"/>
    <x v="3"/>
  </r>
  <r>
    <s v="ORD0005441"/>
    <x v="6"/>
    <x v="1"/>
    <x v="1"/>
    <x v="2"/>
    <x v="1"/>
    <x v="1"/>
    <n v="27"/>
    <n v="303.20999999999998"/>
    <n v="38.979999999999997"/>
    <n v="185.02"/>
    <n v="55"/>
    <n v="10176.1"/>
    <s v="Festival"/>
    <s v="Low"/>
    <s v="Low"/>
    <x v="0"/>
  </r>
  <r>
    <s v="ORD0005442"/>
    <x v="6"/>
    <x v="8"/>
    <x v="4"/>
    <x v="1"/>
    <x v="1"/>
    <x v="1"/>
    <n v="44"/>
    <n v="3059.06"/>
    <n v="38.65"/>
    <n v="1876.73"/>
    <n v="84"/>
    <n v="157645.32"/>
    <s v="Festival"/>
    <s v="Medium"/>
    <s v="Low"/>
    <x v="3"/>
  </r>
  <r>
    <s v="ORD0005443"/>
    <x v="6"/>
    <x v="13"/>
    <x v="3"/>
    <x v="1"/>
    <x v="0"/>
    <x v="0"/>
    <n v="19"/>
    <n v="3914.7"/>
    <n v="55.57"/>
    <n v="1739.3"/>
    <n v="15"/>
    <n v="26089.5"/>
    <s v="Festival"/>
    <s v="Medium"/>
    <s v="High"/>
    <x v="1"/>
  </r>
  <r>
    <s v="ORD0005444"/>
    <x v="6"/>
    <x v="4"/>
    <x v="2"/>
    <x v="2"/>
    <x v="0"/>
    <x v="0"/>
    <n v="32"/>
    <n v="797.26"/>
    <n v="49.29"/>
    <n v="404.29"/>
    <n v="52"/>
    <n v="21023.08"/>
    <s v="Festival"/>
    <s v="Medium"/>
    <s v="High"/>
    <x v="0"/>
  </r>
  <r>
    <s v="ORD0005445"/>
    <x v="6"/>
    <x v="5"/>
    <x v="2"/>
    <x v="3"/>
    <x v="0"/>
    <x v="1"/>
    <n v="23"/>
    <n v="2565.5700000000002"/>
    <n v="39.950000000000003"/>
    <n v="1540.62"/>
    <n v="89"/>
    <n v="137115.18"/>
    <s v="Festival"/>
    <s v="Medium"/>
    <s v="Low"/>
    <x v="1"/>
  </r>
  <r>
    <s v="ORD0005446"/>
    <x v="6"/>
    <x v="3"/>
    <x v="3"/>
    <x v="6"/>
    <x v="0"/>
    <x v="1"/>
    <n v="35"/>
    <n v="4971.6000000000004"/>
    <n v="32.409999999999997"/>
    <n v="3360.3"/>
    <n v="20"/>
    <n v="67206"/>
    <s v="Normal"/>
    <s v="Low"/>
    <s v="Low"/>
    <x v="0"/>
  </r>
  <r>
    <s v="ORD0005447"/>
    <x v="6"/>
    <x v="8"/>
    <x v="4"/>
    <x v="7"/>
    <x v="0"/>
    <x v="1"/>
    <n v="29"/>
    <n v="7387.38"/>
    <n v="30.32"/>
    <n v="5147.53"/>
    <n v="21"/>
    <n v="108098.13"/>
    <s v="Festival"/>
    <s v="Low"/>
    <s v="Low"/>
    <x v="0"/>
  </r>
  <r>
    <s v="ORD0005448"/>
    <x v="6"/>
    <x v="12"/>
    <x v="4"/>
    <x v="5"/>
    <x v="0"/>
    <x v="1"/>
    <n v="19"/>
    <n v="765.24"/>
    <n v="41.52"/>
    <n v="447.51"/>
    <n v="65"/>
    <n v="29088.15"/>
    <s v="Normal"/>
    <s v="High"/>
    <s v="Low"/>
    <x v="1"/>
  </r>
  <r>
    <s v="ORD0005449"/>
    <x v="6"/>
    <x v="7"/>
    <x v="4"/>
    <x v="3"/>
    <x v="0"/>
    <x v="1"/>
    <n v="26"/>
    <n v="3372.82"/>
    <n v="62.21"/>
    <n v="1274.5899999999999"/>
    <n v="53"/>
    <n v="67553.27"/>
    <s v="Normal"/>
    <s v="Medium"/>
    <s v="High"/>
    <x v="0"/>
  </r>
  <r>
    <s v="ORD0005450"/>
    <x v="6"/>
    <x v="8"/>
    <x v="4"/>
    <x v="7"/>
    <x v="0"/>
    <x v="1"/>
    <n v="23"/>
    <n v="8958.75"/>
    <n v="54.84"/>
    <n v="4045.77"/>
    <n v="32"/>
    <n v="129464.64"/>
    <s v="Normal"/>
    <s v="Medium"/>
    <s v="High"/>
    <x v="1"/>
  </r>
  <r>
    <s v="ORD0005451"/>
    <x v="6"/>
    <x v="1"/>
    <x v="1"/>
    <x v="1"/>
    <x v="0"/>
    <x v="1"/>
    <n v="29"/>
    <n v="3566.21"/>
    <n v="53.59"/>
    <n v="1655.08"/>
    <n v="57"/>
    <n v="94339.56"/>
    <s v="Festival"/>
    <s v="Low"/>
    <s v="Low"/>
    <x v="0"/>
  </r>
  <r>
    <s v="ORD0005452"/>
    <x v="6"/>
    <x v="2"/>
    <x v="2"/>
    <x v="6"/>
    <x v="1"/>
    <x v="1"/>
    <n v="62"/>
    <n v="11376.37"/>
    <n v="40.799999999999997"/>
    <n v="6734.81"/>
    <n v="13"/>
    <n v="87552.53"/>
    <s v="Festival"/>
    <s v="Medium"/>
    <s v="Low"/>
    <x v="2"/>
  </r>
  <r>
    <s v="ORD0005453"/>
    <x v="6"/>
    <x v="10"/>
    <x v="0"/>
    <x v="4"/>
    <x v="1"/>
    <x v="0"/>
    <n v="26"/>
    <n v="2560.65"/>
    <n v="17.850000000000001"/>
    <n v="2103.5700000000002"/>
    <n v="21"/>
    <n v="44174.97"/>
    <s v="Normal"/>
    <s v="High"/>
    <s v="Low"/>
    <x v="0"/>
  </r>
  <r>
    <s v="ORD0005454"/>
    <x v="6"/>
    <x v="6"/>
    <x v="2"/>
    <x v="5"/>
    <x v="0"/>
    <x v="0"/>
    <n v="44"/>
    <n v="1724.11"/>
    <n v="28.55"/>
    <n v="1231.8800000000001"/>
    <n v="8"/>
    <n v="9855.0400000000009"/>
    <s v="Normal"/>
    <s v="High"/>
    <s v="Low"/>
    <x v="3"/>
  </r>
  <r>
    <s v="ORD0005455"/>
    <x v="6"/>
    <x v="7"/>
    <x v="4"/>
    <x v="6"/>
    <x v="1"/>
    <x v="1"/>
    <n v="61"/>
    <n v="10183.540000000001"/>
    <n v="55.53"/>
    <n v="4528.62"/>
    <n v="50"/>
    <n v="226431"/>
    <s v="Festival"/>
    <s v="High"/>
    <s v="High"/>
    <x v="2"/>
  </r>
  <r>
    <s v="ORD0005456"/>
    <x v="6"/>
    <x v="6"/>
    <x v="2"/>
    <x v="1"/>
    <x v="0"/>
    <x v="0"/>
    <n v="34"/>
    <n v="2893.28"/>
    <n v="39.85"/>
    <n v="1740.31"/>
    <n v="45"/>
    <n v="78313.95"/>
    <s v="Festival"/>
    <s v="Medium"/>
    <s v="High"/>
    <x v="0"/>
  </r>
  <r>
    <s v="ORD0005457"/>
    <x v="6"/>
    <x v="2"/>
    <x v="2"/>
    <x v="7"/>
    <x v="0"/>
    <x v="0"/>
    <n v="37"/>
    <n v="4739.17"/>
    <n v="54.3"/>
    <n v="2165.8000000000002"/>
    <n v="56"/>
    <n v="121284.8"/>
    <s v="Normal"/>
    <s v="High"/>
    <s v="Low"/>
    <x v="3"/>
  </r>
  <r>
    <s v="ORD0005458"/>
    <x v="6"/>
    <x v="5"/>
    <x v="2"/>
    <x v="3"/>
    <x v="0"/>
    <x v="1"/>
    <n v="48"/>
    <n v="2161.85"/>
    <n v="59.1"/>
    <n v="884.2"/>
    <n v="49"/>
    <n v="43325.8"/>
    <s v="Normal"/>
    <s v="Medium"/>
    <s v="Low"/>
    <x v="2"/>
  </r>
  <r>
    <s v="ORD0005459"/>
    <x v="6"/>
    <x v="0"/>
    <x v="0"/>
    <x v="4"/>
    <x v="1"/>
    <x v="1"/>
    <n v="26"/>
    <n v="5281.51"/>
    <n v="17.64"/>
    <n v="4349.8500000000004"/>
    <n v="20"/>
    <n v="86997"/>
    <s v="Normal"/>
    <s v="Low"/>
    <s v="Low"/>
    <x v="0"/>
  </r>
  <r>
    <s v="ORD0005460"/>
    <x v="6"/>
    <x v="6"/>
    <x v="2"/>
    <x v="4"/>
    <x v="0"/>
    <x v="0"/>
    <n v="27"/>
    <n v="2970.17"/>
    <n v="52.43"/>
    <n v="1412.91"/>
    <n v="36"/>
    <n v="50864.76"/>
    <s v="Normal"/>
    <s v="Low"/>
    <s v="Low"/>
    <x v="0"/>
  </r>
  <r>
    <s v="ORD0005461"/>
    <x v="6"/>
    <x v="0"/>
    <x v="0"/>
    <x v="0"/>
    <x v="1"/>
    <x v="0"/>
    <n v="52"/>
    <n v="1495.96"/>
    <n v="38.14"/>
    <n v="925.4"/>
    <n v="41"/>
    <n v="37941.4"/>
    <s v="Festival"/>
    <s v="Low"/>
    <s v="High"/>
    <x v="2"/>
  </r>
  <r>
    <s v="ORD0005462"/>
    <x v="6"/>
    <x v="3"/>
    <x v="3"/>
    <x v="6"/>
    <x v="1"/>
    <x v="0"/>
    <n v="28"/>
    <n v="4359.99"/>
    <n v="10.14"/>
    <n v="3917.89"/>
    <n v="5"/>
    <n v="19589.45"/>
    <s v="Normal"/>
    <s v="Low"/>
    <s v="Low"/>
    <x v="0"/>
  </r>
  <r>
    <s v="ORD0005463"/>
    <x v="6"/>
    <x v="5"/>
    <x v="2"/>
    <x v="3"/>
    <x v="0"/>
    <x v="0"/>
    <n v="40"/>
    <n v="788.48"/>
    <n v="42.17"/>
    <n v="455.98"/>
    <n v="18"/>
    <n v="8207.64"/>
    <s v="Normal"/>
    <s v="Low"/>
    <s v="Low"/>
    <x v="3"/>
  </r>
  <r>
    <s v="ORD0005464"/>
    <x v="6"/>
    <x v="1"/>
    <x v="1"/>
    <x v="6"/>
    <x v="0"/>
    <x v="0"/>
    <n v="20"/>
    <n v="5844.91"/>
    <n v="61.98"/>
    <n v="2222.23"/>
    <n v="57"/>
    <n v="126667.11"/>
    <s v="Festival"/>
    <s v="Medium"/>
    <s v="Low"/>
    <x v="1"/>
  </r>
  <r>
    <s v="ORD0005465"/>
    <x v="6"/>
    <x v="11"/>
    <x v="4"/>
    <x v="4"/>
    <x v="1"/>
    <x v="0"/>
    <n v="21"/>
    <n v="3537.93"/>
    <n v="26.76"/>
    <n v="2591.1799999999998"/>
    <n v="21"/>
    <n v="54414.78"/>
    <s v="Normal"/>
    <s v="High"/>
    <s v="High"/>
    <x v="1"/>
  </r>
  <r>
    <s v="ORD0005466"/>
    <x v="6"/>
    <x v="2"/>
    <x v="2"/>
    <x v="2"/>
    <x v="1"/>
    <x v="1"/>
    <n v="20"/>
    <n v="641.95000000000005"/>
    <n v="21.25"/>
    <n v="505.54"/>
    <n v="53"/>
    <n v="26793.62"/>
    <s v="Normal"/>
    <s v="Low"/>
    <s v="Low"/>
    <x v="1"/>
  </r>
  <r>
    <s v="ORD0005467"/>
    <x v="6"/>
    <x v="12"/>
    <x v="4"/>
    <x v="2"/>
    <x v="0"/>
    <x v="0"/>
    <n v="43"/>
    <n v="389.26"/>
    <n v="13.79"/>
    <n v="335.58"/>
    <n v="18"/>
    <n v="6040.44"/>
    <s v="Normal"/>
    <s v="Low"/>
    <s v="High"/>
    <x v="3"/>
  </r>
  <r>
    <s v="ORD0005468"/>
    <x v="6"/>
    <x v="4"/>
    <x v="2"/>
    <x v="5"/>
    <x v="0"/>
    <x v="0"/>
    <n v="21"/>
    <n v="375.23"/>
    <n v="63.04"/>
    <n v="138.69"/>
    <n v="74"/>
    <n v="10263.06"/>
    <s v="Normal"/>
    <s v="Medium"/>
    <s v="High"/>
    <x v="1"/>
  </r>
  <r>
    <s v="ORD0005469"/>
    <x v="6"/>
    <x v="12"/>
    <x v="4"/>
    <x v="3"/>
    <x v="1"/>
    <x v="1"/>
    <n v="37"/>
    <n v="3148.57"/>
    <n v="16.329999999999998"/>
    <n v="2634.41"/>
    <n v="23"/>
    <n v="60591.43"/>
    <s v="Normal"/>
    <s v="Low"/>
    <s v="Low"/>
    <x v="3"/>
  </r>
  <r>
    <s v="ORD0005470"/>
    <x v="6"/>
    <x v="5"/>
    <x v="2"/>
    <x v="0"/>
    <x v="1"/>
    <x v="0"/>
    <n v="43"/>
    <n v="799.34"/>
    <n v="38.4"/>
    <n v="492.39"/>
    <n v="27"/>
    <n v="13294.53"/>
    <s v="Normal"/>
    <s v="Low"/>
    <s v="High"/>
    <x v="3"/>
  </r>
  <r>
    <s v="ORD0005471"/>
    <x v="6"/>
    <x v="5"/>
    <x v="2"/>
    <x v="2"/>
    <x v="0"/>
    <x v="1"/>
    <n v="28"/>
    <n v="762.65"/>
    <n v="63.63"/>
    <n v="277.38"/>
    <n v="31"/>
    <n v="8598.7800000000007"/>
    <s v="Normal"/>
    <s v="Low"/>
    <s v="High"/>
    <x v="0"/>
  </r>
  <r>
    <s v="ORD0005472"/>
    <x v="6"/>
    <x v="2"/>
    <x v="2"/>
    <x v="0"/>
    <x v="1"/>
    <x v="1"/>
    <n v="29"/>
    <n v="2476"/>
    <n v="10.59"/>
    <n v="2213.79"/>
    <n v="23"/>
    <n v="50917.17"/>
    <s v="Normal"/>
    <s v="Low"/>
    <s v="High"/>
    <x v="0"/>
  </r>
  <r>
    <s v="ORD0005473"/>
    <x v="6"/>
    <x v="7"/>
    <x v="4"/>
    <x v="4"/>
    <x v="0"/>
    <x v="1"/>
    <n v="25"/>
    <n v="4911.8900000000003"/>
    <n v="37.15"/>
    <n v="3087.12"/>
    <n v="61"/>
    <n v="188314.32"/>
    <s v="Festival"/>
    <s v="High"/>
    <s v="High"/>
    <x v="1"/>
  </r>
  <r>
    <s v="ORD0005474"/>
    <x v="6"/>
    <x v="2"/>
    <x v="2"/>
    <x v="7"/>
    <x v="0"/>
    <x v="1"/>
    <n v="29"/>
    <n v="7643.08"/>
    <n v="39.79"/>
    <n v="4601.8999999999996"/>
    <n v="39"/>
    <n v="179474.1"/>
    <s v="Normal"/>
    <s v="Medium"/>
    <s v="High"/>
    <x v="0"/>
  </r>
  <r>
    <s v="ORD0005475"/>
    <x v="6"/>
    <x v="7"/>
    <x v="4"/>
    <x v="2"/>
    <x v="1"/>
    <x v="1"/>
    <n v="21"/>
    <n v="105.41"/>
    <n v="29.81"/>
    <n v="73.989999999999995"/>
    <n v="89"/>
    <n v="6585.11"/>
    <s v="Festival"/>
    <s v="Medium"/>
    <s v="Low"/>
    <x v="1"/>
  </r>
  <r>
    <s v="ORD0005476"/>
    <x v="6"/>
    <x v="3"/>
    <x v="3"/>
    <x v="7"/>
    <x v="0"/>
    <x v="0"/>
    <n v="42"/>
    <n v="4846.0200000000004"/>
    <n v="26.28"/>
    <n v="3572.49"/>
    <n v="21"/>
    <n v="75022.289999999994"/>
    <s v="Festival"/>
    <s v="Low"/>
    <s v="Low"/>
    <x v="3"/>
  </r>
  <r>
    <s v="ORD0005477"/>
    <x v="6"/>
    <x v="8"/>
    <x v="4"/>
    <x v="2"/>
    <x v="0"/>
    <x v="1"/>
    <n v="46"/>
    <n v="120.48"/>
    <n v="44.06"/>
    <n v="67.400000000000006"/>
    <n v="10"/>
    <n v="674"/>
    <s v="Festival"/>
    <s v="Medium"/>
    <s v="High"/>
    <x v="2"/>
  </r>
  <r>
    <s v="ORD0005478"/>
    <x v="6"/>
    <x v="6"/>
    <x v="2"/>
    <x v="3"/>
    <x v="0"/>
    <x v="1"/>
    <n v="61"/>
    <n v="2828.84"/>
    <n v="14.8"/>
    <n v="2410.17"/>
    <n v="20"/>
    <n v="48203.4"/>
    <s v="Normal"/>
    <s v="Low"/>
    <s v="High"/>
    <x v="2"/>
  </r>
  <r>
    <s v="ORD0005479"/>
    <x v="6"/>
    <x v="1"/>
    <x v="1"/>
    <x v="5"/>
    <x v="0"/>
    <x v="1"/>
    <n v="26"/>
    <n v="552.37"/>
    <n v="65"/>
    <n v="193.33"/>
    <n v="44"/>
    <n v="8506.52"/>
    <s v="Festival"/>
    <s v="Medium"/>
    <s v="Low"/>
    <x v="0"/>
  </r>
  <r>
    <s v="ORD0005480"/>
    <x v="6"/>
    <x v="2"/>
    <x v="2"/>
    <x v="0"/>
    <x v="0"/>
    <x v="1"/>
    <n v="28"/>
    <n v="3088.43"/>
    <n v="43.28"/>
    <n v="1751.76"/>
    <n v="11"/>
    <n v="19269.36"/>
    <s v="Normal"/>
    <s v="Medium"/>
    <s v="Low"/>
    <x v="0"/>
  </r>
  <r>
    <s v="ORD0005481"/>
    <x v="6"/>
    <x v="13"/>
    <x v="3"/>
    <x v="1"/>
    <x v="0"/>
    <x v="1"/>
    <n v="32"/>
    <n v="5691.04"/>
    <n v="33.54"/>
    <n v="3782.27"/>
    <n v="46"/>
    <n v="173984.42"/>
    <s v="Festival"/>
    <s v="Medium"/>
    <s v="Low"/>
    <x v="0"/>
  </r>
  <r>
    <s v="ORD0005482"/>
    <x v="6"/>
    <x v="1"/>
    <x v="1"/>
    <x v="4"/>
    <x v="0"/>
    <x v="1"/>
    <n v="55"/>
    <n v="2691.69"/>
    <n v="58.48"/>
    <n v="1117.5899999999999"/>
    <n v="34"/>
    <n v="37998.06"/>
    <s v="Normal"/>
    <s v="Medium"/>
    <s v="High"/>
    <x v="2"/>
  </r>
  <r>
    <s v="ORD0005483"/>
    <x v="6"/>
    <x v="11"/>
    <x v="4"/>
    <x v="3"/>
    <x v="0"/>
    <x v="0"/>
    <n v="24"/>
    <n v="3564.78"/>
    <n v="47.39"/>
    <n v="1875.43"/>
    <n v="21"/>
    <n v="39384.03"/>
    <s v="Normal"/>
    <s v="High"/>
    <s v="Low"/>
    <x v="1"/>
  </r>
  <r>
    <s v="ORD0005484"/>
    <x v="6"/>
    <x v="5"/>
    <x v="2"/>
    <x v="1"/>
    <x v="0"/>
    <x v="1"/>
    <n v="24"/>
    <n v="1394.09"/>
    <n v="23.7"/>
    <n v="1063.69"/>
    <n v="12"/>
    <n v="12764.28"/>
    <s v="Normal"/>
    <s v="Medium"/>
    <s v="Low"/>
    <x v="1"/>
  </r>
  <r>
    <s v="ORD0005485"/>
    <x v="6"/>
    <x v="0"/>
    <x v="0"/>
    <x v="3"/>
    <x v="0"/>
    <x v="1"/>
    <n v="22"/>
    <n v="1768.99"/>
    <n v="65"/>
    <n v="619.15"/>
    <n v="105"/>
    <n v="65010.75"/>
    <s v="Festival"/>
    <s v="Medium"/>
    <s v="Low"/>
    <x v="1"/>
  </r>
  <r>
    <s v="ORD0005486"/>
    <x v="6"/>
    <x v="7"/>
    <x v="4"/>
    <x v="1"/>
    <x v="0"/>
    <x v="0"/>
    <n v="37"/>
    <n v="2375.11"/>
    <n v="31.74"/>
    <n v="1621.25"/>
    <n v="23"/>
    <n v="37288.75"/>
    <s v="Normal"/>
    <s v="Medium"/>
    <s v="High"/>
    <x v="3"/>
  </r>
  <r>
    <s v="ORD0005487"/>
    <x v="6"/>
    <x v="11"/>
    <x v="4"/>
    <x v="7"/>
    <x v="0"/>
    <x v="0"/>
    <n v="21"/>
    <n v="5397.59"/>
    <n v="32.64"/>
    <n v="3635.82"/>
    <n v="41"/>
    <n v="149068.62"/>
    <s v="Normal"/>
    <s v="Low"/>
    <s v="Low"/>
    <x v="1"/>
  </r>
  <r>
    <s v="ORD0005488"/>
    <x v="6"/>
    <x v="1"/>
    <x v="1"/>
    <x v="1"/>
    <x v="0"/>
    <x v="1"/>
    <n v="23"/>
    <n v="3316.19"/>
    <n v="65"/>
    <n v="1160.67"/>
    <n v="18"/>
    <n v="20892.060000000001"/>
    <s v="Normal"/>
    <s v="Medium"/>
    <s v="High"/>
    <x v="1"/>
  </r>
  <r>
    <s v="ORD0005489"/>
    <x v="6"/>
    <x v="5"/>
    <x v="2"/>
    <x v="4"/>
    <x v="1"/>
    <x v="1"/>
    <n v="51"/>
    <n v="5706.22"/>
    <n v="32.07"/>
    <n v="3876.24"/>
    <n v="39"/>
    <n v="151173.35999999999"/>
    <s v="Normal"/>
    <s v="Medium"/>
    <s v="Low"/>
    <x v="2"/>
  </r>
  <r>
    <s v="ORD0005490"/>
    <x v="6"/>
    <x v="4"/>
    <x v="2"/>
    <x v="1"/>
    <x v="0"/>
    <x v="1"/>
    <n v="54"/>
    <n v="5125.49"/>
    <n v="29.59"/>
    <n v="3608.86"/>
    <n v="9"/>
    <n v="32479.74"/>
    <s v="Normal"/>
    <s v="Medium"/>
    <s v="Low"/>
    <x v="2"/>
  </r>
  <r>
    <s v="ORD0005491"/>
    <x v="6"/>
    <x v="0"/>
    <x v="0"/>
    <x v="4"/>
    <x v="0"/>
    <x v="1"/>
    <n v="44"/>
    <n v="3323.94"/>
    <n v="34.06"/>
    <n v="2191.81"/>
    <n v="6"/>
    <n v="13150.86"/>
    <s v="Festival"/>
    <s v="Low"/>
    <s v="High"/>
    <x v="3"/>
  </r>
  <r>
    <s v="ORD0005492"/>
    <x v="6"/>
    <x v="10"/>
    <x v="0"/>
    <x v="0"/>
    <x v="0"/>
    <x v="1"/>
    <n v="60"/>
    <n v="3855.01"/>
    <n v="62.87"/>
    <n v="1431.37"/>
    <n v="36"/>
    <n v="51529.32"/>
    <s v="Normal"/>
    <s v="High"/>
    <s v="High"/>
    <x v="2"/>
  </r>
  <r>
    <s v="ORD0005493"/>
    <x v="6"/>
    <x v="5"/>
    <x v="2"/>
    <x v="1"/>
    <x v="0"/>
    <x v="0"/>
    <n v="29"/>
    <n v="6989.61"/>
    <n v="17.71"/>
    <n v="5751.75"/>
    <n v="11"/>
    <n v="63269.25"/>
    <s v="Normal"/>
    <s v="High"/>
    <s v="Low"/>
    <x v="0"/>
  </r>
  <r>
    <s v="ORD0005494"/>
    <x v="6"/>
    <x v="9"/>
    <x v="1"/>
    <x v="4"/>
    <x v="0"/>
    <x v="1"/>
    <n v="47"/>
    <n v="3150.89"/>
    <n v="34.53"/>
    <n v="2062.89"/>
    <n v="11"/>
    <n v="22691.79"/>
    <s v="Normal"/>
    <s v="Medium"/>
    <s v="High"/>
    <x v="2"/>
  </r>
  <r>
    <s v="ORD0005495"/>
    <x v="6"/>
    <x v="9"/>
    <x v="1"/>
    <x v="2"/>
    <x v="0"/>
    <x v="1"/>
    <n v="61"/>
    <n v="126.9"/>
    <n v="48.86"/>
    <n v="64.900000000000006"/>
    <n v="81"/>
    <n v="5256.9"/>
    <s v="Festival"/>
    <s v="High"/>
    <s v="Low"/>
    <x v="2"/>
  </r>
  <r>
    <s v="ORD0005496"/>
    <x v="6"/>
    <x v="6"/>
    <x v="2"/>
    <x v="7"/>
    <x v="0"/>
    <x v="0"/>
    <n v="40"/>
    <n v="7656.92"/>
    <n v="37.520000000000003"/>
    <n v="4784.04"/>
    <n v="24"/>
    <n v="114816.96000000001"/>
    <s v="Normal"/>
    <s v="Low"/>
    <s v="Low"/>
    <x v="3"/>
  </r>
  <r>
    <s v="ORD0005497"/>
    <x v="6"/>
    <x v="10"/>
    <x v="0"/>
    <x v="3"/>
    <x v="1"/>
    <x v="1"/>
    <n v="56"/>
    <n v="4511.79"/>
    <n v="37.25"/>
    <n v="2831.15"/>
    <n v="17"/>
    <n v="48129.55"/>
    <s v="Normal"/>
    <s v="Low"/>
    <s v="High"/>
    <x v="2"/>
  </r>
  <r>
    <s v="ORD0005498"/>
    <x v="6"/>
    <x v="11"/>
    <x v="4"/>
    <x v="4"/>
    <x v="1"/>
    <x v="0"/>
    <n v="30"/>
    <n v="2819.64"/>
    <n v="22.61"/>
    <n v="2182.12"/>
    <n v="31"/>
    <n v="67645.72"/>
    <s v="Normal"/>
    <s v="Medium"/>
    <s v="Low"/>
    <x v="0"/>
  </r>
  <r>
    <s v="ORD0005499"/>
    <x v="6"/>
    <x v="9"/>
    <x v="1"/>
    <x v="5"/>
    <x v="0"/>
    <x v="0"/>
    <n v="22"/>
    <n v="2365.4899999999998"/>
    <n v="48.4"/>
    <n v="1220.5899999999999"/>
    <n v="37"/>
    <n v="45161.83"/>
    <s v="Festival"/>
    <s v="Low"/>
    <s v="Low"/>
    <x v="1"/>
  </r>
  <r>
    <s v="ORD0005500"/>
    <x v="6"/>
    <x v="5"/>
    <x v="2"/>
    <x v="6"/>
    <x v="0"/>
    <x v="0"/>
    <n v="40"/>
    <n v="9985.0499999999993"/>
    <n v="33.74"/>
    <n v="6616.09"/>
    <n v="12"/>
    <n v="79393.08"/>
    <s v="Normal"/>
    <s v="Medium"/>
    <s v="Low"/>
    <x v="3"/>
  </r>
  <r>
    <s v="ORD0005501"/>
    <x v="6"/>
    <x v="12"/>
    <x v="4"/>
    <x v="7"/>
    <x v="0"/>
    <x v="1"/>
    <n v="40"/>
    <n v="11386.46"/>
    <n v="51.33"/>
    <n v="5541.79"/>
    <n v="50"/>
    <n v="277089.5"/>
    <s v="Normal"/>
    <s v="Low"/>
    <s v="Low"/>
    <x v="3"/>
  </r>
  <r>
    <s v="ORD0005502"/>
    <x v="6"/>
    <x v="10"/>
    <x v="0"/>
    <x v="6"/>
    <x v="0"/>
    <x v="1"/>
    <n v="62"/>
    <n v="11998.25"/>
    <n v="42.11"/>
    <n v="6945.79"/>
    <n v="13"/>
    <n v="90295.27"/>
    <s v="Normal"/>
    <s v="High"/>
    <s v="Low"/>
    <x v="2"/>
  </r>
  <r>
    <s v="ORD0005503"/>
    <x v="6"/>
    <x v="4"/>
    <x v="2"/>
    <x v="4"/>
    <x v="0"/>
    <x v="0"/>
    <n v="48"/>
    <n v="1646.8"/>
    <n v="25.33"/>
    <n v="1229.67"/>
    <n v="5"/>
    <n v="6148.35"/>
    <s v="Normal"/>
    <s v="High"/>
    <s v="High"/>
    <x v="2"/>
  </r>
  <r>
    <s v="ORD0005504"/>
    <x v="6"/>
    <x v="13"/>
    <x v="3"/>
    <x v="4"/>
    <x v="1"/>
    <x v="0"/>
    <n v="50"/>
    <n v="4117.49"/>
    <n v="37.81"/>
    <n v="2560.67"/>
    <n v="20"/>
    <n v="51213.4"/>
    <s v="Normal"/>
    <s v="Low"/>
    <s v="High"/>
    <x v="2"/>
  </r>
  <r>
    <s v="ORD0005505"/>
    <x v="6"/>
    <x v="4"/>
    <x v="2"/>
    <x v="2"/>
    <x v="1"/>
    <x v="0"/>
    <n v="39"/>
    <n v="586.73"/>
    <n v="33.94"/>
    <n v="387.59"/>
    <n v="42"/>
    <n v="16278.78"/>
    <s v="Normal"/>
    <s v="Low"/>
    <s v="High"/>
    <x v="3"/>
  </r>
  <r>
    <s v="ORD0005506"/>
    <x v="6"/>
    <x v="2"/>
    <x v="2"/>
    <x v="4"/>
    <x v="0"/>
    <x v="0"/>
    <n v="44"/>
    <n v="2589.3200000000002"/>
    <n v="64.48"/>
    <n v="919.73"/>
    <n v="40"/>
    <n v="36789.199999999997"/>
    <s v="Normal"/>
    <s v="Medium"/>
    <s v="Low"/>
    <x v="3"/>
  </r>
  <r>
    <s v="ORD0005507"/>
    <x v="6"/>
    <x v="13"/>
    <x v="3"/>
    <x v="4"/>
    <x v="1"/>
    <x v="1"/>
    <n v="21"/>
    <n v="3639.48"/>
    <n v="34.46"/>
    <n v="2385.3200000000002"/>
    <n v="20"/>
    <n v="47706.400000000001"/>
    <s v="Normal"/>
    <s v="Medium"/>
    <s v="Low"/>
    <x v="1"/>
  </r>
  <r>
    <s v="ORD0005508"/>
    <x v="6"/>
    <x v="12"/>
    <x v="4"/>
    <x v="2"/>
    <x v="1"/>
    <x v="1"/>
    <n v="35"/>
    <n v="655.34"/>
    <n v="31.92"/>
    <n v="446.16"/>
    <n v="16"/>
    <n v="7138.56"/>
    <s v="Normal"/>
    <s v="Medium"/>
    <s v="Low"/>
    <x v="0"/>
  </r>
  <r>
    <s v="ORD0005509"/>
    <x v="6"/>
    <x v="1"/>
    <x v="1"/>
    <x v="5"/>
    <x v="0"/>
    <x v="1"/>
    <n v="25"/>
    <n v="1533.01"/>
    <n v="50.09"/>
    <n v="765.13"/>
    <n v="13"/>
    <n v="9946.69"/>
    <s v="Normal"/>
    <s v="Medium"/>
    <s v="High"/>
    <x v="1"/>
  </r>
  <r>
    <s v="ORD0005510"/>
    <x v="6"/>
    <x v="1"/>
    <x v="1"/>
    <x v="1"/>
    <x v="0"/>
    <x v="0"/>
    <n v="43"/>
    <n v="4479.8999999999996"/>
    <n v="31.06"/>
    <n v="3088.44"/>
    <n v="30"/>
    <n v="92653.2"/>
    <s v="Normal"/>
    <s v="Medium"/>
    <s v="High"/>
    <x v="3"/>
  </r>
  <r>
    <s v="ORD0005511"/>
    <x v="6"/>
    <x v="4"/>
    <x v="2"/>
    <x v="6"/>
    <x v="0"/>
    <x v="0"/>
    <n v="53"/>
    <n v="7921.8"/>
    <n v="65"/>
    <n v="2772.63"/>
    <n v="30"/>
    <n v="83178.899999999994"/>
    <s v="Festival"/>
    <s v="High"/>
    <s v="Low"/>
    <x v="2"/>
  </r>
  <r>
    <s v="ORD0005512"/>
    <x v="6"/>
    <x v="9"/>
    <x v="1"/>
    <x v="5"/>
    <x v="1"/>
    <x v="1"/>
    <n v="40"/>
    <n v="691.16"/>
    <n v="14.79"/>
    <n v="588.94000000000005"/>
    <n v="36"/>
    <n v="21201.84"/>
    <s v="Normal"/>
    <s v="Medium"/>
    <s v="High"/>
    <x v="3"/>
  </r>
  <r>
    <s v="ORD0005513"/>
    <x v="6"/>
    <x v="2"/>
    <x v="2"/>
    <x v="4"/>
    <x v="0"/>
    <x v="0"/>
    <n v="18"/>
    <n v="2861.67"/>
    <n v="23.45"/>
    <n v="2190.61"/>
    <n v="60"/>
    <n v="131436.6"/>
    <s v="Normal"/>
    <s v="High"/>
    <s v="Low"/>
    <x v="1"/>
  </r>
  <r>
    <s v="ORD0005514"/>
    <x v="6"/>
    <x v="8"/>
    <x v="4"/>
    <x v="1"/>
    <x v="0"/>
    <x v="0"/>
    <n v="61"/>
    <n v="5480.48"/>
    <n v="35.950000000000003"/>
    <n v="3510.25"/>
    <n v="11"/>
    <n v="38612.75"/>
    <s v="Normal"/>
    <s v="Low"/>
    <s v="Low"/>
    <x v="2"/>
  </r>
  <r>
    <s v="ORD0005515"/>
    <x v="6"/>
    <x v="4"/>
    <x v="2"/>
    <x v="4"/>
    <x v="1"/>
    <x v="0"/>
    <n v="19"/>
    <n v="3097.34"/>
    <n v="31"/>
    <n v="2137.16"/>
    <n v="11"/>
    <n v="23508.76"/>
    <s v="Normal"/>
    <s v="Medium"/>
    <s v="Low"/>
    <x v="1"/>
  </r>
  <r>
    <s v="ORD0005516"/>
    <x v="6"/>
    <x v="7"/>
    <x v="4"/>
    <x v="6"/>
    <x v="0"/>
    <x v="0"/>
    <n v="35"/>
    <n v="5309.64"/>
    <n v="46.91"/>
    <n v="2818.89"/>
    <n v="6"/>
    <n v="16913.34"/>
    <s v="Normal"/>
    <s v="Medium"/>
    <s v="Low"/>
    <x v="0"/>
  </r>
  <r>
    <s v="ORD0005517"/>
    <x v="6"/>
    <x v="4"/>
    <x v="2"/>
    <x v="1"/>
    <x v="0"/>
    <x v="0"/>
    <n v="38"/>
    <n v="2218.96"/>
    <n v="18.72"/>
    <n v="1803.57"/>
    <n v="29"/>
    <n v="52303.53"/>
    <s v="Normal"/>
    <s v="High"/>
    <s v="Low"/>
    <x v="3"/>
  </r>
  <r>
    <s v="ORD0005518"/>
    <x v="6"/>
    <x v="11"/>
    <x v="4"/>
    <x v="2"/>
    <x v="1"/>
    <x v="1"/>
    <n v="21"/>
    <n v="793.44"/>
    <n v="29.29"/>
    <n v="561.04"/>
    <n v="66"/>
    <n v="37028.639999999999"/>
    <s v="Festival"/>
    <s v="High"/>
    <s v="Low"/>
    <x v="1"/>
  </r>
  <r>
    <s v="ORD0005519"/>
    <x v="6"/>
    <x v="0"/>
    <x v="0"/>
    <x v="6"/>
    <x v="1"/>
    <x v="1"/>
    <n v="44"/>
    <n v="10806.11"/>
    <n v="42.71"/>
    <n v="6190.82"/>
    <n v="30"/>
    <n v="185724.6"/>
    <s v="Normal"/>
    <s v="Medium"/>
    <s v="High"/>
    <x v="3"/>
  </r>
  <r>
    <s v="ORD0005520"/>
    <x v="6"/>
    <x v="11"/>
    <x v="4"/>
    <x v="3"/>
    <x v="0"/>
    <x v="0"/>
    <n v="37"/>
    <n v="3709.43"/>
    <n v="20.6"/>
    <n v="2945.29"/>
    <n v="17"/>
    <n v="50069.93"/>
    <s v="Normal"/>
    <s v="Medium"/>
    <s v="Low"/>
    <x v="3"/>
  </r>
  <r>
    <s v="ORD0005521"/>
    <x v="6"/>
    <x v="0"/>
    <x v="0"/>
    <x v="3"/>
    <x v="0"/>
    <x v="1"/>
    <n v="29"/>
    <n v="3671.09"/>
    <n v="25.4"/>
    <n v="2738.63"/>
    <n v="4"/>
    <n v="10954.52"/>
    <s v="Normal"/>
    <s v="Low"/>
    <s v="Low"/>
    <x v="0"/>
  </r>
  <r>
    <s v="ORD0005522"/>
    <x v="6"/>
    <x v="9"/>
    <x v="1"/>
    <x v="3"/>
    <x v="0"/>
    <x v="1"/>
    <n v="43"/>
    <n v="4668.45"/>
    <n v="10.7"/>
    <n v="4168.93"/>
    <n v="31"/>
    <n v="129236.83"/>
    <s v="Normal"/>
    <s v="Low"/>
    <s v="Low"/>
    <x v="3"/>
  </r>
  <r>
    <s v="ORD0005523"/>
    <x v="6"/>
    <x v="1"/>
    <x v="1"/>
    <x v="7"/>
    <x v="0"/>
    <x v="0"/>
    <n v="35"/>
    <n v="13693.08"/>
    <n v="29.73"/>
    <n v="9622.1299999999992"/>
    <n v="11"/>
    <n v="105843.43"/>
    <s v="Normal"/>
    <s v="Low"/>
    <s v="High"/>
    <x v="0"/>
  </r>
  <r>
    <s v="ORD0005524"/>
    <x v="6"/>
    <x v="5"/>
    <x v="2"/>
    <x v="2"/>
    <x v="0"/>
    <x v="0"/>
    <n v="19"/>
    <n v="441.25"/>
    <n v="33.15"/>
    <n v="294.98"/>
    <n v="26"/>
    <n v="7669.48"/>
    <s v="Normal"/>
    <s v="Low"/>
    <s v="High"/>
    <x v="1"/>
  </r>
  <r>
    <s v="ORD0005525"/>
    <x v="6"/>
    <x v="11"/>
    <x v="4"/>
    <x v="7"/>
    <x v="0"/>
    <x v="0"/>
    <n v="45"/>
    <n v="8466.48"/>
    <n v="62.26"/>
    <n v="3195.25"/>
    <n v="24"/>
    <n v="76686"/>
    <s v="Festival"/>
    <s v="High"/>
    <s v="Low"/>
    <x v="3"/>
  </r>
  <r>
    <s v="ORD0005526"/>
    <x v="6"/>
    <x v="5"/>
    <x v="2"/>
    <x v="3"/>
    <x v="1"/>
    <x v="0"/>
    <n v="30"/>
    <n v="3604.94"/>
    <n v="31.62"/>
    <n v="2465.06"/>
    <n v="15"/>
    <n v="36975.9"/>
    <s v="Normal"/>
    <s v="Low"/>
    <s v="Low"/>
    <x v="0"/>
  </r>
  <r>
    <s v="ORD0005527"/>
    <x v="6"/>
    <x v="9"/>
    <x v="1"/>
    <x v="7"/>
    <x v="1"/>
    <x v="0"/>
    <n v="28"/>
    <n v="8222.6200000000008"/>
    <n v="26.51"/>
    <n v="6042.8"/>
    <n v="6"/>
    <n v="36256.800000000003"/>
    <s v="Normal"/>
    <s v="High"/>
    <s v="Low"/>
    <x v="0"/>
  </r>
  <r>
    <s v="ORD0005528"/>
    <x v="6"/>
    <x v="1"/>
    <x v="1"/>
    <x v="7"/>
    <x v="0"/>
    <x v="0"/>
    <n v="33"/>
    <n v="13656.29"/>
    <n v="58.53"/>
    <n v="5663.26"/>
    <n v="37"/>
    <n v="209540.62"/>
    <s v="Normal"/>
    <s v="Low"/>
    <s v="Low"/>
    <x v="0"/>
  </r>
  <r>
    <s v="ORD0005529"/>
    <x v="6"/>
    <x v="8"/>
    <x v="4"/>
    <x v="0"/>
    <x v="1"/>
    <x v="1"/>
    <n v="20"/>
    <n v="2927.3"/>
    <n v="13.31"/>
    <n v="2537.6799999999998"/>
    <n v="9"/>
    <n v="22839.119999999999"/>
    <s v="Normal"/>
    <s v="Medium"/>
    <s v="High"/>
    <x v="1"/>
  </r>
  <r>
    <s v="ORD0005530"/>
    <x v="6"/>
    <x v="2"/>
    <x v="2"/>
    <x v="3"/>
    <x v="0"/>
    <x v="1"/>
    <n v="19"/>
    <n v="3754.7"/>
    <n v="55.04"/>
    <n v="1688.11"/>
    <n v="54"/>
    <n v="91157.94"/>
    <s v="Festival"/>
    <s v="Low"/>
    <s v="High"/>
    <x v="1"/>
  </r>
  <r>
    <s v="ORD0005531"/>
    <x v="6"/>
    <x v="5"/>
    <x v="2"/>
    <x v="4"/>
    <x v="1"/>
    <x v="1"/>
    <n v="20"/>
    <n v="3236.25"/>
    <n v="23.19"/>
    <n v="2485.7600000000002"/>
    <n v="27"/>
    <n v="67115.520000000004"/>
    <s v="Normal"/>
    <s v="Low"/>
    <s v="Low"/>
    <x v="1"/>
  </r>
  <r>
    <s v="ORD0005532"/>
    <x v="6"/>
    <x v="13"/>
    <x v="3"/>
    <x v="2"/>
    <x v="1"/>
    <x v="1"/>
    <n v="47"/>
    <n v="446.96"/>
    <n v="58.46"/>
    <n v="185.67"/>
    <n v="58"/>
    <n v="10768.86"/>
    <s v="Festival"/>
    <s v="High"/>
    <s v="High"/>
    <x v="2"/>
  </r>
  <r>
    <s v="ORD0005533"/>
    <x v="6"/>
    <x v="7"/>
    <x v="4"/>
    <x v="1"/>
    <x v="1"/>
    <x v="1"/>
    <n v="61"/>
    <n v="4237.45"/>
    <n v="11.83"/>
    <n v="3736.16"/>
    <n v="5"/>
    <n v="18680.8"/>
    <s v="Normal"/>
    <s v="High"/>
    <s v="Low"/>
    <x v="2"/>
  </r>
  <r>
    <s v="ORD0005534"/>
    <x v="6"/>
    <x v="6"/>
    <x v="2"/>
    <x v="7"/>
    <x v="0"/>
    <x v="1"/>
    <n v="33"/>
    <n v="9189.44"/>
    <n v="65"/>
    <n v="3216.3"/>
    <n v="45"/>
    <n v="144733.5"/>
    <s v="Festival"/>
    <s v="High"/>
    <s v="Low"/>
    <x v="0"/>
  </r>
  <r>
    <s v="ORD0005535"/>
    <x v="6"/>
    <x v="6"/>
    <x v="2"/>
    <x v="1"/>
    <x v="1"/>
    <x v="0"/>
    <n v="46"/>
    <n v="3707.01"/>
    <n v="35.299999999999997"/>
    <n v="2398.44"/>
    <n v="5"/>
    <n v="11992.2"/>
    <s v="Normal"/>
    <s v="Medium"/>
    <s v="Low"/>
    <x v="2"/>
  </r>
  <r>
    <s v="ORD0005536"/>
    <x v="6"/>
    <x v="8"/>
    <x v="4"/>
    <x v="3"/>
    <x v="0"/>
    <x v="0"/>
    <n v="29"/>
    <n v="2528.88"/>
    <n v="10.93"/>
    <n v="2252.4699999999998"/>
    <n v="33"/>
    <n v="74331.509999999995"/>
    <s v="Normal"/>
    <s v="Medium"/>
    <s v="Low"/>
    <x v="0"/>
  </r>
  <r>
    <s v="ORD0005537"/>
    <x v="6"/>
    <x v="5"/>
    <x v="2"/>
    <x v="3"/>
    <x v="0"/>
    <x v="1"/>
    <n v="35"/>
    <n v="2200.1"/>
    <n v="41.91"/>
    <n v="1278.04"/>
    <n v="40"/>
    <n v="51121.599999999999"/>
    <s v="Normal"/>
    <s v="Medium"/>
    <s v="Low"/>
    <x v="0"/>
  </r>
  <r>
    <s v="ORD0005538"/>
    <x v="6"/>
    <x v="0"/>
    <x v="0"/>
    <x v="1"/>
    <x v="0"/>
    <x v="1"/>
    <n v="37"/>
    <n v="5811.78"/>
    <n v="46.43"/>
    <n v="3113.37"/>
    <n v="5"/>
    <n v="15566.85"/>
    <s v="Normal"/>
    <s v="Low"/>
    <s v="Low"/>
    <x v="3"/>
  </r>
  <r>
    <s v="ORD0005539"/>
    <x v="6"/>
    <x v="3"/>
    <x v="3"/>
    <x v="7"/>
    <x v="0"/>
    <x v="0"/>
    <n v="47"/>
    <n v="10795.15"/>
    <n v="12.74"/>
    <n v="9419.85"/>
    <n v="3"/>
    <n v="28259.55"/>
    <s v="Normal"/>
    <s v="Low"/>
    <s v="Low"/>
    <x v="2"/>
  </r>
  <r>
    <s v="ORD0005540"/>
    <x v="6"/>
    <x v="1"/>
    <x v="1"/>
    <x v="5"/>
    <x v="1"/>
    <x v="0"/>
    <n v="53"/>
    <n v="1126.29"/>
    <n v="35.61"/>
    <n v="725.22"/>
    <n v="43"/>
    <n v="31184.46"/>
    <s v="Normal"/>
    <s v="High"/>
    <s v="High"/>
    <x v="2"/>
  </r>
  <r>
    <s v="ORD0005541"/>
    <x v="6"/>
    <x v="12"/>
    <x v="4"/>
    <x v="1"/>
    <x v="1"/>
    <x v="1"/>
    <n v="47"/>
    <n v="4686.53"/>
    <n v="13.98"/>
    <n v="4031.35"/>
    <n v="15"/>
    <n v="60470.25"/>
    <s v="Normal"/>
    <s v="Medium"/>
    <s v="High"/>
    <x v="2"/>
  </r>
  <r>
    <s v="ORD0005542"/>
    <x v="6"/>
    <x v="13"/>
    <x v="3"/>
    <x v="4"/>
    <x v="0"/>
    <x v="0"/>
    <n v="32"/>
    <n v="3519.53"/>
    <n v="7.38"/>
    <n v="3259.79"/>
    <n v="19"/>
    <n v="61936.01"/>
    <s v="Normal"/>
    <s v="Low"/>
    <s v="Low"/>
    <x v="0"/>
  </r>
  <r>
    <s v="ORD0005543"/>
    <x v="6"/>
    <x v="7"/>
    <x v="4"/>
    <x v="4"/>
    <x v="0"/>
    <x v="0"/>
    <n v="54"/>
    <n v="1199.6199999999999"/>
    <n v="31.61"/>
    <n v="820.42"/>
    <n v="16"/>
    <n v="13126.72"/>
    <s v="Normal"/>
    <s v="Medium"/>
    <s v="Low"/>
    <x v="2"/>
  </r>
  <r>
    <s v="ORD0005544"/>
    <x v="6"/>
    <x v="0"/>
    <x v="0"/>
    <x v="2"/>
    <x v="0"/>
    <x v="0"/>
    <n v="49"/>
    <n v="368.61"/>
    <n v="24.55"/>
    <n v="278.12"/>
    <n v="26"/>
    <n v="7231.12"/>
    <s v="Normal"/>
    <s v="Medium"/>
    <s v="High"/>
    <x v="2"/>
  </r>
  <r>
    <s v="ORD0005545"/>
    <x v="6"/>
    <x v="3"/>
    <x v="3"/>
    <x v="3"/>
    <x v="0"/>
    <x v="1"/>
    <n v="42"/>
    <n v="1530.56"/>
    <n v="45.51"/>
    <n v="834"/>
    <n v="10"/>
    <n v="8340"/>
    <s v="Normal"/>
    <s v="High"/>
    <s v="Low"/>
    <x v="3"/>
  </r>
  <r>
    <s v="ORD0005546"/>
    <x v="6"/>
    <x v="9"/>
    <x v="1"/>
    <x v="0"/>
    <x v="0"/>
    <x v="1"/>
    <n v="29"/>
    <n v="973.34"/>
    <n v="37.75"/>
    <n v="605.9"/>
    <n v="24"/>
    <n v="14541.6"/>
    <s v="Normal"/>
    <s v="Low"/>
    <s v="Low"/>
    <x v="0"/>
  </r>
  <r>
    <s v="ORD0005547"/>
    <x v="6"/>
    <x v="5"/>
    <x v="2"/>
    <x v="1"/>
    <x v="0"/>
    <x v="0"/>
    <n v="25"/>
    <n v="4634.05"/>
    <n v="35.1"/>
    <n v="3007.5"/>
    <n v="26"/>
    <n v="78195"/>
    <s v="Festival"/>
    <s v="Low"/>
    <s v="Low"/>
    <x v="1"/>
  </r>
  <r>
    <s v="ORD0005548"/>
    <x v="6"/>
    <x v="12"/>
    <x v="4"/>
    <x v="3"/>
    <x v="0"/>
    <x v="1"/>
    <n v="26"/>
    <n v="2610.81"/>
    <n v="47.01"/>
    <n v="1383.47"/>
    <n v="65"/>
    <n v="89925.55"/>
    <s v="Festival"/>
    <s v="High"/>
    <s v="Low"/>
    <x v="0"/>
  </r>
  <r>
    <s v="ORD0005549"/>
    <x v="6"/>
    <x v="13"/>
    <x v="3"/>
    <x v="3"/>
    <x v="0"/>
    <x v="0"/>
    <n v="33"/>
    <n v="4717.8500000000004"/>
    <n v="62.56"/>
    <n v="1766.36"/>
    <n v="14"/>
    <n v="24729.040000000001"/>
    <s v="Normal"/>
    <s v="Medium"/>
    <s v="Low"/>
    <x v="0"/>
  </r>
  <r>
    <s v="ORD0005550"/>
    <x v="6"/>
    <x v="5"/>
    <x v="2"/>
    <x v="4"/>
    <x v="0"/>
    <x v="0"/>
    <n v="20"/>
    <n v="4281.3900000000003"/>
    <n v="11.47"/>
    <n v="3790.31"/>
    <n v="29"/>
    <n v="109918.99"/>
    <s v="Normal"/>
    <s v="Medium"/>
    <s v="Low"/>
    <x v="1"/>
  </r>
  <r>
    <s v="ORD0005551"/>
    <x v="6"/>
    <x v="1"/>
    <x v="1"/>
    <x v="5"/>
    <x v="0"/>
    <x v="1"/>
    <n v="61"/>
    <n v="426.9"/>
    <n v="15.25"/>
    <n v="361.8"/>
    <n v="19"/>
    <n v="6874.2"/>
    <s v="Normal"/>
    <s v="Low"/>
    <s v="Low"/>
    <x v="2"/>
  </r>
  <r>
    <s v="ORD0005552"/>
    <x v="6"/>
    <x v="6"/>
    <x v="2"/>
    <x v="5"/>
    <x v="0"/>
    <x v="1"/>
    <n v="20"/>
    <n v="796.61"/>
    <n v="43.94"/>
    <n v="446.58"/>
    <n v="12"/>
    <n v="5358.96"/>
    <s v="Normal"/>
    <s v="High"/>
    <s v="Low"/>
    <x v="1"/>
  </r>
  <r>
    <s v="ORD0005553"/>
    <x v="6"/>
    <x v="9"/>
    <x v="1"/>
    <x v="2"/>
    <x v="0"/>
    <x v="0"/>
    <n v="52"/>
    <n v="490.7"/>
    <n v="57.53"/>
    <n v="208.4"/>
    <n v="99"/>
    <n v="20631.599999999999"/>
    <s v="Festival"/>
    <s v="High"/>
    <s v="High"/>
    <x v="2"/>
  </r>
  <r>
    <s v="ORD0005554"/>
    <x v="6"/>
    <x v="5"/>
    <x v="2"/>
    <x v="1"/>
    <x v="0"/>
    <x v="1"/>
    <n v="24"/>
    <n v="5465.41"/>
    <n v="59.68"/>
    <n v="2203.65"/>
    <n v="53"/>
    <n v="116793.45"/>
    <s v="Normal"/>
    <s v="Medium"/>
    <s v="Low"/>
    <x v="1"/>
  </r>
  <r>
    <s v="ORD0005555"/>
    <x v="6"/>
    <x v="1"/>
    <x v="1"/>
    <x v="2"/>
    <x v="1"/>
    <x v="1"/>
    <n v="47"/>
    <n v="283.13"/>
    <n v="47.26"/>
    <n v="149.32"/>
    <n v="83"/>
    <n v="12393.56"/>
    <s v="Festival"/>
    <s v="Medium"/>
    <s v="Low"/>
    <x v="2"/>
  </r>
  <r>
    <s v="ORD0005556"/>
    <x v="6"/>
    <x v="5"/>
    <x v="2"/>
    <x v="3"/>
    <x v="1"/>
    <x v="1"/>
    <n v="54"/>
    <n v="3550.55"/>
    <n v="31.3"/>
    <n v="2439.23"/>
    <n v="38"/>
    <n v="92690.74"/>
    <s v="Normal"/>
    <s v="Low"/>
    <s v="Low"/>
    <x v="2"/>
  </r>
  <r>
    <s v="ORD0005557"/>
    <x v="6"/>
    <x v="9"/>
    <x v="1"/>
    <x v="1"/>
    <x v="0"/>
    <x v="1"/>
    <n v="47"/>
    <n v="2913.26"/>
    <n v="27.7"/>
    <n v="2106.29"/>
    <n v="21"/>
    <n v="44232.09"/>
    <s v="Normal"/>
    <s v="Medium"/>
    <s v="High"/>
    <x v="2"/>
  </r>
  <r>
    <s v="ORD0005558"/>
    <x v="6"/>
    <x v="2"/>
    <x v="2"/>
    <x v="4"/>
    <x v="0"/>
    <x v="0"/>
    <n v="25"/>
    <n v="985.51"/>
    <n v="33.24"/>
    <n v="657.93"/>
    <n v="39"/>
    <n v="25659.27"/>
    <s v="Normal"/>
    <s v="Low"/>
    <s v="Low"/>
    <x v="1"/>
  </r>
  <r>
    <s v="ORD0005559"/>
    <x v="6"/>
    <x v="10"/>
    <x v="0"/>
    <x v="2"/>
    <x v="0"/>
    <x v="0"/>
    <n v="19"/>
    <n v="347.71"/>
    <n v="37.28"/>
    <n v="218.08"/>
    <n v="65"/>
    <n v="14175.2"/>
    <s v="Festival"/>
    <s v="High"/>
    <s v="Low"/>
    <x v="1"/>
  </r>
  <r>
    <s v="ORD0005560"/>
    <x v="6"/>
    <x v="5"/>
    <x v="2"/>
    <x v="1"/>
    <x v="0"/>
    <x v="0"/>
    <n v="32"/>
    <n v="4842.08"/>
    <n v="43.76"/>
    <n v="2723.19"/>
    <n v="20"/>
    <n v="54463.8"/>
    <s v="Normal"/>
    <s v="Medium"/>
    <s v="High"/>
    <x v="0"/>
  </r>
  <r>
    <s v="ORD0005561"/>
    <x v="6"/>
    <x v="4"/>
    <x v="2"/>
    <x v="3"/>
    <x v="1"/>
    <x v="0"/>
    <n v="38"/>
    <n v="3731.88"/>
    <n v="30.98"/>
    <n v="2575.7399999999998"/>
    <n v="5"/>
    <n v="12878.7"/>
    <s v="Normal"/>
    <s v="Medium"/>
    <s v="Low"/>
    <x v="3"/>
  </r>
  <r>
    <s v="ORD0005562"/>
    <x v="6"/>
    <x v="10"/>
    <x v="0"/>
    <x v="4"/>
    <x v="0"/>
    <x v="1"/>
    <n v="23"/>
    <n v="5921.3"/>
    <n v="65"/>
    <n v="2072.4499999999998"/>
    <n v="40"/>
    <n v="82898"/>
    <s v="Festival"/>
    <s v="Medium"/>
    <s v="High"/>
    <x v="1"/>
  </r>
  <r>
    <s v="ORD0005563"/>
    <x v="6"/>
    <x v="1"/>
    <x v="1"/>
    <x v="0"/>
    <x v="0"/>
    <x v="0"/>
    <n v="36"/>
    <n v="1767.86"/>
    <n v="40.81"/>
    <n v="1046.4000000000001"/>
    <n v="51"/>
    <n v="53366.400000000001"/>
    <s v="Normal"/>
    <s v="Low"/>
    <s v="Low"/>
    <x v="3"/>
  </r>
  <r>
    <s v="ORD0005564"/>
    <x v="6"/>
    <x v="7"/>
    <x v="4"/>
    <x v="5"/>
    <x v="0"/>
    <x v="0"/>
    <n v="19"/>
    <n v="360.47"/>
    <n v="25.05"/>
    <n v="270.17"/>
    <n v="34"/>
    <n v="9185.7800000000007"/>
    <s v="Normal"/>
    <s v="Medium"/>
    <s v="Low"/>
    <x v="1"/>
  </r>
  <r>
    <s v="ORD0005565"/>
    <x v="6"/>
    <x v="0"/>
    <x v="0"/>
    <x v="7"/>
    <x v="1"/>
    <x v="1"/>
    <n v="47"/>
    <n v="13012.51"/>
    <n v="34.869999999999997"/>
    <n v="8475.0499999999993"/>
    <n v="19"/>
    <n v="161025.95000000001"/>
    <s v="Normal"/>
    <s v="High"/>
    <s v="Low"/>
    <x v="2"/>
  </r>
  <r>
    <s v="ORD0005566"/>
    <x v="6"/>
    <x v="11"/>
    <x v="4"/>
    <x v="7"/>
    <x v="1"/>
    <x v="0"/>
    <n v="35"/>
    <n v="5318.72"/>
    <n v="42.29"/>
    <n v="3069.43"/>
    <n v="39"/>
    <n v="119707.77"/>
    <s v="Normal"/>
    <s v="High"/>
    <s v="Low"/>
    <x v="0"/>
  </r>
  <r>
    <s v="ORD0005567"/>
    <x v="6"/>
    <x v="9"/>
    <x v="1"/>
    <x v="5"/>
    <x v="0"/>
    <x v="1"/>
    <n v="20"/>
    <n v="1837.64"/>
    <n v="65"/>
    <n v="643.16999999999996"/>
    <n v="27"/>
    <n v="17365.59"/>
    <s v="Normal"/>
    <s v="Medium"/>
    <s v="High"/>
    <x v="1"/>
  </r>
  <r>
    <s v="ORD0005568"/>
    <x v="6"/>
    <x v="1"/>
    <x v="1"/>
    <x v="7"/>
    <x v="0"/>
    <x v="0"/>
    <n v="53"/>
    <n v="4387.04"/>
    <n v="8.2799999999999994"/>
    <n v="4023.79"/>
    <n v="8"/>
    <n v="32190.32"/>
    <s v="Normal"/>
    <s v="Low"/>
    <s v="Low"/>
    <x v="2"/>
  </r>
  <r>
    <s v="ORD0005569"/>
    <x v="6"/>
    <x v="1"/>
    <x v="1"/>
    <x v="6"/>
    <x v="1"/>
    <x v="1"/>
    <n v="65"/>
    <n v="9343.06"/>
    <n v="44.78"/>
    <n v="5159.24"/>
    <n v="60"/>
    <n v="309554.40000000002"/>
    <s v="Festival"/>
    <s v="Medium"/>
    <s v="Low"/>
    <x v="2"/>
  </r>
  <r>
    <s v="ORD0005570"/>
    <x v="6"/>
    <x v="3"/>
    <x v="3"/>
    <x v="5"/>
    <x v="0"/>
    <x v="0"/>
    <n v="20"/>
    <n v="1121.6300000000001"/>
    <n v="50.86"/>
    <n v="551.16999999999996"/>
    <n v="27"/>
    <n v="14881.59"/>
    <s v="Normal"/>
    <s v="Medium"/>
    <s v="Low"/>
    <x v="1"/>
  </r>
  <r>
    <s v="ORD0005571"/>
    <x v="6"/>
    <x v="3"/>
    <x v="3"/>
    <x v="2"/>
    <x v="1"/>
    <x v="1"/>
    <n v="48"/>
    <n v="576.39"/>
    <n v="8.66"/>
    <n v="526.47"/>
    <n v="2"/>
    <n v="1052.94"/>
    <s v="Normal"/>
    <s v="Low"/>
    <s v="Low"/>
    <x v="2"/>
  </r>
  <r>
    <s v="ORD0005572"/>
    <x v="6"/>
    <x v="11"/>
    <x v="4"/>
    <x v="6"/>
    <x v="1"/>
    <x v="0"/>
    <n v="42"/>
    <n v="6879.96"/>
    <n v="43.88"/>
    <n v="3861.03"/>
    <n v="33"/>
    <n v="127413.99"/>
    <s v="Normal"/>
    <s v="High"/>
    <s v="Low"/>
    <x v="3"/>
  </r>
  <r>
    <s v="ORD0005573"/>
    <x v="6"/>
    <x v="11"/>
    <x v="4"/>
    <x v="2"/>
    <x v="0"/>
    <x v="0"/>
    <n v="26"/>
    <n v="409.06"/>
    <n v="34.11"/>
    <n v="269.52999999999997"/>
    <n v="32"/>
    <n v="8624.9599999999991"/>
    <s v="Normal"/>
    <s v="Low"/>
    <s v="Low"/>
    <x v="0"/>
  </r>
  <r>
    <s v="ORD0005574"/>
    <x v="6"/>
    <x v="1"/>
    <x v="1"/>
    <x v="3"/>
    <x v="1"/>
    <x v="1"/>
    <n v="42"/>
    <n v="2053.1799999999998"/>
    <n v="14.4"/>
    <n v="1757.52"/>
    <n v="7"/>
    <n v="12302.64"/>
    <s v="Normal"/>
    <s v="High"/>
    <s v="Low"/>
    <x v="3"/>
  </r>
  <r>
    <s v="ORD0005575"/>
    <x v="6"/>
    <x v="1"/>
    <x v="1"/>
    <x v="0"/>
    <x v="0"/>
    <x v="1"/>
    <n v="25"/>
    <n v="1056.3800000000001"/>
    <n v="20.6"/>
    <n v="838.77"/>
    <n v="10"/>
    <n v="8387.7000000000007"/>
    <s v="Normal"/>
    <s v="Medium"/>
    <s v="High"/>
    <x v="1"/>
  </r>
  <r>
    <s v="ORD0005576"/>
    <x v="6"/>
    <x v="13"/>
    <x v="3"/>
    <x v="5"/>
    <x v="0"/>
    <x v="1"/>
    <n v="31"/>
    <n v="2212.1799999999998"/>
    <n v="31.28"/>
    <n v="1520.21"/>
    <n v="31"/>
    <n v="47126.51"/>
    <s v="Normal"/>
    <s v="Medium"/>
    <s v="Low"/>
    <x v="0"/>
  </r>
  <r>
    <s v="ORD0005577"/>
    <x v="6"/>
    <x v="13"/>
    <x v="3"/>
    <x v="2"/>
    <x v="0"/>
    <x v="0"/>
    <n v="47"/>
    <n v="218.47"/>
    <n v="28.97"/>
    <n v="155.18"/>
    <n v="17"/>
    <n v="2638.06"/>
    <s v="Festival"/>
    <s v="Low"/>
    <s v="High"/>
    <x v="2"/>
  </r>
  <r>
    <s v="ORD0005578"/>
    <x v="6"/>
    <x v="9"/>
    <x v="1"/>
    <x v="0"/>
    <x v="0"/>
    <x v="1"/>
    <n v="34"/>
    <n v="1568.05"/>
    <n v="65"/>
    <n v="548.82000000000005"/>
    <n v="59"/>
    <n v="32380.38"/>
    <s v="Normal"/>
    <s v="Medium"/>
    <s v="High"/>
    <x v="0"/>
  </r>
  <r>
    <s v="ORD0005579"/>
    <x v="6"/>
    <x v="13"/>
    <x v="3"/>
    <x v="3"/>
    <x v="0"/>
    <x v="0"/>
    <n v="22"/>
    <n v="1793.37"/>
    <n v="62.23"/>
    <n v="677.36"/>
    <n v="24"/>
    <n v="16256.64"/>
    <s v="Festival"/>
    <s v="Medium"/>
    <s v="Low"/>
    <x v="1"/>
  </r>
  <r>
    <s v="ORD0005580"/>
    <x v="6"/>
    <x v="5"/>
    <x v="2"/>
    <x v="4"/>
    <x v="0"/>
    <x v="1"/>
    <n v="44"/>
    <n v="3710"/>
    <n v="19.14"/>
    <n v="2999.91"/>
    <n v="31"/>
    <n v="92997.21"/>
    <s v="Normal"/>
    <s v="Medium"/>
    <s v="Low"/>
    <x v="3"/>
  </r>
  <r>
    <s v="ORD0005581"/>
    <x v="6"/>
    <x v="6"/>
    <x v="2"/>
    <x v="5"/>
    <x v="0"/>
    <x v="1"/>
    <n v="49"/>
    <n v="1446.93"/>
    <n v="38.24"/>
    <n v="893.62"/>
    <n v="26"/>
    <n v="23234.12"/>
    <s v="Normal"/>
    <s v="High"/>
    <s v="High"/>
    <x v="2"/>
  </r>
  <r>
    <s v="ORD0005582"/>
    <x v="6"/>
    <x v="0"/>
    <x v="0"/>
    <x v="0"/>
    <x v="0"/>
    <x v="1"/>
    <n v="28"/>
    <n v="2857.31"/>
    <n v="46.3"/>
    <n v="1534.38"/>
    <n v="37"/>
    <n v="56772.06"/>
    <s v="Normal"/>
    <s v="High"/>
    <s v="High"/>
    <x v="0"/>
  </r>
  <r>
    <s v="ORD0005583"/>
    <x v="6"/>
    <x v="7"/>
    <x v="4"/>
    <x v="0"/>
    <x v="1"/>
    <x v="1"/>
    <n v="29"/>
    <n v="1249.4100000000001"/>
    <n v="24.31"/>
    <n v="945.68"/>
    <n v="41"/>
    <n v="38772.879999999997"/>
    <s v="Normal"/>
    <s v="Medium"/>
    <s v="Low"/>
    <x v="0"/>
  </r>
  <r>
    <s v="ORD0005584"/>
    <x v="6"/>
    <x v="1"/>
    <x v="1"/>
    <x v="4"/>
    <x v="0"/>
    <x v="1"/>
    <n v="19"/>
    <n v="1181.9100000000001"/>
    <n v="25.62"/>
    <n v="879.1"/>
    <n v="55"/>
    <n v="48350.5"/>
    <s v="Normal"/>
    <s v="Medium"/>
    <s v="Low"/>
    <x v="1"/>
  </r>
  <r>
    <s v="ORD0005585"/>
    <x v="6"/>
    <x v="4"/>
    <x v="2"/>
    <x v="2"/>
    <x v="1"/>
    <x v="1"/>
    <n v="26"/>
    <n v="676.27"/>
    <n v="37.47"/>
    <n v="422.87"/>
    <n v="16"/>
    <n v="6765.92"/>
    <s v="Festival"/>
    <s v="Low"/>
    <s v="Low"/>
    <x v="0"/>
  </r>
  <r>
    <s v="ORD0005586"/>
    <x v="6"/>
    <x v="5"/>
    <x v="2"/>
    <x v="0"/>
    <x v="0"/>
    <x v="1"/>
    <n v="34"/>
    <n v="3363.38"/>
    <n v="60.21"/>
    <n v="1338.29"/>
    <n v="16"/>
    <n v="21412.639999999999"/>
    <s v="Normal"/>
    <s v="Medium"/>
    <s v="Low"/>
    <x v="0"/>
  </r>
  <r>
    <s v="ORD0005587"/>
    <x v="6"/>
    <x v="6"/>
    <x v="2"/>
    <x v="7"/>
    <x v="0"/>
    <x v="0"/>
    <n v="62"/>
    <n v="10666.71"/>
    <n v="19.899999999999999"/>
    <n v="8544.0300000000007"/>
    <n v="38"/>
    <n v="324673.14"/>
    <s v="Festival"/>
    <s v="Low"/>
    <s v="Low"/>
    <x v="2"/>
  </r>
  <r>
    <s v="ORD0005588"/>
    <x v="6"/>
    <x v="12"/>
    <x v="4"/>
    <x v="0"/>
    <x v="0"/>
    <x v="0"/>
    <n v="25"/>
    <n v="2326.4"/>
    <n v="43.87"/>
    <n v="1305.81"/>
    <n v="22"/>
    <n v="28727.82"/>
    <s v="Festival"/>
    <s v="Medium"/>
    <s v="Low"/>
    <x v="1"/>
  </r>
  <r>
    <s v="ORD0005589"/>
    <x v="6"/>
    <x v="1"/>
    <x v="1"/>
    <x v="5"/>
    <x v="0"/>
    <x v="1"/>
    <n v="19"/>
    <n v="1182.67"/>
    <n v="58.76"/>
    <n v="487.73"/>
    <n v="128"/>
    <n v="62429.440000000002"/>
    <s v="Festival"/>
    <s v="Low"/>
    <s v="Low"/>
    <x v="1"/>
  </r>
  <r>
    <s v="ORD0005590"/>
    <x v="6"/>
    <x v="1"/>
    <x v="1"/>
    <x v="7"/>
    <x v="0"/>
    <x v="0"/>
    <n v="45"/>
    <n v="5955.29"/>
    <n v="45.05"/>
    <n v="3272.43"/>
    <n v="47"/>
    <n v="153804.21"/>
    <s v="Festival"/>
    <s v="Low"/>
    <s v="Low"/>
    <x v="3"/>
  </r>
  <r>
    <s v="ORD0005591"/>
    <x v="6"/>
    <x v="5"/>
    <x v="2"/>
    <x v="7"/>
    <x v="1"/>
    <x v="0"/>
    <n v="20"/>
    <n v="13989.69"/>
    <n v="18.739999999999998"/>
    <n v="11368.02"/>
    <n v="25"/>
    <n v="284200.5"/>
    <s v="Normal"/>
    <s v="Low"/>
    <s v="Low"/>
    <x v="1"/>
  </r>
  <r>
    <s v="ORD0005592"/>
    <x v="6"/>
    <x v="4"/>
    <x v="2"/>
    <x v="2"/>
    <x v="1"/>
    <x v="0"/>
    <n v="30"/>
    <n v="714.84"/>
    <n v="29.91"/>
    <n v="501.03"/>
    <n v="47"/>
    <n v="23548.41"/>
    <s v="Festival"/>
    <s v="High"/>
    <s v="Low"/>
    <x v="0"/>
  </r>
  <r>
    <s v="ORD0005593"/>
    <x v="6"/>
    <x v="1"/>
    <x v="1"/>
    <x v="4"/>
    <x v="1"/>
    <x v="0"/>
    <n v="50"/>
    <n v="3605.02"/>
    <n v="35.119999999999997"/>
    <n v="2338.94"/>
    <n v="11"/>
    <n v="25728.34"/>
    <s v="Normal"/>
    <s v="Medium"/>
    <s v="Low"/>
    <x v="2"/>
  </r>
  <r>
    <s v="ORD0005594"/>
    <x v="6"/>
    <x v="4"/>
    <x v="2"/>
    <x v="0"/>
    <x v="0"/>
    <x v="1"/>
    <n v="64"/>
    <n v="1424.91"/>
    <n v="58.92"/>
    <n v="585.35"/>
    <n v="29"/>
    <n v="16975.150000000001"/>
    <s v="Normal"/>
    <s v="Low"/>
    <s v="High"/>
    <x v="2"/>
  </r>
  <r>
    <s v="ORD0005595"/>
    <x v="6"/>
    <x v="10"/>
    <x v="0"/>
    <x v="2"/>
    <x v="0"/>
    <x v="1"/>
    <n v="45"/>
    <n v="757.22"/>
    <n v="65"/>
    <n v="265.02999999999997"/>
    <n v="16"/>
    <n v="4240.4799999999996"/>
    <s v="Normal"/>
    <s v="Low"/>
    <s v="High"/>
    <x v="3"/>
  </r>
  <r>
    <s v="ORD0005596"/>
    <x v="6"/>
    <x v="10"/>
    <x v="0"/>
    <x v="3"/>
    <x v="0"/>
    <x v="0"/>
    <n v="48"/>
    <n v="2645.39"/>
    <n v="65"/>
    <n v="925.89"/>
    <n v="39"/>
    <n v="36109.71"/>
    <s v="Normal"/>
    <s v="Medium"/>
    <s v="High"/>
    <x v="2"/>
  </r>
  <r>
    <s v="ORD0005597"/>
    <x v="6"/>
    <x v="3"/>
    <x v="3"/>
    <x v="7"/>
    <x v="0"/>
    <x v="0"/>
    <n v="18"/>
    <n v="5623.68"/>
    <n v="32.19"/>
    <n v="3813.42"/>
    <n v="41"/>
    <n v="156350.22"/>
    <s v="Normal"/>
    <s v="Low"/>
    <s v="High"/>
    <x v="1"/>
  </r>
  <r>
    <s v="ORD0005598"/>
    <x v="6"/>
    <x v="13"/>
    <x v="3"/>
    <x v="6"/>
    <x v="1"/>
    <x v="1"/>
    <n v="36"/>
    <n v="6807.47"/>
    <n v="23.38"/>
    <n v="5215.88"/>
    <n v="27"/>
    <n v="140828.76"/>
    <s v="Normal"/>
    <s v="Medium"/>
    <s v="Low"/>
    <x v="3"/>
  </r>
  <r>
    <s v="ORD0005599"/>
    <x v="6"/>
    <x v="12"/>
    <x v="4"/>
    <x v="2"/>
    <x v="0"/>
    <x v="0"/>
    <n v="32"/>
    <n v="372.32"/>
    <n v="64.900000000000006"/>
    <n v="130.68"/>
    <n v="29"/>
    <n v="3789.72"/>
    <s v="Normal"/>
    <s v="Medium"/>
    <s v="Low"/>
    <x v="0"/>
  </r>
  <r>
    <s v="ORD0005600"/>
    <x v="6"/>
    <x v="5"/>
    <x v="2"/>
    <x v="6"/>
    <x v="1"/>
    <x v="0"/>
    <n v="19"/>
    <n v="7120.32"/>
    <n v="23.15"/>
    <n v="5471.97"/>
    <n v="37"/>
    <n v="202462.89"/>
    <s v="Festival"/>
    <s v="Low"/>
    <s v="Low"/>
    <x v="1"/>
  </r>
  <r>
    <s v="ORD0005601"/>
    <x v="6"/>
    <x v="3"/>
    <x v="3"/>
    <x v="1"/>
    <x v="1"/>
    <x v="0"/>
    <n v="55"/>
    <n v="5758.07"/>
    <n v="42.6"/>
    <n v="3305.13"/>
    <n v="34"/>
    <n v="112374.42"/>
    <s v="Normal"/>
    <s v="Low"/>
    <s v="High"/>
    <x v="2"/>
  </r>
  <r>
    <s v="ORD0005602"/>
    <x v="6"/>
    <x v="13"/>
    <x v="3"/>
    <x v="5"/>
    <x v="0"/>
    <x v="1"/>
    <n v="20"/>
    <n v="2486.8000000000002"/>
    <n v="47.89"/>
    <n v="1295.8699999999999"/>
    <n v="6"/>
    <n v="7775.22"/>
    <s v="Normal"/>
    <s v="Medium"/>
    <s v="High"/>
    <x v="1"/>
  </r>
  <r>
    <s v="ORD0005603"/>
    <x v="6"/>
    <x v="6"/>
    <x v="2"/>
    <x v="1"/>
    <x v="0"/>
    <x v="1"/>
    <n v="36"/>
    <n v="6727.7"/>
    <n v="23.57"/>
    <n v="5141.9799999999996"/>
    <n v="8"/>
    <n v="41135.839999999997"/>
    <s v="Normal"/>
    <s v="High"/>
    <s v="Low"/>
    <x v="3"/>
  </r>
  <r>
    <s v="ORD0005604"/>
    <x v="6"/>
    <x v="1"/>
    <x v="1"/>
    <x v="7"/>
    <x v="0"/>
    <x v="1"/>
    <n v="36"/>
    <n v="12888.16"/>
    <n v="29.35"/>
    <n v="9105.49"/>
    <n v="34"/>
    <n v="309586.65999999997"/>
    <s v="Normal"/>
    <s v="High"/>
    <s v="Low"/>
    <x v="3"/>
  </r>
  <r>
    <s v="ORD0005605"/>
    <x v="6"/>
    <x v="1"/>
    <x v="1"/>
    <x v="6"/>
    <x v="0"/>
    <x v="0"/>
    <n v="25"/>
    <n v="6262.17"/>
    <n v="18.350000000000001"/>
    <n v="5113.0600000000004"/>
    <n v="8"/>
    <n v="40904.480000000003"/>
    <s v="Normal"/>
    <s v="Medium"/>
    <s v="Low"/>
    <x v="1"/>
  </r>
  <r>
    <s v="ORD0005606"/>
    <x v="6"/>
    <x v="13"/>
    <x v="3"/>
    <x v="5"/>
    <x v="0"/>
    <x v="1"/>
    <n v="30"/>
    <n v="1437.43"/>
    <n v="15.82"/>
    <n v="1210.03"/>
    <n v="3"/>
    <n v="3630.09"/>
    <s v="Normal"/>
    <s v="Low"/>
    <s v="Low"/>
    <x v="0"/>
  </r>
  <r>
    <s v="ORD0005607"/>
    <x v="6"/>
    <x v="11"/>
    <x v="4"/>
    <x v="1"/>
    <x v="1"/>
    <x v="1"/>
    <n v="50"/>
    <n v="4663.71"/>
    <n v="51.84"/>
    <n v="2246.04"/>
    <n v="14"/>
    <n v="31444.560000000001"/>
    <s v="Festival"/>
    <s v="Low"/>
    <s v="High"/>
    <x v="2"/>
  </r>
  <r>
    <s v="ORD0005608"/>
    <x v="6"/>
    <x v="6"/>
    <x v="2"/>
    <x v="2"/>
    <x v="0"/>
    <x v="0"/>
    <n v="52"/>
    <n v="648.09"/>
    <n v="27.94"/>
    <n v="467.01"/>
    <n v="13"/>
    <n v="6071.13"/>
    <s v="Normal"/>
    <s v="Medium"/>
    <s v="High"/>
    <x v="2"/>
  </r>
  <r>
    <s v="ORD0005609"/>
    <x v="6"/>
    <x v="7"/>
    <x v="4"/>
    <x v="0"/>
    <x v="1"/>
    <x v="0"/>
    <n v="18"/>
    <n v="2479.7199999999998"/>
    <n v="9.49"/>
    <n v="2244.39"/>
    <n v="11"/>
    <n v="24688.29"/>
    <s v="Normal"/>
    <s v="Medium"/>
    <s v="Low"/>
    <x v="1"/>
  </r>
  <r>
    <s v="ORD0005610"/>
    <x v="6"/>
    <x v="8"/>
    <x v="4"/>
    <x v="2"/>
    <x v="0"/>
    <x v="0"/>
    <n v="62"/>
    <n v="682.58"/>
    <n v="36.56"/>
    <n v="433.03"/>
    <n v="22"/>
    <n v="9526.66"/>
    <s v="Normal"/>
    <s v="Low"/>
    <s v="Low"/>
    <x v="2"/>
  </r>
  <r>
    <s v="ORD0005611"/>
    <x v="6"/>
    <x v="0"/>
    <x v="0"/>
    <x v="6"/>
    <x v="0"/>
    <x v="0"/>
    <n v="24"/>
    <n v="11428.29"/>
    <n v="27.46"/>
    <n v="8290.08"/>
    <n v="28"/>
    <n v="232122.23999999999"/>
    <s v="Normal"/>
    <s v="Medium"/>
    <s v="Low"/>
    <x v="1"/>
  </r>
  <r>
    <s v="ORD0005612"/>
    <x v="6"/>
    <x v="9"/>
    <x v="1"/>
    <x v="3"/>
    <x v="0"/>
    <x v="0"/>
    <n v="49"/>
    <n v="3312.99"/>
    <n v="25.86"/>
    <n v="2456.25"/>
    <n v="36"/>
    <n v="88425"/>
    <s v="Normal"/>
    <s v="Low"/>
    <s v="High"/>
    <x v="2"/>
  </r>
  <r>
    <s v="ORD0005613"/>
    <x v="6"/>
    <x v="5"/>
    <x v="2"/>
    <x v="5"/>
    <x v="0"/>
    <x v="1"/>
    <n v="51"/>
    <n v="1200.6199999999999"/>
    <n v="46.78"/>
    <n v="638.97"/>
    <n v="78"/>
    <n v="49839.66"/>
    <s v="Festival"/>
    <s v="High"/>
    <s v="Low"/>
    <x v="2"/>
  </r>
  <r>
    <s v="ORD0005614"/>
    <x v="6"/>
    <x v="6"/>
    <x v="2"/>
    <x v="1"/>
    <x v="0"/>
    <x v="0"/>
    <n v="22"/>
    <n v="3172.89"/>
    <n v="51.38"/>
    <n v="1542.66"/>
    <n v="18"/>
    <n v="27767.88"/>
    <s v="Normal"/>
    <s v="Medium"/>
    <s v="Low"/>
    <x v="1"/>
  </r>
  <r>
    <s v="ORD0005615"/>
    <x v="6"/>
    <x v="13"/>
    <x v="3"/>
    <x v="6"/>
    <x v="0"/>
    <x v="1"/>
    <n v="30"/>
    <n v="8604.2999999999993"/>
    <n v="23.48"/>
    <n v="6584.01"/>
    <n v="7"/>
    <n v="46088.07"/>
    <s v="Normal"/>
    <s v="High"/>
    <s v="Low"/>
    <x v="0"/>
  </r>
  <r>
    <s v="ORD0005616"/>
    <x v="6"/>
    <x v="12"/>
    <x v="4"/>
    <x v="1"/>
    <x v="0"/>
    <x v="0"/>
    <n v="47"/>
    <n v="3136.83"/>
    <n v="63.01"/>
    <n v="1160.31"/>
    <n v="9"/>
    <n v="10442.790000000001"/>
    <s v="Normal"/>
    <s v="Medium"/>
    <s v="Low"/>
    <x v="2"/>
  </r>
  <r>
    <s v="ORD0005617"/>
    <x v="6"/>
    <x v="6"/>
    <x v="2"/>
    <x v="4"/>
    <x v="0"/>
    <x v="1"/>
    <n v="39"/>
    <n v="5209.75"/>
    <n v="65"/>
    <n v="1823.41"/>
    <n v="40"/>
    <n v="72936.399999999994"/>
    <s v="Festival"/>
    <s v="Medium"/>
    <s v="Low"/>
    <x v="3"/>
  </r>
  <r>
    <s v="ORD0005618"/>
    <x v="6"/>
    <x v="8"/>
    <x v="4"/>
    <x v="4"/>
    <x v="0"/>
    <x v="1"/>
    <n v="18"/>
    <n v="3606.17"/>
    <n v="22.8"/>
    <n v="2783.96"/>
    <n v="7"/>
    <n v="19487.72"/>
    <s v="Normal"/>
    <s v="Medium"/>
    <s v="High"/>
    <x v="1"/>
  </r>
  <r>
    <s v="ORD0005619"/>
    <x v="6"/>
    <x v="8"/>
    <x v="4"/>
    <x v="3"/>
    <x v="0"/>
    <x v="1"/>
    <n v="25"/>
    <n v="2367.52"/>
    <n v="36.42"/>
    <n v="1505.27"/>
    <n v="26"/>
    <n v="39137.019999999997"/>
    <s v="Normal"/>
    <s v="Medium"/>
    <s v="Low"/>
    <x v="1"/>
  </r>
  <r>
    <s v="ORD0005620"/>
    <x v="6"/>
    <x v="0"/>
    <x v="0"/>
    <x v="1"/>
    <x v="0"/>
    <x v="1"/>
    <n v="39"/>
    <n v="3066.2"/>
    <n v="50.65"/>
    <n v="1513.17"/>
    <n v="68"/>
    <n v="102895.56"/>
    <s v="Festival"/>
    <s v="Low"/>
    <s v="Low"/>
    <x v="3"/>
  </r>
  <r>
    <s v="ORD0005621"/>
    <x v="6"/>
    <x v="9"/>
    <x v="1"/>
    <x v="0"/>
    <x v="0"/>
    <x v="1"/>
    <n v="48"/>
    <n v="2941.72"/>
    <n v="51.03"/>
    <n v="1440.56"/>
    <n v="41"/>
    <n v="59062.96"/>
    <s v="Normal"/>
    <s v="Low"/>
    <s v="High"/>
    <x v="2"/>
  </r>
  <r>
    <s v="ORD0005622"/>
    <x v="6"/>
    <x v="0"/>
    <x v="0"/>
    <x v="3"/>
    <x v="0"/>
    <x v="0"/>
    <n v="18"/>
    <n v="4056.65"/>
    <n v="59.52"/>
    <n v="1642.13"/>
    <n v="41"/>
    <n v="67327.33"/>
    <s v="Normal"/>
    <s v="Medium"/>
    <s v="Low"/>
    <x v="1"/>
  </r>
  <r>
    <s v="ORD0005623"/>
    <x v="6"/>
    <x v="13"/>
    <x v="3"/>
    <x v="7"/>
    <x v="0"/>
    <x v="1"/>
    <n v="53"/>
    <n v="14595.04"/>
    <n v="42.19"/>
    <n v="8437.39"/>
    <n v="41"/>
    <n v="345932.99"/>
    <s v="Festival"/>
    <s v="Low"/>
    <s v="High"/>
    <x v="2"/>
  </r>
  <r>
    <s v="ORD0005624"/>
    <x v="6"/>
    <x v="11"/>
    <x v="4"/>
    <x v="3"/>
    <x v="0"/>
    <x v="0"/>
    <n v="40"/>
    <n v="2706.86"/>
    <n v="22.56"/>
    <n v="2096.19"/>
    <n v="4"/>
    <n v="8384.76"/>
    <s v="Normal"/>
    <s v="Medium"/>
    <s v="Low"/>
    <x v="3"/>
  </r>
  <r>
    <s v="ORD0005625"/>
    <x v="6"/>
    <x v="6"/>
    <x v="2"/>
    <x v="3"/>
    <x v="1"/>
    <x v="1"/>
    <n v="34"/>
    <n v="4457.7"/>
    <n v="10.61"/>
    <n v="3984.74"/>
    <n v="6"/>
    <n v="23908.44"/>
    <s v="Normal"/>
    <s v="Medium"/>
    <s v="Low"/>
    <x v="0"/>
  </r>
  <r>
    <s v="ORD0005626"/>
    <x v="6"/>
    <x v="8"/>
    <x v="4"/>
    <x v="6"/>
    <x v="0"/>
    <x v="1"/>
    <n v="48"/>
    <n v="8432.42"/>
    <n v="65"/>
    <n v="2951.35"/>
    <n v="50"/>
    <n v="147567.5"/>
    <s v="Normal"/>
    <s v="High"/>
    <s v="Low"/>
    <x v="2"/>
  </r>
  <r>
    <s v="ORD0005627"/>
    <x v="6"/>
    <x v="4"/>
    <x v="2"/>
    <x v="4"/>
    <x v="0"/>
    <x v="1"/>
    <n v="33"/>
    <n v="2542.9499999999998"/>
    <n v="36.479999999999997"/>
    <n v="1615.28"/>
    <n v="6"/>
    <n v="9691.68"/>
    <s v="Normal"/>
    <s v="Medium"/>
    <s v="High"/>
    <x v="0"/>
  </r>
  <r>
    <s v="ORD0005628"/>
    <x v="6"/>
    <x v="4"/>
    <x v="2"/>
    <x v="1"/>
    <x v="1"/>
    <x v="1"/>
    <n v="27"/>
    <n v="5192.3599999999997"/>
    <n v="15.68"/>
    <n v="4378.2"/>
    <n v="19"/>
    <n v="83185.8"/>
    <s v="Normal"/>
    <s v="High"/>
    <s v="Low"/>
    <x v="0"/>
  </r>
  <r>
    <s v="ORD0005629"/>
    <x v="6"/>
    <x v="4"/>
    <x v="2"/>
    <x v="6"/>
    <x v="0"/>
    <x v="1"/>
    <n v="32"/>
    <n v="5510.69"/>
    <n v="28.89"/>
    <n v="3918.65"/>
    <n v="10"/>
    <n v="39186.5"/>
    <s v="Normal"/>
    <s v="Low"/>
    <s v="High"/>
    <x v="0"/>
  </r>
  <r>
    <s v="ORD0005630"/>
    <x v="6"/>
    <x v="5"/>
    <x v="2"/>
    <x v="2"/>
    <x v="0"/>
    <x v="1"/>
    <n v="49"/>
    <n v="115.15"/>
    <n v="22.82"/>
    <n v="88.87"/>
    <n v="19"/>
    <n v="1688.53"/>
    <s v="Normal"/>
    <s v="Medium"/>
    <s v="Low"/>
    <x v="2"/>
  </r>
  <r>
    <s v="ORD0005631"/>
    <x v="6"/>
    <x v="5"/>
    <x v="2"/>
    <x v="5"/>
    <x v="0"/>
    <x v="0"/>
    <n v="21"/>
    <n v="1589.44"/>
    <n v="48.05"/>
    <n v="825.71"/>
    <n v="17"/>
    <n v="14037.07"/>
    <s v="Normal"/>
    <s v="Low"/>
    <s v="Low"/>
    <x v="1"/>
  </r>
  <r>
    <s v="ORD0005632"/>
    <x v="6"/>
    <x v="3"/>
    <x v="3"/>
    <x v="3"/>
    <x v="1"/>
    <x v="1"/>
    <n v="38"/>
    <n v="2226.62"/>
    <n v="25.46"/>
    <n v="1659.72"/>
    <n v="28"/>
    <n v="46472.160000000003"/>
    <s v="Normal"/>
    <s v="High"/>
    <s v="High"/>
    <x v="3"/>
  </r>
  <r>
    <s v="ORD0005633"/>
    <x v="6"/>
    <x v="7"/>
    <x v="4"/>
    <x v="7"/>
    <x v="0"/>
    <x v="0"/>
    <n v="19"/>
    <n v="6497.35"/>
    <n v="35.44"/>
    <n v="4194.6899999999996"/>
    <n v="22"/>
    <n v="92283.18"/>
    <s v="Normal"/>
    <s v="Low"/>
    <s v="Low"/>
    <x v="1"/>
  </r>
  <r>
    <s v="ORD0005634"/>
    <x v="6"/>
    <x v="0"/>
    <x v="0"/>
    <x v="6"/>
    <x v="0"/>
    <x v="1"/>
    <n v="31"/>
    <n v="7918.2"/>
    <n v="41.79"/>
    <n v="4609.18"/>
    <n v="56"/>
    <n v="258114.08"/>
    <s v="Festival"/>
    <s v="Low"/>
    <s v="High"/>
    <x v="0"/>
  </r>
  <r>
    <s v="ORD0005635"/>
    <x v="6"/>
    <x v="8"/>
    <x v="4"/>
    <x v="4"/>
    <x v="0"/>
    <x v="1"/>
    <n v="21"/>
    <n v="3338.41"/>
    <n v="18.170000000000002"/>
    <n v="2731.82"/>
    <n v="41"/>
    <n v="112004.62"/>
    <s v="Normal"/>
    <s v="High"/>
    <s v="Low"/>
    <x v="1"/>
  </r>
  <r>
    <s v="ORD0005636"/>
    <x v="6"/>
    <x v="3"/>
    <x v="3"/>
    <x v="2"/>
    <x v="0"/>
    <x v="1"/>
    <n v="43"/>
    <n v="233.5"/>
    <n v="65"/>
    <n v="81.72"/>
    <n v="17"/>
    <n v="1389.24"/>
    <s v="Normal"/>
    <s v="High"/>
    <s v="Low"/>
    <x v="3"/>
  </r>
  <r>
    <s v="ORD0005637"/>
    <x v="6"/>
    <x v="13"/>
    <x v="3"/>
    <x v="2"/>
    <x v="1"/>
    <x v="0"/>
    <n v="52"/>
    <n v="467.62"/>
    <n v="29.22"/>
    <n v="330.98"/>
    <n v="6"/>
    <n v="1985.88"/>
    <s v="Normal"/>
    <s v="Low"/>
    <s v="Low"/>
    <x v="2"/>
  </r>
  <r>
    <s v="ORD0005638"/>
    <x v="6"/>
    <x v="13"/>
    <x v="3"/>
    <x v="7"/>
    <x v="0"/>
    <x v="0"/>
    <n v="42"/>
    <n v="4179.8100000000004"/>
    <n v="38.75"/>
    <n v="2560.13"/>
    <n v="20"/>
    <n v="51202.6"/>
    <s v="Normal"/>
    <s v="High"/>
    <s v="Low"/>
    <x v="3"/>
  </r>
  <r>
    <s v="ORD0005639"/>
    <x v="6"/>
    <x v="2"/>
    <x v="2"/>
    <x v="5"/>
    <x v="0"/>
    <x v="1"/>
    <n v="42"/>
    <n v="1044.06"/>
    <n v="23.54"/>
    <n v="798.29"/>
    <n v="9"/>
    <n v="7184.61"/>
    <s v="Normal"/>
    <s v="Low"/>
    <s v="Low"/>
    <x v="3"/>
  </r>
  <r>
    <s v="ORD0005640"/>
    <x v="6"/>
    <x v="2"/>
    <x v="2"/>
    <x v="7"/>
    <x v="0"/>
    <x v="1"/>
    <n v="22"/>
    <n v="6999.35"/>
    <n v="10.19"/>
    <n v="6286.12"/>
    <n v="32"/>
    <n v="201155.84"/>
    <s v="Normal"/>
    <s v="Medium"/>
    <s v="Low"/>
    <x v="1"/>
  </r>
  <r>
    <s v="ORD0005641"/>
    <x v="6"/>
    <x v="0"/>
    <x v="0"/>
    <x v="1"/>
    <x v="0"/>
    <x v="0"/>
    <n v="53"/>
    <n v="6931.66"/>
    <n v="14.22"/>
    <n v="5945.98"/>
    <n v="9"/>
    <n v="53513.82"/>
    <s v="Normal"/>
    <s v="Low"/>
    <s v="High"/>
    <x v="2"/>
  </r>
  <r>
    <s v="ORD0005642"/>
    <x v="6"/>
    <x v="3"/>
    <x v="3"/>
    <x v="2"/>
    <x v="1"/>
    <x v="0"/>
    <n v="21"/>
    <n v="494.95"/>
    <n v="25.97"/>
    <n v="366.41"/>
    <n v="11"/>
    <n v="4030.51"/>
    <s v="Festival"/>
    <s v="Low"/>
    <s v="High"/>
    <x v="1"/>
  </r>
  <r>
    <s v="ORD0005643"/>
    <x v="6"/>
    <x v="3"/>
    <x v="3"/>
    <x v="5"/>
    <x v="0"/>
    <x v="1"/>
    <n v="23"/>
    <n v="1291.47"/>
    <n v="17.329999999999998"/>
    <n v="1067.6600000000001"/>
    <n v="37"/>
    <n v="39503.42"/>
    <s v="Normal"/>
    <s v="Low"/>
    <s v="High"/>
    <x v="1"/>
  </r>
  <r>
    <s v="ORD0005644"/>
    <x v="6"/>
    <x v="5"/>
    <x v="2"/>
    <x v="6"/>
    <x v="0"/>
    <x v="0"/>
    <n v="45"/>
    <n v="8797.85"/>
    <n v="65"/>
    <n v="3079.25"/>
    <n v="31"/>
    <n v="95456.75"/>
    <s v="Festival"/>
    <s v="High"/>
    <s v="High"/>
    <x v="3"/>
  </r>
  <r>
    <s v="ORD0005645"/>
    <x v="6"/>
    <x v="4"/>
    <x v="2"/>
    <x v="0"/>
    <x v="0"/>
    <x v="0"/>
    <n v="39"/>
    <n v="2361.9"/>
    <n v="21.77"/>
    <n v="1847.71"/>
    <n v="17"/>
    <n v="31411.07"/>
    <s v="Normal"/>
    <s v="Medium"/>
    <s v="Low"/>
    <x v="3"/>
  </r>
  <r>
    <s v="ORD0005646"/>
    <x v="6"/>
    <x v="5"/>
    <x v="2"/>
    <x v="7"/>
    <x v="1"/>
    <x v="1"/>
    <n v="18"/>
    <n v="9642.23"/>
    <n v="26.66"/>
    <n v="7071.61"/>
    <n v="13"/>
    <n v="91930.93"/>
    <s v="Normal"/>
    <s v="Low"/>
    <s v="High"/>
    <x v="1"/>
  </r>
  <r>
    <s v="ORD0005647"/>
    <x v="6"/>
    <x v="3"/>
    <x v="3"/>
    <x v="1"/>
    <x v="0"/>
    <x v="0"/>
    <n v="19"/>
    <n v="1818.31"/>
    <n v="14.53"/>
    <n v="1554.11"/>
    <n v="14"/>
    <n v="21757.54"/>
    <s v="Normal"/>
    <s v="Medium"/>
    <s v="Low"/>
    <x v="1"/>
  </r>
  <r>
    <s v="ORD0005648"/>
    <x v="6"/>
    <x v="8"/>
    <x v="4"/>
    <x v="3"/>
    <x v="0"/>
    <x v="1"/>
    <n v="31"/>
    <n v="4233.8"/>
    <n v="27.56"/>
    <n v="3066.96"/>
    <n v="35"/>
    <n v="107343.6"/>
    <s v="Normal"/>
    <s v="Low"/>
    <s v="High"/>
    <x v="0"/>
  </r>
  <r>
    <s v="ORD0005649"/>
    <x v="6"/>
    <x v="9"/>
    <x v="1"/>
    <x v="5"/>
    <x v="1"/>
    <x v="1"/>
    <n v="29"/>
    <n v="1292.79"/>
    <n v="0.14000000000000001"/>
    <n v="1290.98"/>
    <n v="13"/>
    <n v="16782.740000000002"/>
    <s v="Normal"/>
    <s v="Low"/>
    <s v="Low"/>
    <x v="0"/>
  </r>
  <r>
    <s v="ORD0005650"/>
    <x v="6"/>
    <x v="12"/>
    <x v="4"/>
    <x v="5"/>
    <x v="1"/>
    <x v="0"/>
    <n v="22"/>
    <n v="624.63"/>
    <n v="36.57"/>
    <n v="396.2"/>
    <n v="40"/>
    <n v="15848"/>
    <s v="Festival"/>
    <s v="High"/>
    <s v="Low"/>
    <x v="1"/>
  </r>
  <r>
    <s v="ORD0005651"/>
    <x v="6"/>
    <x v="4"/>
    <x v="2"/>
    <x v="6"/>
    <x v="0"/>
    <x v="1"/>
    <n v="30"/>
    <n v="9114.23"/>
    <n v="41.81"/>
    <n v="5303.57"/>
    <n v="36"/>
    <n v="190928.52"/>
    <s v="Normal"/>
    <s v="High"/>
    <s v="Low"/>
    <x v="0"/>
  </r>
  <r>
    <s v="ORD0005652"/>
    <x v="6"/>
    <x v="12"/>
    <x v="4"/>
    <x v="5"/>
    <x v="0"/>
    <x v="0"/>
    <n v="20"/>
    <n v="1717.13"/>
    <n v="31.86"/>
    <n v="1170.05"/>
    <n v="50"/>
    <n v="58502.5"/>
    <s v="Normal"/>
    <s v="Medium"/>
    <s v="Low"/>
    <x v="1"/>
  </r>
  <r>
    <s v="ORD0005653"/>
    <x v="6"/>
    <x v="12"/>
    <x v="4"/>
    <x v="7"/>
    <x v="0"/>
    <x v="0"/>
    <n v="23"/>
    <n v="11923.57"/>
    <n v="50.65"/>
    <n v="5884.28"/>
    <n v="18"/>
    <n v="105917.04"/>
    <s v="Normal"/>
    <s v="Low"/>
    <s v="Low"/>
    <x v="1"/>
  </r>
  <r>
    <s v="ORD0005654"/>
    <x v="6"/>
    <x v="10"/>
    <x v="0"/>
    <x v="2"/>
    <x v="0"/>
    <x v="0"/>
    <n v="35"/>
    <n v="585.35"/>
    <n v="48.9"/>
    <n v="299.11"/>
    <n v="28"/>
    <n v="8375.08"/>
    <s v="Normal"/>
    <s v="Medium"/>
    <s v="Low"/>
    <x v="0"/>
  </r>
  <r>
    <s v="ORD0005655"/>
    <x v="6"/>
    <x v="13"/>
    <x v="3"/>
    <x v="7"/>
    <x v="0"/>
    <x v="0"/>
    <n v="27"/>
    <n v="10429.14"/>
    <n v="59.64"/>
    <n v="4209.2"/>
    <n v="39"/>
    <n v="164158.79999999999"/>
    <s v="Normal"/>
    <s v="Medium"/>
    <s v="Low"/>
    <x v="0"/>
  </r>
  <r>
    <s v="ORD0005656"/>
    <x v="6"/>
    <x v="11"/>
    <x v="4"/>
    <x v="6"/>
    <x v="0"/>
    <x v="1"/>
    <n v="49"/>
    <n v="5082.93"/>
    <n v="31.85"/>
    <n v="3464.02"/>
    <n v="17"/>
    <n v="58888.34"/>
    <s v="Normal"/>
    <s v="Medium"/>
    <s v="High"/>
    <x v="2"/>
  </r>
  <r>
    <s v="ORD0005657"/>
    <x v="6"/>
    <x v="2"/>
    <x v="2"/>
    <x v="1"/>
    <x v="1"/>
    <x v="0"/>
    <n v="51"/>
    <n v="3241.12"/>
    <n v="22.12"/>
    <n v="2524.1799999999998"/>
    <n v="33"/>
    <n v="83297.94"/>
    <s v="Normal"/>
    <s v="Low"/>
    <s v="Low"/>
    <x v="2"/>
  </r>
  <r>
    <s v="ORD0005658"/>
    <x v="6"/>
    <x v="3"/>
    <x v="3"/>
    <x v="1"/>
    <x v="1"/>
    <x v="0"/>
    <n v="34"/>
    <n v="5955.84"/>
    <n v="25.2"/>
    <n v="4454.97"/>
    <n v="28"/>
    <n v="124739.16"/>
    <s v="Festival"/>
    <s v="Medium"/>
    <s v="Low"/>
    <x v="0"/>
  </r>
  <r>
    <s v="ORD0005659"/>
    <x v="6"/>
    <x v="10"/>
    <x v="0"/>
    <x v="7"/>
    <x v="0"/>
    <x v="1"/>
    <n v="34"/>
    <n v="10082.959999999999"/>
    <n v="48.73"/>
    <n v="5169.53"/>
    <n v="34"/>
    <n v="175764.02"/>
    <s v="Festival"/>
    <s v="High"/>
    <s v="High"/>
    <x v="0"/>
  </r>
  <r>
    <s v="ORD0005660"/>
    <x v="6"/>
    <x v="0"/>
    <x v="0"/>
    <x v="4"/>
    <x v="0"/>
    <x v="1"/>
    <n v="60"/>
    <n v="4971.55"/>
    <n v="44.12"/>
    <n v="2778.1"/>
    <n v="35"/>
    <n v="97233.5"/>
    <s v="Normal"/>
    <s v="High"/>
    <s v="Low"/>
    <x v="2"/>
  </r>
  <r>
    <s v="ORD0005661"/>
    <x v="6"/>
    <x v="13"/>
    <x v="3"/>
    <x v="7"/>
    <x v="0"/>
    <x v="1"/>
    <n v="19"/>
    <n v="6381.41"/>
    <n v="16.43"/>
    <n v="5332.94"/>
    <n v="5"/>
    <n v="26664.7"/>
    <s v="Normal"/>
    <s v="Medium"/>
    <s v="Low"/>
    <x v="1"/>
  </r>
  <r>
    <s v="ORD0005662"/>
    <x v="6"/>
    <x v="8"/>
    <x v="4"/>
    <x v="7"/>
    <x v="1"/>
    <x v="0"/>
    <n v="24"/>
    <n v="13292.69"/>
    <n v="26.85"/>
    <n v="9723.6"/>
    <n v="12"/>
    <n v="116683.2"/>
    <s v="Festival"/>
    <s v="High"/>
    <s v="Low"/>
    <x v="1"/>
  </r>
  <r>
    <s v="ORD0005663"/>
    <x v="6"/>
    <x v="7"/>
    <x v="4"/>
    <x v="4"/>
    <x v="1"/>
    <x v="0"/>
    <n v="29"/>
    <n v="3070.87"/>
    <n v="34.93"/>
    <n v="1998.22"/>
    <n v="27"/>
    <n v="53951.94"/>
    <s v="Normal"/>
    <s v="Medium"/>
    <s v="Low"/>
    <x v="0"/>
  </r>
  <r>
    <s v="ORD0005664"/>
    <x v="6"/>
    <x v="3"/>
    <x v="3"/>
    <x v="4"/>
    <x v="1"/>
    <x v="1"/>
    <n v="40"/>
    <n v="2452.48"/>
    <n v="18.850000000000001"/>
    <n v="1990.19"/>
    <n v="10"/>
    <n v="19901.900000000001"/>
    <s v="Normal"/>
    <s v="Low"/>
    <s v="High"/>
    <x v="3"/>
  </r>
  <r>
    <s v="ORD0005665"/>
    <x v="6"/>
    <x v="10"/>
    <x v="0"/>
    <x v="6"/>
    <x v="0"/>
    <x v="0"/>
    <n v="20"/>
    <n v="4117.62"/>
    <n v="20.74"/>
    <n v="3263.63"/>
    <n v="24"/>
    <n v="78327.12"/>
    <s v="Normal"/>
    <s v="Medium"/>
    <s v="High"/>
    <x v="1"/>
  </r>
  <r>
    <s v="ORD0005666"/>
    <x v="6"/>
    <x v="5"/>
    <x v="2"/>
    <x v="4"/>
    <x v="0"/>
    <x v="0"/>
    <n v="63"/>
    <n v="2398.34"/>
    <n v="61.06"/>
    <n v="933.91"/>
    <n v="75"/>
    <n v="70043.25"/>
    <s v="Festival"/>
    <s v="Low"/>
    <s v="High"/>
    <x v="2"/>
  </r>
  <r>
    <s v="ORD0005667"/>
    <x v="6"/>
    <x v="12"/>
    <x v="4"/>
    <x v="3"/>
    <x v="0"/>
    <x v="1"/>
    <n v="21"/>
    <n v="2129.2800000000002"/>
    <n v="7.39"/>
    <n v="1971.93"/>
    <n v="12"/>
    <n v="23663.16"/>
    <s v="Normal"/>
    <s v="Low"/>
    <s v="Low"/>
    <x v="1"/>
  </r>
  <r>
    <s v="ORD0005668"/>
    <x v="6"/>
    <x v="3"/>
    <x v="3"/>
    <x v="1"/>
    <x v="1"/>
    <x v="1"/>
    <n v="50"/>
    <n v="3896.9"/>
    <n v="17.45"/>
    <n v="3216.89"/>
    <n v="22"/>
    <n v="70771.58"/>
    <s v="Normal"/>
    <s v="Medium"/>
    <s v="Low"/>
    <x v="2"/>
  </r>
  <r>
    <s v="ORD0005669"/>
    <x v="6"/>
    <x v="3"/>
    <x v="3"/>
    <x v="2"/>
    <x v="1"/>
    <x v="0"/>
    <n v="35"/>
    <n v="653.80999999999995"/>
    <n v="31.92"/>
    <n v="445.11"/>
    <n v="22"/>
    <n v="9792.42"/>
    <s v="Normal"/>
    <s v="High"/>
    <s v="Low"/>
    <x v="0"/>
  </r>
  <r>
    <s v="ORD0005670"/>
    <x v="6"/>
    <x v="2"/>
    <x v="2"/>
    <x v="0"/>
    <x v="1"/>
    <x v="1"/>
    <n v="20"/>
    <n v="821.42"/>
    <n v="29.67"/>
    <n v="577.70000000000005"/>
    <n v="39"/>
    <n v="22530.3"/>
    <s v="Normal"/>
    <s v="Low"/>
    <s v="High"/>
    <x v="1"/>
  </r>
  <r>
    <s v="ORD0005671"/>
    <x v="6"/>
    <x v="1"/>
    <x v="1"/>
    <x v="0"/>
    <x v="1"/>
    <x v="0"/>
    <n v="33"/>
    <n v="768.05"/>
    <n v="33.24"/>
    <n v="512.75"/>
    <n v="43"/>
    <n v="22048.25"/>
    <s v="Normal"/>
    <s v="High"/>
    <s v="Low"/>
    <x v="0"/>
  </r>
  <r>
    <s v="ORD0005672"/>
    <x v="6"/>
    <x v="7"/>
    <x v="4"/>
    <x v="2"/>
    <x v="0"/>
    <x v="0"/>
    <n v="18"/>
    <n v="299.81"/>
    <n v="51.83"/>
    <n v="144.41999999999999"/>
    <n v="15"/>
    <n v="2166.3000000000002"/>
    <s v="Normal"/>
    <s v="Medium"/>
    <s v="High"/>
    <x v="1"/>
  </r>
  <r>
    <s v="ORD0005673"/>
    <x v="6"/>
    <x v="2"/>
    <x v="2"/>
    <x v="3"/>
    <x v="0"/>
    <x v="0"/>
    <n v="51"/>
    <n v="4473.3100000000004"/>
    <n v="23.68"/>
    <n v="3414.03"/>
    <n v="66"/>
    <n v="225325.98"/>
    <s v="Festival"/>
    <s v="Medium"/>
    <s v="Low"/>
    <x v="2"/>
  </r>
  <r>
    <s v="ORD0005674"/>
    <x v="6"/>
    <x v="9"/>
    <x v="1"/>
    <x v="3"/>
    <x v="1"/>
    <x v="0"/>
    <n v="54"/>
    <n v="2559.41"/>
    <n v="12.11"/>
    <n v="2249.4699999999998"/>
    <n v="24"/>
    <n v="53987.28"/>
    <s v="Normal"/>
    <s v="High"/>
    <s v="Low"/>
    <x v="2"/>
  </r>
  <r>
    <s v="ORD0005675"/>
    <x v="6"/>
    <x v="0"/>
    <x v="0"/>
    <x v="0"/>
    <x v="0"/>
    <x v="1"/>
    <n v="39"/>
    <n v="2399.79"/>
    <n v="57.64"/>
    <n v="1016.55"/>
    <n v="34"/>
    <n v="34562.699999999997"/>
    <s v="Normal"/>
    <s v="Low"/>
    <s v="Low"/>
    <x v="3"/>
  </r>
  <r>
    <s v="ORD0005676"/>
    <x v="6"/>
    <x v="11"/>
    <x v="4"/>
    <x v="5"/>
    <x v="1"/>
    <x v="1"/>
    <n v="40"/>
    <n v="350.43"/>
    <n v="30.18"/>
    <n v="244.67"/>
    <n v="29"/>
    <n v="7095.43"/>
    <s v="Normal"/>
    <s v="Low"/>
    <s v="Low"/>
    <x v="3"/>
  </r>
  <r>
    <s v="ORD0005677"/>
    <x v="6"/>
    <x v="0"/>
    <x v="0"/>
    <x v="2"/>
    <x v="0"/>
    <x v="0"/>
    <n v="53"/>
    <n v="506.3"/>
    <n v="43.14"/>
    <n v="287.88"/>
    <n v="23"/>
    <n v="6621.24"/>
    <s v="Normal"/>
    <s v="Low"/>
    <s v="Low"/>
    <x v="2"/>
  </r>
  <r>
    <s v="ORD0005678"/>
    <x v="6"/>
    <x v="2"/>
    <x v="2"/>
    <x v="7"/>
    <x v="0"/>
    <x v="0"/>
    <n v="23"/>
    <n v="9033"/>
    <n v="31.74"/>
    <n v="6165.93"/>
    <n v="68"/>
    <n v="419283.24"/>
    <s v="Normal"/>
    <s v="Low"/>
    <s v="High"/>
    <x v="1"/>
  </r>
  <r>
    <s v="ORD0005679"/>
    <x v="6"/>
    <x v="6"/>
    <x v="2"/>
    <x v="3"/>
    <x v="0"/>
    <x v="0"/>
    <n v="42"/>
    <n v="4821.05"/>
    <n v="65"/>
    <n v="1687.37"/>
    <n v="43"/>
    <n v="72556.91"/>
    <s v="Normal"/>
    <s v="Low"/>
    <s v="High"/>
    <x v="3"/>
  </r>
  <r>
    <s v="ORD0005680"/>
    <x v="6"/>
    <x v="8"/>
    <x v="4"/>
    <x v="1"/>
    <x v="0"/>
    <x v="0"/>
    <n v="34"/>
    <n v="3153.48"/>
    <n v="49.14"/>
    <n v="1603.86"/>
    <n v="33"/>
    <n v="52927.38"/>
    <s v="Normal"/>
    <s v="Medium"/>
    <s v="High"/>
    <x v="0"/>
  </r>
  <r>
    <s v="ORD0005681"/>
    <x v="6"/>
    <x v="12"/>
    <x v="4"/>
    <x v="1"/>
    <x v="1"/>
    <x v="0"/>
    <n v="28"/>
    <n v="3956.95"/>
    <n v="43.05"/>
    <n v="2253.48"/>
    <n v="11"/>
    <n v="24788.28"/>
    <s v="Festival"/>
    <s v="Medium"/>
    <s v="High"/>
    <x v="0"/>
  </r>
  <r>
    <s v="ORD0005682"/>
    <x v="6"/>
    <x v="1"/>
    <x v="1"/>
    <x v="1"/>
    <x v="0"/>
    <x v="1"/>
    <n v="37"/>
    <n v="2164.9699999999998"/>
    <n v="51.24"/>
    <n v="1055.6400000000001"/>
    <n v="42"/>
    <n v="44336.88"/>
    <s v="Festival"/>
    <s v="High"/>
    <s v="Low"/>
    <x v="3"/>
  </r>
  <r>
    <s v="ORD0005683"/>
    <x v="6"/>
    <x v="12"/>
    <x v="4"/>
    <x v="7"/>
    <x v="0"/>
    <x v="1"/>
    <n v="44"/>
    <n v="6086.12"/>
    <n v="30.55"/>
    <n v="4226.8100000000004"/>
    <n v="10"/>
    <n v="42268.1"/>
    <s v="Normal"/>
    <s v="Medium"/>
    <s v="High"/>
    <x v="3"/>
  </r>
  <r>
    <s v="ORD0005684"/>
    <x v="6"/>
    <x v="5"/>
    <x v="2"/>
    <x v="7"/>
    <x v="1"/>
    <x v="1"/>
    <n v="20"/>
    <n v="11731.31"/>
    <n v="41.9"/>
    <n v="6815.89"/>
    <n v="43"/>
    <n v="293083.27"/>
    <s v="Festival"/>
    <s v="Medium"/>
    <s v="Low"/>
    <x v="1"/>
  </r>
  <r>
    <s v="ORD0005685"/>
    <x v="6"/>
    <x v="5"/>
    <x v="2"/>
    <x v="5"/>
    <x v="0"/>
    <x v="1"/>
    <n v="50"/>
    <n v="1111.55"/>
    <n v="21.16"/>
    <n v="876.35"/>
    <n v="24"/>
    <n v="21032.400000000001"/>
    <s v="Normal"/>
    <s v="Low"/>
    <s v="Low"/>
    <x v="2"/>
  </r>
  <r>
    <s v="ORD0005686"/>
    <x v="6"/>
    <x v="12"/>
    <x v="4"/>
    <x v="5"/>
    <x v="0"/>
    <x v="1"/>
    <n v="20"/>
    <n v="1951.31"/>
    <n v="65"/>
    <n v="682.96"/>
    <n v="69"/>
    <n v="47124.24"/>
    <s v="Normal"/>
    <s v="High"/>
    <s v="High"/>
    <x v="1"/>
  </r>
  <r>
    <s v="ORD0005687"/>
    <x v="6"/>
    <x v="6"/>
    <x v="2"/>
    <x v="3"/>
    <x v="1"/>
    <x v="0"/>
    <n v="34"/>
    <n v="3288.28"/>
    <n v="36.85"/>
    <n v="2076.5500000000002"/>
    <n v="11"/>
    <n v="22842.05"/>
    <s v="Normal"/>
    <s v="Medium"/>
    <s v="Low"/>
    <x v="0"/>
  </r>
  <r>
    <s v="ORD0005688"/>
    <x v="6"/>
    <x v="2"/>
    <x v="2"/>
    <x v="1"/>
    <x v="1"/>
    <x v="0"/>
    <n v="61"/>
    <n v="1328.44"/>
    <n v="37.159999999999997"/>
    <n v="834.79"/>
    <n v="26"/>
    <n v="21704.54"/>
    <s v="Festival"/>
    <s v="Low"/>
    <s v="Low"/>
    <x v="2"/>
  </r>
  <r>
    <s v="ORD0005689"/>
    <x v="6"/>
    <x v="3"/>
    <x v="3"/>
    <x v="2"/>
    <x v="1"/>
    <x v="0"/>
    <n v="35"/>
    <n v="556.91"/>
    <n v="23.43"/>
    <n v="426.43"/>
    <n v="24"/>
    <n v="10234.32"/>
    <s v="Normal"/>
    <s v="Medium"/>
    <s v="Low"/>
    <x v="0"/>
  </r>
  <r>
    <s v="ORD0005690"/>
    <x v="6"/>
    <x v="7"/>
    <x v="4"/>
    <x v="3"/>
    <x v="1"/>
    <x v="1"/>
    <n v="37"/>
    <n v="962.82"/>
    <n v="33.76"/>
    <n v="637.77"/>
    <n v="27"/>
    <n v="17219.79"/>
    <s v="Normal"/>
    <s v="Low"/>
    <s v="High"/>
    <x v="3"/>
  </r>
  <r>
    <s v="ORD0005691"/>
    <x v="6"/>
    <x v="6"/>
    <x v="2"/>
    <x v="2"/>
    <x v="0"/>
    <x v="1"/>
    <n v="47"/>
    <n v="228.19"/>
    <n v="43.33"/>
    <n v="129.32"/>
    <n v="29"/>
    <n v="3750.28"/>
    <s v="Normal"/>
    <s v="Medium"/>
    <s v="Low"/>
    <x v="2"/>
  </r>
  <r>
    <s v="ORD0005692"/>
    <x v="6"/>
    <x v="9"/>
    <x v="1"/>
    <x v="0"/>
    <x v="0"/>
    <x v="0"/>
    <n v="24"/>
    <n v="2649.23"/>
    <n v="49.75"/>
    <n v="1331.24"/>
    <n v="13"/>
    <n v="17306.12"/>
    <s v="Normal"/>
    <s v="Medium"/>
    <s v="Low"/>
    <x v="1"/>
  </r>
  <r>
    <s v="ORD0005693"/>
    <x v="6"/>
    <x v="0"/>
    <x v="0"/>
    <x v="2"/>
    <x v="0"/>
    <x v="1"/>
    <n v="19"/>
    <n v="105.02"/>
    <n v="29.97"/>
    <n v="73.55"/>
    <n v="58"/>
    <n v="4265.8999999999996"/>
    <s v="Festival"/>
    <s v="Medium"/>
    <s v="Low"/>
    <x v="1"/>
  </r>
  <r>
    <s v="ORD0005694"/>
    <x v="6"/>
    <x v="1"/>
    <x v="1"/>
    <x v="3"/>
    <x v="0"/>
    <x v="1"/>
    <n v="28"/>
    <n v="2110.38"/>
    <n v="57.79"/>
    <n v="890.79"/>
    <n v="50"/>
    <n v="44539.5"/>
    <s v="Festival"/>
    <s v="Medium"/>
    <s v="Low"/>
    <x v="0"/>
  </r>
  <r>
    <s v="ORD0005695"/>
    <x v="6"/>
    <x v="1"/>
    <x v="1"/>
    <x v="2"/>
    <x v="0"/>
    <x v="0"/>
    <n v="44"/>
    <n v="593.91999999999996"/>
    <n v="29.67"/>
    <n v="417.7"/>
    <n v="40"/>
    <n v="16708"/>
    <s v="Normal"/>
    <s v="Medium"/>
    <s v="Low"/>
    <x v="3"/>
  </r>
  <r>
    <s v="ORD0005696"/>
    <x v="6"/>
    <x v="5"/>
    <x v="2"/>
    <x v="0"/>
    <x v="1"/>
    <x v="0"/>
    <n v="59"/>
    <n v="1926.02"/>
    <n v="21.65"/>
    <n v="1509.04"/>
    <n v="13"/>
    <n v="19617.52"/>
    <s v="Normal"/>
    <s v="Low"/>
    <s v="High"/>
    <x v="2"/>
  </r>
  <r>
    <s v="ORD0005697"/>
    <x v="6"/>
    <x v="11"/>
    <x v="4"/>
    <x v="1"/>
    <x v="1"/>
    <x v="0"/>
    <n v="24"/>
    <n v="2162.61"/>
    <n v="33.619999999999997"/>
    <n v="1435.54"/>
    <n v="62"/>
    <n v="89003.48"/>
    <s v="Festival"/>
    <s v="Medium"/>
    <s v="High"/>
    <x v="1"/>
  </r>
  <r>
    <s v="ORD0005698"/>
    <x v="6"/>
    <x v="9"/>
    <x v="1"/>
    <x v="5"/>
    <x v="1"/>
    <x v="1"/>
    <n v="33"/>
    <n v="427.74"/>
    <n v="29.97"/>
    <n v="299.55"/>
    <n v="41"/>
    <n v="12281.55"/>
    <s v="Normal"/>
    <s v="Low"/>
    <s v="Low"/>
    <x v="0"/>
  </r>
  <r>
    <s v="ORD0005699"/>
    <x v="6"/>
    <x v="6"/>
    <x v="2"/>
    <x v="3"/>
    <x v="0"/>
    <x v="1"/>
    <n v="23"/>
    <n v="1633.3"/>
    <n v="19.02"/>
    <n v="1322.65"/>
    <n v="11"/>
    <n v="14549.15"/>
    <s v="Festival"/>
    <s v="Low"/>
    <s v="Low"/>
    <x v="1"/>
  </r>
  <r>
    <s v="ORD0005700"/>
    <x v="6"/>
    <x v="13"/>
    <x v="3"/>
    <x v="3"/>
    <x v="0"/>
    <x v="0"/>
    <n v="34"/>
    <n v="4729.84"/>
    <n v="54.45"/>
    <n v="2154.44"/>
    <n v="19"/>
    <n v="40934.36"/>
    <s v="Normal"/>
    <s v="Medium"/>
    <s v="High"/>
    <x v="0"/>
  </r>
  <r>
    <s v="ORD0005701"/>
    <x v="6"/>
    <x v="4"/>
    <x v="2"/>
    <x v="3"/>
    <x v="1"/>
    <x v="1"/>
    <n v="43"/>
    <n v="3969.75"/>
    <n v="13.27"/>
    <n v="3442.96"/>
    <n v="16"/>
    <n v="55087.360000000001"/>
    <s v="Normal"/>
    <s v="Low"/>
    <s v="Low"/>
    <x v="3"/>
  </r>
  <r>
    <s v="ORD0005702"/>
    <x v="6"/>
    <x v="12"/>
    <x v="4"/>
    <x v="2"/>
    <x v="0"/>
    <x v="0"/>
    <n v="46"/>
    <n v="230.29"/>
    <n v="39.06"/>
    <n v="140.34"/>
    <n v="31"/>
    <n v="4350.54"/>
    <s v="Normal"/>
    <s v="High"/>
    <s v="High"/>
    <x v="2"/>
  </r>
  <r>
    <s v="ORD0005703"/>
    <x v="6"/>
    <x v="7"/>
    <x v="4"/>
    <x v="4"/>
    <x v="1"/>
    <x v="0"/>
    <n v="23"/>
    <n v="4567.1899999999996"/>
    <n v="24.28"/>
    <n v="3458.28"/>
    <n v="17"/>
    <n v="58790.76"/>
    <s v="Normal"/>
    <s v="Low"/>
    <s v="High"/>
    <x v="1"/>
  </r>
  <r>
    <s v="ORD0005704"/>
    <x v="6"/>
    <x v="0"/>
    <x v="0"/>
    <x v="6"/>
    <x v="0"/>
    <x v="0"/>
    <n v="51"/>
    <n v="7752.3"/>
    <n v="33.869999999999997"/>
    <n v="5126.6000000000004"/>
    <n v="23"/>
    <n v="117911.8"/>
    <s v="Normal"/>
    <s v="Medium"/>
    <s v="High"/>
    <x v="2"/>
  </r>
  <r>
    <s v="ORD0005705"/>
    <x v="6"/>
    <x v="4"/>
    <x v="2"/>
    <x v="3"/>
    <x v="1"/>
    <x v="0"/>
    <n v="23"/>
    <n v="2640.82"/>
    <n v="26.32"/>
    <n v="1945.76"/>
    <n v="23"/>
    <n v="44752.480000000003"/>
    <s v="Normal"/>
    <s v="Medium"/>
    <s v="Low"/>
    <x v="1"/>
  </r>
  <r>
    <s v="ORD0005706"/>
    <x v="6"/>
    <x v="10"/>
    <x v="0"/>
    <x v="6"/>
    <x v="1"/>
    <x v="1"/>
    <n v="38"/>
    <n v="10347.33"/>
    <n v="29.78"/>
    <n v="7265.9"/>
    <n v="28"/>
    <n v="203445.2"/>
    <s v="Normal"/>
    <s v="Medium"/>
    <s v="Low"/>
    <x v="3"/>
  </r>
  <r>
    <s v="ORD0005707"/>
    <x v="6"/>
    <x v="0"/>
    <x v="0"/>
    <x v="3"/>
    <x v="1"/>
    <x v="0"/>
    <n v="28"/>
    <n v="4331.62"/>
    <n v="31.72"/>
    <n v="2957.63"/>
    <n v="9"/>
    <n v="26618.67"/>
    <s v="Normal"/>
    <s v="Medium"/>
    <s v="High"/>
    <x v="0"/>
  </r>
  <r>
    <s v="ORD0005708"/>
    <x v="6"/>
    <x v="13"/>
    <x v="3"/>
    <x v="7"/>
    <x v="0"/>
    <x v="0"/>
    <n v="29"/>
    <n v="6519.28"/>
    <n v="26.57"/>
    <n v="4787.1099999999997"/>
    <n v="23"/>
    <n v="110103.53"/>
    <s v="Normal"/>
    <s v="Low"/>
    <s v="Low"/>
    <x v="0"/>
  </r>
  <r>
    <s v="ORD0005709"/>
    <x v="6"/>
    <x v="13"/>
    <x v="3"/>
    <x v="3"/>
    <x v="1"/>
    <x v="1"/>
    <n v="26"/>
    <n v="2920.72"/>
    <n v="36.01"/>
    <n v="1868.97"/>
    <n v="26"/>
    <n v="48593.22"/>
    <s v="Normal"/>
    <s v="High"/>
    <s v="High"/>
    <x v="0"/>
  </r>
  <r>
    <s v="ORD0005710"/>
    <x v="6"/>
    <x v="11"/>
    <x v="4"/>
    <x v="2"/>
    <x v="0"/>
    <x v="1"/>
    <n v="20"/>
    <n v="751.16"/>
    <n v="53.38"/>
    <n v="350.19"/>
    <n v="72"/>
    <n v="25213.68"/>
    <s v="Normal"/>
    <s v="Medium"/>
    <s v="Low"/>
    <x v="1"/>
  </r>
  <r>
    <s v="ORD0005711"/>
    <x v="6"/>
    <x v="2"/>
    <x v="2"/>
    <x v="1"/>
    <x v="1"/>
    <x v="0"/>
    <n v="25"/>
    <n v="1559.47"/>
    <n v="29.22"/>
    <n v="1103.79"/>
    <n v="88"/>
    <n v="97133.52"/>
    <s v="Festival"/>
    <s v="High"/>
    <s v="Low"/>
    <x v="1"/>
  </r>
  <r>
    <s v="ORD0005712"/>
    <x v="6"/>
    <x v="10"/>
    <x v="0"/>
    <x v="1"/>
    <x v="0"/>
    <x v="1"/>
    <n v="21"/>
    <n v="1910.1"/>
    <n v="53.07"/>
    <n v="896.41"/>
    <n v="20"/>
    <n v="17928.2"/>
    <s v="Normal"/>
    <s v="High"/>
    <s v="High"/>
    <x v="1"/>
  </r>
  <r>
    <s v="ORD0005713"/>
    <x v="6"/>
    <x v="2"/>
    <x v="2"/>
    <x v="0"/>
    <x v="1"/>
    <x v="1"/>
    <n v="34"/>
    <n v="2371.86"/>
    <n v="38.869999999999997"/>
    <n v="1449.92"/>
    <n v="42"/>
    <n v="60896.639999999999"/>
    <s v="Normal"/>
    <s v="High"/>
    <s v="High"/>
    <x v="0"/>
  </r>
  <r>
    <s v="ORD0005714"/>
    <x v="6"/>
    <x v="8"/>
    <x v="4"/>
    <x v="1"/>
    <x v="1"/>
    <x v="0"/>
    <n v="29"/>
    <n v="5183.8900000000003"/>
    <n v="20.9"/>
    <n v="4100.46"/>
    <n v="41"/>
    <n v="168118.86"/>
    <s v="Normal"/>
    <s v="Low"/>
    <s v="Low"/>
    <x v="0"/>
  </r>
  <r>
    <s v="ORD0005715"/>
    <x v="6"/>
    <x v="12"/>
    <x v="4"/>
    <x v="6"/>
    <x v="0"/>
    <x v="1"/>
    <n v="48"/>
    <n v="9698.5300000000007"/>
    <n v="51.04"/>
    <n v="4748.3999999999996"/>
    <n v="23"/>
    <n v="109213.2"/>
    <s v="Normal"/>
    <s v="Medium"/>
    <s v="Low"/>
    <x v="2"/>
  </r>
  <r>
    <s v="ORD0005716"/>
    <x v="6"/>
    <x v="5"/>
    <x v="2"/>
    <x v="1"/>
    <x v="0"/>
    <x v="0"/>
    <n v="18"/>
    <n v="4861.8"/>
    <n v="23.4"/>
    <n v="3724.14"/>
    <n v="8"/>
    <n v="29793.119999999999"/>
    <s v="Normal"/>
    <s v="Medium"/>
    <s v="Low"/>
    <x v="1"/>
  </r>
  <r>
    <s v="ORD0005717"/>
    <x v="6"/>
    <x v="0"/>
    <x v="0"/>
    <x v="2"/>
    <x v="0"/>
    <x v="0"/>
    <n v="44"/>
    <n v="269.7"/>
    <n v="19.27"/>
    <n v="217.73"/>
    <n v="17"/>
    <n v="3701.41"/>
    <s v="Normal"/>
    <s v="Medium"/>
    <s v="Low"/>
    <x v="3"/>
  </r>
  <r>
    <s v="ORD0005718"/>
    <x v="6"/>
    <x v="6"/>
    <x v="2"/>
    <x v="0"/>
    <x v="0"/>
    <x v="0"/>
    <n v="34"/>
    <n v="3183.35"/>
    <n v="65"/>
    <n v="1114.17"/>
    <n v="26"/>
    <n v="28968.42"/>
    <s v="Normal"/>
    <s v="High"/>
    <s v="High"/>
    <x v="0"/>
  </r>
  <r>
    <s v="ORD0005719"/>
    <x v="6"/>
    <x v="4"/>
    <x v="2"/>
    <x v="7"/>
    <x v="1"/>
    <x v="1"/>
    <n v="21"/>
    <n v="7837.53"/>
    <n v="46.17"/>
    <n v="4218.9399999999996"/>
    <n v="51"/>
    <n v="215165.94"/>
    <s v="Normal"/>
    <s v="High"/>
    <s v="High"/>
    <x v="1"/>
  </r>
  <r>
    <s v="ORD0005720"/>
    <x v="6"/>
    <x v="6"/>
    <x v="2"/>
    <x v="3"/>
    <x v="0"/>
    <x v="0"/>
    <n v="36"/>
    <n v="4545.71"/>
    <n v="65"/>
    <n v="1591"/>
    <n v="44"/>
    <n v="70004"/>
    <s v="Festival"/>
    <s v="Medium"/>
    <s v="Low"/>
    <x v="3"/>
  </r>
  <r>
    <s v="ORD0005721"/>
    <x v="6"/>
    <x v="13"/>
    <x v="3"/>
    <x v="3"/>
    <x v="0"/>
    <x v="1"/>
    <n v="19"/>
    <n v="1492.5"/>
    <n v="21.78"/>
    <n v="1167.43"/>
    <n v="6"/>
    <n v="7004.58"/>
    <s v="Normal"/>
    <s v="Low"/>
    <s v="Low"/>
    <x v="1"/>
  </r>
  <r>
    <s v="ORD0005722"/>
    <x v="6"/>
    <x v="4"/>
    <x v="2"/>
    <x v="2"/>
    <x v="0"/>
    <x v="1"/>
    <n v="24"/>
    <n v="658.63"/>
    <n v="39.75"/>
    <n v="396.82"/>
    <n v="96"/>
    <n v="38094.720000000001"/>
    <s v="Festival"/>
    <s v="Medium"/>
    <s v="High"/>
    <x v="1"/>
  </r>
  <r>
    <s v="ORD0005723"/>
    <x v="6"/>
    <x v="6"/>
    <x v="2"/>
    <x v="7"/>
    <x v="0"/>
    <x v="1"/>
    <n v="24"/>
    <n v="10504.67"/>
    <n v="26.67"/>
    <n v="7703.07"/>
    <n v="13"/>
    <n v="100139.91"/>
    <s v="Festival"/>
    <s v="Medium"/>
    <s v="Low"/>
    <x v="1"/>
  </r>
  <r>
    <s v="ORD0005724"/>
    <x v="6"/>
    <x v="7"/>
    <x v="4"/>
    <x v="5"/>
    <x v="0"/>
    <x v="1"/>
    <n v="52"/>
    <n v="1008.02"/>
    <n v="33.479999999999997"/>
    <n v="670.53"/>
    <n v="22"/>
    <n v="14751.66"/>
    <s v="Festival"/>
    <s v="High"/>
    <s v="Low"/>
    <x v="2"/>
  </r>
  <r>
    <s v="ORD0005725"/>
    <x v="6"/>
    <x v="5"/>
    <x v="2"/>
    <x v="2"/>
    <x v="1"/>
    <x v="0"/>
    <n v="30"/>
    <n v="711.74"/>
    <n v="24.97"/>
    <n v="534.02"/>
    <n v="12"/>
    <n v="6408.24"/>
    <s v="Normal"/>
    <s v="Medium"/>
    <s v="Low"/>
    <x v="0"/>
  </r>
  <r>
    <s v="ORD0005726"/>
    <x v="6"/>
    <x v="2"/>
    <x v="2"/>
    <x v="1"/>
    <x v="0"/>
    <x v="0"/>
    <n v="31"/>
    <n v="3662.41"/>
    <n v="46.28"/>
    <n v="1967.45"/>
    <n v="8"/>
    <n v="15739.6"/>
    <s v="Normal"/>
    <s v="Medium"/>
    <s v="Low"/>
    <x v="0"/>
  </r>
  <r>
    <s v="ORD0005727"/>
    <x v="6"/>
    <x v="3"/>
    <x v="3"/>
    <x v="3"/>
    <x v="0"/>
    <x v="0"/>
    <n v="41"/>
    <n v="1040.05"/>
    <n v="49.53"/>
    <n v="524.91"/>
    <n v="29"/>
    <n v="15222.39"/>
    <s v="Normal"/>
    <s v="High"/>
    <s v="High"/>
    <x v="3"/>
  </r>
  <r>
    <s v="ORD0005728"/>
    <x v="6"/>
    <x v="11"/>
    <x v="4"/>
    <x v="4"/>
    <x v="0"/>
    <x v="0"/>
    <n v="45"/>
    <n v="3397.64"/>
    <n v="31.87"/>
    <n v="2314.81"/>
    <n v="19"/>
    <n v="43981.39"/>
    <s v="Normal"/>
    <s v="Medium"/>
    <s v="High"/>
    <x v="3"/>
  </r>
  <r>
    <s v="ORD0005729"/>
    <x v="6"/>
    <x v="12"/>
    <x v="4"/>
    <x v="1"/>
    <x v="1"/>
    <x v="1"/>
    <n v="62"/>
    <n v="3389.54"/>
    <n v="12.22"/>
    <n v="2975.34"/>
    <n v="17"/>
    <n v="50580.78"/>
    <s v="Normal"/>
    <s v="Medium"/>
    <s v="Low"/>
    <x v="2"/>
  </r>
  <r>
    <s v="ORD0005730"/>
    <x v="6"/>
    <x v="10"/>
    <x v="0"/>
    <x v="3"/>
    <x v="0"/>
    <x v="0"/>
    <n v="27"/>
    <n v="1087.27"/>
    <n v="38.89"/>
    <n v="664.43"/>
    <n v="36"/>
    <n v="23919.48"/>
    <s v="Normal"/>
    <s v="High"/>
    <s v="High"/>
    <x v="0"/>
  </r>
  <r>
    <s v="ORD0005731"/>
    <x v="6"/>
    <x v="11"/>
    <x v="4"/>
    <x v="5"/>
    <x v="0"/>
    <x v="1"/>
    <n v="20"/>
    <n v="1302.67"/>
    <n v="27.17"/>
    <n v="948.73"/>
    <n v="28"/>
    <n v="26564.44"/>
    <s v="Normal"/>
    <s v="High"/>
    <s v="High"/>
    <x v="1"/>
  </r>
  <r>
    <s v="ORD0005732"/>
    <x v="6"/>
    <x v="12"/>
    <x v="4"/>
    <x v="6"/>
    <x v="1"/>
    <x v="0"/>
    <n v="28"/>
    <n v="3286.58"/>
    <n v="30.99"/>
    <n v="2268.0700000000002"/>
    <n v="9"/>
    <n v="20412.63"/>
    <s v="Normal"/>
    <s v="Low"/>
    <s v="High"/>
    <x v="0"/>
  </r>
  <r>
    <s v="ORD0005733"/>
    <x v="6"/>
    <x v="2"/>
    <x v="2"/>
    <x v="3"/>
    <x v="0"/>
    <x v="1"/>
    <n v="41"/>
    <n v="2273.67"/>
    <n v="18.2"/>
    <n v="1859.86"/>
    <n v="19"/>
    <n v="35337.339999999997"/>
    <s v="Normal"/>
    <s v="Medium"/>
    <s v="High"/>
    <x v="3"/>
  </r>
  <r>
    <s v="ORD0005734"/>
    <x v="6"/>
    <x v="10"/>
    <x v="0"/>
    <x v="2"/>
    <x v="0"/>
    <x v="1"/>
    <n v="49"/>
    <n v="180.01"/>
    <n v="31.01"/>
    <n v="124.19"/>
    <n v="27"/>
    <n v="3353.13"/>
    <s v="Festival"/>
    <s v="Low"/>
    <s v="Low"/>
    <x v="2"/>
  </r>
  <r>
    <s v="ORD0005735"/>
    <x v="6"/>
    <x v="8"/>
    <x v="4"/>
    <x v="3"/>
    <x v="0"/>
    <x v="0"/>
    <n v="43"/>
    <n v="1904.02"/>
    <n v="46.33"/>
    <n v="1021.89"/>
    <n v="9"/>
    <n v="9197.01"/>
    <s v="Normal"/>
    <s v="High"/>
    <s v="Low"/>
    <x v="3"/>
  </r>
  <r>
    <s v="ORD0005736"/>
    <x v="6"/>
    <x v="7"/>
    <x v="4"/>
    <x v="7"/>
    <x v="1"/>
    <x v="1"/>
    <n v="23"/>
    <n v="9085.69"/>
    <n v="33.14"/>
    <n v="6074.69"/>
    <n v="51"/>
    <n v="309809.19"/>
    <s v="Normal"/>
    <s v="Medium"/>
    <s v="Low"/>
    <x v="1"/>
  </r>
  <r>
    <s v="ORD0005737"/>
    <x v="6"/>
    <x v="8"/>
    <x v="4"/>
    <x v="6"/>
    <x v="1"/>
    <x v="0"/>
    <n v="45"/>
    <n v="8347.43"/>
    <n v="46.04"/>
    <n v="4504.2700000000004"/>
    <n v="73"/>
    <n v="328811.71000000002"/>
    <s v="Festival"/>
    <s v="Low"/>
    <s v="High"/>
    <x v="3"/>
  </r>
  <r>
    <s v="ORD0005738"/>
    <x v="6"/>
    <x v="6"/>
    <x v="2"/>
    <x v="7"/>
    <x v="0"/>
    <x v="0"/>
    <n v="26"/>
    <n v="6310.58"/>
    <n v="65"/>
    <n v="2208.6999999999998"/>
    <n v="52"/>
    <n v="114852.4"/>
    <s v="Festival"/>
    <s v="High"/>
    <s v="Low"/>
    <x v="0"/>
  </r>
  <r>
    <s v="ORD0005739"/>
    <x v="6"/>
    <x v="12"/>
    <x v="4"/>
    <x v="2"/>
    <x v="0"/>
    <x v="0"/>
    <n v="56"/>
    <n v="576.67999999999995"/>
    <n v="45.39"/>
    <n v="314.92"/>
    <n v="69"/>
    <n v="21729.48"/>
    <s v="Festival"/>
    <s v="Low"/>
    <s v="Low"/>
    <x v="2"/>
  </r>
  <r>
    <s v="ORD0005740"/>
    <x v="6"/>
    <x v="0"/>
    <x v="0"/>
    <x v="4"/>
    <x v="0"/>
    <x v="0"/>
    <n v="40"/>
    <n v="4530.8599999999997"/>
    <n v="54.16"/>
    <n v="2076.9499999999998"/>
    <n v="14"/>
    <n v="29077.3"/>
    <s v="Normal"/>
    <s v="Medium"/>
    <s v="High"/>
    <x v="3"/>
  </r>
  <r>
    <s v="ORD0005741"/>
    <x v="6"/>
    <x v="6"/>
    <x v="2"/>
    <x v="2"/>
    <x v="0"/>
    <x v="0"/>
    <n v="55"/>
    <n v="346.94"/>
    <n v="52.94"/>
    <n v="163.27000000000001"/>
    <n v="29"/>
    <n v="4734.83"/>
    <s v="Normal"/>
    <s v="Low"/>
    <s v="Low"/>
    <x v="2"/>
  </r>
  <r>
    <s v="ORD0005742"/>
    <x v="6"/>
    <x v="12"/>
    <x v="4"/>
    <x v="1"/>
    <x v="0"/>
    <x v="1"/>
    <n v="22"/>
    <n v="4228.6899999999996"/>
    <n v="40.04"/>
    <n v="2535.52"/>
    <n v="24"/>
    <n v="60852.480000000003"/>
    <s v="Normal"/>
    <s v="High"/>
    <s v="Low"/>
    <x v="1"/>
  </r>
  <r>
    <s v="ORD0005743"/>
    <x v="6"/>
    <x v="0"/>
    <x v="0"/>
    <x v="7"/>
    <x v="0"/>
    <x v="1"/>
    <n v="29"/>
    <n v="14999.17"/>
    <n v="51.94"/>
    <n v="7208.6"/>
    <n v="19"/>
    <n v="136963.4"/>
    <s v="Festival"/>
    <s v="Medium"/>
    <s v="High"/>
    <x v="0"/>
  </r>
  <r>
    <s v="ORD0005744"/>
    <x v="6"/>
    <x v="5"/>
    <x v="2"/>
    <x v="3"/>
    <x v="0"/>
    <x v="0"/>
    <n v="36"/>
    <n v="4677.87"/>
    <n v="36.96"/>
    <n v="2948.93"/>
    <n v="9"/>
    <n v="26540.37"/>
    <s v="Normal"/>
    <s v="Medium"/>
    <s v="Low"/>
    <x v="3"/>
  </r>
  <r>
    <s v="ORD0005745"/>
    <x v="6"/>
    <x v="5"/>
    <x v="2"/>
    <x v="4"/>
    <x v="0"/>
    <x v="0"/>
    <n v="44"/>
    <n v="3208.79"/>
    <n v="45.82"/>
    <n v="1738.52"/>
    <n v="44"/>
    <n v="76494.880000000005"/>
    <s v="Festival"/>
    <s v="Medium"/>
    <s v="High"/>
    <x v="3"/>
  </r>
  <r>
    <s v="ORD0005746"/>
    <x v="6"/>
    <x v="8"/>
    <x v="4"/>
    <x v="2"/>
    <x v="0"/>
    <x v="0"/>
    <n v="40"/>
    <n v="335.82"/>
    <n v="57.36"/>
    <n v="143.19"/>
    <n v="21"/>
    <n v="3006.99"/>
    <s v="Normal"/>
    <s v="High"/>
    <s v="High"/>
    <x v="3"/>
  </r>
  <r>
    <s v="ORD0005747"/>
    <x v="6"/>
    <x v="10"/>
    <x v="0"/>
    <x v="2"/>
    <x v="1"/>
    <x v="1"/>
    <n v="53"/>
    <n v="175.95"/>
    <n v="24.99"/>
    <n v="131.97999999999999"/>
    <n v="26"/>
    <n v="3431.48"/>
    <s v="Normal"/>
    <s v="High"/>
    <s v="Low"/>
    <x v="2"/>
  </r>
  <r>
    <s v="ORD0005748"/>
    <x v="6"/>
    <x v="0"/>
    <x v="0"/>
    <x v="4"/>
    <x v="0"/>
    <x v="1"/>
    <n v="19"/>
    <n v="5883.6"/>
    <n v="57.29"/>
    <n v="2512.89"/>
    <n v="64"/>
    <n v="160824.95999999999"/>
    <s v="Festival"/>
    <s v="Medium"/>
    <s v="Low"/>
    <x v="1"/>
  </r>
  <r>
    <s v="ORD0005749"/>
    <x v="6"/>
    <x v="9"/>
    <x v="1"/>
    <x v="3"/>
    <x v="1"/>
    <x v="1"/>
    <n v="26"/>
    <n v="4388.6400000000003"/>
    <n v="18.87"/>
    <n v="3560.5"/>
    <n v="41"/>
    <n v="145980.5"/>
    <s v="Festival"/>
    <s v="Low"/>
    <s v="Low"/>
    <x v="0"/>
  </r>
  <r>
    <s v="ORD0005750"/>
    <x v="6"/>
    <x v="2"/>
    <x v="2"/>
    <x v="3"/>
    <x v="1"/>
    <x v="0"/>
    <n v="58"/>
    <n v="1022.73"/>
    <n v="39.21"/>
    <n v="621.72"/>
    <n v="38"/>
    <n v="23625.360000000001"/>
    <s v="Normal"/>
    <s v="High"/>
    <s v="Low"/>
    <x v="2"/>
  </r>
  <r>
    <s v="ORD0005751"/>
    <x v="6"/>
    <x v="7"/>
    <x v="4"/>
    <x v="7"/>
    <x v="0"/>
    <x v="1"/>
    <n v="23"/>
    <n v="11295.15"/>
    <n v="26.25"/>
    <n v="8330.17"/>
    <n v="67"/>
    <n v="558121.39"/>
    <s v="Festival"/>
    <s v="Low"/>
    <s v="Low"/>
    <x v="1"/>
  </r>
  <r>
    <s v="ORD0005752"/>
    <x v="6"/>
    <x v="12"/>
    <x v="4"/>
    <x v="5"/>
    <x v="1"/>
    <x v="1"/>
    <n v="35"/>
    <n v="2366.23"/>
    <n v="46.32"/>
    <n v="1270.19"/>
    <n v="69"/>
    <n v="87643.11"/>
    <s v="Festival"/>
    <s v="Low"/>
    <s v="High"/>
    <x v="0"/>
  </r>
  <r>
    <s v="ORD0005753"/>
    <x v="6"/>
    <x v="4"/>
    <x v="2"/>
    <x v="7"/>
    <x v="0"/>
    <x v="1"/>
    <n v="24"/>
    <n v="11041.45"/>
    <n v="24.95"/>
    <n v="8286.61"/>
    <n v="10"/>
    <n v="82866.100000000006"/>
    <s v="Normal"/>
    <s v="Medium"/>
    <s v="Low"/>
    <x v="1"/>
  </r>
  <r>
    <s v="ORD0005754"/>
    <x v="6"/>
    <x v="0"/>
    <x v="0"/>
    <x v="2"/>
    <x v="0"/>
    <x v="0"/>
    <n v="41"/>
    <n v="126.12"/>
    <n v="65"/>
    <n v="44.14"/>
    <n v="29"/>
    <n v="1280.06"/>
    <s v="Festival"/>
    <s v="Medium"/>
    <s v="High"/>
    <x v="3"/>
  </r>
  <r>
    <s v="ORD0005755"/>
    <x v="6"/>
    <x v="1"/>
    <x v="1"/>
    <x v="3"/>
    <x v="0"/>
    <x v="0"/>
    <n v="63"/>
    <n v="1656.17"/>
    <n v="58.1"/>
    <n v="693.94"/>
    <n v="25"/>
    <n v="17348.5"/>
    <s v="Normal"/>
    <s v="Medium"/>
    <s v="High"/>
    <x v="2"/>
  </r>
  <r>
    <s v="ORD0005756"/>
    <x v="6"/>
    <x v="0"/>
    <x v="0"/>
    <x v="3"/>
    <x v="0"/>
    <x v="0"/>
    <n v="57"/>
    <n v="2339.29"/>
    <n v="65"/>
    <n v="818.75"/>
    <n v="5"/>
    <n v="4093.75"/>
    <s v="Normal"/>
    <s v="High"/>
    <s v="Low"/>
    <x v="2"/>
  </r>
  <r>
    <s v="ORD0005757"/>
    <x v="6"/>
    <x v="9"/>
    <x v="1"/>
    <x v="4"/>
    <x v="0"/>
    <x v="1"/>
    <n v="47"/>
    <n v="2757.13"/>
    <n v="26.56"/>
    <n v="2024.84"/>
    <n v="8"/>
    <n v="16198.72"/>
    <s v="Normal"/>
    <s v="Medium"/>
    <s v="Low"/>
    <x v="2"/>
  </r>
  <r>
    <s v="ORD0005758"/>
    <x v="6"/>
    <x v="2"/>
    <x v="2"/>
    <x v="4"/>
    <x v="0"/>
    <x v="0"/>
    <n v="21"/>
    <n v="3905.67"/>
    <n v="52.45"/>
    <n v="1857.15"/>
    <n v="66"/>
    <n v="122571.9"/>
    <s v="Normal"/>
    <s v="Low"/>
    <s v="High"/>
    <x v="1"/>
  </r>
  <r>
    <s v="ORD0005759"/>
    <x v="6"/>
    <x v="8"/>
    <x v="4"/>
    <x v="4"/>
    <x v="0"/>
    <x v="0"/>
    <n v="52"/>
    <n v="5342.69"/>
    <n v="48.44"/>
    <n v="2754.69"/>
    <n v="67"/>
    <n v="184564.23"/>
    <s v="Festival"/>
    <s v="Medium"/>
    <s v="Low"/>
    <x v="2"/>
  </r>
  <r>
    <s v="ORD0005760"/>
    <x v="6"/>
    <x v="13"/>
    <x v="3"/>
    <x v="1"/>
    <x v="0"/>
    <x v="1"/>
    <n v="21"/>
    <n v="1193.18"/>
    <n v="57.04"/>
    <n v="512.59"/>
    <n v="29"/>
    <n v="14865.11"/>
    <s v="Normal"/>
    <s v="High"/>
    <s v="High"/>
    <x v="1"/>
  </r>
  <r>
    <s v="ORD0005761"/>
    <x v="6"/>
    <x v="10"/>
    <x v="0"/>
    <x v="4"/>
    <x v="0"/>
    <x v="0"/>
    <n v="65"/>
    <n v="4005.05"/>
    <n v="52.68"/>
    <n v="1895.19"/>
    <n v="35"/>
    <n v="66331.649999999994"/>
    <s v="Normal"/>
    <s v="High"/>
    <s v="Low"/>
    <x v="2"/>
  </r>
  <r>
    <s v="ORD0005762"/>
    <x v="6"/>
    <x v="6"/>
    <x v="2"/>
    <x v="4"/>
    <x v="0"/>
    <x v="1"/>
    <n v="23"/>
    <n v="4184.0200000000004"/>
    <n v="61.98"/>
    <n v="1590.76"/>
    <n v="28"/>
    <n v="44541.279999999999"/>
    <s v="Festival"/>
    <s v="High"/>
    <s v="High"/>
    <x v="1"/>
  </r>
  <r>
    <s v="ORD0005763"/>
    <x v="6"/>
    <x v="9"/>
    <x v="1"/>
    <x v="7"/>
    <x v="0"/>
    <x v="0"/>
    <n v="26"/>
    <n v="12943.96"/>
    <n v="26.78"/>
    <n v="9477.57"/>
    <n v="33"/>
    <n v="312759.81"/>
    <s v="Normal"/>
    <s v="Medium"/>
    <s v="Low"/>
    <x v="0"/>
  </r>
  <r>
    <s v="ORD0005764"/>
    <x v="6"/>
    <x v="10"/>
    <x v="0"/>
    <x v="4"/>
    <x v="0"/>
    <x v="1"/>
    <n v="54"/>
    <n v="5557.04"/>
    <n v="32.64"/>
    <n v="3743.22"/>
    <n v="22"/>
    <n v="82350.84"/>
    <s v="Normal"/>
    <s v="High"/>
    <s v="Low"/>
    <x v="2"/>
  </r>
  <r>
    <s v="ORD0005765"/>
    <x v="6"/>
    <x v="5"/>
    <x v="2"/>
    <x v="1"/>
    <x v="0"/>
    <x v="1"/>
    <n v="29"/>
    <n v="2207.52"/>
    <n v="47.47"/>
    <n v="1159.6099999999999"/>
    <n v="31"/>
    <n v="35947.910000000003"/>
    <s v="Normal"/>
    <s v="High"/>
    <s v="Low"/>
    <x v="0"/>
  </r>
  <r>
    <s v="ORD0005766"/>
    <x v="6"/>
    <x v="10"/>
    <x v="0"/>
    <x v="1"/>
    <x v="1"/>
    <x v="1"/>
    <n v="28"/>
    <n v="5558.27"/>
    <n v="31.65"/>
    <n v="3799.08"/>
    <n v="25"/>
    <n v="94977"/>
    <s v="Normal"/>
    <s v="Medium"/>
    <s v="Low"/>
    <x v="0"/>
  </r>
  <r>
    <s v="ORD0005767"/>
    <x v="6"/>
    <x v="1"/>
    <x v="1"/>
    <x v="7"/>
    <x v="0"/>
    <x v="0"/>
    <n v="22"/>
    <n v="10571"/>
    <n v="28.82"/>
    <n v="7524.44"/>
    <n v="42"/>
    <n v="316026.48"/>
    <s v="Festival"/>
    <s v="Medium"/>
    <s v="Low"/>
    <x v="1"/>
  </r>
  <r>
    <s v="ORD0005768"/>
    <x v="6"/>
    <x v="1"/>
    <x v="1"/>
    <x v="7"/>
    <x v="0"/>
    <x v="1"/>
    <n v="35"/>
    <n v="10760.87"/>
    <n v="35.229999999999997"/>
    <n v="6969.82"/>
    <n v="37"/>
    <n v="257883.34"/>
    <s v="Normal"/>
    <s v="Low"/>
    <s v="Low"/>
    <x v="0"/>
  </r>
  <r>
    <s v="ORD0005769"/>
    <x v="6"/>
    <x v="6"/>
    <x v="2"/>
    <x v="1"/>
    <x v="1"/>
    <x v="1"/>
    <n v="39"/>
    <n v="5093.38"/>
    <n v="31.57"/>
    <n v="3485.4"/>
    <n v="10"/>
    <n v="34854"/>
    <s v="Normal"/>
    <s v="Medium"/>
    <s v="High"/>
    <x v="3"/>
  </r>
  <r>
    <s v="ORD0005770"/>
    <x v="6"/>
    <x v="11"/>
    <x v="4"/>
    <x v="6"/>
    <x v="0"/>
    <x v="1"/>
    <n v="22"/>
    <n v="5618.78"/>
    <n v="47.27"/>
    <n v="2962.78"/>
    <n v="55"/>
    <n v="162952.9"/>
    <s v="Normal"/>
    <s v="High"/>
    <s v="Low"/>
    <x v="1"/>
  </r>
  <r>
    <s v="ORD0005771"/>
    <x v="6"/>
    <x v="3"/>
    <x v="3"/>
    <x v="4"/>
    <x v="0"/>
    <x v="1"/>
    <n v="64"/>
    <n v="5232.22"/>
    <n v="51.91"/>
    <n v="2516.17"/>
    <n v="18"/>
    <n v="45291.06"/>
    <s v="Normal"/>
    <s v="Low"/>
    <s v="High"/>
    <x v="2"/>
  </r>
  <r>
    <s v="ORD0005772"/>
    <x v="6"/>
    <x v="4"/>
    <x v="2"/>
    <x v="1"/>
    <x v="0"/>
    <x v="1"/>
    <n v="39"/>
    <n v="4007.26"/>
    <n v="48.36"/>
    <n v="2069.35"/>
    <n v="6"/>
    <n v="12416.1"/>
    <s v="Normal"/>
    <s v="Medium"/>
    <s v="Low"/>
    <x v="3"/>
  </r>
  <r>
    <s v="ORD0005773"/>
    <x v="6"/>
    <x v="8"/>
    <x v="4"/>
    <x v="6"/>
    <x v="0"/>
    <x v="1"/>
    <n v="37"/>
    <n v="11448.4"/>
    <n v="40.229999999999997"/>
    <n v="6842.71"/>
    <n v="45"/>
    <n v="307921.95"/>
    <s v="Normal"/>
    <s v="High"/>
    <s v="Low"/>
    <x v="3"/>
  </r>
  <r>
    <s v="ORD0005774"/>
    <x v="6"/>
    <x v="9"/>
    <x v="1"/>
    <x v="2"/>
    <x v="0"/>
    <x v="1"/>
    <n v="32"/>
    <n v="402.74"/>
    <n v="38.020000000000003"/>
    <n v="249.62"/>
    <n v="81"/>
    <n v="20219.22"/>
    <s v="Festival"/>
    <s v="Low"/>
    <s v="Low"/>
    <x v="0"/>
  </r>
  <r>
    <s v="ORD0005775"/>
    <x v="6"/>
    <x v="10"/>
    <x v="0"/>
    <x v="1"/>
    <x v="1"/>
    <x v="0"/>
    <n v="22"/>
    <n v="1655.18"/>
    <n v="26.15"/>
    <n v="1222.3499999999999"/>
    <n v="15"/>
    <n v="18335.25"/>
    <s v="Normal"/>
    <s v="High"/>
    <s v="Low"/>
    <x v="1"/>
  </r>
  <r>
    <s v="ORD0005776"/>
    <x v="6"/>
    <x v="9"/>
    <x v="1"/>
    <x v="0"/>
    <x v="0"/>
    <x v="1"/>
    <n v="20"/>
    <n v="773.37"/>
    <n v="56.87"/>
    <n v="333.55"/>
    <n v="83"/>
    <n v="27684.65"/>
    <s v="Normal"/>
    <s v="Low"/>
    <s v="Low"/>
    <x v="1"/>
  </r>
  <r>
    <s v="ORD0005777"/>
    <x v="6"/>
    <x v="2"/>
    <x v="2"/>
    <x v="1"/>
    <x v="0"/>
    <x v="1"/>
    <n v="24"/>
    <n v="5758.66"/>
    <n v="37.770000000000003"/>
    <n v="3583.61"/>
    <n v="31"/>
    <n v="111091.91"/>
    <s v="Normal"/>
    <s v="Low"/>
    <s v="Low"/>
    <x v="1"/>
  </r>
  <r>
    <s v="ORD0005778"/>
    <x v="6"/>
    <x v="7"/>
    <x v="4"/>
    <x v="3"/>
    <x v="1"/>
    <x v="0"/>
    <n v="42"/>
    <n v="751.11"/>
    <n v="32.86"/>
    <n v="504.3"/>
    <n v="40"/>
    <n v="20172"/>
    <s v="Normal"/>
    <s v="High"/>
    <s v="Low"/>
    <x v="3"/>
  </r>
  <r>
    <s v="ORD0005779"/>
    <x v="6"/>
    <x v="2"/>
    <x v="2"/>
    <x v="1"/>
    <x v="0"/>
    <x v="1"/>
    <n v="49"/>
    <n v="3170.14"/>
    <n v="53.6"/>
    <n v="1470.94"/>
    <n v="31"/>
    <n v="45599.14"/>
    <s v="Normal"/>
    <s v="Low"/>
    <s v="High"/>
    <x v="2"/>
  </r>
  <r>
    <s v="ORD0005780"/>
    <x v="6"/>
    <x v="8"/>
    <x v="4"/>
    <x v="6"/>
    <x v="0"/>
    <x v="0"/>
    <n v="18"/>
    <n v="9363.2999999999993"/>
    <n v="30.79"/>
    <n v="6480.34"/>
    <n v="42"/>
    <n v="272174.28000000003"/>
    <s v="Normal"/>
    <s v="Medium"/>
    <s v="High"/>
    <x v="1"/>
  </r>
  <r>
    <s v="ORD0005781"/>
    <x v="6"/>
    <x v="4"/>
    <x v="2"/>
    <x v="1"/>
    <x v="0"/>
    <x v="0"/>
    <n v="44"/>
    <n v="6532.72"/>
    <n v="17.8"/>
    <n v="5369.9"/>
    <n v="23"/>
    <n v="123507.7"/>
    <s v="Normal"/>
    <s v="High"/>
    <s v="Low"/>
    <x v="3"/>
  </r>
  <r>
    <s v="ORD0005782"/>
    <x v="6"/>
    <x v="5"/>
    <x v="2"/>
    <x v="2"/>
    <x v="0"/>
    <x v="0"/>
    <n v="48"/>
    <n v="628.82000000000005"/>
    <n v="36.6"/>
    <n v="398.67"/>
    <n v="28"/>
    <n v="11162.76"/>
    <s v="Normal"/>
    <s v="Low"/>
    <s v="Low"/>
    <x v="2"/>
  </r>
  <r>
    <s v="ORD0005783"/>
    <x v="6"/>
    <x v="6"/>
    <x v="2"/>
    <x v="1"/>
    <x v="0"/>
    <x v="1"/>
    <n v="23"/>
    <n v="2303.4"/>
    <n v="56.75"/>
    <n v="996.22"/>
    <n v="9"/>
    <n v="8965.98"/>
    <s v="Normal"/>
    <s v="High"/>
    <s v="Low"/>
    <x v="1"/>
  </r>
  <r>
    <s v="ORD0005784"/>
    <x v="6"/>
    <x v="4"/>
    <x v="2"/>
    <x v="0"/>
    <x v="1"/>
    <x v="1"/>
    <n v="24"/>
    <n v="1757.11"/>
    <n v="31.42"/>
    <n v="1205.03"/>
    <n v="43"/>
    <n v="51816.29"/>
    <s v="Festival"/>
    <s v="Low"/>
    <s v="High"/>
    <x v="1"/>
  </r>
  <r>
    <s v="ORD0005785"/>
    <x v="6"/>
    <x v="7"/>
    <x v="4"/>
    <x v="5"/>
    <x v="0"/>
    <x v="1"/>
    <n v="18"/>
    <n v="1413.75"/>
    <n v="47.97"/>
    <n v="735.57"/>
    <n v="112"/>
    <n v="82383.839999999997"/>
    <s v="Festival"/>
    <s v="Medium"/>
    <s v="High"/>
    <x v="1"/>
  </r>
  <r>
    <s v="ORD0005786"/>
    <x v="6"/>
    <x v="0"/>
    <x v="0"/>
    <x v="2"/>
    <x v="0"/>
    <x v="1"/>
    <n v="58"/>
    <n v="127.29"/>
    <n v="51.29"/>
    <n v="62"/>
    <n v="6"/>
    <n v="372"/>
    <s v="Normal"/>
    <s v="Medium"/>
    <s v="Low"/>
    <x v="2"/>
  </r>
  <r>
    <s v="ORD0005787"/>
    <x v="6"/>
    <x v="2"/>
    <x v="2"/>
    <x v="4"/>
    <x v="1"/>
    <x v="0"/>
    <n v="35"/>
    <n v="3026.38"/>
    <n v="34.130000000000003"/>
    <n v="1993.48"/>
    <n v="42"/>
    <n v="83726.16"/>
    <s v="Festival"/>
    <s v="High"/>
    <s v="Low"/>
    <x v="0"/>
  </r>
  <r>
    <s v="ORD0005788"/>
    <x v="6"/>
    <x v="13"/>
    <x v="3"/>
    <x v="3"/>
    <x v="0"/>
    <x v="0"/>
    <n v="27"/>
    <n v="2976.01"/>
    <n v="48.77"/>
    <n v="1524.61"/>
    <n v="31"/>
    <n v="47262.91"/>
    <s v="Normal"/>
    <s v="Medium"/>
    <s v="Low"/>
    <x v="0"/>
  </r>
  <r>
    <s v="ORD0005789"/>
    <x v="6"/>
    <x v="1"/>
    <x v="1"/>
    <x v="6"/>
    <x v="0"/>
    <x v="1"/>
    <n v="32"/>
    <n v="7244.24"/>
    <n v="62.86"/>
    <n v="2690.51"/>
    <n v="111"/>
    <n v="298646.61"/>
    <s v="Festival"/>
    <s v="Medium"/>
    <s v="Low"/>
    <x v="0"/>
  </r>
  <r>
    <s v="ORD0005790"/>
    <x v="6"/>
    <x v="5"/>
    <x v="2"/>
    <x v="7"/>
    <x v="0"/>
    <x v="0"/>
    <n v="64"/>
    <n v="13205.07"/>
    <n v="33.409999999999997"/>
    <n v="8793.26"/>
    <n v="27"/>
    <n v="237418.02"/>
    <s v="Normal"/>
    <s v="Medium"/>
    <s v="Low"/>
    <x v="2"/>
  </r>
  <r>
    <s v="ORD0005791"/>
    <x v="6"/>
    <x v="2"/>
    <x v="2"/>
    <x v="2"/>
    <x v="0"/>
    <x v="1"/>
    <n v="32"/>
    <n v="126.54"/>
    <n v="43.12"/>
    <n v="71.98"/>
    <n v="16"/>
    <n v="1151.68"/>
    <s v="Normal"/>
    <s v="Medium"/>
    <s v="High"/>
    <x v="0"/>
  </r>
  <r>
    <s v="ORD0005792"/>
    <x v="6"/>
    <x v="8"/>
    <x v="4"/>
    <x v="1"/>
    <x v="0"/>
    <x v="0"/>
    <n v="38"/>
    <n v="4707.84"/>
    <n v="46.6"/>
    <n v="2513.9899999999998"/>
    <n v="51"/>
    <n v="128213.49"/>
    <s v="Normal"/>
    <s v="Medium"/>
    <s v="Low"/>
    <x v="3"/>
  </r>
  <r>
    <s v="ORD0005793"/>
    <x v="6"/>
    <x v="11"/>
    <x v="4"/>
    <x v="1"/>
    <x v="0"/>
    <x v="0"/>
    <n v="29"/>
    <n v="6456.86"/>
    <n v="65"/>
    <n v="2259.9"/>
    <n v="18"/>
    <n v="40678.199999999997"/>
    <s v="Normal"/>
    <s v="High"/>
    <s v="High"/>
    <x v="0"/>
  </r>
  <r>
    <s v="ORD0005794"/>
    <x v="6"/>
    <x v="1"/>
    <x v="1"/>
    <x v="2"/>
    <x v="0"/>
    <x v="0"/>
    <n v="31"/>
    <n v="417.96"/>
    <n v="65"/>
    <n v="146.29"/>
    <n v="118"/>
    <n v="17262.22"/>
    <s v="Festival"/>
    <s v="High"/>
    <s v="Low"/>
    <x v="0"/>
  </r>
  <r>
    <s v="ORD0005795"/>
    <x v="6"/>
    <x v="6"/>
    <x v="2"/>
    <x v="1"/>
    <x v="1"/>
    <x v="1"/>
    <n v="40"/>
    <n v="3092.3"/>
    <n v="50.94"/>
    <n v="1517.08"/>
    <n v="51"/>
    <n v="77371.08"/>
    <s v="Festival"/>
    <s v="High"/>
    <s v="Low"/>
    <x v="3"/>
  </r>
  <r>
    <s v="ORD0005796"/>
    <x v="6"/>
    <x v="4"/>
    <x v="2"/>
    <x v="3"/>
    <x v="0"/>
    <x v="1"/>
    <n v="33"/>
    <n v="881.6"/>
    <n v="35.49"/>
    <n v="568.72"/>
    <n v="28"/>
    <n v="15924.16"/>
    <s v="Festival"/>
    <s v="Medium"/>
    <s v="High"/>
    <x v="0"/>
  </r>
  <r>
    <s v="ORD0005797"/>
    <x v="6"/>
    <x v="7"/>
    <x v="4"/>
    <x v="6"/>
    <x v="0"/>
    <x v="1"/>
    <n v="44"/>
    <n v="7035.75"/>
    <n v="54.13"/>
    <n v="3227.3"/>
    <n v="16"/>
    <n v="51636.800000000003"/>
    <s v="Normal"/>
    <s v="Medium"/>
    <s v="High"/>
    <x v="3"/>
  </r>
  <r>
    <s v="ORD0005798"/>
    <x v="6"/>
    <x v="8"/>
    <x v="4"/>
    <x v="4"/>
    <x v="0"/>
    <x v="0"/>
    <n v="50"/>
    <n v="3663.98"/>
    <n v="28.78"/>
    <n v="2609.4899999999998"/>
    <n v="49"/>
    <n v="127865.01"/>
    <s v="Festival"/>
    <s v="Low"/>
    <s v="Low"/>
    <x v="2"/>
  </r>
  <r>
    <s v="ORD0005799"/>
    <x v="6"/>
    <x v="9"/>
    <x v="1"/>
    <x v="4"/>
    <x v="0"/>
    <x v="1"/>
    <n v="28"/>
    <n v="1048.6500000000001"/>
    <n v="49.49"/>
    <n v="529.66999999999996"/>
    <n v="30"/>
    <n v="15890.1"/>
    <s v="Normal"/>
    <s v="Medium"/>
    <s v="Low"/>
    <x v="0"/>
  </r>
  <r>
    <s v="ORD0005800"/>
    <x v="6"/>
    <x v="13"/>
    <x v="3"/>
    <x v="4"/>
    <x v="1"/>
    <x v="1"/>
    <n v="31"/>
    <n v="1330.72"/>
    <n v="21.15"/>
    <n v="1049.27"/>
    <n v="11"/>
    <n v="11541.97"/>
    <s v="Normal"/>
    <s v="Medium"/>
    <s v="High"/>
    <x v="0"/>
  </r>
  <r>
    <s v="ORD0005801"/>
    <x v="6"/>
    <x v="6"/>
    <x v="2"/>
    <x v="7"/>
    <x v="0"/>
    <x v="1"/>
    <n v="42"/>
    <n v="4365.16"/>
    <n v="59.82"/>
    <n v="1753.92"/>
    <n v="37"/>
    <n v="64895.040000000001"/>
    <s v="Normal"/>
    <s v="Low"/>
    <s v="Low"/>
    <x v="3"/>
  </r>
  <r>
    <s v="ORD0005802"/>
    <x v="6"/>
    <x v="12"/>
    <x v="4"/>
    <x v="1"/>
    <x v="0"/>
    <x v="0"/>
    <n v="20"/>
    <n v="1676.42"/>
    <n v="39.53"/>
    <n v="1013.73"/>
    <n v="23"/>
    <n v="23315.79"/>
    <s v="Normal"/>
    <s v="Low"/>
    <s v="Low"/>
    <x v="1"/>
  </r>
  <r>
    <s v="ORD0005803"/>
    <x v="6"/>
    <x v="9"/>
    <x v="1"/>
    <x v="5"/>
    <x v="0"/>
    <x v="1"/>
    <n v="25"/>
    <n v="1162.3599999999999"/>
    <n v="65"/>
    <n v="406.83"/>
    <n v="57"/>
    <n v="23189.31"/>
    <s v="Festival"/>
    <s v="High"/>
    <s v="High"/>
    <x v="1"/>
  </r>
  <r>
    <s v="ORD0005804"/>
    <x v="6"/>
    <x v="5"/>
    <x v="2"/>
    <x v="7"/>
    <x v="1"/>
    <x v="0"/>
    <n v="44"/>
    <n v="6756.01"/>
    <n v="34.71"/>
    <n v="4411"/>
    <n v="14"/>
    <n v="61754"/>
    <s v="Festival"/>
    <s v="Medium"/>
    <s v="High"/>
    <x v="3"/>
  </r>
  <r>
    <s v="ORD0005805"/>
    <x v="6"/>
    <x v="1"/>
    <x v="1"/>
    <x v="4"/>
    <x v="0"/>
    <x v="0"/>
    <n v="51"/>
    <n v="5788.48"/>
    <n v="61.92"/>
    <n v="2204.25"/>
    <n v="56"/>
    <n v="123438"/>
    <s v="Normal"/>
    <s v="Medium"/>
    <s v="High"/>
    <x v="2"/>
  </r>
  <r>
    <s v="ORD0005806"/>
    <x v="6"/>
    <x v="1"/>
    <x v="1"/>
    <x v="5"/>
    <x v="1"/>
    <x v="1"/>
    <n v="52"/>
    <n v="2357.19"/>
    <n v="34.18"/>
    <n v="1551.5"/>
    <n v="14"/>
    <n v="21721"/>
    <s v="Festival"/>
    <s v="Low"/>
    <s v="Low"/>
    <x v="2"/>
  </r>
  <r>
    <s v="ORD0005807"/>
    <x v="6"/>
    <x v="13"/>
    <x v="3"/>
    <x v="0"/>
    <x v="1"/>
    <x v="0"/>
    <n v="30"/>
    <n v="2651.25"/>
    <n v="50.46"/>
    <n v="1313.43"/>
    <n v="63"/>
    <n v="82746.09"/>
    <s v="Festival"/>
    <s v="High"/>
    <s v="Low"/>
    <x v="0"/>
  </r>
  <r>
    <s v="ORD0005808"/>
    <x v="6"/>
    <x v="8"/>
    <x v="4"/>
    <x v="4"/>
    <x v="0"/>
    <x v="1"/>
    <n v="31"/>
    <n v="2072.75"/>
    <n v="40.69"/>
    <n v="1229.3499999999999"/>
    <n v="47"/>
    <n v="57779.45"/>
    <s v="Normal"/>
    <s v="Low"/>
    <s v="Low"/>
    <x v="0"/>
  </r>
  <r>
    <s v="ORD0005809"/>
    <x v="6"/>
    <x v="10"/>
    <x v="0"/>
    <x v="4"/>
    <x v="0"/>
    <x v="1"/>
    <n v="22"/>
    <n v="2237.33"/>
    <n v="46.28"/>
    <n v="1201.8900000000001"/>
    <n v="26"/>
    <n v="31249.14"/>
    <s v="Normal"/>
    <s v="High"/>
    <s v="Low"/>
    <x v="1"/>
  </r>
  <r>
    <s v="ORD0005810"/>
    <x v="6"/>
    <x v="5"/>
    <x v="2"/>
    <x v="2"/>
    <x v="0"/>
    <x v="0"/>
    <n v="22"/>
    <n v="404.47"/>
    <n v="16.16"/>
    <n v="339.11"/>
    <n v="26"/>
    <n v="8816.86"/>
    <s v="Normal"/>
    <s v="Medium"/>
    <s v="Low"/>
    <x v="1"/>
  </r>
  <r>
    <s v="ORD0005811"/>
    <x v="6"/>
    <x v="9"/>
    <x v="1"/>
    <x v="7"/>
    <x v="0"/>
    <x v="1"/>
    <n v="41"/>
    <n v="14564.81"/>
    <n v="14.59"/>
    <n v="12439.8"/>
    <n v="36"/>
    <n v="447832.8"/>
    <s v="Normal"/>
    <s v="Low"/>
    <s v="Low"/>
    <x v="3"/>
  </r>
  <r>
    <s v="ORD0005812"/>
    <x v="6"/>
    <x v="13"/>
    <x v="3"/>
    <x v="2"/>
    <x v="0"/>
    <x v="0"/>
    <n v="24"/>
    <n v="264.27999999999997"/>
    <n v="26.24"/>
    <n v="194.93"/>
    <n v="52"/>
    <n v="10136.36"/>
    <s v="Festival"/>
    <s v="Medium"/>
    <s v="Low"/>
    <x v="1"/>
  </r>
  <r>
    <s v="ORD0005813"/>
    <x v="6"/>
    <x v="9"/>
    <x v="1"/>
    <x v="0"/>
    <x v="0"/>
    <x v="1"/>
    <n v="45"/>
    <n v="1705.3"/>
    <n v="54.53"/>
    <n v="775.4"/>
    <n v="35"/>
    <n v="27139"/>
    <s v="Normal"/>
    <s v="Medium"/>
    <s v="High"/>
    <x v="3"/>
  </r>
  <r>
    <s v="ORD0005814"/>
    <x v="6"/>
    <x v="8"/>
    <x v="4"/>
    <x v="0"/>
    <x v="0"/>
    <x v="1"/>
    <n v="21"/>
    <n v="1804.83"/>
    <n v="55.38"/>
    <n v="805.32"/>
    <n v="71"/>
    <n v="57177.72"/>
    <s v="Normal"/>
    <s v="Medium"/>
    <s v="High"/>
    <x v="1"/>
  </r>
  <r>
    <s v="ORD0005815"/>
    <x v="6"/>
    <x v="9"/>
    <x v="1"/>
    <x v="5"/>
    <x v="0"/>
    <x v="0"/>
    <n v="19"/>
    <n v="1140.3399999999999"/>
    <n v="55.13"/>
    <n v="511.67"/>
    <n v="42"/>
    <n v="21490.14"/>
    <s v="Normal"/>
    <s v="Low"/>
    <s v="Low"/>
    <x v="1"/>
  </r>
  <r>
    <s v="ORD0005816"/>
    <x v="6"/>
    <x v="9"/>
    <x v="1"/>
    <x v="2"/>
    <x v="0"/>
    <x v="1"/>
    <n v="37"/>
    <n v="234.6"/>
    <n v="13.77"/>
    <n v="202.3"/>
    <n v="6"/>
    <n v="1213.8"/>
    <s v="Normal"/>
    <s v="Medium"/>
    <s v="Low"/>
    <x v="3"/>
  </r>
  <r>
    <s v="ORD0005817"/>
    <x v="6"/>
    <x v="10"/>
    <x v="0"/>
    <x v="1"/>
    <x v="0"/>
    <x v="0"/>
    <n v="43"/>
    <n v="4900.9399999999996"/>
    <n v="60.39"/>
    <n v="1941.26"/>
    <n v="12"/>
    <n v="23295.119999999999"/>
    <s v="Normal"/>
    <s v="Low"/>
    <s v="High"/>
    <x v="3"/>
  </r>
  <r>
    <s v="ORD0005818"/>
    <x v="6"/>
    <x v="5"/>
    <x v="2"/>
    <x v="2"/>
    <x v="0"/>
    <x v="1"/>
    <n v="61"/>
    <n v="669.66"/>
    <n v="64.709999999999994"/>
    <n v="236.32"/>
    <n v="22"/>
    <n v="5199.04"/>
    <s v="Festival"/>
    <s v="Medium"/>
    <s v="Low"/>
    <x v="2"/>
  </r>
  <r>
    <s v="ORD0005819"/>
    <x v="6"/>
    <x v="8"/>
    <x v="4"/>
    <x v="7"/>
    <x v="0"/>
    <x v="1"/>
    <n v="65"/>
    <n v="12367.13"/>
    <n v="20"/>
    <n v="9893.7000000000007"/>
    <n v="9"/>
    <n v="89043.3"/>
    <s v="Normal"/>
    <s v="Medium"/>
    <s v="Low"/>
    <x v="2"/>
  </r>
  <r>
    <s v="ORD0005820"/>
    <x v="6"/>
    <x v="9"/>
    <x v="1"/>
    <x v="3"/>
    <x v="0"/>
    <x v="0"/>
    <n v="18"/>
    <n v="3815.35"/>
    <n v="36.450000000000003"/>
    <n v="2424.65"/>
    <n v="13"/>
    <n v="31520.45"/>
    <s v="Festival"/>
    <s v="Medium"/>
    <s v="Low"/>
    <x v="1"/>
  </r>
  <r>
    <s v="ORD0005821"/>
    <x v="6"/>
    <x v="0"/>
    <x v="0"/>
    <x v="4"/>
    <x v="0"/>
    <x v="1"/>
    <n v="26"/>
    <n v="2078.87"/>
    <n v="50.88"/>
    <n v="1021.14"/>
    <n v="9"/>
    <n v="9190.26"/>
    <s v="Normal"/>
    <s v="Low"/>
    <s v="High"/>
    <x v="0"/>
  </r>
  <r>
    <s v="ORD0005822"/>
    <x v="6"/>
    <x v="3"/>
    <x v="3"/>
    <x v="2"/>
    <x v="1"/>
    <x v="1"/>
    <n v="21"/>
    <n v="495.87"/>
    <n v="46.56"/>
    <n v="264.99"/>
    <n v="56"/>
    <n v="14839.44"/>
    <s v="Festival"/>
    <s v="Medium"/>
    <s v="Low"/>
    <x v="1"/>
  </r>
  <r>
    <s v="ORD0005823"/>
    <x v="6"/>
    <x v="13"/>
    <x v="3"/>
    <x v="3"/>
    <x v="0"/>
    <x v="1"/>
    <n v="25"/>
    <n v="3909.99"/>
    <n v="13.71"/>
    <n v="3373.93"/>
    <n v="17"/>
    <n v="57356.81"/>
    <s v="Normal"/>
    <s v="Medium"/>
    <s v="Low"/>
    <x v="1"/>
  </r>
  <r>
    <s v="ORD0005824"/>
    <x v="6"/>
    <x v="6"/>
    <x v="2"/>
    <x v="2"/>
    <x v="1"/>
    <x v="0"/>
    <n v="28"/>
    <n v="753.73"/>
    <n v="26.31"/>
    <n v="555.41999999999996"/>
    <n v="24"/>
    <n v="13330.08"/>
    <s v="Festival"/>
    <s v="Medium"/>
    <s v="Low"/>
    <x v="0"/>
  </r>
  <r>
    <s v="ORD0005825"/>
    <x v="6"/>
    <x v="6"/>
    <x v="2"/>
    <x v="5"/>
    <x v="1"/>
    <x v="0"/>
    <n v="45"/>
    <n v="1596.24"/>
    <n v="25.27"/>
    <n v="1192.8699999999999"/>
    <n v="13"/>
    <n v="15507.31"/>
    <s v="Normal"/>
    <s v="Low"/>
    <s v="Low"/>
    <x v="3"/>
  </r>
  <r>
    <s v="ORD0005826"/>
    <x v="6"/>
    <x v="3"/>
    <x v="3"/>
    <x v="1"/>
    <x v="1"/>
    <x v="0"/>
    <n v="18"/>
    <n v="2672.17"/>
    <n v="31.57"/>
    <n v="1828.57"/>
    <n v="29"/>
    <n v="53028.53"/>
    <s v="Normal"/>
    <s v="Medium"/>
    <s v="High"/>
    <x v="1"/>
  </r>
  <r>
    <s v="ORD0005827"/>
    <x v="6"/>
    <x v="6"/>
    <x v="2"/>
    <x v="0"/>
    <x v="1"/>
    <x v="0"/>
    <n v="49"/>
    <n v="1119.02"/>
    <n v="28.17"/>
    <n v="803.79"/>
    <n v="10"/>
    <n v="8037.9"/>
    <s v="Normal"/>
    <s v="Medium"/>
    <s v="Low"/>
    <x v="2"/>
  </r>
  <r>
    <s v="ORD0005828"/>
    <x v="6"/>
    <x v="1"/>
    <x v="1"/>
    <x v="0"/>
    <x v="1"/>
    <x v="1"/>
    <n v="37"/>
    <n v="1383.02"/>
    <n v="24.02"/>
    <n v="1050.82"/>
    <n v="6"/>
    <n v="6304.92"/>
    <s v="Normal"/>
    <s v="High"/>
    <s v="Low"/>
    <x v="3"/>
  </r>
  <r>
    <s v="ORD0005829"/>
    <x v="6"/>
    <x v="6"/>
    <x v="2"/>
    <x v="7"/>
    <x v="0"/>
    <x v="0"/>
    <n v="43"/>
    <n v="7205.42"/>
    <n v="65"/>
    <n v="2521.9"/>
    <n v="47"/>
    <n v="118529.3"/>
    <s v="Festival"/>
    <s v="High"/>
    <s v="High"/>
    <x v="3"/>
  </r>
  <r>
    <s v="ORD0005830"/>
    <x v="6"/>
    <x v="9"/>
    <x v="1"/>
    <x v="2"/>
    <x v="0"/>
    <x v="0"/>
    <n v="27"/>
    <n v="116.8"/>
    <n v="50.2"/>
    <n v="58.17"/>
    <n v="33"/>
    <n v="1919.61"/>
    <s v="Normal"/>
    <s v="High"/>
    <s v="High"/>
    <x v="0"/>
  </r>
  <r>
    <s v="ORD0005831"/>
    <x v="6"/>
    <x v="11"/>
    <x v="4"/>
    <x v="4"/>
    <x v="0"/>
    <x v="1"/>
    <n v="47"/>
    <n v="2839.76"/>
    <n v="29.15"/>
    <n v="2011.97"/>
    <n v="17"/>
    <n v="34203.49"/>
    <s v="Normal"/>
    <s v="Low"/>
    <s v="Low"/>
    <x v="2"/>
  </r>
  <r>
    <s v="ORD0005832"/>
    <x v="6"/>
    <x v="7"/>
    <x v="4"/>
    <x v="1"/>
    <x v="1"/>
    <x v="1"/>
    <n v="61"/>
    <n v="2539.1999999999998"/>
    <n v="29.73"/>
    <n v="1784.3"/>
    <n v="19"/>
    <n v="33901.699999999997"/>
    <s v="Festival"/>
    <s v="Low"/>
    <s v="Low"/>
    <x v="2"/>
  </r>
  <r>
    <s v="ORD0005833"/>
    <x v="6"/>
    <x v="7"/>
    <x v="4"/>
    <x v="6"/>
    <x v="0"/>
    <x v="1"/>
    <n v="43"/>
    <n v="11764.56"/>
    <n v="47.83"/>
    <n v="6137.57"/>
    <n v="24"/>
    <n v="147301.68"/>
    <s v="Festival"/>
    <s v="Medium"/>
    <s v="Low"/>
    <x v="3"/>
  </r>
  <r>
    <s v="ORD0005834"/>
    <x v="6"/>
    <x v="1"/>
    <x v="1"/>
    <x v="3"/>
    <x v="0"/>
    <x v="0"/>
    <n v="25"/>
    <n v="4447.5600000000004"/>
    <n v="33.799999999999997"/>
    <n v="2944.28"/>
    <n v="55"/>
    <n v="161935.4"/>
    <s v="Festival"/>
    <s v="Low"/>
    <s v="Low"/>
    <x v="1"/>
  </r>
  <r>
    <s v="ORD0005835"/>
    <x v="6"/>
    <x v="10"/>
    <x v="0"/>
    <x v="3"/>
    <x v="0"/>
    <x v="0"/>
    <n v="23"/>
    <n v="4442.8100000000004"/>
    <n v="53.21"/>
    <n v="2078.79"/>
    <n v="85"/>
    <n v="176697.15"/>
    <s v="Festival"/>
    <s v="Medium"/>
    <s v="High"/>
    <x v="1"/>
  </r>
  <r>
    <s v="ORD0005836"/>
    <x v="6"/>
    <x v="10"/>
    <x v="0"/>
    <x v="4"/>
    <x v="0"/>
    <x v="1"/>
    <n v="36"/>
    <n v="3188.6"/>
    <n v="65"/>
    <n v="1116.01"/>
    <n v="54"/>
    <n v="60264.54"/>
    <s v="Festival"/>
    <s v="High"/>
    <s v="High"/>
    <x v="3"/>
  </r>
  <r>
    <s v="ORD0005837"/>
    <x v="6"/>
    <x v="1"/>
    <x v="1"/>
    <x v="3"/>
    <x v="0"/>
    <x v="1"/>
    <n v="46"/>
    <n v="3602.9"/>
    <n v="37.44"/>
    <n v="2253.9699999999998"/>
    <n v="29"/>
    <n v="65365.13"/>
    <s v="Normal"/>
    <s v="Medium"/>
    <s v="High"/>
    <x v="2"/>
  </r>
  <r>
    <s v="ORD0005838"/>
    <x v="6"/>
    <x v="0"/>
    <x v="0"/>
    <x v="3"/>
    <x v="0"/>
    <x v="0"/>
    <n v="25"/>
    <n v="1582.83"/>
    <n v="21.83"/>
    <n v="1237.3"/>
    <n v="40"/>
    <n v="49492"/>
    <s v="Festival"/>
    <s v="Medium"/>
    <s v="Low"/>
    <x v="1"/>
  </r>
  <r>
    <s v="ORD0005839"/>
    <x v="6"/>
    <x v="13"/>
    <x v="3"/>
    <x v="5"/>
    <x v="1"/>
    <x v="1"/>
    <n v="33"/>
    <n v="1139.54"/>
    <n v="20.079999999999998"/>
    <n v="910.72"/>
    <n v="27"/>
    <n v="24589.439999999999"/>
    <s v="Normal"/>
    <s v="High"/>
    <s v="Low"/>
    <x v="0"/>
  </r>
  <r>
    <s v="ORD0005840"/>
    <x v="6"/>
    <x v="11"/>
    <x v="4"/>
    <x v="1"/>
    <x v="0"/>
    <x v="1"/>
    <n v="62"/>
    <n v="5500.5"/>
    <n v="29.24"/>
    <n v="3892.15"/>
    <n v="6"/>
    <n v="23352.9"/>
    <s v="Normal"/>
    <s v="Medium"/>
    <s v="High"/>
    <x v="2"/>
  </r>
  <r>
    <s v="ORD0005841"/>
    <x v="6"/>
    <x v="5"/>
    <x v="2"/>
    <x v="6"/>
    <x v="0"/>
    <x v="0"/>
    <n v="20"/>
    <n v="6143.38"/>
    <n v="43.15"/>
    <n v="3492.51"/>
    <n v="19"/>
    <n v="66357.69"/>
    <s v="Normal"/>
    <s v="High"/>
    <s v="Low"/>
    <x v="1"/>
  </r>
  <r>
    <s v="ORD0005842"/>
    <x v="6"/>
    <x v="2"/>
    <x v="2"/>
    <x v="5"/>
    <x v="0"/>
    <x v="1"/>
    <n v="29"/>
    <n v="382.17"/>
    <n v="32.51"/>
    <n v="257.93"/>
    <n v="38"/>
    <n v="9801.34"/>
    <s v="Normal"/>
    <s v="Low"/>
    <s v="Low"/>
    <x v="0"/>
  </r>
  <r>
    <s v="ORD0005843"/>
    <x v="6"/>
    <x v="1"/>
    <x v="1"/>
    <x v="4"/>
    <x v="0"/>
    <x v="0"/>
    <n v="22"/>
    <n v="3328.28"/>
    <n v="50.63"/>
    <n v="1643.17"/>
    <n v="73"/>
    <n v="119951.41"/>
    <s v="Normal"/>
    <s v="Medium"/>
    <s v="Low"/>
    <x v="1"/>
  </r>
  <r>
    <s v="ORD0005844"/>
    <x v="6"/>
    <x v="9"/>
    <x v="1"/>
    <x v="3"/>
    <x v="1"/>
    <x v="1"/>
    <n v="23"/>
    <n v="2349.8000000000002"/>
    <n v="23.81"/>
    <n v="1790.31"/>
    <n v="26"/>
    <n v="46548.06"/>
    <s v="Normal"/>
    <s v="Low"/>
    <s v="Low"/>
    <x v="1"/>
  </r>
  <r>
    <s v="ORD0005845"/>
    <x v="6"/>
    <x v="11"/>
    <x v="4"/>
    <x v="3"/>
    <x v="0"/>
    <x v="0"/>
    <n v="52"/>
    <n v="1206.8599999999999"/>
    <n v="64"/>
    <n v="434.47"/>
    <n v="52"/>
    <n v="22592.44"/>
    <s v="Normal"/>
    <s v="Medium"/>
    <s v="Low"/>
    <x v="2"/>
  </r>
  <r>
    <s v="ORD0005846"/>
    <x v="6"/>
    <x v="12"/>
    <x v="4"/>
    <x v="4"/>
    <x v="0"/>
    <x v="1"/>
    <n v="48"/>
    <n v="2177.64"/>
    <n v="25.17"/>
    <n v="1629.53"/>
    <n v="29"/>
    <n v="47256.37"/>
    <s v="Normal"/>
    <s v="Low"/>
    <s v="High"/>
    <x v="2"/>
  </r>
  <r>
    <s v="ORD0005847"/>
    <x v="6"/>
    <x v="3"/>
    <x v="3"/>
    <x v="0"/>
    <x v="0"/>
    <x v="1"/>
    <n v="34"/>
    <n v="2690.19"/>
    <n v="28.59"/>
    <n v="1921.06"/>
    <n v="4"/>
    <n v="7684.24"/>
    <s v="Normal"/>
    <s v="High"/>
    <s v="Low"/>
    <x v="0"/>
  </r>
  <r>
    <s v="ORD0005848"/>
    <x v="6"/>
    <x v="4"/>
    <x v="2"/>
    <x v="3"/>
    <x v="0"/>
    <x v="0"/>
    <n v="29"/>
    <n v="4810.7"/>
    <n v="43.4"/>
    <n v="2722.86"/>
    <n v="50"/>
    <n v="136143"/>
    <s v="Normal"/>
    <s v="Medium"/>
    <s v="High"/>
    <x v="0"/>
  </r>
  <r>
    <s v="ORD0005849"/>
    <x v="6"/>
    <x v="10"/>
    <x v="0"/>
    <x v="7"/>
    <x v="0"/>
    <x v="1"/>
    <n v="29"/>
    <n v="12686.69"/>
    <n v="20.76"/>
    <n v="10052.93"/>
    <n v="9"/>
    <n v="90476.37"/>
    <s v="Normal"/>
    <s v="High"/>
    <s v="Low"/>
    <x v="0"/>
  </r>
  <r>
    <s v="ORD0005850"/>
    <x v="6"/>
    <x v="6"/>
    <x v="2"/>
    <x v="5"/>
    <x v="0"/>
    <x v="1"/>
    <n v="32"/>
    <n v="1022.85"/>
    <n v="11.48"/>
    <n v="905.43"/>
    <n v="9"/>
    <n v="8148.87"/>
    <s v="Normal"/>
    <s v="Medium"/>
    <s v="Low"/>
    <x v="0"/>
  </r>
  <r>
    <s v="ORD0005851"/>
    <x v="6"/>
    <x v="3"/>
    <x v="3"/>
    <x v="6"/>
    <x v="0"/>
    <x v="1"/>
    <n v="28"/>
    <n v="3953.16"/>
    <n v="44.05"/>
    <n v="2211.79"/>
    <n v="15"/>
    <n v="33176.85"/>
    <s v="Normal"/>
    <s v="Medium"/>
    <s v="Low"/>
    <x v="0"/>
  </r>
  <r>
    <s v="ORD0005852"/>
    <x v="6"/>
    <x v="9"/>
    <x v="1"/>
    <x v="3"/>
    <x v="0"/>
    <x v="0"/>
    <n v="34"/>
    <n v="4515.99"/>
    <n v="61.05"/>
    <n v="1758.98"/>
    <n v="18"/>
    <n v="31661.64"/>
    <s v="Normal"/>
    <s v="Medium"/>
    <s v="Low"/>
    <x v="0"/>
  </r>
  <r>
    <s v="ORD0005853"/>
    <x v="6"/>
    <x v="2"/>
    <x v="2"/>
    <x v="2"/>
    <x v="0"/>
    <x v="1"/>
    <n v="26"/>
    <n v="389.58"/>
    <n v="45.26"/>
    <n v="213.26"/>
    <n v="31"/>
    <n v="6611.06"/>
    <s v="Festival"/>
    <s v="Low"/>
    <s v="Low"/>
    <x v="0"/>
  </r>
  <r>
    <s v="ORD0005854"/>
    <x v="6"/>
    <x v="13"/>
    <x v="3"/>
    <x v="1"/>
    <x v="0"/>
    <x v="1"/>
    <n v="59"/>
    <n v="2726.48"/>
    <n v="65"/>
    <n v="954.27"/>
    <n v="8"/>
    <n v="7634.16"/>
    <s v="Normal"/>
    <s v="High"/>
    <s v="Low"/>
    <x v="2"/>
  </r>
  <r>
    <s v="ORD0005855"/>
    <x v="6"/>
    <x v="7"/>
    <x v="4"/>
    <x v="5"/>
    <x v="0"/>
    <x v="0"/>
    <n v="51"/>
    <n v="1024.6500000000001"/>
    <n v="35.25"/>
    <n v="663.46"/>
    <n v="24"/>
    <n v="15923.04"/>
    <s v="Normal"/>
    <s v="High"/>
    <s v="Low"/>
    <x v="2"/>
  </r>
  <r>
    <s v="ORD0005856"/>
    <x v="6"/>
    <x v="0"/>
    <x v="0"/>
    <x v="4"/>
    <x v="1"/>
    <x v="0"/>
    <n v="32"/>
    <n v="3367.19"/>
    <n v="18.02"/>
    <n v="2760.42"/>
    <n v="23"/>
    <n v="63489.66"/>
    <s v="Normal"/>
    <s v="Medium"/>
    <s v="High"/>
    <x v="0"/>
  </r>
  <r>
    <s v="ORD0005857"/>
    <x v="6"/>
    <x v="12"/>
    <x v="4"/>
    <x v="6"/>
    <x v="0"/>
    <x v="0"/>
    <n v="20"/>
    <n v="6656.95"/>
    <n v="11.73"/>
    <n v="5876.09"/>
    <n v="18"/>
    <n v="105769.62"/>
    <s v="Normal"/>
    <s v="Medium"/>
    <s v="Low"/>
    <x v="1"/>
  </r>
  <r>
    <s v="ORD0005858"/>
    <x v="6"/>
    <x v="9"/>
    <x v="1"/>
    <x v="7"/>
    <x v="0"/>
    <x v="1"/>
    <n v="26"/>
    <n v="8181.29"/>
    <n v="46.13"/>
    <n v="4407.26"/>
    <n v="17"/>
    <n v="74923.42"/>
    <s v="Festival"/>
    <s v="Low"/>
    <s v="Low"/>
    <x v="0"/>
  </r>
  <r>
    <s v="ORD0005859"/>
    <x v="6"/>
    <x v="1"/>
    <x v="1"/>
    <x v="4"/>
    <x v="0"/>
    <x v="1"/>
    <n v="40"/>
    <n v="5363.51"/>
    <n v="28.98"/>
    <n v="3809.16"/>
    <n v="32"/>
    <n v="121893.12"/>
    <s v="Normal"/>
    <s v="Low"/>
    <s v="Low"/>
    <x v="3"/>
  </r>
  <r>
    <s v="ORD0005860"/>
    <x v="6"/>
    <x v="11"/>
    <x v="4"/>
    <x v="1"/>
    <x v="0"/>
    <x v="0"/>
    <n v="62"/>
    <n v="3021.57"/>
    <n v="16.149999999999999"/>
    <n v="2533.59"/>
    <n v="31"/>
    <n v="78541.289999999994"/>
    <s v="Normal"/>
    <s v="Medium"/>
    <s v="Low"/>
    <x v="2"/>
  </r>
  <r>
    <s v="ORD0005861"/>
    <x v="6"/>
    <x v="13"/>
    <x v="3"/>
    <x v="6"/>
    <x v="0"/>
    <x v="0"/>
    <n v="22"/>
    <n v="5334.52"/>
    <n v="40.04"/>
    <n v="3198.58"/>
    <n v="40"/>
    <n v="127943.2"/>
    <s v="Normal"/>
    <s v="Medium"/>
    <s v="Low"/>
    <x v="1"/>
  </r>
  <r>
    <s v="ORD0005862"/>
    <x v="6"/>
    <x v="13"/>
    <x v="3"/>
    <x v="7"/>
    <x v="0"/>
    <x v="0"/>
    <n v="65"/>
    <n v="4269.46"/>
    <n v="65"/>
    <n v="1494.31"/>
    <n v="42"/>
    <n v="62761.02"/>
    <s v="Festival"/>
    <s v="Medium"/>
    <s v="Low"/>
    <x v="2"/>
  </r>
  <r>
    <s v="ORD0005863"/>
    <x v="6"/>
    <x v="9"/>
    <x v="1"/>
    <x v="4"/>
    <x v="0"/>
    <x v="1"/>
    <n v="29"/>
    <n v="4814.34"/>
    <n v="57.15"/>
    <n v="2062.94"/>
    <n v="51"/>
    <n v="105209.94"/>
    <s v="Normal"/>
    <s v="Low"/>
    <s v="Low"/>
    <x v="0"/>
  </r>
  <r>
    <s v="ORD0005864"/>
    <x v="6"/>
    <x v="0"/>
    <x v="0"/>
    <x v="6"/>
    <x v="0"/>
    <x v="0"/>
    <n v="36"/>
    <n v="4255.5"/>
    <n v="30.47"/>
    <n v="2958.85"/>
    <n v="6"/>
    <n v="17753.099999999999"/>
    <s v="Normal"/>
    <s v="High"/>
    <s v="Low"/>
    <x v="3"/>
  </r>
  <r>
    <s v="ORD0005865"/>
    <x v="6"/>
    <x v="11"/>
    <x v="4"/>
    <x v="6"/>
    <x v="0"/>
    <x v="0"/>
    <n v="31"/>
    <n v="10292.73"/>
    <n v="54.79"/>
    <n v="4653.34"/>
    <n v="11"/>
    <n v="51186.74"/>
    <s v="Normal"/>
    <s v="Low"/>
    <s v="High"/>
    <x v="0"/>
  </r>
  <r>
    <s v="ORD0005866"/>
    <x v="6"/>
    <x v="8"/>
    <x v="4"/>
    <x v="5"/>
    <x v="0"/>
    <x v="1"/>
    <n v="31"/>
    <n v="477.59"/>
    <n v="65"/>
    <n v="167.16"/>
    <n v="49"/>
    <n v="8190.84"/>
    <s v="Normal"/>
    <s v="High"/>
    <s v="Low"/>
    <x v="0"/>
  </r>
  <r>
    <s v="ORD0005867"/>
    <x v="6"/>
    <x v="0"/>
    <x v="0"/>
    <x v="1"/>
    <x v="1"/>
    <x v="1"/>
    <n v="25"/>
    <n v="5748.05"/>
    <n v="25.08"/>
    <n v="4306.4399999999996"/>
    <n v="32"/>
    <n v="137806.07999999999"/>
    <s v="Normal"/>
    <s v="Medium"/>
    <s v="Low"/>
    <x v="1"/>
  </r>
  <r>
    <s v="ORD0005868"/>
    <x v="6"/>
    <x v="8"/>
    <x v="4"/>
    <x v="5"/>
    <x v="0"/>
    <x v="1"/>
    <n v="50"/>
    <n v="1274.69"/>
    <n v="55.25"/>
    <n v="570.41999999999996"/>
    <n v="7"/>
    <n v="3992.94"/>
    <s v="Normal"/>
    <s v="Low"/>
    <s v="High"/>
    <x v="2"/>
  </r>
  <r>
    <s v="ORD0005869"/>
    <x v="6"/>
    <x v="3"/>
    <x v="3"/>
    <x v="3"/>
    <x v="1"/>
    <x v="1"/>
    <n v="64"/>
    <n v="2745.29"/>
    <n v="41.34"/>
    <n v="1610.39"/>
    <n v="56"/>
    <n v="90181.84"/>
    <s v="Festival"/>
    <s v="High"/>
    <s v="High"/>
    <x v="2"/>
  </r>
  <r>
    <s v="ORD0005870"/>
    <x v="6"/>
    <x v="1"/>
    <x v="1"/>
    <x v="2"/>
    <x v="0"/>
    <x v="1"/>
    <n v="34"/>
    <n v="718.71"/>
    <n v="10.29"/>
    <n v="644.75"/>
    <n v="26"/>
    <n v="16763.5"/>
    <s v="Normal"/>
    <s v="Medium"/>
    <s v="Low"/>
    <x v="0"/>
  </r>
  <r>
    <s v="ORD0005871"/>
    <x v="6"/>
    <x v="13"/>
    <x v="3"/>
    <x v="6"/>
    <x v="0"/>
    <x v="1"/>
    <n v="44"/>
    <n v="3309.31"/>
    <n v="27.15"/>
    <n v="2410.83"/>
    <n v="15"/>
    <n v="36162.449999999997"/>
    <s v="Normal"/>
    <s v="Low"/>
    <s v="Low"/>
    <x v="3"/>
  </r>
  <r>
    <s v="ORD0005872"/>
    <x v="6"/>
    <x v="7"/>
    <x v="4"/>
    <x v="0"/>
    <x v="0"/>
    <x v="1"/>
    <n v="36"/>
    <n v="3494.69"/>
    <n v="40.69"/>
    <n v="2072.6999999999998"/>
    <n v="44"/>
    <n v="91198.8"/>
    <s v="Normal"/>
    <s v="High"/>
    <s v="Low"/>
    <x v="3"/>
  </r>
  <r>
    <s v="ORD0005873"/>
    <x v="6"/>
    <x v="13"/>
    <x v="3"/>
    <x v="0"/>
    <x v="0"/>
    <x v="1"/>
    <n v="31"/>
    <n v="730.79"/>
    <n v="56.83"/>
    <n v="315.48"/>
    <n v="38"/>
    <n v="11988.24"/>
    <s v="Normal"/>
    <s v="High"/>
    <s v="High"/>
    <x v="0"/>
  </r>
  <r>
    <s v="ORD0005874"/>
    <x v="6"/>
    <x v="8"/>
    <x v="4"/>
    <x v="3"/>
    <x v="1"/>
    <x v="1"/>
    <n v="47"/>
    <n v="3492.87"/>
    <n v="35.46"/>
    <n v="2254.3000000000002"/>
    <n v="38"/>
    <n v="85663.4"/>
    <s v="Normal"/>
    <s v="Medium"/>
    <s v="Low"/>
    <x v="2"/>
  </r>
  <r>
    <s v="ORD0005875"/>
    <x v="6"/>
    <x v="0"/>
    <x v="0"/>
    <x v="5"/>
    <x v="0"/>
    <x v="1"/>
    <n v="28"/>
    <n v="2404.5500000000002"/>
    <n v="60.98"/>
    <n v="938.26"/>
    <n v="84"/>
    <n v="78813.84"/>
    <s v="Festival"/>
    <s v="Medium"/>
    <s v="Low"/>
    <x v="0"/>
  </r>
  <r>
    <s v="ORD0005876"/>
    <x v="6"/>
    <x v="4"/>
    <x v="2"/>
    <x v="3"/>
    <x v="1"/>
    <x v="0"/>
    <n v="33"/>
    <n v="4912"/>
    <n v="11.19"/>
    <n v="4362.3500000000004"/>
    <n v="10"/>
    <n v="43623.5"/>
    <s v="Normal"/>
    <s v="Low"/>
    <s v="Low"/>
    <x v="0"/>
  </r>
  <r>
    <s v="ORD0005877"/>
    <x v="6"/>
    <x v="13"/>
    <x v="3"/>
    <x v="7"/>
    <x v="0"/>
    <x v="1"/>
    <n v="44"/>
    <n v="9739.68"/>
    <n v="38.630000000000003"/>
    <n v="5977.24"/>
    <n v="16"/>
    <n v="95635.839999999997"/>
    <s v="Normal"/>
    <s v="Medium"/>
    <s v="Low"/>
    <x v="3"/>
  </r>
  <r>
    <s v="ORD0005878"/>
    <x v="6"/>
    <x v="8"/>
    <x v="4"/>
    <x v="3"/>
    <x v="1"/>
    <x v="1"/>
    <n v="19"/>
    <n v="2331.31"/>
    <n v="46.77"/>
    <n v="1240.96"/>
    <n v="39"/>
    <n v="48397.440000000002"/>
    <s v="Normal"/>
    <s v="Medium"/>
    <s v="High"/>
    <x v="1"/>
  </r>
  <r>
    <s v="ORD0005879"/>
    <x v="6"/>
    <x v="9"/>
    <x v="1"/>
    <x v="2"/>
    <x v="0"/>
    <x v="0"/>
    <n v="19"/>
    <n v="174.68"/>
    <n v="39.71"/>
    <n v="105.31"/>
    <n v="8"/>
    <n v="842.48"/>
    <s v="Normal"/>
    <s v="Low"/>
    <s v="Low"/>
    <x v="1"/>
  </r>
  <r>
    <s v="ORD0005880"/>
    <x v="6"/>
    <x v="10"/>
    <x v="0"/>
    <x v="7"/>
    <x v="0"/>
    <x v="1"/>
    <n v="24"/>
    <n v="11889.06"/>
    <n v="58.98"/>
    <n v="4876.8900000000003"/>
    <n v="11"/>
    <n v="53645.79"/>
    <s v="Normal"/>
    <s v="Medium"/>
    <s v="High"/>
    <x v="1"/>
  </r>
  <r>
    <s v="ORD0005881"/>
    <x v="6"/>
    <x v="11"/>
    <x v="4"/>
    <x v="3"/>
    <x v="0"/>
    <x v="1"/>
    <n v="50"/>
    <n v="4847.1499999999996"/>
    <n v="65"/>
    <n v="1696.5"/>
    <n v="15"/>
    <n v="25447.5"/>
    <s v="Normal"/>
    <s v="Medium"/>
    <s v="High"/>
    <x v="2"/>
  </r>
  <r>
    <s v="ORD0005882"/>
    <x v="6"/>
    <x v="11"/>
    <x v="4"/>
    <x v="1"/>
    <x v="1"/>
    <x v="0"/>
    <n v="63"/>
    <n v="3833.58"/>
    <n v="6.03"/>
    <n v="3602.42"/>
    <n v="24"/>
    <n v="86458.08"/>
    <s v="Normal"/>
    <s v="Medium"/>
    <s v="Low"/>
    <x v="2"/>
  </r>
  <r>
    <s v="ORD0005883"/>
    <x v="6"/>
    <x v="9"/>
    <x v="1"/>
    <x v="2"/>
    <x v="1"/>
    <x v="0"/>
    <n v="40"/>
    <n v="236.41"/>
    <n v="17.84"/>
    <n v="194.23"/>
    <n v="33"/>
    <n v="6409.59"/>
    <s v="Festival"/>
    <s v="Medium"/>
    <s v="Low"/>
    <x v="3"/>
  </r>
  <r>
    <s v="ORD0005884"/>
    <x v="6"/>
    <x v="0"/>
    <x v="0"/>
    <x v="4"/>
    <x v="1"/>
    <x v="1"/>
    <n v="25"/>
    <n v="3514.65"/>
    <n v="28.3"/>
    <n v="2520"/>
    <n v="7"/>
    <n v="17640"/>
    <s v="Festival"/>
    <s v="Medium"/>
    <s v="Low"/>
    <x v="1"/>
  </r>
  <r>
    <s v="ORD0005885"/>
    <x v="6"/>
    <x v="3"/>
    <x v="3"/>
    <x v="5"/>
    <x v="1"/>
    <x v="1"/>
    <n v="26"/>
    <n v="1638.29"/>
    <n v="36.58"/>
    <n v="1039"/>
    <n v="41"/>
    <n v="42599"/>
    <s v="Normal"/>
    <s v="Medium"/>
    <s v="High"/>
    <x v="0"/>
  </r>
  <r>
    <s v="ORD0005886"/>
    <x v="6"/>
    <x v="9"/>
    <x v="1"/>
    <x v="6"/>
    <x v="0"/>
    <x v="0"/>
    <n v="24"/>
    <n v="4870.97"/>
    <n v="52.96"/>
    <n v="2291.3000000000002"/>
    <n v="61"/>
    <n v="139769.29999999999"/>
    <s v="Festival"/>
    <s v="Low"/>
    <s v="High"/>
    <x v="1"/>
  </r>
  <r>
    <s v="ORD0005887"/>
    <x v="6"/>
    <x v="10"/>
    <x v="0"/>
    <x v="5"/>
    <x v="0"/>
    <x v="0"/>
    <n v="30"/>
    <n v="2042.44"/>
    <n v="65"/>
    <n v="714.85"/>
    <n v="16"/>
    <n v="11437.6"/>
    <s v="Normal"/>
    <s v="High"/>
    <s v="Low"/>
    <x v="0"/>
  </r>
  <r>
    <s v="ORD0005888"/>
    <x v="6"/>
    <x v="4"/>
    <x v="2"/>
    <x v="2"/>
    <x v="0"/>
    <x v="1"/>
    <n v="20"/>
    <n v="442.68"/>
    <n v="61.3"/>
    <n v="171.32"/>
    <n v="31"/>
    <n v="5310.92"/>
    <s v="Normal"/>
    <s v="High"/>
    <s v="High"/>
    <x v="1"/>
  </r>
  <r>
    <s v="ORD0005889"/>
    <x v="6"/>
    <x v="2"/>
    <x v="2"/>
    <x v="2"/>
    <x v="0"/>
    <x v="0"/>
    <n v="27"/>
    <n v="408.8"/>
    <n v="62.5"/>
    <n v="153.30000000000001"/>
    <n v="68"/>
    <n v="10424.4"/>
    <s v="Normal"/>
    <s v="Medium"/>
    <s v="High"/>
    <x v="0"/>
  </r>
  <r>
    <s v="ORD0005890"/>
    <x v="6"/>
    <x v="1"/>
    <x v="1"/>
    <x v="3"/>
    <x v="0"/>
    <x v="1"/>
    <n v="26"/>
    <n v="3502.69"/>
    <n v="50.89"/>
    <n v="1720.17"/>
    <n v="34"/>
    <n v="58485.78"/>
    <s v="Normal"/>
    <s v="High"/>
    <s v="Low"/>
    <x v="0"/>
  </r>
  <r>
    <s v="ORD0005891"/>
    <x v="6"/>
    <x v="4"/>
    <x v="2"/>
    <x v="6"/>
    <x v="1"/>
    <x v="0"/>
    <n v="65"/>
    <n v="5281.22"/>
    <n v="40.65"/>
    <n v="3134.4"/>
    <n v="40"/>
    <n v="125376"/>
    <s v="Normal"/>
    <s v="High"/>
    <s v="Low"/>
    <x v="2"/>
  </r>
  <r>
    <s v="ORD0005892"/>
    <x v="6"/>
    <x v="8"/>
    <x v="4"/>
    <x v="1"/>
    <x v="0"/>
    <x v="1"/>
    <n v="19"/>
    <n v="6760.4"/>
    <n v="13.71"/>
    <n v="5833.55"/>
    <n v="36"/>
    <n v="210007.8"/>
    <s v="Normal"/>
    <s v="Medium"/>
    <s v="Low"/>
    <x v="1"/>
  </r>
  <r>
    <s v="ORD0005893"/>
    <x v="6"/>
    <x v="5"/>
    <x v="2"/>
    <x v="6"/>
    <x v="0"/>
    <x v="0"/>
    <n v="44"/>
    <n v="6760.37"/>
    <n v="64.27"/>
    <n v="2415.48"/>
    <n v="49"/>
    <n v="118358.52"/>
    <s v="Normal"/>
    <s v="High"/>
    <s v="High"/>
    <x v="3"/>
  </r>
  <r>
    <s v="ORD0005894"/>
    <x v="6"/>
    <x v="6"/>
    <x v="2"/>
    <x v="0"/>
    <x v="0"/>
    <x v="0"/>
    <n v="19"/>
    <n v="3378.55"/>
    <n v="63.48"/>
    <n v="1233.8499999999999"/>
    <n v="51"/>
    <n v="62926.35"/>
    <s v="Normal"/>
    <s v="Medium"/>
    <s v="Low"/>
    <x v="1"/>
  </r>
  <r>
    <s v="ORD0005895"/>
    <x v="6"/>
    <x v="4"/>
    <x v="2"/>
    <x v="7"/>
    <x v="0"/>
    <x v="0"/>
    <n v="51"/>
    <n v="10429.17"/>
    <n v="46.48"/>
    <n v="5581.69"/>
    <n v="12"/>
    <n v="66980.28"/>
    <s v="Festival"/>
    <s v="High"/>
    <s v="Low"/>
    <x v="2"/>
  </r>
  <r>
    <s v="ORD0005896"/>
    <x v="6"/>
    <x v="12"/>
    <x v="4"/>
    <x v="6"/>
    <x v="1"/>
    <x v="1"/>
    <n v="35"/>
    <n v="4350.17"/>
    <n v="29.67"/>
    <n v="3059.47"/>
    <n v="10"/>
    <n v="30594.7"/>
    <s v="Normal"/>
    <s v="High"/>
    <s v="Low"/>
    <x v="0"/>
  </r>
  <r>
    <s v="ORD0005897"/>
    <x v="6"/>
    <x v="7"/>
    <x v="4"/>
    <x v="6"/>
    <x v="0"/>
    <x v="1"/>
    <n v="42"/>
    <n v="10768.69"/>
    <n v="29.8"/>
    <n v="7559.62"/>
    <n v="17"/>
    <n v="128513.54"/>
    <s v="Normal"/>
    <s v="Medium"/>
    <s v="Low"/>
    <x v="3"/>
  </r>
  <r>
    <s v="ORD0005898"/>
    <x v="6"/>
    <x v="4"/>
    <x v="2"/>
    <x v="0"/>
    <x v="1"/>
    <x v="1"/>
    <n v="56"/>
    <n v="1408.21"/>
    <n v="34.340000000000003"/>
    <n v="924.63"/>
    <n v="20"/>
    <n v="18492.599999999999"/>
    <s v="Normal"/>
    <s v="High"/>
    <s v="Low"/>
    <x v="2"/>
  </r>
  <r>
    <s v="ORD0005899"/>
    <x v="6"/>
    <x v="12"/>
    <x v="4"/>
    <x v="1"/>
    <x v="0"/>
    <x v="0"/>
    <n v="23"/>
    <n v="4401.7"/>
    <n v="52.04"/>
    <n v="2111.06"/>
    <n v="49"/>
    <n v="103441.94"/>
    <s v="Normal"/>
    <s v="Medium"/>
    <s v="Low"/>
    <x v="1"/>
  </r>
  <r>
    <s v="ORD0005900"/>
    <x v="6"/>
    <x v="12"/>
    <x v="4"/>
    <x v="0"/>
    <x v="0"/>
    <x v="1"/>
    <n v="24"/>
    <n v="3289.79"/>
    <n v="28.8"/>
    <n v="2342.33"/>
    <n v="45"/>
    <n v="105404.85"/>
    <s v="Normal"/>
    <s v="Medium"/>
    <s v="Low"/>
    <x v="1"/>
  </r>
  <r>
    <s v="ORD0005901"/>
    <x v="6"/>
    <x v="6"/>
    <x v="2"/>
    <x v="2"/>
    <x v="0"/>
    <x v="0"/>
    <n v="21"/>
    <n v="630.27"/>
    <n v="61.26"/>
    <n v="244.17"/>
    <n v="53"/>
    <n v="12941.01"/>
    <s v="Normal"/>
    <s v="High"/>
    <s v="Low"/>
    <x v="1"/>
  </r>
  <r>
    <s v="ORD0005902"/>
    <x v="6"/>
    <x v="2"/>
    <x v="2"/>
    <x v="1"/>
    <x v="1"/>
    <x v="1"/>
    <n v="33"/>
    <n v="1139.93"/>
    <n v="26.11"/>
    <n v="842.29"/>
    <n v="42"/>
    <n v="35376.18"/>
    <s v="Festival"/>
    <s v="High"/>
    <s v="Low"/>
    <x v="0"/>
  </r>
  <r>
    <s v="ORD0005903"/>
    <x v="6"/>
    <x v="1"/>
    <x v="1"/>
    <x v="0"/>
    <x v="0"/>
    <x v="1"/>
    <n v="55"/>
    <n v="1763.1"/>
    <n v="60.13"/>
    <n v="702.95"/>
    <n v="7"/>
    <n v="4920.6499999999996"/>
    <s v="Normal"/>
    <s v="High"/>
    <s v="Low"/>
    <x v="2"/>
  </r>
  <r>
    <s v="ORD0005904"/>
    <x v="6"/>
    <x v="10"/>
    <x v="0"/>
    <x v="4"/>
    <x v="1"/>
    <x v="1"/>
    <n v="22"/>
    <n v="5168.1499999999996"/>
    <n v="38.79"/>
    <n v="3163.42"/>
    <n v="37"/>
    <n v="117046.54"/>
    <s v="Normal"/>
    <s v="Medium"/>
    <s v="Low"/>
    <x v="1"/>
  </r>
  <r>
    <s v="ORD0005905"/>
    <x v="6"/>
    <x v="11"/>
    <x v="4"/>
    <x v="0"/>
    <x v="0"/>
    <x v="0"/>
    <n v="32"/>
    <n v="686.81"/>
    <n v="52.87"/>
    <n v="323.69"/>
    <n v="13"/>
    <n v="4207.97"/>
    <s v="Normal"/>
    <s v="High"/>
    <s v="Low"/>
    <x v="0"/>
  </r>
  <r>
    <s v="ORD0005906"/>
    <x v="6"/>
    <x v="0"/>
    <x v="0"/>
    <x v="5"/>
    <x v="0"/>
    <x v="1"/>
    <n v="35"/>
    <n v="2356.64"/>
    <n v="24.12"/>
    <n v="1788.22"/>
    <n v="17"/>
    <n v="30399.74"/>
    <s v="Normal"/>
    <s v="Medium"/>
    <s v="Low"/>
    <x v="0"/>
  </r>
  <r>
    <s v="ORD0005907"/>
    <x v="6"/>
    <x v="7"/>
    <x v="4"/>
    <x v="4"/>
    <x v="0"/>
    <x v="0"/>
    <n v="58"/>
    <n v="1128.47"/>
    <n v="19.73"/>
    <n v="905.82"/>
    <n v="27"/>
    <n v="24457.14"/>
    <s v="Normal"/>
    <s v="Low"/>
    <s v="Low"/>
    <x v="2"/>
  </r>
  <r>
    <s v="ORD0005908"/>
    <x v="6"/>
    <x v="10"/>
    <x v="0"/>
    <x v="0"/>
    <x v="0"/>
    <x v="1"/>
    <n v="43"/>
    <n v="797.22"/>
    <n v="47.14"/>
    <n v="421.41"/>
    <n v="20"/>
    <n v="8428.2000000000007"/>
    <s v="Normal"/>
    <s v="Low"/>
    <s v="High"/>
    <x v="3"/>
  </r>
  <r>
    <s v="ORD0005909"/>
    <x v="6"/>
    <x v="9"/>
    <x v="1"/>
    <x v="0"/>
    <x v="0"/>
    <x v="0"/>
    <n v="35"/>
    <n v="3565.77"/>
    <n v="24.68"/>
    <n v="2685.74"/>
    <n v="14"/>
    <n v="37600.36"/>
    <s v="Normal"/>
    <s v="High"/>
    <s v="Low"/>
    <x v="0"/>
  </r>
  <r>
    <s v="ORD0005910"/>
    <x v="6"/>
    <x v="1"/>
    <x v="1"/>
    <x v="4"/>
    <x v="0"/>
    <x v="1"/>
    <n v="53"/>
    <n v="2956.18"/>
    <n v="54.68"/>
    <n v="1339.74"/>
    <n v="14"/>
    <n v="18756.36"/>
    <s v="Normal"/>
    <s v="Low"/>
    <s v="Low"/>
    <x v="2"/>
  </r>
  <r>
    <s v="ORD0005911"/>
    <x v="6"/>
    <x v="12"/>
    <x v="4"/>
    <x v="7"/>
    <x v="0"/>
    <x v="1"/>
    <n v="44"/>
    <n v="10123.65"/>
    <n v="38.630000000000003"/>
    <n v="6212.88"/>
    <n v="50"/>
    <n v="310644"/>
    <s v="Festival"/>
    <s v="High"/>
    <s v="Low"/>
    <x v="3"/>
  </r>
  <r>
    <s v="ORD0005912"/>
    <x v="6"/>
    <x v="8"/>
    <x v="4"/>
    <x v="5"/>
    <x v="1"/>
    <x v="1"/>
    <n v="27"/>
    <n v="2259.89"/>
    <n v="39.58"/>
    <n v="1365.43"/>
    <n v="17"/>
    <n v="23212.31"/>
    <s v="Normal"/>
    <s v="Medium"/>
    <s v="Low"/>
    <x v="0"/>
  </r>
  <r>
    <s v="ORD0005913"/>
    <x v="6"/>
    <x v="10"/>
    <x v="0"/>
    <x v="5"/>
    <x v="0"/>
    <x v="1"/>
    <n v="23"/>
    <n v="615.92999999999995"/>
    <n v="31.52"/>
    <n v="421.79"/>
    <n v="13"/>
    <n v="5483.27"/>
    <s v="Normal"/>
    <s v="Low"/>
    <s v="Low"/>
    <x v="1"/>
  </r>
  <r>
    <s v="ORD0005914"/>
    <x v="6"/>
    <x v="4"/>
    <x v="2"/>
    <x v="0"/>
    <x v="0"/>
    <x v="0"/>
    <n v="39"/>
    <n v="2759.22"/>
    <n v="57.04"/>
    <n v="1185.3599999999999"/>
    <n v="27"/>
    <n v="32004.720000000001"/>
    <s v="Normal"/>
    <s v="Low"/>
    <s v="Low"/>
    <x v="3"/>
  </r>
  <r>
    <s v="ORD0005915"/>
    <x v="6"/>
    <x v="10"/>
    <x v="0"/>
    <x v="1"/>
    <x v="0"/>
    <x v="1"/>
    <n v="27"/>
    <n v="5906.67"/>
    <n v="65"/>
    <n v="2067.33"/>
    <n v="80"/>
    <n v="165386.4"/>
    <s v="Festival"/>
    <s v="High"/>
    <s v="Low"/>
    <x v="0"/>
  </r>
  <r>
    <s v="ORD0005916"/>
    <x v="6"/>
    <x v="13"/>
    <x v="3"/>
    <x v="5"/>
    <x v="0"/>
    <x v="0"/>
    <n v="23"/>
    <n v="1164.46"/>
    <n v="65"/>
    <n v="407.56"/>
    <n v="55"/>
    <n v="22415.8"/>
    <s v="Normal"/>
    <s v="Medium"/>
    <s v="High"/>
    <x v="1"/>
  </r>
  <r>
    <s v="ORD0005917"/>
    <x v="6"/>
    <x v="2"/>
    <x v="2"/>
    <x v="1"/>
    <x v="0"/>
    <x v="0"/>
    <n v="27"/>
    <n v="3634.32"/>
    <n v="25.83"/>
    <n v="2695.58"/>
    <n v="48"/>
    <n v="129387.84"/>
    <s v="Normal"/>
    <s v="Medium"/>
    <s v="Low"/>
    <x v="0"/>
  </r>
  <r>
    <s v="ORD0005918"/>
    <x v="6"/>
    <x v="5"/>
    <x v="2"/>
    <x v="7"/>
    <x v="0"/>
    <x v="0"/>
    <n v="21"/>
    <n v="9806.6200000000008"/>
    <n v="55.68"/>
    <n v="4346.29"/>
    <n v="54"/>
    <n v="234699.66"/>
    <s v="Normal"/>
    <s v="High"/>
    <s v="High"/>
    <x v="1"/>
  </r>
  <r>
    <s v="ORD0005919"/>
    <x v="6"/>
    <x v="0"/>
    <x v="0"/>
    <x v="3"/>
    <x v="0"/>
    <x v="0"/>
    <n v="20"/>
    <n v="1112.81"/>
    <n v="41.35"/>
    <n v="652.66"/>
    <n v="6"/>
    <n v="3915.96"/>
    <s v="Normal"/>
    <s v="Medium"/>
    <s v="Low"/>
    <x v="1"/>
  </r>
  <r>
    <s v="ORD0005920"/>
    <x v="6"/>
    <x v="13"/>
    <x v="3"/>
    <x v="3"/>
    <x v="1"/>
    <x v="1"/>
    <n v="22"/>
    <n v="4025.56"/>
    <n v="16.489999999999998"/>
    <n v="3361.75"/>
    <n v="14"/>
    <n v="47064.5"/>
    <s v="Normal"/>
    <s v="Medium"/>
    <s v="Low"/>
    <x v="1"/>
  </r>
  <r>
    <s v="ORD0005921"/>
    <x v="6"/>
    <x v="0"/>
    <x v="0"/>
    <x v="2"/>
    <x v="0"/>
    <x v="1"/>
    <n v="30"/>
    <n v="694.15"/>
    <n v="52.8"/>
    <n v="327.64"/>
    <n v="42"/>
    <n v="13760.88"/>
    <s v="Normal"/>
    <s v="Medium"/>
    <s v="Low"/>
    <x v="0"/>
  </r>
  <r>
    <s v="ORD0005922"/>
    <x v="6"/>
    <x v="6"/>
    <x v="2"/>
    <x v="5"/>
    <x v="0"/>
    <x v="0"/>
    <n v="19"/>
    <n v="648.79"/>
    <n v="34.89"/>
    <n v="422.43"/>
    <n v="9"/>
    <n v="3801.87"/>
    <s v="Normal"/>
    <s v="Low"/>
    <s v="High"/>
    <x v="1"/>
  </r>
  <r>
    <s v="ORD0005923"/>
    <x v="6"/>
    <x v="8"/>
    <x v="4"/>
    <x v="3"/>
    <x v="1"/>
    <x v="1"/>
    <n v="41"/>
    <n v="2086.77"/>
    <n v="42.94"/>
    <n v="1190.71"/>
    <n v="51"/>
    <n v="60726.21"/>
    <s v="Normal"/>
    <s v="Low"/>
    <s v="High"/>
    <x v="3"/>
  </r>
  <r>
    <s v="ORD0005924"/>
    <x v="6"/>
    <x v="11"/>
    <x v="4"/>
    <x v="2"/>
    <x v="0"/>
    <x v="1"/>
    <n v="18"/>
    <n v="718.73"/>
    <n v="65"/>
    <n v="251.56"/>
    <n v="85"/>
    <n v="21382.6"/>
    <s v="Normal"/>
    <s v="Medium"/>
    <s v="High"/>
    <x v="1"/>
  </r>
  <r>
    <s v="ORD0005925"/>
    <x v="6"/>
    <x v="3"/>
    <x v="3"/>
    <x v="4"/>
    <x v="0"/>
    <x v="0"/>
    <n v="31"/>
    <n v="2097.15"/>
    <n v="27.41"/>
    <n v="1522.32"/>
    <n v="29"/>
    <n v="44147.28"/>
    <s v="Normal"/>
    <s v="Medium"/>
    <s v="Low"/>
    <x v="0"/>
  </r>
  <r>
    <s v="ORD0005926"/>
    <x v="6"/>
    <x v="5"/>
    <x v="2"/>
    <x v="6"/>
    <x v="1"/>
    <x v="0"/>
    <n v="39"/>
    <n v="3126.78"/>
    <n v="36.71"/>
    <n v="1978.94"/>
    <n v="42"/>
    <n v="83115.48"/>
    <s v="Normal"/>
    <s v="Medium"/>
    <s v="Low"/>
    <x v="3"/>
  </r>
  <r>
    <s v="ORD0005927"/>
    <x v="6"/>
    <x v="7"/>
    <x v="4"/>
    <x v="2"/>
    <x v="1"/>
    <x v="1"/>
    <n v="41"/>
    <n v="454.7"/>
    <n v="23.48"/>
    <n v="347.94"/>
    <n v="34"/>
    <n v="11829.96"/>
    <s v="Normal"/>
    <s v="Medium"/>
    <s v="Low"/>
    <x v="3"/>
  </r>
  <r>
    <s v="ORD0005928"/>
    <x v="6"/>
    <x v="10"/>
    <x v="0"/>
    <x v="2"/>
    <x v="0"/>
    <x v="1"/>
    <n v="39"/>
    <n v="475.77"/>
    <n v="49.49"/>
    <n v="240.31"/>
    <n v="6"/>
    <n v="1441.86"/>
    <s v="Normal"/>
    <s v="Medium"/>
    <s v="Low"/>
    <x v="3"/>
  </r>
  <r>
    <s v="ORD0005929"/>
    <x v="6"/>
    <x v="11"/>
    <x v="4"/>
    <x v="5"/>
    <x v="1"/>
    <x v="1"/>
    <n v="39"/>
    <n v="649.86"/>
    <n v="32.82"/>
    <n v="436.58"/>
    <n v="36"/>
    <n v="15716.88"/>
    <s v="Normal"/>
    <s v="High"/>
    <s v="Low"/>
    <x v="3"/>
  </r>
  <r>
    <s v="ORD0005930"/>
    <x v="6"/>
    <x v="3"/>
    <x v="3"/>
    <x v="2"/>
    <x v="0"/>
    <x v="1"/>
    <n v="41"/>
    <n v="735.3"/>
    <n v="23.13"/>
    <n v="565.23"/>
    <n v="33"/>
    <n v="18652.59"/>
    <s v="Festival"/>
    <s v="Medium"/>
    <s v="Low"/>
    <x v="3"/>
  </r>
  <r>
    <s v="ORD0005931"/>
    <x v="6"/>
    <x v="0"/>
    <x v="0"/>
    <x v="2"/>
    <x v="0"/>
    <x v="1"/>
    <n v="22"/>
    <n v="178.12"/>
    <n v="47.72"/>
    <n v="93.12"/>
    <n v="20"/>
    <n v="1862.4"/>
    <s v="Normal"/>
    <s v="Medium"/>
    <s v="Low"/>
    <x v="1"/>
  </r>
  <r>
    <s v="ORD0005932"/>
    <x v="6"/>
    <x v="2"/>
    <x v="2"/>
    <x v="4"/>
    <x v="0"/>
    <x v="0"/>
    <n v="23"/>
    <n v="1572.65"/>
    <n v="28.26"/>
    <n v="1128.22"/>
    <n v="13"/>
    <n v="14666.86"/>
    <s v="Normal"/>
    <s v="Low"/>
    <s v="Low"/>
    <x v="1"/>
  </r>
  <r>
    <s v="ORD0005933"/>
    <x v="6"/>
    <x v="6"/>
    <x v="2"/>
    <x v="2"/>
    <x v="0"/>
    <x v="0"/>
    <n v="60"/>
    <n v="416.3"/>
    <n v="15.58"/>
    <n v="351.44"/>
    <n v="4"/>
    <n v="1405.76"/>
    <s v="Normal"/>
    <s v="Low"/>
    <s v="Low"/>
    <x v="2"/>
  </r>
  <r>
    <s v="ORD0005934"/>
    <x v="6"/>
    <x v="9"/>
    <x v="1"/>
    <x v="2"/>
    <x v="0"/>
    <x v="0"/>
    <n v="39"/>
    <n v="775.21"/>
    <n v="46.33"/>
    <n v="416.06"/>
    <n v="31"/>
    <n v="12897.86"/>
    <s v="Festival"/>
    <s v="Medium"/>
    <s v="Low"/>
    <x v="3"/>
  </r>
  <r>
    <s v="ORD0005935"/>
    <x v="6"/>
    <x v="5"/>
    <x v="2"/>
    <x v="1"/>
    <x v="0"/>
    <x v="0"/>
    <n v="59"/>
    <n v="6098.05"/>
    <n v="58.79"/>
    <n v="2513.0100000000002"/>
    <n v="28"/>
    <n v="70364.28"/>
    <s v="Normal"/>
    <s v="Low"/>
    <s v="Low"/>
    <x v="2"/>
  </r>
  <r>
    <s v="ORD0005936"/>
    <x v="6"/>
    <x v="13"/>
    <x v="3"/>
    <x v="1"/>
    <x v="1"/>
    <x v="1"/>
    <n v="30"/>
    <n v="6324.44"/>
    <n v="39.15"/>
    <n v="3848.42"/>
    <n v="34"/>
    <n v="130846.28"/>
    <s v="Normal"/>
    <s v="Medium"/>
    <s v="Low"/>
    <x v="0"/>
  </r>
  <r>
    <s v="ORD0005937"/>
    <x v="6"/>
    <x v="3"/>
    <x v="3"/>
    <x v="7"/>
    <x v="0"/>
    <x v="1"/>
    <n v="29"/>
    <n v="6049.41"/>
    <n v="65"/>
    <n v="2117.29"/>
    <n v="33"/>
    <n v="69870.570000000007"/>
    <s v="Normal"/>
    <s v="High"/>
    <s v="Low"/>
    <x v="0"/>
  </r>
  <r>
    <s v="ORD0005938"/>
    <x v="6"/>
    <x v="5"/>
    <x v="2"/>
    <x v="1"/>
    <x v="0"/>
    <x v="0"/>
    <n v="24"/>
    <n v="4507.04"/>
    <n v="29.18"/>
    <n v="3191.89"/>
    <n v="48"/>
    <n v="153210.72"/>
    <s v="Normal"/>
    <s v="Low"/>
    <s v="Low"/>
    <x v="1"/>
  </r>
  <r>
    <s v="ORD0005939"/>
    <x v="6"/>
    <x v="5"/>
    <x v="2"/>
    <x v="5"/>
    <x v="1"/>
    <x v="0"/>
    <n v="45"/>
    <n v="423.79"/>
    <n v="28.14"/>
    <n v="304.54000000000002"/>
    <n v="19"/>
    <n v="5786.26"/>
    <s v="Normal"/>
    <s v="Medium"/>
    <s v="High"/>
    <x v="3"/>
  </r>
  <r>
    <s v="ORD0005940"/>
    <x v="6"/>
    <x v="1"/>
    <x v="1"/>
    <x v="1"/>
    <x v="0"/>
    <x v="0"/>
    <n v="49"/>
    <n v="2187.13"/>
    <n v="49.81"/>
    <n v="1097.72"/>
    <n v="79"/>
    <n v="86719.88"/>
    <s v="Festival"/>
    <s v="Medium"/>
    <s v="Low"/>
    <x v="2"/>
  </r>
  <r>
    <s v="ORD0005941"/>
    <x v="6"/>
    <x v="6"/>
    <x v="2"/>
    <x v="3"/>
    <x v="0"/>
    <x v="0"/>
    <n v="21"/>
    <n v="2038.01"/>
    <n v="28.88"/>
    <n v="1449.43"/>
    <n v="33"/>
    <n v="47831.19"/>
    <s v="Festival"/>
    <s v="Medium"/>
    <s v="Low"/>
    <x v="1"/>
  </r>
  <r>
    <s v="ORD0005942"/>
    <x v="6"/>
    <x v="7"/>
    <x v="4"/>
    <x v="5"/>
    <x v="0"/>
    <x v="0"/>
    <n v="53"/>
    <n v="2106.89"/>
    <n v="60.02"/>
    <n v="842.33"/>
    <n v="56"/>
    <n v="47170.48"/>
    <s v="Festival"/>
    <s v="High"/>
    <s v="Low"/>
    <x v="2"/>
  </r>
  <r>
    <s v="ORD0005943"/>
    <x v="6"/>
    <x v="7"/>
    <x v="4"/>
    <x v="1"/>
    <x v="0"/>
    <x v="1"/>
    <n v="45"/>
    <n v="6926.64"/>
    <n v="34.18"/>
    <n v="4559.1099999999997"/>
    <n v="17"/>
    <n v="77504.87"/>
    <s v="Normal"/>
    <s v="Medium"/>
    <s v="Low"/>
    <x v="3"/>
  </r>
  <r>
    <s v="ORD0005944"/>
    <x v="6"/>
    <x v="8"/>
    <x v="4"/>
    <x v="2"/>
    <x v="0"/>
    <x v="0"/>
    <n v="32"/>
    <n v="477.09"/>
    <n v="44.51"/>
    <n v="264.74"/>
    <n v="42"/>
    <n v="11119.08"/>
    <s v="Festival"/>
    <s v="Medium"/>
    <s v="High"/>
    <x v="0"/>
  </r>
  <r>
    <s v="ORD0005945"/>
    <x v="6"/>
    <x v="9"/>
    <x v="1"/>
    <x v="1"/>
    <x v="0"/>
    <x v="0"/>
    <n v="24"/>
    <n v="6108.56"/>
    <n v="61.84"/>
    <n v="2331.0300000000002"/>
    <n v="42"/>
    <n v="97903.26"/>
    <s v="Normal"/>
    <s v="Medium"/>
    <s v="Low"/>
    <x v="1"/>
  </r>
  <r>
    <s v="ORD0005946"/>
    <x v="6"/>
    <x v="13"/>
    <x v="3"/>
    <x v="0"/>
    <x v="0"/>
    <x v="0"/>
    <n v="21"/>
    <n v="2536.5100000000002"/>
    <n v="54"/>
    <n v="1166.79"/>
    <n v="42"/>
    <n v="49005.18"/>
    <s v="Normal"/>
    <s v="High"/>
    <s v="Low"/>
    <x v="1"/>
  </r>
  <r>
    <s v="ORD0005947"/>
    <x v="6"/>
    <x v="11"/>
    <x v="4"/>
    <x v="3"/>
    <x v="0"/>
    <x v="0"/>
    <n v="46"/>
    <n v="2583.16"/>
    <n v="44.01"/>
    <n v="1446.31"/>
    <n v="23"/>
    <n v="33265.129999999997"/>
    <s v="Normal"/>
    <s v="Low"/>
    <s v="High"/>
    <x v="2"/>
  </r>
  <r>
    <s v="ORD0005948"/>
    <x v="6"/>
    <x v="6"/>
    <x v="2"/>
    <x v="5"/>
    <x v="0"/>
    <x v="0"/>
    <n v="19"/>
    <n v="697.99"/>
    <n v="35.409999999999997"/>
    <n v="450.83"/>
    <n v="26"/>
    <n v="11721.58"/>
    <s v="Normal"/>
    <s v="Medium"/>
    <s v="Low"/>
    <x v="1"/>
  </r>
  <r>
    <s v="ORD0005949"/>
    <x v="6"/>
    <x v="5"/>
    <x v="2"/>
    <x v="3"/>
    <x v="0"/>
    <x v="1"/>
    <n v="38"/>
    <n v="4083.56"/>
    <n v="65"/>
    <n v="1429.25"/>
    <n v="92"/>
    <n v="131491"/>
    <s v="Festival"/>
    <s v="Medium"/>
    <s v="High"/>
    <x v="3"/>
  </r>
  <r>
    <s v="ORD0005950"/>
    <x v="6"/>
    <x v="4"/>
    <x v="2"/>
    <x v="7"/>
    <x v="0"/>
    <x v="1"/>
    <n v="32"/>
    <n v="11521.41"/>
    <n v="50.17"/>
    <n v="5741.12"/>
    <n v="37"/>
    <n v="212421.44"/>
    <s v="Festival"/>
    <s v="High"/>
    <s v="High"/>
    <x v="0"/>
  </r>
  <r>
    <s v="ORD0005951"/>
    <x v="7"/>
    <x v="11"/>
    <x v="4"/>
    <x v="1"/>
    <x v="0"/>
    <x v="0"/>
    <n v="39"/>
    <n v="3292.87"/>
    <n v="65"/>
    <n v="1152.5"/>
    <n v="33"/>
    <n v="38032.5"/>
    <s v="Normal"/>
    <s v="High"/>
    <s v="High"/>
    <x v="3"/>
  </r>
  <r>
    <s v="ORD0005952"/>
    <x v="7"/>
    <x v="3"/>
    <x v="3"/>
    <x v="1"/>
    <x v="0"/>
    <x v="1"/>
    <n v="29"/>
    <n v="4356.41"/>
    <n v="7.52"/>
    <n v="4028.81"/>
    <n v="7"/>
    <n v="28201.67"/>
    <s v="Normal"/>
    <s v="Low"/>
    <s v="Low"/>
    <x v="0"/>
  </r>
  <r>
    <s v="ORD0005953"/>
    <x v="7"/>
    <x v="2"/>
    <x v="2"/>
    <x v="5"/>
    <x v="1"/>
    <x v="1"/>
    <n v="26"/>
    <n v="2477.88"/>
    <n v="33.68"/>
    <n v="1643.33"/>
    <n v="9"/>
    <n v="14789.97"/>
    <s v="Normal"/>
    <s v="High"/>
    <s v="Low"/>
    <x v="0"/>
  </r>
  <r>
    <s v="ORD0005954"/>
    <x v="7"/>
    <x v="12"/>
    <x v="4"/>
    <x v="0"/>
    <x v="0"/>
    <x v="0"/>
    <n v="37"/>
    <n v="2380.75"/>
    <n v="49.06"/>
    <n v="1212.75"/>
    <n v="31"/>
    <n v="37595.25"/>
    <s v="Normal"/>
    <s v="Medium"/>
    <s v="Low"/>
    <x v="3"/>
  </r>
  <r>
    <s v="ORD0005955"/>
    <x v="7"/>
    <x v="11"/>
    <x v="4"/>
    <x v="6"/>
    <x v="1"/>
    <x v="0"/>
    <n v="28"/>
    <n v="4338.2"/>
    <n v="30.2"/>
    <n v="3028.06"/>
    <n v="26"/>
    <n v="78729.56"/>
    <s v="Normal"/>
    <s v="High"/>
    <s v="High"/>
    <x v="0"/>
  </r>
  <r>
    <s v="ORD0005956"/>
    <x v="7"/>
    <x v="5"/>
    <x v="2"/>
    <x v="0"/>
    <x v="1"/>
    <x v="1"/>
    <n v="23"/>
    <n v="3224.8"/>
    <n v="26.95"/>
    <n v="2355.7199999999998"/>
    <n v="37"/>
    <n v="87161.64"/>
    <s v="Normal"/>
    <s v="Low"/>
    <s v="Low"/>
    <x v="1"/>
  </r>
  <r>
    <s v="ORD0005957"/>
    <x v="7"/>
    <x v="0"/>
    <x v="0"/>
    <x v="3"/>
    <x v="1"/>
    <x v="1"/>
    <n v="59"/>
    <n v="1133.4000000000001"/>
    <n v="19.559999999999999"/>
    <n v="911.71"/>
    <n v="17"/>
    <n v="15499.07"/>
    <s v="Normal"/>
    <s v="Low"/>
    <s v="Low"/>
    <x v="2"/>
  </r>
  <r>
    <s v="ORD0005958"/>
    <x v="7"/>
    <x v="13"/>
    <x v="3"/>
    <x v="5"/>
    <x v="0"/>
    <x v="0"/>
    <n v="54"/>
    <n v="466.31"/>
    <n v="65"/>
    <n v="163.21"/>
    <n v="39"/>
    <n v="6365.19"/>
    <s v="Normal"/>
    <s v="High"/>
    <s v="High"/>
    <x v="2"/>
  </r>
  <r>
    <s v="ORD0005959"/>
    <x v="7"/>
    <x v="8"/>
    <x v="4"/>
    <x v="4"/>
    <x v="1"/>
    <x v="1"/>
    <n v="36"/>
    <n v="2001.01"/>
    <n v="18.97"/>
    <n v="1621.42"/>
    <n v="18"/>
    <n v="29185.56"/>
    <s v="Normal"/>
    <s v="Medium"/>
    <s v="Low"/>
    <x v="3"/>
  </r>
  <r>
    <s v="ORD0005960"/>
    <x v="7"/>
    <x v="0"/>
    <x v="0"/>
    <x v="1"/>
    <x v="1"/>
    <x v="1"/>
    <n v="25"/>
    <n v="6806.53"/>
    <n v="21.55"/>
    <n v="5339.72"/>
    <n v="21"/>
    <n v="112134.12"/>
    <s v="Festival"/>
    <s v="Low"/>
    <s v="High"/>
    <x v="1"/>
  </r>
  <r>
    <s v="ORD0005961"/>
    <x v="7"/>
    <x v="0"/>
    <x v="0"/>
    <x v="1"/>
    <x v="0"/>
    <x v="0"/>
    <n v="18"/>
    <n v="6346.7"/>
    <n v="29.04"/>
    <n v="4503.62"/>
    <n v="21"/>
    <n v="94576.02"/>
    <s v="Normal"/>
    <s v="High"/>
    <s v="High"/>
    <x v="1"/>
  </r>
  <r>
    <s v="ORD0005962"/>
    <x v="7"/>
    <x v="6"/>
    <x v="2"/>
    <x v="4"/>
    <x v="0"/>
    <x v="0"/>
    <n v="21"/>
    <n v="4156.78"/>
    <n v="22.21"/>
    <n v="3233.56"/>
    <n v="34"/>
    <n v="109941.04"/>
    <s v="Normal"/>
    <s v="High"/>
    <s v="Low"/>
    <x v="1"/>
  </r>
  <r>
    <s v="ORD0005963"/>
    <x v="7"/>
    <x v="12"/>
    <x v="4"/>
    <x v="0"/>
    <x v="0"/>
    <x v="0"/>
    <n v="24"/>
    <n v="2267.12"/>
    <n v="57.35"/>
    <n v="966.93"/>
    <n v="22"/>
    <n v="21272.46"/>
    <s v="Normal"/>
    <s v="Low"/>
    <s v="Low"/>
    <x v="1"/>
  </r>
  <r>
    <s v="ORD0005964"/>
    <x v="7"/>
    <x v="7"/>
    <x v="4"/>
    <x v="7"/>
    <x v="0"/>
    <x v="1"/>
    <n v="56"/>
    <n v="13460.18"/>
    <n v="42.78"/>
    <n v="7701.91"/>
    <n v="34"/>
    <n v="261864.94"/>
    <s v="Normal"/>
    <s v="High"/>
    <s v="High"/>
    <x v="2"/>
  </r>
  <r>
    <s v="ORD0005965"/>
    <x v="7"/>
    <x v="2"/>
    <x v="2"/>
    <x v="4"/>
    <x v="1"/>
    <x v="0"/>
    <n v="19"/>
    <n v="1733.6"/>
    <n v="28.14"/>
    <n v="1245.76"/>
    <n v="40"/>
    <n v="49830.400000000001"/>
    <s v="Normal"/>
    <s v="Medium"/>
    <s v="High"/>
    <x v="1"/>
  </r>
  <r>
    <s v="ORD0005966"/>
    <x v="7"/>
    <x v="1"/>
    <x v="1"/>
    <x v="6"/>
    <x v="1"/>
    <x v="1"/>
    <n v="46"/>
    <n v="11508.22"/>
    <n v="23.03"/>
    <n v="8857.8799999999992"/>
    <n v="33"/>
    <n v="292310.03999999998"/>
    <s v="Normal"/>
    <s v="High"/>
    <s v="High"/>
    <x v="2"/>
  </r>
  <r>
    <s v="ORD0005967"/>
    <x v="7"/>
    <x v="13"/>
    <x v="3"/>
    <x v="3"/>
    <x v="0"/>
    <x v="1"/>
    <n v="53"/>
    <n v="2674.67"/>
    <n v="65"/>
    <n v="936.13"/>
    <n v="7"/>
    <n v="6552.91"/>
    <s v="Normal"/>
    <s v="High"/>
    <s v="High"/>
    <x v="2"/>
  </r>
  <r>
    <s v="ORD0005968"/>
    <x v="7"/>
    <x v="9"/>
    <x v="1"/>
    <x v="0"/>
    <x v="0"/>
    <x v="1"/>
    <n v="19"/>
    <n v="3875.8"/>
    <n v="51.46"/>
    <n v="1881.31"/>
    <n v="27"/>
    <n v="50795.37"/>
    <s v="Normal"/>
    <s v="Medium"/>
    <s v="High"/>
    <x v="1"/>
  </r>
  <r>
    <s v="ORD0005969"/>
    <x v="7"/>
    <x v="2"/>
    <x v="2"/>
    <x v="5"/>
    <x v="0"/>
    <x v="1"/>
    <n v="24"/>
    <n v="916.58"/>
    <n v="65"/>
    <n v="320.8"/>
    <n v="147"/>
    <n v="47157.599999999999"/>
    <s v="Festival"/>
    <s v="Medium"/>
    <s v="High"/>
    <x v="1"/>
  </r>
  <r>
    <s v="ORD0005970"/>
    <x v="7"/>
    <x v="10"/>
    <x v="0"/>
    <x v="2"/>
    <x v="0"/>
    <x v="1"/>
    <n v="18"/>
    <n v="215.34"/>
    <n v="48.85"/>
    <n v="110.15"/>
    <n v="12"/>
    <n v="1321.8"/>
    <s v="Normal"/>
    <s v="Medium"/>
    <s v="Low"/>
    <x v="1"/>
  </r>
  <r>
    <s v="ORD0005971"/>
    <x v="7"/>
    <x v="6"/>
    <x v="2"/>
    <x v="0"/>
    <x v="0"/>
    <x v="1"/>
    <n v="42"/>
    <n v="2083.1"/>
    <n v="60.39"/>
    <n v="825.12"/>
    <n v="36"/>
    <n v="29704.32"/>
    <s v="Festival"/>
    <s v="Medium"/>
    <s v="Low"/>
    <x v="3"/>
  </r>
  <r>
    <s v="ORD0005972"/>
    <x v="7"/>
    <x v="6"/>
    <x v="2"/>
    <x v="0"/>
    <x v="0"/>
    <x v="0"/>
    <n v="48"/>
    <n v="3500.19"/>
    <n v="13.3"/>
    <n v="3034.66"/>
    <n v="2"/>
    <n v="6069.32"/>
    <s v="Normal"/>
    <s v="Medium"/>
    <s v="Low"/>
    <x v="2"/>
  </r>
  <r>
    <s v="ORD0005973"/>
    <x v="7"/>
    <x v="9"/>
    <x v="1"/>
    <x v="3"/>
    <x v="1"/>
    <x v="1"/>
    <n v="24"/>
    <n v="1481.59"/>
    <n v="36.99"/>
    <n v="933.55"/>
    <n v="69"/>
    <n v="64414.95"/>
    <s v="Normal"/>
    <s v="High"/>
    <s v="High"/>
    <x v="1"/>
  </r>
  <r>
    <s v="ORD0005974"/>
    <x v="7"/>
    <x v="4"/>
    <x v="2"/>
    <x v="6"/>
    <x v="0"/>
    <x v="0"/>
    <n v="26"/>
    <n v="6371.95"/>
    <n v="14.34"/>
    <n v="5458.21"/>
    <n v="30"/>
    <n v="163746.29999999999"/>
    <s v="Normal"/>
    <s v="Low"/>
    <s v="Low"/>
    <x v="0"/>
  </r>
  <r>
    <s v="ORD0005975"/>
    <x v="7"/>
    <x v="4"/>
    <x v="2"/>
    <x v="5"/>
    <x v="0"/>
    <x v="1"/>
    <n v="46"/>
    <n v="1819.11"/>
    <n v="15.53"/>
    <n v="1536.6"/>
    <n v="29"/>
    <n v="44561.4"/>
    <s v="Normal"/>
    <s v="Low"/>
    <s v="High"/>
    <x v="2"/>
  </r>
  <r>
    <s v="ORD0005976"/>
    <x v="7"/>
    <x v="12"/>
    <x v="4"/>
    <x v="1"/>
    <x v="0"/>
    <x v="1"/>
    <n v="34"/>
    <n v="3413.96"/>
    <n v="50.29"/>
    <n v="1697.08"/>
    <n v="50"/>
    <n v="84854"/>
    <s v="Normal"/>
    <s v="Medium"/>
    <s v="Low"/>
    <x v="0"/>
  </r>
  <r>
    <s v="ORD0005977"/>
    <x v="7"/>
    <x v="12"/>
    <x v="4"/>
    <x v="6"/>
    <x v="1"/>
    <x v="1"/>
    <n v="64"/>
    <n v="3464.78"/>
    <n v="39.869999999999997"/>
    <n v="2083.37"/>
    <n v="12"/>
    <n v="25000.44"/>
    <s v="Normal"/>
    <s v="Medium"/>
    <s v="Low"/>
    <x v="2"/>
  </r>
  <r>
    <s v="ORD0005978"/>
    <x v="7"/>
    <x v="11"/>
    <x v="4"/>
    <x v="4"/>
    <x v="0"/>
    <x v="1"/>
    <n v="18"/>
    <n v="1254.74"/>
    <n v="6.11"/>
    <n v="1178.08"/>
    <n v="34"/>
    <n v="40054.720000000001"/>
    <s v="Normal"/>
    <s v="Low"/>
    <s v="Low"/>
    <x v="1"/>
  </r>
  <r>
    <s v="ORD0005979"/>
    <x v="7"/>
    <x v="11"/>
    <x v="4"/>
    <x v="6"/>
    <x v="0"/>
    <x v="0"/>
    <n v="31"/>
    <n v="5831.01"/>
    <n v="52.83"/>
    <n v="2750.49"/>
    <n v="60"/>
    <n v="165029.4"/>
    <s v="Normal"/>
    <s v="Medium"/>
    <s v="High"/>
    <x v="0"/>
  </r>
  <r>
    <s v="ORD0005980"/>
    <x v="7"/>
    <x v="2"/>
    <x v="2"/>
    <x v="1"/>
    <x v="0"/>
    <x v="1"/>
    <n v="31"/>
    <n v="4950.55"/>
    <n v="61.18"/>
    <n v="1921.8"/>
    <n v="129"/>
    <n v="247912.2"/>
    <s v="Festival"/>
    <s v="Medium"/>
    <s v="High"/>
    <x v="0"/>
  </r>
  <r>
    <s v="ORD0005981"/>
    <x v="7"/>
    <x v="3"/>
    <x v="3"/>
    <x v="6"/>
    <x v="1"/>
    <x v="1"/>
    <n v="27"/>
    <n v="6359.74"/>
    <n v="47.76"/>
    <n v="3322.33"/>
    <n v="67"/>
    <n v="222596.11"/>
    <s v="Festival"/>
    <s v="High"/>
    <s v="High"/>
    <x v="0"/>
  </r>
  <r>
    <s v="ORD0005982"/>
    <x v="7"/>
    <x v="4"/>
    <x v="2"/>
    <x v="0"/>
    <x v="0"/>
    <x v="0"/>
    <n v="44"/>
    <n v="2886.99"/>
    <n v="31.56"/>
    <n v="1975.86"/>
    <n v="13"/>
    <n v="25686.18"/>
    <s v="Normal"/>
    <s v="Low"/>
    <s v="High"/>
    <x v="3"/>
  </r>
  <r>
    <s v="ORD0005983"/>
    <x v="7"/>
    <x v="9"/>
    <x v="1"/>
    <x v="3"/>
    <x v="0"/>
    <x v="1"/>
    <n v="20"/>
    <n v="2124.09"/>
    <n v="54.18"/>
    <n v="973.26"/>
    <n v="118"/>
    <n v="114844.68"/>
    <s v="Festival"/>
    <s v="Low"/>
    <s v="High"/>
    <x v="1"/>
  </r>
  <r>
    <s v="ORD0005984"/>
    <x v="7"/>
    <x v="3"/>
    <x v="3"/>
    <x v="1"/>
    <x v="1"/>
    <x v="0"/>
    <n v="41"/>
    <n v="4773.93"/>
    <n v="37.64"/>
    <n v="2977.02"/>
    <n v="6"/>
    <n v="17862.12"/>
    <s v="Normal"/>
    <s v="High"/>
    <s v="Low"/>
    <x v="3"/>
  </r>
  <r>
    <s v="ORD0005985"/>
    <x v="7"/>
    <x v="9"/>
    <x v="1"/>
    <x v="4"/>
    <x v="0"/>
    <x v="1"/>
    <n v="56"/>
    <n v="1230.21"/>
    <n v="33.79"/>
    <n v="814.52"/>
    <n v="23"/>
    <n v="18733.96"/>
    <s v="Normal"/>
    <s v="Low"/>
    <s v="Low"/>
    <x v="2"/>
  </r>
  <r>
    <s v="ORD0005986"/>
    <x v="7"/>
    <x v="5"/>
    <x v="2"/>
    <x v="6"/>
    <x v="0"/>
    <x v="1"/>
    <n v="24"/>
    <n v="4588.99"/>
    <n v="57.92"/>
    <n v="1931.05"/>
    <n v="32"/>
    <n v="61793.599999999999"/>
    <s v="Normal"/>
    <s v="High"/>
    <s v="High"/>
    <x v="1"/>
  </r>
  <r>
    <s v="ORD0005987"/>
    <x v="7"/>
    <x v="11"/>
    <x v="4"/>
    <x v="7"/>
    <x v="0"/>
    <x v="0"/>
    <n v="40"/>
    <n v="13984.03"/>
    <n v="59.34"/>
    <n v="5685.91"/>
    <n v="29"/>
    <n v="164891.39000000001"/>
    <s v="Festival"/>
    <s v="Medium"/>
    <s v="Low"/>
    <x v="3"/>
  </r>
  <r>
    <s v="ORD0005988"/>
    <x v="7"/>
    <x v="10"/>
    <x v="0"/>
    <x v="6"/>
    <x v="1"/>
    <x v="1"/>
    <n v="25"/>
    <n v="8277.4599999999991"/>
    <n v="30.15"/>
    <n v="5781.81"/>
    <n v="33"/>
    <n v="190799.73"/>
    <s v="Normal"/>
    <s v="Low"/>
    <s v="High"/>
    <x v="1"/>
  </r>
  <r>
    <s v="ORD0005989"/>
    <x v="7"/>
    <x v="8"/>
    <x v="4"/>
    <x v="1"/>
    <x v="0"/>
    <x v="1"/>
    <n v="61"/>
    <n v="6956.72"/>
    <n v="44.24"/>
    <n v="3879.07"/>
    <n v="12"/>
    <n v="46548.84"/>
    <s v="Normal"/>
    <s v="Medium"/>
    <s v="Low"/>
    <x v="2"/>
  </r>
  <r>
    <s v="ORD0005990"/>
    <x v="7"/>
    <x v="2"/>
    <x v="2"/>
    <x v="7"/>
    <x v="0"/>
    <x v="0"/>
    <n v="26"/>
    <n v="11782.91"/>
    <n v="30.45"/>
    <n v="8195.01"/>
    <n v="15"/>
    <n v="122925.15"/>
    <s v="Festival"/>
    <s v="Low"/>
    <s v="High"/>
    <x v="0"/>
  </r>
  <r>
    <s v="ORD0005991"/>
    <x v="7"/>
    <x v="9"/>
    <x v="1"/>
    <x v="0"/>
    <x v="0"/>
    <x v="0"/>
    <n v="40"/>
    <n v="1185.24"/>
    <n v="64.72"/>
    <n v="418.15"/>
    <n v="65"/>
    <n v="27179.75"/>
    <s v="Festival"/>
    <s v="Medium"/>
    <s v="Low"/>
    <x v="3"/>
  </r>
  <r>
    <s v="ORD0005992"/>
    <x v="7"/>
    <x v="5"/>
    <x v="2"/>
    <x v="5"/>
    <x v="1"/>
    <x v="1"/>
    <n v="47"/>
    <n v="868.96"/>
    <n v="16.399999999999999"/>
    <n v="726.45"/>
    <n v="15"/>
    <n v="10896.75"/>
    <s v="Normal"/>
    <s v="Medium"/>
    <s v="Low"/>
    <x v="2"/>
  </r>
  <r>
    <s v="ORD0005993"/>
    <x v="7"/>
    <x v="2"/>
    <x v="2"/>
    <x v="0"/>
    <x v="0"/>
    <x v="0"/>
    <n v="38"/>
    <n v="1387.64"/>
    <n v="59.47"/>
    <n v="562.41"/>
    <n v="32"/>
    <n v="17997.12"/>
    <s v="Normal"/>
    <s v="High"/>
    <s v="High"/>
    <x v="3"/>
  </r>
  <r>
    <s v="ORD0005994"/>
    <x v="7"/>
    <x v="4"/>
    <x v="2"/>
    <x v="4"/>
    <x v="0"/>
    <x v="0"/>
    <n v="51"/>
    <n v="4211.91"/>
    <n v="32.85"/>
    <n v="2828.3"/>
    <n v="32"/>
    <n v="90505.600000000006"/>
    <s v="Normal"/>
    <s v="Medium"/>
    <s v="Low"/>
    <x v="2"/>
  </r>
  <r>
    <s v="ORD0005995"/>
    <x v="7"/>
    <x v="0"/>
    <x v="0"/>
    <x v="2"/>
    <x v="1"/>
    <x v="1"/>
    <n v="48"/>
    <n v="371.55"/>
    <n v="10.01"/>
    <n v="334.36"/>
    <n v="16"/>
    <n v="5349.76"/>
    <s v="Festival"/>
    <s v="Low"/>
    <s v="Low"/>
    <x v="2"/>
  </r>
  <r>
    <s v="ORD0005996"/>
    <x v="7"/>
    <x v="0"/>
    <x v="0"/>
    <x v="7"/>
    <x v="0"/>
    <x v="0"/>
    <n v="24"/>
    <n v="10979.28"/>
    <n v="45.51"/>
    <n v="5982.61"/>
    <n v="53"/>
    <n v="317078.33"/>
    <s v="Normal"/>
    <s v="Low"/>
    <s v="High"/>
    <x v="1"/>
  </r>
  <r>
    <s v="ORD0005997"/>
    <x v="7"/>
    <x v="11"/>
    <x v="4"/>
    <x v="2"/>
    <x v="0"/>
    <x v="0"/>
    <n v="18"/>
    <n v="179.04"/>
    <n v="60.52"/>
    <n v="70.680000000000007"/>
    <n v="24"/>
    <n v="1696.32"/>
    <s v="Normal"/>
    <s v="High"/>
    <s v="High"/>
    <x v="1"/>
  </r>
  <r>
    <s v="ORD0005998"/>
    <x v="7"/>
    <x v="7"/>
    <x v="4"/>
    <x v="4"/>
    <x v="1"/>
    <x v="0"/>
    <n v="65"/>
    <n v="4942.2700000000004"/>
    <n v="43.15"/>
    <n v="2809.68"/>
    <n v="38"/>
    <n v="106767.84"/>
    <s v="Normal"/>
    <s v="Medium"/>
    <s v="High"/>
    <x v="2"/>
  </r>
  <r>
    <s v="ORD0005999"/>
    <x v="7"/>
    <x v="2"/>
    <x v="2"/>
    <x v="3"/>
    <x v="0"/>
    <x v="1"/>
    <n v="20"/>
    <n v="1672.11"/>
    <n v="23.65"/>
    <n v="1276.6600000000001"/>
    <n v="58"/>
    <n v="74046.28"/>
    <s v="Normal"/>
    <s v="Low"/>
    <s v="High"/>
    <x v="1"/>
  </r>
  <r>
    <s v="ORD0006000"/>
    <x v="7"/>
    <x v="3"/>
    <x v="3"/>
    <x v="6"/>
    <x v="0"/>
    <x v="1"/>
    <n v="37"/>
    <n v="5897.85"/>
    <n v="12.26"/>
    <n v="5174.7700000000004"/>
    <n v="21"/>
    <n v="108670.17"/>
    <s v="Normal"/>
    <s v="Medium"/>
    <s v="Low"/>
    <x v="3"/>
  </r>
  <r>
    <s v="ORD0006001"/>
    <x v="7"/>
    <x v="11"/>
    <x v="4"/>
    <x v="1"/>
    <x v="0"/>
    <x v="0"/>
    <n v="22"/>
    <n v="1076.9100000000001"/>
    <n v="57.29"/>
    <n v="459.95"/>
    <n v="10"/>
    <n v="4599.5"/>
    <s v="Normal"/>
    <s v="Low"/>
    <s v="Low"/>
    <x v="1"/>
  </r>
  <r>
    <s v="ORD0006002"/>
    <x v="7"/>
    <x v="12"/>
    <x v="4"/>
    <x v="2"/>
    <x v="0"/>
    <x v="0"/>
    <n v="31"/>
    <n v="234.41"/>
    <n v="28.82"/>
    <n v="166.85"/>
    <n v="19"/>
    <n v="3170.15"/>
    <s v="Normal"/>
    <s v="Low"/>
    <s v="High"/>
    <x v="0"/>
  </r>
  <r>
    <s v="ORD0006003"/>
    <x v="7"/>
    <x v="0"/>
    <x v="0"/>
    <x v="7"/>
    <x v="1"/>
    <x v="1"/>
    <n v="32"/>
    <n v="13965.87"/>
    <n v="21.21"/>
    <n v="11003.71"/>
    <n v="17"/>
    <n v="187063.07"/>
    <s v="Normal"/>
    <s v="Medium"/>
    <s v="High"/>
    <x v="0"/>
  </r>
  <r>
    <s v="ORD0006004"/>
    <x v="7"/>
    <x v="5"/>
    <x v="2"/>
    <x v="4"/>
    <x v="1"/>
    <x v="0"/>
    <n v="51"/>
    <n v="833.74"/>
    <n v="24.74"/>
    <n v="627.47"/>
    <n v="36"/>
    <n v="22588.92"/>
    <s v="Normal"/>
    <s v="Low"/>
    <s v="Low"/>
    <x v="2"/>
  </r>
  <r>
    <s v="ORD0006005"/>
    <x v="7"/>
    <x v="5"/>
    <x v="2"/>
    <x v="7"/>
    <x v="1"/>
    <x v="1"/>
    <n v="26"/>
    <n v="4252.01"/>
    <n v="10.3"/>
    <n v="3814.05"/>
    <n v="4"/>
    <n v="15256.2"/>
    <s v="Normal"/>
    <s v="Low"/>
    <s v="Low"/>
    <x v="0"/>
  </r>
  <r>
    <s v="ORD0006006"/>
    <x v="7"/>
    <x v="8"/>
    <x v="4"/>
    <x v="7"/>
    <x v="1"/>
    <x v="0"/>
    <n v="30"/>
    <n v="14187.91"/>
    <n v="23.57"/>
    <n v="10843.82"/>
    <n v="76"/>
    <n v="824130.32"/>
    <s v="Festival"/>
    <s v="High"/>
    <s v="Low"/>
    <x v="0"/>
  </r>
  <r>
    <s v="ORD0006007"/>
    <x v="7"/>
    <x v="7"/>
    <x v="4"/>
    <x v="6"/>
    <x v="0"/>
    <x v="0"/>
    <n v="20"/>
    <n v="5719.59"/>
    <n v="65"/>
    <n v="2001.86"/>
    <n v="63"/>
    <n v="126117.18"/>
    <s v="Normal"/>
    <s v="High"/>
    <s v="High"/>
    <x v="1"/>
  </r>
  <r>
    <s v="ORD0006008"/>
    <x v="7"/>
    <x v="13"/>
    <x v="3"/>
    <x v="1"/>
    <x v="0"/>
    <x v="0"/>
    <n v="60"/>
    <n v="4258.08"/>
    <n v="36.090000000000003"/>
    <n v="2721.34"/>
    <n v="30"/>
    <n v="81640.2"/>
    <s v="Normal"/>
    <s v="High"/>
    <s v="Low"/>
    <x v="2"/>
  </r>
  <r>
    <s v="ORD0006009"/>
    <x v="7"/>
    <x v="5"/>
    <x v="2"/>
    <x v="2"/>
    <x v="0"/>
    <x v="0"/>
    <n v="20"/>
    <n v="108.05"/>
    <n v="39.159999999999997"/>
    <n v="65.739999999999995"/>
    <n v="15"/>
    <n v="986.1"/>
    <s v="Normal"/>
    <s v="Low"/>
    <s v="Low"/>
    <x v="1"/>
  </r>
  <r>
    <s v="ORD0006010"/>
    <x v="7"/>
    <x v="12"/>
    <x v="4"/>
    <x v="4"/>
    <x v="0"/>
    <x v="0"/>
    <n v="57"/>
    <n v="2436.73"/>
    <n v="65"/>
    <n v="852.86"/>
    <n v="33"/>
    <n v="28144.38"/>
    <s v="Festival"/>
    <s v="Medium"/>
    <s v="Low"/>
    <x v="2"/>
  </r>
  <r>
    <s v="ORD0006011"/>
    <x v="7"/>
    <x v="8"/>
    <x v="4"/>
    <x v="4"/>
    <x v="0"/>
    <x v="1"/>
    <n v="28"/>
    <n v="2671.86"/>
    <n v="25.88"/>
    <n v="1980.38"/>
    <n v="39"/>
    <n v="77234.820000000007"/>
    <s v="Festival"/>
    <s v="High"/>
    <s v="Low"/>
    <x v="0"/>
  </r>
  <r>
    <s v="ORD0006012"/>
    <x v="7"/>
    <x v="2"/>
    <x v="2"/>
    <x v="5"/>
    <x v="0"/>
    <x v="0"/>
    <n v="18"/>
    <n v="572.27"/>
    <n v="14.4"/>
    <n v="489.86"/>
    <n v="52"/>
    <n v="25472.720000000001"/>
    <s v="Normal"/>
    <s v="Medium"/>
    <s v="Low"/>
    <x v="1"/>
  </r>
  <r>
    <s v="ORD0006013"/>
    <x v="7"/>
    <x v="2"/>
    <x v="2"/>
    <x v="4"/>
    <x v="1"/>
    <x v="0"/>
    <n v="24"/>
    <n v="3434.31"/>
    <n v="59.17"/>
    <n v="1402.23"/>
    <n v="88"/>
    <n v="123396.24"/>
    <s v="Festival"/>
    <s v="High"/>
    <s v="High"/>
    <x v="1"/>
  </r>
  <r>
    <s v="ORD0006014"/>
    <x v="7"/>
    <x v="9"/>
    <x v="1"/>
    <x v="3"/>
    <x v="0"/>
    <x v="1"/>
    <n v="43"/>
    <n v="2867.12"/>
    <n v="65"/>
    <n v="1003.49"/>
    <n v="64"/>
    <n v="64223.360000000001"/>
    <s v="Normal"/>
    <s v="Medium"/>
    <s v="High"/>
    <x v="3"/>
  </r>
  <r>
    <s v="ORD0006015"/>
    <x v="7"/>
    <x v="11"/>
    <x v="4"/>
    <x v="6"/>
    <x v="1"/>
    <x v="0"/>
    <n v="25"/>
    <n v="6661.22"/>
    <n v="14.44"/>
    <n v="5699.34"/>
    <n v="38"/>
    <n v="216574.92"/>
    <s v="Normal"/>
    <s v="Medium"/>
    <s v="Low"/>
    <x v="1"/>
  </r>
  <r>
    <s v="ORD0006016"/>
    <x v="7"/>
    <x v="0"/>
    <x v="0"/>
    <x v="4"/>
    <x v="0"/>
    <x v="0"/>
    <n v="32"/>
    <n v="4925.21"/>
    <n v="55.38"/>
    <n v="2197.63"/>
    <n v="29"/>
    <n v="63731.27"/>
    <s v="Normal"/>
    <s v="Medium"/>
    <s v="Low"/>
    <x v="0"/>
  </r>
  <r>
    <s v="ORD0006017"/>
    <x v="7"/>
    <x v="9"/>
    <x v="1"/>
    <x v="2"/>
    <x v="0"/>
    <x v="1"/>
    <n v="27"/>
    <n v="351.05"/>
    <n v="51.24"/>
    <n v="171.17"/>
    <n v="37"/>
    <n v="6333.29"/>
    <s v="Normal"/>
    <s v="Medium"/>
    <s v="Low"/>
    <x v="0"/>
  </r>
  <r>
    <s v="ORD0006018"/>
    <x v="7"/>
    <x v="10"/>
    <x v="0"/>
    <x v="6"/>
    <x v="0"/>
    <x v="1"/>
    <n v="21"/>
    <n v="6512.6"/>
    <n v="41"/>
    <n v="3842.43"/>
    <n v="7"/>
    <n v="26897.01"/>
    <s v="Normal"/>
    <s v="Low"/>
    <s v="Low"/>
    <x v="1"/>
  </r>
  <r>
    <s v="ORD0006019"/>
    <x v="7"/>
    <x v="12"/>
    <x v="4"/>
    <x v="4"/>
    <x v="0"/>
    <x v="0"/>
    <n v="31"/>
    <n v="2847.35"/>
    <n v="32.869999999999997"/>
    <n v="1911.43"/>
    <n v="6"/>
    <n v="11468.58"/>
    <s v="Normal"/>
    <s v="High"/>
    <s v="High"/>
    <x v="0"/>
  </r>
  <r>
    <s v="ORD0006020"/>
    <x v="7"/>
    <x v="8"/>
    <x v="4"/>
    <x v="7"/>
    <x v="0"/>
    <x v="0"/>
    <n v="24"/>
    <n v="10469.02"/>
    <n v="46.6"/>
    <n v="5590.46"/>
    <n v="9"/>
    <n v="50314.14"/>
    <s v="Normal"/>
    <s v="Low"/>
    <s v="Low"/>
    <x v="1"/>
  </r>
  <r>
    <s v="ORD0006021"/>
    <x v="7"/>
    <x v="5"/>
    <x v="2"/>
    <x v="5"/>
    <x v="1"/>
    <x v="0"/>
    <n v="44"/>
    <n v="1224.51"/>
    <n v="8.09"/>
    <n v="1125.45"/>
    <n v="3"/>
    <n v="3376.35"/>
    <s v="Normal"/>
    <s v="Medium"/>
    <s v="Low"/>
    <x v="3"/>
  </r>
  <r>
    <s v="ORD0006022"/>
    <x v="7"/>
    <x v="11"/>
    <x v="4"/>
    <x v="7"/>
    <x v="0"/>
    <x v="1"/>
    <n v="35"/>
    <n v="12398.94"/>
    <n v="60.33"/>
    <n v="4918.66"/>
    <n v="10"/>
    <n v="49186.6"/>
    <s v="Normal"/>
    <s v="Medium"/>
    <s v="Low"/>
    <x v="0"/>
  </r>
  <r>
    <s v="ORD0006023"/>
    <x v="7"/>
    <x v="10"/>
    <x v="0"/>
    <x v="4"/>
    <x v="0"/>
    <x v="0"/>
    <n v="37"/>
    <n v="5734.49"/>
    <n v="19.03"/>
    <n v="4643.22"/>
    <n v="14"/>
    <n v="65005.08"/>
    <s v="Normal"/>
    <s v="High"/>
    <s v="Low"/>
    <x v="3"/>
  </r>
  <r>
    <s v="ORD0006024"/>
    <x v="7"/>
    <x v="7"/>
    <x v="4"/>
    <x v="1"/>
    <x v="0"/>
    <x v="1"/>
    <n v="39"/>
    <n v="4158.99"/>
    <n v="38.39"/>
    <n v="2562.35"/>
    <n v="23"/>
    <n v="58934.05"/>
    <s v="Normal"/>
    <s v="Medium"/>
    <s v="Low"/>
    <x v="3"/>
  </r>
  <r>
    <s v="ORD0006025"/>
    <x v="7"/>
    <x v="8"/>
    <x v="4"/>
    <x v="4"/>
    <x v="0"/>
    <x v="1"/>
    <n v="53"/>
    <n v="4620.03"/>
    <n v="40.43"/>
    <n v="2752.15"/>
    <n v="27"/>
    <n v="74308.05"/>
    <s v="Normal"/>
    <s v="Medium"/>
    <s v="Low"/>
    <x v="2"/>
  </r>
  <r>
    <s v="ORD0006026"/>
    <x v="7"/>
    <x v="4"/>
    <x v="2"/>
    <x v="6"/>
    <x v="1"/>
    <x v="1"/>
    <n v="32"/>
    <n v="9050.44"/>
    <n v="17.079999999999998"/>
    <n v="7504.62"/>
    <n v="12"/>
    <n v="90055.44"/>
    <s v="Normal"/>
    <s v="Medium"/>
    <s v="Low"/>
    <x v="0"/>
  </r>
  <r>
    <s v="ORD0006027"/>
    <x v="7"/>
    <x v="10"/>
    <x v="0"/>
    <x v="7"/>
    <x v="0"/>
    <x v="1"/>
    <n v="29"/>
    <n v="6765.11"/>
    <n v="27.01"/>
    <n v="4937.8500000000004"/>
    <n v="30"/>
    <n v="148135.5"/>
    <s v="Normal"/>
    <s v="Medium"/>
    <s v="Low"/>
    <x v="0"/>
  </r>
  <r>
    <s v="ORD0006028"/>
    <x v="7"/>
    <x v="8"/>
    <x v="4"/>
    <x v="7"/>
    <x v="0"/>
    <x v="0"/>
    <n v="33"/>
    <n v="9227.08"/>
    <n v="28.93"/>
    <n v="6557.69"/>
    <n v="82"/>
    <n v="537730.57999999996"/>
    <s v="Festival"/>
    <s v="Medium"/>
    <s v="Low"/>
    <x v="0"/>
  </r>
  <r>
    <s v="ORD0006029"/>
    <x v="7"/>
    <x v="7"/>
    <x v="4"/>
    <x v="0"/>
    <x v="0"/>
    <x v="1"/>
    <n v="23"/>
    <n v="3879.43"/>
    <n v="30.48"/>
    <n v="2696.98"/>
    <n v="22"/>
    <n v="59333.56"/>
    <s v="Festival"/>
    <s v="Low"/>
    <s v="Low"/>
    <x v="1"/>
  </r>
  <r>
    <s v="ORD0006030"/>
    <x v="7"/>
    <x v="4"/>
    <x v="2"/>
    <x v="7"/>
    <x v="0"/>
    <x v="0"/>
    <n v="29"/>
    <n v="8516.44"/>
    <n v="31.23"/>
    <n v="5856.76"/>
    <n v="29"/>
    <n v="169846.04"/>
    <s v="Normal"/>
    <s v="Medium"/>
    <s v="Low"/>
    <x v="0"/>
  </r>
  <r>
    <s v="ORD0006031"/>
    <x v="7"/>
    <x v="6"/>
    <x v="2"/>
    <x v="7"/>
    <x v="0"/>
    <x v="1"/>
    <n v="58"/>
    <n v="12753"/>
    <n v="36.67"/>
    <n v="8076.47"/>
    <n v="12"/>
    <n v="96917.64"/>
    <s v="Normal"/>
    <s v="Low"/>
    <s v="High"/>
    <x v="2"/>
  </r>
  <r>
    <s v="ORD0006032"/>
    <x v="7"/>
    <x v="9"/>
    <x v="1"/>
    <x v="2"/>
    <x v="0"/>
    <x v="1"/>
    <n v="27"/>
    <n v="715.53"/>
    <n v="59.28"/>
    <n v="291.36"/>
    <n v="31"/>
    <n v="9032.16"/>
    <s v="Normal"/>
    <s v="Medium"/>
    <s v="Low"/>
    <x v="0"/>
  </r>
  <r>
    <s v="ORD0006033"/>
    <x v="7"/>
    <x v="9"/>
    <x v="1"/>
    <x v="1"/>
    <x v="0"/>
    <x v="1"/>
    <n v="33"/>
    <n v="3187.42"/>
    <n v="24.63"/>
    <n v="2402.36"/>
    <n v="38"/>
    <n v="91289.68"/>
    <s v="Normal"/>
    <s v="Medium"/>
    <s v="Low"/>
    <x v="0"/>
  </r>
  <r>
    <s v="ORD0006034"/>
    <x v="7"/>
    <x v="8"/>
    <x v="4"/>
    <x v="6"/>
    <x v="0"/>
    <x v="1"/>
    <n v="40"/>
    <n v="11102.49"/>
    <n v="22.73"/>
    <n v="8578.89"/>
    <n v="26"/>
    <n v="223051.14"/>
    <s v="Normal"/>
    <s v="Low"/>
    <s v="Low"/>
    <x v="3"/>
  </r>
  <r>
    <s v="ORD0006035"/>
    <x v="7"/>
    <x v="13"/>
    <x v="3"/>
    <x v="0"/>
    <x v="0"/>
    <x v="1"/>
    <n v="31"/>
    <n v="1527.64"/>
    <n v="51.43"/>
    <n v="741.97"/>
    <n v="28"/>
    <n v="20775.16"/>
    <s v="Normal"/>
    <s v="Medium"/>
    <s v="High"/>
    <x v="0"/>
  </r>
  <r>
    <s v="ORD0006036"/>
    <x v="7"/>
    <x v="3"/>
    <x v="3"/>
    <x v="0"/>
    <x v="0"/>
    <x v="1"/>
    <n v="18"/>
    <n v="2473.7399999999998"/>
    <n v="42.14"/>
    <n v="1431.31"/>
    <n v="10"/>
    <n v="14313.1"/>
    <s v="Festival"/>
    <s v="Medium"/>
    <s v="Low"/>
    <x v="1"/>
  </r>
  <r>
    <s v="ORD0006037"/>
    <x v="7"/>
    <x v="4"/>
    <x v="2"/>
    <x v="5"/>
    <x v="0"/>
    <x v="0"/>
    <n v="32"/>
    <n v="2403.8000000000002"/>
    <n v="57.07"/>
    <n v="1031.95"/>
    <n v="28"/>
    <n v="28894.6"/>
    <s v="Normal"/>
    <s v="High"/>
    <s v="Low"/>
    <x v="0"/>
  </r>
  <r>
    <s v="ORD0006038"/>
    <x v="7"/>
    <x v="4"/>
    <x v="2"/>
    <x v="1"/>
    <x v="0"/>
    <x v="1"/>
    <n v="23"/>
    <n v="5489.65"/>
    <n v="62.23"/>
    <n v="2073.44"/>
    <n v="61"/>
    <n v="126479.84"/>
    <s v="Normal"/>
    <s v="Medium"/>
    <s v="Low"/>
    <x v="1"/>
  </r>
  <r>
    <s v="ORD0006039"/>
    <x v="7"/>
    <x v="3"/>
    <x v="3"/>
    <x v="0"/>
    <x v="0"/>
    <x v="0"/>
    <n v="50"/>
    <n v="1936.74"/>
    <n v="14.29"/>
    <n v="1659.98"/>
    <n v="6"/>
    <n v="9959.8799999999992"/>
    <s v="Normal"/>
    <s v="Medium"/>
    <s v="Low"/>
    <x v="2"/>
  </r>
  <r>
    <s v="ORD0006040"/>
    <x v="7"/>
    <x v="13"/>
    <x v="3"/>
    <x v="3"/>
    <x v="0"/>
    <x v="1"/>
    <n v="47"/>
    <n v="3606.42"/>
    <n v="24.82"/>
    <n v="2711.31"/>
    <n v="14"/>
    <n v="37958.339999999997"/>
    <s v="Normal"/>
    <s v="Medium"/>
    <s v="Low"/>
    <x v="2"/>
  </r>
  <r>
    <s v="ORD0006041"/>
    <x v="7"/>
    <x v="2"/>
    <x v="2"/>
    <x v="3"/>
    <x v="0"/>
    <x v="1"/>
    <n v="44"/>
    <n v="4321.96"/>
    <n v="40.36"/>
    <n v="2577.62"/>
    <n v="16"/>
    <n v="41241.919999999998"/>
    <s v="Normal"/>
    <s v="Medium"/>
    <s v="High"/>
    <x v="3"/>
  </r>
  <r>
    <s v="ORD0006042"/>
    <x v="7"/>
    <x v="11"/>
    <x v="4"/>
    <x v="3"/>
    <x v="0"/>
    <x v="0"/>
    <n v="27"/>
    <n v="3747.98"/>
    <n v="65"/>
    <n v="1311.79"/>
    <n v="74"/>
    <n v="97072.46"/>
    <s v="Festival"/>
    <s v="Low"/>
    <s v="High"/>
    <x v="0"/>
  </r>
  <r>
    <s v="ORD0006043"/>
    <x v="7"/>
    <x v="6"/>
    <x v="2"/>
    <x v="0"/>
    <x v="0"/>
    <x v="0"/>
    <n v="43"/>
    <n v="1552.17"/>
    <n v="41.36"/>
    <n v="910.19"/>
    <n v="18"/>
    <n v="16383.42"/>
    <s v="Normal"/>
    <s v="Low"/>
    <s v="Low"/>
    <x v="3"/>
  </r>
  <r>
    <s v="ORD0006044"/>
    <x v="7"/>
    <x v="4"/>
    <x v="2"/>
    <x v="6"/>
    <x v="0"/>
    <x v="1"/>
    <n v="53"/>
    <n v="9529.5499999999993"/>
    <n v="65"/>
    <n v="3335.34"/>
    <n v="16"/>
    <n v="53365.440000000002"/>
    <s v="Normal"/>
    <s v="Medium"/>
    <s v="High"/>
    <x v="2"/>
  </r>
  <r>
    <s v="ORD0006045"/>
    <x v="7"/>
    <x v="7"/>
    <x v="4"/>
    <x v="3"/>
    <x v="0"/>
    <x v="0"/>
    <n v="29"/>
    <n v="2337.36"/>
    <n v="27.01"/>
    <n v="1706.04"/>
    <n v="22"/>
    <n v="37532.879999999997"/>
    <s v="Normal"/>
    <s v="Low"/>
    <s v="High"/>
    <x v="0"/>
  </r>
  <r>
    <s v="ORD0006046"/>
    <x v="7"/>
    <x v="1"/>
    <x v="1"/>
    <x v="2"/>
    <x v="0"/>
    <x v="0"/>
    <n v="36"/>
    <n v="711.75"/>
    <n v="35.979999999999997"/>
    <n v="455.66"/>
    <n v="30"/>
    <n v="13669.8"/>
    <s v="Normal"/>
    <s v="Medium"/>
    <s v="High"/>
    <x v="3"/>
  </r>
  <r>
    <s v="ORD0006047"/>
    <x v="7"/>
    <x v="12"/>
    <x v="4"/>
    <x v="2"/>
    <x v="0"/>
    <x v="1"/>
    <n v="25"/>
    <n v="147.91"/>
    <n v="42.61"/>
    <n v="84.89"/>
    <n v="50"/>
    <n v="4244.5"/>
    <s v="Normal"/>
    <s v="Medium"/>
    <s v="High"/>
    <x v="1"/>
  </r>
  <r>
    <s v="ORD0006048"/>
    <x v="7"/>
    <x v="11"/>
    <x v="4"/>
    <x v="5"/>
    <x v="0"/>
    <x v="1"/>
    <n v="50"/>
    <n v="2294.67"/>
    <n v="42.47"/>
    <n v="1320.12"/>
    <n v="26"/>
    <n v="34323.120000000003"/>
    <s v="Festival"/>
    <s v="Medium"/>
    <s v="Low"/>
    <x v="2"/>
  </r>
  <r>
    <s v="ORD0006049"/>
    <x v="7"/>
    <x v="0"/>
    <x v="0"/>
    <x v="2"/>
    <x v="0"/>
    <x v="1"/>
    <n v="39"/>
    <n v="368.83"/>
    <n v="43.54"/>
    <n v="208.24"/>
    <n v="9"/>
    <n v="1874.16"/>
    <s v="Normal"/>
    <s v="Medium"/>
    <s v="Low"/>
    <x v="3"/>
  </r>
  <r>
    <s v="ORD0006050"/>
    <x v="7"/>
    <x v="5"/>
    <x v="2"/>
    <x v="6"/>
    <x v="0"/>
    <x v="1"/>
    <n v="25"/>
    <n v="9466.7999999999993"/>
    <n v="13.59"/>
    <n v="8180.26"/>
    <n v="28"/>
    <n v="229047.28"/>
    <s v="Normal"/>
    <s v="Low"/>
    <s v="Low"/>
    <x v="1"/>
  </r>
  <r>
    <s v="ORD0006051"/>
    <x v="7"/>
    <x v="2"/>
    <x v="2"/>
    <x v="5"/>
    <x v="1"/>
    <x v="1"/>
    <n v="31"/>
    <n v="1784.55"/>
    <n v="31.37"/>
    <n v="1224.74"/>
    <n v="52"/>
    <n v="63686.48"/>
    <s v="Normal"/>
    <s v="Medium"/>
    <s v="Low"/>
    <x v="0"/>
  </r>
  <r>
    <s v="ORD0006052"/>
    <x v="7"/>
    <x v="4"/>
    <x v="2"/>
    <x v="7"/>
    <x v="0"/>
    <x v="1"/>
    <n v="29"/>
    <n v="5355.79"/>
    <n v="33.229999999999997"/>
    <n v="3576.06"/>
    <n v="21"/>
    <n v="75097.259999999995"/>
    <s v="Festival"/>
    <s v="High"/>
    <s v="Low"/>
    <x v="0"/>
  </r>
  <r>
    <s v="ORD0006053"/>
    <x v="7"/>
    <x v="10"/>
    <x v="0"/>
    <x v="4"/>
    <x v="1"/>
    <x v="0"/>
    <n v="35"/>
    <n v="5156.6899999999996"/>
    <n v="10.94"/>
    <n v="4592.55"/>
    <n v="12"/>
    <n v="55110.6"/>
    <s v="Normal"/>
    <s v="Medium"/>
    <s v="Low"/>
    <x v="0"/>
  </r>
  <r>
    <s v="ORD0006054"/>
    <x v="7"/>
    <x v="13"/>
    <x v="3"/>
    <x v="6"/>
    <x v="0"/>
    <x v="0"/>
    <n v="18"/>
    <n v="5020.32"/>
    <n v="16.760000000000002"/>
    <n v="4178.91"/>
    <n v="9"/>
    <n v="37610.19"/>
    <s v="Normal"/>
    <s v="Low"/>
    <s v="High"/>
    <x v="1"/>
  </r>
  <r>
    <s v="ORD0006055"/>
    <x v="7"/>
    <x v="7"/>
    <x v="4"/>
    <x v="0"/>
    <x v="1"/>
    <x v="1"/>
    <n v="43"/>
    <n v="2534.42"/>
    <n v="23.36"/>
    <n v="1942.38"/>
    <n v="28"/>
    <n v="54386.64"/>
    <s v="Normal"/>
    <s v="Medium"/>
    <s v="Low"/>
    <x v="3"/>
  </r>
  <r>
    <s v="ORD0006056"/>
    <x v="7"/>
    <x v="7"/>
    <x v="4"/>
    <x v="4"/>
    <x v="1"/>
    <x v="0"/>
    <n v="40"/>
    <n v="2035.34"/>
    <n v="26.99"/>
    <n v="1486"/>
    <n v="26"/>
    <n v="38636"/>
    <s v="Festival"/>
    <s v="Medium"/>
    <s v="Low"/>
    <x v="3"/>
  </r>
  <r>
    <s v="ORD0006057"/>
    <x v="7"/>
    <x v="4"/>
    <x v="2"/>
    <x v="7"/>
    <x v="0"/>
    <x v="0"/>
    <n v="34"/>
    <n v="4910.13"/>
    <n v="57.27"/>
    <n v="2098.1"/>
    <n v="32"/>
    <n v="67139.199999999997"/>
    <s v="Festival"/>
    <s v="Low"/>
    <s v="Low"/>
    <x v="0"/>
  </r>
  <r>
    <s v="ORD0006058"/>
    <x v="7"/>
    <x v="10"/>
    <x v="0"/>
    <x v="1"/>
    <x v="0"/>
    <x v="1"/>
    <n v="24"/>
    <n v="5893.73"/>
    <n v="14.86"/>
    <n v="5017.92"/>
    <n v="6"/>
    <n v="30107.52"/>
    <s v="Normal"/>
    <s v="Low"/>
    <s v="Low"/>
    <x v="1"/>
  </r>
  <r>
    <s v="ORD0006059"/>
    <x v="7"/>
    <x v="6"/>
    <x v="2"/>
    <x v="4"/>
    <x v="1"/>
    <x v="0"/>
    <n v="29"/>
    <n v="3806.92"/>
    <n v="39.21"/>
    <n v="2314.23"/>
    <n v="28"/>
    <n v="64798.44"/>
    <s v="Normal"/>
    <s v="Low"/>
    <s v="High"/>
    <x v="0"/>
  </r>
  <r>
    <s v="ORD0006060"/>
    <x v="7"/>
    <x v="11"/>
    <x v="4"/>
    <x v="5"/>
    <x v="0"/>
    <x v="1"/>
    <n v="23"/>
    <n v="1493.85"/>
    <n v="43.48"/>
    <n v="844.32"/>
    <n v="98"/>
    <n v="82743.360000000001"/>
    <s v="Festival"/>
    <s v="Low"/>
    <s v="High"/>
    <x v="1"/>
  </r>
  <r>
    <s v="ORD0006061"/>
    <x v="7"/>
    <x v="6"/>
    <x v="2"/>
    <x v="2"/>
    <x v="0"/>
    <x v="0"/>
    <n v="30"/>
    <n v="607.16999999999996"/>
    <n v="34.549999999999997"/>
    <n v="397.39"/>
    <n v="34"/>
    <n v="13511.26"/>
    <s v="Normal"/>
    <s v="Medium"/>
    <s v="High"/>
    <x v="0"/>
  </r>
  <r>
    <s v="ORD0006062"/>
    <x v="7"/>
    <x v="3"/>
    <x v="3"/>
    <x v="3"/>
    <x v="0"/>
    <x v="0"/>
    <n v="43"/>
    <n v="2281.9299999999998"/>
    <n v="48.62"/>
    <n v="1172.46"/>
    <n v="36"/>
    <n v="42208.56"/>
    <s v="Normal"/>
    <s v="Low"/>
    <s v="High"/>
    <x v="3"/>
  </r>
  <r>
    <s v="ORD0006063"/>
    <x v="7"/>
    <x v="0"/>
    <x v="0"/>
    <x v="0"/>
    <x v="0"/>
    <x v="0"/>
    <n v="60"/>
    <n v="1025.08"/>
    <n v="32.76"/>
    <n v="689.26"/>
    <n v="27"/>
    <n v="18610.02"/>
    <s v="Normal"/>
    <s v="Low"/>
    <s v="Low"/>
    <x v="2"/>
  </r>
  <r>
    <s v="ORD0006064"/>
    <x v="7"/>
    <x v="6"/>
    <x v="2"/>
    <x v="0"/>
    <x v="0"/>
    <x v="1"/>
    <n v="24"/>
    <n v="1557.87"/>
    <n v="11.7"/>
    <n v="1375.6"/>
    <n v="11"/>
    <n v="15131.6"/>
    <s v="Normal"/>
    <s v="Medium"/>
    <s v="Low"/>
    <x v="1"/>
  </r>
  <r>
    <s v="ORD0006065"/>
    <x v="7"/>
    <x v="9"/>
    <x v="1"/>
    <x v="7"/>
    <x v="0"/>
    <x v="1"/>
    <n v="37"/>
    <n v="14471.64"/>
    <n v="27.09"/>
    <n v="10551.27"/>
    <n v="35"/>
    <n v="369294.45"/>
    <s v="Normal"/>
    <s v="Medium"/>
    <s v="Low"/>
    <x v="3"/>
  </r>
  <r>
    <s v="ORD0006066"/>
    <x v="7"/>
    <x v="10"/>
    <x v="0"/>
    <x v="7"/>
    <x v="0"/>
    <x v="0"/>
    <n v="42"/>
    <n v="14489.64"/>
    <n v="50.78"/>
    <n v="7131.8"/>
    <n v="37"/>
    <n v="263876.59999999998"/>
    <s v="Normal"/>
    <s v="High"/>
    <s v="Low"/>
    <x v="3"/>
  </r>
  <r>
    <s v="ORD0006067"/>
    <x v="7"/>
    <x v="3"/>
    <x v="3"/>
    <x v="1"/>
    <x v="1"/>
    <x v="0"/>
    <n v="48"/>
    <n v="1735.72"/>
    <n v="10.36"/>
    <n v="1555.9"/>
    <n v="8"/>
    <n v="12447.2"/>
    <s v="Normal"/>
    <s v="Low"/>
    <s v="Low"/>
    <x v="2"/>
  </r>
  <r>
    <s v="ORD0006068"/>
    <x v="7"/>
    <x v="3"/>
    <x v="3"/>
    <x v="4"/>
    <x v="0"/>
    <x v="0"/>
    <n v="41"/>
    <n v="2708.83"/>
    <n v="30.9"/>
    <n v="1871.8"/>
    <n v="11"/>
    <n v="20589.8"/>
    <s v="Normal"/>
    <s v="Low"/>
    <s v="Low"/>
    <x v="3"/>
  </r>
  <r>
    <s v="ORD0006069"/>
    <x v="7"/>
    <x v="12"/>
    <x v="4"/>
    <x v="3"/>
    <x v="0"/>
    <x v="0"/>
    <n v="35"/>
    <n v="3293.01"/>
    <n v="33.49"/>
    <n v="2190.1799999999998"/>
    <n v="27"/>
    <n v="59134.86"/>
    <s v="Normal"/>
    <s v="Medium"/>
    <s v="Low"/>
    <x v="0"/>
  </r>
  <r>
    <s v="ORD0006070"/>
    <x v="7"/>
    <x v="4"/>
    <x v="2"/>
    <x v="7"/>
    <x v="0"/>
    <x v="1"/>
    <n v="19"/>
    <n v="13960.96"/>
    <n v="44.96"/>
    <n v="7684.11"/>
    <n v="34"/>
    <n v="261259.74"/>
    <s v="Normal"/>
    <s v="High"/>
    <s v="Low"/>
    <x v="1"/>
  </r>
  <r>
    <s v="ORD0006071"/>
    <x v="7"/>
    <x v="1"/>
    <x v="1"/>
    <x v="5"/>
    <x v="0"/>
    <x v="0"/>
    <n v="23"/>
    <n v="1071.6600000000001"/>
    <n v="21.82"/>
    <n v="837.82"/>
    <n v="19"/>
    <n v="15918.58"/>
    <s v="Normal"/>
    <s v="Medium"/>
    <s v="Low"/>
    <x v="1"/>
  </r>
  <r>
    <s v="ORD0006072"/>
    <x v="7"/>
    <x v="8"/>
    <x v="4"/>
    <x v="6"/>
    <x v="0"/>
    <x v="1"/>
    <n v="31"/>
    <n v="7975.82"/>
    <n v="41.67"/>
    <n v="4652.3"/>
    <n v="15"/>
    <n v="69784.5"/>
    <s v="Normal"/>
    <s v="Medium"/>
    <s v="Low"/>
    <x v="0"/>
  </r>
  <r>
    <s v="ORD0006073"/>
    <x v="7"/>
    <x v="5"/>
    <x v="2"/>
    <x v="3"/>
    <x v="0"/>
    <x v="1"/>
    <n v="36"/>
    <n v="3350.92"/>
    <n v="41.97"/>
    <n v="1944.54"/>
    <n v="10"/>
    <n v="19445.400000000001"/>
    <s v="Normal"/>
    <s v="High"/>
    <s v="Low"/>
    <x v="3"/>
  </r>
  <r>
    <s v="ORD0006074"/>
    <x v="7"/>
    <x v="0"/>
    <x v="0"/>
    <x v="2"/>
    <x v="0"/>
    <x v="1"/>
    <n v="22"/>
    <n v="536.01"/>
    <n v="37.28"/>
    <n v="336.19"/>
    <n v="25"/>
    <n v="8404.75"/>
    <s v="Festival"/>
    <s v="Low"/>
    <s v="High"/>
    <x v="1"/>
  </r>
  <r>
    <s v="ORD0006075"/>
    <x v="7"/>
    <x v="13"/>
    <x v="3"/>
    <x v="0"/>
    <x v="1"/>
    <x v="0"/>
    <n v="62"/>
    <n v="3736.1"/>
    <n v="35.19"/>
    <n v="2421.37"/>
    <n v="18"/>
    <n v="43584.66"/>
    <s v="Normal"/>
    <s v="High"/>
    <s v="Low"/>
    <x v="2"/>
  </r>
  <r>
    <s v="ORD0006076"/>
    <x v="7"/>
    <x v="13"/>
    <x v="3"/>
    <x v="5"/>
    <x v="0"/>
    <x v="0"/>
    <n v="60"/>
    <n v="690.95"/>
    <n v="48.29"/>
    <n v="357.29"/>
    <n v="19"/>
    <n v="6788.51"/>
    <s v="Normal"/>
    <s v="Low"/>
    <s v="Low"/>
    <x v="2"/>
  </r>
  <r>
    <s v="ORD0006077"/>
    <x v="7"/>
    <x v="11"/>
    <x v="4"/>
    <x v="3"/>
    <x v="0"/>
    <x v="0"/>
    <n v="53"/>
    <n v="1808.12"/>
    <n v="40.380000000000003"/>
    <n v="1078"/>
    <n v="30"/>
    <n v="32340"/>
    <s v="Normal"/>
    <s v="Medium"/>
    <s v="High"/>
    <x v="2"/>
  </r>
  <r>
    <s v="ORD0006078"/>
    <x v="7"/>
    <x v="1"/>
    <x v="1"/>
    <x v="6"/>
    <x v="1"/>
    <x v="0"/>
    <n v="33"/>
    <n v="7700.06"/>
    <n v="24.36"/>
    <n v="5824.33"/>
    <n v="30"/>
    <n v="174729.9"/>
    <s v="Normal"/>
    <s v="Medium"/>
    <s v="Low"/>
    <x v="0"/>
  </r>
  <r>
    <s v="ORD0006079"/>
    <x v="7"/>
    <x v="5"/>
    <x v="2"/>
    <x v="0"/>
    <x v="1"/>
    <x v="0"/>
    <n v="58"/>
    <n v="879.68"/>
    <n v="48.64"/>
    <n v="451.8"/>
    <n v="18"/>
    <n v="8132.4"/>
    <s v="Festival"/>
    <s v="Medium"/>
    <s v="Low"/>
    <x v="2"/>
  </r>
  <r>
    <s v="ORD0006080"/>
    <x v="7"/>
    <x v="2"/>
    <x v="2"/>
    <x v="3"/>
    <x v="0"/>
    <x v="0"/>
    <n v="25"/>
    <n v="3377.17"/>
    <n v="32.4"/>
    <n v="2282.9699999999998"/>
    <n v="57"/>
    <n v="130129.29"/>
    <s v="Normal"/>
    <s v="High"/>
    <s v="Low"/>
    <x v="1"/>
  </r>
  <r>
    <s v="ORD0006081"/>
    <x v="7"/>
    <x v="9"/>
    <x v="1"/>
    <x v="2"/>
    <x v="1"/>
    <x v="1"/>
    <n v="27"/>
    <n v="684.9"/>
    <n v="35.229999999999997"/>
    <n v="443.61"/>
    <n v="52"/>
    <n v="23067.72"/>
    <s v="Festival"/>
    <s v="Medium"/>
    <s v="Low"/>
    <x v="0"/>
  </r>
  <r>
    <s v="ORD0006082"/>
    <x v="7"/>
    <x v="11"/>
    <x v="4"/>
    <x v="5"/>
    <x v="0"/>
    <x v="1"/>
    <n v="45"/>
    <n v="2442.17"/>
    <n v="48.97"/>
    <n v="1246.24"/>
    <n v="37"/>
    <n v="46110.879999999997"/>
    <s v="Normal"/>
    <s v="High"/>
    <s v="High"/>
    <x v="3"/>
  </r>
  <r>
    <s v="ORD0006083"/>
    <x v="7"/>
    <x v="0"/>
    <x v="0"/>
    <x v="1"/>
    <x v="0"/>
    <x v="1"/>
    <n v="30"/>
    <n v="5882.49"/>
    <n v="21.45"/>
    <n v="4620.7"/>
    <n v="19"/>
    <n v="87793.3"/>
    <s v="Festival"/>
    <s v="Medium"/>
    <s v="Low"/>
    <x v="0"/>
  </r>
  <r>
    <s v="ORD0006084"/>
    <x v="7"/>
    <x v="6"/>
    <x v="2"/>
    <x v="1"/>
    <x v="1"/>
    <x v="1"/>
    <n v="59"/>
    <n v="2453.08"/>
    <n v="21.46"/>
    <n v="1926.65"/>
    <n v="22"/>
    <n v="42386.3"/>
    <s v="Normal"/>
    <s v="High"/>
    <s v="Low"/>
    <x v="2"/>
  </r>
  <r>
    <s v="ORD0006085"/>
    <x v="7"/>
    <x v="10"/>
    <x v="0"/>
    <x v="4"/>
    <x v="0"/>
    <x v="0"/>
    <n v="24"/>
    <n v="3486.72"/>
    <n v="65"/>
    <n v="1220.3499999999999"/>
    <n v="28"/>
    <n v="34169.800000000003"/>
    <s v="Festival"/>
    <s v="Low"/>
    <s v="High"/>
    <x v="1"/>
  </r>
  <r>
    <s v="ORD0006086"/>
    <x v="7"/>
    <x v="6"/>
    <x v="2"/>
    <x v="4"/>
    <x v="0"/>
    <x v="0"/>
    <n v="32"/>
    <n v="2487.16"/>
    <n v="38.81"/>
    <n v="1521.89"/>
    <n v="14"/>
    <n v="21306.46"/>
    <s v="Normal"/>
    <s v="Medium"/>
    <s v="Low"/>
    <x v="0"/>
  </r>
  <r>
    <s v="ORD0006087"/>
    <x v="7"/>
    <x v="8"/>
    <x v="4"/>
    <x v="2"/>
    <x v="1"/>
    <x v="0"/>
    <n v="24"/>
    <n v="368.13"/>
    <n v="18.440000000000001"/>
    <n v="300.25"/>
    <n v="15"/>
    <n v="4503.75"/>
    <s v="Normal"/>
    <s v="Medium"/>
    <s v="High"/>
    <x v="1"/>
  </r>
  <r>
    <s v="ORD0006088"/>
    <x v="7"/>
    <x v="8"/>
    <x v="4"/>
    <x v="5"/>
    <x v="1"/>
    <x v="1"/>
    <n v="19"/>
    <n v="2318.41"/>
    <n v="25.4"/>
    <n v="1729.53"/>
    <n v="29"/>
    <n v="50156.37"/>
    <s v="Normal"/>
    <s v="Low"/>
    <s v="Low"/>
    <x v="1"/>
  </r>
  <r>
    <s v="ORD0006089"/>
    <x v="7"/>
    <x v="6"/>
    <x v="2"/>
    <x v="7"/>
    <x v="0"/>
    <x v="1"/>
    <n v="31"/>
    <n v="11037.22"/>
    <n v="39.36"/>
    <n v="6692.97"/>
    <n v="39"/>
    <n v="261025.83"/>
    <s v="Normal"/>
    <s v="Medium"/>
    <s v="Low"/>
    <x v="0"/>
  </r>
  <r>
    <s v="ORD0006090"/>
    <x v="7"/>
    <x v="9"/>
    <x v="1"/>
    <x v="3"/>
    <x v="0"/>
    <x v="1"/>
    <n v="46"/>
    <n v="1450.1"/>
    <n v="57.75"/>
    <n v="612.66999999999996"/>
    <n v="31"/>
    <n v="18992.77"/>
    <s v="Normal"/>
    <s v="Medium"/>
    <s v="Low"/>
    <x v="2"/>
  </r>
  <r>
    <s v="ORD0006091"/>
    <x v="7"/>
    <x v="3"/>
    <x v="3"/>
    <x v="2"/>
    <x v="0"/>
    <x v="1"/>
    <n v="38"/>
    <n v="456.81"/>
    <n v="59.66"/>
    <n v="184.28"/>
    <n v="32"/>
    <n v="5896.96"/>
    <s v="Normal"/>
    <s v="Medium"/>
    <s v="Low"/>
    <x v="3"/>
  </r>
  <r>
    <s v="ORD0006092"/>
    <x v="7"/>
    <x v="8"/>
    <x v="4"/>
    <x v="1"/>
    <x v="1"/>
    <x v="0"/>
    <n v="41"/>
    <n v="5427.92"/>
    <n v="37.200000000000003"/>
    <n v="3408.73"/>
    <n v="52"/>
    <n v="177253.96"/>
    <s v="Normal"/>
    <s v="Medium"/>
    <s v="Low"/>
    <x v="3"/>
  </r>
  <r>
    <s v="ORD0006093"/>
    <x v="7"/>
    <x v="0"/>
    <x v="0"/>
    <x v="3"/>
    <x v="0"/>
    <x v="1"/>
    <n v="18"/>
    <n v="4984.7"/>
    <n v="31.44"/>
    <n v="3417.51"/>
    <n v="33"/>
    <n v="112777.83"/>
    <s v="Normal"/>
    <s v="High"/>
    <s v="Low"/>
    <x v="1"/>
  </r>
  <r>
    <s v="ORD0006094"/>
    <x v="7"/>
    <x v="1"/>
    <x v="1"/>
    <x v="2"/>
    <x v="0"/>
    <x v="0"/>
    <n v="58"/>
    <n v="227.94"/>
    <n v="65"/>
    <n v="79.78"/>
    <n v="31"/>
    <n v="2473.1799999999998"/>
    <s v="Festival"/>
    <s v="Medium"/>
    <s v="Low"/>
    <x v="2"/>
  </r>
  <r>
    <s v="ORD0006095"/>
    <x v="7"/>
    <x v="4"/>
    <x v="2"/>
    <x v="4"/>
    <x v="0"/>
    <x v="0"/>
    <n v="30"/>
    <n v="1951.12"/>
    <n v="13.51"/>
    <n v="1687.52"/>
    <n v="18"/>
    <n v="30375.360000000001"/>
    <s v="Normal"/>
    <s v="Low"/>
    <s v="Low"/>
    <x v="0"/>
  </r>
  <r>
    <s v="ORD0006096"/>
    <x v="7"/>
    <x v="11"/>
    <x v="4"/>
    <x v="3"/>
    <x v="0"/>
    <x v="0"/>
    <n v="59"/>
    <n v="3816.23"/>
    <n v="56.78"/>
    <n v="1649.37"/>
    <n v="36"/>
    <n v="59377.32"/>
    <s v="Normal"/>
    <s v="Medium"/>
    <s v="Low"/>
    <x v="2"/>
  </r>
  <r>
    <s v="ORD0006097"/>
    <x v="7"/>
    <x v="8"/>
    <x v="4"/>
    <x v="1"/>
    <x v="0"/>
    <x v="0"/>
    <n v="62"/>
    <n v="4029.77"/>
    <n v="61.42"/>
    <n v="1554.69"/>
    <n v="22"/>
    <n v="34203.18"/>
    <s v="Normal"/>
    <s v="High"/>
    <s v="High"/>
    <x v="2"/>
  </r>
  <r>
    <s v="ORD0006098"/>
    <x v="7"/>
    <x v="6"/>
    <x v="2"/>
    <x v="2"/>
    <x v="0"/>
    <x v="0"/>
    <n v="45"/>
    <n v="566.65"/>
    <n v="54.98"/>
    <n v="255.11"/>
    <n v="5"/>
    <n v="1275.55"/>
    <s v="Normal"/>
    <s v="Medium"/>
    <s v="Low"/>
    <x v="3"/>
  </r>
  <r>
    <s v="ORD0006099"/>
    <x v="7"/>
    <x v="7"/>
    <x v="4"/>
    <x v="4"/>
    <x v="1"/>
    <x v="0"/>
    <n v="52"/>
    <n v="1302.8900000000001"/>
    <n v="21.32"/>
    <n v="1025.1099999999999"/>
    <n v="15"/>
    <n v="15376.65"/>
    <s v="Normal"/>
    <s v="Medium"/>
    <s v="Low"/>
    <x v="2"/>
  </r>
  <r>
    <s v="ORD0006100"/>
    <x v="7"/>
    <x v="9"/>
    <x v="1"/>
    <x v="5"/>
    <x v="1"/>
    <x v="1"/>
    <n v="23"/>
    <n v="2175.5500000000002"/>
    <n v="34.89"/>
    <n v="1416.5"/>
    <n v="64"/>
    <n v="90656"/>
    <s v="Normal"/>
    <s v="Medium"/>
    <s v="High"/>
    <x v="1"/>
  </r>
  <r>
    <s v="ORD0006101"/>
    <x v="7"/>
    <x v="10"/>
    <x v="0"/>
    <x v="6"/>
    <x v="0"/>
    <x v="1"/>
    <n v="18"/>
    <n v="6419.19"/>
    <n v="54.29"/>
    <n v="2934.21"/>
    <n v="52"/>
    <n v="152578.92000000001"/>
    <s v="Normal"/>
    <s v="Medium"/>
    <s v="Low"/>
    <x v="1"/>
  </r>
  <r>
    <s v="ORD0006102"/>
    <x v="7"/>
    <x v="7"/>
    <x v="4"/>
    <x v="1"/>
    <x v="0"/>
    <x v="0"/>
    <n v="46"/>
    <n v="4920.37"/>
    <n v="33.71"/>
    <n v="3261.71"/>
    <n v="8"/>
    <n v="26093.68"/>
    <s v="Normal"/>
    <s v="Low"/>
    <s v="Low"/>
    <x v="2"/>
  </r>
  <r>
    <s v="ORD0006103"/>
    <x v="7"/>
    <x v="9"/>
    <x v="1"/>
    <x v="7"/>
    <x v="0"/>
    <x v="1"/>
    <n v="28"/>
    <n v="4580.62"/>
    <n v="14.91"/>
    <n v="3897.65"/>
    <n v="36"/>
    <n v="140315.4"/>
    <s v="Normal"/>
    <s v="Low"/>
    <s v="Low"/>
    <x v="0"/>
  </r>
  <r>
    <s v="ORD0006104"/>
    <x v="7"/>
    <x v="7"/>
    <x v="4"/>
    <x v="2"/>
    <x v="1"/>
    <x v="0"/>
    <n v="38"/>
    <n v="593.51"/>
    <n v="33.19"/>
    <n v="396.52"/>
    <n v="8"/>
    <n v="3172.16"/>
    <s v="Festival"/>
    <s v="Medium"/>
    <s v="High"/>
    <x v="3"/>
  </r>
  <r>
    <s v="ORD0006105"/>
    <x v="7"/>
    <x v="8"/>
    <x v="4"/>
    <x v="1"/>
    <x v="1"/>
    <x v="1"/>
    <n v="23"/>
    <n v="3418"/>
    <n v="30.29"/>
    <n v="2382.69"/>
    <n v="63"/>
    <n v="150109.47"/>
    <s v="Normal"/>
    <s v="Medium"/>
    <s v="Low"/>
    <x v="1"/>
  </r>
  <r>
    <s v="ORD0006106"/>
    <x v="7"/>
    <x v="4"/>
    <x v="2"/>
    <x v="1"/>
    <x v="0"/>
    <x v="1"/>
    <n v="65"/>
    <n v="6780.36"/>
    <n v="44.83"/>
    <n v="3740.72"/>
    <n v="54"/>
    <n v="201998.88"/>
    <s v="Festival"/>
    <s v="High"/>
    <s v="High"/>
    <x v="2"/>
  </r>
  <r>
    <s v="ORD0006107"/>
    <x v="7"/>
    <x v="0"/>
    <x v="0"/>
    <x v="5"/>
    <x v="0"/>
    <x v="0"/>
    <n v="34"/>
    <n v="764.76"/>
    <n v="28.33"/>
    <n v="548.1"/>
    <n v="17"/>
    <n v="9317.7000000000007"/>
    <s v="Normal"/>
    <s v="Medium"/>
    <s v="High"/>
    <x v="0"/>
  </r>
  <r>
    <s v="ORD0006108"/>
    <x v="7"/>
    <x v="9"/>
    <x v="1"/>
    <x v="6"/>
    <x v="0"/>
    <x v="0"/>
    <n v="53"/>
    <n v="7708.96"/>
    <n v="37.04"/>
    <n v="4853.5600000000004"/>
    <n v="6"/>
    <n v="29121.360000000001"/>
    <s v="Normal"/>
    <s v="Medium"/>
    <s v="High"/>
    <x v="2"/>
  </r>
  <r>
    <s v="ORD0006109"/>
    <x v="7"/>
    <x v="7"/>
    <x v="4"/>
    <x v="1"/>
    <x v="0"/>
    <x v="1"/>
    <n v="59"/>
    <n v="3483.09"/>
    <n v="49.8"/>
    <n v="1748.51"/>
    <n v="9"/>
    <n v="15736.59"/>
    <s v="Normal"/>
    <s v="Medium"/>
    <s v="High"/>
    <x v="2"/>
  </r>
  <r>
    <s v="ORD0006110"/>
    <x v="7"/>
    <x v="4"/>
    <x v="2"/>
    <x v="3"/>
    <x v="1"/>
    <x v="0"/>
    <n v="33"/>
    <n v="3119.29"/>
    <n v="39.75"/>
    <n v="1879.37"/>
    <n v="50"/>
    <n v="93968.5"/>
    <s v="Festival"/>
    <s v="High"/>
    <s v="High"/>
    <x v="0"/>
  </r>
  <r>
    <s v="ORD0006111"/>
    <x v="7"/>
    <x v="8"/>
    <x v="4"/>
    <x v="7"/>
    <x v="0"/>
    <x v="1"/>
    <n v="21"/>
    <n v="10289.91"/>
    <n v="43.36"/>
    <n v="5828.21"/>
    <n v="40"/>
    <n v="233128.4"/>
    <s v="Normal"/>
    <s v="Low"/>
    <s v="Low"/>
    <x v="1"/>
  </r>
  <r>
    <s v="ORD0006112"/>
    <x v="7"/>
    <x v="5"/>
    <x v="2"/>
    <x v="2"/>
    <x v="0"/>
    <x v="0"/>
    <n v="56"/>
    <n v="765.31"/>
    <n v="49.96"/>
    <n v="382.96"/>
    <n v="29"/>
    <n v="11105.84"/>
    <s v="Normal"/>
    <s v="Medium"/>
    <s v="High"/>
    <x v="2"/>
  </r>
  <r>
    <s v="ORD0006113"/>
    <x v="7"/>
    <x v="6"/>
    <x v="2"/>
    <x v="7"/>
    <x v="0"/>
    <x v="1"/>
    <n v="19"/>
    <n v="6815.49"/>
    <n v="21.27"/>
    <n v="5365.84"/>
    <n v="32"/>
    <n v="171706.88"/>
    <s v="Normal"/>
    <s v="Low"/>
    <s v="High"/>
    <x v="1"/>
  </r>
  <r>
    <s v="ORD0006114"/>
    <x v="7"/>
    <x v="13"/>
    <x v="3"/>
    <x v="2"/>
    <x v="0"/>
    <x v="1"/>
    <n v="30"/>
    <n v="438.32"/>
    <n v="46.57"/>
    <n v="234.19"/>
    <n v="54"/>
    <n v="12646.26"/>
    <s v="Festival"/>
    <s v="Low"/>
    <s v="Low"/>
    <x v="0"/>
  </r>
  <r>
    <s v="ORD0006115"/>
    <x v="7"/>
    <x v="5"/>
    <x v="2"/>
    <x v="0"/>
    <x v="0"/>
    <x v="0"/>
    <n v="35"/>
    <n v="3520.74"/>
    <n v="31.12"/>
    <n v="2425.09"/>
    <n v="39"/>
    <n v="94578.51"/>
    <s v="Festival"/>
    <s v="Low"/>
    <s v="Low"/>
    <x v="0"/>
  </r>
  <r>
    <s v="ORD0006116"/>
    <x v="7"/>
    <x v="13"/>
    <x v="3"/>
    <x v="0"/>
    <x v="0"/>
    <x v="0"/>
    <n v="24"/>
    <n v="1009.39"/>
    <n v="38.340000000000003"/>
    <n v="622.39"/>
    <n v="33"/>
    <n v="20538.87"/>
    <s v="Normal"/>
    <s v="Low"/>
    <s v="Low"/>
    <x v="1"/>
  </r>
  <r>
    <s v="ORD0006117"/>
    <x v="7"/>
    <x v="9"/>
    <x v="1"/>
    <x v="4"/>
    <x v="1"/>
    <x v="0"/>
    <n v="23"/>
    <n v="914.25"/>
    <n v="53.38"/>
    <n v="426.22"/>
    <n v="123"/>
    <n v="52425.06"/>
    <s v="Festival"/>
    <s v="High"/>
    <s v="Low"/>
    <x v="1"/>
  </r>
  <r>
    <s v="ORD0006118"/>
    <x v="7"/>
    <x v="1"/>
    <x v="1"/>
    <x v="3"/>
    <x v="0"/>
    <x v="0"/>
    <n v="36"/>
    <n v="2865.02"/>
    <n v="55.48"/>
    <n v="1275.51"/>
    <n v="50"/>
    <n v="63775.5"/>
    <s v="Normal"/>
    <s v="Medium"/>
    <s v="Low"/>
    <x v="3"/>
  </r>
  <r>
    <s v="ORD0006119"/>
    <x v="7"/>
    <x v="12"/>
    <x v="4"/>
    <x v="2"/>
    <x v="0"/>
    <x v="1"/>
    <n v="39"/>
    <n v="668.65"/>
    <n v="65"/>
    <n v="234.03"/>
    <n v="60"/>
    <n v="14041.8"/>
    <s v="Normal"/>
    <s v="Medium"/>
    <s v="High"/>
    <x v="3"/>
  </r>
  <r>
    <s v="ORD0006120"/>
    <x v="7"/>
    <x v="12"/>
    <x v="4"/>
    <x v="1"/>
    <x v="0"/>
    <x v="0"/>
    <n v="50"/>
    <n v="3858.89"/>
    <n v="44.11"/>
    <n v="2156.73"/>
    <n v="47"/>
    <n v="101366.31"/>
    <s v="Normal"/>
    <s v="Medium"/>
    <s v="Low"/>
    <x v="2"/>
  </r>
  <r>
    <s v="ORD0006121"/>
    <x v="7"/>
    <x v="3"/>
    <x v="3"/>
    <x v="7"/>
    <x v="0"/>
    <x v="0"/>
    <n v="54"/>
    <n v="14418.28"/>
    <n v="37.72"/>
    <n v="8979.7000000000007"/>
    <n v="10"/>
    <n v="89797"/>
    <s v="Normal"/>
    <s v="Medium"/>
    <s v="High"/>
    <x v="2"/>
  </r>
  <r>
    <s v="ORD0006122"/>
    <x v="7"/>
    <x v="1"/>
    <x v="1"/>
    <x v="5"/>
    <x v="0"/>
    <x v="0"/>
    <n v="35"/>
    <n v="857.43"/>
    <n v="59.04"/>
    <n v="351.2"/>
    <n v="44"/>
    <n v="15452.8"/>
    <s v="Normal"/>
    <s v="Medium"/>
    <s v="Low"/>
    <x v="0"/>
  </r>
  <r>
    <s v="ORD0006123"/>
    <x v="7"/>
    <x v="10"/>
    <x v="0"/>
    <x v="1"/>
    <x v="0"/>
    <x v="1"/>
    <n v="21"/>
    <n v="3373.13"/>
    <n v="56.76"/>
    <n v="1458.54"/>
    <n v="9"/>
    <n v="13126.86"/>
    <s v="Normal"/>
    <s v="Low"/>
    <s v="Low"/>
    <x v="1"/>
  </r>
  <r>
    <s v="ORD0006124"/>
    <x v="7"/>
    <x v="2"/>
    <x v="2"/>
    <x v="0"/>
    <x v="0"/>
    <x v="0"/>
    <n v="54"/>
    <n v="2657.08"/>
    <n v="32.369999999999997"/>
    <n v="1796.98"/>
    <n v="12"/>
    <n v="21563.759999999998"/>
    <s v="Normal"/>
    <s v="High"/>
    <s v="High"/>
    <x v="2"/>
  </r>
  <r>
    <s v="ORD0006125"/>
    <x v="7"/>
    <x v="0"/>
    <x v="0"/>
    <x v="6"/>
    <x v="0"/>
    <x v="1"/>
    <n v="31"/>
    <n v="7071.16"/>
    <n v="51.46"/>
    <n v="3432.34"/>
    <n v="25"/>
    <n v="85808.5"/>
    <s v="Normal"/>
    <s v="High"/>
    <s v="High"/>
    <x v="0"/>
  </r>
  <r>
    <s v="ORD0006126"/>
    <x v="7"/>
    <x v="4"/>
    <x v="2"/>
    <x v="1"/>
    <x v="0"/>
    <x v="1"/>
    <n v="42"/>
    <n v="5587.34"/>
    <n v="60.95"/>
    <n v="2181.86"/>
    <n v="50"/>
    <n v="109093"/>
    <s v="Normal"/>
    <s v="High"/>
    <s v="Low"/>
    <x v="3"/>
  </r>
  <r>
    <s v="ORD0006127"/>
    <x v="7"/>
    <x v="6"/>
    <x v="2"/>
    <x v="2"/>
    <x v="0"/>
    <x v="0"/>
    <n v="53"/>
    <n v="550.33000000000004"/>
    <n v="22.62"/>
    <n v="425.85"/>
    <n v="4"/>
    <n v="1703.4"/>
    <s v="Normal"/>
    <s v="Medium"/>
    <s v="Low"/>
    <x v="2"/>
  </r>
  <r>
    <s v="ORD0006128"/>
    <x v="7"/>
    <x v="13"/>
    <x v="3"/>
    <x v="1"/>
    <x v="0"/>
    <x v="0"/>
    <n v="23"/>
    <n v="4765.75"/>
    <n v="65"/>
    <n v="1668.01"/>
    <n v="71"/>
    <n v="118428.71"/>
    <s v="Festival"/>
    <s v="Low"/>
    <s v="High"/>
    <x v="1"/>
  </r>
  <r>
    <s v="ORD0006129"/>
    <x v="7"/>
    <x v="5"/>
    <x v="2"/>
    <x v="2"/>
    <x v="0"/>
    <x v="0"/>
    <n v="46"/>
    <n v="343.98"/>
    <n v="42.31"/>
    <n v="198.44"/>
    <n v="36"/>
    <n v="7143.84"/>
    <s v="Normal"/>
    <s v="Medium"/>
    <s v="Low"/>
    <x v="2"/>
  </r>
  <r>
    <s v="ORD0006130"/>
    <x v="7"/>
    <x v="7"/>
    <x v="4"/>
    <x v="7"/>
    <x v="0"/>
    <x v="1"/>
    <n v="24"/>
    <n v="11725.46"/>
    <n v="61.19"/>
    <n v="4550.6499999999996"/>
    <n v="47"/>
    <n v="213880.55"/>
    <s v="Normal"/>
    <s v="Medium"/>
    <s v="High"/>
    <x v="1"/>
  </r>
  <r>
    <s v="ORD0006131"/>
    <x v="7"/>
    <x v="3"/>
    <x v="3"/>
    <x v="3"/>
    <x v="0"/>
    <x v="0"/>
    <n v="58"/>
    <n v="3303.28"/>
    <n v="28.28"/>
    <n v="2369.11"/>
    <n v="9"/>
    <n v="21321.99"/>
    <s v="Normal"/>
    <s v="Low"/>
    <s v="Low"/>
    <x v="2"/>
  </r>
  <r>
    <s v="ORD0006132"/>
    <x v="7"/>
    <x v="4"/>
    <x v="2"/>
    <x v="7"/>
    <x v="0"/>
    <x v="0"/>
    <n v="43"/>
    <n v="14522.98"/>
    <n v="65"/>
    <n v="5083.04"/>
    <n v="39"/>
    <n v="198238.56"/>
    <s v="Festival"/>
    <s v="High"/>
    <s v="High"/>
    <x v="3"/>
  </r>
  <r>
    <s v="ORD0006133"/>
    <x v="7"/>
    <x v="8"/>
    <x v="4"/>
    <x v="3"/>
    <x v="0"/>
    <x v="1"/>
    <n v="52"/>
    <n v="2338.39"/>
    <n v="56.18"/>
    <n v="1024.68"/>
    <n v="33"/>
    <n v="33814.44"/>
    <s v="Normal"/>
    <s v="Low"/>
    <s v="Low"/>
    <x v="2"/>
  </r>
  <r>
    <s v="ORD0006134"/>
    <x v="7"/>
    <x v="4"/>
    <x v="2"/>
    <x v="2"/>
    <x v="0"/>
    <x v="0"/>
    <n v="42"/>
    <n v="789.12"/>
    <n v="65"/>
    <n v="276.19"/>
    <n v="23"/>
    <n v="6352.37"/>
    <s v="Festival"/>
    <s v="Medium"/>
    <s v="High"/>
    <x v="3"/>
  </r>
  <r>
    <s v="ORD0006135"/>
    <x v="7"/>
    <x v="9"/>
    <x v="1"/>
    <x v="1"/>
    <x v="0"/>
    <x v="1"/>
    <n v="36"/>
    <n v="2613.25"/>
    <n v="18.41"/>
    <n v="2132.15"/>
    <n v="21"/>
    <n v="44775.15"/>
    <s v="Normal"/>
    <s v="Low"/>
    <s v="Low"/>
    <x v="3"/>
  </r>
  <r>
    <s v="ORD0006136"/>
    <x v="7"/>
    <x v="5"/>
    <x v="2"/>
    <x v="0"/>
    <x v="0"/>
    <x v="0"/>
    <n v="32"/>
    <n v="3436.55"/>
    <n v="55.11"/>
    <n v="1542.67"/>
    <n v="42"/>
    <n v="64792.14"/>
    <s v="Normal"/>
    <s v="High"/>
    <s v="Low"/>
    <x v="0"/>
  </r>
  <r>
    <s v="ORD0006137"/>
    <x v="7"/>
    <x v="10"/>
    <x v="0"/>
    <x v="1"/>
    <x v="0"/>
    <x v="0"/>
    <n v="21"/>
    <n v="3948.48"/>
    <n v="49.46"/>
    <n v="1995.56"/>
    <n v="38"/>
    <n v="75831.28"/>
    <s v="Normal"/>
    <s v="Medium"/>
    <s v="Low"/>
    <x v="1"/>
  </r>
  <r>
    <s v="ORD0006138"/>
    <x v="7"/>
    <x v="5"/>
    <x v="2"/>
    <x v="1"/>
    <x v="0"/>
    <x v="0"/>
    <n v="20"/>
    <n v="1756.32"/>
    <n v="27.92"/>
    <n v="1265.96"/>
    <n v="18"/>
    <n v="22787.279999999999"/>
    <s v="Festival"/>
    <s v="Low"/>
    <s v="Low"/>
    <x v="1"/>
  </r>
  <r>
    <s v="ORD0006139"/>
    <x v="7"/>
    <x v="8"/>
    <x v="4"/>
    <x v="1"/>
    <x v="1"/>
    <x v="1"/>
    <n v="18"/>
    <n v="5695.72"/>
    <n v="28.23"/>
    <n v="4087.82"/>
    <n v="10"/>
    <n v="40878.199999999997"/>
    <s v="Normal"/>
    <s v="Medium"/>
    <s v="Low"/>
    <x v="1"/>
  </r>
  <r>
    <s v="ORD0006140"/>
    <x v="7"/>
    <x v="10"/>
    <x v="0"/>
    <x v="2"/>
    <x v="0"/>
    <x v="1"/>
    <n v="24"/>
    <n v="711.17"/>
    <n v="20.89"/>
    <n v="562.61"/>
    <n v="23"/>
    <n v="12940.03"/>
    <s v="Normal"/>
    <s v="Low"/>
    <s v="Low"/>
    <x v="1"/>
  </r>
  <r>
    <s v="ORD0006141"/>
    <x v="7"/>
    <x v="5"/>
    <x v="2"/>
    <x v="0"/>
    <x v="0"/>
    <x v="0"/>
    <n v="18"/>
    <n v="1221.8"/>
    <n v="36.15"/>
    <n v="780.12"/>
    <n v="12"/>
    <n v="9361.44"/>
    <s v="Normal"/>
    <s v="Medium"/>
    <s v="Low"/>
    <x v="1"/>
  </r>
  <r>
    <s v="ORD0006142"/>
    <x v="7"/>
    <x v="3"/>
    <x v="3"/>
    <x v="5"/>
    <x v="0"/>
    <x v="0"/>
    <n v="24"/>
    <n v="1568.94"/>
    <n v="65"/>
    <n v="549.13"/>
    <n v="13"/>
    <n v="7138.69"/>
    <s v="Festival"/>
    <s v="High"/>
    <s v="Low"/>
    <x v="1"/>
  </r>
  <r>
    <s v="ORD0006143"/>
    <x v="7"/>
    <x v="0"/>
    <x v="0"/>
    <x v="6"/>
    <x v="0"/>
    <x v="1"/>
    <n v="18"/>
    <n v="9507"/>
    <n v="33.56"/>
    <n v="6316.45"/>
    <n v="23"/>
    <n v="145278.35"/>
    <s v="Normal"/>
    <s v="Low"/>
    <s v="High"/>
    <x v="1"/>
  </r>
  <r>
    <s v="ORD0006144"/>
    <x v="7"/>
    <x v="2"/>
    <x v="2"/>
    <x v="0"/>
    <x v="1"/>
    <x v="0"/>
    <n v="42"/>
    <n v="2620.83"/>
    <n v="26.84"/>
    <n v="1917.4"/>
    <n v="34"/>
    <n v="65191.6"/>
    <s v="Normal"/>
    <s v="High"/>
    <s v="Low"/>
    <x v="3"/>
  </r>
  <r>
    <s v="ORD0006145"/>
    <x v="7"/>
    <x v="10"/>
    <x v="0"/>
    <x v="4"/>
    <x v="1"/>
    <x v="1"/>
    <n v="30"/>
    <n v="2507.46"/>
    <n v="25.26"/>
    <n v="1874.08"/>
    <n v="7"/>
    <n v="13118.56"/>
    <s v="Normal"/>
    <s v="Low"/>
    <s v="High"/>
    <x v="0"/>
  </r>
  <r>
    <s v="ORD0006146"/>
    <x v="7"/>
    <x v="11"/>
    <x v="4"/>
    <x v="2"/>
    <x v="1"/>
    <x v="0"/>
    <n v="34"/>
    <n v="326.73"/>
    <n v="42.44"/>
    <n v="188.07"/>
    <n v="50"/>
    <n v="9403.5"/>
    <s v="Normal"/>
    <s v="High"/>
    <s v="Low"/>
    <x v="0"/>
  </r>
  <r>
    <s v="ORD0006147"/>
    <x v="7"/>
    <x v="5"/>
    <x v="2"/>
    <x v="0"/>
    <x v="0"/>
    <x v="0"/>
    <n v="28"/>
    <n v="1418.57"/>
    <n v="22.79"/>
    <n v="1095.28"/>
    <n v="5"/>
    <n v="5476.4"/>
    <s v="Normal"/>
    <s v="Medium"/>
    <s v="Low"/>
    <x v="0"/>
  </r>
  <r>
    <s v="ORD0006148"/>
    <x v="7"/>
    <x v="2"/>
    <x v="2"/>
    <x v="4"/>
    <x v="0"/>
    <x v="1"/>
    <n v="25"/>
    <n v="4398.79"/>
    <n v="61.53"/>
    <n v="1692.21"/>
    <n v="32"/>
    <n v="54150.720000000001"/>
    <s v="Festival"/>
    <s v="Low"/>
    <s v="Low"/>
    <x v="1"/>
  </r>
  <r>
    <s v="ORD0006149"/>
    <x v="7"/>
    <x v="3"/>
    <x v="3"/>
    <x v="3"/>
    <x v="1"/>
    <x v="0"/>
    <n v="22"/>
    <n v="2246.54"/>
    <n v="21.72"/>
    <n v="1758.59"/>
    <n v="11"/>
    <n v="19344.490000000002"/>
    <s v="Normal"/>
    <s v="Low"/>
    <s v="Low"/>
    <x v="1"/>
  </r>
  <r>
    <s v="ORD0006150"/>
    <x v="7"/>
    <x v="9"/>
    <x v="1"/>
    <x v="1"/>
    <x v="0"/>
    <x v="1"/>
    <n v="42"/>
    <n v="5818.12"/>
    <n v="39.21"/>
    <n v="3536.84"/>
    <n v="8"/>
    <n v="28294.720000000001"/>
    <s v="Normal"/>
    <s v="Low"/>
    <s v="High"/>
    <x v="3"/>
  </r>
  <r>
    <s v="ORD0006151"/>
    <x v="7"/>
    <x v="12"/>
    <x v="4"/>
    <x v="0"/>
    <x v="0"/>
    <x v="1"/>
    <n v="29"/>
    <n v="2269.39"/>
    <n v="38.75"/>
    <n v="1390"/>
    <n v="48"/>
    <n v="66720"/>
    <s v="Normal"/>
    <s v="Medium"/>
    <s v="High"/>
    <x v="0"/>
  </r>
  <r>
    <s v="ORD0006152"/>
    <x v="7"/>
    <x v="1"/>
    <x v="1"/>
    <x v="3"/>
    <x v="0"/>
    <x v="0"/>
    <n v="64"/>
    <n v="831.38"/>
    <n v="19.04"/>
    <n v="673.09"/>
    <n v="33"/>
    <n v="22211.97"/>
    <s v="Normal"/>
    <s v="Low"/>
    <s v="Low"/>
    <x v="2"/>
  </r>
  <r>
    <s v="ORD0006153"/>
    <x v="7"/>
    <x v="3"/>
    <x v="3"/>
    <x v="0"/>
    <x v="1"/>
    <x v="0"/>
    <n v="31"/>
    <n v="3507.14"/>
    <n v="37.090000000000003"/>
    <n v="2206.34"/>
    <n v="26"/>
    <n v="57364.84"/>
    <s v="Normal"/>
    <s v="Medium"/>
    <s v="Low"/>
    <x v="0"/>
  </r>
  <r>
    <s v="ORD0006154"/>
    <x v="7"/>
    <x v="10"/>
    <x v="0"/>
    <x v="1"/>
    <x v="0"/>
    <x v="0"/>
    <n v="48"/>
    <n v="5667.34"/>
    <n v="26.04"/>
    <n v="4191.5600000000004"/>
    <n v="30"/>
    <n v="125746.8"/>
    <s v="Festival"/>
    <s v="Low"/>
    <s v="Low"/>
    <x v="2"/>
  </r>
  <r>
    <s v="ORD0006155"/>
    <x v="7"/>
    <x v="5"/>
    <x v="2"/>
    <x v="0"/>
    <x v="1"/>
    <x v="0"/>
    <n v="29"/>
    <n v="2381.69"/>
    <n v="28.09"/>
    <n v="1712.67"/>
    <n v="39"/>
    <n v="66794.13"/>
    <s v="Festival"/>
    <s v="Low"/>
    <s v="Low"/>
    <x v="0"/>
  </r>
  <r>
    <s v="ORD0006156"/>
    <x v="7"/>
    <x v="9"/>
    <x v="1"/>
    <x v="0"/>
    <x v="0"/>
    <x v="1"/>
    <n v="18"/>
    <n v="1190.69"/>
    <n v="23.11"/>
    <n v="915.52"/>
    <n v="56"/>
    <n v="51269.120000000003"/>
    <s v="Normal"/>
    <s v="Medium"/>
    <s v="High"/>
    <x v="1"/>
  </r>
  <r>
    <s v="ORD0006157"/>
    <x v="7"/>
    <x v="13"/>
    <x v="3"/>
    <x v="2"/>
    <x v="0"/>
    <x v="0"/>
    <n v="37"/>
    <n v="252.77"/>
    <n v="53.84"/>
    <n v="116.68"/>
    <n v="50"/>
    <n v="5834"/>
    <s v="Festival"/>
    <s v="High"/>
    <s v="Low"/>
    <x v="3"/>
  </r>
  <r>
    <s v="ORD0006158"/>
    <x v="7"/>
    <x v="5"/>
    <x v="2"/>
    <x v="2"/>
    <x v="0"/>
    <x v="1"/>
    <n v="40"/>
    <n v="102.19"/>
    <n v="61.11"/>
    <n v="39.74"/>
    <n v="58"/>
    <n v="2304.92"/>
    <s v="Normal"/>
    <s v="Low"/>
    <s v="High"/>
    <x v="3"/>
  </r>
  <r>
    <s v="ORD0006159"/>
    <x v="7"/>
    <x v="13"/>
    <x v="3"/>
    <x v="5"/>
    <x v="0"/>
    <x v="0"/>
    <n v="56"/>
    <n v="2074.12"/>
    <n v="31.66"/>
    <n v="1417.45"/>
    <n v="25"/>
    <n v="35436.25"/>
    <s v="Normal"/>
    <s v="Medium"/>
    <s v="High"/>
    <x v="2"/>
  </r>
  <r>
    <s v="ORD0006160"/>
    <x v="7"/>
    <x v="9"/>
    <x v="1"/>
    <x v="6"/>
    <x v="0"/>
    <x v="0"/>
    <n v="53"/>
    <n v="4739.12"/>
    <n v="49.03"/>
    <n v="2415.5300000000002"/>
    <n v="40"/>
    <n v="96621.2"/>
    <s v="Normal"/>
    <s v="High"/>
    <s v="High"/>
    <x v="2"/>
  </r>
  <r>
    <s v="ORD0006161"/>
    <x v="7"/>
    <x v="5"/>
    <x v="2"/>
    <x v="5"/>
    <x v="0"/>
    <x v="0"/>
    <n v="21"/>
    <n v="638.41999999999996"/>
    <n v="23.35"/>
    <n v="489.35"/>
    <n v="8"/>
    <n v="3914.8"/>
    <s v="Normal"/>
    <s v="Medium"/>
    <s v="Low"/>
    <x v="1"/>
  </r>
  <r>
    <s v="ORD0006162"/>
    <x v="7"/>
    <x v="5"/>
    <x v="2"/>
    <x v="1"/>
    <x v="0"/>
    <x v="0"/>
    <n v="36"/>
    <n v="6396.2"/>
    <n v="46.56"/>
    <n v="3418.13"/>
    <n v="23"/>
    <n v="78616.990000000005"/>
    <s v="Normal"/>
    <s v="Medium"/>
    <s v="High"/>
    <x v="3"/>
  </r>
  <r>
    <s v="ORD0006163"/>
    <x v="7"/>
    <x v="8"/>
    <x v="4"/>
    <x v="2"/>
    <x v="0"/>
    <x v="0"/>
    <n v="60"/>
    <n v="434.61"/>
    <n v="46.17"/>
    <n v="233.95"/>
    <n v="34"/>
    <n v="7954.3"/>
    <s v="Normal"/>
    <s v="Low"/>
    <s v="Low"/>
    <x v="2"/>
  </r>
  <r>
    <s v="ORD0006164"/>
    <x v="7"/>
    <x v="7"/>
    <x v="4"/>
    <x v="2"/>
    <x v="0"/>
    <x v="1"/>
    <n v="24"/>
    <n v="407.42"/>
    <n v="37.47"/>
    <n v="254.76"/>
    <n v="28"/>
    <n v="7133.28"/>
    <s v="Normal"/>
    <s v="Medium"/>
    <s v="High"/>
    <x v="1"/>
  </r>
  <r>
    <s v="ORD0006165"/>
    <x v="7"/>
    <x v="10"/>
    <x v="0"/>
    <x v="6"/>
    <x v="1"/>
    <x v="1"/>
    <n v="35"/>
    <n v="4939.08"/>
    <n v="28.46"/>
    <n v="3533.42"/>
    <n v="24"/>
    <n v="84802.08"/>
    <s v="Normal"/>
    <s v="High"/>
    <s v="Low"/>
    <x v="0"/>
  </r>
  <r>
    <s v="ORD0006166"/>
    <x v="7"/>
    <x v="1"/>
    <x v="1"/>
    <x v="1"/>
    <x v="0"/>
    <x v="0"/>
    <n v="34"/>
    <n v="5079.0600000000004"/>
    <n v="41.77"/>
    <n v="2957.54"/>
    <n v="50"/>
    <n v="147877"/>
    <s v="Normal"/>
    <s v="Medium"/>
    <s v="Low"/>
    <x v="0"/>
  </r>
  <r>
    <s v="ORD0006167"/>
    <x v="7"/>
    <x v="2"/>
    <x v="2"/>
    <x v="5"/>
    <x v="1"/>
    <x v="1"/>
    <n v="19"/>
    <n v="2183.15"/>
    <n v="36.31"/>
    <n v="1390.45"/>
    <n v="15"/>
    <n v="20856.75"/>
    <s v="Normal"/>
    <s v="Medium"/>
    <s v="Low"/>
    <x v="1"/>
  </r>
  <r>
    <s v="ORD0006168"/>
    <x v="7"/>
    <x v="2"/>
    <x v="2"/>
    <x v="4"/>
    <x v="0"/>
    <x v="0"/>
    <n v="42"/>
    <n v="1275.02"/>
    <n v="63.38"/>
    <n v="466.91"/>
    <n v="27"/>
    <n v="12606.57"/>
    <s v="Normal"/>
    <s v="Medium"/>
    <s v="Low"/>
    <x v="3"/>
  </r>
  <r>
    <s v="ORD0006169"/>
    <x v="7"/>
    <x v="8"/>
    <x v="4"/>
    <x v="5"/>
    <x v="0"/>
    <x v="1"/>
    <n v="48"/>
    <n v="1145.74"/>
    <n v="55.65"/>
    <n v="508.14"/>
    <n v="48"/>
    <n v="24390.720000000001"/>
    <s v="Festival"/>
    <s v="Medium"/>
    <s v="Low"/>
    <x v="2"/>
  </r>
  <r>
    <s v="ORD0006170"/>
    <x v="7"/>
    <x v="4"/>
    <x v="2"/>
    <x v="0"/>
    <x v="0"/>
    <x v="1"/>
    <n v="29"/>
    <n v="1944.51"/>
    <n v="65"/>
    <n v="680.58"/>
    <n v="57"/>
    <n v="38793.06"/>
    <s v="Festival"/>
    <s v="High"/>
    <s v="High"/>
    <x v="0"/>
  </r>
  <r>
    <s v="ORD0006171"/>
    <x v="7"/>
    <x v="13"/>
    <x v="3"/>
    <x v="4"/>
    <x v="0"/>
    <x v="1"/>
    <n v="39"/>
    <n v="2691.77"/>
    <n v="48.7"/>
    <n v="1380.88"/>
    <n v="21"/>
    <n v="28998.48"/>
    <s v="Normal"/>
    <s v="Medium"/>
    <s v="Low"/>
    <x v="3"/>
  </r>
  <r>
    <s v="ORD0006172"/>
    <x v="7"/>
    <x v="12"/>
    <x v="4"/>
    <x v="2"/>
    <x v="0"/>
    <x v="1"/>
    <n v="20"/>
    <n v="354.33"/>
    <n v="26.02"/>
    <n v="262.13"/>
    <n v="17"/>
    <n v="4456.21"/>
    <s v="Normal"/>
    <s v="Medium"/>
    <s v="Low"/>
    <x v="1"/>
  </r>
  <r>
    <s v="ORD0006173"/>
    <x v="7"/>
    <x v="10"/>
    <x v="0"/>
    <x v="3"/>
    <x v="0"/>
    <x v="0"/>
    <n v="27"/>
    <n v="2196.41"/>
    <n v="46.72"/>
    <n v="1170.25"/>
    <n v="8"/>
    <n v="9362"/>
    <s v="Normal"/>
    <s v="Low"/>
    <s v="High"/>
    <x v="0"/>
  </r>
  <r>
    <s v="ORD0006174"/>
    <x v="7"/>
    <x v="0"/>
    <x v="0"/>
    <x v="2"/>
    <x v="0"/>
    <x v="1"/>
    <n v="34"/>
    <n v="700.28"/>
    <n v="33.28"/>
    <n v="467.23"/>
    <n v="9"/>
    <n v="4205.07"/>
    <s v="Normal"/>
    <s v="Low"/>
    <s v="Low"/>
    <x v="0"/>
  </r>
  <r>
    <s v="ORD0006175"/>
    <x v="7"/>
    <x v="10"/>
    <x v="0"/>
    <x v="7"/>
    <x v="0"/>
    <x v="1"/>
    <n v="59"/>
    <n v="4468.5"/>
    <n v="63.31"/>
    <n v="1639.49"/>
    <n v="19"/>
    <n v="31150.31"/>
    <s v="Normal"/>
    <s v="Medium"/>
    <s v="Low"/>
    <x v="2"/>
  </r>
  <r>
    <s v="ORD0006176"/>
    <x v="7"/>
    <x v="7"/>
    <x v="4"/>
    <x v="7"/>
    <x v="0"/>
    <x v="1"/>
    <n v="27"/>
    <n v="5043.82"/>
    <n v="55.97"/>
    <n v="2220.79"/>
    <n v="38"/>
    <n v="84390.02"/>
    <s v="Festival"/>
    <s v="Low"/>
    <s v="High"/>
    <x v="0"/>
  </r>
  <r>
    <s v="ORD0006177"/>
    <x v="7"/>
    <x v="8"/>
    <x v="4"/>
    <x v="5"/>
    <x v="0"/>
    <x v="1"/>
    <n v="24"/>
    <n v="615.52"/>
    <n v="14.23"/>
    <n v="527.92999999999995"/>
    <n v="40"/>
    <n v="21117.200000000001"/>
    <s v="Normal"/>
    <s v="Low"/>
    <s v="Low"/>
    <x v="1"/>
  </r>
  <r>
    <s v="ORD0006178"/>
    <x v="7"/>
    <x v="12"/>
    <x v="4"/>
    <x v="7"/>
    <x v="0"/>
    <x v="0"/>
    <n v="34"/>
    <n v="13923.7"/>
    <n v="47.74"/>
    <n v="7276.53"/>
    <n v="31"/>
    <n v="225572.43"/>
    <s v="Normal"/>
    <s v="Medium"/>
    <s v="High"/>
    <x v="0"/>
  </r>
  <r>
    <s v="ORD0006179"/>
    <x v="7"/>
    <x v="13"/>
    <x v="3"/>
    <x v="2"/>
    <x v="0"/>
    <x v="0"/>
    <n v="53"/>
    <n v="146.66999999999999"/>
    <n v="50.83"/>
    <n v="72.12"/>
    <n v="25"/>
    <n v="1803"/>
    <s v="Normal"/>
    <s v="High"/>
    <s v="Low"/>
    <x v="2"/>
  </r>
  <r>
    <s v="ORD0006180"/>
    <x v="7"/>
    <x v="9"/>
    <x v="1"/>
    <x v="5"/>
    <x v="0"/>
    <x v="0"/>
    <n v="33"/>
    <n v="2241.73"/>
    <n v="63.2"/>
    <n v="824.96"/>
    <n v="58"/>
    <n v="47847.68"/>
    <s v="Normal"/>
    <s v="Medium"/>
    <s v="Low"/>
    <x v="0"/>
  </r>
  <r>
    <s v="ORD0006181"/>
    <x v="7"/>
    <x v="9"/>
    <x v="1"/>
    <x v="5"/>
    <x v="0"/>
    <x v="1"/>
    <n v="35"/>
    <n v="2390.7399999999998"/>
    <n v="54.78"/>
    <n v="1081.0899999999999"/>
    <n v="85"/>
    <n v="91892.65"/>
    <s v="Festival"/>
    <s v="Low"/>
    <s v="Low"/>
    <x v="0"/>
  </r>
  <r>
    <s v="ORD0006182"/>
    <x v="7"/>
    <x v="12"/>
    <x v="4"/>
    <x v="7"/>
    <x v="0"/>
    <x v="0"/>
    <n v="23"/>
    <n v="14395.24"/>
    <n v="43.48"/>
    <n v="8136.19"/>
    <n v="22"/>
    <n v="178996.18"/>
    <s v="Normal"/>
    <s v="High"/>
    <s v="Low"/>
    <x v="1"/>
  </r>
  <r>
    <s v="ORD0006183"/>
    <x v="7"/>
    <x v="13"/>
    <x v="3"/>
    <x v="6"/>
    <x v="0"/>
    <x v="0"/>
    <n v="18"/>
    <n v="9813.2900000000009"/>
    <n v="46.51"/>
    <n v="5249.13"/>
    <n v="23"/>
    <n v="120729.99"/>
    <s v="Normal"/>
    <s v="Medium"/>
    <s v="High"/>
    <x v="1"/>
  </r>
  <r>
    <s v="ORD0006184"/>
    <x v="7"/>
    <x v="8"/>
    <x v="4"/>
    <x v="3"/>
    <x v="1"/>
    <x v="0"/>
    <n v="44"/>
    <n v="653.63"/>
    <n v="24.62"/>
    <n v="492.71"/>
    <n v="32"/>
    <n v="15766.72"/>
    <s v="Normal"/>
    <s v="Medium"/>
    <s v="High"/>
    <x v="3"/>
  </r>
  <r>
    <s v="ORD0006185"/>
    <x v="7"/>
    <x v="0"/>
    <x v="0"/>
    <x v="4"/>
    <x v="1"/>
    <x v="0"/>
    <n v="24"/>
    <n v="3437.89"/>
    <n v="34.82"/>
    <n v="2240.8200000000002"/>
    <n v="37"/>
    <n v="82910.34"/>
    <s v="Normal"/>
    <s v="High"/>
    <s v="Low"/>
    <x v="1"/>
  </r>
  <r>
    <s v="ORD0006186"/>
    <x v="7"/>
    <x v="4"/>
    <x v="2"/>
    <x v="6"/>
    <x v="1"/>
    <x v="0"/>
    <n v="25"/>
    <n v="4857.9799999999996"/>
    <n v="28.46"/>
    <n v="3475.4"/>
    <n v="7"/>
    <n v="24327.8"/>
    <s v="Normal"/>
    <s v="High"/>
    <s v="Low"/>
    <x v="1"/>
  </r>
  <r>
    <s v="ORD0006187"/>
    <x v="7"/>
    <x v="1"/>
    <x v="1"/>
    <x v="3"/>
    <x v="0"/>
    <x v="0"/>
    <n v="30"/>
    <n v="2848.39"/>
    <n v="9.35"/>
    <n v="2582.0700000000002"/>
    <n v="14"/>
    <n v="36148.980000000003"/>
    <s v="Normal"/>
    <s v="Low"/>
    <s v="Low"/>
    <x v="0"/>
  </r>
  <r>
    <s v="ORD0006188"/>
    <x v="7"/>
    <x v="4"/>
    <x v="2"/>
    <x v="3"/>
    <x v="1"/>
    <x v="0"/>
    <n v="23"/>
    <n v="1135.1199999999999"/>
    <n v="27.07"/>
    <n v="827.84"/>
    <n v="36"/>
    <n v="29802.240000000002"/>
    <s v="Normal"/>
    <s v="Low"/>
    <s v="Low"/>
    <x v="1"/>
  </r>
  <r>
    <s v="ORD0006189"/>
    <x v="7"/>
    <x v="3"/>
    <x v="3"/>
    <x v="5"/>
    <x v="0"/>
    <x v="1"/>
    <n v="51"/>
    <n v="1509.99"/>
    <n v="47.53"/>
    <n v="792.29"/>
    <n v="16"/>
    <n v="12676.64"/>
    <s v="Festival"/>
    <s v="Low"/>
    <s v="Low"/>
    <x v="2"/>
  </r>
  <r>
    <s v="ORD0006190"/>
    <x v="7"/>
    <x v="5"/>
    <x v="2"/>
    <x v="7"/>
    <x v="1"/>
    <x v="0"/>
    <n v="29"/>
    <n v="13887.67"/>
    <n v="32.07"/>
    <n v="9433.89"/>
    <n v="16"/>
    <n v="150942.24"/>
    <s v="Normal"/>
    <s v="Medium"/>
    <s v="Low"/>
    <x v="0"/>
  </r>
  <r>
    <s v="ORD0006191"/>
    <x v="7"/>
    <x v="5"/>
    <x v="2"/>
    <x v="6"/>
    <x v="0"/>
    <x v="1"/>
    <n v="33"/>
    <n v="9500.85"/>
    <n v="12.22"/>
    <n v="8339.85"/>
    <n v="10"/>
    <n v="83398.5"/>
    <s v="Normal"/>
    <s v="Low"/>
    <s v="Low"/>
    <x v="0"/>
  </r>
  <r>
    <s v="ORD0006192"/>
    <x v="7"/>
    <x v="0"/>
    <x v="0"/>
    <x v="6"/>
    <x v="1"/>
    <x v="1"/>
    <n v="22"/>
    <n v="4820.53"/>
    <n v="15.85"/>
    <n v="4056.48"/>
    <n v="7"/>
    <n v="28395.360000000001"/>
    <s v="Normal"/>
    <s v="Medium"/>
    <s v="Low"/>
    <x v="1"/>
  </r>
  <r>
    <s v="ORD0006193"/>
    <x v="7"/>
    <x v="3"/>
    <x v="3"/>
    <x v="2"/>
    <x v="0"/>
    <x v="1"/>
    <n v="65"/>
    <n v="734.39"/>
    <n v="56.77"/>
    <n v="317.48"/>
    <n v="12"/>
    <n v="3809.76"/>
    <s v="Normal"/>
    <s v="Medium"/>
    <s v="Low"/>
    <x v="2"/>
  </r>
  <r>
    <s v="ORD0006194"/>
    <x v="7"/>
    <x v="1"/>
    <x v="1"/>
    <x v="3"/>
    <x v="0"/>
    <x v="0"/>
    <n v="65"/>
    <n v="911.54"/>
    <n v="40.71"/>
    <n v="540.45000000000005"/>
    <n v="48"/>
    <n v="25941.599999999999"/>
    <s v="Festival"/>
    <s v="Medium"/>
    <s v="Low"/>
    <x v="2"/>
  </r>
  <r>
    <s v="ORD0006195"/>
    <x v="7"/>
    <x v="3"/>
    <x v="3"/>
    <x v="3"/>
    <x v="0"/>
    <x v="1"/>
    <n v="64"/>
    <n v="3585.96"/>
    <n v="59.35"/>
    <n v="1457.69"/>
    <n v="28"/>
    <n v="40815.32"/>
    <s v="Festival"/>
    <s v="Low"/>
    <s v="Low"/>
    <x v="2"/>
  </r>
  <r>
    <s v="ORD0006196"/>
    <x v="7"/>
    <x v="6"/>
    <x v="2"/>
    <x v="7"/>
    <x v="0"/>
    <x v="0"/>
    <n v="26"/>
    <n v="13732.33"/>
    <n v="47.16"/>
    <n v="7256.16"/>
    <n v="34"/>
    <n v="246709.44"/>
    <s v="Normal"/>
    <s v="Medium"/>
    <s v="High"/>
    <x v="0"/>
  </r>
  <r>
    <s v="ORD0006197"/>
    <x v="7"/>
    <x v="11"/>
    <x v="4"/>
    <x v="3"/>
    <x v="0"/>
    <x v="1"/>
    <n v="28"/>
    <n v="4547.05"/>
    <n v="13.94"/>
    <n v="3913.19"/>
    <n v="28"/>
    <n v="109569.32"/>
    <s v="Normal"/>
    <s v="Low"/>
    <s v="High"/>
    <x v="0"/>
  </r>
  <r>
    <s v="ORD0006198"/>
    <x v="7"/>
    <x v="8"/>
    <x v="4"/>
    <x v="2"/>
    <x v="0"/>
    <x v="0"/>
    <n v="65"/>
    <n v="768.34"/>
    <n v="56.84"/>
    <n v="331.62"/>
    <n v="38"/>
    <n v="12601.56"/>
    <s v="Normal"/>
    <s v="Medium"/>
    <s v="High"/>
    <x v="2"/>
  </r>
  <r>
    <s v="ORD0006199"/>
    <x v="7"/>
    <x v="4"/>
    <x v="2"/>
    <x v="1"/>
    <x v="0"/>
    <x v="1"/>
    <n v="46"/>
    <n v="6354.6"/>
    <n v="16.489999999999998"/>
    <n v="5306.73"/>
    <n v="24"/>
    <n v="127361.52"/>
    <s v="Normal"/>
    <s v="Medium"/>
    <s v="Low"/>
    <x v="2"/>
  </r>
  <r>
    <s v="ORD0006200"/>
    <x v="7"/>
    <x v="1"/>
    <x v="1"/>
    <x v="0"/>
    <x v="0"/>
    <x v="0"/>
    <n v="18"/>
    <n v="3394.53"/>
    <n v="43.65"/>
    <n v="1912.82"/>
    <n v="42"/>
    <n v="80338.44"/>
    <s v="Festival"/>
    <s v="Medium"/>
    <s v="High"/>
    <x v="1"/>
  </r>
  <r>
    <s v="ORD0006201"/>
    <x v="7"/>
    <x v="5"/>
    <x v="2"/>
    <x v="3"/>
    <x v="0"/>
    <x v="0"/>
    <n v="36"/>
    <n v="2301.3200000000002"/>
    <n v="58.41"/>
    <n v="957.12"/>
    <n v="9"/>
    <n v="8614.08"/>
    <s v="Normal"/>
    <s v="Medium"/>
    <s v="Low"/>
    <x v="3"/>
  </r>
  <r>
    <s v="ORD0006202"/>
    <x v="7"/>
    <x v="7"/>
    <x v="4"/>
    <x v="0"/>
    <x v="0"/>
    <x v="1"/>
    <n v="23"/>
    <n v="1874.8"/>
    <n v="58.75"/>
    <n v="773.35"/>
    <n v="29"/>
    <n v="22427.15"/>
    <s v="Normal"/>
    <s v="Medium"/>
    <s v="Low"/>
    <x v="1"/>
  </r>
  <r>
    <s v="ORD0006203"/>
    <x v="7"/>
    <x v="1"/>
    <x v="1"/>
    <x v="2"/>
    <x v="1"/>
    <x v="0"/>
    <n v="55"/>
    <n v="490.12"/>
    <n v="7.46"/>
    <n v="453.56"/>
    <n v="10"/>
    <n v="4535.6000000000004"/>
    <s v="Normal"/>
    <s v="Medium"/>
    <s v="Low"/>
    <x v="2"/>
  </r>
  <r>
    <s v="ORD0006204"/>
    <x v="7"/>
    <x v="1"/>
    <x v="1"/>
    <x v="0"/>
    <x v="0"/>
    <x v="0"/>
    <n v="33"/>
    <n v="3653.96"/>
    <n v="15.88"/>
    <n v="3073.71"/>
    <n v="21"/>
    <n v="64547.91"/>
    <s v="Normal"/>
    <s v="High"/>
    <s v="Low"/>
    <x v="0"/>
  </r>
  <r>
    <s v="ORD0006205"/>
    <x v="7"/>
    <x v="2"/>
    <x v="2"/>
    <x v="3"/>
    <x v="1"/>
    <x v="1"/>
    <n v="64"/>
    <n v="3067.93"/>
    <n v="37.770000000000003"/>
    <n v="1909.17"/>
    <n v="35"/>
    <n v="66820.95"/>
    <s v="Normal"/>
    <s v="Medium"/>
    <s v="Low"/>
    <x v="2"/>
  </r>
  <r>
    <s v="ORD0006206"/>
    <x v="7"/>
    <x v="4"/>
    <x v="2"/>
    <x v="0"/>
    <x v="0"/>
    <x v="1"/>
    <n v="30"/>
    <n v="1295.56"/>
    <n v="23.98"/>
    <n v="984.88"/>
    <n v="23"/>
    <n v="22652.240000000002"/>
    <s v="Normal"/>
    <s v="Medium"/>
    <s v="Low"/>
    <x v="0"/>
  </r>
  <r>
    <s v="ORD0006207"/>
    <x v="7"/>
    <x v="12"/>
    <x v="4"/>
    <x v="2"/>
    <x v="0"/>
    <x v="0"/>
    <n v="35"/>
    <n v="791.4"/>
    <n v="51.98"/>
    <n v="380.03"/>
    <n v="29"/>
    <n v="11020.87"/>
    <s v="Normal"/>
    <s v="Medium"/>
    <s v="Low"/>
    <x v="0"/>
  </r>
  <r>
    <s v="ORD0006208"/>
    <x v="7"/>
    <x v="5"/>
    <x v="2"/>
    <x v="2"/>
    <x v="0"/>
    <x v="1"/>
    <n v="64"/>
    <n v="629.63"/>
    <n v="28.03"/>
    <n v="453.14"/>
    <n v="6"/>
    <n v="2718.84"/>
    <s v="Normal"/>
    <s v="Low"/>
    <s v="High"/>
    <x v="2"/>
  </r>
  <r>
    <s v="ORD0006209"/>
    <x v="7"/>
    <x v="9"/>
    <x v="1"/>
    <x v="6"/>
    <x v="0"/>
    <x v="0"/>
    <n v="34"/>
    <n v="8889.14"/>
    <n v="57.95"/>
    <n v="3737.88"/>
    <n v="27"/>
    <n v="100922.76"/>
    <s v="Normal"/>
    <s v="Medium"/>
    <s v="Low"/>
    <x v="0"/>
  </r>
  <r>
    <s v="ORD0006210"/>
    <x v="7"/>
    <x v="11"/>
    <x v="4"/>
    <x v="0"/>
    <x v="0"/>
    <x v="1"/>
    <n v="37"/>
    <n v="1305.32"/>
    <n v="56.62"/>
    <n v="566.25"/>
    <n v="57"/>
    <n v="32276.25"/>
    <s v="Festival"/>
    <s v="Low"/>
    <s v="High"/>
    <x v="3"/>
  </r>
  <r>
    <s v="ORD0006211"/>
    <x v="7"/>
    <x v="13"/>
    <x v="3"/>
    <x v="2"/>
    <x v="0"/>
    <x v="1"/>
    <n v="25"/>
    <n v="696.07"/>
    <n v="44.27"/>
    <n v="387.92"/>
    <n v="33"/>
    <n v="12801.36"/>
    <s v="Normal"/>
    <s v="Medium"/>
    <s v="Low"/>
    <x v="1"/>
  </r>
  <r>
    <s v="ORD0006212"/>
    <x v="7"/>
    <x v="2"/>
    <x v="2"/>
    <x v="4"/>
    <x v="0"/>
    <x v="1"/>
    <n v="21"/>
    <n v="4461.4399999999996"/>
    <n v="46.4"/>
    <n v="2391.33"/>
    <n v="58"/>
    <n v="138697.14000000001"/>
    <s v="Normal"/>
    <s v="Medium"/>
    <s v="Low"/>
    <x v="1"/>
  </r>
  <r>
    <s v="ORD0006213"/>
    <x v="7"/>
    <x v="2"/>
    <x v="2"/>
    <x v="3"/>
    <x v="0"/>
    <x v="0"/>
    <n v="50"/>
    <n v="3268.71"/>
    <n v="49.06"/>
    <n v="1665.08"/>
    <n v="92"/>
    <n v="153187.35999999999"/>
    <s v="Festival"/>
    <s v="Low"/>
    <s v="Low"/>
    <x v="2"/>
  </r>
  <r>
    <s v="ORD0006214"/>
    <x v="7"/>
    <x v="11"/>
    <x v="4"/>
    <x v="7"/>
    <x v="0"/>
    <x v="0"/>
    <n v="30"/>
    <n v="13488.48"/>
    <n v="20.7"/>
    <n v="10696.36"/>
    <n v="17"/>
    <n v="181838.12"/>
    <s v="Normal"/>
    <s v="Low"/>
    <s v="Low"/>
    <x v="0"/>
  </r>
  <r>
    <s v="ORD0006215"/>
    <x v="7"/>
    <x v="13"/>
    <x v="3"/>
    <x v="1"/>
    <x v="0"/>
    <x v="0"/>
    <n v="39"/>
    <n v="4516.01"/>
    <n v="25.58"/>
    <n v="3360.81"/>
    <n v="24"/>
    <n v="80659.44"/>
    <s v="Normal"/>
    <s v="Medium"/>
    <s v="Low"/>
    <x v="3"/>
  </r>
  <r>
    <s v="ORD0006216"/>
    <x v="7"/>
    <x v="3"/>
    <x v="3"/>
    <x v="5"/>
    <x v="1"/>
    <x v="0"/>
    <n v="33"/>
    <n v="1800.9"/>
    <n v="46.83"/>
    <n v="957.54"/>
    <n v="9"/>
    <n v="8617.86"/>
    <s v="Normal"/>
    <s v="Medium"/>
    <s v="High"/>
    <x v="0"/>
  </r>
  <r>
    <s v="ORD0006217"/>
    <x v="7"/>
    <x v="10"/>
    <x v="0"/>
    <x v="1"/>
    <x v="1"/>
    <x v="0"/>
    <n v="38"/>
    <n v="1373.35"/>
    <n v="36.42"/>
    <n v="873.18"/>
    <n v="12"/>
    <n v="10478.16"/>
    <s v="Normal"/>
    <s v="Medium"/>
    <s v="Low"/>
    <x v="3"/>
  </r>
  <r>
    <s v="ORD0006218"/>
    <x v="7"/>
    <x v="13"/>
    <x v="3"/>
    <x v="2"/>
    <x v="0"/>
    <x v="0"/>
    <n v="43"/>
    <n v="499.71"/>
    <n v="11.75"/>
    <n v="440.99"/>
    <n v="12"/>
    <n v="5291.88"/>
    <s v="Normal"/>
    <s v="Medium"/>
    <s v="Low"/>
    <x v="3"/>
  </r>
  <r>
    <s v="ORD0006219"/>
    <x v="7"/>
    <x v="10"/>
    <x v="0"/>
    <x v="5"/>
    <x v="0"/>
    <x v="0"/>
    <n v="63"/>
    <n v="456.64"/>
    <n v="65"/>
    <n v="159.82"/>
    <n v="11"/>
    <n v="1758.02"/>
    <s v="Normal"/>
    <s v="Medium"/>
    <s v="High"/>
    <x v="2"/>
  </r>
  <r>
    <s v="ORD0006220"/>
    <x v="7"/>
    <x v="0"/>
    <x v="0"/>
    <x v="0"/>
    <x v="0"/>
    <x v="0"/>
    <n v="31"/>
    <n v="3851.8"/>
    <n v="65"/>
    <n v="1348.13"/>
    <n v="65"/>
    <n v="87628.45"/>
    <s v="Festival"/>
    <s v="High"/>
    <s v="Low"/>
    <x v="0"/>
  </r>
  <r>
    <s v="ORD0006221"/>
    <x v="7"/>
    <x v="6"/>
    <x v="2"/>
    <x v="4"/>
    <x v="0"/>
    <x v="1"/>
    <n v="32"/>
    <n v="4932.33"/>
    <n v="65"/>
    <n v="1726.32"/>
    <n v="14"/>
    <n v="24168.48"/>
    <s v="Festival"/>
    <s v="High"/>
    <s v="Low"/>
    <x v="0"/>
  </r>
  <r>
    <s v="ORD0006222"/>
    <x v="7"/>
    <x v="12"/>
    <x v="4"/>
    <x v="5"/>
    <x v="1"/>
    <x v="1"/>
    <n v="32"/>
    <n v="1899.43"/>
    <n v="14.88"/>
    <n v="1616.79"/>
    <n v="21"/>
    <n v="33952.589999999997"/>
    <s v="Normal"/>
    <s v="Low"/>
    <s v="Low"/>
    <x v="0"/>
  </r>
  <r>
    <s v="ORD0006223"/>
    <x v="7"/>
    <x v="12"/>
    <x v="4"/>
    <x v="3"/>
    <x v="0"/>
    <x v="1"/>
    <n v="52"/>
    <n v="3628.2"/>
    <n v="63.85"/>
    <n v="1311.59"/>
    <n v="53"/>
    <n v="69514.27"/>
    <s v="Normal"/>
    <s v="Medium"/>
    <s v="Low"/>
    <x v="2"/>
  </r>
  <r>
    <s v="ORD0006224"/>
    <x v="7"/>
    <x v="13"/>
    <x v="3"/>
    <x v="6"/>
    <x v="1"/>
    <x v="1"/>
    <n v="24"/>
    <n v="4516.6899999999996"/>
    <n v="29.97"/>
    <n v="3163.04"/>
    <n v="8"/>
    <n v="25304.32"/>
    <s v="Normal"/>
    <s v="High"/>
    <s v="High"/>
    <x v="1"/>
  </r>
  <r>
    <s v="ORD0006225"/>
    <x v="7"/>
    <x v="7"/>
    <x v="4"/>
    <x v="4"/>
    <x v="1"/>
    <x v="1"/>
    <n v="34"/>
    <n v="2437.69"/>
    <n v="10.73"/>
    <n v="2176.13"/>
    <n v="5"/>
    <n v="10880.65"/>
    <s v="Normal"/>
    <s v="Medium"/>
    <s v="Low"/>
    <x v="0"/>
  </r>
  <r>
    <s v="ORD0006226"/>
    <x v="7"/>
    <x v="13"/>
    <x v="3"/>
    <x v="0"/>
    <x v="0"/>
    <x v="1"/>
    <n v="24"/>
    <n v="1812.64"/>
    <n v="53.28"/>
    <n v="846.87"/>
    <n v="48"/>
    <n v="40649.760000000002"/>
    <s v="Festival"/>
    <s v="High"/>
    <s v="High"/>
    <x v="1"/>
  </r>
  <r>
    <s v="ORD0006227"/>
    <x v="7"/>
    <x v="3"/>
    <x v="3"/>
    <x v="6"/>
    <x v="0"/>
    <x v="1"/>
    <n v="31"/>
    <n v="7026.7"/>
    <n v="39.35"/>
    <n v="4261.6899999999996"/>
    <n v="12"/>
    <n v="51140.28"/>
    <s v="Normal"/>
    <s v="Low"/>
    <s v="Low"/>
    <x v="0"/>
  </r>
  <r>
    <s v="ORD0006228"/>
    <x v="7"/>
    <x v="12"/>
    <x v="4"/>
    <x v="5"/>
    <x v="0"/>
    <x v="1"/>
    <n v="46"/>
    <n v="1904.35"/>
    <n v="11.96"/>
    <n v="1676.59"/>
    <n v="4"/>
    <n v="6706.36"/>
    <s v="Normal"/>
    <s v="Medium"/>
    <s v="Low"/>
    <x v="2"/>
  </r>
  <r>
    <s v="ORD0006229"/>
    <x v="7"/>
    <x v="7"/>
    <x v="4"/>
    <x v="0"/>
    <x v="0"/>
    <x v="0"/>
    <n v="20"/>
    <n v="3817.86"/>
    <n v="27.41"/>
    <n v="2771.38"/>
    <n v="10"/>
    <n v="27713.8"/>
    <s v="Festival"/>
    <s v="Medium"/>
    <s v="Low"/>
    <x v="1"/>
  </r>
  <r>
    <s v="ORD0006230"/>
    <x v="7"/>
    <x v="11"/>
    <x v="4"/>
    <x v="3"/>
    <x v="0"/>
    <x v="0"/>
    <n v="51"/>
    <n v="1128.8399999999999"/>
    <n v="65"/>
    <n v="395.09"/>
    <n v="67"/>
    <n v="26471.03"/>
    <s v="Festival"/>
    <s v="Medium"/>
    <s v="High"/>
    <x v="2"/>
  </r>
  <r>
    <s v="ORD0006231"/>
    <x v="7"/>
    <x v="6"/>
    <x v="2"/>
    <x v="0"/>
    <x v="1"/>
    <x v="0"/>
    <n v="27"/>
    <n v="775.82"/>
    <n v="27.22"/>
    <n v="564.64"/>
    <n v="38"/>
    <n v="21456.32"/>
    <s v="Festival"/>
    <s v="Medium"/>
    <s v="Low"/>
    <x v="0"/>
  </r>
  <r>
    <s v="ORD0006232"/>
    <x v="7"/>
    <x v="8"/>
    <x v="4"/>
    <x v="1"/>
    <x v="0"/>
    <x v="0"/>
    <n v="32"/>
    <n v="5707.62"/>
    <n v="65"/>
    <n v="1997.67"/>
    <n v="105"/>
    <n v="209755.35"/>
    <s v="Festival"/>
    <s v="Medium"/>
    <s v="Low"/>
    <x v="0"/>
  </r>
  <r>
    <s v="ORD0006233"/>
    <x v="7"/>
    <x v="13"/>
    <x v="3"/>
    <x v="2"/>
    <x v="0"/>
    <x v="0"/>
    <n v="56"/>
    <n v="780.55"/>
    <n v="65"/>
    <n v="273.19"/>
    <n v="33"/>
    <n v="9015.27"/>
    <s v="Normal"/>
    <s v="High"/>
    <s v="High"/>
    <x v="2"/>
  </r>
  <r>
    <s v="ORD0006234"/>
    <x v="7"/>
    <x v="13"/>
    <x v="3"/>
    <x v="7"/>
    <x v="1"/>
    <x v="0"/>
    <n v="46"/>
    <n v="13399.42"/>
    <n v="29.82"/>
    <n v="9403.7099999999991"/>
    <n v="9"/>
    <n v="84633.39"/>
    <s v="Normal"/>
    <s v="Medium"/>
    <s v="High"/>
    <x v="2"/>
  </r>
  <r>
    <s v="ORD0006235"/>
    <x v="7"/>
    <x v="0"/>
    <x v="0"/>
    <x v="6"/>
    <x v="0"/>
    <x v="0"/>
    <n v="28"/>
    <n v="11006.41"/>
    <n v="65"/>
    <n v="3852.24"/>
    <n v="13"/>
    <n v="50079.12"/>
    <s v="Normal"/>
    <s v="High"/>
    <s v="High"/>
    <x v="0"/>
  </r>
  <r>
    <s v="ORD0006236"/>
    <x v="7"/>
    <x v="6"/>
    <x v="2"/>
    <x v="4"/>
    <x v="0"/>
    <x v="1"/>
    <n v="33"/>
    <n v="4784.12"/>
    <n v="45.7"/>
    <n v="2597.7800000000002"/>
    <n v="26"/>
    <n v="67542.28"/>
    <s v="Normal"/>
    <s v="Low"/>
    <s v="Low"/>
    <x v="0"/>
  </r>
  <r>
    <s v="ORD0006237"/>
    <x v="7"/>
    <x v="2"/>
    <x v="2"/>
    <x v="4"/>
    <x v="0"/>
    <x v="1"/>
    <n v="24"/>
    <n v="1961.82"/>
    <n v="40.03"/>
    <n v="1176.5"/>
    <n v="76"/>
    <n v="89414"/>
    <s v="Normal"/>
    <s v="High"/>
    <s v="High"/>
    <x v="1"/>
  </r>
  <r>
    <s v="ORD0006238"/>
    <x v="7"/>
    <x v="6"/>
    <x v="2"/>
    <x v="3"/>
    <x v="0"/>
    <x v="1"/>
    <n v="22"/>
    <n v="3335.6"/>
    <n v="47.44"/>
    <n v="1753.19"/>
    <n v="45"/>
    <n v="78893.55"/>
    <s v="Normal"/>
    <s v="High"/>
    <s v="Low"/>
    <x v="1"/>
  </r>
  <r>
    <s v="ORD0006239"/>
    <x v="7"/>
    <x v="2"/>
    <x v="2"/>
    <x v="4"/>
    <x v="0"/>
    <x v="1"/>
    <n v="19"/>
    <n v="2332.92"/>
    <n v="59.11"/>
    <n v="953.93"/>
    <n v="15"/>
    <n v="14308.95"/>
    <s v="Normal"/>
    <s v="High"/>
    <s v="Low"/>
    <x v="1"/>
  </r>
  <r>
    <s v="ORD0006240"/>
    <x v="7"/>
    <x v="1"/>
    <x v="1"/>
    <x v="1"/>
    <x v="0"/>
    <x v="0"/>
    <n v="38"/>
    <n v="6624.04"/>
    <n v="14.1"/>
    <n v="5690.05"/>
    <n v="15"/>
    <n v="85350.75"/>
    <s v="Normal"/>
    <s v="Low"/>
    <s v="Low"/>
    <x v="3"/>
  </r>
  <r>
    <s v="ORD0006241"/>
    <x v="7"/>
    <x v="3"/>
    <x v="3"/>
    <x v="6"/>
    <x v="0"/>
    <x v="0"/>
    <n v="19"/>
    <n v="5198.16"/>
    <n v="65"/>
    <n v="1819.36"/>
    <n v="96"/>
    <n v="174658.56"/>
    <s v="Festival"/>
    <s v="High"/>
    <s v="High"/>
    <x v="1"/>
  </r>
  <r>
    <s v="ORD0006242"/>
    <x v="7"/>
    <x v="7"/>
    <x v="4"/>
    <x v="3"/>
    <x v="0"/>
    <x v="0"/>
    <n v="65"/>
    <n v="2002.96"/>
    <n v="65"/>
    <n v="701.04"/>
    <n v="82"/>
    <n v="57485.279999999999"/>
    <s v="Festival"/>
    <s v="High"/>
    <s v="High"/>
    <x v="2"/>
  </r>
  <r>
    <s v="ORD0006243"/>
    <x v="7"/>
    <x v="1"/>
    <x v="1"/>
    <x v="5"/>
    <x v="0"/>
    <x v="1"/>
    <n v="28"/>
    <n v="1080.82"/>
    <n v="62.48"/>
    <n v="405.52"/>
    <n v="54"/>
    <n v="21898.080000000002"/>
    <s v="Normal"/>
    <s v="Medium"/>
    <s v="Low"/>
    <x v="0"/>
  </r>
  <r>
    <s v="ORD0006244"/>
    <x v="7"/>
    <x v="10"/>
    <x v="0"/>
    <x v="0"/>
    <x v="0"/>
    <x v="1"/>
    <n v="30"/>
    <n v="1531.16"/>
    <n v="33.409999999999997"/>
    <n v="1019.6"/>
    <n v="18"/>
    <n v="18352.8"/>
    <s v="Festival"/>
    <s v="High"/>
    <s v="High"/>
    <x v="0"/>
  </r>
  <r>
    <s v="ORD0006245"/>
    <x v="7"/>
    <x v="5"/>
    <x v="2"/>
    <x v="1"/>
    <x v="0"/>
    <x v="0"/>
    <n v="21"/>
    <n v="2687.86"/>
    <n v="53.95"/>
    <n v="1237.76"/>
    <n v="59"/>
    <n v="73027.839999999997"/>
    <s v="Normal"/>
    <s v="Low"/>
    <s v="Low"/>
    <x v="1"/>
  </r>
  <r>
    <s v="ORD0006246"/>
    <x v="7"/>
    <x v="11"/>
    <x v="4"/>
    <x v="4"/>
    <x v="1"/>
    <x v="1"/>
    <n v="42"/>
    <n v="2079.38"/>
    <n v="40.700000000000003"/>
    <n v="1233.07"/>
    <n v="46"/>
    <n v="56721.22"/>
    <s v="Normal"/>
    <s v="High"/>
    <s v="Low"/>
    <x v="3"/>
  </r>
  <r>
    <s v="ORD0006247"/>
    <x v="7"/>
    <x v="2"/>
    <x v="2"/>
    <x v="3"/>
    <x v="1"/>
    <x v="0"/>
    <n v="47"/>
    <n v="3012.66"/>
    <n v="13.25"/>
    <n v="2613.48"/>
    <n v="33"/>
    <n v="86244.84"/>
    <s v="Festival"/>
    <s v="Low"/>
    <s v="Low"/>
    <x v="2"/>
  </r>
  <r>
    <s v="ORD0006248"/>
    <x v="7"/>
    <x v="12"/>
    <x v="4"/>
    <x v="5"/>
    <x v="0"/>
    <x v="0"/>
    <n v="62"/>
    <n v="1732.7"/>
    <n v="62.68"/>
    <n v="646.64"/>
    <n v="41"/>
    <n v="26512.240000000002"/>
    <s v="Normal"/>
    <s v="Medium"/>
    <s v="Low"/>
    <x v="2"/>
  </r>
  <r>
    <s v="ORD0006249"/>
    <x v="7"/>
    <x v="11"/>
    <x v="4"/>
    <x v="2"/>
    <x v="0"/>
    <x v="0"/>
    <n v="50"/>
    <n v="592.44000000000005"/>
    <n v="27.52"/>
    <n v="429.4"/>
    <n v="35"/>
    <n v="15029"/>
    <s v="Festival"/>
    <s v="Medium"/>
    <s v="Low"/>
    <x v="2"/>
  </r>
  <r>
    <s v="ORD0006250"/>
    <x v="7"/>
    <x v="10"/>
    <x v="0"/>
    <x v="5"/>
    <x v="1"/>
    <x v="0"/>
    <n v="20"/>
    <n v="1792.79"/>
    <n v="46.12"/>
    <n v="965.96"/>
    <n v="29"/>
    <n v="28012.84"/>
    <s v="Festival"/>
    <s v="Medium"/>
    <s v="Low"/>
    <x v="1"/>
  </r>
  <r>
    <s v="ORD0006251"/>
    <x v="7"/>
    <x v="13"/>
    <x v="3"/>
    <x v="6"/>
    <x v="1"/>
    <x v="0"/>
    <n v="65"/>
    <n v="3315.28"/>
    <n v="28.23"/>
    <n v="2379.38"/>
    <n v="13"/>
    <n v="30931.94"/>
    <s v="Normal"/>
    <s v="Medium"/>
    <s v="Low"/>
    <x v="2"/>
  </r>
  <r>
    <s v="ORD0006252"/>
    <x v="7"/>
    <x v="0"/>
    <x v="0"/>
    <x v="4"/>
    <x v="0"/>
    <x v="0"/>
    <n v="36"/>
    <n v="2781.95"/>
    <n v="65"/>
    <n v="973.68"/>
    <n v="45"/>
    <n v="43815.6"/>
    <s v="Normal"/>
    <s v="High"/>
    <s v="Low"/>
    <x v="3"/>
  </r>
  <r>
    <s v="ORD0006253"/>
    <x v="7"/>
    <x v="11"/>
    <x v="4"/>
    <x v="0"/>
    <x v="0"/>
    <x v="0"/>
    <n v="24"/>
    <n v="3354.15"/>
    <n v="33.4"/>
    <n v="2233.86"/>
    <n v="7"/>
    <n v="15637.02"/>
    <s v="Normal"/>
    <s v="Medium"/>
    <s v="Low"/>
    <x v="1"/>
  </r>
  <r>
    <s v="ORD0006254"/>
    <x v="7"/>
    <x v="9"/>
    <x v="1"/>
    <x v="6"/>
    <x v="1"/>
    <x v="1"/>
    <n v="18"/>
    <n v="11801.2"/>
    <n v="35.92"/>
    <n v="7562.21"/>
    <n v="34"/>
    <n v="257115.14"/>
    <s v="Normal"/>
    <s v="High"/>
    <s v="High"/>
    <x v="1"/>
  </r>
  <r>
    <s v="ORD0006255"/>
    <x v="7"/>
    <x v="4"/>
    <x v="2"/>
    <x v="1"/>
    <x v="0"/>
    <x v="1"/>
    <n v="19"/>
    <n v="5024.78"/>
    <n v="29.93"/>
    <n v="3520.86"/>
    <n v="13"/>
    <n v="45771.18"/>
    <s v="Normal"/>
    <s v="Medium"/>
    <s v="Low"/>
    <x v="1"/>
  </r>
  <r>
    <s v="ORD0006256"/>
    <x v="7"/>
    <x v="6"/>
    <x v="2"/>
    <x v="2"/>
    <x v="1"/>
    <x v="0"/>
    <n v="64"/>
    <n v="595.29"/>
    <n v="35.69"/>
    <n v="382.83"/>
    <n v="30"/>
    <n v="11484.9"/>
    <s v="Normal"/>
    <s v="High"/>
    <s v="Low"/>
    <x v="2"/>
  </r>
  <r>
    <s v="ORD0006257"/>
    <x v="7"/>
    <x v="12"/>
    <x v="4"/>
    <x v="6"/>
    <x v="0"/>
    <x v="1"/>
    <n v="64"/>
    <n v="8913.01"/>
    <n v="51.64"/>
    <n v="4310.33"/>
    <n v="44"/>
    <n v="189654.52"/>
    <s v="Normal"/>
    <s v="Medium"/>
    <s v="Low"/>
    <x v="2"/>
  </r>
  <r>
    <s v="ORD0006258"/>
    <x v="7"/>
    <x v="12"/>
    <x v="4"/>
    <x v="2"/>
    <x v="0"/>
    <x v="0"/>
    <n v="57"/>
    <n v="332.82"/>
    <n v="10.98"/>
    <n v="296.27999999999997"/>
    <n v="22"/>
    <n v="6518.16"/>
    <s v="Normal"/>
    <s v="Low"/>
    <s v="Low"/>
    <x v="2"/>
  </r>
  <r>
    <s v="ORD0006259"/>
    <x v="7"/>
    <x v="13"/>
    <x v="3"/>
    <x v="4"/>
    <x v="0"/>
    <x v="1"/>
    <n v="21"/>
    <n v="5239.57"/>
    <n v="62.14"/>
    <n v="1983.7"/>
    <n v="17"/>
    <n v="33722.9"/>
    <s v="Normal"/>
    <s v="Medium"/>
    <s v="High"/>
    <x v="1"/>
  </r>
  <r>
    <s v="ORD0006260"/>
    <x v="7"/>
    <x v="1"/>
    <x v="1"/>
    <x v="0"/>
    <x v="0"/>
    <x v="1"/>
    <n v="39"/>
    <n v="1129.24"/>
    <n v="45.05"/>
    <n v="620.52"/>
    <n v="20"/>
    <n v="12410.4"/>
    <s v="Normal"/>
    <s v="High"/>
    <s v="Low"/>
    <x v="3"/>
  </r>
  <r>
    <s v="ORD0006261"/>
    <x v="7"/>
    <x v="8"/>
    <x v="4"/>
    <x v="5"/>
    <x v="0"/>
    <x v="1"/>
    <n v="39"/>
    <n v="1278.6199999999999"/>
    <n v="33.64"/>
    <n v="848.49"/>
    <n v="26"/>
    <n v="22060.74"/>
    <s v="Normal"/>
    <s v="High"/>
    <s v="Low"/>
    <x v="3"/>
  </r>
  <r>
    <s v="ORD0006262"/>
    <x v="7"/>
    <x v="12"/>
    <x v="4"/>
    <x v="4"/>
    <x v="0"/>
    <x v="1"/>
    <n v="51"/>
    <n v="4880.04"/>
    <n v="11.2"/>
    <n v="4333.4799999999996"/>
    <n v="29"/>
    <n v="125670.92"/>
    <s v="Normal"/>
    <s v="Medium"/>
    <s v="Low"/>
    <x v="2"/>
  </r>
  <r>
    <s v="ORD0006263"/>
    <x v="7"/>
    <x v="8"/>
    <x v="4"/>
    <x v="0"/>
    <x v="0"/>
    <x v="0"/>
    <n v="34"/>
    <n v="868.26"/>
    <n v="17.760000000000002"/>
    <n v="714.06"/>
    <n v="23"/>
    <n v="16423.38"/>
    <s v="Normal"/>
    <s v="Medium"/>
    <s v="Low"/>
    <x v="0"/>
  </r>
  <r>
    <s v="ORD0006264"/>
    <x v="7"/>
    <x v="1"/>
    <x v="1"/>
    <x v="2"/>
    <x v="0"/>
    <x v="0"/>
    <n v="39"/>
    <n v="716.37"/>
    <n v="50.26"/>
    <n v="356.32"/>
    <n v="26"/>
    <n v="9264.32"/>
    <s v="Festival"/>
    <s v="Low"/>
    <s v="Low"/>
    <x v="3"/>
  </r>
  <r>
    <s v="ORD0006265"/>
    <x v="7"/>
    <x v="12"/>
    <x v="4"/>
    <x v="1"/>
    <x v="0"/>
    <x v="1"/>
    <n v="48"/>
    <n v="4138.9399999999996"/>
    <n v="29.84"/>
    <n v="2903.88"/>
    <n v="37"/>
    <n v="107443.56"/>
    <s v="Normal"/>
    <s v="Medium"/>
    <s v="High"/>
    <x v="2"/>
  </r>
  <r>
    <s v="ORD0006266"/>
    <x v="7"/>
    <x v="0"/>
    <x v="0"/>
    <x v="5"/>
    <x v="1"/>
    <x v="0"/>
    <n v="36"/>
    <n v="754.92"/>
    <n v="34.340000000000003"/>
    <n v="495.68"/>
    <n v="21"/>
    <n v="10409.280000000001"/>
    <s v="Normal"/>
    <s v="High"/>
    <s v="Low"/>
    <x v="3"/>
  </r>
  <r>
    <s v="ORD0006267"/>
    <x v="7"/>
    <x v="2"/>
    <x v="2"/>
    <x v="7"/>
    <x v="0"/>
    <x v="0"/>
    <n v="48"/>
    <n v="10278.459999999999"/>
    <n v="65"/>
    <n v="3597.46"/>
    <n v="52"/>
    <n v="187067.92"/>
    <s v="Festival"/>
    <s v="High"/>
    <s v="Low"/>
    <x v="2"/>
  </r>
  <r>
    <s v="ORD0006268"/>
    <x v="7"/>
    <x v="9"/>
    <x v="1"/>
    <x v="2"/>
    <x v="1"/>
    <x v="1"/>
    <n v="38"/>
    <n v="299.45"/>
    <n v="27.65"/>
    <n v="216.65"/>
    <n v="19"/>
    <n v="4116.3500000000004"/>
    <s v="Normal"/>
    <s v="Medium"/>
    <s v="Low"/>
    <x v="3"/>
  </r>
  <r>
    <s v="ORD0006269"/>
    <x v="7"/>
    <x v="6"/>
    <x v="2"/>
    <x v="3"/>
    <x v="1"/>
    <x v="0"/>
    <n v="64"/>
    <n v="1001.84"/>
    <n v="17.13"/>
    <n v="830.22"/>
    <n v="16"/>
    <n v="13283.52"/>
    <s v="Festival"/>
    <s v="Low"/>
    <s v="Low"/>
    <x v="2"/>
  </r>
  <r>
    <s v="ORD0006270"/>
    <x v="7"/>
    <x v="0"/>
    <x v="0"/>
    <x v="2"/>
    <x v="0"/>
    <x v="0"/>
    <n v="23"/>
    <n v="443.65"/>
    <n v="41.91"/>
    <n v="257.72000000000003"/>
    <n v="6"/>
    <n v="1546.32"/>
    <s v="Normal"/>
    <s v="Medium"/>
    <s v="High"/>
    <x v="1"/>
  </r>
  <r>
    <s v="ORD0006271"/>
    <x v="7"/>
    <x v="10"/>
    <x v="0"/>
    <x v="3"/>
    <x v="0"/>
    <x v="1"/>
    <n v="22"/>
    <n v="698.77"/>
    <n v="65"/>
    <n v="244.57"/>
    <n v="22"/>
    <n v="5380.54"/>
    <s v="Normal"/>
    <s v="High"/>
    <s v="Low"/>
    <x v="1"/>
  </r>
  <r>
    <s v="ORD0006272"/>
    <x v="7"/>
    <x v="7"/>
    <x v="4"/>
    <x v="6"/>
    <x v="0"/>
    <x v="0"/>
    <n v="18"/>
    <n v="3696.71"/>
    <n v="25.33"/>
    <n v="2760.33"/>
    <n v="41"/>
    <n v="113173.53"/>
    <s v="Normal"/>
    <s v="Low"/>
    <s v="High"/>
    <x v="1"/>
  </r>
  <r>
    <s v="ORD0006273"/>
    <x v="7"/>
    <x v="7"/>
    <x v="4"/>
    <x v="1"/>
    <x v="1"/>
    <x v="0"/>
    <n v="37"/>
    <n v="3622.47"/>
    <n v="18.84"/>
    <n v="2940"/>
    <n v="17"/>
    <n v="49980"/>
    <s v="Normal"/>
    <s v="High"/>
    <s v="High"/>
    <x v="3"/>
  </r>
  <r>
    <s v="ORD0006274"/>
    <x v="7"/>
    <x v="8"/>
    <x v="4"/>
    <x v="7"/>
    <x v="1"/>
    <x v="0"/>
    <n v="19"/>
    <n v="12936.96"/>
    <n v="42.66"/>
    <n v="7418.05"/>
    <n v="64"/>
    <n v="474755.2"/>
    <s v="Festival"/>
    <s v="Medium"/>
    <s v="High"/>
    <x v="1"/>
  </r>
  <r>
    <s v="ORD0006275"/>
    <x v="7"/>
    <x v="2"/>
    <x v="2"/>
    <x v="3"/>
    <x v="0"/>
    <x v="1"/>
    <n v="49"/>
    <n v="4831.88"/>
    <n v="23.07"/>
    <n v="3717.17"/>
    <n v="42"/>
    <n v="156121.14000000001"/>
    <s v="Normal"/>
    <s v="Medium"/>
    <s v="Low"/>
    <x v="2"/>
  </r>
  <r>
    <s v="ORD0006276"/>
    <x v="7"/>
    <x v="12"/>
    <x v="4"/>
    <x v="1"/>
    <x v="0"/>
    <x v="1"/>
    <n v="20"/>
    <n v="6100.71"/>
    <n v="29.47"/>
    <n v="4302.83"/>
    <n v="50"/>
    <n v="215141.5"/>
    <s v="Normal"/>
    <s v="Medium"/>
    <s v="Low"/>
    <x v="1"/>
  </r>
  <r>
    <s v="ORD0006277"/>
    <x v="7"/>
    <x v="8"/>
    <x v="4"/>
    <x v="5"/>
    <x v="0"/>
    <x v="1"/>
    <n v="65"/>
    <n v="398.75"/>
    <n v="50.25"/>
    <n v="198.38"/>
    <n v="11"/>
    <n v="2182.1799999999998"/>
    <s v="Normal"/>
    <s v="Low"/>
    <s v="Low"/>
    <x v="2"/>
  </r>
  <r>
    <s v="ORD0006278"/>
    <x v="7"/>
    <x v="9"/>
    <x v="1"/>
    <x v="3"/>
    <x v="1"/>
    <x v="0"/>
    <n v="22"/>
    <n v="3109.09"/>
    <n v="13.28"/>
    <n v="2696.2"/>
    <n v="13"/>
    <n v="35050.6"/>
    <s v="Normal"/>
    <s v="Medium"/>
    <s v="Low"/>
    <x v="1"/>
  </r>
  <r>
    <s v="ORD0006279"/>
    <x v="7"/>
    <x v="8"/>
    <x v="4"/>
    <x v="5"/>
    <x v="0"/>
    <x v="0"/>
    <n v="20"/>
    <n v="2106.7600000000002"/>
    <n v="57.69"/>
    <n v="891.37"/>
    <n v="41"/>
    <n v="36546.17"/>
    <s v="Festival"/>
    <s v="Medium"/>
    <s v="High"/>
    <x v="1"/>
  </r>
  <r>
    <s v="ORD0006280"/>
    <x v="7"/>
    <x v="5"/>
    <x v="2"/>
    <x v="7"/>
    <x v="0"/>
    <x v="0"/>
    <n v="51"/>
    <n v="14078.06"/>
    <n v="30.17"/>
    <n v="9830.7099999999991"/>
    <n v="18"/>
    <n v="176952.78"/>
    <s v="Normal"/>
    <s v="Low"/>
    <s v="Low"/>
    <x v="2"/>
  </r>
  <r>
    <s v="ORD0006281"/>
    <x v="7"/>
    <x v="10"/>
    <x v="0"/>
    <x v="1"/>
    <x v="0"/>
    <x v="0"/>
    <n v="18"/>
    <n v="6669.45"/>
    <n v="49.05"/>
    <n v="3398.08"/>
    <n v="38"/>
    <n v="129127.03999999999"/>
    <s v="Normal"/>
    <s v="High"/>
    <s v="Low"/>
    <x v="1"/>
  </r>
  <r>
    <s v="ORD0006282"/>
    <x v="7"/>
    <x v="11"/>
    <x v="4"/>
    <x v="3"/>
    <x v="0"/>
    <x v="0"/>
    <n v="31"/>
    <n v="3101.86"/>
    <n v="57.92"/>
    <n v="1305.26"/>
    <n v="17"/>
    <n v="22189.42"/>
    <s v="Normal"/>
    <s v="High"/>
    <s v="Low"/>
    <x v="0"/>
  </r>
  <r>
    <s v="ORD0006283"/>
    <x v="7"/>
    <x v="9"/>
    <x v="1"/>
    <x v="0"/>
    <x v="0"/>
    <x v="0"/>
    <n v="20"/>
    <n v="1397.68"/>
    <n v="34.1"/>
    <n v="921.07"/>
    <n v="41"/>
    <n v="37763.870000000003"/>
    <s v="Normal"/>
    <s v="Low"/>
    <s v="Low"/>
    <x v="1"/>
  </r>
  <r>
    <s v="ORD0006284"/>
    <x v="7"/>
    <x v="0"/>
    <x v="0"/>
    <x v="2"/>
    <x v="0"/>
    <x v="0"/>
    <n v="31"/>
    <n v="131.16"/>
    <n v="62.59"/>
    <n v="49.07"/>
    <n v="46"/>
    <n v="2257.2199999999998"/>
    <s v="Normal"/>
    <s v="Medium"/>
    <s v="Low"/>
    <x v="0"/>
  </r>
  <r>
    <s v="ORD0006285"/>
    <x v="7"/>
    <x v="2"/>
    <x v="2"/>
    <x v="4"/>
    <x v="0"/>
    <x v="1"/>
    <n v="18"/>
    <n v="5803.77"/>
    <n v="21.53"/>
    <n v="4554.22"/>
    <n v="49"/>
    <n v="223156.78"/>
    <s v="Normal"/>
    <s v="Low"/>
    <s v="Low"/>
    <x v="1"/>
  </r>
  <r>
    <s v="ORD0006286"/>
    <x v="7"/>
    <x v="10"/>
    <x v="0"/>
    <x v="4"/>
    <x v="1"/>
    <x v="0"/>
    <n v="32"/>
    <n v="4966.3100000000004"/>
    <n v="26.62"/>
    <n v="3644.28"/>
    <n v="14"/>
    <n v="51019.92"/>
    <s v="Normal"/>
    <s v="High"/>
    <s v="Low"/>
    <x v="0"/>
  </r>
  <r>
    <s v="ORD0006287"/>
    <x v="7"/>
    <x v="11"/>
    <x v="4"/>
    <x v="5"/>
    <x v="0"/>
    <x v="1"/>
    <n v="53"/>
    <n v="808.92"/>
    <n v="38.369999999999997"/>
    <n v="498.54"/>
    <n v="12"/>
    <n v="5982.48"/>
    <s v="Festival"/>
    <s v="Medium"/>
    <s v="Low"/>
    <x v="2"/>
  </r>
  <r>
    <s v="ORD0006288"/>
    <x v="7"/>
    <x v="2"/>
    <x v="2"/>
    <x v="4"/>
    <x v="1"/>
    <x v="0"/>
    <n v="22"/>
    <n v="1517.76"/>
    <n v="1.35"/>
    <n v="1497.27"/>
    <n v="24"/>
    <n v="35934.480000000003"/>
    <s v="Normal"/>
    <s v="Low"/>
    <s v="Low"/>
    <x v="1"/>
  </r>
  <r>
    <s v="ORD0006289"/>
    <x v="7"/>
    <x v="4"/>
    <x v="2"/>
    <x v="4"/>
    <x v="1"/>
    <x v="0"/>
    <n v="44"/>
    <n v="4090.09"/>
    <n v="32.340000000000003"/>
    <n v="2767.35"/>
    <n v="60"/>
    <n v="166041"/>
    <s v="Festival"/>
    <s v="High"/>
    <s v="Low"/>
    <x v="3"/>
  </r>
  <r>
    <s v="ORD0006290"/>
    <x v="7"/>
    <x v="4"/>
    <x v="2"/>
    <x v="1"/>
    <x v="1"/>
    <x v="0"/>
    <n v="33"/>
    <n v="4691.05"/>
    <n v="20.96"/>
    <n v="3707.81"/>
    <n v="28"/>
    <n v="103818.68"/>
    <s v="Normal"/>
    <s v="Medium"/>
    <s v="Low"/>
    <x v="0"/>
  </r>
  <r>
    <s v="ORD0006291"/>
    <x v="7"/>
    <x v="3"/>
    <x v="3"/>
    <x v="5"/>
    <x v="0"/>
    <x v="0"/>
    <n v="29"/>
    <n v="2307.73"/>
    <n v="45.18"/>
    <n v="1265.0999999999999"/>
    <n v="30"/>
    <n v="37953"/>
    <s v="Normal"/>
    <s v="Low"/>
    <s v="Low"/>
    <x v="0"/>
  </r>
  <r>
    <s v="ORD0006292"/>
    <x v="7"/>
    <x v="2"/>
    <x v="2"/>
    <x v="0"/>
    <x v="1"/>
    <x v="1"/>
    <n v="46"/>
    <n v="1735.78"/>
    <n v="20.22"/>
    <n v="1384.81"/>
    <n v="35"/>
    <n v="48468.35"/>
    <s v="Festival"/>
    <s v="High"/>
    <s v="Low"/>
    <x v="2"/>
  </r>
  <r>
    <s v="ORD0006293"/>
    <x v="7"/>
    <x v="6"/>
    <x v="2"/>
    <x v="6"/>
    <x v="0"/>
    <x v="0"/>
    <n v="20"/>
    <n v="6246.03"/>
    <n v="53.55"/>
    <n v="2901.28"/>
    <n v="78"/>
    <n v="226299.84"/>
    <s v="Festival"/>
    <s v="Low"/>
    <s v="High"/>
    <x v="1"/>
  </r>
  <r>
    <s v="ORD0006294"/>
    <x v="7"/>
    <x v="13"/>
    <x v="3"/>
    <x v="3"/>
    <x v="0"/>
    <x v="0"/>
    <n v="39"/>
    <n v="2352.7600000000002"/>
    <n v="24.59"/>
    <n v="1774.22"/>
    <n v="9"/>
    <n v="15967.98"/>
    <s v="Festival"/>
    <s v="Medium"/>
    <s v="Low"/>
    <x v="3"/>
  </r>
  <r>
    <s v="ORD0006295"/>
    <x v="7"/>
    <x v="11"/>
    <x v="4"/>
    <x v="7"/>
    <x v="0"/>
    <x v="0"/>
    <n v="36"/>
    <n v="5320.14"/>
    <n v="61.3"/>
    <n v="2058.89"/>
    <n v="34"/>
    <n v="70002.259999999995"/>
    <s v="Festival"/>
    <s v="Medium"/>
    <s v="Low"/>
    <x v="3"/>
  </r>
  <r>
    <s v="ORD0006296"/>
    <x v="7"/>
    <x v="7"/>
    <x v="4"/>
    <x v="6"/>
    <x v="0"/>
    <x v="1"/>
    <n v="47"/>
    <n v="11948.7"/>
    <n v="19.23"/>
    <n v="9650.9599999999991"/>
    <n v="11"/>
    <n v="106160.56"/>
    <s v="Normal"/>
    <s v="Medium"/>
    <s v="Low"/>
    <x v="2"/>
  </r>
  <r>
    <s v="ORD0006297"/>
    <x v="7"/>
    <x v="9"/>
    <x v="1"/>
    <x v="4"/>
    <x v="0"/>
    <x v="1"/>
    <n v="26"/>
    <n v="3784.09"/>
    <n v="26.11"/>
    <n v="2796.06"/>
    <n v="26"/>
    <n v="72697.56"/>
    <s v="Normal"/>
    <s v="Medium"/>
    <s v="High"/>
    <x v="0"/>
  </r>
  <r>
    <s v="ORD0006298"/>
    <x v="7"/>
    <x v="3"/>
    <x v="3"/>
    <x v="7"/>
    <x v="0"/>
    <x v="0"/>
    <n v="40"/>
    <n v="7638.13"/>
    <n v="46"/>
    <n v="4124.59"/>
    <n v="31"/>
    <n v="127862.29"/>
    <s v="Normal"/>
    <s v="High"/>
    <s v="Low"/>
    <x v="3"/>
  </r>
  <r>
    <s v="ORD0006299"/>
    <x v="7"/>
    <x v="13"/>
    <x v="3"/>
    <x v="5"/>
    <x v="0"/>
    <x v="0"/>
    <n v="23"/>
    <n v="1994.35"/>
    <n v="27.26"/>
    <n v="1450.69"/>
    <n v="15"/>
    <n v="21760.35"/>
    <s v="Normal"/>
    <s v="High"/>
    <s v="Low"/>
    <x v="1"/>
  </r>
  <r>
    <s v="ORD0006300"/>
    <x v="7"/>
    <x v="1"/>
    <x v="1"/>
    <x v="1"/>
    <x v="0"/>
    <x v="1"/>
    <n v="25"/>
    <n v="2460.7399999999998"/>
    <n v="65"/>
    <n v="861.26"/>
    <n v="9"/>
    <n v="7751.34"/>
    <s v="Normal"/>
    <s v="High"/>
    <s v="Low"/>
    <x v="1"/>
  </r>
  <r>
    <s v="ORD0006301"/>
    <x v="7"/>
    <x v="11"/>
    <x v="4"/>
    <x v="6"/>
    <x v="1"/>
    <x v="1"/>
    <n v="44"/>
    <n v="9275.4699999999993"/>
    <n v="6.78"/>
    <n v="8646.59"/>
    <n v="28"/>
    <n v="242104.52"/>
    <s v="Normal"/>
    <s v="Medium"/>
    <s v="Low"/>
    <x v="3"/>
  </r>
  <r>
    <s v="ORD0006302"/>
    <x v="7"/>
    <x v="1"/>
    <x v="1"/>
    <x v="3"/>
    <x v="0"/>
    <x v="1"/>
    <n v="47"/>
    <n v="3772.39"/>
    <n v="61.49"/>
    <n v="1452.75"/>
    <n v="12"/>
    <n v="17433"/>
    <s v="Normal"/>
    <s v="High"/>
    <s v="High"/>
    <x v="2"/>
  </r>
  <r>
    <s v="ORD0006303"/>
    <x v="7"/>
    <x v="6"/>
    <x v="2"/>
    <x v="7"/>
    <x v="0"/>
    <x v="1"/>
    <n v="28"/>
    <n v="5235.08"/>
    <n v="34.22"/>
    <n v="3443.64"/>
    <n v="27"/>
    <n v="92978.28"/>
    <s v="Normal"/>
    <s v="Medium"/>
    <s v="Low"/>
    <x v="0"/>
  </r>
  <r>
    <s v="ORD0006304"/>
    <x v="7"/>
    <x v="6"/>
    <x v="2"/>
    <x v="3"/>
    <x v="1"/>
    <x v="0"/>
    <n v="21"/>
    <n v="1238.93"/>
    <n v="10.220000000000001"/>
    <n v="1112.31"/>
    <n v="6"/>
    <n v="6673.86"/>
    <s v="Normal"/>
    <s v="Low"/>
    <s v="Low"/>
    <x v="1"/>
  </r>
  <r>
    <s v="ORD0006305"/>
    <x v="7"/>
    <x v="10"/>
    <x v="0"/>
    <x v="0"/>
    <x v="0"/>
    <x v="1"/>
    <n v="33"/>
    <n v="1319.59"/>
    <n v="38.42"/>
    <n v="812.6"/>
    <n v="12"/>
    <n v="9751.2000000000007"/>
    <s v="Normal"/>
    <s v="Medium"/>
    <s v="High"/>
    <x v="0"/>
  </r>
  <r>
    <s v="ORD0006306"/>
    <x v="7"/>
    <x v="12"/>
    <x v="4"/>
    <x v="0"/>
    <x v="1"/>
    <x v="1"/>
    <n v="22"/>
    <n v="3834.77"/>
    <n v="24.99"/>
    <n v="2876.46"/>
    <n v="47"/>
    <n v="135193.62"/>
    <s v="Normal"/>
    <s v="Medium"/>
    <s v="Low"/>
    <x v="1"/>
  </r>
  <r>
    <s v="ORD0006307"/>
    <x v="7"/>
    <x v="0"/>
    <x v="0"/>
    <x v="2"/>
    <x v="0"/>
    <x v="1"/>
    <n v="37"/>
    <n v="798.01"/>
    <n v="38.619999999999997"/>
    <n v="489.82"/>
    <n v="13"/>
    <n v="6367.66"/>
    <s v="Normal"/>
    <s v="Low"/>
    <s v="Low"/>
    <x v="3"/>
  </r>
  <r>
    <s v="ORD0006308"/>
    <x v="7"/>
    <x v="8"/>
    <x v="4"/>
    <x v="2"/>
    <x v="0"/>
    <x v="0"/>
    <n v="54"/>
    <n v="356.56"/>
    <n v="17.53"/>
    <n v="294.06"/>
    <n v="25"/>
    <n v="7351.5"/>
    <s v="Normal"/>
    <s v="Low"/>
    <s v="Low"/>
    <x v="2"/>
  </r>
  <r>
    <s v="ORD0006309"/>
    <x v="7"/>
    <x v="8"/>
    <x v="4"/>
    <x v="6"/>
    <x v="1"/>
    <x v="1"/>
    <n v="39"/>
    <n v="9560.4"/>
    <n v="19.32"/>
    <n v="7713.33"/>
    <n v="31"/>
    <n v="239113.23"/>
    <s v="Normal"/>
    <s v="Medium"/>
    <s v="High"/>
    <x v="3"/>
  </r>
  <r>
    <s v="ORD0006310"/>
    <x v="7"/>
    <x v="0"/>
    <x v="0"/>
    <x v="7"/>
    <x v="0"/>
    <x v="1"/>
    <n v="22"/>
    <n v="10035.02"/>
    <n v="49.87"/>
    <n v="5030.5600000000004"/>
    <n v="78"/>
    <n v="392383.68"/>
    <s v="Festival"/>
    <s v="Low"/>
    <s v="Low"/>
    <x v="1"/>
  </r>
  <r>
    <s v="ORD0006311"/>
    <x v="7"/>
    <x v="8"/>
    <x v="4"/>
    <x v="0"/>
    <x v="0"/>
    <x v="0"/>
    <n v="33"/>
    <n v="3877.49"/>
    <n v="57.5"/>
    <n v="1647.93"/>
    <n v="36"/>
    <n v="59325.48"/>
    <s v="Normal"/>
    <s v="High"/>
    <s v="High"/>
    <x v="0"/>
  </r>
  <r>
    <s v="ORD0006312"/>
    <x v="7"/>
    <x v="4"/>
    <x v="2"/>
    <x v="6"/>
    <x v="0"/>
    <x v="1"/>
    <n v="19"/>
    <n v="4552.09"/>
    <n v="46.34"/>
    <n v="2442.65"/>
    <n v="13"/>
    <n v="31754.45"/>
    <s v="Normal"/>
    <s v="High"/>
    <s v="Low"/>
    <x v="1"/>
  </r>
  <r>
    <s v="ORD0006313"/>
    <x v="7"/>
    <x v="10"/>
    <x v="0"/>
    <x v="2"/>
    <x v="0"/>
    <x v="1"/>
    <n v="30"/>
    <n v="682.73"/>
    <n v="24.9"/>
    <n v="512.73"/>
    <n v="15"/>
    <n v="7690.95"/>
    <s v="Normal"/>
    <s v="Medium"/>
    <s v="Low"/>
    <x v="0"/>
  </r>
  <r>
    <s v="ORD0006314"/>
    <x v="7"/>
    <x v="8"/>
    <x v="4"/>
    <x v="1"/>
    <x v="0"/>
    <x v="1"/>
    <n v="20"/>
    <n v="2430.35"/>
    <n v="10.23"/>
    <n v="2181.73"/>
    <n v="15"/>
    <n v="32725.95"/>
    <s v="Normal"/>
    <s v="Medium"/>
    <s v="Low"/>
    <x v="1"/>
  </r>
  <r>
    <s v="ORD0006315"/>
    <x v="7"/>
    <x v="13"/>
    <x v="3"/>
    <x v="6"/>
    <x v="0"/>
    <x v="1"/>
    <n v="44"/>
    <n v="6605.5"/>
    <n v="59.62"/>
    <n v="2667.3"/>
    <n v="7"/>
    <n v="18671.099999999999"/>
    <s v="Normal"/>
    <s v="High"/>
    <s v="High"/>
    <x v="3"/>
  </r>
  <r>
    <s v="ORD0006316"/>
    <x v="7"/>
    <x v="10"/>
    <x v="0"/>
    <x v="0"/>
    <x v="0"/>
    <x v="0"/>
    <n v="32"/>
    <n v="1989.37"/>
    <n v="27.19"/>
    <n v="1448.46"/>
    <n v="26"/>
    <n v="37659.96"/>
    <s v="Normal"/>
    <s v="Medium"/>
    <s v="Low"/>
    <x v="0"/>
  </r>
  <r>
    <s v="ORD0006317"/>
    <x v="7"/>
    <x v="11"/>
    <x v="4"/>
    <x v="4"/>
    <x v="1"/>
    <x v="1"/>
    <n v="28"/>
    <n v="2739.24"/>
    <n v="36.78"/>
    <n v="1731.75"/>
    <n v="75"/>
    <n v="129881.25"/>
    <s v="Festival"/>
    <s v="High"/>
    <s v="Low"/>
    <x v="0"/>
  </r>
  <r>
    <s v="ORD0006318"/>
    <x v="7"/>
    <x v="8"/>
    <x v="4"/>
    <x v="6"/>
    <x v="0"/>
    <x v="1"/>
    <n v="60"/>
    <n v="8778.1200000000008"/>
    <n v="35.380000000000003"/>
    <n v="5672.42"/>
    <n v="45"/>
    <n v="255258.9"/>
    <s v="Normal"/>
    <s v="Medium"/>
    <s v="Low"/>
    <x v="2"/>
  </r>
  <r>
    <s v="ORD0006319"/>
    <x v="7"/>
    <x v="8"/>
    <x v="4"/>
    <x v="4"/>
    <x v="0"/>
    <x v="1"/>
    <n v="57"/>
    <n v="806.54"/>
    <n v="61.36"/>
    <n v="311.64999999999998"/>
    <n v="32"/>
    <n v="9972.7999999999993"/>
    <s v="Normal"/>
    <s v="Medium"/>
    <s v="Low"/>
    <x v="2"/>
  </r>
  <r>
    <s v="ORD0006320"/>
    <x v="7"/>
    <x v="2"/>
    <x v="2"/>
    <x v="4"/>
    <x v="0"/>
    <x v="1"/>
    <n v="29"/>
    <n v="2927.78"/>
    <n v="59.55"/>
    <n v="1184.29"/>
    <n v="63"/>
    <n v="74610.27"/>
    <s v="Normal"/>
    <s v="Low"/>
    <s v="Low"/>
    <x v="0"/>
  </r>
  <r>
    <s v="ORD0006321"/>
    <x v="7"/>
    <x v="1"/>
    <x v="1"/>
    <x v="3"/>
    <x v="0"/>
    <x v="0"/>
    <n v="34"/>
    <n v="2053.9699999999998"/>
    <n v="44.1"/>
    <n v="1148.17"/>
    <n v="56"/>
    <n v="64297.52"/>
    <s v="Normal"/>
    <s v="Medium"/>
    <s v="High"/>
    <x v="0"/>
  </r>
  <r>
    <s v="ORD0006322"/>
    <x v="7"/>
    <x v="2"/>
    <x v="2"/>
    <x v="6"/>
    <x v="1"/>
    <x v="0"/>
    <n v="47"/>
    <n v="3474.06"/>
    <n v="18.25"/>
    <n v="2840.04"/>
    <n v="11"/>
    <n v="31240.44"/>
    <s v="Normal"/>
    <s v="Low"/>
    <s v="High"/>
    <x v="2"/>
  </r>
  <r>
    <s v="ORD0006323"/>
    <x v="7"/>
    <x v="9"/>
    <x v="1"/>
    <x v="6"/>
    <x v="0"/>
    <x v="0"/>
    <n v="21"/>
    <n v="4337.62"/>
    <n v="40.270000000000003"/>
    <n v="2590.86"/>
    <n v="24"/>
    <n v="62180.639999999999"/>
    <s v="Normal"/>
    <s v="Medium"/>
    <s v="High"/>
    <x v="1"/>
  </r>
  <r>
    <s v="ORD0006324"/>
    <x v="7"/>
    <x v="8"/>
    <x v="4"/>
    <x v="4"/>
    <x v="0"/>
    <x v="0"/>
    <n v="38"/>
    <n v="2276.9499999999998"/>
    <n v="14.43"/>
    <n v="1948.39"/>
    <n v="30"/>
    <n v="58451.7"/>
    <s v="Normal"/>
    <s v="Low"/>
    <s v="High"/>
    <x v="3"/>
  </r>
  <r>
    <s v="ORD0006325"/>
    <x v="7"/>
    <x v="1"/>
    <x v="1"/>
    <x v="5"/>
    <x v="0"/>
    <x v="0"/>
    <n v="22"/>
    <n v="1546.52"/>
    <n v="62.82"/>
    <n v="575"/>
    <n v="68"/>
    <n v="39100"/>
    <s v="Normal"/>
    <s v="High"/>
    <s v="High"/>
    <x v="1"/>
  </r>
  <r>
    <s v="ORD0006326"/>
    <x v="7"/>
    <x v="13"/>
    <x v="3"/>
    <x v="2"/>
    <x v="1"/>
    <x v="0"/>
    <n v="57"/>
    <n v="483.1"/>
    <n v="22.08"/>
    <n v="376.43"/>
    <n v="24"/>
    <n v="9034.32"/>
    <s v="Normal"/>
    <s v="Low"/>
    <s v="Low"/>
    <x v="2"/>
  </r>
  <r>
    <s v="ORD0006327"/>
    <x v="7"/>
    <x v="8"/>
    <x v="4"/>
    <x v="4"/>
    <x v="0"/>
    <x v="0"/>
    <n v="51"/>
    <n v="3524.05"/>
    <n v="46.3"/>
    <n v="1892.41"/>
    <n v="52"/>
    <n v="98405.32"/>
    <s v="Normal"/>
    <s v="Medium"/>
    <s v="High"/>
    <x v="2"/>
  </r>
  <r>
    <s v="ORD0006328"/>
    <x v="7"/>
    <x v="0"/>
    <x v="0"/>
    <x v="0"/>
    <x v="0"/>
    <x v="1"/>
    <n v="34"/>
    <n v="3573.63"/>
    <n v="42.75"/>
    <n v="2045.9"/>
    <n v="5"/>
    <n v="10229.5"/>
    <s v="Normal"/>
    <s v="Medium"/>
    <s v="High"/>
    <x v="0"/>
  </r>
  <r>
    <s v="ORD0006329"/>
    <x v="7"/>
    <x v="8"/>
    <x v="4"/>
    <x v="2"/>
    <x v="0"/>
    <x v="1"/>
    <n v="19"/>
    <n v="625.54999999999995"/>
    <n v="22.91"/>
    <n v="482.24"/>
    <n v="33"/>
    <n v="15913.92"/>
    <s v="Normal"/>
    <s v="High"/>
    <s v="Low"/>
    <x v="1"/>
  </r>
  <r>
    <s v="ORD0006330"/>
    <x v="7"/>
    <x v="5"/>
    <x v="2"/>
    <x v="7"/>
    <x v="0"/>
    <x v="1"/>
    <n v="26"/>
    <n v="4183.03"/>
    <n v="64.34"/>
    <n v="1491.67"/>
    <n v="14"/>
    <n v="20883.38"/>
    <s v="Normal"/>
    <s v="High"/>
    <s v="High"/>
    <x v="0"/>
  </r>
  <r>
    <s v="ORD0006331"/>
    <x v="7"/>
    <x v="11"/>
    <x v="4"/>
    <x v="2"/>
    <x v="0"/>
    <x v="0"/>
    <n v="50"/>
    <n v="101.4"/>
    <n v="52.98"/>
    <n v="47.68"/>
    <n v="11"/>
    <n v="524.48"/>
    <s v="Normal"/>
    <s v="Low"/>
    <s v="Low"/>
    <x v="2"/>
  </r>
  <r>
    <s v="ORD0006332"/>
    <x v="7"/>
    <x v="13"/>
    <x v="3"/>
    <x v="4"/>
    <x v="0"/>
    <x v="0"/>
    <n v="21"/>
    <n v="2644.57"/>
    <n v="24.69"/>
    <n v="1991.63"/>
    <n v="30"/>
    <n v="59748.9"/>
    <s v="Normal"/>
    <s v="High"/>
    <s v="High"/>
    <x v="1"/>
  </r>
  <r>
    <s v="ORD0006333"/>
    <x v="7"/>
    <x v="5"/>
    <x v="2"/>
    <x v="7"/>
    <x v="1"/>
    <x v="0"/>
    <n v="47"/>
    <n v="6140.12"/>
    <n v="42.44"/>
    <n v="3534.25"/>
    <n v="19"/>
    <n v="67150.75"/>
    <s v="Normal"/>
    <s v="Medium"/>
    <s v="High"/>
    <x v="2"/>
  </r>
  <r>
    <s v="ORD0006334"/>
    <x v="7"/>
    <x v="11"/>
    <x v="4"/>
    <x v="6"/>
    <x v="0"/>
    <x v="0"/>
    <n v="30"/>
    <n v="11744.86"/>
    <n v="22.5"/>
    <n v="9102.27"/>
    <n v="16"/>
    <n v="145636.32"/>
    <s v="Normal"/>
    <s v="High"/>
    <s v="Low"/>
    <x v="0"/>
  </r>
  <r>
    <s v="ORD0006335"/>
    <x v="7"/>
    <x v="12"/>
    <x v="4"/>
    <x v="2"/>
    <x v="0"/>
    <x v="1"/>
    <n v="18"/>
    <n v="764.66"/>
    <n v="56.18"/>
    <n v="335.07"/>
    <n v="12"/>
    <n v="4020.84"/>
    <s v="Normal"/>
    <s v="High"/>
    <s v="High"/>
    <x v="1"/>
  </r>
  <r>
    <s v="ORD0006336"/>
    <x v="7"/>
    <x v="11"/>
    <x v="4"/>
    <x v="6"/>
    <x v="0"/>
    <x v="1"/>
    <n v="28"/>
    <n v="3819.6"/>
    <n v="50.06"/>
    <n v="1907.51"/>
    <n v="39"/>
    <n v="74392.89"/>
    <s v="Normal"/>
    <s v="Medium"/>
    <s v="High"/>
    <x v="0"/>
  </r>
  <r>
    <s v="ORD0006337"/>
    <x v="7"/>
    <x v="4"/>
    <x v="2"/>
    <x v="3"/>
    <x v="0"/>
    <x v="0"/>
    <n v="32"/>
    <n v="3806.32"/>
    <n v="56.87"/>
    <n v="1641.67"/>
    <n v="53"/>
    <n v="87008.51"/>
    <s v="Normal"/>
    <s v="High"/>
    <s v="Low"/>
    <x v="0"/>
  </r>
  <r>
    <s v="ORD0006338"/>
    <x v="7"/>
    <x v="13"/>
    <x v="3"/>
    <x v="2"/>
    <x v="0"/>
    <x v="0"/>
    <n v="28"/>
    <n v="111.26"/>
    <n v="32.270000000000003"/>
    <n v="75.36"/>
    <n v="36"/>
    <n v="2712.96"/>
    <s v="Normal"/>
    <s v="High"/>
    <s v="High"/>
    <x v="0"/>
  </r>
  <r>
    <s v="ORD0006339"/>
    <x v="7"/>
    <x v="8"/>
    <x v="4"/>
    <x v="2"/>
    <x v="0"/>
    <x v="1"/>
    <n v="64"/>
    <n v="382.97"/>
    <n v="57.69"/>
    <n v="162.03"/>
    <n v="78"/>
    <n v="12638.34"/>
    <s v="Festival"/>
    <s v="Low"/>
    <s v="Low"/>
    <x v="2"/>
  </r>
  <r>
    <s v="ORD0006340"/>
    <x v="7"/>
    <x v="10"/>
    <x v="0"/>
    <x v="4"/>
    <x v="0"/>
    <x v="0"/>
    <n v="26"/>
    <n v="3534.94"/>
    <n v="23.91"/>
    <n v="2689.74"/>
    <n v="20"/>
    <n v="53794.8"/>
    <s v="Normal"/>
    <s v="Medium"/>
    <s v="Low"/>
    <x v="0"/>
  </r>
  <r>
    <s v="ORD0006341"/>
    <x v="7"/>
    <x v="8"/>
    <x v="4"/>
    <x v="6"/>
    <x v="0"/>
    <x v="1"/>
    <n v="37"/>
    <n v="5028.55"/>
    <n v="50.82"/>
    <n v="2473.04"/>
    <n v="10"/>
    <n v="24730.400000000001"/>
    <s v="Normal"/>
    <s v="High"/>
    <s v="High"/>
    <x v="3"/>
  </r>
  <r>
    <s v="ORD0006342"/>
    <x v="7"/>
    <x v="7"/>
    <x v="4"/>
    <x v="5"/>
    <x v="0"/>
    <x v="1"/>
    <n v="42"/>
    <n v="859.94"/>
    <n v="61.42"/>
    <n v="331.76"/>
    <n v="12"/>
    <n v="3981.12"/>
    <s v="Normal"/>
    <s v="High"/>
    <s v="High"/>
    <x v="3"/>
  </r>
  <r>
    <s v="ORD0006343"/>
    <x v="7"/>
    <x v="6"/>
    <x v="2"/>
    <x v="5"/>
    <x v="0"/>
    <x v="0"/>
    <n v="25"/>
    <n v="2247.9699999999998"/>
    <n v="22.81"/>
    <n v="1735.21"/>
    <n v="31"/>
    <n v="53791.51"/>
    <s v="Normal"/>
    <s v="Medium"/>
    <s v="Low"/>
    <x v="1"/>
  </r>
  <r>
    <s v="ORD0006344"/>
    <x v="7"/>
    <x v="10"/>
    <x v="0"/>
    <x v="1"/>
    <x v="0"/>
    <x v="0"/>
    <n v="52"/>
    <n v="1579.99"/>
    <n v="23.43"/>
    <n v="1209.8"/>
    <n v="25"/>
    <n v="30245"/>
    <s v="Normal"/>
    <s v="Low"/>
    <s v="Low"/>
    <x v="2"/>
  </r>
  <r>
    <s v="ORD0006345"/>
    <x v="7"/>
    <x v="10"/>
    <x v="0"/>
    <x v="4"/>
    <x v="1"/>
    <x v="0"/>
    <n v="34"/>
    <n v="3741.29"/>
    <n v="42.38"/>
    <n v="2155.73"/>
    <n v="13"/>
    <n v="28024.49"/>
    <s v="Festival"/>
    <s v="Medium"/>
    <s v="Low"/>
    <x v="0"/>
  </r>
  <r>
    <s v="ORD0006346"/>
    <x v="7"/>
    <x v="2"/>
    <x v="2"/>
    <x v="7"/>
    <x v="0"/>
    <x v="0"/>
    <n v="33"/>
    <n v="6399.01"/>
    <n v="57.74"/>
    <n v="2704.22"/>
    <n v="42"/>
    <n v="113577.24"/>
    <s v="Normal"/>
    <s v="High"/>
    <s v="High"/>
    <x v="0"/>
  </r>
  <r>
    <s v="ORD0006347"/>
    <x v="7"/>
    <x v="3"/>
    <x v="3"/>
    <x v="5"/>
    <x v="0"/>
    <x v="0"/>
    <n v="35"/>
    <n v="1952.54"/>
    <n v="46.82"/>
    <n v="1038.3599999999999"/>
    <n v="10"/>
    <n v="10383.6"/>
    <s v="Normal"/>
    <s v="Low"/>
    <s v="Low"/>
    <x v="0"/>
  </r>
  <r>
    <s v="ORD0006348"/>
    <x v="7"/>
    <x v="4"/>
    <x v="2"/>
    <x v="7"/>
    <x v="1"/>
    <x v="1"/>
    <n v="20"/>
    <n v="9489.92"/>
    <n v="40.840000000000003"/>
    <n v="5614.24"/>
    <n v="81"/>
    <n v="454753.44"/>
    <s v="Festival"/>
    <s v="Low"/>
    <s v="High"/>
    <x v="1"/>
  </r>
  <r>
    <s v="ORD0006349"/>
    <x v="7"/>
    <x v="5"/>
    <x v="2"/>
    <x v="2"/>
    <x v="0"/>
    <x v="0"/>
    <n v="53"/>
    <n v="729.09"/>
    <n v="19.75"/>
    <n v="585.09"/>
    <n v="12"/>
    <n v="7021.08"/>
    <s v="Normal"/>
    <s v="Medium"/>
    <s v="Low"/>
    <x v="2"/>
  </r>
  <r>
    <s v="ORD0006350"/>
    <x v="7"/>
    <x v="13"/>
    <x v="3"/>
    <x v="2"/>
    <x v="0"/>
    <x v="1"/>
    <n v="19"/>
    <n v="145.37"/>
    <n v="41.82"/>
    <n v="84.58"/>
    <n v="58"/>
    <n v="4905.6400000000003"/>
    <s v="Festival"/>
    <s v="Low"/>
    <s v="High"/>
    <x v="1"/>
  </r>
  <r>
    <s v="ORD0006351"/>
    <x v="7"/>
    <x v="4"/>
    <x v="2"/>
    <x v="0"/>
    <x v="1"/>
    <x v="1"/>
    <n v="30"/>
    <n v="2223.48"/>
    <n v="34.97"/>
    <n v="1445.93"/>
    <n v="33"/>
    <n v="47715.69"/>
    <s v="Normal"/>
    <s v="Medium"/>
    <s v="Low"/>
    <x v="0"/>
  </r>
  <r>
    <s v="ORD0006352"/>
    <x v="7"/>
    <x v="8"/>
    <x v="4"/>
    <x v="7"/>
    <x v="0"/>
    <x v="0"/>
    <n v="37"/>
    <n v="10452.14"/>
    <n v="40.47"/>
    <n v="6222.16"/>
    <n v="57"/>
    <n v="354663.12"/>
    <s v="Festival"/>
    <s v="Medium"/>
    <s v="Low"/>
    <x v="3"/>
  </r>
  <r>
    <s v="ORD0006353"/>
    <x v="7"/>
    <x v="4"/>
    <x v="2"/>
    <x v="1"/>
    <x v="0"/>
    <x v="1"/>
    <n v="35"/>
    <n v="3169.99"/>
    <n v="15.01"/>
    <n v="2694.17"/>
    <n v="11"/>
    <n v="29635.87"/>
    <s v="Normal"/>
    <s v="Low"/>
    <s v="Low"/>
    <x v="0"/>
  </r>
  <r>
    <s v="ORD0006354"/>
    <x v="7"/>
    <x v="6"/>
    <x v="2"/>
    <x v="1"/>
    <x v="1"/>
    <x v="0"/>
    <n v="58"/>
    <n v="1726.29"/>
    <n v="30.76"/>
    <n v="1195.28"/>
    <n v="20"/>
    <n v="23905.599999999999"/>
    <s v="Festival"/>
    <s v="Medium"/>
    <s v="High"/>
    <x v="2"/>
  </r>
  <r>
    <s v="ORD0006355"/>
    <x v="7"/>
    <x v="3"/>
    <x v="3"/>
    <x v="4"/>
    <x v="0"/>
    <x v="1"/>
    <n v="32"/>
    <n v="3067.04"/>
    <n v="29.05"/>
    <n v="2176.06"/>
    <n v="34"/>
    <n v="73986.039999999994"/>
    <s v="Normal"/>
    <s v="High"/>
    <s v="High"/>
    <x v="0"/>
  </r>
  <r>
    <s v="ORD0006356"/>
    <x v="7"/>
    <x v="13"/>
    <x v="3"/>
    <x v="4"/>
    <x v="0"/>
    <x v="0"/>
    <n v="26"/>
    <n v="2485.6"/>
    <n v="32.6"/>
    <n v="1675.29"/>
    <n v="33"/>
    <n v="55284.57"/>
    <s v="Normal"/>
    <s v="Low"/>
    <s v="Low"/>
    <x v="0"/>
  </r>
  <r>
    <s v="ORD0006357"/>
    <x v="7"/>
    <x v="12"/>
    <x v="4"/>
    <x v="5"/>
    <x v="0"/>
    <x v="1"/>
    <n v="60"/>
    <n v="810.79"/>
    <n v="62.53"/>
    <n v="303.8"/>
    <n v="36"/>
    <n v="10936.8"/>
    <s v="Festival"/>
    <s v="Low"/>
    <s v="High"/>
    <x v="2"/>
  </r>
  <r>
    <s v="ORD0006358"/>
    <x v="7"/>
    <x v="4"/>
    <x v="2"/>
    <x v="6"/>
    <x v="0"/>
    <x v="1"/>
    <n v="22"/>
    <n v="7021.03"/>
    <n v="49.54"/>
    <n v="3542.81"/>
    <n v="56"/>
    <n v="198397.36"/>
    <s v="Normal"/>
    <s v="Low"/>
    <s v="Low"/>
    <x v="1"/>
  </r>
  <r>
    <s v="ORD0006359"/>
    <x v="7"/>
    <x v="0"/>
    <x v="0"/>
    <x v="7"/>
    <x v="1"/>
    <x v="1"/>
    <n v="57"/>
    <n v="9132.67"/>
    <n v="17"/>
    <n v="7580.12"/>
    <n v="21"/>
    <n v="159182.51999999999"/>
    <s v="Normal"/>
    <s v="High"/>
    <s v="Low"/>
    <x v="2"/>
  </r>
  <r>
    <s v="ORD0006360"/>
    <x v="7"/>
    <x v="0"/>
    <x v="0"/>
    <x v="3"/>
    <x v="1"/>
    <x v="0"/>
    <n v="24"/>
    <n v="3280.37"/>
    <n v="48.63"/>
    <n v="1685.13"/>
    <n v="27"/>
    <n v="45498.51"/>
    <s v="Normal"/>
    <s v="High"/>
    <s v="High"/>
    <x v="1"/>
  </r>
  <r>
    <s v="ORD0006361"/>
    <x v="7"/>
    <x v="11"/>
    <x v="4"/>
    <x v="4"/>
    <x v="0"/>
    <x v="0"/>
    <n v="28"/>
    <n v="3928.12"/>
    <n v="51.43"/>
    <n v="1907.89"/>
    <n v="53"/>
    <n v="101118.17"/>
    <s v="Normal"/>
    <s v="Medium"/>
    <s v="Low"/>
    <x v="0"/>
  </r>
  <r>
    <s v="ORD0006362"/>
    <x v="7"/>
    <x v="5"/>
    <x v="2"/>
    <x v="7"/>
    <x v="0"/>
    <x v="1"/>
    <n v="26"/>
    <n v="9248.9500000000007"/>
    <n v="41.79"/>
    <n v="5383.81"/>
    <n v="31"/>
    <n v="166898.10999999999"/>
    <s v="Normal"/>
    <s v="Medium"/>
    <s v="High"/>
    <x v="0"/>
  </r>
  <r>
    <s v="ORD0006363"/>
    <x v="7"/>
    <x v="12"/>
    <x v="4"/>
    <x v="1"/>
    <x v="1"/>
    <x v="1"/>
    <n v="32"/>
    <n v="4580.66"/>
    <n v="30.34"/>
    <n v="3190.89"/>
    <n v="40"/>
    <n v="127635.6"/>
    <s v="Festival"/>
    <s v="High"/>
    <s v="Low"/>
    <x v="0"/>
  </r>
  <r>
    <s v="ORD0006364"/>
    <x v="7"/>
    <x v="3"/>
    <x v="3"/>
    <x v="2"/>
    <x v="0"/>
    <x v="1"/>
    <n v="41"/>
    <n v="218.58"/>
    <n v="61.77"/>
    <n v="83.56"/>
    <n v="27"/>
    <n v="2256.12"/>
    <s v="Normal"/>
    <s v="Medium"/>
    <s v="High"/>
    <x v="3"/>
  </r>
  <r>
    <s v="ORD0006365"/>
    <x v="7"/>
    <x v="2"/>
    <x v="2"/>
    <x v="5"/>
    <x v="0"/>
    <x v="1"/>
    <n v="42"/>
    <n v="2257.39"/>
    <n v="41.73"/>
    <n v="1315.38"/>
    <n v="27"/>
    <n v="35515.26"/>
    <s v="Festival"/>
    <s v="Medium"/>
    <s v="Low"/>
    <x v="3"/>
  </r>
  <r>
    <s v="ORD0006366"/>
    <x v="7"/>
    <x v="11"/>
    <x v="4"/>
    <x v="6"/>
    <x v="1"/>
    <x v="0"/>
    <n v="56"/>
    <n v="8359.0499999999993"/>
    <n v="37.200000000000003"/>
    <n v="5249.48"/>
    <n v="26"/>
    <n v="136486.48000000001"/>
    <s v="Festival"/>
    <s v="Low"/>
    <s v="Low"/>
    <x v="2"/>
  </r>
  <r>
    <s v="ORD0006367"/>
    <x v="7"/>
    <x v="10"/>
    <x v="0"/>
    <x v="7"/>
    <x v="0"/>
    <x v="0"/>
    <n v="56"/>
    <n v="8548.3799999999992"/>
    <n v="36.21"/>
    <n v="5453.01"/>
    <n v="24"/>
    <n v="130872.24"/>
    <s v="Normal"/>
    <s v="Low"/>
    <s v="Low"/>
    <x v="2"/>
  </r>
  <r>
    <s v="ORD0006368"/>
    <x v="7"/>
    <x v="1"/>
    <x v="1"/>
    <x v="7"/>
    <x v="0"/>
    <x v="0"/>
    <n v="19"/>
    <n v="10693.4"/>
    <n v="59.38"/>
    <n v="4343.66"/>
    <n v="17"/>
    <n v="73842.22"/>
    <s v="Normal"/>
    <s v="Medium"/>
    <s v="Low"/>
    <x v="1"/>
  </r>
  <r>
    <s v="ORD0006369"/>
    <x v="7"/>
    <x v="11"/>
    <x v="4"/>
    <x v="2"/>
    <x v="0"/>
    <x v="1"/>
    <n v="21"/>
    <n v="201.53"/>
    <n v="15.8"/>
    <n v="169.69"/>
    <n v="25"/>
    <n v="4242.25"/>
    <s v="Normal"/>
    <s v="High"/>
    <s v="Low"/>
    <x v="1"/>
  </r>
  <r>
    <s v="ORD0006370"/>
    <x v="7"/>
    <x v="10"/>
    <x v="0"/>
    <x v="3"/>
    <x v="0"/>
    <x v="1"/>
    <n v="29"/>
    <n v="1114.42"/>
    <n v="65"/>
    <n v="390.05"/>
    <n v="53"/>
    <n v="20672.650000000001"/>
    <s v="Festival"/>
    <s v="Medium"/>
    <s v="High"/>
    <x v="0"/>
  </r>
  <r>
    <s v="ORD0006371"/>
    <x v="7"/>
    <x v="10"/>
    <x v="0"/>
    <x v="5"/>
    <x v="0"/>
    <x v="0"/>
    <n v="52"/>
    <n v="2069.31"/>
    <n v="43.25"/>
    <n v="1174.33"/>
    <n v="4"/>
    <n v="4697.32"/>
    <s v="Normal"/>
    <s v="Low"/>
    <s v="High"/>
    <x v="2"/>
  </r>
  <r>
    <s v="ORD0006372"/>
    <x v="7"/>
    <x v="4"/>
    <x v="2"/>
    <x v="1"/>
    <x v="0"/>
    <x v="0"/>
    <n v="49"/>
    <n v="5717.01"/>
    <n v="34.83"/>
    <n v="3725.78"/>
    <n v="32"/>
    <n v="119224.96000000001"/>
    <s v="Festival"/>
    <s v="Medium"/>
    <s v="Low"/>
    <x v="2"/>
  </r>
  <r>
    <s v="ORD0006373"/>
    <x v="7"/>
    <x v="11"/>
    <x v="4"/>
    <x v="7"/>
    <x v="0"/>
    <x v="0"/>
    <n v="57"/>
    <n v="6093.87"/>
    <n v="24.16"/>
    <n v="4621.59"/>
    <n v="10"/>
    <n v="46215.9"/>
    <s v="Normal"/>
    <s v="Low"/>
    <s v="Low"/>
    <x v="2"/>
  </r>
  <r>
    <s v="ORD0006374"/>
    <x v="7"/>
    <x v="7"/>
    <x v="4"/>
    <x v="2"/>
    <x v="1"/>
    <x v="1"/>
    <n v="33"/>
    <n v="733.59"/>
    <n v="12.02"/>
    <n v="645.41"/>
    <n v="11"/>
    <n v="7099.51"/>
    <s v="Normal"/>
    <s v="Medium"/>
    <s v="Low"/>
    <x v="0"/>
  </r>
  <r>
    <s v="ORD0006375"/>
    <x v="7"/>
    <x v="1"/>
    <x v="1"/>
    <x v="5"/>
    <x v="1"/>
    <x v="0"/>
    <n v="61"/>
    <n v="1948.52"/>
    <n v="24.22"/>
    <n v="1476.59"/>
    <n v="31"/>
    <n v="45774.29"/>
    <s v="Normal"/>
    <s v="High"/>
    <s v="High"/>
    <x v="2"/>
  </r>
  <r>
    <s v="ORD0006376"/>
    <x v="7"/>
    <x v="4"/>
    <x v="2"/>
    <x v="0"/>
    <x v="0"/>
    <x v="0"/>
    <n v="25"/>
    <n v="1199.51"/>
    <n v="20.77"/>
    <n v="950.37"/>
    <n v="58"/>
    <n v="55121.46"/>
    <s v="Festival"/>
    <s v="Medium"/>
    <s v="Low"/>
    <x v="1"/>
  </r>
  <r>
    <s v="ORD0006377"/>
    <x v="7"/>
    <x v="7"/>
    <x v="4"/>
    <x v="0"/>
    <x v="0"/>
    <x v="0"/>
    <n v="21"/>
    <n v="2926.99"/>
    <n v="65"/>
    <n v="1024.45"/>
    <n v="106"/>
    <n v="108591.7"/>
    <s v="Festival"/>
    <s v="High"/>
    <s v="High"/>
    <x v="1"/>
  </r>
  <r>
    <s v="ORD0006378"/>
    <x v="7"/>
    <x v="12"/>
    <x v="4"/>
    <x v="2"/>
    <x v="0"/>
    <x v="0"/>
    <n v="22"/>
    <n v="581.16"/>
    <n v="52.8"/>
    <n v="274.31"/>
    <n v="54"/>
    <n v="14812.74"/>
    <s v="Festival"/>
    <s v="Medium"/>
    <s v="Low"/>
    <x v="1"/>
  </r>
  <r>
    <s v="ORD0006379"/>
    <x v="7"/>
    <x v="1"/>
    <x v="1"/>
    <x v="5"/>
    <x v="0"/>
    <x v="0"/>
    <n v="35"/>
    <n v="1267.49"/>
    <n v="43.35"/>
    <n v="718.03"/>
    <n v="6"/>
    <n v="4308.18"/>
    <s v="Normal"/>
    <s v="Low"/>
    <s v="Low"/>
    <x v="0"/>
  </r>
  <r>
    <s v="ORD0006380"/>
    <x v="7"/>
    <x v="1"/>
    <x v="1"/>
    <x v="5"/>
    <x v="0"/>
    <x v="1"/>
    <n v="37"/>
    <n v="1385.24"/>
    <n v="45.3"/>
    <n v="757.73"/>
    <n v="20"/>
    <n v="15154.6"/>
    <s v="Normal"/>
    <s v="Medium"/>
    <s v="Low"/>
    <x v="3"/>
  </r>
  <r>
    <s v="ORD0006381"/>
    <x v="7"/>
    <x v="2"/>
    <x v="2"/>
    <x v="7"/>
    <x v="0"/>
    <x v="1"/>
    <n v="18"/>
    <n v="11927.44"/>
    <n v="46.07"/>
    <n v="6432.47"/>
    <n v="61"/>
    <n v="392380.67"/>
    <s v="Normal"/>
    <s v="Medium"/>
    <s v="Low"/>
    <x v="1"/>
  </r>
  <r>
    <s v="ORD0006382"/>
    <x v="7"/>
    <x v="5"/>
    <x v="2"/>
    <x v="2"/>
    <x v="1"/>
    <x v="0"/>
    <n v="26"/>
    <n v="422.71"/>
    <n v="26.43"/>
    <n v="310.99"/>
    <n v="14"/>
    <n v="4353.8599999999997"/>
    <s v="Normal"/>
    <s v="High"/>
    <s v="Low"/>
    <x v="0"/>
  </r>
  <r>
    <s v="ORD0006383"/>
    <x v="7"/>
    <x v="3"/>
    <x v="3"/>
    <x v="4"/>
    <x v="0"/>
    <x v="1"/>
    <n v="26"/>
    <n v="2255.63"/>
    <n v="30.53"/>
    <n v="1566.99"/>
    <n v="20"/>
    <n v="31339.8"/>
    <s v="Normal"/>
    <s v="Medium"/>
    <s v="High"/>
    <x v="0"/>
  </r>
  <r>
    <s v="ORD0006384"/>
    <x v="7"/>
    <x v="1"/>
    <x v="1"/>
    <x v="4"/>
    <x v="1"/>
    <x v="0"/>
    <n v="19"/>
    <n v="4118.8100000000004"/>
    <n v="37.79"/>
    <n v="2562.31"/>
    <n v="63"/>
    <n v="161425.53"/>
    <s v="Normal"/>
    <s v="High"/>
    <s v="High"/>
    <x v="1"/>
  </r>
  <r>
    <s v="ORD0006385"/>
    <x v="7"/>
    <x v="10"/>
    <x v="0"/>
    <x v="1"/>
    <x v="0"/>
    <x v="0"/>
    <n v="50"/>
    <n v="3916.99"/>
    <n v="32.479999999999997"/>
    <n v="2644.75"/>
    <n v="37"/>
    <n v="97855.75"/>
    <s v="Festival"/>
    <s v="Low"/>
    <s v="Low"/>
    <x v="2"/>
  </r>
  <r>
    <s v="ORD0006386"/>
    <x v="7"/>
    <x v="2"/>
    <x v="2"/>
    <x v="4"/>
    <x v="1"/>
    <x v="0"/>
    <n v="34"/>
    <n v="4933.74"/>
    <n v="41.83"/>
    <n v="2869.96"/>
    <n v="10"/>
    <n v="28699.599999999999"/>
    <s v="Normal"/>
    <s v="Low"/>
    <s v="High"/>
    <x v="0"/>
  </r>
  <r>
    <s v="ORD0006387"/>
    <x v="7"/>
    <x v="9"/>
    <x v="1"/>
    <x v="7"/>
    <x v="0"/>
    <x v="1"/>
    <n v="21"/>
    <n v="5779.76"/>
    <n v="24.66"/>
    <n v="4354.47"/>
    <n v="16"/>
    <n v="69671.520000000004"/>
    <s v="Normal"/>
    <s v="High"/>
    <s v="High"/>
    <x v="1"/>
  </r>
  <r>
    <s v="ORD0006388"/>
    <x v="7"/>
    <x v="6"/>
    <x v="2"/>
    <x v="3"/>
    <x v="0"/>
    <x v="0"/>
    <n v="60"/>
    <n v="1556.83"/>
    <n v="36.21"/>
    <n v="993.1"/>
    <n v="6"/>
    <n v="5958.6"/>
    <s v="Festival"/>
    <s v="High"/>
    <s v="Low"/>
    <x v="2"/>
  </r>
  <r>
    <s v="ORD0006389"/>
    <x v="7"/>
    <x v="3"/>
    <x v="3"/>
    <x v="5"/>
    <x v="1"/>
    <x v="1"/>
    <n v="20"/>
    <n v="2109.98"/>
    <n v="9.01"/>
    <n v="1919.87"/>
    <n v="21"/>
    <n v="40317.269999999997"/>
    <s v="Normal"/>
    <s v="Medium"/>
    <s v="Low"/>
    <x v="1"/>
  </r>
  <r>
    <s v="ORD0006390"/>
    <x v="7"/>
    <x v="7"/>
    <x v="4"/>
    <x v="6"/>
    <x v="0"/>
    <x v="1"/>
    <n v="22"/>
    <n v="5418.01"/>
    <n v="62.84"/>
    <n v="2013.33"/>
    <n v="78"/>
    <n v="157039.74"/>
    <s v="Normal"/>
    <s v="Medium"/>
    <s v="High"/>
    <x v="1"/>
  </r>
  <r>
    <s v="ORD0006391"/>
    <x v="7"/>
    <x v="6"/>
    <x v="2"/>
    <x v="7"/>
    <x v="0"/>
    <x v="1"/>
    <n v="42"/>
    <n v="5295.88"/>
    <n v="23.03"/>
    <n v="4076.24"/>
    <n v="23"/>
    <n v="93753.52"/>
    <s v="Normal"/>
    <s v="Medium"/>
    <s v="High"/>
    <x v="3"/>
  </r>
  <r>
    <s v="ORD0006392"/>
    <x v="7"/>
    <x v="7"/>
    <x v="4"/>
    <x v="0"/>
    <x v="0"/>
    <x v="1"/>
    <n v="31"/>
    <n v="1347.6"/>
    <n v="54.67"/>
    <n v="610.87"/>
    <n v="63"/>
    <n v="38484.81"/>
    <s v="Normal"/>
    <s v="High"/>
    <s v="Low"/>
    <x v="0"/>
  </r>
  <r>
    <s v="ORD0006393"/>
    <x v="7"/>
    <x v="12"/>
    <x v="4"/>
    <x v="6"/>
    <x v="0"/>
    <x v="1"/>
    <n v="35"/>
    <n v="3476.6"/>
    <n v="42.73"/>
    <n v="1991.05"/>
    <n v="8"/>
    <n v="15928.4"/>
    <s v="Normal"/>
    <s v="Medium"/>
    <s v="Low"/>
    <x v="0"/>
  </r>
  <r>
    <s v="ORD0006394"/>
    <x v="7"/>
    <x v="10"/>
    <x v="0"/>
    <x v="0"/>
    <x v="0"/>
    <x v="0"/>
    <n v="25"/>
    <n v="1725.71"/>
    <n v="47.45"/>
    <n v="906.86"/>
    <n v="38"/>
    <n v="34460.68"/>
    <s v="Normal"/>
    <s v="Low"/>
    <s v="Low"/>
    <x v="1"/>
  </r>
  <r>
    <s v="ORD0006395"/>
    <x v="7"/>
    <x v="7"/>
    <x v="4"/>
    <x v="4"/>
    <x v="0"/>
    <x v="0"/>
    <n v="37"/>
    <n v="4949.4799999999996"/>
    <n v="30.44"/>
    <n v="3442.86"/>
    <n v="53"/>
    <n v="182471.58"/>
    <s v="Festival"/>
    <s v="Medium"/>
    <s v="Low"/>
    <x v="3"/>
  </r>
  <r>
    <s v="ORD0006396"/>
    <x v="7"/>
    <x v="9"/>
    <x v="1"/>
    <x v="3"/>
    <x v="0"/>
    <x v="0"/>
    <n v="29"/>
    <n v="1634.68"/>
    <n v="56.45"/>
    <n v="711.9"/>
    <n v="77"/>
    <n v="54816.3"/>
    <s v="Festival"/>
    <s v="Low"/>
    <s v="Low"/>
    <x v="0"/>
  </r>
  <r>
    <s v="ORD0006397"/>
    <x v="7"/>
    <x v="8"/>
    <x v="4"/>
    <x v="2"/>
    <x v="1"/>
    <x v="0"/>
    <n v="35"/>
    <n v="127.06"/>
    <n v="30.33"/>
    <n v="88.52"/>
    <n v="41"/>
    <n v="3629.32"/>
    <s v="Normal"/>
    <s v="Medium"/>
    <s v="High"/>
    <x v="0"/>
  </r>
  <r>
    <s v="ORD0006398"/>
    <x v="7"/>
    <x v="1"/>
    <x v="1"/>
    <x v="0"/>
    <x v="0"/>
    <x v="1"/>
    <n v="53"/>
    <n v="1928.05"/>
    <n v="65"/>
    <n v="674.82"/>
    <n v="10"/>
    <n v="6748.2"/>
    <s v="Normal"/>
    <s v="Medium"/>
    <s v="High"/>
    <x v="2"/>
  </r>
  <r>
    <s v="ORD0006399"/>
    <x v="7"/>
    <x v="10"/>
    <x v="0"/>
    <x v="6"/>
    <x v="0"/>
    <x v="1"/>
    <n v="25"/>
    <n v="6933.8"/>
    <n v="29.08"/>
    <n v="4917.45"/>
    <n v="30"/>
    <n v="147523.5"/>
    <s v="Normal"/>
    <s v="High"/>
    <s v="High"/>
    <x v="1"/>
  </r>
  <r>
    <s v="ORD0006400"/>
    <x v="7"/>
    <x v="11"/>
    <x v="4"/>
    <x v="3"/>
    <x v="0"/>
    <x v="0"/>
    <n v="20"/>
    <n v="4913.9799999999996"/>
    <n v="51.72"/>
    <n v="2372.4699999999998"/>
    <n v="64"/>
    <n v="151838.07999999999"/>
    <s v="Normal"/>
    <s v="Low"/>
    <s v="High"/>
    <x v="1"/>
  </r>
  <r>
    <s v="ORD0006401"/>
    <x v="7"/>
    <x v="1"/>
    <x v="1"/>
    <x v="6"/>
    <x v="0"/>
    <x v="1"/>
    <n v="50"/>
    <n v="3591.99"/>
    <n v="59.99"/>
    <n v="1437.16"/>
    <n v="29"/>
    <n v="41677.64"/>
    <s v="Normal"/>
    <s v="Medium"/>
    <s v="High"/>
    <x v="2"/>
  </r>
  <r>
    <s v="ORD0006402"/>
    <x v="7"/>
    <x v="12"/>
    <x v="4"/>
    <x v="7"/>
    <x v="0"/>
    <x v="0"/>
    <n v="56"/>
    <n v="11389.5"/>
    <n v="21.06"/>
    <n v="8990.8700000000008"/>
    <n v="6"/>
    <n v="53945.22"/>
    <s v="Normal"/>
    <s v="Low"/>
    <s v="Low"/>
    <x v="2"/>
  </r>
  <r>
    <s v="ORD0006403"/>
    <x v="7"/>
    <x v="5"/>
    <x v="2"/>
    <x v="7"/>
    <x v="0"/>
    <x v="0"/>
    <n v="30"/>
    <n v="13713.64"/>
    <n v="42.56"/>
    <n v="7877.11"/>
    <n v="66"/>
    <n v="519889.26"/>
    <s v="Festival"/>
    <s v="Medium"/>
    <s v="Low"/>
    <x v="0"/>
  </r>
  <r>
    <s v="ORD0006404"/>
    <x v="7"/>
    <x v="4"/>
    <x v="2"/>
    <x v="0"/>
    <x v="0"/>
    <x v="1"/>
    <n v="25"/>
    <n v="1353.38"/>
    <n v="24.2"/>
    <n v="1025.8599999999999"/>
    <n v="20"/>
    <n v="20517.2"/>
    <s v="Normal"/>
    <s v="Low"/>
    <s v="Low"/>
    <x v="1"/>
  </r>
  <r>
    <s v="ORD0006405"/>
    <x v="7"/>
    <x v="3"/>
    <x v="3"/>
    <x v="7"/>
    <x v="0"/>
    <x v="0"/>
    <n v="32"/>
    <n v="8265.98"/>
    <n v="45.55"/>
    <n v="4500.83"/>
    <n v="43"/>
    <n v="193535.69"/>
    <s v="Festival"/>
    <s v="Low"/>
    <s v="Low"/>
    <x v="0"/>
  </r>
  <r>
    <s v="ORD0006406"/>
    <x v="7"/>
    <x v="4"/>
    <x v="2"/>
    <x v="3"/>
    <x v="0"/>
    <x v="1"/>
    <n v="32"/>
    <n v="4647.57"/>
    <n v="42.17"/>
    <n v="2687.69"/>
    <n v="34"/>
    <n v="91381.46"/>
    <s v="Normal"/>
    <s v="Low"/>
    <s v="High"/>
    <x v="0"/>
  </r>
  <r>
    <s v="ORD0006407"/>
    <x v="7"/>
    <x v="3"/>
    <x v="3"/>
    <x v="3"/>
    <x v="0"/>
    <x v="0"/>
    <n v="43"/>
    <n v="3436.15"/>
    <n v="30.56"/>
    <n v="2386.06"/>
    <n v="28"/>
    <n v="66809.679999999993"/>
    <s v="Normal"/>
    <s v="High"/>
    <s v="High"/>
    <x v="3"/>
  </r>
  <r>
    <s v="ORD0006408"/>
    <x v="7"/>
    <x v="12"/>
    <x v="4"/>
    <x v="2"/>
    <x v="1"/>
    <x v="1"/>
    <n v="50"/>
    <n v="710.08"/>
    <n v="43.58"/>
    <n v="400.63"/>
    <n v="31"/>
    <n v="12419.53"/>
    <s v="Normal"/>
    <s v="High"/>
    <s v="High"/>
    <x v="2"/>
  </r>
  <r>
    <s v="ORD0006409"/>
    <x v="7"/>
    <x v="7"/>
    <x v="4"/>
    <x v="1"/>
    <x v="0"/>
    <x v="0"/>
    <n v="25"/>
    <n v="1135.3699999999999"/>
    <n v="36.119999999999997"/>
    <n v="725.27"/>
    <n v="37"/>
    <n v="26834.99"/>
    <s v="Festival"/>
    <s v="Medium"/>
    <s v="High"/>
    <x v="1"/>
  </r>
  <r>
    <s v="ORD0006410"/>
    <x v="7"/>
    <x v="2"/>
    <x v="2"/>
    <x v="5"/>
    <x v="0"/>
    <x v="0"/>
    <n v="54"/>
    <n v="1855.75"/>
    <n v="18.87"/>
    <n v="1505.57"/>
    <n v="35"/>
    <n v="52694.95"/>
    <s v="Normal"/>
    <s v="High"/>
    <s v="Low"/>
    <x v="2"/>
  </r>
  <r>
    <s v="ORD0006411"/>
    <x v="7"/>
    <x v="3"/>
    <x v="3"/>
    <x v="5"/>
    <x v="0"/>
    <x v="1"/>
    <n v="39"/>
    <n v="2331.79"/>
    <n v="65"/>
    <n v="816.13"/>
    <n v="34"/>
    <n v="27748.42"/>
    <s v="Normal"/>
    <s v="Low"/>
    <s v="High"/>
    <x v="3"/>
  </r>
  <r>
    <s v="ORD0006412"/>
    <x v="7"/>
    <x v="3"/>
    <x v="3"/>
    <x v="4"/>
    <x v="1"/>
    <x v="1"/>
    <n v="55"/>
    <n v="5927.57"/>
    <n v="23.9"/>
    <n v="4510.88"/>
    <n v="14"/>
    <n v="63152.32"/>
    <s v="Festival"/>
    <s v="Medium"/>
    <s v="Low"/>
    <x v="2"/>
  </r>
  <r>
    <s v="ORD0006413"/>
    <x v="7"/>
    <x v="3"/>
    <x v="3"/>
    <x v="2"/>
    <x v="1"/>
    <x v="1"/>
    <n v="20"/>
    <n v="384.32"/>
    <n v="26.22"/>
    <n v="283.55"/>
    <n v="37"/>
    <n v="10491.35"/>
    <s v="Normal"/>
    <s v="Medium"/>
    <s v="Low"/>
    <x v="1"/>
  </r>
  <r>
    <s v="ORD0006414"/>
    <x v="7"/>
    <x v="11"/>
    <x v="4"/>
    <x v="2"/>
    <x v="0"/>
    <x v="0"/>
    <n v="22"/>
    <n v="753.85"/>
    <n v="39.409999999999997"/>
    <n v="456.76"/>
    <n v="56"/>
    <n v="25578.560000000001"/>
    <s v="Normal"/>
    <s v="Medium"/>
    <s v="Low"/>
    <x v="1"/>
  </r>
  <r>
    <s v="ORD0006415"/>
    <x v="7"/>
    <x v="7"/>
    <x v="4"/>
    <x v="5"/>
    <x v="0"/>
    <x v="0"/>
    <n v="65"/>
    <n v="1354.98"/>
    <n v="49.48"/>
    <n v="684.54"/>
    <n v="35"/>
    <n v="23958.9"/>
    <s v="Normal"/>
    <s v="High"/>
    <s v="High"/>
    <x v="2"/>
  </r>
  <r>
    <s v="ORD0006416"/>
    <x v="7"/>
    <x v="2"/>
    <x v="2"/>
    <x v="1"/>
    <x v="0"/>
    <x v="1"/>
    <n v="34"/>
    <n v="1643.91"/>
    <n v="32.68"/>
    <n v="1106.68"/>
    <n v="23"/>
    <n v="25453.64"/>
    <s v="Festival"/>
    <s v="High"/>
    <s v="Low"/>
    <x v="0"/>
  </r>
  <r>
    <s v="ORD0006417"/>
    <x v="7"/>
    <x v="9"/>
    <x v="1"/>
    <x v="6"/>
    <x v="0"/>
    <x v="0"/>
    <n v="26"/>
    <n v="7060.26"/>
    <n v="28.06"/>
    <n v="5079.1499999999996"/>
    <n v="46"/>
    <n v="233640.9"/>
    <s v="Normal"/>
    <s v="Low"/>
    <s v="Low"/>
    <x v="0"/>
  </r>
  <r>
    <s v="ORD0006418"/>
    <x v="7"/>
    <x v="2"/>
    <x v="2"/>
    <x v="1"/>
    <x v="0"/>
    <x v="0"/>
    <n v="22"/>
    <n v="4244.87"/>
    <n v="15.44"/>
    <n v="3589.46"/>
    <n v="22"/>
    <n v="78968.12"/>
    <s v="Normal"/>
    <s v="Medium"/>
    <s v="Low"/>
    <x v="1"/>
  </r>
  <r>
    <s v="ORD0006419"/>
    <x v="7"/>
    <x v="12"/>
    <x v="4"/>
    <x v="4"/>
    <x v="0"/>
    <x v="0"/>
    <n v="64"/>
    <n v="3543.13"/>
    <n v="65"/>
    <n v="1240.0999999999999"/>
    <n v="53"/>
    <n v="65725.3"/>
    <s v="Normal"/>
    <s v="High"/>
    <s v="High"/>
    <x v="2"/>
  </r>
  <r>
    <s v="ORD0006420"/>
    <x v="7"/>
    <x v="10"/>
    <x v="0"/>
    <x v="7"/>
    <x v="1"/>
    <x v="1"/>
    <n v="27"/>
    <n v="4713.97"/>
    <n v="23.59"/>
    <n v="3601.94"/>
    <n v="42"/>
    <n v="151281.48000000001"/>
    <s v="Festival"/>
    <s v="Low"/>
    <s v="Low"/>
    <x v="0"/>
  </r>
  <r>
    <s v="ORD0006421"/>
    <x v="7"/>
    <x v="1"/>
    <x v="1"/>
    <x v="5"/>
    <x v="0"/>
    <x v="1"/>
    <n v="46"/>
    <n v="805.98"/>
    <n v="53.99"/>
    <n v="370.83"/>
    <n v="82"/>
    <n v="30408.06"/>
    <s v="Festival"/>
    <s v="Medium"/>
    <s v="Low"/>
    <x v="2"/>
  </r>
  <r>
    <s v="ORD0006422"/>
    <x v="7"/>
    <x v="5"/>
    <x v="2"/>
    <x v="5"/>
    <x v="1"/>
    <x v="1"/>
    <n v="22"/>
    <n v="596.64"/>
    <n v="47.9"/>
    <n v="310.85000000000002"/>
    <n v="42"/>
    <n v="13055.7"/>
    <s v="Festival"/>
    <s v="Medium"/>
    <s v="High"/>
    <x v="1"/>
  </r>
  <r>
    <s v="ORD0006423"/>
    <x v="7"/>
    <x v="2"/>
    <x v="2"/>
    <x v="5"/>
    <x v="0"/>
    <x v="0"/>
    <n v="38"/>
    <n v="1228.0899999999999"/>
    <n v="6.05"/>
    <n v="1153.79"/>
    <n v="29"/>
    <n v="33459.910000000003"/>
    <s v="Normal"/>
    <s v="Low"/>
    <s v="Low"/>
    <x v="3"/>
  </r>
  <r>
    <s v="ORD0006424"/>
    <x v="7"/>
    <x v="3"/>
    <x v="3"/>
    <x v="7"/>
    <x v="1"/>
    <x v="1"/>
    <n v="21"/>
    <n v="14818.76"/>
    <n v="27.19"/>
    <n v="10789.54"/>
    <n v="35"/>
    <n v="377633.9"/>
    <s v="Festival"/>
    <s v="High"/>
    <s v="Low"/>
    <x v="1"/>
  </r>
  <r>
    <s v="ORD0006425"/>
    <x v="7"/>
    <x v="9"/>
    <x v="1"/>
    <x v="2"/>
    <x v="0"/>
    <x v="1"/>
    <n v="41"/>
    <n v="318.8"/>
    <n v="58.71"/>
    <n v="131.63"/>
    <n v="36"/>
    <n v="4738.68"/>
    <s v="Normal"/>
    <s v="Medium"/>
    <s v="Low"/>
    <x v="3"/>
  </r>
  <r>
    <s v="ORD0006426"/>
    <x v="7"/>
    <x v="6"/>
    <x v="2"/>
    <x v="2"/>
    <x v="0"/>
    <x v="0"/>
    <n v="19"/>
    <n v="339.78"/>
    <n v="11.2"/>
    <n v="301.72000000000003"/>
    <n v="6"/>
    <n v="1810.32"/>
    <s v="Normal"/>
    <s v="Medium"/>
    <s v="Low"/>
    <x v="1"/>
  </r>
  <r>
    <s v="ORD0006427"/>
    <x v="7"/>
    <x v="12"/>
    <x v="4"/>
    <x v="7"/>
    <x v="0"/>
    <x v="1"/>
    <n v="21"/>
    <n v="7423.87"/>
    <n v="45.46"/>
    <n v="4048.98"/>
    <n v="65"/>
    <n v="263183.7"/>
    <s v="Normal"/>
    <s v="Low"/>
    <s v="High"/>
    <x v="1"/>
  </r>
  <r>
    <s v="ORD0006428"/>
    <x v="7"/>
    <x v="0"/>
    <x v="0"/>
    <x v="2"/>
    <x v="0"/>
    <x v="1"/>
    <n v="18"/>
    <n v="622.94000000000005"/>
    <n v="43.9"/>
    <n v="349.47"/>
    <n v="37"/>
    <n v="12930.39"/>
    <s v="Normal"/>
    <s v="Medium"/>
    <s v="Low"/>
    <x v="1"/>
  </r>
  <r>
    <s v="ORD0006429"/>
    <x v="7"/>
    <x v="2"/>
    <x v="2"/>
    <x v="5"/>
    <x v="1"/>
    <x v="1"/>
    <n v="23"/>
    <n v="1840.07"/>
    <n v="23.2"/>
    <n v="1413.17"/>
    <n v="7"/>
    <n v="9892.19"/>
    <s v="Normal"/>
    <s v="High"/>
    <s v="High"/>
    <x v="1"/>
  </r>
  <r>
    <s v="ORD0006430"/>
    <x v="7"/>
    <x v="8"/>
    <x v="4"/>
    <x v="7"/>
    <x v="0"/>
    <x v="1"/>
    <n v="24"/>
    <n v="14958.99"/>
    <n v="42.56"/>
    <n v="8592.44"/>
    <n v="55"/>
    <n v="472584.2"/>
    <s v="Normal"/>
    <s v="High"/>
    <s v="High"/>
    <x v="1"/>
  </r>
  <r>
    <s v="ORD0006431"/>
    <x v="7"/>
    <x v="2"/>
    <x v="2"/>
    <x v="2"/>
    <x v="1"/>
    <x v="0"/>
    <n v="30"/>
    <n v="468.3"/>
    <n v="29.77"/>
    <n v="328.89"/>
    <n v="23"/>
    <n v="7564.47"/>
    <s v="Normal"/>
    <s v="Low"/>
    <s v="Low"/>
    <x v="0"/>
  </r>
  <r>
    <s v="ORD0006432"/>
    <x v="7"/>
    <x v="3"/>
    <x v="3"/>
    <x v="0"/>
    <x v="0"/>
    <x v="1"/>
    <n v="44"/>
    <n v="1852.72"/>
    <n v="17.71"/>
    <n v="1524.6"/>
    <n v="11"/>
    <n v="16770.599999999999"/>
    <s v="Normal"/>
    <s v="Low"/>
    <s v="High"/>
    <x v="3"/>
  </r>
  <r>
    <s v="ORD0006433"/>
    <x v="7"/>
    <x v="5"/>
    <x v="2"/>
    <x v="3"/>
    <x v="0"/>
    <x v="1"/>
    <n v="24"/>
    <n v="4656.3100000000004"/>
    <n v="12.99"/>
    <n v="4051.46"/>
    <n v="8"/>
    <n v="32411.68"/>
    <s v="Normal"/>
    <s v="Medium"/>
    <s v="Low"/>
    <x v="1"/>
  </r>
  <r>
    <s v="ORD0006434"/>
    <x v="7"/>
    <x v="7"/>
    <x v="4"/>
    <x v="4"/>
    <x v="1"/>
    <x v="0"/>
    <n v="34"/>
    <n v="2777.5"/>
    <n v="36.32"/>
    <n v="1768.71"/>
    <n v="6"/>
    <n v="10612.26"/>
    <s v="Normal"/>
    <s v="Low"/>
    <s v="High"/>
    <x v="0"/>
  </r>
  <r>
    <s v="ORD0006435"/>
    <x v="7"/>
    <x v="9"/>
    <x v="1"/>
    <x v="5"/>
    <x v="0"/>
    <x v="1"/>
    <n v="53"/>
    <n v="1630.36"/>
    <n v="36.369999999999997"/>
    <n v="1037.4000000000001"/>
    <n v="30"/>
    <n v="31122"/>
    <s v="Normal"/>
    <s v="Medium"/>
    <s v="Low"/>
    <x v="2"/>
  </r>
  <r>
    <s v="ORD0006436"/>
    <x v="7"/>
    <x v="10"/>
    <x v="0"/>
    <x v="1"/>
    <x v="0"/>
    <x v="0"/>
    <n v="27"/>
    <n v="2443.29"/>
    <n v="38.07"/>
    <n v="1513.13"/>
    <n v="24"/>
    <n v="36315.120000000003"/>
    <s v="Normal"/>
    <s v="High"/>
    <s v="High"/>
    <x v="0"/>
  </r>
  <r>
    <s v="ORD0006437"/>
    <x v="7"/>
    <x v="9"/>
    <x v="1"/>
    <x v="6"/>
    <x v="0"/>
    <x v="1"/>
    <n v="34"/>
    <n v="4644.42"/>
    <n v="45.66"/>
    <n v="2523.7800000000002"/>
    <n v="45"/>
    <n v="113570.1"/>
    <s v="Normal"/>
    <s v="Low"/>
    <s v="High"/>
    <x v="0"/>
  </r>
  <r>
    <s v="ORD0006438"/>
    <x v="7"/>
    <x v="4"/>
    <x v="2"/>
    <x v="4"/>
    <x v="0"/>
    <x v="1"/>
    <n v="27"/>
    <n v="4410.01"/>
    <n v="19.5"/>
    <n v="3550.06"/>
    <n v="17"/>
    <n v="60351.02"/>
    <s v="Normal"/>
    <s v="Medium"/>
    <s v="Low"/>
    <x v="0"/>
  </r>
  <r>
    <s v="ORD0006439"/>
    <x v="7"/>
    <x v="10"/>
    <x v="0"/>
    <x v="1"/>
    <x v="1"/>
    <x v="0"/>
    <n v="22"/>
    <n v="1612.98"/>
    <n v="54.58"/>
    <n v="732.62"/>
    <n v="65"/>
    <n v="47620.3"/>
    <s v="Festival"/>
    <s v="Medium"/>
    <s v="High"/>
    <x v="1"/>
  </r>
  <r>
    <s v="ORD0006440"/>
    <x v="7"/>
    <x v="12"/>
    <x v="4"/>
    <x v="0"/>
    <x v="0"/>
    <x v="1"/>
    <n v="24"/>
    <n v="1418.11"/>
    <n v="25.36"/>
    <n v="1058.48"/>
    <n v="50"/>
    <n v="52924"/>
    <s v="Normal"/>
    <s v="Medium"/>
    <s v="Low"/>
    <x v="1"/>
  </r>
  <r>
    <s v="ORD0006441"/>
    <x v="7"/>
    <x v="11"/>
    <x v="4"/>
    <x v="1"/>
    <x v="1"/>
    <x v="0"/>
    <n v="52"/>
    <n v="6647.33"/>
    <n v="35.880000000000003"/>
    <n v="4262.2700000000004"/>
    <n v="45"/>
    <n v="191802.15"/>
    <s v="Festival"/>
    <s v="Low"/>
    <s v="Low"/>
    <x v="2"/>
  </r>
  <r>
    <s v="ORD0006442"/>
    <x v="7"/>
    <x v="6"/>
    <x v="2"/>
    <x v="5"/>
    <x v="0"/>
    <x v="0"/>
    <n v="33"/>
    <n v="433.43"/>
    <n v="27.63"/>
    <n v="313.67"/>
    <n v="36"/>
    <n v="11292.12"/>
    <s v="Festival"/>
    <s v="Medium"/>
    <s v="Low"/>
    <x v="0"/>
  </r>
  <r>
    <s v="ORD0006443"/>
    <x v="7"/>
    <x v="0"/>
    <x v="0"/>
    <x v="3"/>
    <x v="0"/>
    <x v="0"/>
    <n v="47"/>
    <n v="3069.3"/>
    <n v="42.79"/>
    <n v="1755.95"/>
    <n v="33"/>
    <n v="57946.35"/>
    <s v="Normal"/>
    <s v="Medium"/>
    <s v="Low"/>
    <x v="2"/>
  </r>
  <r>
    <s v="ORD0006444"/>
    <x v="7"/>
    <x v="4"/>
    <x v="2"/>
    <x v="2"/>
    <x v="0"/>
    <x v="1"/>
    <n v="42"/>
    <n v="686.94"/>
    <n v="33.18"/>
    <n v="459.01"/>
    <n v="20"/>
    <n v="9180.2000000000007"/>
    <s v="Normal"/>
    <s v="High"/>
    <s v="High"/>
    <x v="3"/>
  </r>
  <r>
    <s v="ORD0006445"/>
    <x v="7"/>
    <x v="7"/>
    <x v="4"/>
    <x v="3"/>
    <x v="0"/>
    <x v="1"/>
    <n v="24"/>
    <n v="1436.97"/>
    <n v="45.23"/>
    <n v="787.03"/>
    <n v="65"/>
    <n v="51156.95"/>
    <s v="Normal"/>
    <s v="Low"/>
    <s v="Low"/>
    <x v="1"/>
  </r>
  <r>
    <s v="ORD0006446"/>
    <x v="7"/>
    <x v="2"/>
    <x v="2"/>
    <x v="5"/>
    <x v="1"/>
    <x v="0"/>
    <n v="31"/>
    <n v="2294.9899999999998"/>
    <n v="27.63"/>
    <n v="1660.88"/>
    <n v="24"/>
    <n v="39861.120000000003"/>
    <s v="Normal"/>
    <s v="Low"/>
    <s v="Low"/>
    <x v="0"/>
  </r>
  <r>
    <s v="ORD0006447"/>
    <x v="7"/>
    <x v="10"/>
    <x v="0"/>
    <x v="5"/>
    <x v="1"/>
    <x v="0"/>
    <n v="18"/>
    <n v="1167.32"/>
    <n v="26.39"/>
    <n v="859.26"/>
    <n v="30"/>
    <n v="25777.8"/>
    <s v="Normal"/>
    <s v="High"/>
    <s v="Low"/>
    <x v="1"/>
  </r>
  <r>
    <s v="ORD0006448"/>
    <x v="7"/>
    <x v="6"/>
    <x v="2"/>
    <x v="3"/>
    <x v="1"/>
    <x v="0"/>
    <n v="58"/>
    <n v="3430.41"/>
    <n v="42.24"/>
    <n v="1981.4"/>
    <n v="21"/>
    <n v="41609.4"/>
    <s v="Festival"/>
    <s v="High"/>
    <s v="High"/>
    <x v="2"/>
  </r>
  <r>
    <s v="ORD0006449"/>
    <x v="7"/>
    <x v="1"/>
    <x v="1"/>
    <x v="3"/>
    <x v="0"/>
    <x v="1"/>
    <n v="22"/>
    <n v="1208.83"/>
    <n v="59.75"/>
    <n v="486.55"/>
    <n v="59"/>
    <n v="28706.45"/>
    <s v="Normal"/>
    <s v="Low"/>
    <s v="High"/>
    <x v="1"/>
  </r>
  <r>
    <s v="ORD0006450"/>
    <x v="7"/>
    <x v="10"/>
    <x v="0"/>
    <x v="6"/>
    <x v="0"/>
    <x v="0"/>
    <n v="28"/>
    <n v="6251.25"/>
    <n v="33.53"/>
    <n v="4155.21"/>
    <n v="22"/>
    <n v="91414.62"/>
    <s v="Normal"/>
    <s v="Low"/>
    <s v="Low"/>
    <x v="0"/>
  </r>
  <r>
    <s v="ORD0006451"/>
    <x v="7"/>
    <x v="13"/>
    <x v="3"/>
    <x v="2"/>
    <x v="1"/>
    <x v="1"/>
    <n v="22"/>
    <n v="191.56"/>
    <n v="20.39"/>
    <n v="152.5"/>
    <n v="22"/>
    <n v="3355"/>
    <s v="Normal"/>
    <s v="Low"/>
    <s v="Low"/>
    <x v="1"/>
  </r>
  <r>
    <s v="ORD0006452"/>
    <x v="7"/>
    <x v="6"/>
    <x v="2"/>
    <x v="1"/>
    <x v="0"/>
    <x v="1"/>
    <n v="41"/>
    <n v="3943.5"/>
    <n v="44.12"/>
    <n v="2203.63"/>
    <n v="11"/>
    <n v="24239.93"/>
    <s v="Normal"/>
    <s v="Medium"/>
    <s v="Low"/>
    <x v="3"/>
  </r>
  <r>
    <s v="ORD0006453"/>
    <x v="7"/>
    <x v="7"/>
    <x v="4"/>
    <x v="5"/>
    <x v="1"/>
    <x v="1"/>
    <n v="33"/>
    <n v="1387.02"/>
    <n v="34.99"/>
    <n v="901.7"/>
    <n v="14"/>
    <n v="12623.8"/>
    <s v="Normal"/>
    <s v="Medium"/>
    <s v="Low"/>
    <x v="0"/>
  </r>
  <r>
    <s v="ORD0006454"/>
    <x v="7"/>
    <x v="3"/>
    <x v="3"/>
    <x v="4"/>
    <x v="0"/>
    <x v="1"/>
    <n v="19"/>
    <n v="2716.71"/>
    <n v="42.19"/>
    <n v="1570.53"/>
    <n v="17"/>
    <n v="26699.01"/>
    <s v="Normal"/>
    <s v="Low"/>
    <s v="Low"/>
    <x v="1"/>
  </r>
  <r>
    <s v="ORD0006455"/>
    <x v="7"/>
    <x v="8"/>
    <x v="4"/>
    <x v="3"/>
    <x v="0"/>
    <x v="1"/>
    <n v="32"/>
    <n v="2281.2800000000002"/>
    <n v="29.79"/>
    <n v="1601.69"/>
    <n v="50"/>
    <n v="80084.5"/>
    <s v="Normal"/>
    <s v="Low"/>
    <s v="Low"/>
    <x v="0"/>
  </r>
  <r>
    <s v="ORD0006456"/>
    <x v="7"/>
    <x v="13"/>
    <x v="3"/>
    <x v="5"/>
    <x v="0"/>
    <x v="1"/>
    <n v="34"/>
    <n v="853.69"/>
    <n v="29.54"/>
    <n v="601.51"/>
    <n v="5"/>
    <n v="3007.55"/>
    <s v="Normal"/>
    <s v="Medium"/>
    <s v="Low"/>
    <x v="0"/>
  </r>
  <r>
    <s v="ORD0006457"/>
    <x v="7"/>
    <x v="12"/>
    <x v="4"/>
    <x v="7"/>
    <x v="0"/>
    <x v="0"/>
    <n v="25"/>
    <n v="13122.49"/>
    <n v="39.75"/>
    <n v="7906.3"/>
    <n v="48"/>
    <n v="379502.4"/>
    <s v="Normal"/>
    <s v="Medium"/>
    <s v="Low"/>
    <x v="1"/>
  </r>
  <r>
    <s v="ORD0006458"/>
    <x v="7"/>
    <x v="5"/>
    <x v="2"/>
    <x v="2"/>
    <x v="0"/>
    <x v="0"/>
    <n v="29"/>
    <n v="548.66999999999996"/>
    <n v="43.94"/>
    <n v="307.58"/>
    <n v="16"/>
    <n v="4921.28"/>
    <s v="Normal"/>
    <s v="Medium"/>
    <s v="Low"/>
    <x v="0"/>
  </r>
  <r>
    <s v="ORD0006459"/>
    <x v="7"/>
    <x v="8"/>
    <x v="4"/>
    <x v="2"/>
    <x v="1"/>
    <x v="1"/>
    <n v="60"/>
    <n v="759.85"/>
    <n v="24.02"/>
    <n v="577.33000000000004"/>
    <n v="35"/>
    <n v="20206.55"/>
    <s v="Normal"/>
    <s v="Medium"/>
    <s v="Low"/>
    <x v="2"/>
  </r>
  <r>
    <s v="ORD0006460"/>
    <x v="7"/>
    <x v="12"/>
    <x v="4"/>
    <x v="7"/>
    <x v="1"/>
    <x v="0"/>
    <n v="38"/>
    <n v="10622.54"/>
    <n v="38.15"/>
    <n v="6570.04"/>
    <n v="34"/>
    <n v="223381.36"/>
    <s v="Festival"/>
    <s v="Medium"/>
    <s v="Low"/>
    <x v="3"/>
  </r>
  <r>
    <s v="ORD0006461"/>
    <x v="7"/>
    <x v="4"/>
    <x v="2"/>
    <x v="3"/>
    <x v="0"/>
    <x v="1"/>
    <n v="31"/>
    <n v="4152.28"/>
    <n v="60.42"/>
    <n v="1643.47"/>
    <n v="15"/>
    <n v="24652.05"/>
    <s v="Normal"/>
    <s v="High"/>
    <s v="High"/>
    <x v="0"/>
  </r>
  <r>
    <s v="ORD0006462"/>
    <x v="7"/>
    <x v="13"/>
    <x v="3"/>
    <x v="0"/>
    <x v="0"/>
    <x v="1"/>
    <n v="43"/>
    <n v="3745.14"/>
    <n v="59.45"/>
    <n v="1518.65"/>
    <n v="5"/>
    <n v="7593.25"/>
    <s v="Normal"/>
    <s v="Low"/>
    <s v="Low"/>
    <x v="3"/>
  </r>
  <r>
    <s v="ORD0006463"/>
    <x v="7"/>
    <x v="6"/>
    <x v="2"/>
    <x v="3"/>
    <x v="1"/>
    <x v="1"/>
    <n v="59"/>
    <n v="3281.56"/>
    <n v="4.3600000000000003"/>
    <n v="3138.48"/>
    <n v="8"/>
    <n v="25107.84"/>
    <s v="Normal"/>
    <s v="Low"/>
    <s v="Low"/>
    <x v="2"/>
  </r>
  <r>
    <s v="ORD0006464"/>
    <x v="7"/>
    <x v="13"/>
    <x v="3"/>
    <x v="2"/>
    <x v="0"/>
    <x v="0"/>
    <n v="26"/>
    <n v="651.32000000000005"/>
    <n v="6.52"/>
    <n v="608.85"/>
    <n v="11"/>
    <n v="6697.35"/>
    <s v="Normal"/>
    <s v="Low"/>
    <s v="Low"/>
    <x v="0"/>
  </r>
  <r>
    <s v="ORD0006465"/>
    <x v="7"/>
    <x v="1"/>
    <x v="1"/>
    <x v="3"/>
    <x v="1"/>
    <x v="0"/>
    <n v="26"/>
    <n v="3802.77"/>
    <n v="33.909999999999997"/>
    <n v="2513.25"/>
    <n v="36"/>
    <n v="90477"/>
    <s v="Normal"/>
    <s v="Low"/>
    <s v="Low"/>
    <x v="0"/>
  </r>
  <r>
    <s v="ORD0006466"/>
    <x v="7"/>
    <x v="4"/>
    <x v="2"/>
    <x v="0"/>
    <x v="0"/>
    <x v="1"/>
    <n v="34"/>
    <n v="2254.08"/>
    <n v="35.29"/>
    <n v="1458.62"/>
    <n v="34"/>
    <n v="49593.08"/>
    <s v="Festival"/>
    <s v="Low"/>
    <s v="Low"/>
    <x v="0"/>
  </r>
  <r>
    <s v="ORD0006467"/>
    <x v="7"/>
    <x v="5"/>
    <x v="2"/>
    <x v="6"/>
    <x v="0"/>
    <x v="1"/>
    <n v="22"/>
    <n v="10677.93"/>
    <n v="65"/>
    <n v="3737.28"/>
    <n v="39"/>
    <n v="145753.92000000001"/>
    <s v="Festival"/>
    <s v="Medium"/>
    <s v="High"/>
    <x v="1"/>
  </r>
  <r>
    <s v="ORD0006468"/>
    <x v="7"/>
    <x v="13"/>
    <x v="3"/>
    <x v="0"/>
    <x v="0"/>
    <x v="0"/>
    <n v="53"/>
    <n v="1428.63"/>
    <n v="45.88"/>
    <n v="773.17"/>
    <n v="27"/>
    <n v="20875.59"/>
    <s v="Normal"/>
    <s v="Medium"/>
    <s v="Low"/>
    <x v="2"/>
  </r>
  <r>
    <s v="ORD0006469"/>
    <x v="7"/>
    <x v="0"/>
    <x v="0"/>
    <x v="4"/>
    <x v="0"/>
    <x v="0"/>
    <n v="30"/>
    <n v="5644.32"/>
    <n v="65"/>
    <n v="1975.51"/>
    <n v="65"/>
    <n v="128408.15"/>
    <s v="Festival"/>
    <s v="Medium"/>
    <s v="High"/>
    <x v="0"/>
  </r>
  <r>
    <s v="ORD0006470"/>
    <x v="7"/>
    <x v="6"/>
    <x v="2"/>
    <x v="1"/>
    <x v="0"/>
    <x v="1"/>
    <n v="28"/>
    <n v="2627.33"/>
    <n v="65"/>
    <n v="919.57"/>
    <n v="52"/>
    <n v="47817.64"/>
    <s v="Festival"/>
    <s v="High"/>
    <s v="High"/>
    <x v="0"/>
  </r>
  <r>
    <s v="ORD0006471"/>
    <x v="7"/>
    <x v="3"/>
    <x v="3"/>
    <x v="5"/>
    <x v="0"/>
    <x v="1"/>
    <n v="54"/>
    <n v="1394.8"/>
    <n v="45.72"/>
    <n v="757.1"/>
    <n v="4"/>
    <n v="3028.4"/>
    <s v="Normal"/>
    <s v="Low"/>
    <s v="High"/>
    <x v="2"/>
  </r>
  <r>
    <s v="ORD0006472"/>
    <x v="7"/>
    <x v="10"/>
    <x v="0"/>
    <x v="5"/>
    <x v="0"/>
    <x v="0"/>
    <n v="23"/>
    <n v="1857.36"/>
    <n v="25.05"/>
    <n v="1392.09"/>
    <n v="28"/>
    <n v="38978.519999999997"/>
    <s v="Normal"/>
    <s v="High"/>
    <s v="Low"/>
    <x v="1"/>
  </r>
  <r>
    <s v="ORD0006473"/>
    <x v="7"/>
    <x v="11"/>
    <x v="4"/>
    <x v="5"/>
    <x v="0"/>
    <x v="0"/>
    <n v="34"/>
    <n v="2094.5300000000002"/>
    <n v="57.77"/>
    <n v="884.52"/>
    <n v="14"/>
    <n v="12383.28"/>
    <s v="Normal"/>
    <s v="Low"/>
    <s v="High"/>
    <x v="0"/>
  </r>
  <r>
    <s v="ORD0006474"/>
    <x v="7"/>
    <x v="3"/>
    <x v="3"/>
    <x v="2"/>
    <x v="1"/>
    <x v="0"/>
    <n v="34"/>
    <n v="560.74"/>
    <n v="17.350000000000001"/>
    <n v="463.45"/>
    <n v="26"/>
    <n v="12049.7"/>
    <s v="Normal"/>
    <s v="Medium"/>
    <s v="High"/>
    <x v="0"/>
  </r>
  <r>
    <s v="ORD0006475"/>
    <x v="7"/>
    <x v="11"/>
    <x v="4"/>
    <x v="0"/>
    <x v="0"/>
    <x v="0"/>
    <n v="46"/>
    <n v="3247.84"/>
    <n v="26.48"/>
    <n v="2387.81"/>
    <n v="4"/>
    <n v="9551.24"/>
    <s v="Normal"/>
    <s v="Low"/>
    <s v="High"/>
    <x v="2"/>
  </r>
  <r>
    <s v="ORD0006476"/>
    <x v="7"/>
    <x v="11"/>
    <x v="4"/>
    <x v="0"/>
    <x v="1"/>
    <x v="1"/>
    <n v="31"/>
    <n v="2163.02"/>
    <n v="29.76"/>
    <n v="1519.31"/>
    <n v="49"/>
    <n v="74446.19"/>
    <s v="Festival"/>
    <s v="Medium"/>
    <s v="Low"/>
    <x v="0"/>
  </r>
  <r>
    <s v="ORD0006477"/>
    <x v="7"/>
    <x v="6"/>
    <x v="2"/>
    <x v="2"/>
    <x v="0"/>
    <x v="1"/>
    <n v="39"/>
    <n v="542.80999999999995"/>
    <n v="25.25"/>
    <n v="405.75"/>
    <n v="6"/>
    <n v="2434.5"/>
    <s v="Normal"/>
    <s v="Low"/>
    <s v="Low"/>
    <x v="3"/>
  </r>
  <r>
    <s v="ORD0006478"/>
    <x v="7"/>
    <x v="11"/>
    <x v="4"/>
    <x v="0"/>
    <x v="0"/>
    <x v="0"/>
    <n v="32"/>
    <n v="3147.69"/>
    <n v="40.29"/>
    <n v="1879.49"/>
    <n v="71"/>
    <n v="133443.79"/>
    <s v="Festival"/>
    <s v="Medium"/>
    <s v="Low"/>
    <x v="0"/>
  </r>
  <r>
    <s v="ORD0006479"/>
    <x v="7"/>
    <x v="12"/>
    <x v="4"/>
    <x v="0"/>
    <x v="0"/>
    <x v="1"/>
    <n v="35"/>
    <n v="2630.04"/>
    <n v="58.68"/>
    <n v="1086.73"/>
    <n v="19"/>
    <n v="20647.87"/>
    <s v="Normal"/>
    <s v="Low"/>
    <s v="High"/>
    <x v="0"/>
  </r>
  <r>
    <s v="ORD0006480"/>
    <x v="7"/>
    <x v="2"/>
    <x v="2"/>
    <x v="4"/>
    <x v="1"/>
    <x v="1"/>
    <n v="33"/>
    <n v="3732.24"/>
    <n v="38.270000000000003"/>
    <n v="2303.91"/>
    <n v="46"/>
    <n v="105979.86"/>
    <s v="Normal"/>
    <s v="Medium"/>
    <s v="Low"/>
    <x v="0"/>
  </r>
  <r>
    <s v="ORD0006481"/>
    <x v="7"/>
    <x v="2"/>
    <x v="2"/>
    <x v="0"/>
    <x v="0"/>
    <x v="0"/>
    <n v="30"/>
    <n v="3362.93"/>
    <n v="28.73"/>
    <n v="2396.7600000000002"/>
    <n v="29"/>
    <n v="69506.039999999994"/>
    <s v="Festival"/>
    <s v="Low"/>
    <s v="Low"/>
    <x v="0"/>
  </r>
  <r>
    <s v="ORD0006482"/>
    <x v="7"/>
    <x v="3"/>
    <x v="3"/>
    <x v="7"/>
    <x v="1"/>
    <x v="1"/>
    <n v="52"/>
    <n v="14440.07"/>
    <n v="47.64"/>
    <n v="7560.82"/>
    <n v="15"/>
    <n v="113412.3"/>
    <s v="Normal"/>
    <s v="Medium"/>
    <s v="High"/>
    <x v="2"/>
  </r>
  <r>
    <s v="ORD0006483"/>
    <x v="7"/>
    <x v="12"/>
    <x v="4"/>
    <x v="3"/>
    <x v="0"/>
    <x v="0"/>
    <n v="19"/>
    <n v="1760.65"/>
    <n v="48.53"/>
    <n v="906.21"/>
    <n v="41"/>
    <n v="37154.61"/>
    <s v="Normal"/>
    <s v="Medium"/>
    <s v="Low"/>
    <x v="1"/>
  </r>
  <r>
    <s v="ORD0006484"/>
    <x v="7"/>
    <x v="9"/>
    <x v="1"/>
    <x v="5"/>
    <x v="0"/>
    <x v="1"/>
    <n v="61"/>
    <n v="1522.4"/>
    <n v="49.87"/>
    <n v="763.18"/>
    <n v="25"/>
    <n v="19079.5"/>
    <s v="Festival"/>
    <s v="Low"/>
    <s v="Low"/>
    <x v="2"/>
  </r>
  <r>
    <s v="ORD0006485"/>
    <x v="7"/>
    <x v="5"/>
    <x v="2"/>
    <x v="2"/>
    <x v="1"/>
    <x v="1"/>
    <n v="39"/>
    <n v="218.3"/>
    <n v="39.14"/>
    <n v="132.86000000000001"/>
    <n v="34"/>
    <n v="4517.24"/>
    <s v="Festival"/>
    <s v="Medium"/>
    <s v="High"/>
    <x v="3"/>
  </r>
  <r>
    <s v="ORD0006486"/>
    <x v="7"/>
    <x v="10"/>
    <x v="0"/>
    <x v="6"/>
    <x v="0"/>
    <x v="0"/>
    <n v="27"/>
    <n v="8756.42"/>
    <n v="38.06"/>
    <n v="5423.73"/>
    <n v="31"/>
    <n v="168135.63"/>
    <s v="Normal"/>
    <s v="Low"/>
    <s v="High"/>
    <x v="0"/>
  </r>
  <r>
    <s v="ORD0006487"/>
    <x v="7"/>
    <x v="4"/>
    <x v="2"/>
    <x v="2"/>
    <x v="0"/>
    <x v="1"/>
    <n v="20"/>
    <n v="416.53"/>
    <n v="14.99"/>
    <n v="354.09"/>
    <n v="20"/>
    <n v="7081.8"/>
    <s v="Normal"/>
    <s v="Medium"/>
    <s v="Low"/>
    <x v="1"/>
  </r>
  <r>
    <s v="ORD0006488"/>
    <x v="7"/>
    <x v="0"/>
    <x v="0"/>
    <x v="4"/>
    <x v="0"/>
    <x v="1"/>
    <n v="30"/>
    <n v="3340.27"/>
    <n v="58.25"/>
    <n v="1394.56"/>
    <n v="17"/>
    <n v="23707.52"/>
    <s v="Normal"/>
    <s v="Low"/>
    <s v="High"/>
    <x v="0"/>
  </r>
  <r>
    <s v="ORD0006489"/>
    <x v="7"/>
    <x v="7"/>
    <x v="4"/>
    <x v="2"/>
    <x v="0"/>
    <x v="0"/>
    <n v="42"/>
    <n v="502.61"/>
    <n v="33.19"/>
    <n v="335.79"/>
    <n v="46"/>
    <n v="15446.34"/>
    <s v="Festival"/>
    <s v="High"/>
    <s v="Low"/>
    <x v="3"/>
  </r>
  <r>
    <s v="ORD0006490"/>
    <x v="7"/>
    <x v="5"/>
    <x v="2"/>
    <x v="2"/>
    <x v="0"/>
    <x v="1"/>
    <n v="48"/>
    <n v="173.36"/>
    <n v="65"/>
    <n v="60.68"/>
    <n v="34"/>
    <n v="2063.12"/>
    <s v="Normal"/>
    <s v="High"/>
    <s v="Low"/>
    <x v="2"/>
  </r>
  <r>
    <s v="ORD0006491"/>
    <x v="7"/>
    <x v="6"/>
    <x v="2"/>
    <x v="4"/>
    <x v="0"/>
    <x v="0"/>
    <n v="35"/>
    <n v="1039"/>
    <n v="61.24"/>
    <n v="402.72"/>
    <n v="34"/>
    <n v="13692.48"/>
    <s v="Normal"/>
    <s v="Low"/>
    <s v="High"/>
    <x v="0"/>
  </r>
  <r>
    <s v="ORD0006492"/>
    <x v="7"/>
    <x v="11"/>
    <x v="4"/>
    <x v="7"/>
    <x v="1"/>
    <x v="1"/>
    <n v="32"/>
    <n v="4674.53"/>
    <n v="28.18"/>
    <n v="3357.25"/>
    <n v="18"/>
    <n v="60430.5"/>
    <s v="Normal"/>
    <s v="Low"/>
    <s v="Low"/>
    <x v="0"/>
  </r>
  <r>
    <s v="ORD0006493"/>
    <x v="7"/>
    <x v="1"/>
    <x v="1"/>
    <x v="5"/>
    <x v="1"/>
    <x v="1"/>
    <n v="55"/>
    <n v="825.22"/>
    <n v="19.88"/>
    <n v="661.17"/>
    <n v="28"/>
    <n v="18512.759999999998"/>
    <s v="Normal"/>
    <s v="Low"/>
    <s v="Low"/>
    <x v="2"/>
  </r>
  <r>
    <s v="ORD0006494"/>
    <x v="7"/>
    <x v="12"/>
    <x v="4"/>
    <x v="5"/>
    <x v="1"/>
    <x v="0"/>
    <n v="58"/>
    <n v="822.02"/>
    <n v="25.05"/>
    <n v="616.1"/>
    <n v="23"/>
    <n v="14170.3"/>
    <s v="Normal"/>
    <s v="Medium"/>
    <s v="Low"/>
    <x v="2"/>
  </r>
  <r>
    <s v="ORD0006495"/>
    <x v="7"/>
    <x v="4"/>
    <x v="2"/>
    <x v="4"/>
    <x v="0"/>
    <x v="1"/>
    <n v="48"/>
    <n v="1181.9100000000001"/>
    <n v="47.03"/>
    <n v="626.05999999999995"/>
    <n v="62"/>
    <n v="38815.72"/>
    <s v="Festival"/>
    <s v="High"/>
    <s v="Low"/>
    <x v="2"/>
  </r>
  <r>
    <s v="ORD0006496"/>
    <x v="7"/>
    <x v="7"/>
    <x v="4"/>
    <x v="1"/>
    <x v="0"/>
    <x v="1"/>
    <n v="21"/>
    <n v="2195.36"/>
    <n v="59.91"/>
    <n v="880.12"/>
    <n v="79"/>
    <n v="69529.48"/>
    <s v="Normal"/>
    <s v="Medium"/>
    <s v="Low"/>
    <x v="1"/>
  </r>
  <r>
    <s v="ORD0006497"/>
    <x v="7"/>
    <x v="13"/>
    <x v="3"/>
    <x v="3"/>
    <x v="0"/>
    <x v="0"/>
    <n v="39"/>
    <n v="4882.55"/>
    <n v="64.47"/>
    <n v="1734.77"/>
    <n v="33"/>
    <n v="57247.41"/>
    <s v="Normal"/>
    <s v="Medium"/>
    <s v="Low"/>
    <x v="3"/>
  </r>
  <r>
    <s v="ORD0006498"/>
    <x v="7"/>
    <x v="7"/>
    <x v="4"/>
    <x v="0"/>
    <x v="1"/>
    <x v="1"/>
    <n v="39"/>
    <n v="3516.25"/>
    <n v="33.83"/>
    <n v="2326.6999999999998"/>
    <n v="56"/>
    <n v="130295.2"/>
    <s v="Festival"/>
    <s v="Medium"/>
    <s v="Low"/>
    <x v="3"/>
  </r>
  <r>
    <s v="ORD0006499"/>
    <x v="7"/>
    <x v="8"/>
    <x v="4"/>
    <x v="1"/>
    <x v="0"/>
    <x v="1"/>
    <n v="24"/>
    <n v="4174.9799999999996"/>
    <n v="43.29"/>
    <n v="2367.63"/>
    <n v="68"/>
    <n v="160998.84"/>
    <s v="Normal"/>
    <s v="High"/>
    <s v="Low"/>
    <x v="1"/>
  </r>
  <r>
    <s v="ORD0006500"/>
    <x v="7"/>
    <x v="11"/>
    <x v="4"/>
    <x v="0"/>
    <x v="0"/>
    <x v="0"/>
    <n v="31"/>
    <n v="2882.45"/>
    <n v="39.86"/>
    <n v="1733.51"/>
    <n v="44"/>
    <n v="76274.44"/>
    <s v="Normal"/>
    <s v="Medium"/>
    <s v="Low"/>
    <x v="0"/>
  </r>
  <r>
    <s v="ORD0006501"/>
    <x v="7"/>
    <x v="13"/>
    <x v="3"/>
    <x v="4"/>
    <x v="0"/>
    <x v="0"/>
    <n v="25"/>
    <n v="4504.45"/>
    <n v="11.35"/>
    <n v="3993.19"/>
    <n v="19"/>
    <n v="75870.61"/>
    <s v="Normal"/>
    <s v="Low"/>
    <s v="Low"/>
    <x v="1"/>
  </r>
  <r>
    <s v="ORD0006502"/>
    <x v="7"/>
    <x v="4"/>
    <x v="2"/>
    <x v="5"/>
    <x v="0"/>
    <x v="0"/>
    <n v="52"/>
    <n v="1138.3399999999999"/>
    <n v="52.45"/>
    <n v="541.28"/>
    <n v="16"/>
    <n v="8660.48"/>
    <s v="Festival"/>
    <s v="Medium"/>
    <s v="Low"/>
    <x v="2"/>
  </r>
  <r>
    <s v="ORD0006503"/>
    <x v="7"/>
    <x v="5"/>
    <x v="2"/>
    <x v="0"/>
    <x v="0"/>
    <x v="0"/>
    <n v="39"/>
    <n v="1251.8499999999999"/>
    <n v="46.72"/>
    <n v="666.99"/>
    <n v="17"/>
    <n v="11338.83"/>
    <s v="Festival"/>
    <s v="Medium"/>
    <s v="Low"/>
    <x v="3"/>
  </r>
  <r>
    <s v="ORD0006504"/>
    <x v="7"/>
    <x v="6"/>
    <x v="2"/>
    <x v="1"/>
    <x v="0"/>
    <x v="1"/>
    <n v="61"/>
    <n v="4042.02"/>
    <n v="65"/>
    <n v="1414.71"/>
    <n v="12"/>
    <n v="16976.52"/>
    <s v="Normal"/>
    <s v="High"/>
    <s v="High"/>
    <x v="2"/>
  </r>
  <r>
    <s v="ORD0006505"/>
    <x v="7"/>
    <x v="5"/>
    <x v="2"/>
    <x v="6"/>
    <x v="0"/>
    <x v="0"/>
    <n v="50"/>
    <n v="6159.69"/>
    <n v="61.68"/>
    <n v="2360.39"/>
    <n v="40"/>
    <n v="94415.6"/>
    <s v="Normal"/>
    <s v="Low"/>
    <s v="High"/>
    <x v="2"/>
  </r>
  <r>
    <s v="ORD0006506"/>
    <x v="7"/>
    <x v="2"/>
    <x v="2"/>
    <x v="5"/>
    <x v="1"/>
    <x v="1"/>
    <n v="20"/>
    <n v="2432.06"/>
    <n v="10.49"/>
    <n v="2176.94"/>
    <n v="18"/>
    <n v="39184.92"/>
    <s v="Normal"/>
    <s v="Medium"/>
    <s v="Low"/>
    <x v="1"/>
  </r>
  <r>
    <s v="ORD0006507"/>
    <x v="7"/>
    <x v="4"/>
    <x v="2"/>
    <x v="5"/>
    <x v="0"/>
    <x v="0"/>
    <n v="58"/>
    <n v="1421.12"/>
    <n v="25.05"/>
    <n v="1065.1300000000001"/>
    <n v="20"/>
    <n v="21302.6"/>
    <s v="Normal"/>
    <s v="High"/>
    <s v="Low"/>
    <x v="2"/>
  </r>
  <r>
    <s v="ORD0006508"/>
    <x v="7"/>
    <x v="9"/>
    <x v="1"/>
    <x v="3"/>
    <x v="0"/>
    <x v="1"/>
    <n v="30"/>
    <n v="1840.62"/>
    <n v="28.83"/>
    <n v="1309.97"/>
    <n v="34"/>
    <n v="44538.98"/>
    <s v="Normal"/>
    <s v="Low"/>
    <s v="High"/>
    <x v="0"/>
  </r>
  <r>
    <s v="ORD0006509"/>
    <x v="7"/>
    <x v="0"/>
    <x v="0"/>
    <x v="2"/>
    <x v="0"/>
    <x v="0"/>
    <n v="59"/>
    <n v="351.88"/>
    <n v="13.47"/>
    <n v="304.48"/>
    <n v="8"/>
    <n v="2435.84"/>
    <s v="Normal"/>
    <s v="Medium"/>
    <s v="Low"/>
    <x v="2"/>
  </r>
  <r>
    <s v="ORD0006510"/>
    <x v="7"/>
    <x v="2"/>
    <x v="2"/>
    <x v="2"/>
    <x v="0"/>
    <x v="0"/>
    <n v="23"/>
    <n v="767.14"/>
    <n v="51.03"/>
    <n v="375.67"/>
    <n v="58"/>
    <n v="21788.86"/>
    <s v="Festival"/>
    <s v="Low"/>
    <s v="Low"/>
    <x v="1"/>
  </r>
  <r>
    <s v="ORD0006511"/>
    <x v="7"/>
    <x v="5"/>
    <x v="2"/>
    <x v="2"/>
    <x v="1"/>
    <x v="0"/>
    <n v="60"/>
    <n v="649.39"/>
    <n v="8.92"/>
    <n v="591.46"/>
    <n v="13"/>
    <n v="7688.98"/>
    <s v="Normal"/>
    <s v="Medium"/>
    <s v="Low"/>
    <x v="2"/>
  </r>
  <r>
    <s v="ORD0006512"/>
    <x v="7"/>
    <x v="3"/>
    <x v="3"/>
    <x v="0"/>
    <x v="0"/>
    <x v="1"/>
    <n v="43"/>
    <n v="1894.58"/>
    <n v="64.849999999999994"/>
    <n v="665.94"/>
    <n v="21"/>
    <n v="13984.74"/>
    <s v="Normal"/>
    <s v="Low"/>
    <s v="High"/>
    <x v="3"/>
  </r>
  <r>
    <s v="ORD0006513"/>
    <x v="7"/>
    <x v="3"/>
    <x v="3"/>
    <x v="7"/>
    <x v="0"/>
    <x v="1"/>
    <n v="33"/>
    <n v="5680.66"/>
    <n v="37.03"/>
    <n v="3577.11"/>
    <n v="40"/>
    <n v="143084.4"/>
    <s v="Normal"/>
    <s v="Low"/>
    <s v="Low"/>
    <x v="0"/>
  </r>
  <r>
    <s v="ORD0006514"/>
    <x v="7"/>
    <x v="1"/>
    <x v="1"/>
    <x v="0"/>
    <x v="0"/>
    <x v="0"/>
    <n v="26"/>
    <n v="3579.95"/>
    <n v="23.54"/>
    <n v="2737.23"/>
    <n v="31"/>
    <n v="84854.13"/>
    <s v="Normal"/>
    <s v="Medium"/>
    <s v="High"/>
    <x v="0"/>
  </r>
  <r>
    <s v="ORD0006515"/>
    <x v="7"/>
    <x v="0"/>
    <x v="0"/>
    <x v="0"/>
    <x v="0"/>
    <x v="0"/>
    <n v="45"/>
    <n v="3963.42"/>
    <n v="23.38"/>
    <n v="3036.77"/>
    <n v="5"/>
    <n v="15183.85"/>
    <s v="Normal"/>
    <s v="Medium"/>
    <s v="Low"/>
    <x v="3"/>
  </r>
  <r>
    <s v="ORD0006516"/>
    <x v="7"/>
    <x v="6"/>
    <x v="2"/>
    <x v="4"/>
    <x v="1"/>
    <x v="1"/>
    <n v="24"/>
    <n v="3589.02"/>
    <n v="18.12"/>
    <n v="2938.69"/>
    <n v="8"/>
    <n v="23509.52"/>
    <s v="Normal"/>
    <s v="Low"/>
    <s v="High"/>
    <x v="1"/>
  </r>
  <r>
    <s v="ORD0006517"/>
    <x v="7"/>
    <x v="3"/>
    <x v="3"/>
    <x v="4"/>
    <x v="0"/>
    <x v="1"/>
    <n v="43"/>
    <n v="2333.8000000000002"/>
    <n v="47.56"/>
    <n v="1223.8399999999999"/>
    <n v="23"/>
    <n v="28148.32"/>
    <s v="Normal"/>
    <s v="Low"/>
    <s v="Low"/>
    <x v="3"/>
  </r>
  <r>
    <s v="ORD0006518"/>
    <x v="7"/>
    <x v="6"/>
    <x v="2"/>
    <x v="4"/>
    <x v="0"/>
    <x v="0"/>
    <n v="19"/>
    <n v="2157.86"/>
    <n v="25.23"/>
    <n v="1613.43"/>
    <n v="46"/>
    <n v="74217.78"/>
    <s v="Festival"/>
    <s v="Medium"/>
    <s v="Low"/>
    <x v="1"/>
  </r>
  <r>
    <s v="ORD0006519"/>
    <x v="7"/>
    <x v="1"/>
    <x v="1"/>
    <x v="5"/>
    <x v="1"/>
    <x v="0"/>
    <n v="30"/>
    <n v="975.58"/>
    <n v="6.53"/>
    <n v="911.87"/>
    <n v="12"/>
    <n v="10942.44"/>
    <s v="Normal"/>
    <s v="Low"/>
    <s v="Low"/>
    <x v="0"/>
  </r>
  <r>
    <s v="ORD0006520"/>
    <x v="7"/>
    <x v="10"/>
    <x v="0"/>
    <x v="2"/>
    <x v="0"/>
    <x v="0"/>
    <n v="38"/>
    <n v="192.34"/>
    <n v="33.72"/>
    <n v="127.48"/>
    <n v="30"/>
    <n v="3824.4"/>
    <s v="Normal"/>
    <s v="High"/>
    <s v="Low"/>
    <x v="3"/>
  </r>
  <r>
    <s v="ORD0006521"/>
    <x v="7"/>
    <x v="12"/>
    <x v="4"/>
    <x v="5"/>
    <x v="0"/>
    <x v="0"/>
    <n v="24"/>
    <n v="664.14"/>
    <n v="32.93"/>
    <n v="445.44"/>
    <n v="50"/>
    <n v="22272"/>
    <s v="Festival"/>
    <s v="High"/>
    <s v="Low"/>
    <x v="1"/>
  </r>
  <r>
    <s v="ORD0006522"/>
    <x v="7"/>
    <x v="7"/>
    <x v="4"/>
    <x v="4"/>
    <x v="0"/>
    <x v="0"/>
    <n v="42"/>
    <n v="3995.06"/>
    <n v="41.41"/>
    <n v="2340.71"/>
    <n v="34"/>
    <n v="79584.14"/>
    <s v="Normal"/>
    <s v="High"/>
    <s v="Low"/>
    <x v="3"/>
  </r>
  <r>
    <s v="ORD0006523"/>
    <x v="7"/>
    <x v="7"/>
    <x v="4"/>
    <x v="6"/>
    <x v="0"/>
    <x v="1"/>
    <n v="21"/>
    <n v="3676.74"/>
    <n v="54.56"/>
    <n v="1670.71"/>
    <n v="34"/>
    <n v="56804.14"/>
    <s v="Normal"/>
    <s v="Low"/>
    <s v="High"/>
    <x v="1"/>
  </r>
  <r>
    <s v="ORD0006524"/>
    <x v="7"/>
    <x v="3"/>
    <x v="3"/>
    <x v="5"/>
    <x v="0"/>
    <x v="0"/>
    <n v="32"/>
    <n v="1747.8"/>
    <n v="43.8"/>
    <n v="982.26"/>
    <n v="73"/>
    <n v="71704.98"/>
    <s v="Festival"/>
    <s v="Medium"/>
    <s v="Low"/>
    <x v="0"/>
  </r>
  <r>
    <s v="ORD0006525"/>
    <x v="7"/>
    <x v="13"/>
    <x v="3"/>
    <x v="1"/>
    <x v="0"/>
    <x v="0"/>
    <n v="43"/>
    <n v="5253.74"/>
    <n v="49.31"/>
    <n v="2663.12"/>
    <n v="36"/>
    <n v="95872.320000000007"/>
    <s v="Normal"/>
    <s v="Medium"/>
    <s v="High"/>
    <x v="3"/>
  </r>
  <r>
    <s v="ORD0006526"/>
    <x v="7"/>
    <x v="12"/>
    <x v="4"/>
    <x v="7"/>
    <x v="0"/>
    <x v="1"/>
    <n v="36"/>
    <n v="7339.66"/>
    <n v="37.6"/>
    <n v="4579.95"/>
    <n v="38"/>
    <n v="174038.1"/>
    <s v="Normal"/>
    <s v="High"/>
    <s v="Low"/>
    <x v="3"/>
  </r>
  <r>
    <s v="ORD0006527"/>
    <x v="7"/>
    <x v="12"/>
    <x v="4"/>
    <x v="0"/>
    <x v="1"/>
    <x v="1"/>
    <n v="19"/>
    <n v="2839.84"/>
    <n v="29.58"/>
    <n v="1999.82"/>
    <n v="44"/>
    <n v="87992.08"/>
    <s v="Normal"/>
    <s v="Low"/>
    <s v="Low"/>
    <x v="1"/>
  </r>
  <r>
    <s v="ORD0006528"/>
    <x v="7"/>
    <x v="0"/>
    <x v="0"/>
    <x v="2"/>
    <x v="1"/>
    <x v="0"/>
    <n v="21"/>
    <n v="732.38"/>
    <n v="33.1"/>
    <n v="489.96"/>
    <n v="30"/>
    <n v="14698.8"/>
    <s v="Normal"/>
    <s v="Low"/>
    <s v="Low"/>
    <x v="1"/>
  </r>
  <r>
    <s v="ORD0006529"/>
    <x v="7"/>
    <x v="12"/>
    <x v="4"/>
    <x v="2"/>
    <x v="0"/>
    <x v="1"/>
    <n v="24"/>
    <n v="284.58999999999997"/>
    <n v="16.96"/>
    <n v="236.32"/>
    <n v="34"/>
    <n v="8034.88"/>
    <s v="Normal"/>
    <s v="Medium"/>
    <s v="Low"/>
    <x v="1"/>
  </r>
  <r>
    <s v="ORD0006530"/>
    <x v="7"/>
    <x v="13"/>
    <x v="3"/>
    <x v="1"/>
    <x v="0"/>
    <x v="1"/>
    <n v="39"/>
    <n v="4254.6499999999996"/>
    <n v="65"/>
    <n v="1489.13"/>
    <n v="13"/>
    <n v="19358.689999999999"/>
    <s v="Normal"/>
    <s v="High"/>
    <s v="Low"/>
    <x v="3"/>
  </r>
  <r>
    <s v="ORD0006531"/>
    <x v="7"/>
    <x v="9"/>
    <x v="1"/>
    <x v="6"/>
    <x v="0"/>
    <x v="1"/>
    <n v="26"/>
    <n v="8172.33"/>
    <n v="32.86"/>
    <n v="5486.9"/>
    <n v="52"/>
    <n v="285318.8"/>
    <s v="Normal"/>
    <s v="Medium"/>
    <s v="Low"/>
    <x v="0"/>
  </r>
  <r>
    <s v="ORD0006532"/>
    <x v="7"/>
    <x v="3"/>
    <x v="3"/>
    <x v="3"/>
    <x v="0"/>
    <x v="1"/>
    <n v="21"/>
    <n v="2053.2600000000002"/>
    <n v="57.87"/>
    <n v="865.04"/>
    <n v="64"/>
    <n v="55362.559999999998"/>
    <s v="Normal"/>
    <s v="Medium"/>
    <s v="High"/>
    <x v="1"/>
  </r>
  <r>
    <s v="ORD0006533"/>
    <x v="7"/>
    <x v="6"/>
    <x v="2"/>
    <x v="7"/>
    <x v="0"/>
    <x v="1"/>
    <n v="27"/>
    <n v="10896.69"/>
    <n v="23.63"/>
    <n v="8321.7999999999993"/>
    <n v="7"/>
    <n v="58252.6"/>
    <s v="Normal"/>
    <s v="High"/>
    <s v="High"/>
    <x v="0"/>
  </r>
  <r>
    <s v="ORD0006534"/>
    <x v="7"/>
    <x v="5"/>
    <x v="2"/>
    <x v="2"/>
    <x v="0"/>
    <x v="0"/>
    <n v="36"/>
    <n v="548.51"/>
    <n v="54.74"/>
    <n v="248.26"/>
    <n v="33"/>
    <n v="8192.58"/>
    <s v="Normal"/>
    <s v="Medium"/>
    <s v="Low"/>
    <x v="3"/>
  </r>
  <r>
    <s v="ORD0006535"/>
    <x v="7"/>
    <x v="4"/>
    <x v="2"/>
    <x v="1"/>
    <x v="1"/>
    <x v="1"/>
    <n v="42"/>
    <n v="6048.7"/>
    <n v="47.82"/>
    <n v="3156.21"/>
    <n v="69"/>
    <n v="217778.49"/>
    <s v="Festival"/>
    <s v="High"/>
    <s v="High"/>
    <x v="3"/>
  </r>
  <r>
    <s v="ORD0006536"/>
    <x v="7"/>
    <x v="10"/>
    <x v="0"/>
    <x v="2"/>
    <x v="1"/>
    <x v="0"/>
    <n v="32"/>
    <n v="444.68"/>
    <n v="38.299999999999997"/>
    <n v="274.37"/>
    <n v="14"/>
    <n v="3841.18"/>
    <s v="Normal"/>
    <s v="Medium"/>
    <s v="Low"/>
    <x v="0"/>
  </r>
  <r>
    <s v="ORD0006537"/>
    <x v="7"/>
    <x v="4"/>
    <x v="2"/>
    <x v="1"/>
    <x v="0"/>
    <x v="1"/>
    <n v="45"/>
    <n v="3406.06"/>
    <n v="54.89"/>
    <n v="1536.47"/>
    <n v="48"/>
    <n v="73750.559999999998"/>
    <s v="Normal"/>
    <s v="Medium"/>
    <s v="Low"/>
    <x v="3"/>
  </r>
  <r>
    <s v="ORD0006538"/>
    <x v="7"/>
    <x v="8"/>
    <x v="4"/>
    <x v="6"/>
    <x v="0"/>
    <x v="1"/>
    <n v="29"/>
    <n v="3924.51"/>
    <n v="34.15"/>
    <n v="2584.29"/>
    <n v="27"/>
    <n v="69775.83"/>
    <s v="Normal"/>
    <s v="Medium"/>
    <s v="Low"/>
    <x v="0"/>
  </r>
  <r>
    <s v="ORD0006539"/>
    <x v="7"/>
    <x v="2"/>
    <x v="2"/>
    <x v="2"/>
    <x v="0"/>
    <x v="0"/>
    <n v="63"/>
    <n v="229.58"/>
    <n v="65"/>
    <n v="80.349999999999994"/>
    <n v="22"/>
    <n v="1767.7"/>
    <s v="Normal"/>
    <s v="Medium"/>
    <s v="High"/>
    <x v="2"/>
  </r>
  <r>
    <s v="ORD0006540"/>
    <x v="7"/>
    <x v="3"/>
    <x v="3"/>
    <x v="5"/>
    <x v="1"/>
    <x v="1"/>
    <n v="18"/>
    <n v="328.89"/>
    <n v="22.41"/>
    <n v="255.19"/>
    <n v="40"/>
    <n v="10207.6"/>
    <s v="Festival"/>
    <s v="Low"/>
    <s v="Low"/>
    <x v="1"/>
  </r>
  <r>
    <s v="ORD0006541"/>
    <x v="7"/>
    <x v="6"/>
    <x v="2"/>
    <x v="5"/>
    <x v="1"/>
    <x v="1"/>
    <n v="33"/>
    <n v="1465.49"/>
    <n v="28.34"/>
    <n v="1050.17"/>
    <n v="27"/>
    <n v="28354.59"/>
    <s v="Normal"/>
    <s v="Medium"/>
    <s v="Low"/>
    <x v="0"/>
  </r>
  <r>
    <s v="ORD0006542"/>
    <x v="7"/>
    <x v="10"/>
    <x v="0"/>
    <x v="6"/>
    <x v="1"/>
    <x v="0"/>
    <n v="19"/>
    <n v="6861.65"/>
    <n v="13.62"/>
    <n v="5927.09"/>
    <n v="29"/>
    <n v="171885.61"/>
    <s v="Normal"/>
    <s v="Medium"/>
    <s v="High"/>
    <x v="1"/>
  </r>
  <r>
    <s v="ORD0006543"/>
    <x v="7"/>
    <x v="3"/>
    <x v="3"/>
    <x v="2"/>
    <x v="0"/>
    <x v="0"/>
    <n v="40"/>
    <n v="677.12"/>
    <n v="49.88"/>
    <n v="339.37"/>
    <n v="18"/>
    <n v="6108.66"/>
    <s v="Normal"/>
    <s v="Medium"/>
    <s v="Low"/>
    <x v="3"/>
  </r>
  <r>
    <s v="ORD0006544"/>
    <x v="7"/>
    <x v="0"/>
    <x v="0"/>
    <x v="5"/>
    <x v="0"/>
    <x v="0"/>
    <n v="46"/>
    <n v="1689.38"/>
    <n v="18.329999999999998"/>
    <n v="1379.72"/>
    <n v="19"/>
    <n v="26214.68"/>
    <s v="Normal"/>
    <s v="Low"/>
    <s v="Low"/>
    <x v="2"/>
  </r>
  <r>
    <s v="ORD0006545"/>
    <x v="7"/>
    <x v="6"/>
    <x v="2"/>
    <x v="4"/>
    <x v="0"/>
    <x v="0"/>
    <n v="40"/>
    <n v="5470.84"/>
    <n v="58.69"/>
    <n v="2260"/>
    <n v="68"/>
    <n v="153680"/>
    <s v="Festival"/>
    <s v="High"/>
    <s v="High"/>
    <x v="3"/>
  </r>
  <r>
    <s v="ORD0006546"/>
    <x v="7"/>
    <x v="5"/>
    <x v="2"/>
    <x v="0"/>
    <x v="1"/>
    <x v="0"/>
    <n v="19"/>
    <n v="3898.73"/>
    <n v="12.47"/>
    <n v="3412.56"/>
    <n v="36"/>
    <n v="122852.16"/>
    <s v="Normal"/>
    <s v="Low"/>
    <s v="High"/>
    <x v="1"/>
  </r>
  <r>
    <s v="ORD0006547"/>
    <x v="7"/>
    <x v="5"/>
    <x v="2"/>
    <x v="1"/>
    <x v="0"/>
    <x v="0"/>
    <n v="43"/>
    <n v="1150.22"/>
    <n v="44.65"/>
    <n v="636.65"/>
    <n v="77"/>
    <n v="49022.05"/>
    <s v="Festival"/>
    <s v="Medium"/>
    <s v="Low"/>
    <x v="3"/>
  </r>
  <r>
    <s v="ORD0006548"/>
    <x v="7"/>
    <x v="4"/>
    <x v="2"/>
    <x v="6"/>
    <x v="0"/>
    <x v="0"/>
    <n v="38"/>
    <n v="11257.87"/>
    <n v="37.03"/>
    <n v="7089.08"/>
    <n v="21"/>
    <n v="148870.68"/>
    <s v="Normal"/>
    <s v="High"/>
    <s v="High"/>
    <x v="3"/>
  </r>
  <r>
    <s v="ORD0006549"/>
    <x v="7"/>
    <x v="10"/>
    <x v="0"/>
    <x v="7"/>
    <x v="0"/>
    <x v="1"/>
    <n v="48"/>
    <n v="14686.25"/>
    <n v="61.89"/>
    <n v="5596.93"/>
    <n v="13"/>
    <n v="72760.09"/>
    <s v="Normal"/>
    <s v="Medium"/>
    <s v="Low"/>
    <x v="2"/>
  </r>
  <r>
    <s v="ORD0006550"/>
    <x v="7"/>
    <x v="6"/>
    <x v="2"/>
    <x v="1"/>
    <x v="0"/>
    <x v="1"/>
    <n v="30"/>
    <n v="1739.48"/>
    <n v="37.020000000000003"/>
    <n v="1095.52"/>
    <n v="30"/>
    <n v="32865.599999999999"/>
    <s v="Normal"/>
    <s v="Medium"/>
    <s v="Low"/>
    <x v="0"/>
  </r>
  <r>
    <s v="ORD0006551"/>
    <x v="7"/>
    <x v="1"/>
    <x v="1"/>
    <x v="0"/>
    <x v="0"/>
    <x v="1"/>
    <n v="23"/>
    <n v="2105.1999999999998"/>
    <n v="24.46"/>
    <n v="1590.27"/>
    <n v="27"/>
    <n v="42937.29"/>
    <s v="Normal"/>
    <s v="Low"/>
    <s v="High"/>
    <x v="1"/>
  </r>
  <r>
    <s v="ORD0006552"/>
    <x v="7"/>
    <x v="3"/>
    <x v="3"/>
    <x v="5"/>
    <x v="0"/>
    <x v="1"/>
    <n v="23"/>
    <n v="655.02"/>
    <n v="54.93"/>
    <n v="295.22000000000003"/>
    <n v="62"/>
    <n v="18303.64"/>
    <s v="Normal"/>
    <s v="Medium"/>
    <s v="High"/>
    <x v="1"/>
  </r>
  <r>
    <s v="ORD0006553"/>
    <x v="7"/>
    <x v="7"/>
    <x v="4"/>
    <x v="2"/>
    <x v="0"/>
    <x v="0"/>
    <n v="18"/>
    <n v="715.47"/>
    <n v="36.94"/>
    <n v="451.18"/>
    <n v="65"/>
    <n v="29326.7"/>
    <s v="Festival"/>
    <s v="Medium"/>
    <s v="High"/>
    <x v="1"/>
  </r>
  <r>
    <s v="ORD0006554"/>
    <x v="7"/>
    <x v="10"/>
    <x v="0"/>
    <x v="0"/>
    <x v="1"/>
    <x v="0"/>
    <n v="28"/>
    <n v="1442.15"/>
    <n v="29.24"/>
    <n v="1020.47"/>
    <n v="20"/>
    <n v="20409.400000000001"/>
    <s v="Normal"/>
    <s v="Low"/>
    <s v="High"/>
    <x v="0"/>
  </r>
  <r>
    <s v="ORD0006555"/>
    <x v="7"/>
    <x v="13"/>
    <x v="3"/>
    <x v="7"/>
    <x v="0"/>
    <x v="0"/>
    <n v="43"/>
    <n v="9187.5400000000009"/>
    <n v="57.5"/>
    <n v="3904.7"/>
    <n v="17"/>
    <n v="66379.899999999994"/>
    <s v="Festival"/>
    <s v="Low"/>
    <s v="High"/>
    <x v="3"/>
  </r>
  <r>
    <s v="ORD0006556"/>
    <x v="7"/>
    <x v="12"/>
    <x v="4"/>
    <x v="4"/>
    <x v="0"/>
    <x v="0"/>
    <n v="33"/>
    <n v="5040.12"/>
    <n v="29.71"/>
    <n v="3542.7"/>
    <n v="9"/>
    <n v="31884.3"/>
    <s v="Normal"/>
    <s v="High"/>
    <s v="Low"/>
    <x v="0"/>
  </r>
  <r>
    <s v="ORD0006557"/>
    <x v="7"/>
    <x v="7"/>
    <x v="4"/>
    <x v="2"/>
    <x v="0"/>
    <x v="1"/>
    <n v="22"/>
    <n v="264.43"/>
    <n v="47.22"/>
    <n v="139.57"/>
    <n v="58"/>
    <n v="8095.06"/>
    <s v="Normal"/>
    <s v="Medium"/>
    <s v="Low"/>
    <x v="1"/>
  </r>
  <r>
    <s v="ORD0006558"/>
    <x v="7"/>
    <x v="12"/>
    <x v="4"/>
    <x v="7"/>
    <x v="0"/>
    <x v="0"/>
    <n v="19"/>
    <n v="7014.23"/>
    <n v="53.8"/>
    <n v="3240.57"/>
    <n v="65"/>
    <n v="210637.05"/>
    <s v="Normal"/>
    <s v="Medium"/>
    <s v="Low"/>
    <x v="1"/>
  </r>
  <r>
    <s v="ORD0006559"/>
    <x v="7"/>
    <x v="5"/>
    <x v="2"/>
    <x v="0"/>
    <x v="0"/>
    <x v="0"/>
    <n v="64"/>
    <n v="1262.17"/>
    <n v="27.71"/>
    <n v="912.42"/>
    <n v="6"/>
    <n v="5474.52"/>
    <s v="Normal"/>
    <s v="Medium"/>
    <s v="High"/>
    <x v="2"/>
  </r>
  <r>
    <s v="ORD0006560"/>
    <x v="7"/>
    <x v="6"/>
    <x v="2"/>
    <x v="5"/>
    <x v="1"/>
    <x v="0"/>
    <n v="20"/>
    <n v="1104.26"/>
    <n v="18.170000000000002"/>
    <n v="903.62"/>
    <n v="14"/>
    <n v="12650.68"/>
    <s v="Normal"/>
    <s v="Medium"/>
    <s v="Low"/>
    <x v="1"/>
  </r>
  <r>
    <s v="ORD0006561"/>
    <x v="7"/>
    <x v="13"/>
    <x v="3"/>
    <x v="4"/>
    <x v="0"/>
    <x v="1"/>
    <n v="22"/>
    <n v="948.77"/>
    <n v="55.59"/>
    <n v="421.35"/>
    <n v="31"/>
    <n v="13061.85"/>
    <s v="Normal"/>
    <s v="Low"/>
    <s v="Low"/>
    <x v="1"/>
  </r>
  <r>
    <s v="ORD0006562"/>
    <x v="7"/>
    <x v="8"/>
    <x v="4"/>
    <x v="1"/>
    <x v="1"/>
    <x v="1"/>
    <n v="26"/>
    <n v="2403.21"/>
    <n v="16.88"/>
    <n v="1997.55"/>
    <n v="68"/>
    <n v="135833.4"/>
    <s v="Festival"/>
    <s v="Medium"/>
    <s v="Low"/>
    <x v="0"/>
  </r>
  <r>
    <s v="ORD0006563"/>
    <x v="7"/>
    <x v="0"/>
    <x v="0"/>
    <x v="1"/>
    <x v="0"/>
    <x v="1"/>
    <n v="31"/>
    <n v="2313.44"/>
    <n v="21.33"/>
    <n v="1819.98"/>
    <n v="18"/>
    <n v="32759.64"/>
    <s v="Normal"/>
    <s v="Medium"/>
    <s v="Low"/>
    <x v="0"/>
  </r>
  <r>
    <s v="ORD0006564"/>
    <x v="7"/>
    <x v="10"/>
    <x v="0"/>
    <x v="6"/>
    <x v="0"/>
    <x v="1"/>
    <n v="52"/>
    <n v="10747.15"/>
    <n v="20.53"/>
    <n v="8540.76"/>
    <n v="6"/>
    <n v="51244.56"/>
    <s v="Festival"/>
    <s v="Medium"/>
    <s v="Low"/>
    <x v="2"/>
  </r>
  <r>
    <s v="ORD0006565"/>
    <x v="7"/>
    <x v="1"/>
    <x v="1"/>
    <x v="4"/>
    <x v="0"/>
    <x v="0"/>
    <n v="43"/>
    <n v="5983.49"/>
    <n v="57.25"/>
    <n v="2557.94"/>
    <n v="25"/>
    <n v="63948.5"/>
    <s v="Normal"/>
    <s v="Medium"/>
    <s v="Low"/>
    <x v="3"/>
  </r>
  <r>
    <s v="ORD0006566"/>
    <x v="7"/>
    <x v="9"/>
    <x v="1"/>
    <x v="1"/>
    <x v="0"/>
    <x v="0"/>
    <n v="21"/>
    <n v="1303.33"/>
    <n v="53.55"/>
    <n v="605.4"/>
    <n v="61"/>
    <n v="36929.4"/>
    <s v="Festival"/>
    <s v="Medium"/>
    <s v="Low"/>
    <x v="1"/>
  </r>
  <r>
    <s v="ORD0006567"/>
    <x v="7"/>
    <x v="8"/>
    <x v="4"/>
    <x v="6"/>
    <x v="1"/>
    <x v="0"/>
    <n v="31"/>
    <n v="6201.85"/>
    <n v="39.479999999999997"/>
    <n v="3753.36"/>
    <n v="75"/>
    <n v="281502"/>
    <s v="Festival"/>
    <s v="Low"/>
    <s v="Low"/>
    <x v="0"/>
  </r>
  <r>
    <s v="ORD0006568"/>
    <x v="7"/>
    <x v="7"/>
    <x v="4"/>
    <x v="6"/>
    <x v="0"/>
    <x v="1"/>
    <n v="44"/>
    <n v="5049.43"/>
    <n v="38.770000000000003"/>
    <n v="3091.77"/>
    <n v="17"/>
    <n v="52560.09"/>
    <s v="Normal"/>
    <s v="Low"/>
    <s v="High"/>
    <x v="3"/>
  </r>
  <r>
    <s v="ORD0006569"/>
    <x v="7"/>
    <x v="9"/>
    <x v="1"/>
    <x v="4"/>
    <x v="0"/>
    <x v="1"/>
    <n v="20"/>
    <n v="3208.93"/>
    <n v="9.9499999999999993"/>
    <n v="2889.64"/>
    <n v="29"/>
    <n v="83799.56"/>
    <s v="Normal"/>
    <s v="Low"/>
    <s v="Low"/>
    <x v="1"/>
  </r>
  <r>
    <s v="ORD0006570"/>
    <x v="7"/>
    <x v="6"/>
    <x v="2"/>
    <x v="7"/>
    <x v="0"/>
    <x v="0"/>
    <n v="19"/>
    <n v="5748.2"/>
    <n v="45.33"/>
    <n v="3142.54"/>
    <n v="51"/>
    <n v="160269.54"/>
    <s v="Normal"/>
    <s v="Medium"/>
    <s v="High"/>
    <x v="1"/>
  </r>
  <r>
    <s v="ORD0006571"/>
    <x v="7"/>
    <x v="12"/>
    <x v="4"/>
    <x v="0"/>
    <x v="0"/>
    <x v="0"/>
    <n v="40"/>
    <n v="2417"/>
    <n v="65"/>
    <n v="845.95"/>
    <n v="88"/>
    <n v="74443.600000000006"/>
    <s v="Festival"/>
    <s v="Medium"/>
    <s v="Low"/>
    <x v="3"/>
  </r>
  <r>
    <s v="ORD0006572"/>
    <x v="7"/>
    <x v="11"/>
    <x v="4"/>
    <x v="7"/>
    <x v="0"/>
    <x v="0"/>
    <n v="19"/>
    <n v="14981.25"/>
    <n v="30.05"/>
    <n v="10479.379999999999"/>
    <n v="83"/>
    <n v="869788.54"/>
    <s v="Festival"/>
    <s v="Medium"/>
    <s v="Low"/>
    <x v="1"/>
  </r>
  <r>
    <s v="ORD0006573"/>
    <x v="7"/>
    <x v="7"/>
    <x v="4"/>
    <x v="6"/>
    <x v="0"/>
    <x v="1"/>
    <n v="26"/>
    <n v="3558.41"/>
    <n v="9.49"/>
    <n v="3220.72"/>
    <n v="31"/>
    <n v="99842.32"/>
    <s v="Normal"/>
    <s v="Low"/>
    <s v="Low"/>
    <x v="0"/>
  </r>
  <r>
    <s v="ORD0006574"/>
    <x v="7"/>
    <x v="13"/>
    <x v="3"/>
    <x v="2"/>
    <x v="0"/>
    <x v="1"/>
    <n v="55"/>
    <n v="459.93"/>
    <n v="27.35"/>
    <n v="334.14"/>
    <n v="10"/>
    <n v="3341.4"/>
    <s v="Normal"/>
    <s v="Low"/>
    <s v="Low"/>
    <x v="2"/>
  </r>
  <r>
    <s v="ORD0006575"/>
    <x v="7"/>
    <x v="13"/>
    <x v="3"/>
    <x v="4"/>
    <x v="0"/>
    <x v="0"/>
    <n v="44"/>
    <n v="5778.96"/>
    <n v="62.41"/>
    <n v="2172.31"/>
    <n v="15"/>
    <n v="32584.65"/>
    <s v="Normal"/>
    <s v="Medium"/>
    <s v="Low"/>
    <x v="3"/>
  </r>
  <r>
    <s v="ORD0006576"/>
    <x v="7"/>
    <x v="8"/>
    <x v="4"/>
    <x v="4"/>
    <x v="1"/>
    <x v="1"/>
    <n v="42"/>
    <n v="840.6"/>
    <n v="14.93"/>
    <n v="715.1"/>
    <n v="18"/>
    <n v="12871.8"/>
    <s v="Normal"/>
    <s v="Medium"/>
    <s v="High"/>
    <x v="3"/>
  </r>
  <r>
    <s v="ORD0006577"/>
    <x v="7"/>
    <x v="11"/>
    <x v="4"/>
    <x v="2"/>
    <x v="0"/>
    <x v="0"/>
    <n v="48"/>
    <n v="419.62"/>
    <n v="24.15"/>
    <n v="318.27999999999997"/>
    <n v="8"/>
    <n v="2546.2399999999998"/>
    <s v="Normal"/>
    <s v="High"/>
    <s v="High"/>
    <x v="2"/>
  </r>
  <r>
    <s v="ORD0006578"/>
    <x v="7"/>
    <x v="4"/>
    <x v="2"/>
    <x v="0"/>
    <x v="0"/>
    <x v="1"/>
    <n v="33"/>
    <n v="1967.33"/>
    <n v="29.02"/>
    <n v="1396.41"/>
    <n v="43"/>
    <n v="60045.63"/>
    <s v="Normal"/>
    <s v="Low"/>
    <s v="High"/>
    <x v="0"/>
  </r>
  <r>
    <s v="ORD0006579"/>
    <x v="7"/>
    <x v="8"/>
    <x v="4"/>
    <x v="5"/>
    <x v="0"/>
    <x v="1"/>
    <n v="45"/>
    <n v="1359.22"/>
    <n v="51.02"/>
    <n v="665.75"/>
    <n v="31"/>
    <n v="20638.25"/>
    <s v="Normal"/>
    <s v="High"/>
    <s v="Low"/>
    <x v="3"/>
  </r>
  <r>
    <s v="ORD0006580"/>
    <x v="7"/>
    <x v="3"/>
    <x v="3"/>
    <x v="4"/>
    <x v="1"/>
    <x v="0"/>
    <n v="28"/>
    <n v="1648.33"/>
    <n v="19.670000000000002"/>
    <n v="1324.1"/>
    <n v="17"/>
    <n v="22509.7"/>
    <s v="Normal"/>
    <s v="Low"/>
    <s v="High"/>
    <x v="0"/>
  </r>
  <r>
    <s v="ORD0006581"/>
    <x v="7"/>
    <x v="5"/>
    <x v="2"/>
    <x v="2"/>
    <x v="0"/>
    <x v="1"/>
    <n v="30"/>
    <n v="646.58000000000004"/>
    <n v="60.29"/>
    <n v="256.76"/>
    <n v="47"/>
    <n v="12067.72"/>
    <s v="Normal"/>
    <s v="Medium"/>
    <s v="High"/>
    <x v="0"/>
  </r>
  <r>
    <s v="ORD0006582"/>
    <x v="7"/>
    <x v="9"/>
    <x v="1"/>
    <x v="5"/>
    <x v="1"/>
    <x v="0"/>
    <n v="22"/>
    <n v="1676.47"/>
    <n v="10.19"/>
    <n v="1505.64"/>
    <n v="7"/>
    <n v="10539.48"/>
    <s v="Normal"/>
    <s v="Medium"/>
    <s v="Low"/>
    <x v="1"/>
  </r>
  <r>
    <s v="ORD0006583"/>
    <x v="7"/>
    <x v="6"/>
    <x v="2"/>
    <x v="5"/>
    <x v="0"/>
    <x v="0"/>
    <n v="28"/>
    <n v="2332.44"/>
    <n v="41.62"/>
    <n v="1361.68"/>
    <n v="32"/>
    <n v="43573.760000000002"/>
    <s v="Festival"/>
    <s v="Medium"/>
    <s v="Low"/>
    <x v="0"/>
  </r>
  <r>
    <s v="ORD0006584"/>
    <x v="7"/>
    <x v="1"/>
    <x v="1"/>
    <x v="2"/>
    <x v="0"/>
    <x v="0"/>
    <n v="54"/>
    <n v="461.66"/>
    <n v="26.18"/>
    <n v="340.8"/>
    <n v="39"/>
    <n v="13291.2"/>
    <s v="Normal"/>
    <s v="Low"/>
    <s v="Low"/>
    <x v="2"/>
  </r>
  <r>
    <s v="ORD0006585"/>
    <x v="7"/>
    <x v="1"/>
    <x v="1"/>
    <x v="4"/>
    <x v="0"/>
    <x v="0"/>
    <n v="33"/>
    <n v="3997.47"/>
    <n v="52.4"/>
    <n v="1902.8"/>
    <n v="35"/>
    <n v="66598"/>
    <s v="Normal"/>
    <s v="Low"/>
    <s v="High"/>
    <x v="0"/>
  </r>
  <r>
    <s v="ORD0006586"/>
    <x v="7"/>
    <x v="3"/>
    <x v="3"/>
    <x v="0"/>
    <x v="1"/>
    <x v="0"/>
    <n v="35"/>
    <n v="808.63"/>
    <n v="24.79"/>
    <n v="608.16999999999996"/>
    <n v="19"/>
    <n v="11555.23"/>
    <s v="Normal"/>
    <s v="Medium"/>
    <s v="High"/>
    <x v="0"/>
  </r>
  <r>
    <s v="ORD0006587"/>
    <x v="7"/>
    <x v="11"/>
    <x v="4"/>
    <x v="0"/>
    <x v="1"/>
    <x v="1"/>
    <n v="28"/>
    <n v="1881.94"/>
    <n v="29.99"/>
    <n v="1317.55"/>
    <n v="75"/>
    <n v="98816.25"/>
    <s v="Festival"/>
    <s v="Medium"/>
    <s v="Low"/>
    <x v="0"/>
  </r>
  <r>
    <s v="ORD0006588"/>
    <x v="7"/>
    <x v="8"/>
    <x v="4"/>
    <x v="0"/>
    <x v="0"/>
    <x v="0"/>
    <n v="24"/>
    <n v="921.33"/>
    <n v="39.549999999999997"/>
    <n v="556.94000000000005"/>
    <n v="114"/>
    <n v="63491.16"/>
    <s v="Festival"/>
    <s v="High"/>
    <s v="High"/>
    <x v="1"/>
  </r>
  <r>
    <s v="ORD0006589"/>
    <x v="7"/>
    <x v="7"/>
    <x v="4"/>
    <x v="2"/>
    <x v="0"/>
    <x v="1"/>
    <n v="57"/>
    <n v="112.99"/>
    <n v="38.54"/>
    <n v="69.44"/>
    <n v="40"/>
    <n v="2777.6"/>
    <s v="Normal"/>
    <s v="Low"/>
    <s v="Low"/>
    <x v="2"/>
  </r>
  <r>
    <s v="ORD0006590"/>
    <x v="7"/>
    <x v="12"/>
    <x v="4"/>
    <x v="6"/>
    <x v="1"/>
    <x v="0"/>
    <n v="35"/>
    <n v="3957.28"/>
    <n v="12.38"/>
    <n v="3467.37"/>
    <n v="14"/>
    <n v="48543.18"/>
    <s v="Normal"/>
    <s v="Medium"/>
    <s v="Low"/>
    <x v="0"/>
  </r>
  <r>
    <s v="ORD0006591"/>
    <x v="7"/>
    <x v="10"/>
    <x v="0"/>
    <x v="3"/>
    <x v="1"/>
    <x v="1"/>
    <n v="19"/>
    <n v="2474.56"/>
    <n v="18.09"/>
    <n v="2026.91"/>
    <n v="18"/>
    <n v="36484.379999999997"/>
    <s v="Normal"/>
    <s v="Low"/>
    <s v="Low"/>
    <x v="1"/>
  </r>
  <r>
    <s v="ORD0006592"/>
    <x v="7"/>
    <x v="6"/>
    <x v="2"/>
    <x v="4"/>
    <x v="0"/>
    <x v="1"/>
    <n v="44"/>
    <n v="1396.39"/>
    <n v="21.92"/>
    <n v="1090.3"/>
    <n v="5"/>
    <n v="5451.5"/>
    <s v="Normal"/>
    <s v="Medium"/>
    <s v="High"/>
    <x v="3"/>
  </r>
  <r>
    <s v="ORD0006593"/>
    <x v="7"/>
    <x v="4"/>
    <x v="2"/>
    <x v="4"/>
    <x v="1"/>
    <x v="0"/>
    <n v="60"/>
    <n v="3715.88"/>
    <n v="33.06"/>
    <n v="2487.41"/>
    <n v="32"/>
    <n v="79597.119999999995"/>
    <s v="Normal"/>
    <s v="High"/>
    <s v="Low"/>
    <x v="2"/>
  </r>
  <r>
    <s v="ORD0006594"/>
    <x v="7"/>
    <x v="13"/>
    <x v="3"/>
    <x v="5"/>
    <x v="1"/>
    <x v="1"/>
    <n v="26"/>
    <n v="1013.32"/>
    <n v="28.86"/>
    <n v="720.88"/>
    <n v="28"/>
    <n v="20184.64"/>
    <s v="Normal"/>
    <s v="High"/>
    <s v="High"/>
    <x v="0"/>
  </r>
  <r>
    <s v="ORD0006595"/>
    <x v="7"/>
    <x v="12"/>
    <x v="4"/>
    <x v="0"/>
    <x v="0"/>
    <x v="1"/>
    <n v="23"/>
    <n v="671.19"/>
    <n v="41.75"/>
    <n v="390.97"/>
    <n v="52"/>
    <n v="20330.439999999999"/>
    <s v="Festival"/>
    <s v="Medium"/>
    <s v="Low"/>
    <x v="1"/>
  </r>
  <r>
    <s v="ORD0006596"/>
    <x v="7"/>
    <x v="8"/>
    <x v="4"/>
    <x v="7"/>
    <x v="0"/>
    <x v="0"/>
    <n v="28"/>
    <n v="13017.12"/>
    <n v="30.94"/>
    <n v="8989.6200000000008"/>
    <n v="8"/>
    <n v="71916.960000000006"/>
    <s v="Normal"/>
    <s v="Medium"/>
    <s v="Low"/>
    <x v="0"/>
  </r>
  <r>
    <s v="ORD0006597"/>
    <x v="7"/>
    <x v="3"/>
    <x v="3"/>
    <x v="3"/>
    <x v="0"/>
    <x v="1"/>
    <n v="29"/>
    <n v="1171.53"/>
    <n v="65"/>
    <n v="410.04"/>
    <n v="11"/>
    <n v="4510.4399999999996"/>
    <s v="Festival"/>
    <s v="Low"/>
    <s v="High"/>
    <x v="0"/>
  </r>
  <r>
    <s v="ORD0006598"/>
    <x v="7"/>
    <x v="9"/>
    <x v="1"/>
    <x v="4"/>
    <x v="0"/>
    <x v="0"/>
    <n v="43"/>
    <n v="4310.29"/>
    <n v="60.17"/>
    <n v="1716.79"/>
    <n v="61"/>
    <n v="104724.19"/>
    <s v="Normal"/>
    <s v="Medium"/>
    <s v="High"/>
    <x v="3"/>
  </r>
  <r>
    <s v="ORD0006599"/>
    <x v="7"/>
    <x v="13"/>
    <x v="3"/>
    <x v="5"/>
    <x v="0"/>
    <x v="1"/>
    <n v="29"/>
    <n v="2421.81"/>
    <n v="65"/>
    <n v="847.63"/>
    <n v="41"/>
    <n v="34752.83"/>
    <s v="Normal"/>
    <s v="Medium"/>
    <s v="High"/>
    <x v="0"/>
  </r>
  <r>
    <s v="ORD0006600"/>
    <x v="7"/>
    <x v="11"/>
    <x v="4"/>
    <x v="0"/>
    <x v="1"/>
    <x v="0"/>
    <n v="35"/>
    <n v="1801.3"/>
    <n v="21.63"/>
    <n v="1411.68"/>
    <n v="13"/>
    <n v="18351.84"/>
    <s v="Normal"/>
    <s v="Low"/>
    <s v="Low"/>
    <x v="0"/>
  </r>
  <r>
    <s v="ORD0006601"/>
    <x v="7"/>
    <x v="4"/>
    <x v="2"/>
    <x v="0"/>
    <x v="1"/>
    <x v="0"/>
    <n v="48"/>
    <n v="3150.06"/>
    <n v="36.130000000000003"/>
    <n v="2011.94"/>
    <n v="27"/>
    <n v="54322.38"/>
    <s v="Normal"/>
    <s v="Medium"/>
    <s v="Low"/>
    <x v="2"/>
  </r>
  <r>
    <s v="ORD0006602"/>
    <x v="7"/>
    <x v="7"/>
    <x v="4"/>
    <x v="3"/>
    <x v="1"/>
    <x v="0"/>
    <n v="31"/>
    <n v="2390.85"/>
    <n v="25.09"/>
    <n v="1790.99"/>
    <n v="5"/>
    <n v="8954.9500000000007"/>
    <s v="Normal"/>
    <s v="Medium"/>
    <s v="Low"/>
    <x v="0"/>
  </r>
  <r>
    <s v="ORD0006603"/>
    <x v="7"/>
    <x v="4"/>
    <x v="2"/>
    <x v="4"/>
    <x v="0"/>
    <x v="0"/>
    <n v="58"/>
    <n v="2170.59"/>
    <n v="51.85"/>
    <n v="1045.1400000000001"/>
    <n v="5"/>
    <n v="5225.7"/>
    <s v="Normal"/>
    <s v="Medium"/>
    <s v="Low"/>
    <x v="2"/>
  </r>
  <r>
    <s v="ORD0006604"/>
    <x v="7"/>
    <x v="3"/>
    <x v="3"/>
    <x v="7"/>
    <x v="1"/>
    <x v="0"/>
    <n v="45"/>
    <n v="12945.78"/>
    <n v="37.76"/>
    <n v="8057.45"/>
    <n v="14"/>
    <n v="112804.3"/>
    <s v="Festival"/>
    <s v="Medium"/>
    <s v="Low"/>
    <x v="3"/>
  </r>
  <r>
    <s v="ORD0006605"/>
    <x v="7"/>
    <x v="4"/>
    <x v="2"/>
    <x v="0"/>
    <x v="1"/>
    <x v="0"/>
    <n v="21"/>
    <n v="3597.2"/>
    <n v="31.43"/>
    <n v="2466.6"/>
    <n v="49"/>
    <n v="120863.4"/>
    <s v="Normal"/>
    <s v="Medium"/>
    <s v="Low"/>
    <x v="1"/>
  </r>
  <r>
    <s v="ORD0006606"/>
    <x v="7"/>
    <x v="13"/>
    <x v="3"/>
    <x v="6"/>
    <x v="0"/>
    <x v="1"/>
    <n v="47"/>
    <n v="11443.65"/>
    <n v="14.21"/>
    <n v="9817.51"/>
    <n v="16"/>
    <n v="157080.16"/>
    <s v="Normal"/>
    <s v="Medium"/>
    <s v="Low"/>
    <x v="2"/>
  </r>
  <r>
    <s v="ORD0006607"/>
    <x v="7"/>
    <x v="12"/>
    <x v="4"/>
    <x v="5"/>
    <x v="0"/>
    <x v="1"/>
    <n v="33"/>
    <n v="320.01"/>
    <n v="46.86"/>
    <n v="170.05"/>
    <n v="45"/>
    <n v="7652.25"/>
    <s v="Normal"/>
    <s v="High"/>
    <s v="High"/>
    <x v="0"/>
  </r>
  <r>
    <s v="ORD0006608"/>
    <x v="7"/>
    <x v="3"/>
    <x v="3"/>
    <x v="7"/>
    <x v="0"/>
    <x v="0"/>
    <n v="24"/>
    <n v="9409.51"/>
    <n v="30.77"/>
    <n v="6514.2"/>
    <n v="21"/>
    <n v="136798.20000000001"/>
    <s v="Normal"/>
    <s v="Low"/>
    <s v="Low"/>
    <x v="1"/>
  </r>
  <r>
    <s v="ORD0006609"/>
    <x v="7"/>
    <x v="8"/>
    <x v="4"/>
    <x v="7"/>
    <x v="0"/>
    <x v="0"/>
    <n v="38"/>
    <n v="8413.5300000000007"/>
    <n v="33.64"/>
    <n v="5583.22"/>
    <n v="47"/>
    <n v="262411.34000000003"/>
    <s v="Normal"/>
    <s v="Medium"/>
    <s v="Low"/>
    <x v="3"/>
  </r>
  <r>
    <s v="ORD0006610"/>
    <x v="7"/>
    <x v="2"/>
    <x v="2"/>
    <x v="3"/>
    <x v="0"/>
    <x v="1"/>
    <n v="27"/>
    <n v="1942.08"/>
    <n v="16.97"/>
    <n v="1612.51"/>
    <n v="32"/>
    <n v="51600.32"/>
    <s v="Normal"/>
    <s v="High"/>
    <s v="Low"/>
    <x v="0"/>
  </r>
  <r>
    <s v="ORD0006611"/>
    <x v="7"/>
    <x v="10"/>
    <x v="0"/>
    <x v="2"/>
    <x v="0"/>
    <x v="1"/>
    <n v="33"/>
    <n v="145.11000000000001"/>
    <n v="58.36"/>
    <n v="60.42"/>
    <n v="13"/>
    <n v="785.46"/>
    <s v="Normal"/>
    <s v="Medium"/>
    <s v="High"/>
    <x v="0"/>
  </r>
  <r>
    <s v="ORD0006612"/>
    <x v="7"/>
    <x v="13"/>
    <x v="3"/>
    <x v="3"/>
    <x v="0"/>
    <x v="0"/>
    <n v="49"/>
    <n v="2589.14"/>
    <n v="18.63"/>
    <n v="2106.7800000000002"/>
    <n v="11"/>
    <n v="23174.58"/>
    <s v="Normal"/>
    <s v="Medium"/>
    <s v="Low"/>
    <x v="2"/>
  </r>
  <r>
    <s v="ORD0006613"/>
    <x v="7"/>
    <x v="11"/>
    <x v="4"/>
    <x v="7"/>
    <x v="0"/>
    <x v="0"/>
    <n v="54"/>
    <n v="6012.97"/>
    <n v="29.13"/>
    <n v="4261.3900000000003"/>
    <n v="34"/>
    <n v="144887.26"/>
    <s v="Normal"/>
    <s v="Low"/>
    <s v="Low"/>
    <x v="2"/>
  </r>
  <r>
    <s v="ORD0006614"/>
    <x v="7"/>
    <x v="1"/>
    <x v="1"/>
    <x v="0"/>
    <x v="0"/>
    <x v="1"/>
    <n v="47"/>
    <n v="657.48"/>
    <n v="32.450000000000003"/>
    <n v="444.13"/>
    <n v="60"/>
    <n v="26647.8"/>
    <s v="Festival"/>
    <s v="Medium"/>
    <s v="High"/>
    <x v="2"/>
  </r>
  <r>
    <s v="ORD0006615"/>
    <x v="7"/>
    <x v="10"/>
    <x v="0"/>
    <x v="4"/>
    <x v="1"/>
    <x v="1"/>
    <n v="19"/>
    <n v="4563.91"/>
    <n v="14.54"/>
    <n v="3900.32"/>
    <n v="10"/>
    <n v="39003.199999999997"/>
    <s v="Normal"/>
    <s v="Low"/>
    <s v="High"/>
    <x v="1"/>
  </r>
  <r>
    <s v="ORD0006616"/>
    <x v="7"/>
    <x v="6"/>
    <x v="2"/>
    <x v="6"/>
    <x v="0"/>
    <x v="1"/>
    <n v="50"/>
    <n v="4531.33"/>
    <n v="25.24"/>
    <n v="3387.62"/>
    <n v="12"/>
    <n v="40651.440000000002"/>
    <s v="Festival"/>
    <s v="High"/>
    <s v="Low"/>
    <x v="2"/>
  </r>
  <r>
    <s v="ORD0006617"/>
    <x v="7"/>
    <x v="12"/>
    <x v="4"/>
    <x v="0"/>
    <x v="1"/>
    <x v="1"/>
    <n v="23"/>
    <n v="2980.11"/>
    <n v="6.15"/>
    <n v="2796.83"/>
    <n v="26"/>
    <n v="72717.58"/>
    <s v="Normal"/>
    <s v="Medium"/>
    <s v="Low"/>
    <x v="1"/>
  </r>
  <r>
    <s v="ORD0006618"/>
    <x v="7"/>
    <x v="4"/>
    <x v="2"/>
    <x v="6"/>
    <x v="0"/>
    <x v="0"/>
    <n v="64"/>
    <n v="8380.06"/>
    <n v="38.21"/>
    <n v="5178.04"/>
    <n v="21"/>
    <n v="108738.84"/>
    <s v="Normal"/>
    <s v="Medium"/>
    <s v="High"/>
    <x v="2"/>
  </r>
  <r>
    <s v="ORD0006619"/>
    <x v="7"/>
    <x v="11"/>
    <x v="4"/>
    <x v="1"/>
    <x v="0"/>
    <x v="1"/>
    <n v="23"/>
    <n v="4271.5200000000004"/>
    <n v="50.03"/>
    <n v="2134.48"/>
    <n v="31"/>
    <n v="66168.88"/>
    <s v="Normal"/>
    <s v="Medium"/>
    <s v="Low"/>
    <x v="1"/>
  </r>
  <r>
    <s v="ORD0006620"/>
    <x v="7"/>
    <x v="9"/>
    <x v="1"/>
    <x v="5"/>
    <x v="1"/>
    <x v="1"/>
    <n v="30"/>
    <n v="716.8"/>
    <n v="34.340000000000003"/>
    <n v="470.65"/>
    <n v="32"/>
    <n v="15060.8"/>
    <s v="Normal"/>
    <s v="Medium"/>
    <s v="High"/>
    <x v="0"/>
  </r>
  <r>
    <s v="ORD0006621"/>
    <x v="7"/>
    <x v="5"/>
    <x v="2"/>
    <x v="5"/>
    <x v="1"/>
    <x v="0"/>
    <n v="21"/>
    <n v="1720.52"/>
    <n v="29.08"/>
    <n v="1220.19"/>
    <n v="77"/>
    <n v="93954.63"/>
    <s v="Festival"/>
    <s v="Medium"/>
    <s v="Low"/>
    <x v="1"/>
  </r>
  <r>
    <s v="ORD0006622"/>
    <x v="7"/>
    <x v="11"/>
    <x v="4"/>
    <x v="1"/>
    <x v="0"/>
    <x v="0"/>
    <n v="50"/>
    <n v="5300.35"/>
    <n v="53.2"/>
    <n v="2480.56"/>
    <n v="23"/>
    <n v="57052.88"/>
    <s v="Normal"/>
    <s v="Low"/>
    <s v="Low"/>
    <x v="2"/>
  </r>
  <r>
    <s v="ORD0006623"/>
    <x v="7"/>
    <x v="11"/>
    <x v="4"/>
    <x v="6"/>
    <x v="0"/>
    <x v="1"/>
    <n v="35"/>
    <n v="11708.39"/>
    <n v="34.619999999999997"/>
    <n v="7654.95"/>
    <n v="21"/>
    <n v="160753.95000000001"/>
    <s v="Normal"/>
    <s v="High"/>
    <s v="Low"/>
    <x v="0"/>
  </r>
  <r>
    <s v="ORD0006624"/>
    <x v="7"/>
    <x v="3"/>
    <x v="3"/>
    <x v="1"/>
    <x v="0"/>
    <x v="0"/>
    <n v="18"/>
    <n v="4471.07"/>
    <n v="27.84"/>
    <n v="3226.32"/>
    <n v="24"/>
    <n v="77431.679999999993"/>
    <s v="Normal"/>
    <s v="Medium"/>
    <s v="High"/>
    <x v="1"/>
  </r>
  <r>
    <s v="ORD0006625"/>
    <x v="7"/>
    <x v="6"/>
    <x v="2"/>
    <x v="4"/>
    <x v="0"/>
    <x v="0"/>
    <n v="44"/>
    <n v="5951.96"/>
    <n v="55.29"/>
    <n v="2661.12"/>
    <n v="41"/>
    <n v="109105.92"/>
    <s v="Normal"/>
    <s v="Medium"/>
    <s v="Low"/>
    <x v="3"/>
  </r>
  <r>
    <s v="ORD0006626"/>
    <x v="7"/>
    <x v="8"/>
    <x v="4"/>
    <x v="0"/>
    <x v="0"/>
    <x v="0"/>
    <n v="29"/>
    <n v="584.23"/>
    <n v="28.95"/>
    <n v="415.1"/>
    <n v="15"/>
    <n v="6226.5"/>
    <s v="Normal"/>
    <s v="High"/>
    <s v="Low"/>
    <x v="0"/>
  </r>
  <r>
    <s v="ORD0006627"/>
    <x v="7"/>
    <x v="3"/>
    <x v="3"/>
    <x v="4"/>
    <x v="1"/>
    <x v="0"/>
    <n v="44"/>
    <n v="3534.1"/>
    <n v="41.13"/>
    <n v="2080.52"/>
    <n v="39"/>
    <n v="81140.28"/>
    <s v="Normal"/>
    <s v="High"/>
    <s v="Low"/>
    <x v="3"/>
  </r>
  <r>
    <s v="ORD0006628"/>
    <x v="7"/>
    <x v="10"/>
    <x v="0"/>
    <x v="1"/>
    <x v="0"/>
    <x v="0"/>
    <n v="54"/>
    <n v="6379.47"/>
    <n v="34.76"/>
    <n v="4161.97"/>
    <n v="5"/>
    <n v="20809.849999999999"/>
    <s v="Normal"/>
    <s v="Medium"/>
    <s v="High"/>
    <x v="2"/>
  </r>
  <r>
    <s v="ORD0006629"/>
    <x v="7"/>
    <x v="7"/>
    <x v="4"/>
    <x v="1"/>
    <x v="0"/>
    <x v="1"/>
    <n v="20"/>
    <n v="2485.6999999999998"/>
    <n v="30.01"/>
    <n v="1739.74"/>
    <n v="16"/>
    <n v="27835.84"/>
    <s v="Normal"/>
    <s v="High"/>
    <s v="Low"/>
    <x v="1"/>
  </r>
  <r>
    <s v="ORD0006630"/>
    <x v="7"/>
    <x v="2"/>
    <x v="2"/>
    <x v="7"/>
    <x v="1"/>
    <x v="0"/>
    <n v="63"/>
    <n v="11600.72"/>
    <n v="46.04"/>
    <n v="6259.75"/>
    <n v="33"/>
    <n v="206571.75"/>
    <s v="Festival"/>
    <s v="Medium"/>
    <s v="Low"/>
    <x v="2"/>
  </r>
  <r>
    <s v="ORD0006631"/>
    <x v="7"/>
    <x v="11"/>
    <x v="4"/>
    <x v="1"/>
    <x v="0"/>
    <x v="1"/>
    <n v="21"/>
    <n v="6009.97"/>
    <n v="46.82"/>
    <n v="3196.1"/>
    <n v="39"/>
    <n v="124647.9"/>
    <s v="Normal"/>
    <s v="High"/>
    <s v="Low"/>
    <x v="1"/>
  </r>
  <r>
    <s v="ORD0006632"/>
    <x v="7"/>
    <x v="10"/>
    <x v="0"/>
    <x v="7"/>
    <x v="0"/>
    <x v="1"/>
    <n v="60"/>
    <n v="11819.63"/>
    <n v="42.93"/>
    <n v="6745.46"/>
    <n v="21"/>
    <n v="141654.66"/>
    <s v="Festival"/>
    <s v="Low"/>
    <s v="Low"/>
    <x v="2"/>
  </r>
  <r>
    <s v="ORD0006633"/>
    <x v="7"/>
    <x v="10"/>
    <x v="0"/>
    <x v="5"/>
    <x v="0"/>
    <x v="0"/>
    <n v="28"/>
    <n v="1841.12"/>
    <n v="41.92"/>
    <n v="1069.32"/>
    <n v="57"/>
    <n v="60951.24"/>
    <s v="Festival"/>
    <s v="Medium"/>
    <s v="High"/>
    <x v="0"/>
  </r>
  <r>
    <s v="ORD0006634"/>
    <x v="7"/>
    <x v="5"/>
    <x v="2"/>
    <x v="7"/>
    <x v="0"/>
    <x v="1"/>
    <n v="37"/>
    <n v="14453.57"/>
    <n v="40.590000000000003"/>
    <n v="8586.8700000000008"/>
    <n v="12"/>
    <n v="103042.44"/>
    <s v="Normal"/>
    <s v="High"/>
    <s v="Low"/>
    <x v="3"/>
  </r>
  <r>
    <s v="ORD0006635"/>
    <x v="7"/>
    <x v="5"/>
    <x v="2"/>
    <x v="1"/>
    <x v="0"/>
    <x v="0"/>
    <n v="21"/>
    <n v="3954.21"/>
    <n v="45.38"/>
    <n v="2159.79"/>
    <n v="8"/>
    <n v="17278.32"/>
    <s v="Normal"/>
    <s v="High"/>
    <s v="Low"/>
    <x v="1"/>
  </r>
  <r>
    <s v="ORD0006636"/>
    <x v="7"/>
    <x v="8"/>
    <x v="4"/>
    <x v="2"/>
    <x v="0"/>
    <x v="0"/>
    <n v="43"/>
    <n v="656.04"/>
    <n v="29.74"/>
    <n v="460.93"/>
    <n v="41"/>
    <n v="18898.13"/>
    <s v="Normal"/>
    <s v="Medium"/>
    <s v="Low"/>
    <x v="3"/>
  </r>
  <r>
    <s v="ORD0006637"/>
    <x v="7"/>
    <x v="0"/>
    <x v="0"/>
    <x v="3"/>
    <x v="1"/>
    <x v="0"/>
    <n v="19"/>
    <n v="868.85"/>
    <n v="39.56"/>
    <n v="525.13"/>
    <n v="20"/>
    <n v="10502.6"/>
    <s v="Normal"/>
    <s v="High"/>
    <s v="Low"/>
    <x v="1"/>
  </r>
  <r>
    <s v="ORD0006638"/>
    <x v="7"/>
    <x v="3"/>
    <x v="3"/>
    <x v="0"/>
    <x v="0"/>
    <x v="1"/>
    <n v="23"/>
    <n v="797.07"/>
    <n v="28.33"/>
    <n v="571.26"/>
    <n v="40"/>
    <n v="22850.400000000001"/>
    <s v="Normal"/>
    <s v="Medium"/>
    <s v="Low"/>
    <x v="1"/>
  </r>
  <r>
    <s v="ORD0006639"/>
    <x v="7"/>
    <x v="9"/>
    <x v="1"/>
    <x v="3"/>
    <x v="1"/>
    <x v="1"/>
    <n v="54"/>
    <n v="735.31"/>
    <n v="45.7"/>
    <n v="399.27"/>
    <n v="52"/>
    <n v="20762.04"/>
    <s v="Normal"/>
    <s v="Medium"/>
    <s v="High"/>
    <x v="2"/>
  </r>
  <r>
    <s v="ORD0006640"/>
    <x v="7"/>
    <x v="4"/>
    <x v="2"/>
    <x v="3"/>
    <x v="1"/>
    <x v="1"/>
    <n v="22"/>
    <n v="4162.47"/>
    <n v="33.81"/>
    <n v="2755.14"/>
    <n v="23"/>
    <n v="63368.22"/>
    <s v="Normal"/>
    <s v="Medium"/>
    <s v="Low"/>
    <x v="1"/>
  </r>
  <r>
    <s v="ORD0006641"/>
    <x v="7"/>
    <x v="0"/>
    <x v="0"/>
    <x v="5"/>
    <x v="0"/>
    <x v="0"/>
    <n v="51"/>
    <n v="588.78"/>
    <n v="46.71"/>
    <n v="313.76"/>
    <n v="12"/>
    <n v="3765.12"/>
    <s v="Normal"/>
    <s v="Medium"/>
    <s v="Low"/>
    <x v="2"/>
  </r>
  <r>
    <s v="ORD0006642"/>
    <x v="7"/>
    <x v="10"/>
    <x v="0"/>
    <x v="6"/>
    <x v="0"/>
    <x v="1"/>
    <n v="37"/>
    <n v="4884.7299999999996"/>
    <n v="45.65"/>
    <n v="2654.85"/>
    <n v="18"/>
    <n v="47787.3"/>
    <s v="Normal"/>
    <s v="High"/>
    <s v="Low"/>
    <x v="3"/>
  </r>
  <r>
    <s v="ORD0006643"/>
    <x v="7"/>
    <x v="3"/>
    <x v="3"/>
    <x v="1"/>
    <x v="0"/>
    <x v="0"/>
    <n v="31"/>
    <n v="1826.02"/>
    <n v="31.47"/>
    <n v="1251.3699999999999"/>
    <n v="8"/>
    <n v="10010.959999999999"/>
    <s v="Normal"/>
    <s v="Medium"/>
    <s v="High"/>
    <x v="0"/>
  </r>
  <r>
    <s v="ORD0006644"/>
    <x v="7"/>
    <x v="8"/>
    <x v="4"/>
    <x v="7"/>
    <x v="0"/>
    <x v="1"/>
    <n v="24"/>
    <n v="6419.97"/>
    <n v="55.64"/>
    <n v="2847.9"/>
    <n v="50"/>
    <n v="142395"/>
    <s v="Normal"/>
    <s v="Low"/>
    <s v="Low"/>
    <x v="1"/>
  </r>
  <r>
    <s v="ORD0006645"/>
    <x v="7"/>
    <x v="4"/>
    <x v="2"/>
    <x v="4"/>
    <x v="0"/>
    <x v="0"/>
    <n v="22"/>
    <n v="4706.2"/>
    <n v="31.15"/>
    <n v="3240.22"/>
    <n v="64"/>
    <n v="207374.07999999999"/>
    <s v="Festival"/>
    <s v="Medium"/>
    <s v="Low"/>
    <x v="1"/>
  </r>
  <r>
    <s v="ORD0006646"/>
    <x v="7"/>
    <x v="6"/>
    <x v="2"/>
    <x v="3"/>
    <x v="1"/>
    <x v="0"/>
    <n v="47"/>
    <n v="2168.92"/>
    <n v="46.85"/>
    <n v="1152.78"/>
    <n v="7"/>
    <n v="8069.46"/>
    <s v="Festival"/>
    <s v="High"/>
    <s v="Low"/>
    <x v="2"/>
  </r>
  <r>
    <s v="ORD0006647"/>
    <x v="7"/>
    <x v="9"/>
    <x v="1"/>
    <x v="7"/>
    <x v="0"/>
    <x v="1"/>
    <n v="44"/>
    <n v="13138.72"/>
    <n v="61.62"/>
    <n v="5042.6400000000003"/>
    <n v="62"/>
    <n v="312643.68"/>
    <s v="Normal"/>
    <s v="Medium"/>
    <s v="Low"/>
    <x v="3"/>
  </r>
  <r>
    <s v="ORD0006648"/>
    <x v="7"/>
    <x v="10"/>
    <x v="0"/>
    <x v="0"/>
    <x v="0"/>
    <x v="0"/>
    <n v="27"/>
    <n v="3007.26"/>
    <n v="64.540000000000006"/>
    <n v="1066.3699999999999"/>
    <n v="20"/>
    <n v="21327.4"/>
    <s v="Normal"/>
    <s v="High"/>
    <s v="Low"/>
    <x v="0"/>
  </r>
  <r>
    <s v="ORD0006649"/>
    <x v="7"/>
    <x v="8"/>
    <x v="4"/>
    <x v="5"/>
    <x v="0"/>
    <x v="1"/>
    <n v="31"/>
    <n v="2161.12"/>
    <n v="43.41"/>
    <n v="1222.98"/>
    <n v="18"/>
    <n v="22013.64"/>
    <s v="Normal"/>
    <s v="Medium"/>
    <s v="Low"/>
    <x v="0"/>
  </r>
  <r>
    <s v="ORD0006650"/>
    <x v="7"/>
    <x v="6"/>
    <x v="2"/>
    <x v="3"/>
    <x v="0"/>
    <x v="1"/>
    <n v="27"/>
    <n v="4763.42"/>
    <n v="36.630000000000003"/>
    <n v="3018.58"/>
    <n v="30"/>
    <n v="90557.4"/>
    <s v="Normal"/>
    <s v="Medium"/>
    <s v="Low"/>
    <x v="0"/>
  </r>
  <r>
    <s v="ORD0006651"/>
    <x v="7"/>
    <x v="11"/>
    <x v="4"/>
    <x v="2"/>
    <x v="0"/>
    <x v="1"/>
    <n v="38"/>
    <n v="329.74"/>
    <n v="35.729999999999997"/>
    <n v="211.92"/>
    <n v="22"/>
    <n v="4662.24"/>
    <s v="Normal"/>
    <s v="Medium"/>
    <s v="Low"/>
    <x v="3"/>
  </r>
  <r>
    <s v="ORD0006652"/>
    <x v="7"/>
    <x v="3"/>
    <x v="3"/>
    <x v="1"/>
    <x v="1"/>
    <x v="1"/>
    <n v="21"/>
    <n v="6470.65"/>
    <n v="33.89"/>
    <n v="4277.75"/>
    <n v="10"/>
    <n v="42777.5"/>
    <s v="Normal"/>
    <s v="Medium"/>
    <s v="Low"/>
    <x v="1"/>
  </r>
  <r>
    <s v="ORD0006653"/>
    <x v="7"/>
    <x v="12"/>
    <x v="4"/>
    <x v="5"/>
    <x v="0"/>
    <x v="1"/>
    <n v="54"/>
    <n v="2305.54"/>
    <n v="39.200000000000003"/>
    <n v="1401.77"/>
    <n v="44"/>
    <n v="61677.88"/>
    <s v="Festival"/>
    <s v="Medium"/>
    <s v="Low"/>
    <x v="2"/>
  </r>
  <r>
    <s v="ORD0006654"/>
    <x v="7"/>
    <x v="6"/>
    <x v="2"/>
    <x v="6"/>
    <x v="0"/>
    <x v="1"/>
    <n v="59"/>
    <n v="6503.34"/>
    <n v="59.27"/>
    <n v="2648.81"/>
    <n v="38"/>
    <n v="100654.78"/>
    <s v="Normal"/>
    <s v="High"/>
    <s v="Low"/>
    <x v="2"/>
  </r>
  <r>
    <s v="ORD0006655"/>
    <x v="7"/>
    <x v="12"/>
    <x v="4"/>
    <x v="1"/>
    <x v="0"/>
    <x v="1"/>
    <n v="54"/>
    <n v="4443.5"/>
    <n v="17.03"/>
    <n v="3686.77"/>
    <n v="20"/>
    <n v="73735.399999999994"/>
    <s v="Normal"/>
    <s v="Medium"/>
    <s v="Low"/>
    <x v="2"/>
  </r>
  <r>
    <s v="ORD0006656"/>
    <x v="7"/>
    <x v="6"/>
    <x v="2"/>
    <x v="0"/>
    <x v="0"/>
    <x v="1"/>
    <n v="46"/>
    <n v="3959.46"/>
    <n v="59.11"/>
    <n v="1619.02"/>
    <n v="5"/>
    <n v="8095.1"/>
    <s v="Normal"/>
    <s v="Low"/>
    <s v="Low"/>
    <x v="2"/>
  </r>
  <r>
    <s v="ORD0006657"/>
    <x v="7"/>
    <x v="10"/>
    <x v="0"/>
    <x v="0"/>
    <x v="0"/>
    <x v="1"/>
    <n v="18"/>
    <n v="624.26"/>
    <n v="62.3"/>
    <n v="235.35"/>
    <n v="51"/>
    <n v="12002.85"/>
    <s v="Normal"/>
    <s v="Medium"/>
    <s v="Low"/>
    <x v="1"/>
  </r>
  <r>
    <s v="ORD0006658"/>
    <x v="7"/>
    <x v="0"/>
    <x v="0"/>
    <x v="6"/>
    <x v="0"/>
    <x v="0"/>
    <n v="18"/>
    <n v="3145.66"/>
    <n v="22.2"/>
    <n v="2447.3200000000002"/>
    <n v="34"/>
    <n v="83208.88"/>
    <s v="Normal"/>
    <s v="Medium"/>
    <s v="High"/>
    <x v="1"/>
  </r>
  <r>
    <s v="ORD0006659"/>
    <x v="7"/>
    <x v="11"/>
    <x v="4"/>
    <x v="5"/>
    <x v="0"/>
    <x v="0"/>
    <n v="27"/>
    <n v="1864.47"/>
    <n v="39.5"/>
    <n v="1128"/>
    <n v="35"/>
    <n v="39480"/>
    <s v="Normal"/>
    <s v="Medium"/>
    <s v="Low"/>
    <x v="0"/>
  </r>
  <r>
    <s v="ORD0006660"/>
    <x v="7"/>
    <x v="12"/>
    <x v="4"/>
    <x v="3"/>
    <x v="0"/>
    <x v="0"/>
    <n v="26"/>
    <n v="2270.36"/>
    <n v="49.25"/>
    <n v="1152.21"/>
    <n v="49"/>
    <n v="56458.29"/>
    <s v="Normal"/>
    <s v="High"/>
    <s v="Low"/>
    <x v="0"/>
  </r>
  <r>
    <s v="ORD0006661"/>
    <x v="7"/>
    <x v="12"/>
    <x v="4"/>
    <x v="6"/>
    <x v="0"/>
    <x v="1"/>
    <n v="19"/>
    <n v="7552.24"/>
    <n v="51.28"/>
    <n v="3679.45"/>
    <n v="57"/>
    <n v="209728.65"/>
    <s v="Normal"/>
    <s v="Medium"/>
    <s v="Low"/>
    <x v="1"/>
  </r>
  <r>
    <s v="ORD0006662"/>
    <x v="7"/>
    <x v="7"/>
    <x v="4"/>
    <x v="0"/>
    <x v="0"/>
    <x v="0"/>
    <n v="31"/>
    <n v="2271.2600000000002"/>
    <n v="27.69"/>
    <n v="1642.35"/>
    <n v="39"/>
    <n v="64051.65"/>
    <s v="Normal"/>
    <s v="High"/>
    <s v="High"/>
    <x v="0"/>
  </r>
  <r>
    <s v="ORD0006663"/>
    <x v="7"/>
    <x v="9"/>
    <x v="1"/>
    <x v="5"/>
    <x v="0"/>
    <x v="1"/>
    <n v="34"/>
    <n v="2256.71"/>
    <n v="65"/>
    <n v="789.85"/>
    <n v="13"/>
    <n v="10268.049999999999"/>
    <s v="Normal"/>
    <s v="High"/>
    <s v="Low"/>
    <x v="0"/>
  </r>
  <r>
    <s v="ORD0006664"/>
    <x v="7"/>
    <x v="10"/>
    <x v="0"/>
    <x v="2"/>
    <x v="0"/>
    <x v="0"/>
    <n v="23"/>
    <n v="166.76"/>
    <n v="43.32"/>
    <n v="94.52"/>
    <n v="25"/>
    <n v="2363"/>
    <s v="Festival"/>
    <s v="Medium"/>
    <s v="Low"/>
    <x v="1"/>
  </r>
  <r>
    <s v="ORD0006665"/>
    <x v="7"/>
    <x v="3"/>
    <x v="3"/>
    <x v="5"/>
    <x v="0"/>
    <x v="1"/>
    <n v="63"/>
    <n v="2188.1799999999998"/>
    <n v="55.36"/>
    <n v="976.8"/>
    <n v="17"/>
    <n v="16605.599999999999"/>
    <s v="Normal"/>
    <s v="Medium"/>
    <s v="Low"/>
    <x v="2"/>
  </r>
  <r>
    <s v="ORD0006666"/>
    <x v="7"/>
    <x v="9"/>
    <x v="1"/>
    <x v="1"/>
    <x v="0"/>
    <x v="0"/>
    <n v="43"/>
    <n v="6231.48"/>
    <n v="65"/>
    <n v="2181.02"/>
    <n v="32"/>
    <n v="69792.639999999999"/>
    <s v="Normal"/>
    <s v="Low"/>
    <s v="High"/>
    <x v="3"/>
  </r>
  <r>
    <s v="ORD0006667"/>
    <x v="7"/>
    <x v="6"/>
    <x v="2"/>
    <x v="0"/>
    <x v="0"/>
    <x v="1"/>
    <n v="25"/>
    <n v="503"/>
    <n v="58.9"/>
    <n v="206.73"/>
    <n v="12"/>
    <n v="2480.7600000000002"/>
    <s v="Normal"/>
    <s v="Low"/>
    <s v="Low"/>
    <x v="1"/>
  </r>
  <r>
    <s v="ORD0006668"/>
    <x v="7"/>
    <x v="12"/>
    <x v="4"/>
    <x v="1"/>
    <x v="0"/>
    <x v="1"/>
    <n v="41"/>
    <n v="5119.96"/>
    <n v="64.72"/>
    <n v="1806.32"/>
    <n v="57"/>
    <n v="102960.24"/>
    <s v="Normal"/>
    <s v="Medium"/>
    <s v="Low"/>
    <x v="3"/>
  </r>
  <r>
    <s v="ORD0006669"/>
    <x v="7"/>
    <x v="5"/>
    <x v="2"/>
    <x v="0"/>
    <x v="0"/>
    <x v="0"/>
    <n v="52"/>
    <n v="3337.17"/>
    <n v="47.22"/>
    <n v="1761.36"/>
    <n v="6"/>
    <n v="10568.16"/>
    <s v="Normal"/>
    <s v="High"/>
    <s v="Low"/>
    <x v="2"/>
  </r>
  <r>
    <s v="ORD0006670"/>
    <x v="7"/>
    <x v="6"/>
    <x v="2"/>
    <x v="3"/>
    <x v="0"/>
    <x v="1"/>
    <n v="44"/>
    <n v="2500.5100000000002"/>
    <n v="45.57"/>
    <n v="1361.03"/>
    <n v="4"/>
    <n v="5444.12"/>
    <s v="Normal"/>
    <s v="High"/>
    <s v="High"/>
    <x v="3"/>
  </r>
  <r>
    <s v="ORD0006671"/>
    <x v="7"/>
    <x v="13"/>
    <x v="3"/>
    <x v="7"/>
    <x v="0"/>
    <x v="1"/>
    <n v="22"/>
    <n v="8793.94"/>
    <n v="23.17"/>
    <n v="6756.38"/>
    <n v="17"/>
    <n v="114858.46"/>
    <s v="Normal"/>
    <s v="High"/>
    <s v="Low"/>
    <x v="1"/>
  </r>
  <r>
    <s v="ORD0006672"/>
    <x v="7"/>
    <x v="4"/>
    <x v="2"/>
    <x v="6"/>
    <x v="1"/>
    <x v="1"/>
    <n v="26"/>
    <n v="10868.45"/>
    <n v="40.9"/>
    <n v="6423.25"/>
    <n v="21"/>
    <n v="134888.25"/>
    <s v="Normal"/>
    <s v="High"/>
    <s v="Low"/>
    <x v="0"/>
  </r>
  <r>
    <s v="ORD0006673"/>
    <x v="7"/>
    <x v="3"/>
    <x v="3"/>
    <x v="1"/>
    <x v="0"/>
    <x v="1"/>
    <n v="44"/>
    <n v="6907.22"/>
    <n v="10.220000000000001"/>
    <n v="6201.3"/>
    <n v="16"/>
    <n v="99220.800000000003"/>
    <s v="Normal"/>
    <s v="Low"/>
    <s v="Low"/>
    <x v="3"/>
  </r>
  <r>
    <s v="ORD0006674"/>
    <x v="7"/>
    <x v="12"/>
    <x v="4"/>
    <x v="5"/>
    <x v="1"/>
    <x v="0"/>
    <n v="45"/>
    <n v="980.48"/>
    <n v="40.44"/>
    <n v="583.97"/>
    <n v="69"/>
    <n v="40293.93"/>
    <s v="Festival"/>
    <s v="Medium"/>
    <s v="Low"/>
    <x v="3"/>
  </r>
  <r>
    <s v="ORD0006675"/>
    <x v="7"/>
    <x v="2"/>
    <x v="2"/>
    <x v="3"/>
    <x v="0"/>
    <x v="0"/>
    <n v="23"/>
    <n v="2783.71"/>
    <n v="49.17"/>
    <n v="1414.96"/>
    <n v="62"/>
    <n v="87727.52"/>
    <s v="Festival"/>
    <s v="Low"/>
    <s v="Low"/>
    <x v="1"/>
  </r>
  <r>
    <s v="ORD0006676"/>
    <x v="7"/>
    <x v="1"/>
    <x v="1"/>
    <x v="2"/>
    <x v="0"/>
    <x v="0"/>
    <n v="18"/>
    <n v="605.03"/>
    <n v="37.979999999999997"/>
    <n v="375.24"/>
    <n v="17"/>
    <n v="6379.08"/>
    <s v="Festival"/>
    <s v="Medium"/>
    <s v="Low"/>
    <x v="1"/>
  </r>
  <r>
    <s v="ORD0006677"/>
    <x v="7"/>
    <x v="6"/>
    <x v="2"/>
    <x v="3"/>
    <x v="1"/>
    <x v="1"/>
    <n v="27"/>
    <n v="1204.97"/>
    <n v="5.62"/>
    <n v="1137.25"/>
    <n v="14"/>
    <n v="15921.5"/>
    <s v="Normal"/>
    <s v="Medium"/>
    <s v="Low"/>
    <x v="0"/>
  </r>
  <r>
    <s v="ORD0006678"/>
    <x v="7"/>
    <x v="2"/>
    <x v="2"/>
    <x v="0"/>
    <x v="0"/>
    <x v="0"/>
    <n v="18"/>
    <n v="3677.42"/>
    <n v="29.79"/>
    <n v="2581.92"/>
    <n v="22"/>
    <n v="56802.239999999998"/>
    <s v="Normal"/>
    <s v="Low"/>
    <s v="High"/>
    <x v="1"/>
  </r>
  <r>
    <s v="ORD0006679"/>
    <x v="7"/>
    <x v="6"/>
    <x v="2"/>
    <x v="5"/>
    <x v="0"/>
    <x v="0"/>
    <n v="31"/>
    <n v="1001.64"/>
    <n v="28.77"/>
    <n v="713.47"/>
    <n v="27"/>
    <n v="19263.689999999999"/>
    <s v="Normal"/>
    <s v="Low"/>
    <s v="Low"/>
    <x v="0"/>
  </r>
  <r>
    <s v="ORD0006680"/>
    <x v="7"/>
    <x v="10"/>
    <x v="0"/>
    <x v="2"/>
    <x v="0"/>
    <x v="1"/>
    <n v="20"/>
    <n v="109.19"/>
    <n v="30.37"/>
    <n v="76.03"/>
    <n v="23"/>
    <n v="1748.69"/>
    <s v="Normal"/>
    <s v="Low"/>
    <s v="High"/>
    <x v="1"/>
  </r>
  <r>
    <s v="ORD0006681"/>
    <x v="7"/>
    <x v="8"/>
    <x v="4"/>
    <x v="7"/>
    <x v="0"/>
    <x v="1"/>
    <n v="22"/>
    <n v="8642.76"/>
    <n v="56.38"/>
    <n v="3769.97"/>
    <n v="86"/>
    <n v="324217.42"/>
    <s v="Festival"/>
    <s v="Low"/>
    <s v="Low"/>
    <x v="1"/>
  </r>
  <r>
    <s v="ORD0006682"/>
    <x v="7"/>
    <x v="3"/>
    <x v="3"/>
    <x v="5"/>
    <x v="0"/>
    <x v="0"/>
    <n v="35"/>
    <n v="2085.98"/>
    <n v="65"/>
    <n v="730.09"/>
    <n v="68"/>
    <n v="49646.12"/>
    <s v="Festival"/>
    <s v="High"/>
    <s v="High"/>
    <x v="0"/>
  </r>
  <r>
    <s v="ORD0006683"/>
    <x v="7"/>
    <x v="4"/>
    <x v="2"/>
    <x v="5"/>
    <x v="0"/>
    <x v="0"/>
    <n v="25"/>
    <n v="1709.92"/>
    <n v="65"/>
    <n v="598.47"/>
    <n v="41"/>
    <n v="24537.27"/>
    <s v="Normal"/>
    <s v="High"/>
    <s v="Low"/>
    <x v="1"/>
  </r>
  <r>
    <s v="ORD0006684"/>
    <x v="7"/>
    <x v="6"/>
    <x v="2"/>
    <x v="6"/>
    <x v="0"/>
    <x v="0"/>
    <n v="25"/>
    <n v="8121.66"/>
    <n v="29.15"/>
    <n v="5754.2"/>
    <n v="14"/>
    <n v="80558.8"/>
    <s v="Normal"/>
    <s v="Medium"/>
    <s v="High"/>
    <x v="1"/>
  </r>
  <r>
    <s v="ORD0006685"/>
    <x v="7"/>
    <x v="6"/>
    <x v="2"/>
    <x v="5"/>
    <x v="0"/>
    <x v="0"/>
    <n v="21"/>
    <n v="610.99"/>
    <n v="8.66"/>
    <n v="558.08000000000004"/>
    <n v="20"/>
    <n v="11161.6"/>
    <s v="Normal"/>
    <s v="Low"/>
    <s v="Low"/>
    <x v="1"/>
  </r>
  <r>
    <s v="ORD0006686"/>
    <x v="7"/>
    <x v="1"/>
    <x v="1"/>
    <x v="5"/>
    <x v="0"/>
    <x v="1"/>
    <n v="54"/>
    <n v="693.18"/>
    <n v="19.53"/>
    <n v="557.79999999999995"/>
    <n v="35"/>
    <n v="19523"/>
    <s v="Normal"/>
    <s v="High"/>
    <s v="Low"/>
    <x v="2"/>
  </r>
  <r>
    <s v="ORD0006687"/>
    <x v="7"/>
    <x v="7"/>
    <x v="4"/>
    <x v="3"/>
    <x v="0"/>
    <x v="0"/>
    <n v="28"/>
    <n v="2490.4899999999998"/>
    <n v="60"/>
    <n v="996.2"/>
    <n v="30"/>
    <n v="29886"/>
    <s v="Normal"/>
    <s v="High"/>
    <s v="Low"/>
    <x v="0"/>
  </r>
  <r>
    <s v="ORD0006688"/>
    <x v="7"/>
    <x v="8"/>
    <x v="4"/>
    <x v="7"/>
    <x v="0"/>
    <x v="1"/>
    <n v="23"/>
    <n v="8150.14"/>
    <n v="46.31"/>
    <n v="4375.8100000000004"/>
    <n v="25"/>
    <n v="109395.25"/>
    <s v="Normal"/>
    <s v="Medium"/>
    <s v="Low"/>
    <x v="1"/>
  </r>
  <r>
    <s v="ORD0006689"/>
    <x v="7"/>
    <x v="7"/>
    <x v="4"/>
    <x v="1"/>
    <x v="1"/>
    <x v="0"/>
    <n v="37"/>
    <n v="5778.82"/>
    <n v="52.18"/>
    <n v="2763.43"/>
    <n v="62"/>
    <n v="171332.66"/>
    <s v="Festival"/>
    <s v="High"/>
    <s v="Low"/>
    <x v="3"/>
  </r>
  <r>
    <s v="ORD0006690"/>
    <x v="7"/>
    <x v="7"/>
    <x v="4"/>
    <x v="3"/>
    <x v="1"/>
    <x v="0"/>
    <n v="18"/>
    <n v="1517.34"/>
    <n v="28.01"/>
    <n v="1092.33"/>
    <n v="40"/>
    <n v="43693.2"/>
    <s v="Normal"/>
    <s v="High"/>
    <s v="High"/>
    <x v="1"/>
  </r>
  <r>
    <s v="ORD0006691"/>
    <x v="7"/>
    <x v="11"/>
    <x v="4"/>
    <x v="0"/>
    <x v="0"/>
    <x v="1"/>
    <n v="21"/>
    <n v="2297.52"/>
    <n v="19.760000000000002"/>
    <n v="1843.53"/>
    <n v="29"/>
    <n v="53462.37"/>
    <s v="Normal"/>
    <s v="Medium"/>
    <s v="Low"/>
    <x v="1"/>
  </r>
  <r>
    <s v="ORD0006692"/>
    <x v="7"/>
    <x v="6"/>
    <x v="2"/>
    <x v="0"/>
    <x v="0"/>
    <x v="0"/>
    <n v="24"/>
    <n v="1074.97"/>
    <n v="60.27"/>
    <n v="427.09"/>
    <n v="7"/>
    <n v="2989.63"/>
    <s v="Normal"/>
    <s v="Medium"/>
    <s v="Low"/>
    <x v="1"/>
  </r>
  <r>
    <s v="ORD0006693"/>
    <x v="7"/>
    <x v="4"/>
    <x v="2"/>
    <x v="0"/>
    <x v="0"/>
    <x v="1"/>
    <n v="19"/>
    <n v="3057.32"/>
    <n v="58.55"/>
    <n v="1267.26"/>
    <n v="40"/>
    <n v="50690.400000000001"/>
    <s v="Normal"/>
    <s v="Low"/>
    <s v="Low"/>
    <x v="1"/>
  </r>
  <r>
    <s v="ORD0006694"/>
    <x v="7"/>
    <x v="7"/>
    <x v="4"/>
    <x v="3"/>
    <x v="0"/>
    <x v="1"/>
    <n v="33"/>
    <n v="3066.83"/>
    <n v="60.28"/>
    <n v="1218.1400000000001"/>
    <n v="41"/>
    <n v="49943.74"/>
    <s v="Normal"/>
    <s v="Medium"/>
    <s v="High"/>
    <x v="0"/>
  </r>
  <r>
    <s v="ORD0006695"/>
    <x v="7"/>
    <x v="5"/>
    <x v="2"/>
    <x v="6"/>
    <x v="0"/>
    <x v="1"/>
    <n v="19"/>
    <n v="4246.08"/>
    <n v="63.38"/>
    <n v="1554.91"/>
    <n v="20"/>
    <n v="31098.2"/>
    <s v="Normal"/>
    <s v="Medium"/>
    <s v="Low"/>
    <x v="1"/>
  </r>
  <r>
    <s v="ORD0006696"/>
    <x v="7"/>
    <x v="5"/>
    <x v="2"/>
    <x v="4"/>
    <x v="0"/>
    <x v="1"/>
    <n v="49"/>
    <n v="1380.46"/>
    <n v="45.25"/>
    <n v="755.8"/>
    <n v="25"/>
    <n v="18895"/>
    <s v="Festival"/>
    <s v="Medium"/>
    <s v="Low"/>
    <x v="2"/>
  </r>
  <r>
    <s v="ORD0006697"/>
    <x v="7"/>
    <x v="2"/>
    <x v="2"/>
    <x v="6"/>
    <x v="0"/>
    <x v="0"/>
    <n v="29"/>
    <n v="10374.33"/>
    <n v="12.44"/>
    <n v="9083.76"/>
    <n v="8"/>
    <n v="72670.080000000002"/>
    <s v="Normal"/>
    <s v="Medium"/>
    <s v="Low"/>
    <x v="0"/>
  </r>
  <r>
    <s v="ORD0006698"/>
    <x v="7"/>
    <x v="5"/>
    <x v="2"/>
    <x v="6"/>
    <x v="0"/>
    <x v="1"/>
    <n v="24"/>
    <n v="10370.67"/>
    <n v="24.97"/>
    <n v="7781.11"/>
    <n v="10"/>
    <n v="77811.100000000006"/>
    <s v="Normal"/>
    <s v="Low"/>
    <s v="Low"/>
    <x v="1"/>
  </r>
  <r>
    <s v="ORD0006699"/>
    <x v="7"/>
    <x v="4"/>
    <x v="2"/>
    <x v="0"/>
    <x v="0"/>
    <x v="0"/>
    <n v="22"/>
    <n v="2426.1799999999998"/>
    <n v="65"/>
    <n v="849.16"/>
    <n v="66"/>
    <n v="56044.56"/>
    <s v="Normal"/>
    <s v="High"/>
    <s v="High"/>
    <x v="1"/>
  </r>
  <r>
    <s v="ORD0006700"/>
    <x v="7"/>
    <x v="6"/>
    <x v="2"/>
    <x v="7"/>
    <x v="0"/>
    <x v="0"/>
    <n v="21"/>
    <n v="11351.18"/>
    <n v="53.98"/>
    <n v="5223.8100000000004"/>
    <n v="23"/>
    <n v="120147.63"/>
    <s v="Normal"/>
    <s v="Medium"/>
    <s v="Low"/>
    <x v="1"/>
  </r>
  <r>
    <s v="ORD0006701"/>
    <x v="7"/>
    <x v="3"/>
    <x v="3"/>
    <x v="5"/>
    <x v="1"/>
    <x v="0"/>
    <n v="44"/>
    <n v="1814.92"/>
    <n v="21.42"/>
    <n v="1426.16"/>
    <n v="16"/>
    <n v="22818.560000000001"/>
    <s v="Festival"/>
    <s v="Low"/>
    <s v="Low"/>
    <x v="3"/>
  </r>
  <r>
    <s v="ORD0006702"/>
    <x v="7"/>
    <x v="11"/>
    <x v="4"/>
    <x v="5"/>
    <x v="0"/>
    <x v="1"/>
    <n v="33"/>
    <n v="414.75"/>
    <n v="30.46"/>
    <n v="288.42"/>
    <n v="26"/>
    <n v="7498.92"/>
    <s v="Festival"/>
    <s v="High"/>
    <s v="Low"/>
    <x v="0"/>
  </r>
  <r>
    <s v="ORD0006703"/>
    <x v="7"/>
    <x v="12"/>
    <x v="4"/>
    <x v="0"/>
    <x v="0"/>
    <x v="0"/>
    <n v="27"/>
    <n v="1009.93"/>
    <n v="41.89"/>
    <n v="586.87"/>
    <n v="31"/>
    <n v="18192.97"/>
    <s v="Normal"/>
    <s v="Medium"/>
    <s v="Low"/>
    <x v="0"/>
  </r>
  <r>
    <s v="ORD0006704"/>
    <x v="7"/>
    <x v="10"/>
    <x v="0"/>
    <x v="3"/>
    <x v="0"/>
    <x v="1"/>
    <n v="33"/>
    <n v="4351.54"/>
    <n v="27.47"/>
    <n v="3156.17"/>
    <n v="20"/>
    <n v="63123.4"/>
    <s v="Normal"/>
    <s v="Medium"/>
    <s v="High"/>
    <x v="0"/>
  </r>
  <r>
    <s v="ORD0006705"/>
    <x v="7"/>
    <x v="10"/>
    <x v="0"/>
    <x v="0"/>
    <x v="0"/>
    <x v="0"/>
    <n v="41"/>
    <n v="3068.74"/>
    <n v="62.57"/>
    <n v="1148.6300000000001"/>
    <n v="20"/>
    <n v="22972.6"/>
    <s v="Festival"/>
    <s v="Medium"/>
    <s v="Low"/>
    <x v="3"/>
  </r>
  <r>
    <s v="ORD0006706"/>
    <x v="7"/>
    <x v="6"/>
    <x v="2"/>
    <x v="7"/>
    <x v="0"/>
    <x v="0"/>
    <n v="52"/>
    <n v="6468.16"/>
    <n v="53.77"/>
    <n v="2990.23"/>
    <n v="9"/>
    <n v="26912.07"/>
    <s v="Normal"/>
    <s v="Medium"/>
    <s v="Low"/>
    <x v="2"/>
  </r>
  <r>
    <s v="ORD0006707"/>
    <x v="7"/>
    <x v="1"/>
    <x v="1"/>
    <x v="4"/>
    <x v="0"/>
    <x v="1"/>
    <n v="45"/>
    <n v="4653.6499999999996"/>
    <n v="27.55"/>
    <n v="3371.57"/>
    <n v="10"/>
    <n v="33715.699999999997"/>
    <s v="Normal"/>
    <s v="Medium"/>
    <s v="Low"/>
    <x v="3"/>
  </r>
  <r>
    <s v="ORD0006708"/>
    <x v="7"/>
    <x v="9"/>
    <x v="1"/>
    <x v="2"/>
    <x v="0"/>
    <x v="0"/>
    <n v="59"/>
    <n v="284.77"/>
    <n v="18.649999999999999"/>
    <n v="231.66"/>
    <n v="8"/>
    <n v="1853.28"/>
    <s v="Normal"/>
    <s v="High"/>
    <s v="Low"/>
    <x v="2"/>
  </r>
  <r>
    <s v="ORD0006709"/>
    <x v="7"/>
    <x v="1"/>
    <x v="1"/>
    <x v="7"/>
    <x v="0"/>
    <x v="0"/>
    <n v="65"/>
    <n v="5829.99"/>
    <n v="33.119999999999997"/>
    <n v="3899.1"/>
    <n v="30"/>
    <n v="116973"/>
    <s v="Festival"/>
    <s v="High"/>
    <s v="Low"/>
    <x v="2"/>
  </r>
  <r>
    <s v="ORD0006710"/>
    <x v="7"/>
    <x v="1"/>
    <x v="1"/>
    <x v="4"/>
    <x v="0"/>
    <x v="0"/>
    <n v="46"/>
    <n v="1775.51"/>
    <n v="47.74"/>
    <n v="927.88"/>
    <n v="8"/>
    <n v="7423.04"/>
    <s v="Normal"/>
    <s v="Low"/>
    <s v="Low"/>
    <x v="2"/>
  </r>
  <r>
    <s v="ORD0006711"/>
    <x v="7"/>
    <x v="8"/>
    <x v="4"/>
    <x v="1"/>
    <x v="0"/>
    <x v="1"/>
    <n v="32"/>
    <n v="2743.02"/>
    <n v="49.28"/>
    <n v="1391.26"/>
    <n v="58"/>
    <n v="80693.08"/>
    <s v="Normal"/>
    <s v="Low"/>
    <s v="High"/>
    <x v="0"/>
  </r>
  <r>
    <s v="ORD0006712"/>
    <x v="7"/>
    <x v="3"/>
    <x v="3"/>
    <x v="2"/>
    <x v="0"/>
    <x v="0"/>
    <n v="19"/>
    <n v="334.29"/>
    <n v="13.55"/>
    <n v="288.99"/>
    <n v="16"/>
    <n v="4623.84"/>
    <s v="Normal"/>
    <s v="Medium"/>
    <s v="Low"/>
    <x v="1"/>
  </r>
  <r>
    <s v="ORD0006713"/>
    <x v="7"/>
    <x v="4"/>
    <x v="2"/>
    <x v="3"/>
    <x v="0"/>
    <x v="0"/>
    <n v="54"/>
    <n v="4807.28"/>
    <n v="57.76"/>
    <n v="2030.6"/>
    <n v="28"/>
    <n v="56856.800000000003"/>
    <s v="Normal"/>
    <s v="Medium"/>
    <s v="High"/>
    <x v="2"/>
  </r>
  <r>
    <s v="ORD0006714"/>
    <x v="7"/>
    <x v="9"/>
    <x v="1"/>
    <x v="0"/>
    <x v="1"/>
    <x v="1"/>
    <n v="33"/>
    <n v="2121.91"/>
    <n v="39.090000000000003"/>
    <n v="1292.46"/>
    <n v="79"/>
    <n v="102104.34"/>
    <s v="Festival"/>
    <s v="Low"/>
    <s v="Low"/>
    <x v="0"/>
  </r>
  <r>
    <s v="ORD0006715"/>
    <x v="7"/>
    <x v="8"/>
    <x v="4"/>
    <x v="7"/>
    <x v="0"/>
    <x v="0"/>
    <n v="22"/>
    <n v="13486.82"/>
    <n v="36.369999999999997"/>
    <n v="8581.66"/>
    <n v="31"/>
    <n v="266031.46000000002"/>
    <s v="Normal"/>
    <s v="Medium"/>
    <s v="Low"/>
    <x v="1"/>
  </r>
  <r>
    <s v="ORD0006716"/>
    <x v="7"/>
    <x v="11"/>
    <x v="4"/>
    <x v="0"/>
    <x v="0"/>
    <x v="1"/>
    <n v="41"/>
    <n v="3017.92"/>
    <n v="45.8"/>
    <n v="1635.71"/>
    <n v="6"/>
    <n v="9814.26"/>
    <s v="Normal"/>
    <s v="High"/>
    <s v="Low"/>
    <x v="3"/>
  </r>
  <r>
    <s v="ORD0006717"/>
    <x v="7"/>
    <x v="4"/>
    <x v="2"/>
    <x v="5"/>
    <x v="0"/>
    <x v="1"/>
    <n v="48"/>
    <n v="1235.23"/>
    <n v="29.68"/>
    <n v="868.61"/>
    <n v="17"/>
    <n v="14766.37"/>
    <s v="Festival"/>
    <s v="Medium"/>
    <s v="Low"/>
    <x v="2"/>
  </r>
  <r>
    <s v="ORD0006718"/>
    <x v="7"/>
    <x v="12"/>
    <x v="4"/>
    <x v="7"/>
    <x v="0"/>
    <x v="0"/>
    <n v="27"/>
    <n v="10033.93"/>
    <n v="56.33"/>
    <n v="4381.82"/>
    <n v="26"/>
    <n v="113927.32"/>
    <s v="Normal"/>
    <s v="Low"/>
    <s v="High"/>
    <x v="0"/>
  </r>
  <r>
    <s v="ORD0006719"/>
    <x v="7"/>
    <x v="10"/>
    <x v="0"/>
    <x v="5"/>
    <x v="0"/>
    <x v="0"/>
    <n v="38"/>
    <n v="1431.36"/>
    <n v="27.93"/>
    <n v="1031.58"/>
    <n v="12"/>
    <n v="12378.96"/>
    <s v="Normal"/>
    <s v="High"/>
    <s v="High"/>
    <x v="3"/>
  </r>
  <r>
    <s v="ORD0006720"/>
    <x v="7"/>
    <x v="1"/>
    <x v="1"/>
    <x v="1"/>
    <x v="0"/>
    <x v="0"/>
    <n v="41"/>
    <n v="1933.39"/>
    <n v="27.48"/>
    <n v="1402.09"/>
    <n v="14"/>
    <n v="19629.259999999998"/>
    <s v="Normal"/>
    <s v="Medium"/>
    <s v="High"/>
    <x v="3"/>
  </r>
  <r>
    <s v="ORD0006721"/>
    <x v="7"/>
    <x v="6"/>
    <x v="2"/>
    <x v="4"/>
    <x v="1"/>
    <x v="1"/>
    <n v="20"/>
    <n v="4071.39"/>
    <n v="32.380000000000003"/>
    <n v="2753.07"/>
    <n v="23"/>
    <n v="63320.61"/>
    <s v="Normal"/>
    <s v="Medium"/>
    <s v="Low"/>
    <x v="1"/>
  </r>
  <r>
    <s v="ORD0006722"/>
    <x v="7"/>
    <x v="1"/>
    <x v="1"/>
    <x v="1"/>
    <x v="0"/>
    <x v="0"/>
    <n v="20"/>
    <n v="1365.83"/>
    <n v="48"/>
    <n v="710.23"/>
    <n v="15"/>
    <n v="10653.45"/>
    <s v="Normal"/>
    <s v="Medium"/>
    <s v="High"/>
    <x v="1"/>
  </r>
  <r>
    <s v="ORD0006723"/>
    <x v="7"/>
    <x v="8"/>
    <x v="4"/>
    <x v="3"/>
    <x v="0"/>
    <x v="1"/>
    <n v="20"/>
    <n v="2122.9699999999998"/>
    <n v="12.36"/>
    <n v="1860.57"/>
    <n v="17"/>
    <n v="31629.69"/>
    <s v="Normal"/>
    <s v="Medium"/>
    <s v="Low"/>
    <x v="1"/>
  </r>
  <r>
    <s v="ORD0006724"/>
    <x v="7"/>
    <x v="2"/>
    <x v="2"/>
    <x v="6"/>
    <x v="0"/>
    <x v="0"/>
    <n v="29"/>
    <n v="11555.79"/>
    <n v="12.54"/>
    <n v="10106.69"/>
    <n v="14"/>
    <n v="141493.66"/>
    <s v="Normal"/>
    <s v="Low"/>
    <s v="Low"/>
    <x v="0"/>
  </r>
  <r>
    <s v="ORD0006725"/>
    <x v="7"/>
    <x v="2"/>
    <x v="2"/>
    <x v="3"/>
    <x v="0"/>
    <x v="0"/>
    <n v="31"/>
    <n v="985.87"/>
    <n v="31.16"/>
    <n v="678.67"/>
    <n v="18"/>
    <n v="12216.06"/>
    <s v="Normal"/>
    <s v="Low"/>
    <s v="Low"/>
    <x v="0"/>
  </r>
  <r>
    <s v="ORD0006726"/>
    <x v="7"/>
    <x v="10"/>
    <x v="0"/>
    <x v="6"/>
    <x v="0"/>
    <x v="1"/>
    <n v="31"/>
    <n v="3808.37"/>
    <n v="45.22"/>
    <n v="2086.23"/>
    <n v="13"/>
    <n v="27120.99"/>
    <s v="Festival"/>
    <s v="Low"/>
    <s v="High"/>
    <x v="0"/>
  </r>
  <r>
    <s v="ORD0006727"/>
    <x v="7"/>
    <x v="3"/>
    <x v="3"/>
    <x v="2"/>
    <x v="0"/>
    <x v="1"/>
    <n v="23"/>
    <n v="781.99"/>
    <n v="60.58"/>
    <n v="308.26"/>
    <n v="26"/>
    <n v="8014.76"/>
    <s v="Festival"/>
    <s v="Low"/>
    <s v="Low"/>
    <x v="1"/>
  </r>
  <r>
    <s v="ORD0006728"/>
    <x v="7"/>
    <x v="2"/>
    <x v="2"/>
    <x v="1"/>
    <x v="1"/>
    <x v="1"/>
    <n v="38"/>
    <n v="1240.6600000000001"/>
    <n v="32.369999999999997"/>
    <n v="839.06"/>
    <n v="21"/>
    <n v="17620.259999999998"/>
    <s v="Normal"/>
    <s v="Medium"/>
    <s v="High"/>
    <x v="3"/>
  </r>
  <r>
    <s v="ORD0006729"/>
    <x v="7"/>
    <x v="12"/>
    <x v="4"/>
    <x v="5"/>
    <x v="1"/>
    <x v="1"/>
    <n v="22"/>
    <n v="2136.06"/>
    <n v="41.08"/>
    <n v="1258.57"/>
    <n v="38"/>
    <n v="47825.66"/>
    <s v="Festival"/>
    <s v="Low"/>
    <s v="High"/>
    <x v="1"/>
  </r>
  <r>
    <s v="ORD0006730"/>
    <x v="7"/>
    <x v="0"/>
    <x v="0"/>
    <x v="7"/>
    <x v="0"/>
    <x v="0"/>
    <n v="46"/>
    <n v="11354.68"/>
    <n v="20.77"/>
    <n v="8996.31"/>
    <n v="37"/>
    <n v="332863.46999999997"/>
    <s v="Festival"/>
    <s v="Medium"/>
    <s v="Low"/>
    <x v="2"/>
  </r>
  <r>
    <s v="ORD0006731"/>
    <x v="7"/>
    <x v="1"/>
    <x v="1"/>
    <x v="5"/>
    <x v="0"/>
    <x v="1"/>
    <n v="44"/>
    <n v="1513.37"/>
    <n v="62.65"/>
    <n v="565.24"/>
    <n v="59"/>
    <n v="33349.160000000003"/>
    <s v="Normal"/>
    <s v="Medium"/>
    <s v="High"/>
    <x v="3"/>
  </r>
  <r>
    <s v="ORD0006732"/>
    <x v="7"/>
    <x v="0"/>
    <x v="0"/>
    <x v="0"/>
    <x v="0"/>
    <x v="1"/>
    <n v="35"/>
    <n v="1097.56"/>
    <n v="60.87"/>
    <n v="429.48"/>
    <n v="29"/>
    <n v="12454.92"/>
    <s v="Normal"/>
    <s v="Low"/>
    <s v="High"/>
    <x v="0"/>
  </r>
  <r>
    <s v="ORD0006733"/>
    <x v="7"/>
    <x v="7"/>
    <x v="4"/>
    <x v="1"/>
    <x v="1"/>
    <x v="0"/>
    <n v="39"/>
    <n v="1511.5"/>
    <n v="31.71"/>
    <n v="1032.2"/>
    <n v="21"/>
    <n v="21676.2"/>
    <s v="Normal"/>
    <s v="Medium"/>
    <s v="High"/>
    <x v="3"/>
  </r>
  <r>
    <s v="ORD0006734"/>
    <x v="7"/>
    <x v="8"/>
    <x v="4"/>
    <x v="3"/>
    <x v="1"/>
    <x v="1"/>
    <n v="63"/>
    <n v="3800.36"/>
    <n v="24.77"/>
    <n v="2859.01"/>
    <n v="6"/>
    <n v="17154.060000000001"/>
    <s v="Normal"/>
    <s v="Low"/>
    <s v="High"/>
    <x v="2"/>
  </r>
  <r>
    <s v="ORD0006735"/>
    <x v="7"/>
    <x v="12"/>
    <x v="4"/>
    <x v="7"/>
    <x v="0"/>
    <x v="1"/>
    <n v="60"/>
    <n v="7997.22"/>
    <n v="65"/>
    <n v="2799.03"/>
    <n v="53"/>
    <n v="148348.59"/>
    <s v="Normal"/>
    <s v="Medium"/>
    <s v="High"/>
    <x v="2"/>
  </r>
  <r>
    <s v="ORD0006736"/>
    <x v="7"/>
    <x v="3"/>
    <x v="3"/>
    <x v="1"/>
    <x v="1"/>
    <x v="0"/>
    <n v="19"/>
    <n v="1655.6"/>
    <n v="22.59"/>
    <n v="1281.5999999999999"/>
    <n v="23"/>
    <n v="29476.799999999999"/>
    <s v="Normal"/>
    <s v="Low"/>
    <s v="High"/>
    <x v="1"/>
  </r>
  <r>
    <s v="ORD0006737"/>
    <x v="7"/>
    <x v="4"/>
    <x v="2"/>
    <x v="6"/>
    <x v="0"/>
    <x v="1"/>
    <n v="29"/>
    <n v="10169.4"/>
    <n v="18.059999999999999"/>
    <n v="8332.81"/>
    <n v="56"/>
    <n v="466637.36"/>
    <s v="Festival"/>
    <s v="Low"/>
    <s v="Low"/>
    <x v="0"/>
  </r>
  <r>
    <s v="ORD0006738"/>
    <x v="7"/>
    <x v="5"/>
    <x v="2"/>
    <x v="1"/>
    <x v="1"/>
    <x v="0"/>
    <n v="57"/>
    <n v="5169.5600000000004"/>
    <n v="13.61"/>
    <n v="4465.9799999999996"/>
    <n v="9"/>
    <n v="40193.82"/>
    <s v="Normal"/>
    <s v="Low"/>
    <s v="High"/>
    <x v="2"/>
  </r>
  <r>
    <s v="ORD0006739"/>
    <x v="7"/>
    <x v="2"/>
    <x v="2"/>
    <x v="3"/>
    <x v="1"/>
    <x v="0"/>
    <n v="36"/>
    <n v="2091.27"/>
    <n v="23.96"/>
    <n v="1590.2"/>
    <n v="46"/>
    <n v="73149.2"/>
    <s v="Festival"/>
    <s v="Medium"/>
    <s v="Low"/>
    <x v="3"/>
  </r>
  <r>
    <s v="ORD0006740"/>
    <x v="7"/>
    <x v="2"/>
    <x v="2"/>
    <x v="5"/>
    <x v="1"/>
    <x v="1"/>
    <n v="28"/>
    <n v="825.88"/>
    <n v="8.99"/>
    <n v="751.63"/>
    <n v="27"/>
    <n v="20294.009999999998"/>
    <s v="Normal"/>
    <s v="Low"/>
    <s v="Low"/>
    <x v="0"/>
  </r>
  <r>
    <s v="ORD0006741"/>
    <x v="7"/>
    <x v="9"/>
    <x v="1"/>
    <x v="4"/>
    <x v="0"/>
    <x v="0"/>
    <n v="51"/>
    <n v="3909.7"/>
    <n v="19.45"/>
    <n v="3149.26"/>
    <n v="9"/>
    <n v="28343.34"/>
    <s v="Normal"/>
    <s v="Medium"/>
    <s v="Low"/>
    <x v="2"/>
  </r>
  <r>
    <s v="ORD0006742"/>
    <x v="7"/>
    <x v="7"/>
    <x v="4"/>
    <x v="5"/>
    <x v="0"/>
    <x v="0"/>
    <n v="50"/>
    <n v="990.29"/>
    <n v="59.18"/>
    <n v="404.24"/>
    <n v="32"/>
    <n v="12935.68"/>
    <s v="Normal"/>
    <s v="High"/>
    <s v="High"/>
    <x v="2"/>
  </r>
  <r>
    <s v="ORD0006743"/>
    <x v="7"/>
    <x v="10"/>
    <x v="0"/>
    <x v="6"/>
    <x v="0"/>
    <x v="0"/>
    <n v="41"/>
    <n v="7942.59"/>
    <n v="50.94"/>
    <n v="3896.63"/>
    <n v="31"/>
    <n v="120795.53"/>
    <s v="Normal"/>
    <s v="Medium"/>
    <s v="Low"/>
    <x v="3"/>
  </r>
  <r>
    <s v="ORD0006744"/>
    <x v="7"/>
    <x v="5"/>
    <x v="2"/>
    <x v="5"/>
    <x v="0"/>
    <x v="0"/>
    <n v="23"/>
    <n v="1154.5"/>
    <n v="62.8"/>
    <n v="429.47"/>
    <n v="30"/>
    <n v="12884.1"/>
    <s v="Normal"/>
    <s v="Medium"/>
    <s v="Low"/>
    <x v="1"/>
  </r>
  <r>
    <s v="ORD0006745"/>
    <x v="7"/>
    <x v="8"/>
    <x v="4"/>
    <x v="5"/>
    <x v="1"/>
    <x v="0"/>
    <n v="45"/>
    <n v="746.67"/>
    <n v="16.88"/>
    <n v="620.63"/>
    <n v="22"/>
    <n v="13653.86"/>
    <s v="Normal"/>
    <s v="Medium"/>
    <s v="High"/>
    <x v="3"/>
  </r>
  <r>
    <s v="ORD0006746"/>
    <x v="7"/>
    <x v="2"/>
    <x v="2"/>
    <x v="6"/>
    <x v="0"/>
    <x v="0"/>
    <n v="27"/>
    <n v="9320.7900000000009"/>
    <n v="54.61"/>
    <n v="4230.71"/>
    <n v="59"/>
    <n v="249611.89"/>
    <s v="Normal"/>
    <s v="Medium"/>
    <s v="Low"/>
    <x v="0"/>
  </r>
  <r>
    <s v="ORD0006747"/>
    <x v="7"/>
    <x v="7"/>
    <x v="4"/>
    <x v="1"/>
    <x v="1"/>
    <x v="1"/>
    <n v="36"/>
    <n v="5605.64"/>
    <n v="35.68"/>
    <n v="3605.55"/>
    <n v="20"/>
    <n v="72111"/>
    <s v="Normal"/>
    <s v="High"/>
    <s v="High"/>
    <x v="3"/>
  </r>
  <r>
    <s v="ORD0006748"/>
    <x v="7"/>
    <x v="7"/>
    <x v="4"/>
    <x v="4"/>
    <x v="0"/>
    <x v="1"/>
    <n v="38"/>
    <n v="957.44"/>
    <n v="36.53"/>
    <n v="607.69000000000005"/>
    <n v="39"/>
    <n v="23699.91"/>
    <s v="Festival"/>
    <s v="Medium"/>
    <s v="Low"/>
    <x v="3"/>
  </r>
  <r>
    <s v="ORD0006749"/>
    <x v="7"/>
    <x v="11"/>
    <x v="4"/>
    <x v="2"/>
    <x v="0"/>
    <x v="1"/>
    <n v="29"/>
    <n v="769.48"/>
    <n v="27.66"/>
    <n v="556.64"/>
    <n v="19"/>
    <n v="10576.16"/>
    <s v="Normal"/>
    <s v="Low"/>
    <s v="High"/>
    <x v="0"/>
  </r>
  <r>
    <s v="ORD0006750"/>
    <x v="7"/>
    <x v="11"/>
    <x v="4"/>
    <x v="6"/>
    <x v="0"/>
    <x v="1"/>
    <n v="41"/>
    <n v="11000.57"/>
    <n v="65"/>
    <n v="3850.2"/>
    <n v="41"/>
    <n v="157858.20000000001"/>
    <s v="Normal"/>
    <s v="High"/>
    <s v="High"/>
    <x v="3"/>
  </r>
  <r>
    <s v="ORD0006751"/>
    <x v="7"/>
    <x v="3"/>
    <x v="3"/>
    <x v="1"/>
    <x v="0"/>
    <x v="0"/>
    <n v="56"/>
    <n v="3760.12"/>
    <n v="62.79"/>
    <n v="1399.14"/>
    <n v="14"/>
    <n v="19587.96"/>
    <s v="Festival"/>
    <s v="High"/>
    <s v="Low"/>
    <x v="2"/>
  </r>
  <r>
    <s v="ORD0006752"/>
    <x v="7"/>
    <x v="0"/>
    <x v="0"/>
    <x v="0"/>
    <x v="1"/>
    <x v="1"/>
    <n v="64"/>
    <n v="3815.71"/>
    <n v="3.51"/>
    <n v="3681.78"/>
    <n v="11"/>
    <n v="40499.58"/>
    <s v="Normal"/>
    <s v="Low"/>
    <s v="Low"/>
    <x v="2"/>
  </r>
  <r>
    <s v="ORD0006753"/>
    <x v="7"/>
    <x v="6"/>
    <x v="2"/>
    <x v="1"/>
    <x v="0"/>
    <x v="1"/>
    <n v="46"/>
    <n v="3889.47"/>
    <n v="59.89"/>
    <n v="1560.07"/>
    <n v="62"/>
    <n v="96724.34"/>
    <s v="Festival"/>
    <s v="Low"/>
    <s v="High"/>
    <x v="2"/>
  </r>
  <r>
    <s v="ORD0006754"/>
    <x v="7"/>
    <x v="2"/>
    <x v="2"/>
    <x v="0"/>
    <x v="1"/>
    <x v="0"/>
    <n v="32"/>
    <n v="3694.65"/>
    <n v="21.3"/>
    <n v="2907.69"/>
    <n v="30"/>
    <n v="87230.7"/>
    <s v="Normal"/>
    <s v="Low"/>
    <s v="Low"/>
    <x v="0"/>
  </r>
  <r>
    <s v="ORD0006755"/>
    <x v="7"/>
    <x v="9"/>
    <x v="1"/>
    <x v="5"/>
    <x v="0"/>
    <x v="1"/>
    <n v="27"/>
    <n v="550.04"/>
    <n v="46.44"/>
    <n v="294.60000000000002"/>
    <n v="43"/>
    <n v="12667.8"/>
    <s v="Normal"/>
    <s v="Low"/>
    <s v="Low"/>
    <x v="0"/>
  </r>
  <r>
    <s v="ORD0006756"/>
    <x v="7"/>
    <x v="5"/>
    <x v="2"/>
    <x v="1"/>
    <x v="0"/>
    <x v="1"/>
    <n v="49"/>
    <n v="6039.15"/>
    <n v="65"/>
    <n v="2113.6999999999998"/>
    <n v="23"/>
    <n v="48615.1"/>
    <s v="Festival"/>
    <s v="High"/>
    <s v="High"/>
    <x v="2"/>
  </r>
  <r>
    <s v="ORD0006757"/>
    <x v="7"/>
    <x v="1"/>
    <x v="1"/>
    <x v="7"/>
    <x v="0"/>
    <x v="1"/>
    <n v="31"/>
    <n v="10993.13"/>
    <n v="22.44"/>
    <n v="8526.27"/>
    <n v="25"/>
    <n v="213156.75"/>
    <s v="Normal"/>
    <s v="High"/>
    <s v="Low"/>
    <x v="0"/>
  </r>
  <r>
    <s v="ORD0006758"/>
    <x v="7"/>
    <x v="12"/>
    <x v="4"/>
    <x v="2"/>
    <x v="1"/>
    <x v="1"/>
    <n v="29"/>
    <n v="244.9"/>
    <n v="49.62"/>
    <n v="123.38"/>
    <n v="67"/>
    <n v="8266.4599999999991"/>
    <s v="Festival"/>
    <s v="Medium"/>
    <s v="Low"/>
    <x v="0"/>
  </r>
  <r>
    <s v="ORD0006759"/>
    <x v="7"/>
    <x v="2"/>
    <x v="2"/>
    <x v="4"/>
    <x v="0"/>
    <x v="1"/>
    <n v="32"/>
    <n v="3862.66"/>
    <n v="65"/>
    <n v="1351.93"/>
    <n v="39"/>
    <n v="52725.27"/>
    <s v="Festival"/>
    <s v="High"/>
    <s v="High"/>
    <x v="0"/>
  </r>
  <r>
    <s v="ORD0006760"/>
    <x v="7"/>
    <x v="10"/>
    <x v="0"/>
    <x v="7"/>
    <x v="0"/>
    <x v="1"/>
    <n v="50"/>
    <n v="4126.7299999999996"/>
    <n v="38.43"/>
    <n v="2540.83"/>
    <n v="10"/>
    <n v="25408.3"/>
    <s v="Normal"/>
    <s v="Medium"/>
    <s v="Low"/>
    <x v="2"/>
  </r>
  <r>
    <s v="ORD0006761"/>
    <x v="7"/>
    <x v="6"/>
    <x v="2"/>
    <x v="5"/>
    <x v="0"/>
    <x v="0"/>
    <n v="31"/>
    <n v="2415.2399999999998"/>
    <n v="42.39"/>
    <n v="1391.42"/>
    <n v="39"/>
    <n v="54265.38"/>
    <s v="Normal"/>
    <s v="Low"/>
    <s v="High"/>
    <x v="0"/>
  </r>
  <r>
    <s v="ORD0006762"/>
    <x v="7"/>
    <x v="0"/>
    <x v="0"/>
    <x v="2"/>
    <x v="1"/>
    <x v="0"/>
    <n v="51"/>
    <n v="107.3"/>
    <n v="15.16"/>
    <n v="91.03"/>
    <n v="6"/>
    <n v="546.17999999999995"/>
    <s v="Normal"/>
    <s v="Low"/>
    <s v="High"/>
    <x v="2"/>
  </r>
  <r>
    <s v="ORD0006763"/>
    <x v="7"/>
    <x v="3"/>
    <x v="3"/>
    <x v="4"/>
    <x v="1"/>
    <x v="1"/>
    <n v="34"/>
    <n v="868.45"/>
    <n v="30.77"/>
    <n v="601.23"/>
    <n v="38"/>
    <n v="22846.74"/>
    <s v="Normal"/>
    <s v="Medium"/>
    <s v="Low"/>
    <x v="0"/>
  </r>
  <r>
    <s v="ORD0006764"/>
    <x v="7"/>
    <x v="7"/>
    <x v="4"/>
    <x v="1"/>
    <x v="0"/>
    <x v="0"/>
    <n v="46"/>
    <n v="1990.89"/>
    <n v="65"/>
    <n v="696.81"/>
    <n v="44"/>
    <n v="30659.64"/>
    <s v="Normal"/>
    <s v="Medium"/>
    <s v="High"/>
    <x v="2"/>
  </r>
  <r>
    <s v="ORD0006765"/>
    <x v="7"/>
    <x v="12"/>
    <x v="4"/>
    <x v="6"/>
    <x v="0"/>
    <x v="1"/>
    <n v="23"/>
    <n v="7119.74"/>
    <n v="31.31"/>
    <n v="4890.55"/>
    <n v="79"/>
    <n v="386353.45"/>
    <s v="Festival"/>
    <s v="High"/>
    <s v="Low"/>
    <x v="1"/>
  </r>
  <r>
    <s v="ORD0006766"/>
    <x v="7"/>
    <x v="3"/>
    <x v="3"/>
    <x v="7"/>
    <x v="0"/>
    <x v="1"/>
    <n v="59"/>
    <n v="6851.51"/>
    <n v="22"/>
    <n v="5344.18"/>
    <n v="24"/>
    <n v="128260.32"/>
    <s v="Normal"/>
    <s v="Low"/>
    <s v="Low"/>
    <x v="2"/>
  </r>
  <r>
    <s v="ORD0006767"/>
    <x v="7"/>
    <x v="5"/>
    <x v="2"/>
    <x v="0"/>
    <x v="1"/>
    <x v="1"/>
    <n v="47"/>
    <n v="3394.42"/>
    <n v="5.33"/>
    <n v="3213.5"/>
    <n v="8"/>
    <n v="25708"/>
    <s v="Normal"/>
    <s v="Medium"/>
    <s v="Low"/>
    <x v="2"/>
  </r>
  <r>
    <s v="ORD0006768"/>
    <x v="7"/>
    <x v="6"/>
    <x v="2"/>
    <x v="5"/>
    <x v="1"/>
    <x v="0"/>
    <n v="33"/>
    <n v="1739.06"/>
    <n v="15.72"/>
    <n v="1465.68"/>
    <n v="22"/>
    <n v="32244.959999999999"/>
    <s v="Normal"/>
    <s v="High"/>
    <s v="Low"/>
    <x v="0"/>
  </r>
  <r>
    <s v="ORD0006769"/>
    <x v="7"/>
    <x v="11"/>
    <x v="4"/>
    <x v="7"/>
    <x v="0"/>
    <x v="0"/>
    <n v="43"/>
    <n v="10483.879999999999"/>
    <n v="13.05"/>
    <n v="9115.73"/>
    <n v="30"/>
    <n v="273471.90000000002"/>
    <s v="Normal"/>
    <s v="Medium"/>
    <s v="Low"/>
    <x v="3"/>
  </r>
  <r>
    <s v="ORD0006770"/>
    <x v="7"/>
    <x v="1"/>
    <x v="1"/>
    <x v="5"/>
    <x v="1"/>
    <x v="1"/>
    <n v="21"/>
    <n v="1728.01"/>
    <n v="23.75"/>
    <n v="1317.61"/>
    <n v="29"/>
    <n v="38210.69"/>
    <s v="Normal"/>
    <s v="Medium"/>
    <s v="High"/>
    <x v="1"/>
  </r>
  <r>
    <s v="ORD0006771"/>
    <x v="7"/>
    <x v="2"/>
    <x v="2"/>
    <x v="0"/>
    <x v="0"/>
    <x v="0"/>
    <n v="42"/>
    <n v="1710.62"/>
    <n v="51.99"/>
    <n v="821.27"/>
    <n v="60"/>
    <n v="49276.2"/>
    <s v="Normal"/>
    <s v="Medium"/>
    <s v="High"/>
    <x v="3"/>
  </r>
  <r>
    <s v="ORD0006772"/>
    <x v="7"/>
    <x v="11"/>
    <x v="4"/>
    <x v="4"/>
    <x v="0"/>
    <x v="1"/>
    <n v="31"/>
    <n v="3880.69"/>
    <n v="14.6"/>
    <n v="3314.11"/>
    <n v="9"/>
    <n v="29826.99"/>
    <s v="Normal"/>
    <s v="Medium"/>
    <s v="Low"/>
    <x v="0"/>
  </r>
  <r>
    <s v="ORD0006773"/>
    <x v="7"/>
    <x v="9"/>
    <x v="1"/>
    <x v="6"/>
    <x v="0"/>
    <x v="1"/>
    <n v="41"/>
    <n v="6997.04"/>
    <n v="65"/>
    <n v="2448.96"/>
    <n v="14"/>
    <n v="34285.440000000002"/>
    <s v="Festival"/>
    <s v="Medium"/>
    <s v="High"/>
    <x v="3"/>
  </r>
  <r>
    <s v="ORD0006774"/>
    <x v="7"/>
    <x v="9"/>
    <x v="1"/>
    <x v="6"/>
    <x v="0"/>
    <x v="1"/>
    <n v="33"/>
    <n v="4955.51"/>
    <n v="60.71"/>
    <n v="1947.02"/>
    <n v="25"/>
    <n v="48675.5"/>
    <s v="Normal"/>
    <s v="High"/>
    <s v="Low"/>
    <x v="0"/>
  </r>
  <r>
    <s v="ORD0006775"/>
    <x v="7"/>
    <x v="8"/>
    <x v="4"/>
    <x v="5"/>
    <x v="1"/>
    <x v="0"/>
    <n v="45"/>
    <n v="764.02"/>
    <n v="46.74"/>
    <n v="406.92"/>
    <n v="88"/>
    <n v="35808.959999999999"/>
    <s v="Festival"/>
    <s v="High"/>
    <s v="Low"/>
    <x v="3"/>
  </r>
  <r>
    <s v="ORD0006776"/>
    <x v="7"/>
    <x v="0"/>
    <x v="0"/>
    <x v="7"/>
    <x v="0"/>
    <x v="1"/>
    <n v="26"/>
    <n v="10776.97"/>
    <n v="58.67"/>
    <n v="4454.12"/>
    <n v="30"/>
    <n v="133623.6"/>
    <s v="Normal"/>
    <s v="Medium"/>
    <s v="Low"/>
    <x v="0"/>
  </r>
  <r>
    <s v="ORD0006777"/>
    <x v="7"/>
    <x v="0"/>
    <x v="0"/>
    <x v="6"/>
    <x v="0"/>
    <x v="0"/>
    <n v="27"/>
    <n v="4982.8900000000003"/>
    <n v="44.68"/>
    <n v="2756.53"/>
    <n v="42"/>
    <n v="115774.26"/>
    <s v="Normal"/>
    <s v="High"/>
    <s v="High"/>
    <x v="0"/>
  </r>
  <r>
    <s v="ORD0006778"/>
    <x v="7"/>
    <x v="6"/>
    <x v="2"/>
    <x v="5"/>
    <x v="0"/>
    <x v="1"/>
    <n v="29"/>
    <n v="1123.03"/>
    <n v="35.619999999999997"/>
    <n v="723.01"/>
    <n v="17"/>
    <n v="12291.17"/>
    <s v="Normal"/>
    <s v="High"/>
    <s v="Low"/>
    <x v="0"/>
  </r>
  <r>
    <s v="ORD0006779"/>
    <x v="7"/>
    <x v="9"/>
    <x v="1"/>
    <x v="0"/>
    <x v="1"/>
    <x v="0"/>
    <n v="37"/>
    <n v="1679.25"/>
    <n v="32.82"/>
    <n v="1128.1199999999999"/>
    <n v="26"/>
    <n v="29331.119999999999"/>
    <s v="Normal"/>
    <s v="Medium"/>
    <s v="Low"/>
    <x v="3"/>
  </r>
  <r>
    <s v="ORD0006780"/>
    <x v="7"/>
    <x v="11"/>
    <x v="4"/>
    <x v="6"/>
    <x v="0"/>
    <x v="0"/>
    <n v="43"/>
    <n v="3011.19"/>
    <n v="62.11"/>
    <n v="1140.94"/>
    <n v="86"/>
    <n v="98120.84"/>
    <s v="Festival"/>
    <s v="Medium"/>
    <s v="Low"/>
    <x v="3"/>
  </r>
  <r>
    <s v="ORD0006781"/>
    <x v="7"/>
    <x v="5"/>
    <x v="2"/>
    <x v="6"/>
    <x v="0"/>
    <x v="1"/>
    <n v="36"/>
    <n v="3902.83"/>
    <n v="37.979999999999997"/>
    <n v="2420.54"/>
    <n v="5"/>
    <n v="12102.7"/>
    <s v="Normal"/>
    <s v="Medium"/>
    <s v="High"/>
    <x v="3"/>
  </r>
  <r>
    <s v="ORD0006782"/>
    <x v="7"/>
    <x v="1"/>
    <x v="1"/>
    <x v="2"/>
    <x v="0"/>
    <x v="0"/>
    <n v="27"/>
    <n v="416.93"/>
    <n v="65"/>
    <n v="145.93"/>
    <n v="118"/>
    <n v="17219.740000000002"/>
    <s v="Festival"/>
    <s v="Low"/>
    <s v="High"/>
    <x v="0"/>
  </r>
  <r>
    <s v="ORD0006783"/>
    <x v="7"/>
    <x v="13"/>
    <x v="3"/>
    <x v="6"/>
    <x v="0"/>
    <x v="0"/>
    <n v="45"/>
    <n v="9883.76"/>
    <n v="33.090000000000003"/>
    <n v="6613.22"/>
    <n v="5"/>
    <n v="33066.1"/>
    <s v="Normal"/>
    <s v="High"/>
    <s v="High"/>
    <x v="3"/>
  </r>
  <r>
    <s v="ORD0006784"/>
    <x v="7"/>
    <x v="7"/>
    <x v="4"/>
    <x v="6"/>
    <x v="1"/>
    <x v="1"/>
    <n v="58"/>
    <n v="5178.3599999999997"/>
    <n v="25.12"/>
    <n v="3877.56"/>
    <n v="18"/>
    <n v="69796.08"/>
    <s v="Normal"/>
    <s v="Low"/>
    <s v="Low"/>
    <x v="2"/>
  </r>
  <r>
    <s v="ORD0006785"/>
    <x v="7"/>
    <x v="4"/>
    <x v="2"/>
    <x v="0"/>
    <x v="0"/>
    <x v="0"/>
    <n v="33"/>
    <n v="3651.44"/>
    <n v="37.799999999999997"/>
    <n v="2271.1999999999998"/>
    <n v="30"/>
    <n v="68136"/>
    <s v="Normal"/>
    <s v="Medium"/>
    <s v="Low"/>
    <x v="0"/>
  </r>
  <r>
    <s v="ORD0006786"/>
    <x v="7"/>
    <x v="10"/>
    <x v="0"/>
    <x v="7"/>
    <x v="0"/>
    <x v="1"/>
    <n v="48"/>
    <n v="6114.55"/>
    <n v="39.75"/>
    <n v="3684.02"/>
    <n v="10"/>
    <n v="36840.199999999997"/>
    <s v="Normal"/>
    <s v="High"/>
    <s v="Low"/>
    <x v="2"/>
  </r>
  <r>
    <s v="ORD0006787"/>
    <x v="7"/>
    <x v="6"/>
    <x v="2"/>
    <x v="3"/>
    <x v="0"/>
    <x v="1"/>
    <n v="46"/>
    <n v="723.28"/>
    <n v="45.99"/>
    <n v="390.64"/>
    <n v="15"/>
    <n v="5859.6"/>
    <s v="Normal"/>
    <s v="Low"/>
    <s v="High"/>
    <x v="2"/>
  </r>
  <r>
    <s v="ORD0006788"/>
    <x v="7"/>
    <x v="11"/>
    <x v="4"/>
    <x v="5"/>
    <x v="0"/>
    <x v="1"/>
    <n v="23"/>
    <n v="2216.4899999999998"/>
    <n v="33.18"/>
    <n v="1481.06"/>
    <n v="41"/>
    <n v="60723.46"/>
    <s v="Festival"/>
    <s v="Low"/>
    <s v="High"/>
    <x v="1"/>
  </r>
  <r>
    <s v="ORD0006789"/>
    <x v="7"/>
    <x v="8"/>
    <x v="4"/>
    <x v="0"/>
    <x v="0"/>
    <x v="0"/>
    <n v="53"/>
    <n v="2814.72"/>
    <n v="45.78"/>
    <n v="1526.14"/>
    <n v="43"/>
    <n v="65624.02"/>
    <s v="Festival"/>
    <s v="Medium"/>
    <s v="Low"/>
    <x v="2"/>
  </r>
  <r>
    <s v="ORD0006790"/>
    <x v="7"/>
    <x v="6"/>
    <x v="2"/>
    <x v="6"/>
    <x v="1"/>
    <x v="0"/>
    <n v="26"/>
    <n v="9245.4500000000007"/>
    <n v="40.1"/>
    <n v="5538.02"/>
    <n v="36"/>
    <n v="199368.72"/>
    <s v="Normal"/>
    <s v="High"/>
    <s v="Low"/>
    <x v="0"/>
  </r>
  <r>
    <s v="ORD0006791"/>
    <x v="7"/>
    <x v="0"/>
    <x v="0"/>
    <x v="6"/>
    <x v="0"/>
    <x v="0"/>
    <n v="33"/>
    <n v="8553.49"/>
    <n v="30.45"/>
    <n v="5948.95"/>
    <n v="35"/>
    <n v="208213.25"/>
    <s v="Normal"/>
    <s v="High"/>
    <s v="High"/>
    <x v="0"/>
  </r>
  <r>
    <s v="ORD0006792"/>
    <x v="7"/>
    <x v="5"/>
    <x v="2"/>
    <x v="0"/>
    <x v="0"/>
    <x v="0"/>
    <n v="20"/>
    <n v="1604.65"/>
    <n v="65"/>
    <n v="561.63"/>
    <n v="61"/>
    <n v="34259.43"/>
    <s v="Festival"/>
    <s v="Low"/>
    <s v="High"/>
    <x v="1"/>
  </r>
  <r>
    <s v="ORD0006793"/>
    <x v="7"/>
    <x v="7"/>
    <x v="4"/>
    <x v="6"/>
    <x v="1"/>
    <x v="0"/>
    <n v="19"/>
    <n v="3977.84"/>
    <n v="26.05"/>
    <n v="2941.61"/>
    <n v="24"/>
    <n v="70598.64"/>
    <s v="Normal"/>
    <s v="Medium"/>
    <s v="High"/>
    <x v="1"/>
  </r>
  <r>
    <s v="ORD0006794"/>
    <x v="7"/>
    <x v="7"/>
    <x v="4"/>
    <x v="1"/>
    <x v="0"/>
    <x v="0"/>
    <n v="20"/>
    <n v="5554.33"/>
    <n v="61.13"/>
    <n v="2158.9699999999998"/>
    <n v="50"/>
    <n v="107948.5"/>
    <s v="Normal"/>
    <s v="Medium"/>
    <s v="Low"/>
    <x v="1"/>
  </r>
  <r>
    <s v="ORD0006795"/>
    <x v="7"/>
    <x v="9"/>
    <x v="1"/>
    <x v="2"/>
    <x v="1"/>
    <x v="0"/>
    <n v="26"/>
    <n v="405.39"/>
    <n v="20.170000000000002"/>
    <n v="323.62"/>
    <n v="7"/>
    <n v="2265.34"/>
    <s v="Normal"/>
    <s v="Medium"/>
    <s v="Low"/>
    <x v="0"/>
  </r>
  <r>
    <s v="ORD0006796"/>
    <x v="7"/>
    <x v="5"/>
    <x v="2"/>
    <x v="5"/>
    <x v="0"/>
    <x v="1"/>
    <n v="27"/>
    <n v="636.79"/>
    <n v="65"/>
    <n v="222.88"/>
    <n v="37"/>
    <n v="8246.56"/>
    <s v="Normal"/>
    <s v="High"/>
    <s v="Low"/>
    <x v="0"/>
  </r>
  <r>
    <s v="ORD0006797"/>
    <x v="7"/>
    <x v="10"/>
    <x v="0"/>
    <x v="1"/>
    <x v="0"/>
    <x v="1"/>
    <n v="56"/>
    <n v="2571.46"/>
    <n v="38.42"/>
    <n v="1583.51"/>
    <n v="23"/>
    <n v="36420.730000000003"/>
    <s v="Normal"/>
    <s v="Low"/>
    <s v="Low"/>
    <x v="2"/>
  </r>
  <r>
    <s v="ORD0006798"/>
    <x v="7"/>
    <x v="9"/>
    <x v="1"/>
    <x v="7"/>
    <x v="1"/>
    <x v="1"/>
    <n v="39"/>
    <n v="9149.99"/>
    <n v="32.6"/>
    <n v="6167.09"/>
    <n v="30"/>
    <n v="185012.7"/>
    <s v="Normal"/>
    <s v="Low"/>
    <s v="High"/>
    <x v="3"/>
  </r>
  <r>
    <s v="ORD0006799"/>
    <x v="7"/>
    <x v="8"/>
    <x v="4"/>
    <x v="3"/>
    <x v="1"/>
    <x v="0"/>
    <n v="34"/>
    <n v="4480.32"/>
    <n v="26.24"/>
    <n v="3304.68"/>
    <n v="10"/>
    <n v="33046.800000000003"/>
    <s v="Normal"/>
    <s v="Low"/>
    <s v="Low"/>
    <x v="0"/>
  </r>
  <r>
    <s v="ORD0006800"/>
    <x v="7"/>
    <x v="1"/>
    <x v="1"/>
    <x v="7"/>
    <x v="0"/>
    <x v="1"/>
    <n v="25"/>
    <n v="4303.78"/>
    <n v="49.57"/>
    <n v="2170.4"/>
    <n v="18"/>
    <n v="39067.199999999997"/>
    <s v="Normal"/>
    <s v="Low"/>
    <s v="Low"/>
    <x v="1"/>
  </r>
  <r>
    <s v="ORD0006801"/>
    <x v="8"/>
    <x v="9"/>
    <x v="1"/>
    <x v="1"/>
    <x v="0"/>
    <x v="0"/>
    <n v="63"/>
    <n v="2834.42"/>
    <n v="57.57"/>
    <n v="1202.6400000000001"/>
    <n v="39"/>
    <n v="46902.96"/>
    <s v="Normal"/>
    <s v="High"/>
    <s v="Low"/>
    <x v="2"/>
  </r>
  <r>
    <s v="ORD0006802"/>
    <x v="8"/>
    <x v="11"/>
    <x v="4"/>
    <x v="4"/>
    <x v="0"/>
    <x v="0"/>
    <n v="20"/>
    <n v="4335.3500000000004"/>
    <n v="65"/>
    <n v="1517.37"/>
    <n v="118"/>
    <n v="179049.66"/>
    <s v="Festival"/>
    <s v="High"/>
    <s v="Low"/>
    <x v="1"/>
  </r>
  <r>
    <s v="ORD0006803"/>
    <x v="8"/>
    <x v="7"/>
    <x v="4"/>
    <x v="7"/>
    <x v="0"/>
    <x v="1"/>
    <n v="20"/>
    <n v="9591.82"/>
    <n v="45.58"/>
    <n v="5219.87"/>
    <n v="68"/>
    <n v="354951.16"/>
    <s v="Normal"/>
    <s v="Medium"/>
    <s v="Low"/>
    <x v="1"/>
  </r>
  <r>
    <s v="ORD0006804"/>
    <x v="8"/>
    <x v="10"/>
    <x v="0"/>
    <x v="5"/>
    <x v="1"/>
    <x v="0"/>
    <n v="34"/>
    <n v="1457.11"/>
    <n v="15.28"/>
    <n v="1234.46"/>
    <n v="11"/>
    <n v="13579.06"/>
    <s v="Normal"/>
    <s v="Medium"/>
    <s v="High"/>
    <x v="0"/>
  </r>
  <r>
    <s v="ORD0006805"/>
    <x v="8"/>
    <x v="10"/>
    <x v="0"/>
    <x v="0"/>
    <x v="1"/>
    <x v="1"/>
    <n v="46"/>
    <n v="905.42"/>
    <n v="12.55"/>
    <n v="791.79"/>
    <n v="8"/>
    <n v="6334.32"/>
    <s v="Normal"/>
    <s v="Low"/>
    <s v="High"/>
    <x v="2"/>
  </r>
  <r>
    <s v="ORD0006806"/>
    <x v="8"/>
    <x v="6"/>
    <x v="2"/>
    <x v="6"/>
    <x v="0"/>
    <x v="1"/>
    <n v="26"/>
    <n v="6830.88"/>
    <n v="21.01"/>
    <n v="5395.71"/>
    <n v="7"/>
    <n v="37769.97"/>
    <s v="Normal"/>
    <s v="Medium"/>
    <s v="Low"/>
    <x v="0"/>
  </r>
  <r>
    <s v="ORD0006807"/>
    <x v="8"/>
    <x v="8"/>
    <x v="4"/>
    <x v="7"/>
    <x v="0"/>
    <x v="0"/>
    <n v="20"/>
    <n v="12186.19"/>
    <n v="52.28"/>
    <n v="5815.25"/>
    <n v="65"/>
    <n v="377991.25"/>
    <s v="Normal"/>
    <s v="Low"/>
    <s v="Low"/>
    <x v="1"/>
  </r>
  <r>
    <s v="ORD0006808"/>
    <x v="8"/>
    <x v="9"/>
    <x v="1"/>
    <x v="2"/>
    <x v="0"/>
    <x v="0"/>
    <n v="19"/>
    <n v="383.38"/>
    <n v="65"/>
    <n v="134.18"/>
    <n v="100"/>
    <n v="13418"/>
    <s v="Festival"/>
    <s v="High"/>
    <s v="Low"/>
    <x v="1"/>
  </r>
  <r>
    <s v="ORD0006809"/>
    <x v="8"/>
    <x v="12"/>
    <x v="4"/>
    <x v="2"/>
    <x v="0"/>
    <x v="1"/>
    <n v="48"/>
    <n v="161.76"/>
    <n v="55.59"/>
    <n v="71.84"/>
    <n v="54"/>
    <n v="3879.36"/>
    <s v="Festival"/>
    <s v="High"/>
    <s v="High"/>
    <x v="2"/>
  </r>
  <r>
    <s v="ORD0006810"/>
    <x v="8"/>
    <x v="11"/>
    <x v="4"/>
    <x v="0"/>
    <x v="0"/>
    <x v="0"/>
    <n v="43"/>
    <n v="2250.56"/>
    <n v="54.03"/>
    <n v="1034.58"/>
    <n v="49"/>
    <n v="50694.42"/>
    <s v="Normal"/>
    <s v="Medium"/>
    <s v="Low"/>
    <x v="3"/>
  </r>
  <r>
    <s v="ORD0006811"/>
    <x v="8"/>
    <x v="11"/>
    <x v="4"/>
    <x v="7"/>
    <x v="0"/>
    <x v="0"/>
    <n v="32"/>
    <n v="13971.84"/>
    <n v="60.21"/>
    <n v="5559.4"/>
    <n v="38"/>
    <n v="211257.2"/>
    <s v="Normal"/>
    <s v="High"/>
    <s v="Low"/>
    <x v="0"/>
  </r>
  <r>
    <s v="ORD0006812"/>
    <x v="8"/>
    <x v="10"/>
    <x v="0"/>
    <x v="6"/>
    <x v="0"/>
    <x v="1"/>
    <n v="53"/>
    <n v="11994.18"/>
    <n v="33.97"/>
    <n v="7919.76"/>
    <n v="12"/>
    <n v="95037.119999999995"/>
    <s v="Normal"/>
    <s v="Medium"/>
    <s v="Low"/>
    <x v="2"/>
  </r>
  <r>
    <s v="ORD0006813"/>
    <x v="8"/>
    <x v="5"/>
    <x v="2"/>
    <x v="6"/>
    <x v="0"/>
    <x v="1"/>
    <n v="65"/>
    <n v="5093.34"/>
    <n v="31.86"/>
    <n v="3470.6"/>
    <n v="4"/>
    <n v="13882.4"/>
    <s v="Normal"/>
    <s v="Low"/>
    <s v="High"/>
    <x v="2"/>
  </r>
  <r>
    <s v="ORD0006814"/>
    <x v="8"/>
    <x v="6"/>
    <x v="2"/>
    <x v="6"/>
    <x v="0"/>
    <x v="0"/>
    <n v="30"/>
    <n v="10631.44"/>
    <n v="48.31"/>
    <n v="5495.39"/>
    <n v="40"/>
    <n v="219815.6"/>
    <s v="Normal"/>
    <s v="High"/>
    <s v="High"/>
    <x v="0"/>
  </r>
  <r>
    <s v="ORD0006815"/>
    <x v="8"/>
    <x v="5"/>
    <x v="2"/>
    <x v="0"/>
    <x v="0"/>
    <x v="0"/>
    <n v="29"/>
    <n v="3457.12"/>
    <n v="59.75"/>
    <n v="1391.49"/>
    <n v="58"/>
    <n v="80706.42"/>
    <s v="Normal"/>
    <s v="High"/>
    <s v="Low"/>
    <x v="0"/>
  </r>
  <r>
    <s v="ORD0006816"/>
    <x v="8"/>
    <x v="0"/>
    <x v="0"/>
    <x v="4"/>
    <x v="0"/>
    <x v="0"/>
    <n v="40"/>
    <n v="1990.06"/>
    <n v="30.5"/>
    <n v="1383.09"/>
    <n v="11"/>
    <n v="15213.99"/>
    <s v="Festival"/>
    <s v="Medium"/>
    <s v="Low"/>
    <x v="3"/>
  </r>
  <r>
    <s v="ORD0006817"/>
    <x v="8"/>
    <x v="8"/>
    <x v="4"/>
    <x v="2"/>
    <x v="0"/>
    <x v="1"/>
    <n v="27"/>
    <n v="570.76"/>
    <n v="20.440000000000001"/>
    <n v="454.1"/>
    <n v="45"/>
    <n v="20434.5"/>
    <s v="Normal"/>
    <s v="Medium"/>
    <s v="High"/>
    <x v="0"/>
  </r>
  <r>
    <s v="ORD0006818"/>
    <x v="8"/>
    <x v="3"/>
    <x v="3"/>
    <x v="3"/>
    <x v="1"/>
    <x v="0"/>
    <n v="22"/>
    <n v="1237.96"/>
    <n v="14.16"/>
    <n v="1062.6600000000001"/>
    <n v="33"/>
    <n v="35067.78"/>
    <s v="Normal"/>
    <s v="Low"/>
    <s v="Low"/>
    <x v="1"/>
  </r>
  <r>
    <s v="ORD0006819"/>
    <x v="8"/>
    <x v="9"/>
    <x v="1"/>
    <x v="7"/>
    <x v="0"/>
    <x v="1"/>
    <n v="26"/>
    <n v="11838.83"/>
    <n v="46.11"/>
    <n v="6379.95"/>
    <n v="37"/>
    <n v="236058.15"/>
    <s v="Normal"/>
    <s v="Medium"/>
    <s v="High"/>
    <x v="0"/>
  </r>
  <r>
    <s v="ORD0006820"/>
    <x v="8"/>
    <x v="10"/>
    <x v="0"/>
    <x v="1"/>
    <x v="0"/>
    <x v="1"/>
    <n v="45"/>
    <n v="5909.61"/>
    <n v="65"/>
    <n v="2068.36"/>
    <n v="28"/>
    <n v="57914.080000000002"/>
    <s v="Normal"/>
    <s v="High"/>
    <s v="Low"/>
    <x v="3"/>
  </r>
  <r>
    <s v="ORD0006821"/>
    <x v="8"/>
    <x v="6"/>
    <x v="2"/>
    <x v="7"/>
    <x v="1"/>
    <x v="0"/>
    <n v="33"/>
    <n v="7468.58"/>
    <n v="41.6"/>
    <n v="4361.6499999999996"/>
    <n v="5"/>
    <n v="21808.25"/>
    <s v="Normal"/>
    <s v="High"/>
    <s v="Low"/>
    <x v="0"/>
  </r>
  <r>
    <s v="ORD0006822"/>
    <x v="8"/>
    <x v="7"/>
    <x v="4"/>
    <x v="2"/>
    <x v="0"/>
    <x v="0"/>
    <n v="26"/>
    <n v="448.96"/>
    <n v="56.87"/>
    <n v="193.64"/>
    <n v="10"/>
    <n v="1936.4"/>
    <s v="Normal"/>
    <s v="High"/>
    <s v="High"/>
    <x v="0"/>
  </r>
  <r>
    <s v="ORD0006823"/>
    <x v="8"/>
    <x v="3"/>
    <x v="3"/>
    <x v="1"/>
    <x v="0"/>
    <x v="1"/>
    <n v="63"/>
    <n v="2631.31"/>
    <n v="65"/>
    <n v="920.96"/>
    <n v="15"/>
    <n v="13814.4"/>
    <s v="Normal"/>
    <s v="High"/>
    <s v="Low"/>
    <x v="2"/>
  </r>
  <r>
    <s v="ORD0006824"/>
    <x v="8"/>
    <x v="3"/>
    <x v="3"/>
    <x v="2"/>
    <x v="0"/>
    <x v="1"/>
    <n v="36"/>
    <n v="406.36"/>
    <n v="52.05"/>
    <n v="194.85"/>
    <n v="32"/>
    <n v="6235.2"/>
    <s v="Normal"/>
    <s v="Low"/>
    <s v="Low"/>
    <x v="3"/>
  </r>
  <r>
    <s v="ORD0006825"/>
    <x v="8"/>
    <x v="1"/>
    <x v="1"/>
    <x v="6"/>
    <x v="0"/>
    <x v="1"/>
    <n v="39"/>
    <n v="4717.03"/>
    <n v="23.47"/>
    <n v="3609.94"/>
    <n v="20"/>
    <n v="72198.8"/>
    <s v="Normal"/>
    <s v="Medium"/>
    <s v="Low"/>
    <x v="3"/>
  </r>
  <r>
    <s v="ORD0006826"/>
    <x v="8"/>
    <x v="5"/>
    <x v="2"/>
    <x v="5"/>
    <x v="0"/>
    <x v="1"/>
    <n v="23"/>
    <n v="1414.01"/>
    <n v="41.96"/>
    <n v="820.69"/>
    <n v="13"/>
    <n v="10668.97"/>
    <s v="Normal"/>
    <s v="High"/>
    <s v="Low"/>
    <x v="1"/>
  </r>
  <r>
    <s v="ORD0006827"/>
    <x v="8"/>
    <x v="1"/>
    <x v="1"/>
    <x v="7"/>
    <x v="0"/>
    <x v="0"/>
    <n v="49"/>
    <n v="14025.22"/>
    <n v="53.62"/>
    <n v="6504.9"/>
    <n v="14"/>
    <n v="91068.6"/>
    <s v="Festival"/>
    <s v="Low"/>
    <s v="High"/>
    <x v="2"/>
  </r>
  <r>
    <s v="ORD0006828"/>
    <x v="8"/>
    <x v="13"/>
    <x v="3"/>
    <x v="7"/>
    <x v="0"/>
    <x v="1"/>
    <n v="21"/>
    <n v="14527.62"/>
    <n v="33.44"/>
    <n v="9669.58"/>
    <n v="41"/>
    <n v="396452.78"/>
    <s v="Festival"/>
    <s v="Medium"/>
    <s v="Low"/>
    <x v="1"/>
  </r>
  <r>
    <s v="ORD0006829"/>
    <x v="8"/>
    <x v="5"/>
    <x v="2"/>
    <x v="6"/>
    <x v="1"/>
    <x v="1"/>
    <n v="28"/>
    <n v="10021.83"/>
    <n v="27.53"/>
    <n v="7262.82"/>
    <n v="41"/>
    <n v="297775.62"/>
    <s v="Normal"/>
    <s v="Medium"/>
    <s v="Low"/>
    <x v="0"/>
  </r>
  <r>
    <s v="ORD0006830"/>
    <x v="8"/>
    <x v="10"/>
    <x v="0"/>
    <x v="4"/>
    <x v="1"/>
    <x v="1"/>
    <n v="34"/>
    <n v="2743.41"/>
    <n v="24.86"/>
    <n v="2061.4"/>
    <n v="18"/>
    <n v="37105.199999999997"/>
    <s v="Festival"/>
    <s v="High"/>
    <s v="Low"/>
    <x v="0"/>
  </r>
  <r>
    <s v="ORD0006831"/>
    <x v="8"/>
    <x v="11"/>
    <x v="4"/>
    <x v="2"/>
    <x v="0"/>
    <x v="1"/>
    <n v="41"/>
    <n v="624.73"/>
    <n v="56.66"/>
    <n v="270.76"/>
    <n v="40"/>
    <n v="10830.4"/>
    <s v="Festival"/>
    <s v="Low"/>
    <s v="Low"/>
    <x v="3"/>
  </r>
  <r>
    <s v="ORD0006832"/>
    <x v="8"/>
    <x v="12"/>
    <x v="4"/>
    <x v="1"/>
    <x v="0"/>
    <x v="1"/>
    <n v="26"/>
    <n v="6332.54"/>
    <n v="46.86"/>
    <n v="3365.11"/>
    <n v="38"/>
    <n v="127874.18"/>
    <s v="Normal"/>
    <s v="Medium"/>
    <s v="High"/>
    <x v="0"/>
  </r>
  <r>
    <s v="ORD0006833"/>
    <x v="8"/>
    <x v="0"/>
    <x v="0"/>
    <x v="7"/>
    <x v="1"/>
    <x v="0"/>
    <n v="27"/>
    <n v="5506.07"/>
    <n v="43.37"/>
    <n v="3118.09"/>
    <n v="43"/>
    <n v="134077.87"/>
    <s v="Normal"/>
    <s v="High"/>
    <s v="High"/>
    <x v="0"/>
  </r>
  <r>
    <s v="ORD0006834"/>
    <x v="8"/>
    <x v="13"/>
    <x v="3"/>
    <x v="0"/>
    <x v="0"/>
    <x v="0"/>
    <n v="29"/>
    <n v="1472.63"/>
    <n v="32.61"/>
    <n v="992.41"/>
    <n v="7"/>
    <n v="6946.87"/>
    <s v="Normal"/>
    <s v="Low"/>
    <s v="Low"/>
    <x v="0"/>
  </r>
  <r>
    <s v="ORD0006835"/>
    <x v="8"/>
    <x v="5"/>
    <x v="2"/>
    <x v="1"/>
    <x v="0"/>
    <x v="1"/>
    <n v="30"/>
    <n v="3755.83"/>
    <n v="30.44"/>
    <n v="2612.56"/>
    <n v="21"/>
    <n v="54863.76"/>
    <s v="Normal"/>
    <s v="High"/>
    <s v="High"/>
    <x v="0"/>
  </r>
  <r>
    <s v="ORD0006836"/>
    <x v="8"/>
    <x v="8"/>
    <x v="4"/>
    <x v="4"/>
    <x v="0"/>
    <x v="1"/>
    <n v="20"/>
    <n v="4212.41"/>
    <n v="56.67"/>
    <n v="1825.24"/>
    <n v="68"/>
    <n v="124116.32"/>
    <s v="Normal"/>
    <s v="Medium"/>
    <s v="Low"/>
    <x v="1"/>
  </r>
  <r>
    <s v="ORD0006837"/>
    <x v="8"/>
    <x v="7"/>
    <x v="4"/>
    <x v="4"/>
    <x v="1"/>
    <x v="1"/>
    <n v="31"/>
    <n v="1391.46"/>
    <n v="42.02"/>
    <n v="806.77"/>
    <n v="54"/>
    <n v="43565.58"/>
    <s v="Normal"/>
    <s v="Medium"/>
    <s v="High"/>
    <x v="0"/>
  </r>
  <r>
    <s v="ORD0006838"/>
    <x v="8"/>
    <x v="8"/>
    <x v="4"/>
    <x v="3"/>
    <x v="0"/>
    <x v="0"/>
    <n v="31"/>
    <n v="2712.84"/>
    <n v="24.74"/>
    <n v="2041.68"/>
    <n v="20"/>
    <n v="40833.599999999999"/>
    <s v="Normal"/>
    <s v="Medium"/>
    <s v="Low"/>
    <x v="0"/>
  </r>
  <r>
    <s v="ORD0006839"/>
    <x v="8"/>
    <x v="1"/>
    <x v="1"/>
    <x v="0"/>
    <x v="0"/>
    <x v="0"/>
    <n v="52"/>
    <n v="2839.8"/>
    <n v="46.15"/>
    <n v="1529.23"/>
    <n v="38"/>
    <n v="58110.74"/>
    <s v="Normal"/>
    <s v="Low"/>
    <s v="Low"/>
    <x v="2"/>
  </r>
  <r>
    <s v="ORD0006840"/>
    <x v="8"/>
    <x v="11"/>
    <x v="4"/>
    <x v="6"/>
    <x v="1"/>
    <x v="1"/>
    <n v="18"/>
    <n v="7199.81"/>
    <n v="49.81"/>
    <n v="3613.58"/>
    <n v="86"/>
    <n v="310767.88"/>
    <s v="Festival"/>
    <s v="Medium"/>
    <s v="Low"/>
    <x v="1"/>
  </r>
  <r>
    <s v="ORD0006841"/>
    <x v="8"/>
    <x v="13"/>
    <x v="3"/>
    <x v="5"/>
    <x v="0"/>
    <x v="1"/>
    <n v="26"/>
    <n v="1104.92"/>
    <n v="56.65"/>
    <n v="478.98"/>
    <n v="10"/>
    <n v="4789.8"/>
    <s v="Normal"/>
    <s v="Low"/>
    <s v="High"/>
    <x v="0"/>
  </r>
  <r>
    <s v="ORD0006842"/>
    <x v="8"/>
    <x v="1"/>
    <x v="1"/>
    <x v="0"/>
    <x v="1"/>
    <x v="1"/>
    <n v="24"/>
    <n v="1638.29"/>
    <n v="13.14"/>
    <n v="1423.02"/>
    <n v="26"/>
    <n v="36998.519999999997"/>
    <s v="Normal"/>
    <s v="High"/>
    <s v="Low"/>
    <x v="1"/>
  </r>
  <r>
    <s v="ORD0006843"/>
    <x v="8"/>
    <x v="5"/>
    <x v="2"/>
    <x v="3"/>
    <x v="1"/>
    <x v="0"/>
    <n v="20"/>
    <n v="4040.16"/>
    <n v="14.77"/>
    <n v="3443.43"/>
    <n v="41"/>
    <n v="141180.63"/>
    <s v="Normal"/>
    <s v="Medium"/>
    <s v="Low"/>
    <x v="1"/>
  </r>
  <r>
    <s v="ORD0006844"/>
    <x v="8"/>
    <x v="6"/>
    <x v="2"/>
    <x v="7"/>
    <x v="0"/>
    <x v="0"/>
    <n v="24"/>
    <n v="7644.28"/>
    <n v="42.12"/>
    <n v="4424.51"/>
    <n v="32"/>
    <n v="141584.32000000001"/>
    <s v="Normal"/>
    <s v="Medium"/>
    <s v="Low"/>
    <x v="1"/>
  </r>
  <r>
    <s v="ORD0006845"/>
    <x v="8"/>
    <x v="13"/>
    <x v="3"/>
    <x v="4"/>
    <x v="0"/>
    <x v="1"/>
    <n v="19"/>
    <n v="4142.01"/>
    <n v="40.880000000000003"/>
    <n v="2448.7600000000002"/>
    <n v="14"/>
    <n v="34282.639999999999"/>
    <s v="Normal"/>
    <s v="High"/>
    <s v="High"/>
    <x v="1"/>
  </r>
  <r>
    <s v="ORD0006846"/>
    <x v="8"/>
    <x v="13"/>
    <x v="3"/>
    <x v="2"/>
    <x v="0"/>
    <x v="0"/>
    <n v="45"/>
    <n v="418.44"/>
    <n v="13.5"/>
    <n v="361.95"/>
    <n v="16"/>
    <n v="5791.2"/>
    <s v="Normal"/>
    <s v="Low"/>
    <s v="High"/>
    <x v="3"/>
  </r>
  <r>
    <s v="ORD0006847"/>
    <x v="8"/>
    <x v="3"/>
    <x v="3"/>
    <x v="0"/>
    <x v="0"/>
    <x v="0"/>
    <n v="37"/>
    <n v="2555.62"/>
    <n v="49.35"/>
    <n v="1294.42"/>
    <n v="23"/>
    <n v="29771.66"/>
    <s v="Normal"/>
    <s v="Medium"/>
    <s v="High"/>
    <x v="3"/>
  </r>
  <r>
    <s v="ORD0006848"/>
    <x v="8"/>
    <x v="5"/>
    <x v="2"/>
    <x v="0"/>
    <x v="0"/>
    <x v="0"/>
    <n v="50"/>
    <n v="1227.06"/>
    <n v="43.25"/>
    <n v="696.36"/>
    <n v="39"/>
    <n v="27158.04"/>
    <s v="Normal"/>
    <s v="Medium"/>
    <s v="Low"/>
    <x v="2"/>
  </r>
  <r>
    <s v="ORD0006849"/>
    <x v="8"/>
    <x v="7"/>
    <x v="4"/>
    <x v="0"/>
    <x v="0"/>
    <x v="1"/>
    <n v="65"/>
    <n v="1394.75"/>
    <n v="35.53"/>
    <n v="899.2"/>
    <n v="38"/>
    <n v="34169.599999999999"/>
    <s v="Normal"/>
    <s v="Medium"/>
    <s v="Low"/>
    <x v="2"/>
  </r>
  <r>
    <s v="ORD0006850"/>
    <x v="8"/>
    <x v="11"/>
    <x v="4"/>
    <x v="2"/>
    <x v="0"/>
    <x v="1"/>
    <n v="34"/>
    <n v="446.16"/>
    <n v="60.21"/>
    <n v="177.53"/>
    <n v="35"/>
    <n v="6213.55"/>
    <s v="Normal"/>
    <s v="Medium"/>
    <s v="Low"/>
    <x v="0"/>
  </r>
  <r>
    <s v="ORD0006851"/>
    <x v="8"/>
    <x v="12"/>
    <x v="4"/>
    <x v="2"/>
    <x v="0"/>
    <x v="1"/>
    <n v="39"/>
    <n v="480.21"/>
    <n v="26.85"/>
    <n v="351.27"/>
    <n v="10"/>
    <n v="3512.7"/>
    <s v="Normal"/>
    <s v="Medium"/>
    <s v="Low"/>
    <x v="3"/>
  </r>
  <r>
    <s v="ORD0006852"/>
    <x v="8"/>
    <x v="13"/>
    <x v="3"/>
    <x v="2"/>
    <x v="1"/>
    <x v="0"/>
    <n v="48"/>
    <n v="536.82000000000005"/>
    <n v="15.37"/>
    <n v="454.31"/>
    <n v="8"/>
    <n v="3634.48"/>
    <s v="Normal"/>
    <s v="Low"/>
    <s v="Low"/>
    <x v="2"/>
  </r>
  <r>
    <s v="ORD0006853"/>
    <x v="8"/>
    <x v="9"/>
    <x v="1"/>
    <x v="4"/>
    <x v="0"/>
    <x v="0"/>
    <n v="31"/>
    <n v="3327.04"/>
    <n v="23.91"/>
    <n v="2531.54"/>
    <n v="37"/>
    <n v="93666.98"/>
    <s v="Normal"/>
    <s v="High"/>
    <s v="Low"/>
    <x v="0"/>
  </r>
  <r>
    <s v="ORD0006854"/>
    <x v="8"/>
    <x v="11"/>
    <x v="4"/>
    <x v="6"/>
    <x v="1"/>
    <x v="0"/>
    <n v="65"/>
    <n v="3995.42"/>
    <n v="7.42"/>
    <n v="3698.96"/>
    <n v="8"/>
    <n v="29591.68"/>
    <s v="Normal"/>
    <s v="Low"/>
    <s v="Low"/>
    <x v="2"/>
  </r>
  <r>
    <s v="ORD0006855"/>
    <x v="8"/>
    <x v="1"/>
    <x v="1"/>
    <x v="5"/>
    <x v="0"/>
    <x v="0"/>
    <n v="21"/>
    <n v="1100.42"/>
    <n v="15.52"/>
    <n v="929.63"/>
    <n v="15"/>
    <n v="13944.45"/>
    <s v="Normal"/>
    <s v="Medium"/>
    <s v="Low"/>
    <x v="1"/>
  </r>
  <r>
    <s v="ORD0006856"/>
    <x v="8"/>
    <x v="12"/>
    <x v="4"/>
    <x v="1"/>
    <x v="0"/>
    <x v="1"/>
    <n v="48"/>
    <n v="5451.2"/>
    <n v="44.27"/>
    <n v="3037.95"/>
    <n v="41"/>
    <n v="124555.95"/>
    <s v="Normal"/>
    <s v="Low"/>
    <s v="Low"/>
    <x v="2"/>
  </r>
  <r>
    <s v="ORD0006857"/>
    <x v="8"/>
    <x v="10"/>
    <x v="0"/>
    <x v="2"/>
    <x v="0"/>
    <x v="1"/>
    <n v="32"/>
    <n v="485.57"/>
    <n v="47.51"/>
    <n v="254.88"/>
    <n v="28"/>
    <n v="7136.64"/>
    <s v="Normal"/>
    <s v="Low"/>
    <s v="High"/>
    <x v="0"/>
  </r>
  <r>
    <s v="ORD0006858"/>
    <x v="8"/>
    <x v="13"/>
    <x v="3"/>
    <x v="3"/>
    <x v="0"/>
    <x v="0"/>
    <n v="27"/>
    <n v="3493.51"/>
    <n v="46.14"/>
    <n v="1881.6"/>
    <n v="21"/>
    <n v="39513.599999999999"/>
    <s v="Normal"/>
    <s v="Medium"/>
    <s v="High"/>
    <x v="0"/>
  </r>
  <r>
    <s v="ORD0006859"/>
    <x v="8"/>
    <x v="6"/>
    <x v="2"/>
    <x v="1"/>
    <x v="0"/>
    <x v="1"/>
    <n v="21"/>
    <n v="5820.54"/>
    <n v="51.84"/>
    <n v="2803.17"/>
    <n v="44"/>
    <n v="123339.48"/>
    <s v="Festival"/>
    <s v="High"/>
    <s v="Low"/>
    <x v="1"/>
  </r>
  <r>
    <s v="ORD0006860"/>
    <x v="8"/>
    <x v="5"/>
    <x v="2"/>
    <x v="0"/>
    <x v="0"/>
    <x v="0"/>
    <n v="34"/>
    <n v="3124.11"/>
    <n v="55.23"/>
    <n v="1398.66"/>
    <n v="52"/>
    <n v="72730.320000000007"/>
    <s v="Normal"/>
    <s v="Low"/>
    <s v="Low"/>
    <x v="0"/>
  </r>
  <r>
    <s v="ORD0006861"/>
    <x v="8"/>
    <x v="1"/>
    <x v="1"/>
    <x v="3"/>
    <x v="0"/>
    <x v="0"/>
    <n v="55"/>
    <n v="1684.03"/>
    <n v="37.9"/>
    <n v="1045.78"/>
    <n v="16"/>
    <n v="16732.48"/>
    <s v="Normal"/>
    <s v="Medium"/>
    <s v="Low"/>
    <x v="2"/>
  </r>
  <r>
    <s v="ORD0006862"/>
    <x v="8"/>
    <x v="2"/>
    <x v="2"/>
    <x v="3"/>
    <x v="0"/>
    <x v="1"/>
    <n v="41"/>
    <n v="4186.8999999999996"/>
    <n v="59.53"/>
    <n v="1694.44"/>
    <n v="71"/>
    <n v="120305.24"/>
    <s v="Normal"/>
    <s v="Low"/>
    <s v="High"/>
    <x v="3"/>
  </r>
  <r>
    <s v="ORD0006863"/>
    <x v="8"/>
    <x v="2"/>
    <x v="2"/>
    <x v="7"/>
    <x v="1"/>
    <x v="0"/>
    <n v="31"/>
    <n v="11819.1"/>
    <n v="25.61"/>
    <n v="8792.23"/>
    <n v="10"/>
    <n v="87922.3"/>
    <s v="Normal"/>
    <s v="Low"/>
    <s v="Low"/>
    <x v="0"/>
  </r>
  <r>
    <s v="ORD0006864"/>
    <x v="8"/>
    <x v="1"/>
    <x v="1"/>
    <x v="3"/>
    <x v="0"/>
    <x v="0"/>
    <n v="39"/>
    <n v="4063.11"/>
    <n v="44.3"/>
    <n v="2263.15"/>
    <n v="13"/>
    <n v="29420.95"/>
    <s v="Normal"/>
    <s v="Medium"/>
    <s v="Low"/>
    <x v="3"/>
  </r>
  <r>
    <s v="ORD0006865"/>
    <x v="8"/>
    <x v="8"/>
    <x v="4"/>
    <x v="4"/>
    <x v="0"/>
    <x v="0"/>
    <n v="23"/>
    <n v="4747.6400000000003"/>
    <n v="47.93"/>
    <n v="2472.1"/>
    <n v="59"/>
    <n v="145853.9"/>
    <s v="Normal"/>
    <s v="High"/>
    <s v="Low"/>
    <x v="1"/>
  </r>
  <r>
    <s v="ORD0006866"/>
    <x v="8"/>
    <x v="12"/>
    <x v="4"/>
    <x v="2"/>
    <x v="0"/>
    <x v="0"/>
    <n v="22"/>
    <n v="479.33"/>
    <n v="61.36"/>
    <n v="185.21"/>
    <n v="74"/>
    <n v="13705.54"/>
    <s v="Normal"/>
    <s v="High"/>
    <s v="Low"/>
    <x v="1"/>
  </r>
  <r>
    <s v="ORD0006867"/>
    <x v="8"/>
    <x v="5"/>
    <x v="2"/>
    <x v="3"/>
    <x v="0"/>
    <x v="0"/>
    <n v="42"/>
    <n v="758.33"/>
    <n v="11.63"/>
    <n v="670.14"/>
    <n v="3"/>
    <n v="2010.42"/>
    <s v="Normal"/>
    <s v="Medium"/>
    <s v="Low"/>
    <x v="3"/>
  </r>
  <r>
    <s v="ORD0006868"/>
    <x v="8"/>
    <x v="6"/>
    <x v="2"/>
    <x v="5"/>
    <x v="0"/>
    <x v="0"/>
    <n v="42"/>
    <n v="1488.24"/>
    <n v="38.619999999999997"/>
    <n v="913.48"/>
    <n v="28"/>
    <n v="25577.439999999999"/>
    <s v="Normal"/>
    <s v="Low"/>
    <s v="Low"/>
    <x v="3"/>
  </r>
  <r>
    <s v="ORD0006869"/>
    <x v="8"/>
    <x v="10"/>
    <x v="0"/>
    <x v="0"/>
    <x v="0"/>
    <x v="1"/>
    <n v="34"/>
    <n v="1072.73"/>
    <n v="57.73"/>
    <n v="453.44"/>
    <n v="31"/>
    <n v="14056.64"/>
    <s v="Normal"/>
    <s v="High"/>
    <s v="Low"/>
    <x v="0"/>
  </r>
  <r>
    <s v="ORD0006870"/>
    <x v="8"/>
    <x v="10"/>
    <x v="0"/>
    <x v="3"/>
    <x v="1"/>
    <x v="1"/>
    <n v="22"/>
    <n v="2132.91"/>
    <n v="54.69"/>
    <n v="966.42"/>
    <n v="50"/>
    <n v="48321"/>
    <s v="Festival"/>
    <s v="High"/>
    <s v="Low"/>
    <x v="1"/>
  </r>
  <r>
    <s v="ORD0006871"/>
    <x v="8"/>
    <x v="10"/>
    <x v="0"/>
    <x v="3"/>
    <x v="0"/>
    <x v="0"/>
    <n v="29"/>
    <n v="3507.24"/>
    <n v="20.350000000000001"/>
    <n v="2793.52"/>
    <n v="9"/>
    <n v="25141.68"/>
    <s v="Normal"/>
    <s v="Low"/>
    <s v="Low"/>
    <x v="0"/>
  </r>
  <r>
    <s v="ORD0006872"/>
    <x v="8"/>
    <x v="6"/>
    <x v="2"/>
    <x v="5"/>
    <x v="1"/>
    <x v="1"/>
    <n v="22"/>
    <n v="565.16"/>
    <n v="31.7"/>
    <n v="386"/>
    <n v="23"/>
    <n v="8878"/>
    <s v="Normal"/>
    <s v="Medium"/>
    <s v="Low"/>
    <x v="1"/>
  </r>
  <r>
    <s v="ORD0006873"/>
    <x v="8"/>
    <x v="13"/>
    <x v="3"/>
    <x v="4"/>
    <x v="0"/>
    <x v="1"/>
    <n v="59"/>
    <n v="4355.42"/>
    <n v="61.88"/>
    <n v="1660.29"/>
    <n v="39"/>
    <n v="64751.31"/>
    <s v="Normal"/>
    <s v="Medium"/>
    <s v="High"/>
    <x v="2"/>
  </r>
  <r>
    <s v="ORD0006874"/>
    <x v="8"/>
    <x v="10"/>
    <x v="0"/>
    <x v="6"/>
    <x v="0"/>
    <x v="0"/>
    <n v="44"/>
    <n v="6388.68"/>
    <n v="59.69"/>
    <n v="2575.2800000000002"/>
    <n v="30"/>
    <n v="77258.399999999994"/>
    <s v="Normal"/>
    <s v="Medium"/>
    <s v="Low"/>
    <x v="3"/>
  </r>
  <r>
    <s v="ORD0006875"/>
    <x v="8"/>
    <x v="5"/>
    <x v="2"/>
    <x v="6"/>
    <x v="0"/>
    <x v="0"/>
    <n v="55"/>
    <n v="11702.9"/>
    <n v="57.2"/>
    <n v="5008.84"/>
    <n v="79"/>
    <n v="395698.36"/>
    <s v="Festival"/>
    <s v="Low"/>
    <s v="Low"/>
    <x v="2"/>
  </r>
  <r>
    <s v="ORD0006876"/>
    <x v="8"/>
    <x v="12"/>
    <x v="4"/>
    <x v="3"/>
    <x v="0"/>
    <x v="0"/>
    <n v="20"/>
    <n v="3787.17"/>
    <n v="27.79"/>
    <n v="2734.72"/>
    <n v="10"/>
    <n v="27347.200000000001"/>
    <s v="Festival"/>
    <s v="Medium"/>
    <s v="Low"/>
    <x v="1"/>
  </r>
  <r>
    <s v="ORD0006877"/>
    <x v="8"/>
    <x v="6"/>
    <x v="2"/>
    <x v="6"/>
    <x v="1"/>
    <x v="1"/>
    <n v="62"/>
    <n v="9671.3799999999992"/>
    <n v="42.28"/>
    <n v="5582.32"/>
    <n v="28"/>
    <n v="156304.95999999999"/>
    <s v="Normal"/>
    <s v="High"/>
    <s v="Low"/>
    <x v="2"/>
  </r>
  <r>
    <s v="ORD0006878"/>
    <x v="8"/>
    <x v="7"/>
    <x v="4"/>
    <x v="1"/>
    <x v="0"/>
    <x v="1"/>
    <n v="55"/>
    <n v="5238.8599999999997"/>
    <n v="47.66"/>
    <n v="2742.02"/>
    <n v="29"/>
    <n v="79518.58"/>
    <s v="Normal"/>
    <s v="Medium"/>
    <s v="Low"/>
    <x v="2"/>
  </r>
  <r>
    <s v="ORD0006879"/>
    <x v="8"/>
    <x v="9"/>
    <x v="1"/>
    <x v="5"/>
    <x v="0"/>
    <x v="0"/>
    <n v="32"/>
    <n v="2176.11"/>
    <n v="55.19"/>
    <n v="975.11"/>
    <n v="44"/>
    <n v="42904.84"/>
    <s v="Normal"/>
    <s v="Low"/>
    <s v="High"/>
    <x v="0"/>
  </r>
  <r>
    <s v="ORD0006880"/>
    <x v="8"/>
    <x v="5"/>
    <x v="2"/>
    <x v="3"/>
    <x v="0"/>
    <x v="0"/>
    <n v="41"/>
    <n v="608.85"/>
    <n v="35.51"/>
    <n v="392.65"/>
    <n v="7"/>
    <n v="2748.55"/>
    <s v="Normal"/>
    <s v="Low"/>
    <s v="Low"/>
    <x v="3"/>
  </r>
  <r>
    <s v="ORD0006881"/>
    <x v="8"/>
    <x v="1"/>
    <x v="1"/>
    <x v="0"/>
    <x v="0"/>
    <x v="0"/>
    <n v="34"/>
    <n v="3109.63"/>
    <n v="47.55"/>
    <n v="1631"/>
    <n v="61"/>
    <n v="99491"/>
    <s v="Normal"/>
    <s v="High"/>
    <s v="High"/>
    <x v="0"/>
  </r>
  <r>
    <s v="ORD0006882"/>
    <x v="8"/>
    <x v="12"/>
    <x v="4"/>
    <x v="1"/>
    <x v="0"/>
    <x v="0"/>
    <n v="29"/>
    <n v="6113.85"/>
    <n v="47.47"/>
    <n v="3211.61"/>
    <n v="12"/>
    <n v="38539.32"/>
    <s v="Normal"/>
    <s v="Medium"/>
    <s v="High"/>
    <x v="0"/>
  </r>
  <r>
    <s v="ORD0006883"/>
    <x v="8"/>
    <x v="11"/>
    <x v="4"/>
    <x v="4"/>
    <x v="0"/>
    <x v="1"/>
    <n v="25"/>
    <n v="2804.93"/>
    <n v="36.880000000000003"/>
    <n v="1770.47"/>
    <n v="24"/>
    <n v="42491.28"/>
    <s v="Normal"/>
    <s v="Medium"/>
    <s v="High"/>
    <x v="1"/>
  </r>
  <r>
    <s v="ORD0006884"/>
    <x v="8"/>
    <x v="13"/>
    <x v="3"/>
    <x v="6"/>
    <x v="0"/>
    <x v="0"/>
    <n v="29"/>
    <n v="3642.85"/>
    <n v="50.95"/>
    <n v="1786.82"/>
    <n v="39"/>
    <n v="69685.98"/>
    <s v="Normal"/>
    <s v="Low"/>
    <s v="Low"/>
    <x v="0"/>
  </r>
  <r>
    <s v="ORD0006885"/>
    <x v="8"/>
    <x v="1"/>
    <x v="1"/>
    <x v="2"/>
    <x v="0"/>
    <x v="0"/>
    <n v="18"/>
    <n v="589.79"/>
    <n v="65"/>
    <n v="206.43"/>
    <n v="25"/>
    <n v="5160.75"/>
    <s v="Normal"/>
    <s v="Low"/>
    <s v="High"/>
    <x v="1"/>
  </r>
  <r>
    <s v="ORD0006886"/>
    <x v="8"/>
    <x v="9"/>
    <x v="1"/>
    <x v="2"/>
    <x v="0"/>
    <x v="0"/>
    <n v="33"/>
    <n v="154.22999999999999"/>
    <n v="65"/>
    <n v="53.98"/>
    <n v="36"/>
    <n v="1943.28"/>
    <s v="Festival"/>
    <s v="High"/>
    <s v="High"/>
    <x v="0"/>
  </r>
  <r>
    <s v="ORD0006887"/>
    <x v="8"/>
    <x v="3"/>
    <x v="3"/>
    <x v="0"/>
    <x v="1"/>
    <x v="1"/>
    <n v="43"/>
    <n v="1020.23"/>
    <n v="27.35"/>
    <n v="741.2"/>
    <n v="50"/>
    <n v="37060"/>
    <s v="Festival"/>
    <s v="Medium"/>
    <s v="Low"/>
    <x v="3"/>
  </r>
  <r>
    <s v="ORD0006888"/>
    <x v="8"/>
    <x v="2"/>
    <x v="2"/>
    <x v="1"/>
    <x v="0"/>
    <x v="0"/>
    <n v="28"/>
    <n v="6530.53"/>
    <n v="65"/>
    <n v="2285.69"/>
    <n v="56"/>
    <n v="127998.64"/>
    <s v="Festival"/>
    <s v="Medium"/>
    <s v="Low"/>
    <x v="0"/>
  </r>
  <r>
    <s v="ORD0006889"/>
    <x v="8"/>
    <x v="4"/>
    <x v="2"/>
    <x v="2"/>
    <x v="0"/>
    <x v="1"/>
    <n v="27"/>
    <n v="787.25"/>
    <n v="57.36"/>
    <n v="335.68"/>
    <n v="33"/>
    <n v="11077.44"/>
    <s v="Normal"/>
    <s v="Low"/>
    <s v="High"/>
    <x v="0"/>
  </r>
  <r>
    <s v="ORD0006890"/>
    <x v="8"/>
    <x v="1"/>
    <x v="1"/>
    <x v="4"/>
    <x v="0"/>
    <x v="0"/>
    <n v="34"/>
    <n v="5134.26"/>
    <n v="25.76"/>
    <n v="3811.67"/>
    <n v="21"/>
    <n v="80045.070000000007"/>
    <s v="Normal"/>
    <s v="High"/>
    <s v="Low"/>
    <x v="0"/>
  </r>
  <r>
    <s v="ORD0006891"/>
    <x v="8"/>
    <x v="4"/>
    <x v="2"/>
    <x v="4"/>
    <x v="0"/>
    <x v="0"/>
    <n v="20"/>
    <n v="1289.3599999999999"/>
    <n v="35.04"/>
    <n v="837.57"/>
    <n v="21"/>
    <n v="17588.97"/>
    <s v="Normal"/>
    <s v="High"/>
    <s v="High"/>
    <x v="1"/>
  </r>
  <r>
    <s v="ORD0006892"/>
    <x v="8"/>
    <x v="8"/>
    <x v="4"/>
    <x v="3"/>
    <x v="0"/>
    <x v="1"/>
    <n v="24"/>
    <n v="4612.62"/>
    <n v="54.26"/>
    <n v="2109.81"/>
    <n v="113"/>
    <n v="238408.53"/>
    <s v="Festival"/>
    <s v="Medium"/>
    <s v="Low"/>
    <x v="1"/>
  </r>
  <r>
    <s v="ORD0006893"/>
    <x v="8"/>
    <x v="12"/>
    <x v="4"/>
    <x v="1"/>
    <x v="0"/>
    <x v="0"/>
    <n v="19"/>
    <n v="6569.06"/>
    <n v="42.5"/>
    <n v="3777.21"/>
    <n v="105"/>
    <n v="396607.05"/>
    <s v="Festival"/>
    <s v="Low"/>
    <s v="Low"/>
    <x v="1"/>
  </r>
  <r>
    <s v="ORD0006894"/>
    <x v="8"/>
    <x v="10"/>
    <x v="0"/>
    <x v="5"/>
    <x v="0"/>
    <x v="0"/>
    <n v="31"/>
    <n v="909.9"/>
    <n v="65"/>
    <n v="318.45999999999998"/>
    <n v="36"/>
    <n v="11464.56"/>
    <s v="Festival"/>
    <s v="Medium"/>
    <s v="Low"/>
    <x v="0"/>
  </r>
  <r>
    <s v="ORD0006895"/>
    <x v="8"/>
    <x v="7"/>
    <x v="4"/>
    <x v="3"/>
    <x v="0"/>
    <x v="0"/>
    <n v="18"/>
    <n v="2664.15"/>
    <n v="65"/>
    <n v="932.45"/>
    <n v="123"/>
    <n v="114691.35"/>
    <s v="Festival"/>
    <s v="High"/>
    <s v="Low"/>
    <x v="1"/>
  </r>
  <r>
    <s v="ORD0006896"/>
    <x v="8"/>
    <x v="0"/>
    <x v="0"/>
    <x v="1"/>
    <x v="1"/>
    <x v="1"/>
    <n v="19"/>
    <n v="4977.03"/>
    <n v="44.83"/>
    <n v="2745.83"/>
    <n v="81"/>
    <n v="222412.23"/>
    <s v="Festival"/>
    <s v="Low"/>
    <s v="Low"/>
    <x v="1"/>
  </r>
  <r>
    <s v="ORD0006897"/>
    <x v="8"/>
    <x v="2"/>
    <x v="2"/>
    <x v="7"/>
    <x v="0"/>
    <x v="0"/>
    <n v="39"/>
    <n v="10180.31"/>
    <n v="60.14"/>
    <n v="4057.87"/>
    <n v="21"/>
    <n v="85215.27"/>
    <s v="Normal"/>
    <s v="Medium"/>
    <s v="Low"/>
    <x v="3"/>
  </r>
  <r>
    <s v="ORD0006898"/>
    <x v="8"/>
    <x v="8"/>
    <x v="4"/>
    <x v="1"/>
    <x v="1"/>
    <x v="1"/>
    <n v="38"/>
    <n v="5090.1899999999996"/>
    <n v="29.29"/>
    <n v="3599.27"/>
    <n v="23"/>
    <n v="82783.210000000006"/>
    <s v="Normal"/>
    <s v="Medium"/>
    <s v="High"/>
    <x v="3"/>
  </r>
  <r>
    <s v="ORD0006899"/>
    <x v="8"/>
    <x v="4"/>
    <x v="2"/>
    <x v="3"/>
    <x v="1"/>
    <x v="0"/>
    <n v="30"/>
    <n v="822.69"/>
    <n v="24.37"/>
    <n v="622.20000000000005"/>
    <n v="35"/>
    <n v="21777"/>
    <s v="Normal"/>
    <s v="Medium"/>
    <s v="Low"/>
    <x v="0"/>
  </r>
  <r>
    <s v="ORD0006900"/>
    <x v="8"/>
    <x v="6"/>
    <x v="2"/>
    <x v="0"/>
    <x v="0"/>
    <x v="0"/>
    <n v="52"/>
    <n v="2643.9"/>
    <n v="25.71"/>
    <n v="1964.15"/>
    <n v="20"/>
    <n v="39283"/>
    <s v="Festival"/>
    <s v="Medium"/>
    <s v="Low"/>
    <x v="2"/>
  </r>
  <r>
    <s v="ORD0006901"/>
    <x v="8"/>
    <x v="11"/>
    <x v="4"/>
    <x v="7"/>
    <x v="0"/>
    <x v="0"/>
    <n v="29"/>
    <n v="6391.59"/>
    <n v="25.3"/>
    <n v="4774.5200000000004"/>
    <n v="32"/>
    <n v="152784.64000000001"/>
    <s v="Normal"/>
    <s v="Low"/>
    <s v="High"/>
    <x v="0"/>
  </r>
  <r>
    <s v="ORD0006902"/>
    <x v="8"/>
    <x v="3"/>
    <x v="3"/>
    <x v="6"/>
    <x v="1"/>
    <x v="0"/>
    <n v="19"/>
    <n v="4140.8100000000004"/>
    <n v="41.74"/>
    <n v="2412.44"/>
    <n v="53"/>
    <n v="127859.32"/>
    <s v="Festival"/>
    <s v="Low"/>
    <s v="Low"/>
    <x v="1"/>
  </r>
  <r>
    <s v="ORD0006903"/>
    <x v="8"/>
    <x v="6"/>
    <x v="2"/>
    <x v="1"/>
    <x v="1"/>
    <x v="0"/>
    <n v="31"/>
    <n v="2451.2199999999998"/>
    <n v="28.08"/>
    <n v="1762.92"/>
    <n v="34"/>
    <n v="59939.28"/>
    <s v="Normal"/>
    <s v="Medium"/>
    <s v="High"/>
    <x v="0"/>
  </r>
  <r>
    <s v="ORD0006904"/>
    <x v="8"/>
    <x v="6"/>
    <x v="2"/>
    <x v="7"/>
    <x v="0"/>
    <x v="1"/>
    <n v="19"/>
    <n v="6941.9"/>
    <n v="57.23"/>
    <n v="2969.05"/>
    <n v="19"/>
    <n v="56411.95"/>
    <s v="Normal"/>
    <s v="Low"/>
    <s v="Low"/>
    <x v="1"/>
  </r>
  <r>
    <s v="ORD0006905"/>
    <x v="8"/>
    <x v="10"/>
    <x v="0"/>
    <x v="5"/>
    <x v="1"/>
    <x v="0"/>
    <n v="27"/>
    <n v="1043.69"/>
    <n v="39.520000000000003"/>
    <n v="631.22"/>
    <n v="7"/>
    <n v="4418.54"/>
    <s v="Festival"/>
    <s v="Medium"/>
    <s v="Low"/>
    <x v="0"/>
  </r>
  <r>
    <s v="ORD0006906"/>
    <x v="8"/>
    <x v="10"/>
    <x v="0"/>
    <x v="4"/>
    <x v="1"/>
    <x v="0"/>
    <n v="34"/>
    <n v="3893.12"/>
    <n v="32.46"/>
    <n v="2629.41"/>
    <n v="10"/>
    <n v="26294.1"/>
    <s v="Normal"/>
    <s v="Medium"/>
    <s v="Low"/>
    <x v="0"/>
  </r>
  <r>
    <s v="ORD0006907"/>
    <x v="8"/>
    <x v="0"/>
    <x v="0"/>
    <x v="1"/>
    <x v="0"/>
    <x v="0"/>
    <n v="34"/>
    <n v="6715.61"/>
    <n v="60.42"/>
    <n v="2658.04"/>
    <n v="32"/>
    <n v="85057.279999999999"/>
    <s v="Normal"/>
    <s v="Medium"/>
    <s v="Low"/>
    <x v="0"/>
  </r>
  <r>
    <s v="ORD0006908"/>
    <x v="8"/>
    <x v="4"/>
    <x v="2"/>
    <x v="5"/>
    <x v="0"/>
    <x v="1"/>
    <n v="36"/>
    <n v="2125.71"/>
    <n v="39.81"/>
    <n v="1279.46"/>
    <n v="43"/>
    <n v="55016.78"/>
    <s v="Normal"/>
    <s v="High"/>
    <s v="Low"/>
    <x v="3"/>
  </r>
  <r>
    <s v="ORD0006909"/>
    <x v="8"/>
    <x v="5"/>
    <x v="2"/>
    <x v="7"/>
    <x v="0"/>
    <x v="0"/>
    <n v="48"/>
    <n v="12850.01"/>
    <n v="55.22"/>
    <n v="5754.23"/>
    <n v="20"/>
    <n v="115084.6"/>
    <s v="Normal"/>
    <s v="Medium"/>
    <s v="Low"/>
    <x v="2"/>
  </r>
  <r>
    <s v="ORD0006910"/>
    <x v="8"/>
    <x v="13"/>
    <x v="3"/>
    <x v="5"/>
    <x v="0"/>
    <x v="1"/>
    <n v="54"/>
    <n v="651.21"/>
    <n v="28.36"/>
    <n v="466.53"/>
    <n v="15"/>
    <n v="6997.95"/>
    <s v="Normal"/>
    <s v="Medium"/>
    <s v="Low"/>
    <x v="2"/>
  </r>
  <r>
    <s v="ORD0006911"/>
    <x v="8"/>
    <x v="6"/>
    <x v="2"/>
    <x v="2"/>
    <x v="0"/>
    <x v="0"/>
    <n v="61"/>
    <n v="620.35"/>
    <n v="63.74"/>
    <n v="224.94"/>
    <n v="49"/>
    <n v="11022.06"/>
    <s v="Festival"/>
    <s v="Low"/>
    <s v="Low"/>
    <x v="2"/>
  </r>
  <r>
    <s v="ORD0006912"/>
    <x v="8"/>
    <x v="12"/>
    <x v="4"/>
    <x v="1"/>
    <x v="1"/>
    <x v="0"/>
    <n v="38"/>
    <n v="5910.03"/>
    <n v="35.08"/>
    <n v="3836.79"/>
    <n v="26"/>
    <n v="99756.54"/>
    <s v="Normal"/>
    <s v="Low"/>
    <s v="High"/>
    <x v="3"/>
  </r>
  <r>
    <s v="ORD0006913"/>
    <x v="8"/>
    <x v="8"/>
    <x v="4"/>
    <x v="5"/>
    <x v="0"/>
    <x v="0"/>
    <n v="65"/>
    <n v="2476.02"/>
    <n v="38.840000000000003"/>
    <n v="1514.33"/>
    <n v="7"/>
    <n v="10600.31"/>
    <s v="Normal"/>
    <s v="High"/>
    <s v="Low"/>
    <x v="2"/>
  </r>
  <r>
    <s v="ORD0006914"/>
    <x v="8"/>
    <x v="4"/>
    <x v="2"/>
    <x v="0"/>
    <x v="0"/>
    <x v="1"/>
    <n v="33"/>
    <n v="3591.44"/>
    <n v="15.03"/>
    <n v="3051.65"/>
    <n v="31"/>
    <n v="94601.15"/>
    <s v="Normal"/>
    <s v="Medium"/>
    <s v="Low"/>
    <x v="0"/>
  </r>
  <r>
    <s v="ORD0006915"/>
    <x v="8"/>
    <x v="8"/>
    <x v="4"/>
    <x v="2"/>
    <x v="0"/>
    <x v="0"/>
    <n v="56"/>
    <n v="777.45"/>
    <n v="24.32"/>
    <n v="588.37"/>
    <n v="16"/>
    <n v="9413.92"/>
    <s v="Normal"/>
    <s v="Medium"/>
    <s v="High"/>
    <x v="2"/>
  </r>
  <r>
    <s v="ORD0006916"/>
    <x v="8"/>
    <x v="8"/>
    <x v="4"/>
    <x v="3"/>
    <x v="0"/>
    <x v="1"/>
    <n v="39"/>
    <n v="1157.8800000000001"/>
    <n v="9.42"/>
    <n v="1048.81"/>
    <n v="5"/>
    <n v="5244.05"/>
    <s v="Normal"/>
    <s v="Low"/>
    <s v="Low"/>
    <x v="3"/>
  </r>
  <r>
    <s v="ORD0006917"/>
    <x v="8"/>
    <x v="4"/>
    <x v="2"/>
    <x v="0"/>
    <x v="0"/>
    <x v="0"/>
    <n v="46"/>
    <n v="1393.4"/>
    <n v="30.19"/>
    <n v="972.73"/>
    <n v="52"/>
    <n v="50581.96"/>
    <s v="Festival"/>
    <s v="Low"/>
    <s v="Low"/>
    <x v="2"/>
  </r>
  <r>
    <s v="ORD0006918"/>
    <x v="8"/>
    <x v="6"/>
    <x v="2"/>
    <x v="2"/>
    <x v="0"/>
    <x v="1"/>
    <n v="18"/>
    <n v="681.53"/>
    <n v="28.5"/>
    <n v="487.29"/>
    <n v="29"/>
    <n v="14131.41"/>
    <s v="Normal"/>
    <s v="Low"/>
    <s v="Low"/>
    <x v="1"/>
  </r>
  <r>
    <s v="ORD0006919"/>
    <x v="8"/>
    <x v="12"/>
    <x v="4"/>
    <x v="3"/>
    <x v="0"/>
    <x v="0"/>
    <n v="60"/>
    <n v="1430.31"/>
    <n v="65"/>
    <n v="500.61"/>
    <n v="22"/>
    <n v="11013.42"/>
    <s v="Festival"/>
    <s v="Medium"/>
    <s v="High"/>
    <x v="2"/>
  </r>
  <r>
    <s v="ORD0006920"/>
    <x v="8"/>
    <x v="3"/>
    <x v="3"/>
    <x v="2"/>
    <x v="0"/>
    <x v="1"/>
    <n v="29"/>
    <n v="790.07"/>
    <n v="24.1"/>
    <n v="599.66"/>
    <n v="34"/>
    <n v="20388.439999999999"/>
    <s v="Normal"/>
    <s v="Medium"/>
    <s v="Low"/>
    <x v="0"/>
  </r>
  <r>
    <s v="ORD0006921"/>
    <x v="8"/>
    <x v="13"/>
    <x v="3"/>
    <x v="3"/>
    <x v="0"/>
    <x v="1"/>
    <n v="21"/>
    <n v="1538.17"/>
    <n v="12.09"/>
    <n v="1352.21"/>
    <n v="18"/>
    <n v="24339.78"/>
    <s v="Normal"/>
    <s v="Medium"/>
    <s v="Low"/>
    <x v="1"/>
  </r>
  <r>
    <s v="ORD0006922"/>
    <x v="8"/>
    <x v="6"/>
    <x v="2"/>
    <x v="5"/>
    <x v="1"/>
    <x v="0"/>
    <n v="27"/>
    <n v="2411.34"/>
    <n v="31.83"/>
    <n v="1643.81"/>
    <n v="14"/>
    <n v="23013.34"/>
    <s v="Festival"/>
    <s v="Medium"/>
    <s v="High"/>
    <x v="0"/>
  </r>
  <r>
    <s v="ORD0006923"/>
    <x v="8"/>
    <x v="6"/>
    <x v="2"/>
    <x v="0"/>
    <x v="0"/>
    <x v="0"/>
    <n v="27"/>
    <n v="3587.33"/>
    <n v="46.36"/>
    <n v="1924.24"/>
    <n v="17"/>
    <n v="32712.080000000002"/>
    <s v="Festival"/>
    <s v="Low"/>
    <s v="High"/>
    <x v="0"/>
  </r>
  <r>
    <s v="ORD0006924"/>
    <x v="8"/>
    <x v="3"/>
    <x v="3"/>
    <x v="4"/>
    <x v="0"/>
    <x v="1"/>
    <n v="64"/>
    <n v="2161.31"/>
    <n v="16.93"/>
    <n v="1795.4"/>
    <n v="11"/>
    <n v="19749.400000000001"/>
    <s v="Normal"/>
    <s v="Medium"/>
    <s v="Low"/>
    <x v="2"/>
  </r>
  <r>
    <s v="ORD0006925"/>
    <x v="8"/>
    <x v="3"/>
    <x v="3"/>
    <x v="4"/>
    <x v="1"/>
    <x v="0"/>
    <n v="23"/>
    <n v="1351.95"/>
    <n v="43.39"/>
    <n v="765.34"/>
    <n v="36"/>
    <n v="27552.240000000002"/>
    <s v="Festival"/>
    <s v="Low"/>
    <s v="Low"/>
    <x v="1"/>
  </r>
  <r>
    <s v="ORD0006926"/>
    <x v="8"/>
    <x v="4"/>
    <x v="2"/>
    <x v="3"/>
    <x v="0"/>
    <x v="1"/>
    <n v="25"/>
    <n v="2820.85"/>
    <n v="48.11"/>
    <n v="1463.74"/>
    <n v="22"/>
    <n v="32202.28"/>
    <s v="Festival"/>
    <s v="Low"/>
    <s v="High"/>
    <x v="1"/>
  </r>
  <r>
    <s v="ORD0006927"/>
    <x v="8"/>
    <x v="6"/>
    <x v="2"/>
    <x v="1"/>
    <x v="0"/>
    <x v="0"/>
    <n v="44"/>
    <n v="5063.93"/>
    <n v="53.99"/>
    <n v="2329.91"/>
    <n v="31"/>
    <n v="72227.210000000006"/>
    <s v="Festival"/>
    <s v="Medium"/>
    <s v="Low"/>
    <x v="3"/>
  </r>
  <r>
    <s v="ORD0006928"/>
    <x v="8"/>
    <x v="3"/>
    <x v="3"/>
    <x v="1"/>
    <x v="0"/>
    <x v="0"/>
    <n v="36"/>
    <n v="3223.98"/>
    <n v="24.55"/>
    <n v="2432.4899999999998"/>
    <n v="15"/>
    <n v="36487.35"/>
    <s v="Normal"/>
    <s v="Medium"/>
    <s v="Low"/>
    <x v="3"/>
  </r>
  <r>
    <s v="ORD0006929"/>
    <x v="8"/>
    <x v="13"/>
    <x v="3"/>
    <x v="7"/>
    <x v="0"/>
    <x v="1"/>
    <n v="21"/>
    <n v="11069.04"/>
    <n v="63.95"/>
    <n v="3990.39"/>
    <n v="41"/>
    <n v="163605.99"/>
    <s v="Normal"/>
    <s v="High"/>
    <s v="Low"/>
    <x v="1"/>
  </r>
  <r>
    <s v="ORD0006930"/>
    <x v="8"/>
    <x v="13"/>
    <x v="3"/>
    <x v="7"/>
    <x v="0"/>
    <x v="1"/>
    <n v="51"/>
    <n v="7050.2"/>
    <n v="65"/>
    <n v="2467.5700000000002"/>
    <n v="26"/>
    <n v="64156.82"/>
    <s v="Normal"/>
    <s v="Medium"/>
    <s v="High"/>
    <x v="2"/>
  </r>
  <r>
    <s v="ORD0006931"/>
    <x v="8"/>
    <x v="2"/>
    <x v="2"/>
    <x v="7"/>
    <x v="1"/>
    <x v="0"/>
    <n v="30"/>
    <n v="11360.33"/>
    <n v="14.05"/>
    <n v="9764.2000000000007"/>
    <n v="27"/>
    <n v="263633.40000000002"/>
    <s v="Normal"/>
    <s v="Medium"/>
    <s v="Low"/>
    <x v="0"/>
  </r>
  <r>
    <s v="ORD0006932"/>
    <x v="8"/>
    <x v="4"/>
    <x v="2"/>
    <x v="3"/>
    <x v="0"/>
    <x v="1"/>
    <n v="32"/>
    <n v="2349.0700000000002"/>
    <n v="65"/>
    <n v="822.17"/>
    <n v="75"/>
    <n v="61662.75"/>
    <s v="Festival"/>
    <s v="Low"/>
    <s v="High"/>
    <x v="0"/>
  </r>
  <r>
    <s v="ORD0006933"/>
    <x v="8"/>
    <x v="12"/>
    <x v="4"/>
    <x v="0"/>
    <x v="0"/>
    <x v="1"/>
    <n v="61"/>
    <n v="1357.53"/>
    <n v="52.51"/>
    <n v="644.69000000000005"/>
    <n v="32"/>
    <n v="20630.080000000002"/>
    <s v="Normal"/>
    <s v="Medium"/>
    <s v="Low"/>
    <x v="2"/>
  </r>
  <r>
    <s v="ORD0006934"/>
    <x v="8"/>
    <x v="1"/>
    <x v="1"/>
    <x v="1"/>
    <x v="0"/>
    <x v="1"/>
    <n v="52"/>
    <n v="6292.85"/>
    <n v="41"/>
    <n v="3712.78"/>
    <n v="22"/>
    <n v="81681.16"/>
    <s v="Normal"/>
    <s v="Medium"/>
    <s v="Low"/>
    <x v="2"/>
  </r>
  <r>
    <s v="ORD0006935"/>
    <x v="8"/>
    <x v="3"/>
    <x v="3"/>
    <x v="3"/>
    <x v="0"/>
    <x v="1"/>
    <n v="31"/>
    <n v="640.37"/>
    <n v="51.92"/>
    <n v="307.89"/>
    <n v="31"/>
    <n v="9544.59"/>
    <s v="Normal"/>
    <s v="Medium"/>
    <s v="Low"/>
    <x v="0"/>
  </r>
  <r>
    <s v="ORD0006936"/>
    <x v="8"/>
    <x v="2"/>
    <x v="2"/>
    <x v="3"/>
    <x v="0"/>
    <x v="0"/>
    <n v="18"/>
    <n v="3372.41"/>
    <n v="65"/>
    <n v="1180.3399999999999"/>
    <n v="147"/>
    <n v="173509.98"/>
    <s v="Festival"/>
    <s v="Low"/>
    <s v="Low"/>
    <x v="1"/>
  </r>
  <r>
    <s v="ORD0006937"/>
    <x v="8"/>
    <x v="2"/>
    <x v="2"/>
    <x v="2"/>
    <x v="0"/>
    <x v="1"/>
    <n v="51"/>
    <n v="289.97000000000003"/>
    <n v="63.22"/>
    <n v="106.65"/>
    <n v="26"/>
    <n v="2772.9"/>
    <s v="Normal"/>
    <s v="High"/>
    <s v="High"/>
    <x v="2"/>
  </r>
  <r>
    <s v="ORD0006938"/>
    <x v="8"/>
    <x v="0"/>
    <x v="0"/>
    <x v="3"/>
    <x v="0"/>
    <x v="1"/>
    <n v="21"/>
    <n v="1211.43"/>
    <n v="34.83"/>
    <n v="789.49"/>
    <n v="5"/>
    <n v="3947.45"/>
    <s v="Normal"/>
    <s v="Medium"/>
    <s v="Low"/>
    <x v="1"/>
  </r>
  <r>
    <s v="ORD0006939"/>
    <x v="8"/>
    <x v="12"/>
    <x v="4"/>
    <x v="6"/>
    <x v="0"/>
    <x v="0"/>
    <n v="32"/>
    <n v="10143.82"/>
    <n v="19.84"/>
    <n v="8131.29"/>
    <n v="34"/>
    <n v="276463.86"/>
    <s v="Normal"/>
    <s v="Medium"/>
    <s v="High"/>
    <x v="0"/>
  </r>
  <r>
    <s v="ORD0006940"/>
    <x v="8"/>
    <x v="10"/>
    <x v="0"/>
    <x v="7"/>
    <x v="0"/>
    <x v="0"/>
    <n v="49"/>
    <n v="14737.05"/>
    <n v="40.33"/>
    <n v="8793.6"/>
    <n v="20"/>
    <n v="175872"/>
    <s v="Normal"/>
    <s v="High"/>
    <s v="High"/>
    <x v="2"/>
  </r>
  <r>
    <s v="ORD0006941"/>
    <x v="8"/>
    <x v="10"/>
    <x v="0"/>
    <x v="1"/>
    <x v="0"/>
    <x v="0"/>
    <n v="37"/>
    <n v="2648.47"/>
    <n v="54.86"/>
    <n v="1195.52"/>
    <n v="6"/>
    <n v="7173.12"/>
    <s v="Normal"/>
    <s v="High"/>
    <s v="High"/>
    <x v="3"/>
  </r>
  <r>
    <s v="ORD0006942"/>
    <x v="8"/>
    <x v="10"/>
    <x v="0"/>
    <x v="3"/>
    <x v="0"/>
    <x v="0"/>
    <n v="26"/>
    <n v="1258.58"/>
    <n v="51.02"/>
    <n v="616.45000000000005"/>
    <n v="36"/>
    <n v="22192.2"/>
    <s v="Normal"/>
    <s v="Medium"/>
    <s v="Low"/>
    <x v="0"/>
  </r>
  <r>
    <s v="ORD0006943"/>
    <x v="8"/>
    <x v="8"/>
    <x v="4"/>
    <x v="7"/>
    <x v="0"/>
    <x v="1"/>
    <n v="45"/>
    <n v="6590.66"/>
    <n v="53.61"/>
    <n v="3057.41"/>
    <n v="47"/>
    <n v="143698.26999999999"/>
    <s v="Normal"/>
    <s v="Medium"/>
    <s v="Low"/>
    <x v="3"/>
  </r>
  <r>
    <s v="ORD0006944"/>
    <x v="8"/>
    <x v="5"/>
    <x v="2"/>
    <x v="6"/>
    <x v="0"/>
    <x v="0"/>
    <n v="38"/>
    <n v="4609.5"/>
    <n v="40.35"/>
    <n v="2749.57"/>
    <n v="8"/>
    <n v="21996.560000000001"/>
    <s v="Normal"/>
    <s v="Medium"/>
    <s v="Low"/>
    <x v="3"/>
  </r>
  <r>
    <s v="ORD0006945"/>
    <x v="8"/>
    <x v="3"/>
    <x v="3"/>
    <x v="4"/>
    <x v="0"/>
    <x v="0"/>
    <n v="45"/>
    <n v="1788.2"/>
    <n v="60.5"/>
    <n v="706.34"/>
    <n v="40"/>
    <n v="28253.599999999999"/>
    <s v="Normal"/>
    <s v="Medium"/>
    <s v="High"/>
    <x v="3"/>
  </r>
  <r>
    <s v="ORD0006946"/>
    <x v="8"/>
    <x v="5"/>
    <x v="2"/>
    <x v="4"/>
    <x v="0"/>
    <x v="1"/>
    <n v="45"/>
    <n v="5419.34"/>
    <n v="65"/>
    <n v="1896.77"/>
    <n v="19"/>
    <n v="36038.629999999997"/>
    <s v="Festival"/>
    <s v="Medium"/>
    <s v="Low"/>
    <x v="3"/>
  </r>
  <r>
    <s v="ORD0006947"/>
    <x v="8"/>
    <x v="5"/>
    <x v="2"/>
    <x v="4"/>
    <x v="0"/>
    <x v="0"/>
    <n v="36"/>
    <n v="3978.05"/>
    <n v="59.64"/>
    <n v="1605.54"/>
    <n v="19"/>
    <n v="30505.26"/>
    <s v="Normal"/>
    <s v="High"/>
    <s v="High"/>
    <x v="3"/>
  </r>
  <r>
    <s v="ORD0006948"/>
    <x v="8"/>
    <x v="6"/>
    <x v="2"/>
    <x v="6"/>
    <x v="0"/>
    <x v="0"/>
    <n v="52"/>
    <n v="3756.92"/>
    <n v="10.28"/>
    <n v="3370.71"/>
    <n v="14"/>
    <n v="47189.94"/>
    <s v="Normal"/>
    <s v="Medium"/>
    <s v="Low"/>
    <x v="2"/>
  </r>
  <r>
    <s v="ORD0006949"/>
    <x v="8"/>
    <x v="4"/>
    <x v="2"/>
    <x v="5"/>
    <x v="1"/>
    <x v="1"/>
    <n v="44"/>
    <n v="1077.01"/>
    <n v="20.38"/>
    <n v="857.52"/>
    <n v="14"/>
    <n v="12005.28"/>
    <s v="Normal"/>
    <s v="Medium"/>
    <s v="High"/>
    <x v="3"/>
  </r>
  <r>
    <s v="ORD0006950"/>
    <x v="8"/>
    <x v="6"/>
    <x v="2"/>
    <x v="6"/>
    <x v="1"/>
    <x v="1"/>
    <n v="27"/>
    <n v="9449.4599999999991"/>
    <n v="22.26"/>
    <n v="7346.01"/>
    <n v="20"/>
    <n v="146920.20000000001"/>
    <s v="Normal"/>
    <s v="High"/>
    <s v="Low"/>
    <x v="0"/>
  </r>
  <r>
    <s v="ORD0006951"/>
    <x v="8"/>
    <x v="1"/>
    <x v="1"/>
    <x v="6"/>
    <x v="1"/>
    <x v="0"/>
    <n v="22"/>
    <n v="3905.8"/>
    <n v="27.38"/>
    <n v="2836.39"/>
    <n v="91"/>
    <n v="258111.49"/>
    <s v="Festival"/>
    <s v="Low"/>
    <s v="High"/>
    <x v="1"/>
  </r>
  <r>
    <s v="ORD0006952"/>
    <x v="8"/>
    <x v="2"/>
    <x v="2"/>
    <x v="7"/>
    <x v="0"/>
    <x v="0"/>
    <n v="25"/>
    <n v="7367.14"/>
    <n v="40.479999999999997"/>
    <n v="4384.92"/>
    <n v="29"/>
    <n v="127162.68"/>
    <s v="Normal"/>
    <s v="High"/>
    <s v="Low"/>
    <x v="1"/>
  </r>
  <r>
    <s v="ORD0006953"/>
    <x v="8"/>
    <x v="3"/>
    <x v="3"/>
    <x v="4"/>
    <x v="0"/>
    <x v="0"/>
    <n v="22"/>
    <n v="3471.11"/>
    <n v="55.35"/>
    <n v="1549.85"/>
    <n v="41"/>
    <n v="63543.85"/>
    <s v="Normal"/>
    <s v="High"/>
    <s v="High"/>
    <x v="1"/>
  </r>
  <r>
    <s v="ORD0006954"/>
    <x v="8"/>
    <x v="4"/>
    <x v="2"/>
    <x v="6"/>
    <x v="0"/>
    <x v="1"/>
    <n v="25"/>
    <n v="9005.34"/>
    <n v="58.48"/>
    <n v="3739.02"/>
    <n v="12"/>
    <n v="44868.24"/>
    <s v="Normal"/>
    <s v="High"/>
    <s v="High"/>
    <x v="1"/>
  </r>
  <r>
    <s v="ORD0006955"/>
    <x v="8"/>
    <x v="0"/>
    <x v="0"/>
    <x v="2"/>
    <x v="1"/>
    <x v="1"/>
    <n v="59"/>
    <n v="632.91999999999996"/>
    <n v="38.75"/>
    <n v="387.66"/>
    <n v="21"/>
    <n v="8140.86"/>
    <s v="Normal"/>
    <s v="High"/>
    <s v="Low"/>
    <x v="2"/>
  </r>
  <r>
    <s v="ORD0006956"/>
    <x v="8"/>
    <x v="6"/>
    <x v="2"/>
    <x v="3"/>
    <x v="0"/>
    <x v="1"/>
    <n v="41"/>
    <n v="2167.4"/>
    <n v="50.01"/>
    <n v="1083.48"/>
    <n v="45"/>
    <n v="48756.6"/>
    <s v="Festival"/>
    <s v="Low"/>
    <s v="High"/>
    <x v="3"/>
  </r>
  <r>
    <s v="ORD0006957"/>
    <x v="8"/>
    <x v="12"/>
    <x v="4"/>
    <x v="4"/>
    <x v="0"/>
    <x v="0"/>
    <n v="33"/>
    <n v="3370.28"/>
    <n v="11.13"/>
    <n v="2995.17"/>
    <n v="7"/>
    <n v="20966.189999999999"/>
    <s v="Normal"/>
    <s v="Low"/>
    <s v="Low"/>
    <x v="0"/>
  </r>
  <r>
    <s v="ORD0006958"/>
    <x v="8"/>
    <x v="12"/>
    <x v="4"/>
    <x v="5"/>
    <x v="1"/>
    <x v="1"/>
    <n v="21"/>
    <n v="2386.88"/>
    <n v="17.47"/>
    <n v="1969.89"/>
    <n v="52"/>
    <n v="102434.28"/>
    <s v="Festival"/>
    <s v="Low"/>
    <s v="Low"/>
    <x v="1"/>
  </r>
  <r>
    <s v="ORD0006959"/>
    <x v="8"/>
    <x v="13"/>
    <x v="3"/>
    <x v="7"/>
    <x v="0"/>
    <x v="1"/>
    <n v="33"/>
    <n v="9647.2900000000009"/>
    <n v="38.74"/>
    <n v="5909.93"/>
    <n v="62"/>
    <n v="366415.66"/>
    <s v="Festival"/>
    <s v="High"/>
    <s v="Low"/>
    <x v="0"/>
  </r>
  <r>
    <s v="ORD0006960"/>
    <x v="8"/>
    <x v="3"/>
    <x v="3"/>
    <x v="0"/>
    <x v="1"/>
    <x v="0"/>
    <n v="25"/>
    <n v="1056.04"/>
    <n v="38.799999999999997"/>
    <n v="646.29999999999995"/>
    <n v="14"/>
    <n v="9048.2000000000007"/>
    <s v="Normal"/>
    <s v="Medium"/>
    <s v="High"/>
    <x v="1"/>
  </r>
  <r>
    <s v="ORD0006961"/>
    <x v="8"/>
    <x v="8"/>
    <x v="4"/>
    <x v="4"/>
    <x v="0"/>
    <x v="0"/>
    <n v="63"/>
    <n v="4410.18"/>
    <n v="37.03"/>
    <n v="2777.09"/>
    <n v="28"/>
    <n v="77758.52"/>
    <s v="Normal"/>
    <s v="Medium"/>
    <s v="Low"/>
    <x v="2"/>
  </r>
  <r>
    <s v="ORD0006962"/>
    <x v="8"/>
    <x v="8"/>
    <x v="4"/>
    <x v="0"/>
    <x v="0"/>
    <x v="0"/>
    <n v="61"/>
    <n v="2025.82"/>
    <n v="9.76"/>
    <n v="1828.1"/>
    <n v="26"/>
    <n v="47530.6"/>
    <s v="Normal"/>
    <s v="Low"/>
    <s v="Low"/>
    <x v="2"/>
  </r>
  <r>
    <s v="ORD0006963"/>
    <x v="8"/>
    <x v="12"/>
    <x v="4"/>
    <x v="7"/>
    <x v="0"/>
    <x v="1"/>
    <n v="18"/>
    <n v="9028.33"/>
    <n v="18.739999999999998"/>
    <n v="7336.42"/>
    <n v="21"/>
    <n v="154064.82"/>
    <s v="Normal"/>
    <s v="High"/>
    <s v="Low"/>
    <x v="1"/>
  </r>
  <r>
    <s v="ORD0006964"/>
    <x v="8"/>
    <x v="9"/>
    <x v="1"/>
    <x v="5"/>
    <x v="0"/>
    <x v="1"/>
    <n v="22"/>
    <n v="402.61"/>
    <n v="28.78"/>
    <n v="286.74"/>
    <n v="23"/>
    <n v="6595.02"/>
    <s v="Normal"/>
    <s v="High"/>
    <s v="Low"/>
    <x v="1"/>
  </r>
  <r>
    <s v="ORD0006965"/>
    <x v="8"/>
    <x v="7"/>
    <x v="4"/>
    <x v="1"/>
    <x v="1"/>
    <x v="0"/>
    <n v="39"/>
    <n v="4568.8500000000004"/>
    <n v="54.44"/>
    <n v="2081.5700000000002"/>
    <n v="75"/>
    <n v="156117.75"/>
    <s v="Festival"/>
    <s v="High"/>
    <s v="High"/>
    <x v="3"/>
  </r>
  <r>
    <s v="ORD0006966"/>
    <x v="8"/>
    <x v="10"/>
    <x v="0"/>
    <x v="7"/>
    <x v="0"/>
    <x v="0"/>
    <n v="32"/>
    <n v="4315.1099999999997"/>
    <n v="53.93"/>
    <n v="1987.97"/>
    <n v="21"/>
    <n v="41747.370000000003"/>
    <s v="Festival"/>
    <s v="Medium"/>
    <s v="Low"/>
    <x v="0"/>
  </r>
  <r>
    <s v="ORD0006967"/>
    <x v="8"/>
    <x v="13"/>
    <x v="3"/>
    <x v="7"/>
    <x v="0"/>
    <x v="1"/>
    <n v="59"/>
    <n v="4047.03"/>
    <n v="33.590000000000003"/>
    <n v="2687.63"/>
    <n v="22"/>
    <n v="59127.86"/>
    <s v="Normal"/>
    <s v="Low"/>
    <s v="Low"/>
    <x v="2"/>
  </r>
  <r>
    <s v="ORD0006968"/>
    <x v="8"/>
    <x v="12"/>
    <x v="4"/>
    <x v="3"/>
    <x v="0"/>
    <x v="1"/>
    <n v="36"/>
    <n v="3719.49"/>
    <n v="17.04"/>
    <n v="3085.69"/>
    <n v="12"/>
    <n v="37028.28"/>
    <s v="Normal"/>
    <s v="Low"/>
    <s v="Low"/>
    <x v="3"/>
  </r>
  <r>
    <s v="ORD0006969"/>
    <x v="8"/>
    <x v="13"/>
    <x v="3"/>
    <x v="0"/>
    <x v="0"/>
    <x v="1"/>
    <n v="56"/>
    <n v="3648.25"/>
    <n v="59.95"/>
    <n v="1461.12"/>
    <n v="34"/>
    <n v="49678.080000000002"/>
    <s v="Normal"/>
    <s v="Medium"/>
    <s v="High"/>
    <x v="2"/>
  </r>
  <r>
    <s v="ORD0006970"/>
    <x v="8"/>
    <x v="13"/>
    <x v="3"/>
    <x v="2"/>
    <x v="1"/>
    <x v="0"/>
    <n v="39"/>
    <n v="123.68"/>
    <n v="25.66"/>
    <n v="91.94"/>
    <n v="31"/>
    <n v="2850.14"/>
    <s v="Festival"/>
    <s v="Low"/>
    <s v="Low"/>
    <x v="3"/>
  </r>
  <r>
    <s v="ORD0006971"/>
    <x v="8"/>
    <x v="4"/>
    <x v="2"/>
    <x v="2"/>
    <x v="1"/>
    <x v="0"/>
    <n v="32"/>
    <n v="180.25"/>
    <n v="25.97"/>
    <n v="133.44"/>
    <n v="52"/>
    <n v="6938.88"/>
    <s v="Festival"/>
    <s v="Low"/>
    <s v="Low"/>
    <x v="0"/>
  </r>
  <r>
    <s v="ORD0006972"/>
    <x v="8"/>
    <x v="12"/>
    <x v="4"/>
    <x v="7"/>
    <x v="0"/>
    <x v="0"/>
    <n v="39"/>
    <n v="14363.61"/>
    <n v="28.98"/>
    <n v="10201.040000000001"/>
    <n v="36"/>
    <n v="367237.44"/>
    <s v="Normal"/>
    <s v="Low"/>
    <s v="Low"/>
    <x v="3"/>
  </r>
  <r>
    <s v="ORD0006973"/>
    <x v="8"/>
    <x v="3"/>
    <x v="3"/>
    <x v="0"/>
    <x v="0"/>
    <x v="0"/>
    <n v="45"/>
    <n v="1196.8599999999999"/>
    <n v="53.19"/>
    <n v="560.25"/>
    <n v="23"/>
    <n v="12885.75"/>
    <s v="Normal"/>
    <s v="Medium"/>
    <s v="High"/>
    <x v="3"/>
  </r>
  <r>
    <s v="ORD0006974"/>
    <x v="8"/>
    <x v="5"/>
    <x v="2"/>
    <x v="3"/>
    <x v="1"/>
    <x v="0"/>
    <n v="29"/>
    <n v="3156.47"/>
    <n v="35.520000000000003"/>
    <n v="2035.29"/>
    <n v="25"/>
    <n v="50882.25"/>
    <s v="Normal"/>
    <s v="High"/>
    <s v="High"/>
    <x v="0"/>
  </r>
  <r>
    <s v="ORD0006975"/>
    <x v="8"/>
    <x v="10"/>
    <x v="0"/>
    <x v="3"/>
    <x v="0"/>
    <x v="0"/>
    <n v="31"/>
    <n v="2632.9"/>
    <n v="15.35"/>
    <n v="2228.75"/>
    <n v="26"/>
    <n v="57947.5"/>
    <s v="Normal"/>
    <s v="Low"/>
    <s v="Low"/>
    <x v="0"/>
  </r>
  <r>
    <s v="ORD0006976"/>
    <x v="8"/>
    <x v="13"/>
    <x v="3"/>
    <x v="0"/>
    <x v="0"/>
    <x v="0"/>
    <n v="61"/>
    <n v="2317.19"/>
    <n v="22.4"/>
    <n v="1798.14"/>
    <n v="9"/>
    <n v="16183.26"/>
    <s v="Normal"/>
    <s v="High"/>
    <s v="Low"/>
    <x v="2"/>
  </r>
  <r>
    <s v="ORD0006977"/>
    <x v="8"/>
    <x v="0"/>
    <x v="0"/>
    <x v="7"/>
    <x v="0"/>
    <x v="1"/>
    <n v="40"/>
    <n v="12956.5"/>
    <n v="31.39"/>
    <n v="8889.4500000000007"/>
    <n v="23"/>
    <n v="204457.35"/>
    <s v="Normal"/>
    <s v="Medium"/>
    <s v="Low"/>
    <x v="3"/>
  </r>
  <r>
    <s v="ORD0006978"/>
    <x v="8"/>
    <x v="2"/>
    <x v="2"/>
    <x v="7"/>
    <x v="0"/>
    <x v="0"/>
    <n v="59"/>
    <n v="7775.75"/>
    <n v="57.1"/>
    <n v="3335.8"/>
    <n v="25"/>
    <n v="83395"/>
    <s v="Normal"/>
    <s v="Medium"/>
    <s v="Low"/>
    <x v="2"/>
  </r>
  <r>
    <s v="ORD0006979"/>
    <x v="8"/>
    <x v="5"/>
    <x v="2"/>
    <x v="4"/>
    <x v="1"/>
    <x v="0"/>
    <n v="20"/>
    <n v="4178.25"/>
    <n v="19.7"/>
    <n v="3355.13"/>
    <n v="15"/>
    <n v="50326.95"/>
    <s v="Normal"/>
    <s v="Medium"/>
    <s v="High"/>
    <x v="1"/>
  </r>
  <r>
    <s v="ORD0006980"/>
    <x v="8"/>
    <x v="10"/>
    <x v="0"/>
    <x v="3"/>
    <x v="0"/>
    <x v="1"/>
    <n v="23"/>
    <n v="1602.07"/>
    <n v="27.37"/>
    <n v="1163.58"/>
    <n v="25"/>
    <n v="29089.5"/>
    <s v="Normal"/>
    <s v="Low"/>
    <s v="Low"/>
    <x v="1"/>
  </r>
  <r>
    <s v="ORD0006981"/>
    <x v="8"/>
    <x v="1"/>
    <x v="1"/>
    <x v="4"/>
    <x v="0"/>
    <x v="0"/>
    <n v="20"/>
    <n v="1901.81"/>
    <n v="47.5"/>
    <n v="998.45"/>
    <n v="67"/>
    <n v="66896.149999999994"/>
    <s v="Normal"/>
    <s v="Medium"/>
    <s v="High"/>
    <x v="1"/>
  </r>
  <r>
    <s v="ORD0006982"/>
    <x v="8"/>
    <x v="7"/>
    <x v="4"/>
    <x v="0"/>
    <x v="1"/>
    <x v="1"/>
    <n v="58"/>
    <n v="3959.95"/>
    <n v="36.65"/>
    <n v="2508.63"/>
    <n v="23"/>
    <n v="57698.49"/>
    <s v="Normal"/>
    <s v="High"/>
    <s v="Low"/>
    <x v="2"/>
  </r>
  <r>
    <s v="ORD0006983"/>
    <x v="8"/>
    <x v="9"/>
    <x v="1"/>
    <x v="3"/>
    <x v="0"/>
    <x v="1"/>
    <n v="19"/>
    <n v="3614.71"/>
    <n v="43.73"/>
    <n v="2034"/>
    <n v="75"/>
    <n v="152550"/>
    <s v="Normal"/>
    <s v="Low"/>
    <s v="Low"/>
    <x v="1"/>
  </r>
  <r>
    <s v="ORD0006984"/>
    <x v="8"/>
    <x v="3"/>
    <x v="3"/>
    <x v="6"/>
    <x v="0"/>
    <x v="0"/>
    <n v="33"/>
    <n v="8796.2099999999991"/>
    <n v="54.22"/>
    <n v="4026.9"/>
    <n v="27"/>
    <n v="108726.3"/>
    <s v="Festival"/>
    <s v="Low"/>
    <s v="Low"/>
    <x v="0"/>
  </r>
  <r>
    <s v="ORD0006985"/>
    <x v="8"/>
    <x v="6"/>
    <x v="2"/>
    <x v="3"/>
    <x v="0"/>
    <x v="0"/>
    <n v="60"/>
    <n v="602.69000000000005"/>
    <n v="65"/>
    <n v="210.94"/>
    <n v="24"/>
    <n v="5062.5600000000004"/>
    <s v="Normal"/>
    <s v="High"/>
    <s v="High"/>
    <x v="2"/>
  </r>
  <r>
    <s v="ORD0006986"/>
    <x v="8"/>
    <x v="12"/>
    <x v="4"/>
    <x v="3"/>
    <x v="0"/>
    <x v="0"/>
    <n v="59"/>
    <n v="2140.44"/>
    <n v="35.659999999999997"/>
    <n v="1377.16"/>
    <n v="11"/>
    <n v="15148.76"/>
    <s v="Normal"/>
    <s v="Medium"/>
    <s v="High"/>
    <x v="2"/>
  </r>
  <r>
    <s v="ORD0006987"/>
    <x v="8"/>
    <x v="8"/>
    <x v="4"/>
    <x v="5"/>
    <x v="0"/>
    <x v="1"/>
    <n v="23"/>
    <n v="1754.95"/>
    <n v="40.869999999999997"/>
    <n v="1037.7"/>
    <n v="45"/>
    <n v="46696.5"/>
    <s v="Normal"/>
    <s v="Low"/>
    <s v="Low"/>
    <x v="1"/>
  </r>
  <r>
    <s v="ORD0006988"/>
    <x v="8"/>
    <x v="3"/>
    <x v="3"/>
    <x v="0"/>
    <x v="0"/>
    <x v="1"/>
    <n v="46"/>
    <n v="1277.1500000000001"/>
    <n v="63.1"/>
    <n v="471.27"/>
    <n v="17"/>
    <n v="8011.59"/>
    <s v="Normal"/>
    <s v="Medium"/>
    <s v="Low"/>
    <x v="2"/>
  </r>
  <r>
    <s v="ORD0006989"/>
    <x v="8"/>
    <x v="13"/>
    <x v="3"/>
    <x v="3"/>
    <x v="0"/>
    <x v="0"/>
    <n v="20"/>
    <n v="1027.79"/>
    <n v="31.43"/>
    <n v="704.76"/>
    <n v="35"/>
    <n v="24666.6"/>
    <s v="Normal"/>
    <s v="Medium"/>
    <s v="Low"/>
    <x v="1"/>
  </r>
  <r>
    <s v="ORD0006990"/>
    <x v="8"/>
    <x v="7"/>
    <x v="4"/>
    <x v="3"/>
    <x v="1"/>
    <x v="0"/>
    <n v="24"/>
    <n v="699.73"/>
    <n v="32.29"/>
    <n v="473.79"/>
    <n v="43"/>
    <n v="20372.97"/>
    <s v="Normal"/>
    <s v="Low"/>
    <s v="Low"/>
    <x v="1"/>
  </r>
  <r>
    <s v="ORD0006991"/>
    <x v="8"/>
    <x v="3"/>
    <x v="3"/>
    <x v="6"/>
    <x v="0"/>
    <x v="0"/>
    <n v="28"/>
    <n v="10648.22"/>
    <n v="8.2899999999999991"/>
    <n v="9765.48"/>
    <n v="15"/>
    <n v="146482.20000000001"/>
    <s v="Normal"/>
    <s v="Low"/>
    <s v="Low"/>
    <x v="0"/>
  </r>
  <r>
    <s v="ORD0006992"/>
    <x v="8"/>
    <x v="1"/>
    <x v="1"/>
    <x v="4"/>
    <x v="0"/>
    <x v="0"/>
    <n v="54"/>
    <n v="4165.6400000000003"/>
    <n v="51.6"/>
    <n v="2016.17"/>
    <n v="36"/>
    <n v="72582.12"/>
    <s v="Normal"/>
    <s v="Low"/>
    <s v="Low"/>
    <x v="2"/>
  </r>
  <r>
    <s v="ORD0006993"/>
    <x v="8"/>
    <x v="2"/>
    <x v="2"/>
    <x v="3"/>
    <x v="0"/>
    <x v="0"/>
    <n v="53"/>
    <n v="2300.85"/>
    <n v="34.26"/>
    <n v="1512.58"/>
    <n v="16"/>
    <n v="24201.279999999999"/>
    <s v="Festival"/>
    <s v="Low"/>
    <s v="High"/>
    <x v="2"/>
  </r>
  <r>
    <s v="ORD0006994"/>
    <x v="8"/>
    <x v="12"/>
    <x v="4"/>
    <x v="1"/>
    <x v="0"/>
    <x v="0"/>
    <n v="61"/>
    <n v="1508.79"/>
    <n v="52.23"/>
    <n v="720.75"/>
    <n v="24"/>
    <n v="17298"/>
    <s v="Normal"/>
    <s v="Low"/>
    <s v="Low"/>
    <x v="2"/>
  </r>
  <r>
    <s v="ORD0006995"/>
    <x v="8"/>
    <x v="1"/>
    <x v="1"/>
    <x v="3"/>
    <x v="0"/>
    <x v="1"/>
    <n v="49"/>
    <n v="2557.13"/>
    <n v="44.94"/>
    <n v="1407.96"/>
    <n v="31"/>
    <n v="43646.76"/>
    <s v="Normal"/>
    <s v="Low"/>
    <s v="Low"/>
    <x v="2"/>
  </r>
  <r>
    <s v="ORD0006996"/>
    <x v="8"/>
    <x v="5"/>
    <x v="2"/>
    <x v="1"/>
    <x v="1"/>
    <x v="0"/>
    <n v="19"/>
    <n v="2960.7"/>
    <n v="10.59"/>
    <n v="2647.16"/>
    <n v="11"/>
    <n v="29118.76"/>
    <s v="Normal"/>
    <s v="Low"/>
    <s v="High"/>
    <x v="1"/>
  </r>
  <r>
    <s v="ORD0006997"/>
    <x v="8"/>
    <x v="3"/>
    <x v="3"/>
    <x v="0"/>
    <x v="1"/>
    <x v="1"/>
    <n v="47"/>
    <n v="1110.79"/>
    <n v="27.05"/>
    <n v="810.32"/>
    <n v="7"/>
    <n v="5672.24"/>
    <s v="Normal"/>
    <s v="Medium"/>
    <s v="Low"/>
    <x v="2"/>
  </r>
  <r>
    <s v="ORD0006998"/>
    <x v="8"/>
    <x v="10"/>
    <x v="0"/>
    <x v="1"/>
    <x v="0"/>
    <x v="1"/>
    <n v="38"/>
    <n v="1464.53"/>
    <n v="15.67"/>
    <n v="1235.04"/>
    <n v="25"/>
    <n v="30876"/>
    <s v="Festival"/>
    <s v="Low"/>
    <s v="Low"/>
    <x v="3"/>
  </r>
  <r>
    <s v="ORD0006999"/>
    <x v="8"/>
    <x v="12"/>
    <x v="4"/>
    <x v="4"/>
    <x v="0"/>
    <x v="1"/>
    <n v="26"/>
    <n v="1133.6600000000001"/>
    <n v="38.43"/>
    <n v="697.99"/>
    <n v="28"/>
    <n v="19543.72"/>
    <s v="Normal"/>
    <s v="Low"/>
    <s v="Low"/>
    <x v="0"/>
  </r>
  <r>
    <s v="ORD0007000"/>
    <x v="8"/>
    <x v="7"/>
    <x v="4"/>
    <x v="4"/>
    <x v="0"/>
    <x v="1"/>
    <n v="32"/>
    <n v="2076.52"/>
    <n v="22"/>
    <n v="1619.69"/>
    <n v="31"/>
    <n v="50210.39"/>
    <s v="Normal"/>
    <s v="Low"/>
    <s v="High"/>
    <x v="0"/>
  </r>
  <r>
    <s v="ORD0007001"/>
    <x v="8"/>
    <x v="9"/>
    <x v="1"/>
    <x v="7"/>
    <x v="0"/>
    <x v="0"/>
    <n v="19"/>
    <n v="13860.81"/>
    <n v="37.200000000000003"/>
    <n v="8704.59"/>
    <n v="40"/>
    <n v="348183.6"/>
    <s v="Normal"/>
    <s v="Low"/>
    <s v="Low"/>
    <x v="1"/>
  </r>
  <r>
    <s v="ORD0007002"/>
    <x v="8"/>
    <x v="2"/>
    <x v="2"/>
    <x v="4"/>
    <x v="0"/>
    <x v="0"/>
    <n v="26"/>
    <n v="1808.7"/>
    <n v="64.239999999999995"/>
    <n v="646.79"/>
    <n v="72"/>
    <n v="46568.88"/>
    <s v="Normal"/>
    <s v="Medium"/>
    <s v="Low"/>
    <x v="0"/>
  </r>
  <r>
    <s v="ORD0007003"/>
    <x v="8"/>
    <x v="7"/>
    <x v="4"/>
    <x v="5"/>
    <x v="0"/>
    <x v="0"/>
    <n v="33"/>
    <n v="750.32"/>
    <n v="52.01"/>
    <n v="360.08"/>
    <n v="12"/>
    <n v="4320.96"/>
    <s v="Normal"/>
    <s v="Medium"/>
    <s v="High"/>
    <x v="0"/>
  </r>
  <r>
    <s v="ORD0007004"/>
    <x v="8"/>
    <x v="13"/>
    <x v="3"/>
    <x v="1"/>
    <x v="0"/>
    <x v="1"/>
    <n v="23"/>
    <n v="2578.9699999999998"/>
    <n v="56.47"/>
    <n v="1122.6300000000001"/>
    <n v="65"/>
    <n v="72970.95"/>
    <s v="Festival"/>
    <s v="Medium"/>
    <s v="Low"/>
    <x v="1"/>
  </r>
  <r>
    <s v="ORD0007005"/>
    <x v="8"/>
    <x v="7"/>
    <x v="4"/>
    <x v="6"/>
    <x v="0"/>
    <x v="0"/>
    <n v="23"/>
    <n v="7994.05"/>
    <n v="55.98"/>
    <n v="3518.98"/>
    <n v="25"/>
    <n v="87974.5"/>
    <s v="Normal"/>
    <s v="Low"/>
    <s v="Low"/>
    <x v="1"/>
  </r>
  <r>
    <s v="ORD0007006"/>
    <x v="8"/>
    <x v="0"/>
    <x v="0"/>
    <x v="3"/>
    <x v="0"/>
    <x v="1"/>
    <n v="51"/>
    <n v="3442.71"/>
    <n v="39.01"/>
    <n v="2099.71"/>
    <n v="32"/>
    <n v="67190.720000000001"/>
    <s v="Normal"/>
    <s v="Low"/>
    <s v="High"/>
    <x v="2"/>
  </r>
  <r>
    <s v="ORD0007007"/>
    <x v="8"/>
    <x v="11"/>
    <x v="4"/>
    <x v="1"/>
    <x v="0"/>
    <x v="0"/>
    <n v="41"/>
    <n v="5236.25"/>
    <n v="41.12"/>
    <n v="3083.1"/>
    <n v="30"/>
    <n v="92493"/>
    <s v="Normal"/>
    <s v="Medium"/>
    <s v="Low"/>
    <x v="3"/>
  </r>
  <r>
    <s v="ORD0007008"/>
    <x v="8"/>
    <x v="6"/>
    <x v="2"/>
    <x v="6"/>
    <x v="0"/>
    <x v="1"/>
    <n v="18"/>
    <n v="5020.45"/>
    <n v="62.15"/>
    <n v="1900.24"/>
    <n v="17"/>
    <n v="32304.080000000002"/>
    <s v="Normal"/>
    <s v="Medium"/>
    <s v="Low"/>
    <x v="1"/>
  </r>
  <r>
    <s v="ORD0007009"/>
    <x v="8"/>
    <x v="3"/>
    <x v="3"/>
    <x v="2"/>
    <x v="1"/>
    <x v="0"/>
    <n v="20"/>
    <n v="773.59"/>
    <n v="28.97"/>
    <n v="549.48"/>
    <n v="42"/>
    <n v="23078.16"/>
    <s v="Festival"/>
    <s v="High"/>
    <s v="Low"/>
    <x v="1"/>
  </r>
  <r>
    <s v="ORD0007010"/>
    <x v="8"/>
    <x v="10"/>
    <x v="0"/>
    <x v="5"/>
    <x v="1"/>
    <x v="0"/>
    <n v="33"/>
    <n v="1411.14"/>
    <n v="24.8"/>
    <n v="1061.18"/>
    <n v="33"/>
    <n v="35018.94"/>
    <s v="Festival"/>
    <s v="High"/>
    <s v="Low"/>
    <x v="0"/>
  </r>
  <r>
    <s v="ORD0007011"/>
    <x v="8"/>
    <x v="5"/>
    <x v="2"/>
    <x v="1"/>
    <x v="0"/>
    <x v="1"/>
    <n v="22"/>
    <n v="6677.9"/>
    <n v="65"/>
    <n v="2337.2600000000002"/>
    <n v="24"/>
    <n v="56094.239999999998"/>
    <s v="Normal"/>
    <s v="Medium"/>
    <s v="High"/>
    <x v="1"/>
  </r>
  <r>
    <s v="ORD0007012"/>
    <x v="8"/>
    <x v="2"/>
    <x v="2"/>
    <x v="4"/>
    <x v="0"/>
    <x v="1"/>
    <n v="20"/>
    <n v="2451.3000000000002"/>
    <n v="23.17"/>
    <n v="1883.33"/>
    <n v="50"/>
    <n v="94166.5"/>
    <s v="Normal"/>
    <s v="High"/>
    <s v="Low"/>
    <x v="1"/>
  </r>
  <r>
    <s v="ORD0007013"/>
    <x v="8"/>
    <x v="5"/>
    <x v="2"/>
    <x v="5"/>
    <x v="0"/>
    <x v="0"/>
    <n v="37"/>
    <n v="2457.34"/>
    <n v="27.16"/>
    <n v="1789.93"/>
    <n v="8"/>
    <n v="14319.44"/>
    <s v="Festival"/>
    <s v="High"/>
    <s v="Low"/>
    <x v="3"/>
  </r>
  <r>
    <s v="ORD0007014"/>
    <x v="8"/>
    <x v="4"/>
    <x v="2"/>
    <x v="4"/>
    <x v="0"/>
    <x v="0"/>
    <n v="44"/>
    <n v="4303"/>
    <n v="26.79"/>
    <n v="3150.23"/>
    <n v="18"/>
    <n v="56704.14"/>
    <s v="Normal"/>
    <s v="High"/>
    <s v="High"/>
    <x v="3"/>
  </r>
  <r>
    <s v="ORD0007015"/>
    <x v="8"/>
    <x v="2"/>
    <x v="2"/>
    <x v="6"/>
    <x v="0"/>
    <x v="0"/>
    <n v="21"/>
    <n v="5026.1000000000004"/>
    <n v="8.32"/>
    <n v="4607.93"/>
    <n v="46"/>
    <n v="211964.78"/>
    <s v="Normal"/>
    <s v="Low"/>
    <s v="Low"/>
    <x v="1"/>
  </r>
  <r>
    <s v="ORD0007016"/>
    <x v="8"/>
    <x v="5"/>
    <x v="2"/>
    <x v="5"/>
    <x v="0"/>
    <x v="1"/>
    <n v="33"/>
    <n v="2155"/>
    <n v="65"/>
    <n v="754.25"/>
    <n v="52"/>
    <n v="39221"/>
    <s v="Normal"/>
    <s v="High"/>
    <s v="High"/>
    <x v="0"/>
  </r>
  <r>
    <s v="ORD0007017"/>
    <x v="8"/>
    <x v="2"/>
    <x v="2"/>
    <x v="6"/>
    <x v="1"/>
    <x v="1"/>
    <n v="43"/>
    <n v="3270.65"/>
    <n v="43.94"/>
    <n v="1833.53"/>
    <n v="32"/>
    <n v="58672.959999999999"/>
    <s v="Normal"/>
    <s v="High"/>
    <s v="Low"/>
    <x v="3"/>
  </r>
  <r>
    <s v="ORD0007018"/>
    <x v="8"/>
    <x v="8"/>
    <x v="4"/>
    <x v="7"/>
    <x v="0"/>
    <x v="0"/>
    <n v="39"/>
    <n v="9670.15"/>
    <n v="30"/>
    <n v="6769.1"/>
    <n v="18"/>
    <n v="121843.8"/>
    <s v="Festival"/>
    <s v="Low"/>
    <s v="Low"/>
    <x v="3"/>
  </r>
  <r>
    <s v="ORD0007019"/>
    <x v="8"/>
    <x v="12"/>
    <x v="4"/>
    <x v="3"/>
    <x v="1"/>
    <x v="1"/>
    <n v="27"/>
    <n v="1120.07"/>
    <n v="18.84"/>
    <n v="909.05"/>
    <n v="6"/>
    <n v="5454.3"/>
    <s v="Normal"/>
    <s v="Medium"/>
    <s v="High"/>
    <x v="0"/>
  </r>
  <r>
    <s v="ORD0007020"/>
    <x v="8"/>
    <x v="5"/>
    <x v="2"/>
    <x v="0"/>
    <x v="1"/>
    <x v="1"/>
    <n v="23"/>
    <n v="2889"/>
    <n v="8.25"/>
    <n v="2650.66"/>
    <n v="28"/>
    <n v="74218.48"/>
    <s v="Normal"/>
    <s v="Medium"/>
    <s v="Low"/>
    <x v="1"/>
  </r>
  <r>
    <s v="ORD0007021"/>
    <x v="8"/>
    <x v="12"/>
    <x v="4"/>
    <x v="7"/>
    <x v="0"/>
    <x v="1"/>
    <n v="36"/>
    <n v="8720.89"/>
    <n v="58.45"/>
    <n v="3623.53"/>
    <n v="70"/>
    <n v="253647.1"/>
    <s v="Festival"/>
    <s v="Low"/>
    <s v="High"/>
    <x v="3"/>
  </r>
  <r>
    <s v="ORD0007022"/>
    <x v="8"/>
    <x v="3"/>
    <x v="3"/>
    <x v="4"/>
    <x v="0"/>
    <x v="0"/>
    <n v="43"/>
    <n v="5768.4"/>
    <n v="39.1"/>
    <n v="3512.96"/>
    <n v="36"/>
    <n v="126466.56"/>
    <s v="Festival"/>
    <s v="Low"/>
    <s v="Low"/>
    <x v="3"/>
  </r>
  <r>
    <s v="ORD0007023"/>
    <x v="8"/>
    <x v="2"/>
    <x v="2"/>
    <x v="0"/>
    <x v="0"/>
    <x v="0"/>
    <n v="22"/>
    <n v="3484.82"/>
    <n v="37.85"/>
    <n v="2165.8200000000002"/>
    <n v="65"/>
    <n v="140778.29999999999"/>
    <s v="Normal"/>
    <s v="Medium"/>
    <s v="Low"/>
    <x v="1"/>
  </r>
  <r>
    <s v="ORD0007024"/>
    <x v="8"/>
    <x v="10"/>
    <x v="0"/>
    <x v="5"/>
    <x v="1"/>
    <x v="0"/>
    <n v="65"/>
    <n v="773.93"/>
    <n v="42.01"/>
    <n v="448.8"/>
    <n v="9"/>
    <n v="4039.2"/>
    <s v="Normal"/>
    <s v="Medium"/>
    <s v="High"/>
    <x v="2"/>
  </r>
  <r>
    <s v="ORD0007025"/>
    <x v="8"/>
    <x v="8"/>
    <x v="4"/>
    <x v="3"/>
    <x v="0"/>
    <x v="1"/>
    <n v="24"/>
    <n v="2928.65"/>
    <n v="63.78"/>
    <n v="1060.76"/>
    <n v="99"/>
    <n v="105015.24"/>
    <s v="Festival"/>
    <s v="High"/>
    <s v="Low"/>
    <x v="1"/>
  </r>
  <r>
    <s v="ORD0007026"/>
    <x v="8"/>
    <x v="12"/>
    <x v="4"/>
    <x v="7"/>
    <x v="1"/>
    <x v="1"/>
    <n v="58"/>
    <n v="12717.37"/>
    <n v="36.28"/>
    <n v="8103.51"/>
    <n v="25"/>
    <n v="202587.75"/>
    <s v="Normal"/>
    <s v="High"/>
    <s v="Low"/>
    <x v="2"/>
  </r>
  <r>
    <s v="ORD0007027"/>
    <x v="8"/>
    <x v="3"/>
    <x v="3"/>
    <x v="7"/>
    <x v="0"/>
    <x v="0"/>
    <n v="27"/>
    <n v="4753.57"/>
    <n v="65"/>
    <n v="1663.75"/>
    <n v="45"/>
    <n v="74868.75"/>
    <s v="Festival"/>
    <s v="High"/>
    <s v="Low"/>
    <x v="0"/>
  </r>
  <r>
    <s v="ORD0007028"/>
    <x v="8"/>
    <x v="8"/>
    <x v="4"/>
    <x v="3"/>
    <x v="0"/>
    <x v="0"/>
    <n v="47"/>
    <n v="1954.12"/>
    <n v="28.72"/>
    <n v="1392.9"/>
    <n v="25"/>
    <n v="34822.5"/>
    <s v="Normal"/>
    <s v="Low"/>
    <s v="High"/>
    <x v="2"/>
  </r>
  <r>
    <s v="ORD0007029"/>
    <x v="8"/>
    <x v="11"/>
    <x v="4"/>
    <x v="3"/>
    <x v="0"/>
    <x v="1"/>
    <n v="54"/>
    <n v="3509.93"/>
    <n v="53.44"/>
    <n v="1634.22"/>
    <n v="63"/>
    <n v="102955.86"/>
    <s v="Festival"/>
    <s v="Medium"/>
    <s v="Low"/>
    <x v="2"/>
  </r>
  <r>
    <s v="ORD0007030"/>
    <x v="8"/>
    <x v="5"/>
    <x v="2"/>
    <x v="1"/>
    <x v="0"/>
    <x v="0"/>
    <n v="40"/>
    <n v="2976.72"/>
    <n v="32.42"/>
    <n v="2011.67"/>
    <n v="36"/>
    <n v="72420.12"/>
    <s v="Normal"/>
    <s v="Medium"/>
    <s v="Low"/>
    <x v="3"/>
  </r>
  <r>
    <s v="ORD0007031"/>
    <x v="8"/>
    <x v="6"/>
    <x v="2"/>
    <x v="5"/>
    <x v="0"/>
    <x v="0"/>
    <n v="54"/>
    <n v="654.44000000000005"/>
    <n v="52.84"/>
    <n v="308.63"/>
    <n v="57"/>
    <n v="17591.91"/>
    <s v="Festival"/>
    <s v="Medium"/>
    <s v="Low"/>
    <x v="2"/>
  </r>
  <r>
    <s v="ORD0007032"/>
    <x v="8"/>
    <x v="4"/>
    <x v="2"/>
    <x v="3"/>
    <x v="1"/>
    <x v="0"/>
    <n v="27"/>
    <n v="2622.29"/>
    <n v="15.05"/>
    <n v="2227.64"/>
    <n v="5"/>
    <n v="11138.2"/>
    <s v="Normal"/>
    <s v="Medium"/>
    <s v="Low"/>
    <x v="0"/>
  </r>
  <r>
    <s v="ORD0007033"/>
    <x v="8"/>
    <x v="7"/>
    <x v="4"/>
    <x v="4"/>
    <x v="0"/>
    <x v="1"/>
    <n v="50"/>
    <n v="3014.07"/>
    <n v="27.71"/>
    <n v="2178.87"/>
    <n v="14"/>
    <n v="30504.18"/>
    <s v="Normal"/>
    <s v="High"/>
    <s v="Low"/>
    <x v="2"/>
  </r>
  <r>
    <s v="ORD0007034"/>
    <x v="8"/>
    <x v="10"/>
    <x v="0"/>
    <x v="7"/>
    <x v="1"/>
    <x v="0"/>
    <n v="54"/>
    <n v="10872.8"/>
    <n v="22.52"/>
    <n v="8424.25"/>
    <n v="15"/>
    <n v="126363.75"/>
    <s v="Normal"/>
    <s v="Medium"/>
    <s v="Low"/>
    <x v="2"/>
  </r>
  <r>
    <s v="ORD0007035"/>
    <x v="8"/>
    <x v="0"/>
    <x v="0"/>
    <x v="1"/>
    <x v="0"/>
    <x v="0"/>
    <n v="20"/>
    <n v="3451.96"/>
    <n v="60.45"/>
    <n v="1365.25"/>
    <n v="10"/>
    <n v="13652.5"/>
    <s v="Normal"/>
    <s v="High"/>
    <s v="Low"/>
    <x v="1"/>
  </r>
  <r>
    <s v="ORD0007036"/>
    <x v="8"/>
    <x v="11"/>
    <x v="4"/>
    <x v="5"/>
    <x v="0"/>
    <x v="1"/>
    <n v="18"/>
    <n v="998.26"/>
    <n v="63.89"/>
    <n v="360.47"/>
    <n v="44"/>
    <n v="15860.68"/>
    <s v="Normal"/>
    <s v="High"/>
    <s v="High"/>
    <x v="1"/>
  </r>
  <r>
    <s v="ORD0007037"/>
    <x v="8"/>
    <x v="7"/>
    <x v="4"/>
    <x v="7"/>
    <x v="1"/>
    <x v="1"/>
    <n v="22"/>
    <n v="5980.55"/>
    <n v="27.48"/>
    <n v="4337.09"/>
    <n v="53"/>
    <n v="229865.77"/>
    <s v="Normal"/>
    <s v="Low"/>
    <s v="High"/>
    <x v="1"/>
  </r>
  <r>
    <s v="ORD0007038"/>
    <x v="8"/>
    <x v="8"/>
    <x v="4"/>
    <x v="0"/>
    <x v="1"/>
    <x v="1"/>
    <n v="42"/>
    <n v="769.58"/>
    <n v="42.61"/>
    <n v="441.66"/>
    <n v="59"/>
    <n v="26057.94"/>
    <s v="Festival"/>
    <s v="Medium"/>
    <s v="Low"/>
    <x v="3"/>
  </r>
  <r>
    <s v="ORD0007039"/>
    <x v="8"/>
    <x v="12"/>
    <x v="4"/>
    <x v="7"/>
    <x v="0"/>
    <x v="1"/>
    <n v="38"/>
    <n v="6714.93"/>
    <n v="65"/>
    <n v="2350.23"/>
    <n v="52"/>
    <n v="122211.96"/>
    <s v="Normal"/>
    <s v="High"/>
    <s v="Low"/>
    <x v="3"/>
  </r>
  <r>
    <s v="ORD0007040"/>
    <x v="8"/>
    <x v="0"/>
    <x v="0"/>
    <x v="6"/>
    <x v="0"/>
    <x v="0"/>
    <n v="42"/>
    <n v="9475.39"/>
    <n v="59.33"/>
    <n v="3853.64"/>
    <n v="11"/>
    <n v="42390.04"/>
    <s v="Normal"/>
    <s v="Medium"/>
    <s v="Low"/>
    <x v="3"/>
  </r>
  <r>
    <s v="ORD0007041"/>
    <x v="8"/>
    <x v="9"/>
    <x v="1"/>
    <x v="3"/>
    <x v="0"/>
    <x v="1"/>
    <n v="53"/>
    <n v="2559.23"/>
    <n v="64.08"/>
    <n v="919.28"/>
    <n v="33"/>
    <n v="30336.240000000002"/>
    <s v="Normal"/>
    <s v="Medium"/>
    <s v="Low"/>
    <x v="2"/>
  </r>
  <r>
    <s v="ORD0007042"/>
    <x v="8"/>
    <x v="4"/>
    <x v="2"/>
    <x v="7"/>
    <x v="0"/>
    <x v="1"/>
    <n v="19"/>
    <n v="7274.3"/>
    <n v="49.9"/>
    <n v="3644.42"/>
    <n v="28"/>
    <n v="102043.76"/>
    <s v="Normal"/>
    <s v="Medium"/>
    <s v="Low"/>
    <x v="1"/>
  </r>
  <r>
    <s v="ORD0007043"/>
    <x v="8"/>
    <x v="12"/>
    <x v="4"/>
    <x v="0"/>
    <x v="0"/>
    <x v="0"/>
    <n v="33"/>
    <n v="1823.54"/>
    <n v="62.45"/>
    <n v="684.74"/>
    <n v="59"/>
    <n v="40399.660000000003"/>
    <s v="Festival"/>
    <s v="Medium"/>
    <s v="High"/>
    <x v="0"/>
  </r>
  <r>
    <s v="ORD0007044"/>
    <x v="8"/>
    <x v="7"/>
    <x v="4"/>
    <x v="0"/>
    <x v="0"/>
    <x v="1"/>
    <n v="39"/>
    <n v="2308.69"/>
    <n v="41.74"/>
    <n v="1345.04"/>
    <n v="14"/>
    <n v="18830.560000000001"/>
    <s v="Normal"/>
    <s v="Low"/>
    <s v="High"/>
    <x v="3"/>
  </r>
  <r>
    <s v="ORD0007045"/>
    <x v="8"/>
    <x v="9"/>
    <x v="1"/>
    <x v="7"/>
    <x v="0"/>
    <x v="0"/>
    <n v="29"/>
    <n v="4560.6899999999996"/>
    <n v="65"/>
    <n v="1596.24"/>
    <n v="42"/>
    <n v="67042.080000000002"/>
    <s v="Festival"/>
    <s v="Medium"/>
    <s v="Low"/>
    <x v="0"/>
  </r>
  <r>
    <s v="ORD0007046"/>
    <x v="8"/>
    <x v="1"/>
    <x v="1"/>
    <x v="5"/>
    <x v="0"/>
    <x v="1"/>
    <n v="20"/>
    <n v="1517.12"/>
    <n v="65"/>
    <n v="530.99"/>
    <n v="11"/>
    <n v="5840.89"/>
    <s v="Normal"/>
    <s v="Medium"/>
    <s v="High"/>
    <x v="1"/>
  </r>
  <r>
    <s v="ORD0007047"/>
    <x v="8"/>
    <x v="0"/>
    <x v="0"/>
    <x v="3"/>
    <x v="0"/>
    <x v="0"/>
    <n v="45"/>
    <n v="2065.71"/>
    <n v="20.58"/>
    <n v="1640.59"/>
    <n v="5"/>
    <n v="8202.9500000000007"/>
    <s v="Festival"/>
    <s v="Medium"/>
    <s v="Low"/>
    <x v="3"/>
  </r>
  <r>
    <s v="ORD0007048"/>
    <x v="8"/>
    <x v="8"/>
    <x v="4"/>
    <x v="6"/>
    <x v="0"/>
    <x v="0"/>
    <n v="36"/>
    <n v="7436.86"/>
    <n v="65"/>
    <n v="2602.9"/>
    <n v="61"/>
    <n v="158776.9"/>
    <s v="Festival"/>
    <s v="High"/>
    <s v="High"/>
    <x v="3"/>
  </r>
  <r>
    <s v="ORD0007049"/>
    <x v="8"/>
    <x v="11"/>
    <x v="4"/>
    <x v="3"/>
    <x v="0"/>
    <x v="1"/>
    <n v="21"/>
    <n v="3264.05"/>
    <n v="54.16"/>
    <n v="1496.24"/>
    <n v="59"/>
    <n v="88278.16"/>
    <s v="Normal"/>
    <s v="High"/>
    <s v="Low"/>
    <x v="1"/>
  </r>
  <r>
    <s v="ORD0007050"/>
    <x v="8"/>
    <x v="3"/>
    <x v="3"/>
    <x v="5"/>
    <x v="0"/>
    <x v="1"/>
    <n v="48"/>
    <n v="1874.25"/>
    <n v="29.06"/>
    <n v="1329.59"/>
    <n v="25"/>
    <n v="33239.75"/>
    <s v="Normal"/>
    <s v="High"/>
    <s v="High"/>
    <x v="2"/>
  </r>
  <r>
    <s v="ORD0007051"/>
    <x v="8"/>
    <x v="4"/>
    <x v="2"/>
    <x v="1"/>
    <x v="0"/>
    <x v="0"/>
    <n v="52"/>
    <n v="5034.88"/>
    <n v="65"/>
    <n v="1762.21"/>
    <n v="67"/>
    <n v="118068.07"/>
    <s v="Festival"/>
    <s v="High"/>
    <s v="Low"/>
    <x v="2"/>
  </r>
  <r>
    <s v="ORD0007052"/>
    <x v="8"/>
    <x v="3"/>
    <x v="3"/>
    <x v="1"/>
    <x v="0"/>
    <x v="0"/>
    <n v="33"/>
    <n v="4681.3100000000004"/>
    <n v="7.87"/>
    <n v="4312.8900000000003"/>
    <n v="16"/>
    <n v="69006.240000000005"/>
    <s v="Normal"/>
    <s v="Low"/>
    <s v="Low"/>
    <x v="0"/>
  </r>
  <r>
    <s v="ORD0007053"/>
    <x v="8"/>
    <x v="7"/>
    <x v="4"/>
    <x v="6"/>
    <x v="0"/>
    <x v="0"/>
    <n v="30"/>
    <n v="5099.32"/>
    <n v="40.33"/>
    <n v="3042.76"/>
    <n v="53"/>
    <n v="161266.28"/>
    <s v="Normal"/>
    <s v="Low"/>
    <s v="Low"/>
    <x v="0"/>
  </r>
  <r>
    <s v="ORD0007054"/>
    <x v="8"/>
    <x v="12"/>
    <x v="4"/>
    <x v="6"/>
    <x v="1"/>
    <x v="1"/>
    <n v="39"/>
    <n v="8358.2199999999993"/>
    <n v="12.7"/>
    <n v="7296.73"/>
    <n v="17"/>
    <n v="124044.41"/>
    <s v="Normal"/>
    <s v="Medium"/>
    <s v="Low"/>
    <x v="3"/>
  </r>
  <r>
    <s v="ORD0007055"/>
    <x v="8"/>
    <x v="4"/>
    <x v="2"/>
    <x v="2"/>
    <x v="0"/>
    <x v="0"/>
    <n v="19"/>
    <n v="661.48"/>
    <n v="63.13"/>
    <n v="243.89"/>
    <n v="31"/>
    <n v="7560.59"/>
    <s v="Festival"/>
    <s v="Medium"/>
    <s v="Low"/>
    <x v="1"/>
  </r>
  <r>
    <s v="ORD0007056"/>
    <x v="8"/>
    <x v="0"/>
    <x v="0"/>
    <x v="3"/>
    <x v="0"/>
    <x v="0"/>
    <n v="26"/>
    <n v="4213.68"/>
    <n v="40.14"/>
    <n v="2522.31"/>
    <n v="33"/>
    <n v="83236.23"/>
    <s v="Normal"/>
    <s v="Low"/>
    <s v="Low"/>
    <x v="0"/>
  </r>
  <r>
    <s v="ORD0007057"/>
    <x v="8"/>
    <x v="4"/>
    <x v="2"/>
    <x v="0"/>
    <x v="0"/>
    <x v="0"/>
    <n v="44"/>
    <n v="3272.37"/>
    <n v="60.55"/>
    <n v="1290.95"/>
    <n v="45"/>
    <n v="58092.75"/>
    <s v="Festival"/>
    <s v="Medium"/>
    <s v="Low"/>
    <x v="3"/>
  </r>
  <r>
    <s v="ORD0007058"/>
    <x v="8"/>
    <x v="11"/>
    <x v="4"/>
    <x v="3"/>
    <x v="1"/>
    <x v="0"/>
    <n v="19"/>
    <n v="3675.94"/>
    <n v="32.130000000000003"/>
    <n v="2494.86"/>
    <n v="97"/>
    <n v="242001.42"/>
    <s v="Festival"/>
    <s v="Medium"/>
    <s v="High"/>
    <x v="1"/>
  </r>
  <r>
    <s v="ORD0007059"/>
    <x v="8"/>
    <x v="2"/>
    <x v="2"/>
    <x v="3"/>
    <x v="0"/>
    <x v="1"/>
    <n v="41"/>
    <n v="1411.75"/>
    <n v="30.42"/>
    <n v="982.3"/>
    <n v="27"/>
    <n v="26522.1"/>
    <s v="Normal"/>
    <s v="Medium"/>
    <s v="Low"/>
    <x v="3"/>
  </r>
  <r>
    <s v="ORD0007060"/>
    <x v="8"/>
    <x v="12"/>
    <x v="4"/>
    <x v="7"/>
    <x v="0"/>
    <x v="0"/>
    <n v="38"/>
    <n v="11575.04"/>
    <n v="34.450000000000003"/>
    <n v="7587.44"/>
    <n v="18"/>
    <n v="136573.92000000001"/>
    <s v="Normal"/>
    <s v="Medium"/>
    <s v="Low"/>
    <x v="3"/>
  </r>
  <r>
    <s v="ORD0007061"/>
    <x v="8"/>
    <x v="2"/>
    <x v="2"/>
    <x v="3"/>
    <x v="0"/>
    <x v="0"/>
    <n v="23"/>
    <n v="2652.56"/>
    <n v="54.23"/>
    <n v="1214.08"/>
    <n v="71"/>
    <n v="86199.679999999993"/>
    <s v="Normal"/>
    <s v="Low"/>
    <s v="Low"/>
    <x v="1"/>
  </r>
  <r>
    <s v="ORD0007062"/>
    <x v="8"/>
    <x v="3"/>
    <x v="3"/>
    <x v="4"/>
    <x v="0"/>
    <x v="1"/>
    <n v="23"/>
    <n v="5497.27"/>
    <n v="65"/>
    <n v="1924.04"/>
    <n v="65"/>
    <n v="125062.6"/>
    <s v="Normal"/>
    <s v="High"/>
    <s v="Low"/>
    <x v="1"/>
  </r>
  <r>
    <s v="ORD0007063"/>
    <x v="8"/>
    <x v="12"/>
    <x v="4"/>
    <x v="6"/>
    <x v="0"/>
    <x v="0"/>
    <n v="24"/>
    <n v="9777"/>
    <n v="55.4"/>
    <n v="4360.54"/>
    <n v="73"/>
    <n v="318319.42"/>
    <s v="Normal"/>
    <s v="High"/>
    <s v="Low"/>
    <x v="1"/>
  </r>
  <r>
    <s v="ORD0007064"/>
    <x v="8"/>
    <x v="3"/>
    <x v="3"/>
    <x v="4"/>
    <x v="0"/>
    <x v="0"/>
    <n v="45"/>
    <n v="3783.47"/>
    <n v="15.46"/>
    <n v="3198.55"/>
    <n v="10"/>
    <n v="31985.5"/>
    <s v="Normal"/>
    <s v="Low"/>
    <s v="Low"/>
    <x v="3"/>
  </r>
  <r>
    <s v="ORD0007065"/>
    <x v="8"/>
    <x v="1"/>
    <x v="1"/>
    <x v="2"/>
    <x v="0"/>
    <x v="0"/>
    <n v="46"/>
    <n v="466.86"/>
    <n v="53.89"/>
    <n v="215.27"/>
    <n v="37"/>
    <n v="7964.99"/>
    <s v="Normal"/>
    <s v="High"/>
    <s v="High"/>
    <x v="2"/>
  </r>
  <r>
    <s v="ORD0007066"/>
    <x v="8"/>
    <x v="10"/>
    <x v="0"/>
    <x v="0"/>
    <x v="0"/>
    <x v="0"/>
    <n v="52"/>
    <n v="2394.5500000000002"/>
    <n v="19.93"/>
    <n v="1917.32"/>
    <n v="24"/>
    <n v="46015.68"/>
    <s v="Normal"/>
    <s v="Low"/>
    <s v="Low"/>
    <x v="2"/>
  </r>
  <r>
    <s v="ORD0007067"/>
    <x v="8"/>
    <x v="4"/>
    <x v="2"/>
    <x v="4"/>
    <x v="0"/>
    <x v="1"/>
    <n v="49"/>
    <n v="3732.32"/>
    <n v="43.56"/>
    <n v="2106.52"/>
    <n v="38"/>
    <n v="80047.759999999995"/>
    <s v="Festival"/>
    <s v="Low"/>
    <s v="High"/>
    <x v="2"/>
  </r>
  <r>
    <s v="ORD0007068"/>
    <x v="8"/>
    <x v="0"/>
    <x v="0"/>
    <x v="5"/>
    <x v="0"/>
    <x v="0"/>
    <n v="26"/>
    <n v="1017.2"/>
    <n v="44.8"/>
    <n v="561.49"/>
    <n v="11"/>
    <n v="6176.39"/>
    <s v="Normal"/>
    <s v="High"/>
    <s v="Low"/>
    <x v="0"/>
  </r>
  <r>
    <s v="ORD0007069"/>
    <x v="8"/>
    <x v="1"/>
    <x v="1"/>
    <x v="6"/>
    <x v="0"/>
    <x v="1"/>
    <n v="27"/>
    <n v="8095.91"/>
    <n v="56.31"/>
    <n v="3537.1"/>
    <n v="65"/>
    <n v="229911.5"/>
    <s v="Normal"/>
    <s v="High"/>
    <s v="Low"/>
    <x v="0"/>
  </r>
  <r>
    <s v="ORD0007070"/>
    <x v="8"/>
    <x v="8"/>
    <x v="4"/>
    <x v="0"/>
    <x v="0"/>
    <x v="1"/>
    <n v="29"/>
    <n v="3528.8"/>
    <n v="17.39"/>
    <n v="2915.14"/>
    <n v="12"/>
    <n v="34981.68"/>
    <s v="Normal"/>
    <s v="High"/>
    <s v="Low"/>
    <x v="0"/>
  </r>
  <r>
    <s v="ORD0007071"/>
    <x v="8"/>
    <x v="9"/>
    <x v="1"/>
    <x v="6"/>
    <x v="0"/>
    <x v="1"/>
    <n v="33"/>
    <n v="7738.67"/>
    <n v="15.98"/>
    <n v="6502.03"/>
    <n v="24"/>
    <n v="156048.72"/>
    <s v="Normal"/>
    <s v="Low"/>
    <s v="High"/>
    <x v="0"/>
  </r>
  <r>
    <s v="ORD0007072"/>
    <x v="8"/>
    <x v="12"/>
    <x v="4"/>
    <x v="2"/>
    <x v="0"/>
    <x v="0"/>
    <n v="27"/>
    <n v="765.27"/>
    <n v="19.95"/>
    <n v="612.6"/>
    <n v="16"/>
    <n v="9801.6"/>
    <s v="Normal"/>
    <s v="Medium"/>
    <s v="High"/>
    <x v="0"/>
  </r>
  <r>
    <s v="ORD0007073"/>
    <x v="8"/>
    <x v="3"/>
    <x v="3"/>
    <x v="2"/>
    <x v="0"/>
    <x v="0"/>
    <n v="54"/>
    <n v="549.91999999999996"/>
    <n v="23.72"/>
    <n v="419.48"/>
    <n v="6"/>
    <n v="2516.88"/>
    <s v="Normal"/>
    <s v="Medium"/>
    <s v="Low"/>
    <x v="2"/>
  </r>
  <r>
    <s v="ORD0007074"/>
    <x v="8"/>
    <x v="9"/>
    <x v="1"/>
    <x v="7"/>
    <x v="0"/>
    <x v="0"/>
    <n v="26"/>
    <n v="5425.09"/>
    <n v="62.94"/>
    <n v="2010.54"/>
    <n v="57"/>
    <n v="114600.78"/>
    <s v="Normal"/>
    <s v="High"/>
    <s v="Low"/>
    <x v="0"/>
  </r>
  <r>
    <s v="ORD0007075"/>
    <x v="8"/>
    <x v="1"/>
    <x v="1"/>
    <x v="0"/>
    <x v="0"/>
    <x v="1"/>
    <n v="24"/>
    <n v="3641.2"/>
    <n v="29.91"/>
    <n v="2552.12"/>
    <n v="37"/>
    <n v="94428.44"/>
    <s v="Normal"/>
    <s v="Low"/>
    <s v="Low"/>
    <x v="1"/>
  </r>
  <r>
    <s v="ORD0007076"/>
    <x v="8"/>
    <x v="0"/>
    <x v="0"/>
    <x v="3"/>
    <x v="1"/>
    <x v="1"/>
    <n v="38"/>
    <n v="1507.13"/>
    <n v="49.72"/>
    <n v="757.78"/>
    <n v="33"/>
    <n v="25006.74"/>
    <s v="Festival"/>
    <s v="Medium"/>
    <s v="Low"/>
    <x v="3"/>
  </r>
  <r>
    <s v="ORD0007077"/>
    <x v="8"/>
    <x v="7"/>
    <x v="4"/>
    <x v="0"/>
    <x v="0"/>
    <x v="0"/>
    <n v="35"/>
    <n v="3473.69"/>
    <n v="56.85"/>
    <n v="1498.9"/>
    <n v="14"/>
    <n v="20984.6"/>
    <s v="Normal"/>
    <s v="High"/>
    <s v="Low"/>
    <x v="0"/>
  </r>
  <r>
    <s v="ORD0007078"/>
    <x v="8"/>
    <x v="13"/>
    <x v="3"/>
    <x v="7"/>
    <x v="0"/>
    <x v="0"/>
    <n v="44"/>
    <n v="5810.19"/>
    <n v="42.67"/>
    <n v="3330.98"/>
    <n v="9"/>
    <n v="29978.82"/>
    <s v="Normal"/>
    <s v="High"/>
    <s v="Low"/>
    <x v="3"/>
  </r>
  <r>
    <s v="ORD0007079"/>
    <x v="8"/>
    <x v="3"/>
    <x v="3"/>
    <x v="6"/>
    <x v="0"/>
    <x v="1"/>
    <n v="45"/>
    <n v="11587.95"/>
    <n v="55.9"/>
    <n v="5110.29"/>
    <n v="33"/>
    <n v="168639.57"/>
    <s v="Normal"/>
    <s v="High"/>
    <s v="High"/>
    <x v="3"/>
  </r>
  <r>
    <s v="ORD0007080"/>
    <x v="8"/>
    <x v="7"/>
    <x v="4"/>
    <x v="7"/>
    <x v="1"/>
    <x v="1"/>
    <n v="19"/>
    <n v="7979.55"/>
    <n v="11.52"/>
    <n v="7060.31"/>
    <n v="6"/>
    <n v="42361.86"/>
    <s v="Normal"/>
    <s v="Medium"/>
    <s v="Low"/>
    <x v="1"/>
  </r>
  <r>
    <s v="ORD0007081"/>
    <x v="8"/>
    <x v="5"/>
    <x v="2"/>
    <x v="1"/>
    <x v="0"/>
    <x v="1"/>
    <n v="24"/>
    <n v="6695.97"/>
    <n v="21.78"/>
    <n v="5237.59"/>
    <n v="29"/>
    <n v="151890.10999999999"/>
    <s v="Festival"/>
    <s v="Medium"/>
    <s v="Low"/>
    <x v="1"/>
  </r>
  <r>
    <s v="ORD0007082"/>
    <x v="8"/>
    <x v="13"/>
    <x v="3"/>
    <x v="7"/>
    <x v="1"/>
    <x v="1"/>
    <n v="23"/>
    <n v="13575.97"/>
    <n v="23.4"/>
    <n v="10399.19"/>
    <n v="11"/>
    <n v="114391.09"/>
    <s v="Normal"/>
    <s v="High"/>
    <s v="Low"/>
    <x v="1"/>
  </r>
  <r>
    <s v="ORD0007083"/>
    <x v="8"/>
    <x v="8"/>
    <x v="4"/>
    <x v="2"/>
    <x v="0"/>
    <x v="0"/>
    <n v="26"/>
    <n v="740.28"/>
    <n v="65"/>
    <n v="259.10000000000002"/>
    <n v="68"/>
    <n v="17618.8"/>
    <s v="Normal"/>
    <s v="High"/>
    <s v="High"/>
    <x v="0"/>
  </r>
  <r>
    <s v="ORD0007084"/>
    <x v="8"/>
    <x v="13"/>
    <x v="3"/>
    <x v="1"/>
    <x v="0"/>
    <x v="0"/>
    <n v="31"/>
    <n v="2324.15"/>
    <n v="40.67"/>
    <n v="1378.92"/>
    <n v="15"/>
    <n v="20683.8"/>
    <s v="Normal"/>
    <s v="Low"/>
    <s v="Low"/>
    <x v="0"/>
  </r>
  <r>
    <s v="ORD0007085"/>
    <x v="8"/>
    <x v="13"/>
    <x v="3"/>
    <x v="6"/>
    <x v="0"/>
    <x v="1"/>
    <n v="31"/>
    <n v="10634.06"/>
    <n v="57.31"/>
    <n v="4539.68"/>
    <n v="44"/>
    <n v="199745.92000000001"/>
    <s v="Normal"/>
    <s v="Low"/>
    <s v="Low"/>
    <x v="0"/>
  </r>
  <r>
    <s v="ORD0007086"/>
    <x v="8"/>
    <x v="9"/>
    <x v="1"/>
    <x v="1"/>
    <x v="1"/>
    <x v="0"/>
    <n v="30"/>
    <n v="6145.67"/>
    <n v="12.23"/>
    <n v="5394.05"/>
    <n v="60"/>
    <n v="323643"/>
    <s v="Festival"/>
    <s v="Low"/>
    <s v="Low"/>
    <x v="0"/>
  </r>
  <r>
    <s v="ORD0007087"/>
    <x v="8"/>
    <x v="13"/>
    <x v="3"/>
    <x v="2"/>
    <x v="0"/>
    <x v="1"/>
    <n v="20"/>
    <n v="328.45"/>
    <n v="44.45"/>
    <n v="182.45"/>
    <n v="19"/>
    <n v="3466.55"/>
    <s v="Normal"/>
    <s v="Medium"/>
    <s v="Low"/>
    <x v="1"/>
  </r>
  <r>
    <s v="ORD0007088"/>
    <x v="8"/>
    <x v="11"/>
    <x v="4"/>
    <x v="4"/>
    <x v="1"/>
    <x v="1"/>
    <n v="30"/>
    <n v="1541.94"/>
    <n v="9.9"/>
    <n v="1389.29"/>
    <n v="11"/>
    <n v="15282.19"/>
    <s v="Normal"/>
    <s v="Medium"/>
    <s v="Low"/>
    <x v="0"/>
  </r>
  <r>
    <s v="ORD0007089"/>
    <x v="8"/>
    <x v="12"/>
    <x v="4"/>
    <x v="1"/>
    <x v="0"/>
    <x v="1"/>
    <n v="24"/>
    <n v="3590.69"/>
    <n v="63.91"/>
    <n v="1295.8800000000001"/>
    <n v="51"/>
    <n v="66089.88"/>
    <s v="Normal"/>
    <s v="High"/>
    <s v="Low"/>
    <x v="1"/>
  </r>
  <r>
    <s v="ORD0007090"/>
    <x v="8"/>
    <x v="1"/>
    <x v="1"/>
    <x v="1"/>
    <x v="1"/>
    <x v="1"/>
    <n v="23"/>
    <n v="1227.7"/>
    <n v="15.28"/>
    <n v="1040.1099999999999"/>
    <n v="34"/>
    <n v="35363.74"/>
    <s v="Festival"/>
    <s v="Low"/>
    <s v="Low"/>
    <x v="1"/>
  </r>
  <r>
    <s v="ORD0007091"/>
    <x v="8"/>
    <x v="9"/>
    <x v="1"/>
    <x v="6"/>
    <x v="0"/>
    <x v="0"/>
    <n v="22"/>
    <n v="6627.68"/>
    <n v="65"/>
    <n v="2319.69"/>
    <n v="66"/>
    <n v="153099.54"/>
    <s v="Normal"/>
    <s v="High"/>
    <s v="Low"/>
    <x v="1"/>
  </r>
  <r>
    <s v="ORD0007092"/>
    <x v="8"/>
    <x v="3"/>
    <x v="3"/>
    <x v="5"/>
    <x v="0"/>
    <x v="1"/>
    <n v="35"/>
    <n v="1452.26"/>
    <n v="58.09"/>
    <n v="608.64"/>
    <n v="70"/>
    <n v="42604.800000000003"/>
    <s v="Festival"/>
    <s v="Medium"/>
    <s v="Low"/>
    <x v="0"/>
  </r>
  <r>
    <s v="ORD0007093"/>
    <x v="8"/>
    <x v="13"/>
    <x v="3"/>
    <x v="6"/>
    <x v="0"/>
    <x v="1"/>
    <n v="30"/>
    <n v="6315.58"/>
    <n v="16.59"/>
    <n v="5267.83"/>
    <n v="24"/>
    <n v="126427.92"/>
    <s v="Normal"/>
    <s v="Low"/>
    <s v="Low"/>
    <x v="0"/>
  </r>
  <r>
    <s v="ORD0007094"/>
    <x v="8"/>
    <x v="4"/>
    <x v="2"/>
    <x v="0"/>
    <x v="0"/>
    <x v="0"/>
    <n v="22"/>
    <n v="2794.13"/>
    <n v="47.23"/>
    <n v="1474.46"/>
    <n v="35"/>
    <n v="51606.1"/>
    <s v="Normal"/>
    <s v="Low"/>
    <s v="Low"/>
    <x v="1"/>
  </r>
  <r>
    <s v="ORD0007095"/>
    <x v="8"/>
    <x v="9"/>
    <x v="1"/>
    <x v="7"/>
    <x v="0"/>
    <x v="1"/>
    <n v="24"/>
    <n v="14704.45"/>
    <n v="30.76"/>
    <n v="10181.36"/>
    <n v="89"/>
    <n v="906141.04"/>
    <s v="Festival"/>
    <s v="Low"/>
    <s v="Low"/>
    <x v="1"/>
  </r>
  <r>
    <s v="ORD0007096"/>
    <x v="8"/>
    <x v="5"/>
    <x v="2"/>
    <x v="1"/>
    <x v="1"/>
    <x v="0"/>
    <n v="62"/>
    <n v="2406.23"/>
    <n v="26.88"/>
    <n v="1759.44"/>
    <n v="11"/>
    <n v="19353.84"/>
    <s v="Normal"/>
    <s v="Medium"/>
    <s v="High"/>
    <x v="2"/>
  </r>
  <r>
    <s v="ORD0007097"/>
    <x v="8"/>
    <x v="10"/>
    <x v="0"/>
    <x v="1"/>
    <x v="1"/>
    <x v="0"/>
    <n v="20"/>
    <n v="6528.2"/>
    <n v="24.6"/>
    <n v="4922.26"/>
    <n v="27"/>
    <n v="132901.01999999999"/>
    <s v="Normal"/>
    <s v="Medium"/>
    <s v="Low"/>
    <x v="1"/>
  </r>
  <r>
    <s v="ORD0007098"/>
    <x v="8"/>
    <x v="3"/>
    <x v="3"/>
    <x v="4"/>
    <x v="0"/>
    <x v="1"/>
    <n v="41"/>
    <n v="2498.14"/>
    <n v="38.75"/>
    <n v="1530.11"/>
    <n v="9"/>
    <n v="13770.99"/>
    <s v="Normal"/>
    <s v="High"/>
    <s v="High"/>
    <x v="3"/>
  </r>
  <r>
    <s v="ORD0007099"/>
    <x v="8"/>
    <x v="5"/>
    <x v="2"/>
    <x v="5"/>
    <x v="1"/>
    <x v="1"/>
    <n v="18"/>
    <n v="2424.08"/>
    <n v="20.97"/>
    <n v="1915.75"/>
    <n v="20"/>
    <n v="38315"/>
    <s v="Normal"/>
    <s v="Low"/>
    <s v="Low"/>
    <x v="1"/>
  </r>
  <r>
    <s v="ORD0007100"/>
    <x v="8"/>
    <x v="2"/>
    <x v="2"/>
    <x v="7"/>
    <x v="0"/>
    <x v="0"/>
    <n v="43"/>
    <n v="11845.78"/>
    <n v="65"/>
    <n v="4146.0200000000004"/>
    <n v="110"/>
    <n v="456062.2"/>
    <s v="Festival"/>
    <s v="Medium"/>
    <s v="High"/>
    <x v="3"/>
  </r>
  <r>
    <s v="ORD0007101"/>
    <x v="8"/>
    <x v="8"/>
    <x v="4"/>
    <x v="6"/>
    <x v="1"/>
    <x v="1"/>
    <n v="49"/>
    <n v="10258.92"/>
    <n v="46.63"/>
    <n v="5475.19"/>
    <n v="88"/>
    <n v="481816.72"/>
    <s v="Festival"/>
    <s v="Medium"/>
    <s v="Low"/>
    <x v="2"/>
  </r>
  <r>
    <s v="ORD0007102"/>
    <x v="8"/>
    <x v="8"/>
    <x v="4"/>
    <x v="3"/>
    <x v="0"/>
    <x v="0"/>
    <n v="41"/>
    <n v="1633.68"/>
    <n v="65"/>
    <n v="571.79"/>
    <n v="11"/>
    <n v="6289.69"/>
    <s v="Normal"/>
    <s v="High"/>
    <s v="Low"/>
    <x v="3"/>
  </r>
  <r>
    <s v="ORD0007103"/>
    <x v="8"/>
    <x v="13"/>
    <x v="3"/>
    <x v="6"/>
    <x v="0"/>
    <x v="1"/>
    <n v="58"/>
    <n v="4521.6000000000004"/>
    <n v="52.47"/>
    <n v="2149.12"/>
    <n v="56"/>
    <n v="120350.72"/>
    <s v="Festival"/>
    <s v="High"/>
    <s v="Low"/>
    <x v="2"/>
  </r>
  <r>
    <s v="ORD0007104"/>
    <x v="8"/>
    <x v="2"/>
    <x v="2"/>
    <x v="0"/>
    <x v="0"/>
    <x v="0"/>
    <n v="23"/>
    <n v="791.45"/>
    <n v="52.89"/>
    <n v="372.85"/>
    <n v="44"/>
    <n v="16405.400000000001"/>
    <s v="Normal"/>
    <s v="Medium"/>
    <s v="High"/>
    <x v="1"/>
  </r>
  <r>
    <s v="ORD0007105"/>
    <x v="8"/>
    <x v="4"/>
    <x v="2"/>
    <x v="7"/>
    <x v="0"/>
    <x v="0"/>
    <n v="20"/>
    <n v="6879.6"/>
    <n v="48.12"/>
    <n v="3569.14"/>
    <n v="27"/>
    <n v="96366.78"/>
    <s v="Normal"/>
    <s v="Medium"/>
    <s v="Low"/>
    <x v="1"/>
  </r>
  <r>
    <s v="ORD0007106"/>
    <x v="8"/>
    <x v="13"/>
    <x v="3"/>
    <x v="0"/>
    <x v="0"/>
    <x v="1"/>
    <n v="56"/>
    <n v="1949.47"/>
    <n v="38.44"/>
    <n v="1200.0899999999999"/>
    <n v="11"/>
    <n v="13200.99"/>
    <s v="Normal"/>
    <s v="High"/>
    <s v="High"/>
    <x v="2"/>
  </r>
  <r>
    <s v="ORD0007107"/>
    <x v="8"/>
    <x v="1"/>
    <x v="1"/>
    <x v="2"/>
    <x v="0"/>
    <x v="1"/>
    <n v="43"/>
    <n v="614.82000000000005"/>
    <n v="53.33"/>
    <n v="286.94"/>
    <n v="22"/>
    <n v="6312.68"/>
    <s v="Normal"/>
    <s v="High"/>
    <s v="High"/>
    <x v="3"/>
  </r>
  <r>
    <s v="ORD0007108"/>
    <x v="8"/>
    <x v="3"/>
    <x v="3"/>
    <x v="0"/>
    <x v="0"/>
    <x v="0"/>
    <n v="18"/>
    <n v="3870.17"/>
    <n v="65"/>
    <n v="1354.56"/>
    <n v="31"/>
    <n v="41991.360000000001"/>
    <s v="Normal"/>
    <s v="Medium"/>
    <s v="High"/>
    <x v="1"/>
  </r>
  <r>
    <s v="ORD0007109"/>
    <x v="8"/>
    <x v="11"/>
    <x v="4"/>
    <x v="7"/>
    <x v="0"/>
    <x v="0"/>
    <n v="41"/>
    <n v="10550.01"/>
    <n v="50.37"/>
    <n v="5235.97"/>
    <n v="55"/>
    <n v="287978.34999999998"/>
    <s v="Normal"/>
    <s v="Low"/>
    <s v="Low"/>
    <x v="3"/>
  </r>
  <r>
    <s v="ORD0007110"/>
    <x v="8"/>
    <x v="0"/>
    <x v="0"/>
    <x v="1"/>
    <x v="1"/>
    <x v="0"/>
    <n v="63"/>
    <n v="5373.3"/>
    <n v="42.21"/>
    <n v="3105.23"/>
    <n v="22"/>
    <n v="68315.06"/>
    <s v="Normal"/>
    <s v="Low"/>
    <s v="High"/>
    <x v="2"/>
  </r>
  <r>
    <s v="ORD0007111"/>
    <x v="8"/>
    <x v="8"/>
    <x v="4"/>
    <x v="0"/>
    <x v="0"/>
    <x v="0"/>
    <n v="54"/>
    <n v="1835.39"/>
    <n v="65"/>
    <n v="642.39"/>
    <n v="53"/>
    <n v="34046.67"/>
    <s v="Festival"/>
    <s v="Low"/>
    <s v="Low"/>
    <x v="2"/>
  </r>
  <r>
    <s v="ORD0007112"/>
    <x v="8"/>
    <x v="9"/>
    <x v="1"/>
    <x v="6"/>
    <x v="0"/>
    <x v="0"/>
    <n v="19"/>
    <n v="10429.870000000001"/>
    <n v="34.74"/>
    <n v="6806.53"/>
    <n v="35"/>
    <n v="238228.55"/>
    <s v="Festival"/>
    <s v="High"/>
    <s v="Low"/>
    <x v="1"/>
  </r>
  <r>
    <s v="ORD0007113"/>
    <x v="8"/>
    <x v="5"/>
    <x v="2"/>
    <x v="3"/>
    <x v="1"/>
    <x v="1"/>
    <n v="23"/>
    <n v="4840.76"/>
    <n v="31.85"/>
    <n v="3298.98"/>
    <n v="21"/>
    <n v="69278.58"/>
    <s v="Normal"/>
    <s v="High"/>
    <s v="High"/>
    <x v="1"/>
  </r>
  <r>
    <s v="ORD0007114"/>
    <x v="8"/>
    <x v="0"/>
    <x v="0"/>
    <x v="4"/>
    <x v="0"/>
    <x v="1"/>
    <n v="22"/>
    <n v="1244.82"/>
    <n v="40.090000000000003"/>
    <n v="745.77"/>
    <n v="31"/>
    <n v="23118.87"/>
    <s v="Normal"/>
    <s v="Low"/>
    <s v="Low"/>
    <x v="1"/>
  </r>
  <r>
    <s v="ORD0007115"/>
    <x v="8"/>
    <x v="3"/>
    <x v="3"/>
    <x v="3"/>
    <x v="0"/>
    <x v="0"/>
    <n v="25"/>
    <n v="660.56"/>
    <n v="35.03"/>
    <n v="429.17"/>
    <n v="25"/>
    <n v="10729.25"/>
    <s v="Normal"/>
    <s v="Low"/>
    <s v="Low"/>
    <x v="1"/>
  </r>
  <r>
    <s v="ORD0007116"/>
    <x v="8"/>
    <x v="1"/>
    <x v="1"/>
    <x v="2"/>
    <x v="1"/>
    <x v="1"/>
    <n v="64"/>
    <n v="446.24"/>
    <n v="15.22"/>
    <n v="378.32"/>
    <n v="14"/>
    <n v="5296.48"/>
    <s v="Normal"/>
    <s v="Medium"/>
    <s v="High"/>
    <x v="2"/>
  </r>
  <r>
    <s v="ORD0007117"/>
    <x v="8"/>
    <x v="8"/>
    <x v="4"/>
    <x v="3"/>
    <x v="0"/>
    <x v="1"/>
    <n v="64"/>
    <n v="4381.93"/>
    <n v="47.51"/>
    <n v="2300.08"/>
    <n v="31"/>
    <n v="71302.48"/>
    <s v="Festival"/>
    <s v="Low"/>
    <s v="Low"/>
    <x v="2"/>
  </r>
  <r>
    <s v="ORD0007118"/>
    <x v="8"/>
    <x v="13"/>
    <x v="3"/>
    <x v="0"/>
    <x v="0"/>
    <x v="0"/>
    <n v="51"/>
    <n v="2263.37"/>
    <n v="59.96"/>
    <n v="906.25"/>
    <n v="33"/>
    <n v="29906.25"/>
    <s v="Normal"/>
    <s v="High"/>
    <s v="Low"/>
    <x v="2"/>
  </r>
  <r>
    <s v="ORD0007119"/>
    <x v="8"/>
    <x v="2"/>
    <x v="2"/>
    <x v="0"/>
    <x v="0"/>
    <x v="0"/>
    <n v="38"/>
    <n v="2735.49"/>
    <n v="44.7"/>
    <n v="1512.73"/>
    <n v="48"/>
    <n v="72611.039999999994"/>
    <s v="Normal"/>
    <s v="Low"/>
    <s v="High"/>
    <x v="3"/>
  </r>
  <r>
    <s v="ORD0007120"/>
    <x v="8"/>
    <x v="11"/>
    <x v="4"/>
    <x v="0"/>
    <x v="0"/>
    <x v="1"/>
    <n v="38"/>
    <n v="2602.1999999999998"/>
    <n v="13.41"/>
    <n v="2253.2399999999998"/>
    <n v="14"/>
    <n v="31545.360000000001"/>
    <s v="Normal"/>
    <s v="Low"/>
    <s v="High"/>
    <x v="3"/>
  </r>
  <r>
    <s v="ORD0007121"/>
    <x v="8"/>
    <x v="13"/>
    <x v="3"/>
    <x v="1"/>
    <x v="0"/>
    <x v="0"/>
    <n v="35"/>
    <n v="5807.87"/>
    <n v="48.25"/>
    <n v="3005.57"/>
    <n v="14"/>
    <n v="42077.98"/>
    <s v="Normal"/>
    <s v="Low"/>
    <s v="Low"/>
    <x v="0"/>
  </r>
  <r>
    <s v="ORD0007122"/>
    <x v="8"/>
    <x v="13"/>
    <x v="3"/>
    <x v="3"/>
    <x v="0"/>
    <x v="0"/>
    <n v="19"/>
    <n v="2397.61"/>
    <n v="23.96"/>
    <n v="1823.14"/>
    <n v="10"/>
    <n v="18231.400000000001"/>
    <s v="Festival"/>
    <s v="Low"/>
    <s v="Low"/>
    <x v="1"/>
  </r>
  <r>
    <s v="ORD0007123"/>
    <x v="8"/>
    <x v="9"/>
    <x v="1"/>
    <x v="2"/>
    <x v="0"/>
    <x v="0"/>
    <n v="21"/>
    <n v="250.35"/>
    <n v="47.47"/>
    <n v="131.51"/>
    <n v="31"/>
    <n v="4076.81"/>
    <s v="Festival"/>
    <s v="Low"/>
    <s v="Low"/>
    <x v="1"/>
  </r>
  <r>
    <s v="ORD0007124"/>
    <x v="8"/>
    <x v="13"/>
    <x v="3"/>
    <x v="0"/>
    <x v="0"/>
    <x v="0"/>
    <n v="54"/>
    <n v="3423.28"/>
    <n v="28.03"/>
    <n v="2463.73"/>
    <n v="3"/>
    <n v="7391.19"/>
    <s v="Normal"/>
    <s v="Medium"/>
    <s v="High"/>
    <x v="2"/>
  </r>
  <r>
    <s v="ORD0007125"/>
    <x v="8"/>
    <x v="3"/>
    <x v="3"/>
    <x v="1"/>
    <x v="1"/>
    <x v="0"/>
    <n v="18"/>
    <n v="2379.21"/>
    <n v="23.17"/>
    <n v="1827.95"/>
    <n v="18"/>
    <n v="32903.1"/>
    <s v="Normal"/>
    <s v="Medium"/>
    <s v="High"/>
    <x v="1"/>
  </r>
  <r>
    <s v="ORD0007126"/>
    <x v="8"/>
    <x v="10"/>
    <x v="0"/>
    <x v="0"/>
    <x v="0"/>
    <x v="1"/>
    <n v="28"/>
    <n v="3639.07"/>
    <n v="45.76"/>
    <n v="1973.83"/>
    <n v="10"/>
    <n v="19738.3"/>
    <s v="Festival"/>
    <s v="Medium"/>
    <s v="High"/>
    <x v="0"/>
  </r>
  <r>
    <s v="ORD0007127"/>
    <x v="8"/>
    <x v="4"/>
    <x v="2"/>
    <x v="1"/>
    <x v="0"/>
    <x v="0"/>
    <n v="30"/>
    <n v="1348.92"/>
    <n v="64.87"/>
    <n v="473.88"/>
    <n v="63"/>
    <n v="29854.44"/>
    <s v="Normal"/>
    <s v="Medium"/>
    <s v="High"/>
    <x v="0"/>
  </r>
  <r>
    <s v="ORD0007128"/>
    <x v="8"/>
    <x v="6"/>
    <x v="2"/>
    <x v="7"/>
    <x v="0"/>
    <x v="0"/>
    <n v="51"/>
    <n v="13645.81"/>
    <n v="16.54"/>
    <n v="11388.79"/>
    <n v="3"/>
    <n v="34166.370000000003"/>
    <s v="Normal"/>
    <s v="Medium"/>
    <s v="Low"/>
    <x v="2"/>
  </r>
  <r>
    <s v="ORD0007129"/>
    <x v="8"/>
    <x v="8"/>
    <x v="4"/>
    <x v="4"/>
    <x v="0"/>
    <x v="0"/>
    <n v="27"/>
    <n v="877.63"/>
    <n v="58.36"/>
    <n v="365.45"/>
    <n v="49"/>
    <n v="17907.05"/>
    <s v="Normal"/>
    <s v="High"/>
    <s v="Low"/>
    <x v="0"/>
  </r>
  <r>
    <s v="ORD0007130"/>
    <x v="8"/>
    <x v="0"/>
    <x v="0"/>
    <x v="1"/>
    <x v="0"/>
    <x v="0"/>
    <n v="34"/>
    <n v="2857.8"/>
    <n v="20.149999999999999"/>
    <n v="2281.9499999999998"/>
    <n v="7"/>
    <n v="15973.65"/>
    <s v="Normal"/>
    <s v="Medium"/>
    <s v="High"/>
    <x v="0"/>
  </r>
  <r>
    <s v="ORD0007131"/>
    <x v="8"/>
    <x v="5"/>
    <x v="2"/>
    <x v="6"/>
    <x v="1"/>
    <x v="0"/>
    <n v="59"/>
    <n v="7175.52"/>
    <n v="36.630000000000003"/>
    <n v="4547.13"/>
    <n v="27"/>
    <n v="122772.51"/>
    <s v="Festival"/>
    <s v="High"/>
    <s v="High"/>
    <x v="2"/>
  </r>
  <r>
    <s v="ORD0007132"/>
    <x v="8"/>
    <x v="0"/>
    <x v="0"/>
    <x v="4"/>
    <x v="0"/>
    <x v="1"/>
    <n v="36"/>
    <n v="3580.89"/>
    <n v="52.76"/>
    <n v="1691.61"/>
    <n v="12"/>
    <n v="20299.32"/>
    <s v="Normal"/>
    <s v="Medium"/>
    <s v="Low"/>
    <x v="3"/>
  </r>
  <r>
    <s v="ORD0007133"/>
    <x v="8"/>
    <x v="13"/>
    <x v="3"/>
    <x v="2"/>
    <x v="1"/>
    <x v="0"/>
    <n v="23"/>
    <n v="625.83000000000004"/>
    <n v="10.26"/>
    <n v="561.62"/>
    <n v="10"/>
    <n v="5616.2"/>
    <s v="Normal"/>
    <s v="Medium"/>
    <s v="Low"/>
    <x v="1"/>
  </r>
  <r>
    <s v="ORD0007134"/>
    <x v="8"/>
    <x v="4"/>
    <x v="2"/>
    <x v="1"/>
    <x v="0"/>
    <x v="1"/>
    <n v="26"/>
    <n v="4534.84"/>
    <n v="5.7"/>
    <n v="4276.3500000000004"/>
    <n v="19"/>
    <n v="81250.649999999994"/>
    <s v="Normal"/>
    <s v="Low"/>
    <s v="Low"/>
    <x v="0"/>
  </r>
  <r>
    <s v="ORD0007135"/>
    <x v="8"/>
    <x v="13"/>
    <x v="3"/>
    <x v="4"/>
    <x v="1"/>
    <x v="0"/>
    <n v="60"/>
    <n v="3637.35"/>
    <n v="43.4"/>
    <n v="2058.7399999999998"/>
    <n v="19"/>
    <n v="39116.06"/>
    <s v="Normal"/>
    <s v="Medium"/>
    <s v="High"/>
    <x v="2"/>
  </r>
  <r>
    <s v="ORD0007136"/>
    <x v="8"/>
    <x v="11"/>
    <x v="4"/>
    <x v="5"/>
    <x v="1"/>
    <x v="1"/>
    <n v="20"/>
    <n v="2390.2199999999998"/>
    <n v="24.6"/>
    <n v="1802.23"/>
    <n v="45"/>
    <n v="81100.350000000006"/>
    <s v="Normal"/>
    <s v="Low"/>
    <s v="Low"/>
    <x v="1"/>
  </r>
  <r>
    <s v="ORD0007137"/>
    <x v="8"/>
    <x v="1"/>
    <x v="1"/>
    <x v="7"/>
    <x v="0"/>
    <x v="1"/>
    <n v="54"/>
    <n v="7518.36"/>
    <n v="60.38"/>
    <n v="2978.77"/>
    <n v="22"/>
    <n v="65532.94"/>
    <s v="Normal"/>
    <s v="Low"/>
    <s v="High"/>
    <x v="2"/>
  </r>
  <r>
    <s v="ORD0007138"/>
    <x v="8"/>
    <x v="12"/>
    <x v="4"/>
    <x v="1"/>
    <x v="0"/>
    <x v="0"/>
    <n v="29"/>
    <n v="5728.86"/>
    <n v="24.96"/>
    <n v="4298.9399999999996"/>
    <n v="21"/>
    <n v="90277.74"/>
    <s v="Normal"/>
    <s v="Medium"/>
    <s v="High"/>
    <x v="0"/>
  </r>
  <r>
    <s v="ORD0007139"/>
    <x v="8"/>
    <x v="7"/>
    <x v="4"/>
    <x v="7"/>
    <x v="0"/>
    <x v="0"/>
    <n v="31"/>
    <n v="13009.35"/>
    <n v="54.5"/>
    <n v="5919.25"/>
    <n v="41"/>
    <n v="242689.25"/>
    <s v="Normal"/>
    <s v="High"/>
    <s v="High"/>
    <x v="0"/>
  </r>
  <r>
    <s v="ORD0007140"/>
    <x v="8"/>
    <x v="8"/>
    <x v="4"/>
    <x v="2"/>
    <x v="1"/>
    <x v="1"/>
    <n v="34"/>
    <n v="650.11"/>
    <n v="36.92"/>
    <n v="410.09"/>
    <n v="9"/>
    <n v="3690.81"/>
    <s v="Normal"/>
    <s v="High"/>
    <s v="Low"/>
    <x v="0"/>
  </r>
  <r>
    <s v="ORD0007141"/>
    <x v="8"/>
    <x v="13"/>
    <x v="3"/>
    <x v="3"/>
    <x v="0"/>
    <x v="1"/>
    <n v="54"/>
    <n v="2365.13"/>
    <n v="41.2"/>
    <n v="1390.7"/>
    <n v="21"/>
    <n v="29204.7"/>
    <s v="Normal"/>
    <s v="Medium"/>
    <s v="Low"/>
    <x v="2"/>
  </r>
  <r>
    <s v="ORD0007142"/>
    <x v="8"/>
    <x v="2"/>
    <x v="2"/>
    <x v="6"/>
    <x v="1"/>
    <x v="1"/>
    <n v="33"/>
    <n v="5185.47"/>
    <n v="21.13"/>
    <n v="4089.78"/>
    <n v="10"/>
    <n v="40897.800000000003"/>
    <s v="Normal"/>
    <s v="Medium"/>
    <s v="Low"/>
    <x v="0"/>
  </r>
  <r>
    <s v="ORD0007143"/>
    <x v="8"/>
    <x v="10"/>
    <x v="0"/>
    <x v="0"/>
    <x v="0"/>
    <x v="1"/>
    <n v="30"/>
    <n v="1450.31"/>
    <n v="18.07"/>
    <n v="1188.24"/>
    <n v="5"/>
    <n v="5941.2"/>
    <s v="Normal"/>
    <s v="Medium"/>
    <s v="Low"/>
    <x v="0"/>
  </r>
  <r>
    <s v="ORD0007144"/>
    <x v="8"/>
    <x v="8"/>
    <x v="4"/>
    <x v="1"/>
    <x v="0"/>
    <x v="0"/>
    <n v="54"/>
    <n v="4154.93"/>
    <n v="62.67"/>
    <n v="1551.04"/>
    <n v="16"/>
    <n v="24816.639999999999"/>
    <s v="Normal"/>
    <s v="High"/>
    <s v="Low"/>
    <x v="2"/>
  </r>
  <r>
    <s v="ORD0007145"/>
    <x v="8"/>
    <x v="6"/>
    <x v="2"/>
    <x v="2"/>
    <x v="0"/>
    <x v="1"/>
    <n v="21"/>
    <n v="497.85"/>
    <n v="30.94"/>
    <n v="343.82"/>
    <n v="36"/>
    <n v="12377.52"/>
    <s v="Festival"/>
    <s v="Medium"/>
    <s v="High"/>
    <x v="1"/>
  </r>
  <r>
    <s v="ORD0007146"/>
    <x v="8"/>
    <x v="6"/>
    <x v="2"/>
    <x v="7"/>
    <x v="0"/>
    <x v="0"/>
    <n v="29"/>
    <n v="5032.51"/>
    <n v="23.11"/>
    <n v="3869.5"/>
    <n v="7"/>
    <n v="27086.5"/>
    <s v="Normal"/>
    <s v="High"/>
    <s v="Low"/>
    <x v="0"/>
  </r>
  <r>
    <s v="ORD0007147"/>
    <x v="8"/>
    <x v="0"/>
    <x v="0"/>
    <x v="7"/>
    <x v="0"/>
    <x v="0"/>
    <n v="25"/>
    <n v="8647.8700000000008"/>
    <n v="25.63"/>
    <n v="6431.42"/>
    <n v="9"/>
    <n v="57882.78"/>
    <s v="Normal"/>
    <s v="Medium"/>
    <s v="Low"/>
    <x v="1"/>
  </r>
  <r>
    <s v="ORD0007148"/>
    <x v="8"/>
    <x v="11"/>
    <x v="4"/>
    <x v="4"/>
    <x v="1"/>
    <x v="1"/>
    <n v="56"/>
    <n v="5674.29"/>
    <n v="43.6"/>
    <n v="3200.3"/>
    <n v="37"/>
    <n v="118411.1"/>
    <s v="Normal"/>
    <s v="High"/>
    <s v="Low"/>
    <x v="2"/>
  </r>
  <r>
    <s v="ORD0007149"/>
    <x v="8"/>
    <x v="12"/>
    <x v="4"/>
    <x v="1"/>
    <x v="0"/>
    <x v="1"/>
    <n v="22"/>
    <n v="6547.87"/>
    <n v="42.63"/>
    <n v="3756.51"/>
    <n v="19"/>
    <n v="71373.69"/>
    <s v="Normal"/>
    <s v="Low"/>
    <s v="High"/>
    <x v="1"/>
  </r>
  <r>
    <s v="ORD0007150"/>
    <x v="8"/>
    <x v="2"/>
    <x v="2"/>
    <x v="0"/>
    <x v="1"/>
    <x v="1"/>
    <n v="20"/>
    <n v="979.68"/>
    <n v="37.049999999999997"/>
    <n v="616.71"/>
    <n v="88"/>
    <n v="54270.48"/>
    <s v="Festival"/>
    <s v="Low"/>
    <s v="Low"/>
    <x v="1"/>
  </r>
  <r>
    <s v="ORD0007151"/>
    <x v="8"/>
    <x v="8"/>
    <x v="4"/>
    <x v="2"/>
    <x v="1"/>
    <x v="1"/>
    <n v="23"/>
    <n v="419.92"/>
    <n v="5.28"/>
    <n v="397.75"/>
    <n v="40"/>
    <n v="15910"/>
    <s v="Normal"/>
    <s v="Medium"/>
    <s v="Low"/>
    <x v="1"/>
  </r>
  <r>
    <s v="ORD0007152"/>
    <x v="8"/>
    <x v="2"/>
    <x v="2"/>
    <x v="5"/>
    <x v="1"/>
    <x v="0"/>
    <n v="29"/>
    <n v="908.45"/>
    <n v="21.31"/>
    <n v="714.86"/>
    <n v="10"/>
    <n v="7148.6"/>
    <s v="Normal"/>
    <s v="Medium"/>
    <s v="Low"/>
    <x v="0"/>
  </r>
  <r>
    <s v="ORD0007153"/>
    <x v="8"/>
    <x v="2"/>
    <x v="2"/>
    <x v="1"/>
    <x v="1"/>
    <x v="1"/>
    <n v="19"/>
    <n v="6629.98"/>
    <n v="8"/>
    <n v="6099.58"/>
    <n v="32"/>
    <n v="195186.56"/>
    <s v="Normal"/>
    <s v="Medium"/>
    <s v="Low"/>
    <x v="1"/>
  </r>
  <r>
    <s v="ORD0007154"/>
    <x v="8"/>
    <x v="4"/>
    <x v="2"/>
    <x v="0"/>
    <x v="0"/>
    <x v="1"/>
    <n v="32"/>
    <n v="2594.6999999999998"/>
    <n v="30.59"/>
    <n v="1800.98"/>
    <n v="22"/>
    <n v="39621.56"/>
    <s v="Normal"/>
    <s v="High"/>
    <s v="High"/>
    <x v="0"/>
  </r>
  <r>
    <s v="ORD0007155"/>
    <x v="8"/>
    <x v="10"/>
    <x v="0"/>
    <x v="5"/>
    <x v="0"/>
    <x v="0"/>
    <n v="36"/>
    <n v="1100.28"/>
    <n v="65"/>
    <n v="385.1"/>
    <n v="21"/>
    <n v="8087.1"/>
    <s v="Festival"/>
    <s v="Medium"/>
    <s v="Low"/>
    <x v="3"/>
  </r>
  <r>
    <s v="ORD0007156"/>
    <x v="8"/>
    <x v="10"/>
    <x v="0"/>
    <x v="5"/>
    <x v="0"/>
    <x v="0"/>
    <n v="39"/>
    <n v="1862.23"/>
    <n v="63.67"/>
    <n v="676.55"/>
    <n v="53"/>
    <n v="35857.15"/>
    <s v="Festival"/>
    <s v="Low"/>
    <s v="Low"/>
    <x v="3"/>
  </r>
  <r>
    <s v="ORD0007157"/>
    <x v="8"/>
    <x v="6"/>
    <x v="2"/>
    <x v="0"/>
    <x v="0"/>
    <x v="1"/>
    <n v="43"/>
    <n v="3744.19"/>
    <n v="42.71"/>
    <n v="2145.0500000000002"/>
    <n v="6"/>
    <n v="12870.3"/>
    <s v="Normal"/>
    <s v="High"/>
    <s v="Low"/>
    <x v="3"/>
  </r>
  <r>
    <s v="ORD0007158"/>
    <x v="8"/>
    <x v="12"/>
    <x v="4"/>
    <x v="7"/>
    <x v="1"/>
    <x v="1"/>
    <n v="49"/>
    <n v="6427.11"/>
    <n v="13.23"/>
    <n v="5576.8"/>
    <n v="21"/>
    <n v="117112.8"/>
    <s v="Normal"/>
    <s v="Medium"/>
    <s v="Low"/>
    <x v="2"/>
  </r>
  <r>
    <s v="ORD0007159"/>
    <x v="8"/>
    <x v="3"/>
    <x v="3"/>
    <x v="7"/>
    <x v="0"/>
    <x v="0"/>
    <n v="32"/>
    <n v="14209.6"/>
    <n v="46.7"/>
    <n v="7573.72"/>
    <n v="25"/>
    <n v="189343"/>
    <s v="Normal"/>
    <s v="Medium"/>
    <s v="High"/>
    <x v="0"/>
  </r>
  <r>
    <s v="ORD0007160"/>
    <x v="8"/>
    <x v="4"/>
    <x v="2"/>
    <x v="6"/>
    <x v="0"/>
    <x v="1"/>
    <n v="19"/>
    <n v="7437.68"/>
    <n v="24.63"/>
    <n v="5605.78"/>
    <n v="16"/>
    <n v="89692.479999999996"/>
    <s v="Normal"/>
    <s v="Low"/>
    <s v="Low"/>
    <x v="1"/>
  </r>
  <r>
    <s v="ORD0007161"/>
    <x v="8"/>
    <x v="1"/>
    <x v="1"/>
    <x v="3"/>
    <x v="0"/>
    <x v="0"/>
    <n v="57"/>
    <n v="3342.34"/>
    <n v="34.200000000000003"/>
    <n v="2199.2600000000002"/>
    <n v="20"/>
    <n v="43985.2"/>
    <s v="Normal"/>
    <s v="Medium"/>
    <s v="Low"/>
    <x v="2"/>
  </r>
  <r>
    <s v="ORD0007162"/>
    <x v="8"/>
    <x v="6"/>
    <x v="2"/>
    <x v="6"/>
    <x v="0"/>
    <x v="1"/>
    <n v="24"/>
    <n v="8082.56"/>
    <n v="41.3"/>
    <n v="4744.46"/>
    <n v="9"/>
    <n v="42700.14"/>
    <s v="Festival"/>
    <s v="Medium"/>
    <s v="High"/>
    <x v="1"/>
  </r>
  <r>
    <s v="ORD0007163"/>
    <x v="8"/>
    <x v="1"/>
    <x v="1"/>
    <x v="2"/>
    <x v="0"/>
    <x v="1"/>
    <n v="19"/>
    <n v="784.65"/>
    <n v="65"/>
    <n v="274.63"/>
    <n v="77"/>
    <n v="21146.51"/>
    <s v="Normal"/>
    <s v="High"/>
    <s v="High"/>
    <x v="1"/>
  </r>
  <r>
    <s v="ORD0007164"/>
    <x v="8"/>
    <x v="2"/>
    <x v="2"/>
    <x v="2"/>
    <x v="0"/>
    <x v="1"/>
    <n v="32"/>
    <n v="164.11"/>
    <n v="51.5"/>
    <n v="79.59"/>
    <n v="102"/>
    <n v="8118.18"/>
    <s v="Festival"/>
    <s v="High"/>
    <s v="High"/>
    <x v="0"/>
  </r>
  <r>
    <s v="ORD0007165"/>
    <x v="8"/>
    <x v="4"/>
    <x v="2"/>
    <x v="4"/>
    <x v="0"/>
    <x v="0"/>
    <n v="19"/>
    <n v="4009.57"/>
    <n v="60.67"/>
    <n v="1576.96"/>
    <n v="61"/>
    <n v="96194.559999999998"/>
    <s v="Festival"/>
    <s v="High"/>
    <s v="High"/>
    <x v="1"/>
  </r>
  <r>
    <s v="ORD0007166"/>
    <x v="8"/>
    <x v="5"/>
    <x v="2"/>
    <x v="7"/>
    <x v="0"/>
    <x v="1"/>
    <n v="30"/>
    <n v="7102.74"/>
    <n v="53.68"/>
    <n v="3289.99"/>
    <n v="39"/>
    <n v="128309.61"/>
    <s v="Normal"/>
    <s v="Low"/>
    <s v="Low"/>
    <x v="0"/>
  </r>
  <r>
    <s v="ORD0007167"/>
    <x v="8"/>
    <x v="2"/>
    <x v="2"/>
    <x v="1"/>
    <x v="1"/>
    <x v="1"/>
    <n v="65"/>
    <n v="2689.62"/>
    <n v="22.18"/>
    <n v="2093.06"/>
    <n v="11"/>
    <n v="23023.66"/>
    <s v="Normal"/>
    <s v="High"/>
    <s v="Low"/>
    <x v="2"/>
  </r>
  <r>
    <s v="ORD0007168"/>
    <x v="8"/>
    <x v="8"/>
    <x v="4"/>
    <x v="7"/>
    <x v="1"/>
    <x v="1"/>
    <n v="38"/>
    <n v="5079.04"/>
    <n v="42.14"/>
    <n v="2938.73"/>
    <n v="30"/>
    <n v="88161.9"/>
    <s v="Normal"/>
    <s v="Low"/>
    <s v="High"/>
    <x v="3"/>
  </r>
  <r>
    <s v="ORD0007169"/>
    <x v="8"/>
    <x v="13"/>
    <x v="3"/>
    <x v="7"/>
    <x v="0"/>
    <x v="1"/>
    <n v="44"/>
    <n v="4355.2299999999996"/>
    <n v="47.52"/>
    <n v="2285.62"/>
    <n v="11"/>
    <n v="25141.82"/>
    <s v="Normal"/>
    <s v="High"/>
    <s v="High"/>
    <x v="3"/>
  </r>
  <r>
    <s v="ORD0007170"/>
    <x v="8"/>
    <x v="0"/>
    <x v="0"/>
    <x v="5"/>
    <x v="1"/>
    <x v="0"/>
    <n v="34"/>
    <n v="464.29"/>
    <n v="20.329999999999998"/>
    <n v="369.9"/>
    <n v="18"/>
    <n v="6658.2"/>
    <s v="Festival"/>
    <s v="Medium"/>
    <s v="Low"/>
    <x v="0"/>
  </r>
  <r>
    <s v="ORD0007171"/>
    <x v="8"/>
    <x v="9"/>
    <x v="1"/>
    <x v="0"/>
    <x v="1"/>
    <x v="1"/>
    <n v="19"/>
    <n v="3876.32"/>
    <n v="32.39"/>
    <n v="2620.7800000000002"/>
    <n v="35"/>
    <n v="91727.3"/>
    <s v="Normal"/>
    <s v="Medium"/>
    <s v="Low"/>
    <x v="1"/>
  </r>
  <r>
    <s v="ORD0007172"/>
    <x v="8"/>
    <x v="7"/>
    <x v="4"/>
    <x v="5"/>
    <x v="0"/>
    <x v="1"/>
    <n v="39"/>
    <n v="1046.77"/>
    <n v="29.8"/>
    <n v="734.83"/>
    <n v="34"/>
    <n v="24984.22"/>
    <s v="Normal"/>
    <s v="High"/>
    <s v="High"/>
    <x v="3"/>
  </r>
  <r>
    <s v="ORD0007173"/>
    <x v="8"/>
    <x v="2"/>
    <x v="2"/>
    <x v="2"/>
    <x v="0"/>
    <x v="1"/>
    <n v="47"/>
    <n v="798.61"/>
    <n v="17.63"/>
    <n v="657.82"/>
    <n v="6"/>
    <n v="3946.92"/>
    <s v="Normal"/>
    <s v="Medium"/>
    <s v="Low"/>
    <x v="2"/>
  </r>
  <r>
    <s v="ORD0007174"/>
    <x v="8"/>
    <x v="10"/>
    <x v="0"/>
    <x v="4"/>
    <x v="0"/>
    <x v="1"/>
    <n v="35"/>
    <n v="1608.67"/>
    <n v="37.4"/>
    <n v="1007.03"/>
    <n v="13"/>
    <n v="13091.39"/>
    <s v="Normal"/>
    <s v="Low"/>
    <s v="Low"/>
    <x v="0"/>
  </r>
  <r>
    <s v="ORD0007175"/>
    <x v="8"/>
    <x v="9"/>
    <x v="1"/>
    <x v="6"/>
    <x v="0"/>
    <x v="0"/>
    <n v="57"/>
    <n v="5156.87"/>
    <n v="65"/>
    <n v="1804.9"/>
    <n v="47"/>
    <n v="84830.3"/>
    <s v="Normal"/>
    <s v="High"/>
    <s v="Low"/>
    <x v="2"/>
  </r>
  <r>
    <s v="ORD0007176"/>
    <x v="8"/>
    <x v="13"/>
    <x v="3"/>
    <x v="0"/>
    <x v="1"/>
    <x v="0"/>
    <n v="49"/>
    <n v="3694.53"/>
    <n v="24.93"/>
    <n v="2773.48"/>
    <n v="4"/>
    <n v="11093.92"/>
    <s v="Normal"/>
    <s v="Medium"/>
    <s v="Low"/>
    <x v="2"/>
  </r>
  <r>
    <s v="ORD0007177"/>
    <x v="8"/>
    <x v="1"/>
    <x v="1"/>
    <x v="2"/>
    <x v="1"/>
    <x v="1"/>
    <n v="27"/>
    <n v="269.61"/>
    <n v="44.18"/>
    <n v="150.5"/>
    <n v="39"/>
    <n v="5869.5"/>
    <s v="Normal"/>
    <s v="Medium"/>
    <s v="High"/>
    <x v="0"/>
  </r>
  <r>
    <s v="ORD0007178"/>
    <x v="8"/>
    <x v="13"/>
    <x v="3"/>
    <x v="6"/>
    <x v="1"/>
    <x v="1"/>
    <n v="51"/>
    <n v="4394.08"/>
    <n v="21.44"/>
    <n v="3451.99"/>
    <n v="9"/>
    <n v="31067.91"/>
    <s v="Normal"/>
    <s v="Low"/>
    <s v="Low"/>
    <x v="2"/>
  </r>
  <r>
    <s v="ORD0007179"/>
    <x v="8"/>
    <x v="7"/>
    <x v="4"/>
    <x v="2"/>
    <x v="0"/>
    <x v="0"/>
    <n v="26"/>
    <n v="215.89"/>
    <n v="38.92"/>
    <n v="131.87"/>
    <n v="49"/>
    <n v="6461.63"/>
    <s v="Festival"/>
    <s v="Low"/>
    <s v="Low"/>
    <x v="0"/>
  </r>
  <r>
    <s v="ORD0007180"/>
    <x v="8"/>
    <x v="13"/>
    <x v="3"/>
    <x v="3"/>
    <x v="1"/>
    <x v="1"/>
    <n v="35"/>
    <n v="2295.77"/>
    <n v="12.52"/>
    <n v="2008.34"/>
    <n v="2"/>
    <n v="4016.68"/>
    <s v="Normal"/>
    <s v="Low"/>
    <s v="Low"/>
    <x v="0"/>
  </r>
  <r>
    <s v="ORD0007181"/>
    <x v="8"/>
    <x v="12"/>
    <x v="4"/>
    <x v="7"/>
    <x v="0"/>
    <x v="0"/>
    <n v="23"/>
    <n v="9195.94"/>
    <n v="42.44"/>
    <n v="5293.18"/>
    <n v="24"/>
    <n v="127036.32"/>
    <s v="Normal"/>
    <s v="High"/>
    <s v="High"/>
    <x v="1"/>
  </r>
  <r>
    <s v="ORD0007182"/>
    <x v="8"/>
    <x v="6"/>
    <x v="2"/>
    <x v="6"/>
    <x v="0"/>
    <x v="1"/>
    <n v="25"/>
    <n v="5830.52"/>
    <n v="21.57"/>
    <n v="4572.88"/>
    <n v="30"/>
    <n v="137186.4"/>
    <s v="Normal"/>
    <s v="High"/>
    <s v="Low"/>
    <x v="1"/>
  </r>
  <r>
    <s v="ORD0007183"/>
    <x v="8"/>
    <x v="11"/>
    <x v="4"/>
    <x v="3"/>
    <x v="0"/>
    <x v="0"/>
    <n v="23"/>
    <n v="1784.85"/>
    <n v="65"/>
    <n v="624.70000000000005"/>
    <n v="14"/>
    <n v="8745.7999999999993"/>
    <s v="Normal"/>
    <s v="High"/>
    <s v="High"/>
    <x v="1"/>
  </r>
  <r>
    <s v="ORD0007184"/>
    <x v="8"/>
    <x v="9"/>
    <x v="1"/>
    <x v="5"/>
    <x v="0"/>
    <x v="1"/>
    <n v="49"/>
    <n v="1798.54"/>
    <n v="47.53"/>
    <n v="943.69"/>
    <n v="13"/>
    <n v="12267.97"/>
    <s v="Normal"/>
    <s v="Medium"/>
    <s v="Low"/>
    <x v="2"/>
  </r>
  <r>
    <s v="ORD0007185"/>
    <x v="8"/>
    <x v="9"/>
    <x v="1"/>
    <x v="1"/>
    <x v="1"/>
    <x v="1"/>
    <n v="20"/>
    <n v="4686.6899999999996"/>
    <n v="11.58"/>
    <n v="4143.97"/>
    <n v="11"/>
    <n v="45583.67"/>
    <s v="Normal"/>
    <s v="Medium"/>
    <s v="Low"/>
    <x v="1"/>
  </r>
  <r>
    <s v="ORD0007186"/>
    <x v="8"/>
    <x v="5"/>
    <x v="2"/>
    <x v="2"/>
    <x v="0"/>
    <x v="1"/>
    <n v="24"/>
    <n v="565.87"/>
    <n v="62.23"/>
    <n v="213.73"/>
    <n v="81"/>
    <n v="17312.13"/>
    <s v="Normal"/>
    <s v="Low"/>
    <s v="High"/>
    <x v="1"/>
  </r>
  <r>
    <s v="ORD0007187"/>
    <x v="8"/>
    <x v="1"/>
    <x v="1"/>
    <x v="5"/>
    <x v="0"/>
    <x v="0"/>
    <n v="28"/>
    <n v="783.5"/>
    <n v="48.06"/>
    <n v="406.95"/>
    <n v="44"/>
    <n v="17905.8"/>
    <s v="Normal"/>
    <s v="Medium"/>
    <s v="Low"/>
    <x v="0"/>
  </r>
  <r>
    <s v="ORD0007188"/>
    <x v="8"/>
    <x v="9"/>
    <x v="1"/>
    <x v="5"/>
    <x v="0"/>
    <x v="0"/>
    <n v="23"/>
    <n v="1923.49"/>
    <n v="55.77"/>
    <n v="850.76"/>
    <n v="82"/>
    <n v="69762.320000000007"/>
    <s v="Normal"/>
    <s v="High"/>
    <s v="Low"/>
    <x v="1"/>
  </r>
  <r>
    <s v="ORD0007189"/>
    <x v="8"/>
    <x v="5"/>
    <x v="2"/>
    <x v="5"/>
    <x v="1"/>
    <x v="0"/>
    <n v="33"/>
    <n v="1440.38"/>
    <n v="26.64"/>
    <n v="1056.6600000000001"/>
    <n v="42"/>
    <n v="44379.72"/>
    <s v="Normal"/>
    <s v="Low"/>
    <s v="Low"/>
    <x v="0"/>
  </r>
  <r>
    <s v="ORD0007190"/>
    <x v="8"/>
    <x v="9"/>
    <x v="1"/>
    <x v="5"/>
    <x v="0"/>
    <x v="0"/>
    <n v="44"/>
    <n v="1514.14"/>
    <n v="48.48"/>
    <n v="780.08"/>
    <n v="54"/>
    <n v="42124.32"/>
    <s v="Normal"/>
    <s v="Low"/>
    <s v="Low"/>
    <x v="3"/>
  </r>
  <r>
    <s v="ORD0007191"/>
    <x v="8"/>
    <x v="1"/>
    <x v="1"/>
    <x v="3"/>
    <x v="0"/>
    <x v="0"/>
    <n v="18"/>
    <n v="2113.7800000000002"/>
    <n v="58.1"/>
    <n v="885.67"/>
    <n v="62"/>
    <n v="54911.54"/>
    <s v="Normal"/>
    <s v="Medium"/>
    <s v="Low"/>
    <x v="1"/>
  </r>
  <r>
    <s v="ORD0007192"/>
    <x v="8"/>
    <x v="0"/>
    <x v="0"/>
    <x v="5"/>
    <x v="1"/>
    <x v="0"/>
    <n v="53"/>
    <n v="1427.09"/>
    <n v="44.86"/>
    <n v="786.9"/>
    <n v="22"/>
    <n v="17311.8"/>
    <s v="Festival"/>
    <s v="High"/>
    <s v="High"/>
    <x v="2"/>
  </r>
  <r>
    <s v="ORD0007193"/>
    <x v="8"/>
    <x v="0"/>
    <x v="0"/>
    <x v="3"/>
    <x v="1"/>
    <x v="1"/>
    <n v="44"/>
    <n v="1840.33"/>
    <n v="15.67"/>
    <n v="1551.95"/>
    <n v="23"/>
    <n v="35694.85"/>
    <s v="Normal"/>
    <s v="Low"/>
    <s v="High"/>
    <x v="3"/>
  </r>
  <r>
    <s v="ORD0007194"/>
    <x v="8"/>
    <x v="6"/>
    <x v="2"/>
    <x v="0"/>
    <x v="0"/>
    <x v="0"/>
    <n v="23"/>
    <n v="2062.17"/>
    <n v="48.88"/>
    <n v="1054.18"/>
    <n v="46"/>
    <n v="48492.28"/>
    <s v="Normal"/>
    <s v="Medium"/>
    <s v="High"/>
    <x v="1"/>
  </r>
  <r>
    <s v="ORD0007195"/>
    <x v="8"/>
    <x v="3"/>
    <x v="3"/>
    <x v="0"/>
    <x v="0"/>
    <x v="0"/>
    <n v="28"/>
    <n v="1175.6300000000001"/>
    <n v="65"/>
    <n v="411.47"/>
    <n v="57"/>
    <n v="23453.79"/>
    <s v="Festival"/>
    <s v="Medium"/>
    <s v="High"/>
    <x v="0"/>
  </r>
  <r>
    <s v="ORD0007196"/>
    <x v="8"/>
    <x v="1"/>
    <x v="1"/>
    <x v="4"/>
    <x v="0"/>
    <x v="0"/>
    <n v="59"/>
    <n v="1077.31"/>
    <n v="27.34"/>
    <n v="782.77"/>
    <n v="50"/>
    <n v="39138.5"/>
    <s v="Festival"/>
    <s v="Medium"/>
    <s v="Low"/>
    <x v="2"/>
  </r>
  <r>
    <s v="ORD0007197"/>
    <x v="8"/>
    <x v="2"/>
    <x v="2"/>
    <x v="5"/>
    <x v="0"/>
    <x v="0"/>
    <n v="18"/>
    <n v="2248.3200000000002"/>
    <n v="51.53"/>
    <n v="1089.76"/>
    <n v="43"/>
    <n v="46859.68"/>
    <s v="Normal"/>
    <s v="Medium"/>
    <s v="Low"/>
    <x v="1"/>
  </r>
  <r>
    <s v="ORD0007198"/>
    <x v="8"/>
    <x v="3"/>
    <x v="3"/>
    <x v="3"/>
    <x v="0"/>
    <x v="0"/>
    <n v="44"/>
    <n v="1183.83"/>
    <n v="53.59"/>
    <n v="549.41999999999996"/>
    <n v="11"/>
    <n v="6043.62"/>
    <s v="Normal"/>
    <s v="Low"/>
    <s v="High"/>
    <x v="3"/>
  </r>
  <r>
    <s v="ORD0007199"/>
    <x v="8"/>
    <x v="10"/>
    <x v="0"/>
    <x v="5"/>
    <x v="0"/>
    <x v="1"/>
    <n v="60"/>
    <n v="1278.27"/>
    <n v="61.24"/>
    <n v="495.46"/>
    <n v="24"/>
    <n v="11891.04"/>
    <s v="Normal"/>
    <s v="Medium"/>
    <s v="Low"/>
    <x v="2"/>
  </r>
  <r>
    <s v="ORD0007200"/>
    <x v="8"/>
    <x v="10"/>
    <x v="0"/>
    <x v="0"/>
    <x v="1"/>
    <x v="0"/>
    <n v="26"/>
    <n v="2042.29"/>
    <n v="41.1"/>
    <n v="1202.9100000000001"/>
    <n v="34"/>
    <n v="40898.94"/>
    <s v="Normal"/>
    <s v="High"/>
    <s v="High"/>
    <x v="0"/>
  </r>
  <r>
    <s v="ORD0007201"/>
    <x v="8"/>
    <x v="12"/>
    <x v="4"/>
    <x v="4"/>
    <x v="0"/>
    <x v="1"/>
    <n v="18"/>
    <n v="4674.79"/>
    <n v="38.590000000000003"/>
    <n v="2870.79"/>
    <n v="71"/>
    <n v="203826.09"/>
    <s v="Festival"/>
    <s v="Medium"/>
    <s v="Low"/>
    <x v="1"/>
  </r>
  <r>
    <s v="ORD0007202"/>
    <x v="8"/>
    <x v="11"/>
    <x v="4"/>
    <x v="2"/>
    <x v="0"/>
    <x v="1"/>
    <n v="24"/>
    <n v="531.15"/>
    <n v="65"/>
    <n v="185.9"/>
    <n v="106"/>
    <n v="19705.400000000001"/>
    <s v="Festival"/>
    <s v="Medium"/>
    <s v="Low"/>
    <x v="1"/>
  </r>
  <r>
    <s v="ORD0007203"/>
    <x v="8"/>
    <x v="2"/>
    <x v="2"/>
    <x v="1"/>
    <x v="1"/>
    <x v="1"/>
    <n v="33"/>
    <n v="2114.5500000000002"/>
    <n v="34.49"/>
    <n v="1385.24"/>
    <n v="15"/>
    <n v="20778.599999999999"/>
    <s v="Festival"/>
    <s v="Medium"/>
    <s v="High"/>
    <x v="0"/>
  </r>
  <r>
    <s v="ORD0007204"/>
    <x v="8"/>
    <x v="13"/>
    <x v="3"/>
    <x v="6"/>
    <x v="0"/>
    <x v="0"/>
    <n v="57"/>
    <n v="4233.8999999999996"/>
    <n v="36.840000000000003"/>
    <n v="2674.13"/>
    <n v="15"/>
    <n v="40111.949999999997"/>
    <s v="Normal"/>
    <s v="Medium"/>
    <s v="Low"/>
    <x v="2"/>
  </r>
  <r>
    <s v="ORD0007205"/>
    <x v="8"/>
    <x v="9"/>
    <x v="1"/>
    <x v="5"/>
    <x v="0"/>
    <x v="1"/>
    <n v="24"/>
    <n v="2433.4899999999998"/>
    <n v="65"/>
    <n v="851.72"/>
    <n v="126"/>
    <n v="107316.72"/>
    <s v="Festival"/>
    <s v="Medium"/>
    <s v="Low"/>
    <x v="1"/>
  </r>
  <r>
    <s v="ORD0007206"/>
    <x v="8"/>
    <x v="0"/>
    <x v="0"/>
    <x v="6"/>
    <x v="0"/>
    <x v="0"/>
    <n v="47"/>
    <n v="11801.62"/>
    <n v="56.54"/>
    <n v="5128.9799999999996"/>
    <n v="39"/>
    <n v="200030.22"/>
    <s v="Normal"/>
    <s v="Medium"/>
    <s v="Low"/>
    <x v="2"/>
  </r>
  <r>
    <s v="ORD0007207"/>
    <x v="8"/>
    <x v="5"/>
    <x v="2"/>
    <x v="6"/>
    <x v="0"/>
    <x v="0"/>
    <n v="34"/>
    <n v="9151.25"/>
    <n v="46.62"/>
    <n v="4884.9399999999996"/>
    <n v="28"/>
    <n v="136778.32"/>
    <s v="Normal"/>
    <s v="Medium"/>
    <s v="Low"/>
    <x v="0"/>
  </r>
  <r>
    <s v="ORD0007208"/>
    <x v="8"/>
    <x v="6"/>
    <x v="2"/>
    <x v="6"/>
    <x v="0"/>
    <x v="1"/>
    <n v="39"/>
    <n v="3935.44"/>
    <n v="17.78"/>
    <n v="3235.72"/>
    <n v="13"/>
    <n v="42064.36"/>
    <s v="Normal"/>
    <s v="High"/>
    <s v="Low"/>
    <x v="3"/>
  </r>
  <r>
    <s v="ORD0007209"/>
    <x v="8"/>
    <x v="1"/>
    <x v="1"/>
    <x v="5"/>
    <x v="0"/>
    <x v="0"/>
    <n v="30"/>
    <n v="1881.6"/>
    <n v="41.95"/>
    <n v="1092.27"/>
    <n v="19"/>
    <n v="20753.13"/>
    <s v="Normal"/>
    <s v="High"/>
    <s v="Low"/>
    <x v="0"/>
  </r>
  <r>
    <s v="ORD0007210"/>
    <x v="8"/>
    <x v="11"/>
    <x v="4"/>
    <x v="4"/>
    <x v="1"/>
    <x v="0"/>
    <n v="23"/>
    <n v="2042.03"/>
    <n v="36.07"/>
    <n v="1305.47"/>
    <n v="42"/>
    <n v="54829.74"/>
    <s v="Normal"/>
    <s v="Medium"/>
    <s v="Low"/>
    <x v="1"/>
  </r>
  <r>
    <s v="ORD0007211"/>
    <x v="8"/>
    <x v="11"/>
    <x v="4"/>
    <x v="2"/>
    <x v="0"/>
    <x v="0"/>
    <n v="57"/>
    <n v="614.76"/>
    <n v="55.83"/>
    <n v="271.54000000000002"/>
    <n v="49"/>
    <n v="13305.46"/>
    <s v="Normal"/>
    <s v="Medium"/>
    <s v="Low"/>
    <x v="2"/>
  </r>
  <r>
    <s v="ORD0007212"/>
    <x v="8"/>
    <x v="7"/>
    <x v="4"/>
    <x v="1"/>
    <x v="0"/>
    <x v="0"/>
    <n v="35"/>
    <n v="2914.42"/>
    <n v="23.34"/>
    <n v="2234.19"/>
    <n v="36"/>
    <n v="80430.84"/>
    <s v="Normal"/>
    <s v="Low"/>
    <s v="Low"/>
    <x v="0"/>
  </r>
  <r>
    <s v="ORD0007213"/>
    <x v="8"/>
    <x v="7"/>
    <x v="4"/>
    <x v="1"/>
    <x v="0"/>
    <x v="0"/>
    <n v="40"/>
    <n v="5512.27"/>
    <n v="18.57"/>
    <n v="4488.6400000000003"/>
    <n v="23"/>
    <n v="103238.72"/>
    <s v="Normal"/>
    <s v="Medium"/>
    <s v="Low"/>
    <x v="3"/>
  </r>
  <r>
    <s v="ORD0007214"/>
    <x v="8"/>
    <x v="11"/>
    <x v="4"/>
    <x v="3"/>
    <x v="1"/>
    <x v="1"/>
    <n v="29"/>
    <n v="3070.26"/>
    <n v="33.82"/>
    <n v="2031.9"/>
    <n v="38"/>
    <n v="77212.2"/>
    <s v="Festival"/>
    <s v="Medium"/>
    <s v="Low"/>
    <x v="0"/>
  </r>
  <r>
    <s v="ORD0007215"/>
    <x v="8"/>
    <x v="10"/>
    <x v="0"/>
    <x v="5"/>
    <x v="1"/>
    <x v="1"/>
    <n v="20"/>
    <n v="1341.72"/>
    <n v="34.93"/>
    <n v="873.06"/>
    <n v="28"/>
    <n v="24445.68"/>
    <s v="Normal"/>
    <s v="Low"/>
    <s v="Low"/>
    <x v="1"/>
  </r>
  <r>
    <s v="ORD0007216"/>
    <x v="8"/>
    <x v="8"/>
    <x v="4"/>
    <x v="2"/>
    <x v="0"/>
    <x v="1"/>
    <n v="21"/>
    <n v="208.86"/>
    <n v="39.35"/>
    <n v="126.67"/>
    <n v="61"/>
    <n v="7726.87"/>
    <s v="Festival"/>
    <s v="Medium"/>
    <s v="High"/>
    <x v="1"/>
  </r>
  <r>
    <s v="ORD0007217"/>
    <x v="8"/>
    <x v="8"/>
    <x v="4"/>
    <x v="5"/>
    <x v="1"/>
    <x v="1"/>
    <n v="22"/>
    <n v="749.86"/>
    <n v="20.05"/>
    <n v="599.51"/>
    <n v="33"/>
    <n v="19783.830000000002"/>
    <s v="Normal"/>
    <s v="High"/>
    <s v="High"/>
    <x v="1"/>
  </r>
  <r>
    <s v="ORD0007218"/>
    <x v="8"/>
    <x v="12"/>
    <x v="4"/>
    <x v="5"/>
    <x v="0"/>
    <x v="1"/>
    <n v="64"/>
    <n v="1759.7"/>
    <n v="32.840000000000003"/>
    <n v="1181.81"/>
    <n v="37"/>
    <n v="43726.97"/>
    <s v="Normal"/>
    <s v="Low"/>
    <s v="Low"/>
    <x v="2"/>
  </r>
  <r>
    <s v="ORD0007219"/>
    <x v="8"/>
    <x v="13"/>
    <x v="3"/>
    <x v="3"/>
    <x v="1"/>
    <x v="1"/>
    <n v="34"/>
    <n v="2177.89"/>
    <n v="46.37"/>
    <n v="1168"/>
    <n v="17"/>
    <n v="19856"/>
    <s v="Festival"/>
    <s v="Medium"/>
    <s v="Low"/>
    <x v="0"/>
  </r>
  <r>
    <s v="ORD0007220"/>
    <x v="8"/>
    <x v="10"/>
    <x v="0"/>
    <x v="4"/>
    <x v="0"/>
    <x v="0"/>
    <n v="33"/>
    <n v="4384.9399999999996"/>
    <n v="47.9"/>
    <n v="2284.5500000000002"/>
    <n v="36"/>
    <n v="82243.8"/>
    <s v="Normal"/>
    <s v="High"/>
    <s v="Low"/>
    <x v="0"/>
  </r>
  <r>
    <s v="ORD0007221"/>
    <x v="8"/>
    <x v="10"/>
    <x v="0"/>
    <x v="3"/>
    <x v="0"/>
    <x v="1"/>
    <n v="37"/>
    <n v="944.91"/>
    <n v="14.14"/>
    <n v="811.3"/>
    <n v="23"/>
    <n v="18659.900000000001"/>
    <s v="Normal"/>
    <s v="Low"/>
    <s v="High"/>
    <x v="3"/>
  </r>
  <r>
    <s v="ORD0007222"/>
    <x v="8"/>
    <x v="4"/>
    <x v="2"/>
    <x v="4"/>
    <x v="0"/>
    <x v="0"/>
    <n v="18"/>
    <n v="4678.17"/>
    <n v="24.5"/>
    <n v="3532.02"/>
    <n v="8"/>
    <n v="28256.16"/>
    <s v="Normal"/>
    <s v="High"/>
    <s v="Low"/>
    <x v="1"/>
  </r>
  <r>
    <s v="ORD0007223"/>
    <x v="8"/>
    <x v="13"/>
    <x v="3"/>
    <x v="3"/>
    <x v="0"/>
    <x v="0"/>
    <n v="51"/>
    <n v="4641.59"/>
    <n v="38.049999999999997"/>
    <n v="2875.47"/>
    <n v="15"/>
    <n v="43132.05"/>
    <s v="Normal"/>
    <s v="High"/>
    <s v="Low"/>
    <x v="2"/>
  </r>
  <r>
    <s v="ORD0007224"/>
    <x v="8"/>
    <x v="0"/>
    <x v="0"/>
    <x v="2"/>
    <x v="0"/>
    <x v="0"/>
    <n v="35"/>
    <n v="214.19"/>
    <n v="40.14"/>
    <n v="128.21"/>
    <n v="12"/>
    <n v="1538.52"/>
    <s v="Normal"/>
    <s v="High"/>
    <s v="Low"/>
    <x v="0"/>
  </r>
  <r>
    <s v="ORD0007225"/>
    <x v="8"/>
    <x v="0"/>
    <x v="0"/>
    <x v="3"/>
    <x v="1"/>
    <x v="1"/>
    <n v="51"/>
    <n v="1852.09"/>
    <n v="38.33"/>
    <n v="1142.18"/>
    <n v="39"/>
    <n v="44545.02"/>
    <s v="Festival"/>
    <s v="Low"/>
    <s v="Low"/>
    <x v="2"/>
  </r>
  <r>
    <s v="ORD0007226"/>
    <x v="8"/>
    <x v="10"/>
    <x v="0"/>
    <x v="7"/>
    <x v="1"/>
    <x v="0"/>
    <n v="27"/>
    <n v="8955.17"/>
    <n v="16.71"/>
    <n v="7458.76"/>
    <n v="20"/>
    <n v="149175.20000000001"/>
    <s v="Normal"/>
    <s v="High"/>
    <s v="Low"/>
    <x v="0"/>
  </r>
  <r>
    <s v="ORD0007227"/>
    <x v="8"/>
    <x v="8"/>
    <x v="4"/>
    <x v="3"/>
    <x v="1"/>
    <x v="0"/>
    <n v="49"/>
    <n v="3087.98"/>
    <n v="33.520000000000003"/>
    <n v="2052.89"/>
    <n v="15"/>
    <n v="30793.35"/>
    <s v="Normal"/>
    <s v="Low"/>
    <s v="High"/>
    <x v="2"/>
  </r>
  <r>
    <s v="ORD0007228"/>
    <x v="8"/>
    <x v="2"/>
    <x v="2"/>
    <x v="3"/>
    <x v="0"/>
    <x v="1"/>
    <n v="30"/>
    <n v="1040.75"/>
    <n v="55.11"/>
    <n v="467.19"/>
    <n v="44"/>
    <n v="20556.36"/>
    <s v="Normal"/>
    <s v="Low"/>
    <s v="Low"/>
    <x v="0"/>
  </r>
  <r>
    <s v="ORD0007229"/>
    <x v="8"/>
    <x v="2"/>
    <x v="2"/>
    <x v="3"/>
    <x v="0"/>
    <x v="0"/>
    <n v="32"/>
    <n v="2390.6799999999998"/>
    <n v="50.39"/>
    <n v="1186.02"/>
    <n v="12"/>
    <n v="14232.24"/>
    <s v="Normal"/>
    <s v="Medium"/>
    <s v="High"/>
    <x v="0"/>
  </r>
  <r>
    <s v="ORD0007230"/>
    <x v="8"/>
    <x v="6"/>
    <x v="2"/>
    <x v="1"/>
    <x v="0"/>
    <x v="1"/>
    <n v="37"/>
    <n v="3433.15"/>
    <n v="40.5"/>
    <n v="2042.72"/>
    <n v="9"/>
    <n v="18384.48"/>
    <s v="Festival"/>
    <s v="Medium"/>
    <s v="High"/>
    <x v="3"/>
  </r>
  <r>
    <s v="ORD0007231"/>
    <x v="8"/>
    <x v="11"/>
    <x v="4"/>
    <x v="4"/>
    <x v="0"/>
    <x v="1"/>
    <n v="27"/>
    <n v="2387.19"/>
    <n v="23.69"/>
    <n v="1821.66"/>
    <n v="7"/>
    <n v="12751.62"/>
    <s v="Normal"/>
    <s v="Medium"/>
    <s v="High"/>
    <x v="0"/>
  </r>
  <r>
    <s v="ORD0007232"/>
    <x v="8"/>
    <x v="11"/>
    <x v="4"/>
    <x v="7"/>
    <x v="0"/>
    <x v="1"/>
    <n v="32"/>
    <n v="9318.16"/>
    <n v="47.92"/>
    <n v="4852.8999999999996"/>
    <n v="49"/>
    <n v="237792.1"/>
    <s v="Normal"/>
    <s v="Medium"/>
    <s v="Low"/>
    <x v="0"/>
  </r>
  <r>
    <s v="ORD0007233"/>
    <x v="8"/>
    <x v="11"/>
    <x v="4"/>
    <x v="1"/>
    <x v="0"/>
    <x v="1"/>
    <n v="18"/>
    <n v="6402.27"/>
    <n v="47.45"/>
    <n v="3364.39"/>
    <n v="108"/>
    <n v="363354.12"/>
    <s v="Festival"/>
    <s v="High"/>
    <s v="Low"/>
    <x v="1"/>
  </r>
  <r>
    <s v="ORD0007234"/>
    <x v="8"/>
    <x v="3"/>
    <x v="3"/>
    <x v="6"/>
    <x v="0"/>
    <x v="0"/>
    <n v="30"/>
    <n v="8256.17"/>
    <n v="31.04"/>
    <n v="5693.45"/>
    <n v="25"/>
    <n v="142336.25"/>
    <s v="Normal"/>
    <s v="High"/>
    <s v="High"/>
    <x v="0"/>
  </r>
  <r>
    <s v="ORD0007235"/>
    <x v="8"/>
    <x v="3"/>
    <x v="3"/>
    <x v="0"/>
    <x v="0"/>
    <x v="1"/>
    <n v="40"/>
    <n v="2009.15"/>
    <n v="36.6"/>
    <n v="1273.8"/>
    <n v="14"/>
    <n v="17833.2"/>
    <s v="Normal"/>
    <s v="High"/>
    <s v="Low"/>
    <x v="3"/>
  </r>
  <r>
    <s v="ORD0007236"/>
    <x v="8"/>
    <x v="0"/>
    <x v="0"/>
    <x v="6"/>
    <x v="0"/>
    <x v="1"/>
    <n v="33"/>
    <n v="8511.15"/>
    <n v="38.21"/>
    <n v="5259.04"/>
    <n v="8"/>
    <n v="42072.32"/>
    <s v="Normal"/>
    <s v="Medium"/>
    <s v="High"/>
    <x v="0"/>
  </r>
  <r>
    <s v="ORD0007237"/>
    <x v="8"/>
    <x v="2"/>
    <x v="2"/>
    <x v="6"/>
    <x v="1"/>
    <x v="1"/>
    <n v="40"/>
    <n v="10767.23"/>
    <n v="53.43"/>
    <n v="5014.3"/>
    <n v="80"/>
    <n v="401144"/>
    <s v="Festival"/>
    <s v="Medium"/>
    <s v="High"/>
    <x v="3"/>
  </r>
  <r>
    <s v="ORD0007238"/>
    <x v="8"/>
    <x v="9"/>
    <x v="1"/>
    <x v="2"/>
    <x v="1"/>
    <x v="0"/>
    <n v="48"/>
    <n v="674.88"/>
    <n v="30.74"/>
    <n v="467.42"/>
    <n v="21"/>
    <n v="9815.82"/>
    <s v="Festival"/>
    <s v="Low"/>
    <s v="High"/>
    <x v="2"/>
  </r>
  <r>
    <s v="ORD0007239"/>
    <x v="8"/>
    <x v="2"/>
    <x v="2"/>
    <x v="5"/>
    <x v="0"/>
    <x v="0"/>
    <n v="22"/>
    <n v="1376.83"/>
    <n v="53.67"/>
    <n v="637.89"/>
    <n v="29"/>
    <n v="18498.810000000001"/>
    <s v="Normal"/>
    <s v="Low"/>
    <s v="Low"/>
    <x v="1"/>
  </r>
  <r>
    <s v="ORD0007240"/>
    <x v="8"/>
    <x v="7"/>
    <x v="4"/>
    <x v="1"/>
    <x v="0"/>
    <x v="0"/>
    <n v="22"/>
    <n v="3858.67"/>
    <n v="24.87"/>
    <n v="2899.02"/>
    <n v="51"/>
    <n v="147850.01999999999"/>
    <s v="Normal"/>
    <s v="Medium"/>
    <s v="High"/>
    <x v="1"/>
  </r>
  <r>
    <s v="ORD0007241"/>
    <x v="8"/>
    <x v="6"/>
    <x v="2"/>
    <x v="5"/>
    <x v="0"/>
    <x v="0"/>
    <n v="27"/>
    <n v="308.8"/>
    <n v="27.18"/>
    <n v="224.87"/>
    <n v="11"/>
    <n v="2473.5700000000002"/>
    <s v="Normal"/>
    <s v="Medium"/>
    <s v="Low"/>
    <x v="0"/>
  </r>
  <r>
    <s v="ORD0007242"/>
    <x v="8"/>
    <x v="12"/>
    <x v="4"/>
    <x v="7"/>
    <x v="0"/>
    <x v="0"/>
    <n v="32"/>
    <n v="11412.88"/>
    <n v="41.53"/>
    <n v="6673.11"/>
    <n v="18"/>
    <n v="120115.98"/>
    <s v="Normal"/>
    <s v="Low"/>
    <s v="Low"/>
    <x v="0"/>
  </r>
  <r>
    <s v="ORD0007243"/>
    <x v="8"/>
    <x v="2"/>
    <x v="2"/>
    <x v="0"/>
    <x v="1"/>
    <x v="0"/>
    <n v="37"/>
    <n v="1515.34"/>
    <n v="29.6"/>
    <n v="1066.8"/>
    <n v="48"/>
    <n v="51206.400000000001"/>
    <s v="Normal"/>
    <s v="High"/>
    <s v="High"/>
    <x v="3"/>
  </r>
  <r>
    <s v="ORD0007244"/>
    <x v="8"/>
    <x v="13"/>
    <x v="3"/>
    <x v="3"/>
    <x v="0"/>
    <x v="1"/>
    <n v="23"/>
    <n v="3661.94"/>
    <n v="34.549999999999997"/>
    <n v="2396.7399999999998"/>
    <n v="33"/>
    <n v="79092.42"/>
    <s v="Normal"/>
    <s v="Low"/>
    <s v="Low"/>
    <x v="1"/>
  </r>
  <r>
    <s v="ORD0007245"/>
    <x v="8"/>
    <x v="4"/>
    <x v="2"/>
    <x v="5"/>
    <x v="0"/>
    <x v="0"/>
    <n v="33"/>
    <n v="789.18"/>
    <n v="24.43"/>
    <n v="596.38"/>
    <n v="30"/>
    <n v="17891.400000000001"/>
    <s v="Normal"/>
    <s v="Medium"/>
    <s v="High"/>
    <x v="0"/>
  </r>
  <r>
    <s v="ORD0007246"/>
    <x v="8"/>
    <x v="0"/>
    <x v="0"/>
    <x v="7"/>
    <x v="0"/>
    <x v="0"/>
    <n v="22"/>
    <n v="6866"/>
    <n v="43.91"/>
    <n v="3851.14"/>
    <n v="41"/>
    <n v="157896.74"/>
    <s v="Normal"/>
    <s v="Medium"/>
    <s v="Low"/>
    <x v="1"/>
  </r>
  <r>
    <s v="ORD0007247"/>
    <x v="8"/>
    <x v="9"/>
    <x v="1"/>
    <x v="2"/>
    <x v="0"/>
    <x v="1"/>
    <n v="40"/>
    <n v="438.88"/>
    <n v="65"/>
    <n v="153.61000000000001"/>
    <n v="113"/>
    <n v="17357.93"/>
    <s v="Festival"/>
    <s v="High"/>
    <s v="Low"/>
    <x v="3"/>
  </r>
  <r>
    <s v="ORD0007248"/>
    <x v="8"/>
    <x v="11"/>
    <x v="4"/>
    <x v="2"/>
    <x v="0"/>
    <x v="1"/>
    <n v="45"/>
    <n v="419.37"/>
    <n v="32.56"/>
    <n v="282.82"/>
    <n v="18"/>
    <n v="5090.76"/>
    <s v="Normal"/>
    <s v="Medium"/>
    <s v="Low"/>
    <x v="3"/>
  </r>
  <r>
    <s v="ORD0007249"/>
    <x v="8"/>
    <x v="2"/>
    <x v="2"/>
    <x v="6"/>
    <x v="0"/>
    <x v="1"/>
    <n v="27"/>
    <n v="6425.82"/>
    <n v="23.5"/>
    <n v="4915.75"/>
    <n v="20"/>
    <n v="98315"/>
    <s v="Festival"/>
    <s v="Medium"/>
    <s v="Low"/>
    <x v="0"/>
  </r>
  <r>
    <s v="ORD0007250"/>
    <x v="8"/>
    <x v="2"/>
    <x v="2"/>
    <x v="0"/>
    <x v="0"/>
    <x v="1"/>
    <n v="45"/>
    <n v="1094.8"/>
    <n v="65"/>
    <n v="383.18"/>
    <n v="76"/>
    <n v="29121.68"/>
    <s v="Festival"/>
    <s v="Medium"/>
    <s v="Low"/>
    <x v="3"/>
  </r>
  <r>
    <s v="ORD0007251"/>
    <x v="8"/>
    <x v="10"/>
    <x v="0"/>
    <x v="6"/>
    <x v="1"/>
    <x v="1"/>
    <n v="20"/>
    <n v="6362.5"/>
    <n v="39.4"/>
    <n v="3855.68"/>
    <n v="28"/>
    <n v="107959.03999999999"/>
    <s v="Normal"/>
    <s v="Medium"/>
    <s v="Low"/>
    <x v="1"/>
  </r>
  <r>
    <s v="ORD0007252"/>
    <x v="8"/>
    <x v="0"/>
    <x v="0"/>
    <x v="0"/>
    <x v="0"/>
    <x v="1"/>
    <n v="19"/>
    <n v="2812.63"/>
    <n v="24.64"/>
    <n v="2119.6"/>
    <n v="33"/>
    <n v="69946.8"/>
    <s v="Normal"/>
    <s v="Medium"/>
    <s v="Low"/>
    <x v="1"/>
  </r>
  <r>
    <s v="ORD0007253"/>
    <x v="8"/>
    <x v="2"/>
    <x v="2"/>
    <x v="0"/>
    <x v="0"/>
    <x v="1"/>
    <n v="45"/>
    <n v="2897.04"/>
    <n v="50.66"/>
    <n v="1429.4"/>
    <n v="36"/>
    <n v="51458.400000000001"/>
    <s v="Festival"/>
    <s v="High"/>
    <s v="Low"/>
    <x v="3"/>
  </r>
  <r>
    <s v="ORD0007254"/>
    <x v="8"/>
    <x v="9"/>
    <x v="1"/>
    <x v="3"/>
    <x v="1"/>
    <x v="1"/>
    <n v="29"/>
    <n v="3324.27"/>
    <n v="39.22"/>
    <n v="2020.49"/>
    <n v="49"/>
    <n v="99004.01"/>
    <s v="Normal"/>
    <s v="Medium"/>
    <s v="Low"/>
    <x v="0"/>
  </r>
  <r>
    <s v="ORD0007255"/>
    <x v="8"/>
    <x v="10"/>
    <x v="0"/>
    <x v="6"/>
    <x v="0"/>
    <x v="1"/>
    <n v="48"/>
    <n v="4636.3999999999996"/>
    <n v="38.07"/>
    <n v="2871.32"/>
    <n v="29"/>
    <n v="83268.28"/>
    <s v="Normal"/>
    <s v="Low"/>
    <s v="Low"/>
    <x v="2"/>
  </r>
  <r>
    <s v="ORD0007256"/>
    <x v="8"/>
    <x v="3"/>
    <x v="3"/>
    <x v="5"/>
    <x v="0"/>
    <x v="1"/>
    <n v="40"/>
    <n v="1620.01"/>
    <n v="58.58"/>
    <n v="671.01"/>
    <n v="41"/>
    <n v="27511.41"/>
    <s v="Festival"/>
    <s v="High"/>
    <s v="Low"/>
    <x v="3"/>
  </r>
  <r>
    <s v="ORD0007257"/>
    <x v="8"/>
    <x v="7"/>
    <x v="4"/>
    <x v="6"/>
    <x v="0"/>
    <x v="0"/>
    <n v="38"/>
    <n v="6494.16"/>
    <n v="45.16"/>
    <n v="3561.4"/>
    <n v="51"/>
    <n v="181631.4"/>
    <s v="Festival"/>
    <s v="Medium"/>
    <s v="Low"/>
    <x v="3"/>
  </r>
  <r>
    <s v="ORD0007258"/>
    <x v="8"/>
    <x v="8"/>
    <x v="4"/>
    <x v="1"/>
    <x v="0"/>
    <x v="1"/>
    <n v="30"/>
    <n v="3410.71"/>
    <n v="10.82"/>
    <n v="3041.67"/>
    <n v="14"/>
    <n v="42583.38"/>
    <s v="Normal"/>
    <s v="Low"/>
    <s v="Low"/>
    <x v="0"/>
  </r>
  <r>
    <s v="ORD0007259"/>
    <x v="8"/>
    <x v="10"/>
    <x v="0"/>
    <x v="1"/>
    <x v="0"/>
    <x v="1"/>
    <n v="25"/>
    <n v="6497.49"/>
    <n v="21.42"/>
    <n v="5105.7299999999996"/>
    <n v="24"/>
    <n v="122537.52"/>
    <s v="Normal"/>
    <s v="Medium"/>
    <s v="Low"/>
    <x v="1"/>
  </r>
  <r>
    <s v="ORD0007260"/>
    <x v="8"/>
    <x v="11"/>
    <x v="4"/>
    <x v="7"/>
    <x v="0"/>
    <x v="1"/>
    <n v="26"/>
    <n v="11547.97"/>
    <n v="33.11"/>
    <n v="7724.44"/>
    <n v="38"/>
    <n v="293528.71999999997"/>
    <s v="Normal"/>
    <s v="High"/>
    <s v="Low"/>
    <x v="0"/>
  </r>
  <r>
    <s v="ORD0007261"/>
    <x v="8"/>
    <x v="13"/>
    <x v="3"/>
    <x v="3"/>
    <x v="0"/>
    <x v="1"/>
    <n v="41"/>
    <n v="2521.1799999999998"/>
    <n v="24.8"/>
    <n v="1895.93"/>
    <n v="26"/>
    <n v="49294.18"/>
    <s v="Normal"/>
    <s v="Medium"/>
    <s v="Low"/>
    <x v="3"/>
  </r>
  <r>
    <s v="ORD0007262"/>
    <x v="8"/>
    <x v="9"/>
    <x v="1"/>
    <x v="0"/>
    <x v="0"/>
    <x v="0"/>
    <n v="23"/>
    <n v="3875.53"/>
    <n v="22.49"/>
    <n v="3003.92"/>
    <n v="37"/>
    <n v="111145.04"/>
    <s v="Normal"/>
    <s v="Low"/>
    <s v="High"/>
    <x v="1"/>
  </r>
  <r>
    <s v="ORD0007263"/>
    <x v="8"/>
    <x v="8"/>
    <x v="4"/>
    <x v="5"/>
    <x v="0"/>
    <x v="0"/>
    <n v="27"/>
    <n v="1320.1"/>
    <n v="58.86"/>
    <n v="543.09"/>
    <n v="93"/>
    <n v="50507.37"/>
    <s v="Festival"/>
    <s v="Low"/>
    <s v="Low"/>
    <x v="0"/>
  </r>
  <r>
    <s v="ORD0007264"/>
    <x v="8"/>
    <x v="7"/>
    <x v="4"/>
    <x v="7"/>
    <x v="0"/>
    <x v="1"/>
    <n v="45"/>
    <n v="5919.13"/>
    <n v="31.02"/>
    <n v="4083.02"/>
    <n v="25"/>
    <n v="102075.5"/>
    <s v="Normal"/>
    <s v="Medium"/>
    <s v="High"/>
    <x v="3"/>
  </r>
  <r>
    <s v="ORD0007265"/>
    <x v="8"/>
    <x v="11"/>
    <x v="4"/>
    <x v="1"/>
    <x v="0"/>
    <x v="1"/>
    <n v="33"/>
    <n v="2770.99"/>
    <n v="48.23"/>
    <n v="1434.54"/>
    <n v="78"/>
    <n v="111894.12"/>
    <s v="Festival"/>
    <s v="High"/>
    <s v="Low"/>
    <x v="0"/>
  </r>
  <r>
    <s v="ORD0007266"/>
    <x v="8"/>
    <x v="6"/>
    <x v="2"/>
    <x v="6"/>
    <x v="0"/>
    <x v="1"/>
    <n v="31"/>
    <n v="9227.1200000000008"/>
    <n v="65"/>
    <n v="3229.49"/>
    <n v="66"/>
    <n v="213146.34"/>
    <s v="Festival"/>
    <s v="Medium"/>
    <s v="High"/>
    <x v="0"/>
  </r>
  <r>
    <s v="ORD0007267"/>
    <x v="8"/>
    <x v="1"/>
    <x v="1"/>
    <x v="6"/>
    <x v="0"/>
    <x v="1"/>
    <n v="35"/>
    <n v="6721.86"/>
    <n v="35.549999999999997"/>
    <n v="4332.24"/>
    <n v="45"/>
    <n v="194950.8"/>
    <s v="Normal"/>
    <s v="High"/>
    <s v="Low"/>
    <x v="0"/>
  </r>
  <r>
    <s v="ORD0007268"/>
    <x v="8"/>
    <x v="2"/>
    <x v="2"/>
    <x v="6"/>
    <x v="0"/>
    <x v="1"/>
    <n v="29"/>
    <n v="10556.45"/>
    <n v="29.54"/>
    <n v="7438.07"/>
    <n v="9"/>
    <n v="66942.63"/>
    <s v="Normal"/>
    <s v="High"/>
    <s v="High"/>
    <x v="0"/>
  </r>
  <r>
    <s v="ORD0007269"/>
    <x v="8"/>
    <x v="5"/>
    <x v="2"/>
    <x v="2"/>
    <x v="0"/>
    <x v="0"/>
    <n v="62"/>
    <n v="729.06"/>
    <n v="57"/>
    <n v="313.5"/>
    <n v="45"/>
    <n v="14107.5"/>
    <s v="Normal"/>
    <s v="Medium"/>
    <s v="High"/>
    <x v="2"/>
  </r>
  <r>
    <s v="ORD0007270"/>
    <x v="8"/>
    <x v="7"/>
    <x v="4"/>
    <x v="1"/>
    <x v="0"/>
    <x v="0"/>
    <n v="31"/>
    <n v="4814.42"/>
    <n v="63"/>
    <n v="1781.34"/>
    <n v="8"/>
    <n v="14250.72"/>
    <s v="Normal"/>
    <s v="Medium"/>
    <s v="Low"/>
    <x v="0"/>
  </r>
  <r>
    <s v="ORD0007271"/>
    <x v="8"/>
    <x v="11"/>
    <x v="4"/>
    <x v="5"/>
    <x v="0"/>
    <x v="0"/>
    <n v="18"/>
    <n v="1023.28"/>
    <n v="25.04"/>
    <n v="767.05"/>
    <n v="25"/>
    <n v="19176.25"/>
    <s v="Festival"/>
    <s v="Medium"/>
    <s v="Low"/>
    <x v="1"/>
  </r>
  <r>
    <s v="ORD0007272"/>
    <x v="8"/>
    <x v="12"/>
    <x v="4"/>
    <x v="7"/>
    <x v="0"/>
    <x v="0"/>
    <n v="63"/>
    <n v="14818.43"/>
    <n v="37.97"/>
    <n v="9191.8700000000008"/>
    <n v="24"/>
    <n v="220604.88"/>
    <s v="Normal"/>
    <s v="High"/>
    <s v="Low"/>
    <x v="2"/>
  </r>
  <r>
    <s v="ORD0007273"/>
    <x v="8"/>
    <x v="9"/>
    <x v="1"/>
    <x v="2"/>
    <x v="0"/>
    <x v="0"/>
    <n v="27"/>
    <n v="317.70999999999998"/>
    <n v="30.27"/>
    <n v="221.54"/>
    <n v="50"/>
    <n v="11077"/>
    <s v="Normal"/>
    <s v="Medium"/>
    <s v="Low"/>
    <x v="0"/>
  </r>
  <r>
    <s v="ORD0007274"/>
    <x v="8"/>
    <x v="10"/>
    <x v="0"/>
    <x v="6"/>
    <x v="0"/>
    <x v="1"/>
    <n v="33"/>
    <n v="6835.32"/>
    <n v="43.8"/>
    <n v="3841.45"/>
    <n v="61"/>
    <n v="234328.45"/>
    <s v="Festival"/>
    <s v="High"/>
    <s v="Low"/>
    <x v="0"/>
  </r>
  <r>
    <s v="ORD0007275"/>
    <x v="8"/>
    <x v="0"/>
    <x v="0"/>
    <x v="1"/>
    <x v="0"/>
    <x v="0"/>
    <n v="38"/>
    <n v="2774.72"/>
    <n v="24.3"/>
    <n v="2100.46"/>
    <n v="30"/>
    <n v="63013.8"/>
    <s v="Normal"/>
    <s v="Low"/>
    <s v="Low"/>
    <x v="3"/>
  </r>
  <r>
    <s v="ORD0007276"/>
    <x v="8"/>
    <x v="11"/>
    <x v="4"/>
    <x v="1"/>
    <x v="0"/>
    <x v="0"/>
    <n v="32"/>
    <n v="3952.5"/>
    <n v="29.07"/>
    <n v="2803.51"/>
    <n v="8"/>
    <n v="22428.080000000002"/>
    <s v="Normal"/>
    <s v="High"/>
    <s v="Low"/>
    <x v="0"/>
  </r>
  <r>
    <s v="ORD0007277"/>
    <x v="8"/>
    <x v="12"/>
    <x v="4"/>
    <x v="1"/>
    <x v="0"/>
    <x v="1"/>
    <n v="62"/>
    <n v="3192.04"/>
    <n v="65"/>
    <n v="1117.21"/>
    <n v="59"/>
    <n v="65915.39"/>
    <s v="Festival"/>
    <s v="Medium"/>
    <s v="Low"/>
    <x v="2"/>
  </r>
  <r>
    <s v="ORD0007278"/>
    <x v="8"/>
    <x v="11"/>
    <x v="4"/>
    <x v="6"/>
    <x v="1"/>
    <x v="1"/>
    <n v="38"/>
    <n v="11896.53"/>
    <n v="42.85"/>
    <n v="6798.87"/>
    <n v="8"/>
    <n v="54390.96"/>
    <s v="Normal"/>
    <s v="High"/>
    <s v="High"/>
    <x v="3"/>
  </r>
  <r>
    <s v="ORD0007279"/>
    <x v="8"/>
    <x v="3"/>
    <x v="3"/>
    <x v="7"/>
    <x v="0"/>
    <x v="0"/>
    <n v="29"/>
    <n v="6658.02"/>
    <n v="42.4"/>
    <n v="3835.02"/>
    <n v="24"/>
    <n v="92040.48"/>
    <s v="Normal"/>
    <s v="Medium"/>
    <s v="Low"/>
    <x v="0"/>
  </r>
  <r>
    <s v="ORD0007280"/>
    <x v="8"/>
    <x v="13"/>
    <x v="3"/>
    <x v="5"/>
    <x v="0"/>
    <x v="1"/>
    <n v="29"/>
    <n v="1014.17"/>
    <n v="65"/>
    <n v="354.96"/>
    <n v="66"/>
    <n v="23427.360000000001"/>
    <s v="Festival"/>
    <s v="High"/>
    <s v="High"/>
    <x v="0"/>
  </r>
  <r>
    <s v="ORD0007281"/>
    <x v="8"/>
    <x v="12"/>
    <x v="4"/>
    <x v="5"/>
    <x v="0"/>
    <x v="1"/>
    <n v="33"/>
    <n v="1297.1099999999999"/>
    <n v="36.47"/>
    <n v="824.05"/>
    <n v="33"/>
    <n v="27193.65"/>
    <s v="Normal"/>
    <s v="Low"/>
    <s v="Low"/>
    <x v="0"/>
  </r>
  <r>
    <s v="ORD0007282"/>
    <x v="8"/>
    <x v="12"/>
    <x v="4"/>
    <x v="2"/>
    <x v="1"/>
    <x v="1"/>
    <n v="24"/>
    <n v="582.35"/>
    <n v="19.54"/>
    <n v="468.56"/>
    <n v="37"/>
    <n v="17336.72"/>
    <s v="Normal"/>
    <s v="Medium"/>
    <s v="High"/>
    <x v="1"/>
  </r>
  <r>
    <s v="ORD0007283"/>
    <x v="8"/>
    <x v="0"/>
    <x v="0"/>
    <x v="4"/>
    <x v="0"/>
    <x v="0"/>
    <n v="38"/>
    <n v="4167.54"/>
    <n v="65"/>
    <n v="1458.64"/>
    <n v="29"/>
    <n v="42300.56"/>
    <s v="Festival"/>
    <s v="Medium"/>
    <s v="High"/>
    <x v="3"/>
  </r>
  <r>
    <s v="ORD0007284"/>
    <x v="8"/>
    <x v="13"/>
    <x v="3"/>
    <x v="6"/>
    <x v="1"/>
    <x v="1"/>
    <n v="23"/>
    <n v="9978"/>
    <n v="10.86"/>
    <n v="8894.39"/>
    <n v="17"/>
    <n v="151204.63"/>
    <s v="Normal"/>
    <s v="Medium"/>
    <s v="Low"/>
    <x v="1"/>
  </r>
  <r>
    <s v="ORD0007285"/>
    <x v="8"/>
    <x v="5"/>
    <x v="2"/>
    <x v="2"/>
    <x v="0"/>
    <x v="1"/>
    <n v="43"/>
    <n v="448.08"/>
    <n v="31.32"/>
    <n v="307.74"/>
    <n v="59"/>
    <n v="18156.66"/>
    <s v="Festival"/>
    <s v="Medium"/>
    <s v="High"/>
    <x v="3"/>
  </r>
  <r>
    <s v="ORD0007286"/>
    <x v="8"/>
    <x v="2"/>
    <x v="2"/>
    <x v="6"/>
    <x v="1"/>
    <x v="0"/>
    <n v="49"/>
    <n v="8691.07"/>
    <n v="31.1"/>
    <n v="5988.15"/>
    <n v="14"/>
    <n v="83834.100000000006"/>
    <s v="Normal"/>
    <s v="Medium"/>
    <s v="Low"/>
    <x v="2"/>
  </r>
  <r>
    <s v="ORD0007287"/>
    <x v="8"/>
    <x v="2"/>
    <x v="2"/>
    <x v="3"/>
    <x v="0"/>
    <x v="1"/>
    <n v="53"/>
    <n v="1493.07"/>
    <n v="57.43"/>
    <n v="635.6"/>
    <n v="44"/>
    <n v="27966.400000000001"/>
    <s v="Normal"/>
    <s v="Medium"/>
    <s v="Low"/>
    <x v="2"/>
  </r>
  <r>
    <s v="ORD0007288"/>
    <x v="8"/>
    <x v="3"/>
    <x v="3"/>
    <x v="6"/>
    <x v="1"/>
    <x v="0"/>
    <n v="31"/>
    <n v="4970.9799999999996"/>
    <n v="12.36"/>
    <n v="4356.57"/>
    <n v="3"/>
    <n v="13069.71"/>
    <s v="Normal"/>
    <s v="High"/>
    <s v="Low"/>
    <x v="0"/>
  </r>
  <r>
    <s v="ORD0007289"/>
    <x v="8"/>
    <x v="10"/>
    <x v="0"/>
    <x v="1"/>
    <x v="0"/>
    <x v="1"/>
    <n v="24"/>
    <n v="3917.25"/>
    <n v="47.84"/>
    <n v="2043.24"/>
    <n v="23"/>
    <n v="46994.52"/>
    <s v="Normal"/>
    <s v="High"/>
    <s v="Low"/>
    <x v="1"/>
  </r>
  <r>
    <s v="ORD0007290"/>
    <x v="8"/>
    <x v="7"/>
    <x v="4"/>
    <x v="4"/>
    <x v="0"/>
    <x v="0"/>
    <n v="54"/>
    <n v="3692.44"/>
    <n v="24.48"/>
    <n v="2788.53"/>
    <n v="16"/>
    <n v="44616.480000000003"/>
    <s v="Normal"/>
    <s v="Low"/>
    <s v="Low"/>
    <x v="2"/>
  </r>
  <r>
    <s v="ORD0007291"/>
    <x v="8"/>
    <x v="1"/>
    <x v="1"/>
    <x v="4"/>
    <x v="0"/>
    <x v="1"/>
    <n v="39"/>
    <n v="894.17"/>
    <n v="38.46"/>
    <n v="550.27"/>
    <n v="12"/>
    <n v="6603.24"/>
    <s v="Normal"/>
    <s v="Low"/>
    <s v="Low"/>
    <x v="3"/>
  </r>
  <r>
    <s v="ORD0007292"/>
    <x v="8"/>
    <x v="11"/>
    <x v="4"/>
    <x v="0"/>
    <x v="1"/>
    <x v="1"/>
    <n v="22"/>
    <n v="3947.83"/>
    <n v="15.6"/>
    <n v="3331.97"/>
    <n v="39"/>
    <n v="129946.83"/>
    <s v="Normal"/>
    <s v="Medium"/>
    <s v="High"/>
    <x v="1"/>
  </r>
  <r>
    <s v="ORD0007293"/>
    <x v="8"/>
    <x v="10"/>
    <x v="0"/>
    <x v="4"/>
    <x v="1"/>
    <x v="0"/>
    <n v="20"/>
    <n v="3073.73"/>
    <n v="13.73"/>
    <n v="2651.71"/>
    <n v="27"/>
    <n v="71596.17"/>
    <s v="Normal"/>
    <s v="Medium"/>
    <s v="Low"/>
    <x v="1"/>
  </r>
  <r>
    <s v="ORD0007294"/>
    <x v="8"/>
    <x v="1"/>
    <x v="1"/>
    <x v="7"/>
    <x v="1"/>
    <x v="0"/>
    <n v="39"/>
    <n v="5384.87"/>
    <n v="35.04"/>
    <n v="3498.01"/>
    <n v="39"/>
    <n v="136422.39000000001"/>
    <s v="Normal"/>
    <s v="Medium"/>
    <s v="Low"/>
    <x v="3"/>
  </r>
  <r>
    <s v="ORD0007295"/>
    <x v="8"/>
    <x v="8"/>
    <x v="4"/>
    <x v="1"/>
    <x v="1"/>
    <x v="0"/>
    <n v="51"/>
    <n v="3152.97"/>
    <n v="46.2"/>
    <n v="1696.3"/>
    <n v="10"/>
    <n v="16963"/>
    <s v="Festival"/>
    <s v="Low"/>
    <s v="High"/>
    <x v="2"/>
  </r>
  <r>
    <s v="ORD0007296"/>
    <x v="8"/>
    <x v="7"/>
    <x v="4"/>
    <x v="7"/>
    <x v="0"/>
    <x v="1"/>
    <n v="28"/>
    <n v="8362.36"/>
    <n v="61.61"/>
    <n v="3210.31"/>
    <n v="8"/>
    <n v="25682.48"/>
    <s v="Normal"/>
    <s v="Medium"/>
    <s v="Low"/>
    <x v="0"/>
  </r>
  <r>
    <s v="ORD0007297"/>
    <x v="8"/>
    <x v="11"/>
    <x v="4"/>
    <x v="1"/>
    <x v="1"/>
    <x v="0"/>
    <n v="19"/>
    <n v="5082.49"/>
    <n v="18.579999999999998"/>
    <n v="4138.16"/>
    <n v="33"/>
    <n v="136559.28"/>
    <s v="Normal"/>
    <s v="Medium"/>
    <s v="Low"/>
    <x v="1"/>
  </r>
  <r>
    <s v="ORD0007298"/>
    <x v="8"/>
    <x v="7"/>
    <x v="4"/>
    <x v="1"/>
    <x v="0"/>
    <x v="1"/>
    <n v="52"/>
    <n v="2567.41"/>
    <n v="37.86"/>
    <n v="1595.39"/>
    <n v="17"/>
    <n v="27121.63"/>
    <s v="Festival"/>
    <s v="Medium"/>
    <s v="Low"/>
    <x v="2"/>
  </r>
  <r>
    <s v="ORD0007299"/>
    <x v="8"/>
    <x v="0"/>
    <x v="0"/>
    <x v="3"/>
    <x v="0"/>
    <x v="0"/>
    <n v="43"/>
    <n v="3585.53"/>
    <n v="55.47"/>
    <n v="1596.64"/>
    <n v="20"/>
    <n v="31932.799999999999"/>
    <s v="Normal"/>
    <s v="Medium"/>
    <s v="Low"/>
    <x v="3"/>
  </r>
  <r>
    <s v="ORD0007300"/>
    <x v="8"/>
    <x v="8"/>
    <x v="4"/>
    <x v="6"/>
    <x v="0"/>
    <x v="0"/>
    <n v="62"/>
    <n v="9489.4500000000007"/>
    <n v="54.06"/>
    <n v="4359.45"/>
    <n v="30"/>
    <n v="130783.5"/>
    <s v="Normal"/>
    <s v="Medium"/>
    <s v="Low"/>
    <x v="2"/>
  </r>
  <r>
    <s v="ORD0007301"/>
    <x v="8"/>
    <x v="8"/>
    <x v="4"/>
    <x v="2"/>
    <x v="0"/>
    <x v="1"/>
    <n v="35"/>
    <n v="323.08999999999997"/>
    <n v="23.83"/>
    <n v="246.1"/>
    <n v="16"/>
    <n v="3937.6"/>
    <s v="Normal"/>
    <s v="High"/>
    <s v="Low"/>
    <x v="0"/>
  </r>
  <r>
    <s v="ORD0007302"/>
    <x v="8"/>
    <x v="6"/>
    <x v="2"/>
    <x v="5"/>
    <x v="0"/>
    <x v="1"/>
    <n v="24"/>
    <n v="1153.21"/>
    <n v="41.78"/>
    <n v="671.4"/>
    <n v="16"/>
    <n v="10742.4"/>
    <s v="Festival"/>
    <s v="High"/>
    <s v="High"/>
    <x v="1"/>
  </r>
  <r>
    <s v="ORD0007303"/>
    <x v="8"/>
    <x v="10"/>
    <x v="0"/>
    <x v="0"/>
    <x v="0"/>
    <x v="1"/>
    <n v="22"/>
    <n v="1724.31"/>
    <n v="54.04"/>
    <n v="792.49"/>
    <n v="25"/>
    <n v="19812.25"/>
    <s v="Festival"/>
    <s v="Medium"/>
    <s v="High"/>
    <x v="1"/>
  </r>
  <r>
    <s v="ORD0007304"/>
    <x v="8"/>
    <x v="6"/>
    <x v="2"/>
    <x v="0"/>
    <x v="0"/>
    <x v="1"/>
    <n v="20"/>
    <n v="3506.63"/>
    <n v="53.55"/>
    <n v="1628.83"/>
    <n v="46"/>
    <n v="74926.179999999993"/>
    <s v="Normal"/>
    <s v="High"/>
    <s v="Low"/>
    <x v="1"/>
  </r>
  <r>
    <s v="ORD0007305"/>
    <x v="8"/>
    <x v="1"/>
    <x v="1"/>
    <x v="3"/>
    <x v="0"/>
    <x v="1"/>
    <n v="18"/>
    <n v="2518.65"/>
    <n v="62.19"/>
    <n v="952.3"/>
    <n v="28"/>
    <n v="26664.400000000001"/>
    <s v="Normal"/>
    <s v="Medium"/>
    <s v="Low"/>
    <x v="1"/>
  </r>
  <r>
    <s v="ORD0007306"/>
    <x v="8"/>
    <x v="3"/>
    <x v="3"/>
    <x v="1"/>
    <x v="1"/>
    <x v="0"/>
    <n v="22"/>
    <n v="5557.33"/>
    <n v="25.41"/>
    <n v="4145.21"/>
    <n v="16"/>
    <n v="66323.360000000001"/>
    <s v="Normal"/>
    <s v="Medium"/>
    <s v="Low"/>
    <x v="1"/>
  </r>
  <r>
    <s v="ORD0007307"/>
    <x v="8"/>
    <x v="12"/>
    <x v="4"/>
    <x v="4"/>
    <x v="0"/>
    <x v="0"/>
    <n v="23"/>
    <n v="1856.41"/>
    <n v="22.87"/>
    <n v="1431.85"/>
    <n v="23"/>
    <n v="32932.550000000003"/>
    <s v="Normal"/>
    <s v="High"/>
    <s v="Low"/>
    <x v="1"/>
  </r>
  <r>
    <s v="ORD0007308"/>
    <x v="8"/>
    <x v="0"/>
    <x v="0"/>
    <x v="7"/>
    <x v="0"/>
    <x v="1"/>
    <n v="40"/>
    <n v="4088.58"/>
    <n v="65"/>
    <n v="1431"/>
    <n v="28"/>
    <n v="40068"/>
    <s v="Normal"/>
    <s v="High"/>
    <s v="High"/>
    <x v="3"/>
  </r>
  <r>
    <s v="ORD0007309"/>
    <x v="8"/>
    <x v="3"/>
    <x v="3"/>
    <x v="3"/>
    <x v="1"/>
    <x v="0"/>
    <n v="27"/>
    <n v="3750.99"/>
    <n v="35.68"/>
    <n v="2412.64"/>
    <n v="20"/>
    <n v="48252.800000000003"/>
    <s v="Normal"/>
    <s v="High"/>
    <s v="Low"/>
    <x v="0"/>
  </r>
  <r>
    <s v="ORD0007310"/>
    <x v="8"/>
    <x v="5"/>
    <x v="2"/>
    <x v="5"/>
    <x v="0"/>
    <x v="1"/>
    <n v="32"/>
    <n v="1201.44"/>
    <n v="65"/>
    <n v="420.5"/>
    <n v="20"/>
    <n v="8410"/>
    <s v="Normal"/>
    <s v="Medium"/>
    <s v="High"/>
    <x v="0"/>
  </r>
  <r>
    <s v="ORD0007311"/>
    <x v="8"/>
    <x v="2"/>
    <x v="2"/>
    <x v="1"/>
    <x v="0"/>
    <x v="0"/>
    <n v="20"/>
    <n v="5640.89"/>
    <n v="64.959999999999994"/>
    <n v="1976.57"/>
    <n v="134"/>
    <n v="264860.38"/>
    <s v="Festival"/>
    <s v="High"/>
    <s v="Low"/>
    <x v="1"/>
  </r>
  <r>
    <s v="ORD0007312"/>
    <x v="8"/>
    <x v="13"/>
    <x v="3"/>
    <x v="0"/>
    <x v="1"/>
    <x v="0"/>
    <n v="58"/>
    <n v="902.33"/>
    <n v="2.96"/>
    <n v="875.62"/>
    <n v="9"/>
    <n v="7880.58"/>
    <s v="Normal"/>
    <s v="Low"/>
    <s v="Low"/>
    <x v="2"/>
  </r>
  <r>
    <s v="ORD0007313"/>
    <x v="8"/>
    <x v="2"/>
    <x v="2"/>
    <x v="4"/>
    <x v="1"/>
    <x v="1"/>
    <n v="34"/>
    <n v="4025.78"/>
    <n v="37.67"/>
    <n v="2509.27"/>
    <n v="44"/>
    <n v="110407.88"/>
    <s v="Normal"/>
    <s v="Medium"/>
    <s v="High"/>
    <x v="0"/>
  </r>
  <r>
    <s v="ORD0007314"/>
    <x v="8"/>
    <x v="3"/>
    <x v="3"/>
    <x v="5"/>
    <x v="0"/>
    <x v="0"/>
    <n v="32"/>
    <n v="2165.14"/>
    <n v="44.18"/>
    <n v="1208.58"/>
    <n v="24"/>
    <n v="29005.919999999998"/>
    <s v="Normal"/>
    <s v="Medium"/>
    <s v="Low"/>
    <x v="0"/>
  </r>
  <r>
    <s v="ORD0007315"/>
    <x v="8"/>
    <x v="8"/>
    <x v="4"/>
    <x v="0"/>
    <x v="0"/>
    <x v="1"/>
    <n v="63"/>
    <n v="1412.2"/>
    <n v="24.49"/>
    <n v="1066.3499999999999"/>
    <n v="10"/>
    <n v="10663.5"/>
    <s v="Festival"/>
    <s v="Low"/>
    <s v="Low"/>
    <x v="2"/>
  </r>
  <r>
    <s v="ORD0007316"/>
    <x v="8"/>
    <x v="4"/>
    <x v="2"/>
    <x v="5"/>
    <x v="0"/>
    <x v="0"/>
    <n v="27"/>
    <n v="1863.47"/>
    <n v="46.71"/>
    <n v="993.04"/>
    <n v="83"/>
    <n v="82422.320000000007"/>
    <s v="Festival"/>
    <s v="Medium"/>
    <s v="Low"/>
    <x v="0"/>
  </r>
  <r>
    <s v="ORD0007317"/>
    <x v="8"/>
    <x v="4"/>
    <x v="2"/>
    <x v="7"/>
    <x v="0"/>
    <x v="1"/>
    <n v="18"/>
    <n v="4692.74"/>
    <n v="65"/>
    <n v="1642.46"/>
    <n v="16"/>
    <n v="26279.360000000001"/>
    <s v="Normal"/>
    <s v="Low"/>
    <s v="High"/>
    <x v="1"/>
  </r>
  <r>
    <s v="ORD0007318"/>
    <x v="8"/>
    <x v="7"/>
    <x v="4"/>
    <x v="5"/>
    <x v="1"/>
    <x v="0"/>
    <n v="23"/>
    <n v="655.39"/>
    <n v="32.56"/>
    <n v="442"/>
    <n v="92"/>
    <n v="40664"/>
    <s v="Festival"/>
    <s v="Medium"/>
    <s v="Low"/>
    <x v="1"/>
  </r>
  <r>
    <s v="ORD0007319"/>
    <x v="8"/>
    <x v="12"/>
    <x v="4"/>
    <x v="2"/>
    <x v="0"/>
    <x v="0"/>
    <n v="54"/>
    <n v="522.66"/>
    <n v="44.13"/>
    <n v="292.01"/>
    <n v="37"/>
    <n v="10804.37"/>
    <s v="Normal"/>
    <s v="High"/>
    <s v="Low"/>
    <x v="2"/>
  </r>
  <r>
    <s v="ORD0007320"/>
    <x v="8"/>
    <x v="7"/>
    <x v="4"/>
    <x v="4"/>
    <x v="0"/>
    <x v="1"/>
    <n v="31"/>
    <n v="2423.8200000000002"/>
    <n v="27.84"/>
    <n v="1749.03"/>
    <n v="37"/>
    <n v="64714.11"/>
    <s v="Normal"/>
    <s v="Low"/>
    <s v="High"/>
    <x v="0"/>
  </r>
  <r>
    <s v="ORD0007321"/>
    <x v="8"/>
    <x v="6"/>
    <x v="2"/>
    <x v="6"/>
    <x v="0"/>
    <x v="1"/>
    <n v="20"/>
    <n v="10657.31"/>
    <n v="23.53"/>
    <n v="8149.64"/>
    <n v="25"/>
    <n v="203741"/>
    <s v="Normal"/>
    <s v="High"/>
    <s v="Low"/>
    <x v="1"/>
  </r>
  <r>
    <s v="ORD0007322"/>
    <x v="8"/>
    <x v="4"/>
    <x v="2"/>
    <x v="5"/>
    <x v="1"/>
    <x v="1"/>
    <n v="52"/>
    <n v="394.97"/>
    <n v="41.03"/>
    <n v="232.91"/>
    <n v="29"/>
    <n v="6754.39"/>
    <s v="Normal"/>
    <s v="Medium"/>
    <s v="High"/>
    <x v="2"/>
  </r>
  <r>
    <s v="ORD0007323"/>
    <x v="8"/>
    <x v="6"/>
    <x v="2"/>
    <x v="0"/>
    <x v="1"/>
    <x v="1"/>
    <n v="43"/>
    <n v="904.02"/>
    <n v="41.06"/>
    <n v="532.83000000000004"/>
    <n v="34"/>
    <n v="18116.22"/>
    <s v="Festival"/>
    <s v="Medium"/>
    <s v="Low"/>
    <x v="3"/>
  </r>
  <r>
    <s v="ORD0007324"/>
    <x v="8"/>
    <x v="1"/>
    <x v="1"/>
    <x v="0"/>
    <x v="0"/>
    <x v="0"/>
    <n v="33"/>
    <n v="935.74"/>
    <n v="37.69"/>
    <n v="583.05999999999995"/>
    <n v="52"/>
    <n v="30319.119999999999"/>
    <s v="Normal"/>
    <s v="Medium"/>
    <s v="Low"/>
    <x v="0"/>
  </r>
  <r>
    <s v="ORD0007325"/>
    <x v="8"/>
    <x v="3"/>
    <x v="3"/>
    <x v="0"/>
    <x v="0"/>
    <x v="1"/>
    <n v="36"/>
    <n v="1607.66"/>
    <n v="21.94"/>
    <n v="1254.94"/>
    <n v="6"/>
    <n v="7529.64"/>
    <s v="Normal"/>
    <s v="Medium"/>
    <s v="Low"/>
    <x v="3"/>
  </r>
  <r>
    <s v="ORD0007326"/>
    <x v="8"/>
    <x v="12"/>
    <x v="4"/>
    <x v="6"/>
    <x v="0"/>
    <x v="1"/>
    <n v="34"/>
    <n v="4303.67"/>
    <n v="50.66"/>
    <n v="2123.4299999999998"/>
    <n v="15"/>
    <n v="31851.45"/>
    <s v="Normal"/>
    <s v="Medium"/>
    <s v="Low"/>
    <x v="0"/>
  </r>
  <r>
    <s v="ORD0007327"/>
    <x v="8"/>
    <x v="13"/>
    <x v="3"/>
    <x v="5"/>
    <x v="1"/>
    <x v="0"/>
    <n v="18"/>
    <n v="492.81"/>
    <n v="28.12"/>
    <n v="354.23"/>
    <n v="30"/>
    <n v="10626.9"/>
    <s v="Normal"/>
    <s v="Medium"/>
    <s v="High"/>
    <x v="1"/>
  </r>
  <r>
    <s v="ORD0007328"/>
    <x v="8"/>
    <x v="3"/>
    <x v="3"/>
    <x v="4"/>
    <x v="0"/>
    <x v="1"/>
    <n v="41"/>
    <n v="4474.12"/>
    <n v="62.86"/>
    <n v="1661.69"/>
    <n v="80"/>
    <n v="132935.20000000001"/>
    <s v="Festival"/>
    <s v="Low"/>
    <s v="Low"/>
    <x v="3"/>
  </r>
  <r>
    <s v="ORD0007329"/>
    <x v="8"/>
    <x v="6"/>
    <x v="2"/>
    <x v="6"/>
    <x v="1"/>
    <x v="1"/>
    <n v="56"/>
    <n v="7775.74"/>
    <n v="3.59"/>
    <n v="7496.59"/>
    <n v="15"/>
    <n v="112448.85"/>
    <s v="Normal"/>
    <s v="Low"/>
    <s v="Low"/>
    <x v="2"/>
  </r>
  <r>
    <s v="ORD0007330"/>
    <x v="8"/>
    <x v="8"/>
    <x v="4"/>
    <x v="7"/>
    <x v="0"/>
    <x v="0"/>
    <n v="21"/>
    <n v="6853.03"/>
    <n v="14.73"/>
    <n v="5843.58"/>
    <n v="38"/>
    <n v="222056.04"/>
    <s v="Normal"/>
    <s v="Medium"/>
    <s v="Low"/>
    <x v="1"/>
  </r>
  <r>
    <s v="ORD0007331"/>
    <x v="8"/>
    <x v="11"/>
    <x v="4"/>
    <x v="0"/>
    <x v="0"/>
    <x v="0"/>
    <n v="52"/>
    <n v="823.41"/>
    <n v="52.96"/>
    <n v="387.33"/>
    <n v="48"/>
    <n v="18591.84"/>
    <s v="Festival"/>
    <s v="High"/>
    <s v="Low"/>
    <x v="2"/>
  </r>
  <r>
    <s v="ORD0007332"/>
    <x v="8"/>
    <x v="9"/>
    <x v="1"/>
    <x v="3"/>
    <x v="1"/>
    <x v="0"/>
    <n v="57"/>
    <n v="1365.82"/>
    <n v="19.12"/>
    <n v="1104.68"/>
    <n v="4"/>
    <n v="4418.72"/>
    <s v="Normal"/>
    <s v="Medium"/>
    <s v="High"/>
    <x v="2"/>
  </r>
  <r>
    <s v="ORD0007333"/>
    <x v="8"/>
    <x v="2"/>
    <x v="2"/>
    <x v="5"/>
    <x v="0"/>
    <x v="1"/>
    <n v="19"/>
    <n v="1151.67"/>
    <n v="16.09"/>
    <n v="966.37"/>
    <n v="8"/>
    <n v="7730.96"/>
    <s v="Normal"/>
    <s v="Low"/>
    <s v="High"/>
    <x v="1"/>
  </r>
  <r>
    <s v="ORD0007334"/>
    <x v="8"/>
    <x v="13"/>
    <x v="3"/>
    <x v="7"/>
    <x v="0"/>
    <x v="1"/>
    <n v="23"/>
    <n v="4694.6400000000003"/>
    <n v="57.63"/>
    <n v="1989.12"/>
    <n v="85"/>
    <n v="169075.20000000001"/>
    <s v="Festival"/>
    <s v="High"/>
    <s v="Low"/>
    <x v="1"/>
  </r>
  <r>
    <s v="ORD0007335"/>
    <x v="8"/>
    <x v="4"/>
    <x v="2"/>
    <x v="6"/>
    <x v="0"/>
    <x v="1"/>
    <n v="43"/>
    <n v="10968.71"/>
    <n v="32.119999999999997"/>
    <n v="7445.56"/>
    <n v="11"/>
    <n v="81901.16"/>
    <s v="Normal"/>
    <s v="Medium"/>
    <s v="Low"/>
    <x v="3"/>
  </r>
  <r>
    <s v="ORD0007336"/>
    <x v="8"/>
    <x v="7"/>
    <x v="4"/>
    <x v="5"/>
    <x v="0"/>
    <x v="1"/>
    <n v="23"/>
    <n v="2390.37"/>
    <n v="37.799999999999997"/>
    <n v="1486.81"/>
    <n v="44"/>
    <n v="65419.64"/>
    <s v="Normal"/>
    <s v="High"/>
    <s v="High"/>
    <x v="1"/>
  </r>
  <r>
    <s v="ORD0007337"/>
    <x v="8"/>
    <x v="4"/>
    <x v="2"/>
    <x v="5"/>
    <x v="0"/>
    <x v="1"/>
    <n v="36"/>
    <n v="2263.48"/>
    <n v="16.59"/>
    <n v="1887.97"/>
    <n v="17"/>
    <n v="32095.49"/>
    <s v="Normal"/>
    <s v="Medium"/>
    <s v="Low"/>
    <x v="3"/>
  </r>
  <r>
    <s v="ORD0007338"/>
    <x v="8"/>
    <x v="1"/>
    <x v="1"/>
    <x v="7"/>
    <x v="0"/>
    <x v="0"/>
    <n v="53"/>
    <n v="12771.62"/>
    <n v="18.600000000000001"/>
    <n v="10396.1"/>
    <n v="35"/>
    <n v="363863.5"/>
    <s v="Normal"/>
    <s v="Low"/>
    <s v="Low"/>
    <x v="2"/>
  </r>
  <r>
    <s v="ORD0007339"/>
    <x v="8"/>
    <x v="10"/>
    <x v="0"/>
    <x v="7"/>
    <x v="0"/>
    <x v="1"/>
    <n v="19"/>
    <n v="11525.53"/>
    <n v="20.77"/>
    <n v="9131.68"/>
    <n v="11"/>
    <n v="100448.48"/>
    <s v="Normal"/>
    <s v="High"/>
    <s v="Low"/>
    <x v="1"/>
  </r>
  <r>
    <s v="ORD0007340"/>
    <x v="8"/>
    <x v="12"/>
    <x v="4"/>
    <x v="6"/>
    <x v="1"/>
    <x v="1"/>
    <n v="29"/>
    <n v="4509.32"/>
    <n v="3.22"/>
    <n v="4364.12"/>
    <n v="26"/>
    <n v="113467.12"/>
    <s v="Normal"/>
    <s v="Low"/>
    <s v="Low"/>
    <x v="0"/>
  </r>
  <r>
    <s v="ORD0007341"/>
    <x v="8"/>
    <x v="1"/>
    <x v="1"/>
    <x v="2"/>
    <x v="0"/>
    <x v="1"/>
    <n v="45"/>
    <n v="793.91"/>
    <n v="41.46"/>
    <n v="464.75"/>
    <n v="36"/>
    <n v="16731"/>
    <s v="Normal"/>
    <s v="High"/>
    <s v="High"/>
    <x v="3"/>
  </r>
  <r>
    <s v="ORD0007342"/>
    <x v="8"/>
    <x v="12"/>
    <x v="4"/>
    <x v="0"/>
    <x v="0"/>
    <x v="1"/>
    <n v="23"/>
    <n v="2025.44"/>
    <n v="49.51"/>
    <n v="1022.64"/>
    <n v="105"/>
    <n v="107377.2"/>
    <s v="Festival"/>
    <s v="Medium"/>
    <s v="Low"/>
    <x v="1"/>
  </r>
  <r>
    <s v="ORD0007343"/>
    <x v="8"/>
    <x v="4"/>
    <x v="2"/>
    <x v="1"/>
    <x v="0"/>
    <x v="1"/>
    <n v="28"/>
    <n v="5155.71"/>
    <n v="35.729999999999997"/>
    <n v="3313.57"/>
    <n v="73"/>
    <n v="241890.61"/>
    <s v="Festival"/>
    <s v="Low"/>
    <s v="High"/>
    <x v="0"/>
  </r>
  <r>
    <s v="ORD0007344"/>
    <x v="8"/>
    <x v="7"/>
    <x v="4"/>
    <x v="4"/>
    <x v="0"/>
    <x v="1"/>
    <n v="37"/>
    <n v="3210.21"/>
    <n v="43.71"/>
    <n v="1807.03"/>
    <n v="70"/>
    <n v="126492.1"/>
    <s v="Festival"/>
    <s v="Low"/>
    <s v="Low"/>
    <x v="3"/>
  </r>
  <r>
    <s v="ORD0007345"/>
    <x v="8"/>
    <x v="11"/>
    <x v="4"/>
    <x v="5"/>
    <x v="1"/>
    <x v="1"/>
    <n v="54"/>
    <n v="1845.22"/>
    <n v="4.74"/>
    <n v="1757.76"/>
    <n v="21"/>
    <n v="36912.959999999999"/>
    <s v="Normal"/>
    <s v="Low"/>
    <s v="Low"/>
    <x v="2"/>
  </r>
  <r>
    <s v="ORD0007346"/>
    <x v="8"/>
    <x v="5"/>
    <x v="2"/>
    <x v="7"/>
    <x v="0"/>
    <x v="1"/>
    <n v="19"/>
    <n v="12788.48"/>
    <n v="52.76"/>
    <n v="6041.28"/>
    <n v="74"/>
    <n v="447054.72"/>
    <s v="Festival"/>
    <s v="Medium"/>
    <s v="Low"/>
    <x v="1"/>
  </r>
  <r>
    <s v="ORD0007347"/>
    <x v="8"/>
    <x v="0"/>
    <x v="0"/>
    <x v="2"/>
    <x v="0"/>
    <x v="0"/>
    <n v="18"/>
    <n v="390.01"/>
    <n v="50.62"/>
    <n v="192.59"/>
    <n v="35"/>
    <n v="6740.65"/>
    <s v="Normal"/>
    <s v="High"/>
    <s v="High"/>
    <x v="1"/>
  </r>
  <r>
    <s v="ORD0007348"/>
    <x v="8"/>
    <x v="10"/>
    <x v="0"/>
    <x v="3"/>
    <x v="0"/>
    <x v="0"/>
    <n v="25"/>
    <n v="3641.92"/>
    <n v="19.440000000000001"/>
    <n v="2933.93"/>
    <n v="28"/>
    <n v="82150.039999999994"/>
    <s v="Normal"/>
    <s v="High"/>
    <s v="Low"/>
    <x v="1"/>
  </r>
  <r>
    <s v="ORD0007349"/>
    <x v="8"/>
    <x v="5"/>
    <x v="2"/>
    <x v="3"/>
    <x v="0"/>
    <x v="1"/>
    <n v="64"/>
    <n v="4573.1000000000004"/>
    <n v="19"/>
    <n v="3704.21"/>
    <n v="27"/>
    <n v="100013.67"/>
    <s v="Normal"/>
    <s v="Medium"/>
    <s v="Low"/>
    <x v="2"/>
  </r>
  <r>
    <s v="ORD0007350"/>
    <x v="8"/>
    <x v="1"/>
    <x v="1"/>
    <x v="2"/>
    <x v="1"/>
    <x v="1"/>
    <n v="33"/>
    <n v="486.54"/>
    <n v="24.39"/>
    <n v="367.87"/>
    <n v="30"/>
    <n v="11036.1"/>
    <s v="Festival"/>
    <s v="Medium"/>
    <s v="Low"/>
    <x v="0"/>
  </r>
  <r>
    <s v="ORD0007351"/>
    <x v="8"/>
    <x v="13"/>
    <x v="3"/>
    <x v="2"/>
    <x v="1"/>
    <x v="1"/>
    <n v="27"/>
    <n v="536.70000000000005"/>
    <n v="32.35"/>
    <n v="363.08"/>
    <n v="31"/>
    <n v="11255.48"/>
    <s v="Normal"/>
    <s v="Low"/>
    <s v="High"/>
    <x v="0"/>
  </r>
  <r>
    <s v="ORD0007352"/>
    <x v="8"/>
    <x v="5"/>
    <x v="2"/>
    <x v="2"/>
    <x v="0"/>
    <x v="1"/>
    <n v="59"/>
    <n v="314.69"/>
    <n v="65"/>
    <n v="110.14"/>
    <n v="37"/>
    <n v="4075.18"/>
    <s v="Festival"/>
    <s v="Medium"/>
    <s v="High"/>
    <x v="2"/>
  </r>
  <r>
    <s v="ORD0007353"/>
    <x v="8"/>
    <x v="7"/>
    <x v="4"/>
    <x v="6"/>
    <x v="1"/>
    <x v="0"/>
    <n v="60"/>
    <n v="10820.99"/>
    <n v="26.72"/>
    <n v="7929.62"/>
    <n v="31"/>
    <n v="245818.22"/>
    <s v="Normal"/>
    <s v="Low"/>
    <s v="Low"/>
    <x v="2"/>
  </r>
  <r>
    <s v="ORD0007354"/>
    <x v="8"/>
    <x v="3"/>
    <x v="3"/>
    <x v="6"/>
    <x v="0"/>
    <x v="1"/>
    <n v="27"/>
    <n v="11354.08"/>
    <n v="65"/>
    <n v="3973.93"/>
    <n v="53"/>
    <n v="210618.29"/>
    <s v="Festival"/>
    <s v="High"/>
    <s v="Low"/>
    <x v="0"/>
  </r>
  <r>
    <s v="ORD0007355"/>
    <x v="8"/>
    <x v="0"/>
    <x v="0"/>
    <x v="3"/>
    <x v="0"/>
    <x v="0"/>
    <n v="64"/>
    <n v="1781.9"/>
    <n v="21.5"/>
    <n v="1398.79"/>
    <n v="11"/>
    <n v="15386.69"/>
    <s v="Normal"/>
    <s v="Low"/>
    <s v="High"/>
    <x v="2"/>
  </r>
  <r>
    <s v="ORD0007356"/>
    <x v="8"/>
    <x v="0"/>
    <x v="0"/>
    <x v="3"/>
    <x v="0"/>
    <x v="1"/>
    <n v="18"/>
    <n v="2657.18"/>
    <n v="56.73"/>
    <n v="1149.76"/>
    <n v="55"/>
    <n v="63236.800000000003"/>
    <s v="Normal"/>
    <s v="Medium"/>
    <s v="Low"/>
    <x v="1"/>
  </r>
  <r>
    <s v="ORD0007357"/>
    <x v="8"/>
    <x v="5"/>
    <x v="2"/>
    <x v="4"/>
    <x v="0"/>
    <x v="0"/>
    <n v="28"/>
    <n v="4741.58"/>
    <n v="56.78"/>
    <n v="2049.31"/>
    <n v="68"/>
    <n v="139353.07999999999"/>
    <s v="Festival"/>
    <s v="Medium"/>
    <s v="Low"/>
    <x v="0"/>
  </r>
  <r>
    <s v="ORD0007358"/>
    <x v="8"/>
    <x v="13"/>
    <x v="3"/>
    <x v="4"/>
    <x v="0"/>
    <x v="1"/>
    <n v="56"/>
    <n v="3014.25"/>
    <n v="53.44"/>
    <n v="1403.43"/>
    <n v="10"/>
    <n v="14034.3"/>
    <s v="Normal"/>
    <s v="Medium"/>
    <s v="Low"/>
    <x v="2"/>
  </r>
  <r>
    <s v="ORD0007359"/>
    <x v="8"/>
    <x v="5"/>
    <x v="2"/>
    <x v="5"/>
    <x v="0"/>
    <x v="1"/>
    <n v="24"/>
    <n v="2387.36"/>
    <n v="46.6"/>
    <n v="1274.8499999999999"/>
    <n v="101"/>
    <n v="128759.85"/>
    <s v="Festival"/>
    <s v="Low"/>
    <s v="Low"/>
    <x v="1"/>
  </r>
  <r>
    <s v="ORD0007360"/>
    <x v="8"/>
    <x v="13"/>
    <x v="3"/>
    <x v="0"/>
    <x v="1"/>
    <x v="0"/>
    <n v="41"/>
    <n v="1170.06"/>
    <n v="52.64"/>
    <n v="554.14"/>
    <n v="8"/>
    <n v="4433.12"/>
    <s v="Festival"/>
    <s v="Medium"/>
    <s v="High"/>
    <x v="3"/>
  </r>
  <r>
    <s v="ORD0007361"/>
    <x v="8"/>
    <x v="6"/>
    <x v="2"/>
    <x v="3"/>
    <x v="0"/>
    <x v="1"/>
    <n v="23"/>
    <n v="4564.57"/>
    <n v="65"/>
    <n v="1597.6"/>
    <n v="21"/>
    <n v="33549.599999999999"/>
    <s v="Festival"/>
    <s v="Medium"/>
    <s v="Low"/>
    <x v="1"/>
  </r>
  <r>
    <s v="ORD0007362"/>
    <x v="8"/>
    <x v="9"/>
    <x v="1"/>
    <x v="7"/>
    <x v="0"/>
    <x v="1"/>
    <n v="62"/>
    <n v="14765.34"/>
    <n v="43.8"/>
    <n v="8298.1200000000008"/>
    <n v="56"/>
    <n v="464694.72"/>
    <s v="Festival"/>
    <s v="Low"/>
    <s v="Low"/>
    <x v="2"/>
  </r>
  <r>
    <s v="ORD0007363"/>
    <x v="8"/>
    <x v="4"/>
    <x v="2"/>
    <x v="4"/>
    <x v="0"/>
    <x v="0"/>
    <n v="45"/>
    <n v="1695.78"/>
    <n v="58.15"/>
    <n v="709.68"/>
    <n v="13"/>
    <n v="9225.84"/>
    <s v="Normal"/>
    <s v="Medium"/>
    <s v="High"/>
    <x v="3"/>
  </r>
  <r>
    <s v="ORD0007364"/>
    <x v="8"/>
    <x v="8"/>
    <x v="4"/>
    <x v="6"/>
    <x v="0"/>
    <x v="1"/>
    <n v="25"/>
    <n v="10542.05"/>
    <n v="21.71"/>
    <n v="8253.3700000000008"/>
    <n v="46"/>
    <n v="379655.02"/>
    <s v="Normal"/>
    <s v="Medium"/>
    <s v="Low"/>
    <x v="1"/>
  </r>
  <r>
    <s v="ORD0007365"/>
    <x v="8"/>
    <x v="4"/>
    <x v="2"/>
    <x v="2"/>
    <x v="0"/>
    <x v="1"/>
    <n v="23"/>
    <n v="460.56"/>
    <n v="52.47"/>
    <n v="218.9"/>
    <n v="23"/>
    <n v="5034.7"/>
    <s v="Normal"/>
    <s v="Medium"/>
    <s v="Low"/>
    <x v="1"/>
  </r>
  <r>
    <s v="ORD0007366"/>
    <x v="8"/>
    <x v="13"/>
    <x v="3"/>
    <x v="5"/>
    <x v="0"/>
    <x v="0"/>
    <n v="24"/>
    <n v="556.4"/>
    <n v="49.03"/>
    <n v="283.60000000000002"/>
    <n v="6"/>
    <n v="1701.6"/>
    <s v="Normal"/>
    <s v="Medium"/>
    <s v="Low"/>
    <x v="1"/>
  </r>
  <r>
    <s v="ORD0007367"/>
    <x v="8"/>
    <x v="0"/>
    <x v="0"/>
    <x v="5"/>
    <x v="1"/>
    <x v="0"/>
    <n v="45"/>
    <n v="1211.8499999999999"/>
    <n v="9.15"/>
    <n v="1100.97"/>
    <n v="14"/>
    <n v="15413.58"/>
    <s v="Normal"/>
    <s v="Low"/>
    <s v="High"/>
    <x v="3"/>
  </r>
  <r>
    <s v="ORD0007368"/>
    <x v="8"/>
    <x v="8"/>
    <x v="4"/>
    <x v="1"/>
    <x v="0"/>
    <x v="1"/>
    <n v="46"/>
    <n v="1418.52"/>
    <n v="21.12"/>
    <n v="1118.93"/>
    <n v="17"/>
    <n v="19021.810000000001"/>
    <s v="Normal"/>
    <s v="Medium"/>
    <s v="Low"/>
    <x v="2"/>
  </r>
  <r>
    <s v="ORD0007369"/>
    <x v="8"/>
    <x v="8"/>
    <x v="4"/>
    <x v="3"/>
    <x v="0"/>
    <x v="1"/>
    <n v="19"/>
    <n v="4542.1000000000004"/>
    <n v="20.56"/>
    <n v="3608.24"/>
    <n v="18"/>
    <n v="64948.32"/>
    <s v="Normal"/>
    <s v="Low"/>
    <s v="Low"/>
    <x v="1"/>
  </r>
  <r>
    <s v="ORD0007370"/>
    <x v="8"/>
    <x v="10"/>
    <x v="0"/>
    <x v="2"/>
    <x v="0"/>
    <x v="0"/>
    <n v="31"/>
    <n v="519.35"/>
    <n v="23.29"/>
    <n v="398.39"/>
    <n v="25"/>
    <n v="9959.75"/>
    <s v="Normal"/>
    <s v="Medium"/>
    <s v="Low"/>
    <x v="0"/>
  </r>
  <r>
    <s v="ORD0007371"/>
    <x v="8"/>
    <x v="1"/>
    <x v="1"/>
    <x v="5"/>
    <x v="1"/>
    <x v="1"/>
    <n v="18"/>
    <n v="1018.29"/>
    <n v="36.549999999999997"/>
    <n v="646.11"/>
    <n v="56"/>
    <n v="36182.160000000003"/>
    <s v="Normal"/>
    <s v="Medium"/>
    <s v="High"/>
    <x v="1"/>
  </r>
  <r>
    <s v="ORD0007372"/>
    <x v="8"/>
    <x v="4"/>
    <x v="2"/>
    <x v="6"/>
    <x v="1"/>
    <x v="0"/>
    <n v="19"/>
    <n v="4014.15"/>
    <n v="17.47"/>
    <n v="3312.88"/>
    <n v="19"/>
    <n v="62944.72"/>
    <s v="Normal"/>
    <s v="Low"/>
    <s v="Low"/>
    <x v="1"/>
  </r>
  <r>
    <s v="ORD0007373"/>
    <x v="8"/>
    <x v="3"/>
    <x v="3"/>
    <x v="1"/>
    <x v="0"/>
    <x v="0"/>
    <n v="24"/>
    <n v="1132.83"/>
    <n v="25.04"/>
    <n v="849.17"/>
    <n v="17"/>
    <n v="14435.89"/>
    <s v="Normal"/>
    <s v="Low"/>
    <s v="High"/>
    <x v="1"/>
  </r>
  <r>
    <s v="ORD0007374"/>
    <x v="8"/>
    <x v="12"/>
    <x v="4"/>
    <x v="3"/>
    <x v="0"/>
    <x v="0"/>
    <n v="50"/>
    <n v="4055.96"/>
    <n v="21.19"/>
    <n v="3196.5"/>
    <n v="5"/>
    <n v="15982.5"/>
    <s v="Normal"/>
    <s v="High"/>
    <s v="Low"/>
    <x v="2"/>
  </r>
  <r>
    <s v="ORD0007375"/>
    <x v="8"/>
    <x v="5"/>
    <x v="2"/>
    <x v="7"/>
    <x v="0"/>
    <x v="1"/>
    <n v="33"/>
    <n v="10212.450000000001"/>
    <n v="11.89"/>
    <n v="8998.19"/>
    <n v="15"/>
    <n v="134972.85"/>
    <s v="Normal"/>
    <s v="Low"/>
    <s v="Low"/>
    <x v="0"/>
  </r>
  <r>
    <s v="ORD0007376"/>
    <x v="8"/>
    <x v="13"/>
    <x v="3"/>
    <x v="3"/>
    <x v="0"/>
    <x v="0"/>
    <n v="36"/>
    <n v="4176.01"/>
    <n v="51.88"/>
    <n v="2009.5"/>
    <n v="57"/>
    <n v="114541.5"/>
    <s v="Festival"/>
    <s v="Medium"/>
    <s v="Low"/>
    <x v="3"/>
  </r>
  <r>
    <s v="ORD0007377"/>
    <x v="8"/>
    <x v="13"/>
    <x v="3"/>
    <x v="0"/>
    <x v="0"/>
    <x v="1"/>
    <n v="22"/>
    <n v="2622.37"/>
    <n v="52.68"/>
    <n v="1240.9100000000001"/>
    <n v="81"/>
    <n v="100513.71"/>
    <s v="Festival"/>
    <s v="High"/>
    <s v="Low"/>
    <x v="1"/>
  </r>
  <r>
    <s v="ORD0007378"/>
    <x v="8"/>
    <x v="4"/>
    <x v="2"/>
    <x v="5"/>
    <x v="0"/>
    <x v="0"/>
    <n v="48"/>
    <n v="744"/>
    <n v="46.36"/>
    <n v="399.08"/>
    <n v="7"/>
    <n v="2793.56"/>
    <s v="Normal"/>
    <s v="Low"/>
    <s v="Low"/>
    <x v="2"/>
  </r>
  <r>
    <s v="ORD0007379"/>
    <x v="8"/>
    <x v="5"/>
    <x v="2"/>
    <x v="0"/>
    <x v="0"/>
    <x v="0"/>
    <n v="62"/>
    <n v="848.37"/>
    <n v="32.85"/>
    <n v="569.67999999999995"/>
    <n v="27"/>
    <n v="15381.36"/>
    <s v="Normal"/>
    <s v="Low"/>
    <s v="Low"/>
    <x v="2"/>
  </r>
  <r>
    <s v="ORD0007380"/>
    <x v="8"/>
    <x v="12"/>
    <x v="4"/>
    <x v="0"/>
    <x v="0"/>
    <x v="0"/>
    <n v="43"/>
    <n v="3503.27"/>
    <n v="37.25"/>
    <n v="2198.3000000000002"/>
    <n v="27"/>
    <n v="59354.1"/>
    <s v="Festival"/>
    <s v="Medium"/>
    <s v="Low"/>
    <x v="3"/>
  </r>
  <r>
    <s v="ORD0007381"/>
    <x v="8"/>
    <x v="9"/>
    <x v="1"/>
    <x v="3"/>
    <x v="0"/>
    <x v="0"/>
    <n v="49"/>
    <n v="4519.49"/>
    <n v="34.770000000000003"/>
    <n v="2948.06"/>
    <n v="17"/>
    <n v="50117.02"/>
    <s v="Normal"/>
    <s v="Medium"/>
    <s v="High"/>
    <x v="2"/>
  </r>
  <r>
    <s v="ORD0007382"/>
    <x v="8"/>
    <x v="6"/>
    <x v="2"/>
    <x v="3"/>
    <x v="1"/>
    <x v="1"/>
    <n v="57"/>
    <n v="791.6"/>
    <n v="49.8"/>
    <n v="397.38"/>
    <n v="45"/>
    <n v="17882.099999999999"/>
    <s v="Festival"/>
    <s v="Medium"/>
    <s v="High"/>
    <x v="2"/>
  </r>
  <r>
    <s v="ORD0007383"/>
    <x v="8"/>
    <x v="10"/>
    <x v="0"/>
    <x v="6"/>
    <x v="0"/>
    <x v="1"/>
    <n v="48"/>
    <n v="9696.7199999999993"/>
    <n v="65"/>
    <n v="3393.85"/>
    <n v="8"/>
    <n v="27150.799999999999"/>
    <s v="Normal"/>
    <s v="Low"/>
    <s v="High"/>
    <x v="2"/>
  </r>
  <r>
    <s v="ORD0007384"/>
    <x v="8"/>
    <x v="13"/>
    <x v="3"/>
    <x v="0"/>
    <x v="1"/>
    <x v="1"/>
    <n v="40"/>
    <n v="1002.77"/>
    <n v="44.95"/>
    <n v="552.02"/>
    <n v="15"/>
    <n v="8280.2999999999993"/>
    <s v="Normal"/>
    <s v="Medium"/>
    <s v="High"/>
    <x v="3"/>
  </r>
  <r>
    <s v="ORD0007385"/>
    <x v="8"/>
    <x v="12"/>
    <x v="4"/>
    <x v="6"/>
    <x v="1"/>
    <x v="1"/>
    <n v="65"/>
    <n v="4754.3500000000004"/>
    <n v="29.84"/>
    <n v="3335.65"/>
    <n v="27"/>
    <n v="90062.55"/>
    <s v="Normal"/>
    <s v="Medium"/>
    <s v="Low"/>
    <x v="2"/>
  </r>
  <r>
    <s v="ORD0007386"/>
    <x v="8"/>
    <x v="1"/>
    <x v="1"/>
    <x v="3"/>
    <x v="0"/>
    <x v="0"/>
    <n v="32"/>
    <n v="3880.7"/>
    <n v="52.52"/>
    <n v="1842.56"/>
    <n v="54"/>
    <n v="99498.240000000005"/>
    <s v="Normal"/>
    <s v="Medium"/>
    <s v="Low"/>
    <x v="0"/>
  </r>
  <r>
    <s v="ORD0007387"/>
    <x v="8"/>
    <x v="2"/>
    <x v="2"/>
    <x v="5"/>
    <x v="1"/>
    <x v="1"/>
    <n v="25"/>
    <n v="2389.87"/>
    <n v="11.86"/>
    <n v="2106.4299999999998"/>
    <n v="17"/>
    <n v="35809.31"/>
    <s v="Normal"/>
    <s v="Low"/>
    <s v="Low"/>
    <x v="1"/>
  </r>
  <r>
    <s v="ORD0007388"/>
    <x v="8"/>
    <x v="3"/>
    <x v="3"/>
    <x v="6"/>
    <x v="0"/>
    <x v="0"/>
    <n v="30"/>
    <n v="8756.98"/>
    <n v="40.869999999999997"/>
    <n v="5178"/>
    <n v="23"/>
    <n v="119094"/>
    <s v="Normal"/>
    <s v="Medium"/>
    <s v="High"/>
    <x v="0"/>
  </r>
  <r>
    <s v="ORD0007389"/>
    <x v="8"/>
    <x v="1"/>
    <x v="1"/>
    <x v="3"/>
    <x v="0"/>
    <x v="0"/>
    <n v="63"/>
    <n v="2447.94"/>
    <n v="26.41"/>
    <n v="1801.44"/>
    <n v="37"/>
    <n v="66653.279999999999"/>
    <s v="Normal"/>
    <s v="Medium"/>
    <s v="High"/>
    <x v="2"/>
  </r>
  <r>
    <s v="ORD0007390"/>
    <x v="8"/>
    <x v="13"/>
    <x v="3"/>
    <x v="1"/>
    <x v="1"/>
    <x v="0"/>
    <n v="61"/>
    <n v="5145.51"/>
    <n v="32.97"/>
    <n v="3449.04"/>
    <n v="12"/>
    <n v="41388.480000000003"/>
    <s v="Normal"/>
    <s v="Medium"/>
    <s v="Low"/>
    <x v="2"/>
  </r>
  <r>
    <s v="ORD0007391"/>
    <x v="8"/>
    <x v="10"/>
    <x v="0"/>
    <x v="7"/>
    <x v="0"/>
    <x v="1"/>
    <n v="21"/>
    <n v="6405.37"/>
    <n v="51.81"/>
    <n v="3086.75"/>
    <n v="84"/>
    <n v="259287"/>
    <s v="Festival"/>
    <s v="Low"/>
    <s v="Low"/>
    <x v="1"/>
  </r>
  <r>
    <s v="ORD0007392"/>
    <x v="8"/>
    <x v="12"/>
    <x v="4"/>
    <x v="2"/>
    <x v="1"/>
    <x v="0"/>
    <n v="31"/>
    <n v="519.72"/>
    <n v="41.79"/>
    <n v="302.52999999999997"/>
    <n v="20"/>
    <n v="6050.6"/>
    <s v="Normal"/>
    <s v="Low"/>
    <s v="High"/>
    <x v="0"/>
  </r>
  <r>
    <s v="ORD0007393"/>
    <x v="8"/>
    <x v="5"/>
    <x v="2"/>
    <x v="3"/>
    <x v="0"/>
    <x v="0"/>
    <n v="63"/>
    <n v="4103.0600000000004"/>
    <n v="17.63"/>
    <n v="3379.69"/>
    <n v="12"/>
    <n v="40556.28"/>
    <s v="Normal"/>
    <s v="Low"/>
    <s v="High"/>
    <x v="2"/>
  </r>
  <r>
    <s v="ORD0007394"/>
    <x v="8"/>
    <x v="11"/>
    <x v="4"/>
    <x v="2"/>
    <x v="0"/>
    <x v="1"/>
    <n v="44"/>
    <n v="240.47"/>
    <n v="20.86"/>
    <n v="190.31"/>
    <n v="30"/>
    <n v="5709.3"/>
    <s v="Festival"/>
    <s v="Medium"/>
    <s v="Low"/>
    <x v="3"/>
  </r>
  <r>
    <s v="ORD0007395"/>
    <x v="8"/>
    <x v="8"/>
    <x v="4"/>
    <x v="5"/>
    <x v="0"/>
    <x v="0"/>
    <n v="32"/>
    <n v="1399.04"/>
    <n v="48.88"/>
    <n v="715.19"/>
    <n v="33"/>
    <n v="23601.27"/>
    <s v="Normal"/>
    <s v="Medium"/>
    <s v="Low"/>
    <x v="0"/>
  </r>
  <r>
    <s v="ORD0007396"/>
    <x v="8"/>
    <x v="13"/>
    <x v="3"/>
    <x v="1"/>
    <x v="0"/>
    <x v="0"/>
    <n v="45"/>
    <n v="6687.11"/>
    <n v="8.86"/>
    <n v="6094.63"/>
    <n v="6"/>
    <n v="36567.78"/>
    <s v="Normal"/>
    <s v="Low"/>
    <s v="Low"/>
    <x v="3"/>
  </r>
  <r>
    <s v="ORD0007397"/>
    <x v="8"/>
    <x v="3"/>
    <x v="3"/>
    <x v="7"/>
    <x v="0"/>
    <x v="1"/>
    <n v="22"/>
    <n v="4465.88"/>
    <n v="50.64"/>
    <n v="2204.36"/>
    <n v="7"/>
    <n v="15430.52"/>
    <s v="Normal"/>
    <s v="High"/>
    <s v="Low"/>
    <x v="1"/>
  </r>
  <r>
    <s v="ORD0007398"/>
    <x v="8"/>
    <x v="4"/>
    <x v="2"/>
    <x v="5"/>
    <x v="0"/>
    <x v="0"/>
    <n v="22"/>
    <n v="2382.09"/>
    <n v="65"/>
    <n v="833.73"/>
    <n v="53"/>
    <n v="44187.69"/>
    <s v="Festival"/>
    <s v="Medium"/>
    <s v="Low"/>
    <x v="1"/>
  </r>
  <r>
    <s v="ORD0007399"/>
    <x v="8"/>
    <x v="13"/>
    <x v="3"/>
    <x v="3"/>
    <x v="0"/>
    <x v="0"/>
    <n v="24"/>
    <n v="4585.3999999999996"/>
    <n v="7.94"/>
    <n v="4221.32"/>
    <n v="23"/>
    <n v="97090.36"/>
    <s v="Normal"/>
    <s v="Low"/>
    <s v="Low"/>
    <x v="1"/>
  </r>
  <r>
    <s v="ORD0007400"/>
    <x v="8"/>
    <x v="8"/>
    <x v="4"/>
    <x v="3"/>
    <x v="0"/>
    <x v="1"/>
    <n v="59"/>
    <n v="2779.62"/>
    <n v="43.14"/>
    <n v="1580.49"/>
    <n v="45"/>
    <n v="71122.05"/>
    <s v="Normal"/>
    <s v="Medium"/>
    <s v="Low"/>
    <x v="2"/>
  </r>
  <r>
    <s v="ORD0007401"/>
    <x v="8"/>
    <x v="13"/>
    <x v="3"/>
    <x v="6"/>
    <x v="0"/>
    <x v="1"/>
    <n v="37"/>
    <n v="4181.0200000000004"/>
    <n v="65"/>
    <n v="1463.36"/>
    <n v="11"/>
    <n v="16096.96"/>
    <s v="Normal"/>
    <s v="Medium"/>
    <s v="High"/>
    <x v="3"/>
  </r>
  <r>
    <s v="ORD0007402"/>
    <x v="8"/>
    <x v="4"/>
    <x v="2"/>
    <x v="7"/>
    <x v="0"/>
    <x v="0"/>
    <n v="39"/>
    <n v="11172.72"/>
    <n v="38.21"/>
    <n v="6903.62"/>
    <n v="24"/>
    <n v="165686.88"/>
    <s v="Normal"/>
    <s v="Low"/>
    <s v="High"/>
    <x v="3"/>
  </r>
  <r>
    <s v="ORD0007403"/>
    <x v="8"/>
    <x v="5"/>
    <x v="2"/>
    <x v="6"/>
    <x v="0"/>
    <x v="1"/>
    <n v="26"/>
    <n v="10476.719999999999"/>
    <n v="52.46"/>
    <n v="4980.63"/>
    <n v="90"/>
    <n v="448256.7"/>
    <s v="Festival"/>
    <s v="High"/>
    <s v="Low"/>
    <x v="0"/>
  </r>
  <r>
    <s v="ORD0007404"/>
    <x v="8"/>
    <x v="6"/>
    <x v="2"/>
    <x v="5"/>
    <x v="0"/>
    <x v="0"/>
    <n v="32"/>
    <n v="1593.47"/>
    <n v="33.200000000000003"/>
    <n v="1064.44"/>
    <n v="7"/>
    <n v="7451.08"/>
    <s v="Normal"/>
    <s v="High"/>
    <s v="Low"/>
    <x v="0"/>
  </r>
  <r>
    <s v="ORD0007405"/>
    <x v="8"/>
    <x v="11"/>
    <x v="4"/>
    <x v="2"/>
    <x v="1"/>
    <x v="0"/>
    <n v="22"/>
    <n v="643.57000000000005"/>
    <n v="43.2"/>
    <n v="365.55"/>
    <n v="35"/>
    <n v="12794.25"/>
    <s v="Normal"/>
    <s v="High"/>
    <s v="Low"/>
    <x v="1"/>
  </r>
  <r>
    <s v="ORD0007406"/>
    <x v="8"/>
    <x v="2"/>
    <x v="2"/>
    <x v="4"/>
    <x v="0"/>
    <x v="1"/>
    <n v="30"/>
    <n v="4418.3100000000004"/>
    <n v="57.43"/>
    <n v="1880.87"/>
    <n v="71"/>
    <n v="133541.76999999999"/>
    <s v="Normal"/>
    <s v="Low"/>
    <s v="Low"/>
    <x v="0"/>
  </r>
  <r>
    <s v="ORD0007407"/>
    <x v="8"/>
    <x v="6"/>
    <x v="2"/>
    <x v="4"/>
    <x v="0"/>
    <x v="1"/>
    <n v="46"/>
    <n v="1493.62"/>
    <n v="65"/>
    <n v="522.77"/>
    <n v="17"/>
    <n v="8887.09"/>
    <s v="Festival"/>
    <s v="Medium"/>
    <s v="Low"/>
    <x v="2"/>
  </r>
  <r>
    <s v="ORD0007408"/>
    <x v="8"/>
    <x v="6"/>
    <x v="2"/>
    <x v="0"/>
    <x v="0"/>
    <x v="0"/>
    <n v="35"/>
    <n v="1150.02"/>
    <n v="48.24"/>
    <n v="595.25"/>
    <n v="31"/>
    <n v="18452.75"/>
    <s v="Normal"/>
    <s v="Medium"/>
    <s v="Low"/>
    <x v="0"/>
  </r>
  <r>
    <s v="ORD0007409"/>
    <x v="8"/>
    <x v="4"/>
    <x v="2"/>
    <x v="5"/>
    <x v="0"/>
    <x v="0"/>
    <n v="18"/>
    <n v="926.31"/>
    <n v="49.76"/>
    <n v="465.38"/>
    <n v="59"/>
    <n v="27457.42"/>
    <s v="Normal"/>
    <s v="Low"/>
    <s v="High"/>
    <x v="1"/>
  </r>
  <r>
    <s v="ORD0007410"/>
    <x v="8"/>
    <x v="1"/>
    <x v="1"/>
    <x v="3"/>
    <x v="1"/>
    <x v="0"/>
    <n v="27"/>
    <n v="819.33"/>
    <n v="47.12"/>
    <n v="433.26"/>
    <n v="30"/>
    <n v="12997.8"/>
    <s v="Normal"/>
    <s v="High"/>
    <s v="High"/>
    <x v="0"/>
  </r>
  <r>
    <s v="ORD0007411"/>
    <x v="8"/>
    <x v="0"/>
    <x v="0"/>
    <x v="7"/>
    <x v="0"/>
    <x v="1"/>
    <n v="42"/>
    <n v="9366.07"/>
    <n v="62.8"/>
    <n v="3484.18"/>
    <n v="48"/>
    <n v="167240.64000000001"/>
    <s v="Normal"/>
    <s v="Low"/>
    <s v="High"/>
    <x v="3"/>
  </r>
  <r>
    <s v="ORD0007412"/>
    <x v="8"/>
    <x v="2"/>
    <x v="2"/>
    <x v="7"/>
    <x v="0"/>
    <x v="1"/>
    <n v="18"/>
    <n v="6769.35"/>
    <n v="29.79"/>
    <n v="4752.76"/>
    <n v="40"/>
    <n v="190110.4"/>
    <s v="Festival"/>
    <s v="Medium"/>
    <s v="Low"/>
    <x v="1"/>
  </r>
  <r>
    <s v="ORD0007413"/>
    <x v="8"/>
    <x v="3"/>
    <x v="3"/>
    <x v="7"/>
    <x v="1"/>
    <x v="1"/>
    <n v="44"/>
    <n v="7538.52"/>
    <n v="36.159999999999997"/>
    <n v="4812.59"/>
    <n v="29"/>
    <n v="139565.10999999999"/>
    <s v="Normal"/>
    <s v="Low"/>
    <s v="High"/>
    <x v="3"/>
  </r>
  <r>
    <s v="ORD0007414"/>
    <x v="8"/>
    <x v="11"/>
    <x v="4"/>
    <x v="0"/>
    <x v="0"/>
    <x v="0"/>
    <n v="18"/>
    <n v="3474.01"/>
    <n v="56.13"/>
    <n v="1524.05"/>
    <n v="27"/>
    <n v="41149.35"/>
    <s v="Festival"/>
    <s v="Medium"/>
    <s v="Low"/>
    <x v="1"/>
  </r>
  <r>
    <s v="ORD0007415"/>
    <x v="8"/>
    <x v="11"/>
    <x v="4"/>
    <x v="3"/>
    <x v="1"/>
    <x v="0"/>
    <n v="22"/>
    <n v="3468.76"/>
    <n v="29.04"/>
    <n v="2461.4299999999998"/>
    <n v="29"/>
    <n v="71381.47"/>
    <s v="Normal"/>
    <s v="Low"/>
    <s v="High"/>
    <x v="1"/>
  </r>
  <r>
    <s v="ORD0007416"/>
    <x v="8"/>
    <x v="2"/>
    <x v="2"/>
    <x v="0"/>
    <x v="0"/>
    <x v="0"/>
    <n v="33"/>
    <n v="1257.83"/>
    <n v="24.38"/>
    <n v="951.17"/>
    <n v="45"/>
    <n v="42802.65"/>
    <s v="Normal"/>
    <s v="Medium"/>
    <s v="High"/>
    <x v="0"/>
  </r>
  <r>
    <s v="ORD0007417"/>
    <x v="8"/>
    <x v="11"/>
    <x v="4"/>
    <x v="7"/>
    <x v="1"/>
    <x v="0"/>
    <n v="61"/>
    <n v="13723.92"/>
    <n v="7.73"/>
    <n v="12663.06"/>
    <n v="11"/>
    <n v="139293.66"/>
    <s v="Normal"/>
    <s v="Medium"/>
    <s v="Low"/>
    <x v="2"/>
  </r>
  <r>
    <s v="ORD0007418"/>
    <x v="8"/>
    <x v="7"/>
    <x v="4"/>
    <x v="3"/>
    <x v="0"/>
    <x v="1"/>
    <n v="50"/>
    <n v="2301.84"/>
    <n v="65"/>
    <n v="805.64"/>
    <n v="32"/>
    <n v="25780.48"/>
    <s v="Normal"/>
    <s v="Medium"/>
    <s v="High"/>
    <x v="2"/>
  </r>
  <r>
    <s v="ORD0007419"/>
    <x v="8"/>
    <x v="6"/>
    <x v="2"/>
    <x v="5"/>
    <x v="1"/>
    <x v="0"/>
    <n v="49"/>
    <n v="871.74"/>
    <n v="26.66"/>
    <n v="639.33000000000004"/>
    <n v="24"/>
    <n v="15343.92"/>
    <s v="Festival"/>
    <s v="High"/>
    <s v="Low"/>
    <x v="2"/>
  </r>
  <r>
    <s v="ORD0007420"/>
    <x v="8"/>
    <x v="0"/>
    <x v="0"/>
    <x v="4"/>
    <x v="0"/>
    <x v="1"/>
    <n v="27"/>
    <n v="2716.35"/>
    <n v="53.25"/>
    <n v="1269.8900000000001"/>
    <n v="24"/>
    <n v="30477.360000000001"/>
    <s v="Normal"/>
    <s v="High"/>
    <s v="Low"/>
    <x v="0"/>
  </r>
  <r>
    <s v="ORD0007421"/>
    <x v="8"/>
    <x v="1"/>
    <x v="1"/>
    <x v="6"/>
    <x v="0"/>
    <x v="1"/>
    <n v="32"/>
    <n v="11205.16"/>
    <n v="65"/>
    <n v="3921.81"/>
    <n v="103"/>
    <n v="403946.43"/>
    <s v="Festival"/>
    <s v="Medium"/>
    <s v="Low"/>
    <x v="0"/>
  </r>
  <r>
    <s v="ORD0007422"/>
    <x v="8"/>
    <x v="7"/>
    <x v="4"/>
    <x v="7"/>
    <x v="0"/>
    <x v="0"/>
    <n v="53"/>
    <n v="11078.89"/>
    <n v="36.65"/>
    <n v="7018.48"/>
    <n v="41"/>
    <n v="287757.68"/>
    <s v="Normal"/>
    <s v="High"/>
    <s v="Low"/>
    <x v="2"/>
  </r>
  <r>
    <s v="ORD0007423"/>
    <x v="8"/>
    <x v="9"/>
    <x v="1"/>
    <x v="6"/>
    <x v="0"/>
    <x v="1"/>
    <n v="43"/>
    <n v="5450.29"/>
    <n v="29.98"/>
    <n v="3816.29"/>
    <n v="7"/>
    <n v="26714.03"/>
    <s v="Normal"/>
    <s v="Low"/>
    <s v="Low"/>
    <x v="3"/>
  </r>
  <r>
    <s v="ORD0007424"/>
    <x v="8"/>
    <x v="1"/>
    <x v="1"/>
    <x v="0"/>
    <x v="0"/>
    <x v="0"/>
    <n v="34"/>
    <n v="2123.63"/>
    <n v="21.46"/>
    <n v="1667.9"/>
    <n v="21"/>
    <n v="35025.9"/>
    <s v="Normal"/>
    <s v="Medium"/>
    <s v="Low"/>
    <x v="0"/>
  </r>
  <r>
    <s v="ORD0007425"/>
    <x v="8"/>
    <x v="12"/>
    <x v="4"/>
    <x v="7"/>
    <x v="0"/>
    <x v="0"/>
    <n v="65"/>
    <n v="14876.49"/>
    <n v="13.96"/>
    <n v="12799.73"/>
    <n v="3"/>
    <n v="38399.19"/>
    <s v="Normal"/>
    <s v="Medium"/>
    <s v="Low"/>
    <x v="2"/>
  </r>
  <r>
    <s v="ORD0007426"/>
    <x v="8"/>
    <x v="0"/>
    <x v="0"/>
    <x v="1"/>
    <x v="0"/>
    <x v="1"/>
    <n v="18"/>
    <n v="6866.08"/>
    <n v="13.15"/>
    <n v="5963.19"/>
    <n v="18"/>
    <n v="107337.42"/>
    <s v="Normal"/>
    <s v="Medium"/>
    <s v="Low"/>
    <x v="1"/>
  </r>
  <r>
    <s v="ORD0007427"/>
    <x v="8"/>
    <x v="1"/>
    <x v="1"/>
    <x v="3"/>
    <x v="1"/>
    <x v="1"/>
    <n v="19"/>
    <n v="1176.5899999999999"/>
    <n v="30.47"/>
    <n v="818.08"/>
    <n v="59"/>
    <n v="48266.720000000001"/>
    <s v="Normal"/>
    <s v="Low"/>
    <s v="Low"/>
    <x v="1"/>
  </r>
  <r>
    <s v="ORD0007428"/>
    <x v="8"/>
    <x v="10"/>
    <x v="0"/>
    <x v="6"/>
    <x v="0"/>
    <x v="1"/>
    <n v="31"/>
    <n v="5021.13"/>
    <n v="59.8"/>
    <n v="2018.49"/>
    <n v="35"/>
    <n v="70647.149999999994"/>
    <s v="Normal"/>
    <s v="Medium"/>
    <s v="Low"/>
    <x v="0"/>
  </r>
  <r>
    <s v="ORD0007429"/>
    <x v="8"/>
    <x v="9"/>
    <x v="1"/>
    <x v="4"/>
    <x v="0"/>
    <x v="0"/>
    <n v="44"/>
    <n v="5644"/>
    <n v="41.82"/>
    <n v="3283.68"/>
    <n v="20"/>
    <n v="65673.600000000006"/>
    <s v="Normal"/>
    <s v="Low"/>
    <s v="Low"/>
    <x v="3"/>
  </r>
  <r>
    <s v="ORD0007430"/>
    <x v="8"/>
    <x v="5"/>
    <x v="2"/>
    <x v="7"/>
    <x v="0"/>
    <x v="1"/>
    <n v="31"/>
    <n v="13769.77"/>
    <n v="35.19"/>
    <n v="8924.19"/>
    <n v="16"/>
    <n v="142787.04"/>
    <s v="Festival"/>
    <s v="Low"/>
    <s v="Low"/>
    <x v="0"/>
  </r>
  <r>
    <s v="ORD0007431"/>
    <x v="8"/>
    <x v="8"/>
    <x v="4"/>
    <x v="4"/>
    <x v="0"/>
    <x v="1"/>
    <n v="42"/>
    <n v="1807.39"/>
    <n v="22.26"/>
    <n v="1405.06"/>
    <n v="40"/>
    <n v="56202.400000000001"/>
    <s v="Normal"/>
    <s v="Medium"/>
    <s v="Low"/>
    <x v="3"/>
  </r>
  <r>
    <s v="ORD0007432"/>
    <x v="8"/>
    <x v="6"/>
    <x v="2"/>
    <x v="5"/>
    <x v="0"/>
    <x v="0"/>
    <n v="18"/>
    <n v="388.98"/>
    <n v="17.82"/>
    <n v="319.66000000000003"/>
    <n v="27"/>
    <n v="8630.82"/>
    <s v="Normal"/>
    <s v="High"/>
    <s v="Low"/>
    <x v="1"/>
  </r>
  <r>
    <s v="ORD0007433"/>
    <x v="8"/>
    <x v="11"/>
    <x v="4"/>
    <x v="6"/>
    <x v="0"/>
    <x v="1"/>
    <n v="47"/>
    <n v="3233.11"/>
    <n v="36.47"/>
    <n v="2053.9899999999998"/>
    <n v="13"/>
    <n v="26701.87"/>
    <s v="Normal"/>
    <s v="Medium"/>
    <s v="Low"/>
    <x v="2"/>
  </r>
  <r>
    <s v="ORD0007434"/>
    <x v="8"/>
    <x v="9"/>
    <x v="1"/>
    <x v="7"/>
    <x v="1"/>
    <x v="0"/>
    <n v="23"/>
    <n v="8090.69"/>
    <n v="41.21"/>
    <n v="4756.5200000000004"/>
    <n v="60"/>
    <n v="285391.2"/>
    <s v="Normal"/>
    <s v="Medium"/>
    <s v="High"/>
    <x v="1"/>
  </r>
  <r>
    <s v="ORD0007435"/>
    <x v="8"/>
    <x v="10"/>
    <x v="0"/>
    <x v="2"/>
    <x v="0"/>
    <x v="1"/>
    <n v="34"/>
    <n v="269.37"/>
    <n v="65"/>
    <n v="94.28"/>
    <n v="53"/>
    <n v="4996.84"/>
    <s v="Festival"/>
    <s v="Low"/>
    <s v="Low"/>
    <x v="0"/>
  </r>
  <r>
    <s v="ORD0007436"/>
    <x v="8"/>
    <x v="4"/>
    <x v="2"/>
    <x v="2"/>
    <x v="0"/>
    <x v="1"/>
    <n v="29"/>
    <n v="142.03"/>
    <n v="36.520000000000003"/>
    <n v="90.16"/>
    <n v="16"/>
    <n v="1442.56"/>
    <s v="Normal"/>
    <s v="High"/>
    <s v="Low"/>
    <x v="0"/>
  </r>
  <r>
    <s v="ORD0007437"/>
    <x v="8"/>
    <x v="1"/>
    <x v="1"/>
    <x v="3"/>
    <x v="1"/>
    <x v="1"/>
    <n v="34"/>
    <n v="4565.57"/>
    <n v="35.270000000000003"/>
    <n v="2955.29"/>
    <n v="11"/>
    <n v="32508.19"/>
    <s v="Normal"/>
    <s v="Medium"/>
    <s v="High"/>
    <x v="0"/>
  </r>
  <r>
    <s v="ORD0007438"/>
    <x v="8"/>
    <x v="0"/>
    <x v="0"/>
    <x v="1"/>
    <x v="0"/>
    <x v="0"/>
    <n v="23"/>
    <n v="5494.89"/>
    <n v="27.93"/>
    <n v="3960.17"/>
    <n v="59"/>
    <n v="233650.03"/>
    <s v="Festival"/>
    <s v="Low"/>
    <s v="Low"/>
    <x v="1"/>
  </r>
  <r>
    <s v="ORD0007439"/>
    <x v="8"/>
    <x v="6"/>
    <x v="2"/>
    <x v="0"/>
    <x v="0"/>
    <x v="1"/>
    <n v="39"/>
    <n v="1172.5"/>
    <n v="22.14"/>
    <n v="912.91"/>
    <n v="25"/>
    <n v="22822.75"/>
    <s v="Normal"/>
    <s v="Medium"/>
    <s v="Low"/>
    <x v="3"/>
  </r>
  <r>
    <s v="ORD0007440"/>
    <x v="8"/>
    <x v="5"/>
    <x v="2"/>
    <x v="1"/>
    <x v="0"/>
    <x v="1"/>
    <n v="49"/>
    <n v="2857.05"/>
    <n v="28.47"/>
    <n v="2043.65"/>
    <n v="19"/>
    <n v="38829.35"/>
    <s v="Normal"/>
    <s v="Low"/>
    <s v="Low"/>
    <x v="2"/>
  </r>
  <r>
    <s v="ORD0007441"/>
    <x v="8"/>
    <x v="0"/>
    <x v="0"/>
    <x v="3"/>
    <x v="1"/>
    <x v="1"/>
    <n v="59"/>
    <n v="4265.84"/>
    <n v="22.82"/>
    <n v="3292.38"/>
    <n v="34"/>
    <n v="111940.92"/>
    <s v="Festival"/>
    <s v="Low"/>
    <s v="Low"/>
    <x v="2"/>
  </r>
  <r>
    <s v="ORD0007442"/>
    <x v="8"/>
    <x v="11"/>
    <x v="4"/>
    <x v="0"/>
    <x v="0"/>
    <x v="1"/>
    <n v="18"/>
    <n v="2038.05"/>
    <n v="58.17"/>
    <n v="852.52"/>
    <n v="127"/>
    <n v="108270.04"/>
    <s v="Festival"/>
    <s v="Low"/>
    <s v="Low"/>
    <x v="1"/>
  </r>
  <r>
    <s v="ORD0007443"/>
    <x v="8"/>
    <x v="5"/>
    <x v="2"/>
    <x v="7"/>
    <x v="0"/>
    <x v="1"/>
    <n v="32"/>
    <n v="6638.26"/>
    <n v="62.43"/>
    <n v="2493.9899999999998"/>
    <n v="11"/>
    <n v="27433.89"/>
    <s v="Normal"/>
    <s v="High"/>
    <s v="Low"/>
    <x v="0"/>
  </r>
  <r>
    <s v="ORD0007444"/>
    <x v="8"/>
    <x v="4"/>
    <x v="2"/>
    <x v="2"/>
    <x v="0"/>
    <x v="0"/>
    <n v="40"/>
    <n v="155.75"/>
    <n v="65"/>
    <n v="54.51"/>
    <n v="14"/>
    <n v="763.14"/>
    <s v="Normal"/>
    <s v="Medium"/>
    <s v="High"/>
    <x v="3"/>
  </r>
  <r>
    <s v="ORD0007445"/>
    <x v="8"/>
    <x v="5"/>
    <x v="2"/>
    <x v="4"/>
    <x v="0"/>
    <x v="0"/>
    <n v="29"/>
    <n v="3004.54"/>
    <n v="22.54"/>
    <n v="2327.3200000000002"/>
    <n v="41"/>
    <n v="95420.12"/>
    <s v="Normal"/>
    <s v="Medium"/>
    <s v="Low"/>
    <x v="0"/>
  </r>
  <r>
    <s v="ORD0007446"/>
    <x v="8"/>
    <x v="11"/>
    <x v="4"/>
    <x v="4"/>
    <x v="0"/>
    <x v="1"/>
    <n v="18"/>
    <n v="5084.37"/>
    <n v="19.91"/>
    <n v="4072.07"/>
    <n v="48"/>
    <n v="195459.36"/>
    <s v="Normal"/>
    <s v="Medium"/>
    <s v="Low"/>
    <x v="1"/>
  </r>
  <r>
    <s v="ORD0007447"/>
    <x v="8"/>
    <x v="3"/>
    <x v="3"/>
    <x v="4"/>
    <x v="0"/>
    <x v="1"/>
    <n v="25"/>
    <n v="2502.1999999999998"/>
    <n v="65"/>
    <n v="875.77"/>
    <n v="50"/>
    <n v="43788.5"/>
    <s v="Normal"/>
    <s v="High"/>
    <s v="High"/>
    <x v="1"/>
  </r>
  <r>
    <s v="ORD0007448"/>
    <x v="8"/>
    <x v="6"/>
    <x v="2"/>
    <x v="5"/>
    <x v="0"/>
    <x v="0"/>
    <n v="33"/>
    <n v="976.23"/>
    <n v="47.55"/>
    <n v="512.03"/>
    <n v="40"/>
    <n v="20481.2"/>
    <s v="Normal"/>
    <s v="Low"/>
    <s v="Low"/>
    <x v="0"/>
  </r>
  <r>
    <s v="ORD0007449"/>
    <x v="8"/>
    <x v="9"/>
    <x v="1"/>
    <x v="3"/>
    <x v="0"/>
    <x v="1"/>
    <n v="33"/>
    <n v="4460.1499999999996"/>
    <n v="65"/>
    <n v="1561.05"/>
    <n v="89"/>
    <n v="138933.45000000001"/>
    <s v="Festival"/>
    <s v="Medium"/>
    <s v="High"/>
    <x v="0"/>
  </r>
  <r>
    <s v="ORD0007450"/>
    <x v="8"/>
    <x v="6"/>
    <x v="2"/>
    <x v="3"/>
    <x v="1"/>
    <x v="0"/>
    <n v="45"/>
    <n v="2285.39"/>
    <n v="10.32"/>
    <n v="2049.54"/>
    <n v="10"/>
    <n v="20495.400000000001"/>
    <s v="Normal"/>
    <s v="Medium"/>
    <s v="Low"/>
    <x v="3"/>
  </r>
  <r>
    <s v="ORD0007451"/>
    <x v="8"/>
    <x v="5"/>
    <x v="2"/>
    <x v="2"/>
    <x v="0"/>
    <x v="0"/>
    <n v="29"/>
    <n v="756.42"/>
    <n v="52.85"/>
    <n v="356.65"/>
    <n v="59"/>
    <n v="21042.35"/>
    <s v="Normal"/>
    <s v="Medium"/>
    <s v="Low"/>
    <x v="0"/>
  </r>
  <r>
    <s v="ORD0007452"/>
    <x v="8"/>
    <x v="1"/>
    <x v="1"/>
    <x v="3"/>
    <x v="0"/>
    <x v="1"/>
    <n v="63"/>
    <n v="1667.75"/>
    <n v="33.92"/>
    <n v="1102.05"/>
    <n v="36"/>
    <n v="39673.800000000003"/>
    <s v="Normal"/>
    <s v="Low"/>
    <s v="Low"/>
    <x v="2"/>
  </r>
  <r>
    <s v="ORD0007453"/>
    <x v="8"/>
    <x v="13"/>
    <x v="3"/>
    <x v="5"/>
    <x v="0"/>
    <x v="0"/>
    <n v="58"/>
    <n v="567.17999999999995"/>
    <n v="5.19"/>
    <n v="537.74"/>
    <n v="18"/>
    <n v="9679.32"/>
    <s v="Normal"/>
    <s v="Low"/>
    <s v="Low"/>
    <x v="2"/>
  </r>
  <r>
    <s v="ORD0007454"/>
    <x v="8"/>
    <x v="6"/>
    <x v="2"/>
    <x v="4"/>
    <x v="1"/>
    <x v="1"/>
    <n v="45"/>
    <n v="5085.58"/>
    <n v="21.67"/>
    <n v="3983.53"/>
    <n v="24"/>
    <n v="95604.72"/>
    <s v="Normal"/>
    <s v="High"/>
    <s v="Low"/>
    <x v="3"/>
  </r>
  <r>
    <s v="ORD0007455"/>
    <x v="8"/>
    <x v="4"/>
    <x v="2"/>
    <x v="4"/>
    <x v="0"/>
    <x v="1"/>
    <n v="65"/>
    <n v="4087.85"/>
    <n v="29"/>
    <n v="2902.37"/>
    <n v="11"/>
    <n v="31926.07"/>
    <s v="Normal"/>
    <s v="High"/>
    <s v="Low"/>
    <x v="2"/>
  </r>
  <r>
    <s v="ORD0007456"/>
    <x v="8"/>
    <x v="11"/>
    <x v="4"/>
    <x v="3"/>
    <x v="0"/>
    <x v="1"/>
    <n v="64"/>
    <n v="4772.1099999999997"/>
    <n v="44.55"/>
    <n v="2646.13"/>
    <n v="39"/>
    <n v="103199.07"/>
    <s v="Normal"/>
    <s v="Low"/>
    <s v="High"/>
    <x v="2"/>
  </r>
  <r>
    <s v="ORD0007457"/>
    <x v="8"/>
    <x v="8"/>
    <x v="4"/>
    <x v="5"/>
    <x v="0"/>
    <x v="0"/>
    <n v="32"/>
    <n v="2204.6799999999998"/>
    <n v="33.72"/>
    <n v="1461.26"/>
    <n v="36"/>
    <n v="52605.36"/>
    <s v="Normal"/>
    <s v="Low"/>
    <s v="Low"/>
    <x v="0"/>
  </r>
  <r>
    <s v="ORD0007458"/>
    <x v="8"/>
    <x v="12"/>
    <x v="4"/>
    <x v="2"/>
    <x v="0"/>
    <x v="0"/>
    <n v="28"/>
    <n v="715.01"/>
    <n v="42.28"/>
    <n v="412.7"/>
    <n v="36"/>
    <n v="14857.2"/>
    <s v="Normal"/>
    <s v="Medium"/>
    <s v="Low"/>
    <x v="0"/>
  </r>
  <r>
    <s v="ORD0007459"/>
    <x v="8"/>
    <x v="1"/>
    <x v="1"/>
    <x v="7"/>
    <x v="0"/>
    <x v="0"/>
    <n v="60"/>
    <n v="7894.72"/>
    <n v="38.53"/>
    <n v="4852.88"/>
    <n v="11"/>
    <n v="53381.68"/>
    <s v="Normal"/>
    <s v="Low"/>
    <s v="High"/>
    <x v="2"/>
  </r>
  <r>
    <s v="ORD0007460"/>
    <x v="8"/>
    <x v="13"/>
    <x v="3"/>
    <x v="7"/>
    <x v="0"/>
    <x v="0"/>
    <n v="43"/>
    <n v="12428.55"/>
    <n v="46.38"/>
    <n v="6664.19"/>
    <n v="24"/>
    <n v="159940.56"/>
    <s v="Normal"/>
    <s v="Medium"/>
    <s v="Low"/>
    <x v="3"/>
  </r>
  <r>
    <s v="ORD0007461"/>
    <x v="8"/>
    <x v="10"/>
    <x v="0"/>
    <x v="5"/>
    <x v="0"/>
    <x v="0"/>
    <n v="65"/>
    <n v="2494.16"/>
    <n v="58.28"/>
    <n v="1040.56"/>
    <n v="28"/>
    <n v="29135.68"/>
    <s v="Normal"/>
    <s v="High"/>
    <s v="Low"/>
    <x v="2"/>
  </r>
  <r>
    <s v="ORD0007462"/>
    <x v="8"/>
    <x v="2"/>
    <x v="2"/>
    <x v="2"/>
    <x v="0"/>
    <x v="0"/>
    <n v="40"/>
    <n v="699.07"/>
    <n v="16"/>
    <n v="587.22"/>
    <n v="38"/>
    <n v="22314.36"/>
    <s v="Normal"/>
    <s v="Medium"/>
    <s v="Low"/>
    <x v="3"/>
  </r>
  <r>
    <s v="ORD0007463"/>
    <x v="8"/>
    <x v="9"/>
    <x v="1"/>
    <x v="2"/>
    <x v="0"/>
    <x v="0"/>
    <n v="54"/>
    <n v="690.28"/>
    <n v="26.5"/>
    <n v="507.36"/>
    <n v="45"/>
    <n v="22831.200000000001"/>
    <s v="Festival"/>
    <s v="High"/>
    <s v="Low"/>
    <x v="2"/>
  </r>
  <r>
    <s v="ORD0007464"/>
    <x v="8"/>
    <x v="5"/>
    <x v="2"/>
    <x v="2"/>
    <x v="0"/>
    <x v="0"/>
    <n v="30"/>
    <n v="294.76"/>
    <n v="32.22"/>
    <n v="199.79"/>
    <n v="40"/>
    <n v="7991.6"/>
    <s v="Normal"/>
    <s v="Medium"/>
    <s v="Low"/>
    <x v="0"/>
  </r>
  <r>
    <s v="ORD0007465"/>
    <x v="8"/>
    <x v="10"/>
    <x v="0"/>
    <x v="4"/>
    <x v="0"/>
    <x v="1"/>
    <n v="37"/>
    <n v="1979.6"/>
    <n v="32.049999999999997"/>
    <n v="1345.14"/>
    <n v="22"/>
    <n v="29593.08"/>
    <s v="Festival"/>
    <s v="Medium"/>
    <s v="Low"/>
    <x v="3"/>
  </r>
  <r>
    <s v="ORD0007466"/>
    <x v="8"/>
    <x v="11"/>
    <x v="4"/>
    <x v="5"/>
    <x v="1"/>
    <x v="1"/>
    <n v="24"/>
    <n v="518.01"/>
    <n v="30.15"/>
    <n v="361.83"/>
    <n v="54"/>
    <n v="19538.82"/>
    <s v="Normal"/>
    <s v="Low"/>
    <s v="Low"/>
    <x v="1"/>
  </r>
  <r>
    <s v="ORD0007467"/>
    <x v="8"/>
    <x v="7"/>
    <x v="4"/>
    <x v="7"/>
    <x v="0"/>
    <x v="1"/>
    <n v="48"/>
    <n v="12481.08"/>
    <n v="57.77"/>
    <n v="5270.76"/>
    <n v="9"/>
    <n v="47436.84"/>
    <s v="Normal"/>
    <s v="Low"/>
    <s v="High"/>
    <x v="2"/>
  </r>
  <r>
    <s v="ORD0007468"/>
    <x v="8"/>
    <x v="11"/>
    <x v="4"/>
    <x v="0"/>
    <x v="0"/>
    <x v="1"/>
    <n v="61"/>
    <n v="3690.42"/>
    <n v="30.93"/>
    <n v="2548.9699999999998"/>
    <n v="11"/>
    <n v="28038.67"/>
    <s v="Normal"/>
    <s v="Low"/>
    <s v="High"/>
    <x v="2"/>
  </r>
  <r>
    <s v="ORD0007469"/>
    <x v="8"/>
    <x v="12"/>
    <x v="4"/>
    <x v="3"/>
    <x v="1"/>
    <x v="1"/>
    <n v="44"/>
    <n v="4617.3500000000004"/>
    <n v="20.29"/>
    <n v="3680.49"/>
    <n v="25"/>
    <n v="92012.25"/>
    <s v="Normal"/>
    <s v="Medium"/>
    <s v="Low"/>
    <x v="3"/>
  </r>
  <r>
    <s v="ORD0007470"/>
    <x v="8"/>
    <x v="7"/>
    <x v="4"/>
    <x v="7"/>
    <x v="0"/>
    <x v="1"/>
    <n v="46"/>
    <n v="13400.44"/>
    <n v="9.4600000000000009"/>
    <n v="12132.76"/>
    <n v="26"/>
    <n v="315451.76"/>
    <s v="Normal"/>
    <s v="Low"/>
    <s v="Low"/>
    <x v="2"/>
  </r>
  <r>
    <s v="ORD0007471"/>
    <x v="8"/>
    <x v="11"/>
    <x v="4"/>
    <x v="2"/>
    <x v="0"/>
    <x v="1"/>
    <n v="30"/>
    <n v="791.77"/>
    <n v="57.84"/>
    <n v="333.81"/>
    <n v="40"/>
    <n v="13352.4"/>
    <s v="Normal"/>
    <s v="Low"/>
    <s v="High"/>
    <x v="0"/>
  </r>
  <r>
    <s v="ORD0007472"/>
    <x v="8"/>
    <x v="12"/>
    <x v="4"/>
    <x v="0"/>
    <x v="1"/>
    <x v="0"/>
    <n v="23"/>
    <n v="2633.53"/>
    <n v="33.1"/>
    <n v="1761.83"/>
    <n v="24"/>
    <n v="42283.92"/>
    <s v="Normal"/>
    <s v="Low"/>
    <s v="High"/>
    <x v="1"/>
  </r>
  <r>
    <s v="ORD0007473"/>
    <x v="8"/>
    <x v="6"/>
    <x v="2"/>
    <x v="2"/>
    <x v="1"/>
    <x v="0"/>
    <n v="23"/>
    <n v="793.32"/>
    <n v="23.65"/>
    <n v="605.70000000000005"/>
    <n v="30"/>
    <n v="18171"/>
    <s v="Normal"/>
    <s v="Low"/>
    <s v="High"/>
    <x v="1"/>
  </r>
  <r>
    <s v="ORD0007474"/>
    <x v="8"/>
    <x v="11"/>
    <x v="4"/>
    <x v="5"/>
    <x v="1"/>
    <x v="1"/>
    <n v="35"/>
    <n v="2133.02"/>
    <n v="24.32"/>
    <n v="1614.27"/>
    <n v="28"/>
    <n v="45199.56"/>
    <s v="Normal"/>
    <s v="Medium"/>
    <s v="High"/>
    <x v="0"/>
  </r>
  <r>
    <s v="ORD0007475"/>
    <x v="8"/>
    <x v="4"/>
    <x v="2"/>
    <x v="1"/>
    <x v="0"/>
    <x v="0"/>
    <n v="21"/>
    <n v="2673.61"/>
    <n v="65"/>
    <n v="935.76"/>
    <n v="69"/>
    <n v="64567.44"/>
    <s v="Normal"/>
    <s v="High"/>
    <s v="High"/>
    <x v="1"/>
  </r>
  <r>
    <s v="ORD0007476"/>
    <x v="8"/>
    <x v="4"/>
    <x v="2"/>
    <x v="1"/>
    <x v="1"/>
    <x v="1"/>
    <n v="64"/>
    <n v="3140.6"/>
    <n v="44.11"/>
    <n v="1755.28"/>
    <n v="33"/>
    <n v="57924.24"/>
    <s v="Normal"/>
    <s v="Medium"/>
    <s v="High"/>
    <x v="2"/>
  </r>
  <r>
    <s v="ORD0007477"/>
    <x v="8"/>
    <x v="5"/>
    <x v="2"/>
    <x v="5"/>
    <x v="0"/>
    <x v="0"/>
    <n v="54"/>
    <n v="1838.4"/>
    <n v="12.07"/>
    <n v="1616.51"/>
    <n v="15"/>
    <n v="24247.65"/>
    <s v="Normal"/>
    <s v="Low"/>
    <s v="Low"/>
    <x v="2"/>
  </r>
  <r>
    <s v="ORD0007478"/>
    <x v="8"/>
    <x v="4"/>
    <x v="2"/>
    <x v="4"/>
    <x v="0"/>
    <x v="0"/>
    <n v="24"/>
    <n v="4005.46"/>
    <n v="37.89"/>
    <n v="2487.79"/>
    <n v="44"/>
    <n v="109462.76"/>
    <s v="Normal"/>
    <s v="High"/>
    <s v="Low"/>
    <x v="1"/>
  </r>
  <r>
    <s v="ORD0007479"/>
    <x v="8"/>
    <x v="6"/>
    <x v="2"/>
    <x v="3"/>
    <x v="0"/>
    <x v="1"/>
    <n v="41"/>
    <n v="2281.7600000000002"/>
    <n v="65"/>
    <n v="798.62"/>
    <n v="66"/>
    <n v="52708.92"/>
    <s v="Festival"/>
    <s v="Medium"/>
    <s v="Low"/>
    <x v="3"/>
  </r>
  <r>
    <s v="ORD0007480"/>
    <x v="8"/>
    <x v="0"/>
    <x v="0"/>
    <x v="5"/>
    <x v="0"/>
    <x v="0"/>
    <n v="58"/>
    <n v="720.13"/>
    <n v="61.63"/>
    <n v="276.31"/>
    <n v="16"/>
    <n v="4420.96"/>
    <s v="Festival"/>
    <s v="High"/>
    <s v="High"/>
    <x v="2"/>
  </r>
  <r>
    <s v="ORD0007481"/>
    <x v="8"/>
    <x v="11"/>
    <x v="4"/>
    <x v="5"/>
    <x v="0"/>
    <x v="0"/>
    <n v="41"/>
    <n v="1970.06"/>
    <n v="52.76"/>
    <n v="930.66"/>
    <n v="27"/>
    <n v="25127.82"/>
    <s v="Festival"/>
    <s v="Medium"/>
    <s v="Low"/>
    <x v="3"/>
  </r>
  <r>
    <s v="ORD0007482"/>
    <x v="8"/>
    <x v="12"/>
    <x v="4"/>
    <x v="0"/>
    <x v="1"/>
    <x v="1"/>
    <n v="31"/>
    <n v="2036.51"/>
    <n v="59.03"/>
    <n v="834.36"/>
    <n v="92"/>
    <n v="76761.119999999995"/>
    <s v="Festival"/>
    <s v="High"/>
    <s v="High"/>
    <x v="0"/>
  </r>
  <r>
    <s v="ORD0007483"/>
    <x v="8"/>
    <x v="2"/>
    <x v="2"/>
    <x v="3"/>
    <x v="0"/>
    <x v="1"/>
    <n v="22"/>
    <n v="3968.02"/>
    <n v="44.68"/>
    <n v="2195.11"/>
    <n v="70"/>
    <n v="153657.70000000001"/>
    <s v="Festival"/>
    <s v="High"/>
    <s v="Low"/>
    <x v="1"/>
  </r>
  <r>
    <s v="ORD0007484"/>
    <x v="8"/>
    <x v="4"/>
    <x v="2"/>
    <x v="5"/>
    <x v="0"/>
    <x v="0"/>
    <n v="22"/>
    <n v="304.02999999999997"/>
    <n v="28.73"/>
    <n v="216.68"/>
    <n v="10"/>
    <n v="2166.8000000000002"/>
    <s v="Normal"/>
    <s v="Medium"/>
    <s v="Low"/>
    <x v="1"/>
  </r>
  <r>
    <s v="ORD0007485"/>
    <x v="8"/>
    <x v="8"/>
    <x v="4"/>
    <x v="1"/>
    <x v="0"/>
    <x v="1"/>
    <n v="22"/>
    <n v="1202.3800000000001"/>
    <n v="58.31"/>
    <n v="501.27"/>
    <n v="64"/>
    <n v="32081.279999999999"/>
    <s v="Festival"/>
    <s v="Medium"/>
    <s v="High"/>
    <x v="1"/>
  </r>
  <r>
    <s v="ORD0007486"/>
    <x v="8"/>
    <x v="1"/>
    <x v="1"/>
    <x v="2"/>
    <x v="0"/>
    <x v="0"/>
    <n v="32"/>
    <n v="243.32"/>
    <n v="65"/>
    <n v="85.16"/>
    <n v="67"/>
    <n v="5705.72"/>
    <s v="Normal"/>
    <s v="High"/>
    <s v="Low"/>
    <x v="0"/>
  </r>
  <r>
    <s v="ORD0007487"/>
    <x v="8"/>
    <x v="7"/>
    <x v="4"/>
    <x v="2"/>
    <x v="0"/>
    <x v="0"/>
    <n v="34"/>
    <n v="408.98"/>
    <n v="16.46"/>
    <n v="341.66"/>
    <n v="15"/>
    <n v="5124.8999999999996"/>
    <s v="Normal"/>
    <s v="Low"/>
    <s v="High"/>
    <x v="0"/>
  </r>
  <r>
    <s v="ORD0007488"/>
    <x v="8"/>
    <x v="12"/>
    <x v="4"/>
    <x v="4"/>
    <x v="0"/>
    <x v="0"/>
    <n v="47"/>
    <n v="1191.24"/>
    <n v="37.92"/>
    <n v="739.52"/>
    <n v="31"/>
    <n v="22925.119999999999"/>
    <s v="Normal"/>
    <s v="Low"/>
    <s v="Low"/>
    <x v="2"/>
  </r>
  <r>
    <s v="ORD0007489"/>
    <x v="8"/>
    <x v="1"/>
    <x v="1"/>
    <x v="6"/>
    <x v="0"/>
    <x v="0"/>
    <n v="42"/>
    <n v="4014.94"/>
    <n v="65"/>
    <n v="1405.23"/>
    <n v="58"/>
    <n v="81503.34"/>
    <s v="Normal"/>
    <s v="High"/>
    <s v="Low"/>
    <x v="3"/>
  </r>
  <r>
    <s v="ORD0007490"/>
    <x v="8"/>
    <x v="11"/>
    <x v="4"/>
    <x v="5"/>
    <x v="0"/>
    <x v="0"/>
    <n v="46"/>
    <n v="2369.89"/>
    <n v="55.61"/>
    <n v="1051.99"/>
    <n v="54"/>
    <n v="56807.46"/>
    <s v="Normal"/>
    <s v="Medium"/>
    <s v="Low"/>
    <x v="2"/>
  </r>
  <r>
    <s v="ORD0007491"/>
    <x v="8"/>
    <x v="2"/>
    <x v="2"/>
    <x v="6"/>
    <x v="1"/>
    <x v="1"/>
    <n v="43"/>
    <n v="5436.27"/>
    <n v="26.06"/>
    <n v="4019.58"/>
    <n v="19"/>
    <n v="76372.02"/>
    <s v="Normal"/>
    <s v="Medium"/>
    <s v="Low"/>
    <x v="3"/>
  </r>
  <r>
    <s v="ORD0007492"/>
    <x v="8"/>
    <x v="0"/>
    <x v="0"/>
    <x v="5"/>
    <x v="0"/>
    <x v="1"/>
    <n v="42"/>
    <n v="880.83"/>
    <n v="65"/>
    <n v="308.29000000000002"/>
    <n v="19"/>
    <n v="5857.51"/>
    <s v="Festival"/>
    <s v="Medium"/>
    <s v="High"/>
    <x v="3"/>
  </r>
  <r>
    <s v="ORD0007493"/>
    <x v="8"/>
    <x v="1"/>
    <x v="1"/>
    <x v="6"/>
    <x v="0"/>
    <x v="0"/>
    <n v="60"/>
    <n v="6807.95"/>
    <n v="31.88"/>
    <n v="4637.58"/>
    <n v="40"/>
    <n v="185503.2"/>
    <s v="Normal"/>
    <s v="Medium"/>
    <s v="High"/>
    <x v="2"/>
  </r>
  <r>
    <s v="ORD0007494"/>
    <x v="8"/>
    <x v="10"/>
    <x v="0"/>
    <x v="4"/>
    <x v="0"/>
    <x v="1"/>
    <n v="61"/>
    <n v="3149.97"/>
    <n v="56.73"/>
    <n v="1362.99"/>
    <n v="17"/>
    <n v="23170.83"/>
    <s v="Normal"/>
    <s v="Low"/>
    <s v="Low"/>
    <x v="2"/>
  </r>
  <r>
    <s v="ORD0007495"/>
    <x v="8"/>
    <x v="12"/>
    <x v="4"/>
    <x v="7"/>
    <x v="1"/>
    <x v="1"/>
    <n v="23"/>
    <n v="14886.62"/>
    <n v="22.69"/>
    <n v="11508.85"/>
    <n v="18"/>
    <n v="207159.3"/>
    <s v="Normal"/>
    <s v="High"/>
    <s v="High"/>
    <x v="1"/>
  </r>
  <r>
    <s v="ORD0007496"/>
    <x v="8"/>
    <x v="11"/>
    <x v="4"/>
    <x v="2"/>
    <x v="1"/>
    <x v="1"/>
    <n v="62"/>
    <n v="756.21"/>
    <n v="22.69"/>
    <n v="584.63"/>
    <n v="8"/>
    <n v="4677.04"/>
    <s v="Normal"/>
    <s v="Medium"/>
    <s v="High"/>
    <x v="2"/>
  </r>
  <r>
    <s v="ORD0007497"/>
    <x v="8"/>
    <x v="13"/>
    <x v="3"/>
    <x v="4"/>
    <x v="0"/>
    <x v="1"/>
    <n v="24"/>
    <n v="1456.81"/>
    <n v="33.97"/>
    <n v="961.93"/>
    <n v="9"/>
    <n v="8657.3700000000008"/>
    <s v="Normal"/>
    <s v="High"/>
    <s v="Low"/>
    <x v="1"/>
  </r>
  <r>
    <s v="ORD0007498"/>
    <x v="8"/>
    <x v="2"/>
    <x v="2"/>
    <x v="6"/>
    <x v="1"/>
    <x v="1"/>
    <n v="18"/>
    <n v="6745.69"/>
    <n v="40.65"/>
    <n v="4003.57"/>
    <n v="74"/>
    <n v="296264.18"/>
    <s v="Normal"/>
    <s v="Medium"/>
    <s v="High"/>
    <x v="1"/>
  </r>
  <r>
    <s v="ORD0007499"/>
    <x v="8"/>
    <x v="13"/>
    <x v="3"/>
    <x v="1"/>
    <x v="0"/>
    <x v="0"/>
    <n v="21"/>
    <n v="3031.27"/>
    <n v="37.92"/>
    <n v="1881.81"/>
    <n v="11"/>
    <n v="20699.91"/>
    <s v="Normal"/>
    <s v="Low"/>
    <s v="High"/>
    <x v="1"/>
  </r>
  <r>
    <s v="ORD0007500"/>
    <x v="8"/>
    <x v="7"/>
    <x v="4"/>
    <x v="7"/>
    <x v="0"/>
    <x v="1"/>
    <n v="28"/>
    <n v="4679.63"/>
    <n v="38.840000000000003"/>
    <n v="2862.06"/>
    <n v="17"/>
    <n v="48655.02"/>
    <s v="Normal"/>
    <s v="Low"/>
    <s v="High"/>
    <x v="0"/>
  </r>
  <r>
    <s v="ORD0007501"/>
    <x v="8"/>
    <x v="1"/>
    <x v="1"/>
    <x v="2"/>
    <x v="1"/>
    <x v="0"/>
    <n v="43"/>
    <n v="496.15"/>
    <n v="23.52"/>
    <n v="379.46"/>
    <n v="10"/>
    <n v="3794.6"/>
    <s v="Normal"/>
    <s v="Medium"/>
    <s v="High"/>
    <x v="3"/>
  </r>
  <r>
    <s v="ORD0007502"/>
    <x v="8"/>
    <x v="4"/>
    <x v="2"/>
    <x v="5"/>
    <x v="0"/>
    <x v="1"/>
    <n v="38"/>
    <n v="520.27"/>
    <n v="7.28"/>
    <n v="482.39"/>
    <n v="13"/>
    <n v="6271.07"/>
    <s v="Normal"/>
    <s v="Low"/>
    <s v="Low"/>
    <x v="3"/>
  </r>
  <r>
    <s v="ORD0007503"/>
    <x v="8"/>
    <x v="13"/>
    <x v="3"/>
    <x v="5"/>
    <x v="0"/>
    <x v="0"/>
    <n v="20"/>
    <n v="693.53"/>
    <n v="45.74"/>
    <n v="376.31"/>
    <n v="27"/>
    <n v="10160.370000000001"/>
    <s v="Normal"/>
    <s v="Medium"/>
    <s v="Low"/>
    <x v="1"/>
  </r>
  <r>
    <s v="ORD0007504"/>
    <x v="8"/>
    <x v="12"/>
    <x v="4"/>
    <x v="4"/>
    <x v="1"/>
    <x v="1"/>
    <n v="18"/>
    <n v="5584.08"/>
    <n v="6.62"/>
    <n v="5214.41"/>
    <n v="32"/>
    <n v="166861.12"/>
    <s v="Normal"/>
    <s v="Medium"/>
    <s v="Low"/>
    <x v="1"/>
  </r>
  <r>
    <s v="ORD0007505"/>
    <x v="8"/>
    <x v="6"/>
    <x v="2"/>
    <x v="7"/>
    <x v="0"/>
    <x v="0"/>
    <n v="41"/>
    <n v="4250.88"/>
    <n v="27.97"/>
    <n v="3061.91"/>
    <n v="28"/>
    <n v="85733.48"/>
    <s v="Normal"/>
    <s v="Low"/>
    <s v="High"/>
    <x v="3"/>
  </r>
  <r>
    <s v="ORD0007506"/>
    <x v="8"/>
    <x v="6"/>
    <x v="2"/>
    <x v="4"/>
    <x v="0"/>
    <x v="1"/>
    <n v="18"/>
    <n v="1991.76"/>
    <n v="65"/>
    <n v="697.12"/>
    <n v="44"/>
    <n v="30673.279999999999"/>
    <s v="Normal"/>
    <s v="Medium"/>
    <s v="High"/>
    <x v="1"/>
  </r>
  <r>
    <s v="ORD0007507"/>
    <x v="8"/>
    <x v="5"/>
    <x v="2"/>
    <x v="2"/>
    <x v="0"/>
    <x v="0"/>
    <n v="38"/>
    <n v="391.79"/>
    <n v="56.14"/>
    <n v="171.84"/>
    <n v="16"/>
    <n v="2749.44"/>
    <s v="Normal"/>
    <s v="Medium"/>
    <s v="Low"/>
    <x v="3"/>
  </r>
  <r>
    <s v="ORD0007508"/>
    <x v="8"/>
    <x v="4"/>
    <x v="2"/>
    <x v="6"/>
    <x v="1"/>
    <x v="1"/>
    <n v="24"/>
    <n v="7373.08"/>
    <n v="31.6"/>
    <n v="5043.1899999999996"/>
    <n v="42"/>
    <n v="211813.98"/>
    <s v="Normal"/>
    <s v="Medium"/>
    <s v="Low"/>
    <x v="1"/>
  </r>
  <r>
    <s v="ORD0007509"/>
    <x v="8"/>
    <x v="10"/>
    <x v="0"/>
    <x v="3"/>
    <x v="0"/>
    <x v="1"/>
    <n v="42"/>
    <n v="4791.87"/>
    <n v="65"/>
    <n v="1677.15"/>
    <n v="22"/>
    <n v="36897.300000000003"/>
    <s v="Normal"/>
    <s v="High"/>
    <s v="High"/>
    <x v="3"/>
  </r>
  <r>
    <s v="ORD0007510"/>
    <x v="8"/>
    <x v="1"/>
    <x v="1"/>
    <x v="5"/>
    <x v="0"/>
    <x v="1"/>
    <n v="65"/>
    <n v="1528.59"/>
    <n v="31.22"/>
    <n v="1051.3599999999999"/>
    <n v="29"/>
    <n v="30489.439999999999"/>
    <s v="Festival"/>
    <s v="High"/>
    <s v="Low"/>
    <x v="2"/>
  </r>
  <r>
    <s v="ORD0007511"/>
    <x v="8"/>
    <x v="10"/>
    <x v="0"/>
    <x v="7"/>
    <x v="0"/>
    <x v="0"/>
    <n v="31"/>
    <n v="11770.17"/>
    <n v="42.94"/>
    <n v="6716.06"/>
    <n v="63"/>
    <n v="423111.78"/>
    <s v="Festival"/>
    <s v="Medium"/>
    <s v="Low"/>
    <x v="0"/>
  </r>
  <r>
    <s v="ORD0007512"/>
    <x v="8"/>
    <x v="0"/>
    <x v="0"/>
    <x v="6"/>
    <x v="0"/>
    <x v="1"/>
    <n v="62"/>
    <n v="8910.83"/>
    <n v="31.46"/>
    <n v="6107.48"/>
    <n v="7"/>
    <n v="42752.36"/>
    <s v="Normal"/>
    <s v="Medium"/>
    <s v="High"/>
    <x v="2"/>
  </r>
  <r>
    <s v="ORD0007513"/>
    <x v="8"/>
    <x v="12"/>
    <x v="4"/>
    <x v="5"/>
    <x v="0"/>
    <x v="1"/>
    <n v="30"/>
    <n v="1402.95"/>
    <n v="47.32"/>
    <n v="739.07"/>
    <n v="31"/>
    <n v="22911.17"/>
    <s v="Normal"/>
    <s v="Low"/>
    <s v="High"/>
    <x v="0"/>
  </r>
  <r>
    <s v="ORD0007514"/>
    <x v="8"/>
    <x v="0"/>
    <x v="0"/>
    <x v="5"/>
    <x v="0"/>
    <x v="1"/>
    <n v="21"/>
    <n v="600.72"/>
    <n v="37.909999999999997"/>
    <n v="372.99"/>
    <n v="32"/>
    <n v="11935.68"/>
    <s v="Normal"/>
    <s v="Medium"/>
    <s v="High"/>
    <x v="1"/>
  </r>
  <r>
    <s v="ORD0007515"/>
    <x v="8"/>
    <x v="8"/>
    <x v="4"/>
    <x v="0"/>
    <x v="0"/>
    <x v="0"/>
    <n v="20"/>
    <n v="3618.86"/>
    <n v="32.68"/>
    <n v="2436.2199999999998"/>
    <n v="61"/>
    <n v="148609.42000000001"/>
    <s v="Festival"/>
    <s v="Low"/>
    <s v="Low"/>
    <x v="1"/>
  </r>
  <r>
    <s v="ORD0007516"/>
    <x v="8"/>
    <x v="10"/>
    <x v="0"/>
    <x v="3"/>
    <x v="0"/>
    <x v="0"/>
    <n v="47"/>
    <n v="2557.13"/>
    <n v="65"/>
    <n v="895"/>
    <n v="24"/>
    <n v="21480"/>
    <s v="Normal"/>
    <s v="Medium"/>
    <s v="High"/>
    <x v="2"/>
  </r>
  <r>
    <s v="ORD0007517"/>
    <x v="8"/>
    <x v="3"/>
    <x v="3"/>
    <x v="7"/>
    <x v="0"/>
    <x v="0"/>
    <n v="52"/>
    <n v="10027.06"/>
    <n v="65"/>
    <n v="3509.47"/>
    <n v="25"/>
    <n v="87736.75"/>
    <s v="Festival"/>
    <s v="High"/>
    <s v="Low"/>
    <x v="2"/>
  </r>
  <r>
    <s v="ORD0007518"/>
    <x v="8"/>
    <x v="10"/>
    <x v="0"/>
    <x v="6"/>
    <x v="0"/>
    <x v="0"/>
    <n v="28"/>
    <n v="6722.66"/>
    <n v="54.84"/>
    <n v="3035.95"/>
    <n v="72"/>
    <n v="218588.4"/>
    <s v="Festival"/>
    <s v="Medium"/>
    <s v="Low"/>
    <x v="0"/>
  </r>
  <r>
    <s v="ORD0007519"/>
    <x v="8"/>
    <x v="9"/>
    <x v="1"/>
    <x v="6"/>
    <x v="0"/>
    <x v="1"/>
    <n v="18"/>
    <n v="3624.75"/>
    <n v="15.41"/>
    <n v="3066.18"/>
    <n v="23"/>
    <n v="70522.14"/>
    <s v="Festival"/>
    <s v="Low"/>
    <s v="Low"/>
    <x v="1"/>
  </r>
  <r>
    <s v="ORD0007520"/>
    <x v="8"/>
    <x v="12"/>
    <x v="4"/>
    <x v="6"/>
    <x v="1"/>
    <x v="1"/>
    <n v="40"/>
    <n v="6675.48"/>
    <n v="34.4"/>
    <n v="4379.1099999999997"/>
    <n v="14"/>
    <n v="61307.54"/>
    <s v="Normal"/>
    <s v="High"/>
    <s v="High"/>
    <x v="3"/>
  </r>
  <r>
    <s v="ORD0007521"/>
    <x v="8"/>
    <x v="6"/>
    <x v="2"/>
    <x v="0"/>
    <x v="0"/>
    <x v="0"/>
    <n v="19"/>
    <n v="1853.5"/>
    <n v="41.41"/>
    <n v="1085.97"/>
    <n v="44"/>
    <n v="47782.68"/>
    <s v="Normal"/>
    <s v="Medium"/>
    <s v="Low"/>
    <x v="1"/>
  </r>
  <r>
    <s v="ORD0007522"/>
    <x v="8"/>
    <x v="4"/>
    <x v="2"/>
    <x v="6"/>
    <x v="0"/>
    <x v="1"/>
    <n v="31"/>
    <n v="5668.81"/>
    <n v="55.86"/>
    <n v="2502.21"/>
    <n v="10"/>
    <n v="25022.1"/>
    <s v="Normal"/>
    <s v="Medium"/>
    <s v="Low"/>
    <x v="0"/>
  </r>
  <r>
    <s v="ORD0007523"/>
    <x v="8"/>
    <x v="3"/>
    <x v="3"/>
    <x v="6"/>
    <x v="0"/>
    <x v="1"/>
    <n v="61"/>
    <n v="8564.84"/>
    <n v="37.81"/>
    <n v="5326.47"/>
    <n v="29"/>
    <n v="154467.63"/>
    <s v="Normal"/>
    <s v="Medium"/>
    <s v="Low"/>
    <x v="2"/>
  </r>
  <r>
    <s v="ORD0007524"/>
    <x v="8"/>
    <x v="2"/>
    <x v="2"/>
    <x v="3"/>
    <x v="1"/>
    <x v="0"/>
    <n v="32"/>
    <n v="1778.04"/>
    <n v="17.88"/>
    <n v="1460.13"/>
    <n v="25"/>
    <n v="36503.25"/>
    <s v="Normal"/>
    <s v="Low"/>
    <s v="High"/>
    <x v="0"/>
  </r>
  <r>
    <s v="ORD0007525"/>
    <x v="8"/>
    <x v="1"/>
    <x v="1"/>
    <x v="4"/>
    <x v="0"/>
    <x v="1"/>
    <n v="22"/>
    <n v="4958.5200000000004"/>
    <n v="26.76"/>
    <n v="3631.62"/>
    <n v="7"/>
    <n v="25421.34"/>
    <s v="Normal"/>
    <s v="High"/>
    <s v="Low"/>
    <x v="1"/>
  </r>
  <r>
    <s v="ORD0007526"/>
    <x v="8"/>
    <x v="3"/>
    <x v="3"/>
    <x v="6"/>
    <x v="1"/>
    <x v="1"/>
    <n v="22"/>
    <n v="3820.19"/>
    <n v="10.15"/>
    <n v="3432.44"/>
    <n v="17"/>
    <n v="58351.48"/>
    <s v="Normal"/>
    <s v="Medium"/>
    <s v="Low"/>
    <x v="1"/>
  </r>
  <r>
    <s v="ORD0007527"/>
    <x v="8"/>
    <x v="5"/>
    <x v="2"/>
    <x v="2"/>
    <x v="1"/>
    <x v="0"/>
    <n v="41"/>
    <n v="641.89"/>
    <n v="7.61"/>
    <n v="593.04"/>
    <n v="4"/>
    <n v="2372.16"/>
    <s v="Normal"/>
    <s v="Medium"/>
    <s v="Low"/>
    <x v="3"/>
  </r>
  <r>
    <s v="ORD0007528"/>
    <x v="8"/>
    <x v="8"/>
    <x v="4"/>
    <x v="2"/>
    <x v="1"/>
    <x v="0"/>
    <n v="48"/>
    <n v="778.13"/>
    <n v="32.770000000000003"/>
    <n v="523.14"/>
    <n v="40"/>
    <n v="20925.599999999999"/>
    <s v="Normal"/>
    <s v="High"/>
    <s v="Low"/>
    <x v="2"/>
  </r>
  <r>
    <s v="ORD0007529"/>
    <x v="8"/>
    <x v="11"/>
    <x v="4"/>
    <x v="7"/>
    <x v="1"/>
    <x v="0"/>
    <n v="23"/>
    <n v="10875.25"/>
    <n v="21.8"/>
    <n v="8504.4500000000007"/>
    <n v="45"/>
    <n v="382700.25"/>
    <s v="Normal"/>
    <s v="Low"/>
    <s v="Low"/>
    <x v="1"/>
  </r>
  <r>
    <s v="ORD0007530"/>
    <x v="8"/>
    <x v="11"/>
    <x v="4"/>
    <x v="1"/>
    <x v="0"/>
    <x v="0"/>
    <n v="28"/>
    <n v="4262.43"/>
    <n v="31.23"/>
    <n v="2931.27"/>
    <n v="37"/>
    <n v="108456.99"/>
    <s v="Normal"/>
    <s v="Medium"/>
    <s v="Low"/>
    <x v="0"/>
  </r>
  <r>
    <s v="ORD0007531"/>
    <x v="8"/>
    <x v="9"/>
    <x v="1"/>
    <x v="7"/>
    <x v="0"/>
    <x v="1"/>
    <n v="21"/>
    <n v="11227.81"/>
    <n v="26.25"/>
    <n v="8280.51"/>
    <n v="49"/>
    <n v="405744.99"/>
    <s v="Normal"/>
    <s v="Medium"/>
    <s v="Low"/>
    <x v="1"/>
  </r>
  <r>
    <s v="ORD0007532"/>
    <x v="8"/>
    <x v="11"/>
    <x v="4"/>
    <x v="0"/>
    <x v="0"/>
    <x v="1"/>
    <n v="28"/>
    <n v="1758.21"/>
    <n v="13.49"/>
    <n v="1521.03"/>
    <n v="34"/>
    <n v="51715.02"/>
    <s v="Normal"/>
    <s v="Medium"/>
    <s v="Low"/>
    <x v="0"/>
  </r>
  <r>
    <s v="ORD0007533"/>
    <x v="8"/>
    <x v="0"/>
    <x v="0"/>
    <x v="1"/>
    <x v="0"/>
    <x v="1"/>
    <n v="37"/>
    <n v="4955.8100000000004"/>
    <n v="50.29"/>
    <n v="2463.5300000000002"/>
    <n v="33"/>
    <n v="81296.490000000005"/>
    <s v="Normal"/>
    <s v="Medium"/>
    <s v="Low"/>
    <x v="3"/>
  </r>
  <r>
    <s v="ORD0007534"/>
    <x v="8"/>
    <x v="0"/>
    <x v="0"/>
    <x v="5"/>
    <x v="0"/>
    <x v="1"/>
    <n v="30"/>
    <n v="2260.84"/>
    <n v="51.55"/>
    <n v="1095.3800000000001"/>
    <n v="60"/>
    <n v="65722.8"/>
    <s v="Festival"/>
    <s v="High"/>
    <s v="Low"/>
    <x v="0"/>
  </r>
  <r>
    <s v="ORD0007535"/>
    <x v="8"/>
    <x v="12"/>
    <x v="4"/>
    <x v="3"/>
    <x v="1"/>
    <x v="0"/>
    <n v="55"/>
    <n v="689.66"/>
    <n v="29.54"/>
    <n v="485.93"/>
    <n v="4"/>
    <n v="1943.72"/>
    <s v="Normal"/>
    <s v="Low"/>
    <s v="Low"/>
    <x v="2"/>
  </r>
  <r>
    <s v="ORD0007536"/>
    <x v="8"/>
    <x v="12"/>
    <x v="4"/>
    <x v="6"/>
    <x v="0"/>
    <x v="1"/>
    <n v="24"/>
    <n v="4801.9399999999996"/>
    <n v="17.86"/>
    <n v="3944.31"/>
    <n v="12"/>
    <n v="47331.72"/>
    <s v="Festival"/>
    <s v="Low"/>
    <s v="Low"/>
    <x v="1"/>
  </r>
  <r>
    <s v="ORD0007537"/>
    <x v="8"/>
    <x v="11"/>
    <x v="4"/>
    <x v="0"/>
    <x v="0"/>
    <x v="0"/>
    <n v="48"/>
    <n v="2829.29"/>
    <n v="44.94"/>
    <n v="1557.81"/>
    <n v="27"/>
    <n v="42060.87"/>
    <s v="Normal"/>
    <s v="Low"/>
    <s v="High"/>
    <x v="2"/>
  </r>
  <r>
    <s v="ORD0007538"/>
    <x v="8"/>
    <x v="8"/>
    <x v="4"/>
    <x v="6"/>
    <x v="0"/>
    <x v="1"/>
    <n v="19"/>
    <n v="8457.11"/>
    <n v="16.03"/>
    <n v="7101.44"/>
    <n v="25"/>
    <n v="177536"/>
    <s v="Normal"/>
    <s v="Low"/>
    <s v="Low"/>
    <x v="1"/>
  </r>
  <r>
    <s v="ORD0007539"/>
    <x v="8"/>
    <x v="4"/>
    <x v="2"/>
    <x v="0"/>
    <x v="0"/>
    <x v="1"/>
    <n v="39"/>
    <n v="1600.82"/>
    <n v="65"/>
    <n v="560.29"/>
    <n v="67"/>
    <n v="37539.43"/>
    <s v="Festival"/>
    <s v="High"/>
    <s v="High"/>
    <x v="3"/>
  </r>
  <r>
    <s v="ORD0007540"/>
    <x v="8"/>
    <x v="0"/>
    <x v="0"/>
    <x v="1"/>
    <x v="0"/>
    <x v="0"/>
    <n v="34"/>
    <n v="3902.14"/>
    <n v="56.04"/>
    <n v="1715.38"/>
    <n v="37"/>
    <n v="63469.06"/>
    <s v="Normal"/>
    <s v="Medium"/>
    <s v="Low"/>
    <x v="0"/>
  </r>
  <r>
    <s v="ORD0007541"/>
    <x v="8"/>
    <x v="9"/>
    <x v="1"/>
    <x v="7"/>
    <x v="0"/>
    <x v="0"/>
    <n v="44"/>
    <n v="5213.16"/>
    <n v="52.9"/>
    <n v="2455.4"/>
    <n v="60"/>
    <n v="147324"/>
    <s v="Normal"/>
    <s v="Medium"/>
    <s v="Low"/>
    <x v="3"/>
  </r>
  <r>
    <s v="ORD0007542"/>
    <x v="8"/>
    <x v="10"/>
    <x v="0"/>
    <x v="6"/>
    <x v="0"/>
    <x v="0"/>
    <n v="43"/>
    <n v="11344.16"/>
    <n v="56.97"/>
    <n v="4881.3900000000003"/>
    <n v="6"/>
    <n v="29288.34"/>
    <s v="Normal"/>
    <s v="Medium"/>
    <s v="Low"/>
    <x v="3"/>
  </r>
  <r>
    <s v="ORD0007543"/>
    <x v="8"/>
    <x v="9"/>
    <x v="1"/>
    <x v="5"/>
    <x v="0"/>
    <x v="0"/>
    <n v="27"/>
    <n v="450.71"/>
    <n v="50.75"/>
    <n v="221.97"/>
    <n v="36"/>
    <n v="7990.92"/>
    <s v="Normal"/>
    <s v="Medium"/>
    <s v="High"/>
    <x v="0"/>
  </r>
  <r>
    <s v="ORD0007544"/>
    <x v="8"/>
    <x v="6"/>
    <x v="2"/>
    <x v="0"/>
    <x v="0"/>
    <x v="1"/>
    <n v="21"/>
    <n v="3241.49"/>
    <n v="17.22"/>
    <n v="2683.31"/>
    <n v="20"/>
    <n v="53666.2"/>
    <s v="Normal"/>
    <s v="Medium"/>
    <s v="Low"/>
    <x v="1"/>
  </r>
  <r>
    <s v="ORD0007545"/>
    <x v="8"/>
    <x v="3"/>
    <x v="3"/>
    <x v="6"/>
    <x v="1"/>
    <x v="0"/>
    <n v="37"/>
    <n v="3227.62"/>
    <n v="26.1"/>
    <n v="2385.21"/>
    <n v="18"/>
    <n v="42933.78"/>
    <s v="Normal"/>
    <s v="Medium"/>
    <s v="Low"/>
    <x v="3"/>
  </r>
  <r>
    <s v="ORD0007546"/>
    <x v="8"/>
    <x v="3"/>
    <x v="3"/>
    <x v="1"/>
    <x v="0"/>
    <x v="1"/>
    <n v="35"/>
    <n v="5172.45"/>
    <n v="62.3"/>
    <n v="1950.01"/>
    <n v="6"/>
    <n v="11700.06"/>
    <s v="Normal"/>
    <s v="Medium"/>
    <s v="Low"/>
    <x v="0"/>
  </r>
  <r>
    <s v="ORD0007547"/>
    <x v="8"/>
    <x v="2"/>
    <x v="2"/>
    <x v="3"/>
    <x v="0"/>
    <x v="1"/>
    <n v="21"/>
    <n v="883.86"/>
    <n v="36.729999999999997"/>
    <n v="559.22"/>
    <n v="55"/>
    <n v="30757.1"/>
    <s v="Normal"/>
    <s v="Medium"/>
    <s v="Low"/>
    <x v="1"/>
  </r>
  <r>
    <s v="ORD0007548"/>
    <x v="8"/>
    <x v="1"/>
    <x v="1"/>
    <x v="5"/>
    <x v="1"/>
    <x v="0"/>
    <n v="24"/>
    <n v="1867.6"/>
    <n v="27.6"/>
    <n v="1352.14"/>
    <n v="35"/>
    <n v="47324.9"/>
    <s v="Normal"/>
    <s v="Medium"/>
    <s v="Low"/>
    <x v="1"/>
  </r>
  <r>
    <s v="ORD0007549"/>
    <x v="8"/>
    <x v="1"/>
    <x v="1"/>
    <x v="4"/>
    <x v="0"/>
    <x v="1"/>
    <n v="22"/>
    <n v="1871.92"/>
    <n v="23.81"/>
    <n v="1426.22"/>
    <n v="15"/>
    <n v="21393.3"/>
    <s v="Normal"/>
    <s v="Medium"/>
    <s v="Low"/>
    <x v="1"/>
  </r>
  <r>
    <s v="ORD0007550"/>
    <x v="8"/>
    <x v="7"/>
    <x v="4"/>
    <x v="0"/>
    <x v="0"/>
    <x v="1"/>
    <n v="56"/>
    <n v="2324.5"/>
    <n v="45.91"/>
    <n v="1257.32"/>
    <n v="36"/>
    <n v="45263.519999999997"/>
    <s v="Festival"/>
    <s v="Medium"/>
    <s v="Low"/>
    <x v="2"/>
  </r>
  <r>
    <s v="ORD0007551"/>
    <x v="8"/>
    <x v="12"/>
    <x v="4"/>
    <x v="1"/>
    <x v="0"/>
    <x v="0"/>
    <n v="33"/>
    <n v="6243.4"/>
    <n v="61.21"/>
    <n v="2421.81"/>
    <n v="17"/>
    <n v="41170.769999999997"/>
    <s v="Festival"/>
    <s v="Medium"/>
    <s v="Low"/>
    <x v="0"/>
  </r>
  <r>
    <s v="ORD0007552"/>
    <x v="8"/>
    <x v="3"/>
    <x v="3"/>
    <x v="7"/>
    <x v="1"/>
    <x v="1"/>
    <n v="18"/>
    <n v="5779.9"/>
    <n v="24.23"/>
    <n v="4379.43"/>
    <n v="36"/>
    <n v="157659.48000000001"/>
    <s v="Normal"/>
    <s v="Low"/>
    <s v="Low"/>
    <x v="1"/>
  </r>
  <r>
    <s v="ORD0007553"/>
    <x v="8"/>
    <x v="8"/>
    <x v="4"/>
    <x v="6"/>
    <x v="1"/>
    <x v="1"/>
    <n v="33"/>
    <n v="7470.99"/>
    <n v="28.16"/>
    <n v="5367.16"/>
    <n v="27"/>
    <n v="144913.32"/>
    <s v="Normal"/>
    <s v="High"/>
    <s v="High"/>
    <x v="0"/>
  </r>
  <r>
    <s v="ORD0007554"/>
    <x v="8"/>
    <x v="0"/>
    <x v="0"/>
    <x v="5"/>
    <x v="0"/>
    <x v="0"/>
    <n v="48"/>
    <n v="2490.7199999999998"/>
    <n v="54.06"/>
    <n v="1144.24"/>
    <n v="25"/>
    <n v="28606"/>
    <s v="Festival"/>
    <s v="High"/>
    <s v="Low"/>
    <x v="2"/>
  </r>
  <r>
    <s v="ORD0007555"/>
    <x v="8"/>
    <x v="12"/>
    <x v="4"/>
    <x v="1"/>
    <x v="0"/>
    <x v="0"/>
    <n v="33"/>
    <n v="5913.69"/>
    <n v="29.87"/>
    <n v="4147.2700000000004"/>
    <n v="19"/>
    <n v="78798.13"/>
    <s v="Normal"/>
    <s v="High"/>
    <s v="High"/>
    <x v="0"/>
  </r>
  <r>
    <s v="ORD0007556"/>
    <x v="8"/>
    <x v="1"/>
    <x v="1"/>
    <x v="2"/>
    <x v="0"/>
    <x v="0"/>
    <n v="27"/>
    <n v="755.7"/>
    <n v="50.28"/>
    <n v="375.73"/>
    <n v="97"/>
    <n v="36445.81"/>
    <s v="Festival"/>
    <s v="Low"/>
    <s v="High"/>
    <x v="0"/>
  </r>
  <r>
    <s v="ORD0007557"/>
    <x v="8"/>
    <x v="12"/>
    <x v="4"/>
    <x v="5"/>
    <x v="1"/>
    <x v="1"/>
    <n v="20"/>
    <n v="1080.75"/>
    <n v="34.85"/>
    <n v="704.11"/>
    <n v="9"/>
    <n v="6336.99"/>
    <s v="Normal"/>
    <s v="High"/>
    <s v="Low"/>
    <x v="1"/>
  </r>
  <r>
    <s v="ORD0007558"/>
    <x v="8"/>
    <x v="0"/>
    <x v="0"/>
    <x v="6"/>
    <x v="0"/>
    <x v="0"/>
    <n v="44"/>
    <n v="3954.94"/>
    <n v="44.28"/>
    <n v="2203.69"/>
    <n v="28"/>
    <n v="61703.32"/>
    <s v="Normal"/>
    <s v="High"/>
    <s v="High"/>
    <x v="3"/>
  </r>
  <r>
    <s v="ORD0007559"/>
    <x v="8"/>
    <x v="9"/>
    <x v="1"/>
    <x v="1"/>
    <x v="0"/>
    <x v="1"/>
    <n v="28"/>
    <n v="3000.51"/>
    <n v="28.98"/>
    <n v="2130.96"/>
    <n v="24"/>
    <n v="51143.040000000001"/>
    <s v="Festival"/>
    <s v="Medium"/>
    <s v="High"/>
    <x v="0"/>
  </r>
  <r>
    <s v="ORD0007560"/>
    <x v="8"/>
    <x v="8"/>
    <x v="4"/>
    <x v="4"/>
    <x v="0"/>
    <x v="0"/>
    <n v="37"/>
    <n v="4131.59"/>
    <n v="21.45"/>
    <n v="3245.36"/>
    <n v="41"/>
    <n v="133059.76"/>
    <s v="Normal"/>
    <s v="Medium"/>
    <s v="High"/>
    <x v="3"/>
  </r>
  <r>
    <s v="ORD0007561"/>
    <x v="8"/>
    <x v="12"/>
    <x v="4"/>
    <x v="2"/>
    <x v="0"/>
    <x v="0"/>
    <n v="34"/>
    <n v="356.23"/>
    <n v="15.08"/>
    <n v="302.51"/>
    <n v="27"/>
    <n v="8167.77"/>
    <s v="Normal"/>
    <s v="High"/>
    <s v="Low"/>
    <x v="0"/>
  </r>
  <r>
    <s v="ORD0007562"/>
    <x v="8"/>
    <x v="13"/>
    <x v="3"/>
    <x v="4"/>
    <x v="0"/>
    <x v="0"/>
    <n v="18"/>
    <n v="4837.1099999999997"/>
    <n v="58.33"/>
    <n v="2015.62"/>
    <n v="51"/>
    <n v="102796.62"/>
    <s v="Normal"/>
    <s v="High"/>
    <s v="Low"/>
    <x v="1"/>
  </r>
  <r>
    <s v="ORD0007563"/>
    <x v="8"/>
    <x v="6"/>
    <x v="2"/>
    <x v="6"/>
    <x v="1"/>
    <x v="0"/>
    <n v="34"/>
    <n v="3031.43"/>
    <n v="38.47"/>
    <n v="1865.24"/>
    <n v="26"/>
    <n v="48496.24"/>
    <s v="Normal"/>
    <s v="Medium"/>
    <s v="High"/>
    <x v="0"/>
  </r>
  <r>
    <s v="ORD0007564"/>
    <x v="8"/>
    <x v="9"/>
    <x v="1"/>
    <x v="0"/>
    <x v="0"/>
    <x v="0"/>
    <n v="22"/>
    <n v="1920.48"/>
    <n v="54.39"/>
    <n v="875.93"/>
    <n v="49"/>
    <n v="42920.57"/>
    <s v="Normal"/>
    <s v="Medium"/>
    <s v="High"/>
    <x v="1"/>
  </r>
  <r>
    <s v="ORD0007565"/>
    <x v="8"/>
    <x v="6"/>
    <x v="2"/>
    <x v="2"/>
    <x v="1"/>
    <x v="1"/>
    <n v="56"/>
    <n v="493.37"/>
    <n v="29.33"/>
    <n v="348.66"/>
    <n v="16"/>
    <n v="5578.56"/>
    <s v="Festival"/>
    <s v="Medium"/>
    <s v="Low"/>
    <x v="2"/>
  </r>
  <r>
    <s v="ORD0007566"/>
    <x v="8"/>
    <x v="9"/>
    <x v="1"/>
    <x v="7"/>
    <x v="0"/>
    <x v="0"/>
    <n v="24"/>
    <n v="6048.55"/>
    <n v="54.82"/>
    <n v="2732.73"/>
    <n v="56"/>
    <n v="153032.88"/>
    <s v="Normal"/>
    <s v="High"/>
    <s v="Low"/>
    <x v="1"/>
  </r>
  <r>
    <s v="ORD0007567"/>
    <x v="8"/>
    <x v="9"/>
    <x v="1"/>
    <x v="3"/>
    <x v="0"/>
    <x v="1"/>
    <n v="48"/>
    <n v="4950.25"/>
    <n v="64.31"/>
    <n v="1766.74"/>
    <n v="75"/>
    <n v="132505.5"/>
    <s v="Festival"/>
    <s v="High"/>
    <s v="Low"/>
    <x v="2"/>
  </r>
  <r>
    <s v="ORD0007568"/>
    <x v="8"/>
    <x v="8"/>
    <x v="4"/>
    <x v="1"/>
    <x v="0"/>
    <x v="0"/>
    <n v="31"/>
    <n v="1273.1500000000001"/>
    <n v="44.77"/>
    <n v="703.16"/>
    <n v="31"/>
    <n v="21797.96"/>
    <s v="Normal"/>
    <s v="High"/>
    <s v="Low"/>
    <x v="0"/>
  </r>
  <r>
    <s v="ORD0007569"/>
    <x v="8"/>
    <x v="11"/>
    <x v="4"/>
    <x v="3"/>
    <x v="0"/>
    <x v="1"/>
    <n v="18"/>
    <n v="1897.57"/>
    <n v="54.8"/>
    <n v="857.7"/>
    <n v="46"/>
    <n v="39454.199999999997"/>
    <s v="Normal"/>
    <s v="Low"/>
    <s v="Low"/>
    <x v="1"/>
  </r>
  <r>
    <s v="ORD0007570"/>
    <x v="8"/>
    <x v="4"/>
    <x v="2"/>
    <x v="0"/>
    <x v="1"/>
    <x v="0"/>
    <n v="47"/>
    <n v="1688.76"/>
    <n v="17.670000000000002"/>
    <n v="1390.36"/>
    <n v="28"/>
    <n v="38930.080000000002"/>
    <s v="Normal"/>
    <s v="Medium"/>
    <s v="Low"/>
    <x v="2"/>
  </r>
  <r>
    <s v="ORD0007571"/>
    <x v="8"/>
    <x v="11"/>
    <x v="4"/>
    <x v="6"/>
    <x v="1"/>
    <x v="0"/>
    <n v="49"/>
    <n v="8053.94"/>
    <n v="6.96"/>
    <n v="7493.39"/>
    <n v="17"/>
    <n v="127387.63"/>
    <s v="Normal"/>
    <s v="Medium"/>
    <s v="Low"/>
    <x v="2"/>
  </r>
  <r>
    <s v="ORD0007572"/>
    <x v="8"/>
    <x v="13"/>
    <x v="3"/>
    <x v="7"/>
    <x v="0"/>
    <x v="1"/>
    <n v="24"/>
    <n v="4143.28"/>
    <n v="47.79"/>
    <n v="2163.21"/>
    <n v="38"/>
    <n v="82201.98"/>
    <s v="Festival"/>
    <s v="Low"/>
    <s v="Low"/>
    <x v="1"/>
  </r>
  <r>
    <s v="ORD0007573"/>
    <x v="8"/>
    <x v="9"/>
    <x v="1"/>
    <x v="6"/>
    <x v="0"/>
    <x v="0"/>
    <n v="22"/>
    <n v="10046.290000000001"/>
    <n v="52"/>
    <n v="4822.22"/>
    <n v="37"/>
    <n v="178422.14"/>
    <s v="Normal"/>
    <s v="High"/>
    <s v="Low"/>
    <x v="1"/>
  </r>
  <r>
    <s v="ORD0007574"/>
    <x v="8"/>
    <x v="6"/>
    <x v="2"/>
    <x v="1"/>
    <x v="0"/>
    <x v="0"/>
    <n v="32"/>
    <n v="3758.69"/>
    <n v="65"/>
    <n v="1315.54"/>
    <n v="35"/>
    <n v="46043.9"/>
    <s v="Normal"/>
    <s v="High"/>
    <s v="Low"/>
    <x v="0"/>
  </r>
  <r>
    <s v="ORD0007575"/>
    <x v="8"/>
    <x v="8"/>
    <x v="4"/>
    <x v="6"/>
    <x v="0"/>
    <x v="1"/>
    <n v="19"/>
    <n v="5022.58"/>
    <n v="33.49"/>
    <n v="3340.52"/>
    <n v="74"/>
    <n v="247198.48"/>
    <s v="Festival"/>
    <s v="Low"/>
    <s v="Low"/>
    <x v="1"/>
  </r>
  <r>
    <s v="ORD0007576"/>
    <x v="8"/>
    <x v="6"/>
    <x v="2"/>
    <x v="2"/>
    <x v="0"/>
    <x v="0"/>
    <n v="21"/>
    <n v="458.21"/>
    <n v="59.93"/>
    <n v="183.6"/>
    <n v="29"/>
    <n v="5324.4"/>
    <s v="Normal"/>
    <s v="Medium"/>
    <s v="High"/>
    <x v="1"/>
  </r>
  <r>
    <s v="ORD0007577"/>
    <x v="8"/>
    <x v="2"/>
    <x v="2"/>
    <x v="2"/>
    <x v="0"/>
    <x v="0"/>
    <n v="36"/>
    <n v="634.51"/>
    <n v="23.87"/>
    <n v="483.05"/>
    <n v="39"/>
    <n v="18838.95"/>
    <s v="Festival"/>
    <s v="Medium"/>
    <s v="Low"/>
    <x v="3"/>
  </r>
  <r>
    <s v="ORD0007578"/>
    <x v="8"/>
    <x v="9"/>
    <x v="1"/>
    <x v="6"/>
    <x v="0"/>
    <x v="0"/>
    <n v="56"/>
    <n v="7638.37"/>
    <n v="39.450000000000003"/>
    <n v="4625.03"/>
    <n v="7"/>
    <n v="32375.21"/>
    <s v="Normal"/>
    <s v="Medium"/>
    <s v="Low"/>
    <x v="2"/>
  </r>
  <r>
    <s v="ORD0007579"/>
    <x v="8"/>
    <x v="10"/>
    <x v="0"/>
    <x v="4"/>
    <x v="0"/>
    <x v="0"/>
    <n v="56"/>
    <n v="4808.76"/>
    <n v="14.17"/>
    <n v="4127.3599999999997"/>
    <n v="6"/>
    <n v="24764.16"/>
    <s v="Normal"/>
    <s v="Low"/>
    <s v="Low"/>
    <x v="2"/>
  </r>
  <r>
    <s v="ORD0007580"/>
    <x v="8"/>
    <x v="7"/>
    <x v="4"/>
    <x v="6"/>
    <x v="0"/>
    <x v="0"/>
    <n v="46"/>
    <n v="7220.42"/>
    <n v="52.66"/>
    <n v="3418.15"/>
    <n v="24"/>
    <n v="82035.600000000006"/>
    <s v="Festival"/>
    <s v="Low"/>
    <s v="Low"/>
    <x v="2"/>
  </r>
  <r>
    <s v="ORD0007581"/>
    <x v="8"/>
    <x v="0"/>
    <x v="0"/>
    <x v="4"/>
    <x v="0"/>
    <x v="0"/>
    <n v="54"/>
    <n v="2923.79"/>
    <n v="22.81"/>
    <n v="2256.87"/>
    <n v="18"/>
    <n v="40623.660000000003"/>
    <s v="Normal"/>
    <s v="Medium"/>
    <s v="Low"/>
    <x v="2"/>
  </r>
  <r>
    <s v="ORD0007582"/>
    <x v="8"/>
    <x v="2"/>
    <x v="2"/>
    <x v="2"/>
    <x v="0"/>
    <x v="1"/>
    <n v="28"/>
    <n v="695.84"/>
    <n v="32.36"/>
    <n v="470.67"/>
    <n v="43"/>
    <n v="20238.810000000001"/>
    <s v="Normal"/>
    <s v="High"/>
    <s v="Low"/>
    <x v="0"/>
  </r>
  <r>
    <s v="ORD0007583"/>
    <x v="8"/>
    <x v="1"/>
    <x v="1"/>
    <x v="1"/>
    <x v="0"/>
    <x v="0"/>
    <n v="45"/>
    <n v="6539.52"/>
    <n v="47.09"/>
    <n v="3460.06"/>
    <n v="37"/>
    <n v="128022.22"/>
    <s v="Normal"/>
    <s v="Medium"/>
    <s v="Low"/>
    <x v="3"/>
  </r>
  <r>
    <s v="ORD0007584"/>
    <x v="8"/>
    <x v="6"/>
    <x v="2"/>
    <x v="3"/>
    <x v="0"/>
    <x v="0"/>
    <n v="45"/>
    <n v="3687.37"/>
    <n v="18.91"/>
    <n v="2990.09"/>
    <n v="21"/>
    <n v="62791.89"/>
    <s v="Normal"/>
    <s v="Medium"/>
    <s v="High"/>
    <x v="3"/>
  </r>
  <r>
    <s v="ORD0007585"/>
    <x v="8"/>
    <x v="10"/>
    <x v="0"/>
    <x v="6"/>
    <x v="1"/>
    <x v="0"/>
    <n v="52"/>
    <n v="6522.66"/>
    <n v="10.57"/>
    <n v="5833.21"/>
    <n v="6"/>
    <n v="34999.26"/>
    <s v="Normal"/>
    <s v="Medium"/>
    <s v="Low"/>
    <x v="2"/>
  </r>
  <r>
    <s v="ORD0007586"/>
    <x v="8"/>
    <x v="1"/>
    <x v="1"/>
    <x v="4"/>
    <x v="0"/>
    <x v="1"/>
    <n v="41"/>
    <n v="2693.81"/>
    <n v="60.54"/>
    <n v="1062.98"/>
    <n v="85"/>
    <n v="90353.3"/>
    <s v="Festival"/>
    <s v="High"/>
    <s v="High"/>
    <x v="3"/>
  </r>
  <r>
    <s v="ORD0007587"/>
    <x v="8"/>
    <x v="6"/>
    <x v="2"/>
    <x v="3"/>
    <x v="1"/>
    <x v="0"/>
    <n v="18"/>
    <n v="4306.96"/>
    <n v="59.81"/>
    <n v="1730.97"/>
    <n v="11"/>
    <n v="19040.669999999998"/>
    <s v="Festival"/>
    <s v="High"/>
    <s v="High"/>
    <x v="1"/>
  </r>
  <r>
    <s v="ORD0007588"/>
    <x v="8"/>
    <x v="5"/>
    <x v="2"/>
    <x v="7"/>
    <x v="0"/>
    <x v="1"/>
    <n v="62"/>
    <n v="10311.049999999999"/>
    <n v="22.68"/>
    <n v="7972.5"/>
    <n v="27"/>
    <n v="215257.5"/>
    <s v="Normal"/>
    <s v="Low"/>
    <s v="Low"/>
    <x v="2"/>
  </r>
  <r>
    <s v="ORD0007589"/>
    <x v="8"/>
    <x v="1"/>
    <x v="1"/>
    <x v="5"/>
    <x v="1"/>
    <x v="0"/>
    <n v="34"/>
    <n v="505.92"/>
    <n v="22.65"/>
    <n v="391.33"/>
    <n v="11"/>
    <n v="4304.63"/>
    <s v="Normal"/>
    <s v="Medium"/>
    <s v="High"/>
    <x v="0"/>
  </r>
  <r>
    <s v="ORD0007590"/>
    <x v="8"/>
    <x v="13"/>
    <x v="3"/>
    <x v="7"/>
    <x v="0"/>
    <x v="0"/>
    <n v="29"/>
    <n v="12781.85"/>
    <n v="65"/>
    <n v="4473.6499999999996"/>
    <n v="41"/>
    <n v="183419.65"/>
    <s v="Normal"/>
    <s v="High"/>
    <s v="High"/>
    <x v="0"/>
  </r>
  <r>
    <s v="ORD0007591"/>
    <x v="8"/>
    <x v="4"/>
    <x v="2"/>
    <x v="1"/>
    <x v="1"/>
    <x v="0"/>
    <n v="29"/>
    <n v="6585.84"/>
    <n v="33.22"/>
    <n v="4398.0200000000004"/>
    <n v="25"/>
    <n v="109950.5"/>
    <s v="Normal"/>
    <s v="Low"/>
    <s v="Low"/>
    <x v="0"/>
  </r>
  <r>
    <s v="ORD0007592"/>
    <x v="8"/>
    <x v="13"/>
    <x v="3"/>
    <x v="5"/>
    <x v="1"/>
    <x v="0"/>
    <n v="24"/>
    <n v="1058.2"/>
    <n v="34.94"/>
    <n v="688.46"/>
    <n v="13"/>
    <n v="8949.98"/>
    <s v="Normal"/>
    <s v="High"/>
    <s v="Low"/>
    <x v="1"/>
  </r>
  <r>
    <s v="ORD0007593"/>
    <x v="8"/>
    <x v="9"/>
    <x v="1"/>
    <x v="0"/>
    <x v="0"/>
    <x v="1"/>
    <n v="54"/>
    <n v="2896.09"/>
    <n v="64.45"/>
    <n v="1029.56"/>
    <n v="13"/>
    <n v="13384.28"/>
    <s v="Normal"/>
    <s v="Medium"/>
    <s v="High"/>
    <x v="2"/>
  </r>
  <r>
    <s v="ORD0007594"/>
    <x v="8"/>
    <x v="7"/>
    <x v="4"/>
    <x v="6"/>
    <x v="0"/>
    <x v="0"/>
    <n v="23"/>
    <n v="9818.98"/>
    <n v="20.89"/>
    <n v="7767.8"/>
    <n v="28"/>
    <n v="217498.4"/>
    <s v="Normal"/>
    <s v="Low"/>
    <s v="Low"/>
    <x v="1"/>
  </r>
  <r>
    <s v="ORD0007595"/>
    <x v="8"/>
    <x v="0"/>
    <x v="0"/>
    <x v="6"/>
    <x v="0"/>
    <x v="0"/>
    <n v="35"/>
    <n v="5726.71"/>
    <n v="48.56"/>
    <n v="2945.82"/>
    <n v="38"/>
    <n v="111941.16"/>
    <s v="Normal"/>
    <s v="Medium"/>
    <s v="High"/>
    <x v="0"/>
  </r>
  <r>
    <s v="ORD0007596"/>
    <x v="8"/>
    <x v="5"/>
    <x v="2"/>
    <x v="0"/>
    <x v="0"/>
    <x v="0"/>
    <n v="58"/>
    <n v="826.24"/>
    <n v="28.38"/>
    <n v="591.75"/>
    <n v="36"/>
    <n v="21303"/>
    <s v="Normal"/>
    <s v="Medium"/>
    <s v="Low"/>
    <x v="2"/>
  </r>
  <r>
    <s v="ORD0007597"/>
    <x v="8"/>
    <x v="9"/>
    <x v="1"/>
    <x v="1"/>
    <x v="1"/>
    <x v="0"/>
    <n v="52"/>
    <n v="1714.57"/>
    <n v="6.76"/>
    <n v="1598.67"/>
    <n v="9"/>
    <n v="14388.03"/>
    <s v="Normal"/>
    <s v="Low"/>
    <s v="Low"/>
    <x v="2"/>
  </r>
  <r>
    <s v="ORD0007598"/>
    <x v="8"/>
    <x v="1"/>
    <x v="1"/>
    <x v="0"/>
    <x v="1"/>
    <x v="0"/>
    <n v="44"/>
    <n v="785.29"/>
    <n v="16.41"/>
    <n v="656.42"/>
    <n v="57"/>
    <n v="37415.94"/>
    <s v="Festival"/>
    <s v="Medium"/>
    <s v="Low"/>
    <x v="3"/>
  </r>
  <r>
    <s v="ORD0007599"/>
    <x v="8"/>
    <x v="3"/>
    <x v="3"/>
    <x v="7"/>
    <x v="0"/>
    <x v="1"/>
    <n v="21"/>
    <n v="12029.18"/>
    <n v="38.700000000000003"/>
    <n v="7373.89"/>
    <n v="38"/>
    <n v="280207.82"/>
    <s v="Normal"/>
    <s v="Medium"/>
    <s v="Low"/>
    <x v="1"/>
  </r>
  <r>
    <s v="ORD0007600"/>
    <x v="8"/>
    <x v="9"/>
    <x v="1"/>
    <x v="7"/>
    <x v="0"/>
    <x v="0"/>
    <n v="62"/>
    <n v="11094.8"/>
    <n v="30.59"/>
    <n v="7700.9"/>
    <n v="38"/>
    <n v="292634.2"/>
    <s v="Normal"/>
    <s v="Medium"/>
    <s v="Low"/>
    <x v="2"/>
  </r>
  <r>
    <s v="ORD0007601"/>
    <x v="8"/>
    <x v="8"/>
    <x v="4"/>
    <x v="7"/>
    <x v="0"/>
    <x v="0"/>
    <n v="24"/>
    <n v="12646.48"/>
    <n v="35.28"/>
    <n v="8184.8"/>
    <n v="19"/>
    <n v="155511.20000000001"/>
    <s v="Normal"/>
    <s v="Medium"/>
    <s v="Low"/>
    <x v="1"/>
  </r>
  <r>
    <s v="ORD0007602"/>
    <x v="8"/>
    <x v="13"/>
    <x v="3"/>
    <x v="1"/>
    <x v="0"/>
    <x v="1"/>
    <n v="28"/>
    <n v="1831.61"/>
    <n v="36.78"/>
    <n v="1157.94"/>
    <n v="30"/>
    <n v="34738.199999999997"/>
    <s v="Normal"/>
    <s v="Medium"/>
    <s v="Low"/>
    <x v="0"/>
  </r>
  <r>
    <s v="ORD0007603"/>
    <x v="8"/>
    <x v="0"/>
    <x v="0"/>
    <x v="3"/>
    <x v="0"/>
    <x v="0"/>
    <n v="38"/>
    <n v="3913.96"/>
    <n v="65"/>
    <n v="1369.89"/>
    <n v="22"/>
    <n v="30137.58"/>
    <s v="Normal"/>
    <s v="High"/>
    <s v="Low"/>
    <x v="3"/>
  </r>
  <r>
    <s v="ORD0007604"/>
    <x v="8"/>
    <x v="10"/>
    <x v="0"/>
    <x v="5"/>
    <x v="0"/>
    <x v="1"/>
    <n v="29"/>
    <n v="1483.81"/>
    <n v="26.89"/>
    <n v="1084.81"/>
    <n v="13"/>
    <n v="14102.53"/>
    <s v="Normal"/>
    <s v="High"/>
    <s v="Low"/>
    <x v="0"/>
  </r>
  <r>
    <s v="ORD0007605"/>
    <x v="8"/>
    <x v="11"/>
    <x v="4"/>
    <x v="0"/>
    <x v="0"/>
    <x v="1"/>
    <n v="56"/>
    <n v="1146.76"/>
    <n v="44.07"/>
    <n v="641.38"/>
    <n v="28"/>
    <n v="17958.64"/>
    <s v="Festival"/>
    <s v="Low"/>
    <s v="Low"/>
    <x v="2"/>
  </r>
  <r>
    <s v="ORD0007606"/>
    <x v="8"/>
    <x v="8"/>
    <x v="4"/>
    <x v="2"/>
    <x v="1"/>
    <x v="0"/>
    <n v="57"/>
    <n v="715.96"/>
    <n v="26.1"/>
    <n v="529.09"/>
    <n v="38"/>
    <n v="20105.419999999998"/>
    <s v="Normal"/>
    <s v="High"/>
    <s v="Low"/>
    <x v="2"/>
  </r>
  <r>
    <s v="ORD0007607"/>
    <x v="8"/>
    <x v="4"/>
    <x v="2"/>
    <x v="4"/>
    <x v="0"/>
    <x v="1"/>
    <n v="62"/>
    <n v="2759.19"/>
    <n v="17.27"/>
    <n v="2282.6799999999998"/>
    <n v="19"/>
    <n v="43370.92"/>
    <s v="Normal"/>
    <s v="Low"/>
    <s v="High"/>
    <x v="2"/>
  </r>
  <r>
    <s v="ORD0007608"/>
    <x v="8"/>
    <x v="4"/>
    <x v="2"/>
    <x v="6"/>
    <x v="1"/>
    <x v="1"/>
    <n v="21"/>
    <n v="8345.83"/>
    <n v="28.05"/>
    <n v="6004.82"/>
    <n v="19"/>
    <n v="114091.58"/>
    <s v="Normal"/>
    <s v="High"/>
    <s v="High"/>
    <x v="1"/>
  </r>
  <r>
    <s v="ORD0007609"/>
    <x v="8"/>
    <x v="9"/>
    <x v="1"/>
    <x v="4"/>
    <x v="0"/>
    <x v="1"/>
    <n v="27"/>
    <n v="3900.28"/>
    <n v="8.57"/>
    <n v="3566.03"/>
    <n v="4"/>
    <n v="14264.12"/>
    <s v="Normal"/>
    <s v="Low"/>
    <s v="Low"/>
    <x v="0"/>
  </r>
  <r>
    <s v="ORD0007610"/>
    <x v="8"/>
    <x v="8"/>
    <x v="4"/>
    <x v="7"/>
    <x v="0"/>
    <x v="0"/>
    <n v="23"/>
    <n v="5373.94"/>
    <n v="50.27"/>
    <n v="2672.46"/>
    <n v="48"/>
    <n v="128278.08"/>
    <s v="Festival"/>
    <s v="Medium"/>
    <s v="High"/>
    <x v="1"/>
  </r>
  <r>
    <s v="ORD0007611"/>
    <x v="8"/>
    <x v="13"/>
    <x v="3"/>
    <x v="2"/>
    <x v="0"/>
    <x v="0"/>
    <n v="31"/>
    <n v="270.20999999999998"/>
    <n v="56.51"/>
    <n v="117.51"/>
    <n v="35"/>
    <n v="4112.8500000000004"/>
    <s v="Festival"/>
    <s v="High"/>
    <s v="Low"/>
    <x v="0"/>
  </r>
  <r>
    <s v="ORD0007612"/>
    <x v="8"/>
    <x v="8"/>
    <x v="4"/>
    <x v="0"/>
    <x v="0"/>
    <x v="1"/>
    <n v="44"/>
    <n v="2173.58"/>
    <n v="44.9"/>
    <n v="1197.6400000000001"/>
    <n v="31"/>
    <n v="37126.839999999997"/>
    <s v="Normal"/>
    <s v="High"/>
    <s v="Low"/>
    <x v="3"/>
  </r>
  <r>
    <s v="ORD0007613"/>
    <x v="8"/>
    <x v="1"/>
    <x v="1"/>
    <x v="0"/>
    <x v="0"/>
    <x v="1"/>
    <n v="31"/>
    <n v="2811.95"/>
    <n v="47.02"/>
    <n v="1489.77"/>
    <n v="15"/>
    <n v="22346.55"/>
    <s v="Normal"/>
    <s v="High"/>
    <s v="Low"/>
    <x v="0"/>
  </r>
  <r>
    <s v="ORD0007614"/>
    <x v="8"/>
    <x v="2"/>
    <x v="2"/>
    <x v="7"/>
    <x v="1"/>
    <x v="1"/>
    <n v="44"/>
    <n v="7477.96"/>
    <n v="44.06"/>
    <n v="4183.17"/>
    <n v="24"/>
    <n v="100396.08"/>
    <s v="Festival"/>
    <s v="Medium"/>
    <s v="Low"/>
    <x v="3"/>
  </r>
  <r>
    <s v="ORD0007615"/>
    <x v="8"/>
    <x v="2"/>
    <x v="2"/>
    <x v="5"/>
    <x v="0"/>
    <x v="0"/>
    <n v="29"/>
    <n v="992.45"/>
    <n v="50.33"/>
    <n v="492.95"/>
    <n v="66"/>
    <n v="32534.7"/>
    <s v="Normal"/>
    <s v="Medium"/>
    <s v="Low"/>
    <x v="0"/>
  </r>
  <r>
    <s v="ORD0007616"/>
    <x v="8"/>
    <x v="10"/>
    <x v="0"/>
    <x v="3"/>
    <x v="0"/>
    <x v="0"/>
    <n v="21"/>
    <n v="4318.49"/>
    <n v="65"/>
    <n v="1511.47"/>
    <n v="52"/>
    <n v="78596.44"/>
    <s v="Festival"/>
    <s v="High"/>
    <s v="High"/>
    <x v="1"/>
  </r>
  <r>
    <s v="ORD0007617"/>
    <x v="8"/>
    <x v="3"/>
    <x v="3"/>
    <x v="5"/>
    <x v="0"/>
    <x v="0"/>
    <n v="37"/>
    <n v="2279"/>
    <n v="18"/>
    <n v="1868.78"/>
    <n v="28"/>
    <n v="52325.84"/>
    <s v="Festival"/>
    <s v="Low"/>
    <s v="Low"/>
    <x v="3"/>
  </r>
  <r>
    <s v="ORD0007618"/>
    <x v="8"/>
    <x v="6"/>
    <x v="2"/>
    <x v="6"/>
    <x v="0"/>
    <x v="1"/>
    <n v="27"/>
    <n v="8969.86"/>
    <n v="65"/>
    <n v="3139.45"/>
    <n v="10"/>
    <n v="31394.5"/>
    <s v="Normal"/>
    <s v="High"/>
    <s v="Low"/>
    <x v="0"/>
  </r>
  <r>
    <s v="ORD0007619"/>
    <x v="8"/>
    <x v="13"/>
    <x v="3"/>
    <x v="4"/>
    <x v="1"/>
    <x v="1"/>
    <n v="43"/>
    <n v="1605.36"/>
    <n v="17.27"/>
    <n v="1328.11"/>
    <n v="13"/>
    <n v="17265.43"/>
    <s v="Normal"/>
    <s v="Medium"/>
    <s v="Low"/>
    <x v="3"/>
  </r>
  <r>
    <s v="ORD0007620"/>
    <x v="8"/>
    <x v="1"/>
    <x v="1"/>
    <x v="7"/>
    <x v="0"/>
    <x v="1"/>
    <n v="30"/>
    <n v="8476.49"/>
    <n v="64.849999999999994"/>
    <n v="2979.49"/>
    <n v="49"/>
    <n v="145995.01"/>
    <s v="Normal"/>
    <s v="High"/>
    <s v="Low"/>
    <x v="0"/>
  </r>
  <r>
    <s v="ORD0007621"/>
    <x v="8"/>
    <x v="8"/>
    <x v="4"/>
    <x v="6"/>
    <x v="0"/>
    <x v="1"/>
    <n v="21"/>
    <n v="11832.69"/>
    <n v="62.61"/>
    <n v="4424.24"/>
    <n v="104"/>
    <n v="460120.96"/>
    <s v="Festival"/>
    <s v="Medium"/>
    <s v="Low"/>
    <x v="1"/>
  </r>
  <r>
    <s v="ORD0007622"/>
    <x v="8"/>
    <x v="12"/>
    <x v="4"/>
    <x v="7"/>
    <x v="0"/>
    <x v="0"/>
    <n v="60"/>
    <n v="6146.59"/>
    <n v="34.869999999999997"/>
    <n v="4003.27"/>
    <n v="13"/>
    <n v="52042.51"/>
    <s v="Festival"/>
    <s v="High"/>
    <s v="High"/>
    <x v="2"/>
  </r>
  <r>
    <s v="ORD0007623"/>
    <x v="8"/>
    <x v="4"/>
    <x v="2"/>
    <x v="0"/>
    <x v="1"/>
    <x v="0"/>
    <n v="20"/>
    <n v="2430.7600000000002"/>
    <n v="18.940000000000001"/>
    <n v="1970.37"/>
    <n v="44"/>
    <n v="86696.28"/>
    <s v="Normal"/>
    <s v="High"/>
    <s v="Low"/>
    <x v="1"/>
  </r>
  <r>
    <s v="ORD0007624"/>
    <x v="8"/>
    <x v="1"/>
    <x v="1"/>
    <x v="7"/>
    <x v="1"/>
    <x v="1"/>
    <n v="38"/>
    <n v="9959.4500000000007"/>
    <n v="43.37"/>
    <n v="5640.04"/>
    <n v="22"/>
    <n v="124080.88"/>
    <s v="Normal"/>
    <s v="High"/>
    <s v="Low"/>
    <x v="3"/>
  </r>
  <r>
    <s v="ORD0007625"/>
    <x v="8"/>
    <x v="1"/>
    <x v="1"/>
    <x v="3"/>
    <x v="0"/>
    <x v="1"/>
    <n v="57"/>
    <n v="3872.56"/>
    <n v="19.010000000000002"/>
    <n v="3136.39"/>
    <n v="12"/>
    <n v="37636.68"/>
    <s v="Normal"/>
    <s v="Low"/>
    <s v="High"/>
    <x v="2"/>
  </r>
  <r>
    <s v="ORD0007626"/>
    <x v="8"/>
    <x v="10"/>
    <x v="0"/>
    <x v="5"/>
    <x v="0"/>
    <x v="1"/>
    <n v="21"/>
    <n v="2070.17"/>
    <n v="40.72"/>
    <n v="1227.2"/>
    <n v="29"/>
    <n v="35588.800000000003"/>
    <s v="Normal"/>
    <s v="High"/>
    <s v="Low"/>
    <x v="1"/>
  </r>
  <r>
    <s v="ORD0007627"/>
    <x v="8"/>
    <x v="5"/>
    <x v="2"/>
    <x v="2"/>
    <x v="1"/>
    <x v="0"/>
    <n v="32"/>
    <n v="339.32"/>
    <n v="51.52"/>
    <n v="164.5"/>
    <n v="36"/>
    <n v="5922"/>
    <s v="Festival"/>
    <s v="Low"/>
    <s v="High"/>
    <x v="0"/>
  </r>
  <r>
    <s v="ORD0007628"/>
    <x v="8"/>
    <x v="13"/>
    <x v="3"/>
    <x v="4"/>
    <x v="1"/>
    <x v="1"/>
    <n v="23"/>
    <n v="824.03"/>
    <n v="36.15"/>
    <n v="526.14"/>
    <n v="73"/>
    <n v="38408.22"/>
    <s v="Festival"/>
    <s v="Medium"/>
    <s v="Low"/>
    <x v="1"/>
  </r>
  <r>
    <s v="ORD0007629"/>
    <x v="8"/>
    <x v="12"/>
    <x v="4"/>
    <x v="5"/>
    <x v="1"/>
    <x v="1"/>
    <n v="27"/>
    <n v="1954.85"/>
    <n v="13.12"/>
    <n v="1698.37"/>
    <n v="19"/>
    <n v="32269.03"/>
    <s v="Normal"/>
    <s v="Medium"/>
    <s v="Low"/>
    <x v="0"/>
  </r>
  <r>
    <s v="ORD0007630"/>
    <x v="8"/>
    <x v="9"/>
    <x v="1"/>
    <x v="7"/>
    <x v="0"/>
    <x v="0"/>
    <n v="41"/>
    <n v="5946.48"/>
    <n v="62.35"/>
    <n v="2238.85"/>
    <n v="41"/>
    <n v="91792.85"/>
    <s v="Festival"/>
    <s v="Medium"/>
    <s v="Low"/>
    <x v="3"/>
  </r>
  <r>
    <s v="ORD0007631"/>
    <x v="8"/>
    <x v="6"/>
    <x v="2"/>
    <x v="4"/>
    <x v="0"/>
    <x v="1"/>
    <n v="20"/>
    <n v="3426.15"/>
    <n v="40.950000000000003"/>
    <n v="2023.14"/>
    <n v="48"/>
    <n v="97110.720000000001"/>
    <s v="Normal"/>
    <s v="High"/>
    <s v="Low"/>
    <x v="1"/>
  </r>
  <r>
    <s v="ORD0007632"/>
    <x v="8"/>
    <x v="10"/>
    <x v="0"/>
    <x v="6"/>
    <x v="0"/>
    <x v="0"/>
    <n v="25"/>
    <n v="6013.88"/>
    <n v="44.35"/>
    <n v="3346.72"/>
    <n v="18"/>
    <n v="60240.959999999999"/>
    <s v="Normal"/>
    <s v="High"/>
    <s v="Low"/>
    <x v="1"/>
  </r>
  <r>
    <s v="ORD0007633"/>
    <x v="8"/>
    <x v="12"/>
    <x v="4"/>
    <x v="3"/>
    <x v="0"/>
    <x v="1"/>
    <n v="60"/>
    <n v="2899.2"/>
    <n v="26.03"/>
    <n v="2144.54"/>
    <n v="29"/>
    <n v="62191.66"/>
    <s v="Normal"/>
    <s v="Medium"/>
    <s v="Low"/>
    <x v="2"/>
  </r>
  <r>
    <s v="ORD0007634"/>
    <x v="8"/>
    <x v="12"/>
    <x v="4"/>
    <x v="6"/>
    <x v="0"/>
    <x v="1"/>
    <n v="21"/>
    <n v="4918.1099999999997"/>
    <n v="65"/>
    <n v="1721.34"/>
    <n v="134"/>
    <n v="230659.56"/>
    <s v="Festival"/>
    <s v="High"/>
    <s v="Low"/>
    <x v="1"/>
  </r>
  <r>
    <s v="ORD0007635"/>
    <x v="8"/>
    <x v="9"/>
    <x v="1"/>
    <x v="2"/>
    <x v="0"/>
    <x v="1"/>
    <n v="47"/>
    <n v="597.55999999999995"/>
    <n v="40.99"/>
    <n v="352.62"/>
    <n v="45"/>
    <n v="15867.9"/>
    <s v="Normal"/>
    <s v="Low"/>
    <s v="Low"/>
    <x v="2"/>
  </r>
  <r>
    <s v="ORD0007636"/>
    <x v="8"/>
    <x v="7"/>
    <x v="4"/>
    <x v="4"/>
    <x v="0"/>
    <x v="0"/>
    <n v="61"/>
    <n v="4149"/>
    <n v="65"/>
    <n v="1452.15"/>
    <n v="59"/>
    <n v="85676.85"/>
    <s v="Festival"/>
    <s v="Medium"/>
    <s v="Low"/>
    <x v="2"/>
  </r>
  <r>
    <s v="ORD0007637"/>
    <x v="8"/>
    <x v="2"/>
    <x v="2"/>
    <x v="5"/>
    <x v="0"/>
    <x v="0"/>
    <n v="23"/>
    <n v="709.79"/>
    <n v="47.18"/>
    <n v="374.91"/>
    <n v="106"/>
    <n v="39740.46"/>
    <s v="Festival"/>
    <s v="High"/>
    <s v="Low"/>
    <x v="1"/>
  </r>
  <r>
    <s v="ORD0007638"/>
    <x v="8"/>
    <x v="12"/>
    <x v="4"/>
    <x v="3"/>
    <x v="0"/>
    <x v="0"/>
    <n v="45"/>
    <n v="4192.22"/>
    <n v="6.11"/>
    <n v="3936.08"/>
    <n v="16"/>
    <n v="62977.279999999999"/>
    <s v="Normal"/>
    <s v="Low"/>
    <s v="Low"/>
    <x v="3"/>
  </r>
  <r>
    <s v="ORD0007639"/>
    <x v="8"/>
    <x v="1"/>
    <x v="1"/>
    <x v="6"/>
    <x v="0"/>
    <x v="0"/>
    <n v="25"/>
    <n v="5629.63"/>
    <n v="55.84"/>
    <n v="2486.04"/>
    <n v="28"/>
    <n v="69609.119999999995"/>
    <s v="Normal"/>
    <s v="High"/>
    <s v="Low"/>
    <x v="1"/>
  </r>
  <r>
    <s v="ORD0007640"/>
    <x v="8"/>
    <x v="4"/>
    <x v="2"/>
    <x v="1"/>
    <x v="0"/>
    <x v="1"/>
    <n v="27"/>
    <n v="3115.87"/>
    <n v="28.21"/>
    <n v="2236.88"/>
    <n v="5"/>
    <n v="11184.4"/>
    <s v="Normal"/>
    <s v="Medium"/>
    <s v="Low"/>
    <x v="0"/>
  </r>
  <r>
    <s v="ORD0007641"/>
    <x v="8"/>
    <x v="12"/>
    <x v="4"/>
    <x v="0"/>
    <x v="0"/>
    <x v="0"/>
    <n v="50"/>
    <n v="646.6"/>
    <n v="25.35"/>
    <n v="482.69"/>
    <n v="16"/>
    <n v="7723.04"/>
    <s v="Normal"/>
    <s v="Medium"/>
    <s v="Low"/>
    <x v="2"/>
  </r>
  <r>
    <s v="ORD0007642"/>
    <x v="8"/>
    <x v="12"/>
    <x v="4"/>
    <x v="1"/>
    <x v="0"/>
    <x v="0"/>
    <n v="54"/>
    <n v="3262.5"/>
    <n v="14.78"/>
    <n v="2780.3"/>
    <n v="28"/>
    <n v="77848.399999999994"/>
    <s v="Normal"/>
    <s v="Medium"/>
    <s v="Low"/>
    <x v="2"/>
  </r>
  <r>
    <s v="ORD0007643"/>
    <x v="8"/>
    <x v="2"/>
    <x v="2"/>
    <x v="4"/>
    <x v="0"/>
    <x v="1"/>
    <n v="25"/>
    <n v="3125.53"/>
    <n v="40.94"/>
    <n v="1845.94"/>
    <n v="17"/>
    <n v="31380.98"/>
    <s v="Festival"/>
    <s v="Medium"/>
    <s v="Low"/>
    <x v="1"/>
  </r>
  <r>
    <s v="ORD0007644"/>
    <x v="8"/>
    <x v="7"/>
    <x v="4"/>
    <x v="0"/>
    <x v="0"/>
    <x v="1"/>
    <n v="24"/>
    <n v="1324.06"/>
    <n v="65"/>
    <n v="463.42"/>
    <n v="10"/>
    <n v="4634.2"/>
    <s v="Normal"/>
    <s v="Medium"/>
    <s v="High"/>
    <x v="1"/>
  </r>
  <r>
    <s v="ORD0007645"/>
    <x v="8"/>
    <x v="8"/>
    <x v="4"/>
    <x v="1"/>
    <x v="0"/>
    <x v="1"/>
    <n v="61"/>
    <n v="4245.5200000000004"/>
    <n v="46.2"/>
    <n v="2284.09"/>
    <n v="17"/>
    <n v="38829.53"/>
    <s v="Festival"/>
    <s v="Medium"/>
    <s v="Low"/>
    <x v="2"/>
  </r>
  <r>
    <s v="ORD0007646"/>
    <x v="8"/>
    <x v="8"/>
    <x v="4"/>
    <x v="4"/>
    <x v="0"/>
    <x v="1"/>
    <n v="26"/>
    <n v="1553.53"/>
    <n v="30.68"/>
    <n v="1076.9100000000001"/>
    <n v="56"/>
    <n v="60306.96"/>
    <s v="Festival"/>
    <s v="High"/>
    <s v="Low"/>
    <x v="0"/>
  </r>
  <r>
    <s v="ORD0007647"/>
    <x v="8"/>
    <x v="12"/>
    <x v="4"/>
    <x v="6"/>
    <x v="0"/>
    <x v="1"/>
    <n v="41"/>
    <n v="6638.85"/>
    <n v="65"/>
    <n v="2323.6"/>
    <n v="96"/>
    <n v="223065.60000000001"/>
    <s v="Festival"/>
    <s v="Medium"/>
    <s v="Low"/>
    <x v="3"/>
  </r>
  <r>
    <s v="ORD0007648"/>
    <x v="8"/>
    <x v="1"/>
    <x v="1"/>
    <x v="4"/>
    <x v="0"/>
    <x v="0"/>
    <n v="24"/>
    <n v="5963.42"/>
    <n v="35.15"/>
    <n v="3867.28"/>
    <n v="23"/>
    <n v="88947.44"/>
    <s v="Normal"/>
    <s v="High"/>
    <s v="Low"/>
    <x v="1"/>
  </r>
  <r>
    <s v="ORD0007649"/>
    <x v="8"/>
    <x v="0"/>
    <x v="0"/>
    <x v="1"/>
    <x v="0"/>
    <x v="1"/>
    <n v="52"/>
    <n v="1732.19"/>
    <n v="47.3"/>
    <n v="912.86"/>
    <n v="15"/>
    <n v="13692.9"/>
    <s v="Festival"/>
    <s v="Low"/>
    <s v="Low"/>
    <x v="2"/>
  </r>
  <r>
    <s v="ORD0007650"/>
    <x v="8"/>
    <x v="4"/>
    <x v="2"/>
    <x v="7"/>
    <x v="0"/>
    <x v="1"/>
    <n v="20"/>
    <n v="13835.03"/>
    <n v="13.17"/>
    <n v="12012.96"/>
    <n v="33"/>
    <n v="396427.68"/>
    <s v="Normal"/>
    <s v="Medium"/>
    <s v="Low"/>
    <x v="1"/>
  </r>
  <r>
    <s v="ORD0007651"/>
    <x v="9"/>
    <x v="2"/>
    <x v="2"/>
    <x v="4"/>
    <x v="0"/>
    <x v="0"/>
    <n v="22"/>
    <n v="4723.91"/>
    <n v="47.89"/>
    <n v="2461.63"/>
    <n v="73"/>
    <n v="179698.99"/>
    <s v="Normal"/>
    <s v="Medium"/>
    <s v="Low"/>
    <x v="1"/>
  </r>
  <r>
    <s v="ORD0007652"/>
    <x v="9"/>
    <x v="2"/>
    <x v="2"/>
    <x v="5"/>
    <x v="0"/>
    <x v="1"/>
    <n v="28"/>
    <n v="1412.14"/>
    <n v="52.54"/>
    <n v="670.2"/>
    <n v="74"/>
    <n v="49594.8"/>
    <s v="Normal"/>
    <s v="Medium"/>
    <s v="Low"/>
    <x v="0"/>
  </r>
  <r>
    <s v="ORD0007653"/>
    <x v="9"/>
    <x v="12"/>
    <x v="4"/>
    <x v="5"/>
    <x v="0"/>
    <x v="0"/>
    <n v="36"/>
    <n v="2286.16"/>
    <n v="29.55"/>
    <n v="1610.6"/>
    <n v="12"/>
    <n v="19327.2"/>
    <s v="Normal"/>
    <s v="High"/>
    <s v="Low"/>
    <x v="3"/>
  </r>
  <r>
    <s v="ORD0007654"/>
    <x v="9"/>
    <x v="7"/>
    <x v="4"/>
    <x v="3"/>
    <x v="0"/>
    <x v="1"/>
    <n v="27"/>
    <n v="3309.6"/>
    <n v="32.340000000000003"/>
    <n v="2239.2800000000002"/>
    <n v="36"/>
    <n v="80614.080000000002"/>
    <s v="Normal"/>
    <s v="High"/>
    <s v="Low"/>
    <x v="0"/>
  </r>
  <r>
    <s v="ORD0007655"/>
    <x v="9"/>
    <x v="10"/>
    <x v="0"/>
    <x v="5"/>
    <x v="1"/>
    <x v="1"/>
    <n v="22"/>
    <n v="1795.34"/>
    <n v="35.15"/>
    <n v="1164.28"/>
    <n v="9"/>
    <n v="10478.52"/>
    <s v="Normal"/>
    <s v="High"/>
    <s v="High"/>
    <x v="1"/>
  </r>
  <r>
    <s v="ORD0007656"/>
    <x v="9"/>
    <x v="9"/>
    <x v="1"/>
    <x v="6"/>
    <x v="0"/>
    <x v="1"/>
    <n v="30"/>
    <n v="6309.97"/>
    <n v="60.73"/>
    <n v="2477.9299999999998"/>
    <n v="22"/>
    <n v="54514.46"/>
    <s v="Normal"/>
    <s v="High"/>
    <s v="High"/>
    <x v="0"/>
  </r>
  <r>
    <s v="ORD0007657"/>
    <x v="9"/>
    <x v="0"/>
    <x v="0"/>
    <x v="5"/>
    <x v="0"/>
    <x v="1"/>
    <n v="27"/>
    <n v="1455.45"/>
    <n v="65"/>
    <n v="509.41"/>
    <n v="62"/>
    <n v="31583.42"/>
    <s v="Festival"/>
    <s v="High"/>
    <s v="Low"/>
    <x v="0"/>
  </r>
  <r>
    <s v="ORD0007658"/>
    <x v="9"/>
    <x v="13"/>
    <x v="3"/>
    <x v="4"/>
    <x v="0"/>
    <x v="0"/>
    <n v="32"/>
    <n v="2266.98"/>
    <n v="34.61"/>
    <n v="1482.38"/>
    <n v="23"/>
    <n v="34094.74"/>
    <s v="Normal"/>
    <s v="Low"/>
    <s v="Low"/>
    <x v="0"/>
  </r>
  <r>
    <s v="ORD0007659"/>
    <x v="9"/>
    <x v="7"/>
    <x v="4"/>
    <x v="5"/>
    <x v="1"/>
    <x v="1"/>
    <n v="31"/>
    <n v="1388.05"/>
    <n v="21.97"/>
    <n v="1083.0999999999999"/>
    <n v="34"/>
    <n v="36825.4"/>
    <s v="Normal"/>
    <s v="Medium"/>
    <s v="Low"/>
    <x v="0"/>
  </r>
  <r>
    <s v="ORD0007660"/>
    <x v="9"/>
    <x v="3"/>
    <x v="3"/>
    <x v="6"/>
    <x v="0"/>
    <x v="1"/>
    <n v="34"/>
    <n v="7300.95"/>
    <n v="57.81"/>
    <n v="3080.27"/>
    <n v="17"/>
    <n v="52364.59"/>
    <s v="Normal"/>
    <s v="Low"/>
    <s v="High"/>
    <x v="0"/>
  </r>
  <r>
    <s v="ORD0007661"/>
    <x v="9"/>
    <x v="1"/>
    <x v="1"/>
    <x v="3"/>
    <x v="1"/>
    <x v="1"/>
    <n v="41"/>
    <n v="1502.08"/>
    <n v="20.059999999999999"/>
    <n v="1200.76"/>
    <n v="40"/>
    <n v="48030.400000000001"/>
    <s v="Festival"/>
    <s v="High"/>
    <s v="Low"/>
    <x v="3"/>
  </r>
  <r>
    <s v="ORD0007662"/>
    <x v="9"/>
    <x v="13"/>
    <x v="3"/>
    <x v="0"/>
    <x v="0"/>
    <x v="1"/>
    <n v="18"/>
    <n v="1779.95"/>
    <n v="25.63"/>
    <n v="1323.75"/>
    <n v="11"/>
    <n v="14561.25"/>
    <s v="Normal"/>
    <s v="Medium"/>
    <s v="High"/>
    <x v="1"/>
  </r>
  <r>
    <s v="ORD0007663"/>
    <x v="9"/>
    <x v="2"/>
    <x v="2"/>
    <x v="1"/>
    <x v="0"/>
    <x v="1"/>
    <n v="20"/>
    <n v="5474.86"/>
    <n v="22.65"/>
    <n v="4234.8"/>
    <n v="57"/>
    <n v="241383.6"/>
    <s v="Normal"/>
    <s v="Medium"/>
    <s v="High"/>
    <x v="1"/>
  </r>
  <r>
    <s v="ORD0007664"/>
    <x v="9"/>
    <x v="5"/>
    <x v="2"/>
    <x v="7"/>
    <x v="0"/>
    <x v="1"/>
    <n v="47"/>
    <n v="11429.4"/>
    <n v="30.49"/>
    <n v="7944.58"/>
    <n v="28"/>
    <n v="222448.24"/>
    <s v="Normal"/>
    <s v="High"/>
    <s v="Low"/>
    <x v="2"/>
  </r>
  <r>
    <s v="ORD0007665"/>
    <x v="9"/>
    <x v="13"/>
    <x v="3"/>
    <x v="6"/>
    <x v="0"/>
    <x v="1"/>
    <n v="23"/>
    <n v="4036.46"/>
    <n v="36.75"/>
    <n v="2553.06"/>
    <n v="32"/>
    <n v="81697.919999999998"/>
    <s v="Normal"/>
    <s v="High"/>
    <s v="High"/>
    <x v="1"/>
  </r>
  <r>
    <s v="ORD0007666"/>
    <x v="9"/>
    <x v="3"/>
    <x v="3"/>
    <x v="5"/>
    <x v="0"/>
    <x v="0"/>
    <n v="22"/>
    <n v="1323.69"/>
    <n v="65"/>
    <n v="463.29"/>
    <n v="51"/>
    <n v="23627.79"/>
    <s v="Normal"/>
    <s v="Medium"/>
    <s v="High"/>
    <x v="1"/>
  </r>
  <r>
    <s v="ORD0007667"/>
    <x v="9"/>
    <x v="5"/>
    <x v="2"/>
    <x v="1"/>
    <x v="0"/>
    <x v="1"/>
    <n v="44"/>
    <n v="2691.11"/>
    <n v="47.39"/>
    <n v="1415.79"/>
    <n v="45"/>
    <n v="63710.55"/>
    <s v="Normal"/>
    <s v="High"/>
    <s v="Low"/>
    <x v="3"/>
  </r>
  <r>
    <s v="ORD0007668"/>
    <x v="9"/>
    <x v="1"/>
    <x v="1"/>
    <x v="2"/>
    <x v="0"/>
    <x v="0"/>
    <n v="26"/>
    <n v="181.71"/>
    <n v="16.989999999999998"/>
    <n v="150.84"/>
    <n v="26"/>
    <n v="3921.84"/>
    <s v="Festival"/>
    <s v="Low"/>
    <s v="Low"/>
    <x v="0"/>
  </r>
  <r>
    <s v="ORD0007669"/>
    <x v="9"/>
    <x v="0"/>
    <x v="0"/>
    <x v="5"/>
    <x v="0"/>
    <x v="1"/>
    <n v="18"/>
    <n v="2478.8200000000002"/>
    <n v="65"/>
    <n v="867.59"/>
    <n v="74"/>
    <n v="64201.66"/>
    <s v="Festival"/>
    <s v="High"/>
    <s v="High"/>
    <x v="1"/>
  </r>
  <r>
    <s v="ORD0007670"/>
    <x v="9"/>
    <x v="9"/>
    <x v="1"/>
    <x v="6"/>
    <x v="0"/>
    <x v="1"/>
    <n v="30"/>
    <n v="9184.8700000000008"/>
    <n v="65"/>
    <n v="3214.7"/>
    <n v="120"/>
    <n v="385764"/>
    <s v="Festival"/>
    <s v="Medium"/>
    <s v="High"/>
    <x v="0"/>
  </r>
  <r>
    <s v="ORD0007671"/>
    <x v="9"/>
    <x v="7"/>
    <x v="4"/>
    <x v="1"/>
    <x v="0"/>
    <x v="1"/>
    <n v="44"/>
    <n v="2950.08"/>
    <n v="39.36"/>
    <n v="1788.93"/>
    <n v="7"/>
    <n v="12522.51"/>
    <s v="Normal"/>
    <s v="Medium"/>
    <s v="Low"/>
    <x v="3"/>
  </r>
  <r>
    <s v="ORD0007672"/>
    <x v="9"/>
    <x v="10"/>
    <x v="0"/>
    <x v="0"/>
    <x v="0"/>
    <x v="1"/>
    <n v="52"/>
    <n v="633.32000000000005"/>
    <n v="65"/>
    <n v="221.66"/>
    <n v="39"/>
    <n v="8644.74"/>
    <s v="Normal"/>
    <s v="Medium"/>
    <s v="High"/>
    <x v="2"/>
  </r>
  <r>
    <s v="ORD0007673"/>
    <x v="9"/>
    <x v="10"/>
    <x v="0"/>
    <x v="6"/>
    <x v="0"/>
    <x v="0"/>
    <n v="23"/>
    <n v="11973.67"/>
    <n v="65"/>
    <n v="4190.78"/>
    <n v="15"/>
    <n v="62861.7"/>
    <s v="Normal"/>
    <s v="Medium"/>
    <s v="High"/>
    <x v="1"/>
  </r>
  <r>
    <s v="ORD0007674"/>
    <x v="9"/>
    <x v="9"/>
    <x v="1"/>
    <x v="3"/>
    <x v="0"/>
    <x v="1"/>
    <n v="47"/>
    <n v="4591.97"/>
    <n v="40.46"/>
    <n v="2734.06"/>
    <n v="13"/>
    <n v="35542.78"/>
    <s v="Festival"/>
    <s v="High"/>
    <s v="High"/>
    <x v="2"/>
  </r>
  <r>
    <s v="ORD0007675"/>
    <x v="9"/>
    <x v="8"/>
    <x v="4"/>
    <x v="3"/>
    <x v="0"/>
    <x v="1"/>
    <n v="18"/>
    <n v="2943.58"/>
    <n v="27.34"/>
    <n v="2138.81"/>
    <n v="68"/>
    <n v="145439.07999999999"/>
    <s v="Festival"/>
    <s v="Low"/>
    <s v="Low"/>
    <x v="1"/>
  </r>
  <r>
    <s v="ORD0007676"/>
    <x v="9"/>
    <x v="9"/>
    <x v="1"/>
    <x v="2"/>
    <x v="0"/>
    <x v="1"/>
    <n v="47"/>
    <n v="566.55999999999995"/>
    <n v="37.619999999999997"/>
    <n v="353.42"/>
    <n v="10"/>
    <n v="3534.2"/>
    <s v="Normal"/>
    <s v="High"/>
    <s v="Low"/>
    <x v="2"/>
  </r>
  <r>
    <s v="ORD0007677"/>
    <x v="9"/>
    <x v="5"/>
    <x v="2"/>
    <x v="1"/>
    <x v="0"/>
    <x v="0"/>
    <n v="42"/>
    <n v="6816.75"/>
    <n v="55.53"/>
    <n v="3031.41"/>
    <n v="52"/>
    <n v="157633.32"/>
    <s v="Normal"/>
    <s v="Low"/>
    <s v="Low"/>
    <x v="3"/>
  </r>
  <r>
    <s v="ORD0007678"/>
    <x v="9"/>
    <x v="9"/>
    <x v="1"/>
    <x v="0"/>
    <x v="0"/>
    <x v="1"/>
    <n v="44"/>
    <n v="2303.98"/>
    <n v="38.64"/>
    <n v="1413.72"/>
    <n v="6"/>
    <n v="8482.32"/>
    <s v="Normal"/>
    <s v="Low"/>
    <s v="High"/>
    <x v="3"/>
  </r>
  <r>
    <s v="ORD0007679"/>
    <x v="9"/>
    <x v="4"/>
    <x v="2"/>
    <x v="3"/>
    <x v="0"/>
    <x v="0"/>
    <n v="32"/>
    <n v="4683.82"/>
    <n v="41.46"/>
    <n v="2741.91"/>
    <n v="48"/>
    <n v="131611.68"/>
    <s v="Festival"/>
    <s v="Low"/>
    <s v="High"/>
    <x v="0"/>
  </r>
  <r>
    <s v="ORD0007680"/>
    <x v="9"/>
    <x v="3"/>
    <x v="3"/>
    <x v="0"/>
    <x v="0"/>
    <x v="0"/>
    <n v="45"/>
    <n v="2001.38"/>
    <n v="62.76"/>
    <n v="745.31"/>
    <n v="31"/>
    <n v="23104.61"/>
    <s v="Normal"/>
    <s v="Medium"/>
    <s v="Low"/>
    <x v="3"/>
  </r>
  <r>
    <s v="ORD0007681"/>
    <x v="9"/>
    <x v="6"/>
    <x v="2"/>
    <x v="6"/>
    <x v="0"/>
    <x v="1"/>
    <n v="28"/>
    <n v="3925.98"/>
    <n v="51.08"/>
    <n v="1920.59"/>
    <n v="57"/>
    <n v="109473.63"/>
    <s v="Festival"/>
    <s v="High"/>
    <s v="Low"/>
    <x v="0"/>
  </r>
  <r>
    <s v="ORD0007682"/>
    <x v="9"/>
    <x v="6"/>
    <x v="2"/>
    <x v="4"/>
    <x v="0"/>
    <x v="1"/>
    <n v="19"/>
    <n v="2052.73"/>
    <n v="65"/>
    <n v="718.46"/>
    <n v="79"/>
    <n v="56758.34"/>
    <s v="Festival"/>
    <s v="High"/>
    <s v="Low"/>
    <x v="1"/>
  </r>
  <r>
    <s v="ORD0007683"/>
    <x v="9"/>
    <x v="5"/>
    <x v="2"/>
    <x v="5"/>
    <x v="0"/>
    <x v="0"/>
    <n v="41"/>
    <n v="1751.44"/>
    <n v="48.98"/>
    <n v="893.58"/>
    <n v="13"/>
    <n v="11616.54"/>
    <s v="Normal"/>
    <s v="Medium"/>
    <s v="High"/>
    <x v="3"/>
  </r>
  <r>
    <s v="ORD0007684"/>
    <x v="9"/>
    <x v="3"/>
    <x v="3"/>
    <x v="3"/>
    <x v="0"/>
    <x v="1"/>
    <n v="26"/>
    <n v="3221.67"/>
    <n v="13.75"/>
    <n v="2778.69"/>
    <n v="8"/>
    <n v="22229.52"/>
    <s v="Normal"/>
    <s v="Low"/>
    <s v="High"/>
    <x v="0"/>
  </r>
  <r>
    <s v="ORD0007685"/>
    <x v="9"/>
    <x v="12"/>
    <x v="4"/>
    <x v="2"/>
    <x v="0"/>
    <x v="1"/>
    <n v="45"/>
    <n v="752.6"/>
    <n v="31.72"/>
    <n v="513.88"/>
    <n v="25"/>
    <n v="12847"/>
    <s v="Normal"/>
    <s v="High"/>
    <s v="Low"/>
    <x v="3"/>
  </r>
  <r>
    <s v="ORD0007686"/>
    <x v="9"/>
    <x v="2"/>
    <x v="2"/>
    <x v="3"/>
    <x v="0"/>
    <x v="0"/>
    <n v="31"/>
    <n v="1700.59"/>
    <n v="35.299999999999997"/>
    <n v="1100.28"/>
    <n v="45"/>
    <n v="49512.6"/>
    <s v="Normal"/>
    <s v="Medium"/>
    <s v="High"/>
    <x v="0"/>
  </r>
  <r>
    <s v="ORD0007687"/>
    <x v="9"/>
    <x v="13"/>
    <x v="3"/>
    <x v="2"/>
    <x v="1"/>
    <x v="0"/>
    <n v="18"/>
    <n v="401.11"/>
    <n v="48.5"/>
    <n v="206.57"/>
    <n v="10"/>
    <n v="2065.6999999999998"/>
    <s v="Festival"/>
    <s v="Low"/>
    <s v="High"/>
    <x v="1"/>
  </r>
  <r>
    <s v="ORD0007688"/>
    <x v="9"/>
    <x v="1"/>
    <x v="1"/>
    <x v="0"/>
    <x v="0"/>
    <x v="0"/>
    <n v="20"/>
    <n v="3587.4"/>
    <n v="12.21"/>
    <n v="3149.38"/>
    <n v="42"/>
    <n v="132273.96"/>
    <s v="Normal"/>
    <s v="Medium"/>
    <s v="Low"/>
    <x v="1"/>
  </r>
  <r>
    <s v="ORD0007689"/>
    <x v="9"/>
    <x v="6"/>
    <x v="2"/>
    <x v="4"/>
    <x v="1"/>
    <x v="1"/>
    <n v="46"/>
    <n v="877.13"/>
    <n v="49.17"/>
    <n v="445.85"/>
    <n v="33"/>
    <n v="14713.05"/>
    <s v="Normal"/>
    <s v="High"/>
    <s v="High"/>
    <x v="2"/>
  </r>
  <r>
    <s v="ORD0007690"/>
    <x v="9"/>
    <x v="5"/>
    <x v="2"/>
    <x v="5"/>
    <x v="1"/>
    <x v="1"/>
    <n v="38"/>
    <n v="1181.9000000000001"/>
    <n v="34.15"/>
    <n v="778.28"/>
    <n v="11"/>
    <n v="8561.08"/>
    <s v="Normal"/>
    <s v="Medium"/>
    <s v="Low"/>
    <x v="3"/>
  </r>
  <r>
    <s v="ORD0007691"/>
    <x v="9"/>
    <x v="11"/>
    <x v="4"/>
    <x v="3"/>
    <x v="0"/>
    <x v="0"/>
    <n v="18"/>
    <n v="711.8"/>
    <n v="28.47"/>
    <n v="509.15"/>
    <n v="41"/>
    <n v="20875.150000000001"/>
    <s v="Normal"/>
    <s v="Medium"/>
    <s v="Low"/>
    <x v="1"/>
  </r>
  <r>
    <s v="ORD0007692"/>
    <x v="9"/>
    <x v="4"/>
    <x v="2"/>
    <x v="1"/>
    <x v="0"/>
    <x v="0"/>
    <n v="36"/>
    <n v="5885.07"/>
    <n v="15.82"/>
    <n v="4954.05"/>
    <n v="19"/>
    <n v="94126.95"/>
    <s v="Normal"/>
    <s v="Medium"/>
    <s v="Low"/>
    <x v="3"/>
  </r>
  <r>
    <s v="ORD0007693"/>
    <x v="9"/>
    <x v="7"/>
    <x v="4"/>
    <x v="1"/>
    <x v="1"/>
    <x v="1"/>
    <n v="28"/>
    <n v="4294.7700000000004"/>
    <n v="48.13"/>
    <n v="2227.6999999999998"/>
    <n v="70"/>
    <n v="155939"/>
    <s v="Festival"/>
    <s v="Medium"/>
    <s v="Low"/>
    <x v="0"/>
  </r>
  <r>
    <s v="ORD0007694"/>
    <x v="9"/>
    <x v="12"/>
    <x v="4"/>
    <x v="5"/>
    <x v="0"/>
    <x v="1"/>
    <n v="33"/>
    <n v="944.97"/>
    <n v="48.4"/>
    <n v="487.6"/>
    <n v="39"/>
    <n v="19016.400000000001"/>
    <s v="Normal"/>
    <s v="Low"/>
    <s v="Low"/>
    <x v="0"/>
  </r>
  <r>
    <s v="ORD0007695"/>
    <x v="9"/>
    <x v="8"/>
    <x v="4"/>
    <x v="0"/>
    <x v="1"/>
    <x v="1"/>
    <n v="59"/>
    <n v="3246.24"/>
    <n v="30.85"/>
    <n v="2244.77"/>
    <n v="15"/>
    <n v="33671.550000000003"/>
    <s v="Normal"/>
    <s v="Low"/>
    <s v="High"/>
    <x v="2"/>
  </r>
  <r>
    <s v="ORD0007696"/>
    <x v="9"/>
    <x v="12"/>
    <x v="4"/>
    <x v="3"/>
    <x v="1"/>
    <x v="1"/>
    <n v="19"/>
    <n v="3529.72"/>
    <n v="6.33"/>
    <n v="3306.29"/>
    <n v="32"/>
    <n v="105801.28"/>
    <s v="Normal"/>
    <s v="Low"/>
    <s v="Low"/>
    <x v="1"/>
  </r>
  <r>
    <s v="ORD0007697"/>
    <x v="9"/>
    <x v="12"/>
    <x v="4"/>
    <x v="5"/>
    <x v="0"/>
    <x v="0"/>
    <n v="27"/>
    <n v="2484.02"/>
    <n v="55.52"/>
    <n v="1104.8900000000001"/>
    <n v="31"/>
    <n v="34251.589999999997"/>
    <s v="Normal"/>
    <s v="High"/>
    <s v="Low"/>
    <x v="0"/>
  </r>
  <r>
    <s v="ORD0007698"/>
    <x v="9"/>
    <x v="0"/>
    <x v="0"/>
    <x v="6"/>
    <x v="0"/>
    <x v="1"/>
    <n v="26"/>
    <n v="7466.34"/>
    <n v="43.81"/>
    <n v="4195.34"/>
    <n v="18"/>
    <n v="75516.12"/>
    <s v="Normal"/>
    <s v="Medium"/>
    <s v="Low"/>
    <x v="0"/>
  </r>
  <r>
    <s v="ORD0007699"/>
    <x v="9"/>
    <x v="0"/>
    <x v="0"/>
    <x v="7"/>
    <x v="0"/>
    <x v="1"/>
    <n v="19"/>
    <n v="7654.63"/>
    <n v="42.05"/>
    <n v="4435.8599999999997"/>
    <n v="47"/>
    <n v="208485.42"/>
    <s v="Normal"/>
    <s v="Medium"/>
    <s v="High"/>
    <x v="1"/>
  </r>
  <r>
    <s v="ORD0007700"/>
    <x v="9"/>
    <x v="3"/>
    <x v="3"/>
    <x v="0"/>
    <x v="1"/>
    <x v="1"/>
    <n v="25"/>
    <n v="1281.76"/>
    <n v="50.98"/>
    <n v="628.32000000000005"/>
    <n v="33"/>
    <n v="20734.560000000001"/>
    <s v="Normal"/>
    <s v="High"/>
    <s v="High"/>
    <x v="1"/>
  </r>
  <r>
    <s v="ORD0007701"/>
    <x v="9"/>
    <x v="3"/>
    <x v="3"/>
    <x v="6"/>
    <x v="0"/>
    <x v="1"/>
    <n v="38"/>
    <n v="5131.5600000000004"/>
    <n v="27.73"/>
    <n v="3708.58"/>
    <n v="18"/>
    <n v="66754.44"/>
    <s v="Normal"/>
    <s v="Medium"/>
    <s v="Low"/>
    <x v="3"/>
  </r>
  <r>
    <s v="ORD0007702"/>
    <x v="9"/>
    <x v="8"/>
    <x v="4"/>
    <x v="0"/>
    <x v="1"/>
    <x v="1"/>
    <n v="43"/>
    <n v="1663.19"/>
    <n v="31.77"/>
    <n v="1134.79"/>
    <n v="6"/>
    <n v="6808.74"/>
    <s v="Normal"/>
    <s v="High"/>
    <s v="High"/>
    <x v="3"/>
  </r>
  <r>
    <s v="ORD0007703"/>
    <x v="9"/>
    <x v="3"/>
    <x v="3"/>
    <x v="4"/>
    <x v="0"/>
    <x v="1"/>
    <n v="18"/>
    <n v="999.2"/>
    <n v="17.670000000000002"/>
    <n v="822.64"/>
    <n v="15"/>
    <n v="12339.6"/>
    <s v="Normal"/>
    <s v="High"/>
    <s v="Low"/>
    <x v="1"/>
  </r>
  <r>
    <s v="ORD0007704"/>
    <x v="9"/>
    <x v="0"/>
    <x v="0"/>
    <x v="5"/>
    <x v="0"/>
    <x v="1"/>
    <n v="41"/>
    <n v="1684.07"/>
    <n v="37.130000000000003"/>
    <n v="1058.77"/>
    <n v="30"/>
    <n v="31763.1"/>
    <s v="Normal"/>
    <s v="Low"/>
    <s v="Low"/>
    <x v="3"/>
  </r>
  <r>
    <s v="ORD0007705"/>
    <x v="9"/>
    <x v="8"/>
    <x v="4"/>
    <x v="4"/>
    <x v="0"/>
    <x v="0"/>
    <n v="50"/>
    <n v="3435.8"/>
    <n v="60.42"/>
    <n v="1359.89"/>
    <n v="76"/>
    <n v="103351.64"/>
    <s v="Festival"/>
    <s v="Low"/>
    <s v="Low"/>
    <x v="2"/>
  </r>
  <r>
    <s v="ORD0007706"/>
    <x v="9"/>
    <x v="11"/>
    <x v="4"/>
    <x v="4"/>
    <x v="0"/>
    <x v="1"/>
    <n v="44"/>
    <n v="1346.45"/>
    <n v="34.770000000000003"/>
    <n v="878.29"/>
    <n v="37"/>
    <n v="32496.73"/>
    <s v="Normal"/>
    <s v="High"/>
    <s v="Low"/>
    <x v="3"/>
  </r>
  <r>
    <s v="ORD0007707"/>
    <x v="9"/>
    <x v="7"/>
    <x v="4"/>
    <x v="2"/>
    <x v="0"/>
    <x v="0"/>
    <n v="29"/>
    <n v="117.8"/>
    <n v="64.08"/>
    <n v="42.31"/>
    <n v="14"/>
    <n v="592.34"/>
    <s v="Normal"/>
    <s v="Medium"/>
    <s v="Low"/>
    <x v="0"/>
  </r>
  <r>
    <s v="ORD0007708"/>
    <x v="9"/>
    <x v="2"/>
    <x v="2"/>
    <x v="4"/>
    <x v="0"/>
    <x v="0"/>
    <n v="20"/>
    <n v="3734.77"/>
    <n v="65"/>
    <n v="1307.17"/>
    <n v="100"/>
    <n v="130717"/>
    <s v="Normal"/>
    <s v="High"/>
    <s v="High"/>
    <x v="1"/>
  </r>
  <r>
    <s v="ORD0007709"/>
    <x v="9"/>
    <x v="2"/>
    <x v="2"/>
    <x v="5"/>
    <x v="0"/>
    <x v="1"/>
    <n v="28"/>
    <n v="1764.88"/>
    <n v="60.44"/>
    <n v="698.19"/>
    <n v="21"/>
    <n v="14661.99"/>
    <s v="Festival"/>
    <s v="Medium"/>
    <s v="Low"/>
    <x v="0"/>
  </r>
  <r>
    <s v="ORD0007710"/>
    <x v="9"/>
    <x v="5"/>
    <x v="2"/>
    <x v="0"/>
    <x v="0"/>
    <x v="0"/>
    <n v="53"/>
    <n v="3975.53"/>
    <n v="15.07"/>
    <n v="3376.42"/>
    <n v="9"/>
    <n v="30387.78"/>
    <s v="Normal"/>
    <s v="Low"/>
    <s v="Low"/>
    <x v="2"/>
  </r>
  <r>
    <s v="ORD0007711"/>
    <x v="9"/>
    <x v="12"/>
    <x v="4"/>
    <x v="4"/>
    <x v="0"/>
    <x v="1"/>
    <n v="43"/>
    <n v="3350.39"/>
    <n v="63.98"/>
    <n v="1206.81"/>
    <n v="31"/>
    <n v="37411.11"/>
    <s v="Normal"/>
    <s v="Medium"/>
    <s v="High"/>
    <x v="3"/>
  </r>
  <r>
    <s v="ORD0007712"/>
    <x v="9"/>
    <x v="1"/>
    <x v="1"/>
    <x v="0"/>
    <x v="1"/>
    <x v="0"/>
    <n v="46"/>
    <n v="3959.01"/>
    <n v="55.82"/>
    <n v="1749.09"/>
    <n v="11"/>
    <n v="19239.990000000002"/>
    <s v="Festival"/>
    <s v="High"/>
    <s v="High"/>
    <x v="2"/>
  </r>
  <r>
    <s v="ORD0007713"/>
    <x v="9"/>
    <x v="8"/>
    <x v="4"/>
    <x v="0"/>
    <x v="1"/>
    <x v="1"/>
    <n v="24"/>
    <n v="2809.34"/>
    <n v="27.07"/>
    <n v="2048.85"/>
    <n v="10"/>
    <n v="20488.5"/>
    <s v="Normal"/>
    <s v="High"/>
    <s v="High"/>
    <x v="1"/>
  </r>
  <r>
    <s v="ORD0007714"/>
    <x v="9"/>
    <x v="0"/>
    <x v="0"/>
    <x v="7"/>
    <x v="0"/>
    <x v="1"/>
    <n v="26"/>
    <n v="11651.85"/>
    <n v="61.96"/>
    <n v="4432.3599999999997"/>
    <n v="6"/>
    <n v="26594.16"/>
    <s v="Normal"/>
    <s v="Medium"/>
    <s v="Low"/>
    <x v="0"/>
  </r>
  <r>
    <s v="ORD0007715"/>
    <x v="9"/>
    <x v="8"/>
    <x v="4"/>
    <x v="2"/>
    <x v="0"/>
    <x v="1"/>
    <n v="21"/>
    <n v="171.73"/>
    <n v="30.52"/>
    <n v="119.32"/>
    <n v="97"/>
    <n v="11574.04"/>
    <s v="Festival"/>
    <s v="Low"/>
    <s v="Low"/>
    <x v="1"/>
  </r>
  <r>
    <s v="ORD0007716"/>
    <x v="9"/>
    <x v="9"/>
    <x v="1"/>
    <x v="6"/>
    <x v="1"/>
    <x v="1"/>
    <n v="34"/>
    <n v="4348.6899999999996"/>
    <n v="33.11"/>
    <n v="2908.84"/>
    <n v="6"/>
    <n v="17453.04"/>
    <s v="Normal"/>
    <s v="Low"/>
    <s v="Low"/>
    <x v="0"/>
  </r>
  <r>
    <s v="ORD0007717"/>
    <x v="9"/>
    <x v="12"/>
    <x v="4"/>
    <x v="6"/>
    <x v="0"/>
    <x v="0"/>
    <n v="24"/>
    <n v="11337.72"/>
    <n v="33.520000000000003"/>
    <n v="7537.32"/>
    <n v="29"/>
    <n v="218582.28"/>
    <s v="Normal"/>
    <s v="High"/>
    <s v="Low"/>
    <x v="1"/>
  </r>
  <r>
    <s v="ORD0007718"/>
    <x v="9"/>
    <x v="7"/>
    <x v="4"/>
    <x v="0"/>
    <x v="0"/>
    <x v="1"/>
    <n v="19"/>
    <n v="2092.36"/>
    <n v="57.84"/>
    <n v="882.14"/>
    <n v="78"/>
    <n v="68806.92"/>
    <s v="Normal"/>
    <s v="High"/>
    <s v="Low"/>
    <x v="1"/>
  </r>
  <r>
    <s v="ORD0007719"/>
    <x v="9"/>
    <x v="11"/>
    <x v="4"/>
    <x v="2"/>
    <x v="0"/>
    <x v="1"/>
    <n v="54"/>
    <n v="453.06"/>
    <n v="63.19"/>
    <n v="166.77"/>
    <n v="28"/>
    <n v="4669.5600000000004"/>
    <s v="Normal"/>
    <s v="Medium"/>
    <s v="Low"/>
    <x v="2"/>
  </r>
  <r>
    <s v="ORD0007720"/>
    <x v="9"/>
    <x v="7"/>
    <x v="4"/>
    <x v="5"/>
    <x v="0"/>
    <x v="1"/>
    <n v="33"/>
    <n v="368.46"/>
    <n v="65"/>
    <n v="128.96"/>
    <n v="46"/>
    <n v="5932.16"/>
    <s v="Normal"/>
    <s v="High"/>
    <s v="Low"/>
    <x v="0"/>
  </r>
  <r>
    <s v="ORD0007721"/>
    <x v="9"/>
    <x v="6"/>
    <x v="2"/>
    <x v="0"/>
    <x v="0"/>
    <x v="0"/>
    <n v="44"/>
    <n v="1968.65"/>
    <n v="32.78"/>
    <n v="1323.33"/>
    <n v="21"/>
    <n v="27789.93"/>
    <s v="Festival"/>
    <s v="High"/>
    <s v="Low"/>
    <x v="3"/>
  </r>
  <r>
    <s v="ORD0007722"/>
    <x v="9"/>
    <x v="5"/>
    <x v="2"/>
    <x v="5"/>
    <x v="0"/>
    <x v="0"/>
    <n v="19"/>
    <n v="2279.9299999999998"/>
    <n v="25.74"/>
    <n v="1693.08"/>
    <n v="15"/>
    <n v="25396.2"/>
    <s v="Normal"/>
    <s v="Medium"/>
    <s v="Low"/>
    <x v="1"/>
  </r>
  <r>
    <s v="ORD0007723"/>
    <x v="9"/>
    <x v="6"/>
    <x v="2"/>
    <x v="5"/>
    <x v="0"/>
    <x v="0"/>
    <n v="18"/>
    <n v="1219.43"/>
    <n v="16.64"/>
    <n v="1016.52"/>
    <n v="15"/>
    <n v="15247.8"/>
    <s v="Normal"/>
    <s v="Low"/>
    <s v="High"/>
    <x v="1"/>
  </r>
  <r>
    <s v="ORD0007724"/>
    <x v="9"/>
    <x v="12"/>
    <x v="4"/>
    <x v="6"/>
    <x v="0"/>
    <x v="0"/>
    <n v="63"/>
    <n v="9923.92"/>
    <n v="60.22"/>
    <n v="3947.74"/>
    <n v="17"/>
    <n v="67111.58"/>
    <s v="Normal"/>
    <s v="Medium"/>
    <s v="Low"/>
    <x v="2"/>
  </r>
  <r>
    <s v="ORD0007725"/>
    <x v="9"/>
    <x v="4"/>
    <x v="2"/>
    <x v="3"/>
    <x v="0"/>
    <x v="1"/>
    <n v="18"/>
    <n v="2055.34"/>
    <n v="50.02"/>
    <n v="1027.26"/>
    <n v="11"/>
    <n v="11299.86"/>
    <s v="Normal"/>
    <s v="Medium"/>
    <s v="Low"/>
    <x v="1"/>
  </r>
  <r>
    <s v="ORD0007726"/>
    <x v="9"/>
    <x v="13"/>
    <x v="3"/>
    <x v="7"/>
    <x v="0"/>
    <x v="0"/>
    <n v="20"/>
    <n v="6629.19"/>
    <n v="56.15"/>
    <n v="2906.9"/>
    <n v="48"/>
    <n v="139531.20000000001"/>
    <s v="Normal"/>
    <s v="High"/>
    <s v="High"/>
    <x v="1"/>
  </r>
  <r>
    <s v="ORD0007727"/>
    <x v="9"/>
    <x v="2"/>
    <x v="2"/>
    <x v="7"/>
    <x v="0"/>
    <x v="1"/>
    <n v="19"/>
    <n v="4375.08"/>
    <n v="65"/>
    <n v="1531.28"/>
    <n v="40"/>
    <n v="61251.199999999997"/>
    <s v="Festival"/>
    <s v="High"/>
    <s v="Low"/>
    <x v="1"/>
  </r>
  <r>
    <s v="ORD0007728"/>
    <x v="9"/>
    <x v="13"/>
    <x v="3"/>
    <x v="1"/>
    <x v="1"/>
    <x v="0"/>
    <n v="53"/>
    <n v="3218.49"/>
    <n v="9.32"/>
    <n v="2918.53"/>
    <n v="10"/>
    <n v="29185.3"/>
    <s v="Normal"/>
    <s v="Medium"/>
    <s v="Low"/>
    <x v="2"/>
  </r>
  <r>
    <s v="ORD0007729"/>
    <x v="9"/>
    <x v="5"/>
    <x v="2"/>
    <x v="4"/>
    <x v="0"/>
    <x v="0"/>
    <n v="35"/>
    <n v="5082.59"/>
    <n v="32.25"/>
    <n v="3443.45"/>
    <n v="12"/>
    <n v="41321.4"/>
    <s v="Normal"/>
    <s v="High"/>
    <s v="Low"/>
    <x v="0"/>
  </r>
  <r>
    <s v="ORD0007730"/>
    <x v="9"/>
    <x v="8"/>
    <x v="4"/>
    <x v="5"/>
    <x v="0"/>
    <x v="1"/>
    <n v="44"/>
    <n v="2183.77"/>
    <n v="45.65"/>
    <n v="1186.8800000000001"/>
    <n v="46"/>
    <n v="54596.480000000003"/>
    <s v="Festival"/>
    <s v="High"/>
    <s v="Low"/>
    <x v="3"/>
  </r>
  <r>
    <s v="ORD0007731"/>
    <x v="9"/>
    <x v="9"/>
    <x v="1"/>
    <x v="1"/>
    <x v="0"/>
    <x v="0"/>
    <n v="20"/>
    <n v="3886.87"/>
    <n v="53.39"/>
    <n v="1811.67"/>
    <n v="24"/>
    <n v="43480.08"/>
    <s v="Normal"/>
    <s v="Medium"/>
    <s v="Low"/>
    <x v="1"/>
  </r>
  <r>
    <s v="ORD0007732"/>
    <x v="9"/>
    <x v="13"/>
    <x v="3"/>
    <x v="7"/>
    <x v="1"/>
    <x v="1"/>
    <n v="29"/>
    <n v="6107.53"/>
    <n v="24.3"/>
    <n v="4623.3999999999996"/>
    <n v="9"/>
    <n v="41610.6"/>
    <s v="Normal"/>
    <s v="Medium"/>
    <s v="Low"/>
    <x v="0"/>
  </r>
  <r>
    <s v="ORD0007733"/>
    <x v="9"/>
    <x v="4"/>
    <x v="2"/>
    <x v="2"/>
    <x v="0"/>
    <x v="0"/>
    <n v="45"/>
    <n v="214.54"/>
    <n v="23.54"/>
    <n v="164.04"/>
    <n v="21"/>
    <n v="3444.84"/>
    <s v="Normal"/>
    <s v="Low"/>
    <s v="Low"/>
    <x v="3"/>
  </r>
  <r>
    <s v="ORD0007734"/>
    <x v="9"/>
    <x v="5"/>
    <x v="2"/>
    <x v="1"/>
    <x v="0"/>
    <x v="1"/>
    <n v="36"/>
    <n v="1939.3"/>
    <n v="60.26"/>
    <n v="770.68"/>
    <n v="44"/>
    <n v="33909.919999999998"/>
    <s v="Festival"/>
    <s v="High"/>
    <s v="Low"/>
    <x v="3"/>
  </r>
  <r>
    <s v="ORD0007735"/>
    <x v="9"/>
    <x v="8"/>
    <x v="4"/>
    <x v="3"/>
    <x v="1"/>
    <x v="0"/>
    <n v="18"/>
    <n v="4232.43"/>
    <n v="22.52"/>
    <n v="3279.29"/>
    <n v="71"/>
    <n v="232829.59"/>
    <s v="Festival"/>
    <s v="High"/>
    <s v="Low"/>
    <x v="1"/>
  </r>
  <r>
    <s v="ORD0007736"/>
    <x v="9"/>
    <x v="7"/>
    <x v="4"/>
    <x v="6"/>
    <x v="1"/>
    <x v="0"/>
    <n v="48"/>
    <n v="7315.18"/>
    <n v="21.85"/>
    <n v="5716.81"/>
    <n v="21"/>
    <n v="120053.01"/>
    <s v="Normal"/>
    <s v="Medium"/>
    <s v="Low"/>
    <x v="2"/>
  </r>
  <r>
    <s v="ORD0007737"/>
    <x v="9"/>
    <x v="11"/>
    <x v="4"/>
    <x v="7"/>
    <x v="1"/>
    <x v="1"/>
    <n v="19"/>
    <n v="11536.9"/>
    <n v="27.35"/>
    <n v="8381.56"/>
    <n v="30"/>
    <n v="251446.8"/>
    <s v="Festival"/>
    <s v="Medium"/>
    <s v="High"/>
    <x v="1"/>
  </r>
  <r>
    <s v="ORD0007738"/>
    <x v="9"/>
    <x v="13"/>
    <x v="3"/>
    <x v="2"/>
    <x v="0"/>
    <x v="0"/>
    <n v="50"/>
    <n v="781.07"/>
    <n v="7.78"/>
    <n v="720.3"/>
    <n v="19"/>
    <n v="13685.7"/>
    <s v="Normal"/>
    <s v="Low"/>
    <s v="Low"/>
    <x v="2"/>
  </r>
  <r>
    <s v="ORD0007739"/>
    <x v="9"/>
    <x v="13"/>
    <x v="3"/>
    <x v="5"/>
    <x v="0"/>
    <x v="1"/>
    <n v="31"/>
    <n v="790.07"/>
    <n v="61.54"/>
    <n v="303.86"/>
    <n v="27"/>
    <n v="8204.2199999999993"/>
    <s v="Festival"/>
    <s v="Low"/>
    <s v="Low"/>
    <x v="0"/>
  </r>
  <r>
    <s v="ORD0007740"/>
    <x v="9"/>
    <x v="9"/>
    <x v="1"/>
    <x v="4"/>
    <x v="0"/>
    <x v="0"/>
    <n v="43"/>
    <n v="3860.76"/>
    <n v="19.18"/>
    <n v="3120.27"/>
    <n v="29"/>
    <n v="90487.83"/>
    <s v="Normal"/>
    <s v="Low"/>
    <s v="Low"/>
    <x v="3"/>
  </r>
  <r>
    <s v="ORD0007741"/>
    <x v="9"/>
    <x v="0"/>
    <x v="0"/>
    <x v="0"/>
    <x v="1"/>
    <x v="0"/>
    <n v="30"/>
    <n v="1436"/>
    <n v="33.83"/>
    <n v="950.2"/>
    <n v="9"/>
    <n v="8551.7999999999993"/>
    <s v="Normal"/>
    <s v="High"/>
    <s v="Low"/>
    <x v="0"/>
  </r>
  <r>
    <s v="ORD0007742"/>
    <x v="9"/>
    <x v="12"/>
    <x v="4"/>
    <x v="7"/>
    <x v="1"/>
    <x v="0"/>
    <n v="24"/>
    <n v="6391.24"/>
    <n v="5.52"/>
    <n v="6038.44"/>
    <n v="25"/>
    <n v="150961"/>
    <s v="Normal"/>
    <s v="Medium"/>
    <s v="Low"/>
    <x v="1"/>
  </r>
  <r>
    <s v="ORD0007743"/>
    <x v="9"/>
    <x v="10"/>
    <x v="0"/>
    <x v="3"/>
    <x v="0"/>
    <x v="0"/>
    <n v="56"/>
    <n v="1440.63"/>
    <n v="42.96"/>
    <n v="821.74"/>
    <n v="14"/>
    <n v="11504.36"/>
    <s v="Festival"/>
    <s v="Low"/>
    <s v="Low"/>
    <x v="2"/>
  </r>
  <r>
    <s v="ORD0007744"/>
    <x v="9"/>
    <x v="6"/>
    <x v="2"/>
    <x v="2"/>
    <x v="1"/>
    <x v="1"/>
    <n v="31"/>
    <n v="794.59"/>
    <n v="21.82"/>
    <n v="621.21"/>
    <n v="12"/>
    <n v="7454.52"/>
    <s v="Normal"/>
    <s v="Medium"/>
    <s v="Low"/>
    <x v="0"/>
  </r>
  <r>
    <s v="ORD0007745"/>
    <x v="9"/>
    <x v="2"/>
    <x v="2"/>
    <x v="0"/>
    <x v="0"/>
    <x v="0"/>
    <n v="62"/>
    <n v="3566.6"/>
    <n v="10.050000000000001"/>
    <n v="3208.16"/>
    <n v="22"/>
    <n v="70579.520000000004"/>
    <s v="Normal"/>
    <s v="Medium"/>
    <s v="Low"/>
    <x v="2"/>
  </r>
  <r>
    <s v="ORD0007746"/>
    <x v="9"/>
    <x v="5"/>
    <x v="2"/>
    <x v="0"/>
    <x v="0"/>
    <x v="0"/>
    <n v="30"/>
    <n v="3999.65"/>
    <n v="57.82"/>
    <n v="1687.05"/>
    <n v="32"/>
    <n v="53985.599999999999"/>
    <s v="Normal"/>
    <s v="Medium"/>
    <s v="Low"/>
    <x v="0"/>
  </r>
  <r>
    <s v="ORD0007747"/>
    <x v="9"/>
    <x v="8"/>
    <x v="4"/>
    <x v="7"/>
    <x v="0"/>
    <x v="0"/>
    <n v="39"/>
    <n v="5595.7"/>
    <n v="62.2"/>
    <n v="2115.17"/>
    <n v="25"/>
    <n v="52879.25"/>
    <s v="Normal"/>
    <s v="High"/>
    <s v="Low"/>
    <x v="3"/>
  </r>
  <r>
    <s v="ORD0007748"/>
    <x v="9"/>
    <x v="13"/>
    <x v="3"/>
    <x v="5"/>
    <x v="0"/>
    <x v="0"/>
    <n v="63"/>
    <n v="2404.69"/>
    <n v="11.29"/>
    <n v="2133.1999999999998"/>
    <n v="9"/>
    <n v="19198.8"/>
    <s v="Normal"/>
    <s v="Medium"/>
    <s v="Low"/>
    <x v="2"/>
  </r>
  <r>
    <s v="ORD0007749"/>
    <x v="9"/>
    <x v="9"/>
    <x v="1"/>
    <x v="2"/>
    <x v="0"/>
    <x v="1"/>
    <n v="65"/>
    <n v="252.6"/>
    <n v="53.68"/>
    <n v="117"/>
    <n v="39"/>
    <n v="4563"/>
    <s v="Normal"/>
    <s v="High"/>
    <s v="High"/>
    <x v="2"/>
  </r>
  <r>
    <s v="ORD0007750"/>
    <x v="9"/>
    <x v="5"/>
    <x v="2"/>
    <x v="4"/>
    <x v="0"/>
    <x v="0"/>
    <n v="40"/>
    <n v="4022.18"/>
    <n v="57.84"/>
    <n v="1695.75"/>
    <n v="24"/>
    <n v="40698"/>
    <s v="Normal"/>
    <s v="Medium"/>
    <s v="Low"/>
    <x v="3"/>
  </r>
  <r>
    <s v="ORD0007751"/>
    <x v="9"/>
    <x v="8"/>
    <x v="4"/>
    <x v="6"/>
    <x v="0"/>
    <x v="0"/>
    <n v="22"/>
    <n v="11640.96"/>
    <n v="53.37"/>
    <n v="5428.18"/>
    <n v="52"/>
    <n v="282265.36"/>
    <s v="Normal"/>
    <s v="High"/>
    <s v="High"/>
    <x v="1"/>
  </r>
  <r>
    <s v="ORD0007752"/>
    <x v="9"/>
    <x v="0"/>
    <x v="0"/>
    <x v="6"/>
    <x v="1"/>
    <x v="0"/>
    <n v="23"/>
    <n v="5878.38"/>
    <n v="25.33"/>
    <n v="4389.3900000000003"/>
    <n v="40"/>
    <n v="175575.6"/>
    <s v="Festival"/>
    <s v="Low"/>
    <s v="Low"/>
    <x v="1"/>
  </r>
  <r>
    <s v="ORD0007753"/>
    <x v="9"/>
    <x v="10"/>
    <x v="0"/>
    <x v="6"/>
    <x v="1"/>
    <x v="0"/>
    <n v="21"/>
    <n v="9357.24"/>
    <n v="0.42"/>
    <n v="9317.94"/>
    <n v="23"/>
    <n v="214312.62"/>
    <s v="Normal"/>
    <s v="Low"/>
    <s v="Low"/>
    <x v="1"/>
  </r>
  <r>
    <s v="ORD0007754"/>
    <x v="9"/>
    <x v="3"/>
    <x v="3"/>
    <x v="4"/>
    <x v="0"/>
    <x v="0"/>
    <n v="41"/>
    <n v="4109.46"/>
    <n v="34.35"/>
    <n v="2697.86"/>
    <n v="15"/>
    <n v="40467.9"/>
    <s v="Normal"/>
    <s v="High"/>
    <s v="Low"/>
    <x v="3"/>
  </r>
  <r>
    <s v="ORD0007755"/>
    <x v="9"/>
    <x v="6"/>
    <x v="2"/>
    <x v="0"/>
    <x v="1"/>
    <x v="0"/>
    <n v="19"/>
    <n v="2986"/>
    <n v="39.96"/>
    <n v="1792.79"/>
    <n v="35"/>
    <n v="62747.65"/>
    <s v="Normal"/>
    <s v="High"/>
    <s v="High"/>
    <x v="1"/>
  </r>
  <r>
    <s v="ORD0007756"/>
    <x v="9"/>
    <x v="9"/>
    <x v="1"/>
    <x v="5"/>
    <x v="0"/>
    <x v="0"/>
    <n v="41"/>
    <n v="2247.48"/>
    <n v="22.68"/>
    <n v="1737.75"/>
    <n v="16"/>
    <n v="27804"/>
    <s v="Festival"/>
    <s v="Low"/>
    <s v="Low"/>
    <x v="3"/>
  </r>
  <r>
    <s v="ORD0007757"/>
    <x v="9"/>
    <x v="9"/>
    <x v="1"/>
    <x v="5"/>
    <x v="0"/>
    <x v="0"/>
    <n v="25"/>
    <n v="2006.21"/>
    <n v="49.7"/>
    <n v="1009.12"/>
    <n v="49"/>
    <n v="49446.879999999997"/>
    <s v="Festival"/>
    <s v="Low"/>
    <s v="Low"/>
    <x v="1"/>
  </r>
  <r>
    <s v="ORD0007758"/>
    <x v="9"/>
    <x v="2"/>
    <x v="2"/>
    <x v="0"/>
    <x v="0"/>
    <x v="0"/>
    <n v="26"/>
    <n v="2792.42"/>
    <n v="28.36"/>
    <n v="2000.49"/>
    <n v="40"/>
    <n v="80019.600000000006"/>
    <s v="Festival"/>
    <s v="High"/>
    <s v="Low"/>
    <x v="0"/>
  </r>
  <r>
    <s v="ORD0007759"/>
    <x v="9"/>
    <x v="11"/>
    <x v="4"/>
    <x v="5"/>
    <x v="0"/>
    <x v="0"/>
    <n v="59"/>
    <n v="1681.3"/>
    <n v="58.84"/>
    <n v="692.02"/>
    <n v="20"/>
    <n v="13840.4"/>
    <s v="Normal"/>
    <s v="High"/>
    <s v="Low"/>
    <x v="2"/>
  </r>
  <r>
    <s v="ORD0007760"/>
    <x v="9"/>
    <x v="0"/>
    <x v="0"/>
    <x v="0"/>
    <x v="0"/>
    <x v="0"/>
    <n v="43"/>
    <n v="1569.03"/>
    <n v="65"/>
    <n v="549.16"/>
    <n v="39"/>
    <n v="21417.24"/>
    <s v="Festival"/>
    <s v="Low"/>
    <s v="Low"/>
    <x v="3"/>
  </r>
  <r>
    <s v="ORD0007761"/>
    <x v="9"/>
    <x v="12"/>
    <x v="4"/>
    <x v="5"/>
    <x v="0"/>
    <x v="1"/>
    <n v="31"/>
    <n v="2140.61"/>
    <n v="13.98"/>
    <n v="1841.35"/>
    <n v="28"/>
    <n v="51557.8"/>
    <s v="Normal"/>
    <s v="Low"/>
    <s v="Low"/>
    <x v="0"/>
  </r>
  <r>
    <s v="ORD0007762"/>
    <x v="9"/>
    <x v="1"/>
    <x v="1"/>
    <x v="4"/>
    <x v="1"/>
    <x v="0"/>
    <n v="30"/>
    <n v="5324.12"/>
    <n v="16.309999999999999"/>
    <n v="4455.76"/>
    <n v="38"/>
    <n v="169318.88"/>
    <s v="Normal"/>
    <s v="Low"/>
    <s v="Low"/>
    <x v="0"/>
  </r>
  <r>
    <s v="ORD0007763"/>
    <x v="9"/>
    <x v="9"/>
    <x v="1"/>
    <x v="1"/>
    <x v="0"/>
    <x v="0"/>
    <n v="20"/>
    <n v="1417.85"/>
    <n v="51.89"/>
    <n v="682.13"/>
    <n v="38"/>
    <n v="25920.94"/>
    <s v="Festival"/>
    <s v="Medium"/>
    <s v="Low"/>
    <x v="1"/>
  </r>
  <r>
    <s v="ORD0007764"/>
    <x v="9"/>
    <x v="12"/>
    <x v="4"/>
    <x v="3"/>
    <x v="0"/>
    <x v="0"/>
    <n v="25"/>
    <n v="738.1"/>
    <n v="11.41"/>
    <n v="653.88"/>
    <n v="27"/>
    <n v="17654.759999999998"/>
    <s v="Normal"/>
    <s v="Low"/>
    <s v="Low"/>
    <x v="1"/>
  </r>
  <r>
    <s v="ORD0007765"/>
    <x v="9"/>
    <x v="8"/>
    <x v="4"/>
    <x v="4"/>
    <x v="0"/>
    <x v="1"/>
    <n v="18"/>
    <n v="851.97"/>
    <n v="65"/>
    <n v="298.19"/>
    <n v="31"/>
    <n v="9243.89"/>
    <s v="Festival"/>
    <s v="Medium"/>
    <s v="High"/>
    <x v="1"/>
  </r>
  <r>
    <s v="ORD0007766"/>
    <x v="9"/>
    <x v="9"/>
    <x v="1"/>
    <x v="5"/>
    <x v="0"/>
    <x v="0"/>
    <n v="32"/>
    <n v="760.52"/>
    <n v="55.64"/>
    <n v="337.37"/>
    <n v="95"/>
    <n v="32050.15"/>
    <s v="Festival"/>
    <s v="Low"/>
    <s v="Low"/>
    <x v="0"/>
  </r>
  <r>
    <s v="ORD0007767"/>
    <x v="9"/>
    <x v="3"/>
    <x v="3"/>
    <x v="2"/>
    <x v="0"/>
    <x v="0"/>
    <n v="62"/>
    <n v="580.73"/>
    <n v="13.22"/>
    <n v="503.96"/>
    <n v="9"/>
    <n v="4535.6400000000003"/>
    <s v="Normal"/>
    <s v="Medium"/>
    <s v="Low"/>
    <x v="2"/>
  </r>
  <r>
    <s v="ORD0007768"/>
    <x v="9"/>
    <x v="13"/>
    <x v="3"/>
    <x v="4"/>
    <x v="1"/>
    <x v="1"/>
    <n v="26"/>
    <n v="3180.86"/>
    <n v="29.92"/>
    <n v="2229.15"/>
    <n v="10"/>
    <n v="22291.5"/>
    <s v="Normal"/>
    <s v="Low"/>
    <s v="High"/>
    <x v="0"/>
  </r>
  <r>
    <s v="ORD0007769"/>
    <x v="9"/>
    <x v="4"/>
    <x v="2"/>
    <x v="0"/>
    <x v="0"/>
    <x v="1"/>
    <n v="20"/>
    <n v="2822.77"/>
    <n v="43.69"/>
    <n v="1589.5"/>
    <n v="76"/>
    <n v="120802"/>
    <s v="Festival"/>
    <s v="Low"/>
    <s v="Low"/>
    <x v="1"/>
  </r>
  <r>
    <s v="ORD0007770"/>
    <x v="9"/>
    <x v="11"/>
    <x v="4"/>
    <x v="6"/>
    <x v="1"/>
    <x v="0"/>
    <n v="26"/>
    <n v="5166.3999999999996"/>
    <n v="25.79"/>
    <n v="3833.99"/>
    <n v="30"/>
    <n v="115019.7"/>
    <s v="Normal"/>
    <s v="Low"/>
    <s v="Low"/>
    <x v="0"/>
  </r>
  <r>
    <s v="ORD0007771"/>
    <x v="9"/>
    <x v="4"/>
    <x v="2"/>
    <x v="6"/>
    <x v="0"/>
    <x v="0"/>
    <n v="56"/>
    <n v="3140.29"/>
    <n v="48.34"/>
    <n v="1622.27"/>
    <n v="13"/>
    <n v="21089.51"/>
    <s v="Normal"/>
    <s v="Low"/>
    <s v="High"/>
    <x v="2"/>
  </r>
  <r>
    <s v="ORD0007772"/>
    <x v="9"/>
    <x v="0"/>
    <x v="0"/>
    <x v="5"/>
    <x v="0"/>
    <x v="0"/>
    <n v="23"/>
    <n v="2497.67"/>
    <n v="44.99"/>
    <n v="1373.97"/>
    <n v="50"/>
    <n v="68698.5"/>
    <s v="Normal"/>
    <s v="Low"/>
    <s v="High"/>
    <x v="1"/>
  </r>
  <r>
    <s v="ORD0007773"/>
    <x v="9"/>
    <x v="8"/>
    <x v="4"/>
    <x v="1"/>
    <x v="0"/>
    <x v="1"/>
    <n v="64"/>
    <n v="3537.44"/>
    <n v="49.13"/>
    <n v="1799.5"/>
    <n v="53"/>
    <n v="95373.5"/>
    <s v="Normal"/>
    <s v="Low"/>
    <s v="Low"/>
    <x v="2"/>
  </r>
  <r>
    <s v="ORD0007774"/>
    <x v="9"/>
    <x v="3"/>
    <x v="3"/>
    <x v="2"/>
    <x v="0"/>
    <x v="0"/>
    <n v="54"/>
    <n v="537.97"/>
    <n v="32.61"/>
    <n v="362.54"/>
    <n v="26"/>
    <n v="9426.0400000000009"/>
    <s v="Normal"/>
    <s v="Medium"/>
    <s v="Low"/>
    <x v="2"/>
  </r>
  <r>
    <s v="ORD0007775"/>
    <x v="9"/>
    <x v="7"/>
    <x v="4"/>
    <x v="7"/>
    <x v="0"/>
    <x v="1"/>
    <n v="20"/>
    <n v="9656.7199999999993"/>
    <n v="58.86"/>
    <n v="3972.77"/>
    <n v="69"/>
    <n v="274121.13"/>
    <s v="Normal"/>
    <s v="High"/>
    <s v="Low"/>
    <x v="1"/>
  </r>
  <r>
    <s v="ORD0007776"/>
    <x v="9"/>
    <x v="6"/>
    <x v="2"/>
    <x v="0"/>
    <x v="0"/>
    <x v="1"/>
    <n v="33"/>
    <n v="2201.9499999999998"/>
    <n v="28.19"/>
    <n v="1581.22"/>
    <n v="5"/>
    <n v="7906.1"/>
    <s v="Normal"/>
    <s v="Low"/>
    <s v="High"/>
    <x v="0"/>
  </r>
  <r>
    <s v="ORD0007777"/>
    <x v="9"/>
    <x v="3"/>
    <x v="3"/>
    <x v="1"/>
    <x v="0"/>
    <x v="0"/>
    <n v="24"/>
    <n v="5760.74"/>
    <n v="21.67"/>
    <n v="4512.3900000000003"/>
    <n v="21"/>
    <n v="94760.19"/>
    <s v="Normal"/>
    <s v="Medium"/>
    <s v="Low"/>
    <x v="1"/>
  </r>
  <r>
    <s v="ORD0007778"/>
    <x v="9"/>
    <x v="9"/>
    <x v="1"/>
    <x v="2"/>
    <x v="0"/>
    <x v="1"/>
    <n v="37"/>
    <n v="763.87"/>
    <n v="5.76"/>
    <n v="719.87"/>
    <n v="3"/>
    <n v="2159.61"/>
    <s v="Normal"/>
    <s v="Low"/>
    <s v="Low"/>
    <x v="3"/>
  </r>
  <r>
    <s v="ORD0007779"/>
    <x v="9"/>
    <x v="2"/>
    <x v="2"/>
    <x v="5"/>
    <x v="0"/>
    <x v="1"/>
    <n v="27"/>
    <n v="1039.1300000000001"/>
    <n v="33.11"/>
    <n v="695.07"/>
    <n v="21"/>
    <n v="14596.47"/>
    <s v="Normal"/>
    <s v="High"/>
    <s v="Low"/>
    <x v="0"/>
  </r>
  <r>
    <s v="ORD0007780"/>
    <x v="9"/>
    <x v="1"/>
    <x v="1"/>
    <x v="7"/>
    <x v="1"/>
    <x v="0"/>
    <n v="25"/>
    <n v="5936.97"/>
    <n v="52.03"/>
    <n v="2847.96"/>
    <n v="37"/>
    <n v="105374.52"/>
    <s v="Normal"/>
    <s v="High"/>
    <s v="High"/>
    <x v="1"/>
  </r>
  <r>
    <s v="ORD0007781"/>
    <x v="9"/>
    <x v="11"/>
    <x v="4"/>
    <x v="2"/>
    <x v="0"/>
    <x v="1"/>
    <n v="24"/>
    <n v="664.3"/>
    <n v="16.329999999999998"/>
    <n v="555.82000000000005"/>
    <n v="41"/>
    <n v="22788.62"/>
    <s v="Normal"/>
    <s v="Medium"/>
    <s v="Low"/>
    <x v="1"/>
  </r>
  <r>
    <s v="ORD0007782"/>
    <x v="9"/>
    <x v="13"/>
    <x v="3"/>
    <x v="1"/>
    <x v="1"/>
    <x v="0"/>
    <n v="48"/>
    <n v="2111.8200000000002"/>
    <n v="11.37"/>
    <n v="1871.71"/>
    <n v="4"/>
    <n v="7486.84"/>
    <s v="Normal"/>
    <s v="High"/>
    <s v="Low"/>
    <x v="2"/>
  </r>
  <r>
    <s v="ORD0007783"/>
    <x v="9"/>
    <x v="3"/>
    <x v="3"/>
    <x v="5"/>
    <x v="1"/>
    <x v="1"/>
    <n v="22"/>
    <n v="1564.63"/>
    <n v="26.12"/>
    <n v="1155.95"/>
    <n v="37"/>
    <n v="42770.15"/>
    <s v="Normal"/>
    <s v="Medium"/>
    <s v="Low"/>
    <x v="1"/>
  </r>
  <r>
    <s v="ORD0007784"/>
    <x v="9"/>
    <x v="11"/>
    <x v="4"/>
    <x v="4"/>
    <x v="0"/>
    <x v="1"/>
    <n v="43"/>
    <n v="3139.68"/>
    <n v="49.37"/>
    <n v="1589.62"/>
    <n v="40"/>
    <n v="63584.800000000003"/>
    <s v="Normal"/>
    <s v="Medium"/>
    <s v="Low"/>
    <x v="3"/>
  </r>
  <r>
    <s v="ORD0007785"/>
    <x v="9"/>
    <x v="5"/>
    <x v="2"/>
    <x v="1"/>
    <x v="0"/>
    <x v="1"/>
    <n v="33"/>
    <n v="2994.83"/>
    <n v="57.69"/>
    <n v="1267.1099999999999"/>
    <n v="48"/>
    <n v="60821.279999999999"/>
    <s v="Normal"/>
    <s v="High"/>
    <s v="High"/>
    <x v="0"/>
  </r>
  <r>
    <s v="ORD0007786"/>
    <x v="9"/>
    <x v="10"/>
    <x v="0"/>
    <x v="4"/>
    <x v="1"/>
    <x v="1"/>
    <n v="47"/>
    <n v="4368.6899999999996"/>
    <n v="41.84"/>
    <n v="2540.83"/>
    <n v="26"/>
    <n v="66061.58"/>
    <s v="Normal"/>
    <s v="High"/>
    <s v="High"/>
    <x v="2"/>
  </r>
  <r>
    <s v="ORD0007787"/>
    <x v="9"/>
    <x v="7"/>
    <x v="4"/>
    <x v="3"/>
    <x v="0"/>
    <x v="0"/>
    <n v="47"/>
    <n v="4169.8900000000003"/>
    <n v="65"/>
    <n v="1459.46"/>
    <n v="15"/>
    <n v="21891.9"/>
    <s v="Festival"/>
    <s v="High"/>
    <s v="High"/>
    <x v="2"/>
  </r>
  <r>
    <s v="ORD0007788"/>
    <x v="9"/>
    <x v="10"/>
    <x v="0"/>
    <x v="2"/>
    <x v="0"/>
    <x v="0"/>
    <n v="33"/>
    <n v="590.09"/>
    <n v="64.83"/>
    <n v="207.53"/>
    <n v="50"/>
    <n v="10376.5"/>
    <s v="Normal"/>
    <s v="Medium"/>
    <s v="Low"/>
    <x v="0"/>
  </r>
  <r>
    <s v="ORD0007789"/>
    <x v="9"/>
    <x v="10"/>
    <x v="0"/>
    <x v="2"/>
    <x v="1"/>
    <x v="1"/>
    <n v="18"/>
    <n v="396.14"/>
    <n v="25.54"/>
    <n v="294.97000000000003"/>
    <n v="26"/>
    <n v="7669.22"/>
    <s v="Normal"/>
    <s v="Medium"/>
    <s v="Low"/>
    <x v="1"/>
  </r>
  <r>
    <s v="ORD0007790"/>
    <x v="9"/>
    <x v="13"/>
    <x v="3"/>
    <x v="4"/>
    <x v="1"/>
    <x v="0"/>
    <n v="56"/>
    <n v="4663.49"/>
    <n v="17.77"/>
    <n v="3834.79"/>
    <n v="22"/>
    <n v="84365.38"/>
    <s v="Normal"/>
    <s v="Medium"/>
    <s v="High"/>
    <x v="2"/>
  </r>
  <r>
    <s v="ORD0007791"/>
    <x v="9"/>
    <x v="1"/>
    <x v="1"/>
    <x v="5"/>
    <x v="0"/>
    <x v="0"/>
    <n v="42"/>
    <n v="1014.27"/>
    <n v="45.15"/>
    <n v="556.33000000000004"/>
    <n v="72"/>
    <n v="40055.760000000002"/>
    <s v="Festival"/>
    <s v="Medium"/>
    <s v="Low"/>
    <x v="3"/>
  </r>
  <r>
    <s v="ORD0007792"/>
    <x v="9"/>
    <x v="2"/>
    <x v="2"/>
    <x v="5"/>
    <x v="0"/>
    <x v="1"/>
    <n v="29"/>
    <n v="1012.79"/>
    <n v="65"/>
    <n v="354.48"/>
    <n v="106"/>
    <n v="37574.879999999997"/>
    <s v="Festival"/>
    <s v="High"/>
    <s v="Low"/>
    <x v="0"/>
  </r>
  <r>
    <s v="ORD0007793"/>
    <x v="9"/>
    <x v="3"/>
    <x v="3"/>
    <x v="1"/>
    <x v="0"/>
    <x v="0"/>
    <n v="32"/>
    <n v="6667.38"/>
    <n v="36.6"/>
    <n v="4227.12"/>
    <n v="12"/>
    <n v="50725.440000000002"/>
    <s v="Normal"/>
    <s v="Low"/>
    <s v="Low"/>
    <x v="0"/>
  </r>
  <r>
    <s v="ORD0007794"/>
    <x v="9"/>
    <x v="7"/>
    <x v="4"/>
    <x v="5"/>
    <x v="0"/>
    <x v="1"/>
    <n v="30"/>
    <n v="1064.8900000000001"/>
    <n v="32.67"/>
    <n v="716.99"/>
    <n v="36"/>
    <n v="25811.64"/>
    <s v="Normal"/>
    <s v="Medium"/>
    <s v="Low"/>
    <x v="0"/>
  </r>
  <r>
    <s v="ORD0007795"/>
    <x v="9"/>
    <x v="6"/>
    <x v="2"/>
    <x v="1"/>
    <x v="1"/>
    <x v="0"/>
    <n v="26"/>
    <n v="2809.72"/>
    <n v="50.37"/>
    <n v="1394.46"/>
    <n v="30"/>
    <n v="41833.800000000003"/>
    <s v="Festival"/>
    <s v="High"/>
    <s v="Low"/>
    <x v="0"/>
  </r>
  <r>
    <s v="ORD0007796"/>
    <x v="9"/>
    <x v="7"/>
    <x v="4"/>
    <x v="1"/>
    <x v="1"/>
    <x v="0"/>
    <n v="40"/>
    <n v="3473.04"/>
    <n v="15.75"/>
    <n v="2926.04"/>
    <n v="15"/>
    <n v="43890.6"/>
    <s v="Normal"/>
    <s v="Medium"/>
    <s v="Low"/>
    <x v="3"/>
  </r>
  <r>
    <s v="ORD0007797"/>
    <x v="9"/>
    <x v="3"/>
    <x v="3"/>
    <x v="4"/>
    <x v="0"/>
    <x v="1"/>
    <n v="48"/>
    <n v="4483.62"/>
    <n v="46.53"/>
    <n v="2397.39"/>
    <n v="35"/>
    <n v="83908.65"/>
    <s v="Normal"/>
    <s v="Medium"/>
    <s v="High"/>
    <x v="2"/>
  </r>
  <r>
    <s v="ORD0007798"/>
    <x v="9"/>
    <x v="6"/>
    <x v="2"/>
    <x v="3"/>
    <x v="0"/>
    <x v="0"/>
    <n v="20"/>
    <n v="1719.47"/>
    <n v="54.9"/>
    <n v="775.48"/>
    <n v="30"/>
    <n v="23264.400000000001"/>
    <s v="Normal"/>
    <s v="Low"/>
    <s v="Low"/>
    <x v="1"/>
  </r>
  <r>
    <s v="ORD0007799"/>
    <x v="9"/>
    <x v="4"/>
    <x v="2"/>
    <x v="5"/>
    <x v="0"/>
    <x v="0"/>
    <n v="22"/>
    <n v="1418.01"/>
    <n v="10.64"/>
    <n v="1267.1300000000001"/>
    <n v="6"/>
    <n v="7602.78"/>
    <s v="Normal"/>
    <s v="Medium"/>
    <s v="Low"/>
    <x v="1"/>
  </r>
  <r>
    <s v="ORD0007800"/>
    <x v="9"/>
    <x v="11"/>
    <x v="4"/>
    <x v="7"/>
    <x v="0"/>
    <x v="0"/>
    <n v="24"/>
    <n v="13482.16"/>
    <n v="52.46"/>
    <n v="6409.42"/>
    <n v="75"/>
    <n v="480706.5"/>
    <s v="Normal"/>
    <s v="Medium"/>
    <s v="Low"/>
    <x v="1"/>
  </r>
  <r>
    <s v="ORD0007801"/>
    <x v="9"/>
    <x v="11"/>
    <x v="4"/>
    <x v="2"/>
    <x v="0"/>
    <x v="1"/>
    <n v="40"/>
    <n v="431.22"/>
    <n v="48.89"/>
    <n v="220.4"/>
    <n v="11"/>
    <n v="2424.4"/>
    <s v="Normal"/>
    <s v="Medium"/>
    <s v="High"/>
    <x v="3"/>
  </r>
  <r>
    <s v="ORD0007802"/>
    <x v="9"/>
    <x v="6"/>
    <x v="2"/>
    <x v="0"/>
    <x v="0"/>
    <x v="0"/>
    <n v="35"/>
    <n v="1166.1199999999999"/>
    <n v="62.95"/>
    <n v="432.05"/>
    <n v="67"/>
    <n v="28947.35"/>
    <s v="Festival"/>
    <s v="Low"/>
    <s v="Low"/>
    <x v="0"/>
  </r>
  <r>
    <s v="ORD0007803"/>
    <x v="9"/>
    <x v="7"/>
    <x v="4"/>
    <x v="7"/>
    <x v="1"/>
    <x v="0"/>
    <n v="34"/>
    <n v="10200.85"/>
    <n v="11.98"/>
    <n v="8978.7900000000009"/>
    <n v="28"/>
    <n v="251406.12"/>
    <s v="Normal"/>
    <s v="High"/>
    <s v="Low"/>
    <x v="0"/>
  </r>
  <r>
    <s v="ORD0007804"/>
    <x v="9"/>
    <x v="6"/>
    <x v="2"/>
    <x v="2"/>
    <x v="0"/>
    <x v="0"/>
    <n v="40"/>
    <n v="268.52"/>
    <n v="16.55"/>
    <n v="224.08"/>
    <n v="24"/>
    <n v="5377.92"/>
    <s v="Normal"/>
    <s v="Medium"/>
    <s v="Low"/>
    <x v="3"/>
  </r>
  <r>
    <s v="ORD0007805"/>
    <x v="9"/>
    <x v="8"/>
    <x v="4"/>
    <x v="2"/>
    <x v="1"/>
    <x v="1"/>
    <n v="25"/>
    <n v="509.11"/>
    <n v="22.46"/>
    <n v="394.76"/>
    <n v="34"/>
    <n v="13421.84"/>
    <s v="Festival"/>
    <s v="Medium"/>
    <s v="Low"/>
    <x v="1"/>
  </r>
  <r>
    <s v="ORD0007806"/>
    <x v="9"/>
    <x v="10"/>
    <x v="0"/>
    <x v="2"/>
    <x v="1"/>
    <x v="0"/>
    <n v="44"/>
    <n v="129.07"/>
    <n v="14.49"/>
    <n v="110.37"/>
    <n v="9"/>
    <n v="993.33"/>
    <s v="Normal"/>
    <s v="Low"/>
    <s v="Low"/>
    <x v="3"/>
  </r>
  <r>
    <s v="ORD0007807"/>
    <x v="9"/>
    <x v="4"/>
    <x v="2"/>
    <x v="7"/>
    <x v="0"/>
    <x v="0"/>
    <n v="40"/>
    <n v="8491.1200000000008"/>
    <n v="47.05"/>
    <n v="4496.05"/>
    <n v="37"/>
    <n v="166353.85"/>
    <s v="Normal"/>
    <s v="High"/>
    <s v="Low"/>
    <x v="3"/>
  </r>
  <r>
    <s v="ORD0007808"/>
    <x v="9"/>
    <x v="0"/>
    <x v="0"/>
    <x v="3"/>
    <x v="0"/>
    <x v="0"/>
    <n v="29"/>
    <n v="2248.39"/>
    <n v="61.34"/>
    <n v="869.23"/>
    <n v="35"/>
    <n v="30423.05"/>
    <s v="Normal"/>
    <s v="Medium"/>
    <s v="Low"/>
    <x v="0"/>
  </r>
  <r>
    <s v="ORD0007809"/>
    <x v="9"/>
    <x v="7"/>
    <x v="4"/>
    <x v="1"/>
    <x v="0"/>
    <x v="0"/>
    <n v="27"/>
    <n v="1665.28"/>
    <n v="42.54"/>
    <n v="956.87"/>
    <n v="11"/>
    <n v="10525.57"/>
    <s v="Normal"/>
    <s v="Low"/>
    <s v="Low"/>
    <x v="0"/>
  </r>
  <r>
    <s v="ORD0007810"/>
    <x v="9"/>
    <x v="2"/>
    <x v="2"/>
    <x v="4"/>
    <x v="0"/>
    <x v="1"/>
    <n v="33"/>
    <n v="5792.1"/>
    <n v="40.11"/>
    <n v="3468.89"/>
    <n v="53"/>
    <n v="183851.17"/>
    <s v="Normal"/>
    <s v="High"/>
    <s v="Low"/>
    <x v="0"/>
  </r>
  <r>
    <s v="ORD0007811"/>
    <x v="9"/>
    <x v="0"/>
    <x v="0"/>
    <x v="6"/>
    <x v="1"/>
    <x v="0"/>
    <n v="63"/>
    <n v="5719.53"/>
    <n v="39.28"/>
    <n v="3472.9"/>
    <n v="16"/>
    <n v="55566.400000000001"/>
    <s v="Normal"/>
    <s v="Medium"/>
    <s v="High"/>
    <x v="2"/>
  </r>
  <r>
    <s v="ORD0007812"/>
    <x v="9"/>
    <x v="12"/>
    <x v="4"/>
    <x v="7"/>
    <x v="0"/>
    <x v="1"/>
    <n v="23"/>
    <n v="12914.54"/>
    <n v="19.57"/>
    <n v="10387.16"/>
    <n v="19"/>
    <n v="197356.04"/>
    <s v="Normal"/>
    <s v="Medium"/>
    <s v="High"/>
    <x v="1"/>
  </r>
  <r>
    <s v="ORD0007813"/>
    <x v="9"/>
    <x v="4"/>
    <x v="2"/>
    <x v="6"/>
    <x v="1"/>
    <x v="0"/>
    <n v="45"/>
    <n v="11584.51"/>
    <n v="23.78"/>
    <n v="8829.7099999999991"/>
    <n v="22"/>
    <n v="194253.62"/>
    <s v="Normal"/>
    <s v="Low"/>
    <s v="High"/>
    <x v="3"/>
  </r>
  <r>
    <s v="ORD0007814"/>
    <x v="9"/>
    <x v="2"/>
    <x v="2"/>
    <x v="6"/>
    <x v="1"/>
    <x v="0"/>
    <n v="44"/>
    <n v="3988"/>
    <n v="27.66"/>
    <n v="2884.92"/>
    <n v="36"/>
    <n v="103857.12"/>
    <s v="Normal"/>
    <s v="Medium"/>
    <s v="Low"/>
    <x v="3"/>
  </r>
  <r>
    <s v="ORD0007815"/>
    <x v="9"/>
    <x v="3"/>
    <x v="3"/>
    <x v="3"/>
    <x v="0"/>
    <x v="0"/>
    <n v="52"/>
    <n v="1015.73"/>
    <n v="58.72"/>
    <n v="419.29"/>
    <n v="17"/>
    <n v="7127.93"/>
    <s v="Normal"/>
    <s v="Medium"/>
    <s v="High"/>
    <x v="2"/>
  </r>
  <r>
    <s v="ORD0007816"/>
    <x v="9"/>
    <x v="6"/>
    <x v="2"/>
    <x v="0"/>
    <x v="1"/>
    <x v="0"/>
    <n v="57"/>
    <n v="3589.35"/>
    <n v="43.69"/>
    <n v="2021.16"/>
    <n v="44"/>
    <n v="88931.04"/>
    <s v="Festival"/>
    <s v="Medium"/>
    <s v="Low"/>
    <x v="2"/>
  </r>
  <r>
    <s v="ORD0007817"/>
    <x v="9"/>
    <x v="1"/>
    <x v="1"/>
    <x v="6"/>
    <x v="0"/>
    <x v="0"/>
    <n v="18"/>
    <n v="9207.98"/>
    <n v="10.59"/>
    <n v="8232.85"/>
    <n v="28"/>
    <n v="230519.8"/>
    <s v="Normal"/>
    <s v="Medium"/>
    <s v="Low"/>
    <x v="1"/>
  </r>
  <r>
    <s v="ORD0007818"/>
    <x v="9"/>
    <x v="5"/>
    <x v="2"/>
    <x v="0"/>
    <x v="0"/>
    <x v="1"/>
    <n v="25"/>
    <n v="1104.99"/>
    <n v="60.27"/>
    <n v="439.01"/>
    <n v="44"/>
    <n v="19316.439999999999"/>
    <s v="Normal"/>
    <s v="High"/>
    <s v="Low"/>
    <x v="1"/>
  </r>
  <r>
    <s v="ORD0007819"/>
    <x v="9"/>
    <x v="3"/>
    <x v="3"/>
    <x v="3"/>
    <x v="1"/>
    <x v="0"/>
    <n v="29"/>
    <n v="2317.7399999999998"/>
    <n v="23.39"/>
    <n v="1775.62"/>
    <n v="20"/>
    <n v="35512.400000000001"/>
    <s v="Festival"/>
    <s v="Medium"/>
    <s v="High"/>
    <x v="0"/>
  </r>
  <r>
    <s v="ORD0007820"/>
    <x v="9"/>
    <x v="0"/>
    <x v="0"/>
    <x v="4"/>
    <x v="0"/>
    <x v="0"/>
    <n v="51"/>
    <n v="5295.44"/>
    <n v="65"/>
    <n v="1853.4"/>
    <n v="29"/>
    <n v="53748.6"/>
    <s v="Normal"/>
    <s v="High"/>
    <s v="Low"/>
    <x v="2"/>
  </r>
  <r>
    <s v="ORD0007821"/>
    <x v="9"/>
    <x v="10"/>
    <x v="0"/>
    <x v="4"/>
    <x v="0"/>
    <x v="1"/>
    <n v="21"/>
    <n v="5693.38"/>
    <n v="24.95"/>
    <n v="4272.88"/>
    <n v="28"/>
    <n v="119640.64"/>
    <s v="Normal"/>
    <s v="High"/>
    <s v="Low"/>
    <x v="1"/>
  </r>
  <r>
    <s v="ORD0007822"/>
    <x v="9"/>
    <x v="3"/>
    <x v="3"/>
    <x v="2"/>
    <x v="0"/>
    <x v="1"/>
    <n v="25"/>
    <n v="214.37"/>
    <n v="61.39"/>
    <n v="82.77"/>
    <n v="55"/>
    <n v="4552.3500000000004"/>
    <s v="Normal"/>
    <s v="Medium"/>
    <s v="High"/>
    <x v="1"/>
  </r>
  <r>
    <s v="ORD0007823"/>
    <x v="9"/>
    <x v="11"/>
    <x v="4"/>
    <x v="4"/>
    <x v="0"/>
    <x v="0"/>
    <n v="28"/>
    <n v="3796.09"/>
    <n v="57.71"/>
    <n v="1605.37"/>
    <n v="50"/>
    <n v="80268.5"/>
    <s v="Festival"/>
    <s v="High"/>
    <s v="Low"/>
    <x v="0"/>
  </r>
  <r>
    <s v="ORD0007824"/>
    <x v="9"/>
    <x v="6"/>
    <x v="2"/>
    <x v="4"/>
    <x v="1"/>
    <x v="0"/>
    <n v="48"/>
    <n v="2087.3200000000002"/>
    <n v="11.23"/>
    <n v="1852.91"/>
    <n v="4"/>
    <n v="7411.64"/>
    <s v="Normal"/>
    <s v="Low"/>
    <s v="High"/>
    <x v="2"/>
  </r>
  <r>
    <s v="ORD0007825"/>
    <x v="9"/>
    <x v="5"/>
    <x v="2"/>
    <x v="0"/>
    <x v="0"/>
    <x v="0"/>
    <n v="35"/>
    <n v="1104.1099999999999"/>
    <n v="59.33"/>
    <n v="449.04"/>
    <n v="19"/>
    <n v="8531.76"/>
    <s v="Normal"/>
    <s v="Medium"/>
    <s v="High"/>
    <x v="0"/>
  </r>
  <r>
    <s v="ORD0007826"/>
    <x v="9"/>
    <x v="6"/>
    <x v="2"/>
    <x v="2"/>
    <x v="0"/>
    <x v="0"/>
    <n v="47"/>
    <n v="785.46"/>
    <n v="29.84"/>
    <n v="551.08000000000004"/>
    <n v="25"/>
    <n v="13777"/>
    <s v="Festival"/>
    <s v="Low"/>
    <s v="High"/>
    <x v="2"/>
  </r>
  <r>
    <s v="ORD0007827"/>
    <x v="9"/>
    <x v="4"/>
    <x v="2"/>
    <x v="1"/>
    <x v="0"/>
    <x v="1"/>
    <n v="56"/>
    <n v="6591.91"/>
    <n v="61.23"/>
    <n v="2555.6799999999998"/>
    <n v="14"/>
    <n v="35779.519999999997"/>
    <s v="Normal"/>
    <s v="Low"/>
    <s v="High"/>
    <x v="2"/>
  </r>
  <r>
    <s v="ORD0007828"/>
    <x v="9"/>
    <x v="13"/>
    <x v="3"/>
    <x v="2"/>
    <x v="0"/>
    <x v="0"/>
    <n v="21"/>
    <n v="453.47"/>
    <n v="17.809999999999999"/>
    <n v="372.71"/>
    <n v="18"/>
    <n v="6708.78"/>
    <s v="Normal"/>
    <s v="Medium"/>
    <s v="Low"/>
    <x v="1"/>
  </r>
  <r>
    <s v="ORD0007829"/>
    <x v="9"/>
    <x v="7"/>
    <x v="4"/>
    <x v="6"/>
    <x v="0"/>
    <x v="0"/>
    <n v="33"/>
    <n v="8236.07"/>
    <n v="19.53"/>
    <n v="6627.57"/>
    <n v="23"/>
    <n v="152434.10999999999"/>
    <s v="Normal"/>
    <s v="Low"/>
    <s v="High"/>
    <x v="0"/>
  </r>
  <r>
    <s v="ORD0007830"/>
    <x v="9"/>
    <x v="10"/>
    <x v="0"/>
    <x v="2"/>
    <x v="1"/>
    <x v="1"/>
    <n v="40"/>
    <n v="448.94"/>
    <n v="11.56"/>
    <n v="397.04"/>
    <n v="22"/>
    <n v="8734.8799999999992"/>
    <s v="Normal"/>
    <s v="Medium"/>
    <s v="Low"/>
    <x v="3"/>
  </r>
  <r>
    <s v="ORD0007831"/>
    <x v="9"/>
    <x v="12"/>
    <x v="4"/>
    <x v="4"/>
    <x v="0"/>
    <x v="1"/>
    <n v="34"/>
    <n v="1270.8499999999999"/>
    <n v="29.4"/>
    <n v="897.22"/>
    <n v="5"/>
    <n v="4486.1000000000004"/>
    <s v="Normal"/>
    <s v="Medium"/>
    <s v="Low"/>
    <x v="0"/>
  </r>
  <r>
    <s v="ORD0007832"/>
    <x v="9"/>
    <x v="7"/>
    <x v="4"/>
    <x v="5"/>
    <x v="0"/>
    <x v="0"/>
    <n v="44"/>
    <n v="1350.71"/>
    <n v="59.85"/>
    <n v="542.30999999999995"/>
    <n v="32"/>
    <n v="17353.919999999998"/>
    <s v="Normal"/>
    <s v="Medium"/>
    <s v="Low"/>
    <x v="3"/>
  </r>
  <r>
    <s v="ORD0007833"/>
    <x v="9"/>
    <x v="7"/>
    <x v="4"/>
    <x v="3"/>
    <x v="1"/>
    <x v="0"/>
    <n v="28"/>
    <n v="1516.66"/>
    <n v="19.670000000000002"/>
    <n v="1218.33"/>
    <n v="29"/>
    <n v="35331.57"/>
    <s v="Normal"/>
    <s v="High"/>
    <s v="Low"/>
    <x v="0"/>
  </r>
  <r>
    <s v="ORD0007834"/>
    <x v="9"/>
    <x v="2"/>
    <x v="2"/>
    <x v="1"/>
    <x v="1"/>
    <x v="0"/>
    <n v="38"/>
    <n v="1061.04"/>
    <n v="21.38"/>
    <n v="834.19"/>
    <n v="38"/>
    <n v="31699.22"/>
    <s v="Normal"/>
    <s v="Low"/>
    <s v="Low"/>
    <x v="3"/>
  </r>
  <r>
    <s v="ORD0007835"/>
    <x v="9"/>
    <x v="12"/>
    <x v="4"/>
    <x v="5"/>
    <x v="0"/>
    <x v="1"/>
    <n v="25"/>
    <n v="950.45"/>
    <n v="65"/>
    <n v="332.66"/>
    <n v="32"/>
    <n v="10645.12"/>
    <s v="Normal"/>
    <s v="High"/>
    <s v="High"/>
    <x v="1"/>
  </r>
  <r>
    <s v="ORD0007836"/>
    <x v="9"/>
    <x v="4"/>
    <x v="2"/>
    <x v="3"/>
    <x v="0"/>
    <x v="1"/>
    <n v="21"/>
    <n v="2188.4299999999998"/>
    <n v="58.55"/>
    <n v="907.1"/>
    <n v="52"/>
    <n v="47169.2"/>
    <s v="Normal"/>
    <s v="Medium"/>
    <s v="Low"/>
    <x v="1"/>
  </r>
  <r>
    <s v="ORD0007837"/>
    <x v="9"/>
    <x v="11"/>
    <x v="4"/>
    <x v="5"/>
    <x v="0"/>
    <x v="1"/>
    <n v="53"/>
    <n v="865.36"/>
    <n v="65"/>
    <n v="302.88"/>
    <n v="79"/>
    <n v="23927.52"/>
    <s v="Festival"/>
    <s v="Medium"/>
    <s v="Low"/>
    <x v="2"/>
  </r>
  <r>
    <s v="ORD0007838"/>
    <x v="9"/>
    <x v="6"/>
    <x v="2"/>
    <x v="3"/>
    <x v="0"/>
    <x v="0"/>
    <n v="48"/>
    <n v="1328.51"/>
    <n v="23.49"/>
    <n v="1016.44"/>
    <n v="16"/>
    <n v="16263.04"/>
    <s v="Normal"/>
    <s v="Low"/>
    <s v="Low"/>
    <x v="2"/>
  </r>
  <r>
    <s v="ORD0007839"/>
    <x v="9"/>
    <x v="12"/>
    <x v="4"/>
    <x v="2"/>
    <x v="0"/>
    <x v="0"/>
    <n v="18"/>
    <n v="664.8"/>
    <n v="25.16"/>
    <n v="497.54"/>
    <n v="52"/>
    <n v="25872.080000000002"/>
    <s v="Normal"/>
    <s v="Medium"/>
    <s v="Low"/>
    <x v="1"/>
  </r>
  <r>
    <s v="ORD0007840"/>
    <x v="9"/>
    <x v="4"/>
    <x v="2"/>
    <x v="2"/>
    <x v="0"/>
    <x v="1"/>
    <n v="32"/>
    <n v="624.53"/>
    <n v="49.31"/>
    <n v="316.57"/>
    <n v="11"/>
    <n v="3482.27"/>
    <s v="Normal"/>
    <s v="Medium"/>
    <s v="Low"/>
    <x v="0"/>
  </r>
  <r>
    <s v="ORD0007841"/>
    <x v="9"/>
    <x v="6"/>
    <x v="2"/>
    <x v="7"/>
    <x v="0"/>
    <x v="0"/>
    <n v="28"/>
    <n v="8524.75"/>
    <n v="37.71"/>
    <n v="5310.07"/>
    <n v="25"/>
    <n v="132751.75"/>
    <s v="Normal"/>
    <s v="Medium"/>
    <s v="Low"/>
    <x v="0"/>
  </r>
  <r>
    <s v="ORD0007842"/>
    <x v="9"/>
    <x v="8"/>
    <x v="4"/>
    <x v="1"/>
    <x v="0"/>
    <x v="1"/>
    <n v="21"/>
    <n v="1773.11"/>
    <n v="51.4"/>
    <n v="861.73"/>
    <n v="44"/>
    <n v="37916.120000000003"/>
    <s v="Normal"/>
    <s v="Medium"/>
    <s v="Low"/>
    <x v="1"/>
  </r>
  <r>
    <s v="ORD0007843"/>
    <x v="9"/>
    <x v="6"/>
    <x v="2"/>
    <x v="3"/>
    <x v="0"/>
    <x v="0"/>
    <n v="41"/>
    <n v="1262.55"/>
    <n v="10.79"/>
    <n v="1126.32"/>
    <n v="5"/>
    <n v="5631.6"/>
    <s v="Normal"/>
    <s v="Low"/>
    <s v="Low"/>
    <x v="3"/>
  </r>
  <r>
    <s v="ORD0007844"/>
    <x v="9"/>
    <x v="10"/>
    <x v="0"/>
    <x v="6"/>
    <x v="0"/>
    <x v="0"/>
    <n v="41"/>
    <n v="4122.51"/>
    <n v="57.13"/>
    <n v="1767.32"/>
    <n v="10"/>
    <n v="17673.2"/>
    <s v="Normal"/>
    <s v="Low"/>
    <s v="Low"/>
    <x v="3"/>
  </r>
  <r>
    <s v="ORD0007845"/>
    <x v="9"/>
    <x v="9"/>
    <x v="1"/>
    <x v="0"/>
    <x v="0"/>
    <x v="1"/>
    <n v="25"/>
    <n v="655.66"/>
    <n v="53.25"/>
    <n v="306.52"/>
    <n v="26"/>
    <n v="7969.52"/>
    <s v="Normal"/>
    <s v="Medium"/>
    <s v="Low"/>
    <x v="1"/>
  </r>
  <r>
    <s v="ORD0007846"/>
    <x v="9"/>
    <x v="12"/>
    <x v="4"/>
    <x v="4"/>
    <x v="1"/>
    <x v="1"/>
    <n v="43"/>
    <n v="5944.7"/>
    <n v="31.37"/>
    <n v="4079.85"/>
    <n v="14"/>
    <n v="57117.9"/>
    <s v="Festival"/>
    <s v="Low"/>
    <s v="Low"/>
    <x v="3"/>
  </r>
  <r>
    <s v="ORD0007847"/>
    <x v="9"/>
    <x v="1"/>
    <x v="1"/>
    <x v="2"/>
    <x v="0"/>
    <x v="0"/>
    <n v="53"/>
    <n v="594.49"/>
    <n v="48.76"/>
    <n v="304.62"/>
    <n v="35"/>
    <n v="10661.7"/>
    <s v="Normal"/>
    <s v="Low"/>
    <s v="Low"/>
    <x v="2"/>
  </r>
  <r>
    <s v="ORD0007848"/>
    <x v="9"/>
    <x v="3"/>
    <x v="3"/>
    <x v="1"/>
    <x v="0"/>
    <x v="0"/>
    <n v="41"/>
    <n v="2002.75"/>
    <n v="56.78"/>
    <n v="865.59"/>
    <n v="21"/>
    <n v="18177.39"/>
    <s v="Normal"/>
    <s v="High"/>
    <s v="Low"/>
    <x v="3"/>
  </r>
  <r>
    <s v="ORD0007849"/>
    <x v="9"/>
    <x v="13"/>
    <x v="3"/>
    <x v="4"/>
    <x v="0"/>
    <x v="1"/>
    <n v="20"/>
    <n v="5794.15"/>
    <n v="41.89"/>
    <n v="3366.98"/>
    <n v="32"/>
    <n v="107743.36"/>
    <s v="Normal"/>
    <s v="High"/>
    <s v="High"/>
    <x v="1"/>
  </r>
  <r>
    <s v="ORD0007850"/>
    <x v="9"/>
    <x v="5"/>
    <x v="2"/>
    <x v="7"/>
    <x v="0"/>
    <x v="0"/>
    <n v="30"/>
    <n v="7945.01"/>
    <n v="65"/>
    <n v="2780.75"/>
    <n v="102"/>
    <n v="283636.5"/>
    <s v="Festival"/>
    <s v="Medium"/>
    <s v="Low"/>
    <x v="0"/>
  </r>
  <r>
    <s v="ORD0007851"/>
    <x v="9"/>
    <x v="12"/>
    <x v="4"/>
    <x v="7"/>
    <x v="0"/>
    <x v="1"/>
    <n v="19"/>
    <n v="11235.33"/>
    <n v="65"/>
    <n v="3932.37"/>
    <n v="128"/>
    <n v="503343.35999999999"/>
    <s v="Festival"/>
    <s v="High"/>
    <s v="Low"/>
    <x v="1"/>
  </r>
  <r>
    <s v="ORD0007852"/>
    <x v="9"/>
    <x v="11"/>
    <x v="4"/>
    <x v="2"/>
    <x v="0"/>
    <x v="1"/>
    <n v="30"/>
    <n v="732.2"/>
    <n v="51.16"/>
    <n v="357.61"/>
    <n v="40"/>
    <n v="14304.4"/>
    <s v="Normal"/>
    <s v="High"/>
    <s v="High"/>
    <x v="0"/>
  </r>
  <r>
    <s v="ORD0007853"/>
    <x v="9"/>
    <x v="6"/>
    <x v="2"/>
    <x v="4"/>
    <x v="1"/>
    <x v="1"/>
    <n v="22"/>
    <n v="5772.07"/>
    <n v="26.87"/>
    <n v="4221.1099999999997"/>
    <n v="10"/>
    <n v="42211.1"/>
    <s v="Normal"/>
    <s v="Medium"/>
    <s v="Low"/>
    <x v="1"/>
  </r>
  <r>
    <s v="ORD0007854"/>
    <x v="9"/>
    <x v="3"/>
    <x v="3"/>
    <x v="5"/>
    <x v="1"/>
    <x v="0"/>
    <n v="19"/>
    <n v="811.89"/>
    <n v="28.18"/>
    <n v="583.1"/>
    <n v="14"/>
    <n v="8163.4"/>
    <s v="Normal"/>
    <s v="Medium"/>
    <s v="Low"/>
    <x v="1"/>
  </r>
  <r>
    <s v="ORD0007855"/>
    <x v="9"/>
    <x v="0"/>
    <x v="0"/>
    <x v="2"/>
    <x v="0"/>
    <x v="1"/>
    <n v="47"/>
    <n v="109.49"/>
    <n v="58.18"/>
    <n v="45.79"/>
    <n v="31"/>
    <n v="1419.49"/>
    <s v="Festival"/>
    <s v="Medium"/>
    <s v="High"/>
    <x v="2"/>
  </r>
  <r>
    <s v="ORD0007856"/>
    <x v="9"/>
    <x v="10"/>
    <x v="0"/>
    <x v="1"/>
    <x v="0"/>
    <x v="0"/>
    <n v="37"/>
    <n v="2696.59"/>
    <n v="31.88"/>
    <n v="1836.92"/>
    <n v="23"/>
    <n v="42249.16"/>
    <s v="Normal"/>
    <s v="High"/>
    <s v="Low"/>
    <x v="3"/>
  </r>
  <r>
    <s v="ORD0007857"/>
    <x v="9"/>
    <x v="13"/>
    <x v="3"/>
    <x v="4"/>
    <x v="0"/>
    <x v="1"/>
    <n v="24"/>
    <n v="1793.38"/>
    <n v="59.79"/>
    <n v="721.12"/>
    <n v="35"/>
    <n v="25239.200000000001"/>
    <s v="Festival"/>
    <s v="High"/>
    <s v="Low"/>
    <x v="1"/>
  </r>
  <r>
    <s v="ORD0007858"/>
    <x v="9"/>
    <x v="6"/>
    <x v="2"/>
    <x v="7"/>
    <x v="0"/>
    <x v="1"/>
    <n v="48"/>
    <n v="7800.33"/>
    <n v="34.92"/>
    <n v="5076.45"/>
    <n v="3"/>
    <n v="15229.35"/>
    <s v="Normal"/>
    <s v="Medium"/>
    <s v="Low"/>
    <x v="2"/>
  </r>
  <r>
    <s v="ORD0007859"/>
    <x v="9"/>
    <x v="2"/>
    <x v="2"/>
    <x v="4"/>
    <x v="0"/>
    <x v="1"/>
    <n v="30"/>
    <n v="4127.1899999999996"/>
    <n v="58.62"/>
    <n v="1707.83"/>
    <n v="59"/>
    <n v="100761.97"/>
    <s v="Normal"/>
    <s v="Low"/>
    <s v="High"/>
    <x v="0"/>
  </r>
  <r>
    <s v="ORD0007860"/>
    <x v="9"/>
    <x v="9"/>
    <x v="1"/>
    <x v="4"/>
    <x v="0"/>
    <x v="0"/>
    <n v="22"/>
    <n v="5159.91"/>
    <n v="48.66"/>
    <n v="2649.1"/>
    <n v="39"/>
    <n v="103314.9"/>
    <s v="Normal"/>
    <s v="Medium"/>
    <s v="High"/>
    <x v="1"/>
  </r>
  <r>
    <s v="ORD0007861"/>
    <x v="9"/>
    <x v="8"/>
    <x v="4"/>
    <x v="2"/>
    <x v="0"/>
    <x v="1"/>
    <n v="23"/>
    <n v="326.27999999999997"/>
    <n v="26.63"/>
    <n v="239.39"/>
    <n v="57"/>
    <n v="13645.23"/>
    <s v="Normal"/>
    <s v="Low"/>
    <s v="High"/>
    <x v="1"/>
  </r>
  <r>
    <s v="ORD0007862"/>
    <x v="9"/>
    <x v="4"/>
    <x v="2"/>
    <x v="6"/>
    <x v="0"/>
    <x v="1"/>
    <n v="32"/>
    <n v="4906.8"/>
    <n v="32.08"/>
    <n v="3332.7"/>
    <n v="34"/>
    <n v="113311.8"/>
    <s v="Normal"/>
    <s v="Medium"/>
    <s v="High"/>
    <x v="0"/>
  </r>
  <r>
    <s v="ORD0007863"/>
    <x v="9"/>
    <x v="3"/>
    <x v="3"/>
    <x v="3"/>
    <x v="0"/>
    <x v="0"/>
    <n v="25"/>
    <n v="1374.23"/>
    <n v="20.5"/>
    <n v="1092.51"/>
    <n v="12"/>
    <n v="13110.12"/>
    <s v="Normal"/>
    <s v="Low"/>
    <s v="Low"/>
    <x v="1"/>
  </r>
  <r>
    <s v="ORD0007864"/>
    <x v="9"/>
    <x v="10"/>
    <x v="0"/>
    <x v="2"/>
    <x v="0"/>
    <x v="1"/>
    <n v="27"/>
    <n v="712.46"/>
    <n v="35.67"/>
    <n v="458.33"/>
    <n v="34"/>
    <n v="15583.22"/>
    <s v="Normal"/>
    <s v="Low"/>
    <s v="Low"/>
    <x v="0"/>
  </r>
  <r>
    <s v="ORD0007865"/>
    <x v="9"/>
    <x v="5"/>
    <x v="2"/>
    <x v="5"/>
    <x v="0"/>
    <x v="0"/>
    <n v="38"/>
    <n v="1677.32"/>
    <n v="33.47"/>
    <n v="1115.92"/>
    <n v="22"/>
    <n v="24550.240000000002"/>
    <s v="Normal"/>
    <s v="Low"/>
    <s v="Low"/>
    <x v="3"/>
  </r>
  <r>
    <s v="ORD0007866"/>
    <x v="9"/>
    <x v="10"/>
    <x v="0"/>
    <x v="1"/>
    <x v="0"/>
    <x v="1"/>
    <n v="38"/>
    <n v="6325.53"/>
    <n v="46.86"/>
    <n v="3361.39"/>
    <n v="34"/>
    <n v="114287.26"/>
    <s v="Normal"/>
    <s v="Medium"/>
    <s v="Low"/>
    <x v="3"/>
  </r>
  <r>
    <s v="ORD0007867"/>
    <x v="9"/>
    <x v="4"/>
    <x v="2"/>
    <x v="7"/>
    <x v="0"/>
    <x v="0"/>
    <n v="36"/>
    <n v="12508.69"/>
    <n v="52.1"/>
    <n v="5991.66"/>
    <n v="23"/>
    <n v="137808.18"/>
    <s v="Normal"/>
    <s v="High"/>
    <s v="Low"/>
    <x v="3"/>
  </r>
  <r>
    <s v="ORD0007868"/>
    <x v="9"/>
    <x v="7"/>
    <x v="4"/>
    <x v="4"/>
    <x v="0"/>
    <x v="1"/>
    <n v="49"/>
    <n v="2200.31"/>
    <n v="45.92"/>
    <n v="1189.93"/>
    <n v="32"/>
    <n v="38077.760000000002"/>
    <s v="Normal"/>
    <s v="High"/>
    <s v="High"/>
    <x v="2"/>
  </r>
  <r>
    <s v="ORD0007869"/>
    <x v="9"/>
    <x v="4"/>
    <x v="2"/>
    <x v="0"/>
    <x v="0"/>
    <x v="1"/>
    <n v="32"/>
    <n v="774.04"/>
    <n v="48.59"/>
    <n v="397.93"/>
    <n v="16"/>
    <n v="6366.88"/>
    <s v="Normal"/>
    <s v="Medium"/>
    <s v="High"/>
    <x v="0"/>
  </r>
  <r>
    <s v="ORD0007870"/>
    <x v="9"/>
    <x v="3"/>
    <x v="3"/>
    <x v="7"/>
    <x v="0"/>
    <x v="1"/>
    <n v="22"/>
    <n v="9091.98"/>
    <n v="50.59"/>
    <n v="4492.3500000000004"/>
    <n v="14"/>
    <n v="62892.9"/>
    <s v="Normal"/>
    <s v="High"/>
    <s v="Low"/>
    <x v="1"/>
  </r>
  <r>
    <s v="ORD0007871"/>
    <x v="9"/>
    <x v="8"/>
    <x v="4"/>
    <x v="2"/>
    <x v="0"/>
    <x v="1"/>
    <n v="32"/>
    <n v="708.62"/>
    <n v="21.02"/>
    <n v="559.66999999999996"/>
    <n v="15"/>
    <n v="8395.0499999999993"/>
    <s v="Normal"/>
    <s v="High"/>
    <s v="Low"/>
    <x v="0"/>
  </r>
  <r>
    <s v="ORD0007872"/>
    <x v="9"/>
    <x v="10"/>
    <x v="0"/>
    <x v="7"/>
    <x v="0"/>
    <x v="0"/>
    <n v="64"/>
    <n v="4920.07"/>
    <n v="41.09"/>
    <n v="2898.41"/>
    <n v="29"/>
    <n v="84053.89"/>
    <s v="Normal"/>
    <s v="Medium"/>
    <s v="Low"/>
    <x v="2"/>
  </r>
  <r>
    <s v="ORD0007873"/>
    <x v="9"/>
    <x v="4"/>
    <x v="2"/>
    <x v="3"/>
    <x v="0"/>
    <x v="1"/>
    <n v="36"/>
    <n v="3758.4"/>
    <n v="20.49"/>
    <n v="2988.3"/>
    <n v="21"/>
    <n v="62754.3"/>
    <s v="Normal"/>
    <s v="Low"/>
    <s v="Low"/>
    <x v="3"/>
  </r>
  <r>
    <s v="ORD0007874"/>
    <x v="9"/>
    <x v="2"/>
    <x v="2"/>
    <x v="2"/>
    <x v="0"/>
    <x v="1"/>
    <n v="63"/>
    <n v="103.06"/>
    <n v="33.61"/>
    <n v="68.42"/>
    <n v="47"/>
    <n v="3215.74"/>
    <s v="Normal"/>
    <s v="Low"/>
    <s v="Low"/>
    <x v="2"/>
  </r>
  <r>
    <s v="ORD0007875"/>
    <x v="9"/>
    <x v="12"/>
    <x v="4"/>
    <x v="6"/>
    <x v="0"/>
    <x v="1"/>
    <n v="58"/>
    <n v="3774.12"/>
    <n v="38.590000000000003"/>
    <n v="2317.69"/>
    <n v="27"/>
    <n v="62577.63"/>
    <s v="Normal"/>
    <s v="High"/>
    <s v="Low"/>
    <x v="2"/>
  </r>
  <r>
    <s v="ORD0007876"/>
    <x v="9"/>
    <x v="8"/>
    <x v="4"/>
    <x v="1"/>
    <x v="0"/>
    <x v="1"/>
    <n v="59"/>
    <n v="5989.33"/>
    <n v="51.1"/>
    <n v="2928.78"/>
    <n v="25"/>
    <n v="73219.5"/>
    <s v="Normal"/>
    <s v="Low"/>
    <s v="Low"/>
    <x v="2"/>
  </r>
  <r>
    <s v="ORD0007877"/>
    <x v="9"/>
    <x v="9"/>
    <x v="1"/>
    <x v="3"/>
    <x v="1"/>
    <x v="1"/>
    <n v="33"/>
    <n v="4618.16"/>
    <n v="5.78"/>
    <n v="4351.2299999999996"/>
    <n v="21"/>
    <n v="91375.83"/>
    <s v="Normal"/>
    <s v="Medium"/>
    <s v="Low"/>
    <x v="0"/>
  </r>
  <r>
    <s v="ORD0007878"/>
    <x v="9"/>
    <x v="6"/>
    <x v="2"/>
    <x v="5"/>
    <x v="0"/>
    <x v="1"/>
    <n v="60"/>
    <n v="975.3"/>
    <n v="33.75"/>
    <n v="646.14"/>
    <n v="11"/>
    <n v="7107.54"/>
    <s v="Normal"/>
    <s v="Medium"/>
    <s v="Low"/>
    <x v="2"/>
  </r>
  <r>
    <s v="ORD0007879"/>
    <x v="9"/>
    <x v="6"/>
    <x v="2"/>
    <x v="2"/>
    <x v="0"/>
    <x v="0"/>
    <n v="42"/>
    <n v="471.81"/>
    <n v="45.18"/>
    <n v="258.64999999999998"/>
    <n v="4"/>
    <n v="1034.5999999999999"/>
    <s v="Normal"/>
    <s v="Low"/>
    <s v="Low"/>
    <x v="3"/>
  </r>
  <r>
    <s v="ORD0007880"/>
    <x v="9"/>
    <x v="2"/>
    <x v="2"/>
    <x v="3"/>
    <x v="0"/>
    <x v="1"/>
    <n v="21"/>
    <n v="4772.3100000000004"/>
    <n v="42.88"/>
    <n v="2725.94"/>
    <n v="76"/>
    <n v="207171.44"/>
    <s v="Normal"/>
    <s v="Low"/>
    <s v="Low"/>
    <x v="1"/>
  </r>
  <r>
    <s v="ORD0007881"/>
    <x v="9"/>
    <x v="2"/>
    <x v="2"/>
    <x v="4"/>
    <x v="1"/>
    <x v="1"/>
    <n v="18"/>
    <n v="5857.62"/>
    <n v="40"/>
    <n v="3514.57"/>
    <n v="44"/>
    <n v="154641.07999999999"/>
    <s v="Normal"/>
    <s v="High"/>
    <s v="Low"/>
    <x v="1"/>
  </r>
  <r>
    <s v="ORD0007882"/>
    <x v="9"/>
    <x v="2"/>
    <x v="2"/>
    <x v="7"/>
    <x v="0"/>
    <x v="1"/>
    <n v="19"/>
    <n v="13817.01"/>
    <n v="12.07"/>
    <n v="12149.3"/>
    <n v="14"/>
    <n v="170090.2"/>
    <s v="Normal"/>
    <s v="Low"/>
    <s v="Low"/>
    <x v="1"/>
  </r>
  <r>
    <s v="ORD0007883"/>
    <x v="9"/>
    <x v="13"/>
    <x v="3"/>
    <x v="7"/>
    <x v="1"/>
    <x v="0"/>
    <n v="27"/>
    <n v="13909.68"/>
    <n v="16.38"/>
    <n v="11631.27"/>
    <n v="3"/>
    <n v="34893.81"/>
    <s v="Normal"/>
    <s v="Medium"/>
    <s v="Low"/>
    <x v="0"/>
  </r>
  <r>
    <s v="ORD0007884"/>
    <x v="9"/>
    <x v="0"/>
    <x v="0"/>
    <x v="2"/>
    <x v="0"/>
    <x v="0"/>
    <n v="61"/>
    <n v="661.96"/>
    <n v="64.77"/>
    <n v="233.21"/>
    <n v="14"/>
    <n v="3264.94"/>
    <s v="Normal"/>
    <s v="High"/>
    <s v="High"/>
    <x v="2"/>
  </r>
  <r>
    <s v="ORD0007885"/>
    <x v="9"/>
    <x v="7"/>
    <x v="4"/>
    <x v="7"/>
    <x v="0"/>
    <x v="0"/>
    <n v="29"/>
    <n v="7971.66"/>
    <n v="19.07"/>
    <n v="6451.46"/>
    <n v="9"/>
    <n v="58063.14"/>
    <s v="Normal"/>
    <s v="Medium"/>
    <s v="High"/>
    <x v="0"/>
  </r>
  <r>
    <s v="ORD0007886"/>
    <x v="9"/>
    <x v="2"/>
    <x v="2"/>
    <x v="5"/>
    <x v="0"/>
    <x v="0"/>
    <n v="22"/>
    <n v="763.28"/>
    <n v="50.79"/>
    <n v="375.61"/>
    <n v="54"/>
    <n v="20282.939999999999"/>
    <s v="Normal"/>
    <s v="Medium"/>
    <s v="Low"/>
    <x v="1"/>
  </r>
  <r>
    <s v="ORD0007887"/>
    <x v="9"/>
    <x v="3"/>
    <x v="3"/>
    <x v="5"/>
    <x v="0"/>
    <x v="0"/>
    <n v="23"/>
    <n v="2039.22"/>
    <n v="21.07"/>
    <n v="1609.56"/>
    <n v="31"/>
    <n v="49896.36"/>
    <s v="Normal"/>
    <s v="Medium"/>
    <s v="Low"/>
    <x v="1"/>
  </r>
  <r>
    <s v="ORD0007888"/>
    <x v="9"/>
    <x v="4"/>
    <x v="2"/>
    <x v="6"/>
    <x v="1"/>
    <x v="1"/>
    <n v="32"/>
    <n v="3649.01"/>
    <n v="17.440000000000001"/>
    <n v="3012.62"/>
    <n v="19"/>
    <n v="57239.78"/>
    <s v="Festival"/>
    <s v="Low"/>
    <s v="Low"/>
    <x v="0"/>
  </r>
  <r>
    <s v="ORD0007889"/>
    <x v="9"/>
    <x v="11"/>
    <x v="4"/>
    <x v="3"/>
    <x v="1"/>
    <x v="1"/>
    <n v="23"/>
    <n v="4785.82"/>
    <n v="24.7"/>
    <n v="3603.72"/>
    <n v="34"/>
    <n v="122526.48"/>
    <s v="Normal"/>
    <s v="High"/>
    <s v="High"/>
    <x v="1"/>
  </r>
  <r>
    <s v="ORD0007890"/>
    <x v="9"/>
    <x v="0"/>
    <x v="0"/>
    <x v="1"/>
    <x v="0"/>
    <x v="1"/>
    <n v="36"/>
    <n v="4349.7299999999996"/>
    <n v="45.57"/>
    <n v="2367.56"/>
    <n v="16"/>
    <n v="37880.959999999999"/>
    <s v="Festival"/>
    <s v="Low"/>
    <s v="High"/>
    <x v="3"/>
  </r>
  <r>
    <s v="ORD0007891"/>
    <x v="9"/>
    <x v="9"/>
    <x v="1"/>
    <x v="2"/>
    <x v="0"/>
    <x v="1"/>
    <n v="43"/>
    <n v="716.04"/>
    <n v="41.58"/>
    <n v="418.31"/>
    <n v="41"/>
    <n v="17150.71"/>
    <s v="Normal"/>
    <s v="High"/>
    <s v="Low"/>
    <x v="3"/>
  </r>
  <r>
    <s v="ORD0007892"/>
    <x v="9"/>
    <x v="13"/>
    <x v="3"/>
    <x v="0"/>
    <x v="0"/>
    <x v="1"/>
    <n v="41"/>
    <n v="1639.31"/>
    <n v="29.72"/>
    <n v="1152.1099999999999"/>
    <n v="18"/>
    <n v="20737.98"/>
    <s v="Festival"/>
    <s v="Low"/>
    <s v="Low"/>
    <x v="3"/>
  </r>
  <r>
    <s v="ORD0007893"/>
    <x v="9"/>
    <x v="7"/>
    <x v="4"/>
    <x v="5"/>
    <x v="0"/>
    <x v="1"/>
    <n v="29"/>
    <n v="1867.64"/>
    <n v="27.88"/>
    <n v="1346.94"/>
    <n v="33"/>
    <n v="44449.02"/>
    <s v="Normal"/>
    <s v="Low"/>
    <s v="Low"/>
    <x v="0"/>
  </r>
  <r>
    <s v="ORD0007894"/>
    <x v="9"/>
    <x v="10"/>
    <x v="0"/>
    <x v="4"/>
    <x v="0"/>
    <x v="0"/>
    <n v="42"/>
    <n v="1788.49"/>
    <n v="36.15"/>
    <n v="1141.95"/>
    <n v="20"/>
    <n v="22839"/>
    <s v="Normal"/>
    <s v="Medium"/>
    <s v="Low"/>
    <x v="3"/>
  </r>
  <r>
    <s v="ORD0007895"/>
    <x v="9"/>
    <x v="1"/>
    <x v="1"/>
    <x v="0"/>
    <x v="1"/>
    <x v="0"/>
    <n v="27"/>
    <n v="3638.9"/>
    <n v="35.76"/>
    <n v="2337.63"/>
    <n v="53"/>
    <n v="123894.39"/>
    <s v="Normal"/>
    <s v="Low"/>
    <s v="High"/>
    <x v="0"/>
  </r>
  <r>
    <s v="ORD0007896"/>
    <x v="9"/>
    <x v="2"/>
    <x v="2"/>
    <x v="1"/>
    <x v="0"/>
    <x v="1"/>
    <n v="26"/>
    <n v="2802.67"/>
    <n v="65"/>
    <n v="980.93"/>
    <n v="112"/>
    <n v="109864.16"/>
    <s v="Festival"/>
    <s v="Medium"/>
    <s v="Low"/>
    <x v="0"/>
  </r>
  <r>
    <s v="ORD0007897"/>
    <x v="9"/>
    <x v="11"/>
    <x v="4"/>
    <x v="2"/>
    <x v="0"/>
    <x v="1"/>
    <n v="18"/>
    <n v="708.88"/>
    <n v="45.72"/>
    <n v="384.78"/>
    <n v="72"/>
    <n v="27704.16"/>
    <s v="Festival"/>
    <s v="High"/>
    <s v="Low"/>
    <x v="1"/>
  </r>
  <r>
    <s v="ORD0007898"/>
    <x v="9"/>
    <x v="9"/>
    <x v="1"/>
    <x v="2"/>
    <x v="0"/>
    <x v="0"/>
    <n v="32"/>
    <n v="476.28"/>
    <n v="15.52"/>
    <n v="402.36"/>
    <n v="41"/>
    <n v="16496.759999999998"/>
    <s v="Normal"/>
    <s v="Low"/>
    <s v="Low"/>
    <x v="0"/>
  </r>
  <r>
    <s v="ORD0007899"/>
    <x v="9"/>
    <x v="12"/>
    <x v="4"/>
    <x v="0"/>
    <x v="0"/>
    <x v="1"/>
    <n v="27"/>
    <n v="3410.38"/>
    <n v="65"/>
    <n v="1193.6300000000001"/>
    <n v="107"/>
    <n v="127718.41"/>
    <s v="Festival"/>
    <s v="Medium"/>
    <s v="High"/>
    <x v="0"/>
  </r>
  <r>
    <s v="ORD0007900"/>
    <x v="9"/>
    <x v="5"/>
    <x v="2"/>
    <x v="6"/>
    <x v="0"/>
    <x v="0"/>
    <n v="45"/>
    <n v="6253.97"/>
    <n v="27.11"/>
    <n v="4558.5200000000004"/>
    <n v="7"/>
    <n v="31909.64"/>
    <s v="Normal"/>
    <s v="High"/>
    <s v="Low"/>
    <x v="3"/>
  </r>
  <r>
    <s v="ORD0007901"/>
    <x v="9"/>
    <x v="9"/>
    <x v="1"/>
    <x v="7"/>
    <x v="1"/>
    <x v="1"/>
    <n v="29"/>
    <n v="11288.61"/>
    <n v="31.13"/>
    <n v="7774.47"/>
    <n v="20"/>
    <n v="155489.4"/>
    <s v="Normal"/>
    <s v="Medium"/>
    <s v="Low"/>
    <x v="0"/>
  </r>
  <r>
    <s v="ORD0007902"/>
    <x v="9"/>
    <x v="6"/>
    <x v="2"/>
    <x v="3"/>
    <x v="0"/>
    <x v="0"/>
    <n v="26"/>
    <n v="1895.66"/>
    <n v="65"/>
    <n v="663.48"/>
    <n v="66"/>
    <n v="43789.68"/>
    <s v="Festival"/>
    <s v="Medium"/>
    <s v="High"/>
    <x v="0"/>
  </r>
  <r>
    <s v="ORD0007903"/>
    <x v="9"/>
    <x v="6"/>
    <x v="2"/>
    <x v="6"/>
    <x v="0"/>
    <x v="1"/>
    <n v="18"/>
    <n v="10651.35"/>
    <n v="23.59"/>
    <n v="8138.7"/>
    <n v="17"/>
    <n v="138357.9"/>
    <s v="Normal"/>
    <s v="Medium"/>
    <s v="Low"/>
    <x v="1"/>
  </r>
  <r>
    <s v="ORD0007904"/>
    <x v="9"/>
    <x v="9"/>
    <x v="1"/>
    <x v="2"/>
    <x v="0"/>
    <x v="0"/>
    <n v="30"/>
    <n v="112.75"/>
    <n v="40.159999999999997"/>
    <n v="67.47"/>
    <n v="56"/>
    <n v="3778.32"/>
    <s v="Festival"/>
    <s v="Medium"/>
    <s v="Low"/>
    <x v="0"/>
  </r>
  <r>
    <s v="ORD0007905"/>
    <x v="9"/>
    <x v="9"/>
    <x v="1"/>
    <x v="3"/>
    <x v="0"/>
    <x v="1"/>
    <n v="22"/>
    <n v="3883.26"/>
    <n v="28.95"/>
    <n v="2759.06"/>
    <n v="28"/>
    <n v="77253.679999999993"/>
    <s v="Normal"/>
    <s v="Medium"/>
    <s v="Low"/>
    <x v="1"/>
  </r>
  <r>
    <s v="ORD0007906"/>
    <x v="9"/>
    <x v="12"/>
    <x v="4"/>
    <x v="0"/>
    <x v="0"/>
    <x v="1"/>
    <n v="33"/>
    <n v="3676.76"/>
    <n v="65"/>
    <n v="1286.8699999999999"/>
    <n v="70"/>
    <n v="90080.9"/>
    <s v="Festival"/>
    <s v="High"/>
    <s v="Low"/>
    <x v="0"/>
  </r>
  <r>
    <s v="ORD0007907"/>
    <x v="9"/>
    <x v="6"/>
    <x v="2"/>
    <x v="4"/>
    <x v="0"/>
    <x v="1"/>
    <n v="20"/>
    <n v="3669.69"/>
    <n v="32.869999999999997"/>
    <n v="2463.46"/>
    <n v="21"/>
    <n v="51732.66"/>
    <s v="Normal"/>
    <s v="Low"/>
    <s v="Low"/>
    <x v="1"/>
  </r>
  <r>
    <s v="ORD0007908"/>
    <x v="9"/>
    <x v="1"/>
    <x v="1"/>
    <x v="2"/>
    <x v="0"/>
    <x v="1"/>
    <n v="33"/>
    <n v="501.41"/>
    <n v="19.97"/>
    <n v="401.28"/>
    <n v="33"/>
    <n v="13242.24"/>
    <s v="Normal"/>
    <s v="Medium"/>
    <s v="Low"/>
    <x v="0"/>
  </r>
  <r>
    <s v="ORD0007909"/>
    <x v="9"/>
    <x v="2"/>
    <x v="2"/>
    <x v="5"/>
    <x v="0"/>
    <x v="0"/>
    <n v="20"/>
    <n v="735.49"/>
    <n v="19.8"/>
    <n v="589.86"/>
    <n v="40"/>
    <n v="23594.400000000001"/>
    <s v="Normal"/>
    <s v="High"/>
    <s v="Low"/>
    <x v="1"/>
  </r>
  <r>
    <s v="ORD0007910"/>
    <x v="9"/>
    <x v="1"/>
    <x v="1"/>
    <x v="5"/>
    <x v="0"/>
    <x v="1"/>
    <n v="33"/>
    <n v="1763.44"/>
    <n v="65"/>
    <n v="617.20000000000005"/>
    <n v="18"/>
    <n v="11109.6"/>
    <s v="Normal"/>
    <s v="Medium"/>
    <s v="High"/>
    <x v="0"/>
  </r>
  <r>
    <s v="ORD0007911"/>
    <x v="9"/>
    <x v="2"/>
    <x v="2"/>
    <x v="7"/>
    <x v="0"/>
    <x v="1"/>
    <n v="34"/>
    <n v="6703.3"/>
    <n v="41.49"/>
    <n v="3922.1"/>
    <n v="48"/>
    <n v="188260.8"/>
    <s v="Normal"/>
    <s v="Medium"/>
    <s v="Low"/>
    <x v="0"/>
  </r>
  <r>
    <s v="ORD0007912"/>
    <x v="9"/>
    <x v="4"/>
    <x v="2"/>
    <x v="3"/>
    <x v="0"/>
    <x v="1"/>
    <n v="41"/>
    <n v="3837.15"/>
    <n v="42.86"/>
    <n v="2192.5500000000002"/>
    <n v="9"/>
    <n v="19732.95"/>
    <s v="Normal"/>
    <s v="Low"/>
    <s v="Low"/>
    <x v="3"/>
  </r>
  <r>
    <s v="ORD0007913"/>
    <x v="9"/>
    <x v="11"/>
    <x v="4"/>
    <x v="4"/>
    <x v="0"/>
    <x v="1"/>
    <n v="41"/>
    <n v="4574.5"/>
    <n v="65"/>
    <n v="1601.07"/>
    <n v="66"/>
    <n v="105670.62"/>
    <s v="Festival"/>
    <s v="High"/>
    <s v="Low"/>
    <x v="3"/>
  </r>
  <r>
    <s v="ORD0007914"/>
    <x v="9"/>
    <x v="1"/>
    <x v="1"/>
    <x v="6"/>
    <x v="0"/>
    <x v="1"/>
    <n v="18"/>
    <n v="5095.6899999999996"/>
    <n v="46.55"/>
    <n v="2723.65"/>
    <n v="112"/>
    <n v="305048.8"/>
    <s v="Festival"/>
    <s v="Low"/>
    <s v="High"/>
    <x v="1"/>
  </r>
  <r>
    <s v="ORD0007915"/>
    <x v="9"/>
    <x v="2"/>
    <x v="2"/>
    <x v="4"/>
    <x v="0"/>
    <x v="0"/>
    <n v="19"/>
    <n v="5608.8"/>
    <n v="14.87"/>
    <n v="4774.7700000000004"/>
    <n v="28"/>
    <n v="133693.56"/>
    <s v="Normal"/>
    <s v="Low"/>
    <s v="Low"/>
    <x v="1"/>
  </r>
  <r>
    <s v="ORD0007916"/>
    <x v="9"/>
    <x v="7"/>
    <x v="4"/>
    <x v="7"/>
    <x v="1"/>
    <x v="0"/>
    <n v="33"/>
    <n v="6935.04"/>
    <n v="11.95"/>
    <n v="6106.3"/>
    <n v="27"/>
    <n v="164870.1"/>
    <s v="Normal"/>
    <s v="Medium"/>
    <s v="Low"/>
    <x v="0"/>
  </r>
  <r>
    <s v="ORD0007917"/>
    <x v="9"/>
    <x v="6"/>
    <x v="2"/>
    <x v="2"/>
    <x v="1"/>
    <x v="0"/>
    <n v="43"/>
    <n v="101.75"/>
    <n v="39.119999999999997"/>
    <n v="61.95"/>
    <n v="4"/>
    <n v="247.8"/>
    <s v="Normal"/>
    <s v="High"/>
    <s v="Low"/>
    <x v="3"/>
  </r>
  <r>
    <s v="ORD0007918"/>
    <x v="9"/>
    <x v="10"/>
    <x v="0"/>
    <x v="7"/>
    <x v="0"/>
    <x v="0"/>
    <n v="18"/>
    <n v="13731.93"/>
    <n v="58.03"/>
    <n v="5763.29"/>
    <n v="18"/>
    <n v="103739.22"/>
    <s v="Festival"/>
    <s v="Medium"/>
    <s v="Low"/>
    <x v="1"/>
  </r>
  <r>
    <s v="ORD0007919"/>
    <x v="9"/>
    <x v="8"/>
    <x v="4"/>
    <x v="1"/>
    <x v="1"/>
    <x v="0"/>
    <n v="23"/>
    <n v="3200.04"/>
    <n v="31.67"/>
    <n v="2186.59"/>
    <n v="34"/>
    <n v="74344.06"/>
    <s v="Normal"/>
    <s v="Medium"/>
    <s v="Low"/>
    <x v="1"/>
  </r>
  <r>
    <s v="ORD0007920"/>
    <x v="9"/>
    <x v="9"/>
    <x v="1"/>
    <x v="1"/>
    <x v="0"/>
    <x v="0"/>
    <n v="37"/>
    <n v="5980.44"/>
    <n v="14.4"/>
    <n v="5119.26"/>
    <n v="33"/>
    <n v="168935.58"/>
    <s v="Normal"/>
    <s v="Low"/>
    <s v="Low"/>
    <x v="3"/>
  </r>
  <r>
    <s v="ORD0007921"/>
    <x v="9"/>
    <x v="11"/>
    <x v="4"/>
    <x v="1"/>
    <x v="0"/>
    <x v="0"/>
    <n v="35"/>
    <n v="1860.88"/>
    <n v="65"/>
    <n v="651.30999999999995"/>
    <n v="62"/>
    <n v="40381.22"/>
    <s v="Festival"/>
    <s v="High"/>
    <s v="Low"/>
    <x v="0"/>
  </r>
  <r>
    <s v="ORD0007922"/>
    <x v="9"/>
    <x v="1"/>
    <x v="1"/>
    <x v="0"/>
    <x v="0"/>
    <x v="0"/>
    <n v="24"/>
    <n v="2760.66"/>
    <n v="20.55"/>
    <n v="2193.34"/>
    <n v="64"/>
    <n v="140373.76000000001"/>
    <s v="Festival"/>
    <s v="Low"/>
    <s v="Low"/>
    <x v="1"/>
  </r>
  <r>
    <s v="ORD0007923"/>
    <x v="9"/>
    <x v="11"/>
    <x v="4"/>
    <x v="0"/>
    <x v="0"/>
    <x v="0"/>
    <n v="36"/>
    <n v="1014.85"/>
    <n v="62.15"/>
    <n v="384.12"/>
    <n v="86"/>
    <n v="33034.32"/>
    <s v="Festival"/>
    <s v="Medium"/>
    <s v="Low"/>
    <x v="3"/>
  </r>
  <r>
    <s v="ORD0007924"/>
    <x v="9"/>
    <x v="11"/>
    <x v="4"/>
    <x v="2"/>
    <x v="1"/>
    <x v="1"/>
    <n v="55"/>
    <n v="503.88"/>
    <n v="2.8"/>
    <n v="489.77"/>
    <n v="12"/>
    <n v="5877.24"/>
    <s v="Normal"/>
    <s v="Low"/>
    <s v="Low"/>
    <x v="2"/>
  </r>
  <r>
    <s v="ORD0007925"/>
    <x v="9"/>
    <x v="5"/>
    <x v="2"/>
    <x v="5"/>
    <x v="0"/>
    <x v="1"/>
    <n v="24"/>
    <n v="757.61"/>
    <n v="48.37"/>
    <n v="391.15"/>
    <n v="55"/>
    <n v="21513.25"/>
    <s v="Normal"/>
    <s v="Low"/>
    <s v="High"/>
    <x v="1"/>
  </r>
  <r>
    <s v="ORD0007926"/>
    <x v="9"/>
    <x v="13"/>
    <x v="3"/>
    <x v="1"/>
    <x v="1"/>
    <x v="0"/>
    <n v="58"/>
    <n v="5799.21"/>
    <n v="28.81"/>
    <n v="4128.46"/>
    <n v="33"/>
    <n v="136239.18"/>
    <s v="Festival"/>
    <s v="Medium"/>
    <s v="Low"/>
    <x v="2"/>
  </r>
  <r>
    <s v="ORD0007927"/>
    <x v="9"/>
    <x v="2"/>
    <x v="2"/>
    <x v="1"/>
    <x v="0"/>
    <x v="0"/>
    <n v="34"/>
    <n v="4060.63"/>
    <n v="44.97"/>
    <n v="2234.56"/>
    <n v="19"/>
    <n v="42456.639999999999"/>
    <s v="Normal"/>
    <s v="Medium"/>
    <s v="High"/>
    <x v="0"/>
  </r>
  <r>
    <s v="ORD0007928"/>
    <x v="9"/>
    <x v="9"/>
    <x v="1"/>
    <x v="5"/>
    <x v="1"/>
    <x v="1"/>
    <n v="35"/>
    <n v="2206.92"/>
    <n v="37.049999999999997"/>
    <n v="1389.26"/>
    <n v="45"/>
    <n v="62516.7"/>
    <s v="Normal"/>
    <s v="High"/>
    <s v="High"/>
    <x v="0"/>
  </r>
  <r>
    <s v="ORD0007929"/>
    <x v="9"/>
    <x v="3"/>
    <x v="3"/>
    <x v="2"/>
    <x v="0"/>
    <x v="0"/>
    <n v="23"/>
    <n v="425.13"/>
    <n v="49.96"/>
    <n v="212.74"/>
    <n v="49"/>
    <n v="10424.26"/>
    <s v="Normal"/>
    <s v="Low"/>
    <s v="Low"/>
    <x v="1"/>
  </r>
  <r>
    <s v="ORD0007930"/>
    <x v="9"/>
    <x v="11"/>
    <x v="4"/>
    <x v="2"/>
    <x v="0"/>
    <x v="1"/>
    <n v="22"/>
    <n v="442.15"/>
    <n v="57.3"/>
    <n v="188.8"/>
    <n v="20"/>
    <n v="3776"/>
    <s v="Normal"/>
    <s v="Medium"/>
    <s v="Low"/>
    <x v="1"/>
  </r>
  <r>
    <s v="ORD0007931"/>
    <x v="9"/>
    <x v="5"/>
    <x v="2"/>
    <x v="7"/>
    <x v="0"/>
    <x v="1"/>
    <n v="24"/>
    <n v="12802.76"/>
    <n v="63.85"/>
    <n v="4628.2"/>
    <n v="62"/>
    <n v="286948.40000000002"/>
    <s v="Normal"/>
    <s v="High"/>
    <s v="Low"/>
    <x v="1"/>
  </r>
  <r>
    <s v="ORD0007932"/>
    <x v="9"/>
    <x v="4"/>
    <x v="2"/>
    <x v="7"/>
    <x v="0"/>
    <x v="1"/>
    <n v="24"/>
    <n v="12996.77"/>
    <n v="34.909999999999997"/>
    <n v="8459.6"/>
    <n v="44"/>
    <n v="372222.4"/>
    <s v="Normal"/>
    <s v="Low"/>
    <s v="Low"/>
    <x v="1"/>
  </r>
  <r>
    <s v="ORD0007933"/>
    <x v="9"/>
    <x v="13"/>
    <x v="3"/>
    <x v="2"/>
    <x v="0"/>
    <x v="0"/>
    <n v="55"/>
    <n v="360.11"/>
    <n v="60.71"/>
    <n v="141.49"/>
    <n v="64"/>
    <n v="9055.36"/>
    <s v="Festival"/>
    <s v="Low"/>
    <s v="Low"/>
    <x v="2"/>
  </r>
  <r>
    <s v="ORD0007934"/>
    <x v="9"/>
    <x v="2"/>
    <x v="2"/>
    <x v="4"/>
    <x v="0"/>
    <x v="0"/>
    <n v="18"/>
    <n v="2138.8200000000002"/>
    <n v="39.22"/>
    <n v="1299.97"/>
    <n v="69"/>
    <n v="89697.93"/>
    <s v="Normal"/>
    <s v="High"/>
    <s v="Low"/>
    <x v="1"/>
  </r>
  <r>
    <s v="ORD0007935"/>
    <x v="9"/>
    <x v="7"/>
    <x v="4"/>
    <x v="2"/>
    <x v="1"/>
    <x v="1"/>
    <n v="57"/>
    <n v="186.02"/>
    <n v="21.27"/>
    <n v="146.44999999999999"/>
    <n v="23"/>
    <n v="3368.35"/>
    <s v="Normal"/>
    <s v="High"/>
    <s v="Low"/>
    <x v="2"/>
  </r>
  <r>
    <s v="ORD0007936"/>
    <x v="9"/>
    <x v="8"/>
    <x v="4"/>
    <x v="0"/>
    <x v="0"/>
    <x v="0"/>
    <n v="43"/>
    <n v="1270.3499999999999"/>
    <n v="21.52"/>
    <n v="996.97"/>
    <n v="19"/>
    <n v="18942.43"/>
    <s v="Normal"/>
    <s v="Low"/>
    <s v="Low"/>
    <x v="3"/>
  </r>
  <r>
    <s v="ORD0007937"/>
    <x v="9"/>
    <x v="3"/>
    <x v="3"/>
    <x v="6"/>
    <x v="0"/>
    <x v="0"/>
    <n v="45"/>
    <n v="5368.36"/>
    <n v="60.02"/>
    <n v="2146.27"/>
    <n v="46"/>
    <n v="98728.42"/>
    <s v="Normal"/>
    <s v="High"/>
    <s v="High"/>
    <x v="3"/>
  </r>
  <r>
    <s v="ORD0007938"/>
    <x v="9"/>
    <x v="5"/>
    <x v="2"/>
    <x v="0"/>
    <x v="0"/>
    <x v="1"/>
    <n v="49"/>
    <n v="2661.03"/>
    <n v="38.409999999999997"/>
    <n v="1638.93"/>
    <n v="16"/>
    <n v="26222.880000000001"/>
    <s v="Normal"/>
    <s v="Low"/>
    <s v="Low"/>
    <x v="2"/>
  </r>
  <r>
    <s v="ORD0007939"/>
    <x v="9"/>
    <x v="9"/>
    <x v="1"/>
    <x v="1"/>
    <x v="0"/>
    <x v="1"/>
    <n v="18"/>
    <n v="4745.18"/>
    <n v="41.64"/>
    <n v="2769.29"/>
    <n v="73"/>
    <n v="202158.17"/>
    <s v="Festival"/>
    <s v="Medium"/>
    <s v="High"/>
    <x v="1"/>
  </r>
  <r>
    <s v="ORD0007940"/>
    <x v="9"/>
    <x v="6"/>
    <x v="2"/>
    <x v="5"/>
    <x v="0"/>
    <x v="1"/>
    <n v="51"/>
    <n v="1859.21"/>
    <n v="23.65"/>
    <n v="1419.51"/>
    <n v="22"/>
    <n v="31229.22"/>
    <s v="Normal"/>
    <s v="Medium"/>
    <s v="High"/>
    <x v="2"/>
  </r>
  <r>
    <s v="ORD0007941"/>
    <x v="9"/>
    <x v="0"/>
    <x v="0"/>
    <x v="2"/>
    <x v="0"/>
    <x v="1"/>
    <n v="34"/>
    <n v="137.44999999999999"/>
    <n v="65"/>
    <n v="48.11"/>
    <n v="20"/>
    <n v="962.2"/>
    <s v="Normal"/>
    <s v="High"/>
    <s v="Low"/>
    <x v="0"/>
  </r>
  <r>
    <s v="ORD0007942"/>
    <x v="9"/>
    <x v="10"/>
    <x v="0"/>
    <x v="4"/>
    <x v="0"/>
    <x v="0"/>
    <n v="22"/>
    <n v="3057.85"/>
    <n v="50.6"/>
    <n v="1510.58"/>
    <n v="21"/>
    <n v="31722.18"/>
    <s v="Normal"/>
    <s v="Medium"/>
    <s v="Low"/>
    <x v="1"/>
  </r>
  <r>
    <s v="ORD0007943"/>
    <x v="9"/>
    <x v="11"/>
    <x v="4"/>
    <x v="0"/>
    <x v="0"/>
    <x v="0"/>
    <n v="63"/>
    <n v="3992.53"/>
    <n v="28.93"/>
    <n v="2837.49"/>
    <n v="10"/>
    <n v="28374.9"/>
    <s v="Festival"/>
    <s v="High"/>
    <s v="Low"/>
    <x v="2"/>
  </r>
  <r>
    <s v="ORD0007944"/>
    <x v="9"/>
    <x v="6"/>
    <x v="2"/>
    <x v="3"/>
    <x v="0"/>
    <x v="0"/>
    <n v="37"/>
    <n v="3075.36"/>
    <n v="17.329999999999998"/>
    <n v="2542.4"/>
    <n v="8"/>
    <n v="20339.2"/>
    <s v="Normal"/>
    <s v="Medium"/>
    <s v="Low"/>
    <x v="3"/>
  </r>
  <r>
    <s v="ORD0007945"/>
    <x v="9"/>
    <x v="6"/>
    <x v="2"/>
    <x v="2"/>
    <x v="1"/>
    <x v="1"/>
    <n v="47"/>
    <n v="709.63"/>
    <n v="17.73"/>
    <n v="583.80999999999995"/>
    <n v="17"/>
    <n v="9924.77"/>
    <s v="Normal"/>
    <s v="High"/>
    <s v="Low"/>
    <x v="2"/>
  </r>
  <r>
    <s v="ORD0007946"/>
    <x v="9"/>
    <x v="8"/>
    <x v="4"/>
    <x v="6"/>
    <x v="0"/>
    <x v="0"/>
    <n v="35"/>
    <n v="8253.27"/>
    <n v="15.09"/>
    <n v="7007.85"/>
    <n v="21"/>
    <n v="147164.85"/>
    <s v="Normal"/>
    <s v="Low"/>
    <s v="Low"/>
    <x v="0"/>
  </r>
  <r>
    <s v="ORD0007947"/>
    <x v="9"/>
    <x v="12"/>
    <x v="4"/>
    <x v="1"/>
    <x v="1"/>
    <x v="0"/>
    <n v="60"/>
    <n v="4687.17"/>
    <n v="11.43"/>
    <n v="4151.43"/>
    <n v="27"/>
    <n v="112088.61"/>
    <s v="Normal"/>
    <s v="Low"/>
    <s v="High"/>
    <x v="2"/>
  </r>
  <r>
    <s v="ORD0007948"/>
    <x v="9"/>
    <x v="10"/>
    <x v="0"/>
    <x v="3"/>
    <x v="0"/>
    <x v="1"/>
    <n v="43"/>
    <n v="3037.67"/>
    <n v="41.04"/>
    <n v="1791.01"/>
    <n v="29"/>
    <n v="51939.29"/>
    <s v="Normal"/>
    <s v="Low"/>
    <s v="Low"/>
    <x v="3"/>
  </r>
  <r>
    <s v="ORD0007949"/>
    <x v="9"/>
    <x v="6"/>
    <x v="2"/>
    <x v="0"/>
    <x v="0"/>
    <x v="0"/>
    <n v="27"/>
    <n v="1492.29"/>
    <n v="60.94"/>
    <n v="582.89"/>
    <n v="23"/>
    <n v="13406.47"/>
    <s v="Normal"/>
    <s v="Low"/>
    <s v="High"/>
    <x v="0"/>
  </r>
  <r>
    <s v="ORD0007950"/>
    <x v="9"/>
    <x v="10"/>
    <x v="0"/>
    <x v="3"/>
    <x v="1"/>
    <x v="1"/>
    <n v="24"/>
    <n v="2452.9299999999998"/>
    <n v="18.7"/>
    <n v="1994.23"/>
    <n v="16"/>
    <n v="31907.68"/>
    <s v="Normal"/>
    <s v="Low"/>
    <s v="Low"/>
    <x v="1"/>
  </r>
  <r>
    <s v="ORD0007951"/>
    <x v="9"/>
    <x v="8"/>
    <x v="4"/>
    <x v="4"/>
    <x v="1"/>
    <x v="1"/>
    <n v="57"/>
    <n v="4414.25"/>
    <n v="20.52"/>
    <n v="3508.45"/>
    <n v="10"/>
    <n v="35084.5"/>
    <s v="Normal"/>
    <s v="Low"/>
    <s v="High"/>
    <x v="2"/>
  </r>
  <r>
    <s v="ORD0007952"/>
    <x v="9"/>
    <x v="10"/>
    <x v="0"/>
    <x v="3"/>
    <x v="0"/>
    <x v="1"/>
    <n v="49"/>
    <n v="815.82"/>
    <n v="61.07"/>
    <n v="317.60000000000002"/>
    <n v="10"/>
    <n v="3176"/>
    <s v="Festival"/>
    <s v="Low"/>
    <s v="Low"/>
    <x v="2"/>
  </r>
  <r>
    <s v="ORD0007953"/>
    <x v="9"/>
    <x v="2"/>
    <x v="2"/>
    <x v="3"/>
    <x v="0"/>
    <x v="1"/>
    <n v="56"/>
    <n v="4184.2700000000004"/>
    <n v="22.21"/>
    <n v="3254.94"/>
    <n v="24"/>
    <n v="78118.559999999998"/>
    <s v="Normal"/>
    <s v="Low"/>
    <s v="Low"/>
    <x v="2"/>
  </r>
  <r>
    <s v="ORD0007954"/>
    <x v="9"/>
    <x v="0"/>
    <x v="0"/>
    <x v="4"/>
    <x v="0"/>
    <x v="1"/>
    <n v="62"/>
    <n v="5323.96"/>
    <n v="15.48"/>
    <n v="4499.8100000000004"/>
    <n v="6"/>
    <n v="26998.86"/>
    <s v="Normal"/>
    <s v="High"/>
    <s v="Low"/>
    <x v="2"/>
  </r>
  <r>
    <s v="ORD0007955"/>
    <x v="9"/>
    <x v="2"/>
    <x v="2"/>
    <x v="2"/>
    <x v="0"/>
    <x v="0"/>
    <n v="33"/>
    <n v="703.03"/>
    <n v="63.62"/>
    <n v="255.76"/>
    <n v="27"/>
    <n v="6905.52"/>
    <s v="Festival"/>
    <s v="Medium"/>
    <s v="Low"/>
    <x v="0"/>
  </r>
  <r>
    <s v="ORD0007956"/>
    <x v="9"/>
    <x v="4"/>
    <x v="2"/>
    <x v="5"/>
    <x v="1"/>
    <x v="0"/>
    <n v="19"/>
    <n v="1081.48"/>
    <n v="1.63"/>
    <n v="1063.8499999999999"/>
    <n v="6"/>
    <n v="6383.1"/>
    <s v="Normal"/>
    <s v="Low"/>
    <s v="Low"/>
    <x v="1"/>
  </r>
  <r>
    <s v="ORD0007957"/>
    <x v="9"/>
    <x v="9"/>
    <x v="1"/>
    <x v="5"/>
    <x v="1"/>
    <x v="0"/>
    <n v="43"/>
    <n v="1447.99"/>
    <n v="10.34"/>
    <n v="1298.27"/>
    <n v="33"/>
    <n v="42842.91"/>
    <s v="Normal"/>
    <s v="Medium"/>
    <s v="Low"/>
    <x v="3"/>
  </r>
  <r>
    <s v="ORD0007958"/>
    <x v="9"/>
    <x v="4"/>
    <x v="2"/>
    <x v="6"/>
    <x v="0"/>
    <x v="0"/>
    <n v="30"/>
    <n v="10620.9"/>
    <n v="41.41"/>
    <n v="6222.79"/>
    <n v="14"/>
    <n v="87119.06"/>
    <s v="Normal"/>
    <s v="Medium"/>
    <s v="Low"/>
    <x v="0"/>
  </r>
  <r>
    <s v="ORD0007959"/>
    <x v="9"/>
    <x v="5"/>
    <x v="2"/>
    <x v="7"/>
    <x v="1"/>
    <x v="0"/>
    <n v="30"/>
    <n v="5286.56"/>
    <n v="39.090000000000003"/>
    <n v="3220.04"/>
    <n v="17"/>
    <n v="54740.68"/>
    <s v="Festival"/>
    <s v="Low"/>
    <s v="Low"/>
    <x v="0"/>
  </r>
  <r>
    <s v="ORD0007960"/>
    <x v="9"/>
    <x v="1"/>
    <x v="1"/>
    <x v="5"/>
    <x v="1"/>
    <x v="0"/>
    <n v="33"/>
    <n v="315"/>
    <n v="21.98"/>
    <n v="245.76"/>
    <n v="21"/>
    <n v="5160.96"/>
    <s v="Normal"/>
    <s v="Low"/>
    <s v="Low"/>
    <x v="0"/>
  </r>
  <r>
    <s v="ORD0007961"/>
    <x v="9"/>
    <x v="2"/>
    <x v="2"/>
    <x v="7"/>
    <x v="0"/>
    <x v="0"/>
    <n v="47"/>
    <n v="10498.45"/>
    <n v="56.36"/>
    <n v="4581.5200000000004"/>
    <n v="30"/>
    <n v="137445.6"/>
    <s v="Festival"/>
    <s v="High"/>
    <s v="High"/>
    <x v="2"/>
  </r>
  <r>
    <s v="ORD0007962"/>
    <x v="9"/>
    <x v="4"/>
    <x v="2"/>
    <x v="4"/>
    <x v="0"/>
    <x v="0"/>
    <n v="26"/>
    <n v="1348.05"/>
    <n v="32.9"/>
    <n v="904.54"/>
    <n v="26"/>
    <n v="23518.04"/>
    <s v="Normal"/>
    <s v="Medium"/>
    <s v="High"/>
    <x v="0"/>
  </r>
  <r>
    <s v="ORD0007963"/>
    <x v="9"/>
    <x v="12"/>
    <x v="4"/>
    <x v="3"/>
    <x v="1"/>
    <x v="0"/>
    <n v="26"/>
    <n v="4855"/>
    <n v="6.25"/>
    <n v="4551.5600000000004"/>
    <n v="25"/>
    <n v="113789"/>
    <s v="Normal"/>
    <s v="Low"/>
    <s v="Low"/>
    <x v="0"/>
  </r>
  <r>
    <s v="ORD0007964"/>
    <x v="9"/>
    <x v="12"/>
    <x v="4"/>
    <x v="4"/>
    <x v="0"/>
    <x v="1"/>
    <n v="19"/>
    <n v="5378.53"/>
    <n v="36.19"/>
    <n v="3432.04"/>
    <n v="32"/>
    <n v="109825.28"/>
    <s v="Festival"/>
    <s v="Low"/>
    <s v="High"/>
    <x v="1"/>
  </r>
  <r>
    <s v="ORD0007965"/>
    <x v="9"/>
    <x v="0"/>
    <x v="0"/>
    <x v="2"/>
    <x v="0"/>
    <x v="0"/>
    <n v="47"/>
    <n v="568.48"/>
    <n v="65"/>
    <n v="198.97"/>
    <n v="58"/>
    <n v="11540.26"/>
    <s v="Festival"/>
    <s v="Medium"/>
    <s v="Low"/>
    <x v="2"/>
  </r>
  <r>
    <s v="ORD0007966"/>
    <x v="9"/>
    <x v="3"/>
    <x v="3"/>
    <x v="7"/>
    <x v="1"/>
    <x v="0"/>
    <n v="34"/>
    <n v="9468.44"/>
    <n v="22.67"/>
    <n v="7321.94"/>
    <n v="18"/>
    <n v="131794.92000000001"/>
    <s v="Festival"/>
    <s v="Medium"/>
    <s v="Low"/>
    <x v="0"/>
  </r>
  <r>
    <s v="ORD0007967"/>
    <x v="9"/>
    <x v="9"/>
    <x v="1"/>
    <x v="7"/>
    <x v="0"/>
    <x v="1"/>
    <n v="21"/>
    <n v="8304.4500000000007"/>
    <n v="23.45"/>
    <n v="6357.06"/>
    <n v="38"/>
    <n v="241568.28"/>
    <s v="Normal"/>
    <s v="High"/>
    <s v="Low"/>
    <x v="1"/>
  </r>
  <r>
    <s v="ORD0007968"/>
    <x v="9"/>
    <x v="10"/>
    <x v="0"/>
    <x v="6"/>
    <x v="0"/>
    <x v="0"/>
    <n v="25"/>
    <n v="11529.98"/>
    <n v="62.66"/>
    <n v="4305.29"/>
    <n v="8"/>
    <n v="34442.32"/>
    <s v="Normal"/>
    <s v="High"/>
    <s v="High"/>
    <x v="1"/>
  </r>
  <r>
    <s v="ORD0007969"/>
    <x v="9"/>
    <x v="10"/>
    <x v="0"/>
    <x v="4"/>
    <x v="1"/>
    <x v="0"/>
    <n v="27"/>
    <n v="3275.68"/>
    <n v="41.8"/>
    <n v="1906.45"/>
    <n v="47"/>
    <n v="89603.15"/>
    <s v="Festival"/>
    <s v="High"/>
    <s v="Low"/>
    <x v="0"/>
  </r>
  <r>
    <s v="ORD0007970"/>
    <x v="9"/>
    <x v="12"/>
    <x v="4"/>
    <x v="5"/>
    <x v="1"/>
    <x v="0"/>
    <n v="36"/>
    <n v="781.34"/>
    <n v="46.55"/>
    <n v="417.63"/>
    <n v="58"/>
    <n v="24222.54"/>
    <s v="Festival"/>
    <s v="High"/>
    <s v="Low"/>
    <x v="3"/>
  </r>
  <r>
    <s v="ORD0007971"/>
    <x v="9"/>
    <x v="3"/>
    <x v="3"/>
    <x v="4"/>
    <x v="1"/>
    <x v="1"/>
    <n v="37"/>
    <n v="4271.83"/>
    <n v="7.19"/>
    <n v="3964.69"/>
    <n v="20"/>
    <n v="79293.8"/>
    <s v="Normal"/>
    <s v="Low"/>
    <s v="Low"/>
    <x v="3"/>
  </r>
  <r>
    <s v="ORD0007972"/>
    <x v="9"/>
    <x v="3"/>
    <x v="3"/>
    <x v="3"/>
    <x v="0"/>
    <x v="0"/>
    <n v="40"/>
    <n v="4862.4399999999996"/>
    <n v="65"/>
    <n v="1701.85"/>
    <n v="20"/>
    <n v="34037"/>
    <s v="Festival"/>
    <s v="High"/>
    <s v="Low"/>
    <x v="3"/>
  </r>
  <r>
    <s v="ORD0007973"/>
    <x v="9"/>
    <x v="6"/>
    <x v="2"/>
    <x v="3"/>
    <x v="0"/>
    <x v="1"/>
    <n v="48"/>
    <n v="3901.02"/>
    <n v="37.74"/>
    <n v="2428.7800000000002"/>
    <n v="33"/>
    <n v="80149.740000000005"/>
    <s v="Normal"/>
    <s v="Medium"/>
    <s v="High"/>
    <x v="2"/>
  </r>
  <r>
    <s v="ORD0007974"/>
    <x v="9"/>
    <x v="11"/>
    <x v="4"/>
    <x v="0"/>
    <x v="0"/>
    <x v="1"/>
    <n v="22"/>
    <n v="1481.95"/>
    <n v="64.260000000000005"/>
    <n v="529.65"/>
    <n v="69"/>
    <n v="36545.85"/>
    <s v="Normal"/>
    <s v="Medium"/>
    <s v="Low"/>
    <x v="1"/>
  </r>
  <r>
    <s v="ORD0007975"/>
    <x v="9"/>
    <x v="4"/>
    <x v="2"/>
    <x v="5"/>
    <x v="1"/>
    <x v="1"/>
    <n v="37"/>
    <n v="2372.83"/>
    <n v="28.68"/>
    <n v="1692.3"/>
    <n v="29"/>
    <n v="49076.7"/>
    <s v="Normal"/>
    <s v="Medium"/>
    <s v="Low"/>
    <x v="3"/>
  </r>
  <r>
    <s v="ORD0007976"/>
    <x v="9"/>
    <x v="6"/>
    <x v="2"/>
    <x v="5"/>
    <x v="0"/>
    <x v="1"/>
    <n v="42"/>
    <n v="1092.2"/>
    <n v="41.25"/>
    <n v="641.66999999999996"/>
    <n v="48"/>
    <n v="30800.16"/>
    <s v="Festival"/>
    <s v="Low"/>
    <s v="Low"/>
    <x v="3"/>
  </r>
  <r>
    <s v="ORD0007977"/>
    <x v="9"/>
    <x v="10"/>
    <x v="0"/>
    <x v="4"/>
    <x v="0"/>
    <x v="0"/>
    <n v="31"/>
    <n v="1931.02"/>
    <n v="57.16"/>
    <n v="827.25"/>
    <n v="42"/>
    <n v="34744.5"/>
    <s v="Normal"/>
    <s v="Medium"/>
    <s v="High"/>
    <x v="0"/>
  </r>
  <r>
    <s v="ORD0007978"/>
    <x v="9"/>
    <x v="2"/>
    <x v="2"/>
    <x v="5"/>
    <x v="0"/>
    <x v="1"/>
    <n v="54"/>
    <n v="888.46"/>
    <n v="40.83"/>
    <n v="525.70000000000005"/>
    <n v="54"/>
    <n v="28387.8"/>
    <s v="Festival"/>
    <s v="Medium"/>
    <s v="High"/>
    <x v="2"/>
  </r>
  <r>
    <s v="ORD0007979"/>
    <x v="9"/>
    <x v="3"/>
    <x v="3"/>
    <x v="7"/>
    <x v="0"/>
    <x v="1"/>
    <n v="32"/>
    <n v="6934.87"/>
    <n v="47.47"/>
    <n v="3642.89"/>
    <n v="29"/>
    <n v="105643.81"/>
    <s v="Normal"/>
    <s v="Medium"/>
    <s v="High"/>
    <x v="0"/>
  </r>
  <r>
    <s v="ORD0007980"/>
    <x v="9"/>
    <x v="6"/>
    <x v="2"/>
    <x v="3"/>
    <x v="0"/>
    <x v="0"/>
    <n v="43"/>
    <n v="3703.47"/>
    <n v="55.08"/>
    <n v="1663.6"/>
    <n v="5"/>
    <n v="8318"/>
    <s v="Normal"/>
    <s v="Medium"/>
    <s v="Low"/>
    <x v="3"/>
  </r>
  <r>
    <s v="ORD0007981"/>
    <x v="9"/>
    <x v="13"/>
    <x v="3"/>
    <x v="2"/>
    <x v="0"/>
    <x v="0"/>
    <n v="51"/>
    <n v="226.1"/>
    <n v="38.82"/>
    <n v="138.33000000000001"/>
    <n v="20"/>
    <n v="2766.6"/>
    <s v="Festival"/>
    <s v="Medium"/>
    <s v="Low"/>
    <x v="2"/>
  </r>
  <r>
    <s v="ORD0007982"/>
    <x v="9"/>
    <x v="1"/>
    <x v="1"/>
    <x v="3"/>
    <x v="1"/>
    <x v="1"/>
    <n v="44"/>
    <n v="3414.14"/>
    <n v="14.05"/>
    <n v="2934.45"/>
    <n v="15"/>
    <n v="44016.75"/>
    <s v="Normal"/>
    <s v="High"/>
    <s v="Low"/>
    <x v="3"/>
  </r>
  <r>
    <s v="ORD0007983"/>
    <x v="9"/>
    <x v="0"/>
    <x v="0"/>
    <x v="4"/>
    <x v="0"/>
    <x v="1"/>
    <n v="34"/>
    <n v="1724.11"/>
    <n v="59.9"/>
    <n v="691.37"/>
    <n v="47"/>
    <n v="32494.39"/>
    <s v="Normal"/>
    <s v="Low"/>
    <s v="Low"/>
    <x v="0"/>
  </r>
  <r>
    <s v="ORD0007984"/>
    <x v="9"/>
    <x v="13"/>
    <x v="3"/>
    <x v="7"/>
    <x v="0"/>
    <x v="1"/>
    <n v="33"/>
    <n v="7130.68"/>
    <n v="43.84"/>
    <n v="4004.59"/>
    <n v="29"/>
    <n v="116133.11"/>
    <s v="Normal"/>
    <s v="High"/>
    <s v="High"/>
    <x v="0"/>
  </r>
  <r>
    <s v="ORD0007985"/>
    <x v="9"/>
    <x v="12"/>
    <x v="4"/>
    <x v="6"/>
    <x v="0"/>
    <x v="0"/>
    <n v="50"/>
    <n v="5332.72"/>
    <n v="57.19"/>
    <n v="2282.94"/>
    <n v="18"/>
    <n v="41092.92"/>
    <s v="Festival"/>
    <s v="Low"/>
    <s v="Low"/>
    <x v="2"/>
  </r>
  <r>
    <s v="ORD0007986"/>
    <x v="9"/>
    <x v="6"/>
    <x v="2"/>
    <x v="1"/>
    <x v="0"/>
    <x v="1"/>
    <n v="25"/>
    <n v="5531.11"/>
    <n v="16.010000000000002"/>
    <n v="4645.58"/>
    <n v="44"/>
    <n v="204405.52"/>
    <s v="Festival"/>
    <s v="Low"/>
    <s v="Low"/>
    <x v="1"/>
  </r>
  <r>
    <s v="ORD0007987"/>
    <x v="9"/>
    <x v="12"/>
    <x v="4"/>
    <x v="3"/>
    <x v="1"/>
    <x v="0"/>
    <n v="48"/>
    <n v="837.1"/>
    <n v="34.369999999999997"/>
    <n v="549.39"/>
    <n v="22"/>
    <n v="12086.58"/>
    <s v="Normal"/>
    <s v="Low"/>
    <s v="Low"/>
    <x v="2"/>
  </r>
  <r>
    <s v="ORD0007988"/>
    <x v="9"/>
    <x v="1"/>
    <x v="1"/>
    <x v="7"/>
    <x v="1"/>
    <x v="0"/>
    <n v="34"/>
    <n v="10612.41"/>
    <n v="6.78"/>
    <n v="9892.89"/>
    <n v="8"/>
    <n v="79143.12"/>
    <s v="Normal"/>
    <s v="Medium"/>
    <s v="Low"/>
    <x v="0"/>
  </r>
  <r>
    <s v="ORD0007989"/>
    <x v="9"/>
    <x v="8"/>
    <x v="4"/>
    <x v="5"/>
    <x v="0"/>
    <x v="0"/>
    <n v="56"/>
    <n v="1954.97"/>
    <n v="65"/>
    <n v="684.24"/>
    <n v="26"/>
    <n v="17790.240000000002"/>
    <s v="Normal"/>
    <s v="High"/>
    <s v="High"/>
    <x v="2"/>
  </r>
  <r>
    <s v="ORD0007990"/>
    <x v="9"/>
    <x v="9"/>
    <x v="1"/>
    <x v="6"/>
    <x v="0"/>
    <x v="1"/>
    <n v="33"/>
    <n v="7354.13"/>
    <n v="49.85"/>
    <n v="3688.1"/>
    <n v="22"/>
    <n v="81138.2"/>
    <s v="Festival"/>
    <s v="High"/>
    <s v="Low"/>
    <x v="0"/>
  </r>
  <r>
    <s v="ORD0007991"/>
    <x v="9"/>
    <x v="8"/>
    <x v="4"/>
    <x v="1"/>
    <x v="0"/>
    <x v="1"/>
    <n v="20"/>
    <n v="5671.48"/>
    <n v="26.64"/>
    <n v="4160.6000000000004"/>
    <n v="39"/>
    <n v="162263.4"/>
    <s v="Normal"/>
    <s v="Low"/>
    <s v="Low"/>
    <x v="1"/>
  </r>
  <r>
    <s v="ORD0007992"/>
    <x v="9"/>
    <x v="12"/>
    <x v="4"/>
    <x v="6"/>
    <x v="1"/>
    <x v="0"/>
    <n v="27"/>
    <n v="5463.62"/>
    <n v="26.32"/>
    <n v="4025.6"/>
    <n v="31"/>
    <n v="124793.60000000001"/>
    <s v="Normal"/>
    <s v="High"/>
    <s v="Low"/>
    <x v="0"/>
  </r>
  <r>
    <s v="ORD0007993"/>
    <x v="9"/>
    <x v="3"/>
    <x v="3"/>
    <x v="5"/>
    <x v="1"/>
    <x v="0"/>
    <n v="51"/>
    <n v="2238.5500000000002"/>
    <n v="11.35"/>
    <n v="1984.47"/>
    <n v="6"/>
    <n v="11906.82"/>
    <s v="Normal"/>
    <s v="Medium"/>
    <s v="Low"/>
    <x v="2"/>
  </r>
  <r>
    <s v="ORD0007994"/>
    <x v="9"/>
    <x v="4"/>
    <x v="2"/>
    <x v="7"/>
    <x v="1"/>
    <x v="0"/>
    <n v="29"/>
    <n v="8947.08"/>
    <n v="28.22"/>
    <n v="6422.21"/>
    <n v="8"/>
    <n v="51377.68"/>
    <s v="Normal"/>
    <s v="High"/>
    <s v="Low"/>
    <x v="0"/>
  </r>
  <r>
    <s v="ORD0007995"/>
    <x v="9"/>
    <x v="13"/>
    <x v="3"/>
    <x v="0"/>
    <x v="1"/>
    <x v="0"/>
    <n v="51"/>
    <n v="3023.31"/>
    <n v="26.08"/>
    <n v="2234.83"/>
    <n v="18"/>
    <n v="40226.94"/>
    <s v="Festival"/>
    <s v="Low"/>
    <s v="Low"/>
    <x v="2"/>
  </r>
  <r>
    <s v="ORD0007996"/>
    <x v="9"/>
    <x v="4"/>
    <x v="2"/>
    <x v="0"/>
    <x v="0"/>
    <x v="0"/>
    <n v="28"/>
    <n v="3189.68"/>
    <n v="47"/>
    <n v="1690.53"/>
    <n v="40"/>
    <n v="67621.2"/>
    <s v="Festival"/>
    <s v="High"/>
    <s v="Low"/>
    <x v="0"/>
  </r>
  <r>
    <s v="ORD0007997"/>
    <x v="9"/>
    <x v="13"/>
    <x v="3"/>
    <x v="5"/>
    <x v="0"/>
    <x v="0"/>
    <n v="29"/>
    <n v="1718.33"/>
    <n v="60.03"/>
    <n v="686.82"/>
    <n v="22"/>
    <n v="15110.04"/>
    <s v="Normal"/>
    <s v="Medium"/>
    <s v="Low"/>
    <x v="0"/>
  </r>
  <r>
    <s v="ORD0007998"/>
    <x v="9"/>
    <x v="12"/>
    <x v="4"/>
    <x v="5"/>
    <x v="0"/>
    <x v="1"/>
    <n v="26"/>
    <n v="1258.3399999999999"/>
    <n v="65"/>
    <n v="440.42"/>
    <n v="61"/>
    <n v="26865.62"/>
    <s v="Normal"/>
    <s v="Medium"/>
    <s v="High"/>
    <x v="0"/>
  </r>
  <r>
    <s v="ORD0007999"/>
    <x v="9"/>
    <x v="10"/>
    <x v="0"/>
    <x v="3"/>
    <x v="0"/>
    <x v="1"/>
    <n v="54"/>
    <n v="4953.16"/>
    <n v="35.99"/>
    <n v="3170.52"/>
    <n v="31"/>
    <n v="98286.12"/>
    <s v="Normal"/>
    <s v="Medium"/>
    <s v="Low"/>
    <x v="2"/>
  </r>
  <r>
    <s v="ORD0008000"/>
    <x v="9"/>
    <x v="9"/>
    <x v="1"/>
    <x v="3"/>
    <x v="0"/>
    <x v="1"/>
    <n v="43"/>
    <n v="818.65"/>
    <n v="24.65"/>
    <n v="616.85"/>
    <n v="16"/>
    <n v="9869.6"/>
    <s v="Normal"/>
    <s v="Medium"/>
    <s v="Low"/>
    <x v="3"/>
  </r>
  <r>
    <s v="ORD0008001"/>
    <x v="9"/>
    <x v="0"/>
    <x v="0"/>
    <x v="2"/>
    <x v="0"/>
    <x v="1"/>
    <n v="40"/>
    <n v="560.29"/>
    <n v="32.64"/>
    <n v="377.41"/>
    <n v="25"/>
    <n v="9435.25"/>
    <s v="Festival"/>
    <s v="Medium"/>
    <s v="Low"/>
    <x v="3"/>
  </r>
  <r>
    <s v="ORD0008002"/>
    <x v="9"/>
    <x v="8"/>
    <x v="4"/>
    <x v="5"/>
    <x v="1"/>
    <x v="0"/>
    <n v="32"/>
    <n v="1176.6099999999999"/>
    <n v="20.92"/>
    <n v="930.46"/>
    <n v="70"/>
    <n v="65132.2"/>
    <s v="Festival"/>
    <s v="High"/>
    <s v="Low"/>
    <x v="0"/>
  </r>
  <r>
    <s v="ORD0008003"/>
    <x v="9"/>
    <x v="8"/>
    <x v="4"/>
    <x v="0"/>
    <x v="0"/>
    <x v="1"/>
    <n v="19"/>
    <n v="1885.2"/>
    <n v="40.36"/>
    <n v="1124.33"/>
    <n v="24"/>
    <n v="26983.919999999998"/>
    <s v="Normal"/>
    <s v="Medium"/>
    <s v="Low"/>
    <x v="1"/>
  </r>
  <r>
    <s v="ORD0008004"/>
    <x v="9"/>
    <x v="0"/>
    <x v="0"/>
    <x v="2"/>
    <x v="0"/>
    <x v="0"/>
    <n v="33"/>
    <n v="386.3"/>
    <n v="11.22"/>
    <n v="342.96"/>
    <n v="4"/>
    <n v="1371.84"/>
    <s v="Normal"/>
    <s v="Medium"/>
    <s v="Low"/>
    <x v="0"/>
  </r>
  <r>
    <s v="ORD0008005"/>
    <x v="9"/>
    <x v="12"/>
    <x v="4"/>
    <x v="6"/>
    <x v="0"/>
    <x v="0"/>
    <n v="33"/>
    <n v="6968.78"/>
    <n v="23.68"/>
    <n v="5318.57"/>
    <n v="38"/>
    <n v="202105.66"/>
    <s v="Normal"/>
    <s v="Medium"/>
    <s v="High"/>
    <x v="0"/>
  </r>
  <r>
    <s v="ORD0008006"/>
    <x v="9"/>
    <x v="3"/>
    <x v="3"/>
    <x v="2"/>
    <x v="0"/>
    <x v="0"/>
    <n v="23"/>
    <n v="433.66"/>
    <n v="65"/>
    <n v="151.78"/>
    <n v="31"/>
    <n v="4705.18"/>
    <s v="Normal"/>
    <s v="High"/>
    <s v="Low"/>
    <x v="1"/>
  </r>
  <r>
    <s v="ORD0008007"/>
    <x v="9"/>
    <x v="10"/>
    <x v="0"/>
    <x v="1"/>
    <x v="0"/>
    <x v="0"/>
    <n v="33"/>
    <n v="5506.39"/>
    <n v="30.76"/>
    <n v="3812.62"/>
    <n v="45"/>
    <n v="171567.9"/>
    <s v="Festival"/>
    <s v="Medium"/>
    <s v="Low"/>
    <x v="0"/>
  </r>
  <r>
    <s v="ORD0008008"/>
    <x v="9"/>
    <x v="4"/>
    <x v="2"/>
    <x v="5"/>
    <x v="1"/>
    <x v="0"/>
    <n v="21"/>
    <n v="696.05"/>
    <n v="34.97"/>
    <n v="452.64"/>
    <n v="60"/>
    <n v="27158.400000000001"/>
    <s v="Festival"/>
    <s v="High"/>
    <s v="High"/>
    <x v="1"/>
  </r>
  <r>
    <s v="ORD0008009"/>
    <x v="9"/>
    <x v="5"/>
    <x v="2"/>
    <x v="7"/>
    <x v="0"/>
    <x v="1"/>
    <n v="25"/>
    <n v="12579.6"/>
    <n v="23.48"/>
    <n v="9625.91"/>
    <n v="64"/>
    <n v="616058.24"/>
    <s v="Festival"/>
    <s v="Medium"/>
    <s v="Low"/>
    <x v="1"/>
  </r>
  <r>
    <s v="ORD0008010"/>
    <x v="9"/>
    <x v="9"/>
    <x v="1"/>
    <x v="7"/>
    <x v="1"/>
    <x v="0"/>
    <n v="19"/>
    <n v="9981.5499999999993"/>
    <n v="31.49"/>
    <n v="6838.36"/>
    <n v="50"/>
    <n v="341918"/>
    <s v="Normal"/>
    <s v="Low"/>
    <s v="Low"/>
    <x v="1"/>
  </r>
  <r>
    <s v="ORD0008011"/>
    <x v="9"/>
    <x v="0"/>
    <x v="0"/>
    <x v="4"/>
    <x v="1"/>
    <x v="0"/>
    <n v="51"/>
    <n v="3536.29"/>
    <n v="20.43"/>
    <n v="2813.83"/>
    <n v="10"/>
    <n v="28138.3"/>
    <s v="Normal"/>
    <s v="Low"/>
    <s v="High"/>
    <x v="2"/>
  </r>
  <r>
    <s v="ORD0008012"/>
    <x v="9"/>
    <x v="7"/>
    <x v="4"/>
    <x v="4"/>
    <x v="0"/>
    <x v="0"/>
    <n v="20"/>
    <n v="3421.12"/>
    <n v="36.159999999999997"/>
    <n v="2184.04"/>
    <n v="7"/>
    <n v="15288.28"/>
    <s v="Normal"/>
    <s v="Medium"/>
    <s v="Low"/>
    <x v="1"/>
  </r>
  <r>
    <s v="ORD0008013"/>
    <x v="9"/>
    <x v="0"/>
    <x v="0"/>
    <x v="1"/>
    <x v="0"/>
    <x v="1"/>
    <n v="23"/>
    <n v="5648.29"/>
    <n v="37.24"/>
    <n v="3544.87"/>
    <n v="28"/>
    <n v="99256.36"/>
    <s v="Normal"/>
    <s v="High"/>
    <s v="Low"/>
    <x v="1"/>
  </r>
  <r>
    <s v="ORD0008014"/>
    <x v="9"/>
    <x v="13"/>
    <x v="3"/>
    <x v="4"/>
    <x v="1"/>
    <x v="1"/>
    <n v="65"/>
    <n v="2655"/>
    <n v="49.5"/>
    <n v="1340.78"/>
    <n v="11"/>
    <n v="14748.58"/>
    <s v="Festival"/>
    <s v="Medium"/>
    <s v="Low"/>
    <x v="2"/>
  </r>
  <r>
    <s v="ORD0008015"/>
    <x v="9"/>
    <x v="1"/>
    <x v="1"/>
    <x v="3"/>
    <x v="0"/>
    <x v="0"/>
    <n v="55"/>
    <n v="1552.47"/>
    <n v="44.86"/>
    <n v="856.03"/>
    <n v="29"/>
    <n v="24824.87"/>
    <s v="Normal"/>
    <s v="Medium"/>
    <s v="Low"/>
    <x v="2"/>
  </r>
  <r>
    <s v="ORD0008016"/>
    <x v="9"/>
    <x v="0"/>
    <x v="0"/>
    <x v="5"/>
    <x v="0"/>
    <x v="0"/>
    <n v="43"/>
    <n v="1445.06"/>
    <n v="64.12"/>
    <n v="518.49"/>
    <n v="40"/>
    <n v="20739.599999999999"/>
    <s v="Normal"/>
    <s v="Medium"/>
    <s v="Low"/>
    <x v="3"/>
  </r>
  <r>
    <s v="ORD0008017"/>
    <x v="9"/>
    <x v="5"/>
    <x v="2"/>
    <x v="5"/>
    <x v="0"/>
    <x v="1"/>
    <n v="23"/>
    <n v="2077.5500000000002"/>
    <n v="31.91"/>
    <n v="1414.6"/>
    <n v="16"/>
    <n v="22633.599999999999"/>
    <s v="Normal"/>
    <s v="Medium"/>
    <s v="High"/>
    <x v="1"/>
  </r>
  <r>
    <s v="ORD0008018"/>
    <x v="9"/>
    <x v="6"/>
    <x v="2"/>
    <x v="2"/>
    <x v="0"/>
    <x v="1"/>
    <n v="35"/>
    <n v="395.02"/>
    <n v="25.56"/>
    <n v="294.05"/>
    <n v="23"/>
    <n v="6763.15"/>
    <s v="Normal"/>
    <s v="Low"/>
    <s v="High"/>
    <x v="0"/>
  </r>
  <r>
    <s v="ORD0008019"/>
    <x v="9"/>
    <x v="4"/>
    <x v="2"/>
    <x v="6"/>
    <x v="0"/>
    <x v="1"/>
    <n v="43"/>
    <n v="9564.7800000000007"/>
    <n v="50.7"/>
    <n v="4715.4399999999996"/>
    <n v="10"/>
    <n v="47154.400000000001"/>
    <s v="Festival"/>
    <s v="Medium"/>
    <s v="Low"/>
    <x v="3"/>
  </r>
  <r>
    <s v="ORD0008020"/>
    <x v="9"/>
    <x v="12"/>
    <x v="4"/>
    <x v="3"/>
    <x v="0"/>
    <x v="0"/>
    <n v="20"/>
    <n v="2925.41"/>
    <n v="57.88"/>
    <n v="1232.18"/>
    <n v="39"/>
    <n v="48055.02"/>
    <s v="Normal"/>
    <s v="Medium"/>
    <s v="Low"/>
    <x v="1"/>
  </r>
  <r>
    <s v="ORD0008021"/>
    <x v="9"/>
    <x v="1"/>
    <x v="1"/>
    <x v="3"/>
    <x v="0"/>
    <x v="1"/>
    <n v="22"/>
    <n v="2443.04"/>
    <n v="49.81"/>
    <n v="1226.1600000000001"/>
    <n v="19"/>
    <n v="23297.040000000001"/>
    <s v="Normal"/>
    <s v="Low"/>
    <s v="High"/>
    <x v="1"/>
  </r>
  <r>
    <s v="ORD0008022"/>
    <x v="9"/>
    <x v="8"/>
    <x v="4"/>
    <x v="1"/>
    <x v="0"/>
    <x v="0"/>
    <n v="19"/>
    <n v="2594.17"/>
    <n v="58.98"/>
    <n v="1064.1300000000001"/>
    <n v="77"/>
    <n v="81938.009999999995"/>
    <s v="Normal"/>
    <s v="Low"/>
    <s v="High"/>
    <x v="1"/>
  </r>
  <r>
    <s v="ORD0008023"/>
    <x v="9"/>
    <x v="6"/>
    <x v="2"/>
    <x v="0"/>
    <x v="0"/>
    <x v="1"/>
    <n v="26"/>
    <n v="1083.83"/>
    <n v="11.02"/>
    <n v="964.39"/>
    <n v="21"/>
    <n v="20252.189999999999"/>
    <s v="Normal"/>
    <s v="Medium"/>
    <s v="Low"/>
    <x v="0"/>
  </r>
  <r>
    <s v="ORD0008024"/>
    <x v="9"/>
    <x v="0"/>
    <x v="0"/>
    <x v="7"/>
    <x v="0"/>
    <x v="1"/>
    <n v="41"/>
    <n v="14196.71"/>
    <n v="53.61"/>
    <n v="6585.85"/>
    <n v="8"/>
    <n v="52686.8"/>
    <s v="Festival"/>
    <s v="Low"/>
    <s v="Low"/>
    <x v="3"/>
  </r>
  <r>
    <s v="ORD0008025"/>
    <x v="9"/>
    <x v="9"/>
    <x v="1"/>
    <x v="0"/>
    <x v="0"/>
    <x v="1"/>
    <n v="39"/>
    <n v="1392.51"/>
    <n v="38.159999999999997"/>
    <n v="861.13"/>
    <n v="14"/>
    <n v="12055.82"/>
    <s v="Festival"/>
    <s v="High"/>
    <s v="Low"/>
    <x v="3"/>
  </r>
  <r>
    <s v="ORD0008026"/>
    <x v="9"/>
    <x v="2"/>
    <x v="2"/>
    <x v="3"/>
    <x v="0"/>
    <x v="1"/>
    <n v="35"/>
    <n v="2081.88"/>
    <n v="58.08"/>
    <n v="872.72"/>
    <n v="108"/>
    <n v="94253.759999999995"/>
    <s v="Festival"/>
    <s v="Low"/>
    <s v="High"/>
    <x v="0"/>
  </r>
  <r>
    <s v="ORD0008027"/>
    <x v="9"/>
    <x v="13"/>
    <x v="3"/>
    <x v="6"/>
    <x v="0"/>
    <x v="1"/>
    <n v="32"/>
    <n v="3024.56"/>
    <n v="22.27"/>
    <n v="2350.9899999999998"/>
    <n v="24"/>
    <n v="56423.76"/>
    <s v="Normal"/>
    <s v="Low"/>
    <s v="Low"/>
    <x v="0"/>
  </r>
  <r>
    <s v="ORD0008028"/>
    <x v="9"/>
    <x v="0"/>
    <x v="0"/>
    <x v="3"/>
    <x v="0"/>
    <x v="1"/>
    <n v="20"/>
    <n v="1567.94"/>
    <n v="13.62"/>
    <n v="1354.39"/>
    <n v="30"/>
    <n v="40631.699999999997"/>
    <s v="Normal"/>
    <s v="Low"/>
    <s v="High"/>
    <x v="1"/>
  </r>
  <r>
    <s v="ORD0008029"/>
    <x v="9"/>
    <x v="3"/>
    <x v="3"/>
    <x v="0"/>
    <x v="1"/>
    <x v="1"/>
    <n v="48"/>
    <n v="1799.9"/>
    <n v="39.22"/>
    <n v="1093.98"/>
    <n v="10"/>
    <n v="10939.8"/>
    <s v="Normal"/>
    <s v="High"/>
    <s v="High"/>
    <x v="2"/>
  </r>
  <r>
    <s v="ORD0008030"/>
    <x v="9"/>
    <x v="7"/>
    <x v="4"/>
    <x v="5"/>
    <x v="0"/>
    <x v="0"/>
    <n v="35"/>
    <n v="1637.39"/>
    <n v="41.28"/>
    <n v="961.48"/>
    <n v="8"/>
    <n v="7691.84"/>
    <s v="Normal"/>
    <s v="Medium"/>
    <s v="Low"/>
    <x v="0"/>
  </r>
  <r>
    <s v="ORD0008031"/>
    <x v="9"/>
    <x v="3"/>
    <x v="3"/>
    <x v="7"/>
    <x v="0"/>
    <x v="0"/>
    <n v="47"/>
    <n v="10545.11"/>
    <n v="65"/>
    <n v="3690.79"/>
    <n v="19"/>
    <n v="70125.009999999995"/>
    <s v="Festival"/>
    <s v="Medium"/>
    <s v="Low"/>
    <x v="2"/>
  </r>
  <r>
    <s v="ORD0008032"/>
    <x v="9"/>
    <x v="2"/>
    <x v="2"/>
    <x v="7"/>
    <x v="0"/>
    <x v="0"/>
    <n v="33"/>
    <n v="4141.95"/>
    <n v="51.37"/>
    <n v="2014.23"/>
    <n v="36"/>
    <n v="72512.28"/>
    <s v="Normal"/>
    <s v="High"/>
    <s v="Low"/>
    <x v="0"/>
  </r>
  <r>
    <s v="ORD0008033"/>
    <x v="9"/>
    <x v="0"/>
    <x v="0"/>
    <x v="0"/>
    <x v="0"/>
    <x v="1"/>
    <n v="41"/>
    <n v="1586.4"/>
    <n v="40.909999999999997"/>
    <n v="937.4"/>
    <n v="33"/>
    <n v="30934.2"/>
    <s v="Normal"/>
    <s v="High"/>
    <s v="Low"/>
    <x v="3"/>
  </r>
  <r>
    <s v="ORD0008034"/>
    <x v="9"/>
    <x v="11"/>
    <x v="4"/>
    <x v="2"/>
    <x v="0"/>
    <x v="0"/>
    <n v="34"/>
    <n v="466.27"/>
    <n v="64.36"/>
    <n v="166.18"/>
    <n v="93"/>
    <n v="15454.74"/>
    <s v="Festival"/>
    <s v="Medium"/>
    <s v="High"/>
    <x v="0"/>
  </r>
  <r>
    <s v="ORD0008035"/>
    <x v="9"/>
    <x v="3"/>
    <x v="3"/>
    <x v="1"/>
    <x v="0"/>
    <x v="1"/>
    <n v="19"/>
    <n v="3497.57"/>
    <n v="60.46"/>
    <n v="1382.94"/>
    <n v="35"/>
    <n v="48402.9"/>
    <s v="Festival"/>
    <s v="Low"/>
    <s v="High"/>
    <x v="1"/>
  </r>
  <r>
    <s v="ORD0008036"/>
    <x v="9"/>
    <x v="3"/>
    <x v="3"/>
    <x v="4"/>
    <x v="0"/>
    <x v="1"/>
    <n v="42"/>
    <n v="2403.58"/>
    <n v="34.950000000000003"/>
    <n v="1563.53"/>
    <n v="32"/>
    <n v="50032.959999999999"/>
    <s v="Normal"/>
    <s v="High"/>
    <s v="Low"/>
    <x v="3"/>
  </r>
  <r>
    <s v="ORD0008037"/>
    <x v="9"/>
    <x v="9"/>
    <x v="1"/>
    <x v="5"/>
    <x v="0"/>
    <x v="1"/>
    <n v="45"/>
    <n v="1660.29"/>
    <n v="13.85"/>
    <n v="1430.34"/>
    <n v="28"/>
    <n v="40049.519999999997"/>
    <s v="Normal"/>
    <s v="Medium"/>
    <s v="Low"/>
    <x v="3"/>
  </r>
  <r>
    <s v="ORD0008038"/>
    <x v="9"/>
    <x v="6"/>
    <x v="2"/>
    <x v="0"/>
    <x v="1"/>
    <x v="0"/>
    <n v="29"/>
    <n v="1921.95"/>
    <n v="13.64"/>
    <n v="1659.8"/>
    <n v="12"/>
    <n v="19917.599999999999"/>
    <s v="Normal"/>
    <s v="Low"/>
    <s v="Low"/>
    <x v="0"/>
  </r>
  <r>
    <s v="ORD0008039"/>
    <x v="9"/>
    <x v="12"/>
    <x v="4"/>
    <x v="0"/>
    <x v="0"/>
    <x v="1"/>
    <n v="38"/>
    <n v="1277.6600000000001"/>
    <n v="35.729999999999997"/>
    <n v="821.15"/>
    <n v="42"/>
    <n v="34488.300000000003"/>
    <s v="Festival"/>
    <s v="High"/>
    <s v="Low"/>
    <x v="3"/>
  </r>
  <r>
    <s v="ORD0008040"/>
    <x v="9"/>
    <x v="9"/>
    <x v="1"/>
    <x v="5"/>
    <x v="0"/>
    <x v="0"/>
    <n v="43"/>
    <n v="1323"/>
    <n v="41.26"/>
    <n v="777.13"/>
    <n v="25"/>
    <n v="19428.25"/>
    <s v="Festival"/>
    <s v="High"/>
    <s v="Low"/>
    <x v="3"/>
  </r>
  <r>
    <s v="ORD0008041"/>
    <x v="9"/>
    <x v="12"/>
    <x v="4"/>
    <x v="7"/>
    <x v="0"/>
    <x v="1"/>
    <n v="54"/>
    <n v="13398.62"/>
    <n v="36.119999999999997"/>
    <n v="8559.0400000000009"/>
    <n v="16"/>
    <n v="136944.64000000001"/>
    <s v="Normal"/>
    <s v="Low"/>
    <s v="High"/>
    <x v="2"/>
  </r>
  <r>
    <s v="ORD0008042"/>
    <x v="9"/>
    <x v="2"/>
    <x v="2"/>
    <x v="1"/>
    <x v="0"/>
    <x v="1"/>
    <n v="21"/>
    <n v="2560.5100000000002"/>
    <n v="65"/>
    <n v="896.18"/>
    <n v="25"/>
    <n v="22404.5"/>
    <s v="Normal"/>
    <s v="High"/>
    <s v="High"/>
    <x v="1"/>
  </r>
  <r>
    <s v="ORD0008043"/>
    <x v="9"/>
    <x v="9"/>
    <x v="1"/>
    <x v="2"/>
    <x v="1"/>
    <x v="1"/>
    <n v="47"/>
    <n v="131.49"/>
    <n v="11.02"/>
    <n v="117"/>
    <n v="8"/>
    <n v="936"/>
    <s v="Normal"/>
    <s v="High"/>
    <s v="Low"/>
    <x v="2"/>
  </r>
  <r>
    <s v="ORD0008044"/>
    <x v="9"/>
    <x v="11"/>
    <x v="4"/>
    <x v="2"/>
    <x v="0"/>
    <x v="0"/>
    <n v="30"/>
    <n v="710.33"/>
    <n v="51.59"/>
    <n v="343.87"/>
    <n v="43"/>
    <n v="14786.41"/>
    <s v="Normal"/>
    <s v="Low"/>
    <s v="Low"/>
    <x v="0"/>
  </r>
  <r>
    <s v="ORD0008045"/>
    <x v="9"/>
    <x v="0"/>
    <x v="0"/>
    <x v="2"/>
    <x v="0"/>
    <x v="0"/>
    <n v="25"/>
    <n v="371.97"/>
    <n v="58.27"/>
    <n v="155.22"/>
    <n v="8"/>
    <n v="1241.76"/>
    <s v="Normal"/>
    <s v="High"/>
    <s v="High"/>
    <x v="1"/>
  </r>
  <r>
    <s v="ORD0008046"/>
    <x v="9"/>
    <x v="1"/>
    <x v="1"/>
    <x v="3"/>
    <x v="0"/>
    <x v="0"/>
    <n v="63"/>
    <n v="1395.63"/>
    <n v="16.2"/>
    <n v="1169.54"/>
    <n v="29"/>
    <n v="33916.660000000003"/>
    <s v="Festival"/>
    <s v="Low"/>
    <s v="Low"/>
    <x v="2"/>
  </r>
  <r>
    <s v="ORD0008047"/>
    <x v="9"/>
    <x v="13"/>
    <x v="3"/>
    <x v="5"/>
    <x v="0"/>
    <x v="0"/>
    <n v="26"/>
    <n v="1629.62"/>
    <n v="59.73"/>
    <n v="656.25"/>
    <n v="18"/>
    <n v="11812.5"/>
    <s v="Normal"/>
    <s v="Medium"/>
    <s v="Low"/>
    <x v="0"/>
  </r>
  <r>
    <s v="ORD0008048"/>
    <x v="9"/>
    <x v="12"/>
    <x v="4"/>
    <x v="3"/>
    <x v="0"/>
    <x v="0"/>
    <n v="41"/>
    <n v="2892.75"/>
    <n v="64.48"/>
    <n v="1027.5"/>
    <n v="41"/>
    <n v="42127.5"/>
    <s v="Normal"/>
    <s v="Medium"/>
    <s v="Low"/>
    <x v="3"/>
  </r>
  <r>
    <s v="ORD0008049"/>
    <x v="9"/>
    <x v="5"/>
    <x v="2"/>
    <x v="5"/>
    <x v="0"/>
    <x v="0"/>
    <n v="59"/>
    <n v="1239.02"/>
    <n v="30.07"/>
    <n v="866.45"/>
    <n v="4"/>
    <n v="3465.8"/>
    <s v="Normal"/>
    <s v="Medium"/>
    <s v="Low"/>
    <x v="2"/>
  </r>
  <r>
    <s v="ORD0008050"/>
    <x v="9"/>
    <x v="13"/>
    <x v="3"/>
    <x v="7"/>
    <x v="0"/>
    <x v="0"/>
    <n v="52"/>
    <n v="6005.62"/>
    <n v="42.84"/>
    <n v="3432.81"/>
    <n v="10"/>
    <n v="34328.1"/>
    <s v="Normal"/>
    <s v="Medium"/>
    <s v="Low"/>
    <x v="2"/>
  </r>
  <r>
    <s v="ORD0008051"/>
    <x v="9"/>
    <x v="2"/>
    <x v="2"/>
    <x v="7"/>
    <x v="0"/>
    <x v="1"/>
    <n v="34"/>
    <n v="12340.01"/>
    <n v="63.27"/>
    <n v="4532.49"/>
    <n v="17"/>
    <n v="77052.33"/>
    <s v="Normal"/>
    <s v="Medium"/>
    <s v="High"/>
    <x v="0"/>
  </r>
  <r>
    <s v="ORD0008052"/>
    <x v="9"/>
    <x v="10"/>
    <x v="0"/>
    <x v="0"/>
    <x v="0"/>
    <x v="0"/>
    <n v="32"/>
    <n v="2140.2399999999998"/>
    <n v="24.48"/>
    <n v="1616.31"/>
    <n v="12"/>
    <n v="19395.72"/>
    <s v="Festival"/>
    <s v="Medium"/>
    <s v="Low"/>
    <x v="0"/>
  </r>
  <r>
    <s v="ORD0008053"/>
    <x v="9"/>
    <x v="7"/>
    <x v="4"/>
    <x v="6"/>
    <x v="0"/>
    <x v="0"/>
    <n v="62"/>
    <n v="11621.24"/>
    <n v="33.36"/>
    <n v="7744.39"/>
    <n v="14"/>
    <n v="108421.46"/>
    <s v="Normal"/>
    <s v="Medium"/>
    <s v="Low"/>
    <x v="2"/>
  </r>
  <r>
    <s v="ORD0008054"/>
    <x v="9"/>
    <x v="1"/>
    <x v="1"/>
    <x v="2"/>
    <x v="0"/>
    <x v="0"/>
    <n v="33"/>
    <n v="204.16"/>
    <n v="44.28"/>
    <n v="113.76"/>
    <n v="34"/>
    <n v="3867.84"/>
    <s v="Normal"/>
    <s v="High"/>
    <s v="Low"/>
    <x v="0"/>
  </r>
  <r>
    <s v="ORD0008055"/>
    <x v="9"/>
    <x v="3"/>
    <x v="3"/>
    <x v="4"/>
    <x v="0"/>
    <x v="0"/>
    <n v="32"/>
    <n v="933.67"/>
    <n v="37.36"/>
    <n v="584.85"/>
    <n v="22"/>
    <n v="12866.7"/>
    <s v="Normal"/>
    <s v="Medium"/>
    <s v="Low"/>
    <x v="0"/>
  </r>
  <r>
    <s v="ORD0008056"/>
    <x v="9"/>
    <x v="3"/>
    <x v="3"/>
    <x v="2"/>
    <x v="1"/>
    <x v="1"/>
    <n v="53"/>
    <n v="201.86"/>
    <n v="28.27"/>
    <n v="144.79"/>
    <n v="14"/>
    <n v="2027.06"/>
    <s v="Normal"/>
    <s v="Medium"/>
    <s v="High"/>
    <x v="2"/>
  </r>
  <r>
    <s v="ORD0008057"/>
    <x v="9"/>
    <x v="0"/>
    <x v="0"/>
    <x v="6"/>
    <x v="0"/>
    <x v="0"/>
    <n v="53"/>
    <n v="9302.56"/>
    <n v="65"/>
    <n v="3255.9"/>
    <n v="71"/>
    <n v="231168.9"/>
    <s v="Festival"/>
    <s v="Medium"/>
    <s v="Low"/>
    <x v="2"/>
  </r>
  <r>
    <s v="ORD0008058"/>
    <x v="9"/>
    <x v="6"/>
    <x v="2"/>
    <x v="5"/>
    <x v="0"/>
    <x v="1"/>
    <n v="44"/>
    <n v="2393.39"/>
    <n v="18.25"/>
    <n v="1956.6"/>
    <n v="9"/>
    <n v="17609.400000000001"/>
    <s v="Normal"/>
    <s v="High"/>
    <s v="Low"/>
    <x v="3"/>
  </r>
  <r>
    <s v="ORD0008059"/>
    <x v="9"/>
    <x v="2"/>
    <x v="2"/>
    <x v="1"/>
    <x v="0"/>
    <x v="1"/>
    <n v="46"/>
    <n v="6146.6"/>
    <n v="54.32"/>
    <n v="2807.77"/>
    <n v="61"/>
    <n v="171273.97"/>
    <s v="Normal"/>
    <s v="Medium"/>
    <s v="High"/>
    <x v="2"/>
  </r>
  <r>
    <s v="ORD0008060"/>
    <x v="9"/>
    <x v="7"/>
    <x v="4"/>
    <x v="0"/>
    <x v="0"/>
    <x v="0"/>
    <n v="55"/>
    <n v="975"/>
    <n v="58.3"/>
    <n v="406.58"/>
    <n v="24"/>
    <n v="9757.92"/>
    <s v="Normal"/>
    <s v="Medium"/>
    <s v="Low"/>
    <x v="2"/>
  </r>
  <r>
    <s v="ORD0008061"/>
    <x v="9"/>
    <x v="13"/>
    <x v="3"/>
    <x v="6"/>
    <x v="0"/>
    <x v="1"/>
    <n v="35"/>
    <n v="10584.49"/>
    <n v="32.840000000000003"/>
    <n v="7108.54"/>
    <n v="12"/>
    <n v="85302.48"/>
    <s v="Normal"/>
    <s v="Low"/>
    <s v="Low"/>
    <x v="0"/>
  </r>
  <r>
    <s v="ORD0008062"/>
    <x v="9"/>
    <x v="0"/>
    <x v="0"/>
    <x v="7"/>
    <x v="0"/>
    <x v="0"/>
    <n v="46"/>
    <n v="13462.26"/>
    <n v="39.520000000000003"/>
    <n v="8141.97"/>
    <n v="28"/>
    <n v="227975.16"/>
    <s v="Festival"/>
    <s v="Low"/>
    <s v="Low"/>
    <x v="2"/>
  </r>
  <r>
    <s v="ORD0008063"/>
    <x v="9"/>
    <x v="12"/>
    <x v="4"/>
    <x v="2"/>
    <x v="0"/>
    <x v="0"/>
    <n v="61"/>
    <n v="765.3"/>
    <n v="21.59"/>
    <n v="600.07000000000005"/>
    <n v="19"/>
    <n v="11401.33"/>
    <s v="Normal"/>
    <s v="Medium"/>
    <s v="Low"/>
    <x v="2"/>
  </r>
  <r>
    <s v="ORD0008064"/>
    <x v="9"/>
    <x v="4"/>
    <x v="2"/>
    <x v="5"/>
    <x v="1"/>
    <x v="0"/>
    <n v="51"/>
    <n v="834.97"/>
    <n v="24.99"/>
    <n v="626.30999999999995"/>
    <n v="27"/>
    <n v="16910.37"/>
    <s v="Normal"/>
    <s v="Medium"/>
    <s v="High"/>
    <x v="2"/>
  </r>
  <r>
    <s v="ORD0008065"/>
    <x v="9"/>
    <x v="6"/>
    <x v="2"/>
    <x v="7"/>
    <x v="0"/>
    <x v="0"/>
    <n v="54"/>
    <n v="14233.3"/>
    <n v="46.56"/>
    <n v="7606.28"/>
    <n v="36"/>
    <n v="273826.08"/>
    <s v="Festival"/>
    <s v="Low"/>
    <s v="Low"/>
    <x v="2"/>
  </r>
  <r>
    <s v="ORD0008066"/>
    <x v="9"/>
    <x v="0"/>
    <x v="0"/>
    <x v="0"/>
    <x v="0"/>
    <x v="0"/>
    <n v="22"/>
    <n v="2041.58"/>
    <n v="36.47"/>
    <n v="1297.02"/>
    <n v="37"/>
    <n v="47989.74"/>
    <s v="Normal"/>
    <s v="High"/>
    <s v="Low"/>
    <x v="1"/>
  </r>
  <r>
    <s v="ORD0008067"/>
    <x v="9"/>
    <x v="7"/>
    <x v="4"/>
    <x v="2"/>
    <x v="0"/>
    <x v="0"/>
    <n v="45"/>
    <n v="407.37"/>
    <n v="50.22"/>
    <n v="202.79"/>
    <n v="40"/>
    <n v="8111.6"/>
    <s v="Normal"/>
    <s v="Medium"/>
    <s v="Low"/>
    <x v="3"/>
  </r>
  <r>
    <s v="ORD0008068"/>
    <x v="9"/>
    <x v="1"/>
    <x v="1"/>
    <x v="7"/>
    <x v="1"/>
    <x v="0"/>
    <n v="45"/>
    <n v="13264.68"/>
    <n v="24.21"/>
    <n v="10053.299999999999"/>
    <n v="28"/>
    <n v="281492.40000000002"/>
    <s v="Normal"/>
    <s v="Medium"/>
    <s v="Low"/>
    <x v="3"/>
  </r>
  <r>
    <s v="ORD0008069"/>
    <x v="9"/>
    <x v="0"/>
    <x v="0"/>
    <x v="3"/>
    <x v="0"/>
    <x v="1"/>
    <n v="53"/>
    <n v="4806.6000000000004"/>
    <n v="65"/>
    <n v="1682.31"/>
    <n v="52"/>
    <n v="87480.12"/>
    <s v="Festival"/>
    <s v="Medium"/>
    <s v="High"/>
    <x v="2"/>
  </r>
  <r>
    <s v="ORD0008070"/>
    <x v="9"/>
    <x v="9"/>
    <x v="1"/>
    <x v="3"/>
    <x v="1"/>
    <x v="0"/>
    <n v="39"/>
    <n v="931.37"/>
    <n v="30.17"/>
    <n v="650.38"/>
    <n v="41"/>
    <n v="26665.58"/>
    <s v="Normal"/>
    <s v="Medium"/>
    <s v="Low"/>
    <x v="3"/>
  </r>
  <r>
    <s v="ORD0008071"/>
    <x v="9"/>
    <x v="3"/>
    <x v="3"/>
    <x v="2"/>
    <x v="0"/>
    <x v="0"/>
    <n v="27"/>
    <n v="134.22"/>
    <n v="65"/>
    <n v="46.98"/>
    <n v="11"/>
    <n v="516.78"/>
    <s v="Normal"/>
    <s v="High"/>
    <s v="High"/>
    <x v="0"/>
  </r>
  <r>
    <s v="ORD0008072"/>
    <x v="9"/>
    <x v="0"/>
    <x v="0"/>
    <x v="4"/>
    <x v="0"/>
    <x v="0"/>
    <n v="20"/>
    <n v="5870.85"/>
    <n v="16.739999999999998"/>
    <n v="4888.07"/>
    <n v="28"/>
    <n v="136865.96"/>
    <s v="Normal"/>
    <s v="Low"/>
    <s v="Low"/>
    <x v="1"/>
  </r>
  <r>
    <s v="ORD0008073"/>
    <x v="9"/>
    <x v="1"/>
    <x v="1"/>
    <x v="2"/>
    <x v="0"/>
    <x v="0"/>
    <n v="61"/>
    <n v="720.13"/>
    <n v="25.02"/>
    <n v="539.95000000000005"/>
    <n v="31"/>
    <n v="16738.45"/>
    <s v="Festival"/>
    <s v="High"/>
    <s v="Low"/>
    <x v="2"/>
  </r>
  <r>
    <s v="ORD0008074"/>
    <x v="9"/>
    <x v="6"/>
    <x v="2"/>
    <x v="4"/>
    <x v="0"/>
    <x v="0"/>
    <n v="58"/>
    <n v="3276.21"/>
    <n v="60.63"/>
    <n v="1289.8399999999999"/>
    <n v="18"/>
    <n v="23217.119999999999"/>
    <s v="Normal"/>
    <s v="Medium"/>
    <s v="Low"/>
    <x v="2"/>
  </r>
  <r>
    <s v="ORD0008075"/>
    <x v="9"/>
    <x v="13"/>
    <x v="3"/>
    <x v="6"/>
    <x v="1"/>
    <x v="0"/>
    <n v="33"/>
    <n v="5038.76"/>
    <n v="37.33"/>
    <n v="3157.79"/>
    <n v="18"/>
    <n v="56840.22"/>
    <s v="Festival"/>
    <s v="High"/>
    <s v="Low"/>
    <x v="0"/>
  </r>
  <r>
    <s v="ORD0008076"/>
    <x v="9"/>
    <x v="13"/>
    <x v="3"/>
    <x v="1"/>
    <x v="0"/>
    <x v="0"/>
    <n v="28"/>
    <n v="1649.12"/>
    <n v="62.91"/>
    <n v="611.66"/>
    <n v="47"/>
    <n v="28748.02"/>
    <s v="Normal"/>
    <s v="Medium"/>
    <s v="High"/>
    <x v="0"/>
  </r>
  <r>
    <s v="ORD0008077"/>
    <x v="9"/>
    <x v="7"/>
    <x v="4"/>
    <x v="7"/>
    <x v="0"/>
    <x v="0"/>
    <n v="18"/>
    <n v="7025.07"/>
    <n v="55.02"/>
    <n v="3159.88"/>
    <n v="57"/>
    <n v="180113.16"/>
    <s v="Normal"/>
    <s v="Medium"/>
    <s v="High"/>
    <x v="1"/>
  </r>
  <r>
    <s v="ORD0008078"/>
    <x v="9"/>
    <x v="9"/>
    <x v="1"/>
    <x v="2"/>
    <x v="0"/>
    <x v="0"/>
    <n v="56"/>
    <n v="100.03"/>
    <n v="65"/>
    <n v="35.01"/>
    <n v="52"/>
    <n v="1820.52"/>
    <s v="Normal"/>
    <s v="Medium"/>
    <s v="High"/>
    <x v="2"/>
  </r>
  <r>
    <s v="ORD0008079"/>
    <x v="9"/>
    <x v="9"/>
    <x v="1"/>
    <x v="1"/>
    <x v="0"/>
    <x v="1"/>
    <n v="19"/>
    <n v="3234.28"/>
    <n v="65"/>
    <n v="1132"/>
    <n v="11"/>
    <n v="12452"/>
    <s v="Normal"/>
    <s v="High"/>
    <s v="High"/>
    <x v="1"/>
  </r>
  <r>
    <s v="ORD0008080"/>
    <x v="9"/>
    <x v="2"/>
    <x v="2"/>
    <x v="2"/>
    <x v="1"/>
    <x v="1"/>
    <n v="42"/>
    <n v="699.73"/>
    <n v="44.34"/>
    <n v="389.47"/>
    <n v="40"/>
    <n v="15578.8"/>
    <s v="Festival"/>
    <s v="Medium"/>
    <s v="High"/>
    <x v="3"/>
  </r>
  <r>
    <s v="ORD0008081"/>
    <x v="9"/>
    <x v="0"/>
    <x v="0"/>
    <x v="2"/>
    <x v="0"/>
    <x v="0"/>
    <n v="50"/>
    <n v="515.52"/>
    <n v="20.329999999999998"/>
    <n v="410.71"/>
    <n v="13"/>
    <n v="5339.23"/>
    <s v="Normal"/>
    <s v="Low"/>
    <s v="Low"/>
    <x v="2"/>
  </r>
  <r>
    <s v="ORD0008082"/>
    <x v="9"/>
    <x v="3"/>
    <x v="3"/>
    <x v="1"/>
    <x v="1"/>
    <x v="0"/>
    <n v="21"/>
    <n v="6481.38"/>
    <n v="31.86"/>
    <n v="4416.41"/>
    <n v="13"/>
    <n v="57413.33"/>
    <s v="Normal"/>
    <s v="Low"/>
    <s v="High"/>
    <x v="1"/>
  </r>
  <r>
    <s v="ORD0008083"/>
    <x v="9"/>
    <x v="5"/>
    <x v="2"/>
    <x v="5"/>
    <x v="1"/>
    <x v="1"/>
    <n v="33"/>
    <n v="2468.06"/>
    <n v="2.63"/>
    <n v="2403.15"/>
    <n v="7"/>
    <n v="16822.05"/>
    <s v="Normal"/>
    <s v="Low"/>
    <s v="Low"/>
    <x v="0"/>
  </r>
  <r>
    <s v="ORD0008084"/>
    <x v="9"/>
    <x v="9"/>
    <x v="1"/>
    <x v="6"/>
    <x v="0"/>
    <x v="0"/>
    <n v="26"/>
    <n v="11657.2"/>
    <n v="28.21"/>
    <n v="8368.7000000000007"/>
    <n v="19"/>
    <n v="159005.29999999999"/>
    <s v="Normal"/>
    <s v="Low"/>
    <s v="Low"/>
    <x v="0"/>
  </r>
  <r>
    <s v="ORD0008085"/>
    <x v="9"/>
    <x v="0"/>
    <x v="0"/>
    <x v="4"/>
    <x v="1"/>
    <x v="1"/>
    <n v="44"/>
    <n v="4995.42"/>
    <n v="46.82"/>
    <n v="2656.56"/>
    <n v="13"/>
    <n v="34535.279999999999"/>
    <s v="Normal"/>
    <s v="Medium"/>
    <s v="High"/>
    <x v="3"/>
  </r>
  <r>
    <s v="ORD0008086"/>
    <x v="9"/>
    <x v="5"/>
    <x v="2"/>
    <x v="3"/>
    <x v="0"/>
    <x v="0"/>
    <n v="30"/>
    <n v="4059.36"/>
    <n v="65"/>
    <n v="1420.78"/>
    <n v="14"/>
    <n v="19890.919999999998"/>
    <s v="Festival"/>
    <s v="Medium"/>
    <s v="Low"/>
    <x v="0"/>
  </r>
  <r>
    <s v="ORD0008087"/>
    <x v="9"/>
    <x v="9"/>
    <x v="1"/>
    <x v="2"/>
    <x v="0"/>
    <x v="1"/>
    <n v="43"/>
    <n v="591.01"/>
    <n v="16.440000000000001"/>
    <n v="493.85"/>
    <n v="33"/>
    <n v="16297.05"/>
    <s v="Normal"/>
    <s v="Medium"/>
    <s v="Low"/>
    <x v="3"/>
  </r>
  <r>
    <s v="ORD0008088"/>
    <x v="9"/>
    <x v="4"/>
    <x v="2"/>
    <x v="4"/>
    <x v="0"/>
    <x v="0"/>
    <n v="18"/>
    <n v="5935.28"/>
    <n v="50.33"/>
    <n v="2948.05"/>
    <n v="73"/>
    <n v="215207.65"/>
    <s v="Festival"/>
    <s v="Low"/>
    <s v="Low"/>
    <x v="1"/>
  </r>
  <r>
    <s v="ORD0008089"/>
    <x v="9"/>
    <x v="9"/>
    <x v="1"/>
    <x v="6"/>
    <x v="0"/>
    <x v="1"/>
    <n v="64"/>
    <n v="6798.04"/>
    <n v="27.64"/>
    <n v="4919.0600000000004"/>
    <n v="16"/>
    <n v="78704.960000000006"/>
    <s v="Normal"/>
    <s v="Low"/>
    <s v="High"/>
    <x v="2"/>
  </r>
  <r>
    <s v="ORD0008090"/>
    <x v="9"/>
    <x v="5"/>
    <x v="2"/>
    <x v="2"/>
    <x v="0"/>
    <x v="1"/>
    <n v="43"/>
    <n v="194.66"/>
    <n v="15.51"/>
    <n v="164.47"/>
    <n v="12"/>
    <n v="1973.64"/>
    <s v="Normal"/>
    <s v="Low"/>
    <s v="Low"/>
    <x v="3"/>
  </r>
  <r>
    <s v="ORD0008091"/>
    <x v="9"/>
    <x v="6"/>
    <x v="2"/>
    <x v="3"/>
    <x v="0"/>
    <x v="0"/>
    <n v="23"/>
    <n v="2744.9"/>
    <n v="41.17"/>
    <n v="1614.82"/>
    <n v="6"/>
    <n v="9688.92"/>
    <s v="Normal"/>
    <s v="Medium"/>
    <s v="Low"/>
    <x v="1"/>
  </r>
  <r>
    <s v="ORD0008092"/>
    <x v="9"/>
    <x v="4"/>
    <x v="2"/>
    <x v="1"/>
    <x v="0"/>
    <x v="0"/>
    <n v="38"/>
    <n v="2751.86"/>
    <n v="60.63"/>
    <n v="1083.4100000000001"/>
    <n v="7"/>
    <n v="7583.87"/>
    <s v="Normal"/>
    <s v="Medium"/>
    <s v="Low"/>
    <x v="3"/>
  </r>
  <r>
    <s v="ORD0008093"/>
    <x v="9"/>
    <x v="11"/>
    <x v="4"/>
    <x v="7"/>
    <x v="1"/>
    <x v="1"/>
    <n v="19"/>
    <n v="9413.51"/>
    <n v="10.57"/>
    <n v="8418.5"/>
    <n v="33"/>
    <n v="277810.5"/>
    <s v="Normal"/>
    <s v="Low"/>
    <s v="Low"/>
    <x v="1"/>
  </r>
  <r>
    <s v="ORD0008094"/>
    <x v="9"/>
    <x v="11"/>
    <x v="4"/>
    <x v="6"/>
    <x v="0"/>
    <x v="1"/>
    <n v="42"/>
    <n v="11519.9"/>
    <n v="65"/>
    <n v="4031.96"/>
    <n v="93"/>
    <n v="374972.28"/>
    <s v="Festival"/>
    <s v="High"/>
    <s v="Low"/>
    <x v="3"/>
  </r>
  <r>
    <s v="ORD0008095"/>
    <x v="9"/>
    <x v="7"/>
    <x v="4"/>
    <x v="5"/>
    <x v="0"/>
    <x v="1"/>
    <n v="21"/>
    <n v="1211.3399999999999"/>
    <n v="34.14"/>
    <n v="797.79"/>
    <n v="12"/>
    <n v="9573.48"/>
    <s v="Normal"/>
    <s v="High"/>
    <s v="Low"/>
    <x v="1"/>
  </r>
  <r>
    <s v="ORD0008096"/>
    <x v="9"/>
    <x v="1"/>
    <x v="1"/>
    <x v="2"/>
    <x v="1"/>
    <x v="0"/>
    <n v="19"/>
    <n v="686.98"/>
    <n v="19.350000000000001"/>
    <n v="554.04999999999995"/>
    <n v="50"/>
    <n v="27702.5"/>
    <s v="Normal"/>
    <s v="Medium"/>
    <s v="High"/>
    <x v="1"/>
  </r>
  <r>
    <s v="ORD0008097"/>
    <x v="9"/>
    <x v="5"/>
    <x v="2"/>
    <x v="4"/>
    <x v="0"/>
    <x v="1"/>
    <n v="26"/>
    <n v="4658.2299999999996"/>
    <n v="47.84"/>
    <n v="2429.73"/>
    <n v="19"/>
    <n v="46164.87"/>
    <s v="Normal"/>
    <s v="Low"/>
    <s v="Low"/>
    <x v="0"/>
  </r>
  <r>
    <s v="ORD0008098"/>
    <x v="9"/>
    <x v="6"/>
    <x v="2"/>
    <x v="4"/>
    <x v="0"/>
    <x v="0"/>
    <n v="38"/>
    <n v="3163.63"/>
    <n v="59.5"/>
    <n v="1281.27"/>
    <n v="13"/>
    <n v="16656.509999999998"/>
    <s v="Normal"/>
    <s v="Medium"/>
    <s v="Low"/>
    <x v="3"/>
  </r>
  <r>
    <s v="ORD0008099"/>
    <x v="9"/>
    <x v="5"/>
    <x v="2"/>
    <x v="4"/>
    <x v="1"/>
    <x v="1"/>
    <n v="53"/>
    <n v="4871.09"/>
    <n v="34.229999999999997"/>
    <n v="3203.72"/>
    <n v="40"/>
    <n v="128148.8"/>
    <s v="Normal"/>
    <s v="Medium"/>
    <s v="Low"/>
    <x v="2"/>
  </r>
  <r>
    <s v="ORD0008100"/>
    <x v="9"/>
    <x v="3"/>
    <x v="3"/>
    <x v="3"/>
    <x v="0"/>
    <x v="0"/>
    <n v="18"/>
    <n v="2685.88"/>
    <n v="50.46"/>
    <n v="1330.58"/>
    <n v="14"/>
    <n v="18628.12"/>
    <s v="Normal"/>
    <s v="High"/>
    <s v="Low"/>
    <x v="1"/>
  </r>
  <r>
    <s v="ORD0008101"/>
    <x v="9"/>
    <x v="8"/>
    <x v="4"/>
    <x v="6"/>
    <x v="0"/>
    <x v="1"/>
    <n v="26"/>
    <n v="11651.65"/>
    <n v="43.21"/>
    <n v="6616.97"/>
    <n v="15"/>
    <n v="99254.55"/>
    <s v="Normal"/>
    <s v="Medium"/>
    <s v="High"/>
    <x v="0"/>
  </r>
  <r>
    <s v="ORD0008102"/>
    <x v="9"/>
    <x v="7"/>
    <x v="4"/>
    <x v="0"/>
    <x v="1"/>
    <x v="1"/>
    <n v="34"/>
    <n v="3932.6"/>
    <n v="42.69"/>
    <n v="2253.77"/>
    <n v="16"/>
    <n v="36060.32"/>
    <s v="Normal"/>
    <s v="High"/>
    <s v="High"/>
    <x v="0"/>
  </r>
  <r>
    <s v="ORD0008103"/>
    <x v="9"/>
    <x v="11"/>
    <x v="4"/>
    <x v="5"/>
    <x v="1"/>
    <x v="0"/>
    <n v="25"/>
    <n v="1252.72"/>
    <n v="35.93"/>
    <n v="802.62"/>
    <n v="51"/>
    <n v="40933.620000000003"/>
    <s v="Normal"/>
    <s v="Medium"/>
    <s v="High"/>
    <x v="1"/>
  </r>
  <r>
    <s v="ORD0008104"/>
    <x v="9"/>
    <x v="4"/>
    <x v="2"/>
    <x v="4"/>
    <x v="0"/>
    <x v="1"/>
    <n v="24"/>
    <n v="3740.3"/>
    <n v="56.85"/>
    <n v="1613.94"/>
    <n v="36"/>
    <n v="58101.84"/>
    <s v="Normal"/>
    <s v="Low"/>
    <s v="High"/>
    <x v="1"/>
  </r>
  <r>
    <s v="ORD0008105"/>
    <x v="9"/>
    <x v="1"/>
    <x v="1"/>
    <x v="1"/>
    <x v="0"/>
    <x v="0"/>
    <n v="41"/>
    <n v="3954.49"/>
    <n v="38.64"/>
    <n v="2426.48"/>
    <n v="35"/>
    <n v="84926.8"/>
    <s v="Normal"/>
    <s v="Medium"/>
    <s v="Low"/>
    <x v="3"/>
  </r>
  <r>
    <s v="ORD0008106"/>
    <x v="9"/>
    <x v="10"/>
    <x v="0"/>
    <x v="1"/>
    <x v="1"/>
    <x v="1"/>
    <n v="23"/>
    <n v="2706.77"/>
    <n v="26.66"/>
    <n v="1985.15"/>
    <n v="12"/>
    <n v="23821.8"/>
    <s v="Normal"/>
    <s v="Low"/>
    <s v="Low"/>
    <x v="1"/>
  </r>
  <r>
    <s v="ORD0008107"/>
    <x v="9"/>
    <x v="7"/>
    <x v="4"/>
    <x v="1"/>
    <x v="0"/>
    <x v="0"/>
    <n v="42"/>
    <n v="5815.01"/>
    <n v="41.29"/>
    <n v="3413.99"/>
    <n v="52"/>
    <n v="177527.48"/>
    <s v="Festival"/>
    <s v="High"/>
    <s v="Low"/>
    <x v="3"/>
  </r>
  <r>
    <s v="ORD0008108"/>
    <x v="9"/>
    <x v="7"/>
    <x v="4"/>
    <x v="0"/>
    <x v="1"/>
    <x v="1"/>
    <n v="20"/>
    <n v="1477.23"/>
    <n v="24.11"/>
    <n v="1121.07"/>
    <n v="47"/>
    <n v="52690.29"/>
    <s v="Normal"/>
    <s v="Medium"/>
    <s v="Low"/>
    <x v="1"/>
  </r>
  <r>
    <s v="ORD0008109"/>
    <x v="9"/>
    <x v="9"/>
    <x v="1"/>
    <x v="3"/>
    <x v="0"/>
    <x v="1"/>
    <n v="29"/>
    <n v="4107.54"/>
    <n v="58.26"/>
    <n v="1714.49"/>
    <n v="18"/>
    <n v="30860.82"/>
    <s v="Normal"/>
    <s v="Low"/>
    <s v="Low"/>
    <x v="0"/>
  </r>
  <r>
    <s v="ORD0008110"/>
    <x v="9"/>
    <x v="9"/>
    <x v="1"/>
    <x v="1"/>
    <x v="0"/>
    <x v="1"/>
    <n v="29"/>
    <n v="4550.1400000000003"/>
    <n v="50.47"/>
    <n v="2253.6799999999998"/>
    <n v="53"/>
    <n v="119445.04"/>
    <s v="Normal"/>
    <s v="Low"/>
    <s v="High"/>
    <x v="0"/>
  </r>
  <r>
    <s v="ORD0008111"/>
    <x v="9"/>
    <x v="6"/>
    <x v="2"/>
    <x v="4"/>
    <x v="0"/>
    <x v="1"/>
    <n v="37"/>
    <n v="5701.47"/>
    <n v="49.18"/>
    <n v="2897.49"/>
    <n v="28"/>
    <n v="81129.72"/>
    <s v="Normal"/>
    <s v="Medium"/>
    <s v="Low"/>
    <x v="3"/>
  </r>
  <r>
    <s v="ORD0008112"/>
    <x v="9"/>
    <x v="0"/>
    <x v="0"/>
    <x v="6"/>
    <x v="0"/>
    <x v="0"/>
    <n v="62"/>
    <n v="6457.59"/>
    <n v="42.18"/>
    <n v="3733.78"/>
    <n v="5"/>
    <n v="18668.900000000001"/>
    <s v="Normal"/>
    <s v="Medium"/>
    <s v="Low"/>
    <x v="2"/>
  </r>
  <r>
    <s v="ORD0008113"/>
    <x v="9"/>
    <x v="9"/>
    <x v="1"/>
    <x v="5"/>
    <x v="1"/>
    <x v="1"/>
    <n v="20"/>
    <n v="1566.72"/>
    <n v="52.2"/>
    <n v="748.89"/>
    <n v="13"/>
    <n v="9735.57"/>
    <s v="Normal"/>
    <s v="High"/>
    <s v="High"/>
    <x v="1"/>
  </r>
  <r>
    <s v="ORD0008114"/>
    <x v="9"/>
    <x v="9"/>
    <x v="1"/>
    <x v="6"/>
    <x v="1"/>
    <x v="1"/>
    <n v="26"/>
    <n v="4138.1899999999996"/>
    <n v="31.99"/>
    <n v="2814.38"/>
    <n v="22"/>
    <n v="61916.36"/>
    <s v="Normal"/>
    <s v="Medium"/>
    <s v="Low"/>
    <x v="0"/>
  </r>
  <r>
    <s v="ORD0008115"/>
    <x v="9"/>
    <x v="2"/>
    <x v="2"/>
    <x v="3"/>
    <x v="0"/>
    <x v="1"/>
    <n v="37"/>
    <n v="2222.48"/>
    <n v="51.22"/>
    <n v="1084.1300000000001"/>
    <n v="13"/>
    <n v="14093.69"/>
    <s v="Festival"/>
    <s v="Low"/>
    <s v="Low"/>
    <x v="3"/>
  </r>
  <r>
    <s v="ORD0008116"/>
    <x v="9"/>
    <x v="2"/>
    <x v="2"/>
    <x v="6"/>
    <x v="0"/>
    <x v="0"/>
    <n v="38"/>
    <n v="3684.31"/>
    <n v="65"/>
    <n v="1289.51"/>
    <n v="55"/>
    <n v="70923.05"/>
    <s v="Festival"/>
    <s v="Low"/>
    <s v="High"/>
    <x v="3"/>
  </r>
  <r>
    <s v="ORD0008117"/>
    <x v="9"/>
    <x v="10"/>
    <x v="0"/>
    <x v="3"/>
    <x v="1"/>
    <x v="1"/>
    <n v="43"/>
    <n v="1756.11"/>
    <n v="16.920000000000002"/>
    <n v="1458.98"/>
    <n v="9"/>
    <n v="13130.82"/>
    <s v="Normal"/>
    <s v="Medium"/>
    <s v="Low"/>
    <x v="3"/>
  </r>
  <r>
    <s v="ORD0008118"/>
    <x v="9"/>
    <x v="3"/>
    <x v="3"/>
    <x v="1"/>
    <x v="0"/>
    <x v="1"/>
    <n v="32"/>
    <n v="4515.62"/>
    <n v="21.56"/>
    <n v="3542.05"/>
    <n v="16"/>
    <n v="56672.800000000003"/>
    <s v="Normal"/>
    <s v="Medium"/>
    <s v="Low"/>
    <x v="0"/>
  </r>
  <r>
    <s v="ORD0008119"/>
    <x v="9"/>
    <x v="4"/>
    <x v="2"/>
    <x v="1"/>
    <x v="0"/>
    <x v="1"/>
    <n v="43"/>
    <n v="6522.68"/>
    <n v="41.49"/>
    <n v="3816.42"/>
    <n v="28"/>
    <n v="106859.76"/>
    <s v="Normal"/>
    <s v="Medium"/>
    <s v="High"/>
    <x v="3"/>
  </r>
  <r>
    <s v="ORD0008120"/>
    <x v="9"/>
    <x v="13"/>
    <x v="3"/>
    <x v="0"/>
    <x v="1"/>
    <x v="0"/>
    <n v="42"/>
    <n v="3643.54"/>
    <n v="21.28"/>
    <n v="2868.19"/>
    <n v="19"/>
    <n v="54495.61"/>
    <s v="Normal"/>
    <s v="Medium"/>
    <s v="Low"/>
    <x v="3"/>
  </r>
  <r>
    <s v="ORD0008121"/>
    <x v="9"/>
    <x v="10"/>
    <x v="0"/>
    <x v="7"/>
    <x v="0"/>
    <x v="1"/>
    <n v="28"/>
    <n v="6456.07"/>
    <n v="52.74"/>
    <n v="3051.14"/>
    <n v="7"/>
    <n v="21357.98"/>
    <s v="Normal"/>
    <s v="High"/>
    <s v="Low"/>
    <x v="0"/>
  </r>
  <r>
    <s v="ORD0008122"/>
    <x v="9"/>
    <x v="6"/>
    <x v="2"/>
    <x v="5"/>
    <x v="0"/>
    <x v="0"/>
    <n v="52"/>
    <n v="2324.79"/>
    <n v="35.11"/>
    <n v="1508.56"/>
    <n v="11"/>
    <n v="16594.16"/>
    <s v="Normal"/>
    <s v="Medium"/>
    <s v="Low"/>
    <x v="2"/>
  </r>
  <r>
    <s v="ORD0008123"/>
    <x v="9"/>
    <x v="11"/>
    <x v="4"/>
    <x v="1"/>
    <x v="0"/>
    <x v="0"/>
    <n v="64"/>
    <n v="6127.21"/>
    <n v="55.64"/>
    <n v="2718.03"/>
    <n v="47"/>
    <n v="127747.41"/>
    <s v="Normal"/>
    <s v="Low"/>
    <s v="Low"/>
    <x v="2"/>
  </r>
  <r>
    <s v="ORD0008124"/>
    <x v="9"/>
    <x v="8"/>
    <x v="4"/>
    <x v="6"/>
    <x v="0"/>
    <x v="0"/>
    <n v="37"/>
    <n v="5735.31"/>
    <n v="65"/>
    <n v="2007.36"/>
    <n v="42"/>
    <n v="84309.119999999995"/>
    <s v="Festival"/>
    <s v="Medium"/>
    <s v="Low"/>
    <x v="3"/>
  </r>
  <r>
    <s v="ORD0008125"/>
    <x v="9"/>
    <x v="0"/>
    <x v="0"/>
    <x v="3"/>
    <x v="0"/>
    <x v="0"/>
    <n v="29"/>
    <n v="4736.96"/>
    <n v="54.56"/>
    <n v="2152.4699999999998"/>
    <n v="28"/>
    <n v="60269.16"/>
    <s v="Normal"/>
    <s v="High"/>
    <s v="Low"/>
    <x v="0"/>
  </r>
  <r>
    <s v="ORD0008126"/>
    <x v="9"/>
    <x v="7"/>
    <x v="4"/>
    <x v="0"/>
    <x v="0"/>
    <x v="0"/>
    <n v="24"/>
    <n v="1825.58"/>
    <n v="14.72"/>
    <n v="1556.85"/>
    <n v="31"/>
    <n v="48262.35"/>
    <s v="Normal"/>
    <s v="Medium"/>
    <s v="Low"/>
    <x v="1"/>
  </r>
  <r>
    <s v="ORD0008127"/>
    <x v="9"/>
    <x v="1"/>
    <x v="1"/>
    <x v="3"/>
    <x v="0"/>
    <x v="1"/>
    <n v="29"/>
    <n v="4332.41"/>
    <n v="28.58"/>
    <n v="3094.21"/>
    <n v="44"/>
    <n v="136145.24"/>
    <s v="Normal"/>
    <s v="Medium"/>
    <s v="Low"/>
    <x v="0"/>
  </r>
  <r>
    <s v="ORD0008128"/>
    <x v="9"/>
    <x v="11"/>
    <x v="4"/>
    <x v="4"/>
    <x v="0"/>
    <x v="0"/>
    <n v="60"/>
    <n v="902.73"/>
    <n v="38.270000000000003"/>
    <n v="557.26"/>
    <n v="34"/>
    <n v="18946.84"/>
    <s v="Normal"/>
    <s v="High"/>
    <s v="Low"/>
    <x v="2"/>
  </r>
  <r>
    <s v="ORD0008129"/>
    <x v="9"/>
    <x v="0"/>
    <x v="0"/>
    <x v="5"/>
    <x v="1"/>
    <x v="0"/>
    <n v="25"/>
    <n v="1016.35"/>
    <n v="18.53"/>
    <n v="828.02"/>
    <n v="3"/>
    <n v="2484.06"/>
    <s v="Normal"/>
    <s v="High"/>
    <s v="Low"/>
    <x v="1"/>
  </r>
  <r>
    <s v="ORD0008130"/>
    <x v="9"/>
    <x v="12"/>
    <x v="4"/>
    <x v="5"/>
    <x v="0"/>
    <x v="1"/>
    <n v="29"/>
    <n v="1283.17"/>
    <n v="63.08"/>
    <n v="473.75"/>
    <n v="8"/>
    <n v="3790"/>
    <s v="Normal"/>
    <s v="Low"/>
    <s v="High"/>
    <x v="0"/>
  </r>
  <r>
    <s v="ORD0008131"/>
    <x v="9"/>
    <x v="8"/>
    <x v="4"/>
    <x v="7"/>
    <x v="0"/>
    <x v="0"/>
    <n v="21"/>
    <n v="9210.31"/>
    <n v="65"/>
    <n v="3223.61"/>
    <n v="47"/>
    <n v="151509.67000000001"/>
    <s v="Normal"/>
    <s v="High"/>
    <s v="Low"/>
    <x v="1"/>
  </r>
  <r>
    <s v="ORD0008132"/>
    <x v="9"/>
    <x v="8"/>
    <x v="4"/>
    <x v="2"/>
    <x v="0"/>
    <x v="0"/>
    <n v="42"/>
    <n v="275.45"/>
    <n v="65"/>
    <n v="96.41"/>
    <n v="23"/>
    <n v="2217.4299999999998"/>
    <s v="Normal"/>
    <s v="High"/>
    <s v="Low"/>
    <x v="3"/>
  </r>
  <r>
    <s v="ORD0008133"/>
    <x v="9"/>
    <x v="8"/>
    <x v="4"/>
    <x v="2"/>
    <x v="0"/>
    <x v="1"/>
    <n v="65"/>
    <n v="703.42"/>
    <n v="50.83"/>
    <n v="345.87"/>
    <n v="40"/>
    <n v="13834.8"/>
    <s v="Normal"/>
    <s v="Medium"/>
    <s v="High"/>
    <x v="2"/>
  </r>
  <r>
    <s v="ORD0008134"/>
    <x v="9"/>
    <x v="3"/>
    <x v="3"/>
    <x v="0"/>
    <x v="1"/>
    <x v="0"/>
    <n v="18"/>
    <n v="2637.88"/>
    <n v="33.159999999999997"/>
    <n v="1763.16"/>
    <n v="43"/>
    <n v="75815.88"/>
    <s v="Normal"/>
    <s v="Low"/>
    <s v="High"/>
    <x v="1"/>
  </r>
  <r>
    <s v="ORD0008135"/>
    <x v="9"/>
    <x v="2"/>
    <x v="2"/>
    <x v="6"/>
    <x v="0"/>
    <x v="1"/>
    <n v="24"/>
    <n v="5115.55"/>
    <n v="58.73"/>
    <n v="2111.19"/>
    <n v="113"/>
    <n v="238564.47"/>
    <s v="Festival"/>
    <s v="Medium"/>
    <s v="High"/>
    <x v="1"/>
  </r>
  <r>
    <s v="ORD0008136"/>
    <x v="9"/>
    <x v="5"/>
    <x v="2"/>
    <x v="4"/>
    <x v="1"/>
    <x v="0"/>
    <n v="24"/>
    <n v="1470.31"/>
    <n v="30.26"/>
    <n v="1025.3900000000001"/>
    <n v="30"/>
    <n v="30761.7"/>
    <s v="Normal"/>
    <s v="Medium"/>
    <s v="Low"/>
    <x v="1"/>
  </r>
  <r>
    <s v="ORD0008137"/>
    <x v="9"/>
    <x v="1"/>
    <x v="1"/>
    <x v="3"/>
    <x v="0"/>
    <x v="1"/>
    <n v="24"/>
    <n v="4549.26"/>
    <n v="56.56"/>
    <n v="1976.2"/>
    <n v="23"/>
    <n v="45452.6"/>
    <s v="Normal"/>
    <s v="High"/>
    <s v="High"/>
    <x v="1"/>
  </r>
  <r>
    <s v="ORD0008138"/>
    <x v="9"/>
    <x v="10"/>
    <x v="0"/>
    <x v="5"/>
    <x v="0"/>
    <x v="0"/>
    <n v="41"/>
    <n v="677.15"/>
    <n v="25.44"/>
    <n v="504.88"/>
    <n v="16"/>
    <n v="8078.08"/>
    <s v="Normal"/>
    <s v="Low"/>
    <s v="Low"/>
    <x v="3"/>
  </r>
  <r>
    <s v="ORD0008139"/>
    <x v="9"/>
    <x v="2"/>
    <x v="2"/>
    <x v="4"/>
    <x v="1"/>
    <x v="0"/>
    <n v="30"/>
    <n v="5915.11"/>
    <n v="11.65"/>
    <n v="5226"/>
    <n v="6"/>
    <n v="31356"/>
    <s v="Normal"/>
    <s v="Medium"/>
    <s v="Low"/>
    <x v="0"/>
  </r>
  <r>
    <s v="ORD0008140"/>
    <x v="9"/>
    <x v="9"/>
    <x v="1"/>
    <x v="1"/>
    <x v="1"/>
    <x v="0"/>
    <n v="20"/>
    <n v="6509.44"/>
    <n v="42.02"/>
    <n v="3774.17"/>
    <n v="12"/>
    <n v="45290.04"/>
    <s v="Normal"/>
    <s v="High"/>
    <s v="Low"/>
    <x v="1"/>
  </r>
  <r>
    <s v="ORD0008141"/>
    <x v="9"/>
    <x v="10"/>
    <x v="0"/>
    <x v="7"/>
    <x v="1"/>
    <x v="0"/>
    <n v="43"/>
    <n v="7491.46"/>
    <n v="43.69"/>
    <n v="4218.4399999999996"/>
    <n v="12"/>
    <n v="50621.279999999999"/>
    <s v="Normal"/>
    <s v="High"/>
    <s v="Low"/>
    <x v="3"/>
  </r>
  <r>
    <s v="ORD0008142"/>
    <x v="9"/>
    <x v="1"/>
    <x v="1"/>
    <x v="0"/>
    <x v="1"/>
    <x v="1"/>
    <n v="23"/>
    <n v="2548.08"/>
    <n v="37.06"/>
    <n v="1603.76"/>
    <n v="21"/>
    <n v="33678.959999999999"/>
    <s v="Normal"/>
    <s v="High"/>
    <s v="Low"/>
    <x v="1"/>
  </r>
  <r>
    <s v="ORD0008143"/>
    <x v="9"/>
    <x v="1"/>
    <x v="1"/>
    <x v="2"/>
    <x v="0"/>
    <x v="0"/>
    <n v="23"/>
    <n v="767.97"/>
    <n v="52.79"/>
    <n v="362.56"/>
    <n v="36"/>
    <n v="13052.16"/>
    <s v="Normal"/>
    <s v="Medium"/>
    <s v="Low"/>
    <x v="1"/>
  </r>
  <r>
    <s v="ORD0008144"/>
    <x v="9"/>
    <x v="10"/>
    <x v="0"/>
    <x v="4"/>
    <x v="0"/>
    <x v="0"/>
    <n v="33"/>
    <n v="3707.52"/>
    <n v="28.86"/>
    <n v="2637.53"/>
    <n v="48"/>
    <n v="126601.44"/>
    <s v="Festival"/>
    <s v="Medium"/>
    <s v="Low"/>
    <x v="0"/>
  </r>
  <r>
    <s v="ORD0008145"/>
    <x v="9"/>
    <x v="13"/>
    <x v="3"/>
    <x v="6"/>
    <x v="0"/>
    <x v="0"/>
    <n v="44"/>
    <n v="6926.75"/>
    <n v="29.31"/>
    <n v="4896.5200000000004"/>
    <n v="29"/>
    <n v="141999.07999999999"/>
    <s v="Normal"/>
    <s v="Low"/>
    <s v="Low"/>
    <x v="3"/>
  </r>
  <r>
    <s v="ORD0008146"/>
    <x v="9"/>
    <x v="13"/>
    <x v="3"/>
    <x v="7"/>
    <x v="0"/>
    <x v="1"/>
    <n v="18"/>
    <n v="13239.35"/>
    <n v="9.8000000000000007"/>
    <n v="11941.89"/>
    <n v="13"/>
    <n v="155244.57"/>
    <s v="Normal"/>
    <s v="Low"/>
    <s v="Low"/>
    <x v="1"/>
  </r>
  <r>
    <s v="ORD0008147"/>
    <x v="9"/>
    <x v="6"/>
    <x v="2"/>
    <x v="6"/>
    <x v="1"/>
    <x v="0"/>
    <n v="25"/>
    <n v="4184.7700000000004"/>
    <n v="27.28"/>
    <n v="3043.16"/>
    <n v="44"/>
    <n v="133899.04"/>
    <s v="Festival"/>
    <s v="Medium"/>
    <s v="Low"/>
    <x v="1"/>
  </r>
  <r>
    <s v="ORD0008148"/>
    <x v="9"/>
    <x v="6"/>
    <x v="2"/>
    <x v="1"/>
    <x v="1"/>
    <x v="0"/>
    <n v="39"/>
    <n v="2846.15"/>
    <n v="12.35"/>
    <n v="2494.65"/>
    <n v="11"/>
    <n v="27441.15"/>
    <s v="Normal"/>
    <s v="Medium"/>
    <s v="Low"/>
    <x v="3"/>
  </r>
  <r>
    <s v="ORD0008149"/>
    <x v="9"/>
    <x v="9"/>
    <x v="1"/>
    <x v="3"/>
    <x v="0"/>
    <x v="1"/>
    <n v="38"/>
    <n v="4645.34"/>
    <n v="50.99"/>
    <n v="2276.6799999999998"/>
    <n v="81"/>
    <n v="184411.08"/>
    <s v="Festival"/>
    <s v="Low"/>
    <s v="High"/>
    <x v="3"/>
  </r>
  <r>
    <s v="ORD0008150"/>
    <x v="9"/>
    <x v="4"/>
    <x v="2"/>
    <x v="3"/>
    <x v="0"/>
    <x v="1"/>
    <n v="29"/>
    <n v="1155.76"/>
    <n v="43.44"/>
    <n v="653.70000000000005"/>
    <n v="31"/>
    <n v="20264.7"/>
    <s v="Festival"/>
    <s v="Low"/>
    <s v="High"/>
    <x v="0"/>
  </r>
  <r>
    <s v="ORD0008151"/>
    <x v="9"/>
    <x v="4"/>
    <x v="2"/>
    <x v="5"/>
    <x v="0"/>
    <x v="1"/>
    <n v="38"/>
    <n v="1848.67"/>
    <n v="14.3"/>
    <n v="1584.31"/>
    <n v="9"/>
    <n v="14258.79"/>
    <s v="Normal"/>
    <s v="Medium"/>
    <s v="Low"/>
    <x v="3"/>
  </r>
  <r>
    <s v="ORD0008152"/>
    <x v="9"/>
    <x v="11"/>
    <x v="4"/>
    <x v="6"/>
    <x v="1"/>
    <x v="1"/>
    <n v="26"/>
    <n v="9977.9599999999991"/>
    <n v="20.94"/>
    <n v="7888.58"/>
    <n v="26"/>
    <n v="205103.08"/>
    <s v="Normal"/>
    <s v="Medium"/>
    <s v="Low"/>
    <x v="0"/>
  </r>
  <r>
    <s v="ORD0008153"/>
    <x v="9"/>
    <x v="12"/>
    <x v="4"/>
    <x v="2"/>
    <x v="0"/>
    <x v="0"/>
    <n v="18"/>
    <n v="601.58000000000004"/>
    <n v="57.83"/>
    <n v="253.69"/>
    <n v="9"/>
    <n v="2283.21"/>
    <s v="Normal"/>
    <s v="Low"/>
    <s v="Low"/>
    <x v="1"/>
  </r>
  <r>
    <s v="ORD0008154"/>
    <x v="9"/>
    <x v="5"/>
    <x v="2"/>
    <x v="3"/>
    <x v="0"/>
    <x v="1"/>
    <n v="46"/>
    <n v="2965.4"/>
    <n v="19.75"/>
    <n v="2379.73"/>
    <n v="32"/>
    <n v="76151.360000000001"/>
    <s v="Normal"/>
    <s v="Low"/>
    <s v="Low"/>
    <x v="2"/>
  </r>
  <r>
    <s v="ORD0008155"/>
    <x v="9"/>
    <x v="6"/>
    <x v="2"/>
    <x v="0"/>
    <x v="1"/>
    <x v="1"/>
    <n v="25"/>
    <n v="2503.4499999999998"/>
    <n v="35.03"/>
    <n v="1626.49"/>
    <n v="12"/>
    <n v="19517.88"/>
    <s v="Festival"/>
    <s v="Low"/>
    <s v="High"/>
    <x v="1"/>
  </r>
  <r>
    <s v="ORD0008156"/>
    <x v="9"/>
    <x v="4"/>
    <x v="2"/>
    <x v="5"/>
    <x v="1"/>
    <x v="0"/>
    <n v="19"/>
    <n v="2420.61"/>
    <n v="21.85"/>
    <n v="1891.71"/>
    <n v="21"/>
    <n v="39725.910000000003"/>
    <s v="Normal"/>
    <s v="Low"/>
    <s v="Low"/>
    <x v="1"/>
  </r>
  <r>
    <s v="ORD0008157"/>
    <x v="9"/>
    <x v="10"/>
    <x v="0"/>
    <x v="5"/>
    <x v="0"/>
    <x v="0"/>
    <n v="30"/>
    <n v="1375.57"/>
    <n v="51.71"/>
    <n v="664.26"/>
    <n v="22"/>
    <n v="14613.72"/>
    <s v="Normal"/>
    <s v="High"/>
    <s v="High"/>
    <x v="0"/>
  </r>
  <r>
    <s v="ORD0008158"/>
    <x v="9"/>
    <x v="13"/>
    <x v="3"/>
    <x v="4"/>
    <x v="0"/>
    <x v="0"/>
    <n v="22"/>
    <n v="5665.22"/>
    <n v="27.51"/>
    <n v="4106.72"/>
    <n v="11"/>
    <n v="45173.919999999998"/>
    <s v="Normal"/>
    <s v="High"/>
    <s v="Low"/>
    <x v="1"/>
  </r>
  <r>
    <s v="ORD0008159"/>
    <x v="9"/>
    <x v="2"/>
    <x v="2"/>
    <x v="6"/>
    <x v="0"/>
    <x v="0"/>
    <n v="26"/>
    <n v="11215.86"/>
    <n v="44.24"/>
    <n v="6253.96"/>
    <n v="14"/>
    <n v="87555.44"/>
    <s v="Normal"/>
    <s v="Low"/>
    <s v="High"/>
    <x v="0"/>
  </r>
  <r>
    <s v="ORD0008160"/>
    <x v="9"/>
    <x v="4"/>
    <x v="2"/>
    <x v="5"/>
    <x v="1"/>
    <x v="0"/>
    <n v="48"/>
    <n v="976.8"/>
    <n v="22.12"/>
    <n v="760.73"/>
    <n v="26"/>
    <n v="19778.98"/>
    <s v="Normal"/>
    <s v="Medium"/>
    <s v="Low"/>
    <x v="2"/>
  </r>
  <r>
    <s v="ORD0008161"/>
    <x v="9"/>
    <x v="7"/>
    <x v="4"/>
    <x v="7"/>
    <x v="1"/>
    <x v="1"/>
    <n v="25"/>
    <n v="6171.24"/>
    <n v="27.37"/>
    <n v="4482.17"/>
    <n v="22"/>
    <n v="98607.74"/>
    <s v="Normal"/>
    <s v="High"/>
    <s v="Low"/>
    <x v="1"/>
  </r>
  <r>
    <s v="ORD0008162"/>
    <x v="9"/>
    <x v="0"/>
    <x v="0"/>
    <x v="0"/>
    <x v="1"/>
    <x v="1"/>
    <n v="53"/>
    <n v="2743.8"/>
    <n v="16.93"/>
    <n v="2279.27"/>
    <n v="24"/>
    <n v="54702.48"/>
    <s v="Normal"/>
    <s v="Medium"/>
    <s v="Low"/>
    <x v="2"/>
  </r>
  <r>
    <s v="ORD0008163"/>
    <x v="9"/>
    <x v="13"/>
    <x v="3"/>
    <x v="7"/>
    <x v="0"/>
    <x v="1"/>
    <n v="32"/>
    <n v="14229.81"/>
    <n v="33.08"/>
    <n v="9522.59"/>
    <n v="33"/>
    <n v="314245.46999999997"/>
    <s v="Normal"/>
    <s v="High"/>
    <s v="Low"/>
    <x v="0"/>
  </r>
  <r>
    <s v="ORD0008164"/>
    <x v="9"/>
    <x v="12"/>
    <x v="4"/>
    <x v="2"/>
    <x v="0"/>
    <x v="1"/>
    <n v="18"/>
    <n v="751.52"/>
    <n v="31.32"/>
    <n v="516.14"/>
    <n v="7"/>
    <n v="3612.98"/>
    <s v="Normal"/>
    <s v="Low"/>
    <s v="Low"/>
    <x v="1"/>
  </r>
  <r>
    <s v="ORD0008165"/>
    <x v="9"/>
    <x v="2"/>
    <x v="2"/>
    <x v="1"/>
    <x v="0"/>
    <x v="0"/>
    <n v="34"/>
    <n v="5450.56"/>
    <n v="63.23"/>
    <n v="2004.17"/>
    <n v="30"/>
    <n v="60125.1"/>
    <s v="Normal"/>
    <s v="High"/>
    <s v="Low"/>
    <x v="0"/>
  </r>
  <r>
    <s v="ORD0008166"/>
    <x v="9"/>
    <x v="2"/>
    <x v="2"/>
    <x v="0"/>
    <x v="0"/>
    <x v="1"/>
    <n v="52"/>
    <n v="1925.7"/>
    <n v="28.82"/>
    <n v="1370.71"/>
    <n v="23"/>
    <n v="31526.33"/>
    <s v="Normal"/>
    <s v="Low"/>
    <s v="Low"/>
    <x v="2"/>
  </r>
  <r>
    <s v="ORD0008167"/>
    <x v="9"/>
    <x v="10"/>
    <x v="0"/>
    <x v="4"/>
    <x v="0"/>
    <x v="0"/>
    <n v="33"/>
    <n v="4927.09"/>
    <n v="38.96"/>
    <n v="3007.5"/>
    <n v="23"/>
    <n v="69172.5"/>
    <s v="Normal"/>
    <s v="High"/>
    <s v="Low"/>
    <x v="0"/>
  </r>
  <r>
    <s v="ORD0008168"/>
    <x v="9"/>
    <x v="9"/>
    <x v="1"/>
    <x v="6"/>
    <x v="1"/>
    <x v="1"/>
    <n v="38"/>
    <n v="6505.93"/>
    <n v="18.63"/>
    <n v="5293.88"/>
    <n v="18"/>
    <n v="95289.84"/>
    <s v="Normal"/>
    <s v="Medium"/>
    <s v="Low"/>
    <x v="3"/>
  </r>
  <r>
    <s v="ORD0008169"/>
    <x v="9"/>
    <x v="0"/>
    <x v="0"/>
    <x v="4"/>
    <x v="1"/>
    <x v="0"/>
    <n v="31"/>
    <n v="4224.2299999999996"/>
    <n v="14.06"/>
    <n v="3630.3"/>
    <n v="21"/>
    <n v="76236.3"/>
    <s v="Normal"/>
    <s v="High"/>
    <s v="Low"/>
    <x v="0"/>
  </r>
  <r>
    <s v="ORD0008170"/>
    <x v="9"/>
    <x v="10"/>
    <x v="0"/>
    <x v="7"/>
    <x v="1"/>
    <x v="1"/>
    <n v="32"/>
    <n v="8511.25"/>
    <n v="33.479999999999997"/>
    <n v="5661.68"/>
    <n v="24"/>
    <n v="135880.32000000001"/>
    <s v="Normal"/>
    <s v="High"/>
    <s v="High"/>
    <x v="0"/>
  </r>
  <r>
    <s v="ORD0008171"/>
    <x v="9"/>
    <x v="11"/>
    <x v="4"/>
    <x v="5"/>
    <x v="1"/>
    <x v="0"/>
    <n v="34"/>
    <n v="443.6"/>
    <n v="17.86"/>
    <n v="364.37"/>
    <n v="40"/>
    <n v="14574.8"/>
    <s v="Festival"/>
    <s v="Medium"/>
    <s v="Low"/>
    <x v="0"/>
  </r>
  <r>
    <s v="ORD0008172"/>
    <x v="9"/>
    <x v="0"/>
    <x v="0"/>
    <x v="2"/>
    <x v="0"/>
    <x v="1"/>
    <n v="29"/>
    <n v="463.37"/>
    <n v="65"/>
    <n v="162.18"/>
    <n v="40"/>
    <n v="6487.2"/>
    <s v="Festival"/>
    <s v="Medium"/>
    <s v="High"/>
    <x v="0"/>
  </r>
  <r>
    <s v="ORD0008173"/>
    <x v="9"/>
    <x v="2"/>
    <x v="2"/>
    <x v="6"/>
    <x v="0"/>
    <x v="0"/>
    <n v="40"/>
    <n v="3580.7"/>
    <n v="36.51"/>
    <n v="2273.39"/>
    <n v="20"/>
    <n v="45467.8"/>
    <s v="Normal"/>
    <s v="High"/>
    <s v="Low"/>
    <x v="3"/>
  </r>
  <r>
    <s v="ORD0008174"/>
    <x v="9"/>
    <x v="9"/>
    <x v="1"/>
    <x v="0"/>
    <x v="0"/>
    <x v="1"/>
    <n v="22"/>
    <n v="3839.07"/>
    <n v="36.159999999999997"/>
    <n v="2450.86"/>
    <n v="19"/>
    <n v="46566.34"/>
    <s v="Normal"/>
    <s v="Medium"/>
    <s v="Low"/>
    <x v="1"/>
  </r>
  <r>
    <s v="ORD0008175"/>
    <x v="9"/>
    <x v="10"/>
    <x v="0"/>
    <x v="4"/>
    <x v="0"/>
    <x v="1"/>
    <n v="24"/>
    <n v="2375.09"/>
    <n v="65"/>
    <n v="831.28"/>
    <n v="88"/>
    <n v="73152.639999999999"/>
    <s v="Festival"/>
    <s v="Medium"/>
    <s v="High"/>
    <x v="1"/>
  </r>
  <r>
    <s v="ORD0008176"/>
    <x v="9"/>
    <x v="13"/>
    <x v="3"/>
    <x v="2"/>
    <x v="0"/>
    <x v="1"/>
    <n v="22"/>
    <n v="619.66"/>
    <n v="53.39"/>
    <n v="288.82"/>
    <n v="7"/>
    <n v="2021.74"/>
    <s v="Normal"/>
    <s v="Low"/>
    <s v="Low"/>
    <x v="1"/>
  </r>
  <r>
    <s v="ORD0008177"/>
    <x v="9"/>
    <x v="2"/>
    <x v="2"/>
    <x v="3"/>
    <x v="0"/>
    <x v="0"/>
    <n v="48"/>
    <n v="857.92"/>
    <n v="45.69"/>
    <n v="465.94"/>
    <n v="9"/>
    <n v="4193.46"/>
    <s v="Normal"/>
    <s v="Low"/>
    <s v="Low"/>
    <x v="2"/>
  </r>
  <r>
    <s v="ORD0008178"/>
    <x v="9"/>
    <x v="2"/>
    <x v="2"/>
    <x v="3"/>
    <x v="0"/>
    <x v="1"/>
    <n v="35"/>
    <n v="3705.27"/>
    <n v="41.77"/>
    <n v="2157.58"/>
    <n v="53"/>
    <n v="114351.74"/>
    <s v="Normal"/>
    <s v="Medium"/>
    <s v="Low"/>
    <x v="0"/>
  </r>
  <r>
    <s v="ORD0008179"/>
    <x v="9"/>
    <x v="8"/>
    <x v="4"/>
    <x v="3"/>
    <x v="1"/>
    <x v="1"/>
    <n v="29"/>
    <n v="3865.59"/>
    <n v="11.91"/>
    <n v="3405.2"/>
    <n v="44"/>
    <n v="149828.79999999999"/>
    <s v="Festival"/>
    <s v="Low"/>
    <s v="Low"/>
    <x v="0"/>
  </r>
  <r>
    <s v="ORD0008180"/>
    <x v="9"/>
    <x v="8"/>
    <x v="4"/>
    <x v="5"/>
    <x v="0"/>
    <x v="0"/>
    <n v="18"/>
    <n v="2099.66"/>
    <n v="20.76"/>
    <n v="1663.77"/>
    <n v="51"/>
    <n v="84852.27"/>
    <s v="Festival"/>
    <s v="Medium"/>
    <s v="Low"/>
    <x v="1"/>
  </r>
  <r>
    <s v="ORD0008181"/>
    <x v="9"/>
    <x v="4"/>
    <x v="2"/>
    <x v="3"/>
    <x v="1"/>
    <x v="0"/>
    <n v="52"/>
    <n v="2205.21"/>
    <n v="18.399999999999999"/>
    <n v="1799.45"/>
    <n v="22"/>
    <n v="39587.9"/>
    <s v="Normal"/>
    <s v="Low"/>
    <s v="Low"/>
    <x v="2"/>
  </r>
  <r>
    <s v="ORD0008182"/>
    <x v="9"/>
    <x v="8"/>
    <x v="4"/>
    <x v="1"/>
    <x v="0"/>
    <x v="0"/>
    <n v="25"/>
    <n v="3501.44"/>
    <n v="47.84"/>
    <n v="1826.35"/>
    <n v="70"/>
    <n v="127844.5"/>
    <s v="Festival"/>
    <s v="Medium"/>
    <s v="High"/>
    <x v="1"/>
  </r>
  <r>
    <s v="ORD0008183"/>
    <x v="9"/>
    <x v="7"/>
    <x v="4"/>
    <x v="0"/>
    <x v="0"/>
    <x v="1"/>
    <n v="38"/>
    <n v="3005.22"/>
    <n v="51.84"/>
    <n v="1447.31"/>
    <n v="52"/>
    <n v="75260.12"/>
    <s v="Normal"/>
    <s v="Medium"/>
    <s v="Low"/>
    <x v="3"/>
  </r>
  <r>
    <s v="ORD0008184"/>
    <x v="9"/>
    <x v="5"/>
    <x v="2"/>
    <x v="3"/>
    <x v="0"/>
    <x v="0"/>
    <n v="52"/>
    <n v="3397.25"/>
    <n v="65"/>
    <n v="1189.04"/>
    <n v="75"/>
    <n v="89178"/>
    <s v="Festival"/>
    <s v="Medium"/>
    <s v="Low"/>
    <x v="2"/>
  </r>
  <r>
    <s v="ORD0008185"/>
    <x v="9"/>
    <x v="10"/>
    <x v="0"/>
    <x v="7"/>
    <x v="0"/>
    <x v="0"/>
    <n v="53"/>
    <n v="12762.92"/>
    <n v="32.96"/>
    <n v="8556.26"/>
    <n v="18"/>
    <n v="154012.68"/>
    <s v="Normal"/>
    <s v="Medium"/>
    <s v="High"/>
    <x v="2"/>
  </r>
  <r>
    <s v="ORD0008186"/>
    <x v="9"/>
    <x v="9"/>
    <x v="1"/>
    <x v="0"/>
    <x v="0"/>
    <x v="1"/>
    <n v="42"/>
    <n v="3361.01"/>
    <n v="43.21"/>
    <n v="1908.72"/>
    <n v="71"/>
    <n v="135519.12"/>
    <s v="Festival"/>
    <s v="Medium"/>
    <s v="High"/>
    <x v="3"/>
  </r>
  <r>
    <s v="ORD0008187"/>
    <x v="9"/>
    <x v="3"/>
    <x v="3"/>
    <x v="0"/>
    <x v="0"/>
    <x v="1"/>
    <n v="33"/>
    <n v="2437.86"/>
    <n v="33.47"/>
    <n v="1621.91"/>
    <n v="38"/>
    <n v="61632.58"/>
    <s v="Normal"/>
    <s v="High"/>
    <s v="Low"/>
    <x v="0"/>
  </r>
  <r>
    <s v="ORD0008188"/>
    <x v="9"/>
    <x v="5"/>
    <x v="2"/>
    <x v="0"/>
    <x v="0"/>
    <x v="0"/>
    <n v="25"/>
    <n v="797.61"/>
    <n v="47.05"/>
    <n v="422.33"/>
    <n v="38"/>
    <n v="16048.54"/>
    <s v="Normal"/>
    <s v="High"/>
    <s v="Low"/>
    <x v="1"/>
  </r>
  <r>
    <s v="ORD0008189"/>
    <x v="9"/>
    <x v="7"/>
    <x v="4"/>
    <x v="7"/>
    <x v="0"/>
    <x v="0"/>
    <n v="32"/>
    <n v="13477.49"/>
    <n v="26.57"/>
    <n v="9896.52"/>
    <n v="14"/>
    <n v="138551.28"/>
    <s v="Festival"/>
    <s v="High"/>
    <s v="Low"/>
    <x v="0"/>
  </r>
  <r>
    <s v="ORD0008190"/>
    <x v="9"/>
    <x v="8"/>
    <x v="4"/>
    <x v="6"/>
    <x v="1"/>
    <x v="1"/>
    <n v="28"/>
    <n v="6813.95"/>
    <n v="21.14"/>
    <n v="5373.48"/>
    <n v="28"/>
    <n v="150457.44"/>
    <s v="Normal"/>
    <s v="High"/>
    <s v="Low"/>
    <x v="0"/>
  </r>
  <r>
    <s v="ORD0008191"/>
    <x v="9"/>
    <x v="11"/>
    <x v="4"/>
    <x v="2"/>
    <x v="0"/>
    <x v="0"/>
    <n v="25"/>
    <n v="175.14"/>
    <n v="25.64"/>
    <n v="130.22999999999999"/>
    <n v="27"/>
    <n v="3516.21"/>
    <s v="Normal"/>
    <s v="High"/>
    <s v="High"/>
    <x v="1"/>
  </r>
  <r>
    <s v="ORD0008192"/>
    <x v="9"/>
    <x v="0"/>
    <x v="0"/>
    <x v="7"/>
    <x v="0"/>
    <x v="1"/>
    <n v="25"/>
    <n v="4549.58"/>
    <n v="43.88"/>
    <n v="2553.2199999999998"/>
    <n v="55"/>
    <n v="140427.1"/>
    <s v="Festival"/>
    <s v="Medium"/>
    <s v="High"/>
    <x v="1"/>
  </r>
  <r>
    <s v="ORD0008193"/>
    <x v="9"/>
    <x v="11"/>
    <x v="4"/>
    <x v="7"/>
    <x v="0"/>
    <x v="1"/>
    <n v="30"/>
    <n v="12389.35"/>
    <n v="59.7"/>
    <n v="4992.91"/>
    <n v="49"/>
    <n v="244652.59"/>
    <s v="Normal"/>
    <s v="Low"/>
    <s v="High"/>
    <x v="0"/>
  </r>
  <r>
    <s v="ORD0008194"/>
    <x v="9"/>
    <x v="10"/>
    <x v="0"/>
    <x v="0"/>
    <x v="1"/>
    <x v="1"/>
    <n v="30"/>
    <n v="3937.78"/>
    <n v="11.43"/>
    <n v="3487.69"/>
    <n v="19"/>
    <n v="66266.11"/>
    <s v="Normal"/>
    <s v="Low"/>
    <s v="High"/>
    <x v="0"/>
  </r>
  <r>
    <s v="ORD0008195"/>
    <x v="9"/>
    <x v="0"/>
    <x v="0"/>
    <x v="2"/>
    <x v="0"/>
    <x v="1"/>
    <n v="45"/>
    <n v="485.1"/>
    <n v="50.79"/>
    <n v="238.72"/>
    <n v="48"/>
    <n v="11458.56"/>
    <s v="Festival"/>
    <s v="Low"/>
    <s v="Low"/>
    <x v="3"/>
  </r>
  <r>
    <s v="ORD0008196"/>
    <x v="9"/>
    <x v="7"/>
    <x v="4"/>
    <x v="6"/>
    <x v="0"/>
    <x v="1"/>
    <n v="52"/>
    <n v="10907.57"/>
    <n v="46.44"/>
    <n v="5842.09"/>
    <n v="40"/>
    <n v="233683.6"/>
    <s v="Normal"/>
    <s v="Medium"/>
    <s v="Low"/>
    <x v="2"/>
  </r>
  <r>
    <s v="ORD0008197"/>
    <x v="9"/>
    <x v="7"/>
    <x v="4"/>
    <x v="6"/>
    <x v="1"/>
    <x v="0"/>
    <n v="25"/>
    <n v="11459.85"/>
    <n v="34.08"/>
    <n v="7554.33"/>
    <n v="49"/>
    <n v="370162.17"/>
    <s v="Festival"/>
    <s v="Medium"/>
    <s v="Low"/>
    <x v="1"/>
  </r>
  <r>
    <s v="ORD0008198"/>
    <x v="9"/>
    <x v="13"/>
    <x v="3"/>
    <x v="6"/>
    <x v="0"/>
    <x v="1"/>
    <n v="32"/>
    <n v="6273.01"/>
    <n v="53.55"/>
    <n v="2913.81"/>
    <n v="21"/>
    <n v="61190.01"/>
    <s v="Normal"/>
    <s v="Medium"/>
    <s v="Low"/>
    <x v="0"/>
  </r>
  <r>
    <s v="ORD0008199"/>
    <x v="9"/>
    <x v="4"/>
    <x v="2"/>
    <x v="6"/>
    <x v="1"/>
    <x v="0"/>
    <n v="58"/>
    <n v="5678.5"/>
    <n v="34.9"/>
    <n v="3696.7"/>
    <n v="22"/>
    <n v="81327.399999999994"/>
    <s v="Normal"/>
    <s v="Low"/>
    <s v="Low"/>
    <x v="2"/>
  </r>
  <r>
    <s v="ORD0008200"/>
    <x v="9"/>
    <x v="12"/>
    <x v="4"/>
    <x v="7"/>
    <x v="0"/>
    <x v="0"/>
    <n v="65"/>
    <n v="8492.7999999999993"/>
    <n v="35.79"/>
    <n v="5453.23"/>
    <n v="8"/>
    <n v="43625.84"/>
    <s v="Normal"/>
    <s v="Low"/>
    <s v="Low"/>
    <x v="2"/>
  </r>
  <r>
    <s v="ORD0008201"/>
    <x v="9"/>
    <x v="5"/>
    <x v="2"/>
    <x v="1"/>
    <x v="1"/>
    <x v="0"/>
    <n v="19"/>
    <n v="3712.08"/>
    <n v="25.92"/>
    <n v="2749.91"/>
    <n v="84"/>
    <n v="230992.44"/>
    <s v="Festival"/>
    <s v="Medium"/>
    <s v="Low"/>
    <x v="1"/>
  </r>
  <r>
    <s v="ORD0008202"/>
    <x v="9"/>
    <x v="13"/>
    <x v="3"/>
    <x v="3"/>
    <x v="0"/>
    <x v="0"/>
    <n v="47"/>
    <n v="4223.5200000000004"/>
    <n v="56.21"/>
    <n v="1849.48"/>
    <n v="27"/>
    <n v="49935.96"/>
    <s v="Normal"/>
    <s v="Medium"/>
    <s v="Low"/>
    <x v="2"/>
  </r>
  <r>
    <s v="ORD0008203"/>
    <x v="9"/>
    <x v="9"/>
    <x v="1"/>
    <x v="0"/>
    <x v="0"/>
    <x v="1"/>
    <n v="20"/>
    <n v="2207.14"/>
    <n v="46.47"/>
    <n v="1181.48"/>
    <n v="38"/>
    <n v="44896.24"/>
    <s v="Normal"/>
    <s v="Low"/>
    <s v="Low"/>
    <x v="1"/>
  </r>
  <r>
    <s v="ORD0008204"/>
    <x v="9"/>
    <x v="2"/>
    <x v="2"/>
    <x v="0"/>
    <x v="0"/>
    <x v="0"/>
    <n v="20"/>
    <n v="1855.3"/>
    <n v="26.31"/>
    <n v="1367.17"/>
    <n v="25"/>
    <n v="34179.25"/>
    <s v="Festival"/>
    <s v="Medium"/>
    <s v="Low"/>
    <x v="1"/>
  </r>
  <r>
    <s v="ORD0008205"/>
    <x v="9"/>
    <x v="4"/>
    <x v="2"/>
    <x v="3"/>
    <x v="0"/>
    <x v="0"/>
    <n v="25"/>
    <n v="1721.68"/>
    <n v="65"/>
    <n v="602.59"/>
    <n v="57"/>
    <n v="34347.629999999997"/>
    <s v="Festival"/>
    <s v="Medium"/>
    <s v="Low"/>
    <x v="1"/>
  </r>
  <r>
    <s v="ORD0008206"/>
    <x v="9"/>
    <x v="11"/>
    <x v="4"/>
    <x v="2"/>
    <x v="1"/>
    <x v="0"/>
    <n v="36"/>
    <n v="180.72"/>
    <n v="10.57"/>
    <n v="161.62"/>
    <n v="18"/>
    <n v="2909.16"/>
    <s v="Normal"/>
    <s v="Medium"/>
    <s v="Low"/>
    <x v="3"/>
  </r>
  <r>
    <s v="ORD0008207"/>
    <x v="9"/>
    <x v="5"/>
    <x v="2"/>
    <x v="4"/>
    <x v="1"/>
    <x v="0"/>
    <n v="19"/>
    <n v="4446.62"/>
    <n v="27.62"/>
    <n v="3218.46"/>
    <n v="42"/>
    <n v="135175.32"/>
    <s v="Normal"/>
    <s v="Medium"/>
    <s v="Low"/>
    <x v="1"/>
  </r>
  <r>
    <s v="ORD0008208"/>
    <x v="9"/>
    <x v="3"/>
    <x v="3"/>
    <x v="7"/>
    <x v="0"/>
    <x v="0"/>
    <n v="31"/>
    <n v="13316.16"/>
    <n v="33.47"/>
    <n v="8859.24"/>
    <n v="35"/>
    <n v="310073.40000000002"/>
    <s v="Normal"/>
    <s v="Medium"/>
    <s v="High"/>
    <x v="0"/>
  </r>
  <r>
    <s v="ORD0008209"/>
    <x v="9"/>
    <x v="5"/>
    <x v="2"/>
    <x v="2"/>
    <x v="0"/>
    <x v="0"/>
    <n v="58"/>
    <n v="330.5"/>
    <n v="43.3"/>
    <n v="187.39"/>
    <n v="25"/>
    <n v="4684.75"/>
    <s v="Normal"/>
    <s v="High"/>
    <s v="High"/>
    <x v="2"/>
  </r>
  <r>
    <s v="ORD0008210"/>
    <x v="9"/>
    <x v="8"/>
    <x v="4"/>
    <x v="5"/>
    <x v="0"/>
    <x v="1"/>
    <n v="24"/>
    <n v="1139.05"/>
    <n v="24.09"/>
    <n v="864.65"/>
    <n v="21"/>
    <n v="18157.650000000001"/>
    <s v="Normal"/>
    <s v="Low"/>
    <s v="Low"/>
    <x v="1"/>
  </r>
  <r>
    <s v="ORD0008211"/>
    <x v="9"/>
    <x v="12"/>
    <x v="4"/>
    <x v="7"/>
    <x v="0"/>
    <x v="1"/>
    <n v="52"/>
    <n v="12836.44"/>
    <n v="54.68"/>
    <n v="5817.47"/>
    <n v="64"/>
    <n v="372318.08"/>
    <s v="Festival"/>
    <s v="High"/>
    <s v="High"/>
    <x v="2"/>
  </r>
  <r>
    <s v="ORD0008212"/>
    <x v="9"/>
    <x v="8"/>
    <x v="4"/>
    <x v="1"/>
    <x v="0"/>
    <x v="0"/>
    <n v="58"/>
    <n v="4889.08"/>
    <n v="33.79"/>
    <n v="3237.06"/>
    <n v="12"/>
    <n v="38844.720000000001"/>
    <s v="Normal"/>
    <s v="Medium"/>
    <s v="Low"/>
    <x v="2"/>
  </r>
  <r>
    <s v="ORD0008213"/>
    <x v="9"/>
    <x v="3"/>
    <x v="3"/>
    <x v="3"/>
    <x v="1"/>
    <x v="1"/>
    <n v="19"/>
    <n v="1616.91"/>
    <n v="48.82"/>
    <n v="827.53"/>
    <n v="11"/>
    <n v="9102.83"/>
    <s v="Festival"/>
    <s v="Medium"/>
    <s v="Low"/>
    <x v="1"/>
  </r>
  <r>
    <s v="ORD0008214"/>
    <x v="9"/>
    <x v="5"/>
    <x v="2"/>
    <x v="1"/>
    <x v="1"/>
    <x v="1"/>
    <n v="37"/>
    <n v="6910.57"/>
    <n v="21.23"/>
    <n v="5443.46"/>
    <n v="35"/>
    <n v="190521.1"/>
    <s v="Normal"/>
    <s v="Medium"/>
    <s v="High"/>
    <x v="3"/>
  </r>
  <r>
    <s v="ORD0008215"/>
    <x v="9"/>
    <x v="9"/>
    <x v="1"/>
    <x v="7"/>
    <x v="0"/>
    <x v="0"/>
    <n v="31"/>
    <n v="8784.69"/>
    <n v="45.89"/>
    <n v="4753.3999999999996"/>
    <n v="34"/>
    <n v="161615.6"/>
    <s v="Normal"/>
    <s v="Medium"/>
    <s v="Low"/>
    <x v="0"/>
  </r>
  <r>
    <s v="ORD0008216"/>
    <x v="9"/>
    <x v="12"/>
    <x v="4"/>
    <x v="5"/>
    <x v="1"/>
    <x v="0"/>
    <n v="22"/>
    <n v="1028.7"/>
    <n v="7.47"/>
    <n v="951.86"/>
    <n v="4"/>
    <n v="3807.44"/>
    <s v="Normal"/>
    <s v="Medium"/>
    <s v="Low"/>
    <x v="1"/>
  </r>
  <r>
    <s v="ORD0008217"/>
    <x v="9"/>
    <x v="13"/>
    <x v="3"/>
    <x v="4"/>
    <x v="0"/>
    <x v="1"/>
    <n v="35"/>
    <n v="1815.49"/>
    <n v="50"/>
    <n v="907.75"/>
    <n v="5"/>
    <n v="4538.75"/>
    <s v="Normal"/>
    <s v="High"/>
    <s v="Low"/>
    <x v="0"/>
  </r>
  <r>
    <s v="ORD0008218"/>
    <x v="9"/>
    <x v="7"/>
    <x v="4"/>
    <x v="4"/>
    <x v="0"/>
    <x v="0"/>
    <n v="27"/>
    <n v="1223.25"/>
    <n v="16.309999999999999"/>
    <n v="1023.74"/>
    <n v="20"/>
    <n v="20474.8"/>
    <s v="Normal"/>
    <s v="Medium"/>
    <s v="Low"/>
    <x v="0"/>
  </r>
  <r>
    <s v="ORD0008219"/>
    <x v="9"/>
    <x v="2"/>
    <x v="2"/>
    <x v="1"/>
    <x v="0"/>
    <x v="0"/>
    <n v="65"/>
    <n v="4013.43"/>
    <n v="25.93"/>
    <n v="2972.75"/>
    <n v="22"/>
    <n v="65400.5"/>
    <s v="Festival"/>
    <s v="High"/>
    <s v="Low"/>
    <x v="2"/>
  </r>
  <r>
    <s v="ORD0008220"/>
    <x v="9"/>
    <x v="9"/>
    <x v="1"/>
    <x v="6"/>
    <x v="0"/>
    <x v="0"/>
    <n v="43"/>
    <n v="10442.81"/>
    <n v="14.58"/>
    <n v="8920.25"/>
    <n v="23"/>
    <n v="205165.75"/>
    <s v="Normal"/>
    <s v="Low"/>
    <s v="Low"/>
    <x v="3"/>
  </r>
  <r>
    <s v="ORD0008221"/>
    <x v="9"/>
    <x v="13"/>
    <x v="3"/>
    <x v="6"/>
    <x v="1"/>
    <x v="1"/>
    <n v="20"/>
    <n v="11200.2"/>
    <n v="40.549999999999997"/>
    <n v="6658.52"/>
    <n v="74"/>
    <n v="492730.48"/>
    <s v="Festival"/>
    <s v="Medium"/>
    <s v="High"/>
    <x v="1"/>
  </r>
  <r>
    <s v="ORD0008222"/>
    <x v="9"/>
    <x v="8"/>
    <x v="4"/>
    <x v="0"/>
    <x v="1"/>
    <x v="0"/>
    <n v="30"/>
    <n v="3828.98"/>
    <n v="36.479999999999997"/>
    <n v="2432.17"/>
    <n v="45"/>
    <n v="109447.65"/>
    <s v="Normal"/>
    <s v="Medium"/>
    <s v="Low"/>
    <x v="0"/>
  </r>
  <r>
    <s v="ORD0008223"/>
    <x v="9"/>
    <x v="3"/>
    <x v="3"/>
    <x v="3"/>
    <x v="1"/>
    <x v="1"/>
    <n v="21"/>
    <n v="3547.98"/>
    <n v="14.44"/>
    <n v="3035.65"/>
    <n v="14"/>
    <n v="42499.1"/>
    <s v="Normal"/>
    <s v="Medium"/>
    <s v="High"/>
    <x v="1"/>
  </r>
  <r>
    <s v="ORD0008224"/>
    <x v="9"/>
    <x v="5"/>
    <x v="2"/>
    <x v="0"/>
    <x v="1"/>
    <x v="0"/>
    <n v="54"/>
    <n v="1819.32"/>
    <n v="18.809999999999999"/>
    <n v="1477.11"/>
    <n v="33"/>
    <n v="48744.63"/>
    <s v="Normal"/>
    <s v="Medium"/>
    <s v="Low"/>
    <x v="2"/>
  </r>
  <r>
    <s v="ORD0008225"/>
    <x v="9"/>
    <x v="7"/>
    <x v="4"/>
    <x v="0"/>
    <x v="1"/>
    <x v="0"/>
    <n v="23"/>
    <n v="2571.13"/>
    <n v="12.5"/>
    <n v="2249.7399999999998"/>
    <n v="42"/>
    <n v="94489.08"/>
    <s v="Normal"/>
    <s v="Low"/>
    <s v="Low"/>
    <x v="1"/>
  </r>
  <r>
    <s v="ORD0008226"/>
    <x v="9"/>
    <x v="8"/>
    <x v="4"/>
    <x v="6"/>
    <x v="1"/>
    <x v="0"/>
    <n v="62"/>
    <n v="3545.38"/>
    <n v="42.13"/>
    <n v="2051.71"/>
    <n v="16"/>
    <n v="32827.360000000001"/>
    <s v="Festival"/>
    <s v="Low"/>
    <s v="Low"/>
    <x v="2"/>
  </r>
  <r>
    <s v="ORD0008227"/>
    <x v="9"/>
    <x v="7"/>
    <x v="4"/>
    <x v="5"/>
    <x v="1"/>
    <x v="0"/>
    <n v="19"/>
    <n v="920.41"/>
    <n v="44.76"/>
    <n v="508.43"/>
    <n v="81"/>
    <n v="41182.83"/>
    <s v="Festival"/>
    <s v="Low"/>
    <s v="High"/>
    <x v="1"/>
  </r>
  <r>
    <s v="ORD0008228"/>
    <x v="9"/>
    <x v="12"/>
    <x v="4"/>
    <x v="0"/>
    <x v="0"/>
    <x v="1"/>
    <n v="22"/>
    <n v="3542.49"/>
    <n v="10.11"/>
    <n v="3184.34"/>
    <n v="31"/>
    <n v="98714.54"/>
    <s v="Normal"/>
    <s v="Low"/>
    <s v="Low"/>
    <x v="1"/>
  </r>
  <r>
    <s v="ORD0008229"/>
    <x v="9"/>
    <x v="6"/>
    <x v="2"/>
    <x v="0"/>
    <x v="0"/>
    <x v="0"/>
    <n v="31"/>
    <n v="3680.65"/>
    <n v="45.68"/>
    <n v="1999.33"/>
    <n v="17"/>
    <n v="33988.61"/>
    <s v="Normal"/>
    <s v="Low"/>
    <s v="Low"/>
    <x v="0"/>
  </r>
  <r>
    <s v="ORD0008230"/>
    <x v="9"/>
    <x v="0"/>
    <x v="0"/>
    <x v="4"/>
    <x v="0"/>
    <x v="0"/>
    <n v="38"/>
    <n v="1156.69"/>
    <n v="35.94"/>
    <n v="740.98"/>
    <n v="54"/>
    <n v="40012.92"/>
    <s v="Festival"/>
    <s v="Low"/>
    <s v="Low"/>
    <x v="3"/>
  </r>
  <r>
    <s v="ORD0008231"/>
    <x v="9"/>
    <x v="2"/>
    <x v="2"/>
    <x v="6"/>
    <x v="1"/>
    <x v="0"/>
    <n v="32"/>
    <n v="11889.29"/>
    <n v="11.66"/>
    <n v="10503"/>
    <n v="5"/>
    <n v="52515"/>
    <s v="Normal"/>
    <s v="Low"/>
    <s v="Low"/>
    <x v="0"/>
  </r>
  <r>
    <s v="ORD0008232"/>
    <x v="9"/>
    <x v="1"/>
    <x v="1"/>
    <x v="0"/>
    <x v="0"/>
    <x v="1"/>
    <n v="41"/>
    <n v="2115.23"/>
    <n v="65"/>
    <n v="740.33"/>
    <n v="84"/>
    <n v="62187.72"/>
    <s v="Festival"/>
    <s v="Medium"/>
    <s v="Low"/>
    <x v="3"/>
  </r>
  <r>
    <s v="ORD0008233"/>
    <x v="9"/>
    <x v="11"/>
    <x v="4"/>
    <x v="1"/>
    <x v="0"/>
    <x v="0"/>
    <n v="19"/>
    <n v="5533.29"/>
    <n v="65"/>
    <n v="1936.65"/>
    <n v="106"/>
    <n v="205284.9"/>
    <s v="Festival"/>
    <s v="Medium"/>
    <s v="High"/>
    <x v="1"/>
  </r>
  <r>
    <s v="ORD0008234"/>
    <x v="9"/>
    <x v="4"/>
    <x v="2"/>
    <x v="6"/>
    <x v="0"/>
    <x v="0"/>
    <n v="65"/>
    <n v="3670.97"/>
    <n v="49.56"/>
    <n v="1851.64"/>
    <n v="20"/>
    <n v="37032.800000000003"/>
    <s v="Normal"/>
    <s v="High"/>
    <s v="High"/>
    <x v="2"/>
  </r>
  <r>
    <s v="ORD0008235"/>
    <x v="9"/>
    <x v="12"/>
    <x v="4"/>
    <x v="5"/>
    <x v="0"/>
    <x v="0"/>
    <n v="39"/>
    <n v="2244.63"/>
    <n v="34.909999999999997"/>
    <n v="1461.03"/>
    <n v="20"/>
    <n v="29220.6"/>
    <s v="Normal"/>
    <s v="Low"/>
    <s v="Low"/>
    <x v="3"/>
  </r>
  <r>
    <s v="ORD0008236"/>
    <x v="9"/>
    <x v="7"/>
    <x v="4"/>
    <x v="0"/>
    <x v="0"/>
    <x v="0"/>
    <n v="51"/>
    <n v="1488.9"/>
    <n v="30.86"/>
    <n v="1029.43"/>
    <n v="53"/>
    <n v="54559.79"/>
    <s v="Festival"/>
    <s v="Low"/>
    <s v="Low"/>
    <x v="2"/>
  </r>
  <r>
    <s v="ORD0008237"/>
    <x v="9"/>
    <x v="5"/>
    <x v="2"/>
    <x v="0"/>
    <x v="0"/>
    <x v="0"/>
    <n v="26"/>
    <n v="3540.06"/>
    <n v="57.13"/>
    <n v="1517.62"/>
    <n v="16"/>
    <n v="24281.919999999998"/>
    <s v="Normal"/>
    <s v="Medium"/>
    <s v="Low"/>
    <x v="0"/>
  </r>
  <r>
    <s v="ORD0008238"/>
    <x v="9"/>
    <x v="1"/>
    <x v="1"/>
    <x v="0"/>
    <x v="0"/>
    <x v="0"/>
    <n v="36"/>
    <n v="1364.73"/>
    <n v="65"/>
    <n v="477.66"/>
    <n v="102"/>
    <n v="48721.32"/>
    <s v="Festival"/>
    <s v="Medium"/>
    <s v="High"/>
    <x v="3"/>
  </r>
  <r>
    <s v="ORD0008239"/>
    <x v="9"/>
    <x v="1"/>
    <x v="1"/>
    <x v="7"/>
    <x v="0"/>
    <x v="1"/>
    <n v="33"/>
    <n v="4391.96"/>
    <n v="65"/>
    <n v="1537.19"/>
    <n v="84"/>
    <n v="129123.96"/>
    <s v="Festival"/>
    <s v="Medium"/>
    <s v="High"/>
    <x v="0"/>
  </r>
  <r>
    <s v="ORD0008240"/>
    <x v="9"/>
    <x v="2"/>
    <x v="2"/>
    <x v="0"/>
    <x v="0"/>
    <x v="1"/>
    <n v="42"/>
    <n v="1112.99"/>
    <n v="65"/>
    <n v="389.55"/>
    <n v="35"/>
    <n v="13634.25"/>
    <s v="Festival"/>
    <s v="Low"/>
    <s v="Low"/>
    <x v="3"/>
  </r>
  <r>
    <s v="ORD0008241"/>
    <x v="9"/>
    <x v="13"/>
    <x v="3"/>
    <x v="1"/>
    <x v="0"/>
    <x v="1"/>
    <n v="32"/>
    <n v="2145.62"/>
    <n v="61.34"/>
    <n v="829.5"/>
    <n v="30"/>
    <n v="24885"/>
    <s v="Festival"/>
    <s v="High"/>
    <s v="Low"/>
    <x v="0"/>
  </r>
  <r>
    <s v="ORD0008242"/>
    <x v="9"/>
    <x v="12"/>
    <x v="4"/>
    <x v="0"/>
    <x v="0"/>
    <x v="0"/>
    <n v="56"/>
    <n v="2622.62"/>
    <n v="65"/>
    <n v="917.92"/>
    <n v="70"/>
    <n v="64254.400000000001"/>
    <s v="Festival"/>
    <s v="High"/>
    <s v="Low"/>
    <x v="2"/>
  </r>
  <r>
    <s v="ORD0008243"/>
    <x v="9"/>
    <x v="7"/>
    <x v="4"/>
    <x v="3"/>
    <x v="0"/>
    <x v="1"/>
    <n v="40"/>
    <n v="2821.46"/>
    <n v="46.84"/>
    <n v="1499.89"/>
    <n v="48"/>
    <n v="71994.720000000001"/>
    <s v="Festival"/>
    <s v="Medium"/>
    <s v="Low"/>
    <x v="3"/>
  </r>
  <r>
    <s v="ORD0008244"/>
    <x v="9"/>
    <x v="9"/>
    <x v="1"/>
    <x v="7"/>
    <x v="0"/>
    <x v="0"/>
    <n v="39"/>
    <n v="13421.31"/>
    <n v="15.64"/>
    <n v="11322.22"/>
    <n v="4"/>
    <n v="45288.88"/>
    <s v="Normal"/>
    <s v="Low"/>
    <s v="Low"/>
    <x v="3"/>
  </r>
  <r>
    <s v="ORD0008245"/>
    <x v="9"/>
    <x v="10"/>
    <x v="0"/>
    <x v="3"/>
    <x v="0"/>
    <x v="1"/>
    <n v="29"/>
    <n v="4517.45"/>
    <n v="18.510000000000002"/>
    <n v="3681.27"/>
    <n v="5"/>
    <n v="18406.349999999999"/>
    <s v="Normal"/>
    <s v="Medium"/>
    <s v="High"/>
    <x v="0"/>
  </r>
  <r>
    <s v="ORD0008246"/>
    <x v="9"/>
    <x v="1"/>
    <x v="1"/>
    <x v="5"/>
    <x v="0"/>
    <x v="0"/>
    <n v="24"/>
    <n v="622.36"/>
    <n v="24.19"/>
    <n v="471.81"/>
    <n v="11"/>
    <n v="5189.91"/>
    <s v="Normal"/>
    <s v="Low"/>
    <s v="High"/>
    <x v="1"/>
  </r>
  <r>
    <s v="ORD0008247"/>
    <x v="9"/>
    <x v="12"/>
    <x v="4"/>
    <x v="7"/>
    <x v="0"/>
    <x v="0"/>
    <n v="41"/>
    <n v="4514.3599999999997"/>
    <n v="34.6"/>
    <n v="2952.39"/>
    <n v="9"/>
    <n v="26571.51"/>
    <s v="Normal"/>
    <s v="Low"/>
    <s v="Low"/>
    <x v="3"/>
  </r>
  <r>
    <s v="ORD0008248"/>
    <x v="9"/>
    <x v="9"/>
    <x v="1"/>
    <x v="3"/>
    <x v="0"/>
    <x v="0"/>
    <n v="23"/>
    <n v="2387.63"/>
    <n v="12.05"/>
    <n v="2099.92"/>
    <n v="13"/>
    <n v="27298.959999999999"/>
    <s v="Normal"/>
    <s v="Low"/>
    <s v="Low"/>
    <x v="1"/>
  </r>
  <r>
    <s v="ORD0008249"/>
    <x v="9"/>
    <x v="6"/>
    <x v="2"/>
    <x v="1"/>
    <x v="0"/>
    <x v="1"/>
    <n v="37"/>
    <n v="4901.03"/>
    <n v="43.44"/>
    <n v="2772.02"/>
    <n v="34"/>
    <n v="94248.68"/>
    <s v="Normal"/>
    <s v="Low"/>
    <s v="High"/>
    <x v="3"/>
  </r>
  <r>
    <s v="ORD0008250"/>
    <x v="9"/>
    <x v="3"/>
    <x v="3"/>
    <x v="7"/>
    <x v="0"/>
    <x v="0"/>
    <n v="57"/>
    <n v="14639.28"/>
    <n v="10.8"/>
    <n v="13058.24"/>
    <n v="2"/>
    <n v="26116.48"/>
    <s v="Normal"/>
    <s v="Medium"/>
    <s v="Low"/>
    <x v="2"/>
  </r>
  <r>
    <s v="ORD0008251"/>
    <x v="9"/>
    <x v="1"/>
    <x v="1"/>
    <x v="2"/>
    <x v="0"/>
    <x v="0"/>
    <n v="32"/>
    <n v="156.84"/>
    <n v="63.94"/>
    <n v="56.56"/>
    <n v="27"/>
    <n v="1527.12"/>
    <s v="Normal"/>
    <s v="High"/>
    <s v="Low"/>
    <x v="0"/>
  </r>
  <r>
    <s v="ORD0008252"/>
    <x v="9"/>
    <x v="6"/>
    <x v="2"/>
    <x v="0"/>
    <x v="0"/>
    <x v="1"/>
    <n v="46"/>
    <n v="2516.58"/>
    <n v="44.57"/>
    <n v="1394.94"/>
    <n v="50"/>
    <n v="69747"/>
    <s v="Festival"/>
    <s v="Medium"/>
    <s v="Low"/>
    <x v="2"/>
  </r>
  <r>
    <s v="ORD0008253"/>
    <x v="9"/>
    <x v="2"/>
    <x v="2"/>
    <x v="5"/>
    <x v="0"/>
    <x v="0"/>
    <n v="29"/>
    <n v="1717.4"/>
    <n v="36.21"/>
    <n v="1095.53"/>
    <n v="38"/>
    <n v="41630.14"/>
    <s v="Normal"/>
    <s v="Low"/>
    <s v="Low"/>
    <x v="0"/>
  </r>
  <r>
    <s v="ORD0008254"/>
    <x v="9"/>
    <x v="4"/>
    <x v="2"/>
    <x v="3"/>
    <x v="0"/>
    <x v="0"/>
    <n v="29"/>
    <n v="2505.2800000000002"/>
    <n v="31.8"/>
    <n v="1708.6"/>
    <n v="33"/>
    <n v="56383.8"/>
    <s v="Festival"/>
    <s v="Medium"/>
    <s v="Low"/>
    <x v="0"/>
  </r>
  <r>
    <s v="ORD0008255"/>
    <x v="9"/>
    <x v="3"/>
    <x v="3"/>
    <x v="1"/>
    <x v="0"/>
    <x v="1"/>
    <n v="19"/>
    <n v="6946.29"/>
    <n v="41.58"/>
    <n v="4058.02"/>
    <n v="24"/>
    <n v="97392.48"/>
    <s v="Normal"/>
    <s v="Medium"/>
    <s v="Low"/>
    <x v="1"/>
  </r>
  <r>
    <s v="ORD0008256"/>
    <x v="9"/>
    <x v="7"/>
    <x v="4"/>
    <x v="1"/>
    <x v="1"/>
    <x v="1"/>
    <n v="23"/>
    <n v="5067.57"/>
    <n v="41.72"/>
    <n v="2953.38"/>
    <n v="65"/>
    <n v="191969.7"/>
    <s v="Normal"/>
    <s v="Medium"/>
    <s v="High"/>
    <x v="1"/>
  </r>
  <r>
    <s v="ORD0008257"/>
    <x v="9"/>
    <x v="9"/>
    <x v="1"/>
    <x v="2"/>
    <x v="0"/>
    <x v="0"/>
    <n v="18"/>
    <n v="561.16999999999996"/>
    <n v="39.19"/>
    <n v="341.25"/>
    <n v="35"/>
    <n v="11943.75"/>
    <s v="Normal"/>
    <s v="Low"/>
    <s v="High"/>
    <x v="1"/>
  </r>
  <r>
    <s v="ORD0008258"/>
    <x v="9"/>
    <x v="1"/>
    <x v="1"/>
    <x v="7"/>
    <x v="0"/>
    <x v="1"/>
    <n v="23"/>
    <n v="9679.32"/>
    <n v="19.07"/>
    <n v="7833.47"/>
    <n v="29"/>
    <n v="227170.63"/>
    <s v="Normal"/>
    <s v="Medium"/>
    <s v="High"/>
    <x v="1"/>
  </r>
  <r>
    <s v="ORD0008259"/>
    <x v="9"/>
    <x v="11"/>
    <x v="4"/>
    <x v="7"/>
    <x v="0"/>
    <x v="0"/>
    <n v="19"/>
    <n v="4585.04"/>
    <n v="59.51"/>
    <n v="1856.48"/>
    <n v="38"/>
    <n v="70546.240000000005"/>
    <s v="Normal"/>
    <s v="Medium"/>
    <s v="Low"/>
    <x v="1"/>
  </r>
  <r>
    <s v="ORD0008260"/>
    <x v="9"/>
    <x v="9"/>
    <x v="1"/>
    <x v="7"/>
    <x v="1"/>
    <x v="0"/>
    <n v="42"/>
    <n v="6221.95"/>
    <n v="38.94"/>
    <n v="3799.12"/>
    <n v="42"/>
    <n v="159563.04"/>
    <s v="Normal"/>
    <s v="Medium"/>
    <s v="Low"/>
    <x v="3"/>
  </r>
  <r>
    <s v="ORD0008261"/>
    <x v="9"/>
    <x v="1"/>
    <x v="1"/>
    <x v="1"/>
    <x v="0"/>
    <x v="0"/>
    <n v="26"/>
    <n v="6270.92"/>
    <n v="53.17"/>
    <n v="2936.67"/>
    <n v="100"/>
    <n v="293667"/>
    <s v="Festival"/>
    <s v="Medium"/>
    <s v="Low"/>
    <x v="0"/>
  </r>
  <r>
    <s v="ORD0008262"/>
    <x v="9"/>
    <x v="2"/>
    <x v="2"/>
    <x v="7"/>
    <x v="0"/>
    <x v="0"/>
    <n v="49"/>
    <n v="6448.3"/>
    <n v="58.61"/>
    <n v="2668.95"/>
    <n v="61"/>
    <n v="162805.95000000001"/>
    <s v="Normal"/>
    <s v="Medium"/>
    <s v="High"/>
    <x v="2"/>
  </r>
  <r>
    <s v="ORD0008263"/>
    <x v="9"/>
    <x v="2"/>
    <x v="2"/>
    <x v="4"/>
    <x v="0"/>
    <x v="1"/>
    <n v="53"/>
    <n v="1372.8"/>
    <n v="56.29"/>
    <n v="600.04999999999995"/>
    <n v="48"/>
    <n v="28802.400000000001"/>
    <s v="Festival"/>
    <s v="High"/>
    <s v="Low"/>
    <x v="2"/>
  </r>
  <r>
    <s v="ORD0008264"/>
    <x v="9"/>
    <x v="8"/>
    <x v="4"/>
    <x v="4"/>
    <x v="0"/>
    <x v="1"/>
    <n v="64"/>
    <n v="4420.3500000000004"/>
    <n v="63.73"/>
    <n v="1603.26"/>
    <n v="12"/>
    <n v="19239.12"/>
    <s v="Normal"/>
    <s v="Medium"/>
    <s v="Low"/>
    <x v="2"/>
  </r>
  <r>
    <s v="ORD0008265"/>
    <x v="9"/>
    <x v="4"/>
    <x v="2"/>
    <x v="4"/>
    <x v="0"/>
    <x v="0"/>
    <n v="20"/>
    <n v="4815.4399999999996"/>
    <n v="30.51"/>
    <n v="3346.25"/>
    <n v="26"/>
    <n v="87002.5"/>
    <s v="Normal"/>
    <s v="Medium"/>
    <s v="High"/>
    <x v="1"/>
  </r>
  <r>
    <s v="ORD0008266"/>
    <x v="9"/>
    <x v="6"/>
    <x v="2"/>
    <x v="2"/>
    <x v="1"/>
    <x v="1"/>
    <n v="27"/>
    <n v="703.09"/>
    <n v="22.68"/>
    <n v="543.63"/>
    <n v="12"/>
    <n v="6523.56"/>
    <s v="Festival"/>
    <s v="Low"/>
    <s v="Low"/>
    <x v="0"/>
  </r>
  <r>
    <s v="ORD0008267"/>
    <x v="9"/>
    <x v="4"/>
    <x v="2"/>
    <x v="2"/>
    <x v="1"/>
    <x v="1"/>
    <n v="19"/>
    <n v="591.04999999999995"/>
    <n v="23.16"/>
    <n v="454.16"/>
    <n v="35"/>
    <n v="15895.6"/>
    <s v="Festival"/>
    <s v="High"/>
    <s v="Low"/>
    <x v="1"/>
  </r>
  <r>
    <s v="ORD0008268"/>
    <x v="9"/>
    <x v="4"/>
    <x v="2"/>
    <x v="3"/>
    <x v="0"/>
    <x v="1"/>
    <n v="58"/>
    <n v="3074.89"/>
    <n v="23.2"/>
    <n v="2361.52"/>
    <n v="22"/>
    <n v="51953.440000000002"/>
    <s v="Normal"/>
    <s v="High"/>
    <s v="Low"/>
    <x v="2"/>
  </r>
  <r>
    <s v="ORD0008269"/>
    <x v="9"/>
    <x v="2"/>
    <x v="2"/>
    <x v="7"/>
    <x v="1"/>
    <x v="1"/>
    <n v="20"/>
    <n v="11116.03"/>
    <n v="13.55"/>
    <n v="9609.81"/>
    <n v="14"/>
    <n v="134537.34"/>
    <s v="Normal"/>
    <s v="Medium"/>
    <s v="High"/>
    <x v="1"/>
  </r>
  <r>
    <s v="ORD0008270"/>
    <x v="9"/>
    <x v="10"/>
    <x v="0"/>
    <x v="5"/>
    <x v="0"/>
    <x v="0"/>
    <n v="39"/>
    <n v="348.27"/>
    <n v="57.28"/>
    <n v="148.78"/>
    <n v="47"/>
    <n v="6992.66"/>
    <s v="Festival"/>
    <s v="Low"/>
    <s v="Low"/>
    <x v="3"/>
  </r>
  <r>
    <s v="ORD0008271"/>
    <x v="9"/>
    <x v="8"/>
    <x v="4"/>
    <x v="7"/>
    <x v="0"/>
    <x v="1"/>
    <n v="19"/>
    <n v="7361.06"/>
    <n v="7.49"/>
    <n v="6809.72"/>
    <n v="26"/>
    <n v="177052.72"/>
    <s v="Normal"/>
    <s v="Low"/>
    <s v="Low"/>
    <x v="1"/>
  </r>
  <r>
    <s v="ORD0008272"/>
    <x v="9"/>
    <x v="13"/>
    <x v="3"/>
    <x v="5"/>
    <x v="0"/>
    <x v="0"/>
    <n v="61"/>
    <n v="790.31"/>
    <n v="57.81"/>
    <n v="333.43"/>
    <n v="17"/>
    <n v="5668.31"/>
    <s v="Normal"/>
    <s v="Low"/>
    <s v="Low"/>
    <x v="2"/>
  </r>
  <r>
    <s v="ORD0008273"/>
    <x v="9"/>
    <x v="9"/>
    <x v="1"/>
    <x v="4"/>
    <x v="1"/>
    <x v="1"/>
    <n v="42"/>
    <n v="5865.44"/>
    <n v="29.71"/>
    <n v="4122.82"/>
    <n v="11"/>
    <n v="45351.02"/>
    <s v="Normal"/>
    <s v="Low"/>
    <s v="Low"/>
    <x v="3"/>
  </r>
  <r>
    <s v="ORD0008274"/>
    <x v="9"/>
    <x v="12"/>
    <x v="4"/>
    <x v="7"/>
    <x v="0"/>
    <x v="1"/>
    <n v="24"/>
    <n v="6514.46"/>
    <n v="43.69"/>
    <n v="3668.29"/>
    <n v="93"/>
    <n v="341150.97"/>
    <s v="Festival"/>
    <s v="Medium"/>
    <s v="Low"/>
    <x v="1"/>
  </r>
  <r>
    <s v="ORD0008275"/>
    <x v="9"/>
    <x v="11"/>
    <x v="4"/>
    <x v="2"/>
    <x v="1"/>
    <x v="0"/>
    <n v="18"/>
    <n v="504.72"/>
    <n v="2.15"/>
    <n v="493.87"/>
    <n v="23"/>
    <n v="11359.01"/>
    <s v="Normal"/>
    <s v="Low"/>
    <s v="Low"/>
    <x v="1"/>
  </r>
  <r>
    <s v="ORD0008276"/>
    <x v="9"/>
    <x v="5"/>
    <x v="2"/>
    <x v="2"/>
    <x v="0"/>
    <x v="1"/>
    <n v="37"/>
    <n v="375.87"/>
    <n v="65"/>
    <n v="131.55000000000001"/>
    <n v="42"/>
    <n v="5525.1"/>
    <s v="Festival"/>
    <s v="High"/>
    <s v="High"/>
    <x v="3"/>
  </r>
  <r>
    <s v="ORD0008277"/>
    <x v="9"/>
    <x v="9"/>
    <x v="1"/>
    <x v="5"/>
    <x v="1"/>
    <x v="1"/>
    <n v="23"/>
    <n v="1769.56"/>
    <n v="27.74"/>
    <n v="1278.68"/>
    <n v="40"/>
    <n v="51147.199999999997"/>
    <s v="Normal"/>
    <s v="Medium"/>
    <s v="Low"/>
    <x v="1"/>
  </r>
  <r>
    <s v="ORD0008278"/>
    <x v="9"/>
    <x v="12"/>
    <x v="4"/>
    <x v="3"/>
    <x v="0"/>
    <x v="0"/>
    <n v="22"/>
    <n v="4103.7299999999996"/>
    <n v="65"/>
    <n v="1436.31"/>
    <n v="134"/>
    <n v="192465.54"/>
    <s v="Festival"/>
    <s v="Medium"/>
    <s v="Low"/>
    <x v="1"/>
  </r>
  <r>
    <s v="ORD0008279"/>
    <x v="9"/>
    <x v="9"/>
    <x v="1"/>
    <x v="7"/>
    <x v="0"/>
    <x v="0"/>
    <n v="61"/>
    <n v="12307.11"/>
    <n v="46.04"/>
    <n v="6640.92"/>
    <n v="30"/>
    <n v="199227.6"/>
    <s v="Normal"/>
    <s v="Medium"/>
    <s v="Low"/>
    <x v="2"/>
  </r>
  <r>
    <s v="ORD0008280"/>
    <x v="9"/>
    <x v="3"/>
    <x v="3"/>
    <x v="1"/>
    <x v="1"/>
    <x v="1"/>
    <n v="23"/>
    <n v="5485.47"/>
    <n v="27.86"/>
    <n v="3957.22"/>
    <n v="16"/>
    <n v="63315.519999999997"/>
    <s v="Normal"/>
    <s v="Medium"/>
    <s v="High"/>
    <x v="1"/>
  </r>
  <r>
    <s v="ORD0008281"/>
    <x v="9"/>
    <x v="13"/>
    <x v="3"/>
    <x v="6"/>
    <x v="0"/>
    <x v="1"/>
    <n v="27"/>
    <n v="5077.18"/>
    <n v="53.84"/>
    <n v="2343.63"/>
    <n v="40"/>
    <n v="93745.2"/>
    <s v="Festival"/>
    <s v="Low"/>
    <s v="Low"/>
    <x v="0"/>
  </r>
  <r>
    <s v="ORD0008282"/>
    <x v="9"/>
    <x v="5"/>
    <x v="2"/>
    <x v="2"/>
    <x v="0"/>
    <x v="1"/>
    <n v="50"/>
    <n v="766.65"/>
    <n v="32.89"/>
    <n v="514.5"/>
    <n v="34"/>
    <n v="17493"/>
    <s v="Normal"/>
    <s v="High"/>
    <s v="Low"/>
    <x v="2"/>
  </r>
  <r>
    <s v="ORD0008283"/>
    <x v="9"/>
    <x v="10"/>
    <x v="0"/>
    <x v="3"/>
    <x v="0"/>
    <x v="1"/>
    <n v="49"/>
    <n v="1335.4"/>
    <n v="23.91"/>
    <n v="1016.11"/>
    <n v="16"/>
    <n v="16257.76"/>
    <s v="Normal"/>
    <s v="Medium"/>
    <s v="Low"/>
    <x v="2"/>
  </r>
  <r>
    <s v="ORD0008284"/>
    <x v="9"/>
    <x v="6"/>
    <x v="2"/>
    <x v="7"/>
    <x v="1"/>
    <x v="0"/>
    <n v="32"/>
    <n v="12163.46"/>
    <n v="13.9"/>
    <n v="10472.74"/>
    <n v="12"/>
    <n v="125672.88"/>
    <s v="Normal"/>
    <s v="Medium"/>
    <s v="Low"/>
    <x v="0"/>
  </r>
  <r>
    <s v="ORD0008285"/>
    <x v="9"/>
    <x v="6"/>
    <x v="2"/>
    <x v="0"/>
    <x v="0"/>
    <x v="1"/>
    <n v="65"/>
    <n v="1253.5"/>
    <n v="65"/>
    <n v="438.72"/>
    <n v="56"/>
    <n v="24568.32"/>
    <s v="Festival"/>
    <s v="High"/>
    <s v="Low"/>
    <x v="2"/>
  </r>
  <r>
    <s v="ORD0008286"/>
    <x v="9"/>
    <x v="6"/>
    <x v="2"/>
    <x v="0"/>
    <x v="1"/>
    <x v="1"/>
    <n v="18"/>
    <n v="1566.85"/>
    <n v="20.69"/>
    <n v="1242.67"/>
    <n v="18"/>
    <n v="22368.06"/>
    <s v="Normal"/>
    <s v="Medium"/>
    <s v="Low"/>
    <x v="1"/>
  </r>
  <r>
    <s v="ORD0008287"/>
    <x v="9"/>
    <x v="7"/>
    <x v="4"/>
    <x v="5"/>
    <x v="1"/>
    <x v="0"/>
    <n v="27"/>
    <n v="1005.12"/>
    <n v="16.78"/>
    <n v="836.46"/>
    <n v="20"/>
    <n v="16729.2"/>
    <s v="Normal"/>
    <s v="High"/>
    <s v="Low"/>
    <x v="0"/>
  </r>
  <r>
    <s v="ORD0008288"/>
    <x v="9"/>
    <x v="4"/>
    <x v="2"/>
    <x v="6"/>
    <x v="0"/>
    <x v="1"/>
    <n v="54"/>
    <n v="10913.42"/>
    <n v="29.12"/>
    <n v="7735.43"/>
    <n v="26"/>
    <n v="201121.18"/>
    <s v="Normal"/>
    <s v="Medium"/>
    <s v="Low"/>
    <x v="2"/>
  </r>
  <r>
    <s v="ORD0008289"/>
    <x v="9"/>
    <x v="8"/>
    <x v="4"/>
    <x v="0"/>
    <x v="0"/>
    <x v="0"/>
    <n v="65"/>
    <n v="2554.11"/>
    <n v="25.7"/>
    <n v="1897.7"/>
    <n v="34"/>
    <n v="64521.8"/>
    <s v="Normal"/>
    <s v="High"/>
    <s v="Low"/>
    <x v="2"/>
  </r>
  <r>
    <s v="ORD0008290"/>
    <x v="9"/>
    <x v="12"/>
    <x v="4"/>
    <x v="1"/>
    <x v="0"/>
    <x v="1"/>
    <n v="18"/>
    <n v="1645"/>
    <n v="35.03"/>
    <n v="1068.76"/>
    <n v="12"/>
    <n v="12825.12"/>
    <s v="Festival"/>
    <s v="Medium"/>
    <s v="Low"/>
    <x v="1"/>
  </r>
  <r>
    <s v="ORD0008291"/>
    <x v="9"/>
    <x v="6"/>
    <x v="2"/>
    <x v="1"/>
    <x v="1"/>
    <x v="1"/>
    <n v="56"/>
    <n v="5495.76"/>
    <n v="12.55"/>
    <n v="4806.04"/>
    <n v="16"/>
    <n v="76896.639999999999"/>
    <s v="Normal"/>
    <s v="High"/>
    <s v="Low"/>
    <x v="2"/>
  </r>
  <r>
    <s v="ORD0008292"/>
    <x v="9"/>
    <x v="9"/>
    <x v="1"/>
    <x v="3"/>
    <x v="1"/>
    <x v="0"/>
    <n v="62"/>
    <n v="1438.47"/>
    <n v="8.61"/>
    <n v="1314.62"/>
    <n v="26"/>
    <n v="34180.120000000003"/>
    <s v="Normal"/>
    <s v="Medium"/>
    <s v="Low"/>
    <x v="2"/>
  </r>
  <r>
    <s v="ORD0008293"/>
    <x v="9"/>
    <x v="11"/>
    <x v="4"/>
    <x v="1"/>
    <x v="0"/>
    <x v="0"/>
    <n v="59"/>
    <n v="4560.59"/>
    <n v="56.39"/>
    <n v="1988.87"/>
    <n v="45"/>
    <n v="89499.15"/>
    <s v="Normal"/>
    <s v="Medium"/>
    <s v="Low"/>
    <x v="2"/>
  </r>
  <r>
    <s v="ORD0008294"/>
    <x v="9"/>
    <x v="10"/>
    <x v="0"/>
    <x v="6"/>
    <x v="0"/>
    <x v="0"/>
    <n v="37"/>
    <n v="8502.0300000000007"/>
    <n v="55.5"/>
    <n v="3783.4"/>
    <n v="10"/>
    <n v="37834"/>
    <s v="Normal"/>
    <s v="High"/>
    <s v="Low"/>
    <x v="3"/>
  </r>
  <r>
    <s v="ORD0008295"/>
    <x v="9"/>
    <x v="6"/>
    <x v="2"/>
    <x v="0"/>
    <x v="0"/>
    <x v="0"/>
    <n v="29"/>
    <n v="2951.67"/>
    <n v="65"/>
    <n v="1033.08"/>
    <n v="28"/>
    <n v="28926.240000000002"/>
    <s v="Normal"/>
    <s v="Medium"/>
    <s v="High"/>
    <x v="0"/>
  </r>
  <r>
    <s v="ORD0008296"/>
    <x v="9"/>
    <x v="4"/>
    <x v="2"/>
    <x v="2"/>
    <x v="1"/>
    <x v="1"/>
    <n v="19"/>
    <n v="544.46"/>
    <n v="31.83"/>
    <n v="371.16"/>
    <n v="32"/>
    <n v="11877.12"/>
    <s v="Festival"/>
    <s v="Medium"/>
    <s v="Low"/>
    <x v="1"/>
  </r>
  <r>
    <s v="ORD0008297"/>
    <x v="9"/>
    <x v="6"/>
    <x v="2"/>
    <x v="7"/>
    <x v="0"/>
    <x v="1"/>
    <n v="24"/>
    <n v="9015.16"/>
    <n v="65"/>
    <n v="3155.31"/>
    <n v="79"/>
    <n v="249269.49"/>
    <s v="Festival"/>
    <s v="Medium"/>
    <s v="Low"/>
    <x v="1"/>
  </r>
  <r>
    <s v="ORD0008298"/>
    <x v="9"/>
    <x v="2"/>
    <x v="2"/>
    <x v="4"/>
    <x v="0"/>
    <x v="1"/>
    <n v="47"/>
    <n v="5058.1499999999996"/>
    <n v="61.02"/>
    <n v="1971.67"/>
    <n v="100"/>
    <n v="197167"/>
    <s v="Festival"/>
    <s v="High"/>
    <s v="Low"/>
    <x v="2"/>
  </r>
  <r>
    <s v="ORD0008299"/>
    <x v="9"/>
    <x v="12"/>
    <x v="4"/>
    <x v="1"/>
    <x v="0"/>
    <x v="0"/>
    <n v="33"/>
    <n v="3682.94"/>
    <n v="41.1"/>
    <n v="2169.25"/>
    <n v="51"/>
    <n v="110631.75"/>
    <s v="Normal"/>
    <s v="Low"/>
    <s v="Low"/>
    <x v="0"/>
  </r>
  <r>
    <s v="ORD0008300"/>
    <x v="9"/>
    <x v="5"/>
    <x v="2"/>
    <x v="7"/>
    <x v="0"/>
    <x v="0"/>
    <n v="28"/>
    <n v="7857.88"/>
    <n v="33.74"/>
    <n v="5206.63"/>
    <n v="20"/>
    <n v="104132.6"/>
    <s v="Normal"/>
    <s v="Medium"/>
    <s v="Low"/>
    <x v="0"/>
  </r>
  <r>
    <s v="ORD0008301"/>
    <x v="9"/>
    <x v="10"/>
    <x v="0"/>
    <x v="3"/>
    <x v="0"/>
    <x v="1"/>
    <n v="23"/>
    <n v="2982.83"/>
    <n v="59.44"/>
    <n v="1209.8399999999999"/>
    <n v="11"/>
    <n v="13308.24"/>
    <s v="Normal"/>
    <s v="High"/>
    <s v="Low"/>
    <x v="1"/>
  </r>
  <r>
    <s v="ORD0008302"/>
    <x v="9"/>
    <x v="0"/>
    <x v="0"/>
    <x v="0"/>
    <x v="1"/>
    <x v="0"/>
    <n v="23"/>
    <n v="3108.26"/>
    <n v="10.72"/>
    <n v="2775.05"/>
    <n v="29"/>
    <n v="80476.45"/>
    <s v="Normal"/>
    <s v="High"/>
    <s v="Low"/>
    <x v="1"/>
  </r>
  <r>
    <s v="ORD0008303"/>
    <x v="9"/>
    <x v="6"/>
    <x v="2"/>
    <x v="6"/>
    <x v="0"/>
    <x v="1"/>
    <n v="31"/>
    <n v="5527.98"/>
    <n v="35.450000000000003"/>
    <n v="3568.31"/>
    <n v="12"/>
    <n v="42819.72"/>
    <s v="Normal"/>
    <s v="Medium"/>
    <s v="Low"/>
    <x v="0"/>
  </r>
  <r>
    <s v="ORD0008304"/>
    <x v="9"/>
    <x v="5"/>
    <x v="2"/>
    <x v="0"/>
    <x v="0"/>
    <x v="1"/>
    <n v="38"/>
    <n v="3044.29"/>
    <n v="15.65"/>
    <n v="2567.86"/>
    <n v="26"/>
    <n v="66764.36"/>
    <s v="Normal"/>
    <s v="High"/>
    <s v="Low"/>
    <x v="3"/>
  </r>
  <r>
    <s v="ORD0008305"/>
    <x v="9"/>
    <x v="8"/>
    <x v="4"/>
    <x v="7"/>
    <x v="0"/>
    <x v="1"/>
    <n v="56"/>
    <n v="10081.24"/>
    <n v="61.5"/>
    <n v="3881.28"/>
    <n v="32"/>
    <n v="124200.96000000001"/>
    <s v="Festival"/>
    <s v="Medium"/>
    <s v="Low"/>
    <x v="2"/>
  </r>
  <r>
    <s v="ORD0008306"/>
    <x v="9"/>
    <x v="1"/>
    <x v="1"/>
    <x v="0"/>
    <x v="0"/>
    <x v="1"/>
    <n v="47"/>
    <n v="594.79"/>
    <n v="19.579999999999998"/>
    <n v="478.33"/>
    <n v="22"/>
    <n v="10523.26"/>
    <s v="Normal"/>
    <s v="High"/>
    <s v="Low"/>
    <x v="2"/>
  </r>
  <r>
    <s v="ORD0008307"/>
    <x v="9"/>
    <x v="4"/>
    <x v="2"/>
    <x v="0"/>
    <x v="1"/>
    <x v="1"/>
    <n v="47"/>
    <n v="1324.08"/>
    <n v="34.450000000000003"/>
    <n v="867.93"/>
    <n v="34"/>
    <n v="29509.62"/>
    <s v="Normal"/>
    <s v="Low"/>
    <s v="Low"/>
    <x v="2"/>
  </r>
  <r>
    <s v="ORD0008308"/>
    <x v="9"/>
    <x v="11"/>
    <x v="4"/>
    <x v="0"/>
    <x v="0"/>
    <x v="1"/>
    <n v="20"/>
    <n v="1812.18"/>
    <n v="28.67"/>
    <n v="1292.6300000000001"/>
    <n v="12"/>
    <n v="15511.56"/>
    <s v="Normal"/>
    <s v="Low"/>
    <s v="Low"/>
    <x v="1"/>
  </r>
  <r>
    <s v="ORD0008309"/>
    <x v="9"/>
    <x v="5"/>
    <x v="2"/>
    <x v="2"/>
    <x v="0"/>
    <x v="0"/>
    <n v="41"/>
    <n v="334.82"/>
    <n v="48.43"/>
    <n v="172.67"/>
    <n v="19"/>
    <n v="3280.73"/>
    <s v="Normal"/>
    <s v="Medium"/>
    <s v="Low"/>
    <x v="3"/>
  </r>
  <r>
    <s v="ORD0008310"/>
    <x v="9"/>
    <x v="12"/>
    <x v="4"/>
    <x v="2"/>
    <x v="0"/>
    <x v="0"/>
    <n v="61"/>
    <n v="754.89"/>
    <n v="64.59"/>
    <n v="267.31"/>
    <n v="66"/>
    <n v="17642.46"/>
    <s v="Festival"/>
    <s v="Medium"/>
    <s v="High"/>
    <x v="2"/>
  </r>
  <r>
    <s v="ORD0008311"/>
    <x v="9"/>
    <x v="4"/>
    <x v="2"/>
    <x v="5"/>
    <x v="0"/>
    <x v="0"/>
    <n v="26"/>
    <n v="1991.39"/>
    <n v="19.97"/>
    <n v="1593.71"/>
    <n v="36"/>
    <n v="57373.56"/>
    <s v="Normal"/>
    <s v="High"/>
    <s v="Low"/>
    <x v="0"/>
  </r>
  <r>
    <s v="ORD0008312"/>
    <x v="9"/>
    <x v="6"/>
    <x v="2"/>
    <x v="1"/>
    <x v="0"/>
    <x v="0"/>
    <n v="35"/>
    <n v="3642.89"/>
    <n v="20.09"/>
    <n v="2911.03"/>
    <n v="13"/>
    <n v="37843.39"/>
    <s v="Normal"/>
    <s v="Low"/>
    <s v="Low"/>
    <x v="0"/>
  </r>
  <r>
    <s v="ORD0008313"/>
    <x v="9"/>
    <x v="1"/>
    <x v="1"/>
    <x v="7"/>
    <x v="0"/>
    <x v="1"/>
    <n v="18"/>
    <n v="11472.49"/>
    <n v="29.08"/>
    <n v="8136.29"/>
    <n v="53"/>
    <n v="431223.37"/>
    <s v="Normal"/>
    <s v="High"/>
    <s v="High"/>
    <x v="1"/>
  </r>
  <r>
    <s v="ORD0008314"/>
    <x v="9"/>
    <x v="3"/>
    <x v="3"/>
    <x v="4"/>
    <x v="0"/>
    <x v="1"/>
    <n v="20"/>
    <n v="5892.36"/>
    <n v="32.340000000000003"/>
    <n v="3986.77"/>
    <n v="33"/>
    <n v="131563.41"/>
    <s v="Normal"/>
    <s v="Low"/>
    <s v="Low"/>
    <x v="1"/>
  </r>
  <r>
    <s v="ORD0008315"/>
    <x v="9"/>
    <x v="5"/>
    <x v="2"/>
    <x v="4"/>
    <x v="0"/>
    <x v="0"/>
    <n v="32"/>
    <n v="3667.63"/>
    <n v="24.99"/>
    <n v="2751.09"/>
    <n v="14"/>
    <n v="38515.26"/>
    <s v="Festival"/>
    <s v="Low"/>
    <s v="Low"/>
    <x v="0"/>
  </r>
  <r>
    <s v="ORD0008316"/>
    <x v="9"/>
    <x v="4"/>
    <x v="2"/>
    <x v="7"/>
    <x v="0"/>
    <x v="0"/>
    <n v="51"/>
    <n v="9581.98"/>
    <n v="30.18"/>
    <n v="6690.14"/>
    <n v="30"/>
    <n v="200704.2"/>
    <s v="Festival"/>
    <s v="Medium"/>
    <s v="High"/>
    <x v="2"/>
  </r>
  <r>
    <s v="ORD0008317"/>
    <x v="9"/>
    <x v="11"/>
    <x v="4"/>
    <x v="4"/>
    <x v="0"/>
    <x v="0"/>
    <n v="56"/>
    <n v="1371.3"/>
    <n v="63.3"/>
    <n v="503.27"/>
    <n v="24"/>
    <n v="12078.48"/>
    <s v="Normal"/>
    <s v="Medium"/>
    <s v="Low"/>
    <x v="2"/>
  </r>
  <r>
    <s v="ORD0008318"/>
    <x v="9"/>
    <x v="5"/>
    <x v="2"/>
    <x v="3"/>
    <x v="0"/>
    <x v="0"/>
    <n v="34"/>
    <n v="3151.27"/>
    <n v="65"/>
    <n v="1102.94"/>
    <n v="29"/>
    <n v="31985.26"/>
    <s v="Normal"/>
    <s v="Low"/>
    <s v="High"/>
    <x v="0"/>
  </r>
  <r>
    <s v="ORD0008319"/>
    <x v="9"/>
    <x v="2"/>
    <x v="2"/>
    <x v="7"/>
    <x v="0"/>
    <x v="1"/>
    <n v="64"/>
    <n v="14823.85"/>
    <n v="24.21"/>
    <n v="11235"/>
    <n v="46"/>
    <n v="516810"/>
    <s v="Festival"/>
    <s v="Medium"/>
    <s v="Low"/>
    <x v="2"/>
  </r>
  <r>
    <s v="ORD0008320"/>
    <x v="9"/>
    <x v="1"/>
    <x v="1"/>
    <x v="7"/>
    <x v="1"/>
    <x v="1"/>
    <n v="26"/>
    <n v="14734.69"/>
    <n v="36.97"/>
    <n v="9287.2800000000007"/>
    <n v="9"/>
    <n v="83585.52"/>
    <s v="Normal"/>
    <s v="Low"/>
    <s v="High"/>
    <x v="0"/>
  </r>
  <r>
    <s v="ORD0008321"/>
    <x v="9"/>
    <x v="11"/>
    <x v="4"/>
    <x v="3"/>
    <x v="1"/>
    <x v="0"/>
    <n v="65"/>
    <n v="962.39"/>
    <n v="9.02"/>
    <n v="875.58"/>
    <n v="16"/>
    <n v="14009.28"/>
    <s v="Normal"/>
    <s v="Low"/>
    <s v="Low"/>
    <x v="2"/>
  </r>
  <r>
    <s v="ORD0008322"/>
    <x v="9"/>
    <x v="0"/>
    <x v="0"/>
    <x v="5"/>
    <x v="0"/>
    <x v="1"/>
    <n v="52"/>
    <n v="1864.44"/>
    <n v="65"/>
    <n v="652.54999999999995"/>
    <n v="21"/>
    <n v="13703.55"/>
    <s v="Festival"/>
    <s v="High"/>
    <s v="Low"/>
    <x v="2"/>
  </r>
  <r>
    <s v="ORD0008323"/>
    <x v="9"/>
    <x v="6"/>
    <x v="2"/>
    <x v="5"/>
    <x v="1"/>
    <x v="1"/>
    <n v="20"/>
    <n v="1547.45"/>
    <n v="13.9"/>
    <n v="1332.35"/>
    <n v="25"/>
    <n v="33308.75"/>
    <s v="Normal"/>
    <s v="Low"/>
    <s v="Low"/>
    <x v="1"/>
  </r>
  <r>
    <s v="ORD0008324"/>
    <x v="9"/>
    <x v="10"/>
    <x v="0"/>
    <x v="3"/>
    <x v="0"/>
    <x v="1"/>
    <n v="42"/>
    <n v="4449.6099999999997"/>
    <n v="36.409999999999997"/>
    <n v="2829.51"/>
    <n v="37"/>
    <n v="104691.87"/>
    <s v="Festival"/>
    <s v="Medium"/>
    <s v="High"/>
    <x v="3"/>
  </r>
  <r>
    <s v="ORD0008325"/>
    <x v="9"/>
    <x v="9"/>
    <x v="1"/>
    <x v="7"/>
    <x v="0"/>
    <x v="1"/>
    <n v="46"/>
    <n v="10922.69"/>
    <n v="56.07"/>
    <n v="4798.34"/>
    <n v="25"/>
    <n v="119958.5"/>
    <s v="Normal"/>
    <s v="Medium"/>
    <s v="High"/>
    <x v="2"/>
  </r>
  <r>
    <s v="ORD0008326"/>
    <x v="9"/>
    <x v="5"/>
    <x v="2"/>
    <x v="2"/>
    <x v="0"/>
    <x v="0"/>
    <n v="51"/>
    <n v="165.89"/>
    <n v="64.510000000000005"/>
    <n v="58.87"/>
    <n v="12"/>
    <n v="706.44"/>
    <s v="Normal"/>
    <s v="Medium"/>
    <s v="High"/>
    <x v="2"/>
  </r>
  <r>
    <s v="ORD0008327"/>
    <x v="9"/>
    <x v="5"/>
    <x v="2"/>
    <x v="3"/>
    <x v="1"/>
    <x v="0"/>
    <n v="19"/>
    <n v="3204.89"/>
    <n v="11.43"/>
    <n v="2838.57"/>
    <n v="24"/>
    <n v="68125.679999999993"/>
    <s v="Normal"/>
    <s v="Medium"/>
    <s v="Low"/>
    <x v="1"/>
  </r>
  <r>
    <s v="ORD0008328"/>
    <x v="9"/>
    <x v="12"/>
    <x v="4"/>
    <x v="0"/>
    <x v="0"/>
    <x v="0"/>
    <n v="51"/>
    <n v="2915.91"/>
    <n v="21.36"/>
    <n v="2293.0700000000002"/>
    <n v="18"/>
    <n v="41275.26"/>
    <s v="Normal"/>
    <s v="Medium"/>
    <s v="High"/>
    <x v="2"/>
  </r>
  <r>
    <s v="ORD0008329"/>
    <x v="9"/>
    <x v="5"/>
    <x v="2"/>
    <x v="2"/>
    <x v="0"/>
    <x v="0"/>
    <n v="21"/>
    <n v="224.06"/>
    <n v="45.78"/>
    <n v="121.49"/>
    <n v="28"/>
    <n v="3401.72"/>
    <s v="Normal"/>
    <s v="Medium"/>
    <s v="Low"/>
    <x v="1"/>
  </r>
  <r>
    <s v="ORD0008330"/>
    <x v="9"/>
    <x v="8"/>
    <x v="4"/>
    <x v="2"/>
    <x v="1"/>
    <x v="1"/>
    <n v="37"/>
    <n v="755.55"/>
    <n v="25.47"/>
    <n v="563.11"/>
    <n v="16"/>
    <n v="9009.76"/>
    <s v="Normal"/>
    <s v="Medium"/>
    <s v="High"/>
    <x v="3"/>
  </r>
  <r>
    <s v="ORD0008331"/>
    <x v="9"/>
    <x v="9"/>
    <x v="1"/>
    <x v="4"/>
    <x v="0"/>
    <x v="1"/>
    <n v="33"/>
    <n v="5422.27"/>
    <n v="65"/>
    <n v="1897.79"/>
    <n v="47"/>
    <n v="89196.13"/>
    <s v="Festival"/>
    <s v="High"/>
    <s v="High"/>
    <x v="0"/>
  </r>
  <r>
    <s v="ORD0008332"/>
    <x v="9"/>
    <x v="13"/>
    <x v="3"/>
    <x v="6"/>
    <x v="0"/>
    <x v="0"/>
    <n v="24"/>
    <n v="5826.13"/>
    <n v="29.52"/>
    <n v="4106.26"/>
    <n v="33"/>
    <n v="135506.57999999999"/>
    <s v="Normal"/>
    <s v="High"/>
    <s v="High"/>
    <x v="1"/>
  </r>
  <r>
    <s v="ORD0008333"/>
    <x v="9"/>
    <x v="9"/>
    <x v="1"/>
    <x v="2"/>
    <x v="1"/>
    <x v="0"/>
    <n v="41"/>
    <n v="584.78"/>
    <n v="15.24"/>
    <n v="495.66"/>
    <n v="10"/>
    <n v="4956.6000000000004"/>
    <s v="Normal"/>
    <s v="Medium"/>
    <s v="Low"/>
    <x v="3"/>
  </r>
  <r>
    <s v="ORD0008334"/>
    <x v="9"/>
    <x v="2"/>
    <x v="2"/>
    <x v="6"/>
    <x v="0"/>
    <x v="0"/>
    <n v="53"/>
    <n v="3239.69"/>
    <n v="49.56"/>
    <n v="1634.1"/>
    <n v="7"/>
    <n v="11438.7"/>
    <s v="Normal"/>
    <s v="Medium"/>
    <s v="Low"/>
    <x v="2"/>
  </r>
  <r>
    <s v="ORD0008335"/>
    <x v="9"/>
    <x v="5"/>
    <x v="2"/>
    <x v="0"/>
    <x v="0"/>
    <x v="1"/>
    <n v="29"/>
    <n v="3011.41"/>
    <n v="42.98"/>
    <n v="1717.11"/>
    <n v="34"/>
    <n v="58381.74"/>
    <s v="Normal"/>
    <s v="Medium"/>
    <s v="Low"/>
    <x v="0"/>
  </r>
  <r>
    <s v="ORD0008336"/>
    <x v="9"/>
    <x v="0"/>
    <x v="0"/>
    <x v="1"/>
    <x v="1"/>
    <x v="1"/>
    <n v="36"/>
    <n v="4983.3999999999996"/>
    <n v="25.22"/>
    <n v="3726.59"/>
    <n v="6"/>
    <n v="22359.54"/>
    <s v="Festival"/>
    <s v="Low"/>
    <s v="Low"/>
    <x v="3"/>
  </r>
  <r>
    <s v="ORD0008337"/>
    <x v="9"/>
    <x v="6"/>
    <x v="2"/>
    <x v="3"/>
    <x v="0"/>
    <x v="0"/>
    <n v="46"/>
    <n v="2677.61"/>
    <n v="33.42"/>
    <n v="1782.75"/>
    <n v="13"/>
    <n v="23175.75"/>
    <s v="Normal"/>
    <s v="Low"/>
    <s v="Low"/>
    <x v="2"/>
  </r>
  <r>
    <s v="ORD0008338"/>
    <x v="9"/>
    <x v="8"/>
    <x v="4"/>
    <x v="2"/>
    <x v="1"/>
    <x v="0"/>
    <n v="28"/>
    <n v="344.98"/>
    <n v="23.09"/>
    <n v="265.32"/>
    <n v="66"/>
    <n v="17511.12"/>
    <s v="Festival"/>
    <s v="Medium"/>
    <s v="Low"/>
    <x v="0"/>
  </r>
  <r>
    <s v="ORD0008339"/>
    <x v="9"/>
    <x v="8"/>
    <x v="4"/>
    <x v="2"/>
    <x v="0"/>
    <x v="0"/>
    <n v="41"/>
    <n v="246.41"/>
    <n v="35.15"/>
    <n v="159.80000000000001"/>
    <n v="48"/>
    <n v="7670.4"/>
    <s v="Normal"/>
    <s v="Medium"/>
    <s v="High"/>
    <x v="3"/>
  </r>
  <r>
    <s v="ORD0008340"/>
    <x v="9"/>
    <x v="8"/>
    <x v="4"/>
    <x v="1"/>
    <x v="0"/>
    <x v="0"/>
    <n v="32"/>
    <n v="2194.27"/>
    <n v="37.29"/>
    <n v="1376.03"/>
    <n v="85"/>
    <n v="116962.55"/>
    <s v="Festival"/>
    <s v="High"/>
    <s v="Low"/>
    <x v="0"/>
  </r>
  <r>
    <s v="ORD0008341"/>
    <x v="9"/>
    <x v="1"/>
    <x v="1"/>
    <x v="1"/>
    <x v="0"/>
    <x v="1"/>
    <n v="62"/>
    <n v="4087.68"/>
    <n v="65"/>
    <n v="1430.69"/>
    <n v="15"/>
    <n v="21460.35"/>
    <s v="Festival"/>
    <s v="High"/>
    <s v="Low"/>
    <x v="2"/>
  </r>
  <r>
    <s v="ORD0008342"/>
    <x v="9"/>
    <x v="6"/>
    <x v="2"/>
    <x v="5"/>
    <x v="0"/>
    <x v="1"/>
    <n v="48"/>
    <n v="1559.57"/>
    <n v="60.06"/>
    <n v="622.89"/>
    <n v="42"/>
    <n v="26161.38"/>
    <s v="Normal"/>
    <s v="High"/>
    <s v="Low"/>
    <x v="2"/>
  </r>
  <r>
    <s v="ORD0008343"/>
    <x v="9"/>
    <x v="10"/>
    <x v="0"/>
    <x v="5"/>
    <x v="0"/>
    <x v="0"/>
    <n v="29"/>
    <n v="1958.42"/>
    <n v="61.47"/>
    <n v="754.58"/>
    <n v="10"/>
    <n v="7545.8"/>
    <s v="Normal"/>
    <s v="Low"/>
    <s v="High"/>
    <x v="0"/>
  </r>
  <r>
    <s v="ORD0008344"/>
    <x v="9"/>
    <x v="0"/>
    <x v="0"/>
    <x v="1"/>
    <x v="0"/>
    <x v="0"/>
    <n v="30"/>
    <n v="5620.54"/>
    <n v="10.29"/>
    <n v="5042.1899999999996"/>
    <n v="5"/>
    <n v="25210.95"/>
    <s v="Normal"/>
    <s v="Medium"/>
    <s v="Low"/>
    <x v="0"/>
  </r>
  <r>
    <s v="ORD0008345"/>
    <x v="9"/>
    <x v="10"/>
    <x v="0"/>
    <x v="3"/>
    <x v="1"/>
    <x v="0"/>
    <n v="18"/>
    <n v="3844.66"/>
    <n v="30.39"/>
    <n v="2676.27"/>
    <n v="38"/>
    <n v="101698.26"/>
    <s v="Normal"/>
    <s v="Medium"/>
    <s v="High"/>
    <x v="1"/>
  </r>
  <r>
    <s v="ORD0008346"/>
    <x v="9"/>
    <x v="2"/>
    <x v="2"/>
    <x v="4"/>
    <x v="0"/>
    <x v="0"/>
    <n v="28"/>
    <n v="2902.5"/>
    <n v="36.950000000000003"/>
    <n v="1830.03"/>
    <n v="35"/>
    <n v="64051.05"/>
    <s v="Normal"/>
    <s v="Medium"/>
    <s v="Low"/>
    <x v="0"/>
  </r>
  <r>
    <s v="ORD0008347"/>
    <x v="9"/>
    <x v="9"/>
    <x v="1"/>
    <x v="2"/>
    <x v="1"/>
    <x v="0"/>
    <n v="18"/>
    <n v="289.61"/>
    <n v="31.35"/>
    <n v="198.82"/>
    <n v="50"/>
    <n v="9941"/>
    <s v="Normal"/>
    <s v="Low"/>
    <s v="High"/>
    <x v="1"/>
  </r>
  <r>
    <s v="ORD0008348"/>
    <x v="9"/>
    <x v="4"/>
    <x v="2"/>
    <x v="2"/>
    <x v="1"/>
    <x v="1"/>
    <n v="20"/>
    <n v="644.98"/>
    <n v="35.590000000000003"/>
    <n v="415.43"/>
    <n v="23"/>
    <n v="9554.89"/>
    <s v="Normal"/>
    <s v="Medium"/>
    <s v="Low"/>
    <x v="1"/>
  </r>
  <r>
    <s v="ORD0008349"/>
    <x v="9"/>
    <x v="3"/>
    <x v="3"/>
    <x v="6"/>
    <x v="0"/>
    <x v="0"/>
    <n v="43"/>
    <n v="5733.85"/>
    <n v="62.08"/>
    <n v="2174.2800000000002"/>
    <n v="30"/>
    <n v="65228.4"/>
    <s v="Festival"/>
    <s v="Low"/>
    <s v="Low"/>
    <x v="3"/>
  </r>
  <r>
    <s v="ORD0008350"/>
    <x v="9"/>
    <x v="9"/>
    <x v="1"/>
    <x v="1"/>
    <x v="1"/>
    <x v="1"/>
    <n v="49"/>
    <n v="6408.66"/>
    <n v="20.91"/>
    <n v="5068.6099999999997"/>
    <n v="21"/>
    <n v="106440.81"/>
    <s v="Normal"/>
    <s v="Medium"/>
    <s v="Low"/>
    <x v="2"/>
  </r>
  <r>
    <s v="ORD0008351"/>
    <x v="9"/>
    <x v="1"/>
    <x v="1"/>
    <x v="7"/>
    <x v="0"/>
    <x v="0"/>
    <n v="19"/>
    <n v="12921.87"/>
    <n v="42.64"/>
    <n v="7411.98"/>
    <n v="23"/>
    <n v="170475.54"/>
    <s v="Normal"/>
    <s v="Low"/>
    <s v="Low"/>
    <x v="1"/>
  </r>
  <r>
    <s v="ORD0008352"/>
    <x v="9"/>
    <x v="3"/>
    <x v="3"/>
    <x v="4"/>
    <x v="0"/>
    <x v="1"/>
    <n v="43"/>
    <n v="4765.8999999999996"/>
    <n v="65"/>
    <n v="1668.06"/>
    <n v="30"/>
    <n v="50041.8"/>
    <s v="Festival"/>
    <s v="Medium"/>
    <s v="High"/>
    <x v="3"/>
  </r>
  <r>
    <s v="ORD0008353"/>
    <x v="9"/>
    <x v="9"/>
    <x v="1"/>
    <x v="7"/>
    <x v="0"/>
    <x v="0"/>
    <n v="37"/>
    <n v="5271.51"/>
    <n v="53.7"/>
    <n v="2440.71"/>
    <n v="29"/>
    <n v="70780.59"/>
    <s v="Festival"/>
    <s v="Low"/>
    <s v="High"/>
    <x v="3"/>
  </r>
  <r>
    <s v="ORD0008354"/>
    <x v="9"/>
    <x v="5"/>
    <x v="2"/>
    <x v="4"/>
    <x v="0"/>
    <x v="0"/>
    <n v="55"/>
    <n v="5456.26"/>
    <n v="19.2"/>
    <n v="4408.66"/>
    <n v="23"/>
    <n v="101399.18"/>
    <s v="Normal"/>
    <s v="High"/>
    <s v="Low"/>
    <x v="2"/>
  </r>
  <r>
    <s v="ORD0008355"/>
    <x v="9"/>
    <x v="5"/>
    <x v="2"/>
    <x v="7"/>
    <x v="0"/>
    <x v="1"/>
    <n v="23"/>
    <n v="8517.9599999999991"/>
    <n v="42.51"/>
    <n v="4896.9799999999996"/>
    <n v="13"/>
    <n v="63660.74"/>
    <s v="Festival"/>
    <s v="High"/>
    <s v="Low"/>
    <x v="1"/>
  </r>
  <r>
    <s v="ORD0008356"/>
    <x v="9"/>
    <x v="12"/>
    <x v="4"/>
    <x v="4"/>
    <x v="0"/>
    <x v="1"/>
    <n v="36"/>
    <n v="4519.26"/>
    <n v="55.46"/>
    <n v="2012.88"/>
    <n v="19"/>
    <n v="38244.720000000001"/>
    <s v="Normal"/>
    <s v="High"/>
    <s v="Low"/>
    <x v="3"/>
  </r>
  <r>
    <s v="ORD0008357"/>
    <x v="9"/>
    <x v="3"/>
    <x v="3"/>
    <x v="5"/>
    <x v="0"/>
    <x v="1"/>
    <n v="32"/>
    <n v="1576.01"/>
    <n v="60.6"/>
    <n v="620.95000000000005"/>
    <n v="65"/>
    <n v="40361.75"/>
    <s v="Festival"/>
    <s v="Medium"/>
    <s v="High"/>
    <x v="0"/>
  </r>
  <r>
    <s v="ORD0008358"/>
    <x v="9"/>
    <x v="4"/>
    <x v="2"/>
    <x v="3"/>
    <x v="0"/>
    <x v="1"/>
    <n v="58"/>
    <n v="3051.89"/>
    <n v="33.159999999999997"/>
    <n v="2039.88"/>
    <n v="9"/>
    <n v="18358.919999999998"/>
    <s v="Normal"/>
    <s v="Low"/>
    <s v="High"/>
    <x v="2"/>
  </r>
  <r>
    <s v="ORD0008359"/>
    <x v="9"/>
    <x v="11"/>
    <x v="4"/>
    <x v="0"/>
    <x v="0"/>
    <x v="0"/>
    <n v="51"/>
    <n v="1369.76"/>
    <n v="27.21"/>
    <n v="997.05"/>
    <n v="21"/>
    <n v="20938.05"/>
    <s v="Normal"/>
    <s v="High"/>
    <s v="Low"/>
    <x v="2"/>
  </r>
  <r>
    <s v="ORD0008360"/>
    <x v="9"/>
    <x v="4"/>
    <x v="2"/>
    <x v="0"/>
    <x v="0"/>
    <x v="0"/>
    <n v="26"/>
    <n v="3671.56"/>
    <n v="60.2"/>
    <n v="1461.28"/>
    <n v="23"/>
    <n v="33609.440000000002"/>
    <s v="Normal"/>
    <s v="Medium"/>
    <s v="Low"/>
    <x v="0"/>
  </r>
  <r>
    <s v="ORD0008361"/>
    <x v="9"/>
    <x v="6"/>
    <x v="2"/>
    <x v="3"/>
    <x v="0"/>
    <x v="1"/>
    <n v="30"/>
    <n v="4103.34"/>
    <n v="13.54"/>
    <n v="3547.75"/>
    <n v="13"/>
    <n v="46120.75"/>
    <s v="Normal"/>
    <s v="Medium"/>
    <s v="Low"/>
    <x v="0"/>
  </r>
  <r>
    <s v="ORD0008362"/>
    <x v="9"/>
    <x v="12"/>
    <x v="4"/>
    <x v="6"/>
    <x v="0"/>
    <x v="0"/>
    <n v="18"/>
    <n v="5295.54"/>
    <n v="20.22"/>
    <n v="4224.78"/>
    <n v="12"/>
    <n v="50697.36"/>
    <s v="Normal"/>
    <s v="High"/>
    <s v="Low"/>
    <x v="1"/>
  </r>
  <r>
    <s v="ORD0008363"/>
    <x v="9"/>
    <x v="0"/>
    <x v="0"/>
    <x v="6"/>
    <x v="0"/>
    <x v="1"/>
    <n v="34"/>
    <n v="3572.29"/>
    <n v="65"/>
    <n v="1250.3"/>
    <n v="29"/>
    <n v="36258.699999999997"/>
    <s v="Normal"/>
    <s v="Medium"/>
    <s v="High"/>
    <x v="0"/>
  </r>
  <r>
    <s v="ORD0008364"/>
    <x v="9"/>
    <x v="3"/>
    <x v="3"/>
    <x v="2"/>
    <x v="1"/>
    <x v="1"/>
    <n v="37"/>
    <n v="480.4"/>
    <n v="16.850000000000001"/>
    <n v="399.45"/>
    <n v="13"/>
    <n v="5192.8500000000004"/>
    <s v="Normal"/>
    <s v="Medium"/>
    <s v="Low"/>
    <x v="3"/>
  </r>
  <r>
    <s v="ORD0008365"/>
    <x v="9"/>
    <x v="7"/>
    <x v="4"/>
    <x v="3"/>
    <x v="0"/>
    <x v="0"/>
    <n v="19"/>
    <n v="669.85"/>
    <n v="56.28"/>
    <n v="292.86"/>
    <n v="22"/>
    <n v="6442.92"/>
    <s v="Normal"/>
    <s v="Low"/>
    <s v="High"/>
    <x v="1"/>
  </r>
  <r>
    <s v="ORD0008366"/>
    <x v="9"/>
    <x v="1"/>
    <x v="1"/>
    <x v="7"/>
    <x v="1"/>
    <x v="0"/>
    <n v="31"/>
    <n v="4940.8900000000003"/>
    <n v="20.37"/>
    <n v="3934.43"/>
    <n v="28"/>
    <n v="110164.04"/>
    <s v="Normal"/>
    <s v="High"/>
    <s v="Low"/>
    <x v="0"/>
  </r>
  <r>
    <s v="ORD0008367"/>
    <x v="9"/>
    <x v="13"/>
    <x v="3"/>
    <x v="0"/>
    <x v="0"/>
    <x v="0"/>
    <n v="20"/>
    <n v="2135.7600000000002"/>
    <n v="26.58"/>
    <n v="1568.07"/>
    <n v="39"/>
    <n v="61154.73"/>
    <s v="Normal"/>
    <s v="Medium"/>
    <s v="High"/>
    <x v="1"/>
  </r>
  <r>
    <s v="ORD0008368"/>
    <x v="9"/>
    <x v="10"/>
    <x v="0"/>
    <x v="1"/>
    <x v="0"/>
    <x v="1"/>
    <n v="30"/>
    <n v="2326.02"/>
    <n v="50.63"/>
    <n v="1148.3599999999999"/>
    <n v="18"/>
    <n v="20670.48"/>
    <s v="Normal"/>
    <s v="Medium"/>
    <s v="Low"/>
    <x v="0"/>
  </r>
  <r>
    <s v="ORD0008369"/>
    <x v="9"/>
    <x v="7"/>
    <x v="4"/>
    <x v="7"/>
    <x v="0"/>
    <x v="0"/>
    <n v="23"/>
    <n v="5864.37"/>
    <n v="10.050000000000001"/>
    <n v="5275"/>
    <n v="20"/>
    <n v="105500"/>
    <s v="Normal"/>
    <s v="Medium"/>
    <s v="Low"/>
    <x v="1"/>
  </r>
  <r>
    <s v="ORD0008370"/>
    <x v="9"/>
    <x v="12"/>
    <x v="4"/>
    <x v="7"/>
    <x v="0"/>
    <x v="1"/>
    <n v="21"/>
    <n v="14972.04"/>
    <n v="65"/>
    <n v="5240.21"/>
    <n v="27"/>
    <n v="141485.67000000001"/>
    <s v="Normal"/>
    <s v="Medium"/>
    <s v="High"/>
    <x v="1"/>
  </r>
  <r>
    <s v="ORD0008371"/>
    <x v="9"/>
    <x v="9"/>
    <x v="1"/>
    <x v="5"/>
    <x v="0"/>
    <x v="0"/>
    <n v="35"/>
    <n v="1760.96"/>
    <n v="48.64"/>
    <n v="904.43"/>
    <n v="19"/>
    <n v="17184.169999999998"/>
    <s v="Normal"/>
    <s v="High"/>
    <s v="Low"/>
    <x v="0"/>
  </r>
  <r>
    <s v="ORD0008372"/>
    <x v="9"/>
    <x v="9"/>
    <x v="1"/>
    <x v="2"/>
    <x v="1"/>
    <x v="1"/>
    <n v="29"/>
    <n v="393.48"/>
    <n v="41.05"/>
    <n v="231.96"/>
    <n v="44"/>
    <n v="10206.24"/>
    <s v="Festival"/>
    <s v="Low"/>
    <s v="Low"/>
    <x v="0"/>
  </r>
  <r>
    <s v="ORD0008373"/>
    <x v="9"/>
    <x v="4"/>
    <x v="2"/>
    <x v="0"/>
    <x v="1"/>
    <x v="1"/>
    <n v="52"/>
    <n v="1390.17"/>
    <n v="59.22"/>
    <n v="566.91"/>
    <n v="17"/>
    <n v="9637.4699999999993"/>
    <s v="Festival"/>
    <s v="High"/>
    <s v="High"/>
    <x v="2"/>
  </r>
  <r>
    <s v="ORD0008374"/>
    <x v="9"/>
    <x v="7"/>
    <x v="4"/>
    <x v="0"/>
    <x v="0"/>
    <x v="1"/>
    <n v="18"/>
    <n v="3819.96"/>
    <n v="35.630000000000003"/>
    <n v="2458.91"/>
    <n v="36"/>
    <n v="88520.76"/>
    <s v="Festival"/>
    <s v="High"/>
    <s v="Low"/>
    <x v="1"/>
  </r>
  <r>
    <s v="ORD0008375"/>
    <x v="9"/>
    <x v="8"/>
    <x v="4"/>
    <x v="0"/>
    <x v="0"/>
    <x v="1"/>
    <n v="18"/>
    <n v="3291.96"/>
    <n v="65"/>
    <n v="1152.19"/>
    <n v="47"/>
    <n v="54152.93"/>
    <s v="Normal"/>
    <s v="High"/>
    <s v="Low"/>
    <x v="1"/>
  </r>
  <r>
    <s v="ORD0008376"/>
    <x v="9"/>
    <x v="1"/>
    <x v="1"/>
    <x v="6"/>
    <x v="0"/>
    <x v="0"/>
    <n v="25"/>
    <n v="9759.48"/>
    <n v="65"/>
    <n v="3415.82"/>
    <n v="54"/>
    <n v="184454.28"/>
    <s v="Festival"/>
    <s v="Low"/>
    <s v="High"/>
    <x v="1"/>
  </r>
  <r>
    <s v="ORD0008377"/>
    <x v="9"/>
    <x v="11"/>
    <x v="4"/>
    <x v="3"/>
    <x v="0"/>
    <x v="0"/>
    <n v="40"/>
    <n v="3389.81"/>
    <n v="53.64"/>
    <n v="1571.52"/>
    <n v="37"/>
    <n v="58146.239999999998"/>
    <s v="Normal"/>
    <s v="Low"/>
    <s v="High"/>
    <x v="3"/>
  </r>
  <r>
    <s v="ORD0008378"/>
    <x v="9"/>
    <x v="10"/>
    <x v="0"/>
    <x v="3"/>
    <x v="1"/>
    <x v="1"/>
    <n v="23"/>
    <n v="4488.91"/>
    <n v="47.47"/>
    <n v="2358.02"/>
    <n v="25"/>
    <n v="58950.5"/>
    <s v="Normal"/>
    <s v="High"/>
    <s v="High"/>
    <x v="1"/>
  </r>
  <r>
    <s v="ORD0008379"/>
    <x v="9"/>
    <x v="9"/>
    <x v="1"/>
    <x v="5"/>
    <x v="1"/>
    <x v="1"/>
    <n v="54"/>
    <n v="1800.94"/>
    <n v="38.67"/>
    <n v="1104.52"/>
    <n v="80"/>
    <n v="88361.600000000006"/>
    <s v="Festival"/>
    <s v="Medium"/>
    <s v="Low"/>
    <x v="2"/>
  </r>
  <r>
    <s v="ORD0008380"/>
    <x v="9"/>
    <x v="3"/>
    <x v="3"/>
    <x v="6"/>
    <x v="0"/>
    <x v="0"/>
    <n v="46"/>
    <n v="3099.49"/>
    <n v="52.96"/>
    <n v="1458"/>
    <n v="41"/>
    <n v="59778"/>
    <s v="Normal"/>
    <s v="High"/>
    <s v="High"/>
    <x v="2"/>
  </r>
  <r>
    <s v="ORD0008381"/>
    <x v="9"/>
    <x v="10"/>
    <x v="0"/>
    <x v="0"/>
    <x v="0"/>
    <x v="0"/>
    <n v="35"/>
    <n v="3866.27"/>
    <n v="50.87"/>
    <n v="1899.5"/>
    <n v="26"/>
    <n v="49387"/>
    <s v="Normal"/>
    <s v="Low"/>
    <s v="Low"/>
    <x v="0"/>
  </r>
  <r>
    <s v="ORD0008382"/>
    <x v="9"/>
    <x v="11"/>
    <x v="4"/>
    <x v="3"/>
    <x v="0"/>
    <x v="1"/>
    <n v="23"/>
    <n v="4637.99"/>
    <n v="24.75"/>
    <n v="3490.09"/>
    <n v="18"/>
    <n v="62821.62"/>
    <s v="Normal"/>
    <s v="Low"/>
    <s v="Low"/>
    <x v="1"/>
  </r>
  <r>
    <s v="ORD0008383"/>
    <x v="9"/>
    <x v="2"/>
    <x v="2"/>
    <x v="3"/>
    <x v="0"/>
    <x v="1"/>
    <n v="51"/>
    <n v="4013.65"/>
    <n v="40.26"/>
    <n v="2397.75"/>
    <n v="13"/>
    <n v="31170.75"/>
    <s v="Normal"/>
    <s v="High"/>
    <s v="High"/>
    <x v="2"/>
  </r>
  <r>
    <s v="ORD0008384"/>
    <x v="9"/>
    <x v="1"/>
    <x v="1"/>
    <x v="1"/>
    <x v="0"/>
    <x v="1"/>
    <n v="29"/>
    <n v="6591.53"/>
    <n v="35.24"/>
    <n v="4268.67"/>
    <n v="24"/>
    <n v="102448.08"/>
    <s v="Normal"/>
    <s v="Medium"/>
    <s v="Low"/>
    <x v="0"/>
  </r>
  <r>
    <s v="ORD0008385"/>
    <x v="9"/>
    <x v="11"/>
    <x v="4"/>
    <x v="7"/>
    <x v="0"/>
    <x v="1"/>
    <n v="43"/>
    <n v="7613.89"/>
    <n v="23.64"/>
    <n v="5813.97"/>
    <n v="40"/>
    <n v="232558.8"/>
    <s v="Normal"/>
    <s v="Medium"/>
    <s v="High"/>
    <x v="3"/>
  </r>
  <r>
    <s v="ORD0008386"/>
    <x v="9"/>
    <x v="10"/>
    <x v="0"/>
    <x v="6"/>
    <x v="0"/>
    <x v="1"/>
    <n v="35"/>
    <n v="6670.55"/>
    <n v="29.43"/>
    <n v="4707.41"/>
    <n v="12"/>
    <n v="56488.92"/>
    <s v="Normal"/>
    <s v="Medium"/>
    <s v="Low"/>
    <x v="0"/>
  </r>
  <r>
    <s v="ORD0008387"/>
    <x v="9"/>
    <x v="7"/>
    <x v="4"/>
    <x v="0"/>
    <x v="0"/>
    <x v="0"/>
    <n v="21"/>
    <n v="2857.8"/>
    <n v="36.85"/>
    <n v="1804.7"/>
    <n v="20"/>
    <n v="36094"/>
    <s v="Normal"/>
    <s v="Low"/>
    <s v="High"/>
    <x v="1"/>
  </r>
  <r>
    <s v="ORD0008388"/>
    <x v="9"/>
    <x v="13"/>
    <x v="3"/>
    <x v="0"/>
    <x v="0"/>
    <x v="0"/>
    <n v="50"/>
    <n v="2900.1"/>
    <n v="65"/>
    <n v="1015.03"/>
    <n v="39"/>
    <n v="39586.17"/>
    <s v="Normal"/>
    <s v="Medium"/>
    <s v="High"/>
    <x v="2"/>
  </r>
  <r>
    <s v="ORD0008389"/>
    <x v="9"/>
    <x v="4"/>
    <x v="2"/>
    <x v="3"/>
    <x v="0"/>
    <x v="0"/>
    <n v="20"/>
    <n v="1488.51"/>
    <n v="51.3"/>
    <n v="724.9"/>
    <n v="40"/>
    <n v="28996"/>
    <s v="Normal"/>
    <s v="Low"/>
    <s v="High"/>
    <x v="1"/>
  </r>
  <r>
    <s v="ORD0008390"/>
    <x v="9"/>
    <x v="8"/>
    <x v="4"/>
    <x v="2"/>
    <x v="0"/>
    <x v="1"/>
    <n v="19"/>
    <n v="327.36"/>
    <n v="64.55"/>
    <n v="116.05"/>
    <n v="39"/>
    <n v="4525.95"/>
    <s v="Normal"/>
    <s v="Medium"/>
    <s v="High"/>
    <x v="1"/>
  </r>
  <r>
    <s v="ORD0008391"/>
    <x v="9"/>
    <x v="7"/>
    <x v="4"/>
    <x v="5"/>
    <x v="0"/>
    <x v="0"/>
    <n v="35"/>
    <n v="1774.67"/>
    <n v="52.14"/>
    <n v="849.36"/>
    <n v="29"/>
    <n v="24631.439999999999"/>
    <s v="Normal"/>
    <s v="Medium"/>
    <s v="High"/>
    <x v="0"/>
  </r>
  <r>
    <s v="ORD0008392"/>
    <x v="9"/>
    <x v="2"/>
    <x v="2"/>
    <x v="0"/>
    <x v="1"/>
    <x v="0"/>
    <n v="32"/>
    <n v="3220.7"/>
    <n v="30.81"/>
    <n v="2228.4"/>
    <n v="56"/>
    <n v="124790.39999999999"/>
    <s v="Festival"/>
    <s v="Medium"/>
    <s v="Low"/>
    <x v="0"/>
  </r>
  <r>
    <s v="ORD0008393"/>
    <x v="9"/>
    <x v="10"/>
    <x v="0"/>
    <x v="1"/>
    <x v="0"/>
    <x v="1"/>
    <n v="37"/>
    <n v="4448.3999999999996"/>
    <n v="44.03"/>
    <n v="2489.77"/>
    <n v="28"/>
    <n v="69713.56"/>
    <s v="Normal"/>
    <s v="Medium"/>
    <s v="Low"/>
    <x v="3"/>
  </r>
  <r>
    <s v="ORD0008394"/>
    <x v="9"/>
    <x v="5"/>
    <x v="2"/>
    <x v="1"/>
    <x v="0"/>
    <x v="1"/>
    <n v="23"/>
    <n v="4019.16"/>
    <n v="25.99"/>
    <n v="2974.58"/>
    <n v="39"/>
    <n v="116008.62"/>
    <s v="Normal"/>
    <s v="Medium"/>
    <s v="Low"/>
    <x v="1"/>
  </r>
  <r>
    <s v="ORD0008395"/>
    <x v="9"/>
    <x v="9"/>
    <x v="1"/>
    <x v="6"/>
    <x v="0"/>
    <x v="0"/>
    <n v="29"/>
    <n v="10168.879999999999"/>
    <n v="34.700000000000003"/>
    <n v="6640.28"/>
    <n v="21"/>
    <n v="139445.88"/>
    <s v="Normal"/>
    <s v="Medium"/>
    <s v="Low"/>
    <x v="0"/>
  </r>
  <r>
    <s v="ORD0008396"/>
    <x v="9"/>
    <x v="10"/>
    <x v="0"/>
    <x v="5"/>
    <x v="1"/>
    <x v="0"/>
    <n v="22"/>
    <n v="2356.5500000000002"/>
    <n v="34.369999999999997"/>
    <n v="1546.6"/>
    <n v="23"/>
    <n v="35571.800000000003"/>
    <s v="Normal"/>
    <s v="Medium"/>
    <s v="High"/>
    <x v="1"/>
  </r>
  <r>
    <s v="ORD0008397"/>
    <x v="9"/>
    <x v="2"/>
    <x v="2"/>
    <x v="1"/>
    <x v="1"/>
    <x v="0"/>
    <n v="44"/>
    <n v="4920.75"/>
    <n v="29.49"/>
    <n v="3469.62"/>
    <n v="39"/>
    <n v="135315.18"/>
    <s v="Normal"/>
    <s v="Medium"/>
    <s v="High"/>
    <x v="3"/>
  </r>
  <r>
    <s v="ORD0008398"/>
    <x v="9"/>
    <x v="8"/>
    <x v="4"/>
    <x v="7"/>
    <x v="1"/>
    <x v="0"/>
    <n v="21"/>
    <n v="9164.52"/>
    <n v="24.74"/>
    <n v="6897.22"/>
    <n v="29"/>
    <n v="200019.38"/>
    <s v="Normal"/>
    <s v="Medium"/>
    <s v="Low"/>
    <x v="1"/>
  </r>
  <r>
    <s v="ORD0008399"/>
    <x v="9"/>
    <x v="8"/>
    <x v="4"/>
    <x v="1"/>
    <x v="0"/>
    <x v="0"/>
    <n v="25"/>
    <n v="5138.53"/>
    <n v="37.659999999999997"/>
    <n v="3203.36"/>
    <n v="7"/>
    <n v="22423.52"/>
    <s v="Normal"/>
    <s v="Low"/>
    <s v="Low"/>
    <x v="1"/>
  </r>
  <r>
    <s v="ORD0008400"/>
    <x v="9"/>
    <x v="0"/>
    <x v="0"/>
    <x v="6"/>
    <x v="0"/>
    <x v="1"/>
    <n v="18"/>
    <n v="11474.45"/>
    <n v="44.15"/>
    <n v="6408.48"/>
    <n v="6"/>
    <n v="38450.879999999997"/>
    <s v="Normal"/>
    <s v="Medium"/>
    <s v="Low"/>
    <x v="1"/>
  </r>
  <r>
    <s v="ORD0008401"/>
    <x v="9"/>
    <x v="1"/>
    <x v="1"/>
    <x v="2"/>
    <x v="1"/>
    <x v="0"/>
    <n v="34"/>
    <n v="488.7"/>
    <n v="18.57"/>
    <n v="397.95"/>
    <n v="10"/>
    <n v="3979.5"/>
    <s v="Normal"/>
    <s v="Low"/>
    <s v="Low"/>
    <x v="0"/>
  </r>
  <r>
    <s v="ORD0008402"/>
    <x v="9"/>
    <x v="13"/>
    <x v="3"/>
    <x v="6"/>
    <x v="0"/>
    <x v="1"/>
    <n v="55"/>
    <n v="8705.4500000000007"/>
    <n v="35.78"/>
    <n v="5590.64"/>
    <n v="36"/>
    <n v="201263.04"/>
    <s v="Festival"/>
    <s v="Medium"/>
    <s v="Low"/>
    <x v="2"/>
  </r>
  <r>
    <s v="ORD0008403"/>
    <x v="9"/>
    <x v="4"/>
    <x v="2"/>
    <x v="1"/>
    <x v="0"/>
    <x v="0"/>
    <n v="39"/>
    <n v="4946.78"/>
    <n v="23.14"/>
    <n v="3802.1"/>
    <n v="16"/>
    <n v="60833.599999999999"/>
    <s v="Normal"/>
    <s v="Medium"/>
    <s v="High"/>
    <x v="3"/>
  </r>
  <r>
    <s v="ORD0008404"/>
    <x v="9"/>
    <x v="8"/>
    <x v="4"/>
    <x v="1"/>
    <x v="0"/>
    <x v="1"/>
    <n v="19"/>
    <n v="1624.75"/>
    <n v="30.68"/>
    <n v="1126.28"/>
    <n v="15"/>
    <n v="16894.2"/>
    <s v="Normal"/>
    <s v="Low"/>
    <s v="Low"/>
    <x v="1"/>
  </r>
  <r>
    <s v="ORD0008405"/>
    <x v="9"/>
    <x v="3"/>
    <x v="3"/>
    <x v="6"/>
    <x v="0"/>
    <x v="0"/>
    <n v="35"/>
    <n v="8977.2900000000009"/>
    <n v="20.41"/>
    <n v="7145.03"/>
    <n v="41"/>
    <n v="292946.23"/>
    <s v="Festival"/>
    <s v="Low"/>
    <s v="Low"/>
    <x v="0"/>
  </r>
  <r>
    <s v="ORD0008406"/>
    <x v="9"/>
    <x v="8"/>
    <x v="4"/>
    <x v="3"/>
    <x v="1"/>
    <x v="0"/>
    <n v="47"/>
    <n v="2768.24"/>
    <n v="21.32"/>
    <n v="2178.0500000000002"/>
    <n v="19"/>
    <n v="41382.949999999997"/>
    <s v="Normal"/>
    <s v="Medium"/>
    <s v="High"/>
    <x v="2"/>
  </r>
  <r>
    <s v="ORD0008407"/>
    <x v="9"/>
    <x v="4"/>
    <x v="2"/>
    <x v="4"/>
    <x v="0"/>
    <x v="1"/>
    <n v="52"/>
    <n v="5059.1000000000004"/>
    <n v="58.82"/>
    <n v="2083.34"/>
    <n v="37"/>
    <n v="77083.58"/>
    <s v="Normal"/>
    <s v="Medium"/>
    <s v="Low"/>
    <x v="2"/>
  </r>
  <r>
    <s v="ORD0008408"/>
    <x v="9"/>
    <x v="1"/>
    <x v="1"/>
    <x v="1"/>
    <x v="0"/>
    <x v="0"/>
    <n v="24"/>
    <n v="1941.12"/>
    <n v="40.93"/>
    <n v="1146.6199999999999"/>
    <n v="34"/>
    <n v="38985.08"/>
    <s v="Normal"/>
    <s v="High"/>
    <s v="Low"/>
    <x v="1"/>
  </r>
  <r>
    <s v="ORD0008409"/>
    <x v="9"/>
    <x v="12"/>
    <x v="4"/>
    <x v="4"/>
    <x v="1"/>
    <x v="0"/>
    <n v="22"/>
    <n v="2949.38"/>
    <n v="29.54"/>
    <n v="2078.13"/>
    <n v="25"/>
    <n v="51953.25"/>
    <s v="Festival"/>
    <s v="Low"/>
    <s v="Low"/>
    <x v="1"/>
  </r>
  <r>
    <s v="ORD0008410"/>
    <x v="9"/>
    <x v="2"/>
    <x v="2"/>
    <x v="6"/>
    <x v="1"/>
    <x v="0"/>
    <n v="37"/>
    <n v="3931.76"/>
    <n v="24.43"/>
    <n v="2971.23"/>
    <n v="38"/>
    <n v="112906.74"/>
    <s v="Normal"/>
    <s v="High"/>
    <s v="High"/>
    <x v="3"/>
  </r>
  <r>
    <s v="ORD0008411"/>
    <x v="9"/>
    <x v="3"/>
    <x v="3"/>
    <x v="3"/>
    <x v="0"/>
    <x v="0"/>
    <n v="20"/>
    <n v="4148.1899999999996"/>
    <n v="37.56"/>
    <n v="2590.13"/>
    <n v="40"/>
    <n v="103605.2"/>
    <s v="Festival"/>
    <s v="Medium"/>
    <s v="High"/>
    <x v="1"/>
  </r>
  <r>
    <s v="ORD0008412"/>
    <x v="9"/>
    <x v="10"/>
    <x v="0"/>
    <x v="0"/>
    <x v="0"/>
    <x v="1"/>
    <n v="41"/>
    <n v="2780.78"/>
    <n v="27.89"/>
    <n v="2005.22"/>
    <n v="15"/>
    <n v="30078.3"/>
    <s v="Normal"/>
    <s v="High"/>
    <s v="Low"/>
    <x v="3"/>
  </r>
  <r>
    <s v="ORD0008413"/>
    <x v="9"/>
    <x v="9"/>
    <x v="1"/>
    <x v="3"/>
    <x v="0"/>
    <x v="0"/>
    <n v="24"/>
    <n v="2582.06"/>
    <n v="19.29"/>
    <n v="2083.98"/>
    <n v="28"/>
    <n v="58351.44"/>
    <s v="Normal"/>
    <s v="Medium"/>
    <s v="Low"/>
    <x v="1"/>
  </r>
  <r>
    <s v="ORD0008414"/>
    <x v="9"/>
    <x v="0"/>
    <x v="0"/>
    <x v="4"/>
    <x v="1"/>
    <x v="0"/>
    <n v="20"/>
    <n v="2441.3200000000002"/>
    <n v="9.3000000000000007"/>
    <n v="2214.2800000000002"/>
    <n v="7"/>
    <n v="15499.96"/>
    <s v="Normal"/>
    <s v="Low"/>
    <s v="High"/>
    <x v="1"/>
  </r>
  <r>
    <s v="ORD0008415"/>
    <x v="9"/>
    <x v="4"/>
    <x v="2"/>
    <x v="3"/>
    <x v="1"/>
    <x v="1"/>
    <n v="21"/>
    <n v="4949.34"/>
    <n v="22.19"/>
    <n v="3851.08"/>
    <n v="31"/>
    <n v="119383.48"/>
    <s v="Normal"/>
    <s v="Low"/>
    <s v="Low"/>
    <x v="1"/>
  </r>
  <r>
    <s v="ORD0008416"/>
    <x v="9"/>
    <x v="10"/>
    <x v="0"/>
    <x v="4"/>
    <x v="0"/>
    <x v="0"/>
    <n v="40"/>
    <n v="5096.72"/>
    <n v="40.020000000000003"/>
    <n v="3057.01"/>
    <n v="43"/>
    <n v="131451.43"/>
    <s v="Festival"/>
    <s v="High"/>
    <s v="High"/>
    <x v="3"/>
  </r>
  <r>
    <s v="ORD0008417"/>
    <x v="9"/>
    <x v="0"/>
    <x v="0"/>
    <x v="4"/>
    <x v="0"/>
    <x v="1"/>
    <n v="38"/>
    <n v="5203.1400000000003"/>
    <n v="62.2"/>
    <n v="1966.79"/>
    <n v="44"/>
    <n v="86538.76"/>
    <s v="Festival"/>
    <s v="Medium"/>
    <s v="High"/>
    <x v="3"/>
  </r>
  <r>
    <s v="ORD0008418"/>
    <x v="9"/>
    <x v="3"/>
    <x v="3"/>
    <x v="4"/>
    <x v="1"/>
    <x v="0"/>
    <n v="23"/>
    <n v="4418.09"/>
    <n v="35.51"/>
    <n v="2849.23"/>
    <n v="24"/>
    <n v="68381.52"/>
    <s v="Normal"/>
    <s v="High"/>
    <s v="Low"/>
    <x v="1"/>
  </r>
  <r>
    <s v="ORD0008419"/>
    <x v="9"/>
    <x v="1"/>
    <x v="1"/>
    <x v="5"/>
    <x v="0"/>
    <x v="1"/>
    <n v="31"/>
    <n v="507.3"/>
    <n v="48.24"/>
    <n v="262.58"/>
    <n v="15"/>
    <n v="3938.7"/>
    <s v="Normal"/>
    <s v="Medium"/>
    <s v="Low"/>
    <x v="0"/>
  </r>
  <r>
    <s v="ORD0008420"/>
    <x v="9"/>
    <x v="0"/>
    <x v="0"/>
    <x v="1"/>
    <x v="1"/>
    <x v="0"/>
    <n v="51"/>
    <n v="3916.37"/>
    <n v="30.99"/>
    <n v="2702.69"/>
    <n v="26"/>
    <n v="70269.94"/>
    <s v="Normal"/>
    <s v="High"/>
    <s v="Low"/>
    <x v="2"/>
  </r>
  <r>
    <s v="ORD0008421"/>
    <x v="9"/>
    <x v="7"/>
    <x v="4"/>
    <x v="0"/>
    <x v="0"/>
    <x v="0"/>
    <n v="45"/>
    <n v="2903.91"/>
    <n v="38.31"/>
    <n v="1791.42"/>
    <n v="38"/>
    <n v="68073.960000000006"/>
    <s v="Normal"/>
    <s v="Medium"/>
    <s v="Low"/>
    <x v="3"/>
  </r>
  <r>
    <s v="ORD0008422"/>
    <x v="9"/>
    <x v="2"/>
    <x v="2"/>
    <x v="2"/>
    <x v="1"/>
    <x v="0"/>
    <n v="52"/>
    <n v="708.61"/>
    <n v="55.96"/>
    <n v="312.07"/>
    <n v="104"/>
    <n v="32455.279999999999"/>
    <s v="Festival"/>
    <s v="Medium"/>
    <s v="High"/>
    <x v="2"/>
  </r>
  <r>
    <s v="ORD0008423"/>
    <x v="9"/>
    <x v="7"/>
    <x v="4"/>
    <x v="4"/>
    <x v="0"/>
    <x v="1"/>
    <n v="36"/>
    <n v="3985"/>
    <n v="9.34"/>
    <n v="3612.8"/>
    <n v="24"/>
    <n v="86707.199999999997"/>
    <s v="Normal"/>
    <s v="Low"/>
    <s v="Low"/>
    <x v="3"/>
  </r>
  <r>
    <s v="ORD0008424"/>
    <x v="9"/>
    <x v="11"/>
    <x v="4"/>
    <x v="1"/>
    <x v="0"/>
    <x v="1"/>
    <n v="25"/>
    <n v="1656.66"/>
    <n v="58.58"/>
    <n v="686.19"/>
    <n v="46"/>
    <n v="31564.74"/>
    <s v="Normal"/>
    <s v="Medium"/>
    <s v="Low"/>
    <x v="1"/>
  </r>
  <r>
    <s v="ORD0008425"/>
    <x v="9"/>
    <x v="8"/>
    <x v="4"/>
    <x v="3"/>
    <x v="1"/>
    <x v="0"/>
    <n v="23"/>
    <n v="1148.04"/>
    <n v="22.88"/>
    <n v="885.37"/>
    <n v="21"/>
    <n v="18592.77"/>
    <s v="Normal"/>
    <s v="Low"/>
    <s v="Low"/>
    <x v="1"/>
  </r>
  <r>
    <s v="ORD0008426"/>
    <x v="9"/>
    <x v="1"/>
    <x v="1"/>
    <x v="6"/>
    <x v="0"/>
    <x v="0"/>
    <n v="39"/>
    <n v="8741.1200000000008"/>
    <n v="57.43"/>
    <n v="3721.09"/>
    <n v="54"/>
    <n v="200938.86"/>
    <s v="Normal"/>
    <s v="Low"/>
    <s v="Low"/>
    <x v="3"/>
  </r>
  <r>
    <s v="ORD0008427"/>
    <x v="9"/>
    <x v="7"/>
    <x v="4"/>
    <x v="6"/>
    <x v="0"/>
    <x v="1"/>
    <n v="25"/>
    <n v="5654.94"/>
    <n v="15.49"/>
    <n v="4778.99"/>
    <n v="36"/>
    <n v="172043.64"/>
    <s v="Normal"/>
    <s v="High"/>
    <s v="Low"/>
    <x v="1"/>
  </r>
  <r>
    <s v="ORD0008428"/>
    <x v="9"/>
    <x v="5"/>
    <x v="2"/>
    <x v="7"/>
    <x v="1"/>
    <x v="1"/>
    <n v="29"/>
    <n v="14514.38"/>
    <n v="47.8"/>
    <n v="7576.51"/>
    <n v="48"/>
    <n v="363672.48"/>
    <s v="Normal"/>
    <s v="Medium"/>
    <s v="High"/>
    <x v="0"/>
  </r>
  <r>
    <s v="ORD0008429"/>
    <x v="9"/>
    <x v="8"/>
    <x v="4"/>
    <x v="4"/>
    <x v="0"/>
    <x v="1"/>
    <n v="40"/>
    <n v="5613.17"/>
    <n v="63.31"/>
    <n v="2059.4699999999998"/>
    <n v="55"/>
    <n v="113270.85"/>
    <s v="Normal"/>
    <s v="Medium"/>
    <s v="Low"/>
    <x v="3"/>
  </r>
  <r>
    <s v="ORD0008430"/>
    <x v="9"/>
    <x v="7"/>
    <x v="4"/>
    <x v="6"/>
    <x v="0"/>
    <x v="0"/>
    <n v="18"/>
    <n v="10283.280000000001"/>
    <n v="39.450000000000003"/>
    <n v="6226.53"/>
    <n v="93"/>
    <n v="579067.29"/>
    <s v="Festival"/>
    <s v="Medium"/>
    <s v="Low"/>
    <x v="1"/>
  </r>
  <r>
    <s v="ORD0008431"/>
    <x v="9"/>
    <x v="5"/>
    <x v="2"/>
    <x v="1"/>
    <x v="0"/>
    <x v="0"/>
    <n v="51"/>
    <n v="3794.59"/>
    <n v="44.88"/>
    <n v="2091.58"/>
    <n v="46"/>
    <n v="96212.68"/>
    <s v="Normal"/>
    <s v="Low"/>
    <s v="Low"/>
    <x v="2"/>
  </r>
  <r>
    <s v="ORD0008432"/>
    <x v="9"/>
    <x v="6"/>
    <x v="2"/>
    <x v="1"/>
    <x v="0"/>
    <x v="1"/>
    <n v="30"/>
    <n v="3442.82"/>
    <n v="36.549999999999997"/>
    <n v="2184.4699999999998"/>
    <n v="9"/>
    <n v="19660.23"/>
    <s v="Normal"/>
    <s v="Medium"/>
    <s v="High"/>
    <x v="0"/>
  </r>
  <r>
    <s v="ORD0008433"/>
    <x v="9"/>
    <x v="10"/>
    <x v="0"/>
    <x v="2"/>
    <x v="0"/>
    <x v="1"/>
    <n v="38"/>
    <n v="569.14"/>
    <n v="65"/>
    <n v="199.2"/>
    <n v="24"/>
    <n v="4780.8"/>
    <s v="Festival"/>
    <s v="Medium"/>
    <s v="Low"/>
    <x v="3"/>
  </r>
  <r>
    <s v="ORD0008434"/>
    <x v="9"/>
    <x v="2"/>
    <x v="2"/>
    <x v="5"/>
    <x v="1"/>
    <x v="0"/>
    <n v="19"/>
    <n v="1625.36"/>
    <n v="62.15"/>
    <n v="615.20000000000005"/>
    <n v="45"/>
    <n v="27684"/>
    <s v="Festival"/>
    <s v="High"/>
    <s v="High"/>
    <x v="1"/>
  </r>
  <r>
    <s v="ORD0008435"/>
    <x v="9"/>
    <x v="4"/>
    <x v="2"/>
    <x v="1"/>
    <x v="0"/>
    <x v="1"/>
    <n v="46"/>
    <n v="3566.2"/>
    <n v="44.8"/>
    <n v="1968.54"/>
    <n v="28"/>
    <n v="55119.12"/>
    <s v="Normal"/>
    <s v="Low"/>
    <s v="Low"/>
    <x v="2"/>
  </r>
  <r>
    <s v="ORD0008436"/>
    <x v="9"/>
    <x v="0"/>
    <x v="0"/>
    <x v="7"/>
    <x v="0"/>
    <x v="0"/>
    <n v="52"/>
    <n v="13887.74"/>
    <n v="18.75"/>
    <n v="11283.79"/>
    <n v="6"/>
    <n v="67702.740000000005"/>
    <s v="Normal"/>
    <s v="High"/>
    <s v="Low"/>
    <x v="2"/>
  </r>
  <r>
    <s v="ORD0008437"/>
    <x v="9"/>
    <x v="3"/>
    <x v="3"/>
    <x v="3"/>
    <x v="0"/>
    <x v="1"/>
    <n v="25"/>
    <n v="1108.01"/>
    <n v="34.49"/>
    <n v="725.86"/>
    <n v="28"/>
    <n v="20324.080000000002"/>
    <s v="Normal"/>
    <s v="Low"/>
    <s v="Low"/>
    <x v="1"/>
  </r>
  <r>
    <s v="ORD0008438"/>
    <x v="9"/>
    <x v="12"/>
    <x v="4"/>
    <x v="7"/>
    <x v="0"/>
    <x v="1"/>
    <n v="63"/>
    <n v="6986.61"/>
    <n v="55.49"/>
    <n v="3109.74"/>
    <n v="25"/>
    <n v="77743.5"/>
    <s v="Normal"/>
    <s v="Medium"/>
    <s v="Low"/>
    <x v="2"/>
  </r>
  <r>
    <s v="ORD0008439"/>
    <x v="9"/>
    <x v="12"/>
    <x v="4"/>
    <x v="3"/>
    <x v="0"/>
    <x v="0"/>
    <n v="18"/>
    <n v="3529.49"/>
    <n v="8.65"/>
    <n v="3224.19"/>
    <n v="37"/>
    <n v="119295.03"/>
    <s v="Normal"/>
    <s v="Low"/>
    <s v="Low"/>
    <x v="1"/>
  </r>
  <r>
    <s v="ORD0008440"/>
    <x v="9"/>
    <x v="13"/>
    <x v="3"/>
    <x v="1"/>
    <x v="0"/>
    <x v="1"/>
    <n v="43"/>
    <n v="3511.31"/>
    <n v="31.92"/>
    <n v="2390.5"/>
    <n v="6"/>
    <n v="14343"/>
    <s v="Normal"/>
    <s v="Medium"/>
    <s v="Low"/>
    <x v="3"/>
  </r>
  <r>
    <s v="ORD0008441"/>
    <x v="9"/>
    <x v="8"/>
    <x v="4"/>
    <x v="6"/>
    <x v="0"/>
    <x v="1"/>
    <n v="49"/>
    <n v="4183.01"/>
    <n v="53.86"/>
    <n v="1930.04"/>
    <n v="37"/>
    <n v="71411.48"/>
    <s v="Normal"/>
    <s v="Medium"/>
    <s v="Low"/>
    <x v="2"/>
  </r>
  <r>
    <s v="ORD0008442"/>
    <x v="9"/>
    <x v="9"/>
    <x v="1"/>
    <x v="2"/>
    <x v="0"/>
    <x v="1"/>
    <n v="23"/>
    <n v="676.24"/>
    <n v="32.979999999999997"/>
    <n v="453.22"/>
    <n v="27"/>
    <n v="12236.94"/>
    <s v="Normal"/>
    <s v="Medium"/>
    <s v="High"/>
    <x v="1"/>
  </r>
  <r>
    <s v="ORD0008443"/>
    <x v="9"/>
    <x v="12"/>
    <x v="4"/>
    <x v="7"/>
    <x v="0"/>
    <x v="0"/>
    <n v="26"/>
    <n v="13667.09"/>
    <n v="31.85"/>
    <n v="9314.1200000000008"/>
    <n v="7"/>
    <n v="65198.84"/>
    <s v="Normal"/>
    <s v="Medium"/>
    <s v="Low"/>
    <x v="0"/>
  </r>
  <r>
    <s v="ORD0008444"/>
    <x v="9"/>
    <x v="6"/>
    <x v="2"/>
    <x v="2"/>
    <x v="0"/>
    <x v="1"/>
    <n v="33"/>
    <n v="702.55"/>
    <n v="39.86"/>
    <n v="422.51"/>
    <n v="4"/>
    <n v="1690.04"/>
    <s v="Normal"/>
    <s v="Low"/>
    <s v="Low"/>
    <x v="0"/>
  </r>
  <r>
    <s v="ORD0008445"/>
    <x v="9"/>
    <x v="11"/>
    <x v="4"/>
    <x v="6"/>
    <x v="0"/>
    <x v="1"/>
    <n v="26"/>
    <n v="5778.78"/>
    <n v="41.62"/>
    <n v="3373.65"/>
    <n v="55"/>
    <n v="185550.75"/>
    <s v="Normal"/>
    <s v="High"/>
    <s v="High"/>
    <x v="0"/>
  </r>
  <r>
    <s v="ORD0008446"/>
    <x v="9"/>
    <x v="1"/>
    <x v="1"/>
    <x v="1"/>
    <x v="0"/>
    <x v="1"/>
    <n v="29"/>
    <n v="6767.95"/>
    <n v="28.46"/>
    <n v="4841.79"/>
    <n v="22"/>
    <n v="106519.38"/>
    <s v="Normal"/>
    <s v="High"/>
    <s v="Low"/>
    <x v="0"/>
  </r>
  <r>
    <s v="ORD0008447"/>
    <x v="9"/>
    <x v="1"/>
    <x v="1"/>
    <x v="1"/>
    <x v="0"/>
    <x v="1"/>
    <n v="39"/>
    <n v="3086.86"/>
    <n v="36.17"/>
    <n v="1970.34"/>
    <n v="38"/>
    <n v="74872.92"/>
    <s v="Festival"/>
    <s v="Medium"/>
    <s v="Low"/>
    <x v="3"/>
  </r>
  <r>
    <s v="ORD0008448"/>
    <x v="9"/>
    <x v="13"/>
    <x v="3"/>
    <x v="3"/>
    <x v="0"/>
    <x v="0"/>
    <n v="45"/>
    <n v="4404.79"/>
    <n v="28.74"/>
    <n v="3138.85"/>
    <n v="15"/>
    <n v="47082.75"/>
    <s v="Normal"/>
    <s v="High"/>
    <s v="Low"/>
    <x v="3"/>
  </r>
  <r>
    <s v="ORD0008449"/>
    <x v="9"/>
    <x v="10"/>
    <x v="0"/>
    <x v="7"/>
    <x v="0"/>
    <x v="1"/>
    <n v="23"/>
    <n v="7343.67"/>
    <n v="37.64"/>
    <n v="4579.51"/>
    <n v="59"/>
    <n v="270191.09000000003"/>
    <s v="Festival"/>
    <s v="Medium"/>
    <s v="Low"/>
    <x v="1"/>
  </r>
  <r>
    <s v="ORD0008450"/>
    <x v="9"/>
    <x v="0"/>
    <x v="0"/>
    <x v="7"/>
    <x v="0"/>
    <x v="0"/>
    <n v="30"/>
    <n v="7241.34"/>
    <n v="19.96"/>
    <n v="5795.97"/>
    <n v="23"/>
    <n v="133307.31"/>
    <s v="Normal"/>
    <s v="High"/>
    <s v="Low"/>
    <x v="0"/>
  </r>
  <r>
    <s v="ORD0008451"/>
    <x v="9"/>
    <x v="1"/>
    <x v="1"/>
    <x v="5"/>
    <x v="0"/>
    <x v="1"/>
    <n v="18"/>
    <n v="399.83"/>
    <n v="20.86"/>
    <n v="316.43"/>
    <n v="17"/>
    <n v="5379.31"/>
    <s v="Normal"/>
    <s v="High"/>
    <s v="Low"/>
    <x v="1"/>
  </r>
  <r>
    <s v="ORD0008452"/>
    <x v="9"/>
    <x v="3"/>
    <x v="3"/>
    <x v="6"/>
    <x v="0"/>
    <x v="0"/>
    <n v="30"/>
    <n v="5331.02"/>
    <n v="58"/>
    <n v="2239.0300000000002"/>
    <n v="31"/>
    <n v="69409.929999999993"/>
    <s v="Normal"/>
    <s v="Low"/>
    <s v="High"/>
    <x v="0"/>
  </r>
  <r>
    <s v="ORD0008453"/>
    <x v="9"/>
    <x v="8"/>
    <x v="4"/>
    <x v="1"/>
    <x v="0"/>
    <x v="1"/>
    <n v="61"/>
    <n v="3428.77"/>
    <n v="39.630000000000003"/>
    <n v="2069.9499999999998"/>
    <n v="27"/>
    <n v="55888.65"/>
    <s v="Normal"/>
    <s v="Medium"/>
    <s v="Low"/>
    <x v="2"/>
  </r>
  <r>
    <s v="ORD0008454"/>
    <x v="9"/>
    <x v="1"/>
    <x v="1"/>
    <x v="4"/>
    <x v="0"/>
    <x v="1"/>
    <n v="19"/>
    <n v="3843.54"/>
    <n v="24.81"/>
    <n v="2889.96"/>
    <n v="18"/>
    <n v="52019.28"/>
    <s v="Normal"/>
    <s v="Medium"/>
    <s v="Low"/>
    <x v="1"/>
  </r>
  <r>
    <s v="ORD0008455"/>
    <x v="9"/>
    <x v="0"/>
    <x v="0"/>
    <x v="6"/>
    <x v="1"/>
    <x v="1"/>
    <n v="47"/>
    <n v="5607.76"/>
    <n v="33.950000000000003"/>
    <n v="3703.93"/>
    <n v="24"/>
    <n v="88894.32"/>
    <s v="Festival"/>
    <s v="High"/>
    <s v="Low"/>
    <x v="2"/>
  </r>
  <r>
    <s v="ORD0008456"/>
    <x v="9"/>
    <x v="3"/>
    <x v="3"/>
    <x v="3"/>
    <x v="0"/>
    <x v="1"/>
    <n v="19"/>
    <n v="1815.4"/>
    <n v="54.03"/>
    <n v="834.54"/>
    <n v="24"/>
    <n v="20028.96"/>
    <s v="Festival"/>
    <s v="Low"/>
    <s v="Low"/>
    <x v="1"/>
  </r>
  <r>
    <s v="ORD0008457"/>
    <x v="9"/>
    <x v="7"/>
    <x v="4"/>
    <x v="0"/>
    <x v="0"/>
    <x v="0"/>
    <n v="51"/>
    <n v="3439.97"/>
    <n v="33.82"/>
    <n v="2276.5700000000002"/>
    <n v="26"/>
    <n v="59190.82"/>
    <s v="Normal"/>
    <s v="Medium"/>
    <s v="Low"/>
    <x v="2"/>
  </r>
  <r>
    <s v="ORD0008458"/>
    <x v="9"/>
    <x v="8"/>
    <x v="4"/>
    <x v="2"/>
    <x v="0"/>
    <x v="1"/>
    <n v="49"/>
    <n v="168.9"/>
    <n v="15.76"/>
    <n v="142.28"/>
    <n v="29"/>
    <n v="4126.12"/>
    <s v="Normal"/>
    <s v="Medium"/>
    <s v="Low"/>
    <x v="2"/>
  </r>
  <r>
    <s v="ORD0008459"/>
    <x v="9"/>
    <x v="1"/>
    <x v="1"/>
    <x v="0"/>
    <x v="0"/>
    <x v="1"/>
    <n v="65"/>
    <n v="752.08"/>
    <n v="32.46"/>
    <n v="507.95"/>
    <n v="20"/>
    <n v="10159"/>
    <s v="Normal"/>
    <s v="Medium"/>
    <s v="Low"/>
    <x v="2"/>
  </r>
  <r>
    <s v="ORD0008460"/>
    <x v="9"/>
    <x v="6"/>
    <x v="2"/>
    <x v="1"/>
    <x v="0"/>
    <x v="1"/>
    <n v="33"/>
    <n v="3407.38"/>
    <n v="65"/>
    <n v="1192.58"/>
    <n v="14"/>
    <n v="16696.12"/>
    <s v="Festival"/>
    <s v="High"/>
    <s v="High"/>
    <x v="0"/>
  </r>
  <r>
    <s v="ORD0008461"/>
    <x v="9"/>
    <x v="2"/>
    <x v="2"/>
    <x v="5"/>
    <x v="0"/>
    <x v="1"/>
    <n v="58"/>
    <n v="2369.27"/>
    <n v="34.68"/>
    <n v="1547.61"/>
    <n v="57"/>
    <n v="88213.77"/>
    <s v="Festival"/>
    <s v="High"/>
    <s v="High"/>
    <x v="2"/>
  </r>
  <r>
    <s v="ORD0008462"/>
    <x v="9"/>
    <x v="11"/>
    <x v="4"/>
    <x v="7"/>
    <x v="0"/>
    <x v="1"/>
    <n v="36"/>
    <n v="5207.1099999999997"/>
    <n v="32.299999999999997"/>
    <n v="3525.21"/>
    <n v="28"/>
    <n v="98705.88"/>
    <s v="Normal"/>
    <s v="Low"/>
    <s v="High"/>
    <x v="3"/>
  </r>
  <r>
    <s v="ORD0008463"/>
    <x v="9"/>
    <x v="11"/>
    <x v="4"/>
    <x v="5"/>
    <x v="1"/>
    <x v="1"/>
    <n v="26"/>
    <n v="772.37"/>
    <n v="37.020000000000003"/>
    <n v="486.44"/>
    <n v="6"/>
    <n v="2918.64"/>
    <s v="Normal"/>
    <s v="Medium"/>
    <s v="Low"/>
    <x v="0"/>
  </r>
  <r>
    <s v="ORD0008464"/>
    <x v="9"/>
    <x v="1"/>
    <x v="1"/>
    <x v="4"/>
    <x v="0"/>
    <x v="1"/>
    <n v="53"/>
    <n v="1389.58"/>
    <n v="21.67"/>
    <n v="1088.46"/>
    <n v="26"/>
    <n v="28299.96"/>
    <s v="Normal"/>
    <s v="Medium"/>
    <s v="Low"/>
    <x v="2"/>
  </r>
  <r>
    <s v="ORD0008465"/>
    <x v="9"/>
    <x v="5"/>
    <x v="2"/>
    <x v="6"/>
    <x v="0"/>
    <x v="0"/>
    <n v="18"/>
    <n v="4657.7"/>
    <n v="28.47"/>
    <n v="3331.65"/>
    <n v="36"/>
    <n v="119939.4"/>
    <s v="Normal"/>
    <s v="Low"/>
    <s v="High"/>
    <x v="1"/>
  </r>
  <r>
    <s v="ORD0008466"/>
    <x v="9"/>
    <x v="0"/>
    <x v="0"/>
    <x v="6"/>
    <x v="0"/>
    <x v="0"/>
    <n v="56"/>
    <n v="11563.88"/>
    <n v="36.11"/>
    <n v="7388.16"/>
    <n v="19"/>
    <n v="140375.04000000001"/>
    <s v="Normal"/>
    <s v="Low"/>
    <s v="High"/>
    <x v="2"/>
  </r>
  <r>
    <s v="ORD0008467"/>
    <x v="9"/>
    <x v="4"/>
    <x v="2"/>
    <x v="2"/>
    <x v="0"/>
    <x v="0"/>
    <n v="54"/>
    <n v="562.52"/>
    <n v="11.69"/>
    <n v="496.76"/>
    <n v="17"/>
    <n v="8444.92"/>
    <s v="Normal"/>
    <s v="Low"/>
    <s v="Low"/>
    <x v="2"/>
  </r>
  <r>
    <s v="ORD0008468"/>
    <x v="9"/>
    <x v="13"/>
    <x v="3"/>
    <x v="0"/>
    <x v="1"/>
    <x v="0"/>
    <n v="62"/>
    <n v="2320.73"/>
    <n v="22.88"/>
    <n v="1789.75"/>
    <n v="35"/>
    <n v="62641.25"/>
    <s v="Festival"/>
    <s v="Medium"/>
    <s v="Low"/>
    <x v="2"/>
  </r>
  <r>
    <s v="ORD0008469"/>
    <x v="9"/>
    <x v="12"/>
    <x v="4"/>
    <x v="3"/>
    <x v="0"/>
    <x v="0"/>
    <n v="33"/>
    <n v="1867.39"/>
    <n v="48.49"/>
    <n v="961.89"/>
    <n v="36"/>
    <n v="34628.04"/>
    <s v="Normal"/>
    <s v="Low"/>
    <s v="Low"/>
    <x v="0"/>
  </r>
  <r>
    <s v="ORD0008470"/>
    <x v="9"/>
    <x v="2"/>
    <x v="2"/>
    <x v="4"/>
    <x v="0"/>
    <x v="1"/>
    <n v="54"/>
    <n v="2110.64"/>
    <n v="48.17"/>
    <n v="1093.94"/>
    <n v="44"/>
    <n v="48133.36"/>
    <s v="Normal"/>
    <s v="Low"/>
    <s v="Low"/>
    <x v="2"/>
  </r>
  <r>
    <s v="ORD0008471"/>
    <x v="9"/>
    <x v="5"/>
    <x v="2"/>
    <x v="2"/>
    <x v="0"/>
    <x v="0"/>
    <n v="47"/>
    <n v="105.8"/>
    <n v="12.14"/>
    <n v="92.96"/>
    <n v="9"/>
    <n v="836.64"/>
    <s v="Normal"/>
    <s v="Low"/>
    <s v="Low"/>
    <x v="2"/>
  </r>
  <r>
    <s v="ORD0008472"/>
    <x v="9"/>
    <x v="3"/>
    <x v="3"/>
    <x v="2"/>
    <x v="0"/>
    <x v="0"/>
    <n v="23"/>
    <n v="518.04"/>
    <n v="20.71"/>
    <n v="410.75"/>
    <n v="9"/>
    <n v="3696.75"/>
    <s v="Normal"/>
    <s v="Medium"/>
    <s v="Low"/>
    <x v="1"/>
  </r>
  <r>
    <s v="ORD0008473"/>
    <x v="9"/>
    <x v="2"/>
    <x v="2"/>
    <x v="5"/>
    <x v="0"/>
    <x v="0"/>
    <n v="27"/>
    <n v="1135.68"/>
    <n v="46.99"/>
    <n v="602.02"/>
    <n v="31"/>
    <n v="18662.62"/>
    <s v="Normal"/>
    <s v="Low"/>
    <s v="Low"/>
    <x v="0"/>
  </r>
  <r>
    <s v="ORD0008474"/>
    <x v="9"/>
    <x v="12"/>
    <x v="4"/>
    <x v="2"/>
    <x v="0"/>
    <x v="1"/>
    <n v="30"/>
    <n v="759.72"/>
    <n v="64.86"/>
    <n v="266.97000000000003"/>
    <n v="20"/>
    <n v="5339.4"/>
    <s v="Normal"/>
    <s v="Medium"/>
    <s v="Low"/>
    <x v="0"/>
  </r>
  <r>
    <s v="ORD0008475"/>
    <x v="9"/>
    <x v="11"/>
    <x v="4"/>
    <x v="3"/>
    <x v="0"/>
    <x v="1"/>
    <n v="56"/>
    <n v="1225.43"/>
    <n v="30.28"/>
    <n v="854.37"/>
    <n v="18"/>
    <n v="15378.66"/>
    <s v="Normal"/>
    <s v="Medium"/>
    <s v="High"/>
    <x v="2"/>
  </r>
  <r>
    <s v="ORD0008476"/>
    <x v="9"/>
    <x v="5"/>
    <x v="2"/>
    <x v="6"/>
    <x v="0"/>
    <x v="1"/>
    <n v="30"/>
    <n v="9944.8700000000008"/>
    <n v="45.65"/>
    <n v="5405.04"/>
    <n v="26"/>
    <n v="140531.04"/>
    <s v="Normal"/>
    <s v="Low"/>
    <s v="Low"/>
    <x v="0"/>
  </r>
  <r>
    <s v="ORD0008477"/>
    <x v="9"/>
    <x v="2"/>
    <x v="2"/>
    <x v="6"/>
    <x v="0"/>
    <x v="0"/>
    <n v="52"/>
    <n v="3676.63"/>
    <n v="51.25"/>
    <n v="1792.36"/>
    <n v="15"/>
    <n v="26885.4"/>
    <s v="Normal"/>
    <s v="Medium"/>
    <s v="Low"/>
    <x v="2"/>
  </r>
  <r>
    <s v="ORD0008478"/>
    <x v="9"/>
    <x v="5"/>
    <x v="2"/>
    <x v="1"/>
    <x v="0"/>
    <x v="0"/>
    <n v="20"/>
    <n v="4445.6000000000004"/>
    <n v="9.93"/>
    <n v="4004.15"/>
    <n v="16"/>
    <n v="64066.400000000001"/>
    <s v="Normal"/>
    <s v="Low"/>
    <s v="Low"/>
    <x v="1"/>
  </r>
  <r>
    <s v="ORD0008479"/>
    <x v="9"/>
    <x v="12"/>
    <x v="4"/>
    <x v="0"/>
    <x v="0"/>
    <x v="0"/>
    <n v="21"/>
    <n v="3879.73"/>
    <n v="36.130000000000003"/>
    <n v="2477.98"/>
    <n v="44"/>
    <n v="109031.12"/>
    <s v="Festival"/>
    <s v="High"/>
    <s v="Low"/>
    <x v="1"/>
  </r>
  <r>
    <s v="ORD0008480"/>
    <x v="9"/>
    <x v="9"/>
    <x v="1"/>
    <x v="3"/>
    <x v="0"/>
    <x v="0"/>
    <n v="26"/>
    <n v="4304.53"/>
    <n v="47.69"/>
    <n v="2251.6999999999998"/>
    <n v="21"/>
    <n v="47285.7"/>
    <s v="Normal"/>
    <s v="Medium"/>
    <s v="High"/>
    <x v="0"/>
  </r>
  <r>
    <s v="ORD0008481"/>
    <x v="9"/>
    <x v="13"/>
    <x v="3"/>
    <x v="7"/>
    <x v="0"/>
    <x v="0"/>
    <n v="37"/>
    <n v="13112.38"/>
    <n v="47.9"/>
    <n v="6831.55"/>
    <n v="34"/>
    <n v="232272.7"/>
    <s v="Normal"/>
    <s v="High"/>
    <s v="High"/>
    <x v="3"/>
  </r>
  <r>
    <s v="ORD0008482"/>
    <x v="9"/>
    <x v="6"/>
    <x v="2"/>
    <x v="7"/>
    <x v="0"/>
    <x v="1"/>
    <n v="33"/>
    <n v="13059.08"/>
    <n v="64.14"/>
    <n v="4682.99"/>
    <n v="43"/>
    <n v="201368.57"/>
    <s v="Normal"/>
    <s v="High"/>
    <s v="Low"/>
    <x v="0"/>
  </r>
  <r>
    <s v="ORD0008483"/>
    <x v="9"/>
    <x v="0"/>
    <x v="0"/>
    <x v="5"/>
    <x v="0"/>
    <x v="0"/>
    <n v="37"/>
    <n v="709.49"/>
    <n v="44.29"/>
    <n v="395.26"/>
    <n v="44"/>
    <n v="17391.439999999999"/>
    <s v="Festival"/>
    <s v="Medium"/>
    <s v="High"/>
    <x v="3"/>
  </r>
  <r>
    <s v="ORD0008484"/>
    <x v="9"/>
    <x v="5"/>
    <x v="2"/>
    <x v="1"/>
    <x v="1"/>
    <x v="0"/>
    <n v="58"/>
    <n v="3912.82"/>
    <n v="37.96"/>
    <n v="2427.5100000000002"/>
    <n v="22"/>
    <n v="53405.22"/>
    <s v="Normal"/>
    <s v="High"/>
    <s v="Low"/>
    <x v="2"/>
  </r>
  <r>
    <s v="ORD0008485"/>
    <x v="9"/>
    <x v="8"/>
    <x v="4"/>
    <x v="1"/>
    <x v="0"/>
    <x v="0"/>
    <n v="51"/>
    <n v="4403.04"/>
    <n v="21.93"/>
    <n v="3437.45"/>
    <n v="36"/>
    <n v="123748.2"/>
    <s v="Normal"/>
    <s v="Medium"/>
    <s v="Low"/>
    <x v="2"/>
  </r>
  <r>
    <s v="ORD0008486"/>
    <x v="9"/>
    <x v="2"/>
    <x v="2"/>
    <x v="6"/>
    <x v="0"/>
    <x v="0"/>
    <n v="18"/>
    <n v="5076.2700000000004"/>
    <n v="50.17"/>
    <n v="2529.5100000000002"/>
    <n v="69"/>
    <n v="174536.19"/>
    <s v="Festival"/>
    <s v="Medium"/>
    <s v="High"/>
    <x v="1"/>
  </r>
  <r>
    <s v="ORD0008487"/>
    <x v="9"/>
    <x v="1"/>
    <x v="1"/>
    <x v="0"/>
    <x v="0"/>
    <x v="1"/>
    <n v="45"/>
    <n v="2706.46"/>
    <n v="8.7799999999999994"/>
    <n v="2468.83"/>
    <n v="18"/>
    <n v="44438.94"/>
    <s v="Normal"/>
    <s v="Low"/>
    <s v="Low"/>
    <x v="3"/>
  </r>
  <r>
    <s v="ORD0008488"/>
    <x v="9"/>
    <x v="0"/>
    <x v="0"/>
    <x v="7"/>
    <x v="0"/>
    <x v="0"/>
    <n v="31"/>
    <n v="13600.78"/>
    <n v="16.71"/>
    <n v="11328.09"/>
    <n v="12"/>
    <n v="135937.07999999999"/>
    <s v="Normal"/>
    <s v="Medium"/>
    <s v="Low"/>
    <x v="0"/>
  </r>
  <r>
    <s v="ORD0008489"/>
    <x v="9"/>
    <x v="12"/>
    <x v="4"/>
    <x v="1"/>
    <x v="0"/>
    <x v="0"/>
    <n v="40"/>
    <n v="1074.3499999999999"/>
    <n v="53.74"/>
    <n v="496.99"/>
    <n v="32"/>
    <n v="15903.68"/>
    <s v="Normal"/>
    <s v="Low"/>
    <s v="Low"/>
    <x v="3"/>
  </r>
  <r>
    <s v="ORD0008490"/>
    <x v="9"/>
    <x v="1"/>
    <x v="1"/>
    <x v="2"/>
    <x v="1"/>
    <x v="1"/>
    <n v="28"/>
    <n v="373.84"/>
    <n v="13.99"/>
    <n v="321.54000000000002"/>
    <n v="17"/>
    <n v="5466.18"/>
    <s v="Normal"/>
    <s v="Low"/>
    <s v="Low"/>
    <x v="0"/>
  </r>
  <r>
    <s v="ORD0008491"/>
    <x v="9"/>
    <x v="3"/>
    <x v="3"/>
    <x v="4"/>
    <x v="0"/>
    <x v="0"/>
    <n v="18"/>
    <n v="4446.13"/>
    <n v="57.89"/>
    <n v="1872.27"/>
    <n v="8"/>
    <n v="14978.16"/>
    <s v="Normal"/>
    <s v="Medium"/>
    <s v="Low"/>
    <x v="1"/>
  </r>
  <r>
    <s v="ORD0008492"/>
    <x v="9"/>
    <x v="1"/>
    <x v="1"/>
    <x v="4"/>
    <x v="0"/>
    <x v="1"/>
    <n v="38"/>
    <n v="3426.99"/>
    <n v="47.61"/>
    <n v="1795.4"/>
    <n v="32"/>
    <n v="57452.800000000003"/>
    <s v="Normal"/>
    <s v="High"/>
    <s v="Low"/>
    <x v="3"/>
  </r>
  <r>
    <s v="ORD0008493"/>
    <x v="9"/>
    <x v="0"/>
    <x v="0"/>
    <x v="1"/>
    <x v="0"/>
    <x v="0"/>
    <n v="56"/>
    <n v="1054.19"/>
    <n v="51.82"/>
    <n v="507.91"/>
    <n v="33"/>
    <n v="16761.03"/>
    <s v="Festival"/>
    <s v="Low"/>
    <s v="Low"/>
    <x v="2"/>
  </r>
  <r>
    <s v="ORD0008494"/>
    <x v="9"/>
    <x v="9"/>
    <x v="1"/>
    <x v="5"/>
    <x v="0"/>
    <x v="1"/>
    <n v="19"/>
    <n v="1299.9000000000001"/>
    <n v="18.170000000000002"/>
    <n v="1063.71"/>
    <n v="10"/>
    <n v="10637.1"/>
    <s v="Normal"/>
    <s v="Low"/>
    <s v="High"/>
    <x v="1"/>
  </r>
  <r>
    <s v="ORD0008495"/>
    <x v="9"/>
    <x v="4"/>
    <x v="2"/>
    <x v="3"/>
    <x v="0"/>
    <x v="0"/>
    <n v="45"/>
    <n v="3139.32"/>
    <n v="9.75"/>
    <n v="2833.24"/>
    <n v="26"/>
    <n v="73664.240000000005"/>
    <s v="Normal"/>
    <s v="Low"/>
    <s v="Low"/>
    <x v="3"/>
  </r>
  <r>
    <s v="ORD0008496"/>
    <x v="9"/>
    <x v="9"/>
    <x v="1"/>
    <x v="6"/>
    <x v="0"/>
    <x v="0"/>
    <n v="30"/>
    <n v="8827.83"/>
    <n v="65"/>
    <n v="3089.74"/>
    <n v="73"/>
    <n v="225551.02"/>
    <s v="Festival"/>
    <s v="Low"/>
    <s v="Low"/>
    <x v="0"/>
  </r>
  <r>
    <s v="ORD0008497"/>
    <x v="9"/>
    <x v="12"/>
    <x v="4"/>
    <x v="5"/>
    <x v="0"/>
    <x v="0"/>
    <n v="34"/>
    <n v="1429.46"/>
    <n v="58.21"/>
    <n v="597.37"/>
    <n v="49"/>
    <n v="29271.13"/>
    <s v="Normal"/>
    <s v="Medium"/>
    <s v="High"/>
    <x v="0"/>
  </r>
  <r>
    <s v="ORD0008498"/>
    <x v="9"/>
    <x v="3"/>
    <x v="3"/>
    <x v="0"/>
    <x v="1"/>
    <x v="1"/>
    <n v="32"/>
    <n v="663.21"/>
    <n v="37.659999999999997"/>
    <n v="413.45"/>
    <n v="28"/>
    <n v="11576.6"/>
    <s v="Normal"/>
    <s v="High"/>
    <s v="Low"/>
    <x v="0"/>
  </r>
  <r>
    <s v="ORD0008499"/>
    <x v="9"/>
    <x v="8"/>
    <x v="4"/>
    <x v="6"/>
    <x v="0"/>
    <x v="0"/>
    <n v="21"/>
    <n v="5018.83"/>
    <n v="14.73"/>
    <n v="4279.5600000000004"/>
    <n v="47"/>
    <n v="201139.32"/>
    <s v="Normal"/>
    <s v="Low"/>
    <s v="High"/>
    <x v="1"/>
  </r>
  <r>
    <s v="ORD0008500"/>
    <x v="9"/>
    <x v="0"/>
    <x v="0"/>
    <x v="5"/>
    <x v="0"/>
    <x v="0"/>
    <n v="18"/>
    <n v="1475.64"/>
    <n v="45.4"/>
    <n v="805.7"/>
    <n v="8"/>
    <n v="6445.6"/>
    <s v="Normal"/>
    <s v="Medium"/>
    <s v="High"/>
    <x v="1"/>
  </r>
  <r>
    <s v="ORD0008501"/>
    <x v="10"/>
    <x v="7"/>
    <x v="4"/>
    <x v="6"/>
    <x v="0"/>
    <x v="0"/>
    <n v="49"/>
    <n v="4518.78"/>
    <n v="64.09"/>
    <n v="1622.69"/>
    <n v="46"/>
    <n v="74643.740000000005"/>
    <s v="Normal"/>
    <s v="Medium"/>
    <s v="High"/>
    <x v="2"/>
  </r>
  <r>
    <s v="ORD0008502"/>
    <x v="10"/>
    <x v="1"/>
    <x v="1"/>
    <x v="5"/>
    <x v="0"/>
    <x v="0"/>
    <n v="37"/>
    <n v="1954.16"/>
    <n v="26.42"/>
    <n v="1437.87"/>
    <n v="38"/>
    <n v="54639.06"/>
    <s v="Normal"/>
    <s v="Medium"/>
    <s v="High"/>
    <x v="3"/>
  </r>
  <r>
    <s v="ORD0008503"/>
    <x v="10"/>
    <x v="9"/>
    <x v="1"/>
    <x v="3"/>
    <x v="1"/>
    <x v="0"/>
    <n v="28"/>
    <n v="1022.88"/>
    <n v="30.4"/>
    <n v="711.92"/>
    <n v="32"/>
    <n v="22781.439999999999"/>
    <s v="Normal"/>
    <s v="Low"/>
    <s v="Low"/>
    <x v="0"/>
  </r>
  <r>
    <s v="ORD0008504"/>
    <x v="10"/>
    <x v="7"/>
    <x v="4"/>
    <x v="4"/>
    <x v="0"/>
    <x v="1"/>
    <n v="59"/>
    <n v="4552.7700000000004"/>
    <n v="29.75"/>
    <n v="3198.32"/>
    <n v="27"/>
    <n v="86354.64"/>
    <s v="Normal"/>
    <s v="Medium"/>
    <s v="Low"/>
    <x v="2"/>
  </r>
  <r>
    <s v="ORD0008505"/>
    <x v="10"/>
    <x v="9"/>
    <x v="1"/>
    <x v="7"/>
    <x v="0"/>
    <x v="0"/>
    <n v="36"/>
    <n v="9032.91"/>
    <n v="25.83"/>
    <n v="6699.71"/>
    <n v="27"/>
    <n v="180892.17"/>
    <s v="Normal"/>
    <s v="High"/>
    <s v="High"/>
    <x v="3"/>
  </r>
  <r>
    <s v="ORD0008506"/>
    <x v="10"/>
    <x v="5"/>
    <x v="2"/>
    <x v="4"/>
    <x v="0"/>
    <x v="0"/>
    <n v="22"/>
    <n v="4343.95"/>
    <n v="26.62"/>
    <n v="3187.59"/>
    <n v="24"/>
    <n v="76502.16"/>
    <s v="Normal"/>
    <s v="High"/>
    <s v="Low"/>
    <x v="1"/>
  </r>
  <r>
    <s v="ORD0008507"/>
    <x v="10"/>
    <x v="3"/>
    <x v="3"/>
    <x v="2"/>
    <x v="0"/>
    <x v="0"/>
    <n v="18"/>
    <n v="554.08000000000004"/>
    <n v="49.09"/>
    <n v="282.08"/>
    <n v="12"/>
    <n v="3384.96"/>
    <s v="Normal"/>
    <s v="Medium"/>
    <s v="Low"/>
    <x v="1"/>
  </r>
  <r>
    <s v="ORD0008508"/>
    <x v="10"/>
    <x v="3"/>
    <x v="3"/>
    <x v="2"/>
    <x v="0"/>
    <x v="1"/>
    <n v="21"/>
    <n v="482.08"/>
    <n v="35.770000000000003"/>
    <n v="309.64"/>
    <n v="66"/>
    <n v="20436.240000000002"/>
    <s v="Festival"/>
    <s v="Medium"/>
    <s v="Low"/>
    <x v="1"/>
  </r>
  <r>
    <s v="ORD0008509"/>
    <x v="10"/>
    <x v="12"/>
    <x v="4"/>
    <x v="6"/>
    <x v="1"/>
    <x v="1"/>
    <n v="26"/>
    <n v="4614.8900000000003"/>
    <n v="12.16"/>
    <n v="4053.72"/>
    <n v="24"/>
    <n v="97289.279999999999"/>
    <s v="Normal"/>
    <s v="Medium"/>
    <s v="Low"/>
    <x v="0"/>
  </r>
  <r>
    <s v="ORD0008510"/>
    <x v="10"/>
    <x v="6"/>
    <x v="2"/>
    <x v="6"/>
    <x v="0"/>
    <x v="1"/>
    <n v="26"/>
    <n v="7365.93"/>
    <n v="55.85"/>
    <n v="3252.06"/>
    <n v="43"/>
    <n v="139838.57999999999"/>
    <s v="Normal"/>
    <s v="High"/>
    <s v="Low"/>
    <x v="0"/>
  </r>
  <r>
    <s v="ORD0008511"/>
    <x v="10"/>
    <x v="2"/>
    <x v="2"/>
    <x v="2"/>
    <x v="0"/>
    <x v="0"/>
    <n v="36"/>
    <n v="325.04000000000002"/>
    <n v="65"/>
    <n v="113.76"/>
    <n v="30"/>
    <n v="3412.8"/>
    <s v="Festival"/>
    <s v="High"/>
    <s v="High"/>
    <x v="3"/>
  </r>
  <r>
    <s v="ORD0008512"/>
    <x v="10"/>
    <x v="8"/>
    <x v="4"/>
    <x v="1"/>
    <x v="1"/>
    <x v="1"/>
    <n v="38"/>
    <n v="3200.32"/>
    <n v="11.69"/>
    <n v="2826.2"/>
    <n v="21"/>
    <n v="59350.2"/>
    <s v="Normal"/>
    <s v="High"/>
    <s v="Low"/>
    <x v="3"/>
  </r>
  <r>
    <s v="ORD0008513"/>
    <x v="10"/>
    <x v="5"/>
    <x v="2"/>
    <x v="7"/>
    <x v="0"/>
    <x v="0"/>
    <n v="57"/>
    <n v="6123.8"/>
    <n v="63.4"/>
    <n v="2241.31"/>
    <n v="20"/>
    <n v="44826.2"/>
    <s v="Normal"/>
    <s v="Medium"/>
    <s v="Low"/>
    <x v="2"/>
  </r>
  <r>
    <s v="ORD0008514"/>
    <x v="10"/>
    <x v="6"/>
    <x v="2"/>
    <x v="6"/>
    <x v="0"/>
    <x v="1"/>
    <n v="62"/>
    <n v="5316.32"/>
    <n v="52.93"/>
    <n v="2502.39"/>
    <n v="10"/>
    <n v="25023.9"/>
    <s v="Normal"/>
    <s v="Low"/>
    <s v="High"/>
    <x v="2"/>
  </r>
  <r>
    <s v="ORD0008515"/>
    <x v="10"/>
    <x v="3"/>
    <x v="3"/>
    <x v="2"/>
    <x v="1"/>
    <x v="0"/>
    <n v="40"/>
    <n v="376.63"/>
    <n v="31.47"/>
    <n v="258.10000000000002"/>
    <n v="29"/>
    <n v="7484.9"/>
    <s v="Normal"/>
    <s v="Low"/>
    <s v="Low"/>
    <x v="3"/>
  </r>
  <r>
    <s v="ORD0008516"/>
    <x v="10"/>
    <x v="13"/>
    <x v="3"/>
    <x v="6"/>
    <x v="1"/>
    <x v="1"/>
    <n v="47"/>
    <n v="9347.6299999999992"/>
    <n v="2.34"/>
    <n v="9128.9"/>
    <n v="11"/>
    <n v="100417.9"/>
    <s v="Normal"/>
    <s v="Low"/>
    <s v="Low"/>
    <x v="2"/>
  </r>
  <r>
    <s v="ORD0008517"/>
    <x v="10"/>
    <x v="7"/>
    <x v="4"/>
    <x v="5"/>
    <x v="0"/>
    <x v="1"/>
    <n v="46"/>
    <n v="2263.75"/>
    <n v="52.78"/>
    <n v="1068.94"/>
    <n v="32"/>
    <n v="34206.080000000002"/>
    <s v="Normal"/>
    <s v="Low"/>
    <s v="Low"/>
    <x v="2"/>
  </r>
  <r>
    <s v="ORD0008518"/>
    <x v="10"/>
    <x v="13"/>
    <x v="3"/>
    <x v="6"/>
    <x v="0"/>
    <x v="0"/>
    <n v="30"/>
    <n v="8413.2000000000007"/>
    <n v="17.690000000000001"/>
    <n v="6924.9"/>
    <n v="28"/>
    <n v="193897.2"/>
    <s v="Normal"/>
    <s v="High"/>
    <s v="Low"/>
    <x v="0"/>
  </r>
  <r>
    <s v="ORD0008519"/>
    <x v="10"/>
    <x v="10"/>
    <x v="0"/>
    <x v="2"/>
    <x v="0"/>
    <x v="0"/>
    <n v="49"/>
    <n v="376.52"/>
    <n v="23.64"/>
    <n v="287.51"/>
    <n v="24"/>
    <n v="6900.24"/>
    <s v="Normal"/>
    <s v="Medium"/>
    <s v="Low"/>
    <x v="2"/>
  </r>
  <r>
    <s v="ORD0008520"/>
    <x v="10"/>
    <x v="7"/>
    <x v="4"/>
    <x v="5"/>
    <x v="1"/>
    <x v="1"/>
    <n v="53"/>
    <n v="1001.41"/>
    <n v="32.74"/>
    <n v="673.55"/>
    <n v="20"/>
    <n v="13471"/>
    <s v="Normal"/>
    <s v="Medium"/>
    <s v="Low"/>
    <x v="2"/>
  </r>
  <r>
    <s v="ORD0008521"/>
    <x v="10"/>
    <x v="1"/>
    <x v="1"/>
    <x v="7"/>
    <x v="0"/>
    <x v="1"/>
    <n v="25"/>
    <n v="13366.18"/>
    <n v="37.9"/>
    <n v="8300.4"/>
    <n v="32"/>
    <n v="265612.79999999999"/>
    <s v="Normal"/>
    <s v="Medium"/>
    <s v="Low"/>
    <x v="1"/>
  </r>
  <r>
    <s v="ORD0008522"/>
    <x v="10"/>
    <x v="8"/>
    <x v="4"/>
    <x v="4"/>
    <x v="0"/>
    <x v="1"/>
    <n v="44"/>
    <n v="4789.8999999999996"/>
    <n v="31.57"/>
    <n v="3277.73"/>
    <n v="24"/>
    <n v="78665.52"/>
    <s v="Normal"/>
    <s v="Low"/>
    <s v="Low"/>
    <x v="3"/>
  </r>
  <r>
    <s v="ORD0008523"/>
    <x v="10"/>
    <x v="9"/>
    <x v="1"/>
    <x v="6"/>
    <x v="0"/>
    <x v="1"/>
    <n v="36"/>
    <n v="11453.23"/>
    <n v="27.38"/>
    <n v="8317.34"/>
    <n v="26"/>
    <n v="216250.84"/>
    <s v="Normal"/>
    <s v="Medium"/>
    <s v="Low"/>
    <x v="3"/>
  </r>
  <r>
    <s v="ORD0008524"/>
    <x v="10"/>
    <x v="1"/>
    <x v="1"/>
    <x v="3"/>
    <x v="0"/>
    <x v="1"/>
    <n v="35"/>
    <n v="907.72"/>
    <n v="65"/>
    <n v="317.7"/>
    <n v="66"/>
    <n v="20968.2"/>
    <s v="Normal"/>
    <s v="High"/>
    <s v="Low"/>
    <x v="0"/>
  </r>
  <r>
    <s v="ORD0008525"/>
    <x v="10"/>
    <x v="0"/>
    <x v="0"/>
    <x v="1"/>
    <x v="0"/>
    <x v="0"/>
    <n v="60"/>
    <n v="6620.61"/>
    <n v="44.29"/>
    <n v="3688.34"/>
    <n v="7"/>
    <n v="25818.38"/>
    <s v="Normal"/>
    <s v="Medium"/>
    <s v="Low"/>
    <x v="2"/>
  </r>
  <r>
    <s v="ORD0008526"/>
    <x v="10"/>
    <x v="3"/>
    <x v="3"/>
    <x v="3"/>
    <x v="0"/>
    <x v="1"/>
    <n v="26"/>
    <n v="1337.87"/>
    <n v="39.47"/>
    <n v="809.81"/>
    <n v="30"/>
    <n v="24294.3"/>
    <s v="Normal"/>
    <s v="Low"/>
    <s v="Low"/>
    <x v="0"/>
  </r>
  <r>
    <s v="ORD0008527"/>
    <x v="10"/>
    <x v="10"/>
    <x v="0"/>
    <x v="2"/>
    <x v="1"/>
    <x v="1"/>
    <n v="33"/>
    <n v="208.64"/>
    <n v="21.99"/>
    <n v="162.76"/>
    <n v="8"/>
    <n v="1302.08"/>
    <s v="Normal"/>
    <s v="Low"/>
    <s v="High"/>
    <x v="0"/>
  </r>
  <r>
    <s v="ORD0008528"/>
    <x v="10"/>
    <x v="12"/>
    <x v="4"/>
    <x v="0"/>
    <x v="0"/>
    <x v="1"/>
    <n v="34"/>
    <n v="3991.22"/>
    <n v="51.23"/>
    <n v="1946.52"/>
    <n v="22"/>
    <n v="42823.44"/>
    <s v="Normal"/>
    <s v="High"/>
    <s v="Low"/>
    <x v="0"/>
  </r>
  <r>
    <s v="ORD0008529"/>
    <x v="10"/>
    <x v="0"/>
    <x v="0"/>
    <x v="1"/>
    <x v="0"/>
    <x v="0"/>
    <n v="44"/>
    <n v="3614.79"/>
    <n v="54.07"/>
    <n v="1660.27"/>
    <n v="25"/>
    <n v="41506.75"/>
    <s v="Normal"/>
    <s v="High"/>
    <s v="Low"/>
    <x v="3"/>
  </r>
  <r>
    <s v="ORD0008530"/>
    <x v="10"/>
    <x v="6"/>
    <x v="2"/>
    <x v="4"/>
    <x v="0"/>
    <x v="0"/>
    <n v="58"/>
    <n v="2506.77"/>
    <n v="38.549999999999997"/>
    <n v="1540.41"/>
    <n v="30"/>
    <n v="46212.3"/>
    <s v="Normal"/>
    <s v="Medium"/>
    <s v="Low"/>
    <x v="2"/>
  </r>
  <r>
    <s v="ORD0008531"/>
    <x v="10"/>
    <x v="4"/>
    <x v="2"/>
    <x v="7"/>
    <x v="0"/>
    <x v="1"/>
    <n v="23"/>
    <n v="5958.32"/>
    <n v="24.27"/>
    <n v="4512.24"/>
    <n v="55"/>
    <n v="248173.2"/>
    <s v="Festival"/>
    <s v="Medium"/>
    <s v="Low"/>
    <x v="1"/>
  </r>
  <r>
    <s v="ORD0008532"/>
    <x v="10"/>
    <x v="11"/>
    <x v="4"/>
    <x v="0"/>
    <x v="0"/>
    <x v="1"/>
    <n v="43"/>
    <n v="3470.23"/>
    <n v="14.15"/>
    <n v="2979.19"/>
    <n v="18"/>
    <n v="53625.42"/>
    <s v="Normal"/>
    <s v="Low"/>
    <s v="High"/>
    <x v="3"/>
  </r>
  <r>
    <s v="ORD0008533"/>
    <x v="10"/>
    <x v="5"/>
    <x v="2"/>
    <x v="2"/>
    <x v="1"/>
    <x v="0"/>
    <n v="25"/>
    <n v="420.23"/>
    <n v="43.82"/>
    <n v="236.09"/>
    <n v="20"/>
    <n v="4721.8"/>
    <s v="Normal"/>
    <s v="High"/>
    <s v="High"/>
    <x v="1"/>
  </r>
  <r>
    <s v="ORD0008534"/>
    <x v="10"/>
    <x v="1"/>
    <x v="1"/>
    <x v="6"/>
    <x v="0"/>
    <x v="0"/>
    <n v="33"/>
    <n v="9853.2199999999993"/>
    <n v="55.5"/>
    <n v="4384.68"/>
    <n v="30"/>
    <n v="131540.4"/>
    <s v="Normal"/>
    <s v="Low"/>
    <s v="Low"/>
    <x v="0"/>
  </r>
  <r>
    <s v="ORD0008535"/>
    <x v="10"/>
    <x v="9"/>
    <x v="1"/>
    <x v="1"/>
    <x v="0"/>
    <x v="1"/>
    <n v="52"/>
    <n v="3394.31"/>
    <n v="22.37"/>
    <n v="2635"/>
    <n v="16"/>
    <n v="42160"/>
    <s v="Normal"/>
    <s v="Medium"/>
    <s v="Low"/>
    <x v="2"/>
  </r>
  <r>
    <s v="ORD0008536"/>
    <x v="10"/>
    <x v="8"/>
    <x v="4"/>
    <x v="3"/>
    <x v="1"/>
    <x v="0"/>
    <n v="52"/>
    <n v="2932.35"/>
    <n v="17.03"/>
    <n v="2432.9699999999998"/>
    <n v="9"/>
    <n v="21896.73"/>
    <s v="Normal"/>
    <s v="Medium"/>
    <s v="Low"/>
    <x v="2"/>
  </r>
  <r>
    <s v="ORD0008537"/>
    <x v="10"/>
    <x v="5"/>
    <x v="2"/>
    <x v="6"/>
    <x v="0"/>
    <x v="0"/>
    <n v="32"/>
    <n v="3730.64"/>
    <n v="45.08"/>
    <n v="2048.87"/>
    <n v="11"/>
    <n v="22537.57"/>
    <s v="Normal"/>
    <s v="Medium"/>
    <s v="Low"/>
    <x v="0"/>
  </r>
  <r>
    <s v="ORD0008538"/>
    <x v="10"/>
    <x v="3"/>
    <x v="3"/>
    <x v="7"/>
    <x v="1"/>
    <x v="1"/>
    <n v="42"/>
    <n v="4520.78"/>
    <n v="11.65"/>
    <n v="3994.11"/>
    <n v="25"/>
    <n v="99852.75"/>
    <s v="Normal"/>
    <s v="Low"/>
    <s v="High"/>
    <x v="3"/>
  </r>
  <r>
    <s v="ORD0008539"/>
    <x v="10"/>
    <x v="4"/>
    <x v="2"/>
    <x v="3"/>
    <x v="0"/>
    <x v="1"/>
    <n v="53"/>
    <n v="3795.13"/>
    <n v="50.2"/>
    <n v="1889.97"/>
    <n v="40"/>
    <n v="75598.8"/>
    <s v="Normal"/>
    <s v="Medium"/>
    <s v="Low"/>
    <x v="2"/>
  </r>
  <r>
    <s v="ORD0008540"/>
    <x v="10"/>
    <x v="8"/>
    <x v="4"/>
    <x v="1"/>
    <x v="1"/>
    <x v="1"/>
    <n v="51"/>
    <n v="4463.67"/>
    <n v="41.68"/>
    <n v="2603.21"/>
    <n v="34"/>
    <n v="88509.14"/>
    <s v="Normal"/>
    <s v="Medium"/>
    <s v="High"/>
    <x v="2"/>
  </r>
  <r>
    <s v="ORD0008541"/>
    <x v="10"/>
    <x v="5"/>
    <x v="2"/>
    <x v="1"/>
    <x v="0"/>
    <x v="0"/>
    <n v="29"/>
    <n v="5073.3"/>
    <n v="33.020000000000003"/>
    <n v="3398.1"/>
    <n v="42"/>
    <n v="142720.20000000001"/>
    <s v="Festival"/>
    <s v="High"/>
    <s v="Low"/>
    <x v="0"/>
  </r>
  <r>
    <s v="ORD0008542"/>
    <x v="10"/>
    <x v="5"/>
    <x v="2"/>
    <x v="7"/>
    <x v="0"/>
    <x v="0"/>
    <n v="53"/>
    <n v="4089.79"/>
    <n v="50.38"/>
    <n v="2029.35"/>
    <n v="21"/>
    <n v="42616.35"/>
    <s v="Normal"/>
    <s v="Medium"/>
    <s v="Low"/>
    <x v="2"/>
  </r>
  <r>
    <s v="ORD0008543"/>
    <x v="10"/>
    <x v="0"/>
    <x v="0"/>
    <x v="5"/>
    <x v="0"/>
    <x v="1"/>
    <n v="41"/>
    <n v="802.23"/>
    <n v="16.600000000000001"/>
    <n v="669.06"/>
    <n v="25"/>
    <n v="16726.5"/>
    <s v="Normal"/>
    <s v="Medium"/>
    <s v="Low"/>
    <x v="3"/>
  </r>
  <r>
    <s v="ORD0008544"/>
    <x v="10"/>
    <x v="5"/>
    <x v="2"/>
    <x v="3"/>
    <x v="0"/>
    <x v="1"/>
    <n v="20"/>
    <n v="4111.97"/>
    <n v="17.29"/>
    <n v="3401.01"/>
    <n v="13"/>
    <n v="44213.13"/>
    <s v="Normal"/>
    <s v="Medium"/>
    <s v="Low"/>
    <x v="1"/>
  </r>
  <r>
    <s v="ORD0008545"/>
    <x v="10"/>
    <x v="2"/>
    <x v="2"/>
    <x v="7"/>
    <x v="1"/>
    <x v="0"/>
    <n v="54"/>
    <n v="8643.34"/>
    <n v="24.96"/>
    <n v="6485.96"/>
    <n v="36"/>
    <n v="233494.56"/>
    <s v="Normal"/>
    <s v="Medium"/>
    <s v="High"/>
    <x v="2"/>
  </r>
  <r>
    <s v="ORD0008546"/>
    <x v="10"/>
    <x v="7"/>
    <x v="4"/>
    <x v="3"/>
    <x v="1"/>
    <x v="0"/>
    <n v="30"/>
    <n v="1436.15"/>
    <n v="6.58"/>
    <n v="1341.65"/>
    <n v="23"/>
    <n v="30857.95"/>
    <s v="Normal"/>
    <s v="Low"/>
    <s v="Low"/>
    <x v="0"/>
  </r>
  <r>
    <s v="ORD0008547"/>
    <x v="10"/>
    <x v="5"/>
    <x v="2"/>
    <x v="3"/>
    <x v="0"/>
    <x v="0"/>
    <n v="22"/>
    <n v="4715.63"/>
    <n v="33.79"/>
    <n v="3122.22"/>
    <n v="41"/>
    <n v="128011.02"/>
    <s v="Normal"/>
    <s v="Medium"/>
    <s v="Low"/>
    <x v="1"/>
  </r>
  <r>
    <s v="ORD0008548"/>
    <x v="10"/>
    <x v="0"/>
    <x v="0"/>
    <x v="2"/>
    <x v="0"/>
    <x v="1"/>
    <n v="41"/>
    <n v="407.73"/>
    <n v="43.46"/>
    <n v="230.53"/>
    <n v="4"/>
    <n v="922.12"/>
    <s v="Normal"/>
    <s v="Low"/>
    <s v="Low"/>
    <x v="3"/>
  </r>
  <r>
    <s v="ORD0008549"/>
    <x v="10"/>
    <x v="4"/>
    <x v="2"/>
    <x v="6"/>
    <x v="0"/>
    <x v="1"/>
    <n v="18"/>
    <n v="8299.82"/>
    <n v="20.260000000000002"/>
    <n v="6618.28"/>
    <n v="5"/>
    <n v="33091.4"/>
    <s v="Normal"/>
    <s v="Medium"/>
    <s v="Low"/>
    <x v="1"/>
  </r>
  <r>
    <s v="ORD0008550"/>
    <x v="10"/>
    <x v="13"/>
    <x v="3"/>
    <x v="1"/>
    <x v="0"/>
    <x v="1"/>
    <n v="41"/>
    <n v="5533.97"/>
    <n v="31.36"/>
    <n v="3798.52"/>
    <n v="18"/>
    <n v="68373.36"/>
    <s v="Normal"/>
    <s v="High"/>
    <s v="Low"/>
    <x v="3"/>
  </r>
  <r>
    <s v="ORD0008551"/>
    <x v="10"/>
    <x v="3"/>
    <x v="3"/>
    <x v="7"/>
    <x v="0"/>
    <x v="1"/>
    <n v="47"/>
    <n v="7525.39"/>
    <n v="45.2"/>
    <n v="4123.91"/>
    <n v="13"/>
    <n v="53610.83"/>
    <s v="Festival"/>
    <s v="Medium"/>
    <s v="Low"/>
    <x v="2"/>
  </r>
  <r>
    <s v="ORD0008552"/>
    <x v="10"/>
    <x v="10"/>
    <x v="0"/>
    <x v="3"/>
    <x v="0"/>
    <x v="0"/>
    <n v="24"/>
    <n v="3116.95"/>
    <n v="46.12"/>
    <n v="1679.41"/>
    <n v="28"/>
    <n v="47023.48"/>
    <s v="Normal"/>
    <s v="High"/>
    <s v="High"/>
    <x v="1"/>
  </r>
  <r>
    <s v="ORD0008553"/>
    <x v="10"/>
    <x v="11"/>
    <x v="4"/>
    <x v="4"/>
    <x v="1"/>
    <x v="1"/>
    <n v="34"/>
    <n v="4240.76"/>
    <n v="24.37"/>
    <n v="3207.29"/>
    <n v="21"/>
    <n v="67353.09"/>
    <s v="Festival"/>
    <s v="Low"/>
    <s v="Low"/>
    <x v="0"/>
  </r>
  <r>
    <s v="ORD0008554"/>
    <x v="10"/>
    <x v="12"/>
    <x v="4"/>
    <x v="0"/>
    <x v="0"/>
    <x v="0"/>
    <n v="25"/>
    <n v="3885.21"/>
    <n v="46.39"/>
    <n v="2082.86"/>
    <n v="26"/>
    <n v="54154.36"/>
    <s v="Normal"/>
    <s v="Medium"/>
    <s v="Low"/>
    <x v="1"/>
  </r>
  <r>
    <s v="ORD0008555"/>
    <x v="10"/>
    <x v="6"/>
    <x v="2"/>
    <x v="4"/>
    <x v="0"/>
    <x v="1"/>
    <n v="29"/>
    <n v="1729.54"/>
    <n v="36.58"/>
    <n v="1096.8699999999999"/>
    <n v="36"/>
    <n v="39487.32"/>
    <s v="Normal"/>
    <s v="Medium"/>
    <s v="Low"/>
    <x v="0"/>
  </r>
  <r>
    <s v="ORD0008556"/>
    <x v="10"/>
    <x v="4"/>
    <x v="2"/>
    <x v="7"/>
    <x v="0"/>
    <x v="0"/>
    <n v="49"/>
    <n v="14032.7"/>
    <n v="22.82"/>
    <n v="10830.44"/>
    <n v="20"/>
    <n v="216608.8"/>
    <s v="Festival"/>
    <s v="Low"/>
    <s v="Low"/>
    <x v="2"/>
  </r>
  <r>
    <s v="ORD0008557"/>
    <x v="10"/>
    <x v="10"/>
    <x v="0"/>
    <x v="2"/>
    <x v="0"/>
    <x v="1"/>
    <n v="28"/>
    <n v="523.79"/>
    <n v="37.6"/>
    <n v="326.83999999999997"/>
    <n v="18"/>
    <n v="5883.12"/>
    <s v="Normal"/>
    <s v="Medium"/>
    <s v="Low"/>
    <x v="0"/>
  </r>
  <r>
    <s v="ORD0008558"/>
    <x v="10"/>
    <x v="13"/>
    <x v="3"/>
    <x v="2"/>
    <x v="1"/>
    <x v="1"/>
    <n v="46"/>
    <n v="715.67"/>
    <n v="21.82"/>
    <n v="559.51"/>
    <n v="25"/>
    <n v="13987.75"/>
    <s v="Normal"/>
    <s v="Medium"/>
    <s v="High"/>
    <x v="2"/>
  </r>
  <r>
    <s v="ORD0008559"/>
    <x v="10"/>
    <x v="0"/>
    <x v="0"/>
    <x v="6"/>
    <x v="0"/>
    <x v="0"/>
    <n v="21"/>
    <n v="4222.26"/>
    <n v="56.25"/>
    <n v="1847.24"/>
    <n v="64"/>
    <n v="118223.36"/>
    <s v="Festival"/>
    <s v="Medium"/>
    <s v="Low"/>
    <x v="1"/>
  </r>
  <r>
    <s v="ORD0008560"/>
    <x v="10"/>
    <x v="6"/>
    <x v="2"/>
    <x v="1"/>
    <x v="0"/>
    <x v="1"/>
    <n v="61"/>
    <n v="3906.55"/>
    <n v="30.31"/>
    <n v="2722.47"/>
    <n v="14"/>
    <n v="38114.58"/>
    <s v="Normal"/>
    <s v="High"/>
    <s v="High"/>
    <x v="2"/>
  </r>
  <r>
    <s v="ORD0008561"/>
    <x v="10"/>
    <x v="3"/>
    <x v="3"/>
    <x v="4"/>
    <x v="1"/>
    <x v="0"/>
    <n v="18"/>
    <n v="1739.31"/>
    <n v="44.08"/>
    <n v="972.62"/>
    <n v="11"/>
    <n v="10698.82"/>
    <s v="Normal"/>
    <s v="High"/>
    <s v="High"/>
    <x v="1"/>
  </r>
  <r>
    <s v="ORD0008562"/>
    <x v="10"/>
    <x v="1"/>
    <x v="1"/>
    <x v="5"/>
    <x v="0"/>
    <x v="0"/>
    <n v="21"/>
    <n v="951.66"/>
    <n v="35.840000000000003"/>
    <n v="610.59"/>
    <n v="37"/>
    <n v="22591.83"/>
    <s v="Normal"/>
    <s v="Low"/>
    <s v="Low"/>
    <x v="1"/>
  </r>
  <r>
    <s v="ORD0008563"/>
    <x v="10"/>
    <x v="9"/>
    <x v="1"/>
    <x v="1"/>
    <x v="1"/>
    <x v="0"/>
    <n v="35"/>
    <n v="4315.12"/>
    <n v="40.56"/>
    <n v="2564.91"/>
    <n v="49"/>
    <n v="125680.59"/>
    <s v="Normal"/>
    <s v="High"/>
    <s v="Low"/>
    <x v="0"/>
  </r>
  <r>
    <s v="ORD0008564"/>
    <x v="10"/>
    <x v="8"/>
    <x v="4"/>
    <x v="1"/>
    <x v="0"/>
    <x v="1"/>
    <n v="48"/>
    <n v="4613.66"/>
    <n v="59.6"/>
    <n v="1863.92"/>
    <n v="21"/>
    <n v="39142.32"/>
    <s v="Normal"/>
    <s v="Medium"/>
    <s v="Low"/>
    <x v="2"/>
  </r>
  <r>
    <s v="ORD0008565"/>
    <x v="10"/>
    <x v="0"/>
    <x v="0"/>
    <x v="4"/>
    <x v="1"/>
    <x v="1"/>
    <n v="44"/>
    <n v="4947.1099999999997"/>
    <n v="27.63"/>
    <n v="3580.22"/>
    <n v="21"/>
    <n v="75184.62"/>
    <s v="Festival"/>
    <s v="Medium"/>
    <s v="High"/>
    <x v="3"/>
  </r>
  <r>
    <s v="ORD0008566"/>
    <x v="10"/>
    <x v="8"/>
    <x v="4"/>
    <x v="5"/>
    <x v="0"/>
    <x v="1"/>
    <n v="19"/>
    <n v="2476.79"/>
    <n v="34.25"/>
    <n v="1628.49"/>
    <n v="40"/>
    <n v="65139.6"/>
    <s v="Festival"/>
    <s v="Low"/>
    <s v="High"/>
    <x v="1"/>
  </r>
  <r>
    <s v="ORD0008567"/>
    <x v="10"/>
    <x v="12"/>
    <x v="4"/>
    <x v="2"/>
    <x v="0"/>
    <x v="1"/>
    <n v="20"/>
    <n v="514.17999999999995"/>
    <n v="54.73"/>
    <n v="232.77"/>
    <n v="95"/>
    <n v="22113.15"/>
    <s v="Festival"/>
    <s v="High"/>
    <s v="Low"/>
    <x v="1"/>
  </r>
  <r>
    <s v="ORD0008568"/>
    <x v="10"/>
    <x v="13"/>
    <x v="3"/>
    <x v="2"/>
    <x v="0"/>
    <x v="1"/>
    <n v="26"/>
    <n v="547.41"/>
    <n v="65"/>
    <n v="191.59"/>
    <n v="39"/>
    <n v="7472.01"/>
    <s v="Normal"/>
    <s v="High"/>
    <s v="Low"/>
    <x v="0"/>
  </r>
  <r>
    <s v="ORD0008569"/>
    <x v="10"/>
    <x v="1"/>
    <x v="1"/>
    <x v="1"/>
    <x v="1"/>
    <x v="1"/>
    <n v="26"/>
    <n v="2443.75"/>
    <n v="36.56"/>
    <n v="1550.31"/>
    <n v="31"/>
    <n v="48059.61"/>
    <s v="Normal"/>
    <s v="Medium"/>
    <s v="Low"/>
    <x v="0"/>
  </r>
  <r>
    <s v="ORD0008570"/>
    <x v="10"/>
    <x v="0"/>
    <x v="0"/>
    <x v="4"/>
    <x v="0"/>
    <x v="0"/>
    <n v="23"/>
    <n v="3715.84"/>
    <n v="42.27"/>
    <n v="2145.15"/>
    <n v="47"/>
    <n v="100822.05"/>
    <s v="Normal"/>
    <s v="Medium"/>
    <s v="Low"/>
    <x v="1"/>
  </r>
  <r>
    <s v="ORD0008571"/>
    <x v="10"/>
    <x v="7"/>
    <x v="4"/>
    <x v="1"/>
    <x v="0"/>
    <x v="1"/>
    <n v="24"/>
    <n v="6691.29"/>
    <n v="46.02"/>
    <n v="3611.96"/>
    <n v="40"/>
    <n v="144478.39999999999"/>
    <s v="Normal"/>
    <s v="High"/>
    <s v="High"/>
    <x v="1"/>
  </r>
  <r>
    <s v="ORD0008572"/>
    <x v="10"/>
    <x v="12"/>
    <x v="4"/>
    <x v="0"/>
    <x v="1"/>
    <x v="0"/>
    <n v="25"/>
    <n v="1397.5"/>
    <n v="24.98"/>
    <n v="1048.4000000000001"/>
    <n v="18"/>
    <n v="18871.2"/>
    <s v="Normal"/>
    <s v="Medium"/>
    <s v="Low"/>
    <x v="1"/>
  </r>
  <r>
    <s v="ORD0008573"/>
    <x v="10"/>
    <x v="9"/>
    <x v="1"/>
    <x v="4"/>
    <x v="0"/>
    <x v="0"/>
    <n v="52"/>
    <n v="903.96"/>
    <n v="52.33"/>
    <n v="430.92"/>
    <n v="51"/>
    <n v="21976.92"/>
    <s v="Normal"/>
    <s v="Medium"/>
    <s v="Low"/>
    <x v="2"/>
  </r>
  <r>
    <s v="ORD0008574"/>
    <x v="10"/>
    <x v="1"/>
    <x v="1"/>
    <x v="0"/>
    <x v="0"/>
    <x v="0"/>
    <n v="31"/>
    <n v="2738.91"/>
    <n v="15.16"/>
    <n v="2323.69"/>
    <n v="29"/>
    <n v="67387.009999999995"/>
    <s v="Normal"/>
    <s v="High"/>
    <s v="Low"/>
    <x v="0"/>
  </r>
  <r>
    <s v="ORD0008575"/>
    <x v="10"/>
    <x v="11"/>
    <x v="4"/>
    <x v="3"/>
    <x v="0"/>
    <x v="0"/>
    <n v="21"/>
    <n v="648.80999999999995"/>
    <n v="23.21"/>
    <n v="498.22"/>
    <n v="49"/>
    <n v="24412.78"/>
    <s v="Normal"/>
    <s v="Low"/>
    <s v="Low"/>
    <x v="1"/>
  </r>
  <r>
    <s v="ORD0008576"/>
    <x v="10"/>
    <x v="10"/>
    <x v="0"/>
    <x v="3"/>
    <x v="1"/>
    <x v="1"/>
    <n v="27"/>
    <n v="1830.66"/>
    <n v="16.239999999999998"/>
    <n v="1533.36"/>
    <n v="5"/>
    <n v="7666.8"/>
    <s v="Normal"/>
    <s v="Medium"/>
    <s v="Low"/>
    <x v="0"/>
  </r>
  <r>
    <s v="ORD0008577"/>
    <x v="10"/>
    <x v="7"/>
    <x v="4"/>
    <x v="2"/>
    <x v="0"/>
    <x v="0"/>
    <n v="37"/>
    <n v="656.08"/>
    <n v="44.98"/>
    <n v="360.98"/>
    <n v="67"/>
    <n v="24185.66"/>
    <s v="Festival"/>
    <s v="Medium"/>
    <s v="Low"/>
    <x v="3"/>
  </r>
  <r>
    <s v="ORD0008578"/>
    <x v="10"/>
    <x v="5"/>
    <x v="2"/>
    <x v="3"/>
    <x v="0"/>
    <x v="0"/>
    <n v="29"/>
    <n v="4947.4399999999996"/>
    <n v="13.43"/>
    <n v="4283"/>
    <n v="11"/>
    <n v="47113"/>
    <s v="Normal"/>
    <s v="Low"/>
    <s v="Low"/>
    <x v="0"/>
  </r>
  <r>
    <s v="ORD0008579"/>
    <x v="10"/>
    <x v="7"/>
    <x v="4"/>
    <x v="5"/>
    <x v="0"/>
    <x v="1"/>
    <n v="26"/>
    <n v="1754.28"/>
    <n v="41.76"/>
    <n v="1021.69"/>
    <n v="18"/>
    <n v="18390.419999999998"/>
    <s v="Festival"/>
    <s v="High"/>
    <s v="Low"/>
    <x v="0"/>
  </r>
  <r>
    <s v="ORD0008580"/>
    <x v="10"/>
    <x v="0"/>
    <x v="0"/>
    <x v="1"/>
    <x v="0"/>
    <x v="1"/>
    <n v="19"/>
    <n v="5301.99"/>
    <n v="28.49"/>
    <n v="3791.45"/>
    <n v="28"/>
    <n v="106160.6"/>
    <s v="Festival"/>
    <s v="Low"/>
    <s v="High"/>
    <x v="1"/>
  </r>
  <r>
    <s v="ORD0008581"/>
    <x v="10"/>
    <x v="1"/>
    <x v="1"/>
    <x v="2"/>
    <x v="0"/>
    <x v="1"/>
    <n v="64"/>
    <n v="483.66"/>
    <n v="28.28"/>
    <n v="346.88"/>
    <n v="4"/>
    <n v="1387.52"/>
    <s v="Normal"/>
    <s v="High"/>
    <s v="High"/>
    <x v="2"/>
  </r>
  <r>
    <s v="ORD0008582"/>
    <x v="10"/>
    <x v="9"/>
    <x v="1"/>
    <x v="5"/>
    <x v="1"/>
    <x v="1"/>
    <n v="22"/>
    <n v="1741.94"/>
    <n v="19.440000000000001"/>
    <n v="1403.31"/>
    <n v="49"/>
    <n v="68762.19"/>
    <s v="Normal"/>
    <s v="Low"/>
    <s v="Low"/>
    <x v="1"/>
  </r>
  <r>
    <s v="ORD0008583"/>
    <x v="10"/>
    <x v="5"/>
    <x v="2"/>
    <x v="7"/>
    <x v="0"/>
    <x v="1"/>
    <n v="30"/>
    <n v="13785.9"/>
    <n v="44.95"/>
    <n v="7589.14"/>
    <n v="28"/>
    <n v="212495.92"/>
    <s v="Normal"/>
    <s v="Medium"/>
    <s v="High"/>
    <x v="0"/>
  </r>
  <r>
    <s v="ORD0008584"/>
    <x v="10"/>
    <x v="8"/>
    <x v="4"/>
    <x v="2"/>
    <x v="0"/>
    <x v="0"/>
    <n v="34"/>
    <n v="201.79"/>
    <n v="60.93"/>
    <n v="78.84"/>
    <n v="72"/>
    <n v="5676.48"/>
    <s v="Normal"/>
    <s v="High"/>
    <s v="High"/>
    <x v="0"/>
  </r>
  <r>
    <s v="ORD0008585"/>
    <x v="10"/>
    <x v="5"/>
    <x v="2"/>
    <x v="3"/>
    <x v="1"/>
    <x v="0"/>
    <n v="29"/>
    <n v="1343.02"/>
    <n v="36.1"/>
    <n v="858.19"/>
    <n v="30"/>
    <n v="25745.7"/>
    <s v="Festival"/>
    <s v="Low"/>
    <s v="Low"/>
    <x v="0"/>
  </r>
  <r>
    <s v="ORD0008586"/>
    <x v="10"/>
    <x v="8"/>
    <x v="4"/>
    <x v="5"/>
    <x v="0"/>
    <x v="1"/>
    <n v="43"/>
    <n v="1688.18"/>
    <n v="38"/>
    <n v="1046.67"/>
    <n v="6"/>
    <n v="6280.02"/>
    <s v="Normal"/>
    <s v="High"/>
    <s v="Low"/>
    <x v="3"/>
  </r>
  <r>
    <s v="ORD0008587"/>
    <x v="10"/>
    <x v="4"/>
    <x v="2"/>
    <x v="0"/>
    <x v="0"/>
    <x v="0"/>
    <n v="28"/>
    <n v="3330.63"/>
    <n v="17.05"/>
    <n v="2762.76"/>
    <n v="34"/>
    <n v="93933.84"/>
    <s v="Normal"/>
    <s v="Medium"/>
    <s v="Low"/>
    <x v="0"/>
  </r>
  <r>
    <s v="ORD0008588"/>
    <x v="10"/>
    <x v="13"/>
    <x v="3"/>
    <x v="2"/>
    <x v="0"/>
    <x v="0"/>
    <n v="41"/>
    <n v="457.15"/>
    <n v="63.31"/>
    <n v="167.73"/>
    <n v="25"/>
    <n v="4193.25"/>
    <s v="Normal"/>
    <s v="Medium"/>
    <s v="Low"/>
    <x v="3"/>
  </r>
  <r>
    <s v="ORD0008589"/>
    <x v="10"/>
    <x v="2"/>
    <x v="2"/>
    <x v="2"/>
    <x v="0"/>
    <x v="1"/>
    <n v="20"/>
    <n v="414.09"/>
    <n v="31.03"/>
    <n v="285.60000000000002"/>
    <n v="68"/>
    <n v="19420.8"/>
    <s v="Festival"/>
    <s v="High"/>
    <s v="Low"/>
    <x v="1"/>
  </r>
  <r>
    <s v="ORD0008590"/>
    <x v="10"/>
    <x v="1"/>
    <x v="1"/>
    <x v="4"/>
    <x v="1"/>
    <x v="1"/>
    <n v="33"/>
    <n v="3624.99"/>
    <n v="22.91"/>
    <n v="2794.5"/>
    <n v="38"/>
    <n v="106191"/>
    <s v="Normal"/>
    <s v="Medium"/>
    <s v="Low"/>
    <x v="0"/>
  </r>
  <r>
    <s v="ORD0008591"/>
    <x v="10"/>
    <x v="4"/>
    <x v="2"/>
    <x v="6"/>
    <x v="0"/>
    <x v="1"/>
    <n v="39"/>
    <n v="8116.63"/>
    <n v="49.99"/>
    <n v="4059.13"/>
    <n v="27"/>
    <n v="109596.51"/>
    <s v="Normal"/>
    <s v="Medium"/>
    <s v="Low"/>
    <x v="3"/>
  </r>
  <r>
    <s v="ORD0008592"/>
    <x v="10"/>
    <x v="13"/>
    <x v="3"/>
    <x v="0"/>
    <x v="1"/>
    <x v="0"/>
    <n v="36"/>
    <n v="2771.44"/>
    <n v="6.96"/>
    <n v="2578.5500000000002"/>
    <n v="13"/>
    <n v="33521.15"/>
    <s v="Normal"/>
    <s v="Low"/>
    <s v="Low"/>
    <x v="3"/>
  </r>
  <r>
    <s v="ORD0008593"/>
    <x v="10"/>
    <x v="9"/>
    <x v="1"/>
    <x v="2"/>
    <x v="0"/>
    <x v="1"/>
    <n v="23"/>
    <n v="321.14"/>
    <n v="36.869999999999997"/>
    <n v="202.74"/>
    <n v="23"/>
    <n v="4663.0200000000004"/>
    <s v="Normal"/>
    <s v="Low"/>
    <s v="Low"/>
    <x v="1"/>
  </r>
  <r>
    <s v="ORD0008594"/>
    <x v="10"/>
    <x v="4"/>
    <x v="2"/>
    <x v="1"/>
    <x v="0"/>
    <x v="1"/>
    <n v="29"/>
    <n v="4850.38"/>
    <n v="36.5"/>
    <n v="3079.99"/>
    <n v="16"/>
    <n v="49279.839999999997"/>
    <s v="Festival"/>
    <s v="Medium"/>
    <s v="High"/>
    <x v="0"/>
  </r>
  <r>
    <s v="ORD0008595"/>
    <x v="10"/>
    <x v="11"/>
    <x v="4"/>
    <x v="1"/>
    <x v="1"/>
    <x v="0"/>
    <n v="65"/>
    <n v="1572.42"/>
    <n v="46.21"/>
    <n v="845.8"/>
    <n v="48"/>
    <n v="40598.400000000001"/>
    <s v="Festival"/>
    <s v="Medium"/>
    <s v="Low"/>
    <x v="2"/>
  </r>
  <r>
    <s v="ORD0008596"/>
    <x v="10"/>
    <x v="0"/>
    <x v="0"/>
    <x v="3"/>
    <x v="0"/>
    <x v="0"/>
    <n v="37"/>
    <n v="607.27"/>
    <n v="55.47"/>
    <n v="270.42"/>
    <n v="20"/>
    <n v="5408.4"/>
    <s v="Normal"/>
    <s v="Medium"/>
    <s v="Low"/>
    <x v="3"/>
  </r>
  <r>
    <s v="ORD0008597"/>
    <x v="10"/>
    <x v="13"/>
    <x v="3"/>
    <x v="5"/>
    <x v="1"/>
    <x v="0"/>
    <n v="26"/>
    <n v="1743.36"/>
    <n v="32.53"/>
    <n v="1176.24"/>
    <n v="22"/>
    <n v="25877.279999999999"/>
    <s v="Normal"/>
    <s v="Medium"/>
    <s v="High"/>
    <x v="0"/>
  </r>
  <r>
    <s v="ORD0008598"/>
    <x v="10"/>
    <x v="8"/>
    <x v="4"/>
    <x v="0"/>
    <x v="0"/>
    <x v="0"/>
    <n v="22"/>
    <n v="1293.42"/>
    <n v="63.45"/>
    <n v="472.75"/>
    <n v="23"/>
    <n v="10873.25"/>
    <s v="Normal"/>
    <s v="Medium"/>
    <s v="Low"/>
    <x v="1"/>
  </r>
  <r>
    <s v="ORD0008599"/>
    <x v="10"/>
    <x v="13"/>
    <x v="3"/>
    <x v="4"/>
    <x v="1"/>
    <x v="1"/>
    <n v="34"/>
    <n v="3805.14"/>
    <n v="9.32"/>
    <n v="3450.5"/>
    <n v="7"/>
    <n v="24153.5"/>
    <s v="Normal"/>
    <s v="Low"/>
    <s v="Low"/>
    <x v="0"/>
  </r>
  <r>
    <s v="ORD0008600"/>
    <x v="10"/>
    <x v="8"/>
    <x v="4"/>
    <x v="5"/>
    <x v="0"/>
    <x v="0"/>
    <n v="49"/>
    <n v="331.61"/>
    <n v="6.15"/>
    <n v="311.22000000000003"/>
    <n v="29"/>
    <n v="9025.3799999999992"/>
    <s v="Normal"/>
    <s v="Low"/>
    <s v="Low"/>
    <x v="2"/>
  </r>
  <r>
    <s v="ORD0008601"/>
    <x v="10"/>
    <x v="11"/>
    <x v="4"/>
    <x v="3"/>
    <x v="1"/>
    <x v="0"/>
    <n v="41"/>
    <n v="963.02"/>
    <n v="49.47"/>
    <n v="486.61"/>
    <n v="34"/>
    <n v="16544.740000000002"/>
    <s v="Festival"/>
    <s v="High"/>
    <s v="Low"/>
    <x v="3"/>
  </r>
  <r>
    <s v="ORD0008602"/>
    <x v="10"/>
    <x v="6"/>
    <x v="2"/>
    <x v="4"/>
    <x v="1"/>
    <x v="1"/>
    <n v="24"/>
    <n v="1753.6"/>
    <n v="42.87"/>
    <n v="1001.83"/>
    <n v="6"/>
    <n v="6010.98"/>
    <s v="Normal"/>
    <s v="High"/>
    <s v="High"/>
    <x v="1"/>
  </r>
  <r>
    <s v="ORD0008603"/>
    <x v="10"/>
    <x v="7"/>
    <x v="4"/>
    <x v="6"/>
    <x v="0"/>
    <x v="0"/>
    <n v="22"/>
    <n v="7610.58"/>
    <n v="58.81"/>
    <n v="3134.8"/>
    <n v="39"/>
    <n v="122257.2"/>
    <s v="Normal"/>
    <s v="Medium"/>
    <s v="Low"/>
    <x v="1"/>
  </r>
  <r>
    <s v="ORD0008604"/>
    <x v="10"/>
    <x v="13"/>
    <x v="3"/>
    <x v="4"/>
    <x v="0"/>
    <x v="1"/>
    <n v="24"/>
    <n v="4787.25"/>
    <n v="52.17"/>
    <n v="2289.7399999999998"/>
    <n v="81"/>
    <n v="185468.94"/>
    <s v="Festival"/>
    <s v="Medium"/>
    <s v="Low"/>
    <x v="1"/>
  </r>
  <r>
    <s v="ORD0008605"/>
    <x v="10"/>
    <x v="0"/>
    <x v="0"/>
    <x v="1"/>
    <x v="1"/>
    <x v="0"/>
    <n v="40"/>
    <n v="2959.62"/>
    <n v="27.72"/>
    <n v="2139.21"/>
    <n v="31"/>
    <n v="66315.509999999995"/>
    <s v="Normal"/>
    <s v="Medium"/>
    <s v="Low"/>
    <x v="3"/>
  </r>
  <r>
    <s v="ORD0008606"/>
    <x v="10"/>
    <x v="13"/>
    <x v="3"/>
    <x v="4"/>
    <x v="0"/>
    <x v="0"/>
    <n v="65"/>
    <n v="5566.44"/>
    <n v="65"/>
    <n v="1948.25"/>
    <n v="33"/>
    <n v="64292.25"/>
    <s v="Festival"/>
    <s v="Low"/>
    <s v="Low"/>
    <x v="2"/>
  </r>
  <r>
    <s v="ORD0008607"/>
    <x v="10"/>
    <x v="6"/>
    <x v="2"/>
    <x v="6"/>
    <x v="0"/>
    <x v="1"/>
    <n v="19"/>
    <n v="10586.39"/>
    <n v="65"/>
    <n v="3705.24"/>
    <n v="75"/>
    <n v="277893"/>
    <s v="Festival"/>
    <s v="Low"/>
    <s v="Low"/>
    <x v="1"/>
  </r>
  <r>
    <s v="ORD0008608"/>
    <x v="10"/>
    <x v="5"/>
    <x v="2"/>
    <x v="5"/>
    <x v="0"/>
    <x v="1"/>
    <n v="64"/>
    <n v="1221.95"/>
    <n v="65"/>
    <n v="427.68"/>
    <n v="37"/>
    <n v="15824.16"/>
    <s v="Festival"/>
    <s v="Low"/>
    <s v="High"/>
    <x v="2"/>
  </r>
  <r>
    <s v="ORD0008609"/>
    <x v="10"/>
    <x v="0"/>
    <x v="0"/>
    <x v="4"/>
    <x v="0"/>
    <x v="0"/>
    <n v="57"/>
    <n v="5662.61"/>
    <n v="32.65"/>
    <n v="3813.77"/>
    <n v="25"/>
    <n v="95344.25"/>
    <s v="Normal"/>
    <s v="Medium"/>
    <s v="Low"/>
    <x v="2"/>
  </r>
  <r>
    <s v="ORD0008610"/>
    <x v="10"/>
    <x v="13"/>
    <x v="3"/>
    <x v="7"/>
    <x v="1"/>
    <x v="1"/>
    <n v="25"/>
    <n v="12626.9"/>
    <n v="24.59"/>
    <n v="9521.9500000000007"/>
    <n v="6"/>
    <n v="57131.7"/>
    <s v="Festival"/>
    <s v="Medium"/>
    <s v="Low"/>
    <x v="1"/>
  </r>
  <r>
    <s v="ORD0008611"/>
    <x v="10"/>
    <x v="0"/>
    <x v="0"/>
    <x v="5"/>
    <x v="1"/>
    <x v="1"/>
    <n v="55"/>
    <n v="1478.13"/>
    <n v="26.17"/>
    <n v="1091.3"/>
    <n v="11"/>
    <n v="12004.3"/>
    <s v="Normal"/>
    <s v="Low"/>
    <s v="Low"/>
    <x v="2"/>
  </r>
  <r>
    <s v="ORD0008612"/>
    <x v="10"/>
    <x v="0"/>
    <x v="0"/>
    <x v="5"/>
    <x v="0"/>
    <x v="0"/>
    <n v="56"/>
    <n v="2197.7199999999998"/>
    <n v="18.510000000000002"/>
    <n v="1790.92"/>
    <n v="11"/>
    <n v="19700.12"/>
    <s v="Normal"/>
    <s v="Medium"/>
    <s v="Low"/>
    <x v="2"/>
  </r>
  <r>
    <s v="ORD0008613"/>
    <x v="10"/>
    <x v="1"/>
    <x v="1"/>
    <x v="1"/>
    <x v="0"/>
    <x v="1"/>
    <n v="55"/>
    <n v="4190.25"/>
    <n v="50.09"/>
    <n v="2091.35"/>
    <n v="33"/>
    <n v="69014.55"/>
    <s v="Normal"/>
    <s v="Low"/>
    <s v="Low"/>
    <x v="2"/>
  </r>
  <r>
    <s v="ORD0008614"/>
    <x v="10"/>
    <x v="1"/>
    <x v="1"/>
    <x v="5"/>
    <x v="0"/>
    <x v="1"/>
    <n v="24"/>
    <n v="304.26"/>
    <n v="50.63"/>
    <n v="150.21"/>
    <n v="67"/>
    <n v="10064.07"/>
    <s v="Normal"/>
    <s v="Medium"/>
    <s v="Low"/>
    <x v="1"/>
  </r>
  <r>
    <s v="ORD0008615"/>
    <x v="10"/>
    <x v="12"/>
    <x v="4"/>
    <x v="1"/>
    <x v="0"/>
    <x v="1"/>
    <n v="31"/>
    <n v="5783.88"/>
    <n v="27.57"/>
    <n v="4189.26"/>
    <n v="37"/>
    <n v="155002.62"/>
    <s v="Normal"/>
    <s v="Medium"/>
    <s v="Low"/>
    <x v="0"/>
  </r>
  <r>
    <s v="ORD0008616"/>
    <x v="10"/>
    <x v="1"/>
    <x v="1"/>
    <x v="4"/>
    <x v="0"/>
    <x v="0"/>
    <n v="20"/>
    <n v="1564.08"/>
    <n v="36.81"/>
    <n v="988.34"/>
    <n v="48"/>
    <n v="47440.32"/>
    <s v="Normal"/>
    <s v="Medium"/>
    <s v="High"/>
    <x v="1"/>
  </r>
  <r>
    <s v="ORD0008617"/>
    <x v="10"/>
    <x v="7"/>
    <x v="4"/>
    <x v="0"/>
    <x v="0"/>
    <x v="1"/>
    <n v="34"/>
    <n v="735.84"/>
    <n v="24.21"/>
    <n v="557.69000000000005"/>
    <n v="8"/>
    <n v="4461.5200000000004"/>
    <s v="Normal"/>
    <s v="High"/>
    <s v="Low"/>
    <x v="0"/>
  </r>
  <r>
    <s v="ORD0008618"/>
    <x v="10"/>
    <x v="10"/>
    <x v="0"/>
    <x v="6"/>
    <x v="0"/>
    <x v="0"/>
    <n v="30"/>
    <n v="6013.16"/>
    <n v="43.83"/>
    <n v="3377.59"/>
    <n v="18"/>
    <n v="60796.62"/>
    <s v="Normal"/>
    <s v="Low"/>
    <s v="Low"/>
    <x v="0"/>
  </r>
  <r>
    <s v="ORD0008619"/>
    <x v="10"/>
    <x v="8"/>
    <x v="4"/>
    <x v="5"/>
    <x v="1"/>
    <x v="0"/>
    <n v="38"/>
    <n v="1377.75"/>
    <n v="19.66"/>
    <n v="1106.8800000000001"/>
    <n v="20"/>
    <n v="22137.599999999999"/>
    <s v="Normal"/>
    <s v="Low"/>
    <s v="Low"/>
    <x v="3"/>
  </r>
  <r>
    <s v="ORD0008620"/>
    <x v="10"/>
    <x v="10"/>
    <x v="0"/>
    <x v="4"/>
    <x v="1"/>
    <x v="1"/>
    <n v="20"/>
    <n v="4636.7299999999996"/>
    <n v="14.71"/>
    <n v="3954.67"/>
    <n v="31"/>
    <n v="122594.77"/>
    <s v="Normal"/>
    <s v="Medium"/>
    <s v="High"/>
    <x v="1"/>
  </r>
  <r>
    <s v="ORD0008621"/>
    <x v="10"/>
    <x v="4"/>
    <x v="2"/>
    <x v="7"/>
    <x v="0"/>
    <x v="1"/>
    <n v="19"/>
    <n v="12696.9"/>
    <n v="49.27"/>
    <n v="6441.14"/>
    <n v="14"/>
    <n v="90175.96"/>
    <s v="Normal"/>
    <s v="Low"/>
    <s v="Low"/>
    <x v="1"/>
  </r>
  <r>
    <s v="ORD0008622"/>
    <x v="10"/>
    <x v="6"/>
    <x v="2"/>
    <x v="1"/>
    <x v="1"/>
    <x v="1"/>
    <n v="23"/>
    <n v="6039.45"/>
    <n v="36.270000000000003"/>
    <n v="3848.94"/>
    <n v="21"/>
    <n v="80827.740000000005"/>
    <s v="Festival"/>
    <s v="High"/>
    <s v="High"/>
    <x v="1"/>
  </r>
  <r>
    <s v="ORD0008623"/>
    <x v="10"/>
    <x v="8"/>
    <x v="4"/>
    <x v="1"/>
    <x v="0"/>
    <x v="1"/>
    <n v="65"/>
    <n v="5214.87"/>
    <n v="55.6"/>
    <n v="2315.4"/>
    <n v="47"/>
    <n v="108823.8"/>
    <s v="Normal"/>
    <s v="High"/>
    <s v="Low"/>
    <x v="2"/>
  </r>
  <r>
    <s v="ORD0008624"/>
    <x v="10"/>
    <x v="1"/>
    <x v="1"/>
    <x v="3"/>
    <x v="1"/>
    <x v="0"/>
    <n v="64"/>
    <n v="2785.88"/>
    <n v="26.55"/>
    <n v="2046.23"/>
    <n v="18"/>
    <n v="36832.14"/>
    <s v="Normal"/>
    <s v="Low"/>
    <s v="Low"/>
    <x v="2"/>
  </r>
  <r>
    <s v="ORD0008625"/>
    <x v="10"/>
    <x v="2"/>
    <x v="2"/>
    <x v="5"/>
    <x v="0"/>
    <x v="1"/>
    <n v="40"/>
    <n v="1217.53"/>
    <n v="27.98"/>
    <n v="876.87"/>
    <n v="30"/>
    <n v="26306.1"/>
    <s v="Normal"/>
    <s v="Medium"/>
    <s v="Low"/>
    <x v="3"/>
  </r>
  <r>
    <s v="ORD0008626"/>
    <x v="10"/>
    <x v="0"/>
    <x v="0"/>
    <x v="2"/>
    <x v="1"/>
    <x v="0"/>
    <n v="32"/>
    <n v="672.35"/>
    <n v="34.64"/>
    <n v="439.45"/>
    <n v="30"/>
    <n v="13183.5"/>
    <s v="Normal"/>
    <s v="High"/>
    <s v="High"/>
    <x v="0"/>
  </r>
  <r>
    <s v="ORD0008627"/>
    <x v="10"/>
    <x v="12"/>
    <x v="4"/>
    <x v="6"/>
    <x v="0"/>
    <x v="0"/>
    <n v="21"/>
    <n v="8862.06"/>
    <n v="65"/>
    <n v="3101.72"/>
    <n v="67"/>
    <n v="207815.24"/>
    <s v="Festival"/>
    <s v="Medium"/>
    <s v="Low"/>
    <x v="1"/>
  </r>
  <r>
    <s v="ORD0008628"/>
    <x v="10"/>
    <x v="9"/>
    <x v="1"/>
    <x v="0"/>
    <x v="1"/>
    <x v="1"/>
    <n v="21"/>
    <n v="3208.42"/>
    <n v="26.8"/>
    <n v="2348.56"/>
    <n v="12"/>
    <n v="28182.720000000001"/>
    <s v="Normal"/>
    <s v="Medium"/>
    <s v="High"/>
    <x v="1"/>
  </r>
  <r>
    <s v="ORD0008629"/>
    <x v="10"/>
    <x v="3"/>
    <x v="3"/>
    <x v="0"/>
    <x v="0"/>
    <x v="1"/>
    <n v="63"/>
    <n v="3493.19"/>
    <n v="49.74"/>
    <n v="1755.68"/>
    <n v="32"/>
    <n v="56181.760000000002"/>
    <s v="Normal"/>
    <s v="Medium"/>
    <s v="High"/>
    <x v="2"/>
  </r>
  <r>
    <s v="ORD0008630"/>
    <x v="10"/>
    <x v="0"/>
    <x v="0"/>
    <x v="2"/>
    <x v="1"/>
    <x v="0"/>
    <n v="38"/>
    <n v="672.67"/>
    <n v="16.37"/>
    <n v="562.54999999999995"/>
    <n v="21"/>
    <n v="11813.55"/>
    <s v="Festival"/>
    <s v="Low"/>
    <s v="Low"/>
    <x v="3"/>
  </r>
  <r>
    <s v="ORD0008631"/>
    <x v="10"/>
    <x v="12"/>
    <x v="4"/>
    <x v="7"/>
    <x v="0"/>
    <x v="1"/>
    <n v="41"/>
    <n v="9048.06"/>
    <n v="32.630000000000003"/>
    <n v="6095.68"/>
    <n v="19"/>
    <n v="115817.92"/>
    <s v="Normal"/>
    <s v="Medium"/>
    <s v="High"/>
    <x v="3"/>
  </r>
  <r>
    <s v="ORD0008632"/>
    <x v="10"/>
    <x v="5"/>
    <x v="2"/>
    <x v="0"/>
    <x v="0"/>
    <x v="1"/>
    <n v="27"/>
    <n v="1649.75"/>
    <n v="43.38"/>
    <n v="934.09"/>
    <n v="23"/>
    <n v="21484.07"/>
    <s v="Normal"/>
    <s v="Low"/>
    <s v="Low"/>
    <x v="0"/>
  </r>
  <r>
    <s v="ORD0008633"/>
    <x v="10"/>
    <x v="10"/>
    <x v="0"/>
    <x v="6"/>
    <x v="0"/>
    <x v="0"/>
    <n v="36"/>
    <n v="6465.28"/>
    <n v="61.05"/>
    <n v="2518.23"/>
    <n v="21"/>
    <n v="52882.83"/>
    <s v="Normal"/>
    <s v="High"/>
    <s v="High"/>
    <x v="3"/>
  </r>
  <r>
    <s v="ORD0008634"/>
    <x v="10"/>
    <x v="9"/>
    <x v="1"/>
    <x v="2"/>
    <x v="0"/>
    <x v="0"/>
    <n v="21"/>
    <n v="478.57"/>
    <n v="65"/>
    <n v="167.5"/>
    <n v="69"/>
    <n v="11557.5"/>
    <s v="Festival"/>
    <s v="Low"/>
    <s v="High"/>
    <x v="1"/>
  </r>
  <r>
    <s v="ORD0008635"/>
    <x v="10"/>
    <x v="0"/>
    <x v="0"/>
    <x v="7"/>
    <x v="0"/>
    <x v="0"/>
    <n v="32"/>
    <n v="6943.13"/>
    <n v="35.29"/>
    <n v="4492.8999999999996"/>
    <n v="44"/>
    <n v="197687.6"/>
    <s v="Festival"/>
    <s v="Medium"/>
    <s v="High"/>
    <x v="0"/>
  </r>
  <r>
    <s v="ORD0008636"/>
    <x v="10"/>
    <x v="9"/>
    <x v="1"/>
    <x v="0"/>
    <x v="1"/>
    <x v="1"/>
    <n v="60"/>
    <n v="3041.03"/>
    <n v="13.3"/>
    <n v="2636.57"/>
    <n v="18"/>
    <n v="47458.26"/>
    <s v="Normal"/>
    <s v="Low"/>
    <s v="Low"/>
    <x v="2"/>
  </r>
  <r>
    <s v="ORD0008637"/>
    <x v="10"/>
    <x v="5"/>
    <x v="2"/>
    <x v="7"/>
    <x v="0"/>
    <x v="0"/>
    <n v="65"/>
    <n v="4773.13"/>
    <n v="65"/>
    <n v="1670.6"/>
    <n v="46"/>
    <n v="76847.600000000006"/>
    <s v="Normal"/>
    <s v="Medium"/>
    <s v="High"/>
    <x v="2"/>
  </r>
  <r>
    <s v="ORD0008638"/>
    <x v="10"/>
    <x v="6"/>
    <x v="2"/>
    <x v="5"/>
    <x v="0"/>
    <x v="0"/>
    <n v="31"/>
    <n v="1705.84"/>
    <n v="65"/>
    <n v="597.04"/>
    <n v="15"/>
    <n v="8955.6"/>
    <s v="Normal"/>
    <s v="Medium"/>
    <s v="High"/>
    <x v="0"/>
  </r>
  <r>
    <s v="ORD0008639"/>
    <x v="10"/>
    <x v="4"/>
    <x v="2"/>
    <x v="2"/>
    <x v="1"/>
    <x v="0"/>
    <n v="35"/>
    <n v="361.47"/>
    <n v="48.35"/>
    <n v="186.7"/>
    <n v="37"/>
    <n v="6907.9"/>
    <s v="Normal"/>
    <s v="High"/>
    <s v="High"/>
    <x v="0"/>
  </r>
  <r>
    <s v="ORD0008640"/>
    <x v="10"/>
    <x v="9"/>
    <x v="1"/>
    <x v="5"/>
    <x v="0"/>
    <x v="1"/>
    <n v="48"/>
    <n v="831.73"/>
    <n v="48.27"/>
    <n v="430.25"/>
    <n v="78"/>
    <n v="33559.5"/>
    <s v="Festival"/>
    <s v="Medium"/>
    <s v="Low"/>
    <x v="2"/>
  </r>
  <r>
    <s v="ORD0008641"/>
    <x v="10"/>
    <x v="10"/>
    <x v="0"/>
    <x v="7"/>
    <x v="0"/>
    <x v="1"/>
    <n v="35"/>
    <n v="12636.03"/>
    <n v="26.69"/>
    <n v="9263.4699999999993"/>
    <n v="26"/>
    <n v="240850.22"/>
    <s v="Festival"/>
    <s v="High"/>
    <s v="Low"/>
    <x v="0"/>
  </r>
  <r>
    <s v="ORD0008642"/>
    <x v="10"/>
    <x v="0"/>
    <x v="0"/>
    <x v="7"/>
    <x v="1"/>
    <x v="1"/>
    <n v="28"/>
    <n v="12778.47"/>
    <n v="46.99"/>
    <n v="6773.87"/>
    <n v="35"/>
    <n v="237085.45"/>
    <s v="Normal"/>
    <s v="Medium"/>
    <s v="High"/>
    <x v="0"/>
  </r>
  <r>
    <s v="ORD0008643"/>
    <x v="10"/>
    <x v="9"/>
    <x v="1"/>
    <x v="0"/>
    <x v="0"/>
    <x v="1"/>
    <n v="25"/>
    <n v="1502.63"/>
    <n v="33.340000000000003"/>
    <n v="1001.65"/>
    <n v="11"/>
    <n v="11018.15"/>
    <s v="Normal"/>
    <s v="Medium"/>
    <s v="High"/>
    <x v="1"/>
  </r>
  <r>
    <s v="ORD0008644"/>
    <x v="10"/>
    <x v="11"/>
    <x v="4"/>
    <x v="3"/>
    <x v="0"/>
    <x v="1"/>
    <n v="34"/>
    <n v="4577.41"/>
    <n v="24.07"/>
    <n v="3475.63"/>
    <n v="35"/>
    <n v="121647.05"/>
    <s v="Normal"/>
    <s v="High"/>
    <s v="Low"/>
    <x v="0"/>
  </r>
  <r>
    <s v="ORD0008645"/>
    <x v="10"/>
    <x v="1"/>
    <x v="1"/>
    <x v="1"/>
    <x v="1"/>
    <x v="0"/>
    <n v="64"/>
    <n v="4850.51"/>
    <n v="26.56"/>
    <n v="3562.21"/>
    <n v="9"/>
    <n v="32059.89"/>
    <s v="Normal"/>
    <s v="Low"/>
    <s v="Low"/>
    <x v="2"/>
  </r>
  <r>
    <s v="ORD0008646"/>
    <x v="10"/>
    <x v="3"/>
    <x v="3"/>
    <x v="2"/>
    <x v="0"/>
    <x v="1"/>
    <n v="19"/>
    <n v="155.82"/>
    <n v="57.23"/>
    <n v="66.64"/>
    <n v="21"/>
    <n v="1399.44"/>
    <s v="Normal"/>
    <s v="High"/>
    <s v="High"/>
    <x v="1"/>
  </r>
  <r>
    <s v="ORD0008647"/>
    <x v="10"/>
    <x v="5"/>
    <x v="2"/>
    <x v="0"/>
    <x v="1"/>
    <x v="1"/>
    <n v="52"/>
    <n v="3946.44"/>
    <n v="12.55"/>
    <n v="3451.16"/>
    <n v="24"/>
    <n v="82827.839999999997"/>
    <s v="Normal"/>
    <s v="Medium"/>
    <s v="Low"/>
    <x v="2"/>
  </r>
  <r>
    <s v="ORD0008648"/>
    <x v="10"/>
    <x v="1"/>
    <x v="1"/>
    <x v="3"/>
    <x v="1"/>
    <x v="1"/>
    <n v="29"/>
    <n v="4995.26"/>
    <n v="33.49"/>
    <n v="3322.35"/>
    <n v="24"/>
    <n v="79736.399999999994"/>
    <s v="Festival"/>
    <s v="Medium"/>
    <s v="High"/>
    <x v="0"/>
  </r>
  <r>
    <s v="ORD0008649"/>
    <x v="10"/>
    <x v="11"/>
    <x v="4"/>
    <x v="7"/>
    <x v="0"/>
    <x v="1"/>
    <n v="18"/>
    <n v="9244.48"/>
    <n v="53.12"/>
    <n v="4333.8100000000004"/>
    <n v="19"/>
    <n v="82342.39"/>
    <s v="Normal"/>
    <s v="Medium"/>
    <s v="Low"/>
    <x v="1"/>
  </r>
  <r>
    <s v="ORD0008650"/>
    <x v="10"/>
    <x v="12"/>
    <x v="4"/>
    <x v="5"/>
    <x v="0"/>
    <x v="0"/>
    <n v="30"/>
    <n v="1911.05"/>
    <n v="52.69"/>
    <n v="904.12"/>
    <n v="48"/>
    <n v="43397.760000000002"/>
    <s v="Normal"/>
    <s v="Medium"/>
    <s v="Low"/>
    <x v="0"/>
  </r>
  <r>
    <s v="ORD0008651"/>
    <x v="10"/>
    <x v="2"/>
    <x v="2"/>
    <x v="6"/>
    <x v="0"/>
    <x v="1"/>
    <n v="22"/>
    <n v="4844.62"/>
    <n v="65"/>
    <n v="1695.62"/>
    <n v="47"/>
    <n v="79694.14"/>
    <s v="Festival"/>
    <s v="High"/>
    <s v="Low"/>
    <x v="1"/>
  </r>
  <r>
    <s v="ORD0008652"/>
    <x v="10"/>
    <x v="4"/>
    <x v="2"/>
    <x v="5"/>
    <x v="0"/>
    <x v="0"/>
    <n v="58"/>
    <n v="1900.44"/>
    <n v="37.020000000000003"/>
    <n v="1196.9000000000001"/>
    <n v="12"/>
    <n v="14362.8"/>
    <s v="Normal"/>
    <s v="Medium"/>
    <s v="Low"/>
    <x v="2"/>
  </r>
  <r>
    <s v="ORD0008653"/>
    <x v="10"/>
    <x v="11"/>
    <x v="4"/>
    <x v="3"/>
    <x v="0"/>
    <x v="1"/>
    <n v="47"/>
    <n v="795.31"/>
    <n v="43.3"/>
    <n v="450.94"/>
    <n v="6"/>
    <n v="2705.64"/>
    <s v="Normal"/>
    <s v="High"/>
    <s v="High"/>
    <x v="2"/>
  </r>
  <r>
    <s v="ORD0008654"/>
    <x v="10"/>
    <x v="2"/>
    <x v="2"/>
    <x v="7"/>
    <x v="0"/>
    <x v="1"/>
    <n v="30"/>
    <n v="7551.67"/>
    <n v="65"/>
    <n v="2643.08"/>
    <n v="117"/>
    <n v="309240.36"/>
    <s v="Festival"/>
    <s v="Low"/>
    <s v="Low"/>
    <x v="0"/>
  </r>
  <r>
    <s v="ORD0008655"/>
    <x v="10"/>
    <x v="6"/>
    <x v="2"/>
    <x v="2"/>
    <x v="0"/>
    <x v="0"/>
    <n v="60"/>
    <n v="455.89"/>
    <n v="47.22"/>
    <n v="240.62"/>
    <n v="55"/>
    <n v="13234.1"/>
    <s v="Festival"/>
    <s v="Low"/>
    <s v="Low"/>
    <x v="2"/>
  </r>
  <r>
    <s v="ORD0008656"/>
    <x v="10"/>
    <x v="3"/>
    <x v="3"/>
    <x v="1"/>
    <x v="0"/>
    <x v="0"/>
    <n v="21"/>
    <n v="6850.86"/>
    <n v="59.19"/>
    <n v="2795.84"/>
    <n v="21"/>
    <n v="58712.639999999999"/>
    <s v="Festival"/>
    <s v="Medium"/>
    <s v="Low"/>
    <x v="1"/>
  </r>
  <r>
    <s v="ORD0008657"/>
    <x v="10"/>
    <x v="5"/>
    <x v="2"/>
    <x v="1"/>
    <x v="0"/>
    <x v="0"/>
    <n v="22"/>
    <n v="4851.8999999999996"/>
    <n v="51.43"/>
    <n v="2356.5700000000002"/>
    <n v="53"/>
    <n v="124898.21"/>
    <s v="Festival"/>
    <s v="Medium"/>
    <s v="Low"/>
    <x v="1"/>
  </r>
  <r>
    <s v="ORD0008658"/>
    <x v="10"/>
    <x v="7"/>
    <x v="4"/>
    <x v="7"/>
    <x v="0"/>
    <x v="0"/>
    <n v="28"/>
    <n v="11091.72"/>
    <n v="34.57"/>
    <n v="7257.31"/>
    <n v="24"/>
    <n v="174175.44"/>
    <s v="Normal"/>
    <s v="Low"/>
    <s v="Low"/>
    <x v="0"/>
  </r>
  <r>
    <s v="ORD0008659"/>
    <x v="10"/>
    <x v="2"/>
    <x v="2"/>
    <x v="4"/>
    <x v="0"/>
    <x v="1"/>
    <n v="34"/>
    <n v="3858.13"/>
    <n v="38.42"/>
    <n v="2375.84"/>
    <n v="49"/>
    <n v="116416.16"/>
    <s v="Normal"/>
    <s v="High"/>
    <s v="Low"/>
    <x v="0"/>
  </r>
  <r>
    <s v="ORD0008660"/>
    <x v="10"/>
    <x v="12"/>
    <x v="4"/>
    <x v="5"/>
    <x v="0"/>
    <x v="0"/>
    <n v="30"/>
    <n v="2341.21"/>
    <n v="65"/>
    <n v="819.42"/>
    <n v="102"/>
    <n v="83580.84"/>
    <s v="Festival"/>
    <s v="Medium"/>
    <s v="High"/>
    <x v="0"/>
  </r>
  <r>
    <s v="ORD0008661"/>
    <x v="10"/>
    <x v="1"/>
    <x v="1"/>
    <x v="2"/>
    <x v="0"/>
    <x v="0"/>
    <n v="23"/>
    <n v="262.45999999999998"/>
    <n v="65"/>
    <n v="91.86"/>
    <n v="130"/>
    <n v="11941.8"/>
    <s v="Festival"/>
    <s v="Low"/>
    <s v="High"/>
    <x v="1"/>
  </r>
  <r>
    <s v="ORD0008662"/>
    <x v="10"/>
    <x v="11"/>
    <x v="4"/>
    <x v="5"/>
    <x v="1"/>
    <x v="1"/>
    <n v="19"/>
    <n v="1707.88"/>
    <n v="38.44"/>
    <n v="1051.3699999999999"/>
    <n v="39"/>
    <n v="41003.43"/>
    <s v="Festival"/>
    <s v="High"/>
    <s v="Low"/>
    <x v="1"/>
  </r>
  <r>
    <s v="ORD0008663"/>
    <x v="10"/>
    <x v="8"/>
    <x v="4"/>
    <x v="5"/>
    <x v="0"/>
    <x v="0"/>
    <n v="42"/>
    <n v="310.12"/>
    <n v="65"/>
    <n v="108.54"/>
    <n v="113"/>
    <n v="12265.02"/>
    <s v="Festival"/>
    <s v="High"/>
    <s v="High"/>
    <x v="3"/>
  </r>
  <r>
    <s v="ORD0008664"/>
    <x v="10"/>
    <x v="5"/>
    <x v="2"/>
    <x v="5"/>
    <x v="0"/>
    <x v="1"/>
    <n v="26"/>
    <n v="2460.5700000000002"/>
    <n v="29.06"/>
    <n v="1745.53"/>
    <n v="32"/>
    <n v="55856.959999999999"/>
    <s v="Normal"/>
    <s v="Low"/>
    <s v="Low"/>
    <x v="0"/>
  </r>
  <r>
    <s v="ORD0008665"/>
    <x v="10"/>
    <x v="8"/>
    <x v="4"/>
    <x v="3"/>
    <x v="0"/>
    <x v="1"/>
    <n v="36"/>
    <n v="4816.5600000000004"/>
    <n v="65"/>
    <n v="1685.8"/>
    <n v="20"/>
    <n v="33716"/>
    <s v="Normal"/>
    <s v="High"/>
    <s v="High"/>
    <x v="3"/>
  </r>
  <r>
    <s v="ORD0008666"/>
    <x v="10"/>
    <x v="2"/>
    <x v="2"/>
    <x v="7"/>
    <x v="0"/>
    <x v="1"/>
    <n v="27"/>
    <n v="8953.43"/>
    <n v="52.18"/>
    <n v="4281.53"/>
    <n v="12"/>
    <n v="51378.36"/>
    <s v="Normal"/>
    <s v="High"/>
    <s v="Low"/>
    <x v="0"/>
  </r>
  <r>
    <s v="ORD0008667"/>
    <x v="10"/>
    <x v="0"/>
    <x v="0"/>
    <x v="1"/>
    <x v="1"/>
    <x v="0"/>
    <n v="33"/>
    <n v="6895.36"/>
    <n v="25.74"/>
    <n v="5120.49"/>
    <n v="54"/>
    <n v="276506.46000000002"/>
    <s v="Festival"/>
    <s v="Low"/>
    <s v="Low"/>
    <x v="0"/>
  </r>
  <r>
    <s v="ORD0008668"/>
    <x v="10"/>
    <x v="10"/>
    <x v="0"/>
    <x v="2"/>
    <x v="0"/>
    <x v="1"/>
    <n v="44"/>
    <n v="311.39"/>
    <n v="25.45"/>
    <n v="232.14"/>
    <n v="12"/>
    <n v="2785.68"/>
    <s v="Normal"/>
    <s v="Low"/>
    <s v="Low"/>
    <x v="3"/>
  </r>
  <r>
    <s v="ORD0008669"/>
    <x v="10"/>
    <x v="1"/>
    <x v="1"/>
    <x v="2"/>
    <x v="0"/>
    <x v="0"/>
    <n v="27"/>
    <n v="246.43"/>
    <n v="51.13"/>
    <n v="120.43"/>
    <n v="8"/>
    <n v="963.44"/>
    <s v="Normal"/>
    <s v="High"/>
    <s v="Low"/>
    <x v="0"/>
  </r>
  <r>
    <s v="ORD0008670"/>
    <x v="10"/>
    <x v="6"/>
    <x v="2"/>
    <x v="3"/>
    <x v="0"/>
    <x v="1"/>
    <n v="28"/>
    <n v="1486.96"/>
    <n v="26.36"/>
    <n v="1095"/>
    <n v="16"/>
    <n v="17520"/>
    <s v="Normal"/>
    <s v="Medium"/>
    <s v="Low"/>
    <x v="0"/>
  </r>
  <r>
    <s v="ORD0008671"/>
    <x v="10"/>
    <x v="13"/>
    <x v="3"/>
    <x v="6"/>
    <x v="1"/>
    <x v="0"/>
    <n v="28"/>
    <n v="11886.24"/>
    <n v="29.87"/>
    <n v="8335.82"/>
    <n v="18"/>
    <n v="150044.76"/>
    <s v="Normal"/>
    <s v="Low"/>
    <s v="Low"/>
    <x v="0"/>
  </r>
  <r>
    <s v="ORD0008672"/>
    <x v="10"/>
    <x v="9"/>
    <x v="1"/>
    <x v="7"/>
    <x v="0"/>
    <x v="0"/>
    <n v="33"/>
    <n v="12879.94"/>
    <n v="65"/>
    <n v="4507.9799999999996"/>
    <n v="78"/>
    <n v="351622.44"/>
    <s v="Normal"/>
    <s v="High"/>
    <s v="High"/>
    <x v="0"/>
  </r>
  <r>
    <s v="ORD0008673"/>
    <x v="10"/>
    <x v="0"/>
    <x v="0"/>
    <x v="2"/>
    <x v="0"/>
    <x v="1"/>
    <n v="25"/>
    <n v="567.53"/>
    <n v="65"/>
    <n v="198.64"/>
    <n v="54"/>
    <n v="10726.56"/>
    <s v="Normal"/>
    <s v="Medium"/>
    <s v="High"/>
    <x v="1"/>
  </r>
  <r>
    <s v="ORD0008674"/>
    <x v="10"/>
    <x v="5"/>
    <x v="2"/>
    <x v="6"/>
    <x v="0"/>
    <x v="1"/>
    <n v="38"/>
    <n v="9118.9599999999991"/>
    <n v="21.28"/>
    <n v="7178.45"/>
    <n v="19"/>
    <n v="136390.54999999999"/>
    <s v="Normal"/>
    <s v="Low"/>
    <s v="Low"/>
    <x v="3"/>
  </r>
  <r>
    <s v="ORD0008675"/>
    <x v="10"/>
    <x v="8"/>
    <x v="4"/>
    <x v="6"/>
    <x v="0"/>
    <x v="0"/>
    <n v="53"/>
    <n v="11813.38"/>
    <n v="34.92"/>
    <n v="7688.15"/>
    <n v="21"/>
    <n v="161451.15"/>
    <s v="Normal"/>
    <s v="Medium"/>
    <s v="Low"/>
    <x v="2"/>
  </r>
  <r>
    <s v="ORD0008676"/>
    <x v="10"/>
    <x v="1"/>
    <x v="1"/>
    <x v="7"/>
    <x v="1"/>
    <x v="1"/>
    <n v="44"/>
    <n v="13291.64"/>
    <n v="8.8699999999999992"/>
    <n v="12112.67"/>
    <n v="10"/>
    <n v="121126.7"/>
    <s v="Normal"/>
    <s v="Low"/>
    <s v="Low"/>
    <x v="3"/>
  </r>
  <r>
    <s v="ORD0008677"/>
    <x v="10"/>
    <x v="2"/>
    <x v="2"/>
    <x v="7"/>
    <x v="0"/>
    <x v="1"/>
    <n v="58"/>
    <n v="13736.82"/>
    <n v="14.41"/>
    <n v="11757.34"/>
    <n v="14"/>
    <n v="164602.76"/>
    <s v="Normal"/>
    <s v="Medium"/>
    <s v="Low"/>
    <x v="2"/>
  </r>
  <r>
    <s v="ORD0008678"/>
    <x v="10"/>
    <x v="5"/>
    <x v="2"/>
    <x v="5"/>
    <x v="1"/>
    <x v="0"/>
    <n v="55"/>
    <n v="511.11"/>
    <n v="49.78"/>
    <n v="256.68"/>
    <n v="31"/>
    <n v="7957.08"/>
    <s v="Festival"/>
    <s v="Medium"/>
    <s v="Low"/>
    <x v="2"/>
  </r>
  <r>
    <s v="ORD0008679"/>
    <x v="10"/>
    <x v="2"/>
    <x v="2"/>
    <x v="1"/>
    <x v="0"/>
    <x v="1"/>
    <n v="18"/>
    <n v="3626.16"/>
    <n v="52"/>
    <n v="1740.56"/>
    <n v="55"/>
    <n v="95730.8"/>
    <s v="Normal"/>
    <s v="Medium"/>
    <s v="High"/>
    <x v="1"/>
  </r>
  <r>
    <s v="ORD0008680"/>
    <x v="10"/>
    <x v="3"/>
    <x v="3"/>
    <x v="5"/>
    <x v="0"/>
    <x v="1"/>
    <n v="31"/>
    <n v="1549.67"/>
    <n v="39.81"/>
    <n v="932.75"/>
    <n v="16"/>
    <n v="14924"/>
    <s v="Normal"/>
    <s v="Low"/>
    <s v="Low"/>
    <x v="0"/>
  </r>
  <r>
    <s v="ORD0008681"/>
    <x v="10"/>
    <x v="0"/>
    <x v="0"/>
    <x v="4"/>
    <x v="0"/>
    <x v="0"/>
    <n v="65"/>
    <n v="5462.32"/>
    <n v="28.56"/>
    <n v="3902.28"/>
    <n v="8"/>
    <n v="31218.240000000002"/>
    <s v="Normal"/>
    <s v="Medium"/>
    <s v="Low"/>
    <x v="2"/>
  </r>
  <r>
    <s v="ORD0008682"/>
    <x v="10"/>
    <x v="4"/>
    <x v="2"/>
    <x v="6"/>
    <x v="0"/>
    <x v="0"/>
    <n v="50"/>
    <n v="6728.82"/>
    <n v="23.12"/>
    <n v="5173.12"/>
    <n v="7"/>
    <n v="36211.839999999997"/>
    <s v="Normal"/>
    <s v="High"/>
    <s v="Low"/>
    <x v="2"/>
  </r>
  <r>
    <s v="ORD0008683"/>
    <x v="10"/>
    <x v="5"/>
    <x v="2"/>
    <x v="1"/>
    <x v="0"/>
    <x v="1"/>
    <n v="24"/>
    <n v="1389.28"/>
    <n v="47.8"/>
    <n v="725.2"/>
    <n v="37"/>
    <n v="26832.400000000001"/>
    <s v="Festival"/>
    <s v="Medium"/>
    <s v="Low"/>
    <x v="1"/>
  </r>
  <r>
    <s v="ORD0008684"/>
    <x v="10"/>
    <x v="0"/>
    <x v="0"/>
    <x v="2"/>
    <x v="1"/>
    <x v="1"/>
    <n v="54"/>
    <n v="482.07"/>
    <n v="30.37"/>
    <n v="335.67"/>
    <n v="16"/>
    <n v="5370.72"/>
    <s v="Festival"/>
    <s v="High"/>
    <s v="Low"/>
    <x v="2"/>
  </r>
  <r>
    <s v="ORD0008685"/>
    <x v="10"/>
    <x v="13"/>
    <x v="3"/>
    <x v="5"/>
    <x v="0"/>
    <x v="1"/>
    <n v="64"/>
    <n v="781.5"/>
    <n v="30.18"/>
    <n v="545.64"/>
    <n v="20"/>
    <n v="10912.8"/>
    <s v="Festival"/>
    <s v="Medium"/>
    <s v="Low"/>
    <x v="2"/>
  </r>
  <r>
    <s v="ORD0008686"/>
    <x v="10"/>
    <x v="2"/>
    <x v="2"/>
    <x v="2"/>
    <x v="0"/>
    <x v="1"/>
    <n v="28"/>
    <n v="305.69"/>
    <n v="20.190000000000001"/>
    <n v="243.97"/>
    <n v="44"/>
    <n v="10734.68"/>
    <s v="Normal"/>
    <s v="Low"/>
    <s v="Low"/>
    <x v="0"/>
  </r>
  <r>
    <s v="ORD0008687"/>
    <x v="10"/>
    <x v="9"/>
    <x v="1"/>
    <x v="1"/>
    <x v="0"/>
    <x v="1"/>
    <n v="24"/>
    <n v="5589.3"/>
    <n v="34.93"/>
    <n v="3636.96"/>
    <n v="19"/>
    <n v="69102.240000000005"/>
    <s v="Normal"/>
    <s v="Medium"/>
    <s v="Low"/>
    <x v="1"/>
  </r>
  <r>
    <s v="ORD0008688"/>
    <x v="10"/>
    <x v="9"/>
    <x v="1"/>
    <x v="1"/>
    <x v="0"/>
    <x v="0"/>
    <n v="32"/>
    <n v="4750.08"/>
    <n v="59.45"/>
    <n v="1926.16"/>
    <n v="104"/>
    <n v="200320.64000000001"/>
    <s v="Festival"/>
    <s v="Medium"/>
    <s v="Low"/>
    <x v="0"/>
  </r>
  <r>
    <s v="ORD0008689"/>
    <x v="10"/>
    <x v="3"/>
    <x v="3"/>
    <x v="0"/>
    <x v="0"/>
    <x v="0"/>
    <n v="34"/>
    <n v="619.16999999999996"/>
    <n v="22.67"/>
    <n v="478.8"/>
    <n v="14"/>
    <n v="6703.2"/>
    <s v="Normal"/>
    <s v="Low"/>
    <s v="Low"/>
    <x v="0"/>
  </r>
  <r>
    <s v="ORD0008690"/>
    <x v="10"/>
    <x v="7"/>
    <x v="4"/>
    <x v="1"/>
    <x v="0"/>
    <x v="0"/>
    <n v="39"/>
    <n v="6491.97"/>
    <n v="36.28"/>
    <n v="4136.68"/>
    <n v="21"/>
    <n v="86870.28"/>
    <s v="Festival"/>
    <s v="High"/>
    <s v="Low"/>
    <x v="3"/>
  </r>
  <r>
    <s v="ORD0008691"/>
    <x v="10"/>
    <x v="0"/>
    <x v="0"/>
    <x v="7"/>
    <x v="1"/>
    <x v="1"/>
    <n v="63"/>
    <n v="6536.82"/>
    <n v="44.19"/>
    <n v="3648.2"/>
    <n v="13"/>
    <n v="47426.6"/>
    <s v="Normal"/>
    <s v="Medium"/>
    <s v="High"/>
    <x v="2"/>
  </r>
  <r>
    <s v="ORD0008692"/>
    <x v="10"/>
    <x v="0"/>
    <x v="0"/>
    <x v="0"/>
    <x v="0"/>
    <x v="1"/>
    <n v="51"/>
    <n v="3386.02"/>
    <n v="51.76"/>
    <n v="1633.42"/>
    <n v="40"/>
    <n v="65336.800000000003"/>
    <s v="Normal"/>
    <s v="Medium"/>
    <s v="Low"/>
    <x v="2"/>
  </r>
  <r>
    <s v="ORD0008693"/>
    <x v="10"/>
    <x v="3"/>
    <x v="3"/>
    <x v="0"/>
    <x v="0"/>
    <x v="0"/>
    <n v="20"/>
    <n v="3770.4"/>
    <n v="37.450000000000003"/>
    <n v="2358.39"/>
    <n v="10"/>
    <n v="23583.9"/>
    <s v="Festival"/>
    <s v="Low"/>
    <s v="Low"/>
    <x v="1"/>
  </r>
  <r>
    <s v="ORD0008694"/>
    <x v="10"/>
    <x v="5"/>
    <x v="2"/>
    <x v="6"/>
    <x v="1"/>
    <x v="0"/>
    <n v="32"/>
    <n v="9118.1200000000008"/>
    <n v="24.6"/>
    <n v="6875.06"/>
    <n v="7"/>
    <n v="48125.42"/>
    <s v="Normal"/>
    <s v="Low"/>
    <s v="Low"/>
    <x v="0"/>
  </r>
  <r>
    <s v="ORD0008695"/>
    <x v="10"/>
    <x v="4"/>
    <x v="2"/>
    <x v="5"/>
    <x v="0"/>
    <x v="0"/>
    <n v="51"/>
    <n v="1698.08"/>
    <n v="32.630000000000003"/>
    <n v="1144"/>
    <n v="22"/>
    <n v="25168"/>
    <s v="Normal"/>
    <s v="Medium"/>
    <s v="Low"/>
    <x v="2"/>
  </r>
  <r>
    <s v="ORD0008696"/>
    <x v="10"/>
    <x v="12"/>
    <x v="4"/>
    <x v="4"/>
    <x v="0"/>
    <x v="0"/>
    <n v="46"/>
    <n v="3603.79"/>
    <n v="13.28"/>
    <n v="3125.21"/>
    <n v="3"/>
    <n v="9375.6299999999992"/>
    <s v="Normal"/>
    <s v="Low"/>
    <s v="Low"/>
    <x v="2"/>
  </r>
  <r>
    <s v="ORD0008697"/>
    <x v="10"/>
    <x v="8"/>
    <x v="4"/>
    <x v="0"/>
    <x v="0"/>
    <x v="0"/>
    <n v="44"/>
    <n v="3851.46"/>
    <n v="50.83"/>
    <n v="1893.76"/>
    <n v="61"/>
    <n v="115519.36"/>
    <s v="Normal"/>
    <s v="Medium"/>
    <s v="High"/>
    <x v="3"/>
  </r>
  <r>
    <s v="ORD0008698"/>
    <x v="10"/>
    <x v="11"/>
    <x v="4"/>
    <x v="7"/>
    <x v="0"/>
    <x v="1"/>
    <n v="64"/>
    <n v="8031.93"/>
    <n v="65"/>
    <n v="2811.18"/>
    <n v="94"/>
    <n v="264250.92"/>
    <s v="Festival"/>
    <s v="High"/>
    <s v="Low"/>
    <x v="2"/>
  </r>
  <r>
    <s v="ORD0008699"/>
    <x v="10"/>
    <x v="8"/>
    <x v="4"/>
    <x v="2"/>
    <x v="1"/>
    <x v="0"/>
    <n v="18"/>
    <n v="680.82"/>
    <n v="33.11"/>
    <n v="455.4"/>
    <n v="52"/>
    <n v="23680.799999999999"/>
    <s v="Normal"/>
    <s v="Low"/>
    <s v="Low"/>
    <x v="1"/>
  </r>
  <r>
    <s v="ORD0008700"/>
    <x v="10"/>
    <x v="7"/>
    <x v="4"/>
    <x v="5"/>
    <x v="0"/>
    <x v="1"/>
    <n v="25"/>
    <n v="2200.4"/>
    <n v="60.37"/>
    <n v="872.02"/>
    <n v="13"/>
    <n v="11336.26"/>
    <s v="Festival"/>
    <s v="Low"/>
    <s v="Low"/>
    <x v="1"/>
  </r>
  <r>
    <s v="ORD0008701"/>
    <x v="10"/>
    <x v="12"/>
    <x v="4"/>
    <x v="1"/>
    <x v="0"/>
    <x v="0"/>
    <n v="34"/>
    <n v="3670.27"/>
    <n v="64.36"/>
    <n v="1308.08"/>
    <n v="69"/>
    <n v="90257.52"/>
    <s v="Normal"/>
    <s v="Medium"/>
    <s v="Low"/>
    <x v="0"/>
  </r>
  <r>
    <s v="ORD0008702"/>
    <x v="10"/>
    <x v="0"/>
    <x v="0"/>
    <x v="5"/>
    <x v="0"/>
    <x v="1"/>
    <n v="47"/>
    <n v="1706.25"/>
    <n v="62.44"/>
    <n v="640.87"/>
    <n v="39"/>
    <n v="24993.93"/>
    <s v="Normal"/>
    <s v="Medium"/>
    <s v="Low"/>
    <x v="2"/>
  </r>
  <r>
    <s v="ORD0008703"/>
    <x v="10"/>
    <x v="13"/>
    <x v="3"/>
    <x v="4"/>
    <x v="1"/>
    <x v="0"/>
    <n v="22"/>
    <n v="3260.12"/>
    <n v="15.02"/>
    <n v="2770.45"/>
    <n v="20"/>
    <n v="55409"/>
    <s v="Normal"/>
    <s v="Medium"/>
    <s v="Low"/>
    <x v="1"/>
  </r>
  <r>
    <s v="ORD0008704"/>
    <x v="10"/>
    <x v="3"/>
    <x v="3"/>
    <x v="1"/>
    <x v="0"/>
    <x v="1"/>
    <n v="57"/>
    <n v="5902.62"/>
    <n v="53.35"/>
    <n v="2753.57"/>
    <n v="35"/>
    <n v="96374.95"/>
    <s v="Normal"/>
    <s v="High"/>
    <s v="Low"/>
    <x v="2"/>
  </r>
  <r>
    <s v="ORD0008705"/>
    <x v="10"/>
    <x v="8"/>
    <x v="4"/>
    <x v="3"/>
    <x v="0"/>
    <x v="1"/>
    <n v="32"/>
    <n v="3187.41"/>
    <n v="38.270000000000003"/>
    <n v="1967.59"/>
    <n v="26"/>
    <n v="51157.34"/>
    <s v="Normal"/>
    <s v="Medium"/>
    <s v="Low"/>
    <x v="0"/>
  </r>
  <r>
    <s v="ORD0008706"/>
    <x v="10"/>
    <x v="10"/>
    <x v="0"/>
    <x v="5"/>
    <x v="0"/>
    <x v="0"/>
    <n v="34"/>
    <n v="809.2"/>
    <n v="45.76"/>
    <n v="438.91"/>
    <n v="52"/>
    <n v="22823.32"/>
    <s v="Festival"/>
    <s v="High"/>
    <s v="Low"/>
    <x v="0"/>
  </r>
  <r>
    <s v="ORD0008707"/>
    <x v="10"/>
    <x v="2"/>
    <x v="2"/>
    <x v="4"/>
    <x v="0"/>
    <x v="1"/>
    <n v="41"/>
    <n v="4287.3"/>
    <n v="30.78"/>
    <n v="2967.67"/>
    <n v="57"/>
    <n v="169157.19"/>
    <s v="Festival"/>
    <s v="High"/>
    <s v="Low"/>
    <x v="3"/>
  </r>
  <r>
    <s v="ORD0008708"/>
    <x v="10"/>
    <x v="8"/>
    <x v="4"/>
    <x v="4"/>
    <x v="0"/>
    <x v="0"/>
    <n v="53"/>
    <n v="4717.6000000000004"/>
    <n v="65"/>
    <n v="1651.16"/>
    <n v="80"/>
    <n v="132092.79999999999"/>
    <s v="Festival"/>
    <s v="Medium"/>
    <s v="Low"/>
    <x v="2"/>
  </r>
  <r>
    <s v="ORD0008709"/>
    <x v="10"/>
    <x v="7"/>
    <x v="4"/>
    <x v="4"/>
    <x v="0"/>
    <x v="1"/>
    <n v="23"/>
    <n v="1431.6"/>
    <n v="44.86"/>
    <n v="789.38"/>
    <n v="50"/>
    <n v="39469"/>
    <s v="Normal"/>
    <s v="Low"/>
    <s v="High"/>
    <x v="1"/>
  </r>
  <r>
    <s v="ORD0008710"/>
    <x v="10"/>
    <x v="11"/>
    <x v="4"/>
    <x v="1"/>
    <x v="0"/>
    <x v="0"/>
    <n v="61"/>
    <n v="5799.82"/>
    <n v="37.99"/>
    <n v="3596.47"/>
    <n v="49"/>
    <n v="176227.03"/>
    <s v="Festival"/>
    <s v="Low"/>
    <s v="Low"/>
    <x v="2"/>
  </r>
  <r>
    <s v="ORD0008711"/>
    <x v="10"/>
    <x v="0"/>
    <x v="0"/>
    <x v="0"/>
    <x v="0"/>
    <x v="1"/>
    <n v="28"/>
    <n v="2225.88"/>
    <n v="61.02"/>
    <n v="867.65"/>
    <n v="6"/>
    <n v="5205.8999999999996"/>
    <s v="Normal"/>
    <s v="Medium"/>
    <s v="High"/>
    <x v="0"/>
  </r>
  <r>
    <s v="ORD0008712"/>
    <x v="10"/>
    <x v="12"/>
    <x v="4"/>
    <x v="3"/>
    <x v="1"/>
    <x v="1"/>
    <n v="25"/>
    <n v="3898.74"/>
    <n v="13.15"/>
    <n v="3386.06"/>
    <n v="32"/>
    <n v="108353.92"/>
    <s v="Normal"/>
    <s v="Medium"/>
    <s v="Low"/>
    <x v="1"/>
  </r>
  <r>
    <s v="ORD0008713"/>
    <x v="10"/>
    <x v="0"/>
    <x v="0"/>
    <x v="6"/>
    <x v="0"/>
    <x v="0"/>
    <n v="46"/>
    <n v="6844.57"/>
    <n v="33.770000000000003"/>
    <n v="4533.16"/>
    <n v="21"/>
    <n v="95196.36"/>
    <s v="Normal"/>
    <s v="Medium"/>
    <s v="High"/>
    <x v="2"/>
  </r>
  <r>
    <s v="ORD0008714"/>
    <x v="10"/>
    <x v="10"/>
    <x v="0"/>
    <x v="1"/>
    <x v="0"/>
    <x v="1"/>
    <n v="54"/>
    <n v="1932.22"/>
    <n v="47.63"/>
    <n v="1011.9"/>
    <n v="23"/>
    <n v="23273.7"/>
    <s v="Normal"/>
    <s v="Low"/>
    <s v="High"/>
    <x v="2"/>
  </r>
  <r>
    <s v="ORD0008715"/>
    <x v="10"/>
    <x v="8"/>
    <x v="4"/>
    <x v="5"/>
    <x v="0"/>
    <x v="1"/>
    <n v="23"/>
    <n v="2451.38"/>
    <n v="65"/>
    <n v="857.98"/>
    <n v="44"/>
    <n v="37751.120000000003"/>
    <s v="Festival"/>
    <s v="Medium"/>
    <s v="Low"/>
    <x v="1"/>
  </r>
  <r>
    <s v="ORD0008716"/>
    <x v="10"/>
    <x v="2"/>
    <x v="2"/>
    <x v="3"/>
    <x v="0"/>
    <x v="1"/>
    <n v="25"/>
    <n v="2058.79"/>
    <n v="22.27"/>
    <n v="1600.3"/>
    <n v="31"/>
    <n v="49609.3"/>
    <s v="Normal"/>
    <s v="Medium"/>
    <s v="Low"/>
    <x v="1"/>
  </r>
  <r>
    <s v="ORD0008717"/>
    <x v="10"/>
    <x v="0"/>
    <x v="0"/>
    <x v="6"/>
    <x v="1"/>
    <x v="0"/>
    <n v="63"/>
    <n v="9503.81"/>
    <n v="27.71"/>
    <n v="6870.3"/>
    <n v="28"/>
    <n v="192368.4"/>
    <s v="Festival"/>
    <s v="Low"/>
    <s v="Low"/>
    <x v="2"/>
  </r>
  <r>
    <s v="ORD0008718"/>
    <x v="10"/>
    <x v="9"/>
    <x v="1"/>
    <x v="2"/>
    <x v="0"/>
    <x v="0"/>
    <n v="46"/>
    <n v="376.27"/>
    <n v="53.36"/>
    <n v="175.49"/>
    <n v="54"/>
    <n v="9476.4599999999991"/>
    <s v="Normal"/>
    <s v="Low"/>
    <s v="High"/>
    <x v="2"/>
  </r>
  <r>
    <s v="ORD0008719"/>
    <x v="10"/>
    <x v="13"/>
    <x v="3"/>
    <x v="5"/>
    <x v="0"/>
    <x v="0"/>
    <n v="55"/>
    <n v="738.6"/>
    <n v="57.97"/>
    <n v="310.43"/>
    <n v="18"/>
    <n v="5587.74"/>
    <s v="Festival"/>
    <s v="Medium"/>
    <s v="High"/>
    <x v="2"/>
  </r>
  <r>
    <s v="ORD0008720"/>
    <x v="10"/>
    <x v="6"/>
    <x v="2"/>
    <x v="0"/>
    <x v="0"/>
    <x v="1"/>
    <n v="46"/>
    <n v="3429.54"/>
    <n v="18.38"/>
    <n v="2799.19"/>
    <n v="21"/>
    <n v="58782.99"/>
    <s v="Normal"/>
    <s v="High"/>
    <s v="Low"/>
    <x v="2"/>
  </r>
  <r>
    <s v="ORD0008721"/>
    <x v="10"/>
    <x v="12"/>
    <x v="4"/>
    <x v="6"/>
    <x v="1"/>
    <x v="0"/>
    <n v="51"/>
    <n v="9992.23"/>
    <n v="35.81"/>
    <n v="6414.01"/>
    <n v="5"/>
    <n v="32070.05"/>
    <s v="Normal"/>
    <s v="High"/>
    <s v="Low"/>
    <x v="2"/>
  </r>
  <r>
    <s v="ORD0008722"/>
    <x v="10"/>
    <x v="0"/>
    <x v="0"/>
    <x v="3"/>
    <x v="0"/>
    <x v="0"/>
    <n v="21"/>
    <n v="1500.54"/>
    <n v="62.24"/>
    <n v="566.6"/>
    <n v="13"/>
    <n v="7365.8"/>
    <s v="Normal"/>
    <s v="High"/>
    <s v="Low"/>
    <x v="1"/>
  </r>
  <r>
    <s v="ORD0008723"/>
    <x v="10"/>
    <x v="0"/>
    <x v="0"/>
    <x v="4"/>
    <x v="0"/>
    <x v="1"/>
    <n v="55"/>
    <n v="3251.63"/>
    <n v="12.87"/>
    <n v="2833.15"/>
    <n v="18"/>
    <n v="50996.7"/>
    <s v="Normal"/>
    <s v="Low"/>
    <s v="Low"/>
    <x v="2"/>
  </r>
  <r>
    <s v="ORD0008724"/>
    <x v="10"/>
    <x v="4"/>
    <x v="2"/>
    <x v="2"/>
    <x v="0"/>
    <x v="1"/>
    <n v="43"/>
    <n v="748.79"/>
    <n v="58.01"/>
    <n v="314.42"/>
    <n v="11"/>
    <n v="3458.62"/>
    <s v="Normal"/>
    <s v="Low"/>
    <s v="Low"/>
    <x v="3"/>
  </r>
  <r>
    <s v="ORD0008725"/>
    <x v="10"/>
    <x v="11"/>
    <x v="4"/>
    <x v="5"/>
    <x v="0"/>
    <x v="1"/>
    <n v="20"/>
    <n v="889.15"/>
    <n v="13.3"/>
    <n v="770.89"/>
    <n v="28"/>
    <n v="21584.92"/>
    <s v="Normal"/>
    <s v="Medium"/>
    <s v="Low"/>
    <x v="1"/>
  </r>
  <r>
    <s v="ORD0008726"/>
    <x v="10"/>
    <x v="12"/>
    <x v="4"/>
    <x v="4"/>
    <x v="0"/>
    <x v="0"/>
    <n v="54"/>
    <n v="3109.68"/>
    <n v="64.650000000000006"/>
    <n v="1099.27"/>
    <n v="59"/>
    <n v="64856.93"/>
    <s v="Normal"/>
    <s v="Medium"/>
    <s v="Low"/>
    <x v="2"/>
  </r>
  <r>
    <s v="ORD0008727"/>
    <x v="10"/>
    <x v="1"/>
    <x v="1"/>
    <x v="6"/>
    <x v="1"/>
    <x v="1"/>
    <n v="25"/>
    <n v="9409.48"/>
    <n v="37.659999999999997"/>
    <n v="5865.87"/>
    <n v="36"/>
    <n v="211171.32"/>
    <s v="Normal"/>
    <s v="Medium"/>
    <s v="Low"/>
    <x v="1"/>
  </r>
  <r>
    <s v="ORD0008728"/>
    <x v="10"/>
    <x v="9"/>
    <x v="1"/>
    <x v="4"/>
    <x v="0"/>
    <x v="0"/>
    <n v="20"/>
    <n v="5835.13"/>
    <n v="65"/>
    <n v="2042.3"/>
    <n v="75"/>
    <n v="153172.5"/>
    <s v="Festival"/>
    <s v="High"/>
    <s v="Low"/>
    <x v="1"/>
  </r>
  <r>
    <s v="ORD0008729"/>
    <x v="10"/>
    <x v="7"/>
    <x v="4"/>
    <x v="6"/>
    <x v="0"/>
    <x v="1"/>
    <n v="50"/>
    <n v="4762.66"/>
    <n v="40.51"/>
    <n v="2833.31"/>
    <n v="66"/>
    <n v="186998.46"/>
    <s v="Festival"/>
    <s v="Low"/>
    <s v="High"/>
    <x v="2"/>
  </r>
  <r>
    <s v="ORD0008730"/>
    <x v="10"/>
    <x v="6"/>
    <x v="2"/>
    <x v="4"/>
    <x v="0"/>
    <x v="0"/>
    <n v="22"/>
    <n v="4151.1499999999996"/>
    <n v="34.94"/>
    <n v="2700.74"/>
    <n v="62"/>
    <n v="167445.88"/>
    <s v="Festival"/>
    <s v="High"/>
    <s v="Low"/>
    <x v="1"/>
  </r>
  <r>
    <s v="ORD0008731"/>
    <x v="10"/>
    <x v="8"/>
    <x v="4"/>
    <x v="0"/>
    <x v="0"/>
    <x v="0"/>
    <n v="42"/>
    <n v="1577.28"/>
    <n v="15.22"/>
    <n v="1337.22"/>
    <n v="34"/>
    <n v="45465.48"/>
    <s v="Normal"/>
    <s v="High"/>
    <s v="Low"/>
    <x v="3"/>
  </r>
  <r>
    <s v="ORD0008732"/>
    <x v="10"/>
    <x v="11"/>
    <x v="4"/>
    <x v="7"/>
    <x v="0"/>
    <x v="0"/>
    <n v="44"/>
    <n v="5277.67"/>
    <n v="33.630000000000003"/>
    <n v="3502.79"/>
    <n v="11"/>
    <n v="38530.69"/>
    <s v="Normal"/>
    <s v="Medium"/>
    <s v="Low"/>
    <x v="3"/>
  </r>
  <r>
    <s v="ORD0008733"/>
    <x v="10"/>
    <x v="6"/>
    <x v="2"/>
    <x v="5"/>
    <x v="0"/>
    <x v="1"/>
    <n v="33"/>
    <n v="1098.3"/>
    <n v="35.44"/>
    <n v="709.06"/>
    <n v="14"/>
    <n v="9926.84"/>
    <s v="Normal"/>
    <s v="Low"/>
    <s v="High"/>
    <x v="0"/>
  </r>
  <r>
    <s v="ORD0008734"/>
    <x v="10"/>
    <x v="2"/>
    <x v="2"/>
    <x v="5"/>
    <x v="0"/>
    <x v="0"/>
    <n v="18"/>
    <n v="1013.79"/>
    <n v="35.86"/>
    <n v="650.24"/>
    <n v="77"/>
    <n v="50068.480000000003"/>
    <s v="Festival"/>
    <s v="Low"/>
    <s v="Low"/>
    <x v="1"/>
  </r>
  <r>
    <s v="ORD0008735"/>
    <x v="10"/>
    <x v="12"/>
    <x v="4"/>
    <x v="0"/>
    <x v="0"/>
    <x v="1"/>
    <n v="28"/>
    <n v="2424.1"/>
    <n v="25.69"/>
    <n v="1801.35"/>
    <n v="20"/>
    <n v="36027"/>
    <s v="Normal"/>
    <s v="Low"/>
    <s v="Low"/>
    <x v="0"/>
  </r>
  <r>
    <s v="ORD0008736"/>
    <x v="10"/>
    <x v="12"/>
    <x v="4"/>
    <x v="4"/>
    <x v="0"/>
    <x v="1"/>
    <n v="40"/>
    <n v="4936.8999999999996"/>
    <n v="32.42"/>
    <n v="3336.36"/>
    <n v="14"/>
    <n v="46709.04"/>
    <s v="Normal"/>
    <s v="Medium"/>
    <s v="Low"/>
    <x v="3"/>
  </r>
  <r>
    <s v="ORD0008737"/>
    <x v="10"/>
    <x v="8"/>
    <x v="4"/>
    <x v="0"/>
    <x v="0"/>
    <x v="1"/>
    <n v="25"/>
    <n v="2280.36"/>
    <n v="48.27"/>
    <n v="1179.6300000000001"/>
    <n v="39"/>
    <n v="46005.57"/>
    <s v="Festival"/>
    <s v="High"/>
    <s v="High"/>
    <x v="1"/>
  </r>
  <r>
    <s v="ORD0008738"/>
    <x v="10"/>
    <x v="8"/>
    <x v="4"/>
    <x v="1"/>
    <x v="0"/>
    <x v="1"/>
    <n v="25"/>
    <n v="4941.79"/>
    <n v="63.27"/>
    <n v="1815.12"/>
    <n v="16"/>
    <n v="29041.919999999998"/>
    <s v="Normal"/>
    <s v="Medium"/>
    <s v="High"/>
    <x v="1"/>
  </r>
  <r>
    <s v="ORD0008739"/>
    <x v="10"/>
    <x v="0"/>
    <x v="0"/>
    <x v="7"/>
    <x v="1"/>
    <x v="1"/>
    <n v="44"/>
    <n v="14084.59"/>
    <n v="11.35"/>
    <n v="12485.99"/>
    <n v="24"/>
    <n v="299663.76"/>
    <s v="Normal"/>
    <s v="Low"/>
    <s v="Low"/>
    <x v="3"/>
  </r>
  <r>
    <s v="ORD0008740"/>
    <x v="10"/>
    <x v="12"/>
    <x v="4"/>
    <x v="2"/>
    <x v="0"/>
    <x v="1"/>
    <n v="54"/>
    <n v="772.95"/>
    <n v="65"/>
    <n v="270.52999999999997"/>
    <n v="47"/>
    <n v="12714.91"/>
    <s v="Festival"/>
    <s v="High"/>
    <s v="Low"/>
    <x v="2"/>
  </r>
  <r>
    <s v="ORD0008741"/>
    <x v="10"/>
    <x v="3"/>
    <x v="3"/>
    <x v="6"/>
    <x v="0"/>
    <x v="1"/>
    <n v="37"/>
    <n v="4652.1400000000003"/>
    <n v="64.59"/>
    <n v="1647.32"/>
    <n v="27"/>
    <n v="44477.64"/>
    <s v="Normal"/>
    <s v="High"/>
    <s v="Low"/>
    <x v="3"/>
  </r>
  <r>
    <s v="ORD0008742"/>
    <x v="10"/>
    <x v="4"/>
    <x v="2"/>
    <x v="6"/>
    <x v="1"/>
    <x v="0"/>
    <n v="40"/>
    <n v="3721.29"/>
    <n v="29.8"/>
    <n v="2612.35"/>
    <n v="11"/>
    <n v="28735.85"/>
    <s v="Normal"/>
    <s v="Medium"/>
    <s v="Low"/>
    <x v="3"/>
  </r>
  <r>
    <s v="ORD0008743"/>
    <x v="10"/>
    <x v="10"/>
    <x v="0"/>
    <x v="2"/>
    <x v="0"/>
    <x v="0"/>
    <n v="27"/>
    <n v="316.27999999999997"/>
    <n v="12.4"/>
    <n v="277.06"/>
    <n v="22"/>
    <n v="6095.32"/>
    <s v="Normal"/>
    <s v="Medium"/>
    <s v="Low"/>
    <x v="0"/>
  </r>
  <r>
    <s v="ORD0008744"/>
    <x v="10"/>
    <x v="7"/>
    <x v="4"/>
    <x v="0"/>
    <x v="0"/>
    <x v="0"/>
    <n v="24"/>
    <n v="709.76"/>
    <n v="25.98"/>
    <n v="525.36"/>
    <n v="26"/>
    <n v="13659.36"/>
    <s v="Normal"/>
    <s v="Low"/>
    <s v="High"/>
    <x v="1"/>
  </r>
  <r>
    <s v="ORD0008745"/>
    <x v="10"/>
    <x v="2"/>
    <x v="2"/>
    <x v="5"/>
    <x v="0"/>
    <x v="0"/>
    <n v="42"/>
    <n v="364.61"/>
    <n v="54.09"/>
    <n v="167.39"/>
    <n v="42"/>
    <n v="7030.38"/>
    <s v="Normal"/>
    <s v="Medium"/>
    <s v="Low"/>
    <x v="3"/>
  </r>
  <r>
    <s v="ORD0008746"/>
    <x v="10"/>
    <x v="0"/>
    <x v="0"/>
    <x v="3"/>
    <x v="0"/>
    <x v="1"/>
    <n v="33"/>
    <n v="1652.42"/>
    <n v="42.77"/>
    <n v="945.68"/>
    <n v="28"/>
    <n v="26479.040000000001"/>
    <s v="Normal"/>
    <s v="Low"/>
    <s v="Low"/>
    <x v="0"/>
  </r>
  <r>
    <s v="ORD0008747"/>
    <x v="10"/>
    <x v="0"/>
    <x v="0"/>
    <x v="4"/>
    <x v="1"/>
    <x v="0"/>
    <n v="46"/>
    <n v="2812.69"/>
    <n v="43.65"/>
    <n v="1584.95"/>
    <n v="32"/>
    <n v="50718.400000000001"/>
    <s v="Normal"/>
    <s v="Medium"/>
    <s v="High"/>
    <x v="2"/>
  </r>
  <r>
    <s v="ORD0008748"/>
    <x v="10"/>
    <x v="6"/>
    <x v="2"/>
    <x v="4"/>
    <x v="0"/>
    <x v="1"/>
    <n v="60"/>
    <n v="1824.48"/>
    <n v="36.130000000000003"/>
    <n v="1165.3"/>
    <n v="19"/>
    <n v="22140.7"/>
    <s v="Normal"/>
    <s v="Medium"/>
    <s v="High"/>
    <x v="2"/>
  </r>
  <r>
    <s v="ORD0008749"/>
    <x v="10"/>
    <x v="1"/>
    <x v="1"/>
    <x v="3"/>
    <x v="0"/>
    <x v="0"/>
    <n v="30"/>
    <n v="824.11"/>
    <n v="61.15"/>
    <n v="320.17"/>
    <n v="23"/>
    <n v="7363.91"/>
    <s v="Normal"/>
    <s v="High"/>
    <s v="High"/>
    <x v="0"/>
  </r>
  <r>
    <s v="ORD0008750"/>
    <x v="10"/>
    <x v="4"/>
    <x v="2"/>
    <x v="6"/>
    <x v="1"/>
    <x v="0"/>
    <n v="21"/>
    <n v="5132.42"/>
    <n v="29.53"/>
    <n v="3616.82"/>
    <n v="46"/>
    <n v="166373.72"/>
    <s v="Normal"/>
    <s v="Medium"/>
    <s v="Low"/>
    <x v="1"/>
  </r>
  <r>
    <s v="ORD0008751"/>
    <x v="10"/>
    <x v="7"/>
    <x v="4"/>
    <x v="7"/>
    <x v="0"/>
    <x v="0"/>
    <n v="55"/>
    <n v="10135.200000000001"/>
    <n v="50.74"/>
    <n v="4992.6000000000004"/>
    <n v="28"/>
    <n v="139792.79999999999"/>
    <s v="Normal"/>
    <s v="Low"/>
    <s v="High"/>
    <x v="2"/>
  </r>
  <r>
    <s v="ORD0008752"/>
    <x v="10"/>
    <x v="1"/>
    <x v="1"/>
    <x v="4"/>
    <x v="0"/>
    <x v="0"/>
    <n v="62"/>
    <n v="2684.63"/>
    <n v="54.97"/>
    <n v="1208.8900000000001"/>
    <n v="46"/>
    <n v="55608.94"/>
    <s v="Normal"/>
    <s v="Low"/>
    <s v="High"/>
    <x v="2"/>
  </r>
  <r>
    <s v="ORD0008753"/>
    <x v="10"/>
    <x v="2"/>
    <x v="2"/>
    <x v="6"/>
    <x v="0"/>
    <x v="1"/>
    <n v="23"/>
    <n v="5106.88"/>
    <n v="65"/>
    <n v="1787.41"/>
    <n v="88"/>
    <n v="157292.07999999999"/>
    <s v="Normal"/>
    <s v="Medium"/>
    <s v="High"/>
    <x v="1"/>
  </r>
  <r>
    <s v="ORD0008754"/>
    <x v="10"/>
    <x v="5"/>
    <x v="2"/>
    <x v="4"/>
    <x v="0"/>
    <x v="0"/>
    <n v="41"/>
    <n v="4530.1899999999996"/>
    <n v="53.32"/>
    <n v="2114.69"/>
    <n v="41"/>
    <n v="86702.29"/>
    <s v="Normal"/>
    <s v="Medium"/>
    <s v="Low"/>
    <x v="3"/>
  </r>
  <r>
    <s v="ORD0008755"/>
    <x v="10"/>
    <x v="7"/>
    <x v="4"/>
    <x v="0"/>
    <x v="0"/>
    <x v="0"/>
    <n v="49"/>
    <n v="2366.27"/>
    <n v="19.059999999999999"/>
    <n v="1915.26"/>
    <n v="12"/>
    <n v="22983.119999999999"/>
    <s v="Normal"/>
    <s v="Medium"/>
    <s v="Low"/>
    <x v="2"/>
  </r>
  <r>
    <s v="ORD0008756"/>
    <x v="10"/>
    <x v="9"/>
    <x v="1"/>
    <x v="0"/>
    <x v="0"/>
    <x v="0"/>
    <n v="40"/>
    <n v="1930.49"/>
    <n v="65"/>
    <n v="675.67"/>
    <n v="94"/>
    <n v="63512.98"/>
    <s v="Festival"/>
    <s v="Medium"/>
    <s v="High"/>
    <x v="3"/>
  </r>
  <r>
    <s v="ORD0008757"/>
    <x v="10"/>
    <x v="12"/>
    <x v="4"/>
    <x v="4"/>
    <x v="1"/>
    <x v="0"/>
    <n v="51"/>
    <n v="3344.52"/>
    <n v="51.57"/>
    <n v="1619.75"/>
    <n v="15"/>
    <n v="24296.25"/>
    <s v="Normal"/>
    <s v="High"/>
    <s v="High"/>
    <x v="2"/>
  </r>
  <r>
    <s v="ORD0008758"/>
    <x v="10"/>
    <x v="9"/>
    <x v="1"/>
    <x v="6"/>
    <x v="0"/>
    <x v="0"/>
    <n v="27"/>
    <n v="9926.2999999999993"/>
    <n v="58.91"/>
    <n v="4078.72"/>
    <n v="58"/>
    <n v="236565.76000000001"/>
    <s v="Normal"/>
    <s v="Low"/>
    <s v="Low"/>
    <x v="0"/>
  </r>
  <r>
    <s v="ORD0008759"/>
    <x v="10"/>
    <x v="13"/>
    <x v="3"/>
    <x v="1"/>
    <x v="0"/>
    <x v="0"/>
    <n v="63"/>
    <n v="6311.54"/>
    <n v="9.3699999999999992"/>
    <n v="5720.15"/>
    <n v="3"/>
    <n v="17160.45"/>
    <s v="Normal"/>
    <s v="Low"/>
    <s v="Low"/>
    <x v="2"/>
  </r>
  <r>
    <s v="ORD0008760"/>
    <x v="10"/>
    <x v="10"/>
    <x v="0"/>
    <x v="1"/>
    <x v="0"/>
    <x v="1"/>
    <n v="29"/>
    <n v="4204.72"/>
    <n v="21.82"/>
    <n v="3287.25"/>
    <n v="13"/>
    <n v="42734.25"/>
    <s v="Normal"/>
    <s v="High"/>
    <s v="Low"/>
    <x v="0"/>
  </r>
  <r>
    <s v="ORD0008761"/>
    <x v="10"/>
    <x v="13"/>
    <x v="3"/>
    <x v="0"/>
    <x v="0"/>
    <x v="0"/>
    <n v="19"/>
    <n v="1020.39"/>
    <n v="39.08"/>
    <n v="621.62"/>
    <n v="31"/>
    <n v="19270.22"/>
    <s v="Normal"/>
    <s v="Medium"/>
    <s v="High"/>
    <x v="1"/>
  </r>
  <r>
    <s v="ORD0008762"/>
    <x v="10"/>
    <x v="12"/>
    <x v="4"/>
    <x v="5"/>
    <x v="1"/>
    <x v="0"/>
    <n v="25"/>
    <n v="787.18"/>
    <n v="21.66"/>
    <n v="616.67999999999995"/>
    <n v="20"/>
    <n v="12333.6"/>
    <s v="Normal"/>
    <s v="Low"/>
    <s v="High"/>
    <x v="1"/>
  </r>
  <r>
    <s v="ORD0008763"/>
    <x v="10"/>
    <x v="11"/>
    <x v="4"/>
    <x v="6"/>
    <x v="0"/>
    <x v="1"/>
    <n v="50"/>
    <n v="6055.15"/>
    <n v="50.48"/>
    <n v="2998.51"/>
    <n v="47"/>
    <n v="140929.97"/>
    <s v="Normal"/>
    <s v="Medium"/>
    <s v="High"/>
    <x v="2"/>
  </r>
  <r>
    <s v="ORD0008764"/>
    <x v="10"/>
    <x v="4"/>
    <x v="2"/>
    <x v="2"/>
    <x v="1"/>
    <x v="0"/>
    <n v="36"/>
    <n v="633.41999999999996"/>
    <n v="10.56"/>
    <n v="566.53"/>
    <n v="22"/>
    <n v="12463.66"/>
    <s v="Normal"/>
    <s v="Low"/>
    <s v="Low"/>
    <x v="3"/>
  </r>
  <r>
    <s v="ORD0008765"/>
    <x v="10"/>
    <x v="13"/>
    <x v="3"/>
    <x v="6"/>
    <x v="1"/>
    <x v="1"/>
    <n v="23"/>
    <n v="9166.61"/>
    <n v="46.19"/>
    <n v="4932.55"/>
    <n v="23"/>
    <n v="113448.65"/>
    <s v="Normal"/>
    <s v="High"/>
    <s v="High"/>
    <x v="1"/>
  </r>
  <r>
    <s v="ORD0008766"/>
    <x v="10"/>
    <x v="11"/>
    <x v="4"/>
    <x v="1"/>
    <x v="0"/>
    <x v="1"/>
    <n v="21"/>
    <n v="3312.63"/>
    <n v="22.37"/>
    <n v="2571.59"/>
    <n v="19"/>
    <n v="48860.21"/>
    <s v="Normal"/>
    <s v="High"/>
    <s v="Low"/>
    <x v="1"/>
  </r>
  <r>
    <s v="ORD0008767"/>
    <x v="10"/>
    <x v="5"/>
    <x v="2"/>
    <x v="0"/>
    <x v="0"/>
    <x v="0"/>
    <n v="23"/>
    <n v="3183.81"/>
    <n v="24.88"/>
    <n v="2391.6799999999998"/>
    <n v="32"/>
    <n v="76533.759999999995"/>
    <s v="Normal"/>
    <s v="High"/>
    <s v="High"/>
    <x v="1"/>
  </r>
  <r>
    <s v="ORD0008768"/>
    <x v="10"/>
    <x v="7"/>
    <x v="4"/>
    <x v="3"/>
    <x v="1"/>
    <x v="1"/>
    <n v="19"/>
    <n v="2806.17"/>
    <n v="26.81"/>
    <n v="2053.84"/>
    <n v="11"/>
    <n v="22592.240000000002"/>
    <s v="Normal"/>
    <s v="Medium"/>
    <s v="Low"/>
    <x v="1"/>
  </r>
  <r>
    <s v="ORD0008769"/>
    <x v="10"/>
    <x v="3"/>
    <x v="3"/>
    <x v="1"/>
    <x v="0"/>
    <x v="0"/>
    <n v="25"/>
    <n v="5560.13"/>
    <n v="65"/>
    <n v="1946.05"/>
    <n v="33"/>
    <n v="64219.65"/>
    <s v="Normal"/>
    <s v="High"/>
    <s v="Low"/>
    <x v="1"/>
  </r>
  <r>
    <s v="ORD0008770"/>
    <x v="10"/>
    <x v="3"/>
    <x v="3"/>
    <x v="1"/>
    <x v="0"/>
    <x v="0"/>
    <n v="23"/>
    <n v="2886.99"/>
    <n v="57.54"/>
    <n v="1225.82"/>
    <n v="34"/>
    <n v="41677.879999999997"/>
    <s v="Normal"/>
    <s v="Medium"/>
    <s v="Low"/>
    <x v="1"/>
  </r>
  <r>
    <s v="ORD0008771"/>
    <x v="10"/>
    <x v="0"/>
    <x v="0"/>
    <x v="7"/>
    <x v="0"/>
    <x v="1"/>
    <n v="32"/>
    <n v="4510.7700000000004"/>
    <n v="31.18"/>
    <n v="3104.31"/>
    <n v="54"/>
    <n v="167632.74"/>
    <s v="Festival"/>
    <s v="Low"/>
    <s v="Low"/>
    <x v="0"/>
  </r>
  <r>
    <s v="ORD0008772"/>
    <x v="10"/>
    <x v="8"/>
    <x v="4"/>
    <x v="2"/>
    <x v="0"/>
    <x v="0"/>
    <n v="29"/>
    <n v="257.74"/>
    <n v="57.84"/>
    <n v="108.66"/>
    <n v="88"/>
    <n v="9562.08"/>
    <s v="Festival"/>
    <s v="Medium"/>
    <s v="Low"/>
    <x v="0"/>
  </r>
  <r>
    <s v="ORD0008773"/>
    <x v="10"/>
    <x v="12"/>
    <x v="4"/>
    <x v="5"/>
    <x v="0"/>
    <x v="1"/>
    <n v="35"/>
    <n v="1224.97"/>
    <n v="64.510000000000005"/>
    <n v="434.74"/>
    <n v="13"/>
    <n v="5651.62"/>
    <s v="Normal"/>
    <s v="High"/>
    <s v="Low"/>
    <x v="0"/>
  </r>
  <r>
    <s v="ORD0008774"/>
    <x v="10"/>
    <x v="7"/>
    <x v="4"/>
    <x v="4"/>
    <x v="1"/>
    <x v="1"/>
    <n v="26"/>
    <n v="5108.58"/>
    <n v="26.27"/>
    <n v="3766.56"/>
    <n v="61"/>
    <n v="229760.16"/>
    <s v="Festival"/>
    <s v="Medium"/>
    <s v="Low"/>
    <x v="0"/>
  </r>
  <r>
    <s v="ORD0008775"/>
    <x v="10"/>
    <x v="8"/>
    <x v="4"/>
    <x v="4"/>
    <x v="0"/>
    <x v="0"/>
    <n v="61"/>
    <n v="4621.8"/>
    <n v="30.7"/>
    <n v="3202.91"/>
    <n v="39"/>
    <n v="124913.49"/>
    <s v="Festival"/>
    <s v="Medium"/>
    <s v="Low"/>
    <x v="2"/>
  </r>
  <r>
    <s v="ORD0008776"/>
    <x v="10"/>
    <x v="11"/>
    <x v="4"/>
    <x v="5"/>
    <x v="0"/>
    <x v="0"/>
    <n v="41"/>
    <n v="2129.64"/>
    <n v="33.130000000000003"/>
    <n v="1424.09"/>
    <n v="38"/>
    <n v="54115.42"/>
    <s v="Normal"/>
    <s v="High"/>
    <s v="Low"/>
    <x v="3"/>
  </r>
  <r>
    <s v="ORD0008777"/>
    <x v="10"/>
    <x v="8"/>
    <x v="4"/>
    <x v="7"/>
    <x v="0"/>
    <x v="1"/>
    <n v="35"/>
    <n v="4755.99"/>
    <n v="39.96"/>
    <n v="2855.5"/>
    <n v="26"/>
    <n v="74243"/>
    <s v="Normal"/>
    <s v="Medium"/>
    <s v="High"/>
    <x v="0"/>
  </r>
  <r>
    <s v="ORD0008778"/>
    <x v="10"/>
    <x v="12"/>
    <x v="4"/>
    <x v="2"/>
    <x v="0"/>
    <x v="1"/>
    <n v="20"/>
    <n v="229.13"/>
    <n v="33.74"/>
    <n v="151.82"/>
    <n v="41"/>
    <n v="6224.62"/>
    <s v="Normal"/>
    <s v="Low"/>
    <s v="Low"/>
    <x v="1"/>
  </r>
  <r>
    <s v="ORD0008779"/>
    <x v="10"/>
    <x v="6"/>
    <x v="2"/>
    <x v="4"/>
    <x v="1"/>
    <x v="0"/>
    <n v="63"/>
    <n v="5855.52"/>
    <n v="16.29"/>
    <n v="4901.66"/>
    <n v="12"/>
    <n v="58819.92"/>
    <s v="Normal"/>
    <s v="High"/>
    <s v="Low"/>
    <x v="2"/>
  </r>
  <r>
    <s v="ORD0008780"/>
    <x v="10"/>
    <x v="0"/>
    <x v="0"/>
    <x v="1"/>
    <x v="0"/>
    <x v="0"/>
    <n v="62"/>
    <n v="5039.79"/>
    <n v="59.56"/>
    <n v="2038.09"/>
    <n v="8"/>
    <n v="16304.72"/>
    <s v="Festival"/>
    <s v="Low"/>
    <s v="Low"/>
    <x v="2"/>
  </r>
  <r>
    <s v="ORD0008781"/>
    <x v="10"/>
    <x v="2"/>
    <x v="2"/>
    <x v="3"/>
    <x v="0"/>
    <x v="1"/>
    <n v="45"/>
    <n v="3434.02"/>
    <n v="24.79"/>
    <n v="2582.73"/>
    <n v="36"/>
    <n v="92978.28"/>
    <s v="Normal"/>
    <s v="High"/>
    <s v="Low"/>
    <x v="3"/>
  </r>
  <r>
    <s v="ORD0008782"/>
    <x v="10"/>
    <x v="9"/>
    <x v="1"/>
    <x v="3"/>
    <x v="0"/>
    <x v="0"/>
    <n v="19"/>
    <n v="4092.26"/>
    <n v="13.34"/>
    <n v="3546.35"/>
    <n v="28"/>
    <n v="99297.8"/>
    <s v="Normal"/>
    <s v="Medium"/>
    <s v="Low"/>
    <x v="1"/>
  </r>
  <r>
    <s v="ORD0008783"/>
    <x v="10"/>
    <x v="13"/>
    <x v="3"/>
    <x v="0"/>
    <x v="1"/>
    <x v="0"/>
    <n v="40"/>
    <n v="1978.97"/>
    <n v="8.18"/>
    <n v="1817.09"/>
    <n v="11"/>
    <n v="19987.990000000002"/>
    <s v="Normal"/>
    <s v="Medium"/>
    <s v="Low"/>
    <x v="3"/>
  </r>
  <r>
    <s v="ORD0008784"/>
    <x v="10"/>
    <x v="9"/>
    <x v="1"/>
    <x v="6"/>
    <x v="0"/>
    <x v="1"/>
    <n v="55"/>
    <n v="7098.67"/>
    <n v="53.43"/>
    <n v="3305.85"/>
    <n v="52"/>
    <n v="171904.2"/>
    <s v="Festival"/>
    <s v="Low"/>
    <s v="Low"/>
    <x v="2"/>
  </r>
  <r>
    <s v="ORD0008785"/>
    <x v="10"/>
    <x v="3"/>
    <x v="3"/>
    <x v="5"/>
    <x v="0"/>
    <x v="0"/>
    <n v="20"/>
    <n v="2043.61"/>
    <n v="34.35"/>
    <n v="1341.63"/>
    <n v="28"/>
    <n v="37565.64"/>
    <s v="Normal"/>
    <s v="Medium"/>
    <s v="Low"/>
    <x v="1"/>
  </r>
  <r>
    <s v="ORD0008786"/>
    <x v="10"/>
    <x v="9"/>
    <x v="1"/>
    <x v="4"/>
    <x v="0"/>
    <x v="0"/>
    <n v="54"/>
    <n v="3756.98"/>
    <n v="28.75"/>
    <n v="2676.85"/>
    <n v="21"/>
    <n v="56213.85"/>
    <s v="Normal"/>
    <s v="Medium"/>
    <s v="Low"/>
    <x v="2"/>
  </r>
  <r>
    <s v="ORD0008787"/>
    <x v="10"/>
    <x v="4"/>
    <x v="2"/>
    <x v="4"/>
    <x v="1"/>
    <x v="1"/>
    <n v="55"/>
    <n v="3932.47"/>
    <n v="23.7"/>
    <n v="3000.47"/>
    <n v="12"/>
    <n v="36005.64"/>
    <s v="Normal"/>
    <s v="Low"/>
    <s v="High"/>
    <x v="2"/>
  </r>
  <r>
    <s v="ORD0008788"/>
    <x v="10"/>
    <x v="13"/>
    <x v="3"/>
    <x v="3"/>
    <x v="0"/>
    <x v="1"/>
    <n v="25"/>
    <n v="1810.18"/>
    <n v="14.07"/>
    <n v="1555.49"/>
    <n v="20"/>
    <n v="31109.8"/>
    <s v="Normal"/>
    <s v="Low"/>
    <s v="High"/>
    <x v="1"/>
  </r>
  <r>
    <s v="ORD0008789"/>
    <x v="10"/>
    <x v="0"/>
    <x v="0"/>
    <x v="7"/>
    <x v="0"/>
    <x v="1"/>
    <n v="19"/>
    <n v="5785.39"/>
    <n v="61.61"/>
    <n v="2221.0100000000002"/>
    <n v="53"/>
    <n v="117713.53"/>
    <s v="Normal"/>
    <s v="Low"/>
    <s v="High"/>
    <x v="1"/>
  </r>
  <r>
    <s v="ORD0008790"/>
    <x v="10"/>
    <x v="9"/>
    <x v="1"/>
    <x v="7"/>
    <x v="1"/>
    <x v="0"/>
    <n v="19"/>
    <n v="7381.48"/>
    <n v="18.13"/>
    <n v="6043.22"/>
    <n v="50"/>
    <n v="302161"/>
    <s v="Normal"/>
    <s v="Medium"/>
    <s v="Low"/>
    <x v="1"/>
  </r>
  <r>
    <s v="ORD0008791"/>
    <x v="10"/>
    <x v="1"/>
    <x v="1"/>
    <x v="6"/>
    <x v="1"/>
    <x v="0"/>
    <n v="24"/>
    <n v="6383.88"/>
    <n v="38.54"/>
    <n v="3923.53"/>
    <n v="52"/>
    <n v="204023.56"/>
    <s v="Normal"/>
    <s v="High"/>
    <s v="Low"/>
    <x v="1"/>
  </r>
  <r>
    <s v="ORD0008792"/>
    <x v="10"/>
    <x v="10"/>
    <x v="0"/>
    <x v="2"/>
    <x v="0"/>
    <x v="0"/>
    <n v="30"/>
    <n v="688.94"/>
    <n v="31.38"/>
    <n v="472.75"/>
    <n v="36"/>
    <n v="17019"/>
    <s v="Festival"/>
    <s v="Medium"/>
    <s v="Low"/>
    <x v="0"/>
  </r>
  <r>
    <s v="ORD0008793"/>
    <x v="10"/>
    <x v="13"/>
    <x v="3"/>
    <x v="1"/>
    <x v="0"/>
    <x v="0"/>
    <n v="41"/>
    <n v="6400.63"/>
    <n v="25.76"/>
    <n v="4751.83"/>
    <n v="29"/>
    <n v="137803.07"/>
    <s v="Normal"/>
    <s v="Medium"/>
    <s v="Low"/>
    <x v="3"/>
  </r>
  <r>
    <s v="ORD0008794"/>
    <x v="10"/>
    <x v="9"/>
    <x v="1"/>
    <x v="0"/>
    <x v="0"/>
    <x v="0"/>
    <n v="21"/>
    <n v="3958.2"/>
    <n v="53.01"/>
    <n v="1859.96"/>
    <n v="73"/>
    <n v="135777.07999999999"/>
    <s v="Normal"/>
    <s v="High"/>
    <s v="Low"/>
    <x v="1"/>
  </r>
  <r>
    <s v="ORD0008795"/>
    <x v="10"/>
    <x v="3"/>
    <x v="3"/>
    <x v="3"/>
    <x v="0"/>
    <x v="1"/>
    <n v="36"/>
    <n v="1118.9100000000001"/>
    <n v="16.38"/>
    <n v="935.63"/>
    <n v="19"/>
    <n v="17776.97"/>
    <s v="Normal"/>
    <s v="Low"/>
    <s v="High"/>
    <x v="3"/>
  </r>
  <r>
    <s v="ORD0008796"/>
    <x v="10"/>
    <x v="2"/>
    <x v="2"/>
    <x v="6"/>
    <x v="0"/>
    <x v="1"/>
    <n v="52"/>
    <n v="11809.34"/>
    <n v="22.7"/>
    <n v="9128.6200000000008"/>
    <n v="33"/>
    <n v="301244.46000000002"/>
    <s v="Normal"/>
    <s v="Medium"/>
    <s v="High"/>
    <x v="2"/>
  </r>
  <r>
    <s v="ORD0008797"/>
    <x v="10"/>
    <x v="6"/>
    <x v="2"/>
    <x v="3"/>
    <x v="1"/>
    <x v="0"/>
    <n v="31"/>
    <n v="3879"/>
    <n v="47"/>
    <n v="2055.87"/>
    <n v="23"/>
    <n v="47285.01"/>
    <s v="Normal"/>
    <s v="Medium"/>
    <s v="High"/>
    <x v="0"/>
  </r>
  <r>
    <s v="ORD0008798"/>
    <x v="10"/>
    <x v="5"/>
    <x v="2"/>
    <x v="6"/>
    <x v="1"/>
    <x v="0"/>
    <n v="24"/>
    <n v="4450.9399999999996"/>
    <n v="38.79"/>
    <n v="2724.42"/>
    <n v="63"/>
    <n v="171638.46"/>
    <s v="Normal"/>
    <s v="Medium"/>
    <s v="Low"/>
    <x v="1"/>
  </r>
  <r>
    <s v="ORD0008799"/>
    <x v="10"/>
    <x v="6"/>
    <x v="2"/>
    <x v="7"/>
    <x v="1"/>
    <x v="0"/>
    <n v="36"/>
    <n v="6112.39"/>
    <n v="9.1300000000000008"/>
    <n v="5554.33"/>
    <n v="2"/>
    <n v="11108.66"/>
    <s v="Normal"/>
    <s v="Low"/>
    <s v="High"/>
    <x v="3"/>
  </r>
  <r>
    <s v="ORD0008800"/>
    <x v="10"/>
    <x v="9"/>
    <x v="1"/>
    <x v="3"/>
    <x v="0"/>
    <x v="1"/>
    <n v="31"/>
    <n v="3034.36"/>
    <n v="35.5"/>
    <n v="1957.16"/>
    <n v="49"/>
    <n v="95900.84"/>
    <s v="Normal"/>
    <s v="High"/>
    <s v="High"/>
    <x v="0"/>
  </r>
  <r>
    <s v="ORD0008801"/>
    <x v="10"/>
    <x v="6"/>
    <x v="2"/>
    <x v="7"/>
    <x v="0"/>
    <x v="0"/>
    <n v="22"/>
    <n v="9561.7199999999993"/>
    <n v="7.93"/>
    <n v="8803.48"/>
    <n v="17"/>
    <n v="149659.16"/>
    <s v="Normal"/>
    <s v="Low"/>
    <s v="Low"/>
    <x v="1"/>
  </r>
  <r>
    <s v="ORD0008802"/>
    <x v="10"/>
    <x v="0"/>
    <x v="0"/>
    <x v="2"/>
    <x v="0"/>
    <x v="1"/>
    <n v="64"/>
    <n v="377.03"/>
    <n v="63.96"/>
    <n v="135.88"/>
    <n v="36"/>
    <n v="4891.68"/>
    <s v="Normal"/>
    <s v="High"/>
    <s v="Low"/>
    <x v="2"/>
  </r>
  <r>
    <s v="ORD0008803"/>
    <x v="10"/>
    <x v="0"/>
    <x v="0"/>
    <x v="6"/>
    <x v="0"/>
    <x v="0"/>
    <n v="28"/>
    <n v="6911.49"/>
    <n v="53.43"/>
    <n v="3218.68"/>
    <n v="8"/>
    <n v="25749.439999999999"/>
    <s v="Normal"/>
    <s v="High"/>
    <s v="Low"/>
    <x v="0"/>
  </r>
  <r>
    <s v="ORD0008804"/>
    <x v="10"/>
    <x v="10"/>
    <x v="0"/>
    <x v="2"/>
    <x v="1"/>
    <x v="1"/>
    <n v="41"/>
    <n v="270.35000000000002"/>
    <n v="8.49"/>
    <n v="247.4"/>
    <n v="7"/>
    <n v="1731.8"/>
    <s v="Normal"/>
    <s v="Medium"/>
    <s v="Low"/>
    <x v="3"/>
  </r>
  <r>
    <s v="ORD0008805"/>
    <x v="10"/>
    <x v="5"/>
    <x v="2"/>
    <x v="4"/>
    <x v="0"/>
    <x v="0"/>
    <n v="29"/>
    <n v="2777.38"/>
    <n v="57.03"/>
    <n v="1193.44"/>
    <n v="64"/>
    <n v="76380.160000000003"/>
    <s v="Normal"/>
    <s v="Medium"/>
    <s v="Low"/>
    <x v="0"/>
  </r>
  <r>
    <s v="ORD0008806"/>
    <x v="10"/>
    <x v="4"/>
    <x v="2"/>
    <x v="7"/>
    <x v="1"/>
    <x v="0"/>
    <n v="48"/>
    <n v="4432.12"/>
    <n v="10.79"/>
    <n v="3953.89"/>
    <n v="11"/>
    <n v="43492.79"/>
    <s v="Normal"/>
    <s v="Low"/>
    <s v="Low"/>
    <x v="2"/>
  </r>
  <r>
    <s v="ORD0008807"/>
    <x v="10"/>
    <x v="11"/>
    <x v="4"/>
    <x v="3"/>
    <x v="0"/>
    <x v="0"/>
    <n v="27"/>
    <n v="2718.19"/>
    <n v="34.03"/>
    <n v="1793.19"/>
    <n v="52"/>
    <n v="93245.88"/>
    <s v="Festival"/>
    <s v="Medium"/>
    <s v="Low"/>
    <x v="0"/>
  </r>
  <r>
    <s v="ORD0008808"/>
    <x v="10"/>
    <x v="8"/>
    <x v="4"/>
    <x v="0"/>
    <x v="0"/>
    <x v="0"/>
    <n v="51"/>
    <n v="1463.16"/>
    <n v="53.88"/>
    <n v="674.81"/>
    <n v="7"/>
    <n v="4723.67"/>
    <s v="Normal"/>
    <s v="Medium"/>
    <s v="Low"/>
    <x v="2"/>
  </r>
  <r>
    <s v="ORD0008809"/>
    <x v="10"/>
    <x v="3"/>
    <x v="3"/>
    <x v="7"/>
    <x v="0"/>
    <x v="1"/>
    <n v="32"/>
    <n v="4488.16"/>
    <n v="52.95"/>
    <n v="2111.6799999999998"/>
    <n v="48"/>
    <n v="101360.64"/>
    <s v="Normal"/>
    <s v="Low"/>
    <s v="High"/>
    <x v="0"/>
  </r>
  <r>
    <s v="ORD0008810"/>
    <x v="10"/>
    <x v="12"/>
    <x v="4"/>
    <x v="4"/>
    <x v="0"/>
    <x v="0"/>
    <n v="27"/>
    <n v="4094.27"/>
    <n v="51.12"/>
    <n v="2001.28"/>
    <n v="64"/>
    <n v="128081.92"/>
    <s v="Festival"/>
    <s v="Low"/>
    <s v="Low"/>
    <x v="0"/>
  </r>
  <r>
    <s v="ORD0008811"/>
    <x v="10"/>
    <x v="5"/>
    <x v="2"/>
    <x v="4"/>
    <x v="0"/>
    <x v="0"/>
    <n v="35"/>
    <n v="4874.68"/>
    <n v="48.36"/>
    <n v="2517.2800000000002"/>
    <n v="37"/>
    <n v="93139.36"/>
    <s v="Normal"/>
    <s v="Medium"/>
    <s v="Low"/>
    <x v="0"/>
  </r>
  <r>
    <s v="ORD0008812"/>
    <x v="10"/>
    <x v="13"/>
    <x v="3"/>
    <x v="5"/>
    <x v="0"/>
    <x v="0"/>
    <n v="24"/>
    <n v="2248.81"/>
    <n v="63.36"/>
    <n v="823.96"/>
    <n v="41"/>
    <n v="33782.36"/>
    <s v="Festival"/>
    <s v="Medium"/>
    <s v="Low"/>
    <x v="1"/>
  </r>
  <r>
    <s v="ORD0008813"/>
    <x v="10"/>
    <x v="6"/>
    <x v="2"/>
    <x v="4"/>
    <x v="0"/>
    <x v="1"/>
    <n v="40"/>
    <n v="2402.2600000000002"/>
    <n v="50.89"/>
    <n v="1179.75"/>
    <n v="16"/>
    <n v="18876"/>
    <s v="Festival"/>
    <s v="Low"/>
    <s v="High"/>
    <x v="3"/>
  </r>
  <r>
    <s v="ORD0008814"/>
    <x v="10"/>
    <x v="13"/>
    <x v="3"/>
    <x v="5"/>
    <x v="0"/>
    <x v="0"/>
    <n v="52"/>
    <n v="1241.0999999999999"/>
    <n v="52.42"/>
    <n v="590.52"/>
    <n v="24"/>
    <n v="14172.48"/>
    <s v="Normal"/>
    <s v="Medium"/>
    <s v="High"/>
    <x v="2"/>
  </r>
  <r>
    <s v="ORD0008815"/>
    <x v="10"/>
    <x v="7"/>
    <x v="4"/>
    <x v="3"/>
    <x v="0"/>
    <x v="0"/>
    <n v="21"/>
    <n v="3484.73"/>
    <n v="40.11"/>
    <n v="2087"/>
    <n v="64"/>
    <n v="133568"/>
    <s v="Normal"/>
    <s v="High"/>
    <s v="Low"/>
    <x v="1"/>
  </r>
  <r>
    <s v="ORD0008816"/>
    <x v="10"/>
    <x v="2"/>
    <x v="2"/>
    <x v="7"/>
    <x v="0"/>
    <x v="0"/>
    <n v="21"/>
    <n v="8814.9599999999991"/>
    <n v="65"/>
    <n v="3085.24"/>
    <n v="87"/>
    <n v="268415.88"/>
    <s v="Festival"/>
    <s v="Medium"/>
    <s v="Low"/>
    <x v="1"/>
  </r>
  <r>
    <s v="ORD0008817"/>
    <x v="10"/>
    <x v="13"/>
    <x v="3"/>
    <x v="4"/>
    <x v="0"/>
    <x v="1"/>
    <n v="59"/>
    <n v="1893.05"/>
    <n v="53.14"/>
    <n v="887.08"/>
    <n v="35"/>
    <n v="31047.8"/>
    <s v="Normal"/>
    <s v="Low"/>
    <s v="Low"/>
    <x v="2"/>
  </r>
  <r>
    <s v="ORD0008818"/>
    <x v="10"/>
    <x v="12"/>
    <x v="4"/>
    <x v="1"/>
    <x v="1"/>
    <x v="1"/>
    <n v="38"/>
    <n v="2349.89"/>
    <n v="11.44"/>
    <n v="2081.06"/>
    <n v="23"/>
    <n v="47864.38"/>
    <s v="Normal"/>
    <s v="High"/>
    <s v="Low"/>
    <x v="3"/>
  </r>
  <r>
    <s v="ORD0008819"/>
    <x v="10"/>
    <x v="9"/>
    <x v="1"/>
    <x v="0"/>
    <x v="0"/>
    <x v="0"/>
    <n v="19"/>
    <n v="1520.43"/>
    <n v="61.14"/>
    <n v="590.84"/>
    <n v="37"/>
    <n v="21861.08"/>
    <s v="Normal"/>
    <s v="High"/>
    <s v="Low"/>
    <x v="1"/>
  </r>
  <r>
    <s v="ORD0008820"/>
    <x v="10"/>
    <x v="8"/>
    <x v="4"/>
    <x v="6"/>
    <x v="1"/>
    <x v="0"/>
    <n v="25"/>
    <n v="7972.82"/>
    <n v="35.82"/>
    <n v="5116.96"/>
    <n v="35"/>
    <n v="179093.6"/>
    <s v="Normal"/>
    <s v="Medium"/>
    <s v="Low"/>
    <x v="1"/>
  </r>
  <r>
    <s v="ORD0008821"/>
    <x v="10"/>
    <x v="7"/>
    <x v="4"/>
    <x v="1"/>
    <x v="0"/>
    <x v="0"/>
    <n v="18"/>
    <n v="2651.32"/>
    <n v="55.12"/>
    <n v="1189.9100000000001"/>
    <n v="25"/>
    <n v="29747.75"/>
    <s v="Normal"/>
    <s v="Medium"/>
    <s v="Low"/>
    <x v="1"/>
  </r>
  <r>
    <s v="ORD0008822"/>
    <x v="10"/>
    <x v="7"/>
    <x v="4"/>
    <x v="6"/>
    <x v="0"/>
    <x v="1"/>
    <n v="41"/>
    <n v="6991.58"/>
    <n v="23.88"/>
    <n v="5321.99"/>
    <n v="9"/>
    <n v="47897.91"/>
    <s v="Normal"/>
    <s v="Low"/>
    <s v="Low"/>
    <x v="3"/>
  </r>
  <r>
    <s v="ORD0008823"/>
    <x v="10"/>
    <x v="4"/>
    <x v="2"/>
    <x v="6"/>
    <x v="0"/>
    <x v="0"/>
    <n v="48"/>
    <n v="11180.58"/>
    <n v="63.95"/>
    <n v="4030.6"/>
    <n v="23"/>
    <n v="92703.8"/>
    <s v="Normal"/>
    <s v="High"/>
    <s v="Low"/>
    <x v="2"/>
  </r>
  <r>
    <s v="ORD0008824"/>
    <x v="10"/>
    <x v="0"/>
    <x v="0"/>
    <x v="0"/>
    <x v="0"/>
    <x v="0"/>
    <n v="57"/>
    <n v="3081.2"/>
    <n v="65"/>
    <n v="1078.42"/>
    <n v="46"/>
    <n v="49607.32"/>
    <s v="Festival"/>
    <s v="High"/>
    <s v="High"/>
    <x v="2"/>
  </r>
  <r>
    <s v="ORD0008825"/>
    <x v="10"/>
    <x v="4"/>
    <x v="2"/>
    <x v="0"/>
    <x v="0"/>
    <x v="1"/>
    <n v="48"/>
    <n v="2034.63"/>
    <n v="12.2"/>
    <n v="1786.41"/>
    <n v="25"/>
    <n v="44660.25"/>
    <s v="Normal"/>
    <s v="Medium"/>
    <s v="Low"/>
    <x v="2"/>
  </r>
  <r>
    <s v="ORD0008826"/>
    <x v="10"/>
    <x v="1"/>
    <x v="1"/>
    <x v="6"/>
    <x v="0"/>
    <x v="1"/>
    <n v="24"/>
    <n v="8520.33"/>
    <n v="43.95"/>
    <n v="4775.6400000000003"/>
    <n v="80"/>
    <n v="382051.2"/>
    <s v="Festival"/>
    <s v="High"/>
    <s v="Low"/>
    <x v="1"/>
  </r>
  <r>
    <s v="ORD0008827"/>
    <x v="10"/>
    <x v="1"/>
    <x v="1"/>
    <x v="2"/>
    <x v="0"/>
    <x v="0"/>
    <n v="50"/>
    <n v="233.03"/>
    <n v="38.43"/>
    <n v="143.47999999999999"/>
    <n v="27"/>
    <n v="3873.96"/>
    <s v="Normal"/>
    <s v="Medium"/>
    <s v="High"/>
    <x v="2"/>
  </r>
  <r>
    <s v="ORD0008828"/>
    <x v="10"/>
    <x v="4"/>
    <x v="2"/>
    <x v="2"/>
    <x v="0"/>
    <x v="1"/>
    <n v="44"/>
    <n v="432.01"/>
    <n v="13.28"/>
    <n v="374.64"/>
    <n v="8"/>
    <n v="2997.12"/>
    <s v="Normal"/>
    <s v="Medium"/>
    <s v="Low"/>
    <x v="3"/>
  </r>
  <r>
    <s v="ORD0008829"/>
    <x v="10"/>
    <x v="6"/>
    <x v="2"/>
    <x v="3"/>
    <x v="0"/>
    <x v="0"/>
    <n v="36"/>
    <n v="4618.54"/>
    <n v="33.57"/>
    <n v="3068.1"/>
    <n v="15"/>
    <n v="46021.5"/>
    <s v="Normal"/>
    <s v="Medium"/>
    <s v="Low"/>
    <x v="3"/>
  </r>
  <r>
    <s v="ORD0008830"/>
    <x v="10"/>
    <x v="1"/>
    <x v="1"/>
    <x v="1"/>
    <x v="0"/>
    <x v="0"/>
    <n v="35"/>
    <n v="6255.29"/>
    <n v="11.54"/>
    <n v="5533.43"/>
    <n v="5"/>
    <n v="27667.15"/>
    <s v="Normal"/>
    <s v="Low"/>
    <s v="Low"/>
    <x v="0"/>
  </r>
  <r>
    <s v="ORD0008831"/>
    <x v="10"/>
    <x v="6"/>
    <x v="2"/>
    <x v="0"/>
    <x v="0"/>
    <x v="0"/>
    <n v="39"/>
    <n v="2792.87"/>
    <n v="27.78"/>
    <n v="2017.01"/>
    <n v="19"/>
    <n v="38323.19"/>
    <s v="Normal"/>
    <s v="High"/>
    <s v="Low"/>
    <x v="3"/>
  </r>
  <r>
    <s v="ORD0008832"/>
    <x v="10"/>
    <x v="0"/>
    <x v="0"/>
    <x v="4"/>
    <x v="0"/>
    <x v="0"/>
    <n v="38"/>
    <n v="3765.85"/>
    <n v="65"/>
    <n v="1318.05"/>
    <n v="29"/>
    <n v="38223.449999999997"/>
    <s v="Festival"/>
    <s v="Medium"/>
    <s v="Low"/>
    <x v="3"/>
  </r>
  <r>
    <s v="ORD0008833"/>
    <x v="10"/>
    <x v="5"/>
    <x v="2"/>
    <x v="6"/>
    <x v="0"/>
    <x v="1"/>
    <n v="45"/>
    <n v="8522.9500000000007"/>
    <n v="29.77"/>
    <n v="5985.67"/>
    <n v="4"/>
    <n v="23942.68"/>
    <s v="Normal"/>
    <s v="Low"/>
    <s v="Low"/>
    <x v="3"/>
  </r>
  <r>
    <s v="ORD0008834"/>
    <x v="10"/>
    <x v="8"/>
    <x v="4"/>
    <x v="7"/>
    <x v="0"/>
    <x v="1"/>
    <n v="21"/>
    <n v="8745.0499999999993"/>
    <n v="44"/>
    <n v="4897.2299999999996"/>
    <n v="56"/>
    <n v="274244.88"/>
    <s v="Normal"/>
    <s v="Low"/>
    <s v="Low"/>
    <x v="1"/>
  </r>
  <r>
    <s v="ORD0008835"/>
    <x v="10"/>
    <x v="6"/>
    <x v="2"/>
    <x v="1"/>
    <x v="0"/>
    <x v="1"/>
    <n v="23"/>
    <n v="5910.31"/>
    <n v="13.94"/>
    <n v="5086.41"/>
    <n v="6"/>
    <n v="30518.46"/>
    <s v="Normal"/>
    <s v="Low"/>
    <s v="High"/>
    <x v="1"/>
  </r>
  <r>
    <s v="ORD0008836"/>
    <x v="10"/>
    <x v="6"/>
    <x v="2"/>
    <x v="4"/>
    <x v="0"/>
    <x v="1"/>
    <n v="30"/>
    <n v="1931.26"/>
    <n v="20.079999999999998"/>
    <n v="1543.46"/>
    <n v="17"/>
    <n v="26238.82"/>
    <s v="Normal"/>
    <s v="Medium"/>
    <s v="Low"/>
    <x v="0"/>
  </r>
  <r>
    <s v="ORD0008837"/>
    <x v="10"/>
    <x v="3"/>
    <x v="3"/>
    <x v="6"/>
    <x v="0"/>
    <x v="0"/>
    <n v="43"/>
    <n v="3802.99"/>
    <n v="22.57"/>
    <n v="2944.66"/>
    <n v="10"/>
    <n v="29446.6"/>
    <s v="Normal"/>
    <s v="Medium"/>
    <s v="Low"/>
    <x v="3"/>
  </r>
  <r>
    <s v="ORD0008838"/>
    <x v="10"/>
    <x v="4"/>
    <x v="2"/>
    <x v="2"/>
    <x v="0"/>
    <x v="0"/>
    <n v="18"/>
    <n v="393.88"/>
    <n v="37.729999999999997"/>
    <n v="245.27"/>
    <n v="70"/>
    <n v="17168.900000000001"/>
    <s v="Festival"/>
    <s v="Medium"/>
    <s v="Low"/>
    <x v="1"/>
  </r>
  <r>
    <s v="ORD0008839"/>
    <x v="10"/>
    <x v="9"/>
    <x v="1"/>
    <x v="5"/>
    <x v="1"/>
    <x v="0"/>
    <n v="50"/>
    <n v="1660.58"/>
    <n v="24.21"/>
    <n v="1258.55"/>
    <n v="39"/>
    <n v="49083.45"/>
    <s v="Normal"/>
    <s v="High"/>
    <s v="Low"/>
    <x v="2"/>
  </r>
  <r>
    <s v="ORD0008840"/>
    <x v="10"/>
    <x v="6"/>
    <x v="2"/>
    <x v="0"/>
    <x v="0"/>
    <x v="1"/>
    <n v="34"/>
    <n v="2847.92"/>
    <n v="26.79"/>
    <n v="2084.96"/>
    <n v="13"/>
    <n v="27104.48"/>
    <s v="Normal"/>
    <s v="Low"/>
    <s v="Low"/>
    <x v="0"/>
  </r>
  <r>
    <s v="ORD0008841"/>
    <x v="10"/>
    <x v="2"/>
    <x v="2"/>
    <x v="7"/>
    <x v="1"/>
    <x v="0"/>
    <n v="47"/>
    <n v="14530.57"/>
    <n v="6.2"/>
    <n v="13629.67"/>
    <n v="30"/>
    <n v="408890.1"/>
    <s v="Normal"/>
    <s v="Low"/>
    <s v="Low"/>
    <x v="2"/>
  </r>
  <r>
    <s v="ORD0008842"/>
    <x v="10"/>
    <x v="10"/>
    <x v="0"/>
    <x v="6"/>
    <x v="0"/>
    <x v="1"/>
    <n v="64"/>
    <n v="9725.93"/>
    <n v="6.4"/>
    <n v="9103.4699999999993"/>
    <n v="7"/>
    <n v="63724.29"/>
    <s v="Normal"/>
    <s v="Low"/>
    <s v="Low"/>
    <x v="2"/>
  </r>
  <r>
    <s v="ORD0008843"/>
    <x v="10"/>
    <x v="8"/>
    <x v="4"/>
    <x v="6"/>
    <x v="1"/>
    <x v="0"/>
    <n v="24"/>
    <n v="8894.1299999999992"/>
    <n v="12.71"/>
    <n v="7763.69"/>
    <n v="9"/>
    <n v="69873.210000000006"/>
    <s v="Normal"/>
    <s v="High"/>
    <s v="Low"/>
    <x v="1"/>
  </r>
  <r>
    <s v="ORD0008844"/>
    <x v="10"/>
    <x v="1"/>
    <x v="1"/>
    <x v="6"/>
    <x v="1"/>
    <x v="1"/>
    <n v="24"/>
    <n v="7366.68"/>
    <n v="61.52"/>
    <n v="2834.7"/>
    <n v="22"/>
    <n v="62363.4"/>
    <s v="Festival"/>
    <s v="High"/>
    <s v="High"/>
    <x v="1"/>
  </r>
  <r>
    <s v="ORD0008845"/>
    <x v="10"/>
    <x v="7"/>
    <x v="4"/>
    <x v="7"/>
    <x v="1"/>
    <x v="1"/>
    <n v="27"/>
    <n v="13438.34"/>
    <n v="11.66"/>
    <n v="11871.43"/>
    <n v="7"/>
    <n v="83100.009999999995"/>
    <s v="Normal"/>
    <s v="Medium"/>
    <s v="Low"/>
    <x v="0"/>
  </r>
  <r>
    <s v="ORD0008846"/>
    <x v="10"/>
    <x v="12"/>
    <x v="4"/>
    <x v="2"/>
    <x v="1"/>
    <x v="1"/>
    <n v="19"/>
    <n v="472.38"/>
    <n v="18.13"/>
    <n v="386.74"/>
    <n v="5"/>
    <n v="1933.7"/>
    <s v="Normal"/>
    <s v="Medium"/>
    <s v="Low"/>
    <x v="1"/>
  </r>
  <r>
    <s v="ORD0008847"/>
    <x v="10"/>
    <x v="4"/>
    <x v="2"/>
    <x v="5"/>
    <x v="0"/>
    <x v="0"/>
    <n v="27"/>
    <n v="1820.07"/>
    <n v="56.53"/>
    <n v="791.18"/>
    <n v="15"/>
    <n v="11867.7"/>
    <s v="Normal"/>
    <s v="High"/>
    <s v="High"/>
    <x v="0"/>
  </r>
  <r>
    <s v="ORD0008848"/>
    <x v="10"/>
    <x v="4"/>
    <x v="2"/>
    <x v="3"/>
    <x v="0"/>
    <x v="0"/>
    <n v="57"/>
    <n v="2530.96"/>
    <n v="19.89"/>
    <n v="2027.55"/>
    <n v="17"/>
    <n v="34468.35"/>
    <s v="Normal"/>
    <s v="Low"/>
    <s v="Low"/>
    <x v="2"/>
  </r>
  <r>
    <s v="ORD0008849"/>
    <x v="10"/>
    <x v="10"/>
    <x v="0"/>
    <x v="0"/>
    <x v="1"/>
    <x v="0"/>
    <n v="60"/>
    <n v="2868.14"/>
    <n v="33.619999999999997"/>
    <n v="1903.87"/>
    <n v="5"/>
    <n v="9519.35"/>
    <s v="Normal"/>
    <s v="Medium"/>
    <s v="Low"/>
    <x v="2"/>
  </r>
  <r>
    <s v="ORD0008850"/>
    <x v="10"/>
    <x v="3"/>
    <x v="3"/>
    <x v="3"/>
    <x v="1"/>
    <x v="1"/>
    <n v="47"/>
    <n v="856.67"/>
    <n v="20.38"/>
    <n v="682.08"/>
    <n v="35"/>
    <n v="23872.799999999999"/>
    <s v="Festival"/>
    <s v="Medium"/>
    <s v="Low"/>
    <x v="2"/>
  </r>
  <r>
    <s v="ORD0008851"/>
    <x v="10"/>
    <x v="10"/>
    <x v="0"/>
    <x v="6"/>
    <x v="0"/>
    <x v="0"/>
    <n v="23"/>
    <n v="7885.7"/>
    <n v="18.489999999999998"/>
    <n v="6427.63"/>
    <n v="14"/>
    <n v="89986.82"/>
    <s v="Normal"/>
    <s v="High"/>
    <s v="Low"/>
    <x v="1"/>
  </r>
  <r>
    <s v="ORD0008852"/>
    <x v="10"/>
    <x v="8"/>
    <x v="4"/>
    <x v="5"/>
    <x v="0"/>
    <x v="0"/>
    <n v="26"/>
    <n v="930.66"/>
    <n v="65"/>
    <n v="325.73"/>
    <n v="62"/>
    <n v="20195.259999999998"/>
    <s v="Normal"/>
    <s v="High"/>
    <s v="High"/>
    <x v="0"/>
  </r>
  <r>
    <s v="ORD0008853"/>
    <x v="10"/>
    <x v="4"/>
    <x v="2"/>
    <x v="5"/>
    <x v="0"/>
    <x v="1"/>
    <n v="18"/>
    <n v="1949.92"/>
    <n v="50.81"/>
    <n v="959.17"/>
    <n v="68"/>
    <n v="65223.56"/>
    <s v="Festival"/>
    <s v="Low"/>
    <s v="Low"/>
    <x v="1"/>
  </r>
  <r>
    <s v="ORD0008854"/>
    <x v="10"/>
    <x v="5"/>
    <x v="2"/>
    <x v="3"/>
    <x v="1"/>
    <x v="0"/>
    <n v="35"/>
    <n v="2404.37"/>
    <n v="24.43"/>
    <n v="1816.98"/>
    <n v="25"/>
    <n v="45424.5"/>
    <s v="Festival"/>
    <s v="Medium"/>
    <s v="Low"/>
    <x v="0"/>
  </r>
  <r>
    <s v="ORD0008855"/>
    <x v="10"/>
    <x v="0"/>
    <x v="0"/>
    <x v="0"/>
    <x v="1"/>
    <x v="0"/>
    <n v="27"/>
    <n v="978.41"/>
    <n v="26.88"/>
    <n v="715.41"/>
    <n v="44"/>
    <n v="31478.04"/>
    <s v="Festival"/>
    <s v="Medium"/>
    <s v="Low"/>
    <x v="0"/>
  </r>
  <r>
    <s v="ORD0008856"/>
    <x v="10"/>
    <x v="8"/>
    <x v="4"/>
    <x v="0"/>
    <x v="1"/>
    <x v="1"/>
    <n v="29"/>
    <n v="526.74"/>
    <n v="12.74"/>
    <n v="459.63"/>
    <n v="58"/>
    <n v="26658.54"/>
    <s v="Festival"/>
    <s v="Low"/>
    <s v="Low"/>
    <x v="0"/>
  </r>
  <r>
    <s v="ORD0008857"/>
    <x v="10"/>
    <x v="12"/>
    <x v="4"/>
    <x v="4"/>
    <x v="0"/>
    <x v="1"/>
    <n v="58"/>
    <n v="4880.83"/>
    <n v="53.72"/>
    <n v="2258.85"/>
    <n v="10"/>
    <n v="22588.5"/>
    <s v="Normal"/>
    <s v="Medium"/>
    <s v="High"/>
    <x v="2"/>
  </r>
  <r>
    <s v="ORD0008858"/>
    <x v="10"/>
    <x v="8"/>
    <x v="4"/>
    <x v="3"/>
    <x v="1"/>
    <x v="1"/>
    <n v="38"/>
    <n v="946.31"/>
    <n v="19.14"/>
    <n v="765.19"/>
    <n v="16"/>
    <n v="12243.04"/>
    <s v="Normal"/>
    <s v="Medium"/>
    <s v="High"/>
    <x v="3"/>
  </r>
  <r>
    <s v="ORD0008859"/>
    <x v="10"/>
    <x v="4"/>
    <x v="2"/>
    <x v="0"/>
    <x v="0"/>
    <x v="0"/>
    <n v="37"/>
    <n v="3120.6"/>
    <n v="22.02"/>
    <n v="2433.44"/>
    <n v="16"/>
    <n v="38935.040000000001"/>
    <s v="Normal"/>
    <s v="Low"/>
    <s v="High"/>
    <x v="3"/>
  </r>
  <r>
    <s v="ORD0008860"/>
    <x v="10"/>
    <x v="9"/>
    <x v="1"/>
    <x v="3"/>
    <x v="0"/>
    <x v="1"/>
    <n v="24"/>
    <n v="1180.3800000000001"/>
    <n v="6.94"/>
    <n v="1098.46"/>
    <n v="33"/>
    <n v="36249.18"/>
    <s v="Normal"/>
    <s v="Low"/>
    <s v="Low"/>
    <x v="1"/>
  </r>
  <r>
    <s v="ORD0008861"/>
    <x v="10"/>
    <x v="5"/>
    <x v="2"/>
    <x v="5"/>
    <x v="0"/>
    <x v="1"/>
    <n v="23"/>
    <n v="1600.02"/>
    <n v="65"/>
    <n v="560.01"/>
    <n v="56"/>
    <n v="31360.560000000001"/>
    <s v="Festival"/>
    <s v="Medium"/>
    <s v="Low"/>
    <x v="1"/>
  </r>
  <r>
    <s v="ORD0008862"/>
    <x v="10"/>
    <x v="0"/>
    <x v="0"/>
    <x v="1"/>
    <x v="0"/>
    <x v="1"/>
    <n v="46"/>
    <n v="1610.31"/>
    <n v="46.31"/>
    <n v="864.58"/>
    <n v="19"/>
    <n v="16427.02"/>
    <s v="Normal"/>
    <s v="Low"/>
    <s v="Low"/>
    <x v="2"/>
  </r>
  <r>
    <s v="ORD0008863"/>
    <x v="10"/>
    <x v="7"/>
    <x v="4"/>
    <x v="6"/>
    <x v="0"/>
    <x v="0"/>
    <n v="51"/>
    <n v="6028.03"/>
    <n v="20.010000000000002"/>
    <n v="4821.82"/>
    <n v="36"/>
    <n v="173585.52"/>
    <s v="Festival"/>
    <s v="Medium"/>
    <s v="Low"/>
    <x v="2"/>
  </r>
  <r>
    <s v="ORD0008864"/>
    <x v="10"/>
    <x v="0"/>
    <x v="0"/>
    <x v="3"/>
    <x v="0"/>
    <x v="1"/>
    <n v="29"/>
    <n v="2624.32"/>
    <n v="32.590000000000003"/>
    <n v="1769.05"/>
    <n v="23"/>
    <n v="40688.15"/>
    <s v="Normal"/>
    <s v="Medium"/>
    <s v="High"/>
    <x v="0"/>
  </r>
  <r>
    <s v="ORD0008865"/>
    <x v="10"/>
    <x v="5"/>
    <x v="2"/>
    <x v="7"/>
    <x v="0"/>
    <x v="0"/>
    <n v="50"/>
    <n v="12460.07"/>
    <n v="51.91"/>
    <n v="5992.05"/>
    <n v="15"/>
    <n v="89880.75"/>
    <s v="Normal"/>
    <s v="Medium"/>
    <s v="Low"/>
    <x v="2"/>
  </r>
  <r>
    <s v="ORD0008866"/>
    <x v="10"/>
    <x v="1"/>
    <x v="1"/>
    <x v="0"/>
    <x v="0"/>
    <x v="1"/>
    <n v="26"/>
    <n v="3749.3"/>
    <n v="29.51"/>
    <n v="2642.88"/>
    <n v="18"/>
    <n v="47571.839999999997"/>
    <s v="Normal"/>
    <s v="High"/>
    <s v="Low"/>
    <x v="0"/>
  </r>
  <r>
    <s v="ORD0008867"/>
    <x v="10"/>
    <x v="8"/>
    <x v="4"/>
    <x v="5"/>
    <x v="0"/>
    <x v="1"/>
    <n v="38"/>
    <n v="1650.37"/>
    <n v="39.17"/>
    <n v="1003.92"/>
    <n v="11"/>
    <n v="11043.12"/>
    <s v="Normal"/>
    <s v="Low"/>
    <s v="Low"/>
    <x v="3"/>
  </r>
  <r>
    <s v="ORD0008868"/>
    <x v="10"/>
    <x v="7"/>
    <x v="4"/>
    <x v="4"/>
    <x v="0"/>
    <x v="1"/>
    <n v="30"/>
    <n v="2731.49"/>
    <n v="47.71"/>
    <n v="1428.3"/>
    <n v="7"/>
    <n v="9998.1"/>
    <s v="Normal"/>
    <s v="Medium"/>
    <s v="Low"/>
    <x v="0"/>
  </r>
  <r>
    <s v="ORD0008869"/>
    <x v="10"/>
    <x v="10"/>
    <x v="0"/>
    <x v="3"/>
    <x v="1"/>
    <x v="0"/>
    <n v="45"/>
    <n v="3888.75"/>
    <n v="33.28"/>
    <n v="2594.5700000000002"/>
    <n v="14"/>
    <n v="36323.980000000003"/>
    <s v="Normal"/>
    <s v="Medium"/>
    <s v="Low"/>
    <x v="3"/>
  </r>
  <r>
    <s v="ORD0008870"/>
    <x v="10"/>
    <x v="10"/>
    <x v="0"/>
    <x v="7"/>
    <x v="1"/>
    <x v="1"/>
    <n v="41"/>
    <n v="5827.38"/>
    <n v="35.9"/>
    <n v="3735.35"/>
    <n v="34"/>
    <n v="127001.9"/>
    <s v="Festival"/>
    <s v="High"/>
    <s v="Low"/>
    <x v="3"/>
  </r>
  <r>
    <s v="ORD0008871"/>
    <x v="10"/>
    <x v="2"/>
    <x v="2"/>
    <x v="0"/>
    <x v="0"/>
    <x v="1"/>
    <n v="22"/>
    <n v="3121.08"/>
    <n v="18.690000000000001"/>
    <n v="2537.75"/>
    <n v="51"/>
    <n v="129425.25"/>
    <s v="Normal"/>
    <s v="Low"/>
    <s v="Low"/>
    <x v="1"/>
  </r>
  <r>
    <s v="ORD0008872"/>
    <x v="10"/>
    <x v="9"/>
    <x v="1"/>
    <x v="4"/>
    <x v="1"/>
    <x v="0"/>
    <n v="20"/>
    <n v="2169.9"/>
    <n v="9.0299999999999994"/>
    <n v="1973.96"/>
    <n v="38"/>
    <n v="75010.48"/>
    <s v="Normal"/>
    <s v="Low"/>
    <s v="Low"/>
    <x v="1"/>
  </r>
  <r>
    <s v="ORD0008873"/>
    <x v="10"/>
    <x v="3"/>
    <x v="3"/>
    <x v="6"/>
    <x v="0"/>
    <x v="0"/>
    <n v="35"/>
    <n v="4897.6899999999996"/>
    <n v="45.73"/>
    <n v="2657.98"/>
    <n v="58"/>
    <n v="154162.84"/>
    <s v="Festival"/>
    <s v="Low"/>
    <s v="Low"/>
    <x v="0"/>
  </r>
  <r>
    <s v="ORD0008874"/>
    <x v="10"/>
    <x v="11"/>
    <x v="4"/>
    <x v="2"/>
    <x v="0"/>
    <x v="1"/>
    <n v="43"/>
    <n v="674.89"/>
    <n v="20.85"/>
    <n v="534.17999999999995"/>
    <n v="33"/>
    <n v="17627.939999999999"/>
    <s v="Normal"/>
    <s v="Medium"/>
    <s v="Low"/>
    <x v="3"/>
  </r>
  <r>
    <s v="ORD0008875"/>
    <x v="10"/>
    <x v="6"/>
    <x v="2"/>
    <x v="2"/>
    <x v="1"/>
    <x v="0"/>
    <n v="33"/>
    <n v="547"/>
    <n v="44.87"/>
    <n v="301.56"/>
    <n v="19"/>
    <n v="5729.64"/>
    <s v="Festival"/>
    <s v="Medium"/>
    <s v="High"/>
    <x v="0"/>
  </r>
  <r>
    <s v="ORD0008876"/>
    <x v="10"/>
    <x v="3"/>
    <x v="3"/>
    <x v="0"/>
    <x v="0"/>
    <x v="0"/>
    <n v="46"/>
    <n v="1057.99"/>
    <n v="52.9"/>
    <n v="498.31"/>
    <n v="23"/>
    <n v="11461.13"/>
    <s v="Normal"/>
    <s v="Medium"/>
    <s v="High"/>
    <x v="2"/>
  </r>
  <r>
    <s v="ORD0008877"/>
    <x v="10"/>
    <x v="2"/>
    <x v="2"/>
    <x v="6"/>
    <x v="1"/>
    <x v="1"/>
    <n v="25"/>
    <n v="7345.74"/>
    <n v="53.35"/>
    <n v="3426.79"/>
    <n v="34"/>
    <n v="116510.86"/>
    <s v="Festival"/>
    <s v="Medium"/>
    <s v="High"/>
    <x v="1"/>
  </r>
  <r>
    <s v="ORD0008878"/>
    <x v="10"/>
    <x v="12"/>
    <x v="4"/>
    <x v="4"/>
    <x v="0"/>
    <x v="1"/>
    <n v="51"/>
    <n v="5944.19"/>
    <n v="37.24"/>
    <n v="3730.57"/>
    <n v="43"/>
    <n v="160414.51"/>
    <s v="Normal"/>
    <s v="Medium"/>
    <s v="High"/>
    <x v="2"/>
  </r>
  <r>
    <s v="ORD0008879"/>
    <x v="10"/>
    <x v="9"/>
    <x v="1"/>
    <x v="1"/>
    <x v="0"/>
    <x v="1"/>
    <n v="35"/>
    <n v="4193.12"/>
    <n v="18.66"/>
    <n v="3410.68"/>
    <n v="8"/>
    <n v="27285.439999999999"/>
    <s v="Normal"/>
    <s v="High"/>
    <s v="Low"/>
    <x v="0"/>
  </r>
  <r>
    <s v="ORD0008880"/>
    <x v="10"/>
    <x v="2"/>
    <x v="2"/>
    <x v="0"/>
    <x v="1"/>
    <x v="1"/>
    <n v="22"/>
    <n v="900.15"/>
    <n v="9.58"/>
    <n v="813.92"/>
    <n v="23"/>
    <n v="18720.16"/>
    <s v="Normal"/>
    <s v="Low"/>
    <s v="Low"/>
    <x v="1"/>
  </r>
  <r>
    <s v="ORD0008881"/>
    <x v="10"/>
    <x v="12"/>
    <x v="4"/>
    <x v="4"/>
    <x v="1"/>
    <x v="0"/>
    <n v="31"/>
    <n v="5826.1"/>
    <n v="30.55"/>
    <n v="4046.23"/>
    <n v="31"/>
    <n v="125433.13"/>
    <s v="Normal"/>
    <s v="Medium"/>
    <s v="Low"/>
    <x v="0"/>
  </r>
  <r>
    <s v="ORD0008882"/>
    <x v="10"/>
    <x v="4"/>
    <x v="2"/>
    <x v="4"/>
    <x v="0"/>
    <x v="1"/>
    <n v="20"/>
    <n v="3886.8"/>
    <n v="65"/>
    <n v="1360.38"/>
    <n v="59"/>
    <n v="80262.42"/>
    <s v="Normal"/>
    <s v="Medium"/>
    <s v="High"/>
    <x v="1"/>
  </r>
  <r>
    <s v="ORD0008883"/>
    <x v="10"/>
    <x v="5"/>
    <x v="2"/>
    <x v="6"/>
    <x v="0"/>
    <x v="1"/>
    <n v="60"/>
    <n v="10670.56"/>
    <n v="15.69"/>
    <n v="8996.35"/>
    <n v="25"/>
    <n v="224908.75"/>
    <s v="Festival"/>
    <s v="Low"/>
    <s v="Low"/>
    <x v="2"/>
  </r>
  <r>
    <s v="ORD0008884"/>
    <x v="10"/>
    <x v="7"/>
    <x v="4"/>
    <x v="4"/>
    <x v="0"/>
    <x v="0"/>
    <n v="22"/>
    <n v="2879.97"/>
    <n v="59.2"/>
    <n v="1175.03"/>
    <n v="111"/>
    <n v="130428.33"/>
    <s v="Festival"/>
    <s v="Medium"/>
    <s v="Low"/>
    <x v="1"/>
  </r>
  <r>
    <s v="ORD0008885"/>
    <x v="10"/>
    <x v="3"/>
    <x v="3"/>
    <x v="6"/>
    <x v="0"/>
    <x v="0"/>
    <n v="37"/>
    <n v="4161.4799999999996"/>
    <n v="15.84"/>
    <n v="3502.3"/>
    <n v="15"/>
    <n v="52534.5"/>
    <s v="Normal"/>
    <s v="Medium"/>
    <s v="Low"/>
    <x v="3"/>
  </r>
  <r>
    <s v="ORD0008886"/>
    <x v="10"/>
    <x v="9"/>
    <x v="1"/>
    <x v="3"/>
    <x v="1"/>
    <x v="1"/>
    <n v="42"/>
    <n v="1668.6"/>
    <n v="25.82"/>
    <n v="1237.77"/>
    <n v="68"/>
    <n v="84168.36"/>
    <s v="Festival"/>
    <s v="High"/>
    <s v="Low"/>
    <x v="3"/>
  </r>
  <r>
    <s v="ORD0008887"/>
    <x v="10"/>
    <x v="3"/>
    <x v="3"/>
    <x v="0"/>
    <x v="1"/>
    <x v="0"/>
    <n v="54"/>
    <n v="1300.92"/>
    <n v="18.46"/>
    <n v="1060.77"/>
    <n v="5"/>
    <n v="5303.85"/>
    <s v="Normal"/>
    <s v="Medium"/>
    <s v="High"/>
    <x v="2"/>
  </r>
  <r>
    <s v="ORD0008888"/>
    <x v="10"/>
    <x v="11"/>
    <x v="4"/>
    <x v="2"/>
    <x v="0"/>
    <x v="0"/>
    <n v="53"/>
    <n v="504.74"/>
    <n v="25.4"/>
    <n v="376.54"/>
    <n v="15"/>
    <n v="5648.1"/>
    <s v="Festival"/>
    <s v="Medium"/>
    <s v="Low"/>
    <x v="2"/>
  </r>
  <r>
    <s v="ORD0008889"/>
    <x v="10"/>
    <x v="13"/>
    <x v="3"/>
    <x v="5"/>
    <x v="0"/>
    <x v="1"/>
    <n v="22"/>
    <n v="1078.79"/>
    <n v="41.06"/>
    <n v="635.84"/>
    <n v="14"/>
    <n v="8901.76"/>
    <s v="Normal"/>
    <s v="Medium"/>
    <s v="Low"/>
    <x v="1"/>
  </r>
  <r>
    <s v="ORD0008890"/>
    <x v="10"/>
    <x v="4"/>
    <x v="2"/>
    <x v="0"/>
    <x v="0"/>
    <x v="0"/>
    <n v="19"/>
    <n v="1335.72"/>
    <n v="63.56"/>
    <n v="486.74"/>
    <n v="49"/>
    <n v="23850.26"/>
    <s v="Normal"/>
    <s v="High"/>
    <s v="Low"/>
    <x v="1"/>
  </r>
  <r>
    <s v="ORD0008891"/>
    <x v="10"/>
    <x v="13"/>
    <x v="3"/>
    <x v="3"/>
    <x v="0"/>
    <x v="1"/>
    <n v="55"/>
    <n v="2991.29"/>
    <n v="14.78"/>
    <n v="2549.1799999999998"/>
    <n v="2"/>
    <n v="5098.3599999999997"/>
    <s v="Normal"/>
    <s v="Medium"/>
    <s v="Low"/>
    <x v="2"/>
  </r>
  <r>
    <s v="ORD0008892"/>
    <x v="10"/>
    <x v="5"/>
    <x v="2"/>
    <x v="1"/>
    <x v="0"/>
    <x v="0"/>
    <n v="20"/>
    <n v="5737.82"/>
    <n v="65"/>
    <n v="2008.24"/>
    <n v="106"/>
    <n v="212873.44"/>
    <s v="Festival"/>
    <s v="Medium"/>
    <s v="Low"/>
    <x v="1"/>
  </r>
  <r>
    <s v="ORD0008893"/>
    <x v="10"/>
    <x v="6"/>
    <x v="2"/>
    <x v="2"/>
    <x v="1"/>
    <x v="1"/>
    <n v="22"/>
    <n v="607.99"/>
    <n v="25.44"/>
    <n v="453.32"/>
    <n v="32"/>
    <n v="14506.24"/>
    <s v="Normal"/>
    <s v="High"/>
    <s v="Low"/>
    <x v="1"/>
  </r>
  <r>
    <s v="ORD0008894"/>
    <x v="10"/>
    <x v="3"/>
    <x v="3"/>
    <x v="0"/>
    <x v="0"/>
    <x v="1"/>
    <n v="27"/>
    <n v="3858.82"/>
    <n v="28.81"/>
    <n v="2747.09"/>
    <n v="28"/>
    <n v="76918.52"/>
    <s v="Normal"/>
    <s v="High"/>
    <s v="Low"/>
    <x v="0"/>
  </r>
  <r>
    <s v="ORD0008895"/>
    <x v="10"/>
    <x v="3"/>
    <x v="3"/>
    <x v="1"/>
    <x v="1"/>
    <x v="1"/>
    <n v="22"/>
    <n v="4575.3100000000004"/>
    <n v="35"/>
    <n v="2973.95"/>
    <n v="40"/>
    <n v="118958"/>
    <s v="Normal"/>
    <s v="Medium"/>
    <s v="Low"/>
    <x v="1"/>
  </r>
  <r>
    <s v="ORD0008896"/>
    <x v="10"/>
    <x v="2"/>
    <x v="2"/>
    <x v="7"/>
    <x v="0"/>
    <x v="1"/>
    <n v="35"/>
    <n v="9049.69"/>
    <n v="65"/>
    <n v="3167.39"/>
    <n v="25"/>
    <n v="79184.75"/>
    <s v="Festival"/>
    <s v="Medium"/>
    <s v="High"/>
    <x v="0"/>
  </r>
  <r>
    <s v="ORD0008897"/>
    <x v="10"/>
    <x v="1"/>
    <x v="1"/>
    <x v="1"/>
    <x v="0"/>
    <x v="0"/>
    <n v="64"/>
    <n v="4837.4399999999996"/>
    <n v="34.520000000000003"/>
    <n v="3167.56"/>
    <n v="19"/>
    <n v="60183.64"/>
    <s v="Normal"/>
    <s v="Medium"/>
    <s v="Low"/>
    <x v="2"/>
  </r>
  <r>
    <s v="ORD0008898"/>
    <x v="10"/>
    <x v="0"/>
    <x v="0"/>
    <x v="3"/>
    <x v="0"/>
    <x v="1"/>
    <n v="31"/>
    <n v="1384.52"/>
    <n v="14.28"/>
    <n v="1186.81"/>
    <n v="22"/>
    <n v="26109.82"/>
    <s v="Normal"/>
    <s v="Medium"/>
    <s v="Low"/>
    <x v="0"/>
  </r>
  <r>
    <s v="ORD0008899"/>
    <x v="10"/>
    <x v="6"/>
    <x v="2"/>
    <x v="1"/>
    <x v="0"/>
    <x v="0"/>
    <n v="44"/>
    <n v="6855.76"/>
    <n v="14.85"/>
    <n v="5837.68"/>
    <n v="7"/>
    <n v="40863.760000000002"/>
    <s v="Normal"/>
    <s v="Medium"/>
    <s v="Low"/>
    <x v="3"/>
  </r>
  <r>
    <s v="ORD0008900"/>
    <x v="10"/>
    <x v="3"/>
    <x v="3"/>
    <x v="0"/>
    <x v="0"/>
    <x v="0"/>
    <n v="59"/>
    <n v="2770.54"/>
    <n v="59.34"/>
    <n v="1126.5"/>
    <n v="31"/>
    <n v="34921.5"/>
    <s v="Festival"/>
    <s v="Medium"/>
    <s v="High"/>
    <x v="2"/>
  </r>
  <r>
    <s v="ORD0008901"/>
    <x v="10"/>
    <x v="0"/>
    <x v="0"/>
    <x v="1"/>
    <x v="0"/>
    <x v="1"/>
    <n v="22"/>
    <n v="2699.52"/>
    <n v="50.35"/>
    <n v="1340.31"/>
    <n v="47"/>
    <n v="62994.57"/>
    <s v="Normal"/>
    <s v="Medium"/>
    <s v="Low"/>
    <x v="1"/>
  </r>
  <r>
    <s v="ORD0008902"/>
    <x v="10"/>
    <x v="9"/>
    <x v="1"/>
    <x v="2"/>
    <x v="0"/>
    <x v="1"/>
    <n v="20"/>
    <n v="773.66"/>
    <n v="33.78"/>
    <n v="512.32000000000005"/>
    <n v="8"/>
    <n v="4098.5600000000004"/>
    <s v="Normal"/>
    <s v="Medium"/>
    <s v="Low"/>
    <x v="1"/>
  </r>
  <r>
    <s v="ORD0008903"/>
    <x v="10"/>
    <x v="1"/>
    <x v="1"/>
    <x v="2"/>
    <x v="0"/>
    <x v="1"/>
    <n v="42"/>
    <n v="553.84"/>
    <n v="43.61"/>
    <n v="312.31"/>
    <n v="46"/>
    <n v="14366.26"/>
    <s v="Normal"/>
    <s v="Low"/>
    <s v="Low"/>
    <x v="3"/>
  </r>
  <r>
    <s v="ORD0008904"/>
    <x v="10"/>
    <x v="12"/>
    <x v="4"/>
    <x v="3"/>
    <x v="0"/>
    <x v="1"/>
    <n v="44"/>
    <n v="4315.74"/>
    <n v="60.49"/>
    <n v="1705.15"/>
    <n v="72"/>
    <n v="122770.8"/>
    <s v="Festival"/>
    <s v="High"/>
    <s v="Low"/>
    <x v="3"/>
  </r>
  <r>
    <s v="ORD0008905"/>
    <x v="10"/>
    <x v="11"/>
    <x v="4"/>
    <x v="6"/>
    <x v="0"/>
    <x v="0"/>
    <n v="47"/>
    <n v="11396.72"/>
    <n v="54.31"/>
    <n v="5207.16"/>
    <n v="42"/>
    <n v="218700.72"/>
    <s v="Normal"/>
    <s v="Medium"/>
    <s v="Low"/>
    <x v="2"/>
  </r>
  <r>
    <s v="ORD0008906"/>
    <x v="10"/>
    <x v="12"/>
    <x v="4"/>
    <x v="6"/>
    <x v="0"/>
    <x v="0"/>
    <n v="28"/>
    <n v="3960.63"/>
    <n v="53.82"/>
    <n v="1829.02"/>
    <n v="75"/>
    <n v="137176.5"/>
    <s v="Festival"/>
    <s v="Low"/>
    <s v="High"/>
    <x v="0"/>
  </r>
  <r>
    <s v="ORD0008907"/>
    <x v="10"/>
    <x v="6"/>
    <x v="2"/>
    <x v="5"/>
    <x v="0"/>
    <x v="0"/>
    <n v="37"/>
    <n v="1838.7"/>
    <n v="57.16"/>
    <n v="787.7"/>
    <n v="21"/>
    <n v="16541.7"/>
    <s v="Normal"/>
    <s v="High"/>
    <s v="High"/>
    <x v="3"/>
  </r>
  <r>
    <s v="ORD0008908"/>
    <x v="10"/>
    <x v="7"/>
    <x v="4"/>
    <x v="7"/>
    <x v="0"/>
    <x v="1"/>
    <n v="26"/>
    <n v="11975.63"/>
    <n v="18.73"/>
    <n v="9732.59"/>
    <n v="14"/>
    <n v="136256.26"/>
    <s v="Normal"/>
    <s v="Low"/>
    <s v="Low"/>
    <x v="0"/>
  </r>
  <r>
    <s v="ORD0008909"/>
    <x v="10"/>
    <x v="9"/>
    <x v="1"/>
    <x v="1"/>
    <x v="0"/>
    <x v="1"/>
    <n v="31"/>
    <n v="4439.46"/>
    <n v="38.35"/>
    <n v="2736.93"/>
    <n v="12"/>
    <n v="32843.160000000003"/>
    <s v="Normal"/>
    <s v="Low"/>
    <s v="Low"/>
    <x v="0"/>
  </r>
  <r>
    <s v="ORD0008910"/>
    <x v="10"/>
    <x v="12"/>
    <x v="4"/>
    <x v="1"/>
    <x v="0"/>
    <x v="1"/>
    <n v="48"/>
    <n v="3707.98"/>
    <n v="15.42"/>
    <n v="3136.21"/>
    <n v="9"/>
    <n v="28225.89"/>
    <s v="Normal"/>
    <s v="Low"/>
    <s v="Low"/>
    <x v="2"/>
  </r>
  <r>
    <s v="ORD0008911"/>
    <x v="10"/>
    <x v="1"/>
    <x v="1"/>
    <x v="3"/>
    <x v="1"/>
    <x v="0"/>
    <n v="35"/>
    <n v="1464.38"/>
    <n v="33.159999999999997"/>
    <n v="978.79"/>
    <n v="32"/>
    <n v="31321.279999999999"/>
    <s v="Normal"/>
    <s v="Medium"/>
    <s v="Low"/>
    <x v="0"/>
  </r>
  <r>
    <s v="ORD0008912"/>
    <x v="10"/>
    <x v="0"/>
    <x v="0"/>
    <x v="7"/>
    <x v="0"/>
    <x v="0"/>
    <n v="31"/>
    <n v="7463.91"/>
    <n v="65"/>
    <n v="2612.37"/>
    <n v="29"/>
    <n v="75758.73"/>
    <s v="Festival"/>
    <s v="High"/>
    <s v="Low"/>
    <x v="0"/>
  </r>
  <r>
    <s v="ORD0008913"/>
    <x v="10"/>
    <x v="13"/>
    <x v="3"/>
    <x v="5"/>
    <x v="1"/>
    <x v="1"/>
    <n v="18"/>
    <n v="2252.06"/>
    <n v="27.45"/>
    <n v="1633.87"/>
    <n v="10"/>
    <n v="16338.7"/>
    <s v="Normal"/>
    <s v="Medium"/>
    <s v="High"/>
    <x v="1"/>
  </r>
  <r>
    <s v="ORD0008914"/>
    <x v="10"/>
    <x v="10"/>
    <x v="0"/>
    <x v="2"/>
    <x v="0"/>
    <x v="0"/>
    <n v="31"/>
    <n v="119.25"/>
    <n v="30.99"/>
    <n v="82.29"/>
    <n v="24"/>
    <n v="1974.96"/>
    <s v="Festival"/>
    <s v="Medium"/>
    <s v="Low"/>
    <x v="0"/>
  </r>
  <r>
    <s v="ORD0008915"/>
    <x v="10"/>
    <x v="13"/>
    <x v="3"/>
    <x v="0"/>
    <x v="0"/>
    <x v="1"/>
    <n v="61"/>
    <n v="1039.7"/>
    <n v="22.07"/>
    <n v="810.24"/>
    <n v="18"/>
    <n v="14584.32"/>
    <s v="Normal"/>
    <s v="Medium"/>
    <s v="Low"/>
    <x v="2"/>
  </r>
  <r>
    <s v="ORD0008916"/>
    <x v="10"/>
    <x v="8"/>
    <x v="4"/>
    <x v="5"/>
    <x v="0"/>
    <x v="0"/>
    <n v="24"/>
    <n v="1161.06"/>
    <n v="62.9"/>
    <n v="430.75"/>
    <n v="30"/>
    <n v="12922.5"/>
    <s v="Normal"/>
    <s v="Medium"/>
    <s v="Low"/>
    <x v="1"/>
  </r>
  <r>
    <s v="ORD0008917"/>
    <x v="10"/>
    <x v="13"/>
    <x v="3"/>
    <x v="4"/>
    <x v="0"/>
    <x v="1"/>
    <n v="44"/>
    <n v="2239.09"/>
    <n v="65"/>
    <n v="783.68"/>
    <n v="53"/>
    <n v="41535.040000000001"/>
    <s v="Festival"/>
    <s v="Medium"/>
    <s v="High"/>
    <x v="3"/>
  </r>
  <r>
    <s v="ORD0008918"/>
    <x v="10"/>
    <x v="10"/>
    <x v="0"/>
    <x v="4"/>
    <x v="0"/>
    <x v="0"/>
    <n v="20"/>
    <n v="3646.77"/>
    <n v="38.71"/>
    <n v="2235.11"/>
    <n v="30"/>
    <n v="67053.3"/>
    <s v="Normal"/>
    <s v="Medium"/>
    <s v="Low"/>
    <x v="1"/>
  </r>
  <r>
    <s v="ORD0008919"/>
    <x v="10"/>
    <x v="1"/>
    <x v="1"/>
    <x v="2"/>
    <x v="1"/>
    <x v="1"/>
    <n v="26"/>
    <n v="387.52"/>
    <n v="21.15"/>
    <n v="305.56"/>
    <n v="43"/>
    <n v="13139.08"/>
    <s v="Normal"/>
    <s v="Medium"/>
    <s v="High"/>
    <x v="0"/>
  </r>
  <r>
    <s v="ORD0008920"/>
    <x v="10"/>
    <x v="5"/>
    <x v="2"/>
    <x v="4"/>
    <x v="1"/>
    <x v="0"/>
    <n v="52"/>
    <n v="3545.74"/>
    <n v="36.659999999999997"/>
    <n v="2245.87"/>
    <n v="18"/>
    <n v="40425.660000000003"/>
    <s v="Normal"/>
    <s v="High"/>
    <s v="Low"/>
    <x v="2"/>
  </r>
  <r>
    <s v="ORD0008921"/>
    <x v="10"/>
    <x v="1"/>
    <x v="1"/>
    <x v="7"/>
    <x v="0"/>
    <x v="1"/>
    <n v="52"/>
    <n v="6188.21"/>
    <n v="65"/>
    <n v="2165.87"/>
    <n v="13"/>
    <n v="28156.31"/>
    <s v="Normal"/>
    <s v="High"/>
    <s v="Low"/>
    <x v="2"/>
  </r>
  <r>
    <s v="ORD0008922"/>
    <x v="10"/>
    <x v="10"/>
    <x v="0"/>
    <x v="6"/>
    <x v="1"/>
    <x v="0"/>
    <n v="61"/>
    <n v="11656.61"/>
    <n v="28.48"/>
    <n v="8336.81"/>
    <n v="38"/>
    <n v="316798.78000000003"/>
    <s v="Festival"/>
    <s v="Medium"/>
    <s v="Low"/>
    <x v="2"/>
  </r>
  <r>
    <s v="ORD0008923"/>
    <x v="10"/>
    <x v="1"/>
    <x v="1"/>
    <x v="2"/>
    <x v="0"/>
    <x v="0"/>
    <n v="19"/>
    <n v="288.49"/>
    <n v="15.92"/>
    <n v="242.56"/>
    <n v="23"/>
    <n v="5578.88"/>
    <s v="Normal"/>
    <s v="Low"/>
    <s v="Low"/>
    <x v="1"/>
  </r>
  <r>
    <s v="ORD0008924"/>
    <x v="10"/>
    <x v="5"/>
    <x v="2"/>
    <x v="0"/>
    <x v="0"/>
    <x v="0"/>
    <n v="32"/>
    <n v="2790.8"/>
    <n v="29.66"/>
    <n v="1963.05"/>
    <n v="43"/>
    <n v="84411.15"/>
    <s v="Festival"/>
    <s v="High"/>
    <s v="Low"/>
    <x v="0"/>
  </r>
  <r>
    <s v="ORD0008925"/>
    <x v="10"/>
    <x v="13"/>
    <x v="3"/>
    <x v="3"/>
    <x v="0"/>
    <x v="0"/>
    <n v="26"/>
    <n v="3470.76"/>
    <n v="41.6"/>
    <n v="2026.92"/>
    <n v="22"/>
    <n v="44592.24"/>
    <s v="Normal"/>
    <s v="High"/>
    <s v="Low"/>
    <x v="0"/>
  </r>
  <r>
    <s v="ORD0008926"/>
    <x v="10"/>
    <x v="7"/>
    <x v="4"/>
    <x v="2"/>
    <x v="1"/>
    <x v="1"/>
    <n v="46"/>
    <n v="331.05"/>
    <n v="23.04"/>
    <n v="254.78"/>
    <n v="4"/>
    <n v="1019.12"/>
    <s v="Normal"/>
    <s v="Low"/>
    <s v="High"/>
    <x v="2"/>
  </r>
  <r>
    <s v="ORD0008927"/>
    <x v="10"/>
    <x v="5"/>
    <x v="2"/>
    <x v="4"/>
    <x v="0"/>
    <x v="0"/>
    <n v="52"/>
    <n v="2769.33"/>
    <n v="16.600000000000001"/>
    <n v="2309.62"/>
    <n v="5"/>
    <n v="11548.1"/>
    <s v="Normal"/>
    <s v="High"/>
    <s v="Low"/>
    <x v="2"/>
  </r>
  <r>
    <s v="ORD0008928"/>
    <x v="10"/>
    <x v="3"/>
    <x v="3"/>
    <x v="0"/>
    <x v="0"/>
    <x v="1"/>
    <n v="23"/>
    <n v="3957.05"/>
    <n v="37.6"/>
    <n v="2469.1999999999998"/>
    <n v="19"/>
    <n v="46914.8"/>
    <s v="Normal"/>
    <s v="Low"/>
    <s v="Low"/>
    <x v="1"/>
  </r>
  <r>
    <s v="ORD0008929"/>
    <x v="10"/>
    <x v="7"/>
    <x v="4"/>
    <x v="2"/>
    <x v="0"/>
    <x v="1"/>
    <n v="47"/>
    <n v="382.01"/>
    <n v="51.81"/>
    <n v="184.09"/>
    <n v="8"/>
    <n v="1472.72"/>
    <s v="Normal"/>
    <s v="Low"/>
    <s v="Low"/>
    <x v="2"/>
  </r>
  <r>
    <s v="ORD0008930"/>
    <x v="10"/>
    <x v="10"/>
    <x v="0"/>
    <x v="7"/>
    <x v="0"/>
    <x v="0"/>
    <n v="18"/>
    <n v="8835.14"/>
    <n v="11.35"/>
    <n v="7832.35"/>
    <n v="8"/>
    <n v="62658.8"/>
    <s v="Normal"/>
    <s v="Medium"/>
    <s v="Low"/>
    <x v="1"/>
  </r>
  <r>
    <s v="ORD0008931"/>
    <x v="10"/>
    <x v="4"/>
    <x v="2"/>
    <x v="4"/>
    <x v="1"/>
    <x v="1"/>
    <n v="46"/>
    <n v="3052.74"/>
    <n v="39.25"/>
    <n v="1854.54"/>
    <n v="23"/>
    <n v="42654.42"/>
    <s v="Normal"/>
    <s v="Medium"/>
    <s v="High"/>
    <x v="2"/>
  </r>
  <r>
    <s v="ORD0008932"/>
    <x v="10"/>
    <x v="8"/>
    <x v="4"/>
    <x v="7"/>
    <x v="0"/>
    <x v="1"/>
    <n v="57"/>
    <n v="12861.52"/>
    <n v="36.76"/>
    <n v="8133.63"/>
    <n v="19"/>
    <n v="154538.97"/>
    <s v="Normal"/>
    <s v="Medium"/>
    <s v="Low"/>
    <x v="2"/>
  </r>
  <r>
    <s v="ORD0008933"/>
    <x v="10"/>
    <x v="4"/>
    <x v="2"/>
    <x v="7"/>
    <x v="0"/>
    <x v="0"/>
    <n v="19"/>
    <n v="5634.23"/>
    <n v="34.78"/>
    <n v="3674.64"/>
    <n v="28"/>
    <n v="102889.92"/>
    <s v="Normal"/>
    <s v="Medium"/>
    <s v="Low"/>
    <x v="1"/>
  </r>
  <r>
    <s v="ORD0008934"/>
    <x v="10"/>
    <x v="0"/>
    <x v="0"/>
    <x v="7"/>
    <x v="1"/>
    <x v="1"/>
    <n v="20"/>
    <n v="8554.01"/>
    <n v="11.68"/>
    <n v="7554.9"/>
    <n v="4"/>
    <n v="30219.599999999999"/>
    <s v="Normal"/>
    <s v="Low"/>
    <s v="Low"/>
    <x v="1"/>
  </r>
  <r>
    <s v="ORD0008935"/>
    <x v="10"/>
    <x v="8"/>
    <x v="4"/>
    <x v="5"/>
    <x v="1"/>
    <x v="0"/>
    <n v="31"/>
    <n v="1977.61"/>
    <n v="15.52"/>
    <n v="1670.68"/>
    <n v="27"/>
    <n v="45108.36"/>
    <s v="Normal"/>
    <s v="Medium"/>
    <s v="Low"/>
    <x v="0"/>
  </r>
  <r>
    <s v="ORD0008936"/>
    <x v="10"/>
    <x v="9"/>
    <x v="1"/>
    <x v="0"/>
    <x v="1"/>
    <x v="1"/>
    <n v="33"/>
    <n v="2474.39"/>
    <n v="33.07"/>
    <n v="1656.11"/>
    <n v="58"/>
    <n v="96054.38"/>
    <s v="Festival"/>
    <s v="High"/>
    <s v="Low"/>
    <x v="0"/>
  </r>
  <r>
    <s v="ORD0008937"/>
    <x v="10"/>
    <x v="1"/>
    <x v="1"/>
    <x v="7"/>
    <x v="0"/>
    <x v="0"/>
    <n v="43"/>
    <n v="9561.5400000000009"/>
    <n v="26.78"/>
    <n v="7000.96"/>
    <n v="31"/>
    <n v="217029.76000000001"/>
    <s v="Normal"/>
    <s v="Medium"/>
    <s v="Low"/>
    <x v="3"/>
  </r>
  <r>
    <s v="ORD0008938"/>
    <x v="10"/>
    <x v="4"/>
    <x v="2"/>
    <x v="1"/>
    <x v="0"/>
    <x v="1"/>
    <n v="25"/>
    <n v="4812.42"/>
    <n v="27.47"/>
    <n v="3490.45"/>
    <n v="31"/>
    <n v="108203.95"/>
    <s v="Normal"/>
    <s v="Medium"/>
    <s v="Low"/>
    <x v="1"/>
  </r>
  <r>
    <s v="ORD0008939"/>
    <x v="10"/>
    <x v="12"/>
    <x v="4"/>
    <x v="6"/>
    <x v="0"/>
    <x v="1"/>
    <n v="30"/>
    <n v="9009.02"/>
    <n v="49.13"/>
    <n v="4582.8900000000003"/>
    <n v="19"/>
    <n v="87074.91"/>
    <s v="Normal"/>
    <s v="Low"/>
    <s v="Low"/>
    <x v="0"/>
  </r>
  <r>
    <s v="ORD0008940"/>
    <x v="10"/>
    <x v="5"/>
    <x v="2"/>
    <x v="6"/>
    <x v="0"/>
    <x v="0"/>
    <n v="30"/>
    <n v="10869.96"/>
    <n v="15.06"/>
    <n v="9232.94"/>
    <n v="29"/>
    <n v="267755.26"/>
    <s v="Festival"/>
    <s v="Low"/>
    <s v="Low"/>
    <x v="0"/>
  </r>
  <r>
    <s v="ORD0008941"/>
    <x v="10"/>
    <x v="8"/>
    <x v="4"/>
    <x v="7"/>
    <x v="1"/>
    <x v="1"/>
    <n v="24"/>
    <n v="6361.12"/>
    <n v="13.3"/>
    <n v="5515.09"/>
    <n v="5"/>
    <n v="27575.45"/>
    <s v="Normal"/>
    <s v="High"/>
    <s v="Low"/>
    <x v="1"/>
  </r>
  <r>
    <s v="ORD0008942"/>
    <x v="10"/>
    <x v="8"/>
    <x v="4"/>
    <x v="5"/>
    <x v="1"/>
    <x v="1"/>
    <n v="18"/>
    <n v="898.91"/>
    <n v="43.29"/>
    <n v="509.77"/>
    <n v="43"/>
    <n v="21920.11"/>
    <s v="Normal"/>
    <s v="Medium"/>
    <s v="High"/>
    <x v="1"/>
  </r>
  <r>
    <s v="ORD0008943"/>
    <x v="10"/>
    <x v="1"/>
    <x v="1"/>
    <x v="5"/>
    <x v="0"/>
    <x v="1"/>
    <n v="43"/>
    <n v="1107.1500000000001"/>
    <n v="38.46"/>
    <n v="681.34"/>
    <n v="45"/>
    <n v="30660.3"/>
    <s v="Normal"/>
    <s v="Low"/>
    <s v="Low"/>
    <x v="3"/>
  </r>
  <r>
    <s v="ORD0008944"/>
    <x v="10"/>
    <x v="4"/>
    <x v="2"/>
    <x v="4"/>
    <x v="0"/>
    <x v="0"/>
    <n v="57"/>
    <n v="2172.0700000000002"/>
    <n v="60.63"/>
    <n v="855.14"/>
    <n v="25"/>
    <n v="21378.5"/>
    <s v="Normal"/>
    <s v="High"/>
    <s v="Low"/>
    <x v="2"/>
  </r>
  <r>
    <s v="ORD0008945"/>
    <x v="10"/>
    <x v="10"/>
    <x v="0"/>
    <x v="7"/>
    <x v="0"/>
    <x v="1"/>
    <n v="37"/>
    <n v="14888.11"/>
    <n v="56.45"/>
    <n v="6483.77"/>
    <n v="39"/>
    <n v="252867.03"/>
    <s v="Normal"/>
    <s v="Low"/>
    <s v="Low"/>
    <x v="3"/>
  </r>
  <r>
    <s v="ORD0008946"/>
    <x v="10"/>
    <x v="0"/>
    <x v="0"/>
    <x v="5"/>
    <x v="1"/>
    <x v="0"/>
    <n v="23"/>
    <n v="1501.86"/>
    <n v="33.06"/>
    <n v="1005.35"/>
    <n v="24"/>
    <n v="24128.400000000001"/>
    <s v="Normal"/>
    <s v="High"/>
    <s v="High"/>
    <x v="1"/>
  </r>
  <r>
    <s v="ORD0008947"/>
    <x v="10"/>
    <x v="0"/>
    <x v="0"/>
    <x v="5"/>
    <x v="0"/>
    <x v="0"/>
    <n v="24"/>
    <n v="1608.99"/>
    <n v="18.579999999999998"/>
    <n v="1310.04"/>
    <n v="16"/>
    <n v="20960.64"/>
    <s v="Normal"/>
    <s v="Low"/>
    <s v="High"/>
    <x v="1"/>
  </r>
  <r>
    <s v="ORD0008948"/>
    <x v="10"/>
    <x v="3"/>
    <x v="3"/>
    <x v="7"/>
    <x v="1"/>
    <x v="0"/>
    <n v="38"/>
    <n v="13785.83"/>
    <n v="39.590000000000003"/>
    <n v="8328.02"/>
    <n v="46"/>
    <n v="383088.92"/>
    <s v="Festival"/>
    <s v="Medium"/>
    <s v="Low"/>
    <x v="3"/>
  </r>
  <r>
    <s v="ORD0008949"/>
    <x v="10"/>
    <x v="1"/>
    <x v="1"/>
    <x v="3"/>
    <x v="1"/>
    <x v="0"/>
    <n v="32"/>
    <n v="1155.58"/>
    <n v="6.55"/>
    <n v="1079.8900000000001"/>
    <n v="5"/>
    <n v="5399.45"/>
    <s v="Normal"/>
    <s v="Medium"/>
    <s v="Low"/>
    <x v="0"/>
  </r>
  <r>
    <s v="ORD0008950"/>
    <x v="10"/>
    <x v="6"/>
    <x v="2"/>
    <x v="5"/>
    <x v="1"/>
    <x v="1"/>
    <n v="33"/>
    <n v="993.55"/>
    <n v="19.86"/>
    <n v="796.23"/>
    <n v="7"/>
    <n v="5573.61"/>
    <s v="Normal"/>
    <s v="Medium"/>
    <s v="High"/>
    <x v="0"/>
  </r>
  <r>
    <s v="ORD0008951"/>
    <x v="10"/>
    <x v="10"/>
    <x v="0"/>
    <x v="7"/>
    <x v="0"/>
    <x v="1"/>
    <n v="25"/>
    <n v="11134.62"/>
    <n v="56.65"/>
    <n v="4826.8599999999997"/>
    <n v="19"/>
    <n v="91710.34"/>
    <s v="Normal"/>
    <s v="High"/>
    <s v="High"/>
    <x v="1"/>
  </r>
  <r>
    <s v="ORD0008952"/>
    <x v="10"/>
    <x v="7"/>
    <x v="4"/>
    <x v="6"/>
    <x v="1"/>
    <x v="0"/>
    <n v="36"/>
    <n v="3324.37"/>
    <n v="39.270000000000003"/>
    <n v="2018.89"/>
    <n v="43"/>
    <n v="86812.27"/>
    <s v="Normal"/>
    <s v="Medium"/>
    <s v="Low"/>
    <x v="3"/>
  </r>
  <r>
    <s v="ORD0008953"/>
    <x v="10"/>
    <x v="13"/>
    <x v="3"/>
    <x v="2"/>
    <x v="0"/>
    <x v="1"/>
    <n v="27"/>
    <n v="543.28"/>
    <n v="55.01"/>
    <n v="244.42"/>
    <n v="25"/>
    <n v="6110.5"/>
    <s v="Festival"/>
    <s v="Medium"/>
    <s v="Low"/>
    <x v="0"/>
  </r>
  <r>
    <s v="ORD0008954"/>
    <x v="10"/>
    <x v="8"/>
    <x v="4"/>
    <x v="4"/>
    <x v="1"/>
    <x v="1"/>
    <n v="60"/>
    <n v="5644.12"/>
    <n v="13.8"/>
    <n v="4865.2299999999996"/>
    <n v="32"/>
    <n v="155687.35999999999"/>
    <s v="Normal"/>
    <s v="High"/>
    <s v="Low"/>
    <x v="2"/>
  </r>
  <r>
    <s v="ORD0008955"/>
    <x v="10"/>
    <x v="6"/>
    <x v="2"/>
    <x v="4"/>
    <x v="0"/>
    <x v="1"/>
    <n v="38"/>
    <n v="3088.96"/>
    <n v="59.86"/>
    <n v="1239.9100000000001"/>
    <n v="50"/>
    <n v="61995.5"/>
    <s v="Festival"/>
    <s v="Low"/>
    <s v="High"/>
    <x v="3"/>
  </r>
  <r>
    <s v="ORD0008956"/>
    <x v="10"/>
    <x v="8"/>
    <x v="4"/>
    <x v="2"/>
    <x v="0"/>
    <x v="0"/>
    <n v="18"/>
    <n v="764.03"/>
    <n v="19.86"/>
    <n v="612.29"/>
    <n v="35"/>
    <n v="21430.15"/>
    <s v="Normal"/>
    <s v="Medium"/>
    <s v="Low"/>
    <x v="1"/>
  </r>
  <r>
    <s v="ORD0008957"/>
    <x v="10"/>
    <x v="8"/>
    <x v="4"/>
    <x v="6"/>
    <x v="0"/>
    <x v="0"/>
    <n v="25"/>
    <n v="6401.66"/>
    <n v="60.36"/>
    <n v="2537.62"/>
    <n v="18"/>
    <n v="45677.16"/>
    <s v="Normal"/>
    <s v="Medium"/>
    <s v="Low"/>
    <x v="1"/>
  </r>
  <r>
    <s v="ORD0008958"/>
    <x v="10"/>
    <x v="12"/>
    <x v="4"/>
    <x v="1"/>
    <x v="1"/>
    <x v="1"/>
    <n v="19"/>
    <n v="3557.48"/>
    <n v="28.11"/>
    <n v="2557.4699999999998"/>
    <n v="36"/>
    <n v="92068.92"/>
    <s v="Festival"/>
    <s v="High"/>
    <s v="Low"/>
    <x v="1"/>
  </r>
  <r>
    <s v="ORD0008959"/>
    <x v="10"/>
    <x v="8"/>
    <x v="4"/>
    <x v="0"/>
    <x v="0"/>
    <x v="0"/>
    <n v="29"/>
    <n v="1271.1300000000001"/>
    <n v="39.770000000000003"/>
    <n v="765.6"/>
    <n v="12"/>
    <n v="9187.2000000000007"/>
    <s v="Normal"/>
    <s v="Medium"/>
    <s v="Low"/>
    <x v="0"/>
  </r>
  <r>
    <s v="ORD0008960"/>
    <x v="10"/>
    <x v="9"/>
    <x v="1"/>
    <x v="4"/>
    <x v="1"/>
    <x v="1"/>
    <n v="29"/>
    <n v="4822.78"/>
    <n v="45.84"/>
    <n v="2612.02"/>
    <n v="40"/>
    <n v="104480.8"/>
    <s v="Normal"/>
    <s v="High"/>
    <s v="High"/>
    <x v="0"/>
  </r>
  <r>
    <s v="ORD0008961"/>
    <x v="10"/>
    <x v="3"/>
    <x v="3"/>
    <x v="5"/>
    <x v="0"/>
    <x v="1"/>
    <n v="50"/>
    <n v="1009.38"/>
    <n v="51.65"/>
    <n v="488.04"/>
    <n v="21"/>
    <n v="10248.84"/>
    <s v="Normal"/>
    <s v="Medium"/>
    <s v="Low"/>
    <x v="2"/>
  </r>
  <r>
    <s v="ORD0008962"/>
    <x v="10"/>
    <x v="4"/>
    <x v="2"/>
    <x v="5"/>
    <x v="0"/>
    <x v="1"/>
    <n v="60"/>
    <n v="1829.78"/>
    <n v="11.77"/>
    <n v="1614.41"/>
    <n v="16"/>
    <n v="25830.560000000001"/>
    <s v="Normal"/>
    <s v="Medium"/>
    <s v="Low"/>
    <x v="2"/>
  </r>
  <r>
    <s v="ORD0008963"/>
    <x v="10"/>
    <x v="3"/>
    <x v="3"/>
    <x v="4"/>
    <x v="1"/>
    <x v="0"/>
    <n v="55"/>
    <n v="2604.64"/>
    <n v="24.87"/>
    <n v="1956.87"/>
    <n v="24"/>
    <n v="46964.88"/>
    <s v="Normal"/>
    <s v="High"/>
    <s v="High"/>
    <x v="2"/>
  </r>
  <r>
    <s v="ORD0008964"/>
    <x v="10"/>
    <x v="6"/>
    <x v="2"/>
    <x v="0"/>
    <x v="0"/>
    <x v="0"/>
    <n v="20"/>
    <n v="2529.1799999999998"/>
    <n v="51.22"/>
    <n v="1233.73"/>
    <n v="15"/>
    <n v="18505.95"/>
    <s v="Normal"/>
    <s v="Low"/>
    <s v="Low"/>
    <x v="1"/>
  </r>
  <r>
    <s v="ORD0008965"/>
    <x v="10"/>
    <x v="8"/>
    <x v="4"/>
    <x v="4"/>
    <x v="0"/>
    <x v="1"/>
    <n v="49"/>
    <n v="2350.0100000000002"/>
    <n v="48.53"/>
    <n v="1209.55"/>
    <n v="25"/>
    <n v="30238.75"/>
    <s v="Normal"/>
    <s v="Medium"/>
    <s v="High"/>
    <x v="2"/>
  </r>
  <r>
    <s v="ORD0008966"/>
    <x v="10"/>
    <x v="2"/>
    <x v="2"/>
    <x v="1"/>
    <x v="0"/>
    <x v="1"/>
    <n v="61"/>
    <n v="6578.12"/>
    <n v="49.44"/>
    <n v="3325.9"/>
    <n v="52"/>
    <n v="172946.8"/>
    <s v="Normal"/>
    <s v="Medium"/>
    <s v="Low"/>
    <x v="2"/>
  </r>
  <r>
    <s v="ORD0008967"/>
    <x v="10"/>
    <x v="0"/>
    <x v="0"/>
    <x v="5"/>
    <x v="0"/>
    <x v="0"/>
    <n v="36"/>
    <n v="1892.13"/>
    <n v="60.65"/>
    <n v="744.55"/>
    <n v="39"/>
    <n v="29037.45"/>
    <s v="Normal"/>
    <s v="Medium"/>
    <s v="Low"/>
    <x v="3"/>
  </r>
  <r>
    <s v="ORD0008968"/>
    <x v="10"/>
    <x v="3"/>
    <x v="3"/>
    <x v="5"/>
    <x v="0"/>
    <x v="1"/>
    <n v="23"/>
    <n v="808.26"/>
    <n v="65"/>
    <n v="282.89"/>
    <n v="41"/>
    <n v="11598.49"/>
    <s v="Festival"/>
    <s v="High"/>
    <s v="High"/>
    <x v="1"/>
  </r>
  <r>
    <s v="ORD0008969"/>
    <x v="10"/>
    <x v="12"/>
    <x v="4"/>
    <x v="4"/>
    <x v="0"/>
    <x v="0"/>
    <n v="39"/>
    <n v="3142.26"/>
    <n v="24.41"/>
    <n v="2375.23"/>
    <n v="17"/>
    <n v="40378.910000000003"/>
    <s v="Normal"/>
    <s v="Medium"/>
    <s v="Low"/>
    <x v="3"/>
  </r>
  <r>
    <s v="ORD0008970"/>
    <x v="10"/>
    <x v="7"/>
    <x v="4"/>
    <x v="2"/>
    <x v="0"/>
    <x v="1"/>
    <n v="21"/>
    <n v="549.86"/>
    <n v="56.61"/>
    <n v="238.58"/>
    <n v="61"/>
    <n v="14553.38"/>
    <s v="Normal"/>
    <s v="Low"/>
    <s v="Low"/>
    <x v="1"/>
  </r>
  <r>
    <s v="ORD0008971"/>
    <x v="10"/>
    <x v="6"/>
    <x v="2"/>
    <x v="4"/>
    <x v="0"/>
    <x v="0"/>
    <n v="23"/>
    <n v="2572.5700000000002"/>
    <n v="6.11"/>
    <n v="2415.39"/>
    <n v="13"/>
    <n v="31400.07"/>
    <s v="Normal"/>
    <s v="Low"/>
    <s v="Low"/>
    <x v="1"/>
  </r>
  <r>
    <s v="ORD0008972"/>
    <x v="10"/>
    <x v="1"/>
    <x v="1"/>
    <x v="3"/>
    <x v="0"/>
    <x v="1"/>
    <n v="42"/>
    <n v="4475.01"/>
    <n v="44.27"/>
    <n v="2493.92"/>
    <n v="46"/>
    <n v="114720.32000000001"/>
    <s v="Normal"/>
    <s v="Low"/>
    <s v="High"/>
    <x v="3"/>
  </r>
  <r>
    <s v="ORD0008973"/>
    <x v="10"/>
    <x v="7"/>
    <x v="4"/>
    <x v="6"/>
    <x v="1"/>
    <x v="0"/>
    <n v="44"/>
    <n v="3051.19"/>
    <n v="4.8099999999999996"/>
    <n v="2904.43"/>
    <n v="20"/>
    <n v="58088.6"/>
    <s v="Normal"/>
    <s v="Low"/>
    <s v="Low"/>
    <x v="3"/>
  </r>
  <r>
    <s v="ORD0008974"/>
    <x v="10"/>
    <x v="2"/>
    <x v="2"/>
    <x v="0"/>
    <x v="1"/>
    <x v="0"/>
    <n v="33"/>
    <n v="2236.9699999999998"/>
    <n v="37.06"/>
    <n v="1407.95"/>
    <n v="43"/>
    <n v="60541.85"/>
    <s v="Normal"/>
    <s v="Medium"/>
    <s v="Low"/>
    <x v="0"/>
  </r>
  <r>
    <s v="ORD0008975"/>
    <x v="10"/>
    <x v="2"/>
    <x v="2"/>
    <x v="6"/>
    <x v="0"/>
    <x v="0"/>
    <n v="23"/>
    <n v="10251.290000000001"/>
    <n v="13.94"/>
    <n v="8822.26"/>
    <n v="28"/>
    <n v="247023.28"/>
    <s v="Normal"/>
    <s v="Medium"/>
    <s v="Low"/>
    <x v="1"/>
  </r>
  <r>
    <s v="ORD0008976"/>
    <x v="10"/>
    <x v="8"/>
    <x v="4"/>
    <x v="4"/>
    <x v="0"/>
    <x v="0"/>
    <n v="44"/>
    <n v="2661.89"/>
    <n v="38.17"/>
    <n v="1645.85"/>
    <n v="24"/>
    <n v="39500.400000000001"/>
    <s v="Normal"/>
    <s v="High"/>
    <s v="Low"/>
    <x v="3"/>
  </r>
  <r>
    <s v="ORD0008977"/>
    <x v="10"/>
    <x v="5"/>
    <x v="2"/>
    <x v="7"/>
    <x v="1"/>
    <x v="0"/>
    <n v="30"/>
    <n v="14399.96"/>
    <n v="44.91"/>
    <n v="7932.94"/>
    <n v="42"/>
    <n v="333183.48"/>
    <s v="Normal"/>
    <s v="High"/>
    <s v="Low"/>
    <x v="0"/>
  </r>
  <r>
    <s v="ORD0008978"/>
    <x v="10"/>
    <x v="1"/>
    <x v="1"/>
    <x v="3"/>
    <x v="0"/>
    <x v="0"/>
    <n v="49"/>
    <n v="4131.6099999999997"/>
    <n v="38.549999999999997"/>
    <n v="2538.87"/>
    <n v="5"/>
    <n v="12694.35"/>
    <s v="Normal"/>
    <s v="Low"/>
    <s v="Low"/>
    <x v="2"/>
  </r>
  <r>
    <s v="ORD0008979"/>
    <x v="10"/>
    <x v="3"/>
    <x v="3"/>
    <x v="5"/>
    <x v="0"/>
    <x v="1"/>
    <n v="18"/>
    <n v="1968.5"/>
    <n v="21.46"/>
    <n v="1546.06"/>
    <n v="8"/>
    <n v="12368.48"/>
    <s v="Normal"/>
    <s v="Low"/>
    <s v="Low"/>
    <x v="1"/>
  </r>
  <r>
    <s v="ORD0008980"/>
    <x v="10"/>
    <x v="11"/>
    <x v="4"/>
    <x v="7"/>
    <x v="0"/>
    <x v="0"/>
    <n v="42"/>
    <n v="6147.3"/>
    <n v="65"/>
    <n v="2151.5500000000002"/>
    <n v="80"/>
    <n v="172124"/>
    <s v="Festival"/>
    <s v="High"/>
    <s v="Low"/>
    <x v="3"/>
  </r>
  <r>
    <s v="ORD0008981"/>
    <x v="10"/>
    <x v="0"/>
    <x v="0"/>
    <x v="3"/>
    <x v="0"/>
    <x v="1"/>
    <n v="62"/>
    <n v="1813.87"/>
    <n v="47.94"/>
    <n v="944.3"/>
    <n v="12"/>
    <n v="11331.6"/>
    <s v="Festival"/>
    <s v="Medium"/>
    <s v="Low"/>
    <x v="2"/>
  </r>
  <r>
    <s v="ORD0008982"/>
    <x v="10"/>
    <x v="13"/>
    <x v="3"/>
    <x v="3"/>
    <x v="0"/>
    <x v="1"/>
    <n v="44"/>
    <n v="1106.99"/>
    <n v="10.93"/>
    <n v="986"/>
    <n v="16"/>
    <n v="15776"/>
    <s v="Normal"/>
    <s v="Low"/>
    <s v="Low"/>
    <x v="3"/>
  </r>
  <r>
    <s v="ORD0008983"/>
    <x v="10"/>
    <x v="8"/>
    <x v="4"/>
    <x v="0"/>
    <x v="0"/>
    <x v="1"/>
    <n v="46"/>
    <n v="3778.41"/>
    <n v="57.27"/>
    <n v="1614.51"/>
    <n v="15"/>
    <n v="24217.65"/>
    <s v="Normal"/>
    <s v="Low"/>
    <s v="High"/>
    <x v="2"/>
  </r>
  <r>
    <s v="ORD0008984"/>
    <x v="10"/>
    <x v="12"/>
    <x v="4"/>
    <x v="1"/>
    <x v="0"/>
    <x v="0"/>
    <n v="64"/>
    <n v="3089.35"/>
    <n v="59.84"/>
    <n v="1240.68"/>
    <n v="22"/>
    <n v="27294.959999999999"/>
    <s v="Normal"/>
    <s v="Medium"/>
    <s v="High"/>
    <x v="2"/>
  </r>
  <r>
    <s v="ORD0008985"/>
    <x v="10"/>
    <x v="7"/>
    <x v="4"/>
    <x v="6"/>
    <x v="0"/>
    <x v="1"/>
    <n v="45"/>
    <n v="5196.72"/>
    <n v="20.420000000000002"/>
    <n v="4135.55"/>
    <n v="15"/>
    <n v="62033.25"/>
    <s v="Normal"/>
    <s v="Medium"/>
    <s v="Low"/>
    <x v="3"/>
  </r>
  <r>
    <s v="ORD0008986"/>
    <x v="10"/>
    <x v="9"/>
    <x v="1"/>
    <x v="3"/>
    <x v="0"/>
    <x v="0"/>
    <n v="18"/>
    <n v="1445.23"/>
    <n v="28.48"/>
    <n v="1033.6300000000001"/>
    <n v="12"/>
    <n v="12403.56"/>
    <s v="Festival"/>
    <s v="Low"/>
    <s v="High"/>
    <x v="1"/>
  </r>
  <r>
    <s v="ORD0008987"/>
    <x v="10"/>
    <x v="1"/>
    <x v="1"/>
    <x v="7"/>
    <x v="0"/>
    <x v="1"/>
    <n v="53"/>
    <n v="10766.03"/>
    <n v="29.62"/>
    <n v="7577.13"/>
    <n v="15"/>
    <n v="113656.95"/>
    <s v="Normal"/>
    <s v="Low"/>
    <s v="Low"/>
    <x v="2"/>
  </r>
  <r>
    <s v="ORD0008988"/>
    <x v="10"/>
    <x v="11"/>
    <x v="4"/>
    <x v="1"/>
    <x v="0"/>
    <x v="1"/>
    <n v="49"/>
    <n v="3687.4"/>
    <n v="51.12"/>
    <n v="1802.4"/>
    <n v="47"/>
    <n v="84712.8"/>
    <s v="Normal"/>
    <s v="Low"/>
    <s v="Low"/>
    <x v="2"/>
  </r>
  <r>
    <s v="ORD0008989"/>
    <x v="10"/>
    <x v="10"/>
    <x v="0"/>
    <x v="4"/>
    <x v="0"/>
    <x v="1"/>
    <n v="20"/>
    <n v="1300.47"/>
    <n v="38.68"/>
    <n v="797.45"/>
    <n v="43"/>
    <n v="34290.35"/>
    <s v="Normal"/>
    <s v="Low"/>
    <s v="High"/>
    <x v="1"/>
  </r>
  <r>
    <s v="ORD0008990"/>
    <x v="10"/>
    <x v="10"/>
    <x v="0"/>
    <x v="6"/>
    <x v="0"/>
    <x v="0"/>
    <n v="36"/>
    <n v="3422.16"/>
    <n v="42.12"/>
    <n v="1980.75"/>
    <n v="18"/>
    <n v="35653.5"/>
    <s v="Festival"/>
    <s v="Medium"/>
    <s v="Low"/>
    <x v="3"/>
  </r>
  <r>
    <s v="ORD0008991"/>
    <x v="10"/>
    <x v="9"/>
    <x v="1"/>
    <x v="6"/>
    <x v="0"/>
    <x v="0"/>
    <n v="18"/>
    <n v="3275.86"/>
    <n v="11.91"/>
    <n v="2885.71"/>
    <n v="31"/>
    <n v="89457.01"/>
    <s v="Normal"/>
    <s v="Low"/>
    <s v="Low"/>
    <x v="1"/>
  </r>
  <r>
    <s v="ORD0008992"/>
    <x v="10"/>
    <x v="4"/>
    <x v="2"/>
    <x v="1"/>
    <x v="0"/>
    <x v="0"/>
    <n v="31"/>
    <n v="6465.96"/>
    <n v="10.07"/>
    <n v="5814.84"/>
    <n v="5"/>
    <n v="29074.2"/>
    <s v="Normal"/>
    <s v="Low"/>
    <s v="Low"/>
    <x v="0"/>
  </r>
  <r>
    <s v="ORD0008993"/>
    <x v="10"/>
    <x v="8"/>
    <x v="4"/>
    <x v="6"/>
    <x v="0"/>
    <x v="1"/>
    <n v="43"/>
    <n v="6955.43"/>
    <n v="18.09"/>
    <n v="5697.19"/>
    <n v="39"/>
    <n v="222190.41"/>
    <s v="Normal"/>
    <s v="Medium"/>
    <s v="Low"/>
    <x v="3"/>
  </r>
  <r>
    <s v="ORD0008994"/>
    <x v="10"/>
    <x v="4"/>
    <x v="2"/>
    <x v="5"/>
    <x v="0"/>
    <x v="0"/>
    <n v="21"/>
    <n v="357.98"/>
    <n v="42.74"/>
    <n v="204.98"/>
    <n v="52"/>
    <n v="10658.96"/>
    <s v="Normal"/>
    <s v="Medium"/>
    <s v="High"/>
    <x v="1"/>
  </r>
  <r>
    <s v="ORD0008995"/>
    <x v="10"/>
    <x v="5"/>
    <x v="2"/>
    <x v="7"/>
    <x v="1"/>
    <x v="0"/>
    <n v="59"/>
    <n v="8009.06"/>
    <n v="13.6"/>
    <n v="6919.83"/>
    <n v="25"/>
    <n v="172995.75"/>
    <s v="Normal"/>
    <s v="Low"/>
    <s v="High"/>
    <x v="2"/>
  </r>
  <r>
    <s v="ORD0008996"/>
    <x v="10"/>
    <x v="11"/>
    <x v="4"/>
    <x v="6"/>
    <x v="1"/>
    <x v="1"/>
    <n v="22"/>
    <n v="9616.4500000000007"/>
    <n v="39.29"/>
    <n v="5838.15"/>
    <n v="26"/>
    <n v="151791.9"/>
    <s v="Festival"/>
    <s v="High"/>
    <s v="Low"/>
    <x v="1"/>
  </r>
  <r>
    <s v="ORD0008997"/>
    <x v="10"/>
    <x v="12"/>
    <x v="4"/>
    <x v="6"/>
    <x v="1"/>
    <x v="1"/>
    <n v="38"/>
    <n v="8648.7800000000007"/>
    <n v="31.83"/>
    <n v="5895.87"/>
    <n v="32"/>
    <n v="188667.84"/>
    <s v="Normal"/>
    <s v="High"/>
    <s v="High"/>
    <x v="3"/>
  </r>
  <r>
    <s v="ORD0008998"/>
    <x v="10"/>
    <x v="3"/>
    <x v="3"/>
    <x v="2"/>
    <x v="0"/>
    <x v="1"/>
    <n v="31"/>
    <n v="704.04"/>
    <n v="12.74"/>
    <n v="614.35"/>
    <n v="28"/>
    <n v="17201.8"/>
    <s v="Normal"/>
    <s v="Medium"/>
    <s v="Low"/>
    <x v="0"/>
  </r>
  <r>
    <s v="ORD0008999"/>
    <x v="10"/>
    <x v="6"/>
    <x v="2"/>
    <x v="5"/>
    <x v="0"/>
    <x v="0"/>
    <n v="54"/>
    <n v="1683.45"/>
    <n v="28.81"/>
    <n v="1198.45"/>
    <n v="14"/>
    <n v="16778.3"/>
    <s v="Normal"/>
    <s v="Medium"/>
    <s v="Low"/>
    <x v="2"/>
  </r>
  <r>
    <s v="ORD0009000"/>
    <x v="10"/>
    <x v="1"/>
    <x v="1"/>
    <x v="1"/>
    <x v="0"/>
    <x v="1"/>
    <n v="31"/>
    <n v="3322.95"/>
    <n v="43.53"/>
    <n v="1876.47"/>
    <n v="9"/>
    <n v="16888.23"/>
    <s v="Normal"/>
    <s v="Low"/>
    <s v="Low"/>
    <x v="0"/>
  </r>
  <r>
    <s v="ORD0009001"/>
    <x v="10"/>
    <x v="11"/>
    <x v="4"/>
    <x v="0"/>
    <x v="0"/>
    <x v="1"/>
    <n v="21"/>
    <n v="2957.36"/>
    <n v="21.57"/>
    <n v="2319.46"/>
    <n v="49"/>
    <n v="113653.54"/>
    <s v="Normal"/>
    <s v="Medium"/>
    <s v="Low"/>
    <x v="1"/>
  </r>
  <r>
    <s v="ORD0009002"/>
    <x v="10"/>
    <x v="7"/>
    <x v="4"/>
    <x v="4"/>
    <x v="0"/>
    <x v="1"/>
    <n v="31"/>
    <n v="4373.6400000000003"/>
    <n v="45.39"/>
    <n v="2388.44"/>
    <n v="22"/>
    <n v="52545.68"/>
    <s v="Festival"/>
    <s v="High"/>
    <s v="Low"/>
    <x v="0"/>
  </r>
  <r>
    <s v="ORD0009003"/>
    <x v="10"/>
    <x v="7"/>
    <x v="4"/>
    <x v="7"/>
    <x v="1"/>
    <x v="1"/>
    <n v="33"/>
    <n v="12086.29"/>
    <n v="21.25"/>
    <n v="9517.9500000000007"/>
    <n v="25"/>
    <n v="237948.75"/>
    <s v="Normal"/>
    <s v="Low"/>
    <s v="High"/>
    <x v="0"/>
  </r>
  <r>
    <s v="ORD0009004"/>
    <x v="10"/>
    <x v="12"/>
    <x v="4"/>
    <x v="0"/>
    <x v="0"/>
    <x v="0"/>
    <n v="28"/>
    <n v="2011.72"/>
    <n v="17.2"/>
    <n v="1665.7"/>
    <n v="38"/>
    <n v="63296.6"/>
    <s v="Festival"/>
    <s v="Low"/>
    <s v="Low"/>
    <x v="0"/>
  </r>
  <r>
    <s v="ORD0009005"/>
    <x v="10"/>
    <x v="3"/>
    <x v="3"/>
    <x v="4"/>
    <x v="0"/>
    <x v="0"/>
    <n v="43"/>
    <n v="5033.3"/>
    <n v="42.78"/>
    <n v="2880.05"/>
    <n v="46"/>
    <n v="132482.29999999999"/>
    <s v="Festival"/>
    <s v="Low"/>
    <s v="Low"/>
    <x v="3"/>
  </r>
  <r>
    <s v="ORD0009006"/>
    <x v="10"/>
    <x v="7"/>
    <x v="4"/>
    <x v="3"/>
    <x v="0"/>
    <x v="1"/>
    <n v="21"/>
    <n v="4627.99"/>
    <n v="35.700000000000003"/>
    <n v="2975.8"/>
    <n v="84"/>
    <n v="249967.2"/>
    <s v="Festival"/>
    <s v="Low"/>
    <s v="High"/>
    <x v="1"/>
  </r>
  <r>
    <s v="ORD0009007"/>
    <x v="10"/>
    <x v="8"/>
    <x v="4"/>
    <x v="4"/>
    <x v="0"/>
    <x v="0"/>
    <n v="60"/>
    <n v="5976.32"/>
    <n v="62"/>
    <n v="2271"/>
    <n v="43"/>
    <n v="97653"/>
    <s v="Normal"/>
    <s v="Medium"/>
    <s v="Low"/>
    <x v="2"/>
  </r>
  <r>
    <s v="ORD0009008"/>
    <x v="10"/>
    <x v="9"/>
    <x v="1"/>
    <x v="4"/>
    <x v="0"/>
    <x v="0"/>
    <n v="31"/>
    <n v="5681.7"/>
    <n v="17.100000000000001"/>
    <n v="4710.13"/>
    <n v="42"/>
    <n v="197825.46"/>
    <s v="Normal"/>
    <s v="Low"/>
    <s v="Low"/>
    <x v="0"/>
  </r>
  <r>
    <s v="ORD0009009"/>
    <x v="10"/>
    <x v="2"/>
    <x v="2"/>
    <x v="2"/>
    <x v="0"/>
    <x v="0"/>
    <n v="50"/>
    <n v="280.74"/>
    <n v="65"/>
    <n v="98.26"/>
    <n v="33"/>
    <n v="3242.58"/>
    <s v="Festival"/>
    <s v="Medium"/>
    <s v="High"/>
    <x v="2"/>
  </r>
  <r>
    <s v="ORD0009010"/>
    <x v="10"/>
    <x v="5"/>
    <x v="2"/>
    <x v="3"/>
    <x v="1"/>
    <x v="0"/>
    <n v="23"/>
    <n v="3065.47"/>
    <n v="16.350000000000001"/>
    <n v="2564.27"/>
    <n v="72"/>
    <n v="184627.44"/>
    <s v="Festival"/>
    <s v="Low"/>
    <s v="Low"/>
    <x v="1"/>
  </r>
  <r>
    <s v="ORD0009011"/>
    <x v="10"/>
    <x v="8"/>
    <x v="4"/>
    <x v="7"/>
    <x v="0"/>
    <x v="1"/>
    <n v="30"/>
    <n v="6450.42"/>
    <n v="65"/>
    <n v="2257.65"/>
    <n v="47"/>
    <n v="106109.55"/>
    <s v="Festival"/>
    <s v="High"/>
    <s v="Low"/>
    <x v="0"/>
  </r>
  <r>
    <s v="ORD0009012"/>
    <x v="10"/>
    <x v="8"/>
    <x v="4"/>
    <x v="0"/>
    <x v="0"/>
    <x v="0"/>
    <n v="32"/>
    <n v="749.15"/>
    <n v="56.07"/>
    <n v="329.1"/>
    <n v="33"/>
    <n v="10860.3"/>
    <s v="Normal"/>
    <s v="Medium"/>
    <s v="High"/>
    <x v="0"/>
  </r>
  <r>
    <s v="ORD0009013"/>
    <x v="10"/>
    <x v="7"/>
    <x v="4"/>
    <x v="2"/>
    <x v="0"/>
    <x v="1"/>
    <n v="45"/>
    <n v="724.89"/>
    <n v="46.73"/>
    <n v="386.15"/>
    <n v="40"/>
    <n v="15446"/>
    <s v="Normal"/>
    <s v="Medium"/>
    <s v="Low"/>
    <x v="3"/>
  </r>
  <r>
    <s v="ORD0009014"/>
    <x v="10"/>
    <x v="0"/>
    <x v="0"/>
    <x v="6"/>
    <x v="0"/>
    <x v="0"/>
    <n v="22"/>
    <n v="11726.28"/>
    <n v="60.99"/>
    <n v="4574.42"/>
    <n v="84"/>
    <n v="384251.28"/>
    <s v="Festival"/>
    <s v="Medium"/>
    <s v="Low"/>
    <x v="1"/>
  </r>
  <r>
    <s v="ORD0009015"/>
    <x v="10"/>
    <x v="3"/>
    <x v="3"/>
    <x v="7"/>
    <x v="0"/>
    <x v="0"/>
    <n v="18"/>
    <n v="10605.62"/>
    <n v="17.829999999999998"/>
    <n v="8714.64"/>
    <n v="22"/>
    <n v="191722.08"/>
    <s v="Normal"/>
    <s v="Medium"/>
    <s v="Low"/>
    <x v="1"/>
  </r>
  <r>
    <s v="ORD0009016"/>
    <x v="10"/>
    <x v="0"/>
    <x v="0"/>
    <x v="6"/>
    <x v="0"/>
    <x v="1"/>
    <n v="54"/>
    <n v="6294"/>
    <n v="40.89"/>
    <n v="3720.38"/>
    <n v="5"/>
    <n v="18601.900000000001"/>
    <s v="Normal"/>
    <s v="Low"/>
    <s v="Low"/>
    <x v="2"/>
  </r>
  <r>
    <s v="ORD0009017"/>
    <x v="10"/>
    <x v="9"/>
    <x v="1"/>
    <x v="4"/>
    <x v="0"/>
    <x v="0"/>
    <n v="44"/>
    <n v="2039.61"/>
    <n v="49.85"/>
    <n v="1022.86"/>
    <n v="7"/>
    <n v="7160.02"/>
    <s v="Normal"/>
    <s v="High"/>
    <s v="High"/>
    <x v="3"/>
  </r>
  <r>
    <s v="ORD0009018"/>
    <x v="10"/>
    <x v="3"/>
    <x v="3"/>
    <x v="4"/>
    <x v="1"/>
    <x v="0"/>
    <n v="23"/>
    <n v="4127.13"/>
    <n v="21.67"/>
    <n v="3232.78"/>
    <n v="37"/>
    <n v="119612.86"/>
    <s v="Normal"/>
    <s v="High"/>
    <s v="Low"/>
    <x v="1"/>
  </r>
  <r>
    <s v="ORD0009019"/>
    <x v="10"/>
    <x v="6"/>
    <x v="2"/>
    <x v="4"/>
    <x v="0"/>
    <x v="0"/>
    <n v="58"/>
    <n v="4075.19"/>
    <n v="21.35"/>
    <n v="3205.14"/>
    <n v="37"/>
    <n v="118590.18"/>
    <s v="Festival"/>
    <s v="Medium"/>
    <s v="Low"/>
    <x v="2"/>
  </r>
  <r>
    <s v="ORD0009020"/>
    <x v="10"/>
    <x v="1"/>
    <x v="1"/>
    <x v="2"/>
    <x v="0"/>
    <x v="0"/>
    <n v="18"/>
    <n v="746.04"/>
    <n v="65"/>
    <n v="261.11"/>
    <n v="14"/>
    <n v="3655.54"/>
    <s v="Normal"/>
    <s v="High"/>
    <s v="Low"/>
    <x v="1"/>
  </r>
  <r>
    <s v="ORD0009021"/>
    <x v="10"/>
    <x v="3"/>
    <x v="3"/>
    <x v="3"/>
    <x v="0"/>
    <x v="0"/>
    <n v="64"/>
    <n v="1891.06"/>
    <n v="48.93"/>
    <n v="965.76"/>
    <n v="12"/>
    <n v="11589.12"/>
    <s v="Normal"/>
    <s v="Medium"/>
    <s v="Low"/>
    <x v="2"/>
  </r>
  <r>
    <s v="ORD0009022"/>
    <x v="10"/>
    <x v="4"/>
    <x v="2"/>
    <x v="3"/>
    <x v="1"/>
    <x v="1"/>
    <n v="28"/>
    <n v="1247.68"/>
    <n v="38.79"/>
    <n v="763.7"/>
    <n v="43"/>
    <n v="32839.1"/>
    <s v="Normal"/>
    <s v="Medium"/>
    <s v="Low"/>
    <x v="0"/>
  </r>
  <r>
    <s v="ORD0009023"/>
    <x v="10"/>
    <x v="11"/>
    <x v="4"/>
    <x v="0"/>
    <x v="1"/>
    <x v="0"/>
    <n v="27"/>
    <n v="3507.09"/>
    <n v="26.39"/>
    <n v="2581.5700000000002"/>
    <n v="31"/>
    <n v="80028.67"/>
    <s v="Normal"/>
    <s v="Medium"/>
    <s v="High"/>
    <x v="0"/>
  </r>
  <r>
    <s v="ORD0009024"/>
    <x v="10"/>
    <x v="9"/>
    <x v="1"/>
    <x v="4"/>
    <x v="0"/>
    <x v="1"/>
    <n v="62"/>
    <n v="4307.04"/>
    <n v="27.16"/>
    <n v="3137.25"/>
    <n v="30"/>
    <n v="94117.5"/>
    <s v="Normal"/>
    <s v="Low"/>
    <s v="High"/>
    <x v="2"/>
  </r>
  <r>
    <s v="ORD0009025"/>
    <x v="10"/>
    <x v="4"/>
    <x v="2"/>
    <x v="1"/>
    <x v="0"/>
    <x v="1"/>
    <n v="38"/>
    <n v="3617.62"/>
    <n v="44.68"/>
    <n v="2001.27"/>
    <n v="10"/>
    <n v="20012.7"/>
    <s v="Normal"/>
    <s v="Medium"/>
    <s v="Low"/>
    <x v="3"/>
  </r>
  <r>
    <s v="ORD0009026"/>
    <x v="10"/>
    <x v="7"/>
    <x v="4"/>
    <x v="4"/>
    <x v="0"/>
    <x v="1"/>
    <n v="46"/>
    <n v="1654.66"/>
    <n v="41.04"/>
    <n v="975.59"/>
    <n v="34"/>
    <n v="33170.06"/>
    <s v="Normal"/>
    <s v="High"/>
    <s v="Low"/>
    <x v="2"/>
  </r>
  <r>
    <s v="ORD0009027"/>
    <x v="10"/>
    <x v="6"/>
    <x v="2"/>
    <x v="5"/>
    <x v="0"/>
    <x v="1"/>
    <n v="52"/>
    <n v="2098.36"/>
    <n v="15.39"/>
    <n v="1775.42"/>
    <n v="2"/>
    <n v="3550.84"/>
    <s v="Normal"/>
    <s v="Medium"/>
    <s v="Low"/>
    <x v="2"/>
  </r>
  <r>
    <s v="ORD0009028"/>
    <x v="10"/>
    <x v="8"/>
    <x v="4"/>
    <x v="1"/>
    <x v="0"/>
    <x v="0"/>
    <n v="23"/>
    <n v="2759.97"/>
    <n v="48.75"/>
    <n v="1414.48"/>
    <n v="23"/>
    <n v="32533.040000000001"/>
    <s v="Normal"/>
    <s v="Low"/>
    <s v="Low"/>
    <x v="1"/>
  </r>
  <r>
    <s v="ORD0009029"/>
    <x v="10"/>
    <x v="13"/>
    <x v="3"/>
    <x v="4"/>
    <x v="0"/>
    <x v="1"/>
    <n v="38"/>
    <n v="5929.39"/>
    <n v="63.24"/>
    <n v="2179.64"/>
    <n v="30"/>
    <n v="65389.2"/>
    <s v="Normal"/>
    <s v="Medium"/>
    <s v="Low"/>
    <x v="3"/>
  </r>
  <r>
    <s v="ORD0009030"/>
    <x v="10"/>
    <x v="6"/>
    <x v="2"/>
    <x v="0"/>
    <x v="0"/>
    <x v="0"/>
    <n v="19"/>
    <n v="572.19000000000005"/>
    <n v="5.61"/>
    <n v="540.09"/>
    <n v="15"/>
    <n v="8101.35"/>
    <s v="Normal"/>
    <s v="Low"/>
    <s v="Low"/>
    <x v="1"/>
  </r>
  <r>
    <s v="ORD0009031"/>
    <x v="10"/>
    <x v="7"/>
    <x v="4"/>
    <x v="3"/>
    <x v="0"/>
    <x v="0"/>
    <n v="19"/>
    <n v="1271.8699999999999"/>
    <n v="65"/>
    <n v="445.15"/>
    <n v="72"/>
    <n v="32050.799999999999"/>
    <s v="Festival"/>
    <s v="Medium"/>
    <s v="High"/>
    <x v="1"/>
  </r>
  <r>
    <s v="ORD0009032"/>
    <x v="10"/>
    <x v="0"/>
    <x v="0"/>
    <x v="0"/>
    <x v="1"/>
    <x v="1"/>
    <n v="26"/>
    <n v="1119.68"/>
    <n v="39.56"/>
    <n v="676.73"/>
    <n v="13"/>
    <n v="8797.49"/>
    <s v="Normal"/>
    <s v="Medium"/>
    <s v="High"/>
    <x v="0"/>
  </r>
  <r>
    <s v="ORD0009033"/>
    <x v="10"/>
    <x v="6"/>
    <x v="2"/>
    <x v="5"/>
    <x v="0"/>
    <x v="0"/>
    <n v="55"/>
    <n v="1233.8900000000001"/>
    <n v="55.87"/>
    <n v="544.52"/>
    <n v="35"/>
    <n v="19058.2"/>
    <s v="Normal"/>
    <s v="Medium"/>
    <s v="Low"/>
    <x v="2"/>
  </r>
  <r>
    <s v="ORD0009034"/>
    <x v="10"/>
    <x v="4"/>
    <x v="2"/>
    <x v="3"/>
    <x v="0"/>
    <x v="0"/>
    <n v="58"/>
    <n v="2710.42"/>
    <n v="22.8"/>
    <n v="2092.44"/>
    <n v="22"/>
    <n v="46033.68"/>
    <s v="Normal"/>
    <s v="High"/>
    <s v="Low"/>
    <x v="2"/>
  </r>
  <r>
    <s v="ORD0009035"/>
    <x v="10"/>
    <x v="9"/>
    <x v="1"/>
    <x v="2"/>
    <x v="0"/>
    <x v="0"/>
    <n v="35"/>
    <n v="316.17"/>
    <n v="51.54"/>
    <n v="153.22"/>
    <n v="18"/>
    <n v="2757.96"/>
    <s v="Normal"/>
    <s v="Low"/>
    <s v="High"/>
    <x v="0"/>
  </r>
  <r>
    <s v="ORD0009036"/>
    <x v="10"/>
    <x v="13"/>
    <x v="3"/>
    <x v="0"/>
    <x v="1"/>
    <x v="1"/>
    <n v="25"/>
    <n v="3131.24"/>
    <n v="5.16"/>
    <n v="2969.67"/>
    <n v="6"/>
    <n v="17818.02"/>
    <s v="Normal"/>
    <s v="Medium"/>
    <s v="Low"/>
    <x v="1"/>
  </r>
  <r>
    <s v="ORD0009037"/>
    <x v="10"/>
    <x v="6"/>
    <x v="2"/>
    <x v="2"/>
    <x v="0"/>
    <x v="1"/>
    <n v="51"/>
    <n v="785.87"/>
    <n v="64.08"/>
    <n v="282.27999999999997"/>
    <n v="29"/>
    <n v="8186.12"/>
    <s v="Normal"/>
    <s v="Medium"/>
    <s v="Low"/>
    <x v="2"/>
  </r>
  <r>
    <s v="ORD0009038"/>
    <x v="10"/>
    <x v="8"/>
    <x v="4"/>
    <x v="2"/>
    <x v="0"/>
    <x v="0"/>
    <n v="52"/>
    <n v="145.96"/>
    <n v="44.22"/>
    <n v="81.42"/>
    <n v="22"/>
    <n v="1791.24"/>
    <s v="Normal"/>
    <s v="High"/>
    <s v="Low"/>
    <x v="2"/>
  </r>
  <r>
    <s v="ORD0009039"/>
    <x v="10"/>
    <x v="6"/>
    <x v="2"/>
    <x v="0"/>
    <x v="1"/>
    <x v="0"/>
    <n v="64"/>
    <n v="2818.03"/>
    <n v="40.729999999999997"/>
    <n v="1670.25"/>
    <n v="30"/>
    <n v="50107.5"/>
    <s v="Normal"/>
    <s v="Medium"/>
    <s v="High"/>
    <x v="2"/>
  </r>
  <r>
    <s v="ORD0009040"/>
    <x v="10"/>
    <x v="8"/>
    <x v="4"/>
    <x v="6"/>
    <x v="0"/>
    <x v="1"/>
    <n v="45"/>
    <n v="8467.4699999999993"/>
    <n v="30.44"/>
    <n v="5889.97"/>
    <n v="68"/>
    <n v="400517.96"/>
    <s v="Festival"/>
    <s v="Medium"/>
    <s v="Low"/>
    <x v="3"/>
  </r>
  <r>
    <s v="ORD0009041"/>
    <x v="10"/>
    <x v="4"/>
    <x v="2"/>
    <x v="6"/>
    <x v="0"/>
    <x v="1"/>
    <n v="46"/>
    <n v="3376.87"/>
    <n v="42.72"/>
    <n v="1934.27"/>
    <n v="50"/>
    <n v="96713.5"/>
    <s v="Festival"/>
    <s v="Low"/>
    <s v="Low"/>
    <x v="2"/>
  </r>
  <r>
    <s v="ORD0009042"/>
    <x v="10"/>
    <x v="1"/>
    <x v="1"/>
    <x v="0"/>
    <x v="0"/>
    <x v="1"/>
    <n v="25"/>
    <n v="1873.71"/>
    <n v="64.319999999999993"/>
    <n v="668.54"/>
    <n v="103"/>
    <n v="68859.62"/>
    <s v="Festival"/>
    <s v="Low"/>
    <s v="Low"/>
    <x v="1"/>
  </r>
  <r>
    <s v="ORD0009043"/>
    <x v="10"/>
    <x v="6"/>
    <x v="2"/>
    <x v="3"/>
    <x v="0"/>
    <x v="1"/>
    <n v="30"/>
    <n v="2669.36"/>
    <n v="35.82"/>
    <n v="1713.2"/>
    <n v="36"/>
    <n v="61675.199999999997"/>
    <s v="Normal"/>
    <s v="Low"/>
    <s v="Low"/>
    <x v="0"/>
  </r>
  <r>
    <s v="ORD0009044"/>
    <x v="10"/>
    <x v="7"/>
    <x v="4"/>
    <x v="2"/>
    <x v="1"/>
    <x v="1"/>
    <n v="30"/>
    <n v="629.36"/>
    <n v="1.26"/>
    <n v="621.42999999999995"/>
    <n v="10"/>
    <n v="6214.3"/>
    <s v="Normal"/>
    <s v="Low"/>
    <s v="Low"/>
    <x v="0"/>
  </r>
  <r>
    <s v="ORD0009045"/>
    <x v="10"/>
    <x v="2"/>
    <x v="2"/>
    <x v="4"/>
    <x v="0"/>
    <x v="1"/>
    <n v="39"/>
    <n v="2929.24"/>
    <n v="53.95"/>
    <n v="1348.92"/>
    <n v="45"/>
    <n v="60701.4"/>
    <s v="Festival"/>
    <s v="Medium"/>
    <s v="Low"/>
    <x v="3"/>
  </r>
  <r>
    <s v="ORD0009046"/>
    <x v="10"/>
    <x v="12"/>
    <x v="4"/>
    <x v="1"/>
    <x v="0"/>
    <x v="1"/>
    <n v="50"/>
    <n v="3544.04"/>
    <n v="40.25"/>
    <n v="2117.56"/>
    <n v="34"/>
    <n v="71997.039999999994"/>
    <s v="Normal"/>
    <s v="High"/>
    <s v="High"/>
    <x v="2"/>
  </r>
  <r>
    <s v="ORD0009047"/>
    <x v="10"/>
    <x v="4"/>
    <x v="2"/>
    <x v="2"/>
    <x v="0"/>
    <x v="0"/>
    <n v="21"/>
    <n v="644.33000000000004"/>
    <n v="62.48"/>
    <n v="241.75"/>
    <n v="56"/>
    <n v="13538"/>
    <s v="Festival"/>
    <s v="High"/>
    <s v="High"/>
    <x v="1"/>
  </r>
  <r>
    <s v="ORD0009048"/>
    <x v="10"/>
    <x v="8"/>
    <x v="4"/>
    <x v="4"/>
    <x v="0"/>
    <x v="0"/>
    <n v="22"/>
    <n v="3371.48"/>
    <n v="25.04"/>
    <n v="2527.2600000000002"/>
    <n v="56"/>
    <n v="141526.56"/>
    <s v="Normal"/>
    <s v="Medium"/>
    <s v="High"/>
    <x v="1"/>
  </r>
  <r>
    <s v="ORD0009049"/>
    <x v="10"/>
    <x v="6"/>
    <x v="2"/>
    <x v="0"/>
    <x v="0"/>
    <x v="0"/>
    <n v="37"/>
    <n v="851.28"/>
    <n v="41.21"/>
    <n v="500.47"/>
    <n v="15"/>
    <n v="7507.05"/>
    <s v="Normal"/>
    <s v="High"/>
    <s v="High"/>
    <x v="3"/>
  </r>
  <r>
    <s v="ORD0009050"/>
    <x v="10"/>
    <x v="1"/>
    <x v="1"/>
    <x v="0"/>
    <x v="0"/>
    <x v="0"/>
    <n v="60"/>
    <n v="3576.16"/>
    <n v="64.22"/>
    <n v="1279.55"/>
    <n v="15"/>
    <n v="19193.25"/>
    <s v="Festival"/>
    <s v="Low"/>
    <s v="Low"/>
    <x v="2"/>
  </r>
  <r>
    <s v="ORD0009051"/>
    <x v="10"/>
    <x v="6"/>
    <x v="2"/>
    <x v="6"/>
    <x v="0"/>
    <x v="0"/>
    <n v="25"/>
    <n v="4036.01"/>
    <n v="46.72"/>
    <n v="2150.39"/>
    <n v="10"/>
    <n v="21503.9"/>
    <s v="Normal"/>
    <s v="High"/>
    <s v="High"/>
    <x v="1"/>
  </r>
  <r>
    <s v="ORD0009052"/>
    <x v="10"/>
    <x v="8"/>
    <x v="4"/>
    <x v="7"/>
    <x v="1"/>
    <x v="0"/>
    <n v="34"/>
    <n v="7052.03"/>
    <n v="26.6"/>
    <n v="5176.1899999999996"/>
    <n v="22"/>
    <n v="113876.18"/>
    <s v="Normal"/>
    <s v="Low"/>
    <s v="High"/>
    <x v="0"/>
  </r>
  <r>
    <s v="ORD0009053"/>
    <x v="10"/>
    <x v="12"/>
    <x v="4"/>
    <x v="6"/>
    <x v="0"/>
    <x v="0"/>
    <n v="63"/>
    <n v="5213.3599999999997"/>
    <n v="50.82"/>
    <n v="2563.9299999999998"/>
    <n v="40"/>
    <n v="102557.2"/>
    <s v="Normal"/>
    <s v="Low"/>
    <s v="Low"/>
    <x v="2"/>
  </r>
  <r>
    <s v="ORD0009054"/>
    <x v="10"/>
    <x v="5"/>
    <x v="2"/>
    <x v="3"/>
    <x v="0"/>
    <x v="1"/>
    <n v="22"/>
    <n v="1382.04"/>
    <n v="16.850000000000001"/>
    <n v="1149.17"/>
    <n v="22"/>
    <n v="25281.74"/>
    <s v="Normal"/>
    <s v="High"/>
    <s v="Low"/>
    <x v="1"/>
  </r>
  <r>
    <s v="ORD0009055"/>
    <x v="10"/>
    <x v="10"/>
    <x v="0"/>
    <x v="1"/>
    <x v="0"/>
    <x v="0"/>
    <n v="31"/>
    <n v="3565.13"/>
    <n v="21.4"/>
    <n v="2802.19"/>
    <n v="22"/>
    <n v="61648.18"/>
    <s v="Normal"/>
    <s v="Medium"/>
    <s v="High"/>
    <x v="0"/>
  </r>
  <r>
    <s v="ORD0009056"/>
    <x v="10"/>
    <x v="11"/>
    <x v="4"/>
    <x v="5"/>
    <x v="0"/>
    <x v="0"/>
    <n v="46"/>
    <n v="1407.11"/>
    <n v="63.53"/>
    <n v="513.16999999999996"/>
    <n v="36"/>
    <n v="18474.12"/>
    <s v="Normal"/>
    <s v="Low"/>
    <s v="High"/>
    <x v="2"/>
  </r>
  <r>
    <s v="ORD0009057"/>
    <x v="10"/>
    <x v="10"/>
    <x v="0"/>
    <x v="4"/>
    <x v="0"/>
    <x v="1"/>
    <n v="26"/>
    <n v="5245.08"/>
    <n v="64.010000000000005"/>
    <n v="1887.7"/>
    <n v="16"/>
    <n v="30203.200000000001"/>
    <s v="Festival"/>
    <s v="High"/>
    <s v="High"/>
    <x v="0"/>
  </r>
  <r>
    <s v="ORD0009058"/>
    <x v="10"/>
    <x v="6"/>
    <x v="2"/>
    <x v="7"/>
    <x v="1"/>
    <x v="1"/>
    <n v="18"/>
    <n v="13755.82"/>
    <n v="52.89"/>
    <n v="6480.37"/>
    <n v="48"/>
    <n v="311057.76"/>
    <s v="Normal"/>
    <s v="High"/>
    <s v="High"/>
    <x v="1"/>
  </r>
  <r>
    <s v="ORD0009059"/>
    <x v="10"/>
    <x v="5"/>
    <x v="2"/>
    <x v="2"/>
    <x v="1"/>
    <x v="0"/>
    <n v="31"/>
    <n v="388.83"/>
    <n v="37.44"/>
    <n v="243.25"/>
    <n v="10"/>
    <n v="2432.5"/>
    <s v="Normal"/>
    <s v="Medium"/>
    <s v="Low"/>
    <x v="0"/>
  </r>
  <r>
    <s v="ORD0009060"/>
    <x v="10"/>
    <x v="6"/>
    <x v="2"/>
    <x v="5"/>
    <x v="0"/>
    <x v="1"/>
    <n v="54"/>
    <n v="504.84"/>
    <n v="39.659999999999997"/>
    <n v="304.62"/>
    <n v="23"/>
    <n v="7006.26"/>
    <s v="Normal"/>
    <s v="High"/>
    <s v="High"/>
    <x v="2"/>
  </r>
  <r>
    <s v="ORD0009061"/>
    <x v="10"/>
    <x v="6"/>
    <x v="2"/>
    <x v="3"/>
    <x v="0"/>
    <x v="1"/>
    <n v="31"/>
    <n v="3155.71"/>
    <n v="57.58"/>
    <n v="1338.65"/>
    <n v="36"/>
    <n v="48191.4"/>
    <s v="Normal"/>
    <s v="Low"/>
    <s v="High"/>
    <x v="0"/>
  </r>
  <r>
    <s v="ORD0009062"/>
    <x v="10"/>
    <x v="0"/>
    <x v="0"/>
    <x v="7"/>
    <x v="0"/>
    <x v="0"/>
    <n v="25"/>
    <n v="8089.37"/>
    <n v="54.09"/>
    <n v="3713.83"/>
    <n v="47"/>
    <n v="174550.01"/>
    <s v="Normal"/>
    <s v="Low"/>
    <s v="Low"/>
    <x v="1"/>
  </r>
  <r>
    <s v="ORD0009063"/>
    <x v="10"/>
    <x v="12"/>
    <x v="4"/>
    <x v="0"/>
    <x v="1"/>
    <x v="1"/>
    <n v="62"/>
    <n v="1463.52"/>
    <n v="38.82"/>
    <n v="895.38"/>
    <n v="28"/>
    <n v="25070.639999999999"/>
    <s v="Normal"/>
    <s v="High"/>
    <s v="High"/>
    <x v="2"/>
  </r>
  <r>
    <s v="ORD0009064"/>
    <x v="10"/>
    <x v="1"/>
    <x v="1"/>
    <x v="5"/>
    <x v="0"/>
    <x v="1"/>
    <n v="31"/>
    <n v="1059.07"/>
    <n v="45.8"/>
    <n v="574.02"/>
    <n v="32"/>
    <n v="18368.64"/>
    <s v="Normal"/>
    <s v="Low"/>
    <s v="Low"/>
    <x v="0"/>
  </r>
  <r>
    <s v="ORD0009065"/>
    <x v="10"/>
    <x v="13"/>
    <x v="3"/>
    <x v="2"/>
    <x v="0"/>
    <x v="1"/>
    <n v="33"/>
    <n v="537.19000000000005"/>
    <n v="39.22"/>
    <n v="326.5"/>
    <n v="13"/>
    <n v="4244.5"/>
    <s v="Festival"/>
    <s v="High"/>
    <s v="High"/>
    <x v="0"/>
  </r>
  <r>
    <s v="ORD0009066"/>
    <x v="10"/>
    <x v="2"/>
    <x v="2"/>
    <x v="4"/>
    <x v="0"/>
    <x v="0"/>
    <n v="41"/>
    <n v="1724.93"/>
    <n v="29.52"/>
    <n v="1215.73"/>
    <n v="53"/>
    <n v="64433.69"/>
    <s v="Festival"/>
    <s v="Medium"/>
    <s v="Low"/>
    <x v="3"/>
  </r>
  <r>
    <s v="ORD0009067"/>
    <x v="10"/>
    <x v="6"/>
    <x v="2"/>
    <x v="3"/>
    <x v="0"/>
    <x v="1"/>
    <n v="21"/>
    <n v="3079.86"/>
    <n v="14.68"/>
    <n v="2627.74"/>
    <n v="15"/>
    <n v="39416.1"/>
    <s v="Normal"/>
    <s v="Low"/>
    <s v="Low"/>
    <x v="1"/>
  </r>
  <r>
    <s v="ORD0009068"/>
    <x v="10"/>
    <x v="8"/>
    <x v="4"/>
    <x v="2"/>
    <x v="0"/>
    <x v="0"/>
    <n v="37"/>
    <n v="289.45"/>
    <n v="54.3"/>
    <n v="132.28"/>
    <n v="63"/>
    <n v="8333.64"/>
    <s v="Normal"/>
    <s v="Medium"/>
    <s v="Low"/>
    <x v="3"/>
  </r>
  <r>
    <s v="ORD0009069"/>
    <x v="10"/>
    <x v="8"/>
    <x v="4"/>
    <x v="5"/>
    <x v="0"/>
    <x v="1"/>
    <n v="28"/>
    <n v="1450.4"/>
    <n v="40.74"/>
    <n v="859.51"/>
    <n v="40"/>
    <n v="34380.400000000001"/>
    <s v="Normal"/>
    <s v="Low"/>
    <s v="Low"/>
    <x v="0"/>
  </r>
  <r>
    <s v="ORD0009070"/>
    <x v="10"/>
    <x v="0"/>
    <x v="0"/>
    <x v="5"/>
    <x v="0"/>
    <x v="1"/>
    <n v="33"/>
    <n v="2387.89"/>
    <n v="34.43"/>
    <n v="1565.74"/>
    <n v="24"/>
    <n v="37577.760000000002"/>
    <s v="Normal"/>
    <s v="Medium"/>
    <s v="Low"/>
    <x v="0"/>
  </r>
  <r>
    <s v="ORD0009071"/>
    <x v="10"/>
    <x v="8"/>
    <x v="4"/>
    <x v="3"/>
    <x v="0"/>
    <x v="1"/>
    <n v="44"/>
    <n v="3685.22"/>
    <n v="59.29"/>
    <n v="1500.25"/>
    <n v="67"/>
    <n v="100516.75"/>
    <s v="Normal"/>
    <s v="Medium"/>
    <s v="High"/>
    <x v="3"/>
  </r>
  <r>
    <s v="ORD0009072"/>
    <x v="10"/>
    <x v="11"/>
    <x v="4"/>
    <x v="4"/>
    <x v="0"/>
    <x v="0"/>
    <n v="34"/>
    <n v="5292.21"/>
    <n v="14.61"/>
    <n v="4519.0200000000004"/>
    <n v="16"/>
    <n v="72304.320000000007"/>
    <s v="Normal"/>
    <s v="Low"/>
    <s v="High"/>
    <x v="0"/>
  </r>
  <r>
    <s v="ORD0009073"/>
    <x v="10"/>
    <x v="9"/>
    <x v="1"/>
    <x v="0"/>
    <x v="0"/>
    <x v="1"/>
    <n v="44"/>
    <n v="893.63"/>
    <n v="17.2"/>
    <n v="739.93"/>
    <n v="19"/>
    <n v="14058.67"/>
    <s v="Normal"/>
    <s v="Medium"/>
    <s v="Low"/>
    <x v="3"/>
  </r>
  <r>
    <s v="ORD0009074"/>
    <x v="10"/>
    <x v="10"/>
    <x v="0"/>
    <x v="0"/>
    <x v="0"/>
    <x v="1"/>
    <n v="29"/>
    <n v="1996.18"/>
    <n v="36.65"/>
    <n v="1264.58"/>
    <n v="24"/>
    <n v="30349.919999999998"/>
    <s v="Normal"/>
    <s v="Medium"/>
    <s v="Low"/>
    <x v="0"/>
  </r>
  <r>
    <s v="ORD0009075"/>
    <x v="10"/>
    <x v="11"/>
    <x v="4"/>
    <x v="1"/>
    <x v="0"/>
    <x v="0"/>
    <n v="23"/>
    <n v="5076.34"/>
    <n v="64.06"/>
    <n v="1824.44"/>
    <n v="73"/>
    <n v="133184.12"/>
    <s v="Normal"/>
    <s v="Medium"/>
    <s v="Low"/>
    <x v="1"/>
  </r>
  <r>
    <s v="ORD0009076"/>
    <x v="10"/>
    <x v="2"/>
    <x v="2"/>
    <x v="2"/>
    <x v="0"/>
    <x v="1"/>
    <n v="55"/>
    <n v="241.13"/>
    <n v="34.44"/>
    <n v="158.08000000000001"/>
    <n v="33"/>
    <n v="5216.6400000000003"/>
    <s v="Normal"/>
    <s v="Medium"/>
    <s v="Low"/>
    <x v="2"/>
  </r>
  <r>
    <s v="ORD0009077"/>
    <x v="10"/>
    <x v="2"/>
    <x v="2"/>
    <x v="4"/>
    <x v="0"/>
    <x v="1"/>
    <n v="46"/>
    <n v="2152.12"/>
    <n v="35.729999999999997"/>
    <n v="1383.17"/>
    <n v="58"/>
    <n v="80223.86"/>
    <s v="Festival"/>
    <s v="High"/>
    <s v="Low"/>
    <x v="2"/>
  </r>
  <r>
    <s v="ORD0009078"/>
    <x v="10"/>
    <x v="5"/>
    <x v="2"/>
    <x v="3"/>
    <x v="0"/>
    <x v="1"/>
    <n v="29"/>
    <n v="4106.8900000000003"/>
    <n v="34.32"/>
    <n v="2697.41"/>
    <n v="20"/>
    <n v="53948.2"/>
    <s v="Normal"/>
    <s v="Medium"/>
    <s v="Low"/>
    <x v="0"/>
  </r>
  <r>
    <s v="ORD0009079"/>
    <x v="10"/>
    <x v="5"/>
    <x v="2"/>
    <x v="7"/>
    <x v="0"/>
    <x v="1"/>
    <n v="23"/>
    <n v="12561.98"/>
    <n v="65"/>
    <n v="4396.6899999999996"/>
    <n v="28"/>
    <n v="123107.32"/>
    <s v="Festival"/>
    <s v="High"/>
    <s v="Low"/>
    <x v="1"/>
  </r>
  <r>
    <s v="ORD0009080"/>
    <x v="10"/>
    <x v="2"/>
    <x v="2"/>
    <x v="1"/>
    <x v="0"/>
    <x v="0"/>
    <n v="50"/>
    <n v="1460.2"/>
    <n v="65"/>
    <n v="511.07"/>
    <n v="41"/>
    <n v="20953.87"/>
    <s v="Normal"/>
    <s v="High"/>
    <s v="High"/>
    <x v="2"/>
  </r>
  <r>
    <s v="ORD0009081"/>
    <x v="10"/>
    <x v="13"/>
    <x v="3"/>
    <x v="5"/>
    <x v="1"/>
    <x v="0"/>
    <n v="28"/>
    <n v="1805.24"/>
    <n v="5"/>
    <n v="1714.98"/>
    <n v="9"/>
    <n v="15434.82"/>
    <s v="Normal"/>
    <s v="Low"/>
    <s v="Low"/>
    <x v="0"/>
  </r>
  <r>
    <s v="ORD0009082"/>
    <x v="10"/>
    <x v="9"/>
    <x v="1"/>
    <x v="0"/>
    <x v="0"/>
    <x v="1"/>
    <n v="24"/>
    <n v="2484.25"/>
    <n v="60.62"/>
    <n v="978.3"/>
    <n v="15"/>
    <n v="14674.5"/>
    <s v="Normal"/>
    <s v="High"/>
    <s v="Low"/>
    <x v="1"/>
  </r>
  <r>
    <s v="ORD0009083"/>
    <x v="10"/>
    <x v="5"/>
    <x v="2"/>
    <x v="2"/>
    <x v="0"/>
    <x v="0"/>
    <n v="64"/>
    <n v="197.69"/>
    <n v="48.09"/>
    <n v="102.62"/>
    <n v="9"/>
    <n v="923.58"/>
    <s v="Normal"/>
    <s v="Low"/>
    <s v="Low"/>
    <x v="2"/>
  </r>
  <r>
    <s v="ORD0009084"/>
    <x v="10"/>
    <x v="10"/>
    <x v="0"/>
    <x v="0"/>
    <x v="1"/>
    <x v="0"/>
    <n v="25"/>
    <n v="3846.83"/>
    <n v="40.83"/>
    <n v="2276.17"/>
    <n v="16"/>
    <n v="36418.720000000001"/>
    <s v="Normal"/>
    <s v="High"/>
    <s v="Low"/>
    <x v="1"/>
  </r>
  <r>
    <s v="ORD0009085"/>
    <x v="10"/>
    <x v="6"/>
    <x v="2"/>
    <x v="2"/>
    <x v="0"/>
    <x v="1"/>
    <n v="23"/>
    <n v="563.52"/>
    <n v="38.200000000000003"/>
    <n v="348.26"/>
    <n v="37"/>
    <n v="12885.62"/>
    <s v="Normal"/>
    <s v="High"/>
    <s v="Low"/>
    <x v="1"/>
  </r>
  <r>
    <s v="ORD0009086"/>
    <x v="10"/>
    <x v="4"/>
    <x v="2"/>
    <x v="2"/>
    <x v="0"/>
    <x v="0"/>
    <n v="48"/>
    <n v="686.62"/>
    <n v="34.92"/>
    <n v="446.85"/>
    <n v="13"/>
    <n v="5809.05"/>
    <s v="Normal"/>
    <s v="Low"/>
    <s v="Low"/>
    <x v="2"/>
  </r>
  <r>
    <s v="ORD0009087"/>
    <x v="10"/>
    <x v="3"/>
    <x v="3"/>
    <x v="2"/>
    <x v="0"/>
    <x v="1"/>
    <n v="32"/>
    <n v="653.46"/>
    <n v="48.22"/>
    <n v="338.36"/>
    <n v="76"/>
    <n v="25715.360000000001"/>
    <s v="Festival"/>
    <s v="Medium"/>
    <s v="Low"/>
    <x v="0"/>
  </r>
  <r>
    <s v="ORD0009088"/>
    <x v="10"/>
    <x v="3"/>
    <x v="3"/>
    <x v="7"/>
    <x v="0"/>
    <x v="1"/>
    <n v="41"/>
    <n v="10149.75"/>
    <n v="29.58"/>
    <n v="7147.45"/>
    <n v="27"/>
    <n v="192981.15"/>
    <s v="Normal"/>
    <s v="High"/>
    <s v="Low"/>
    <x v="3"/>
  </r>
  <r>
    <s v="ORD0009089"/>
    <x v="10"/>
    <x v="10"/>
    <x v="0"/>
    <x v="7"/>
    <x v="0"/>
    <x v="0"/>
    <n v="20"/>
    <n v="13954.38"/>
    <n v="64.22"/>
    <n v="4992.88"/>
    <n v="25"/>
    <n v="124822"/>
    <s v="Normal"/>
    <s v="Medium"/>
    <s v="High"/>
    <x v="1"/>
  </r>
  <r>
    <s v="ORD0009090"/>
    <x v="10"/>
    <x v="5"/>
    <x v="2"/>
    <x v="0"/>
    <x v="0"/>
    <x v="1"/>
    <n v="34"/>
    <n v="3330.8"/>
    <n v="52.85"/>
    <n v="1570.47"/>
    <n v="56"/>
    <n v="87946.32"/>
    <s v="Normal"/>
    <s v="High"/>
    <s v="High"/>
    <x v="0"/>
  </r>
  <r>
    <s v="ORD0009091"/>
    <x v="10"/>
    <x v="2"/>
    <x v="2"/>
    <x v="2"/>
    <x v="1"/>
    <x v="1"/>
    <n v="54"/>
    <n v="147.19999999999999"/>
    <n v="38.909999999999997"/>
    <n v="89.92"/>
    <n v="15"/>
    <n v="1348.8"/>
    <s v="Normal"/>
    <s v="Medium"/>
    <s v="Low"/>
    <x v="2"/>
  </r>
  <r>
    <s v="ORD0009092"/>
    <x v="10"/>
    <x v="9"/>
    <x v="1"/>
    <x v="3"/>
    <x v="0"/>
    <x v="1"/>
    <n v="50"/>
    <n v="2380.65"/>
    <n v="56.26"/>
    <n v="1041.3"/>
    <n v="51"/>
    <n v="53106.3"/>
    <s v="Normal"/>
    <s v="Low"/>
    <s v="Low"/>
    <x v="2"/>
  </r>
  <r>
    <s v="ORD0009093"/>
    <x v="10"/>
    <x v="7"/>
    <x v="4"/>
    <x v="0"/>
    <x v="1"/>
    <x v="0"/>
    <n v="36"/>
    <n v="2291.9699999999998"/>
    <n v="39.68"/>
    <n v="1382.52"/>
    <n v="25"/>
    <n v="34563"/>
    <s v="Normal"/>
    <s v="Medium"/>
    <s v="High"/>
    <x v="3"/>
  </r>
  <r>
    <s v="ORD0009094"/>
    <x v="10"/>
    <x v="6"/>
    <x v="2"/>
    <x v="5"/>
    <x v="0"/>
    <x v="1"/>
    <n v="40"/>
    <n v="2410.3200000000002"/>
    <n v="14.77"/>
    <n v="2054.3200000000002"/>
    <n v="11"/>
    <n v="22597.52"/>
    <s v="Normal"/>
    <s v="Low"/>
    <s v="Low"/>
    <x v="3"/>
  </r>
  <r>
    <s v="ORD0009095"/>
    <x v="10"/>
    <x v="8"/>
    <x v="4"/>
    <x v="1"/>
    <x v="1"/>
    <x v="1"/>
    <n v="34"/>
    <n v="3372.35"/>
    <n v="24.12"/>
    <n v="2558.94"/>
    <n v="25"/>
    <n v="63973.5"/>
    <s v="Festival"/>
    <s v="Medium"/>
    <s v="High"/>
    <x v="0"/>
  </r>
  <r>
    <s v="ORD0009096"/>
    <x v="10"/>
    <x v="4"/>
    <x v="2"/>
    <x v="0"/>
    <x v="0"/>
    <x v="0"/>
    <n v="21"/>
    <n v="939.1"/>
    <n v="59.08"/>
    <n v="384.28"/>
    <n v="75"/>
    <n v="28821"/>
    <s v="Normal"/>
    <s v="Low"/>
    <s v="High"/>
    <x v="1"/>
  </r>
  <r>
    <s v="ORD0009097"/>
    <x v="10"/>
    <x v="10"/>
    <x v="0"/>
    <x v="0"/>
    <x v="1"/>
    <x v="1"/>
    <n v="24"/>
    <n v="629.66"/>
    <n v="33.9"/>
    <n v="416.21"/>
    <n v="59"/>
    <n v="24556.39"/>
    <s v="Festival"/>
    <s v="Medium"/>
    <s v="Low"/>
    <x v="1"/>
  </r>
  <r>
    <s v="ORD0009098"/>
    <x v="10"/>
    <x v="6"/>
    <x v="2"/>
    <x v="3"/>
    <x v="0"/>
    <x v="1"/>
    <n v="42"/>
    <n v="4875.26"/>
    <n v="49.02"/>
    <n v="2485.41"/>
    <n v="31"/>
    <n v="77047.710000000006"/>
    <s v="Normal"/>
    <s v="Low"/>
    <s v="High"/>
    <x v="3"/>
  </r>
  <r>
    <s v="ORD0009099"/>
    <x v="10"/>
    <x v="4"/>
    <x v="2"/>
    <x v="1"/>
    <x v="0"/>
    <x v="0"/>
    <n v="41"/>
    <n v="1981.73"/>
    <n v="30.61"/>
    <n v="1375.12"/>
    <n v="24"/>
    <n v="33002.879999999997"/>
    <s v="Festival"/>
    <s v="Low"/>
    <s v="Low"/>
    <x v="3"/>
  </r>
  <r>
    <s v="ORD0009100"/>
    <x v="10"/>
    <x v="13"/>
    <x v="3"/>
    <x v="3"/>
    <x v="0"/>
    <x v="0"/>
    <n v="32"/>
    <n v="3928.66"/>
    <n v="57.99"/>
    <n v="1650.43"/>
    <n v="71"/>
    <n v="117180.53"/>
    <s v="Festival"/>
    <s v="Medium"/>
    <s v="Low"/>
    <x v="0"/>
  </r>
  <r>
    <s v="ORD0009101"/>
    <x v="10"/>
    <x v="1"/>
    <x v="1"/>
    <x v="5"/>
    <x v="1"/>
    <x v="1"/>
    <n v="37"/>
    <n v="389.85"/>
    <n v="31.7"/>
    <n v="266.27"/>
    <n v="41"/>
    <n v="10917.07"/>
    <s v="Normal"/>
    <s v="Medium"/>
    <s v="Low"/>
    <x v="3"/>
  </r>
  <r>
    <s v="ORD0009102"/>
    <x v="10"/>
    <x v="0"/>
    <x v="0"/>
    <x v="7"/>
    <x v="0"/>
    <x v="1"/>
    <n v="52"/>
    <n v="6599.23"/>
    <n v="65"/>
    <n v="2309.73"/>
    <n v="24"/>
    <n v="55433.52"/>
    <s v="Festival"/>
    <s v="Low"/>
    <s v="Low"/>
    <x v="2"/>
  </r>
  <r>
    <s v="ORD0009103"/>
    <x v="10"/>
    <x v="3"/>
    <x v="3"/>
    <x v="6"/>
    <x v="0"/>
    <x v="1"/>
    <n v="29"/>
    <n v="5735.57"/>
    <n v="30.98"/>
    <n v="3958.69"/>
    <n v="6"/>
    <n v="23752.14"/>
    <s v="Normal"/>
    <s v="Medium"/>
    <s v="Low"/>
    <x v="0"/>
  </r>
  <r>
    <s v="ORD0009104"/>
    <x v="10"/>
    <x v="6"/>
    <x v="2"/>
    <x v="2"/>
    <x v="1"/>
    <x v="1"/>
    <n v="52"/>
    <n v="776.05"/>
    <n v="7.59"/>
    <n v="717.15"/>
    <n v="5"/>
    <n v="3585.75"/>
    <s v="Normal"/>
    <s v="Medium"/>
    <s v="Low"/>
    <x v="2"/>
  </r>
  <r>
    <s v="ORD0009105"/>
    <x v="10"/>
    <x v="11"/>
    <x v="4"/>
    <x v="5"/>
    <x v="0"/>
    <x v="0"/>
    <n v="25"/>
    <n v="741.43"/>
    <n v="28.72"/>
    <n v="528.49"/>
    <n v="16"/>
    <n v="8455.84"/>
    <s v="Festival"/>
    <s v="Medium"/>
    <s v="Low"/>
    <x v="1"/>
  </r>
  <r>
    <s v="ORD0009106"/>
    <x v="10"/>
    <x v="0"/>
    <x v="0"/>
    <x v="2"/>
    <x v="0"/>
    <x v="1"/>
    <n v="35"/>
    <n v="315.64999999999998"/>
    <n v="52.91"/>
    <n v="148.63999999999999"/>
    <n v="32"/>
    <n v="4756.4799999999996"/>
    <s v="Normal"/>
    <s v="High"/>
    <s v="High"/>
    <x v="0"/>
  </r>
  <r>
    <s v="ORD0009107"/>
    <x v="10"/>
    <x v="12"/>
    <x v="4"/>
    <x v="5"/>
    <x v="0"/>
    <x v="0"/>
    <n v="21"/>
    <n v="917.11"/>
    <n v="37.75"/>
    <n v="570.9"/>
    <n v="41"/>
    <n v="23406.9"/>
    <s v="Normal"/>
    <s v="High"/>
    <s v="Low"/>
    <x v="1"/>
  </r>
  <r>
    <s v="ORD0009108"/>
    <x v="10"/>
    <x v="11"/>
    <x v="4"/>
    <x v="4"/>
    <x v="0"/>
    <x v="0"/>
    <n v="41"/>
    <n v="3578.07"/>
    <n v="58.1"/>
    <n v="1499.21"/>
    <n v="36"/>
    <n v="53971.56"/>
    <s v="Normal"/>
    <s v="Low"/>
    <s v="Low"/>
    <x v="3"/>
  </r>
  <r>
    <s v="ORD0009109"/>
    <x v="10"/>
    <x v="5"/>
    <x v="2"/>
    <x v="3"/>
    <x v="0"/>
    <x v="0"/>
    <n v="32"/>
    <n v="3620.21"/>
    <n v="47.39"/>
    <n v="1904.59"/>
    <n v="81"/>
    <n v="154271.79"/>
    <s v="Festival"/>
    <s v="Medium"/>
    <s v="High"/>
    <x v="0"/>
  </r>
  <r>
    <s v="ORD0009110"/>
    <x v="10"/>
    <x v="4"/>
    <x v="2"/>
    <x v="0"/>
    <x v="0"/>
    <x v="0"/>
    <n v="20"/>
    <n v="3198.98"/>
    <n v="42.81"/>
    <n v="1829.5"/>
    <n v="16"/>
    <n v="29272"/>
    <s v="Festival"/>
    <s v="Medium"/>
    <s v="Low"/>
    <x v="1"/>
  </r>
  <r>
    <s v="ORD0009111"/>
    <x v="10"/>
    <x v="8"/>
    <x v="4"/>
    <x v="3"/>
    <x v="1"/>
    <x v="1"/>
    <n v="29"/>
    <n v="2868.82"/>
    <n v="5.28"/>
    <n v="2717.35"/>
    <n v="7"/>
    <n v="19021.45"/>
    <s v="Normal"/>
    <s v="Low"/>
    <s v="Low"/>
    <x v="0"/>
  </r>
  <r>
    <s v="ORD0009112"/>
    <x v="10"/>
    <x v="7"/>
    <x v="4"/>
    <x v="4"/>
    <x v="1"/>
    <x v="0"/>
    <n v="39"/>
    <n v="4431"/>
    <n v="30.63"/>
    <n v="3073.78"/>
    <n v="35"/>
    <n v="107582.3"/>
    <s v="Normal"/>
    <s v="Medium"/>
    <s v="Low"/>
    <x v="3"/>
  </r>
  <r>
    <s v="ORD0009113"/>
    <x v="10"/>
    <x v="0"/>
    <x v="0"/>
    <x v="1"/>
    <x v="1"/>
    <x v="1"/>
    <n v="29"/>
    <n v="2051.04"/>
    <n v="40.229999999999997"/>
    <n v="1225.9100000000001"/>
    <n v="66"/>
    <n v="80910.06"/>
    <s v="Festival"/>
    <s v="Low"/>
    <s v="Low"/>
    <x v="0"/>
  </r>
  <r>
    <s v="ORD0009114"/>
    <x v="10"/>
    <x v="6"/>
    <x v="2"/>
    <x v="0"/>
    <x v="1"/>
    <x v="0"/>
    <n v="41"/>
    <n v="2588.46"/>
    <n v="28.3"/>
    <n v="1855.93"/>
    <n v="20"/>
    <n v="37118.6"/>
    <s v="Normal"/>
    <s v="Medium"/>
    <s v="Low"/>
    <x v="3"/>
  </r>
  <r>
    <s v="ORD0009115"/>
    <x v="10"/>
    <x v="13"/>
    <x v="3"/>
    <x v="6"/>
    <x v="0"/>
    <x v="1"/>
    <n v="25"/>
    <n v="3936.71"/>
    <n v="7.19"/>
    <n v="3653.66"/>
    <n v="5"/>
    <n v="18268.3"/>
    <s v="Normal"/>
    <s v="Low"/>
    <s v="Low"/>
    <x v="1"/>
  </r>
  <r>
    <s v="ORD0009116"/>
    <x v="10"/>
    <x v="8"/>
    <x v="4"/>
    <x v="7"/>
    <x v="0"/>
    <x v="0"/>
    <n v="23"/>
    <n v="13035.46"/>
    <n v="35.619999999999997"/>
    <n v="8392.23"/>
    <n v="62"/>
    <n v="520318.26"/>
    <s v="Normal"/>
    <s v="Medium"/>
    <s v="Low"/>
    <x v="1"/>
  </r>
  <r>
    <s v="ORD0009117"/>
    <x v="10"/>
    <x v="2"/>
    <x v="2"/>
    <x v="3"/>
    <x v="0"/>
    <x v="1"/>
    <n v="26"/>
    <n v="4272.0200000000004"/>
    <n v="17.57"/>
    <n v="3521.43"/>
    <n v="23"/>
    <n v="80992.89"/>
    <s v="Normal"/>
    <s v="Low"/>
    <s v="Low"/>
    <x v="0"/>
  </r>
  <r>
    <s v="ORD0009118"/>
    <x v="10"/>
    <x v="4"/>
    <x v="2"/>
    <x v="5"/>
    <x v="0"/>
    <x v="1"/>
    <n v="56"/>
    <n v="1296.55"/>
    <n v="35.49"/>
    <n v="836.4"/>
    <n v="23"/>
    <n v="19237.2"/>
    <s v="Normal"/>
    <s v="Medium"/>
    <s v="Low"/>
    <x v="2"/>
  </r>
  <r>
    <s v="ORD0009119"/>
    <x v="10"/>
    <x v="8"/>
    <x v="4"/>
    <x v="6"/>
    <x v="0"/>
    <x v="1"/>
    <n v="54"/>
    <n v="11101.57"/>
    <n v="27.88"/>
    <n v="8006.45"/>
    <n v="32"/>
    <n v="256206.4"/>
    <s v="Normal"/>
    <s v="High"/>
    <s v="High"/>
    <x v="2"/>
  </r>
  <r>
    <s v="ORD0009120"/>
    <x v="10"/>
    <x v="4"/>
    <x v="2"/>
    <x v="7"/>
    <x v="0"/>
    <x v="0"/>
    <n v="28"/>
    <n v="11368.27"/>
    <n v="57.51"/>
    <n v="4830.38"/>
    <n v="30"/>
    <n v="144911.4"/>
    <s v="Normal"/>
    <s v="Medium"/>
    <s v="Low"/>
    <x v="0"/>
  </r>
  <r>
    <s v="ORD0009121"/>
    <x v="10"/>
    <x v="6"/>
    <x v="2"/>
    <x v="2"/>
    <x v="0"/>
    <x v="0"/>
    <n v="29"/>
    <n v="166.82"/>
    <n v="55.36"/>
    <n v="74.47"/>
    <n v="50"/>
    <n v="3723.5"/>
    <s v="Festival"/>
    <s v="Low"/>
    <s v="Low"/>
    <x v="0"/>
  </r>
  <r>
    <s v="ORD0009122"/>
    <x v="10"/>
    <x v="2"/>
    <x v="2"/>
    <x v="5"/>
    <x v="0"/>
    <x v="1"/>
    <n v="43"/>
    <n v="1579.35"/>
    <n v="44.77"/>
    <n v="872.28"/>
    <n v="22"/>
    <n v="19190.16"/>
    <s v="Normal"/>
    <s v="Medium"/>
    <s v="High"/>
    <x v="3"/>
  </r>
  <r>
    <s v="ORD0009123"/>
    <x v="10"/>
    <x v="4"/>
    <x v="2"/>
    <x v="6"/>
    <x v="0"/>
    <x v="1"/>
    <n v="28"/>
    <n v="7885.81"/>
    <n v="24.25"/>
    <n v="5973.5"/>
    <n v="5"/>
    <n v="29867.5"/>
    <s v="Normal"/>
    <s v="Medium"/>
    <s v="Low"/>
    <x v="0"/>
  </r>
  <r>
    <s v="ORD0009124"/>
    <x v="10"/>
    <x v="1"/>
    <x v="1"/>
    <x v="0"/>
    <x v="0"/>
    <x v="1"/>
    <n v="36"/>
    <n v="728.51"/>
    <n v="52.17"/>
    <n v="348.45"/>
    <n v="46"/>
    <n v="16028.7"/>
    <s v="Festival"/>
    <s v="Medium"/>
    <s v="Low"/>
    <x v="3"/>
  </r>
  <r>
    <s v="ORD0009125"/>
    <x v="10"/>
    <x v="11"/>
    <x v="4"/>
    <x v="6"/>
    <x v="1"/>
    <x v="0"/>
    <n v="42"/>
    <n v="7199.45"/>
    <n v="34.56"/>
    <n v="4711.32"/>
    <n v="59"/>
    <n v="277967.88"/>
    <s v="Festival"/>
    <s v="Medium"/>
    <s v="Low"/>
    <x v="3"/>
  </r>
  <r>
    <s v="ORD0009126"/>
    <x v="10"/>
    <x v="10"/>
    <x v="0"/>
    <x v="1"/>
    <x v="1"/>
    <x v="0"/>
    <n v="46"/>
    <n v="2362.96"/>
    <n v="2.78"/>
    <n v="2297.27"/>
    <n v="5"/>
    <n v="11486.35"/>
    <s v="Normal"/>
    <s v="Low"/>
    <s v="Low"/>
    <x v="2"/>
  </r>
  <r>
    <s v="ORD0009127"/>
    <x v="10"/>
    <x v="3"/>
    <x v="3"/>
    <x v="5"/>
    <x v="0"/>
    <x v="0"/>
    <n v="64"/>
    <n v="1499.11"/>
    <n v="59.95"/>
    <n v="600.39"/>
    <n v="16"/>
    <n v="9606.24"/>
    <s v="Normal"/>
    <s v="High"/>
    <s v="High"/>
    <x v="2"/>
  </r>
  <r>
    <s v="ORD0009128"/>
    <x v="10"/>
    <x v="10"/>
    <x v="0"/>
    <x v="4"/>
    <x v="0"/>
    <x v="1"/>
    <n v="41"/>
    <n v="3624.19"/>
    <n v="31.6"/>
    <n v="2478.9499999999998"/>
    <n v="8"/>
    <n v="19831.599999999999"/>
    <s v="Festival"/>
    <s v="Low"/>
    <s v="Low"/>
    <x v="3"/>
  </r>
  <r>
    <s v="ORD0009129"/>
    <x v="10"/>
    <x v="4"/>
    <x v="2"/>
    <x v="7"/>
    <x v="1"/>
    <x v="0"/>
    <n v="23"/>
    <n v="12184.95"/>
    <n v="16.23"/>
    <n v="10207.33"/>
    <n v="45"/>
    <n v="459329.85"/>
    <s v="Festival"/>
    <s v="Medium"/>
    <s v="Low"/>
    <x v="1"/>
  </r>
  <r>
    <s v="ORD0009130"/>
    <x v="10"/>
    <x v="2"/>
    <x v="2"/>
    <x v="3"/>
    <x v="0"/>
    <x v="0"/>
    <n v="36"/>
    <n v="830.39"/>
    <n v="65"/>
    <n v="290.64"/>
    <n v="35"/>
    <n v="10172.4"/>
    <s v="Festival"/>
    <s v="Low"/>
    <s v="Low"/>
    <x v="3"/>
  </r>
  <r>
    <s v="ORD0009131"/>
    <x v="10"/>
    <x v="12"/>
    <x v="4"/>
    <x v="1"/>
    <x v="0"/>
    <x v="0"/>
    <n v="33"/>
    <n v="3114.42"/>
    <n v="55.15"/>
    <n v="1396.82"/>
    <n v="7"/>
    <n v="9777.74"/>
    <s v="Normal"/>
    <s v="Medium"/>
    <s v="Low"/>
    <x v="0"/>
  </r>
  <r>
    <s v="ORD0009132"/>
    <x v="10"/>
    <x v="5"/>
    <x v="2"/>
    <x v="6"/>
    <x v="0"/>
    <x v="0"/>
    <n v="52"/>
    <n v="6082.66"/>
    <n v="22.25"/>
    <n v="4729.2700000000004"/>
    <n v="29"/>
    <n v="137148.82999999999"/>
    <s v="Normal"/>
    <s v="Medium"/>
    <s v="Low"/>
    <x v="2"/>
  </r>
  <r>
    <s v="ORD0009133"/>
    <x v="10"/>
    <x v="8"/>
    <x v="4"/>
    <x v="5"/>
    <x v="0"/>
    <x v="0"/>
    <n v="23"/>
    <n v="606.82000000000005"/>
    <n v="51.18"/>
    <n v="296.25"/>
    <n v="64"/>
    <n v="18960"/>
    <s v="Normal"/>
    <s v="High"/>
    <s v="Low"/>
    <x v="1"/>
  </r>
  <r>
    <s v="ORD0009134"/>
    <x v="10"/>
    <x v="8"/>
    <x v="4"/>
    <x v="2"/>
    <x v="0"/>
    <x v="0"/>
    <n v="49"/>
    <n v="286.82"/>
    <n v="22.61"/>
    <n v="221.97"/>
    <n v="19"/>
    <n v="4217.43"/>
    <s v="Normal"/>
    <s v="Medium"/>
    <s v="Low"/>
    <x v="2"/>
  </r>
  <r>
    <s v="ORD0009135"/>
    <x v="10"/>
    <x v="11"/>
    <x v="4"/>
    <x v="5"/>
    <x v="1"/>
    <x v="0"/>
    <n v="21"/>
    <n v="909.38"/>
    <n v="13.48"/>
    <n v="786.8"/>
    <n v="35"/>
    <n v="27538"/>
    <s v="Normal"/>
    <s v="Medium"/>
    <s v="Low"/>
    <x v="1"/>
  </r>
  <r>
    <s v="ORD0009136"/>
    <x v="10"/>
    <x v="9"/>
    <x v="1"/>
    <x v="1"/>
    <x v="0"/>
    <x v="1"/>
    <n v="42"/>
    <n v="4022.45"/>
    <n v="19.82"/>
    <n v="3225.2"/>
    <n v="26"/>
    <n v="83855.199999999997"/>
    <s v="Normal"/>
    <s v="Low"/>
    <s v="Low"/>
    <x v="3"/>
  </r>
  <r>
    <s v="ORD0009137"/>
    <x v="10"/>
    <x v="6"/>
    <x v="2"/>
    <x v="0"/>
    <x v="1"/>
    <x v="1"/>
    <n v="43"/>
    <n v="1735.96"/>
    <n v="38.020000000000003"/>
    <n v="1075.95"/>
    <n v="10"/>
    <n v="10759.5"/>
    <s v="Normal"/>
    <s v="Low"/>
    <s v="High"/>
    <x v="3"/>
  </r>
  <r>
    <s v="ORD0009138"/>
    <x v="10"/>
    <x v="4"/>
    <x v="2"/>
    <x v="4"/>
    <x v="1"/>
    <x v="1"/>
    <n v="31"/>
    <n v="4869.6499999999996"/>
    <n v="34.32"/>
    <n v="3198.39"/>
    <n v="37"/>
    <n v="118340.43"/>
    <s v="Festival"/>
    <s v="Medium"/>
    <s v="Low"/>
    <x v="0"/>
  </r>
  <r>
    <s v="ORD0009139"/>
    <x v="10"/>
    <x v="10"/>
    <x v="0"/>
    <x v="4"/>
    <x v="0"/>
    <x v="0"/>
    <n v="18"/>
    <n v="5552.8"/>
    <n v="64.58"/>
    <n v="1966.8"/>
    <n v="15"/>
    <n v="29502"/>
    <s v="Normal"/>
    <s v="High"/>
    <s v="Low"/>
    <x v="1"/>
  </r>
  <r>
    <s v="ORD0009140"/>
    <x v="10"/>
    <x v="10"/>
    <x v="0"/>
    <x v="2"/>
    <x v="0"/>
    <x v="0"/>
    <n v="43"/>
    <n v="487.27"/>
    <n v="33.26"/>
    <n v="325.2"/>
    <n v="23"/>
    <n v="7479.6"/>
    <s v="Festival"/>
    <s v="Low"/>
    <s v="Low"/>
    <x v="3"/>
  </r>
  <r>
    <s v="ORD0009141"/>
    <x v="10"/>
    <x v="3"/>
    <x v="3"/>
    <x v="1"/>
    <x v="0"/>
    <x v="1"/>
    <n v="31"/>
    <n v="5891.33"/>
    <n v="15.85"/>
    <n v="4957.55"/>
    <n v="26"/>
    <n v="128896.3"/>
    <s v="Normal"/>
    <s v="Medium"/>
    <s v="Low"/>
    <x v="0"/>
  </r>
  <r>
    <s v="ORD0009142"/>
    <x v="10"/>
    <x v="4"/>
    <x v="2"/>
    <x v="6"/>
    <x v="1"/>
    <x v="1"/>
    <n v="23"/>
    <n v="8709.58"/>
    <n v="13.63"/>
    <n v="7522.46"/>
    <n v="18"/>
    <n v="135404.28"/>
    <s v="Festival"/>
    <s v="Low"/>
    <s v="Low"/>
    <x v="1"/>
  </r>
  <r>
    <s v="ORD0009143"/>
    <x v="10"/>
    <x v="5"/>
    <x v="2"/>
    <x v="6"/>
    <x v="1"/>
    <x v="1"/>
    <n v="30"/>
    <n v="10262.799999999999"/>
    <n v="9.73"/>
    <n v="9264.23"/>
    <n v="11"/>
    <n v="101906.53"/>
    <s v="Normal"/>
    <s v="Medium"/>
    <s v="Low"/>
    <x v="0"/>
  </r>
  <r>
    <s v="ORD0009144"/>
    <x v="10"/>
    <x v="11"/>
    <x v="4"/>
    <x v="6"/>
    <x v="0"/>
    <x v="1"/>
    <n v="20"/>
    <n v="5113.5200000000004"/>
    <n v="31.13"/>
    <n v="3521.68"/>
    <n v="20"/>
    <n v="70433.600000000006"/>
    <s v="Normal"/>
    <s v="High"/>
    <s v="Low"/>
    <x v="1"/>
  </r>
  <r>
    <s v="ORD0009145"/>
    <x v="10"/>
    <x v="9"/>
    <x v="1"/>
    <x v="0"/>
    <x v="1"/>
    <x v="1"/>
    <n v="33"/>
    <n v="1721.64"/>
    <n v="30.96"/>
    <n v="1188.6199999999999"/>
    <n v="53"/>
    <n v="62996.86"/>
    <s v="Festival"/>
    <s v="High"/>
    <s v="High"/>
    <x v="0"/>
  </r>
  <r>
    <s v="ORD0009146"/>
    <x v="10"/>
    <x v="1"/>
    <x v="1"/>
    <x v="1"/>
    <x v="0"/>
    <x v="0"/>
    <n v="35"/>
    <n v="6915.42"/>
    <n v="52.29"/>
    <n v="3299.35"/>
    <n v="56"/>
    <n v="184763.6"/>
    <s v="Normal"/>
    <s v="Low"/>
    <s v="High"/>
    <x v="0"/>
  </r>
  <r>
    <s v="ORD0009147"/>
    <x v="10"/>
    <x v="6"/>
    <x v="2"/>
    <x v="5"/>
    <x v="1"/>
    <x v="0"/>
    <n v="44"/>
    <n v="1460.01"/>
    <n v="25.52"/>
    <n v="1087.42"/>
    <n v="13"/>
    <n v="14136.46"/>
    <s v="Normal"/>
    <s v="Medium"/>
    <s v="High"/>
    <x v="3"/>
  </r>
  <r>
    <s v="ORD0009148"/>
    <x v="10"/>
    <x v="7"/>
    <x v="4"/>
    <x v="2"/>
    <x v="1"/>
    <x v="0"/>
    <n v="37"/>
    <n v="140.41999999999999"/>
    <n v="28"/>
    <n v="101.1"/>
    <n v="13"/>
    <n v="1314.3"/>
    <s v="Festival"/>
    <s v="Medium"/>
    <s v="Low"/>
    <x v="3"/>
  </r>
  <r>
    <s v="ORD0009149"/>
    <x v="10"/>
    <x v="3"/>
    <x v="3"/>
    <x v="6"/>
    <x v="0"/>
    <x v="1"/>
    <n v="31"/>
    <n v="8979.26"/>
    <n v="25.59"/>
    <n v="6681.47"/>
    <n v="10"/>
    <n v="66814.7"/>
    <s v="Normal"/>
    <s v="Low"/>
    <s v="High"/>
    <x v="0"/>
  </r>
  <r>
    <s v="ORD0009150"/>
    <x v="10"/>
    <x v="8"/>
    <x v="4"/>
    <x v="3"/>
    <x v="0"/>
    <x v="1"/>
    <n v="22"/>
    <n v="626.71"/>
    <n v="44.2"/>
    <n v="349.7"/>
    <n v="9"/>
    <n v="3147.3"/>
    <s v="Normal"/>
    <s v="Low"/>
    <s v="Low"/>
    <x v="1"/>
  </r>
  <r>
    <s v="ORD0009151"/>
    <x v="10"/>
    <x v="10"/>
    <x v="0"/>
    <x v="3"/>
    <x v="0"/>
    <x v="1"/>
    <n v="63"/>
    <n v="1170.17"/>
    <n v="31.54"/>
    <n v="801.1"/>
    <n v="14"/>
    <n v="11215.4"/>
    <s v="Normal"/>
    <s v="Low"/>
    <s v="High"/>
    <x v="2"/>
  </r>
  <r>
    <s v="ORD0009152"/>
    <x v="10"/>
    <x v="12"/>
    <x v="4"/>
    <x v="3"/>
    <x v="0"/>
    <x v="1"/>
    <n v="28"/>
    <n v="1069.0999999999999"/>
    <n v="25.64"/>
    <n v="794.98"/>
    <n v="25"/>
    <n v="19874.5"/>
    <s v="Normal"/>
    <s v="Low"/>
    <s v="High"/>
    <x v="0"/>
  </r>
  <r>
    <s v="ORD0009153"/>
    <x v="10"/>
    <x v="1"/>
    <x v="1"/>
    <x v="0"/>
    <x v="0"/>
    <x v="1"/>
    <n v="40"/>
    <n v="3889.45"/>
    <n v="42.57"/>
    <n v="2233.71"/>
    <n v="10"/>
    <n v="22337.1"/>
    <s v="Normal"/>
    <s v="Medium"/>
    <s v="Low"/>
    <x v="3"/>
  </r>
  <r>
    <s v="ORD0009154"/>
    <x v="10"/>
    <x v="8"/>
    <x v="4"/>
    <x v="2"/>
    <x v="1"/>
    <x v="1"/>
    <n v="19"/>
    <n v="555.97"/>
    <n v="10.050000000000001"/>
    <n v="500.1"/>
    <n v="39"/>
    <n v="19503.900000000001"/>
    <s v="Normal"/>
    <s v="Medium"/>
    <s v="Low"/>
    <x v="1"/>
  </r>
  <r>
    <s v="ORD0009155"/>
    <x v="10"/>
    <x v="5"/>
    <x v="2"/>
    <x v="2"/>
    <x v="0"/>
    <x v="1"/>
    <n v="20"/>
    <n v="191.99"/>
    <n v="27.07"/>
    <n v="140.02000000000001"/>
    <n v="17"/>
    <n v="2380.34"/>
    <s v="Normal"/>
    <s v="Low"/>
    <s v="Low"/>
    <x v="1"/>
  </r>
  <r>
    <s v="ORD0009156"/>
    <x v="10"/>
    <x v="2"/>
    <x v="2"/>
    <x v="6"/>
    <x v="0"/>
    <x v="1"/>
    <n v="26"/>
    <n v="8029.93"/>
    <n v="16.55"/>
    <n v="6700.98"/>
    <n v="15"/>
    <n v="100514.7"/>
    <s v="Normal"/>
    <s v="Medium"/>
    <s v="Low"/>
    <x v="0"/>
  </r>
  <r>
    <s v="ORD0009157"/>
    <x v="10"/>
    <x v="12"/>
    <x v="4"/>
    <x v="0"/>
    <x v="0"/>
    <x v="1"/>
    <n v="51"/>
    <n v="2626.02"/>
    <n v="6.09"/>
    <n v="2466.1"/>
    <n v="13"/>
    <n v="32059.3"/>
    <s v="Normal"/>
    <s v="Low"/>
    <s v="Low"/>
    <x v="2"/>
  </r>
  <r>
    <s v="ORD0009158"/>
    <x v="10"/>
    <x v="5"/>
    <x v="2"/>
    <x v="4"/>
    <x v="0"/>
    <x v="0"/>
    <n v="18"/>
    <n v="3286.27"/>
    <n v="39.5"/>
    <n v="1988.19"/>
    <n v="29"/>
    <n v="57657.51"/>
    <s v="Normal"/>
    <s v="High"/>
    <s v="Low"/>
    <x v="1"/>
  </r>
  <r>
    <s v="ORD0009159"/>
    <x v="10"/>
    <x v="2"/>
    <x v="2"/>
    <x v="2"/>
    <x v="0"/>
    <x v="1"/>
    <n v="21"/>
    <n v="638.39"/>
    <n v="65"/>
    <n v="223.44"/>
    <n v="33"/>
    <n v="7373.52"/>
    <s v="Normal"/>
    <s v="Low"/>
    <s v="High"/>
    <x v="1"/>
  </r>
  <r>
    <s v="ORD0009160"/>
    <x v="10"/>
    <x v="10"/>
    <x v="0"/>
    <x v="1"/>
    <x v="0"/>
    <x v="0"/>
    <n v="32"/>
    <n v="6265.49"/>
    <n v="8.4600000000000009"/>
    <n v="5735.43"/>
    <n v="19"/>
    <n v="108973.17"/>
    <s v="Normal"/>
    <s v="Low"/>
    <s v="Low"/>
    <x v="0"/>
  </r>
  <r>
    <s v="ORD0009161"/>
    <x v="10"/>
    <x v="6"/>
    <x v="2"/>
    <x v="0"/>
    <x v="0"/>
    <x v="1"/>
    <n v="57"/>
    <n v="3823.9"/>
    <n v="40.200000000000003"/>
    <n v="2286.69"/>
    <n v="28"/>
    <n v="64027.32"/>
    <s v="Normal"/>
    <s v="Medium"/>
    <s v="Low"/>
    <x v="2"/>
  </r>
  <r>
    <s v="ORD0009162"/>
    <x v="10"/>
    <x v="11"/>
    <x v="4"/>
    <x v="5"/>
    <x v="0"/>
    <x v="1"/>
    <n v="22"/>
    <n v="594.62"/>
    <n v="59.56"/>
    <n v="240.46"/>
    <n v="44"/>
    <n v="10580.24"/>
    <s v="Festival"/>
    <s v="Low"/>
    <s v="Low"/>
    <x v="1"/>
  </r>
  <r>
    <s v="ORD0009163"/>
    <x v="10"/>
    <x v="6"/>
    <x v="2"/>
    <x v="1"/>
    <x v="1"/>
    <x v="0"/>
    <n v="29"/>
    <n v="5441.97"/>
    <n v="21.16"/>
    <n v="4290.45"/>
    <n v="7"/>
    <n v="30033.15"/>
    <s v="Normal"/>
    <s v="Medium"/>
    <s v="Low"/>
    <x v="0"/>
  </r>
  <r>
    <s v="ORD0009164"/>
    <x v="10"/>
    <x v="8"/>
    <x v="4"/>
    <x v="0"/>
    <x v="0"/>
    <x v="1"/>
    <n v="65"/>
    <n v="1569.14"/>
    <n v="30.48"/>
    <n v="1090.8699999999999"/>
    <n v="33"/>
    <n v="35998.71"/>
    <s v="Festival"/>
    <s v="Low"/>
    <s v="Low"/>
    <x v="2"/>
  </r>
  <r>
    <s v="ORD0009165"/>
    <x v="10"/>
    <x v="12"/>
    <x v="4"/>
    <x v="7"/>
    <x v="0"/>
    <x v="0"/>
    <n v="33"/>
    <n v="14919.2"/>
    <n v="11.26"/>
    <n v="13239.3"/>
    <n v="34"/>
    <n v="450136.2"/>
    <s v="Normal"/>
    <s v="Medium"/>
    <s v="Low"/>
    <x v="0"/>
  </r>
  <r>
    <s v="ORD0009166"/>
    <x v="10"/>
    <x v="0"/>
    <x v="0"/>
    <x v="0"/>
    <x v="0"/>
    <x v="1"/>
    <n v="43"/>
    <n v="566.5"/>
    <n v="22.56"/>
    <n v="438.7"/>
    <n v="23"/>
    <n v="10090.1"/>
    <s v="Normal"/>
    <s v="Medium"/>
    <s v="Low"/>
    <x v="3"/>
  </r>
  <r>
    <s v="ORD0009167"/>
    <x v="10"/>
    <x v="7"/>
    <x v="4"/>
    <x v="5"/>
    <x v="1"/>
    <x v="1"/>
    <n v="46"/>
    <n v="1529.17"/>
    <n v="18.399999999999999"/>
    <n v="1247.8"/>
    <n v="5"/>
    <n v="6239"/>
    <s v="Normal"/>
    <s v="High"/>
    <s v="Low"/>
    <x v="2"/>
  </r>
  <r>
    <s v="ORD0009168"/>
    <x v="10"/>
    <x v="10"/>
    <x v="0"/>
    <x v="6"/>
    <x v="1"/>
    <x v="1"/>
    <n v="21"/>
    <n v="3107.66"/>
    <n v="36.89"/>
    <n v="1961.24"/>
    <n v="44"/>
    <n v="86294.56"/>
    <s v="Normal"/>
    <s v="Medium"/>
    <s v="High"/>
    <x v="1"/>
  </r>
  <r>
    <s v="ORD0009169"/>
    <x v="10"/>
    <x v="3"/>
    <x v="3"/>
    <x v="1"/>
    <x v="0"/>
    <x v="0"/>
    <n v="33"/>
    <n v="3815.31"/>
    <n v="60.6"/>
    <n v="1503.23"/>
    <n v="36"/>
    <n v="54116.28"/>
    <s v="Festival"/>
    <s v="Low"/>
    <s v="Low"/>
    <x v="0"/>
  </r>
  <r>
    <s v="ORD0009170"/>
    <x v="10"/>
    <x v="7"/>
    <x v="4"/>
    <x v="1"/>
    <x v="1"/>
    <x v="1"/>
    <n v="30"/>
    <n v="5028.51"/>
    <n v="25.58"/>
    <n v="3742.22"/>
    <n v="16"/>
    <n v="59875.519999999997"/>
    <s v="Normal"/>
    <s v="High"/>
    <s v="Low"/>
    <x v="0"/>
  </r>
  <r>
    <s v="ORD0009171"/>
    <x v="10"/>
    <x v="0"/>
    <x v="0"/>
    <x v="3"/>
    <x v="0"/>
    <x v="0"/>
    <n v="20"/>
    <n v="923.75"/>
    <n v="16.57"/>
    <n v="770.68"/>
    <n v="22"/>
    <n v="16954.96"/>
    <s v="Normal"/>
    <s v="Medium"/>
    <s v="Low"/>
    <x v="1"/>
  </r>
  <r>
    <s v="ORD0009172"/>
    <x v="10"/>
    <x v="8"/>
    <x v="4"/>
    <x v="3"/>
    <x v="0"/>
    <x v="0"/>
    <n v="64"/>
    <n v="4111.2700000000004"/>
    <n v="58.36"/>
    <n v="1711.93"/>
    <n v="55"/>
    <n v="94156.15"/>
    <s v="Festival"/>
    <s v="Medium"/>
    <s v="High"/>
    <x v="2"/>
  </r>
  <r>
    <s v="ORD0009173"/>
    <x v="10"/>
    <x v="9"/>
    <x v="1"/>
    <x v="1"/>
    <x v="0"/>
    <x v="0"/>
    <n v="56"/>
    <n v="6876.63"/>
    <n v="25.05"/>
    <n v="5154.03"/>
    <n v="37"/>
    <n v="190699.11"/>
    <s v="Normal"/>
    <s v="High"/>
    <s v="Low"/>
    <x v="2"/>
  </r>
  <r>
    <s v="ORD0009174"/>
    <x v="10"/>
    <x v="11"/>
    <x v="4"/>
    <x v="4"/>
    <x v="1"/>
    <x v="0"/>
    <n v="20"/>
    <n v="5619.74"/>
    <n v="6.34"/>
    <n v="5263.45"/>
    <n v="35"/>
    <n v="184220.75"/>
    <s v="Normal"/>
    <s v="Low"/>
    <s v="Low"/>
    <x v="1"/>
  </r>
  <r>
    <s v="ORD0009175"/>
    <x v="10"/>
    <x v="1"/>
    <x v="1"/>
    <x v="3"/>
    <x v="0"/>
    <x v="1"/>
    <n v="20"/>
    <n v="2536.37"/>
    <n v="65"/>
    <n v="887.73"/>
    <n v="22"/>
    <n v="19530.060000000001"/>
    <s v="Normal"/>
    <s v="High"/>
    <s v="High"/>
    <x v="1"/>
  </r>
  <r>
    <s v="ORD0009176"/>
    <x v="10"/>
    <x v="9"/>
    <x v="1"/>
    <x v="6"/>
    <x v="0"/>
    <x v="0"/>
    <n v="63"/>
    <n v="10408.99"/>
    <n v="25.72"/>
    <n v="7731.8"/>
    <n v="4"/>
    <n v="30927.200000000001"/>
    <s v="Normal"/>
    <s v="Low"/>
    <s v="Low"/>
    <x v="2"/>
  </r>
  <r>
    <s v="ORD0009177"/>
    <x v="10"/>
    <x v="1"/>
    <x v="1"/>
    <x v="0"/>
    <x v="1"/>
    <x v="0"/>
    <n v="53"/>
    <n v="1832.52"/>
    <n v="43.36"/>
    <n v="1037.94"/>
    <n v="76"/>
    <n v="78883.44"/>
    <s v="Festival"/>
    <s v="High"/>
    <s v="Low"/>
    <x v="2"/>
  </r>
  <r>
    <s v="ORD0009178"/>
    <x v="10"/>
    <x v="10"/>
    <x v="0"/>
    <x v="4"/>
    <x v="0"/>
    <x v="0"/>
    <n v="43"/>
    <n v="4933.2299999999996"/>
    <n v="29.18"/>
    <n v="3493.71"/>
    <n v="22"/>
    <n v="76861.62"/>
    <s v="Normal"/>
    <s v="Low"/>
    <s v="Low"/>
    <x v="3"/>
  </r>
  <r>
    <s v="ORD0009179"/>
    <x v="10"/>
    <x v="5"/>
    <x v="2"/>
    <x v="1"/>
    <x v="0"/>
    <x v="0"/>
    <n v="44"/>
    <n v="6039.62"/>
    <n v="61.07"/>
    <n v="2351.2199999999998"/>
    <n v="17"/>
    <n v="39970.74"/>
    <s v="Normal"/>
    <s v="Medium"/>
    <s v="Low"/>
    <x v="3"/>
  </r>
  <r>
    <s v="ORD0009180"/>
    <x v="10"/>
    <x v="8"/>
    <x v="4"/>
    <x v="4"/>
    <x v="1"/>
    <x v="0"/>
    <n v="30"/>
    <n v="4848.09"/>
    <n v="32.31"/>
    <n v="3281.67"/>
    <n v="18"/>
    <n v="59070.06"/>
    <s v="Festival"/>
    <s v="Medium"/>
    <s v="Low"/>
    <x v="0"/>
  </r>
  <r>
    <s v="ORD0009181"/>
    <x v="10"/>
    <x v="11"/>
    <x v="4"/>
    <x v="6"/>
    <x v="0"/>
    <x v="0"/>
    <n v="38"/>
    <n v="6385.1"/>
    <n v="26.72"/>
    <n v="4679"/>
    <n v="21"/>
    <n v="98259"/>
    <s v="Normal"/>
    <s v="Medium"/>
    <s v="Low"/>
    <x v="3"/>
  </r>
  <r>
    <s v="ORD0009182"/>
    <x v="10"/>
    <x v="6"/>
    <x v="2"/>
    <x v="3"/>
    <x v="0"/>
    <x v="1"/>
    <n v="47"/>
    <n v="644.94000000000005"/>
    <n v="65"/>
    <n v="225.73"/>
    <n v="68"/>
    <n v="15349.64"/>
    <s v="Festival"/>
    <s v="Medium"/>
    <s v="Low"/>
    <x v="2"/>
  </r>
  <r>
    <s v="ORD0009183"/>
    <x v="10"/>
    <x v="4"/>
    <x v="2"/>
    <x v="4"/>
    <x v="0"/>
    <x v="0"/>
    <n v="53"/>
    <n v="1134.3699999999999"/>
    <n v="65"/>
    <n v="397.03"/>
    <n v="37"/>
    <n v="14690.11"/>
    <s v="Normal"/>
    <s v="High"/>
    <s v="High"/>
    <x v="2"/>
  </r>
  <r>
    <s v="ORD0009184"/>
    <x v="10"/>
    <x v="10"/>
    <x v="0"/>
    <x v="4"/>
    <x v="1"/>
    <x v="0"/>
    <n v="21"/>
    <n v="3209.43"/>
    <n v="20.59"/>
    <n v="2548.61"/>
    <n v="48"/>
    <n v="122333.28"/>
    <s v="Festival"/>
    <s v="Low"/>
    <s v="High"/>
    <x v="1"/>
  </r>
  <r>
    <s v="ORD0009185"/>
    <x v="10"/>
    <x v="0"/>
    <x v="0"/>
    <x v="3"/>
    <x v="0"/>
    <x v="0"/>
    <n v="18"/>
    <n v="4347.16"/>
    <n v="58.9"/>
    <n v="1786.68"/>
    <n v="59"/>
    <n v="105414.12"/>
    <s v="Normal"/>
    <s v="Medium"/>
    <s v="High"/>
    <x v="1"/>
  </r>
  <r>
    <s v="ORD0009186"/>
    <x v="10"/>
    <x v="6"/>
    <x v="2"/>
    <x v="1"/>
    <x v="0"/>
    <x v="0"/>
    <n v="28"/>
    <n v="2722.34"/>
    <n v="46.46"/>
    <n v="1457.54"/>
    <n v="28"/>
    <n v="40811.120000000003"/>
    <s v="Normal"/>
    <s v="Medium"/>
    <s v="Low"/>
    <x v="0"/>
  </r>
  <r>
    <s v="ORD0009187"/>
    <x v="10"/>
    <x v="9"/>
    <x v="1"/>
    <x v="7"/>
    <x v="1"/>
    <x v="0"/>
    <n v="19"/>
    <n v="9183.7999999999993"/>
    <n v="28.92"/>
    <n v="6527.85"/>
    <n v="18"/>
    <n v="117501.3"/>
    <s v="Normal"/>
    <s v="Low"/>
    <s v="High"/>
    <x v="1"/>
  </r>
  <r>
    <s v="ORD0009188"/>
    <x v="10"/>
    <x v="9"/>
    <x v="1"/>
    <x v="4"/>
    <x v="0"/>
    <x v="0"/>
    <n v="63"/>
    <n v="4584.1499999999996"/>
    <n v="26.65"/>
    <n v="3362.47"/>
    <n v="23"/>
    <n v="77336.81"/>
    <s v="Normal"/>
    <s v="Low"/>
    <s v="Low"/>
    <x v="2"/>
  </r>
  <r>
    <s v="ORD0009189"/>
    <x v="10"/>
    <x v="11"/>
    <x v="4"/>
    <x v="7"/>
    <x v="0"/>
    <x v="1"/>
    <n v="58"/>
    <n v="7803.92"/>
    <n v="45.68"/>
    <n v="4239.09"/>
    <n v="42"/>
    <n v="178041.78"/>
    <s v="Normal"/>
    <s v="Medium"/>
    <s v="High"/>
    <x v="2"/>
  </r>
  <r>
    <s v="ORD0009190"/>
    <x v="10"/>
    <x v="1"/>
    <x v="1"/>
    <x v="3"/>
    <x v="0"/>
    <x v="0"/>
    <n v="37"/>
    <n v="1545.79"/>
    <n v="60.37"/>
    <n v="612.6"/>
    <n v="42"/>
    <n v="25729.200000000001"/>
    <s v="Normal"/>
    <s v="Medium"/>
    <s v="Low"/>
    <x v="3"/>
  </r>
  <r>
    <s v="ORD0009191"/>
    <x v="10"/>
    <x v="7"/>
    <x v="4"/>
    <x v="1"/>
    <x v="0"/>
    <x v="0"/>
    <n v="22"/>
    <n v="1290.54"/>
    <n v="28.01"/>
    <n v="929.06"/>
    <n v="15"/>
    <n v="13935.9"/>
    <s v="Normal"/>
    <s v="Medium"/>
    <s v="Low"/>
    <x v="1"/>
  </r>
  <r>
    <s v="ORD0009192"/>
    <x v="10"/>
    <x v="13"/>
    <x v="3"/>
    <x v="0"/>
    <x v="0"/>
    <x v="1"/>
    <n v="18"/>
    <n v="801.09"/>
    <n v="15.54"/>
    <n v="676.6"/>
    <n v="18"/>
    <n v="12178.8"/>
    <s v="Normal"/>
    <s v="Low"/>
    <s v="Low"/>
    <x v="1"/>
  </r>
  <r>
    <s v="ORD0009193"/>
    <x v="10"/>
    <x v="9"/>
    <x v="1"/>
    <x v="0"/>
    <x v="0"/>
    <x v="0"/>
    <n v="43"/>
    <n v="3831.43"/>
    <n v="28.08"/>
    <n v="2755.56"/>
    <n v="36"/>
    <n v="99200.16"/>
    <s v="Normal"/>
    <s v="High"/>
    <s v="High"/>
    <x v="3"/>
  </r>
  <r>
    <s v="ORD0009194"/>
    <x v="10"/>
    <x v="3"/>
    <x v="3"/>
    <x v="2"/>
    <x v="0"/>
    <x v="1"/>
    <n v="47"/>
    <n v="522.92999999999995"/>
    <n v="65"/>
    <n v="183.03"/>
    <n v="14"/>
    <n v="2562.42"/>
    <s v="Normal"/>
    <s v="Low"/>
    <s v="High"/>
    <x v="2"/>
  </r>
  <r>
    <s v="ORD0009195"/>
    <x v="10"/>
    <x v="10"/>
    <x v="0"/>
    <x v="1"/>
    <x v="0"/>
    <x v="1"/>
    <n v="49"/>
    <n v="3459.58"/>
    <n v="50.13"/>
    <n v="1725.29"/>
    <n v="18"/>
    <n v="31055.22"/>
    <s v="Normal"/>
    <s v="Medium"/>
    <s v="Low"/>
    <x v="2"/>
  </r>
  <r>
    <s v="ORD0009196"/>
    <x v="10"/>
    <x v="13"/>
    <x v="3"/>
    <x v="7"/>
    <x v="0"/>
    <x v="0"/>
    <n v="31"/>
    <n v="4479.6400000000003"/>
    <n v="65"/>
    <n v="1567.87"/>
    <n v="70"/>
    <n v="109750.9"/>
    <s v="Festival"/>
    <s v="High"/>
    <s v="Low"/>
    <x v="0"/>
  </r>
  <r>
    <s v="ORD0009197"/>
    <x v="10"/>
    <x v="1"/>
    <x v="1"/>
    <x v="5"/>
    <x v="1"/>
    <x v="0"/>
    <n v="34"/>
    <n v="1776.05"/>
    <n v="2.35"/>
    <n v="1734.31"/>
    <n v="23"/>
    <n v="39889.129999999997"/>
    <s v="Normal"/>
    <s v="Low"/>
    <s v="Low"/>
    <x v="0"/>
  </r>
  <r>
    <s v="ORD0009198"/>
    <x v="10"/>
    <x v="8"/>
    <x v="4"/>
    <x v="4"/>
    <x v="0"/>
    <x v="1"/>
    <n v="42"/>
    <n v="1518.97"/>
    <n v="65"/>
    <n v="531.64"/>
    <n v="44"/>
    <n v="23392.16"/>
    <s v="Normal"/>
    <s v="Medium"/>
    <s v="High"/>
    <x v="3"/>
  </r>
  <r>
    <s v="ORD0009199"/>
    <x v="10"/>
    <x v="6"/>
    <x v="2"/>
    <x v="2"/>
    <x v="0"/>
    <x v="1"/>
    <n v="20"/>
    <n v="469.94"/>
    <n v="65"/>
    <n v="164.48"/>
    <n v="42"/>
    <n v="6908.16"/>
    <s v="Normal"/>
    <s v="Medium"/>
    <s v="High"/>
    <x v="1"/>
  </r>
  <r>
    <s v="ORD0009200"/>
    <x v="10"/>
    <x v="2"/>
    <x v="2"/>
    <x v="5"/>
    <x v="1"/>
    <x v="1"/>
    <n v="32"/>
    <n v="514.05999999999995"/>
    <n v="40.64"/>
    <n v="305.14999999999998"/>
    <n v="40"/>
    <n v="12206"/>
    <s v="Normal"/>
    <s v="Medium"/>
    <s v="High"/>
    <x v="0"/>
  </r>
  <r>
    <s v="ORD0009201"/>
    <x v="10"/>
    <x v="8"/>
    <x v="4"/>
    <x v="0"/>
    <x v="0"/>
    <x v="1"/>
    <n v="51"/>
    <n v="2801.99"/>
    <n v="39.39"/>
    <n v="1698.29"/>
    <n v="40"/>
    <n v="67931.600000000006"/>
    <s v="Festival"/>
    <s v="Low"/>
    <s v="Low"/>
    <x v="2"/>
  </r>
  <r>
    <s v="ORD0009202"/>
    <x v="10"/>
    <x v="2"/>
    <x v="2"/>
    <x v="3"/>
    <x v="1"/>
    <x v="1"/>
    <n v="38"/>
    <n v="2441.9899999999998"/>
    <n v="15.58"/>
    <n v="2061.5300000000002"/>
    <n v="25"/>
    <n v="51538.25"/>
    <s v="Normal"/>
    <s v="Low"/>
    <s v="Low"/>
    <x v="3"/>
  </r>
  <r>
    <s v="ORD0009203"/>
    <x v="10"/>
    <x v="1"/>
    <x v="1"/>
    <x v="1"/>
    <x v="1"/>
    <x v="0"/>
    <n v="34"/>
    <n v="2983.36"/>
    <n v="32.36"/>
    <n v="2017.94"/>
    <n v="25"/>
    <n v="50448.5"/>
    <s v="Normal"/>
    <s v="Medium"/>
    <s v="Low"/>
    <x v="0"/>
  </r>
  <r>
    <s v="ORD0009204"/>
    <x v="10"/>
    <x v="3"/>
    <x v="3"/>
    <x v="5"/>
    <x v="0"/>
    <x v="1"/>
    <n v="24"/>
    <n v="1482.64"/>
    <n v="43.41"/>
    <n v="839.03"/>
    <n v="9"/>
    <n v="7551.27"/>
    <s v="Normal"/>
    <s v="Low"/>
    <s v="Low"/>
    <x v="1"/>
  </r>
  <r>
    <s v="ORD0009205"/>
    <x v="10"/>
    <x v="6"/>
    <x v="2"/>
    <x v="5"/>
    <x v="0"/>
    <x v="0"/>
    <n v="44"/>
    <n v="2371.61"/>
    <n v="58.76"/>
    <n v="978.05"/>
    <n v="42"/>
    <n v="41078.1"/>
    <s v="Normal"/>
    <s v="High"/>
    <s v="Low"/>
    <x v="3"/>
  </r>
  <r>
    <s v="ORD0009206"/>
    <x v="10"/>
    <x v="12"/>
    <x v="4"/>
    <x v="5"/>
    <x v="0"/>
    <x v="1"/>
    <n v="20"/>
    <n v="412.69"/>
    <n v="11.45"/>
    <n v="365.44"/>
    <n v="27"/>
    <n v="9866.8799999999992"/>
    <s v="Normal"/>
    <s v="Low"/>
    <s v="Low"/>
    <x v="1"/>
  </r>
  <r>
    <s v="ORD0009207"/>
    <x v="10"/>
    <x v="6"/>
    <x v="2"/>
    <x v="0"/>
    <x v="0"/>
    <x v="0"/>
    <n v="23"/>
    <n v="2926.84"/>
    <n v="61.09"/>
    <n v="1138.83"/>
    <n v="27"/>
    <n v="30748.41"/>
    <s v="Normal"/>
    <s v="High"/>
    <s v="Low"/>
    <x v="1"/>
  </r>
  <r>
    <s v="ORD0009208"/>
    <x v="10"/>
    <x v="9"/>
    <x v="1"/>
    <x v="6"/>
    <x v="1"/>
    <x v="0"/>
    <n v="27"/>
    <n v="8449.07"/>
    <n v="28.44"/>
    <n v="6046.15"/>
    <n v="27"/>
    <n v="163246.04999999999"/>
    <s v="Festival"/>
    <s v="Low"/>
    <s v="Low"/>
    <x v="0"/>
  </r>
  <r>
    <s v="ORD0009209"/>
    <x v="10"/>
    <x v="12"/>
    <x v="4"/>
    <x v="4"/>
    <x v="1"/>
    <x v="0"/>
    <n v="30"/>
    <n v="4571.41"/>
    <n v="26.83"/>
    <n v="3344.9"/>
    <n v="11"/>
    <n v="36793.9"/>
    <s v="Normal"/>
    <s v="High"/>
    <s v="High"/>
    <x v="0"/>
  </r>
  <r>
    <s v="ORD0009210"/>
    <x v="10"/>
    <x v="0"/>
    <x v="0"/>
    <x v="7"/>
    <x v="0"/>
    <x v="0"/>
    <n v="33"/>
    <n v="4602.3599999999997"/>
    <n v="32.049999999999997"/>
    <n v="3127.3"/>
    <n v="15"/>
    <n v="46909.5"/>
    <s v="Normal"/>
    <s v="Medium"/>
    <s v="Low"/>
    <x v="0"/>
  </r>
  <r>
    <s v="ORD0009211"/>
    <x v="10"/>
    <x v="7"/>
    <x v="4"/>
    <x v="5"/>
    <x v="1"/>
    <x v="1"/>
    <n v="39"/>
    <n v="2369.0700000000002"/>
    <n v="0.02"/>
    <n v="2368.6"/>
    <n v="5"/>
    <n v="11843"/>
    <s v="Normal"/>
    <s v="Low"/>
    <s v="Low"/>
    <x v="3"/>
  </r>
  <r>
    <s v="ORD0009212"/>
    <x v="10"/>
    <x v="5"/>
    <x v="2"/>
    <x v="5"/>
    <x v="1"/>
    <x v="0"/>
    <n v="24"/>
    <n v="914.84"/>
    <n v="52.61"/>
    <n v="433.54"/>
    <n v="108"/>
    <n v="46822.32"/>
    <s v="Festival"/>
    <s v="Medium"/>
    <s v="High"/>
    <x v="1"/>
  </r>
  <r>
    <s v="ORD0009213"/>
    <x v="10"/>
    <x v="8"/>
    <x v="4"/>
    <x v="5"/>
    <x v="1"/>
    <x v="0"/>
    <n v="19"/>
    <n v="2396.2199999999998"/>
    <n v="8.02"/>
    <n v="2204.04"/>
    <n v="7"/>
    <n v="15428.28"/>
    <s v="Normal"/>
    <s v="Medium"/>
    <s v="Low"/>
    <x v="1"/>
  </r>
  <r>
    <s v="ORD0009214"/>
    <x v="10"/>
    <x v="3"/>
    <x v="3"/>
    <x v="1"/>
    <x v="0"/>
    <x v="1"/>
    <n v="40"/>
    <n v="5727.3"/>
    <n v="38.450000000000003"/>
    <n v="3525.15"/>
    <n v="16"/>
    <n v="56402.400000000001"/>
    <s v="Normal"/>
    <s v="Medium"/>
    <s v="Low"/>
    <x v="3"/>
  </r>
  <r>
    <s v="ORD0009215"/>
    <x v="10"/>
    <x v="6"/>
    <x v="2"/>
    <x v="5"/>
    <x v="0"/>
    <x v="1"/>
    <n v="58"/>
    <n v="456.05"/>
    <n v="38.619999999999997"/>
    <n v="279.92"/>
    <n v="15"/>
    <n v="4198.8"/>
    <s v="Normal"/>
    <s v="High"/>
    <s v="Low"/>
    <x v="2"/>
  </r>
  <r>
    <s v="ORD0009216"/>
    <x v="10"/>
    <x v="8"/>
    <x v="4"/>
    <x v="5"/>
    <x v="0"/>
    <x v="0"/>
    <n v="48"/>
    <n v="892.6"/>
    <n v="53.93"/>
    <n v="411.22"/>
    <n v="27"/>
    <n v="11102.94"/>
    <s v="Normal"/>
    <s v="High"/>
    <s v="High"/>
    <x v="2"/>
  </r>
  <r>
    <s v="ORD0009217"/>
    <x v="10"/>
    <x v="10"/>
    <x v="0"/>
    <x v="2"/>
    <x v="0"/>
    <x v="1"/>
    <n v="24"/>
    <n v="372.03"/>
    <n v="64.849999999999994"/>
    <n v="130.77000000000001"/>
    <n v="64"/>
    <n v="8369.2800000000007"/>
    <s v="Festival"/>
    <s v="Low"/>
    <s v="Low"/>
    <x v="1"/>
  </r>
  <r>
    <s v="ORD0009218"/>
    <x v="10"/>
    <x v="1"/>
    <x v="1"/>
    <x v="3"/>
    <x v="1"/>
    <x v="0"/>
    <n v="52"/>
    <n v="2870.48"/>
    <n v="8.33"/>
    <n v="2631.37"/>
    <n v="18"/>
    <n v="47364.66"/>
    <s v="Normal"/>
    <s v="Low"/>
    <s v="Low"/>
    <x v="2"/>
  </r>
  <r>
    <s v="ORD0009219"/>
    <x v="10"/>
    <x v="10"/>
    <x v="0"/>
    <x v="3"/>
    <x v="0"/>
    <x v="0"/>
    <n v="21"/>
    <n v="4353.9799999999996"/>
    <n v="65"/>
    <n v="1523.89"/>
    <n v="60"/>
    <n v="91433.4"/>
    <s v="Festival"/>
    <s v="Low"/>
    <s v="High"/>
    <x v="1"/>
  </r>
  <r>
    <s v="ORD0009220"/>
    <x v="10"/>
    <x v="13"/>
    <x v="3"/>
    <x v="6"/>
    <x v="0"/>
    <x v="0"/>
    <n v="34"/>
    <n v="10273.51"/>
    <n v="48.29"/>
    <n v="5312.43"/>
    <n v="44"/>
    <n v="233746.92"/>
    <s v="Festival"/>
    <s v="Medium"/>
    <s v="High"/>
    <x v="0"/>
  </r>
  <r>
    <s v="ORD0009221"/>
    <x v="10"/>
    <x v="8"/>
    <x v="4"/>
    <x v="2"/>
    <x v="0"/>
    <x v="0"/>
    <n v="50"/>
    <n v="357.71"/>
    <n v="34.33"/>
    <n v="234.91"/>
    <n v="18"/>
    <n v="4228.38"/>
    <s v="Festival"/>
    <s v="Low"/>
    <s v="Low"/>
    <x v="2"/>
  </r>
  <r>
    <s v="ORD0009222"/>
    <x v="10"/>
    <x v="7"/>
    <x v="4"/>
    <x v="5"/>
    <x v="1"/>
    <x v="0"/>
    <n v="27"/>
    <n v="2391.3000000000002"/>
    <n v="22.67"/>
    <n v="1849.19"/>
    <n v="66"/>
    <n v="122046.54"/>
    <s v="Festival"/>
    <s v="Medium"/>
    <s v="Low"/>
    <x v="0"/>
  </r>
  <r>
    <s v="ORD0009223"/>
    <x v="10"/>
    <x v="8"/>
    <x v="4"/>
    <x v="0"/>
    <x v="1"/>
    <x v="1"/>
    <n v="63"/>
    <n v="2975.22"/>
    <n v="26.41"/>
    <n v="2189.46"/>
    <n v="19"/>
    <n v="41599.74"/>
    <s v="Normal"/>
    <s v="Low"/>
    <s v="Low"/>
    <x v="2"/>
  </r>
  <r>
    <s v="ORD0009224"/>
    <x v="10"/>
    <x v="11"/>
    <x v="4"/>
    <x v="4"/>
    <x v="0"/>
    <x v="0"/>
    <n v="22"/>
    <n v="3836.08"/>
    <n v="65"/>
    <n v="1342.63"/>
    <n v="18"/>
    <n v="24167.34"/>
    <s v="Normal"/>
    <s v="Medium"/>
    <s v="High"/>
    <x v="1"/>
  </r>
  <r>
    <s v="ORD0009225"/>
    <x v="10"/>
    <x v="2"/>
    <x v="2"/>
    <x v="6"/>
    <x v="1"/>
    <x v="0"/>
    <n v="24"/>
    <n v="8578.76"/>
    <n v="38.81"/>
    <n v="5249.34"/>
    <n v="95"/>
    <n v="498687.3"/>
    <s v="Festival"/>
    <s v="High"/>
    <s v="Low"/>
    <x v="1"/>
  </r>
  <r>
    <s v="ORD0009226"/>
    <x v="10"/>
    <x v="11"/>
    <x v="4"/>
    <x v="0"/>
    <x v="1"/>
    <x v="1"/>
    <n v="33"/>
    <n v="3351.05"/>
    <n v="19.61"/>
    <n v="2693.91"/>
    <n v="21"/>
    <n v="56572.11"/>
    <s v="Normal"/>
    <s v="High"/>
    <s v="Low"/>
    <x v="0"/>
  </r>
  <r>
    <s v="ORD0009227"/>
    <x v="10"/>
    <x v="6"/>
    <x v="2"/>
    <x v="7"/>
    <x v="0"/>
    <x v="0"/>
    <n v="22"/>
    <n v="6290.02"/>
    <n v="30.1"/>
    <n v="4396.72"/>
    <n v="8"/>
    <n v="35173.760000000002"/>
    <s v="Normal"/>
    <s v="Low"/>
    <s v="Low"/>
    <x v="1"/>
  </r>
  <r>
    <s v="ORD0009228"/>
    <x v="10"/>
    <x v="10"/>
    <x v="0"/>
    <x v="5"/>
    <x v="0"/>
    <x v="1"/>
    <n v="65"/>
    <n v="1393.05"/>
    <n v="62.16"/>
    <n v="527.13"/>
    <n v="28"/>
    <n v="14759.64"/>
    <s v="Festival"/>
    <s v="Medium"/>
    <s v="Low"/>
    <x v="2"/>
  </r>
  <r>
    <s v="ORD0009229"/>
    <x v="10"/>
    <x v="1"/>
    <x v="1"/>
    <x v="1"/>
    <x v="0"/>
    <x v="1"/>
    <n v="27"/>
    <n v="2861.2"/>
    <n v="19.48"/>
    <n v="2303.84"/>
    <n v="17"/>
    <n v="39165.279999999999"/>
    <s v="Normal"/>
    <s v="Medium"/>
    <s v="High"/>
    <x v="0"/>
  </r>
  <r>
    <s v="ORD0009230"/>
    <x v="10"/>
    <x v="5"/>
    <x v="2"/>
    <x v="0"/>
    <x v="0"/>
    <x v="0"/>
    <n v="35"/>
    <n v="3319.38"/>
    <n v="65"/>
    <n v="1161.78"/>
    <n v="36"/>
    <n v="41824.080000000002"/>
    <s v="Normal"/>
    <s v="Low"/>
    <s v="High"/>
    <x v="0"/>
  </r>
  <r>
    <s v="ORD0009231"/>
    <x v="10"/>
    <x v="2"/>
    <x v="2"/>
    <x v="1"/>
    <x v="0"/>
    <x v="0"/>
    <n v="33"/>
    <n v="4798.71"/>
    <n v="57.33"/>
    <n v="2047.61"/>
    <n v="55"/>
    <n v="112618.55"/>
    <s v="Normal"/>
    <s v="Low"/>
    <s v="Low"/>
    <x v="0"/>
  </r>
  <r>
    <s v="ORD0009232"/>
    <x v="10"/>
    <x v="11"/>
    <x v="4"/>
    <x v="7"/>
    <x v="0"/>
    <x v="0"/>
    <n v="42"/>
    <n v="14300.16"/>
    <n v="37.020000000000003"/>
    <n v="9006.24"/>
    <n v="42"/>
    <n v="378262.08"/>
    <s v="Normal"/>
    <s v="Medium"/>
    <s v="Low"/>
    <x v="3"/>
  </r>
  <r>
    <s v="ORD0009233"/>
    <x v="10"/>
    <x v="5"/>
    <x v="2"/>
    <x v="2"/>
    <x v="0"/>
    <x v="1"/>
    <n v="33"/>
    <n v="106.79"/>
    <n v="44.7"/>
    <n v="59.05"/>
    <n v="9"/>
    <n v="531.45000000000005"/>
    <s v="Normal"/>
    <s v="Medium"/>
    <s v="Low"/>
    <x v="0"/>
  </r>
  <r>
    <s v="ORD0009234"/>
    <x v="10"/>
    <x v="6"/>
    <x v="2"/>
    <x v="2"/>
    <x v="0"/>
    <x v="1"/>
    <n v="29"/>
    <n v="342.89"/>
    <n v="44.51"/>
    <n v="190.27"/>
    <n v="15"/>
    <n v="2854.05"/>
    <s v="Normal"/>
    <s v="Medium"/>
    <s v="Low"/>
    <x v="0"/>
  </r>
  <r>
    <s v="ORD0009235"/>
    <x v="10"/>
    <x v="13"/>
    <x v="3"/>
    <x v="5"/>
    <x v="1"/>
    <x v="0"/>
    <n v="24"/>
    <n v="549.6"/>
    <n v="17.52"/>
    <n v="453.31"/>
    <n v="50"/>
    <n v="22665.5"/>
    <s v="Festival"/>
    <s v="Low"/>
    <s v="Low"/>
    <x v="1"/>
  </r>
  <r>
    <s v="ORD0009236"/>
    <x v="10"/>
    <x v="5"/>
    <x v="2"/>
    <x v="0"/>
    <x v="0"/>
    <x v="1"/>
    <n v="43"/>
    <n v="1746.04"/>
    <n v="61.21"/>
    <n v="677.29"/>
    <n v="17"/>
    <n v="11513.93"/>
    <s v="Normal"/>
    <s v="Low"/>
    <s v="High"/>
    <x v="3"/>
  </r>
  <r>
    <s v="ORD0009237"/>
    <x v="10"/>
    <x v="11"/>
    <x v="4"/>
    <x v="7"/>
    <x v="0"/>
    <x v="1"/>
    <n v="33"/>
    <n v="13139.19"/>
    <n v="56.42"/>
    <n v="5726.06"/>
    <n v="42"/>
    <n v="240494.52"/>
    <s v="Normal"/>
    <s v="Low"/>
    <s v="Low"/>
    <x v="0"/>
  </r>
  <r>
    <s v="ORD0009238"/>
    <x v="10"/>
    <x v="6"/>
    <x v="2"/>
    <x v="5"/>
    <x v="0"/>
    <x v="0"/>
    <n v="33"/>
    <n v="2221.98"/>
    <n v="52.54"/>
    <n v="1054.55"/>
    <n v="26"/>
    <n v="27418.3"/>
    <s v="Normal"/>
    <s v="Medium"/>
    <s v="Low"/>
    <x v="0"/>
  </r>
  <r>
    <s v="ORD0009239"/>
    <x v="10"/>
    <x v="0"/>
    <x v="0"/>
    <x v="3"/>
    <x v="0"/>
    <x v="0"/>
    <n v="35"/>
    <n v="4393.12"/>
    <n v="33.06"/>
    <n v="2940.75"/>
    <n v="31"/>
    <n v="91163.25"/>
    <s v="Normal"/>
    <s v="Medium"/>
    <s v="High"/>
    <x v="0"/>
  </r>
  <r>
    <s v="ORD0009240"/>
    <x v="10"/>
    <x v="11"/>
    <x v="4"/>
    <x v="6"/>
    <x v="0"/>
    <x v="0"/>
    <n v="24"/>
    <n v="4317.45"/>
    <n v="57.11"/>
    <n v="1851.75"/>
    <n v="87"/>
    <n v="161102.25"/>
    <s v="Festival"/>
    <s v="Medium"/>
    <s v="Low"/>
    <x v="1"/>
  </r>
  <r>
    <s v="ORD0009241"/>
    <x v="10"/>
    <x v="10"/>
    <x v="0"/>
    <x v="2"/>
    <x v="0"/>
    <x v="0"/>
    <n v="21"/>
    <n v="567.29"/>
    <n v="31.21"/>
    <n v="390.24"/>
    <n v="65"/>
    <n v="25365.599999999999"/>
    <s v="Festival"/>
    <s v="High"/>
    <s v="Low"/>
    <x v="1"/>
  </r>
  <r>
    <s v="ORD0009242"/>
    <x v="10"/>
    <x v="5"/>
    <x v="2"/>
    <x v="5"/>
    <x v="1"/>
    <x v="0"/>
    <n v="35"/>
    <n v="837.89"/>
    <n v="45.79"/>
    <n v="454.22"/>
    <n v="15"/>
    <n v="6813.3"/>
    <s v="Normal"/>
    <s v="Medium"/>
    <s v="High"/>
    <x v="0"/>
  </r>
  <r>
    <s v="ORD0009243"/>
    <x v="10"/>
    <x v="11"/>
    <x v="4"/>
    <x v="5"/>
    <x v="0"/>
    <x v="1"/>
    <n v="45"/>
    <n v="2261.7600000000002"/>
    <n v="36"/>
    <n v="1447.53"/>
    <n v="34"/>
    <n v="49216.02"/>
    <s v="Normal"/>
    <s v="High"/>
    <s v="Low"/>
    <x v="3"/>
  </r>
  <r>
    <s v="ORD0009244"/>
    <x v="10"/>
    <x v="13"/>
    <x v="3"/>
    <x v="6"/>
    <x v="1"/>
    <x v="1"/>
    <n v="46"/>
    <n v="8553.15"/>
    <n v="26.02"/>
    <n v="6327.62"/>
    <n v="9"/>
    <n v="56948.58"/>
    <s v="Normal"/>
    <s v="Medium"/>
    <s v="Low"/>
    <x v="2"/>
  </r>
  <r>
    <s v="ORD0009245"/>
    <x v="10"/>
    <x v="13"/>
    <x v="3"/>
    <x v="2"/>
    <x v="1"/>
    <x v="1"/>
    <n v="22"/>
    <n v="323.3"/>
    <n v="28.54"/>
    <n v="231.03"/>
    <n v="41"/>
    <n v="9472.23"/>
    <s v="Festival"/>
    <s v="Low"/>
    <s v="Low"/>
    <x v="1"/>
  </r>
  <r>
    <s v="ORD0009246"/>
    <x v="10"/>
    <x v="1"/>
    <x v="1"/>
    <x v="2"/>
    <x v="1"/>
    <x v="0"/>
    <n v="18"/>
    <n v="253.78"/>
    <n v="48.25"/>
    <n v="131.33000000000001"/>
    <n v="84"/>
    <n v="11031.72"/>
    <s v="Festival"/>
    <s v="Medium"/>
    <s v="Low"/>
    <x v="1"/>
  </r>
  <r>
    <s v="ORD0009247"/>
    <x v="10"/>
    <x v="5"/>
    <x v="2"/>
    <x v="3"/>
    <x v="0"/>
    <x v="0"/>
    <n v="23"/>
    <n v="2151.2600000000002"/>
    <n v="51.75"/>
    <n v="1037.98"/>
    <n v="34"/>
    <n v="35291.32"/>
    <s v="Festival"/>
    <s v="Low"/>
    <s v="Low"/>
    <x v="1"/>
  </r>
  <r>
    <s v="ORD0009248"/>
    <x v="10"/>
    <x v="13"/>
    <x v="3"/>
    <x v="1"/>
    <x v="0"/>
    <x v="1"/>
    <n v="39"/>
    <n v="4171.3500000000004"/>
    <n v="64.42"/>
    <n v="1484.17"/>
    <n v="31"/>
    <n v="46009.27"/>
    <s v="Normal"/>
    <s v="Medium"/>
    <s v="High"/>
    <x v="3"/>
  </r>
  <r>
    <s v="ORD0009249"/>
    <x v="10"/>
    <x v="3"/>
    <x v="3"/>
    <x v="3"/>
    <x v="0"/>
    <x v="0"/>
    <n v="35"/>
    <n v="3542.74"/>
    <n v="31.97"/>
    <n v="2410.13"/>
    <n v="40"/>
    <n v="96405.2"/>
    <s v="Festival"/>
    <s v="Medium"/>
    <s v="Low"/>
    <x v="0"/>
  </r>
  <r>
    <s v="ORD0009250"/>
    <x v="10"/>
    <x v="7"/>
    <x v="4"/>
    <x v="2"/>
    <x v="0"/>
    <x v="0"/>
    <n v="29"/>
    <n v="285.19"/>
    <n v="61.06"/>
    <n v="111.05"/>
    <n v="28"/>
    <n v="3109.4"/>
    <s v="Normal"/>
    <s v="Medium"/>
    <s v="Low"/>
    <x v="0"/>
  </r>
  <r>
    <s v="ORD0009251"/>
    <x v="10"/>
    <x v="12"/>
    <x v="4"/>
    <x v="2"/>
    <x v="0"/>
    <x v="1"/>
    <n v="19"/>
    <n v="573.36"/>
    <n v="29.67"/>
    <n v="403.24"/>
    <n v="25"/>
    <n v="10081"/>
    <s v="Normal"/>
    <s v="High"/>
    <s v="Low"/>
    <x v="1"/>
  </r>
  <r>
    <s v="ORD0009252"/>
    <x v="10"/>
    <x v="0"/>
    <x v="0"/>
    <x v="1"/>
    <x v="0"/>
    <x v="1"/>
    <n v="18"/>
    <n v="3407.88"/>
    <n v="11.28"/>
    <n v="3023.47"/>
    <n v="13"/>
    <n v="39305.11"/>
    <s v="Normal"/>
    <s v="Low"/>
    <s v="Low"/>
    <x v="1"/>
  </r>
  <r>
    <s v="ORD0009253"/>
    <x v="10"/>
    <x v="5"/>
    <x v="2"/>
    <x v="1"/>
    <x v="1"/>
    <x v="1"/>
    <n v="22"/>
    <n v="6558.22"/>
    <n v="52.25"/>
    <n v="3131.55"/>
    <n v="24"/>
    <n v="75157.2"/>
    <s v="Normal"/>
    <s v="High"/>
    <s v="High"/>
    <x v="1"/>
  </r>
  <r>
    <s v="ORD0009254"/>
    <x v="10"/>
    <x v="12"/>
    <x v="4"/>
    <x v="0"/>
    <x v="0"/>
    <x v="0"/>
    <n v="34"/>
    <n v="1301.9000000000001"/>
    <n v="65"/>
    <n v="455.67"/>
    <n v="20"/>
    <n v="9113.4"/>
    <s v="Normal"/>
    <s v="High"/>
    <s v="Low"/>
    <x v="0"/>
  </r>
  <r>
    <s v="ORD0009255"/>
    <x v="10"/>
    <x v="6"/>
    <x v="2"/>
    <x v="1"/>
    <x v="0"/>
    <x v="0"/>
    <n v="21"/>
    <n v="6350.94"/>
    <n v="46.4"/>
    <n v="3404.1"/>
    <n v="45"/>
    <n v="153184.5"/>
    <s v="Normal"/>
    <s v="Low"/>
    <s v="Low"/>
    <x v="1"/>
  </r>
  <r>
    <s v="ORD0009256"/>
    <x v="10"/>
    <x v="10"/>
    <x v="0"/>
    <x v="7"/>
    <x v="0"/>
    <x v="1"/>
    <n v="21"/>
    <n v="4529.3900000000003"/>
    <n v="40.32"/>
    <n v="2703.14"/>
    <n v="30"/>
    <n v="81094.2"/>
    <s v="Normal"/>
    <s v="Medium"/>
    <s v="High"/>
    <x v="1"/>
  </r>
  <r>
    <s v="ORD0009257"/>
    <x v="10"/>
    <x v="6"/>
    <x v="2"/>
    <x v="7"/>
    <x v="0"/>
    <x v="1"/>
    <n v="27"/>
    <n v="13708.08"/>
    <n v="64.430000000000007"/>
    <n v="4875.96"/>
    <n v="10"/>
    <n v="48759.6"/>
    <s v="Normal"/>
    <s v="Medium"/>
    <s v="Low"/>
    <x v="0"/>
  </r>
  <r>
    <s v="ORD0009258"/>
    <x v="10"/>
    <x v="7"/>
    <x v="4"/>
    <x v="7"/>
    <x v="0"/>
    <x v="1"/>
    <n v="22"/>
    <n v="9155.49"/>
    <n v="64.8"/>
    <n v="3222.73"/>
    <n v="111"/>
    <n v="357723.03"/>
    <s v="Festival"/>
    <s v="High"/>
    <s v="Low"/>
    <x v="1"/>
  </r>
  <r>
    <s v="ORD0009259"/>
    <x v="10"/>
    <x v="6"/>
    <x v="2"/>
    <x v="7"/>
    <x v="0"/>
    <x v="1"/>
    <n v="18"/>
    <n v="6103.79"/>
    <n v="54.9"/>
    <n v="2752.81"/>
    <n v="52"/>
    <n v="143146.12"/>
    <s v="Normal"/>
    <s v="High"/>
    <s v="Low"/>
    <x v="1"/>
  </r>
  <r>
    <s v="ORD0009260"/>
    <x v="10"/>
    <x v="6"/>
    <x v="2"/>
    <x v="6"/>
    <x v="0"/>
    <x v="1"/>
    <n v="34"/>
    <n v="7343.87"/>
    <n v="31.26"/>
    <n v="5048.18"/>
    <n v="20"/>
    <n v="100963.6"/>
    <s v="Normal"/>
    <s v="Medium"/>
    <s v="Low"/>
    <x v="0"/>
  </r>
  <r>
    <s v="ORD0009261"/>
    <x v="10"/>
    <x v="11"/>
    <x v="4"/>
    <x v="5"/>
    <x v="0"/>
    <x v="0"/>
    <n v="21"/>
    <n v="2431.6999999999998"/>
    <n v="36.83"/>
    <n v="1536.1"/>
    <n v="29"/>
    <n v="44546.9"/>
    <s v="Normal"/>
    <s v="Medium"/>
    <s v="High"/>
    <x v="1"/>
  </r>
  <r>
    <s v="ORD0009262"/>
    <x v="10"/>
    <x v="2"/>
    <x v="2"/>
    <x v="1"/>
    <x v="0"/>
    <x v="1"/>
    <n v="57"/>
    <n v="3140.42"/>
    <n v="49.42"/>
    <n v="1588.42"/>
    <n v="7"/>
    <n v="11118.94"/>
    <s v="Normal"/>
    <s v="Medium"/>
    <s v="High"/>
    <x v="2"/>
  </r>
  <r>
    <s v="ORD0009263"/>
    <x v="10"/>
    <x v="7"/>
    <x v="4"/>
    <x v="4"/>
    <x v="0"/>
    <x v="1"/>
    <n v="18"/>
    <n v="1981.69"/>
    <n v="30.61"/>
    <n v="1375.09"/>
    <n v="41"/>
    <n v="56378.69"/>
    <s v="Festival"/>
    <s v="Medium"/>
    <s v="Low"/>
    <x v="1"/>
  </r>
  <r>
    <s v="ORD0009264"/>
    <x v="10"/>
    <x v="4"/>
    <x v="2"/>
    <x v="2"/>
    <x v="1"/>
    <x v="0"/>
    <n v="43"/>
    <n v="302.32"/>
    <n v="39.770000000000003"/>
    <n v="182.09"/>
    <n v="34"/>
    <n v="6191.06"/>
    <s v="Normal"/>
    <s v="Medium"/>
    <s v="Low"/>
    <x v="3"/>
  </r>
  <r>
    <s v="ORD0009265"/>
    <x v="10"/>
    <x v="7"/>
    <x v="4"/>
    <x v="1"/>
    <x v="0"/>
    <x v="1"/>
    <n v="64"/>
    <n v="3081.17"/>
    <n v="64.37"/>
    <n v="1097.82"/>
    <n v="40"/>
    <n v="43912.800000000003"/>
    <s v="Festival"/>
    <s v="Medium"/>
    <s v="Low"/>
    <x v="2"/>
  </r>
  <r>
    <s v="ORD0009266"/>
    <x v="10"/>
    <x v="9"/>
    <x v="1"/>
    <x v="3"/>
    <x v="0"/>
    <x v="0"/>
    <n v="39"/>
    <n v="3897.82"/>
    <n v="54.79"/>
    <n v="1762.2"/>
    <n v="61"/>
    <n v="107494.2"/>
    <s v="Normal"/>
    <s v="High"/>
    <s v="Low"/>
    <x v="3"/>
  </r>
  <r>
    <s v="ORD0009267"/>
    <x v="10"/>
    <x v="12"/>
    <x v="4"/>
    <x v="2"/>
    <x v="0"/>
    <x v="0"/>
    <n v="62"/>
    <n v="468.23"/>
    <n v="10.61"/>
    <n v="418.55"/>
    <n v="8"/>
    <n v="3348.4"/>
    <s v="Normal"/>
    <s v="Medium"/>
    <s v="Low"/>
    <x v="2"/>
  </r>
  <r>
    <s v="ORD0009268"/>
    <x v="10"/>
    <x v="10"/>
    <x v="0"/>
    <x v="1"/>
    <x v="0"/>
    <x v="1"/>
    <n v="53"/>
    <n v="3016.31"/>
    <n v="52.12"/>
    <n v="1444.21"/>
    <n v="17"/>
    <n v="24551.57"/>
    <s v="Festival"/>
    <s v="Low"/>
    <s v="Low"/>
    <x v="2"/>
  </r>
  <r>
    <s v="ORD0009269"/>
    <x v="10"/>
    <x v="1"/>
    <x v="1"/>
    <x v="3"/>
    <x v="0"/>
    <x v="1"/>
    <n v="47"/>
    <n v="3792.74"/>
    <n v="41.85"/>
    <n v="2205.48"/>
    <n v="36"/>
    <n v="79397.279999999999"/>
    <s v="Normal"/>
    <s v="Medium"/>
    <s v="Low"/>
    <x v="2"/>
  </r>
  <r>
    <s v="ORD0009270"/>
    <x v="10"/>
    <x v="11"/>
    <x v="4"/>
    <x v="3"/>
    <x v="0"/>
    <x v="1"/>
    <n v="46"/>
    <n v="2235.5"/>
    <n v="36.729999999999997"/>
    <n v="1414.4"/>
    <n v="30"/>
    <n v="42432"/>
    <s v="Normal"/>
    <s v="Medium"/>
    <s v="Low"/>
    <x v="2"/>
  </r>
  <r>
    <s v="ORD0009271"/>
    <x v="10"/>
    <x v="3"/>
    <x v="3"/>
    <x v="7"/>
    <x v="1"/>
    <x v="0"/>
    <n v="55"/>
    <n v="7243.96"/>
    <n v="50.68"/>
    <n v="3572.72"/>
    <n v="18"/>
    <n v="64308.959999999999"/>
    <s v="Normal"/>
    <s v="High"/>
    <s v="High"/>
    <x v="2"/>
  </r>
  <r>
    <s v="ORD0009272"/>
    <x v="10"/>
    <x v="2"/>
    <x v="2"/>
    <x v="1"/>
    <x v="0"/>
    <x v="0"/>
    <n v="25"/>
    <n v="2929.3"/>
    <n v="44.93"/>
    <n v="1613.17"/>
    <n v="42"/>
    <n v="67753.14"/>
    <s v="Normal"/>
    <s v="Medium"/>
    <s v="High"/>
    <x v="1"/>
  </r>
  <r>
    <s v="ORD0009273"/>
    <x v="10"/>
    <x v="5"/>
    <x v="2"/>
    <x v="2"/>
    <x v="0"/>
    <x v="0"/>
    <n v="18"/>
    <n v="626.32000000000005"/>
    <n v="60.22"/>
    <n v="249.15"/>
    <n v="117"/>
    <n v="29150.55"/>
    <s v="Festival"/>
    <s v="High"/>
    <s v="Low"/>
    <x v="1"/>
  </r>
  <r>
    <s v="ORD0009274"/>
    <x v="10"/>
    <x v="1"/>
    <x v="1"/>
    <x v="1"/>
    <x v="0"/>
    <x v="0"/>
    <n v="59"/>
    <n v="2754.05"/>
    <n v="32.979999999999997"/>
    <n v="1845.76"/>
    <n v="46"/>
    <n v="84904.960000000006"/>
    <s v="Festival"/>
    <s v="Low"/>
    <s v="Low"/>
    <x v="2"/>
  </r>
  <r>
    <s v="ORD0009275"/>
    <x v="10"/>
    <x v="6"/>
    <x v="2"/>
    <x v="5"/>
    <x v="1"/>
    <x v="1"/>
    <n v="27"/>
    <n v="1350.75"/>
    <n v="32.11"/>
    <n v="917.02"/>
    <n v="16"/>
    <n v="14672.32"/>
    <s v="Normal"/>
    <s v="Medium"/>
    <s v="Low"/>
    <x v="0"/>
  </r>
  <r>
    <s v="ORD0009276"/>
    <x v="10"/>
    <x v="2"/>
    <x v="2"/>
    <x v="1"/>
    <x v="1"/>
    <x v="1"/>
    <n v="35"/>
    <n v="3984.6"/>
    <n v="27.85"/>
    <n v="2874.89"/>
    <n v="14"/>
    <n v="40248.46"/>
    <s v="Normal"/>
    <s v="Low"/>
    <s v="Low"/>
    <x v="0"/>
  </r>
  <r>
    <s v="ORD0009277"/>
    <x v="10"/>
    <x v="11"/>
    <x v="4"/>
    <x v="6"/>
    <x v="0"/>
    <x v="0"/>
    <n v="34"/>
    <n v="9947.7800000000007"/>
    <n v="50.96"/>
    <n v="4878.3900000000003"/>
    <n v="16"/>
    <n v="78054.240000000005"/>
    <s v="Normal"/>
    <s v="Low"/>
    <s v="Low"/>
    <x v="0"/>
  </r>
  <r>
    <s v="ORD0009278"/>
    <x v="10"/>
    <x v="7"/>
    <x v="4"/>
    <x v="3"/>
    <x v="0"/>
    <x v="0"/>
    <n v="27"/>
    <n v="2803.28"/>
    <n v="49.94"/>
    <n v="1403.32"/>
    <n v="29"/>
    <n v="40696.28"/>
    <s v="Normal"/>
    <s v="High"/>
    <s v="Low"/>
    <x v="0"/>
  </r>
  <r>
    <s v="ORD0009279"/>
    <x v="10"/>
    <x v="1"/>
    <x v="1"/>
    <x v="7"/>
    <x v="1"/>
    <x v="0"/>
    <n v="62"/>
    <n v="12083.41"/>
    <n v="29.38"/>
    <n v="8533.2999999999993"/>
    <n v="52"/>
    <n v="443731.6"/>
    <s v="Festival"/>
    <s v="High"/>
    <s v="High"/>
    <x v="2"/>
  </r>
  <r>
    <s v="ORD0009280"/>
    <x v="10"/>
    <x v="5"/>
    <x v="2"/>
    <x v="6"/>
    <x v="0"/>
    <x v="1"/>
    <n v="49"/>
    <n v="10022.049999999999"/>
    <n v="51.85"/>
    <n v="4825.62"/>
    <n v="17"/>
    <n v="82035.539999999994"/>
    <s v="Normal"/>
    <s v="High"/>
    <s v="Low"/>
    <x v="2"/>
  </r>
  <r>
    <s v="ORD0009281"/>
    <x v="10"/>
    <x v="0"/>
    <x v="0"/>
    <x v="6"/>
    <x v="0"/>
    <x v="1"/>
    <n v="63"/>
    <n v="11976.07"/>
    <n v="51.6"/>
    <n v="5796.42"/>
    <n v="4"/>
    <n v="23185.68"/>
    <s v="Normal"/>
    <s v="Medium"/>
    <s v="Low"/>
    <x v="2"/>
  </r>
  <r>
    <s v="ORD0009282"/>
    <x v="10"/>
    <x v="7"/>
    <x v="4"/>
    <x v="0"/>
    <x v="1"/>
    <x v="0"/>
    <n v="45"/>
    <n v="1818.66"/>
    <n v="36.92"/>
    <n v="1147.21"/>
    <n v="17"/>
    <n v="19502.57"/>
    <s v="Festival"/>
    <s v="Low"/>
    <s v="High"/>
    <x v="3"/>
  </r>
  <r>
    <s v="ORD0009283"/>
    <x v="10"/>
    <x v="4"/>
    <x v="2"/>
    <x v="0"/>
    <x v="0"/>
    <x v="1"/>
    <n v="31"/>
    <n v="1763.63"/>
    <n v="46.38"/>
    <n v="945.66"/>
    <n v="45"/>
    <n v="42554.7"/>
    <s v="Normal"/>
    <s v="High"/>
    <s v="Low"/>
    <x v="0"/>
  </r>
  <r>
    <s v="ORD0009284"/>
    <x v="10"/>
    <x v="6"/>
    <x v="2"/>
    <x v="2"/>
    <x v="1"/>
    <x v="1"/>
    <n v="22"/>
    <n v="326.52999999999997"/>
    <n v="29.08"/>
    <n v="231.58"/>
    <n v="18"/>
    <n v="4168.4399999999996"/>
    <s v="Normal"/>
    <s v="Medium"/>
    <s v="Low"/>
    <x v="1"/>
  </r>
  <r>
    <s v="ORD0009285"/>
    <x v="10"/>
    <x v="12"/>
    <x v="4"/>
    <x v="5"/>
    <x v="0"/>
    <x v="0"/>
    <n v="32"/>
    <n v="2341.4899999999998"/>
    <n v="52.01"/>
    <n v="1123.68"/>
    <n v="40"/>
    <n v="44947.199999999997"/>
    <s v="Normal"/>
    <s v="High"/>
    <s v="Low"/>
    <x v="0"/>
  </r>
  <r>
    <s v="ORD0009286"/>
    <x v="10"/>
    <x v="11"/>
    <x v="4"/>
    <x v="1"/>
    <x v="0"/>
    <x v="0"/>
    <n v="42"/>
    <n v="1296.1199999999999"/>
    <n v="55.92"/>
    <n v="571.33000000000004"/>
    <n v="27"/>
    <n v="15425.91"/>
    <s v="Normal"/>
    <s v="High"/>
    <s v="High"/>
    <x v="3"/>
  </r>
  <r>
    <s v="ORD0009287"/>
    <x v="10"/>
    <x v="6"/>
    <x v="2"/>
    <x v="6"/>
    <x v="0"/>
    <x v="0"/>
    <n v="42"/>
    <n v="6417.35"/>
    <n v="36.619999999999997"/>
    <n v="4067.32"/>
    <n v="20"/>
    <n v="81346.399999999994"/>
    <s v="Festival"/>
    <s v="Medium"/>
    <s v="High"/>
    <x v="3"/>
  </r>
  <r>
    <s v="ORD0009288"/>
    <x v="10"/>
    <x v="5"/>
    <x v="2"/>
    <x v="0"/>
    <x v="0"/>
    <x v="1"/>
    <n v="25"/>
    <n v="2530.09"/>
    <n v="48.86"/>
    <n v="1293.8900000000001"/>
    <n v="46"/>
    <n v="59518.94"/>
    <s v="Normal"/>
    <s v="Medium"/>
    <s v="Low"/>
    <x v="1"/>
  </r>
  <r>
    <s v="ORD0009289"/>
    <x v="10"/>
    <x v="10"/>
    <x v="0"/>
    <x v="1"/>
    <x v="0"/>
    <x v="1"/>
    <n v="53"/>
    <n v="1484.55"/>
    <n v="25.42"/>
    <n v="1107.18"/>
    <n v="30"/>
    <n v="33215.4"/>
    <s v="Festival"/>
    <s v="Low"/>
    <s v="Low"/>
    <x v="2"/>
  </r>
  <r>
    <s v="ORD0009290"/>
    <x v="10"/>
    <x v="12"/>
    <x v="4"/>
    <x v="6"/>
    <x v="0"/>
    <x v="1"/>
    <n v="43"/>
    <n v="4263.26"/>
    <n v="54.27"/>
    <n v="1949.59"/>
    <n v="64"/>
    <n v="124773.75999999999"/>
    <s v="Festival"/>
    <s v="Medium"/>
    <s v="Low"/>
    <x v="3"/>
  </r>
  <r>
    <s v="ORD0009291"/>
    <x v="10"/>
    <x v="11"/>
    <x v="4"/>
    <x v="1"/>
    <x v="0"/>
    <x v="1"/>
    <n v="40"/>
    <n v="6016.14"/>
    <n v="16.63"/>
    <n v="5015.66"/>
    <n v="28"/>
    <n v="140438.48000000001"/>
    <s v="Normal"/>
    <s v="Low"/>
    <s v="Low"/>
    <x v="3"/>
  </r>
  <r>
    <s v="ORD0009292"/>
    <x v="10"/>
    <x v="11"/>
    <x v="4"/>
    <x v="3"/>
    <x v="0"/>
    <x v="1"/>
    <n v="18"/>
    <n v="3452.68"/>
    <n v="40.86"/>
    <n v="2041.91"/>
    <n v="45"/>
    <n v="91885.95"/>
    <s v="Festival"/>
    <s v="Low"/>
    <s v="Low"/>
    <x v="1"/>
  </r>
  <r>
    <s v="ORD0009293"/>
    <x v="10"/>
    <x v="1"/>
    <x v="1"/>
    <x v="1"/>
    <x v="0"/>
    <x v="0"/>
    <n v="26"/>
    <n v="4843.92"/>
    <n v="27.25"/>
    <n v="3523.95"/>
    <n v="7"/>
    <n v="24667.65"/>
    <s v="Normal"/>
    <s v="Medium"/>
    <s v="Low"/>
    <x v="0"/>
  </r>
  <r>
    <s v="ORD0009294"/>
    <x v="10"/>
    <x v="0"/>
    <x v="0"/>
    <x v="1"/>
    <x v="0"/>
    <x v="0"/>
    <n v="31"/>
    <n v="2543.7600000000002"/>
    <n v="52.98"/>
    <n v="1196.08"/>
    <n v="74"/>
    <n v="88509.92"/>
    <s v="Festival"/>
    <s v="High"/>
    <s v="Low"/>
    <x v="0"/>
  </r>
  <r>
    <s v="ORD0009295"/>
    <x v="10"/>
    <x v="9"/>
    <x v="1"/>
    <x v="3"/>
    <x v="0"/>
    <x v="0"/>
    <n v="54"/>
    <n v="3511.94"/>
    <n v="65"/>
    <n v="1229.18"/>
    <n v="66"/>
    <n v="81125.88"/>
    <s v="Festival"/>
    <s v="Medium"/>
    <s v="Low"/>
    <x v="2"/>
  </r>
  <r>
    <s v="ORD0009296"/>
    <x v="10"/>
    <x v="3"/>
    <x v="3"/>
    <x v="4"/>
    <x v="0"/>
    <x v="0"/>
    <n v="30"/>
    <n v="2252.25"/>
    <n v="10.33"/>
    <n v="2019.59"/>
    <n v="12"/>
    <n v="24235.08"/>
    <s v="Normal"/>
    <s v="Medium"/>
    <s v="Low"/>
    <x v="0"/>
  </r>
  <r>
    <s v="ORD0009297"/>
    <x v="10"/>
    <x v="0"/>
    <x v="0"/>
    <x v="4"/>
    <x v="0"/>
    <x v="1"/>
    <n v="58"/>
    <n v="4440.33"/>
    <n v="52.4"/>
    <n v="2113.6"/>
    <n v="22"/>
    <n v="46499.199999999997"/>
    <s v="Normal"/>
    <s v="Medium"/>
    <s v="Low"/>
    <x v="2"/>
  </r>
  <r>
    <s v="ORD0009298"/>
    <x v="10"/>
    <x v="9"/>
    <x v="1"/>
    <x v="6"/>
    <x v="0"/>
    <x v="0"/>
    <n v="30"/>
    <n v="4858.25"/>
    <n v="17.52"/>
    <n v="4007.08"/>
    <n v="25"/>
    <n v="100177"/>
    <s v="Normal"/>
    <s v="Low"/>
    <s v="Low"/>
    <x v="0"/>
  </r>
  <r>
    <s v="ORD0009299"/>
    <x v="10"/>
    <x v="0"/>
    <x v="0"/>
    <x v="0"/>
    <x v="0"/>
    <x v="1"/>
    <n v="25"/>
    <n v="3227.27"/>
    <n v="38.33"/>
    <n v="1990.26"/>
    <n v="10"/>
    <n v="19902.599999999999"/>
    <s v="Normal"/>
    <s v="Low"/>
    <s v="Low"/>
    <x v="1"/>
  </r>
  <r>
    <s v="ORD0009300"/>
    <x v="10"/>
    <x v="13"/>
    <x v="3"/>
    <x v="3"/>
    <x v="0"/>
    <x v="0"/>
    <n v="59"/>
    <n v="4762.8"/>
    <n v="55.24"/>
    <n v="2131.83"/>
    <n v="15"/>
    <n v="31977.45"/>
    <s v="Normal"/>
    <s v="Medium"/>
    <s v="High"/>
    <x v="2"/>
  </r>
  <r>
    <s v="ORD0009301"/>
    <x v="10"/>
    <x v="10"/>
    <x v="0"/>
    <x v="3"/>
    <x v="0"/>
    <x v="1"/>
    <n v="61"/>
    <n v="1519.97"/>
    <n v="33.380000000000003"/>
    <n v="1012.6"/>
    <n v="14"/>
    <n v="14176.4"/>
    <s v="Normal"/>
    <s v="High"/>
    <s v="Low"/>
    <x v="2"/>
  </r>
  <r>
    <s v="ORD0009302"/>
    <x v="10"/>
    <x v="3"/>
    <x v="3"/>
    <x v="6"/>
    <x v="0"/>
    <x v="0"/>
    <n v="40"/>
    <n v="4538.45"/>
    <n v="53.93"/>
    <n v="2090.86"/>
    <n v="52"/>
    <n v="108724.72"/>
    <s v="Festival"/>
    <s v="Low"/>
    <s v="High"/>
    <x v="3"/>
  </r>
  <r>
    <s v="ORD0009303"/>
    <x v="10"/>
    <x v="12"/>
    <x v="4"/>
    <x v="7"/>
    <x v="0"/>
    <x v="0"/>
    <n v="48"/>
    <n v="4214.97"/>
    <n v="29.79"/>
    <n v="2959.33"/>
    <n v="8"/>
    <n v="23674.639999999999"/>
    <s v="Normal"/>
    <s v="High"/>
    <s v="High"/>
    <x v="2"/>
  </r>
  <r>
    <s v="ORD0009304"/>
    <x v="10"/>
    <x v="5"/>
    <x v="2"/>
    <x v="5"/>
    <x v="0"/>
    <x v="0"/>
    <n v="40"/>
    <n v="649.94000000000005"/>
    <n v="56.87"/>
    <n v="280.32"/>
    <n v="16"/>
    <n v="4485.12"/>
    <s v="Normal"/>
    <s v="High"/>
    <s v="High"/>
    <x v="3"/>
  </r>
  <r>
    <s v="ORD0009305"/>
    <x v="10"/>
    <x v="13"/>
    <x v="3"/>
    <x v="6"/>
    <x v="0"/>
    <x v="0"/>
    <n v="39"/>
    <n v="8618.9699999999993"/>
    <n v="26.17"/>
    <n v="6363.39"/>
    <n v="13"/>
    <n v="82724.070000000007"/>
    <s v="Normal"/>
    <s v="Medium"/>
    <s v="Low"/>
    <x v="3"/>
  </r>
  <r>
    <s v="ORD0009306"/>
    <x v="10"/>
    <x v="5"/>
    <x v="2"/>
    <x v="4"/>
    <x v="0"/>
    <x v="0"/>
    <n v="56"/>
    <n v="5510.3"/>
    <n v="61.23"/>
    <n v="2136.34"/>
    <n v="17"/>
    <n v="36317.78"/>
    <s v="Festival"/>
    <s v="Low"/>
    <s v="High"/>
    <x v="2"/>
  </r>
  <r>
    <s v="ORD0009307"/>
    <x v="10"/>
    <x v="1"/>
    <x v="1"/>
    <x v="0"/>
    <x v="1"/>
    <x v="0"/>
    <n v="47"/>
    <n v="3719.44"/>
    <n v="30.17"/>
    <n v="2597.2800000000002"/>
    <n v="47"/>
    <n v="122072.16"/>
    <s v="Festival"/>
    <s v="Low"/>
    <s v="Low"/>
    <x v="2"/>
  </r>
  <r>
    <s v="ORD0009308"/>
    <x v="10"/>
    <x v="10"/>
    <x v="0"/>
    <x v="1"/>
    <x v="0"/>
    <x v="0"/>
    <n v="54"/>
    <n v="1761.66"/>
    <n v="24.29"/>
    <n v="1333.75"/>
    <n v="26"/>
    <n v="34677.5"/>
    <s v="Normal"/>
    <s v="Medium"/>
    <s v="Low"/>
    <x v="2"/>
  </r>
  <r>
    <s v="ORD0009309"/>
    <x v="10"/>
    <x v="0"/>
    <x v="0"/>
    <x v="7"/>
    <x v="0"/>
    <x v="1"/>
    <n v="44"/>
    <n v="9647.33"/>
    <n v="18.829999999999998"/>
    <n v="7830.74"/>
    <n v="5"/>
    <n v="39153.699999999997"/>
    <s v="Normal"/>
    <s v="High"/>
    <s v="Low"/>
    <x v="3"/>
  </r>
  <r>
    <s v="ORD0009310"/>
    <x v="10"/>
    <x v="12"/>
    <x v="4"/>
    <x v="5"/>
    <x v="0"/>
    <x v="1"/>
    <n v="24"/>
    <n v="615.41"/>
    <n v="26.8"/>
    <n v="450.48"/>
    <n v="51"/>
    <n v="22974.48"/>
    <s v="Normal"/>
    <s v="Medium"/>
    <s v="Low"/>
    <x v="1"/>
  </r>
  <r>
    <s v="ORD0009311"/>
    <x v="10"/>
    <x v="0"/>
    <x v="0"/>
    <x v="7"/>
    <x v="0"/>
    <x v="1"/>
    <n v="60"/>
    <n v="5001.74"/>
    <n v="12.88"/>
    <n v="4357.5200000000004"/>
    <n v="13"/>
    <n v="56647.76"/>
    <s v="Normal"/>
    <s v="Low"/>
    <s v="Low"/>
    <x v="2"/>
  </r>
  <r>
    <s v="ORD0009312"/>
    <x v="10"/>
    <x v="11"/>
    <x v="4"/>
    <x v="3"/>
    <x v="0"/>
    <x v="1"/>
    <n v="59"/>
    <n v="733.01"/>
    <n v="14.58"/>
    <n v="626.14"/>
    <n v="10"/>
    <n v="6261.4"/>
    <s v="Normal"/>
    <s v="Medium"/>
    <s v="Low"/>
    <x v="2"/>
  </r>
  <r>
    <s v="ORD0009313"/>
    <x v="10"/>
    <x v="8"/>
    <x v="4"/>
    <x v="0"/>
    <x v="1"/>
    <x v="1"/>
    <n v="21"/>
    <n v="646.47"/>
    <n v="31.11"/>
    <n v="445.35"/>
    <n v="37"/>
    <n v="16477.95"/>
    <s v="Normal"/>
    <s v="Medium"/>
    <s v="Low"/>
    <x v="1"/>
  </r>
  <r>
    <s v="ORD0009314"/>
    <x v="10"/>
    <x v="9"/>
    <x v="1"/>
    <x v="7"/>
    <x v="0"/>
    <x v="0"/>
    <n v="38"/>
    <n v="14331.34"/>
    <n v="41.75"/>
    <n v="8348.01"/>
    <n v="43"/>
    <n v="358964.43"/>
    <s v="Normal"/>
    <s v="High"/>
    <s v="Low"/>
    <x v="3"/>
  </r>
  <r>
    <s v="ORD0009315"/>
    <x v="10"/>
    <x v="1"/>
    <x v="1"/>
    <x v="1"/>
    <x v="0"/>
    <x v="1"/>
    <n v="26"/>
    <n v="6652.98"/>
    <n v="28.77"/>
    <n v="4738.92"/>
    <n v="26"/>
    <n v="123211.92"/>
    <s v="Normal"/>
    <s v="Low"/>
    <s v="Low"/>
    <x v="0"/>
  </r>
  <r>
    <s v="ORD0009316"/>
    <x v="10"/>
    <x v="1"/>
    <x v="1"/>
    <x v="5"/>
    <x v="0"/>
    <x v="0"/>
    <n v="25"/>
    <n v="871.14"/>
    <n v="50.02"/>
    <n v="435.4"/>
    <n v="50"/>
    <n v="21770"/>
    <s v="Normal"/>
    <s v="High"/>
    <s v="Low"/>
    <x v="1"/>
  </r>
  <r>
    <s v="ORD0009317"/>
    <x v="10"/>
    <x v="8"/>
    <x v="4"/>
    <x v="7"/>
    <x v="0"/>
    <x v="0"/>
    <n v="32"/>
    <n v="8181.02"/>
    <n v="51.11"/>
    <n v="3999.7"/>
    <n v="51"/>
    <n v="203984.7"/>
    <s v="Normal"/>
    <s v="Low"/>
    <s v="Low"/>
    <x v="0"/>
  </r>
  <r>
    <s v="ORD0009318"/>
    <x v="10"/>
    <x v="8"/>
    <x v="4"/>
    <x v="4"/>
    <x v="0"/>
    <x v="1"/>
    <n v="38"/>
    <n v="1701.97"/>
    <n v="36.57"/>
    <n v="1079.56"/>
    <n v="27"/>
    <n v="29148.12"/>
    <s v="Festival"/>
    <s v="Medium"/>
    <s v="Low"/>
    <x v="3"/>
  </r>
  <r>
    <s v="ORD0009319"/>
    <x v="10"/>
    <x v="5"/>
    <x v="2"/>
    <x v="3"/>
    <x v="0"/>
    <x v="0"/>
    <n v="36"/>
    <n v="1320.83"/>
    <n v="36.93"/>
    <n v="833.05"/>
    <n v="5"/>
    <n v="4165.25"/>
    <s v="Normal"/>
    <s v="Medium"/>
    <s v="High"/>
    <x v="3"/>
  </r>
  <r>
    <s v="ORD0009320"/>
    <x v="10"/>
    <x v="1"/>
    <x v="1"/>
    <x v="1"/>
    <x v="0"/>
    <x v="0"/>
    <n v="25"/>
    <n v="5073.57"/>
    <n v="53.92"/>
    <n v="2337.9"/>
    <n v="41"/>
    <n v="95853.9"/>
    <s v="Normal"/>
    <s v="Low"/>
    <s v="Low"/>
    <x v="1"/>
  </r>
  <r>
    <s v="ORD0009321"/>
    <x v="10"/>
    <x v="8"/>
    <x v="4"/>
    <x v="3"/>
    <x v="0"/>
    <x v="0"/>
    <n v="20"/>
    <n v="2872.87"/>
    <n v="27.5"/>
    <n v="2082.83"/>
    <n v="60"/>
    <n v="124969.8"/>
    <s v="Festival"/>
    <s v="Low"/>
    <s v="High"/>
    <x v="1"/>
  </r>
  <r>
    <s v="ORD0009322"/>
    <x v="10"/>
    <x v="9"/>
    <x v="1"/>
    <x v="4"/>
    <x v="0"/>
    <x v="0"/>
    <n v="25"/>
    <n v="1322.42"/>
    <n v="50.49"/>
    <n v="654.73"/>
    <n v="76"/>
    <n v="49759.48"/>
    <s v="Festival"/>
    <s v="Medium"/>
    <s v="Low"/>
    <x v="1"/>
  </r>
  <r>
    <s v="ORD0009323"/>
    <x v="10"/>
    <x v="2"/>
    <x v="2"/>
    <x v="6"/>
    <x v="0"/>
    <x v="1"/>
    <n v="27"/>
    <n v="5226.09"/>
    <n v="44.21"/>
    <n v="2915.64"/>
    <n v="30"/>
    <n v="87469.2"/>
    <s v="Normal"/>
    <s v="Low"/>
    <s v="Low"/>
    <x v="0"/>
  </r>
  <r>
    <s v="ORD0009324"/>
    <x v="10"/>
    <x v="12"/>
    <x v="4"/>
    <x v="3"/>
    <x v="0"/>
    <x v="1"/>
    <n v="34"/>
    <n v="3532.59"/>
    <n v="44.17"/>
    <n v="1972.24"/>
    <n v="71"/>
    <n v="140029.04"/>
    <s v="Festival"/>
    <s v="Low"/>
    <s v="High"/>
    <x v="0"/>
  </r>
  <r>
    <s v="ORD0009325"/>
    <x v="10"/>
    <x v="12"/>
    <x v="4"/>
    <x v="7"/>
    <x v="0"/>
    <x v="1"/>
    <n v="20"/>
    <n v="12123.76"/>
    <n v="50.42"/>
    <n v="6010.96"/>
    <n v="39"/>
    <n v="234427.44"/>
    <s v="Normal"/>
    <s v="Medium"/>
    <s v="Low"/>
    <x v="1"/>
  </r>
  <r>
    <s v="ORD0009326"/>
    <x v="10"/>
    <x v="6"/>
    <x v="2"/>
    <x v="1"/>
    <x v="0"/>
    <x v="1"/>
    <n v="25"/>
    <n v="5785.14"/>
    <n v="64.02"/>
    <n v="2081.4899999999998"/>
    <n v="27"/>
    <n v="56200.23"/>
    <s v="Festival"/>
    <s v="Medium"/>
    <s v="Low"/>
    <x v="1"/>
  </r>
  <r>
    <s v="ORD0009327"/>
    <x v="10"/>
    <x v="8"/>
    <x v="4"/>
    <x v="5"/>
    <x v="0"/>
    <x v="1"/>
    <n v="19"/>
    <n v="672.96"/>
    <n v="61.22"/>
    <n v="260.97000000000003"/>
    <n v="133"/>
    <n v="34709.01"/>
    <s v="Festival"/>
    <s v="Low"/>
    <s v="Low"/>
    <x v="1"/>
  </r>
  <r>
    <s v="ORD0009328"/>
    <x v="10"/>
    <x v="1"/>
    <x v="1"/>
    <x v="1"/>
    <x v="0"/>
    <x v="1"/>
    <n v="65"/>
    <n v="4542.95"/>
    <n v="26.06"/>
    <n v="3359.06"/>
    <n v="31"/>
    <n v="104130.86"/>
    <s v="Normal"/>
    <s v="High"/>
    <s v="High"/>
    <x v="2"/>
  </r>
  <r>
    <s v="ORD0009329"/>
    <x v="10"/>
    <x v="8"/>
    <x v="4"/>
    <x v="7"/>
    <x v="0"/>
    <x v="0"/>
    <n v="63"/>
    <n v="8287.8700000000008"/>
    <n v="64.59"/>
    <n v="2934.73"/>
    <n v="15"/>
    <n v="44020.95"/>
    <s v="Normal"/>
    <s v="Low"/>
    <s v="High"/>
    <x v="2"/>
  </r>
  <r>
    <s v="ORD0009330"/>
    <x v="10"/>
    <x v="3"/>
    <x v="3"/>
    <x v="2"/>
    <x v="0"/>
    <x v="1"/>
    <n v="44"/>
    <n v="586.01"/>
    <n v="38.229999999999997"/>
    <n v="361.98"/>
    <n v="40"/>
    <n v="14479.2"/>
    <s v="Festival"/>
    <s v="Medium"/>
    <s v="High"/>
    <x v="3"/>
  </r>
  <r>
    <s v="ORD0009331"/>
    <x v="10"/>
    <x v="8"/>
    <x v="4"/>
    <x v="2"/>
    <x v="0"/>
    <x v="0"/>
    <n v="40"/>
    <n v="705.26"/>
    <n v="34.799999999999997"/>
    <n v="459.83"/>
    <n v="31"/>
    <n v="14254.73"/>
    <s v="Normal"/>
    <s v="Low"/>
    <s v="High"/>
    <x v="3"/>
  </r>
  <r>
    <s v="ORD0009332"/>
    <x v="10"/>
    <x v="12"/>
    <x v="4"/>
    <x v="1"/>
    <x v="0"/>
    <x v="1"/>
    <n v="53"/>
    <n v="4370.04"/>
    <n v="41.15"/>
    <n v="2571.77"/>
    <n v="13"/>
    <n v="33433.01"/>
    <s v="Normal"/>
    <s v="Medium"/>
    <s v="High"/>
    <x v="2"/>
  </r>
  <r>
    <s v="ORD0009333"/>
    <x v="10"/>
    <x v="12"/>
    <x v="4"/>
    <x v="7"/>
    <x v="1"/>
    <x v="1"/>
    <n v="28"/>
    <n v="7916.46"/>
    <n v="29.68"/>
    <n v="5566.85"/>
    <n v="42"/>
    <n v="233807.7"/>
    <s v="Normal"/>
    <s v="High"/>
    <s v="Low"/>
    <x v="0"/>
  </r>
  <r>
    <s v="ORD0009334"/>
    <x v="10"/>
    <x v="0"/>
    <x v="0"/>
    <x v="7"/>
    <x v="0"/>
    <x v="0"/>
    <n v="50"/>
    <n v="13387.66"/>
    <n v="20.76"/>
    <n v="10608.38"/>
    <n v="22"/>
    <n v="233384.36"/>
    <s v="Normal"/>
    <s v="Medium"/>
    <s v="Low"/>
    <x v="2"/>
  </r>
  <r>
    <s v="ORD0009335"/>
    <x v="10"/>
    <x v="11"/>
    <x v="4"/>
    <x v="0"/>
    <x v="0"/>
    <x v="1"/>
    <n v="58"/>
    <n v="3152.98"/>
    <n v="47.15"/>
    <n v="1666.35"/>
    <n v="47"/>
    <n v="78318.45"/>
    <s v="Normal"/>
    <s v="High"/>
    <s v="Low"/>
    <x v="2"/>
  </r>
  <r>
    <s v="ORD0009336"/>
    <x v="10"/>
    <x v="7"/>
    <x v="4"/>
    <x v="1"/>
    <x v="1"/>
    <x v="1"/>
    <n v="31"/>
    <n v="4434.24"/>
    <n v="43.37"/>
    <n v="2511.11"/>
    <n v="55"/>
    <n v="138111.04999999999"/>
    <s v="Normal"/>
    <s v="High"/>
    <s v="Low"/>
    <x v="0"/>
  </r>
  <r>
    <s v="ORD0009337"/>
    <x v="10"/>
    <x v="5"/>
    <x v="2"/>
    <x v="3"/>
    <x v="0"/>
    <x v="0"/>
    <n v="55"/>
    <n v="3414.63"/>
    <n v="65"/>
    <n v="1195.1199999999999"/>
    <n v="51"/>
    <n v="60951.12"/>
    <s v="Normal"/>
    <s v="High"/>
    <s v="Low"/>
    <x v="2"/>
  </r>
  <r>
    <s v="ORD0009338"/>
    <x v="10"/>
    <x v="9"/>
    <x v="1"/>
    <x v="4"/>
    <x v="1"/>
    <x v="0"/>
    <n v="34"/>
    <n v="3469.73"/>
    <n v="22.57"/>
    <n v="2686.61"/>
    <n v="37"/>
    <n v="99404.57"/>
    <s v="Normal"/>
    <s v="Low"/>
    <s v="Low"/>
    <x v="0"/>
  </r>
  <r>
    <s v="ORD0009339"/>
    <x v="10"/>
    <x v="9"/>
    <x v="1"/>
    <x v="0"/>
    <x v="1"/>
    <x v="1"/>
    <n v="20"/>
    <n v="1097.04"/>
    <n v="32.049999999999997"/>
    <n v="745.44"/>
    <n v="32"/>
    <n v="23854.080000000002"/>
    <s v="Normal"/>
    <s v="Medium"/>
    <s v="Low"/>
    <x v="1"/>
  </r>
  <r>
    <s v="ORD0009340"/>
    <x v="10"/>
    <x v="11"/>
    <x v="4"/>
    <x v="3"/>
    <x v="0"/>
    <x v="1"/>
    <n v="50"/>
    <n v="2185.9"/>
    <n v="51.64"/>
    <n v="1057.0999999999999"/>
    <n v="62"/>
    <n v="65540.2"/>
    <s v="Festival"/>
    <s v="Low"/>
    <s v="High"/>
    <x v="2"/>
  </r>
  <r>
    <s v="ORD0009341"/>
    <x v="10"/>
    <x v="3"/>
    <x v="3"/>
    <x v="2"/>
    <x v="0"/>
    <x v="0"/>
    <n v="20"/>
    <n v="318.77"/>
    <n v="37.14"/>
    <n v="200.38"/>
    <n v="13"/>
    <n v="2604.94"/>
    <s v="Festival"/>
    <s v="Medium"/>
    <s v="High"/>
    <x v="1"/>
  </r>
  <r>
    <s v="ORD0009342"/>
    <x v="10"/>
    <x v="10"/>
    <x v="0"/>
    <x v="3"/>
    <x v="0"/>
    <x v="1"/>
    <n v="31"/>
    <n v="2421.9"/>
    <n v="62.95"/>
    <n v="897.31"/>
    <n v="26"/>
    <n v="23330.06"/>
    <s v="Normal"/>
    <s v="Medium"/>
    <s v="High"/>
    <x v="0"/>
  </r>
  <r>
    <s v="ORD0009343"/>
    <x v="10"/>
    <x v="5"/>
    <x v="2"/>
    <x v="5"/>
    <x v="0"/>
    <x v="1"/>
    <n v="26"/>
    <n v="742.44"/>
    <n v="34.229999999999997"/>
    <n v="488.3"/>
    <n v="6"/>
    <n v="2929.8"/>
    <s v="Normal"/>
    <s v="Low"/>
    <s v="Low"/>
    <x v="0"/>
  </r>
  <r>
    <s v="ORD0009344"/>
    <x v="10"/>
    <x v="13"/>
    <x v="3"/>
    <x v="0"/>
    <x v="1"/>
    <x v="0"/>
    <n v="52"/>
    <n v="1957.84"/>
    <n v="37.47"/>
    <n v="1224.24"/>
    <n v="13"/>
    <n v="15915.12"/>
    <s v="Normal"/>
    <s v="Medium"/>
    <s v="Low"/>
    <x v="2"/>
  </r>
  <r>
    <s v="ORD0009345"/>
    <x v="10"/>
    <x v="10"/>
    <x v="0"/>
    <x v="6"/>
    <x v="0"/>
    <x v="1"/>
    <n v="61"/>
    <n v="11117.38"/>
    <n v="54.61"/>
    <n v="5046.18"/>
    <n v="7"/>
    <n v="35323.26"/>
    <s v="Normal"/>
    <s v="Low"/>
    <s v="Low"/>
    <x v="2"/>
  </r>
  <r>
    <s v="ORD0009346"/>
    <x v="10"/>
    <x v="3"/>
    <x v="3"/>
    <x v="5"/>
    <x v="1"/>
    <x v="1"/>
    <n v="43"/>
    <n v="1772.18"/>
    <n v="25.01"/>
    <n v="1328.96"/>
    <n v="51"/>
    <n v="67776.960000000006"/>
    <s v="Festival"/>
    <s v="Medium"/>
    <s v="Low"/>
    <x v="3"/>
  </r>
  <r>
    <s v="ORD0009347"/>
    <x v="10"/>
    <x v="4"/>
    <x v="2"/>
    <x v="2"/>
    <x v="0"/>
    <x v="0"/>
    <n v="36"/>
    <n v="753.81"/>
    <n v="22.56"/>
    <n v="583.75"/>
    <n v="28"/>
    <n v="16345"/>
    <s v="Normal"/>
    <s v="High"/>
    <s v="Low"/>
    <x v="3"/>
  </r>
  <r>
    <s v="ORD0009348"/>
    <x v="10"/>
    <x v="2"/>
    <x v="2"/>
    <x v="0"/>
    <x v="0"/>
    <x v="0"/>
    <n v="19"/>
    <n v="2990.94"/>
    <n v="19.760000000000002"/>
    <n v="2399.9299999999998"/>
    <n v="31"/>
    <n v="74397.83"/>
    <s v="Normal"/>
    <s v="Low"/>
    <s v="Low"/>
    <x v="1"/>
  </r>
  <r>
    <s v="ORD0009349"/>
    <x v="10"/>
    <x v="2"/>
    <x v="2"/>
    <x v="3"/>
    <x v="1"/>
    <x v="0"/>
    <n v="37"/>
    <n v="3331.54"/>
    <n v="24.08"/>
    <n v="2529.31"/>
    <n v="36"/>
    <n v="91055.16"/>
    <s v="Festival"/>
    <s v="Low"/>
    <s v="Low"/>
    <x v="3"/>
  </r>
  <r>
    <s v="ORD0009350"/>
    <x v="10"/>
    <x v="12"/>
    <x v="4"/>
    <x v="1"/>
    <x v="0"/>
    <x v="1"/>
    <n v="56"/>
    <n v="1157.83"/>
    <n v="52.47"/>
    <n v="550.32000000000005"/>
    <n v="75"/>
    <n v="41274"/>
    <s v="Festival"/>
    <s v="Medium"/>
    <s v="Low"/>
    <x v="2"/>
  </r>
  <r>
    <s v="ORD0009351"/>
    <x v="11"/>
    <x v="0"/>
    <x v="0"/>
    <x v="1"/>
    <x v="1"/>
    <x v="0"/>
    <n v="21"/>
    <n v="5541.1"/>
    <n v="19.79"/>
    <n v="4444.5200000000004"/>
    <n v="10"/>
    <n v="44445.2"/>
    <s v="Normal"/>
    <s v="High"/>
    <s v="Low"/>
    <x v="1"/>
  </r>
  <r>
    <s v="ORD0009352"/>
    <x v="11"/>
    <x v="4"/>
    <x v="2"/>
    <x v="5"/>
    <x v="0"/>
    <x v="0"/>
    <n v="48"/>
    <n v="863.07"/>
    <n v="21.71"/>
    <n v="675.7"/>
    <n v="31"/>
    <n v="20946.7"/>
    <s v="Normal"/>
    <s v="Low"/>
    <s v="Low"/>
    <x v="2"/>
  </r>
  <r>
    <s v="ORD0009353"/>
    <x v="11"/>
    <x v="10"/>
    <x v="0"/>
    <x v="1"/>
    <x v="1"/>
    <x v="1"/>
    <n v="21"/>
    <n v="1004.49"/>
    <n v="17.3"/>
    <n v="830.71"/>
    <n v="27"/>
    <n v="22429.17"/>
    <s v="Normal"/>
    <s v="Medium"/>
    <s v="Low"/>
    <x v="1"/>
  </r>
  <r>
    <s v="ORD0009354"/>
    <x v="11"/>
    <x v="2"/>
    <x v="2"/>
    <x v="3"/>
    <x v="1"/>
    <x v="1"/>
    <n v="22"/>
    <n v="2246.98"/>
    <n v="22.98"/>
    <n v="1730.62"/>
    <n v="40"/>
    <n v="69224.800000000003"/>
    <s v="Normal"/>
    <s v="High"/>
    <s v="Low"/>
    <x v="1"/>
  </r>
  <r>
    <s v="ORD0009355"/>
    <x v="11"/>
    <x v="0"/>
    <x v="0"/>
    <x v="3"/>
    <x v="0"/>
    <x v="1"/>
    <n v="39"/>
    <n v="1726.44"/>
    <n v="53.2"/>
    <n v="807.97"/>
    <n v="52"/>
    <n v="42014.44"/>
    <s v="Festival"/>
    <s v="High"/>
    <s v="High"/>
    <x v="3"/>
  </r>
  <r>
    <s v="ORD0009356"/>
    <x v="11"/>
    <x v="6"/>
    <x v="2"/>
    <x v="6"/>
    <x v="0"/>
    <x v="1"/>
    <n v="27"/>
    <n v="9373.9"/>
    <n v="28.31"/>
    <n v="6720.15"/>
    <n v="13"/>
    <n v="87361.95"/>
    <s v="Festival"/>
    <s v="Medium"/>
    <s v="High"/>
    <x v="0"/>
  </r>
  <r>
    <s v="ORD0009357"/>
    <x v="11"/>
    <x v="1"/>
    <x v="1"/>
    <x v="1"/>
    <x v="1"/>
    <x v="0"/>
    <n v="29"/>
    <n v="5538.64"/>
    <n v="33.89"/>
    <n v="3661.59"/>
    <n v="48"/>
    <n v="175756.32"/>
    <s v="Festival"/>
    <s v="Low"/>
    <s v="Low"/>
    <x v="0"/>
  </r>
  <r>
    <s v="ORD0009358"/>
    <x v="11"/>
    <x v="13"/>
    <x v="3"/>
    <x v="1"/>
    <x v="0"/>
    <x v="1"/>
    <n v="24"/>
    <n v="3199.73"/>
    <n v="19.5"/>
    <n v="2575.7800000000002"/>
    <n v="19"/>
    <n v="48939.82"/>
    <s v="Normal"/>
    <s v="Medium"/>
    <s v="Low"/>
    <x v="1"/>
  </r>
  <r>
    <s v="ORD0009359"/>
    <x v="11"/>
    <x v="10"/>
    <x v="0"/>
    <x v="3"/>
    <x v="0"/>
    <x v="0"/>
    <n v="19"/>
    <n v="4278.5"/>
    <n v="64.31"/>
    <n v="1527"/>
    <n v="27"/>
    <n v="41229"/>
    <s v="Normal"/>
    <s v="High"/>
    <s v="Low"/>
    <x v="1"/>
  </r>
  <r>
    <s v="ORD0009360"/>
    <x v="11"/>
    <x v="13"/>
    <x v="3"/>
    <x v="6"/>
    <x v="0"/>
    <x v="1"/>
    <n v="50"/>
    <n v="10083.5"/>
    <n v="45.76"/>
    <n v="5469.29"/>
    <n v="36"/>
    <n v="196894.44"/>
    <s v="Normal"/>
    <s v="Low"/>
    <s v="Low"/>
    <x v="2"/>
  </r>
  <r>
    <s v="ORD0009361"/>
    <x v="11"/>
    <x v="12"/>
    <x v="4"/>
    <x v="2"/>
    <x v="0"/>
    <x v="0"/>
    <n v="47"/>
    <n v="444.3"/>
    <n v="41.76"/>
    <n v="258.76"/>
    <n v="44"/>
    <n v="11385.44"/>
    <s v="Normal"/>
    <s v="High"/>
    <s v="Low"/>
    <x v="2"/>
  </r>
  <r>
    <s v="ORD0009362"/>
    <x v="11"/>
    <x v="4"/>
    <x v="2"/>
    <x v="7"/>
    <x v="0"/>
    <x v="0"/>
    <n v="40"/>
    <n v="12359.61"/>
    <n v="56.07"/>
    <n v="5429.58"/>
    <n v="47"/>
    <n v="255190.26"/>
    <s v="Normal"/>
    <s v="Medium"/>
    <s v="Low"/>
    <x v="3"/>
  </r>
  <r>
    <s v="ORD0009363"/>
    <x v="11"/>
    <x v="1"/>
    <x v="1"/>
    <x v="6"/>
    <x v="1"/>
    <x v="1"/>
    <n v="65"/>
    <n v="8784.66"/>
    <n v="29.78"/>
    <n v="6168.59"/>
    <n v="31"/>
    <n v="191226.29"/>
    <s v="Normal"/>
    <s v="High"/>
    <s v="Low"/>
    <x v="2"/>
  </r>
  <r>
    <s v="ORD0009364"/>
    <x v="11"/>
    <x v="0"/>
    <x v="0"/>
    <x v="3"/>
    <x v="1"/>
    <x v="1"/>
    <n v="23"/>
    <n v="1251.17"/>
    <n v="23.39"/>
    <n v="958.52"/>
    <n v="38"/>
    <n v="36423.760000000002"/>
    <s v="Normal"/>
    <s v="Medium"/>
    <s v="Low"/>
    <x v="1"/>
  </r>
  <r>
    <s v="ORD0009365"/>
    <x v="11"/>
    <x v="9"/>
    <x v="1"/>
    <x v="4"/>
    <x v="1"/>
    <x v="1"/>
    <n v="29"/>
    <n v="1812.03"/>
    <n v="38.630000000000003"/>
    <n v="1112.04"/>
    <n v="15"/>
    <n v="16680.599999999999"/>
    <s v="Festival"/>
    <s v="Medium"/>
    <s v="Low"/>
    <x v="0"/>
  </r>
  <r>
    <s v="ORD0009366"/>
    <x v="11"/>
    <x v="7"/>
    <x v="4"/>
    <x v="0"/>
    <x v="0"/>
    <x v="1"/>
    <n v="54"/>
    <n v="3315.25"/>
    <n v="22.91"/>
    <n v="2555.73"/>
    <n v="34"/>
    <n v="86894.82"/>
    <s v="Normal"/>
    <s v="Medium"/>
    <s v="High"/>
    <x v="2"/>
  </r>
  <r>
    <s v="ORD0009367"/>
    <x v="11"/>
    <x v="1"/>
    <x v="1"/>
    <x v="7"/>
    <x v="0"/>
    <x v="1"/>
    <n v="54"/>
    <n v="10287.040000000001"/>
    <n v="20.88"/>
    <n v="8139.11"/>
    <n v="22"/>
    <n v="179060.42"/>
    <s v="Normal"/>
    <s v="Medium"/>
    <s v="Low"/>
    <x v="2"/>
  </r>
  <r>
    <s v="ORD0009368"/>
    <x v="11"/>
    <x v="2"/>
    <x v="2"/>
    <x v="1"/>
    <x v="0"/>
    <x v="1"/>
    <n v="29"/>
    <n v="1537"/>
    <n v="20.079999999999998"/>
    <n v="1228.3699999999999"/>
    <n v="70"/>
    <n v="85985.9"/>
    <s v="Festival"/>
    <s v="Low"/>
    <s v="Low"/>
    <x v="0"/>
  </r>
  <r>
    <s v="ORD0009369"/>
    <x v="11"/>
    <x v="4"/>
    <x v="2"/>
    <x v="1"/>
    <x v="1"/>
    <x v="1"/>
    <n v="25"/>
    <n v="2283.86"/>
    <n v="42.72"/>
    <n v="1308.2"/>
    <n v="38"/>
    <n v="49711.6"/>
    <s v="Festival"/>
    <s v="Low"/>
    <s v="Low"/>
    <x v="1"/>
  </r>
  <r>
    <s v="ORD0009370"/>
    <x v="11"/>
    <x v="9"/>
    <x v="1"/>
    <x v="3"/>
    <x v="0"/>
    <x v="1"/>
    <n v="31"/>
    <n v="2624.43"/>
    <n v="36.89"/>
    <n v="1656.28"/>
    <n v="45"/>
    <n v="74532.600000000006"/>
    <s v="Normal"/>
    <s v="Low"/>
    <s v="High"/>
    <x v="0"/>
  </r>
  <r>
    <s v="ORD0009371"/>
    <x v="11"/>
    <x v="2"/>
    <x v="2"/>
    <x v="7"/>
    <x v="0"/>
    <x v="1"/>
    <n v="57"/>
    <n v="8813.7000000000007"/>
    <n v="34.47"/>
    <n v="5775.62"/>
    <n v="45"/>
    <n v="259902.9"/>
    <s v="Normal"/>
    <s v="Medium"/>
    <s v="Low"/>
    <x v="2"/>
  </r>
  <r>
    <s v="ORD0009372"/>
    <x v="11"/>
    <x v="0"/>
    <x v="0"/>
    <x v="2"/>
    <x v="0"/>
    <x v="1"/>
    <n v="63"/>
    <n v="716.12"/>
    <n v="33.56"/>
    <n v="475.79"/>
    <n v="19"/>
    <n v="9040.01"/>
    <s v="Normal"/>
    <s v="Medium"/>
    <s v="Low"/>
    <x v="2"/>
  </r>
  <r>
    <s v="ORD0009373"/>
    <x v="11"/>
    <x v="6"/>
    <x v="2"/>
    <x v="3"/>
    <x v="1"/>
    <x v="1"/>
    <n v="62"/>
    <n v="652.76"/>
    <n v="17.28"/>
    <n v="539.96"/>
    <n v="18"/>
    <n v="9719.2800000000007"/>
    <s v="Normal"/>
    <s v="Medium"/>
    <s v="High"/>
    <x v="2"/>
  </r>
  <r>
    <s v="ORD0009374"/>
    <x v="11"/>
    <x v="3"/>
    <x v="3"/>
    <x v="4"/>
    <x v="0"/>
    <x v="0"/>
    <n v="20"/>
    <n v="2233.0300000000002"/>
    <n v="54.02"/>
    <n v="1026.75"/>
    <n v="33"/>
    <n v="33882.75"/>
    <s v="Normal"/>
    <s v="Medium"/>
    <s v="Low"/>
    <x v="1"/>
  </r>
  <r>
    <s v="ORD0009375"/>
    <x v="11"/>
    <x v="6"/>
    <x v="2"/>
    <x v="4"/>
    <x v="1"/>
    <x v="1"/>
    <n v="25"/>
    <n v="2486.9499999999998"/>
    <n v="20.72"/>
    <n v="1971.65"/>
    <n v="30"/>
    <n v="59149.5"/>
    <s v="Festival"/>
    <s v="Medium"/>
    <s v="Low"/>
    <x v="1"/>
  </r>
  <r>
    <s v="ORD0009376"/>
    <x v="11"/>
    <x v="7"/>
    <x v="4"/>
    <x v="1"/>
    <x v="0"/>
    <x v="0"/>
    <n v="22"/>
    <n v="6771.49"/>
    <n v="48.08"/>
    <n v="3515.76"/>
    <n v="89"/>
    <n v="312902.64"/>
    <s v="Festival"/>
    <s v="High"/>
    <s v="High"/>
    <x v="1"/>
  </r>
  <r>
    <s v="ORD0009377"/>
    <x v="11"/>
    <x v="10"/>
    <x v="0"/>
    <x v="1"/>
    <x v="0"/>
    <x v="1"/>
    <n v="51"/>
    <n v="5796.37"/>
    <n v="13.45"/>
    <n v="5016.76"/>
    <n v="5"/>
    <n v="25083.8"/>
    <s v="Normal"/>
    <s v="Medium"/>
    <s v="Low"/>
    <x v="2"/>
  </r>
  <r>
    <s v="ORD0009378"/>
    <x v="11"/>
    <x v="2"/>
    <x v="2"/>
    <x v="2"/>
    <x v="1"/>
    <x v="1"/>
    <n v="42"/>
    <n v="572.72"/>
    <n v="6.84"/>
    <n v="533.54999999999995"/>
    <n v="22"/>
    <n v="11738.1"/>
    <s v="Normal"/>
    <s v="Medium"/>
    <s v="Low"/>
    <x v="3"/>
  </r>
  <r>
    <s v="ORD0009379"/>
    <x v="11"/>
    <x v="5"/>
    <x v="2"/>
    <x v="7"/>
    <x v="0"/>
    <x v="0"/>
    <n v="61"/>
    <n v="7752.98"/>
    <n v="65"/>
    <n v="2713.54"/>
    <n v="29"/>
    <n v="78692.66"/>
    <s v="Festival"/>
    <s v="High"/>
    <s v="High"/>
    <x v="2"/>
  </r>
  <r>
    <s v="ORD0009380"/>
    <x v="11"/>
    <x v="3"/>
    <x v="3"/>
    <x v="6"/>
    <x v="0"/>
    <x v="0"/>
    <n v="24"/>
    <n v="4810.8100000000004"/>
    <n v="15.2"/>
    <n v="4079.57"/>
    <n v="28"/>
    <n v="114227.96"/>
    <s v="Normal"/>
    <s v="Low"/>
    <s v="Low"/>
    <x v="1"/>
  </r>
  <r>
    <s v="ORD0009381"/>
    <x v="11"/>
    <x v="7"/>
    <x v="4"/>
    <x v="0"/>
    <x v="1"/>
    <x v="1"/>
    <n v="60"/>
    <n v="2060.41"/>
    <n v="30"/>
    <n v="1442.29"/>
    <n v="31"/>
    <n v="44710.99"/>
    <s v="Normal"/>
    <s v="Medium"/>
    <s v="High"/>
    <x v="2"/>
  </r>
  <r>
    <s v="ORD0009382"/>
    <x v="11"/>
    <x v="8"/>
    <x v="4"/>
    <x v="2"/>
    <x v="0"/>
    <x v="0"/>
    <n v="37"/>
    <n v="661.01"/>
    <n v="46.88"/>
    <n v="351.13"/>
    <n v="19"/>
    <n v="6671.47"/>
    <s v="Normal"/>
    <s v="Medium"/>
    <s v="High"/>
    <x v="3"/>
  </r>
  <r>
    <s v="ORD0009383"/>
    <x v="11"/>
    <x v="2"/>
    <x v="2"/>
    <x v="4"/>
    <x v="0"/>
    <x v="1"/>
    <n v="54"/>
    <n v="1875.02"/>
    <n v="31.83"/>
    <n v="1278.2"/>
    <n v="20"/>
    <n v="25564"/>
    <s v="Normal"/>
    <s v="Medium"/>
    <s v="Low"/>
    <x v="2"/>
  </r>
  <r>
    <s v="ORD0009384"/>
    <x v="11"/>
    <x v="6"/>
    <x v="2"/>
    <x v="7"/>
    <x v="0"/>
    <x v="1"/>
    <n v="35"/>
    <n v="11487.55"/>
    <n v="50.5"/>
    <n v="5686.34"/>
    <n v="18"/>
    <n v="102354.12"/>
    <s v="Normal"/>
    <s v="Low"/>
    <s v="High"/>
    <x v="0"/>
  </r>
  <r>
    <s v="ORD0009385"/>
    <x v="11"/>
    <x v="6"/>
    <x v="2"/>
    <x v="2"/>
    <x v="0"/>
    <x v="0"/>
    <n v="47"/>
    <n v="725.21"/>
    <n v="11.7"/>
    <n v="640.36"/>
    <n v="4"/>
    <n v="2561.44"/>
    <s v="Normal"/>
    <s v="Low"/>
    <s v="Low"/>
    <x v="2"/>
  </r>
  <r>
    <s v="ORD0009386"/>
    <x v="11"/>
    <x v="3"/>
    <x v="3"/>
    <x v="7"/>
    <x v="0"/>
    <x v="0"/>
    <n v="56"/>
    <n v="10664.54"/>
    <n v="31.07"/>
    <n v="7351.07"/>
    <n v="28"/>
    <n v="205829.96"/>
    <s v="Normal"/>
    <s v="Medium"/>
    <s v="Low"/>
    <x v="2"/>
  </r>
  <r>
    <s v="ORD0009387"/>
    <x v="11"/>
    <x v="13"/>
    <x v="3"/>
    <x v="4"/>
    <x v="0"/>
    <x v="0"/>
    <n v="22"/>
    <n v="3828.87"/>
    <n v="42.57"/>
    <n v="2198.92"/>
    <n v="10"/>
    <n v="21989.200000000001"/>
    <s v="Normal"/>
    <s v="Low"/>
    <s v="Low"/>
    <x v="1"/>
  </r>
  <r>
    <s v="ORD0009388"/>
    <x v="11"/>
    <x v="6"/>
    <x v="2"/>
    <x v="0"/>
    <x v="0"/>
    <x v="0"/>
    <n v="30"/>
    <n v="1683.7"/>
    <n v="20.399999999999999"/>
    <n v="1340.23"/>
    <n v="26"/>
    <n v="34845.980000000003"/>
    <s v="Normal"/>
    <s v="Medium"/>
    <s v="High"/>
    <x v="0"/>
  </r>
  <r>
    <s v="ORD0009389"/>
    <x v="11"/>
    <x v="5"/>
    <x v="2"/>
    <x v="6"/>
    <x v="0"/>
    <x v="1"/>
    <n v="18"/>
    <n v="7675.25"/>
    <n v="47.96"/>
    <n v="3994.2"/>
    <n v="58"/>
    <n v="231663.6"/>
    <s v="Normal"/>
    <s v="Low"/>
    <s v="High"/>
    <x v="1"/>
  </r>
  <r>
    <s v="ORD0009390"/>
    <x v="11"/>
    <x v="6"/>
    <x v="2"/>
    <x v="0"/>
    <x v="1"/>
    <x v="0"/>
    <n v="42"/>
    <n v="520.99"/>
    <n v="14.38"/>
    <n v="446.07"/>
    <n v="11"/>
    <n v="4906.7700000000004"/>
    <s v="Normal"/>
    <s v="Low"/>
    <s v="High"/>
    <x v="3"/>
  </r>
  <r>
    <s v="ORD0009391"/>
    <x v="11"/>
    <x v="9"/>
    <x v="1"/>
    <x v="0"/>
    <x v="0"/>
    <x v="0"/>
    <n v="56"/>
    <n v="3560.36"/>
    <n v="25.86"/>
    <n v="2639.65"/>
    <n v="6"/>
    <n v="15837.9"/>
    <s v="Normal"/>
    <s v="Medium"/>
    <s v="High"/>
    <x v="2"/>
  </r>
  <r>
    <s v="ORD0009392"/>
    <x v="11"/>
    <x v="7"/>
    <x v="4"/>
    <x v="5"/>
    <x v="1"/>
    <x v="0"/>
    <n v="30"/>
    <n v="1516.31"/>
    <n v="13.82"/>
    <n v="1306.76"/>
    <n v="13"/>
    <n v="16987.88"/>
    <s v="Normal"/>
    <s v="Medium"/>
    <s v="Low"/>
    <x v="0"/>
  </r>
  <r>
    <s v="ORD0009393"/>
    <x v="11"/>
    <x v="7"/>
    <x v="4"/>
    <x v="2"/>
    <x v="0"/>
    <x v="1"/>
    <n v="38"/>
    <n v="313"/>
    <n v="38.15"/>
    <n v="193.59"/>
    <n v="56"/>
    <n v="10841.04"/>
    <s v="Festival"/>
    <s v="Medium"/>
    <s v="Low"/>
    <x v="3"/>
  </r>
  <r>
    <s v="ORD0009394"/>
    <x v="11"/>
    <x v="0"/>
    <x v="0"/>
    <x v="7"/>
    <x v="0"/>
    <x v="0"/>
    <n v="49"/>
    <n v="5217.6499999999996"/>
    <n v="58.85"/>
    <n v="2147.06"/>
    <n v="43"/>
    <n v="92323.58"/>
    <s v="Normal"/>
    <s v="High"/>
    <s v="Low"/>
    <x v="2"/>
  </r>
  <r>
    <s v="ORD0009395"/>
    <x v="11"/>
    <x v="6"/>
    <x v="2"/>
    <x v="6"/>
    <x v="0"/>
    <x v="1"/>
    <n v="32"/>
    <n v="6826.61"/>
    <n v="46.94"/>
    <n v="3622.2"/>
    <n v="38"/>
    <n v="137643.6"/>
    <s v="Normal"/>
    <s v="Medium"/>
    <s v="Low"/>
    <x v="0"/>
  </r>
  <r>
    <s v="ORD0009396"/>
    <x v="11"/>
    <x v="2"/>
    <x v="2"/>
    <x v="7"/>
    <x v="0"/>
    <x v="1"/>
    <n v="48"/>
    <n v="10757.62"/>
    <n v="65"/>
    <n v="3765.17"/>
    <n v="42"/>
    <n v="158137.14000000001"/>
    <s v="Festival"/>
    <s v="High"/>
    <s v="Low"/>
    <x v="2"/>
  </r>
  <r>
    <s v="ORD0009397"/>
    <x v="11"/>
    <x v="6"/>
    <x v="2"/>
    <x v="0"/>
    <x v="1"/>
    <x v="0"/>
    <n v="25"/>
    <n v="1617.61"/>
    <n v="16.54"/>
    <n v="1350.06"/>
    <n v="10"/>
    <n v="13500.6"/>
    <s v="Normal"/>
    <s v="Medium"/>
    <s v="Low"/>
    <x v="1"/>
  </r>
  <r>
    <s v="ORD0009398"/>
    <x v="11"/>
    <x v="1"/>
    <x v="1"/>
    <x v="0"/>
    <x v="0"/>
    <x v="1"/>
    <n v="42"/>
    <n v="3551.93"/>
    <n v="45.32"/>
    <n v="1942.2"/>
    <n v="6"/>
    <n v="11653.2"/>
    <s v="Normal"/>
    <s v="Medium"/>
    <s v="Low"/>
    <x v="3"/>
  </r>
  <r>
    <s v="ORD0009399"/>
    <x v="11"/>
    <x v="4"/>
    <x v="2"/>
    <x v="1"/>
    <x v="0"/>
    <x v="1"/>
    <n v="33"/>
    <n v="3206.67"/>
    <n v="60.44"/>
    <n v="1268.56"/>
    <n v="80"/>
    <n v="101484.8"/>
    <s v="Festival"/>
    <s v="Medium"/>
    <s v="Low"/>
    <x v="0"/>
  </r>
  <r>
    <s v="ORD0009400"/>
    <x v="11"/>
    <x v="5"/>
    <x v="2"/>
    <x v="7"/>
    <x v="0"/>
    <x v="1"/>
    <n v="30"/>
    <n v="7955.16"/>
    <n v="59.94"/>
    <n v="3186.84"/>
    <n v="63"/>
    <n v="200770.92"/>
    <s v="Normal"/>
    <s v="High"/>
    <s v="Low"/>
    <x v="0"/>
  </r>
  <r>
    <s v="ORD0009401"/>
    <x v="11"/>
    <x v="6"/>
    <x v="2"/>
    <x v="7"/>
    <x v="0"/>
    <x v="0"/>
    <n v="27"/>
    <n v="4232.82"/>
    <n v="20.96"/>
    <n v="3345.62"/>
    <n v="7"/>
    <n v="23419.34"/>
    <s v="Normal"/>
    <s v="High"/>
    <s v="Low"/>
    <x v="0"/>
  </r>
  <r>
    <s v="ORD0009402"/>
    <x v="11"/>
    <x v="11"/>
    <x v="4"/>
    <x v="1"/>
    <x v="0"/>
    <x v="0"/>
    <n v="37"/>
    <n v="5886"/>
    <n v="61.68"/>
    <n v="2255.52"/>
    <n v="10"/>
    <n v="22555.200000000001"/>
    <s v="Normal"/>
    <s v="Medium"/>
    <s v="Low"/>
    <x v="3"/>
  </r>
  <r>
    <s v="ORD0009403"/>
    <x v="11"/>
    <x v="11"/>
    <x v="4"/>
    <x v="4"/>
    <x v="0"/>
    <x v="1"/>
    <n v="43"/>
    <n v="5990.28"/>
    <n v="15.54"/>
    <n v="5059.3900000000003"/>
    <n v="24"/>
    <n v="121425.36"/>
    <s v="Normal"/>
    <s v="Medium"/>
    <s v="Low"/>
    <x v="3"/>
  </r>
  <r>
    <s v="ORD0009404"/>
    <x v="11"/>
    <x v="3"/>
    <x v="3"/>
    <x v="6"/>
    <x v="0"/>
    <x v="0"/>
    <n v="54"/>
    <n v="5784.83"/>
    <n v="59.66"/>
    <n v="2333.6"/>
    <n v="26"/>
    <n v="60673.599999999999"/>
    <s v="Normal"/>
    <s v="Medium"/>
    <s v="High"/>
    <x v="2"/>
  </r>
  <r>
    <s v="ORD0009405"/>
    <x v="11"/>
    <x v="1"/>
    <x v="1"/>
    <x v="0"/>
    <x v="1"/>
    <x v="1"/>
    <n v="44"/>
    <n v="2751.05"/>
    <n v="31.6"/>
    <n v="1881.72"/>
    <n v="43"/>
    <n v="80913.960000000006"/>
    <s v="Normal"/>
    <s v="Low"/>
    <s v="Low"/>
    <x v="3"/>
  </r>
  <r>
    <s v="ORD0009406"/>
    <x v="11"/>
    <x v="11"/>
    <x v="4"/>
    <x v="4"/>
    <x v="0"/>
    <x v="1"/>
    <n v="65"/>
    <n v="2795.57"/>
    <n v="35.119999999999997"/>
    <n v="1813.77"/>
    <n v="42"/>
    <n v="76178.34"/>
    <s v="Normal"/>
    <s v="Low"/>
    <s v="Low"/>
    <x v="2"/>
  </r>
  <r>
    <s v="ORD0009407"/>
    <x v="11"/>
    <x v="6"/>
    <x v="2"/>
    <x v="0"/>
    <x v="0"/>
    <x v="0"/>
    <n v="43"/>
    <n v="1925.84"/>
    <n v="65"/>
    <n v="674.04"/>
    <n v="66"/>
    <n v="44486.64"/>
    <s v="Festival"/>
    <s v="Medium"/>
    <s v="Low"/>
    <x v="3"/>
  </r>
  <r>
    <s v="ORD0009408"/>
    <x v="11"/>
    <x v="5"/>
    <x v="2"/>
    <x v="7"/>
    <x v="0"/>
    <x v="1"/>
    <n v="32"/>
    <n v="4580.17"/>
    <n v="61.53"/>
    <n v="1761.99"/>
    <n v="67"/>
    <n v="118053.33"/>
    <s v="Festival"/>
    <s v="High"/>
    <s v="Low"/>
    <x v="0"/>
  </r>
  <r>
    <s v="ORD0009409"/>
    <x v="11"/>
    <x v="6"/>
    <x v="2"/>
    <x v="5"/>
    <x v="0"/>
    <x v="1"/>
    <n v="38"/>
    <n v="1738.02"/>
    <n v="17.91"/>
    <n v="1426.74"/>
    <n v="15"/>
    <n v="21401.1"/>
    <s v="Normal"/>
    <s v="High"/>
    <s v="Low"/>
    <x v="3"/>
  </r>
  <r>
    <s v="ORD0009410"/>
    <x v="11"/>
    <x v="10"/>
    <x v="0"/>
    <x v="3"/>
    <x v="1"/>
    <x v="0"/>
    <n v="32"/>
    <n v="3279.86"/>
    <n v="34.25"/>
    <n v="2156.5100000000002"/>
    <n v="25"/>
    <n v="53912.75"/>
    <s v="Normal"/>
    <s v="Medium"/>
    <s v="High"/>
    <x v="0"/>
  </r>
  <r>
    <s v="ORD0009411"/>
    <x v="11"/>
    <x v="0"/>
    <x v="0"/>
    <x v="7"/>
    <x v="0"/>
    <x v="0"/>
    <n v="51"/>
    <n v="4951.13"/>
    <n v="36.72"/>
    <n v="3133.08"/>
    <n v="47"/>
    <n v="147254.76"/>
    <s v="Festival"/>
    <s v="Medium"/>
    <s v="Low"/>
    <x v="2"/>
  </r>
  <r>
    <s v="ORD0009412"/>
    <x v="11"/>
    <x v="4"/>
    <x v="2"/>
    <x v="3"/>
    <x v="0"/>
    <x v="1"/>
    <n v="34"/>
    <n v="4650.21"/>
    <n v="52.17"/>
    <n v="2224.1999999999998"/>
    <n v="11"/>
    <n v="24466.2"/>
    <s v="Festival"/>
    <s v="Medium"/>
    <s v="Low"/>
    <x v="0"/>
  </r>
  <r>
    <s v="ORD0009413"/>
    <x v="11"/>
    <x v="10"/>
    <x v="0"/>
    <x v="7"/>
    <x v="0"/>
    <x v="0"/>
    <n v="24"/>
    <n v="4946.04"/>
    <n v="58.71"/>
    <n v="2042.22"/>
    <n v="9"/>
    <n v="18379.98"/>
    <s v="Normal"/>
    <s v="Low"/>
    <s v="Low"/>
    <x v="1"/>
  </r>
  <r>
    <s v="ORD0009414"/>
    <x v="11"/>
    <x v="12"/>
    <x v="4"/>
    <x v="3"/>
    <x v="1"/>
    <x v="1"/>
    <n v="52"/>
    <n v="1964.99"/>
    <n v="29.75"/>
    <n v="1380.41"/>
    <n v="27"/>
    <n v="37271.07"/>
    <s v="Normal"/>
    <s v="Medium"/>
    <s v="High"/>
    <x v="2"/>
  </r>
  <r>
    <s v="ORD0009415"/>
    <x v="11"/>
    <x v="3"/>
    <x v="3"/>
    <x v="7"/>
    <x v="0"/>
    <x v="0"/>
    <n v="19"/>
    <n v="14617.66"/>
    <n v="38.4"/>
    <n v="9004.48"/>
    <n v="68"/>
    <n v="612304.64000000001"/>
    <s v="Festival"/>
    <s v="Low"/>
    <s v="Low"/>
    <x v="1"/>
  </r>
  <r>
    <s v="ORD0009416"/>
    <x v="11"/>
    <x v="12"/>
    <x v="4"/>
    <x v="1"/>
    <x v="0"/>
    <x v="1"/>
    <n v="23"/>
    <n v="1648.42"/>
    <n v="31.95"/>
    <n v="1121.75"/>
    <n v="53"/>
    <n v="59452.75"/>
    <s v="Festival"/>
    <s v="High"/>
    <s v="Low"/>
    <x v="1"/>
  </r>
  <r>
    <s v="ORD0009417"/>
    <x v="11"/>
    <x v="3"/>
    <x v="3"/>
    <x v="6"/>
    <x v="1"/>
    <x v="0"/>
    <n v="21"/>
    <n v="4771.22"/>
    <n v="55.54"/>
    <n v="2121.2800000000002"/>
    <n v="29"/>
    <n v="61517.120000000003"/>
    <s v="Festival"/>
    <s v="High"/>
    <s v="High"/>
    <x v="1"/>
  </r>
  <r>
    <s v="ORD0009418"/>
    <x v="11"/>
    <x v="9"/>
    <x v="1"/>
    <x v="2"/>
    <x v="0"/>
    <x v="0"/>
    <n v="38"/>
    <n v="482.42"/>
    <n v="39.11"/>
    <n v="293.75"/>
    <n v="8"/>
    <n v="2350"/>
    <s v="Normal"/>
    <s v="Low"/>
    <s v="High"/>
    <x v="3"/>
  </r>
  <r>
    <s v="ORD0009419"/>
    <x v="11"/>
    <x v="5"/>
    <x v="2"/>
    <x v="7"/>
    <x v="0"/>
    <x v="0"/>
    <n v="50"/>
    <n v="12945.38"/>
    <n v="44.17"/>
    <n v="7227.41"/>
    <n v="17"/>
    <n v="122865.97"/>
    <s v="Normal"/>
    <s v="High"/>
    <s v="High"/>
    <x v="2"/>
  </r>
  <r>
    <s v="ORD0009420"/>
    <x v="11"/>
    <x v="0"/>
    <x v="0"/>
    <x v="1"/>
    <x v="1"/>
    <x v="0"/>
    <n v="39"/>
    <n v="4319.8599999999997"/>
    <n v="23.82"/>
    <n v="3290.87"/>
    <n v="19"/>
    <n v="62526.53"/>
    <s v="Normal"/>
    <s v="Low"/>
    <s v="Low"/>
    <x v="3"/>
  </r>
  <r>
    <s v="ORD0009421"/>
    <x v="11"/>
    <x v="11"/>
    <x v="4"/>
    <x v="7"/>
    <x v="0"/>
    <x v="0"/>
    <n v="36"/>
    <n v="11744.91"/>
    <n v="25.66"/>
    <n v="8731.17"/>
    <n v="24"/>
    <n v="209548.08"/>
    <s v="Normal"/>
    <s v="High"/>
    <s v="Low"/>
    <x v="3"/>
  </r>
  <r>
    <s v="ORD0009422"/>
    <x v="11"/>
    <x v="1"/>
    <x v="1"/>
    <x v="5"/>
    <x v="0"/>
    <x v="1"/>
    <n v="43"/>
    <n v="1276.8399999999999"/>
    <n v="36.31"/>
    <n v="813.22"/>
    <n v="20"/>
    <n v="16264.4"/>
    <s v="Normal"/>
    <s v="Low"/>
    <s v="High"/>
    <x v="3"/>
  </r>
  <r>
    <s v="ORD0009423"/>
    <x v="11"/>
    <x v="11"/>
    <x v="4"/>
    <x v="2"/>
    <x v="0"/>
    <x v="1"/>
    <n v="51"/>
    <n v="451.9"/>
    <n v="45.97"/>
    <n v="244.16"/>
    <n v="30"/>
    <n v="7324.8"/>
    <s v="Festival"/>
    <s v="Medium"/>
    <s v="Low"/>
    <x v="2"/>
  </r>
  <r>
    <s v="ORD0009424"/>
    <x v="11"/>
    <x v="13"/>
    <x v="3"/>
    <x v="5"/>
    <x v="0"/>
    <x v="1"/>
    <n v="40"/>
    <n v="2288.17"/>
    <n v="11.63"/>
    <n v="2022.06"/>
    <n v="9"/>
    <n v="18198.54"/>
    <s v="Normal"/>
    <s v="Medium"/>
    <s v="Low"/>
    <x v="3"/>
  </r>
  <r>
    <s v="ORD0009425"/>
    <x v="11"/>
    <x v="2"/>
    <x v="2"/>
    <x v="0"/>
    <x v="0"/>
    <x v="0"/>
    <n v="32"/>
    <n v="1573.33"/>
    <n v="65"/>
    <n v="550.66999999999996"/>
    <n v="80"/>
    <n v="44053.599999999999"/>
    <s v="Normal"/>
    <s v="Medium"/>
    <s v="High"/>
    <x v="0"/>
  </r>
  <r>
    <s v="ORD0009426"/>
    <x v="11"/>
    <x v="8"/>
    <x v="4"/>
    <x v="1"/>
    <x v="0"/>
    <x v="0"/>
    <n v="44"/>
    <n v="2752.13"/>
    <n v="23.55"/>
    <n v="2104"/>
    <n v="10"/>
    <n v="21040"/>
    <s v="Normal"/>
    <s v="High"/>
    <s v="Low"/>
    <x v="3"/>
  </r>
  <r>
    <s v="ORD0009427"/>
    <x v="11"/>
    <x v="5"/>
    <x v="2"/>
    <x v="4"/>
    <x v="0"/>
    <x v="1"/>
    <n v="20"/>
    <n v="934.09"/>
    <n v="37.75"/>
    <n v="581.47"/>
    <n v="57"/>
    <n v="33143.79"/>
    <s v="Normal"/>
    <s v="Low"/>
    <s v="High"/>
    <x v="1"/>
  </r>
  <r>
    <s v="ORD0009428"/>
    <x v="11"/>
    <x v="10"/>
    <x v="0"/>
    <x v="3"/>
    <x v="0"/>
    <x v="1"/>
    <n v="53"/>
    <n v="4352.82"/>
    <n v="44.49"/>
    <n v="2416.25"/>
    <n v="28"/>
    <n v="67655"/>
    <s v="Normal"/>
    <s v="Medium"/>
    <s v="High"/>
    <x v="2"/>
  </r>
  <r>
    <s v="ORD0009429"/>
    <x v="11"/>
    <x v="8"/>
    <x v="4"/>
    <x v="4"/>
    <x v="0"/>
    <x v="0"/>
    <n v="53"/>
    <n v="4313.43"/>
    <n v="65"/>
    <n v="1509.7"/>
    <n v="58"/>
    <n v="87562.6"/>
    <s v="Normal"/>
    <s v="High"/>
    <s v="High"/>
    <x v="2"/>
  </r>
  <r>
    <s v="ORD0009430"/>
    <x v="11"/>
    <x v="12"/>
    <x v="4"/>
    <x v="6"/>
    <x v="0"/>
    <x v="0"/>
    <n v="26"/>
    <n v="7840.31"/>
    <n v="23.52"/>
    <n v="5996.27"/>
    <n v="21"/>
    <n v="125921.67"/>
    <s v="Normal"/>
    <s v="Medium"/>
    <s v="Low"/>
    <x v="0"/>
  </r>
  <r>
    <s v="ORD0009431"/>
    <x v="11"/>
    <x v="7"/>
    <x v="4"/>
    <x v="1"/>
    <x v="1"/>
    <x v="1"/>
    <n v="35"/>
    <n v="6966.87"/>
    <n v="28.13"/>
    <n v="5007.09"/>
    <n v="28"/>
    <n v="140198.51999999999"/>
    <s v="Normal"/>
    <s v="High"/>
    <s v="Low"/>
    <x v="0"/>
  </r>
  <r>
    <s v="ORD0009432"/>
    <x v="11"/>
    <x v="11"/>
    <x v="4"/>
    <x v="1"/>
    <x v="1"/>
    <x v="1"/>
    <n v="39"/>
    <n v="1999.14"/>
    <n v="24.33"/>
    <n v="1512.75"/>
    <n v="35"/>
    <n v="52946.25"/>
    <s v="Normal"/>
    <s v="Medium"/>
    <s v="High"/>
    <x v="3"/>
  </r>
  <r>
    <s v="ORD0009433"/>
    <x v="11"/>
    <x v="9"/>
    <x v="1"/>
    <x v="0"/>
    <x v="1"/>
    <x v="0"/>
    <n v="52"/>
    <n v="3353.7"/>
    <n v="20.39"/>
    <n v="2669.88"/>
    <n v="19"/>
    <n v="50727.72"/>
    <s v="Normal"/>
    <s v="High"/>
    <s v="Low"/>
    <x v="2"/>
  </r>
  <r>
    <s v="ORD0009434"/>
    <x v="11"/>
    <x v="3"/>
    <x v="3"/>
    <x v="7"/>
    <x v="0"/>
    <x v="0"/>
    <n v="52"/>
    <n v="14368.68"/>
    <n v="58.84"/>
    <n v="5914.15"/>
    <n v="67"/>
    <n v="396248.05"/>
    <s v="Festival"/>
    <s v="Medium"/>
    <s v="Low"/>
    <x v="2"/>
  </r>
  <r>
    <s v="ORD0009435"/>
    <x v="11"/>
    <x v="5"/>
    <x v="2"/>
    <x v="5"/>
    <x v="0"/>
    <x v="0"/>
    <n v="25"/>
    <n v="1347.29"/>
    <n v="40.68"/>
    <n v="799.21"/>
    <n v="49"/>
    <n v="39161.29"/>
    <s v="Normal"/>
    <s v="High"/>
    <s v="Low"/>
    <x v="1"/>
  </r>
  <r>
    <s v="ORD0009436"/>
    <x v="11"/>
    <x v="0"/>
    <x v="0"/>
    <x v="5"/>
    <x v="0"/>
    <x v="0"/>
    <n v="47"/>
    <n v="2049.12"/>
    <n v="55.83"/>
    <n v="905.1"/>
    <n v="12"/>
    <n v="10861.2"/>
    <s v="Normal"/>
    <s v="Medium"/>
    <s v="Low"/>
    <x v="2"/>
  </r>
  <r>
    <s v="ORD0009437"/>
    <x v="11"/>
    <x v="11"/>
    <x v="4"/>
    <x v="1"/>
    <x v="0"/>
    <x v="0"/>
    <n v="19"/>
    <n v="5117.8100000000004"/>
    <n v="39.799999999999997"/>
    <n v="3080.92"/>
    <n v="50"/>
    <n v="154046"/>
    <s v="Normal"/>
    <s v="Low"/>
    <s v="High"/>
    <x v="1"/>
  </r>
  <r>
    <s v="ORD0009438"/>
    <x v="11"/>
    <x v="3"/>
    <x v="3"/>
    <x v="2"/>
    <x v="0"/>
    <x v="0"/>
    <n v="27"/>
    <n v="633.94000000000005"/>
    <n v="23.68"/>
    <n v="483.82"/>
    <n v="10"/>
    <n v="4838.2"/>
    <s v="Normal"/>
    <s v="Medium"/>
    <s v="Low"/>
    <x v="0"/>
  </r>
  <r>
    <s v="ORD0009439"/>
    <x v="11"/>
    <x v="7"/>
    <x v="4"/>
    <x v="5"/>
    <x v="0"/>
    <x v="0"/>
    <n v="24"/>
    <n v="2175.4299999999998"/>
    <n v="48.1"/>
    <n v="1129.05"/>
    <n v="51"/>
    <n v="57581.55"/>
    <s v="Festival"/>
    <s v="High"/>
    <s v="Low"/>
    <x v="1"/>
  </r>
  <r>
    <s v="ORD0009440"/>
    <x v="11"/>
    <x v="11"/>
    <x v="4"/>
    <x v="3"/>
    <x v="1"/>
    <x v="0"/>
    <n v="38"/>
    <n v="2565.3000000000002"/>
    <n v="17.09"/>
    <n v="2126.89"/>
    <n v="24"/>
    <n v="51045.36"/>
    <s v="Normal"/>
    <s v="Low"/>
    <s v="High"/>
    <x v="3"/>
  </r>
  <r>
    <s v="ORD0009441"/>
    <x v="11"/>
    <x v="7"/>
    <x v="4"/>
    <x v="7"/>
    <x v="0"/>
    <x v="1"/>
    <n v="34"/>
    <n v="12056.95"/>
    <n v="10.3"/>
    <n v="10815.08"/>
    <n v="13"/>
    <n v="140596.04"/>
    <s v="Normal"/>
    <s v="Medium"/>
    <s v="Low"/>
    <x v="0"/>
  </r>
  <r>
    <s v="ORD0009442"/>
    <x v="11"/>
    <x v="11"/>
    <x v="4"/>
    <x v="3"/>
    <x v="0"/>
    <x v="1"/>
    <n v="65"/>
    <n v="689.57"/>
    <n v="59.61"/>
    <n v="278.52"/>
    <n v="46"/>
    <n v="12811.92"/>
    <s v="Normal"/>
    <s v="Low"/>
    <s v="Low"/>
    <x v="2"/>
  </r>
  <r>
    <s v="ORD0009443"/>
    <x v="11"/>
    <x v="0"/>
    <x v="0"/>
    <x v="1"/>
    <x v="1"/>
    <x v="1"/>
    <n v="19"/>
    <n v="3239.67"/>
    <n v="39.950000000000003"/>
    <n v="1945.42"/>
    <n v="16"/>
    <n v="31126.720000000001"/>
    <s v="Festival"/>
    <s v="Low"/>
    <s v="Low"/>
    <x v="1"/>
  </r>
  <r>
    <s v="ORD0009444"/>
    <x v="11"/>
    <x v="6"/>
    <x v="2"/>
    <x v="1"/>
    <x v="0"/>
    <x v="0"/>
    <n v="38"/>
    <n v="6788.7"/>
    <n v="32.700000000000003"/>
    <n v="4568.8"/>
    <n v="10"/>
    <n v="45688"/>
    <s v="Normal"/>
    <s v="Low"/>
    <s v="Low"/>
    <x v="3"/>
  </r>
  <r>
    <s v="ORD0009445"/>
    <x v="11"/>
    <x v="1"/>
    <x v="1"/>
    <x v="1"/>
    <x v="0"/>
    <x v="0"/>
    <n v="44"/>
    <n v="3190.83"/>
    <n v="45.55"/>
    <n v="1737.41"/>
    <n v="11"/>
    <n v="19111.509999999998"/>
    <s v="Normal"/>
    <s v="Medium"/>
    <s v="High"/>
    <x v="3"/>
  </r>
  <r>
    <s v="ORD0009446"/>
    <x v="11"/>
    <x v="1"/>
    <x v="1"/>
    <x v="3"/>
    <x v="0"/>
    <x v="0"/>
    <n v="55"/>
    <n v="671.99"/>
    <n v="49.65"/>
    <n v="338.35"/>
    <n v="48"/>
    <n v="16240.8"/>
    <s v="Normal"/>
    <s v="Medium"/>
    <s v="Low"/>
    <x v="2"/>
  </r>
  <r>
    <s v="ORD0009447"/>
    <x v="11"/>
    <x v="10"/>
    <x v="0"/>
    <x v="0"/>
    <x v="0"/>
    <x v="1"/>
    <n v="41"/>
    <n v="3309"/>
    <n v="49.3"/>
    <n v="1677.66"/>
    <n v="20"/>
    <n v="33553.199999999997"/>
    <s v="Festival"/>
    <s v="Medium"/>
    <s v="Low"/>
    <x v="3"/>
  </r>
  <r>
    <s v="ORD0009448"/>
    <x v="11"/>
    <x v="5"/>
    <x v="2"/>
    <x v="3"/>
    <x v="0"/>
    <x v="0"/>
    <n v="32"/>
    <n v="794.38"/>
    <n v="23.23"/>
    <n v="609.85"/>
    <n v="24"/>
    <n v="14636.4"/>
    <s v="Normal"/>
    <s v="High"/>
    <s v="Low"/>
    <x v="0"/>
  </r>
  <r>
    <s v="ORD0009449"/>
    <x v="11"/>
    <x v="12"/>
    <x v="4"/>
    <x v="7"/>
    <x v="0"/>
    <x v="0"/>
    <n v="57"/>
    <n v="5644.57"/>
    <n v="27.96"/>
    <n v="4066.35"/>
    <n v="34"/>
    <n v="138255.9"/>
    <s v="Normal"/>
    <s v="Low"/>
    <s v="Low"/>
    <x v="2"/>
  </r>
  <r>
    <s v="ORD0009450"/>
    <x v="11"/>
    <x v="4"/>
    <x v="2"/>
    <x v="6"/>
    <x v="1"/>
    <x v="0"/>
    <n v="27"/>
    <n v="9116.2999999999993"/>
    <n v="25.55"/>
    <n v="6787.09"/>
    <n v="33"/>
    <n v="223973.97"/>
    <s v="Festival"/>
    <s v="Low"/>
    <s v="Low"/>
    <x v="0"/>
  </r>
  <r>
    <s v="ORD0009451"/>
    <x v="11"/>
    <x v="3"/>
    <x v="3"/>
    <x v="2"/>
    <x v="0"/>
    <x v="0"/>
    <n v="56"/>
    <n v="213.28"/>
    <n v="43.53"/>
    <n v="120.44"/>
    <n v="48"/>
    <n v="5781.12"/>
    <s v="Festival"/>
    <s v="Low"/>
    <s v="High"/>
    <x v="2"/>
  </r>
  <r>
    <s v="ORD0009452"/>
    <x v="11"/>
    <x v="11"/>
    <x v="4"/>
    <x v="7"/>
    <x v="1"/>
    <x v="0"/>
    <n v="57"/>
    <n v="13551.35"/>
    <n v="36.78"/>
    <n v="8567.16"/>
    <n v="28"/>
    <n v="239880.48"/>
    <s v="Normal"/>
    <s v="High"/>
    <s v="Low"/>
    <x v="2"/>
  </r>
  <r>
    <s v="ORD0009453"/>
    <x v="11"/>
    <x v="8"/>
    <x v="4"/>
    <x v="2"/>
    <x v="0"/>
    <x v="1"/>
    <n v="33"/>
    <n v="318.13"/>
    <n v="48.31"/>
    <n v="164.44"/>
    <n v="16"/>
    <n v="2631.04"/>
    <s v="Normal"/>
    <s v="Low"/>
    <s v="Low"/>
    <x v="0"/>
  </r>
  <r>
    <s v="ORD0009454"/>
    <x v="11"/>
    <x v="0"/>
    <x v="0"/>
    <x v="5"/>
    <x v="1"/>
    <x v="1"/>
    <n v="19"/>
    <n v="304.91000000000003"/>
    <n v="26.3"/>
    <n v="224.72"/>
    <n v="12"/>
    <n v="2696.64"/>
    <s v="Normal"/>
    <s v="High"/>
    <s v="High"/>
    <x v="1"/>
  </r>
  <r>
    <s v="ORD0009455"/>
    <x v="11"/>
    <x v="13"/>
    <x v="3"/>
    <x v="2"/>
    <x v="0"/>
    <x v="0"/>
    <n v="26"/>
    <n v="499.54"/>
    <n v="17.64"/>
    <n v="411.42"/>
    <n v="18"/>
    <n v="7405.56"/>
    <s v="Normal"/>
    <s v="Medium"/>
    <s v="Low"/>
    <x v="0"/>
  </r>
  <r>
    <s v="ORD0009456"/>
    <x v="11"/>
    <x v="10"/>
    <x v="0"/>
    <x v="6"/>
    <x v="0"/>
    <x v="0"/>
    <n v="40"/>
    <n v="3335.31"/>
    <n v="19.98"/>
    <n v="2668.92"/>
    <n v="7"/>
    <n v="18682.439999999999"/>
    <s v="Normal"/>
    <s v="Medium"/>
    <s v="Low"/>
    <x v="3"/>
  </r>
  <r>
    <s v="ORD0009457"/>
    <x v="11"/>
    <x v="12"/>
    <x v="4"/>
    <x v="4"/>
    <x v="0"/>
    <x v="0"/>
    <n v="19"/>
    <n v="4945.3500000000004"/>
    <n v="40.270000000000003"/>
    <n v="2953.86"/>
    <n v="34"/>
    <n v="100431.24"/>
    <s v="Normal"/>
    <s v="Low"/>
    <s v="High"/>
    <x v="1"/>
  </r>
  <r>
    <s v="ORD0009458"/>
    <x v="11"/>
    <x v="6"/>
    <x v="2"/>
    <x v="6"/>
    <x v="0"/>
    <x v="0"/>
    <n v="52"/>
    <n v="5981.26"/>
    <n v="35.450000000000003"/>
    <n v="3860.9"/>
    <n v="8"/>
    <n v="30887.200000000001"/>
    <s v="Normal"/>
    <s v="Low"/>
    <s v="Low"/>
    <x v="2"/>
  </r>
  <r>
    <s v="ORD0009459"/>
    <x v="11"/>
    <x v="11"/>
    <x v="4"/>
    <x v="0"/>
    <x v="0"/>
    <x v="0"/>
    <n v="35"/>
    <n v="1719.71"/>
    <n v="62.93"/>
    <n v="637.5"/>
    <n v="13"/>
    <n v="8287.5"/>
    <s v="Normal"/>
    <s v="Medium"/>
    <s v="Low"/>
    <x v="0"/>
  </r>
  <r>
    <s v="ORD0009460"/>
    <x v="11"/>
    <x v="0"/>
    <x v="0"/>
    <x v="1"/>
    <x v="0"/>
    <x v="1"/>
    <n v="33"/>
    <n v="1902.1"/>
    <n v="43.95"/>
    <n v="1066.1300000000001"/>
    <n v="41"/>
    <n v="43711.33"/>
    <s v="Normal"/>
    <s v="Medium"/>
    <s v="Low"/>
    <x v="0"/>
  </r>
  <r>
    <s v="ORD0009461"/>
    <x v="11"/>
    <x v="0"/>
    <x v="0"/>
    <x v="6"/>
    <x v="0"/>
    <x v="0"/>
    <n v="29"/>
    <n v="11077.15"/>
    <n v="19.37"/>
    <n v="8931.51"/>
    <n v="41"/>
    <n v="366191.91"/>
    <s v="Festival"/>
    <s v="Low"/>
    <s v="Low"/>
    <x v="0"/>
  </r>
  <r>
    <s v="ORD0009462"/>
    <x v="11"/>
    <x v="8"/>
    <x v="4"/>
    <x v="6"/>
    <x v="1"/>
    <x v="1"/>
    <n v="27"/>
    <n v="9482.2800000000007"/>
    <n v="7.49"/>
    <n v="8772.06"/>
    <n v="28"/>
    <n v="245617.68"/>
    <s v="Normal"/>
    <s v="Low"/>
    <s v="Low"/>
    <x v="0"/>
  </r>
  <r>
    <s v="ORD0009463"/>
    <x v="11"/>
    <x v="4"/>
    <x v="2"/>
    <x v="4"/>
    <x v="0"/>
    <x v="1"/>
    <n v="63"/>
    <n v="1301.23"/>
    <n v="58.94"/>
    <n v="534.29"/>
    <n v="29"/>
    <n v="15494.41"/>
    <s v="Normal"/>
    <s v="High"/>
    <s v="Low"/>
    <x v="2"/>
  </r>
  <r>
    <s v="ORD0009464"/>
    <x v="11"/>
    <x v="8"/>
    <x v="4"/>
    <x v="1"/>
    <x v="0"/>
    <x v="1"/>
    <n v="22"/>
    <n v="2341.44"/>
    <n v="14.71"/>
    <n v="1997.01"/>
    <n v="49"/>
    <n v="97853.49"/>
    <s v="Normal"/>
    <s v="Low"/>
    <s v="High"/>
    <x v="1"/>
  </r>
  <r>
    <s v="ORD0009465"/>
    <x v="11"/>
    <x v="8"/>
    <x v="4"/>
    <x v="5"/>
    <x v="0"/>
    <x v="1"/>
    <n v="21"/>
    <n v="1037.04"/>
    <n v="34.93"/>
    <n v="674.8"/>
    <n v="58"/>
    <n v="39138.400000000001"/>
    <s v="Festival"/>
    <s v="Medium"/>
    <s v="Low"/>
    <x v="1"/>
  </r>
  <r>
    <s v="ORD0009466"/>
    <x v="11"/>
    <x v="5"/>
    <x v="2"/>
    <x v="2"/>
    <x v="0"/>
    <x v="1"/>
    <n v="39"/>
    <n v="141.85"/>
    <n v="65"/>
    <n v="49.65"/>
    <n v="63"/>
    <n v="3127.95"/>
    <s v="Normal"/>
    <s v="Medium"/>
    <s v="High"/>
    <x v="3"/>
  </r>
  <r>
    <s v="ORD0009467"/>
    <x v="11"/>
    <x v="13"/>
    <x v="3"/>
    <x v="3"/>
    <x v="0"/>
    <x v="1"/>
    <n v="43"/>
    <n v="4812.68"/>
    <n v="53.36"/>
    <n v="2244.63"/>
    <n v="21"/>
    <n v="47137.23"/>
    <s v="Normal"/>
    <s v="Low"/>
    <s v="Low"/>
    <x v="3"/>
  </r>
  <r>
    <s v="ORD0009468"/>
    <x v="11"/>
    <x v="0"/>
    <x v="0"/>
    <x v="1"/>
    <x v="0"/>
    <x v="1"/>
    <n v="24"/>
    <n v="5899.2"/>
    <n v="43.18"/>
    <n v="3351.93"/>
    <n v="30"/>
    <n v="100557.9"/>
    <s v="Normal"/>
    <s v="Medium"/>
    <s v="Low"/>
    <x v="1"/>
  </r>
  <r>
    <s v="ORD0009469"/>
    <x v="11"/>
    <x v="13"/>
    <x v="3"/>
    <x v="6"/>
    <x v="0"/>
    <x v="0"/>
    <n v="31"/>
    <n v="6994.52"/>
    <n v="55.46"/>
    <n v="3115.36"/>
    <n v="15"/>
    <n v="46730.400000000001"/>
    <s v="Normal"/>
    <s v="Medium"/>
    <s v="Low"/>
    <x v="0"/>
  </r>
  <r>
    <s v="ORD0009470"/>
    <x v="11"/>
    <x v="4"/>
    <x v="2"/>
    <x v="4"/>
    <x v="0"/>
    <x v="0"/>
    <n v="45"/>
    <n v="5218.83"/>
    <n v="42.58"/>
    <n v="2996.65"/>
    <n v="59"/>
    <n v="176802.35"/>
    <s v="Festival"/>
    <s v="Medium"/>
    <s v="Low"/>
    <x v="3"/>
  </r>
  <r>
    <s v="ORD0009471"/>
    <x v="11"/>
    <x v="13"/>
    <x v="3"/>
    <x v="6"/>
    <x v="1"/>
    <x v="1"/>
    <n v="30"/>
    <n v="6486.09"/>
    <n v="12.19"/>
    <n v="5695.44"/>
    <n v="20"/>
    <n v="113908.8"/>
    <s v="Normal"/>
    <s v="Low"/>
    <s v="Low"/>
    <x v="0"/>
  </r>
  <r>
    <s v="ORD0009472"/>
    <x v="11"/>
    <x v="10"/>
    <x v="0"/>
    <x v="5"/>
    <x v="1"/>
    <x v="0"/>
    <n v="35"/>
    <n v="1289.1099999999999"/>
    <n v="24.82"/>
    <n v="969.15"/>
    <n v="25"/>
    <n v="24228.75"/>
    <s v="Normal"/>
    <s v="Medium"/>
    <s v="Low"/>
    <x v="0"/>
  </r>
  <r>
    <s v="ORD0009473"/>
    <x v="11"/>
    <x v="4"/>
    <x v="2"/>
    <x v="0"/>
    <x v="0"/>
    <x v="0"/>
    <n v="31"/>
    <n v="2728.36"/>
    <n v="58.44"/>
    <n v="1133.9100000000001"/>
    <n v="49"/>
    <n v="55561.59"/>
    <s v="Normal"/>
    <s v="Medium"/>
    <s v="Low"/>
    <x v="0"/>
  </r>
  <r>
    <s v="ORD0009474"/>
    <x v="11"/>
    <x v="12"/>
    <x v="4"/>
    <x v="1"/>
    <x v="0"/>
    <x v="0"/>
    <n v="25"/>
    <n v="1169.8699999999999"/>
    <n v="64.89"/>
    <n v="410.74"/>
    <n v="107"/>
    <n v="43949.18"/>
    <s v="Festival"/>
    <s v="Medium"/>
    <s v="High"/>
    <x v="1"/>
  </r>
  <r>
    <s v="ORD0009475"/>
    <x v="11"/>
    <x v="2"/>
    <x v="2"/>
    <x v="0"/>
    <x v="0"/>
    <x v="0"/>
    <n v="20"/>
    <n v="2508.52"/>
    <n v="38.51"/>
    <n v="1542.49"/>
    <n v="9"/>
    <n v="13882.41"/>
    <s v="Normal"/>
    <s v="Medium"/>
    <s v="High"/>
    <x v="1"/>
  </r>
  <r>
    <s v="ORD0009476"/>
    <x v="11"/>
    <x v="8"/>
    <x v="4"/>
    <x v="4"/>
    <x v="0"/>
    <x v="1"/>
    <n v="24"/>
    <n v="914.04"/>
    <n v="62.13"/>
    <n v="346.15"/>
    <n v="68"/>
    <n v="23538.2"/>
    <s v="Normal"/>
    <s v="Medium"/>
    <s v="Low"/>
    <x v="1"/>
  </r>
  <r>
    <s v="ORD0009477"/>
    <x v="11"/>
    <x v="5"/>
    <x v="2"/>
    <x v="3"/>
    <x v="1"/>
    <x v="1"/>
    <n v="34"/>
    <n v="1048.3599999999999"/>
    <n v="10.54"/>
    <n v="937.86"/>
    <n v="16"/>
    <n v="15005.76"/>
    <s v="Normal"/>
    <s v="Low"/>
    <s v="Low"/>
    <x v="0"/>
  </r>
  <r>
    <s v="ORD0009478"/>
    <x v="11"/>
    <x v="3"/>
    <x v="3"/>
    <x v="0"/>
    <x v="0"/>
    <x v="0"/>
    <n v="56"/>
    <n v="3855.12"/>
    <n v="8.9600000000000009"/>
    <n v="3509.7"/>
    <n v="8"/>
    <n v="28077.599999999999"/>
    <s v="Normal"/>
    <s v="Low"/>
    <s v="Low"/>
    <x v="2"/>
  </r>
  <r>
    <s v="ORD0009479"/>
    <x v="11"/>
    <x v="7"/>
    <x v="4"/>
    <x v="6"/>
    <x v="1"/>
    <x v="1"/>
    <n v="22"/>
    <n v="10791.37"/>
    <n v="22.42"/>
    <n v="8371.94"/>
    <n v="10"/>
    <n v="83719.399999999994"/>
    <s v="Normal"/>
    <s v="Medium"/>
    <s v="Low"/>
    <x v="1"/>
  </r>
  <r>
    <s v="ORD0009480"/>
    <x v="11"/>
    <x v="13"/>
    <x v="3"/>
    <x v="4"/>
    <x v="0"/>
    <x v="0"/>
    <n v="43"/>
    <n v="5299.28"/>
    <n v="34.96"/>
    <n v="3446.65"/>
    <n v="12"/>
    <n v="41359.800000000003"/>
    <s v="Normal"/>
    <s v="Medium"/>
    <s v="High"/>
    <x v="3"/>
  </r>
  <r>
    <s v="ORD0009481"/>
    <x v="11"/>
    <x v="8"/>
    <x v="4"/>
    <x v="5"/>
    <x v="0"/>
    <x v="0"/>
    <n v="53"/>
    <n v="1064.03"/>
    <n v="65"/>
    <n v="372.41"/>
    <n v="75"/>
    <n v="27930.75"/>
    <s v="Festival"/>
    <s v="Medium"/>
    <s v="High"/>
    <x v="2"/>
  </r>
  <r>
    <s v="ORD0009482"/>
    <x v="11"/>
    <x v="5"/>
    <x v="2"/>
    <x v="0"/>
    <x v="0"/>
    <x v="0"/>
    <n v="37"/>
    <n v="1202.7"/>
    <n v="59.42"/>
    <n v="488.06"/>
    <n v="54"/>
    <n v="26355.24"/>
    <s v="Normal"/>
    <s v="High"/>
    <s v="Low"/>
    <x v="3"/>
  </r>
  <r>
    <s v="ORD0009483"/>
    <x v="11"/>
    <x v="4"/>
    <x v="2"/>
    <x v="6"/>
    <x v="0"/>
    <x v="0"/>
    <n v="30"/>
    <n v="6094.92"/>
    <n v="45.02"/>
    <n v="3350.99"/>
    <n v="31"/>
    <n v="103880.69"/>
    <s v="Normal"/>
    <s v="Medium"/>
    <s v="Low"/>
    <x v="0"/>
  </r>
  <r>
    <s v="ORD0009484"/>
    <x v="11"/>
    <x v="9"/>
    <x v="1"/>
    <x v="3"/>
    <x v="0"/>
    <x v="1"/>
    <n v="48"/>
    <n v="1587.53"/>
    <n v="38.299999999999997"/>
    <n v="979.51"/>
    <n v="29"/>
    <n v="28405.79"/>
    <s v="Normal"/>
    <s v="Medium"/>
    <s v="High"/>
    <x v="2"/>
  </r>
  <r>
    <s v="ORD0009485"/>
    <x v="11"/>
    <x v="0"/>
    <x v="0"/>
    <x v="1"/>
    <x v="0"/>
    <x v="1"/>
    <n v="52"/>
    <n v="6969.37"/>
    <n v="18.12"/>
    <n v="5706.52"/>
    <n v="9"/>
    <n v="51358.68"/>
    <s v="Normal"/>
    <s v="Medium"/>
    <s v="Low"/>
    <x v="2"/>
  </r>
  <r>
    <s v="ORD0009486"/>
    <x v="11"/>
    <x v="7"/>
    <x v="4"/>
    <x v="2"/>
    <x v="0"/>
    <x v="1"/>
    <n v="42"/>
    <n v="586.91999999999996"/>
    <n v="52.35"/>
    <n v="279.67"/>
    <n v="18"/>
    <n v="5034.0600000000004"/>
    <s v="Festival"/>
    <s v="Low"/>
    <s v="Low"/>
    <x v="3"/>
  </r>
  <r>
    <s v="ORD0009487"/>
    <x v="11"/>
    <x v="9"/>
    <x v="1"/>
    <x v="0"/>
    <x v="0"/>
    <x v="1"/>
    <n v="33"/>
    <n v="3583.23"/>
    <n v="28.5"/>
    <n v="2562.0100000000002"/>
    <n v="19"/>
    <n v="48678.19"/>
    <s v="Normal"/>
    <s v="Medium"/>
    <s v="Low"/>
    <x v="0"/>
  </r>
  <r>
    <s v="ORD0009488"/>
    <x v="11"/>
    <x v="13"/>
    <x v="3"/>
    <x v="1"/>
    <x v="0"/>
    <x v="1"/>
    <n v="18"/>
    <n v="6107.63"/>
    <n v="34.68"/>
    <n v="3989.5"/>
    <n v="9"/>
    <n v="35905.5"/>
    <s v="Normal"/>
    <s v="Low"/>
    <s v="High"/>
    <x v="1"/>
  </r>
  <r>
    <s v="ORD0009489"/>
    <x v="11"/>
    <x v="9"/>
    <x v="1"/>
    <x v="0"/>
    <x v="1"/>
    <x v="0"/>
    <n v="39"/>
    <n v="508.8"/>
    <n v="22.85"/>
    <n v="392.54"/>
    <n v="8"/>
    <n v="3140.32"/>
    <s v="Normal"/>
    <s v="Medium"/>
    <s v="Low"/>
    <x v="3"/>
  </r>
  <r>
    <s v="ORD0009490"/>
    <x v="11"/>
    <x v="1"/>
    <x v="1"/>
    <x v="7"/>
    <x v="0"/>
    <x v="0"/>
    <n v="21"/>
    <n v="13498.93"/>
    <n v="14.27"/>
    <n v="11572.63"/>
    <n v="9"/>
    <n v="104153.67"/>
    <s v="Normal"/>
    <s v="Low"/>
    <s v="High"/>
    <x v="1"/>
  </r>
  <r>
    <s v="ORD0009491"/>
    <x v="11"/>
    <x v="8"/>
    <x v="4"/>
    <x v="4"/>
    <x v="0"/>
    <x v="1"/>
    <n v="29"/>
    <n v="4424.1099999999997"/>
    <n v="10.65"/>
    <n v="3952.94"/>
    <n v="37"/>
    <n v="146258.78"/>
    <s v="Normal"/>
    <s v="Medium"/>
    <s v="Low"/>
    <x v="0"/>
  </r>
  <r>
    <s v="ORD0009492"/>
    <x v="11"/>
    <x v="12"/>
    <x v="4"/>
    <x v="5"/>
    <x v="0"/>
    <x v="1"/>
    <n v="34"/>
    <n v="979.52"/>
    <n v="60.11"/>
    <n v="390.73"/>
    <n v="58"/>
    <n v="22662.34"/>
    <s v="Normal"/>
    <s v="Medium"/>
    <s v="High"/>
    <x v="0"/>
  </r>
  <r>
    <s v="ORD0009493"/>
    <x v="11"/>
    <x v="8"/>
    <x v="4"/>
    <x v="2"/>
    <x v="0"/>
    <x v="0"/>
    <n v="36"/>
    <n v="627.09"/>
    <n v="36.69"/>
    <n v="397.01"/>
    <n v="65"/>
    <n v="25805.65"/>
    <s v="Festival"/>
    <s v="Medium"/>
    <s v="Low"/>
    <x v="3"/>
  </r>
  <r>
    <s v="ORD0009494"/>
    <x v="11"/>
    <x v="12"/>
    <x v="4"/>
    <x v="1"/>
    <x v="0"/>
    <x v="1"/>
    <n v="46"/>
    <n v="2224.86"/>
    <n v="20.7"/>
    <n v="1764.31"/>
    <n v="18"/>
    <n v="31757.58"/>
    <s v="Normal"/>
    <s v="Medium"/>
    <s v="Low"/>
    <x v="2"/>
  </r>
  <r>
    <s v="ORD0009495"/>
    <x v="11"/>
    <x v="8"/>
    <x v="4"/>
    <x v="2"/>
    <x v="1"/>
    <x v="0"/>
    <n v="22"/>
    <n v="750.19"/>
    <n v="9.9499999999999993"/>
    <n v="675.55"/>
    <n v="35"/>
    <n v="23644.25"/>
    <s v="Normal"/>
    <s v="Medium"/>
    <s v="Low"/>
    <x v="1"/>
  </r>
  <r>
    <s v="ORD0009496"/>
    <x v="11"/>
    <x v="2"/>
    <x v="2"/>
    <x v="2"/>
    <x v="0"/>
    <x v="0"/>
    <n v="33"/>
    <n v="374.21"/>
    <n v="62.87"/>
    <n v="138.94"/>
    <n v="65"/>
    <n v="9031.1"/>
    <s v="Normal"/>
    <s v="Low"/>
    <s v="High"/>
    <x v="0"/>
  </r>
  <r>
    <s v="ORD0009497"/>
    <x v="11"/>
    <x v="0"/>
    <x v="0"/>
    <x v="5"/>
    <x v="0"/>
    <x v="1"/>
    <n v="34"/>
    <n v="1285.01"/>
    <n v="61.88"/>
    <n v="489.85"/>
    <n v="8"/>
    <n v="3918.8"/>
    <s v="Normal"/>
    <s v="High"/>
    <s v="High"/>
    <x v="0"/>
  </r>
  <r>
    <s v="ORD0009498"/>
    <x v="11"/>
    <x v="5"/>
    <x v="2"/>
    <x v="0"/>
    <x v="1"/>
    <x v="0"/>
    <n v="30"/>
    <n v="2461.2800000000002"/>
    <n v="49.85"/>
    <n v="1234.33"/>
    <n v="91"/>
    <n v="112324.03"/>
    <s v="Festival"/>
    <s v="High"/>
    <s v="Low"/>
    <x v="0"/>
  </r>
  <r>
    <s v="ORD0009499"/>
    <x v="11"/>
    <x v="0"/>
    <x v="0"/>
    <x v="4"/>
    <x v="0"/>
    <x v="1"/>
    <n v="37"/>
    <n v="5706.76"/>
    <n v="14.33"/>
    <n v="4888.9799999999996"/>
    <n v="9"/>
    <n v="44000.82"/>
    <s v="Normal"/>
    <s v="Medium"/>
    <s v="Low"/>
    <x v="3"/>
  </r>
  <r>
    <s v="ORD0009500"/>
    <x v="11"/>
    <x v="4"/>
    <x v="2"/>
    <x v="1"/>
    <x v="0"/>
    <x v="0"/>
    <n v="44"/>
    <n v="6718.55"/>
    <n v="55.23"/>
    <n v="3007.89"/>
    <n v="33"/>
    <n v="99260.37"/>
    <s v="Normal"/>
    <s v="High"/>
    <s v="Low"/>
    <x v="3"/>
  </r>
  <r>
    <s v="ORD0009501"/>
    <x v="11"/>
    <x v="5"/>
    <x v="2"/>
    <x v="2"/>
    <x v="0"/>
    <x v="1"/>
    <n v="28"/>
    <n v="681.7"/>
    <n v="28.96"/>
    <n v="484.28"/>
    <n v="27"/>
    <n v="13075.56"/>
    <s v="Festival"/>
    <s v="Low"/>
    <s v="Low"/>
    <x v="0"/>
  </r>
  <r>
    <s v="ORD0009502"/>
    <x v="11"/>
    <x v="2"/>
    <x v="2"/>
    <x v="3"/>
    <x v="0"/>
    <x v="0"/>
    <n v="53"/>
    <n v="1696.82"/>
    <n v="36.71"/>
    <n v="1073.92"/>
    <n v="6"/>
    <n v="6443.52"/>
    <s v="Normal"/>
    <s v="Medium"/>
    <s v="Low"/>
    <x v="2"/>
  </r>
  <r>
    <s v="ORD0009503"/>
    <x v="11"/>
    <x v="5"/>
    <x v="2"/>
    <x v="4"/>
    <x v="0"/>
    <x v="0"/>
    <n v="19"/>
    <n v="2924.53"/>
    <n v="63.14"/>
    <n v="1077.98"/>
    <n v="37"/>
    <n v="39885.26"/>
    <s v="Normal"/>
    <s v="Medium"/>
    <s v="High"/>
    <x v="1"/>
  </r>
  <r>
    <s v="ORD0009504"/>
    <x v="11"/>
    <x v="9"/>
    <x v="1"/>
    <x v="2"/>
    <x v="0"/>
    <x v="0"/>
    <n v="44"/>
    <n v="407.97"/>
    <n v="54.42"/>
    <n v="185.95"/>
    <n v="59"/>
    <n v="10971.05"/>
    <s v="Festival"/>
    <s v="High"/>
    <s v="Low"/>
    <x v="3"/>
  </r>
  <r>
    <s v="ORD0009505"/>
    <x v="11"/>
    <x v="8"/>
    <x v="4"/>
    <x v="1"/>
    <x v="0"/>
    <x v="0"/>
    <n v="44"/>
    <n v="6487.29"/>
    <n v="64.819999999999993"/>
    <n v="2282.23"/>
    <n v="61"/>
    <n v="139216.03"/>
    <s v="Normal"/>
    <s v="Medium"/>
    <s v="High"/>
    <x v="3"/>
  </r>
  <r>
    <s v="ORD0009506"/>
    <x v="11"/>
    <x v="4"/>
    <x v="2"/>
    <x v="5"/>
    <x v="1"/>
    <x v="1"/>
    <n v="29"/>
    <n v="1736.86"/>
    <n v="47.31"/>
    <n v="915.15"/>
    <n v="45"/>
    <n v="41181.75"/>
    <s v="Normal"/>
    <s v="Medium"/>
    <s v="High"/>
    <x v="0"/>
  </r>
  <r>
    <s v="ORD0009507"/>
    <x v="11"/>
    <x v="2"/>
    <x v="2"/>
    <x v="7"/>
    <x v="0"/>
    <x v="0"/>
    <n v="36"/>
    <n v="5367.7"/>
    <n v="23.45"/>
    <n v="4108.97"/>
    <n v="17"/>
    <n v="69852.490000000005"/>
    <s v="Normal"/>
    <s v="Medium"/>
    <s v="Low"/>
    <x v="3"/>
  </r>
  <r>
    <s v="ORD0009508"/>
    <x v="11"/>
    <x v="6"/>
    <x v="2"/>
    <x v="5"/>
    <x v="0"/>
    <x v="0"/>
    <n v="55"/>
    <n v="1229.9100000000001"/>
    <n v="19.399999999999999"/>
    <n v="991.31"/>
    <n v="15"/>
    <n v="14869.65"/>
    <s v="Normal"/>
    <s v="Low"/>
    <s v="Low"/>
    <x v="2"/>
  </r>
  <r>
    <s v="ORD0009509"/>
    <x v="11"/>
    <x v="1"/>
    <x v="1"/>
    <x v="5"/>
    <x v="0"/>
    <x v="1"/>
    <n v="35"/>
    <n v="1574.9"/>
    <n v="62.59"/>
    <n v="589.16999999999996"/>
    <n v="21"/>
    <n v="12372.57"/>
    <s v="Normal"/>
    <s v="Medium"/>
    <s v="Low"/>
    <x v="0"/>
  </r>
  <r>
    <s v="ORD0009510"/>
    <x v="11"/>
    <x v="6"/>
    <x v="2"/>
    <x v="3"/>
    <x v="0"/>
    <x v="1"/>
    <n v="49"/>
    <n v="3071.52"/>
    <n v="28.38"/>
    <n v="2199.8200000000002"/>
    <n v="32"/>
    <n v="70394.240000000005"/>
    <s v="Festival"/>
    <s v="Medium"/>
    <s v="High"/>
    <x v="2"/>
  </r>
  <r>
    <s v="ORD0009511"/>
    <x v="11"/>
    <x v="8"/>
    <x v="4"/>
    <x v="4"/>
    <x v="0"/>
    <x v="1"/>
    <n v="26"/>
    <n v="5097.51"/>
    <n v="55.07"/>
    <n v="2290.31"/>
    <n v="35"/>
    <n v="80160.850000000006"/>
    <s v="Normal"/>
    <s v="High"/>
    <s v="Low"/>
    <x v="0"/>
  </r>
  <r>
    <s v="ORD0009512"/>
    <x v="11"/>
    <x v="3"/>
    <x v="3"/>
    <x v="1"/>
    <x v="0"/>
    <x v="1"/>
    <n v="31"/>
    <n v="2057.98"/>
    <n v="60.16"/>
    <n v="819.9"/>
    <n v="21"/>
    <n v="17217.900000000001"/>
    <s v="Festival"/>
    <s v="Low"/>
    <s v="Low"/>
    <x v="0"/>
  </r>
  <r>
    <s v="ORD0009513"/>
    <x v="11"/>
    <x v="2"/>
    <x v="2"/>
    <x v="0"/>
    <x v="1"/>
    <x v="1"/>
    <n v="32"/>
    <n v="2356.88"/>
    <n v="36.32"/>
    <n v="1500.86"/>
    <n v="85"/>
    <n v="127573.1"/>
    <s v="Festival"/>
    <s v="Medium"/>
    <s v="Low"/>
    <x v="0"/>
  </r>
  <r>
    <s v="ORD0009514"/>
    <x v="11"/>
    <x v="5"/>
    <x v="2"/>
    <x v="0"/>
    <x v="0"/>
    <x v="0"/>
    <n v="44"/>
    <n v="3602.51"/>
    <n v="50.64"/>
    <n v="1778.2"/>
    <n v="22"/>
    <n v="39120.400000000001"/>
    <s v="Normal"/>
    <s v="Medium"/>
    <s v="Low"/>
    <x v="3"/>
  </r>
  <r>
    <s v="ORD0009515"/>
    <x v="11"/>
    <x v="10"/>
    <x v="0"/>
    <x v="2"/>
    <x v="0"/>
    <x v="1"/>
    <n v="19"/>
    <n v="147.86000000000001"/>
    <n v="30.15"/>
    <n v="103.28"/>
    <n v="13"/>
    <n v="1342.64"/>
    <s v="Normal"/>
    <s v="Low"/>
    <s v="Low"/>
    <x v="1"/>
  </r>
  <r>
    <s v="ORD0009516"/>
    <x v="11"/>
    <x v="12"/>
    <x v="4"/>
    <x v="3"/>
    <x v="0"/>
    <x v="1"/>
    <n v="29"/>
    <n v="2346.21"/>
    <n v="46.36"/>
    <n v="1258.51"/>
    <n v="14"/>
    <n v="17619.14"/>
    <s v="Normal"/>
    <s v="High"/>
    <s v="Low"/>
    <x v="0"/>
  </r>
  <r>
    <s v="ORD0009517"/>
    <x v="11"/>
    <x v="4"/>
    <x v="2"/>
    <x v="2"/>
    <x v="1"/>
    <x v="0"/>
    <n v="48"/>
    <n v="269.51"/>
    <n v="34.35"/>
    <n v="176.93"/>
    <n v="29"/>
    <n v="5130.97"/>
    <s v="Festival"/>
    <s v="Medium"/>
    <s v="High"/>
    <x v="2"/>
  </r>
  <r>
    <s v="ORD0009518"/>
    <x v="11"/>
    <x v="1"/>
    <x v="1"/>
    <x v="2"/>
    <x v="0"/>
    <x v="0"/>
    <n v="34"/>
    <n v="299.72000000000003"/>
    <n v="44.23"/>
    <n v="167.15"/>
    <n v="34"/>
    <n v="5683.1"/>
    <s v="Normal"/>
    <s v="High"/>
    <s v="Low"/>
    <x v="0"/>
  </r>
  <r>
    <s v="ORD0009519"/>
    <x v="11"/>
    <x v="2"/>
    <x v="2"/>
    <x v="0"/>
    <x v="0"/>
    <x v="1"/>
    <n v="30"/>
    <n v="2015.4"/>
    <n v="11.78"/>
    <n v="1777.99"/>
    <n v="18"/>
    <n v="32003.82"/>
    <s v="Normal"/>
    <s v="Medium"/>
    <s v="Low"/>
    <x v="0"/>
  </r>
  <r>
    <s v="ORD0009520"/>
    <x v="11"/>
    <x v="12"/>
    <x v="4"/>
    <x v="4"/>
    <x v="0"/>
    <x v="0"/>
    <n v="21"/>
    <n v="2810.06"/>
    <n v="65"/>
    <n v="983.52"/>
    <n v="84"/>
    <n v="82615.679999999993"/>
    <s v="Festival"/>
    <s v="High"/>
    <s v="Low"/>
    <x v="1"/>
  </r>
  <r>
    <s v="ORD0009521"/>
    <x v="11"/>
    <x v="7"/>
    <x v="4"/>
    <x v="3"/>
    <x v="0"/>
    <x v="1"/>
    <n v="30"/>
    <n v="1868.99"/>
    <n v="65"/>
    <n v="654.15"/>
    <n v="46"/>
    <n v="30090.9"/>
    <s v="Normal"/>
    <s v="Medium"/>
    <s v="High"/>
    <x v="0"/>
  </r>
  <r>
    <s v="ORD0009522"/>
    <x v="11"/>
    <x v="8"/>
    <x v="4"/>
    <x v="7"/>
    <x v="0"/>
    <x v="0"/>
    <n v="44"/>
    <n v="7800.08"/>
    <n v="65"/>
    <n v="2730.03"/>
    <n v="99"/>
    <n v="270272.96999999997"/>
    <s v="Festival"/>
    <s v="Medium"/>
    <s v="Low"/>
    <x v="3"/>
  </r>
  <r>
    <s v="ORD0009523"/>
    <x v="11"/>
    <x v="8"/>
    <x v="4"/>
    <x v="5"/>
    <x v="0"/>
    <x v="0"/>
    <n v="18"/>
    <n v="1710.45"/>
    <n v="27.22"/>
    <n v="1244.8699999999999"/>
    <n v="36"/>
    <n v="44815.32"/>
    <s v="Festival"/>
    <s v="Medium"/>
    <s v="Low"/>
    <x v="1"/>
  </r>
  <r>
    <s v="ORD0009524"/>
    <x v="11"/>
    <x v="13"/>
    <x v="3"/>
    <x v="4"/>
    <x v="1"/>
    <x v="1"/>
    <n v="62"/>
    <n v="2320.89"/>
    <n v="37.340000000000003"/>
    <n v="1454.27"/>
    <n v="20"/>
    <n v="29085.4"/>
    <s v="Normal"/>
    <s v="Low"/>
    <s v="High"/>
    <x v="2"/>
  </r>
  <r>
    <s v="ORD0009525"/>
    <x v="11"/>
    <x v="7"/>
    <x v="4"/>
    <x v="2"/>
    <x v="0"/>
    <x v="1"/>
    <n v="42"/>
    <n v="248.88"/>
    <n v="49.9"/>
    <n v="124.69"/>
    <n v="31"/>
    <n v="3865.39"/>
    <s v="Normal"/>
    <s v="High"/>
    <s v="Low"/>
    <x v="3"/>
  </r>
  <r>
    <s v="ORD0009526"/>
    <x v="11"/>
    <x v="8"/>
    <x v="4"/>
    <x v="0"/>
    <x v="0"/>
    <x v="1"/>
    <n v="41"/>
    <n v="1819.89"/>
    <n v="53.93"/>
    <n v="838.42"/>
    <n v="25"/>
    <n v="20960.5"/>
    <s v="Festival"/>
    <s v="Low"/>
    <s v="Low"/>
    <x v="3"/>
  </r>
  <r>
    <s v="ORD0009527"/>
    <x v="11"/>
    <x v="4"/>
    <x v="2"/>
    <x v="3"/>
    <x v="1"/>
    <x v="0"/>
    <n v="43"/>
    <n v="4837.1400000000003"/>
    <n v="3"/>
    <n v="4692.03"/>
    <n v="24"/>
    <n v="112608.72"/>
    <s v="Normal"/>
    <s v="Low"/>
    <s v="Low"/>
    <x v="3"/>
  </r>
  <r>
    <s v="ORD0009528"/>
    <x v="11"/>
    <x v="3"/>
    <x v="3"/>
    <x v="6"/>
    <x v="0"/>
    <x v="1"/>
    <n v="23"/>
    <n v="7935.82"/>
    <n v="24.53"/>
    <n v="5989.16"/>
    <n v="42"/>
    <n v="251544.72"/>
    <s v="Normal"/>
    <s v="Medium"/>
    <s v="Low"/>
    <x v="1"/>
  </r>
  <r>
    <s v="ORD0009529"/>
    <x v="11"/>
    <x v="5"/>
    <x v="2"/>
    <x v="5"/>
    <x v="0"/>
    <x v="0"/>
    <n v="57"/>
    <n v="1224.26"/>
    <n v="60.03"/>
    <n v="489.34"/>
    <n v="11"/>
    <n v="5382.74"/>
    <s v="Normal"/>
    <s v="Medium"/>
    <s v="Low"/>
    <x v="2"/>
  </r>
  <r>
    <s v="ORD0009530"/>
    <x v="11"/>
    <x v="11"/>
    <x v="4"/>
    <x v="6"/>
    <x v="0"/>
    <x v="0"/>
    <n v="46"/>
    <n v="4123.7"/>
    <n v="64.12"/>
    <n v="1479.58"/>
    <n v="23"/>
    <n v="34030.339999999997"/>
    <s v="Normal"/>
    <s v="Medium"/>
    <s v="High"/>
    <x v="2"/>
  </r>
  <r>
    <s v="ORD0009531"/>
    <x v="11"/>
    <x v="0"/>
    <x v="0"/>
    <x v="1"/>
    <x v="0"/>
    <x v="1"/>
    <n v="18"/>
    <n v="1575.1"/>
    <n v="35.520000000000003"/>
    <n v="1015.62"/>
    <n v="35"/>
    <n v="35546.699999999997"/>
    <s v="Normal"/>
    <s v="High"/>
    <s v="Low"/>
    <x v="1"/>
  </r>
  <r>
    <s v="ORD0009532"/>
    <x v="11"/>
    <x v="7"/>
    <x v="4"/>
    <x v="3"/>
    <x v="1"/>
    <x v="1"/>
    <n v="33"/>
    <n v="2029.82"/>
    <n v="12.35"/>
    <n v="1779.14"/>
    <n v="31"/>
    <n v="55153.34"/>
    <s v="Normal"/>
    <s v="Low"/>
    <s v="Low"/>
    <x v="0"/>
  </r>
  <r>
    <s v="ORD0009533"/>
    <x v="11"/>
    <x v="0"/>
    <x v="0"/>
    <x v="0"/>
    <x v="0"/>
    <x v="1"/>
    <n v="21"/>
    <n v="1815.15"/>
    <n v="30.27"/>
    <n v="1265.7"/>
    <n v="67"/>
    <n v="84801.9"/>
    <s v="Festival"/>
    <s v="Low"/>
    <s v="High"/>
    <x v="1"/>
  </r>
  <r>
    <s v="ORD0009534"/>
    <x v="11"/>
    <x v="8"/>
    <x v="4"/>
    <x v="5"/>
    <x v="0"/>
    <x v="0"/>
    <n v="21"/>
    <n v="2425.75"/>
    <n v="29.07"/>
    <n v="1720.58"/>
    <n v="58"/>
    <n v="99793.64"/>
    <s v="Festival"/>
    <s v="Low"/>
    <s v="Low"/>
    <x v="1"/>
  </r>
  <r>
    <s v="ORD0009535"/>
    <x v="11"/>
    <x v="13"/>
    <x v="3"/>
    <x v="7"/>
    <x v="0"/>
    <x v="1"/>
    <n v="44"/>
    <n v="7313.62"/>
    <n v="50.73"/>
    <n v="3603.42"/>
    <n v="35"/>
    <n v="126119.7"/>
    <s v="Normal"/>
    <s v="Low"/>
    <s v="Low"/>
    <x v="3"/>
  </r>
  <r>
    <s v="ORD0009536"/>
    <x v="11"/>
    <x v="12"/>
    <x v="4"/>
    <x v="3"/>
    <x v="0"/>
    <x v="1"/>
    <n v="20"/>
    <n v="1353.22"/>
    <n v="47.31"/>
    <n v="713.01"/>
    <n v="97"/>
    <n v="69161.97"/>
    <s v="Festival"/>
    <s v="High"/>
    <s v="Low"/>
    <x v="1"/>
  </r>
  <r>
    <s v="ORD0009537"/>
    <x v="11"/>
    <x v="8"/>
    <x v="4"/>
    <x v="5"/>
    <x v="0"/>
    <x v="0"/>
    <n v="40"/>
    <n v="2168.4299999999998"/>
    <n v="65"/>
    <n v="758.95"/>
    <n v="85"/>
    <n v="64510.75"/>
    <s v="Festival"/>
    <s v="Medium"/>
    <s v="High"/>
    <x v="3"/>
  </r>
  <r>
    <s v="ORD0009538"/>
    <x v="11"/>
    <x v="3"/>
    <x v="3"/>
    <x v="0"/>
    <x v="0"/>
    <x v="1"/>
    <n v="38"/>
    <n v="715.61"/>
    <n v="65"/>
    <n v="250.46"/>
    <n v="58"/>
    <n v="14526.68"/>
    <s v="Festival"/>
    <s v="Low"/>
    <s v="High"/>
    <x v="3"/>
  </r>
  <r>
    <s v="ORD0009539"/>
    <x v="11"/>
    <x v="6"/>
    <x v="2"/>
    <x v="5"/>
    <x v="0"/>
    <x v="0"/>
    <n v="20"/>
    <n v="420.02"/>
    <n v="45.08"/>
    <n v="230.67"/>
    <n v="61"/>
    <n v="14070.87"/>
    <s v="Festival"/>
    <s v="Medium"/>
    <s v="Low"/>
    <x v="1"/>
  </r>
  <r>
    <s v="ORD0009540"/>
    <x v="11"/>
    <x v="4"/>
    <x v="2"/>
    <x v="6"/>
    <x v="0"/>
    <x v="0"/>
    <n v="31"/>
    <n v="8428.27"/>
    <n v="59.51"/>
    <n v="3412.61"/>
    <n v="50"/>
    <n v="170630.5"/>
    <s v="Festival"/>
    <s v="Medium"/>
    <s v="High"/>
    <x v="0"/>
  </r>
  <r>
    <s v="ORD0009541"/>
    <x v="11"/>
    <x v="2"/>
    <x v="2"/>
    <x v="1"/>
    <x v="1"/>
    <x v="1"/>
    <n v="30"/>
    <n v="3042.95"/>
    <n v="21.12"/>
    <n v="2400.2800000000002"/>
    <n v="34"/>
    <n v="81609.52"/>
    <s v="Normal"/>
    <s v="High"/>
    <s v="Low"/>
    <x v="0"/>
  </r>
  <r>
    <s v="ORD0009542"/>
    <x v="11"/>
    <x v="11"/>
    <x v="4"/>
    <x v="7"/>
    <x v="1"/>
    <x v="0"/>
    <n v="21"/>
    <n v="13981.56"/>
    <n v="23.6"/>
    <n v="10681.91"/>
    <n v="29"/>
    <n v="309775.39"/>
    <s v="Normal"/>
    <s v="High"/>
    <s v="Low"/>
    <x v="1"/>
  </r>
  <r>
    <s v="ORD0009543"/>
    <x v="11"/>
    <x v="8"/>
    <x v="4"/>
    <x v="7"/>
    <x v="0"/>
    <x v="1"/>
    <n v="38"/>
    <n v="6683.86"/>
    <n v="27.66"/>
    <n v="4835.1000000000004"/>
    <n v="70"/>
    <n v="338457"/>
    <s v="Festival"/>
    <s v="High"/>
    <s v="Low"/>
    <x v="3"/>
  </r>
  <r>
    <s v="ORD0009544"/>
    <x v="11"/>
    <x v="7"/>
    <x v="4"/>
    <x v="7"/>
    <x v="0"/>
    <x v="1"/>
    <n v="18"/>
    <n v="4523.05"/>
    <n v="52.8"/>
    <n v="2134.88"/>
    <n v="46"/>
    <n v="98204.479999999996"/>
    <s v="Normal"/>
    <s v="Low"/>
    <s v="High"/>
    <x v="1"/>
  </r>
  <r>
    <s v="ORD0009545"/>
    <x v="11"/>
    <x v="2"/>
    <x v="2"/>
    <x v="3"/>
    <x v="0"/>
    <x v="0"/>
    <n v="18"/>
    <n v="853.54"/>
    <n v="56.18"/>
    <n v="374.02"/>
    <n v="76"/>
    <n v="28425.52"/>
    <s v="Normal"/>
    <s v="Low"/>
    <s v="Low"/>
    <x v="1"/>
  </r>
  <r>
    <s v="ORD0009546"/>
    <x v="11"/>
    <x v="3"/>
    <x v="3"/>
    <x v="2"/>
    <x v="1"/>
    <x v="1"/>
    <n v="23"/>
    <n v="742.43"/>
    <n v="13.46"/>
    <n v="642.5"/>
    <n v="30"/>
    <n v="19275"/>
    <s v="Normal"/>
    <s v="Medium"/>
    <s v="High"/>
    <x v="1"/>
  </r>
  <r>
    <s v="ORD0009547"/>
    <x v="11"/>
    <x v="1"/>
    <x v="1"/>
    <x v="5"/>
    <x v="0"/>
    <x v="0"/>
    <n v="52"/>
    <n v="2331.39"/>
    <n v="55.27"/>
    <n v="1042.83"/>
    <n v="42"/>
    <n v="43798.86"/>
    <s v="Normal"/>
    <s v="Low"/>
    <s v="Low"/>
    <x v="2"/>
  </r>
  <r>
    <s v="ORD0009548"/>
    <x v="11"/>
    <x v="0"/>
    <x v="0"/>
    <x v="1"/>
    <x v="0"/>
    <x v="0"/>
    <n v="23"/>
    <n v="2695.93"/>
    <n v="39.450000000000003"/>
    <n v="1632.39"/>
    <n v="56"/>
    <n v="91413.84"/>
    <s v="Festival"/>
    <s v="Low"/>
    <s v="High"/>
    <x v="1"/>
  </r>
  <r>
    <s v="ORD0009549"/>
    <x v="11"/>
    <x v="8"/>
    <x v="4"/>
    <x v="7"/>
    <x v="0"/>
    <x v="1"/>
    <n v="32"/>
    <n v="5911.63"/>
    <n v="62.38"/>
    <n v="2223.96"/>
    <n v="112"/>
    <n v="249083.51999999999"/>
    <s v="Festival"/>
    <s v="High"/>
    <s v="Low"/>
    <x v="0"/>
  </r>
  <r>
    <s v="ORD0009550"/>
    <x v="11"/>
    <x v="11"/>
    <x v="4"/>
    <x v="5"/>
    <x v="0"/>
    <x v="0"/>
    <n v="28"/>
    <n v="2243.67"/>
    <n v="37.340000000000003"/>
    <n v="1405.88"/>
    <n v="38"/>
    <n v="53423.44"/>
    <s v="Normal"/>
    <s v="Low"/>
    <s v="Low"/>
    <x v="0"/>
  </r>
  <r>
    <s v="ORD0009551"/>
    <x v="11"/>
    <x v="9"/>
    <x v="1"/>
    <x v="4"/>
    <x v="1"/>
    <x v="0"/>
    <n v="46"/>
    <n v="3066.99"/>
    <n v="13.53"/>
    <n v="2652.03"/>
    <n v="28"/>
    <n v="74256.84"/>
    <s v="Normal"/>
    <s v="Low"/>
    <s v="Low"/>
    <x v="2"/>
  </r>
  <r>
    <s v="ORD0009552"/>
    <x v="11"/>
    <x v="4"/>
    <x v="2"/>
    <x v="1"/>
    <x v="0"/>
    <x v="0"/>
    <n v="24"/>
    <n v="6783.65"/>
    <n v="65"/>
    <n v="2374.2800000000002"/>
    <n v="49"/>
    <n v="116339.72"/>
    <s v="Normal"/>
    <s v="Medium"/>
    <s v="High"/>
    <x v="1"/>
  </r>
  <r>
    <s v="ORD0009553"/>
    <x v="11"/>
    <x v="9"/>
    <x v="1"/>
    <x v="5"/>
    <x v="0"/>
    <x v="0"/>
    <n v="33"/>
    <n v="2414.6799999999998"/>
    <n v="45.35"/>
    <n v="1319.62"/>
    <n v="50"/>
    <n v="65981"/>
    <s v="Normal"/>
    <s v="Low"/>
    <s v="Low"/>
    <x v="0"/>
  </r>
  <r>
    <s v="ORD0009554"/>
    <x v="11"/>
    <x v="3"/>
    <x v="3"/>
    <x v="3"/>
    <x v="1"/>
    <x v="0"/>
    <n v="62"/>
    <n v="4949.8900000000003"/>
    <n v="10.33"/>
    <n v="4438.57"/>
    <n v="9"/>
    <n v="39947.129999999997"/>
    <s v="Normal"/>
    <s v="Low"/>
    <s v="High"/>
    <x v="2"/>
  </r>
  <r>
    <s v="ORD0009555"/>
    <x v="11"/>
    <x v="1"/>
    <x v="1"/>
    <x v="3"/>
    <x v="0"/>
    <x v="1"/>
    <n v="50"/>
    <n v="3737.79"/>
    <n v="22.33"/>
    <n v="2903.14"/>
    <n v="15"/>
    <n v="43547.1"/>
    <s v="Normal"/>
    <s v="Medium"/>
    <s v="Low"/>
    <x v="2"/>
  </r>
  <r>
    <s v="ORD0009556"/>
    <x v="11"/>
    <x v="8"/>
    <x v="4"/>
    <x v="6"/>
    <x v="0"/>
    <x v="1"/>
    <n v="29"/>
    <n v="10487.8"/>
    <n v="9.98"/>
    <n v="9441.1200000000008"/>
    <n v="9"/>
    <n v="84970.08"/>
    <s v="Normal"/>
    <s v="Low"/>
    <s v="Low"/>
    <x v="0"/>
  </r>
  <r>
    <s v="ORD0009557"/>
    <x v="11"/>
    <x v="12"/>
    <x v="4"/>
    <x v="4"/>
    <x v="1"/>
    <x v="1"/>
    <n v="48"/>
    <n v="3802.89"/>
    <n v="21.89"/>
    <n v="2970.44"/>
    <n v="17"/>
    <n v="50497.48"/>
    <s v="Normal"/>
    <s v="Medium"/>
    <s v="Low"/>
    <x v="2"/>
  </r>
  <r>
    <s v="ORD0009558"/>
    <x v="11"/>
    <x v="4"/>
    <x v="2"/>
    <x v="2"/>
    <x v="0"/>
    <x v="0"/>
    <n v="20"/>
    <n v="628.46"/>
    <n v="59.66"/>
    <n v="253.52"/>
    <n v="53"/>
    <n v="13436.56"/>
    <s v="Normal"/>
    <s v="Medium"/>
    <s v="High"/>
    <x v="1"/>
  </r>
  <r>
    <s v="ORD0009559"/>
    <x v="11"/>
    <x v="10"/>
    <x v="0"/>
    <x v="5"/>
    <x v="0"/>
    <x v="0"/>
    <n v="36"/>
    <n v="2383.48"/>
    <n v="49.39"/>
    <n v="1206.28"/>
    <n v="56"/>
    <n v="67551.679999999993"/>
    <s v="Festival"/>
    <s v="Low"/>
    <s v="High"/>
    <x v="3"/>
  </r>
  <r>
    <s v="ORD0009560"/>
    <x v="11"/>
    <x v="7"/>
    <x v="4"/>
    <x v="3"/>
    <x v="0"/>
    <x v="1"/>
    <n v="49"/>
    <n v="2219.86"/>
    <n v="27.6"/>
    <n v="1607.18"/>
    <n v="28"/>
    <n v="45001.04"/>
    <s v="Normal"/>
    <s v="Low"/>
    <s v="Low"/>
    <x v="2"/>
  </r>
  <r>
    <s v="ORD0009561"/>
    <x v="11"/>
    <x v="0"/>
    <x v="0"/>
    <x v="7"/>
    <x v="0"/>
    <x v="0"/>
    <n v="28"/>
    <n v="11817.63"/>
    <n v="36.880000000000003"/>
    <n v="7459.29"/>
    <n v="8"/>
    <n v="59674.32"/>
    <s v="Normal"/>
    <s v="Low"/>
    <s v="Low"/>
    <x v="0"/>
  </r>
  <r>
    <s v="ORD0009562"/>
    <x v="11"/>
    <x v="5"/>
    <x v="2"/>
    <x v="0"/>
    <x v="0"/>
    <x v="0"/>
    <n v="25"/>
    <n v="500.39"/>
    <n v="8.4700000000000006"/>
    <n v="458.01"/>
    <n v="5"/>
    <n v="2290.0500000000002"/>
    <s v="Normal"/>
    <s v="Low"/>
    <s v="Low"/>
    <x v="1"/>
  </r>
  <r>
    <s v="ORD0009563"/>
    <x v="11"/>
    <x v="7"/>
    <x v="4"/>
    <x v="7"/>
    <x v="0"/>
    <x v="0"/>
    <n v="37"/>
    <n v="8163.96"/>
    <n v="56.12"/>
    <n v="3582.35"/>
    <n v="57"/>
    <n v="204193.95"/>
    <s v="Normal"/>
    <s v="Medium"/>
    <s v="High"/>
    <x v="3"/>
  </r>
  <r>
    <s v="ORD0009564"/>
    <x v="11"/>
    <x v="3"/>
    <x v="3"/>
    <x v="2"/>
    <x v="0"/>
    <x v="1"/>
    <n v="25"/>
    <n v="488.23"/>
    <n v="42.32"/>
    <n v="281.61"/>
    <n v="44"/>
    <n v="12390.84"/>
    <s v="Normal"/>
    <s v="Low"/>
    <s v="Low"/>
    <x v="1"/>
  </r>
  <r>
    <s v="ORD0009565"/>
    <x v="11"/>
    <x v="6"/>
    <x v="2"/>
    <x v="6"/>
    <x v="0"/>
    <x v="1"/>
    <n v="48"/>
    <n v="7610.97"/>
    <n v="55.13"/>
    <n v="3415.04"/>
    <n v="11"/>
    <n v="37565.440000000002"/>
    <s v="Normal"/>
    <s v="Low"/>
    <s v="Low"/>
    <x v="2"/>
  </r>
  <r>
    <s v="ORD0009566"/>
    <x v="11"/>
    <x v="9"/>
    <x v="1"/>
    <x v="5"/>
    <x v="1"/>
    <x v="0"/>
    <n v="30"/>
    <n v="2260.9699999999998"/>
    <n v="37.03"/>
    <n v="1423.73"/>
    <n v="28"/>
    <n v="39864.44"/>
    <s v="Normal"/>
    <s v="Medium"/>
    <s v="Low"/>
    <x v="0"/>
  </r>
  <r>
    <s v="ORD0009567"/>
    <x v="11"/>
    <x v="3"/>
    <x v="3"/>
    <x v="4"/>
    <x v="0"/>
    <x v="0"/>
    <n v="54"/>
    <n v="3879.44"/>
    <n v="6.48"/>
    <n v="3628.05"/>
    <n v="3"/>
    <n v="10884.15"/>
    <s v="Normal"/>
    <s v="Low"/>
    <s v="Low"/>
    <x v="2"/>
  </r>
  <r>
    <s v="ORD0009568"/>
    <x v="11"/>
    <x v="3"/>
    <x v="3"/>
    <x v="2"/>
    <x v="0"/>
    <x v="0"/>
    <n v="21"/>
    <n v="316.26"/>
    <n v="28.39"/>
    <n v="226.47"/>
    <n v="37"/>
    <n v="8379.39"/>
    <s v="Normal"/>
    <s v="Low"/>
    <s v="High"/>
    <x v="1"/>
  </r>
  <r>
    <s v="ORD0009569"/>
    <x v="11"/>
    <x v="2"/>
    <x v="2"/>
    <x v="3"/>
    <x v="0"/>
    <x v="1"/>
    <n v="20"/>
    <n v="1561.21"/>
    <n v="61.66"/>
    <n v="598.57000000000005"/>
    <n v="78"/>
    <n v="46688.46"/>
    <s v="Festival"/>
    <s v="Medium"/>
    <s v="Low"/>
    <x v="1"/>
  </r>
  <r>
    <s v="ORD0009570"/>
    <x v="11"/>
    <x v="4"/>
    <x v="2"/>
    <x v="6"/>
    <x v="0"/>
    <x v="0"/>
    <n v="65"/>
    <n v="11015.85"/>
    <n v="46.67"/>
    <n v="5874.75"/>
    <n v="9"/>
    <n v="52872.75"/>
    <s v="Normal"/>
    <s v="Low"/>
    <s v="High"/>
    <x v="2"/>
  </r>
  <r>
    <s v="ORD0009571"/>
    <x v="11"/>
    <x v="9"/>
    <x v="1"/>
    <x v="3"/>
    <x v="1"/>
    <x v="0"/>
    <n v="24"/>
    <n v="2918.97"/>
    <n v="18.149999999999999"/>
    <n v="2389.1799999999998"/>
    <n v="41"/>
    <n v="97956.38"/>
    <s v="Festival"/>
    <s v="Medium"/>
    <s v="Low"/>
    <x v="1"/>
  </r>
  <r>
    <s v="ORD0009572"/>
    <x v="11"/>
    <x v="2"/>
    <x v="2"/>
    <x v="2"/>
    <x v="1"/>
    <x v="0"/>
    <n v="20"/>
    <n v="645.47"/>
    <n v="21.89"/>
    <n v="504.18"/>
    <n v="19"/>
    <n v="9579.42"/>
    <s v="Normal"/>
    <s v="Low"/>
    <s v="Low"/>
    <x v="1"/>
  </r>
  <r>
    <s v="ORD0009573"/>
    <x v="11"/>
    <x v="7"/>
    <x v="4"/>
    <x v="0"/>
    <x v="1"/>
    <x v="1"/>
    <n v="26"/>
    <n v="1653.02"/>
    <n v="23.61"/>
    <n v="1262.74"/>
    <n v="17"/>
    <n v="21466.58"/>
    <s v="Normal"/>
    <s v="High"/>
    <s v="Low"/>
    <x v="0"/>
  </r>
  <r>
    <s v="ORD0009574"/>
    <x v="11"/>
    <x v="4"/>
    <x v="2"/>
    <x v="2"/>
    <x v="0"/>
    <x v="0"/>
    <n v="19"/>
    <n v="456.83"/>
    <n v="63.87"/>
    <n v="165.05"/>
    <n v="9"/>
    <n v="1485.45"/>
    <s v="Normal"/>
    <s v="Medium"/>
    <s v="Low"/>
    <x v="1"/>
  </r>
  <r>
    <s v="ORD0009575"/>
    <x v="11"/>
    <x v="0"/>
    <x v="0"/>
    <x v="6"/>
    <x v="0"/>
    <x v="1"/>
    <n v="27"/>
    <n v="9140.5400000000009"/>
    <n v="34.229999999999997"/>
    <n v="6011.73"/>
    <n v="9"/>
    <n v="54105.57"/>
    <s v="Normal"/>
    <s v="Low"/>
    <s v="High"/>
    <x v="0"/>
  </r>
  <r>
    <s v="ORD0009576"/>
    <x v="11"/>
    <x v="10"/>
    <x v="0"/>
    <x v="3"/>
    <x v="1"/>
    <x v="1"/>
    <n v="40"/>
    <n v="1939.2"/>
    <n v="43.05"/>
    <n v="1104.3699999999999"/>
    <n v="11"/>
    <n v="12148.07"/>
    <s v="Normal"/>
    <s v="Medium"/>
    <s v="High"/>
    <x v="3"/>
  </r>
  <r>
    <s v="ORD0009577"/>
    <x v="11"/>
    <x v="0"/>
    <x v="0"/>
    <x v="4"/>
    <x v="0"/>
    <x v="0"/>
    <n v="28"/>
    <n v="2092.46"/>
    <n v="43.68"/>
    <n v="1178.47"/>
    <n v="64"/>
    <n v="75422.080000000002"/>
    <s v="Festival"/>
    <s v="Low"/>
    <s v="Low"/>
    <x v="0"/>
  </r>
  <r>
    <s v="ORD0009578"/>
    <x v="11"/>
    <x v="9"/>
    <x v="1"/>
    <x v="2"/>
    <x v="0"/>
    <x v="1"/>
    <n v="51"/>
    <n v="721.27"/>
    <n v="24.52"/>
    <n v="544.41"/>
    <n v="39"/>
    <n v="21231.99"/>
    <s v="Normal"/>
    <s v="High"/>
    <s v="Low"/>
    <x v="2"/>
  </r>
  <r>
    <s v="ORD0009579"/>
    <x v="11"/>
    <x v="0"/>
    <x v="0"/>
    <x v="2"/>
    <x v="0"/>
    <x v="1"/>
    <n v="21"/>
    <n v="227.4"/>
    <n v="29.11"/>
    <n v="161.19999999999999"/>
    <n v="21"/>
    <n v="3385.2"/>
    <s v="Normal"/>
    <s v="High"/>
    <s v="Low"/>
    <x v="1"/>
  </r>
  <r>
    <s v="ORD0009580"/>
    <x v="11"/>
    <x v="4"/>
    <x v="2"/>
    <x v="7"/>
    <x v="0"/>
    <x v="1"/>
    <n v="32"/>
    <n v="11756.93"/>
    <n v="34.64"/>
    <n v="7684.33"/>
    <n v="13"/>
    <n v="99896.29"/>
    <s v="Normal"/>
    <s v="Medium"/>
    <s v="Low"/>
    <x v="0"/>
  </r>
  <r>
    <s v="ORD0009581"/>
    <x v="11"/>
    <x v="5"/>
    <x v="2"/>
    <x v="7"/>
    <x v="0"/>
    <x v="0"/>
    <n v="49"/>
    <n v="14768.62"/>
    <n v="24.46"/>
    <n v="11156.22"/>
    <n v="25"/>
    <n v="278905.5"/>
    <s v="Normal"/>
    <s v="Low"/>
    <s v="Low"/>
    <x v="2"/>
  </r>
  <r>
    <s v="ORD0009582"/>
    <x v="11"/>
    <x v="13"/>
    <x v="3"/>
    <x v="0"/>
    <x v="0"/>
    <x v="0"/>
    <n v="20"/>
    <n v="653.14"/>
    <n v="10.5"/>
    <n v="584.55999999999995"/>
    <n v="20"/>
    <n v="11691.2"/>
    <s v="Normal"/>
    <s v="Medium"/>
    <s v="Low"/>
    <x v="1"/>
  </r>
  <r>
    <s v="ORD0009583"/>
    <x v="11"/>
    <x v="4"/>
    <x v="2"/>
    <x v="2"/>
    <x v="0"/>
    <x v="0"/>
    <n v="52"/>
    <n v="764.93"/>
    <n v="65"/>
    <n v="267.73"/>
    <n v="37"/>
    <n v="9906.01"/>
    <s v="Festival"/>
    <s v="High"/>
    <s v="High"/>
    <x v="2"/>
  </r>
  <r>
    <s v="ORD0009584"/>
    <x v="11"/>
    <x v="9"/>
    <x v="1"/>
    <x v="2"/>
    <x v="0"/>
    <x v="0"/>
    <n v="28"/>
    <n v="766.14"/>
    <n v="22.69"/>
    <n v="592.29999999999995"/>
    <n v="43"/>
    <n v="25468.9"/>
    <s v="Normal"/>
    <s v="Medium"/>
    <s v="Low"/>
    <x v="0"/>
  </r>
  <r>
    <s v="ORD0009585"/>
    <x v="11"/>
    <x v="2"/>
    <x v="2"/>
    <x v="7"/>
    <x v="0"/>
    <x v="0"/>
    <n v="41"/>
    <n v="13759.16"/>
    <n v="44.33"/>
    <n v="7659.72"/>
    <n v="27"/>
    <n v="206812.44"/>
    <s v="Normal"/>
    <s v="Medium"/>
    <s v="Low"/>
    <x v="3"/>
  </r>
  <r>
    <s v="ORD0009586"/>
    <x v="11"/>
    <x v="10"/>
    <x v="0"/>
    <x v="7"/>
    <x v="0"/>
    <x v="0"/>
    <n v="35"/>
    <n v="5103.88"/>
    <n v="44.16"/>
    <n v="2850.01"/>
    <n v="19"/>
    <n v="54150.19"/>
    <s v="Festival"/>
    <s v="Medium"/>
    <s v="Low"/>
    <x v="0"/>
  </r>
  <r>
    <s v="ORD0009587"/>
    <x v="11"/>
    <x v="4"/>
    <x v="2"/>
    <x v="2"/>
    <x v="0"/>
    <x v="1"/>
    <n v="64"/>
    <n v="617.69000000000005"/>
    <n v="16.670000000000002"/>
    <n v="514.72"/>
    <n v="40"/>
    <n v="20588.8"/>
    <s v="Festival"/>
    <s v="Low"/>
    <s v="Low"/>
    <x v="2"/>
  </r>
  <r>
    <s v="ORD0009588"/>
    <x v="11"/>
    <x v="8"/>
    <x v="4"/>
    <x v="2"/>
    <x v="0"/>
    <x v="0"/>
    <n v="58"/>
    <n v="699.03"/>
    <n v="46.24"/>
    <n v="375.8"/>
    <n v="28"/>
    <n v="10522.4"/>
    <s v="Normal"/>
    <s v="High"/>
    <s v="Low"/>
    <x v="2"/>
  </r>
  <r>
    <s v="ORD0009589"/>
    <x v="11"/>
    <x v="1"/>
    <x v="1"/>
    <x v="0"/>
    <x v="0"/>
    <x v="0"/>
    <n v="57"/>
    <n v="574.54999999999995"/>
    <n v="19.54"/>
    <n v="462.28"/>
    <n v="5"/>
    <n v="2311.4"/>
    <s v="Normal"/>
    <s v="Medium"/>
    <s v="High"/>
    <x v="2"/>
  </r>
  <r>
    <s v="ORD0009590"/>
    <x v="11"/>
    <x v="7"/>
    <x v="4"/>
    <x v="2"/>
    <x v="0"/>
    <x v="0"/>
    <n v="23"/>
    <n v="390.91"/>
    <n v="33.58"/>
    <n v="259.64"/>
    <n v="39"/>
    <n v="10125.959999999999"/>
    <s v="Festival"/>
    <s v="Low"/>
    <s v="Low"/>
    <x v="1"/>
  </r>
  <r>
    <s v="ORD0009591"/>
    <x v="11"/>
    <x v="6"/>
    <x v="2"/>
    <x v="3"/>
    <x v="1"/>
    <x v="0"/>
    <n v="44"/>
    <n v="4809.49"/>
    <n v="30.94"/>
    <n v="3321.43"/>
    <n v="11"/>
    <n v="36535.730000000003"/>
    <s v="Normal"/>
    <s v="Medium"/>
    <s v="Low"/>
    <x v="3"/>
  </r>
  <r>
    <s v="ORD0009592"/>
    <x v="11"/>
    <x v="12"/>
    <x v="4"/>
    <x v="3"/>
    <x v="0"/>
    <x v="0"/>
    <n v="46"/>
    <n v="1130.3"/>
    <n v="39.58"/>
    <n v="682.93"/>
    <n v="37"/>
    <n v="25268.41"/>
    <s v="Normal"/>
    <s v="High"/>
    <s v="High"/>
    <x v="2"/>
  </r>
  <r>
    <s v="ORD0009593"/>
    <x v="11"/>
    <x v="7"/>
    <x v="4"/>
    <x v="4"/>
    <x v="1"/>
    <x v="1"/>
    <n v="28"/>
    <n v="3532.14"/>
    <n v="33.479999999999997"/>
    <n v="2349.58"/>
    <n v="14"/>
    <n v="32894.120000000003"/>
    <s v="Normal"/>
    <s v="Low"/>
    <s v="Low"/>
    <x v="0"/>
  </r>
  <r>
    <s v="ORD0009594"/>
    <x v="11"/>
    <x v="5"/>
    <x v="2"/>
    <x v="3"/>
    <x v="1"/>
    <x v="0"/>
    <n v="23"/>
    <n v="1849.65"/>
    <n v="34.61"/>
    <n v="1209.49"/>
    <n v="43"/>
    <n v="52008.07"/>
    <s v="Festival"/>
    <s v="Medium"/>
    <s v="High"/>
    <x v="1"/>
  </r>
  <r>
    <s v="ORD0009595"/>
    <x v="11"/>
    <x v="9"/>
    <x v="1"/>
    <x v="4"/>
    <x v="1"/>
    <x v="1"/>
    <n v="47"/>
    <n v="2948.85"/>
    <n v="33.44"/>
    <n v="1962.75"/>
    <n v="9"/>
    <n v="17664.75"/>
    <s v="Normal"/>
    <s v="Medium"/>
    <s v="High"/>
    <x v="2"/>
  </r>
  <r>
    <s v="ORD0009596"/>
    <x v="11"/>
    <x v="4"/>
    <x v="2"/>
    <x v="6"/>
    <x v="0"/>
    <x v="1"/>
    <n v="47"/>
    <n v="5939.7"/>
    <n v="59.9"/>
    <n v="2381.8200000000002"/>
    <n v="46"/>
    <n v="109563.72"/>
    <s v="Normal"/>
    <s v="Low"/>
    <s v="High"/>
    <x v="2"/>
  </r>
  <r>
    <s v="ORD0009597"/>
    <x v="11"/>
    <x v="13"/>
    <x v="3"/>
    <x v="4"/>
    <x v="0"/>
    <x v="0"/>
    <n v="30"/>
    <n v="3630.15"/>
    <n v="35.33"/>
    <n v="2347.62"/>
    <n v="20"/>
    <n v="46952.4"/>
    <s v="Festival"/>
    <s v="Medium"/>
    <s v="High"/>
    <x v="0"/>
  </r>
  <r>
    <s v="ORD0009598"/>
    <x v="11"/>
    <x v="3"/>
    <x v="3"/>
    <x v="4"/>
    <x v="0"/>
    <x v="1"/>
    <n v="23"/>
    <n v="4390.6400000000003"/>
    <n v="56.63"/>
    <n v="1904.22"/>
    <n v="46"/>
    <n v="87594.12"/>
    <s v="Festival"/>
    <s v="Low"/>
    <s v="Low"/>
    <x v="1"/>
  </r>
  <r>
    <s v="ORD0009599"/>
    <x v="11"/>
    <x v="5"/>
    <x v="2"/>
    <x v="5"/>
    <x v="1"/>
    <x v="1"/>
    <n v="38"/>
    <n v="1865.7"/>
    <n v="38.93"/>
    <n v="1139.3800000000001"/>
    <n v="35"/>
    <n v="39878.300000000003"/>
    <s v="Normal"/>
    <s v="High"/>
    <s v="Low"/>
    <x v="3"/>
  </r>
  <r>
    <s v="ORD0009600"/>
    <x v="11"/>
    <x v="7"/>
    <x v="4"/>
    <x v="7"/>
    <x v="0"/>
    <x v="1"/>
    <n v="19"/>
    <n v="10185.51"/>
    <n v="58.97"/>
    <n v="4179.1099999999997"/>
    <n v="42"/>
    <n v="175522.62"/>
    <s v="Normal"/>
    <s v="Medium"/>
    <s v="Low"/>
    <x v="1"/>
  </r>
  <r>
    <s v="ORD0009601"/>
    <x v="11"/>
    <x v="5"/>
    <x v="2"/>
    <x v="6"/>
    <x v="0"/>
    <x v="0"/>
    <n v="29"/>
    <n v="3672.06"/>
    <n v="21.16"/>
    <n v="2895.05"/>
    <n v="15"/>
    <n v="43425.75"/>
    <s v="Normal"/>
    <s v="Medium"/>
    <s v="High"/>
    <x v="0"/>
  </r>
  <r>
    <s v="ORD0009602"/>
    <x v="11"/>
    <x v="6"/>
    <x v="2"/>
    <x v="7"/>
    <x v="0"/>
    <x v="1"/>
    <n v="23"/>
    <n v="8934.26"/>
    <n v="24.62"/>
    <n v="6734.65"/>
    <n v="24"/>
    <n v="161631.6"/>
    <s v="Normal"/>
    <s v="Low"/>
    <s v="High"/>
    <x v="1"/>
  </r>
  <r>
    <s v="ORD0009603"/>
    <x v="11"/>
    <x v="6"/>
    <x v="2"/>
    <x v="5"/>
    <x v="1"/>
    <x v="0"/>
    <n v="26"/>
    <n v="1725.34"/>
    <n v="35.549999999999997"/>
    <n v="1111.98"/>
    <n v="60"/>
    <n v="66718.8"/>
    <s v="Festival"/>
    <s v="Medium"/>
    <s v="High"/>
    <x v="0"/>
  </r>
  <r>
    <s v="ORD0009604"/>
    <x v="11"/>
    <x v="7"/>
    <x v="4"/>
    <x v="2"/>
    <x v="0"/>
    <x v="0"/>
    <n v="52"/>
    <n v="388.68"/>
    <n v="22.29"/>
    <n v="302.04000000000002"/>
    <n v="33"/>
    <n v="9967.32"/>
    <s v="Normal"/>
    <s v="Low"/>
    <s v="High"/>
    <x v="2"/>
  </r>
  <r>
    <s v="ORD0009605"/>
    <x v="11"/>
    <x v="5"/>
    <x v="2"/>
    <x v="5"/>
    <x v="1"/>
    <x v="1"/>
    <n v="44"/>
    <n v="2321.1999999999998"/>
    <n v="25.39"/>
    <n v="1731.85"/>
    <n v="11"/>
    <n v="19050.349999999999"/>
    <s v="Normal"/>
    <s v="Medium"/>
    <s v="Low"/>
    <x v="3"/>
  </r>
  <r>
    <s v="ORD0009606"/>
    <x v="11"/>
    <x v="4"/>
    <x v="2"/>
    <x v="6"/>
    <x v="0"/>
    <x v="1"/>
    <n v="23"/>
    <n v="8567.51"/>
    <n v="53.76"/>
    <n v="3961.62"/>
    <n v="62"/>
    <n v="245620.44"/>
    <s v="Normal"/>
    <s v="Medium"/>
    <s v="Low"/>
    <x v="1"/>
  </r>
  <r>
    <s v="ORD0009607"/>
    <x v="11"/>
    <x v="7"/>
    <x v="4"/>
    <x v="5"/>
    <x v="0"/>
    <x v="1"/>
    <n v="28"/>
    <n v="347.96"/>
    <n v="33.32"/>
    <n v="232.02"/>
    <n v="22"/>
    <n v="5104.4399999999996"/>
    <s v="Normal"/>
    <s v="High"/>
    <s v="Low"/>
    <x v="0"/>
  </r>
  <r>
    <s v="ORD0009608"/>
    <x v="11"/>
    <x v="1"/>
    <x v="1"/>
    <x v="1"/>
    <x v="0"/>
    <x v="1"/>
    <n v="29"/>
    <n v="2335.6799999999998"/>
    <n v="19.55"/>
    <n v="1879.05"/>
    <n v="22"/>
    <n v="41339.1"/>
    <s v="Normal"/>
    <s v="Low"/>
    <s v="High"/>
    <x v="0"/>
  </r>
  <r>
    <s v="ORD0009609"/>
    <x v="11"/>
    <x v="6"/>
    <x v="2"/>
    <x v="2"/>
    <x v="0"/>
    <x v="0"/>
    <n v="22"/>
    <n v="552.33000000000004"/>
    <n v="55.98"/>
    <n v="243.14"/>
    <n v="38"/>
    <n v="9239.32"/>
    <s v="Normal"/>
    <s v="High"/>
    <s v="High"/>
    <x v="1"/>
  </r>
  <r>
    <s v="ORD0009610"/>
    <x v="11"/>
    <x v="8"/>
    <x v="4"/>
    <x v="0"/>
    <x v="0"/>
    <x v="0"/>
    <n v="24"/>
    <n v="1998.71"/>
    <n v="36.119999999999997"/>
    <n v="1276.78"/>
    <n v="86"/>
    <n v="109803.08"/>
    <s v="Festival"/>
    <s v="Low"/>
    <s v="High"/>
    <x v="1"/>
  </r>
  <r>
    <s v="ORD0009611"/>
    <x v="11"/>
    <x v="4"/>
    <x v="2"/>
    <x v="6"/>
    <x v="0"/>
    <x v="0"/>
    <n v="21"/>
    <n v="9594.89"/>
    <n v="52.98"/>
    <n v="4511.5200000000004"/>
    <n v="23"/>
    <n v="103764.96"/>
    <s v="Normal"/>
    <s v="Low"/>
    <s v="High"/>
    <x v="1"/>
  </r>
  <r>
    <s v="ORD0009612"/>
    <x v="11"/>
    <x v="11"/>
    <x v="4"/>
    <x v="4"/>
    <x v="0"/>
    <x v="0"/>
    <n v="33"/>
    <n v="1295.1300000000001"/>
    <n v="26.94"/>
    <n v="946.22"/>
    <n v="13"/>
    <n v="12300.86"/>
    <s v="Normal"/>
    <s v="Low"/>
    <s v="High"/>
    <x v="0"/>
  </r>
  <r>
    <s v="ORD0009613"/>
    <x v="11"/>
    <x v="6"/>
    <x v="2"/>
    <x v="5"/>
    <x v="0"/>
    <x v="1"/>
    <n v="29"/>
    <n v="507.24"/>
    <n v="50.59"/>
    <n v="250.63"/>
    <n v="18"/>
    <n v="4511.34"/>
    <s v="Normal"/>
    <s v="Medium"/>
    <s v="High"/>
    <x v="0"/>
  </r>
  <r>
    <s v="ORD0009614"/>
    <x v="11"/>
    <x v="6"/>
    <x v="2"/>
    <x v="1"/>
    <x v="0"/>
    <x v="0"/>
    <n v="18"/>
    <n v="6842.09"/>
    <n v="26.97"/>
    <n v="4996.78"/>
    <n v="31"/>
    <n v="154900.18"/>
    <s v="Normal"/>
    <s v="Low"/>
    <s v="Low"/>
    <x v="1"/>
  </r>
  <r>
    <s v="ORD0009615"/>
    <x v="11"/>
    <x v="10"/>
    <x v="0"/>
    <x v="7"/>
    <x v="0"/>
    <x v="0"/>
    <n v="43"/>
    <n v="5834.82"/>
    <n v="42.52"/>
    <n v="3353.85"/>
    <n v="52"/>
    <n v="174400.2"/>
    <s v="Festival"/>
    <s v="High"/>
    <s v="High"/>
    <x v="3"/>
  </r>
  <r>
    <s v="ORD0009616"/>
    <x v="11"/>
    <x v="0"/>
    <x v="0"/>
    <x v="7"/>
    <x v="0"/>
    <x v="1"/>
    <n v="53"/>
    <n v="9119.58"/>
    <n v="59.19"/>
    <n v="3721.7"/>
    <n v="16"/>
    <n v="59547.199999999997"/>
    <s v="Normal"/>
    <s v="Medium"/>
    <s v="Low"/>
    <x v="2"/>
  </r>
  <r>
    <s v="ORD0009617"/>
    <x v="11"/>
    <x v="6"/>
    <x v="2"/>
    <x v="7"/>
    <x v="0"/>
    <x v="0"/>
    <n v="61"/>
    <n v="9749.5499999999993"/>
    <n v="52.93"/>
    <n v="4589.1099999999997"/>
    <n v="18"/>
    <n v="82603.98"/>
    <s v="Normal"/>
    <s v="High"/>
    <s v="High"/>
    <x v="2"/>
  </r>
  <r>
    <s v="ORD0009618"/>
    <x v="11"/>
    <x v="6"/>
    <x v="2"/>
    <x v="0"/>
    <x v="0"/>
    <x v="1"/>
    <n v="32"/>
    <n v="1948.75"/>
    <n v="27.41"/>
    <n v="1414.6"/>
    <n v="47"/>
    <n v="66486.2"/>
    <s v="Festival"/>
    <s v="Low"/>
    <s v="High"/>
    <x v="0"/>
  </r>
  <r>
    <s v="ORD0009619"/>
    <x v="11"/>
    <x v="10"/>
    <x v="0"/>
    <x v="0"/>
    <x v="0"/>
    <x v="1"/>
    <n v="32"/>
    <n v="642.46"/>
    <n v="18.32"/>
    <n v="524.76"/>
    <n v="26"/>
    <n v="13643.76"/>
    <s v="Normal"/>
    <s v="Medium"/>
    <s v="Low"/>
    <x v="0"/>
  </r>
  <r>
    <s v="ORD0009620"/>
    <x v="11"/>
    <x v="13"/>
    <x v="3"/>
    <x v="4"/>
    <x v="0"/>
    <x v="1"/>
    <n v="36"/>
    <n v="2313.15"/>
    <n v="34"/>
    <n v="1526.68"/>
    <n v="26"/>
    <n v="39693.68"/>
    <s v="Normal"/>
    <s v="Medium"/>
    <s v="Low"/>
    <x v="3"/>
  </r>
  <r>
    <s v="ORD0009621"/>
    <x v="11"/>
    <x v="3"/>
    <x v="3"/>
    <x v="6"/>
    <x v="0"/>
    <x v="0"/>
    <n v="61"/>
    <n v="3775.61"/>
    <n v="33.229999999999997"/>
    <n v="2520.9699999999998"/>
    <n v="19"/>
    <n v="47898.43"/>
    <s v="Festival"/>
    <s v="Low"/>
    <s v="High"/>
    <x v="2"/>
  </r>
  <r>
    <s v="ORD0009622"/>
    <x v="11"/>
    <x v="1"/>
    <x v="1"/>
    <x v="3"/>
    <x v="0"/>
    <x v="1"/>
    <n v="39"/>
    <n v="3652.06"/>
    <n v="37.36"/>
    <n v="2287.65"/>
    <n v="49"/>
    <n v="112094.85"/>
    <s v="Normal"/>
    <s v="High"/>
    <s v="Low"/>
    <x v="3"/>
  </r>
  <r>
    <s v="ORD0009623"/>
    <x v="11"/>
    <x v="11"/>
    <x v="4"/>
    <x v="4"/>
    <x v="0"/>
    <x v="1"/>
    <n v="40"/>
    <n v="4362.21"/>
    <n v="41.02"/>
    <n v="2572.83"/>
    <n v="47"/>
    <n v="120923.01"/>
    <s v="Normal"/>
    <s v="High"/>
    <s v="High"/>
    <x v="3"/>
  </r>
  <r>
    <s v="ORD0009624"/>
    <x v="11"/>
    <x v="2"/>
    <x v="2"/>
    <x v="3"/>
    <x v="1"/>
    <x v="1"/>
    <n v="25"/>
    <n v="3076.83"/>
    <n v="36"/>
    <n v="1969.17"/>
    <n v="12"/>
    <n v="23630.04"/>
    <s v="Normal"/>
    <s v="High"/>
    <s v="Low"/>
    <x v="1"/>
  </r>
  <r>
    <s v="ORD0009625"/>
    <x v="11"/>
    <x v="13"/>
    <x v="3"/>
    <x v="6"/>
    <x v="0"/>
    <x v="0"/>
    <n v="26"/>
    <n v="11238.5"/>
    <n v="36.29"/>
    <n v="7160.05"/>
    <n v="27"/>
    <n v="193321.35"/>
    <s v="Normal"/>
    <s v="Medium"/>
    <s v="Low"/>
    <x v="0"/>
  </r>
  <r>
    <s v="ORD0009626"/>
    <x v="11"/>
    <x v="9"/>
    <x v="1"/>
    <x v="5"/>
    <x v="0"/>
    <x v="0"/>
    <n v="35"/>
    <n v="424.92"/>
    <n v="53.23"/>
    <n v="198.74"/>
    <n v="49"/>
    <n v="9738.26"/>
    <s v="Normal"/>
    <s v="Low"/>
    <s v="High"/>
    <x v="0"/>
  </r>
  <r>
    <s v="ORD0009627"/>
    <x v="11"/>
    <x v="11"/>
    <x v="4"/>
    <x v="1"/>
    <x v="0"/>
    <x v="0"/>
    <n v="40"/>
    <n v="6686.17"/>
    <n v="48.86"/>
    <n v="3419.31"/>
    <n v="32"/>
    <n v="109417.92"/>
    <s v="Normal"/>
    <s v="Medium"/>
    <s v="Low"/>
    <x v="3"/>
  </r>
  <r>
    <s v="ORD0009628"/>
    <x v="11"/>
    <x v="9"/>
    <x v="1"/>
    <x v="1"/>
    <x v="0"/>
    <x v="0"/>
    <n v="43"/>
    <n v="6032.91"/>
    <n v="49.43"/>
    <n v="3050.84"/>
    <n v="32"/>
    <n v="97626.880000000005"/>
    <s v="Normal"/>
    <s v="High"/>
    <s v="High"/>
    <x v="3"/>
  </r>
  <r>
    <s v="ORD0009629"/>
    <x v="11"/>
    <x v="0"/>
    <x v="0"/>
    <x v="2"/>
    <x v="0"/>
    <x v="1"/>
    <n v="49"/>
    <n v="655.86"/>
    <n v="62.24"/>
    <n v="247.65"/>
    <n v="11"/>
    <n v="2724.15"/>
    <s v="Normal"/>
    <s v="Low"/>
    <s v="High"/>
    <x v="2"/>
  </r>
  <r>
    <s v="ORD0009630"/>
    <x v="11"/>
    <x v="9"/>
    <x v="1"/>
    <x v="5"/>
    <x v="0"/>
    <x v="0"/>
    <n v="32"/>
    <n v="627.29"/>
    <n v="62"/>
    <n v="238.37"/>
    <n v="50"/>
    <n v="11918.5"/>
    <s v="Normal"/>
    <s v="High"/>
    <s v="Low"/>
    <x v="0"/>
  </r>
  <r>
    <s v="ORD0009631"/>
    <x v="11"/>
    <x v="3"/>
    <x v="3"/>
    <x v="2"/>
    <x v="0"/>
    <x v="1"/>
    <n v="54"/>
    <n v="420.91"/>
    <n v="65"/>
    <n v="147.32"/>
    <n v="25"/>
    <n v="3683"/>
    <s v="Festival"/>
    <s v="Medium"/>
    <s v="High"/>
    <x v="2"/>
  </r>
  <r>
    <s v="ORD0009632"/>
    <x v="11"/>
    <x v="9"/>
    <x v="1"/>
    <x v="5"/>
    <x v="0"/>
    <x v="0"/>
    <n v="57"/>
    <n v="827.09"/>
    <n v="38.229999999999997"/>
    <n v="510.89"/>
    <n v="23"/>
    <n v="11750.47"/>
    <s v="Normal"/>
    <s v="Medium"/>
    <s v="Low"/>
    <x v="2"/>
  </r>
  <r>
    <s v="ORD0009633"/>
    <x v="11"/>
    <x v="3"/>
    <x v="3"/>
    <x v="5"/>
    <x v="1"/>
    <x v="1"/>
    <n v="32"/>
    <n v="2124.73"/>
    <n v="25.46"/>
    <n v="1583.77"/>
    <n v="13"/>
    <n v="20589.009999999998"/>
    <s v="Normal"/>
    <s v="Low"/>
    <s v="Low"/>
    <x v="0"/>
  </r>
  <r>
    <s v="ORD0009634"/>
    <x v="11"/>
    <x v="5"/>
    <x v="2"/>
    <x v="5"/>
    <x v="0"/>
    <x v="0"/>
    <n v="41"/>
    <n v="1642.85"/>
    <n v="63.22"/>
    <n v="604.24"/>
    <n v="56"/>
    <n v="33837.440000000002"/>
    <s v="Normal"/>
    <s v="Medium"/>
    <s v="High"/>
    <x v="3"/>
  </r>
  <r>
    <s v="ORD0009635"/>
    <x v="11"/>
    <x v="1"/>
    <x v="1"/>
    <x v="0"/>
    <x v="1"/>
    <x v="1"/>
    <n v="28"/>
    <n v="871.95"/>
    <n v="37.700000000000003"/>
    <n v="543.22"/>
    <n v="38"/>
    <n v="20642.36"/>
    <s v="Normal"/>
    <s v="Medium"/>
    <s v="Low"/>
    <x v="0"/>
  </r>
  <r>
    <s v="ORD0009636"/>
    <x v="11"/>
    <x v="11"/>
    <x v="4"/>
    <x v="4"/>
    <x v="0"/>
    <x v="0"/>
    <n v="34"/>
    <n v="3124.98"/>
    <n v="35.78"/>
    <n v="2006.86"/>
    <n v="20"/>
    <n v="40137.199999999997"/>
    <s v="Normal"/>
    <s v="Medium"/>
    <s v="High"/>
    <x v="0"/>
  </r>
  <r>
    <s v="ORD0009637"/>
    <x v="11"/>
    <x v="10"/>
    <x v="0"/>
    <x v="1"/>
    <x v="0"/>
    <x v="1"/>
    <n v="31"/>
    <n v="3306.58"/>
    <n v="19.13"/>
    <n v="2674.03"/>
    <n v="7"/>
    <n v="18718.21"/>
    <s v="Festival"/>
    <s v="Low"/>
    <s v="Low"/>
    <x v="0"/>
  </r>
  <r>
    <s v="ORD0009638"/>
    <x v="11"/>
    <x v="12"/>
    <x v="4"/>
    <x v="3"/>
    <x v="1"/>
    <x v="0"/>
    <n v="38"/>
    <n v="2172.16"/>
    <n v="19.760000000000002"/>
    <n v="1742.94"/>
    <n v="25"/>
    <n v="43573.5"/>
    <s v="Normal"/>
    <s v="Low"/>
    <s v="High"/>
    <x v="3"/>
  </r>
  <r>
    <s v="ORD0009639"/>
    <x v="11"/>
    <x v="13"/>
    <x v="3"/>
    <x v="7"/>
    <x v="0"/>
    <x v="1"/>
    <n v="28"/>
    <n v="13304.6"/>
    <n v="50.11"/>
    <n v="6637.66"/>
    <n v="36"/>
    <n v="238955.76"/>
    <s v="Festival"/>
    <s v="Low"/>
    <s v="Low"/>
    <x v="0"/>
  </r>
  <r>
    <s v="ORD0009640"/>
    <x v="11"/>
    <x v="7"/>
    <x v="4"/>
    <x v="0"/>
    <x v="0"/>
    <x v="0"/>
    <n v="39"/>
    <n v="1874"/>
    <n v="41.47"/>
    <n v="1096.8499999999999"/>
    <n v="32"/>
    <n v="35099.199999999997"/>
    <s v="Normal"/>
    <s v="Low"/>
    <s v="Low"/>
    <x v="3"/>
  </r>
  <r>
    <s v="ORD0009641"/>
    <x v="11"/>
    <x v="12"/>
    <x v="4"/>
    <x v="2"/>
    <x v="0"/>
    <x v="0"/>
    <n v="21"/>
    <n v="307.83999999999997"/>
    <n v="15.31"/>
    <n v="260.70999999999998"/>
    <n v="18"/>
    <n v="4692.78"/>
    <s v="Normal"/>
    <s v="Medium"/>
    <s v="Low"/>
    <x v="1"/>
  </r>
  <r>
    <s v="ORD0009642"/>
    <x v="11"/>
    <x v="8"/>
    <x v="4"/>
    <x v="0"/>
    <x v="0"/>
    <x v="1"/>
    <n v="63"/>
    <n v="1705.34"/>
    <n v="27.88"/>
    <n v="1229.8900000000001"/>
    <n v="15"/>
    <n v="18448.349999999999"/>
    <s v="Normal"/>
    <s v="Medium"/>
    <s v="Low"/>
    <x v="2"/>
  </r>
  <r>
    <s v="ORD0009643"/>
    <x v="11"/>
    <x v="10"/>
    <x v="0"/>
    <x v="6"/>
    <x v="0"/>
    <x v="0"/>
    <n v="62"/>
    <n v="10360.86"/>
    <n v="44.13"/>
    <n v="5788.61"/>
    <n v="26"/>
    <n v="150503.85999999999"/>
    <s v="Normal"/>
    <s v="Low"/>
    <s v="High"/>
    <x v="2"/>
  </r>
  <r>
    <s v="ORD0009644"/>
    <x v="11"/>
    <x v="1"/>
    <x v="1"/>
    <x v="1"/>
    <x v="0"/>
    <x v="0"/>
    <n v="28"/>
    <n v="6268.83"/>
    <n v="44.51"/>
    <n v="3478.57"/>
    <n v="67"/>
    <n v="233064.19"/>
    <s v="Festival"/>
    <s v="Low"/>
    <s v="Low"/>
    <x v="0"/>
  </r>
  <r>
    <s v="ORD0009645"/>
    <x v="11"/>
    <x v="11"/>
    <x v="4"/>
    <x v="1"/>
    <x v="1"/>
    <x v="0"/>
    <n v="41"/>
    <n v="1065.68"/>
    <n v="39"/>
    <n v="650.05999999999995"/>
    <n v="41"/>
    <n v="26652.46"/>
    <s v="Normal"/>
    <s v="Low"/>
    <s v="High"/>
    <x v="3"/>
  </r>
  <r>
    <s v="ORD0009646"/>
    <x v="11"/>
    <x v="11"/>
    <x v="4"/>
    <x v="2"/>
    <x v="1"/>
    <x v="0"/>
    <n v="41"/>
    <n v="254.26"/>
    <n v="26.75"/>
    <n v="186.25"/>
    <n v="42"/>
    <n v="7822.5"/>
    <s v="Normal"/>
    <s v="Low"/>
    <s v="Low"/>
    <x v="3"/>
  </r>
  <r>
    <s v="ORD0009647"/>
    <x v="11"/>
    <x v="7"/>
    <x v="4"/>
    <x v="2"/>
    <x v="0"/>
    <x v="1"/>
    <n v="32"/>
    <n v="527.04999999999995"/>
    <n v="12.09"/>
    <n v="463.33"/>
    <n v="30"/>
    <n v="13899.9"/>
    <s v="Normal"/>
    <s v="Medium"/>
    <s v="Low"/>
    <x v="0"/>
  </r>
  <r>
    <s v="ORD0009648"/>
    <x v="11"/>
    <x v="1"/>
    <x v="1"/>
    <x v="5"/>
    <x v="0"/>
    <x v="1"/>
    <n v="30"/>
    <n v="581.98"/>
    <n v="56.14"/>
    <n v="255.26"/>
    <n v="50"/>
    <n v="12763"/>
    <s v="Normal"/>
    <s v="Low"/>
    <s v="Low"/>
    <x v="0"/>
  </r>
  <r>
    <s v="ORD0009649"/>
    <x v="11"/>
    <x v="11"/>
    <x v="4"/>
    <x v="7"/>
    <x v="0"/>
    <x v="1"/>
    <n v="18"/>
    <n v="12991.91"/>
    <n v="53.24"/>
    <n v="6075.02"/>
    <n v="110"/>
    <n v="668252.19999999995"/>
    <s v="Festival"/>
    <s v="Low"/>
    <s v="Low"/>
    <x v="1"/>
  </r>
  <r>
    <s v="ORD0009650"/>
    <x v="11"/>
    <x v="1"/>
    <x v="1"/>
    <x v="6"/>
    <x v="1"/>
    <x v="1"/>
    <n v="18"/>
    <n v="3389.54"/>
    <n v="28.85"/>
    <n v="2411.66"/>
    <n v="73"/>
    <n v="176051.18"/>
    <s v="Festival"/>
    <s v="High"/>
    <s v="Low"/>
    <x v="1"/>
  </r>
  <r>
    <s v="ORD0009651"/>
    <x v="11"/>
    <x v="11"/>
    <x v="4"/>
    <x v="2"/>
    <x v="0"/>
    <x v="0"/>
    <n v="57"/>
    <n v="571.45000000000005"/>
    <n v="63.29"/>
    <n v="209.78"/>
    <n v="48"/>
    <n v="10069.44"/>
    <s v="Normal"/>
    <s v="Medium"/>
    <s v="Low"/>
    <x v="2"/>
  </r>
  <r>
    <s v="ORD0009652"/>
    <x v="11"/>
    <x v="13"/>
    <x v="3"/>
    <x v="2"/>
    <x v="0"/>
    <x v="0"/>
    <n v="52"/>
    <n v="710.69"/>
    <n v="65"/>
    <n v="248.74"/>
    <n v="31"/>
    <n v="7710.94"/>
    <s v="Normal"/>
    <s v="Medium"/>
    <s v="High"/>
    <x v="2"/>
  </r>
  <r>
    <s v="ORD0009653"/>
    <x v="11"/>
    <x v="2"/>
    <x v="2"/>
    <x v="7"/>
    <x v="0"/>
    <x v="1"/>
    <n v="38"/>
    <n v="14743.16"/>
    <n v="30.32"/>
    <n v="10273.030000000001"/>
    <n v="8"/>
    <n v="82184.240000000005"/>
    <s v="Normal"/>
    <s v="Medium"/>
    <s v="High"/>
    <x v="3"/>
  </r>
  <r>
    <s v="ORD0009654"/>
    <x v="11"/>
    <x v="6"/>
    <x v="2"/>
    <x v="7"/>
    <x v="0"/>
    <x v="0"/>
    <n v="48"/>
    <n v="8304.4500000000007"/>
    <n v="40.36"/>
    <n v="4952.7700000000004"/>
    <n v="15"/>
    <n v="74291.55"/>
    <s v="Festival"/>
    <s v="Medium"/>
    <s v="Low"/>
    <x v="2"/>
  </r>
  <r>
    <s v="ORD0009655"/>
    <x v="11"/>
    <x v="6"/>
    <x v="2"/>
    <x v="1"/>
    <x v="1"/>
    <x v="0"/>
    <n v="24"/>
    <n v="6204.34"/>
    <n v="11.93"/>
    <n v="5464.16"/>
    <n v="15"/>
    <n v="81962.399999999994"/>
    <s v="Normal"/>
    <s v="Low"/>
    <s v="Low"/>
    <x v="1"/>
  </r>
  <r>
    <s v="ORD0009656"/>
    <x v="11"/>
    <x v="12"/>
    <x v="4"/>
    <x v="1"/>
    <x v="0"/>
    <x v="1"/>
    <n v="20"/>
    <n v="4091.16"/>
    <n v="43.85"/>
    <n v="2297.19"/>
    <n v="76"/>
    <n v="174586.44"/>
    <s v="Festival"/>
    <s v="Low"/>
    <s v="Low"/>
    <x v="1"/>
  </r>
  <r>
    <s v="ORD0009657"/>
    <x v="11"/>
    <x v="9"/>
    <x v="1"/>
    <x v="0"/>
    <x v="0"/>
    <x v="0"/>
    <n v="25"/>
    <n v="2385.21"/>
    <n v="13.47"/>
    <n v="2063.92"/>
    <n v="36"/>
    <n v="74301.119999999995"/>
    <s v="Normal"/>
    <s v="Low"/>
    <s v="Low"/>
    <x v="1"/>
  </r>
  <r>
    <s v="ORD0009658"/>
    <x v="11"/>
    <x v="4"/>
    <x v="2"/>
    <x v="7"/>
    <x v="0"/>
    <x v="0"/>
    <n v="28"/>
    <n v="5603.72"/>
    <n v="45.62"/>
    <n v="3047.3"/>
    <n v="49"/>
    <n v="149317.70000000001"/>
    <s v="Normal"/>
    <s v="Low"/>
    <s v="Low"/>
    <x v="0"/>
  </r>
  <r>
    <s v="ORD0009659"/>
    <x v="11"/>
    <x v="13"/>
    <x v="3"/>
    <x v="7"/>
    <x v="0"/>
    <x v="1"/>
    <n v="21"/>
    <n v="7764.49"/>
    <n v="11.5"/>
    <n v="6871.57"/>
    <n v="18"/>
    <n v="123688.26"/>
    <s v="Normal"/>
    <s v="Low"/>
    <s v="Low"/>
    <x v="1"/>
  </r>
  <r>
    <s v="ORD0009660"/>
    <x v="11"/>
    <x v="1"/>
    <x v="1"/>
    <x v="5"/>
    <x v="0"/>
    <x v="0"/>
    <n v="46"/>
    <n v="2393.27"/>
    <n v="59.86"/>
    <n v="960.66"/>
    <n v="47"/>
    <n v="45151.02"/>
    <s v="Normal"/>
    <s v="Low"/>
    <s v="High"/>
    <x v="2"/>
  </r>
  <r>
    <s v="ORD0009661"/>
    <x v="11"/>
    <x v="10"/>
    <x v="0"/>
    <x v="3"/>
    <x v="1"/>
    <x v="1"/>
    <n v="57"/>
    <n v="3915.66"/>
    <n v="21.28"/>
    <n v="3082.41"/>
    <n v="9"/>
    <n v="27741.69"/>
    <s v="Festival"/>
    <s v="Medium"/>
    <s v="Low"/>
    <x v="2"/>
  </r>
  <r>
    <s v="ORD0009662"/>
    <x v="11"/>
    <x v="13"/>
    <x v="3"/>
    <x v="5"/>
    <x v="1"/>
    <x v="0"/>
    <n v="19"/>
    <n v="1247.48"/>
    <n v="33.65"/>
    <n v="827.7"/>
    <n v="70"/>
    <n v="57939"/>
    <s v="Festival"/>
    <s v="High"/>
    <s v="Low"/>
    <x v="1"/>
  </r>
  <r>
    <s v="ORD0009663"/>
    <x v="11"/>
    <x v="9"/>
    <x v="1"/>
    <x v="7"/>
    <x v="1"/>
    <x v="0"/>
    <n v="33"/>
    <n v="12345.43"/>
    <n v="12.2"/>
    <n v="10839.29"/>
    <n v="6"/>
    <n v="65035.74"/>
    <s v="Normal"/>
    <s v="High"/>
    <s v="Low"/>
    <x v="0"/>
  </r>
  <r>
    <s v="ORD0009664"/>
    <x v="11"/>
    <x v="5"/>
    <x v="2"/>
    <x v="4"/>
    <x v="0"/>
    <x v="0"/>
    <n v="49"/>
    <n v="2527.64"/>
    <n v="41.82"/>
    <n v="1470.58"/>
    <n v="21"/>
    <n v="30882.18"/>
    <s v="Normal"/>
    <s v="Medium"/>
    <s v="Low"/>
    <x v="2"/>
  </r>
  <r>
    <s v="ORD0009665"/>
    <x v="11"/>
    <x v="9"/>
    <x v="1"/>
    <x v="3"/>
    <x v="0"/>
    <x v="1"/>
    <n v="21"/>
    <n v="1325.13"/>
    <n v="15.65"/>
    <n v="1117.75"/>
    <n v="22"/>
    <n v="24590.5"/>
    <s v="Normal"/>
    <s v="Medium"/>
    <s v="Low"/>
    <x v="1"/>
  </r>
  <r>
    <s v="ORD0009666"/>
    <x v="11"/>
    <x v="4"/>
    <x v="2"/>
    <x v="1"/>
    <x v="0"/>
    <x v="1"/>
    <n v="29"/>
    <n v="2238.7600000000002"/>
    <n v="47.62"/>
    <n v="1172.6600000000001"/>
    <n v="29"/>
    <n v="34007.14"/>
    <s v="Festival"/>
    <s v="High"/>
    <s v="Low"/>
    <x v="0"/>
  </r>
  <r>
    <s v="ORD0009667"/>
    <x v="11"/>
    <x v="1"/>
    <x v="1"/>
    <x v="4"/>
    <x v="1"/>
    <x v="0"/>
    <n v="65"/>
    <n v="2406.69"/>
    <n v="23.67"/>
    <n v="1837.03"/>
    <n v="13"/>
    <n v="23881.39"/>
    <s v="Normal"/>
    <s v="High"/>
    <s v="Low"/>
    <x v="2"/>
  </r>
  <r>
    <s v="ORD0009668"/>
    <x v="11"/>
    <x v="2"/>
    <x v="2"/>
    <x v="1"/>
    <x v="0"/>
    <x v="1"/>
    <n v="21"/>
    <n v="5021.59"/>
    <n v="50.84"/>
    <n v="2468.61"/>
    <n v="40"/>
    <n v="98744.4"/>
    <s v="Festival"/>
    <s v="High"/>
    <s v="Low"/>
    <x v="1"/>
  </r>
  <r>
    <s v="ORD0009669"/>
    <x v="11"/>
    <x v="10"/>
    <x v="0"/>
    <x v="3"/>
    <x v="1"/>
    <x v="1"/>
    <n v="30"/>
    <n v="685.04"/>
    <n v="22.93"/>
    <n v="527.96"/>
    <n v="32"/>
    <n v="16894.72"/>
    <s v="Festival"/>
    <s v="Medium"/>
    <s v="Low"/>
    <x v="0"/>
  </r>
  <r>
    <s v="ORD0009670"/>
    <x v="11"/>
    <x v="7"/>
    <x v="4"/>
    <x v="4"/>
    <x v="0"/>
    <x v="0"/>
    <n v="42"/>
    <n v="2106.84"/>
    <n v="26.68"/>
    <n v="1544.74"/>
    <n v="16"/>
    <n v="24715.84"/>
    <s v="Festival"/>
    <s v="Medium"/>
    <s v="Low"/>
    <x v="3"/>
  </r>
  <r>
    <s v="ORD0009671"/>
    <x v="11"/>
    <x v="7"/>
    <x v="4"/>
    <x v="0"/>
    <x v="0"/>
    <x v="0"/>
    <n v="42"/>
    <n v="2994.32"/>
    <n v="30.95"/>
    <n v="2067.58"/>
    <n v="10"/>
    <n v="20675.8"/>
    <s v="Normal"/>
    <s v="High"/>
    <s v="Low"/>
    <x v="3"/>
  </r>
  <r>
    <s v="ORD0009672"/>
    <x v="11"/>
    <x v="12"/>
    <x v="4"/>
    <x v="3"/>
    <x v="0"/>
    <x v="0"/>
    <n v="63"/>
    <n v="1789.01"/>
    <n v="54.5"/>
    <n v="814"/>
    <n v="42"/>
    <n v="34188"/>
    <s v="Normal"/>
    <s v="Medium"/>
    <s v="High"/>
    <x v="2"/>
  </r>
  <r>
    <s v="ORD0009673"/>
    <x v="11"/>
    <x v="1"/>
    <x v="1"/>
    <x v="0"/>
    <x v="0"/>
    <x v="1"/>
    <n v="25"/>
    <n v="1361.66"/>
    <n v="32.89"/>
    <n v="913.81"/>
    <n v="15"/>
    <n v="13707.15"/>
    <s v="Normal"/>
    <s v="Low"/>
    <s v="Low"/>
    <x v="1"/>
  </r>
  <r>
    <s v="ORD0009674"/>
    <x v="11"/>
    <x v="10"/>
    <x v="0"/>
    <x v="5"/>
    <x v="0"/>
    <x v="1"/>
    <n v="22"/>
    <n v="2165.77"/>
    <n v="65"/>
    <n v="758.02"/>
    <n v="56"/>
    <n v="42449.120000000003"/>
    <s v="Festival"/>
    <s v="Low"/>
    <s v="Low"/>
    <x v="1"/>
  </r>
  <r>
    <s v="ORD0009675"/>
    <x v="11"/>
    <x v="1"/>
    <x v="1"/>
    <x v="7"/>
    <x v="1"/>
    <x v="0"/>
    <n v="19"/>
    <n v="7403.41"/>
    <n v="33.57"/>
    <n v="4918.09"/>
    <n v="23"/>
    <n v="113116.07"/>
    <s v="Normal"/>
    <s v="High"/>
    <s v="Low"/>
    <x v="1"/>
  </r>
  <r>
    <s v="ORD0009676"/>
    <x v="11"/>
    <x v="8"/>
    <x v="4"/>
    <x v="6"/>
    <x v="1"/>
    <x v="0"/>
    <n v="33"/>
    <n v="5723.44"/>
    <n v="24.74"/>
    <n v="4307.46"/>
    <n v="46"/>
    <n v="198143.16"/>
    <s v="Normal"/>
    <s v="Low"/>
    <s v="Low"/>
    <x v="0"/>
  </r>
  <r>
    <s v="ORD0009677"/>
    <x v="11"/>
    <x v="5"/>
    <x v="2"/>
    <x v="7"/>
    <x v="1"/>
    <x v="0"/>
    <n v="42"/>
    <n v="12587.14"/>
    <n v="34.07"/>
    <n v="8298.7000000000007"/>
    <n v="16"/>
    <n v="132779.20000000001"/>
    <s v="Normal"/>
    <s v="Medium"/>
    <s v="Low"/>
    <x v="3"/>
  </r>
  <r>
    <s v="ORD0009678"/>
    <x v="11"/>
    <x v="12"/>
    <x v="4"/>
    <x v="6"/>
    <x v="1"/>
    <x v="1"/>
    <n v="47"/>
    <n v="6051.69"/>
    <n v="31.12"/>
    <n v="4168.3999999999996"/>
    <n v="53"/>
    <n v="220925.2"/>
    <s v="Festival"/>
    <s v="Low"/>
    <s v="Low"/>
    <x v="2"/>
  </r>
  <r>
    <s v="ORD0009679"/>
    <x v="11"/>
    <x v="7"/>
    <x v="4"/>
    <x v="6"/>
    <x v="0"/>
    <x v="0"/>
    <n v="26"/>
    <n v="5069.04"/>
    <n v="46.62"/>
    <n v="2705.85"/>
    <n v="36"/>
    <n v="97410.6"/>
    <s v="Normal"/>
    <s v="Medium"/>
    <s v="High"/>
    <x v="0"/>
  </r>
  <r>
    <s v="ORD0009680"/>
    <x v="11"/>
    <x v="4"/>
    <x v="2"/>
    <x v="0"/>
    <x v="0"/>
    <x v="1"/>
    <n v="21"/>
    <n v="3199.38"/>
    <n v="30.35"/>
    <n v="2228.37"/>
    <n v="31"/>
    <n v="69079.47"/>
    <s v="Normal"/>
    <s v="Medium"/>
    <s v="Low"/>
    <x v="1"/>
  </r>
  <r>
    <s v="ORD0009681"/>
    <x v="11"/>
    <x v="12"/>
    <x v="4"/>
    <x v="0"/>
    <x v="1"/>
    <x v="1"/>
    <n v="27"/>
    <n v="2322.71"/>
    <n v="48.58"/>
    <n v="1194.3399999999999"/>
    <n v="90"/>
    <n v="107490.6"/>
    <s v="Festival"/>
    <s v="High"/>
    <s v="Low"/>
    <x v="0"/>
  </r>
  <r>
    <s v="ORD0009682"/>
    <x v="11"/>
    <x v="4"/>
    <x v="2"/>
    <x v="3"/>
    <x v="0"/>
    <x v="0"/>
    <n v="18"/>
    <n v="1323.73"/>
    <n v="18.760000000000002"/>
    <n v="1075.4000000000001"/>
    <n v="35"/>
    <n v="37639"/>
    <s v="Normal"/>
    <s v="Medium"/>
    <s v="Low"/>
    <x v="1"/>
  </r>
  <r>
    <s v="ORD0009683"/>
    <x v="11"/>
    <x v="11"/>
    <x v="4"/>
    <x v="2"/>
    <x v="0"/>
    <x v="0"/>
    <n v="22"/>
    <n v="655.65"/>
    <n v="30.74"/>
    <n v="454.1"/>
    <n v="24"/>
    <n v="10898.4"/>
    <s v="Normal"/>
    <s v="Low"/>
    <s v="Low"/>
    <x v="1"/>
  </r>
  <r>
    <s v="ORD0009684"/>
    <x v="11"/>
    <x v="2"/>
    <x v="2"/>
    <x v="2"/>
    <x v="0"/>
    <x v="0"/>
    <n v="34"/>
    <n v="732.08"/>
    <n v="26.45"/>
    <n v="538.44000000000005"/>
    <n v="81"/>
    <n v="43613.64"/>
    <s v="Festival"/>
    <s v="Low"/>
    <s v="Low"/>
    <x v="0"/>
  </r>
  <r>
    <s v="ORD0009685"/>
    <x v="11"/>
    <x v="7"/>
    <x v="4"/>
    <x v="2"/>
    <x v="1"/>
    <x v="1"/>
    <n v="44"/>
    <n v="452.64"/>
    <n v="8.2899999999999991"/>
    <n v="415.12"/>
    <n v="27"/>
    <n v="11208.24"/>
    <s v="Normal"/>
    <s v="Medium"/>
    <s v="Low"/>
    <x v="3"/>
  </r>
  <r>
    <s v="ORD0009686"/>
    <x v="11"/>
    <x v="5"/>
    <x v="2"/>
    <x v="1"/>
    <x v="0"/>
    <x v="1"/>
    <n v="53"/>
    <n v="6447.17"/>
    <n v="61.21"/>
    <n v="2500.86"/>
    <n v="14"/>
    <n v="35012.04"/>
    <s v="Normal"/>
    <s v="Medium"/>
    <s v="Low"/>
    <x v="2"/>
  </r>
  <r>
    <s v="ORD0009687"/>
    <x v="11"/>
    <x v="6"/>
    <x v="2"/>
    <x v="4"/>
    <x v="0"/>
    <x v="1"/>
    <n v="59"/>
    <n v="4966.95"/>
    <n v="55.23"/>
    <n v="2223.6999999999998"/>
    <n v="34"/>
    <n v="75605.8"/>
    <s v="Normal"/>
    <s v="High"/>
    <s v="Low"/>
    <x v="2"/>
  </r>
  <r>
    <s v="ORD0009688"/>
    <x v="11"/>
    <x v="7"/>
    <x v="4"/>
    <x v="2"/>
    <x v="1"/>
    <x v="1"/>
    <n v="44"/>
    <n v="373.38"/>
    <n v="37.11"/>
    <n v="234.82"/>
    <n v="15"/>
    <n v="3522.3"/>
    <s v="Festival"/>
    <s v="Medium"/>
    <s v="Low"/>
    <x v="3"/>
  </r>
  <r>
    <s v="ORD0009689"/>
    <x v="11"/>
    <x v="8"/>
    <x v="4"/>
    <x v="0"/>
    <x v="1"/>
    <x v="0"/>
    <n v="21"/>
    <n v="921.28"/>
    <n v="23.9"/>
    <n v="701.09"/>
    <n v="35"/>
    <n v="24538.15"/>
    <s v="Normal"/>
    <s v="Medium"/>
    <s v="Low"/>
    <x v="1"/>
  </r>
  <r>
    <s v="ORD0009690"/>
    <x v="11"/>
    <x v="6"/>
    <x v="2"/>
    <x v="6"/>
    <x v="0"/>
    <x v="1"/>
    <n v="30"/>
    <n v="3300.52"/>
    <n v="43.01"/>
    <n v="1880.97"/>
    <n v="6"/>
    <n v="11285.82"/>
    <s v="Normal"/>
    <s v="High"/>
    <s v="High"/>
    <x v="0"/>
  </r>
  <r>
    <s v="ORD0009691"/>
    <x v="11"/>
    <x v="10"/>
    <x v="0"/>
    <x v="7"/>
    <x v="1"/>
    <x v="0"/>
    <n v="27"/>
    <n v="11945.54"/>
    <n v="38.86"/>
    <n v="7303.5"/>
    <n v="20"/>
    <n v="146070"/>
    <s v="Normal"/>
    <s v="High"/>
    <s v="Low"/>
    <x v="0"/>
  </r>
  <r>
    <s v="ORD0009692"/>
    <x v="11"/>
    <x v="7"/>
    <x v="4"/>
    <x v="3"/>
    <x v="1"/>
    <x v="1"/>
    <n v="65"/>
    <n v="2325.3000000000002"/>
    <n v="16.57"/>
    <n v="1940"/>
    <n v="10"/>
    <n v="19400"/>
    <s v="Normal"/>
    <s v="Medium"/>
    <s v="Low"/>
    <x v="2"/>
  </r>
  <r>
    <s v="ORD0009693"/>
    <x v="11"/>
    <x v="3"/>
    <x v="3"/>
    <x v="4"/>
    <x v="0"/>
    <x v="0"/>
    <n v="54"/>
    <n v="5218.9399999999996"/>
    <n v="17.8"/>
    <n v="4289.97"/>
    <n v="20"/>
    <n v="85799.4"/>
    <s v="Normal"/>
    <s v="Low"/>
    <s v="Low"/>
    <x v="2"/>
  </r>
  <r>
    <s v="ORD0009694"/>
    <x v="11"/>
    <x v="10"/>
    <x v="0"/>
    <x v="7"/>
    <x v="0"/>
    <x v="0"/>
    <n v="21"/>
    <n v="13076.28"/>
    <n v="24.37"/>
    <n v="9889.59"/>
    <n v="34"/>
    <n v="336246.06"/>
    <s v="Festival"/>
    <s v="Medium"/>
    <s v="Low"/>
    <x v="1"/>
  </r>
  <r>
    <s v="ORD0009695"/>
    <x v="11"/>
    <x v="2"/>
    <x v="2"/>
    <x v="7"/>
    <x v="1"/>
    <x v="1"/>
    <n v="25"/>
    <n v="8931.85"/>
    <n v="19.55"/>
    <n v="7185.67"/>
    <n v="27"/>
    <n v="194013.09"/>
    <s v="Normal"/>
    <s v="Medium"/>
    <s v="High"/>
    <x v="1"/>
  </r>
  <r>
    <s v="ORD0009696"/>
    <x v="11"/>
    <x v="10"/>
    <x v="0"/>
    <x v="7"/>
    <x v="0"/>
    <x v="1"/>
    <n v="37"/>
    <n v="8673.48"/>
    <n v="46.5"/>
    <n v="4640.3100000000004"/>
    <n v="17"/>
    <n v="78885.27"/>
    <s v="Normal"/>
    <s v="Low"/>
    <s v="Low"/>
    <x v="3"/>
  </r>
  <r>
    <s v="ORD0009697"/>
    <x v="11"/>
    <x v="3"/>
    <x v="3"/>
    <x v="2"/>
    <x v="0"/>
    <x v="0"/>
    <n v="45"/>
    <n v="785.46"/>
    <n v="9.07"/>
    <n v="714.22"/>
    <n v="6"/>
    <n v="4285.32"/>
    <s v="Normal"/>
    <s v="Low"/>
    <s v="Low"/>
    <x v="3"/>
  </r>
  <r>
    <s v="ORD0009698"/>
    <x v="11"/>
    <x v="13"/>
    <x v="3"/>
    <x v="7"/>
    <x v="0"/>
    <x v="1"/>
    <n v="18"/>
    <n v="12094.4"/>
    <n v="44"/>
    <n v="6772.86"/>
    <n v="60"/>
    <n v="406371.6"/>
    <s v="Festival"/>
    <s v="Low"/>
    <s v="High"/>
    <x v="1"/>
  </r>
  <r>
    <s v="ORD0009699"/>
    <x v="11"/>
    <x v="12"/>
    <x v="4"/>
    <x v="6"/>
    <x v="1"/>
    <x v="1"/>
    <n v="41"/>
    <n v="5949.12"/>
    <n v="15.2"/>
    <n v="5044.8500000000004"/>
    <n v="31"/>
    <n v="156390.35"/>
    <s v="Normal"/>
    <s v="Low"/>
    <s v="High"/>
    <x v="3"/>
  </r>
  <r>
    <s v="ORD0009700"/>
    <x v="11"/>
    <x v="3"/>
    <x v="3"/>
    <x v="1"/>
    <x v="0"/>
    <x v="1"/>
    <n v="59"/>
    <n v="5418.71"/>
    <n v="49.07"/>
    <n v="2759.75"/>
    <n v="17"/>
    <n v="46915.75"/>
    <s v="Normal"/>
    <s v="Medium"/>
    <s v="High"/>
    <x v="2"/>
  </r>
  <r>
    <s v="ORD0009701"/>
    <x v="11"/>
    <x v="10"/>
    <x v="0"/>
    <x v="1"/>
    <x v="0"/>
    <x v="0"/>
    <n v="25"/>
    <n v="1645.53"/>
    <n v="65"/>
    <n v="575.94000000000005"/>
    <n v="10"/>
    <n v="5759.4"/>
    <s v="Normal"/>
    <s v="Low"/>
    <s v="High"/>
    <x v="1"/>
  </r>
  <r>
    <s v="ORD0009702"/>
    <x v="11"/>
    <x v="6"/>
    <x v="2"/>
    <x v="3"/>
    <x v="0"/>
    <x v="1"/>
    <n v="25"/>
    <n v="888.04"/>
    <n v="48.62"/>
    <n v="456.27"/>
    <n v="31"/>
    <n v="14144.37"/>
    <s v="Normal"/>
    <s v="Medium"/>
    <s v="Low"/>
    <x v="1"/>
  </r>
  <r>
    <s v="ORD0009703"/>
    <x v="11"/>
    <x v="4"/>
    <x v="2"/>
    <x v="2"/>
    <x v="1"/>
    <x v="0"/>
    <n v="23"/>
    <n v="570.05999999999995"/>
    <n v="12.47"/>
    <n v="498.97"/>
    <n v="16"/>
    <n v="7983.52"/>
    <s v="Normal"/>
    <s v="Medium"/>
    <s v="Low"/>
    <x v="1"/>
  </r>
  <r>
    <s v="ORD0009704"/>
    <x v="11"/>
    <x v="7"/>
    <x v="4"/>
    <x v="5"/>
    <x v="0"/>
    <x v="0"/>
    <n v="63"/>
    <n v="1601.63"/>
    <n v="41.09"/>
    <n v="943.52"/>
    <n v="28"/>
    <n v="26418.560000000001"/>
    <s v="Normal"/>
    <s v="Medium"/>
    <s v="Low"/>
    <x v="2"/>
  </r>
  <r>
    <s v="ORD0009705"/>
    <x v="11"/>
    <x v="0"/>
    <x v="0"/>
    <x v="1"/>
    <x v="1"/>
    <x v="0"/>
    <n v="46"/>
    <n v="3332.67"/>
    <n v="15.54"/>
    <n v="2814.77"/>
    <n v="7"/>
    <n v="19703.39"/>
    <s v="Normal"/>
    <s v="Medium"/>
    <s v="Low"/>
    <x v="2"/>
  </r>
  <r>
    <s v="ORD0009706"/>
    <x v="11"/>
    <x v="9"/>
    <x v="1"/>
    <x v="3"/>
    <x v="0"/>
    <x v="1"/>
    <n v="36"/>
    <n v="2511.15"/>
    <n v="49.77"/>
    <n v="1261.3499999999999"/>
    <n v="72"/>
    <n v="90817.2"/>
    <s v="Festival"/>
    <s v="Medium"/>
    <s v="Low"/>
    <x v="3"/>
  </r>
  <r>
    <s v="ORD0009707"/>
    <x v="11"/>
    <x v="7"/>
    <x v="4"/>
    <x v="6"/>
    <x v="1"/>
    <x v="1"/>
    <n v="26"/>
    <n v="8489.92"/>
    <n v="16.62"/>
    <n v="7078.9"/>
    <n v="22"/>
    <n v="155735.79999999999"/>
    <s v="Festival"/>
    <s v="Medium"/>
    <s v="Low"/>
    <x v="0"/>
  </r>
  <r>
    <s v="ORD0009708"/>
    <x v="11"/>
    <x v="6"/>
    <x v="2"/>
    <x v="5"/>
    <x v="1"/>
    <x v="0"/>
    <n v="32"/>
    <n v="1714.64"/>
    <n v="33.24"/>
    <n v="1144.69"/>
    <n v="13"/>
    <n v="14880.97"/>
    <s v="Normal"/>
    <s v="Medium"/>
    <s v="High"/>
    <x v="0"/>
  </r>
  <r>
    <s v="ORD0009709"/>
    <x v="11"/>
    <x v="9"/>
    <x v="1"/>
    <x v="2"/>
    <x v="0"/>
    <x v="0"/>
    <n v="22"/>
    <n v="497.87"/>
    <n v="62.42"/>
    <n v="187.1"/>
    <n v="92"/>
    <n v="17213.2"/>
    <s v="Festival"/>
    <s v="Medium"/>
    <s v="Low"/>
    <x v="1"/>
  </r>
  <r>
    <s v="ORD0009710"/>
    <x v="11"/>
    <x v="8"/>
    <x v="4"/>
    <x v="3"/>
    <x v="0"/>
    <x v="1"/>
    <n v="24"/>
    <n v="4510.92"/>
    <n v="46.52"/>
    <n v="2412.44"/>
    <n v="25"/>
    <n v="60311"/>
    <s v="Normal"/>
    <s v="Medium"/>
    <s v="High"/>
    <x v="1"/>
  </r>
  <r>
    <s v="ORD0009711"/>
    <x v="11"/>
    <x v="9"/>
    <x v="1"/>
    <x v="1"/>
    <x v="0"/>
    <x v="1"/>
    <n v="41"/>
    <n v="5761.16"/>
    <n v="43.43"/>
    <n v="3259.09"/>
    <n v="15"/>
    <n v="48886.35"/>
    <s v="Festival"/>
    <s v="Medium"/>
    <s v="Low"/>
    <x v="3"/>
  </r>
  <r>
    <s v="ORD0009712"/>
    <x v="11"/>
    <x v="6"/>
    <x v="2"/>
    <x v="2"/>
    <x v="1"/>
    <x v="0"/>
    <n v="26"/>
    <n v="290.95"/>
    <n v="23.98"/>
    <n v="221.18"/>
    <n v="49"/>
    <n v="10837.82"/>
    <s v="Festival"/>
    <s v="Medium"/>
    <s v="Low"/>
    <x v="0"/>
  </r>
  <r>
    <s v="ORD0009713"/>
    <x v="11"/>
    <x v="1"/>
    <x v="1"/>
    <x v="3"/>
    <x v="0"/>
    <x v="0"/>
    <n v="38"/>
    <n v="1785.53"/>
    <n v="10.15"/>
    <n v="1604.3"/>
    <n v="11"/>
    <n v="17647.3"/>
    <s v="Normal"/>
    <s v="Low"/>
    <s v="Low"/>
    <x v="3"/>
  </r>
  <r>
    <s v="ORD0009714"/>
    <x v="11"/>
    <x v="12"/>
    <x v="4"/>
    <x v="0"/>
    <x v="1"/>
    <x v="0"/>
    <n v="37"/>
    <n v="2082.91"/>
    <n v="13.27"/>
    <n v="1806.51"/>
    <n v="14"/>
    <n v="25291.14"/>
    <s v="Normal"/>
    <s v="Low"/>
    <s v="Low"/>
    <x v="3"/>
  </r>
  <r>
    <s v="ORD0009715"/>
    <x v="11"/>
    <x v="12"/>
    <x v="4"/>
    <x v="7"/>
    <x v="0"/>
    <x v="0"/>
    <n v="40"/>
    <n v="12714.18"/>
    <n v="34.659999999999997"/>
    <n v="8307.4500000000007"/>
    <n v="29"/>
    <n v="240916.05"/>
    <s v="Normal"/>
    <s v="Medium"/>
    <s v="Low"/>
    <x v="3"/>
  </r>
  <r>
    <s v="ORD0009716"/>
    <x v="11"/>
    <x v="4"/>
    <x v="2"/>
    <x v="3"/>
    <x v="0"/>
    <x v="1"/>
    <n v="50"/>
    <n v="2397.35"/>
    <n v="18.399999999999999"/>
    <n v="1956.24"/>
    <n v="24"/>
    <n v="46949.760000000002"/>
    <s v="Normal"/>
    <s v="Low"/>
    <s v="High"/>
    <x v="2"/>
  </r>
  <r>
    <s v="ORD0009717"/>
    <x v="11"/>
    <x v="2"/>
    <x v="2"/>
    <x v="6"/>
    <x v="0"/>
    <x v="1"/>
    <n v="63"/>
    <n v="5234.32"/>
    <n v="65"/>
    <n v="1832.01"/>
    <n v="14"/>
    <n v="25648.14"/>
    <s v="Normal"/>
    <s v="High"/>
    <s v="Low"/>
    <x v="2"/>
  </r>
  <r>
    <s v="ORD0009718"/>
    <x v="11"/>
    <x v="0"/>
    <x v="0"/>
    <x v="0"/>
    <x v="1"/>
    <x v="0"/>
    <n v="43"/>
    <n v="3114.37"/>
    <n v="7.17"/>
    <n v="2891.07"/>
    <n v="21"/>
    <n v="60712.47"/>
    <s v="Normal"/>
    <s v="Medium"/>
    <s v="Low"/>
    <x v="3"/>
  </r>
  <r>
    <s v="ORD0009719"/>
    <x v="11"/>
    <x v="7"/>
    <x v="4"/>
    <x v="5"/>
    <x v="0"/>
    <x v="0"/>
    <n v="56"/>
    <n v="1618.92"/>
    <n v="61.55"/>
    <n v="622.47"/>
    <n v="33"/>
    <n v="20541.509999999998"/>
    <s v="Normal"/>
    <s v="High"/>
    <s v="High"/>
    <x v="2"/>
  </r>
  <r>
    <s v="ORD0009720"/>
    <x v="11"/>
    <x v="12"/>
    <x v="4"/>
    <x v="5"/>
    <x v="0"/>
    <x v="1"/>
    <n v="27"/>
    <n v="1698.82"/>
    <n v="55.8"/>
    <n v="750.88"/>
    <n v="34"/>
    <n v="25529.919999999998"/>
    <s v="Normal"/>
    <s v="Low"/>
    <s v="Low"/>
    <x v="0"/>
  </r>
  <r>
    <s v="ORD0009721"/>
    <x v="11"/>
    <x v="2"/>
    <x v="2"/>
    <x v="4"/>
    <x v="0"/>
    <x v="0"/>
    <n v="21"/>
    <n v="2922.89"/>
    <n v="15.65"/>
    <n v="2465.46"/>
    <n v="28"/>
    <n v="69032.88"/>
    <s v="Normal"/>
    <s v="Low"/>
    <s v="Low"/>
    <x v="1"/>
  </r>
  <r>
    <s v="ORD0009722"/>
    <x v="11"/>
    <x v="2"/>
    <x v="2"/>
    <x v="5"/>
    <x v="0"/>
    <x v="0"/>
    <n v="56"/>
    <n v="1703.83"/>
    <n v="15.65"/>
    <n v="1437.18"/>
    <n v="35"/>
    <n v="50301.3"/>
    <s v="Normal"/>
    <s v="Low"/>
    <s v="Low"/>
    <x v="2"/>
  </r>
  <r>
    <s v="ORD0009723"/>
    <x v="11"/>
    <x v="12"/>
    <x v="4"/>
    <x v="6"/>
    <x v="0"/>
    <x v="1"/>
    <n v="20"/>
    <n v="5226.01"/>
    <n v="48.83"/>
    <n v="2674.15"/>
    <n v="42"/>
    <n v="112314.3"/>
    <s v="Festival"/>
    <s v="Medium"/>
    <s v="Low"/>
    <x v="1"/>
  </r>
  <r>
    <s v="ORD0009724"/>
    <x v="11"/>
    <x v="10"/>
    <x v="0"/>
    <x v="0"/>
    <x v="0"/>
    <x v="0"/>
    <n v="56"/>
    <n v="3768.62"/>
    <n v="15.75"/>
    <n v="3175.06"/>
    <n v="10"/>
    <n v="31750.6"/>
    <s v="Normal"/>
    <s v="Medium"/>
    <s v="Low"/>
    <x v="2"/>
  </r>
  <r>
    <s v="ORD0009725"/>
    <x v="11"/>
    <x v="9"/>
    <x v="1"/>
    <x v="1"/>
    <x v="1"/>
    <x v="1"/>
    <n v="49"/>
    <n v="4751.58"/>
    <n v="21.07"/>
    <n v="3750.42"/>
    <n v="11"/>
    <n v="41254.620000000003"/>
    <s v="Normal"/>
    <s v="High"/>
    <s v="High"/>
    <x v="2"/>
  </r>
  <r>
    <s v="ORD0009726"/>
    <x v="11"/>
    <x v="12"/>
    <x v="4"/>
    <x v="3"/>
    <x v="1"/>
    <x v="1"/>
    <n v="48"/>
    <n v="1259.7"/>
    <n v="21.16"/>
    <n v="993.15"/>
    <n v="28"/>
    <n v="27808.2"/>
    <s v="Normal"/>
    <s v="Low"/>
    <s v="Low"/>
    <x v="2"/>
  </r>
  <r>
    <s v="ORD0009727"/>
    <x v="11"/>
    <x v="2"/>
    <x v="2"/>
    <x v="0"/>
    <x v="0"/>
    <x v="0"/>
    <n v="59"/>
    <n v="888.28"/>
    <n v="41.54"/>
    <n v="519.29"/>
    <n v="8"/>
    <n v="4154.32"/>
    <s v="Normal"/>
    <s v="Low"/>
    <s v="High"/>
    <x v="2"/>
  </r>
  <r>
    <s v="ORD0009728"/>
    <x v="11"/>
    <x v="8"/>
    <x v="4"/>
    <x v="1"/>
    <x v="0"/>
    <x v="0"/>
    <n v="41"/>
    <n v="3097.51"/>
    <n v="32.200000000000003"/>
    <n v="2100.11"/>
    <n v="48"/>
    <n v="100805.28"/>
    <s v="Normal"/>
    <s v="Medium"/>
    <s v="High"/>
    <x v="3"/>
  </r>
  <r>
    <s v="ORD0009729"/>
    <x v="11"/>
    <x v="2"/>
    <x v="2"/>
    <x v="2"/>
    <x v="0"/>
    <x v="0"/>
    <n v="61"/>
    <n v="195.4"/>
    <n v="65"/>
    <n v="68.39"/>
    <n v="22"/>
    <n v="1504.58"/>
    <s v="Festival"/>
    <s v="Medium"/>
    <s v="High"/>
    <x v="2"/>
  </r>
  <r>
    <s v="ORD0009730"/>
    <x v="11"/>
    <x v="13"/>
    <x v="3"/>
    <x v="2"/>
    <x v="0"/>
    <x v="0"/>
    <n v="24"/>
    <n v="303.25"/>
    <n v="32.89"/>
    <n v="203.51"/>
    <n v="25"/>
    <n v="5087.75"/>
    <s v="Normal"/>
    <s v="Medium"/>
    <s v="High"/>
    <x v="1"/>
  </r>
  <r>
    <s v="ORD0009731"/>
    <x v="11"/>
    <x v="13"/>
    <x v="3"/>
    <x v="6"/>
    <x v="0"/>
    <x v="1"/>
    <n v="25"/>
    <n v="6318.25"/>
    <n v="65"/>
    <n v="2211.39"/>
    <n v="38"/>
    <n v="84032.82"/>
    <s v="Festival"/>
    <s v="High"/>
    <s v="Low"/>
    <x v="1"/>
  </r>
  <r>
    <s v="ORD0009732"/>
    <x v="11"/>
    <x v="10"/>
    <x v="0"/>
    <x v="5"/>
    <x v="0"/>
    <x v="1"/>
    <n v="39"/>
    <n v="404.99"/>
    <n v="28.28"/>
    <n v="290.45999999999998"/>
    <n v="20"/>
    <n v="5809.2"/>
    <s v="Normal"/>
    <s v="Medium"/>
    <s v="Low"/>
    <x v="3"/>
  </r>
  <r>
    <s v="ORD0009733"/>
    <x v="11"/>
    <x v="2"/>
    <x v="2"/>
    <x v="4"/>
    <x v="0"/>
    <x v="0"/>
    <n v="34"/>
    <n v="5596.47"/>
    <n v="32.31"/>
    <n v="3788.25"/>
    <n v="14"/>
    <n v="53035.5"/>
    <s v="Normal"/>
    <s v="Low"/>
    <s v="Low"/>
    <x v="0"/>
  </r>
  <r>
    <s v="ORD0009734"/>
    <x v="11"/>
    <x v="4"/>
    <x v="2"/>
    <x v="7"/>
    <x v="0"/>
    <x v="1"/>
    <n v="18"/>
    <n v="14682.14"/>
    <n v="60.97"/>
    <n v="5730.44"/>
    <n v="38"/>
    <n v="217756.72"/>
    <s v="Normal"/>
    <s v="High"/>
    <s v="High"/>
    <x v="1"/>
  </r>
  <r>
    <s v="ORD0009735"/>
    <x v="11"/>
    <x v="6"/>
    <x v="2"/>
    <x v="6"/>
    <x v="1"/>
    <x v="1"/>
    <n v="35"/>
    <n v="4797.3"/>
    <n v="20.03"/>
    <n v="3836.4"/>
    <n v="21"/>
    <n v="80564.399999999994"/>
    <s v="Normal"/>
    <s v="High"/>
    <s v="Low"/>
    <x v="0"/>
  </r>
  <r>
    <s v="ORD0009736"/>
    <x v="11"/>
    <x v="5"/>
    <x v="2"/>
    <x v="7"/>
    <x v="0"/>
    <x v="0"/>
    <n v="60"/>
    <n v="7031.11"/>
    <n v="65"/>
    <n v="2460.89"/>
    <n v="23"/>
    <n v="56600.47"/>
    <s v="Normal"/>
    <s v="High"/>
    <s v="Low"/>
    <x v="2"/>
  </r>
  <r>
    <s v="ORD0009737"/>
    <x v="11"/>
    <x v="9"/>
    <x v="1"/>
    <x v="1"/>
    <x v="0"/>
    <x v="0"/>
    <n v="57"/>
    <n v="1279.81"/>
    <n v="22.65"/>
    <n v="989.93"/>
    <n v="25"/>
    <n v="24748.25"/>
    <s v="Normal"/>
    <s v="Medium"/>
    <s v="Low"/>
    <x v="2"/>
  </r>
  <r>
    <s v="ORD0009738"/>
    <x v="11"/>
    <x v="9"/>
    <x v="1"/>
    <x v="0"/>
    <x v="0"/>
    <x v="1"/>
    <n v="45"/>
    <n v="2334.87"/>
    <n v="26.02"/>
    <n v="1727.34"/>
    <n v="7"/>
    <n v="12091.38"/>
    <s v="Normal"/>
    <s v="Low"/>
    <s v="Low"/>
    <x v="3"/>
  </r>
  <r>
    <s v="ORD0009739"/>
    <x v="11"/>
    <x v="4"/>
    <x v="2"/>
    <x v="0"/>
    <x v="0"/>
    <x v="1"/>
    <n v="34"/>
    <n v="2587.56"/>
    <n v="62.72"/>
    <n v="964.64"/>
    <n v="37"/>
    <n v="35691.68"/>
    <s v="Normal"/>
    <s v="High"/>
    <s v="Low"/>
    <x v="0"/>
  </r>
  <r>
    <s v="ORD0009740"/>
    <x v="11"/>
    <x v="2"/>
    <x v="2"/>
    <x v="4"/>
    <x v="0"/>
    <x v="1"/>
    <n v="18"/>
    <n v="2783.77"/>
    <n v="30.02"/>
    <n v="1948.08"/>
    <n v="67"/>
    <n v="130521.36"/>
    <s v="Normal"/>
    <s v="High"/>
    <s v="High"/>
    <x v="1"/>
  </r>
  <r>
    <s v="ORD0009741"/>
    <x v="11"/>
    <x v="0"/>
    <x v="0"/>
    <x v="6"/>
    <x v="1"/>
    <x v="1"/>
    <n v="19"/>
    <n v="9533.34"/>
    <n v="23.42"/>
    <n v="7300.63"/>
    <n v="24"/>
    <n v="175215.12"/>
    <s v="Normal"/>
    <s v="Medium"/>
    <s v="Low"/>
    <x v="1"/>
  </r>
  <r>
    <s v="ORD0009742"/>
    <x v="11"/>
    <x v="3"/>
    <x v="3"/>
    <x v="3"/>
    <x v="0"/>
    <x v="1"/>
    <n v="32"/>
    <n v="3806.03"/>
    <n v="35.590000000000003"/>
    <n v="2451.46"/>
    <n v="18"/>
    <n v="44126.28"/>
    <s v="Normal"/>
    <s v="Low"/>
    <s v="High"/>
    <x v="0"/>
  </r>
  <r>
    <s v="ORD0009743"/>
    <x v="11"/>
    <x v="3"/>
    <x v="3"/>
    <x v="3"/>
    <x v="1"/>
    <x v="0"/>
    <n v="20"/>
    <n v="2281.9299999999998"/>
    <n v="21.62"/>
    <n v="1788.58"/>
    <n v="26"/>
    <n v="46503.08"/>
    <s v="Normal"/>
    <s v="High"/>
    <s v="Low"/>
    <x v="1"/>
  </r>
  <r>
    <s v="ORD0009744"/>
    <x v="11"/>
    <x v="13"/>
    <x v="3"/>
    <x v="1"/>
    <x v="0"/>
    <x v="0"/>
    <n v="59"/>
    <n v="4182.01"/>
    <n v="21.8"/>
    <n v="3270.33"/>
    <n v="22"/>
    <n v="71947.259999999995"/>
    <s v="Normal"/>
    <s v="Medium"/>
    <s v="Low"/>
    <x v="2"/>
  </r>
  <r>
    <s v="ORD0009745"/>
    <x v="11"/>
    <x v="4"/>
    <x v="2"/>
    <x v="6"/>
    <x v="1"/>
    <x v="1"/>
    <n v="25"/>
    <n v="11688"/>
    <n v="29.54"/>
    <n v="8235.36"/>
    <n v="7"/>
    <n v="57647.519999999997"/>
    <s v="Normal"/>
    <s v="Medium"/>
    <s v="Low"/>
    <x v="1"/>
  </r>
  <r>
    <s v="ORD0009746"/>
    <x v="11"/>
    <x v="5"/>
    <x v="2"/>
    <x v="3"/>
    <x v="0"/>
    <x v="0"/>
    <n v="44"/>
    <n v="3212.83"/>
    <n v="28.59"/>
    <n v="2294.2800000000002"/>
    <n v="34"/>
    <n v="78005.52"/>
    <s v="Normal"/>
    <s v="Low"/>
    <s v="High"/>
    <x v="3"/>
  </r>
  <r>
    <s v="ORD0009747"/>
    <x v="11"/>
    <x v="3"/>
    <x v="3"/>
    <x v="2"/>
    <x v="0"/>
    <x v="0"/>
    <n v="24"/>
    <n v="687.43"/>
    <n v="38.950000000000003"/>
    <n v="419.68"/>
    <n v="25"/>
    <n v="10492"/>
    <s v="Normal"/>
    <s v="Medium"/>
    <s v="High"/>
    <x v="1"/>
  </r>
  <r>
    <s v="ORD0009748"/>
    <x v="11"/>
    <x v="13"/>
    <x v="3"/>
    <x v="7"/>
    <x v="0"/>
    <x v="1"/>
    <n v="60"/>
    <n v="11102.04"/>
    <n v="65"/>
    <n v="3885.71"/>
    <n v="5"/>
    <n v="19428.55"/>
    <s v="Normal"/>
    <s v="Medium"/>
    <s v="High"/>
    <x v="2"/>
  </r>
  <r>
    <s v="ORD0009749"/>
    <x v="11"/>
    <x v="6"/>
    <x v="2"/>
    <x v="7"/>
    <x v="0"/>
    <x v="0"/>
    <n v="35"/>
    <n v="5427.4"/>
    <n v="44.9"/>
    <n v="2990.5"/>
    <n v="30"/>
    <n v="89715"/>
    <s v="Normal"/>
    <s v="Medium"/>
    <s v="Low"/>
    <x v="0"/>
  </r>
  <r>
    <s v="ORD0009750"/>
    <x v="11"/>
    <x v="12"/>
    <x v="4"/>
    <x v="0"/>
    <x v="0"/>
    <x v="1"/>
    <n v="21"/>
    <n v="1462.67"/>
    <n v="55.56"/>
    <n v="650.01"/>
    <n v="25"/>
    <n v="16250.25"/>
    <s v="Festival"/>
    <s v="Low"/>
    <s v="High"/>
    <x v="1"/>
  </r>
  <r>
    <s v="ORD0009751"/>
    <x v="11"/>
    <x v="10"/>
    <x v="0"/>
    <x v="2"/>
    <x v="0"/>
    <x v="1"/>
    <n v="18"/>
    <n v="185.87"/>
    <n v="37.159999999999997"/>
    <n v="116.8"/>
    <n v="9"/>
    <n v="1051.2"/>
    <s v="Normal"/>
    <s v="Low"/>
    <s v="Low"/>
    <x v="1"/>
  </r>
  <r>
    <s v="ORD0009752"/>
    <x v="11"/>
    <x v="12"/>
    <x v="4"/>
    <x v="2"/>
    <x v="0"/>
    <x v="0"/>
    <n v="27"/>
    <n v="595.86"/>
    <n v="52.98"/>
    <n v="280.17"/>
    <n v="43"/>
    <n v="12047.31"/>
    <s v="Normal"/>
    <s v="High"/>
    <s v="High"/>
    <x v="0"/>
  </r>
  <r>
    <s v="ORD0009753"/>
    <x v="11"/>
    <x v="2"/>
    <x v="2"/>
    <x v="4"/>
    <x v="0"/>
    <x v="1"/>
    <n v="20"/>
    <n v="2799.78"/>
    <n v="15.38"/>
    <n v="2369.17"/>
    <n v="44"/>
    <n v="104243.48"/>
    <s v="Normal"/>
    <s v="Low"/>
    <s v="High"/>
    <x v="1"/>
  </r>
  <r>
    <s v="ORD0009754"/>
    <x v="11"/>
    <x v="5"/>
    <x v="2"/>
    <x v="4"/>
    <x v="0"/>
    <x v="1"/>
    <n v="30"/>
    <n v="972.63"/>
    <n v="65"/>
    <n v="340.42"/>
    <n v="61"/>
    <n v="20765.62"/>
    <s v="Normal"/>
    <s v="Medium"/>
    <s v="High"/>
    <x v="0"/>
  </r>
  <r>
    <s v="ORD0009755"/>
    <x v="11"/>
    <x v="8"/>
    <x v="4"/>
    <x v="3"/>
    <x v="0"/>
    <x v="0"/>
    <n v="48"/>
    <n v="2795.55"/>
    <n v="25.27"/>
    <n v="2089.11"/>
    <n v="11"/>
    <n v="22980.21"/>
    <s v="Festival"/>
    <s v="Medium"/>
    <s v="Low"/>
    <x v="2"/>
  </r>
  <r>
    <s v="ORD0009756"/>
    <x v="11"/>
    <x v="10"/>
    <x v="0"/>
    <x v="3"/>
    <x v="0"/>
    <x v="1"/>
    <n v="53"/>
    <n v="1875.64"/>
    <n v="28.27"/>
    <n v="1345.4"/>
    <n v="12"/>
    <n v="16144.8"/>
    <s v="Normal"/>
    <s v="Medium"/>
    <s v="Low"/>
    <x v="2"/>
  </r>
  <r>
    <s v="ORD0009757"/>
    <x v="11"/>
    <x v="6"/>
    <x v="2"/>
    <x v="4"/>
    <x v="1"/>
    <x v="0"/>
    <n v="29"/>
    <n v="2462.7199999999998"/>
    <n v="36.14"/>
    <n v="1572.69"/>
    <n v="50"/>
    <n v="78634.5"/>
    <s v="Festival"/>
    <s v="Low"/>
    <s v="Low"/>
    <x v="0"/>
  </r>
  <r>
    <s v="ORD0009758"/>
    <x v="11"/>
    <x v="12"/>
    <x v="4"/>
    <x v="2"/>
    <x v="0"/>
    <x v="0"/>
    <n v="48"/>
    <n v="652.1"/>
    <n v="46.63"/>
    <n v="348.03"/>
    <n v="65"/>
    <n v="22621.95"/>
    <s v="Festival"/>
    <s v="Low"/>
    <s v="Low"/>
    <x v="2"/>
  </r>
  <r>
    <s v="ORD0009759"/>
    <x v="11"/>
    <x v="8"/>
    <x v="4"/>
    <x v="0"/>
    <x v="0"/>
    <x v="0"/>
    <n v="45"/>
    <n v="2301.1"/>
    <n v="50.71"/>
    <n v="1134.21"/>
    <n v="26"/>
    <n v="29489.46"/>
    <s v="Festival"/>
    <s v="High"/>
    <s v="Low"/>
    <x v="3"/>
  </r>
  <r>
    <s v="ORD0009760"/>
    <x v="11"/>
    <x v="0"/>
    <x v="0"/>
    <x v="1"/>
    <x v="0"/>
    <x v="0"/>
    <n v="39"/>
    <n v="4250.21"/>
    <n v="57.21"/>
    <n v="1818.66"/>
    <n v="45"/>
    <n v="81839.7"/>
    <s v="Normal"/>
    <s v="Medium"/>
    <s v="High"/>
    <x v="3"/>
  </r>
  <r>
    <s v="ORD0009761"/>
    <x v="11"/>
    <x v="3"/>
    <x v="3"/>
    <x v="3"/>
    <x v="0"/>
    <x v="1"/>
    <n v="26"/>
    <n v="1669.27"/>
    <n v="25.26"/>
    <n v="1247.6099999999999"/>
    <n v="31"/>
    <n v="38675.910000000003"/>
    <s v="Normal"/>
    <s v="High"/>
    <s v="High"/>
    <x v="0"/>
  </r>
  <r>
    <s v="ORD0009762"/>
    <x v="11"/>
    <x v="6"/>
    <x v="2"/>
    <x v="4"/>
    <x v="0"/>
    <x v="1"/>
    <n v="33"/>
    <n v="921.36"/>
    <n v="13.3"/>
    <n v="798.82"/>
    <n v="26"/>
    <n v="20769.32"/>
    <s v="Normal"/>
    <s v="Medium"/>
    <s v="Low"/>
    <x v="0"/>
  </r>
  <r>
    <s v="ORD0009763"/>
    <x v="11"/>
    <x v="6"/>
    <x v="2"/>
    <x v="0"/>
    <x v="0"/>
    <x v="1"/>
    <n v="48"/>
    <n v="2125.3000000000002"/>
    <n v="50.11"/>
    <n v="1060.31"/>
    <n v="25"/>
    <n v="26507.75"/>
    <s v="Festival"/>
    <s v="Low"/>
    <s v="Low"/>
    <x v="2"/>
  </r>
  <r>
    <s v="ORD0009764"/>
    <x v="11"/>
    <x v="4"/>
    <x v="2"/>
    <x v="7"/>
    <x v="0"/>
    <x v="0"/>
    <n v="24"/>
    <n v="12362.85"/>
    <n v="65"/>
    <n v="4327"/>
    <n v="43"/>
    <n v="186061"/>
    <s v="Normal"/>
    <s v="High"/>
    <s v="High"/>
    <x v="1"/>
  </r>
  <r>
    <s v="ORD0009765"/>
    <x v="11"/>
    <x v="7"/>
    <x v="4"/>
    <x v="2"/>
    <x v="0"/>
    <x v="1"/>
    <n v="39"/>
    <n v="234.65"/>
    <n v="46.24"/>
    <n v="126.15"/>
    <n v="23"/>
    <n v="2901.45"/>
    <s v="Normal"/>
    <s v="High"/>
    <s v="High"/>
    <x v="3"/>
  </r>
  <r>
    <s v="ORD0009766"/>
    <x v="11"/>
    <x v="12"/>
    <x v="4"/>
    <x v="7"/>
    <x v="1"/>
    <x v="0"/>
    <n v="20"/>
    <n v="8736.2099999999991"/>
    <n v="44.53"/>
    <n v="4845.9799999999996"/>
    <n v="45"/>
    <n v="218069.1"/>
    <s v="Festival"/>
    <s v="Medium"/>
    <s v="Low"/>
    <x v="1"/>
  </r>
  <r>
    <s v="ORD0009767"/>
    <x v="11"/>
    <x v="2"/>
    <x v="2"/>
    <x v="0"/>
    <x v="0"/>
    <x v="0"/>
    <n v="24"/>
    <n v="3549.28"/>
    <n v="39.97"/>
    <n v="2130.63"/>
    <n v="35"/>
    <n v="74572.05"/>
    <s v="Festival"/>
    <s v="Medium"/>
    <s v="Low"/>
    <x v="1"/>
  </r>
  <r>
    <s v="ORD0009768"/>
    <x v="11"/>
    <x v="5"/>
    <x v="2"/>
    <x v="2"/>
    <x v="0"/>
    <x v="1"/>
    <n v="35"/>
    <n v="450.69"/>
    <n v="48.53"/>
    <n v="231.97"/>
    <n v="19"/>
    <n v="4407.43"/>
    <s v="Normal"/>
    <s v="Medium"/>
    <s v="Low"/>
    <x v="0"/>
  </r>
  <r>
    <s v="ORD0009769"/>
    <x v="11"/>
    <x v="5"/>
    <x v="2"/>
    <x v="7"/>
    <x v="0"/>
    <x v="1"/>
    <n v="46"/>
    <n v="13798.93"/>
    <n v="65"/>
    <n v="4829.63"/>
    <n v="95"/>
    <n v="458814.85"/>
    <s v="Festival"/>
    <s v="Medium"/>
    <s v="High"/>
    <x v="2"/>
  </r>
  <r>
    <s v="ORD0009770"/>
    <x v="11"/>
    <x v="9"/>
    <x v="1"/>
    <x v="0"/>
    <x v="0"/>
    <x v="1"/>
    <n v="36"/>
    <n v="3751.28"/>
    <n v="27.19"/>
    <n v="2731.31"/>
    <n v="41"/>
    <n v="111983.71"/>
    <s v="Normal"/>
    <s v="High"/>
    <s v="High"/>
    <x v="3"/>
  </r>
  <r>
    <s v="ORD0009771"/>
    <x v="11"/>
    <x v="1"/>
    <x v="1"/>
    <x v="3"/>
    <x v="0"/>
    <x v="1"/>
    <n v="46"/>
    <n v="4621.9799999999996"/>
    <n v="22.85"/>
    <n v="3565.86"/>
    <n v="18"/>
    <n v="64185.48"/>
    <s v="Normal"/>
    <s v="Low"/>
    <s v="Low"/>
    <x v="2"/>
  </r>
  <r>
    <s v="ORD0009772"/>
    <x v="11"/>
    <x v="3"/>
    <x v="3"/>
    <x v="7"/>
    <x v="0"/>
    <x v="1"/>
    <n v="53"/>
    <n v="10257.950000000001"/>
    <n v="40.200000000000003"/>
    <n v="6134.25"/>
    <n v="10"/>
    <n v="61342.5"/>
    <s v="Normal"/>
    <s v="High"/>
    <s v="Low"/>
    <x v="2"/>
  </r>
  <r>
    <s v="ORD0009773"/>
    <x v="11"/>
    <x v="3"/>
    <x v="3"/>
    <x v="1"/>
    <x v="0"/>
    <x v="0"/>
    <n v="24"/>
    <n v="5532.02"/>
    <n v="51.93"/>
    <n v="2659.24"/>
    <n v="45"/>
    <n v="119665.8"/>
    <s v="Normal"/>
    <s v="High"/>
    <s v="High"/>
    <x v="1"/>
  </r>
  <r>
    <s v="ORD0009774"/>
    <x v="11"/>
    <x v="10"/>
    <x v="0"/>
    <x v="7"/>
    <x v="1"/>
    <x v="1"/>
    <n v="40"/>
    <n v="13516.58"/>
    <n v="20.37"/>
    <n v="10763.25"/>
    <n v="38"/>
    <n v="409003.5"/>
    <s v="Festival"/>
    <s v="Low"/>
    <s v="Low"/>
    <x v="3"/>
  </r>
  <r>
    <s v="ORD0009775"/>
    <x v="11"/>
    <x v="13"/>
    <x v="3"/>
    <x v="4"/>
    <x v="1"/>
    <x v="0"/>
    <n v="53"/>
    <n v="4244.0200000000004"/>
    <n v="39.64"/>
    <n v="2561.69"/>
    <n v="23"/>
    <n v="58918.87"/>
    <s v="Normal"/>
    <s v="High"/>
    <s v="High"/>
    <x v="2"/>
  </r>
  <r>
    <s v="ORD0009776"/>
    <x v="11"/>
    <x v="0"/>
    <x v="0"/>
    <x v="3"/>
    <x v="0"/>
    <x v="1"/>
    <n v="39"/>
    <n v="1067.71"/>
    <n v="59.12"/>
    <n v="436.48"/>
    <n v="25"/>
    <n v="10912"/>
    <s v="Normal"/>
    <s v="Medium"/>
    <s v="Low"/>
    <x v="3"/>
  </r>
  <r>
    <s v="ORD0009777"/>
    <x v="11"/>
    <x v="11"/>
    <x v="4"/>
    <x v="6"/>
    <x v="0"/>
    <x v="0"/>
    <n v="41"/>
    <n v="9018.36"/>
    <n v="46.49"/>
    <n v="4825.72"/>
    <n v="9"/>
    <n v="43431.48"/>
    <s v="Normal"/>
    <s v="Low"/>
    <s v="Low"/>
    <x v="3"/>
  </r>
  <r>
    <s v="ORD0009778"/>
    <x v="11"/>
    <x v="12"/>
    <x v="4"/>
    <x v="0"/>
    <x v="1"/>
    <x v="1"/>
    <n v="24"/>
    <n v="1272.18"/>
    <n v="17.22"/>
    <n v="1053.1099999999999"/>
    <n v="34"/>
    <n v="35805.74"/>
    <s v="Normal"/>
    <s v="Low"/>
    <s v="Low"/>
    <x v="1"/>
  </r>
  <r>
    <s v="ORD0009779"/>
    <x v="11"/>
    <x v="0"/>
    <x v="0"/>
    <x v="7"/>
    <x v="0"/>
    <x v="1"/>
    <n v="41"/>
    <n v="4104.41"/>
    <n v="43.91"/>
    <n v="2302.16"/>
    <n v="39"/>
    <n v="89784.24"/>
    <s v="Normal"/>
    <s v="Medium"/>
    <s v="High"/>
    <x v="3"/>
  </r>
  <r>
    <s v="ORD0009780"/>
    <x v="11"/>
    <x v="3"/>
    <x v="3"/>
    <x v="4"/>
    <x v="0"/>
    <x v="0"/>
    <n v="40"/>
    <n v="2767.07"/>
    <n v="29.02"/>
    <n v="1964.07"/>
    <n v="14"/>
    <n v="27496.98"/>
    <s v="Normal"/>
    <s v="Low"/>
    <s v="High"/>
    <x v="3"/>
  </r>
  <r>
    <s v="ORD0009781"/>
    <x v="11"/>
    <x v="12"/>
    <x v="4"/>
    <x v="7"/>
    <x v="0"/>
    <x v="1"/>
    <n v="34"/>
    <n v="12110.9"/>
    <n v="60.61"/>
    <n v="4770.4799999999996"/>
    <n v="67"/>
    <n v="319622.15999999997"/>
    <s v="Normal"/>
    <s v="High"/>
    <s v="Low"/>
    <x v="0"/>
  </r>
  <r>
    <s v="ORD0009782"/>
    <x v="11"/>
    <x v="6"/>
    <x v="2"/>
    <x v="2"/>
    <x v="1"/>
    <x v="1"/>
    <n v="37"/>
    <n v="419.52"/>
    <n v="7.84"/>
    <n v="386.63"/>
    <n v="19"/>
    <n v="7345.97"/>
    <s v="Normal"/>
    <s v="Medium"/>
    <s v="Low"/>
    <x v="3"/>
  </r>
  <r>
    <s v="ORD0009783"/>
    <x v="11"/>
    <x v="6"/>
    <x v="2"/>
    <x v="6"/>
    <x v="1"/>
    <x v="1"/>
    <n v="31"/>
    <n v="8612.09"/>
    <n v="30.42"/>
    <n v="5992.29"/>
    <n v="24"/>
    <n v="143814.96"/>
    <s v="Normal"/>
    <s v="Medium"/>
    <s v="Low"/>
    <x v="0"/>
  </r>
  <r>
    <s v="ORD0009784"/>
    <x v="11"/>
    <x v="13"/>
    <x v="3"/>
    <x v="7"/>
    <x v="1"/>
    <x v="1"/>
    <n v="36"/>
    <n v="6155.97"/>
    <n v="29.81"/>
    <n v="4320.88"/>
    <n v="33"/>
    <n v="142589.04"/>
    <s v="Festival"/>
    <s v="High"/>
    <s v="Low"/>
    <x v="3"/>
  </r>
  <r>
    <s v="ORD0009785"/>
    <x v="11"/>
    <x v="8"/>
    <x v="4"/>
    <x v="2"/>
    <x v="0"/>
    <x v="0"/>
    <n v="24"/>
    <n v="155.18"/>
    <n v="40.54"/>
    <n v="92.27"/>
    <n v="36"/>
    <n v="3321.72"/>
    <s v="Normal"/>
    <s v="Low"/>
    <s v="High"/>
    <x v="1"/>
  </r>
  <r>
    <s v="ORD0009786"/>
    <x v="11"/>
    <x v="4"/>
    <x v="2"/>
    <x v="5"/>
    <x v="0"/>
    <x v="1"/>
    <n v="20"/>
    <n v="2452.98"/>
    <n v="38.4"/>
    <n v="1511.04"/>
    <n v="47"/>
    <n v="71018.880000000005"/>
    <s v="Festival"/>
    <s v="High"/>
    <s v="Low"/>
    <x v="1"/>
  </r>
  <r>
    <s v="ORD0009787"/>
    <x v="11"/>
    <x v="13"/>
    <x v="3"/>
    <x v="3"/>
    <x v="0"/>
    <x v="1"/>
    <n v="63"/>
    <n v="3136.28"/>
    <n v="55.83"/>
    <n v="1385.29"/>
    <n v="12"/>
    <n v="16623.48"/>
    <s v="Normal"/>
    <s v="Medium"/>
    <s v="Low"/>
    <x v="2"/>
  </r>
  <r>
    <s v="ORD0009788"/>
    <x v="11"/>
    <x v="8"/>
    <x v="4"/>
    <x v="4"/>
    <x v="1"/>
    <x v="0"/>
    <n v="49"/>
    <n v="1269.5999999999999"/>
    <n v="34.4"/>
    <n v="832.86"/>
    <n v="45"/>
    <n v="37478.699999999997"/>
    <s v="Normal"/>
    <s v="High"/>
    <s v="Low"/>
    <x v="2"/>
  </r>
  <r>
    <s v="ORD0009789"/>
    <x v="11"/>
    <x v="2"/>
    <x v="2"/>
    <x v="4"/>
    <x v="0"/>
    <x v="0"/>
    <n v="28"/>
    <n v="2899.91"/>
    <n v="15.97"/>
    <n v="2436.79"/>
    <n v="16"/>
    <n v="38988.639999999999"/>
    <s v="Normal"/>
    <s v="Low"/>
    <s v="Low"/>
    <x v="0"/>
  </r>
  <r>
    <s v="ORD0009790"/>
    <x v="11"/>
    <x v="13"/>
    <x v="3"/>
    <x v="0"/>
    <x v="0"/>
    <x v="0"/>
    <n v="39"/>
    <n v="3267.63"/>
    <n v="19.14"/>
    <n v="2642.21"/>
    <n v="25"/>
    <n v="66055.25"/>
    <s v="Normal"/>
    <s v="Medium"/>
    <s v="Low"/>
    <x v="3"/>
  </r>
  <r>
    <s v="ORD0009791"/>
    <x v="11"/>
    <x v="11"/>
    <x v="4"/>
    <x v="4"/>
    <x v="0"/>
    <x v="1"/>
    <n v="64"/>
    <n v="2314.5"/>
    <n v="30.88"/>
    <n v="1599.78"/>
    <n v="33"/>
    <n v="52792.74"/>
    <s v="Normal"/>
    <s v="High"/>
    <s v="High"/>
    <x v="2"/>
  </r>
  <r>
    <s v="ORD0009792"/>
    <x v="11"/>
    <x v="6"/>
    <x v="2"/>
    <x v="0"/>
    <x v="1"/>
    <x v="0"/>
    <n v="21"/>
    <n v="3742.25"/>
    <n v="21.17"/>
    <n v="2950.02"/>
    <n v="29"/>
    <n v="85550.58"/>
    <s v="Festival"/>
    <s v="Low"/>
    <s v="Low"/>
    <x v="1"/>
  </r>
  <r>
    <s v="ORD0009793"/>
    <x v="11"/>
    <x v="8"/>
    <x v="4"/>
    <x v="0"/>
    <x v="0"/>
    <x v="1"/>
    <n v="37"/>
    <n v="3832.14"/>
    <n v="51.24"/>
    <n v="1868.55"/>
    <n v="48"/>
    <n v="89690.4"/>
    <s v="Normal"/>
    <s v="High"/>
    <s v="Low"/>
    <x v="3"/>
  </r>
  <r>
    <s v="ORD0009794"/>
    <x v="11"/>
    <x v="6"/>
    <x v="2"/>
    <x v="2"/>
    <x v="1"/>
    <x v="1"/>
    <n v="65"/>
    <n v="603.1"/>
    <n v="1.77"/>
    <n v="592.42999999999995"/>
    <n v="5"/>
    <n v="2962.15"/>
    <s v="Normal"/>
    <s v="Low"/>
    <s v="Low"/>
    <x v="2"/>
  </r>
  <r>
    <s v="ORD0009795"/>
    <x v="11"/>
    <x v="9"/>
    <x v="1"/>
    <x v="1"/>
    <x v="0"/>
    <x v="1"/>
    <n v="30"/>
    <n v="4011.27"/>
    <n v="45.7"/>
    <n v="2178.12"/>
    <n v="26"/>
    <n v="56631.12"/>
    <s v="Normal"/>
    <s v="Medium"/>
    <s v="Low"/>
    <x v="0"/>
  </r>
  <r>
    <s v="ORD0009796"/>
    <x v="11"/>
    <x v="11"/>
    <x v="4"/>
    <x v="2"/>
    <x v="0"/>
    <x v="1"/>
    <n v="19"/>
    <n v="286.19"/>
    <n v="65"/>
    <n v="100.17"/>
    <n v="112"/>
    <n v="11219.04"/>
    <s v="Festival"/>
    <s v="Medium"/>
    <s v="High"/>
    <x v="1"/>
  </r>
  <r>
    <s v="ORD0009797"/>
    <x v="11"/>
    <x v="13"/>
    <x v="3"/>
    <x v="7"/>
    <x v="1"/>
    <x v="1"/>
    <n v="38"/>
    <n v="7029.08"/>
    <n v="38.57"/>
    <n v="4317.96"/>
    <n v="19"/>
    <n v="82041.240000000005"/>
    <s v="Normal"/>
    <s v="Medium"/>
    <s v="High"/>
    <x v="3"/>
  </r>
  <r>
    <s v="ORD0009798"/>
    <x v="11"/>
    <x v="9"/>
    <x v="1"/>
    <x v="6"/>
    <x v="0"/>
    <x v="1"/>
    <n v="28"/>
    <n v="3923.28"/>
    <n v="45.25"/>
    <n v="2148"/>
    <n v="13"/>
    <n v="27924"/>
    <s v="Normal"/>
    <s v="Low"/>
    <s v="Low"/>
    <x v="0"/>
  </r>
  <r>
    <s v="ORD0009799"/>
    <x v="11"/>
    <x v="2"/>
    <x v="2"/>
    <x v="0"/>
    <x v="0"/>
    <x v="0"/>
    <n v="23"/>
    <n v="3098.04"/>
    <n v="58.39"/>
    <n v="1289.0899999999999"/>
    <n v="51"/>
    <n v="65743.59"/>
    <s v="Normal"/>
    <s v="Medium"/>
    <s v="Low"/>
    <x v="1"/>
  </r>
  <r>
    <s v="ORD0009800"/>
    <x v="11"/>
    <x v="0"/>
    <x v="0"/>
    <x v="5"/>
    <x v="0"/>
    <x v="1"/>
    <n v="19"/>
    <n v="1850.57"/>
    <n v="45.78"/>
    <n v="1003.38"/>
    <n v="49"/>
    <n v="49165.62"/>
    <s v="Normal"/>
    <s v="Low"/>
    <s v="Low"/>
    <x v="1"/>
  </r>
  <r>
    <s v="ORD0009801"/>
    <x v="11"/>
    <x v="13"/>
    <x v="3"/>
    <x v="6"/>
    <x v="0"/>
    <x v="1"/>
    <n v="63"/>
    <n v="10892.44"/>
    <n v="50.13"/>
    <n v="5432.06"/>
    <n v="24"/>
    <n v="130369.44"/>
    <s v="Festival"/>
    <s v="Medium"/>
    <s v="Low"/>
    <x v="2"/>
  </r>
  <r>
    <s v="ORD0009802"/>
    <x v="11"/>
    <x v="4"/>
    <x v="2"/>
    <x v="2"/>
    <x v="1"/>
    <x v="1"/>
    <n v="20"/>
    <n v="207.38"/>
    <n v="36.020000000000003"/>
    <n v="132.68"/>
    <n v="11"/>
    <n v="1459.48"/>
    <s v="Festival"/>
    <s v="Medium"/>
    <s v="Low"/>
    <x v="1"/>
  </r>
  <r>
    <s v="ORD0009803"/>
    <x v="11"/>
    <x v="2"/>
    <x v="2"/>
    <x v="2"/>
    <x v="0"/>
    <x v="0"/>
    <n v="37"/>
    <n v="402.95"/>
    <n v="50.79"/>
    <n v="198.29"/>
    <n v="16"/>
    <n v="3172.64"/>
    <s v="Normal"/>
    <s v="Medium"/>
    <s v="Low"/>
    <x v="3"/>
  </r>
  <r>
    <s v="ORD0009804"/>
    <x v="11"/>
    <x v="2"/>
    <x v="2"/>
    <x v="1"/>
    <x v="0"/>
    <x v="1"/>
    <n v="19"/>
    <n v="1205.83"/>
    <n v="12.35"/>
    <n v="1056.9100000000001"/>
    <n v="8"/>
    <n v="8455.2800000000007"/>
    <s v="Normal"/>
    <s v="Medium"/>
    <s v="Low"/>
    <x v="1"/>
  </r>
  <r>
    <s v="ORD0009805"/>
    <x v="11"/>
    <x v="12"/>
    <x v="4"/>
    <x v="1"/>
    <x v="1"/>
    <x v="0"/>
    <n v="23"/>
    <n v="4957.7299999999996"/>
    <n v="28.52"/>
    <n v="3543.79"/>
    <n v="73"/>
    <n v="258696.67"/>
    <s v="Festival"/>
    <s v="Medium"/>
    <s v="Low"/>
    <x v="1"/>
  </r>
  <r>
    <s v="ORD0009806"/>
    <x v="11"/>
    <x v="9"/>
    <x v="1"/>
    <x v="4"/>
    <x v="0"/>
    <x v="1"/>
    <n v="32"/>
    <n v="5772.16"/>
    <n v="57.02"/>
    <n v="2480.87"/>
    <n v="72"/>
    <n v="178622.64"/>
    <s v="Festival"/>
    <s v="Low"/>
    <s v="Low"/>
    <x v="0"/>
  </r>
  <r>
    <s v="ORD0009807"/>
    <x v="11"/>
    <x v="13"/>
    <x v="3"/>
    <x v="7"/>
    <x v="0"/>
    <x v="0"/>
    <n v="51"/>
    <n v="6091.42"/>
    <n v="65"/>
    <n v="2132"/>
    <n v="42"/>
    <n v="89544"/>
    <s v="Normal"/>
    <s v="Medium"/>
    <s v="High"/>
    <x v="2"/>
  </r>
  <r>
    <s v="ORD0009808"/>
    <x v="11"/>
    <x v="6"/>
    <x v="2"/>
    <x v="1"/>
    <x v="0"/>
    <x v="0"/>
    <n v="33"/>
    <n v="1265.76"/>
    <n v="61.01"/>
    <n v="493.52"/>
    <n v="6"/>
    <n v="2961.12"/>
    <s v="Normal"/>
    <s v="Medium"/>
    <s v="High"/>
    <x v="0"/>
  </r>
  <r>
    <s v="ORD0009809"/>
    <x v="11"/>
    <x v="0"/>
    <x v="0"/>
    <x v="0"/>
    <x v="1"/>
    <x v="0"/>
    <n v="47"/>
    <n v="2830.04"/>
    <n v="6.91"/>
    <n v="2634.48"/>
    <n v="10"/>
    <n v="26344.799999999999"/>
    <s v="Normal"/>
    <s v="Medium"/>
    <s v="Low"/>
    <x v="2"/>
  </r>
  <r>
    <s v="ORD0009810"/>
    <x v="11"/>
    <x v="0"/>
    <x v="0"/>
    <x v="1"/>
    <x v="0"/>
    <x v="1"/>
    <n v="18"/>
    <n v="2680.72"/>
    <n v="51.28"/>
    <n v="1306.05"/>
    <n v="19"/>
    <n v="24814.95"/>
    <s v="Normal"/>
    <s v="High"/>
    <s v="Low"/>
    <x v="1"/>
  </r>
  <r>
    <s v="ORD0009811"/>
    <x v="11"/>
    <x v="2"/>
    <x v="2"/>
    <x v="6"/>
    <x v="0"/>
    <x v="1"/>
    <n v="58"/>
    <n v="10639.99"/>
    <n v="34.97"/>
    <n v="6919.19"/>
    <n v="37"/>
    <n v="256010.03"/>
    <s v="Normal"/>
    <s v="Low"/>
    <s v="High"/>
    <x v="2"/>
  </r>
  <r>
    <s v="ORD0009812"/>
    <x v="11"/>
    <x v="0"/>
    <x v="0"/>
    <x v="0"/>
    <x v="0"/>
    <x v="0"/>
    <n v="41"/>
    <n v="1853.44"/>
    <n v="35.590000000000003"/>
    <n v="1193.8"/>
    <n v="19"/>
    <n v="22682.2"/>
    <s v="Normal"/>
    <s v="Medium"/>
    <s v="Low"/>
    <x v="3"/>
  </r>
  <r>
    <s v="ORD0009813"/>
    <x v="11"/>
    <x v="13"/>
    <x v="3"/>
    <x v="1"/>
    <x v="0"/>
    <x v="1"/>
    <n v="58"/>
    <n v="3603.02"/>
    <n v="48.83"/>
    <n v="1843.67"/>
    <n v="45"/>
    <n v="82965.149999999994"/>
    <s v="Festival"/>
    <s v="High"/>
    <s v="Low"/>
    <x v="2"/>
  </r>
  <r>
    <s v="ORD0009814"/>
    <x v="11"/>
    <x v="1"/>
    <x v="1"/>
    <x v="7"/>
    <x v="0"/>
    <x v="0"/>
    <n v="52"/>
    <n v="13273.86"/>
    <n v="20.83"/>
    <n v="10508.91"/>
    <n v="4"/>
    <n v="42035.64"/>
    <s v="Normal"/>
    <s v="Medium"/>
    <s v="High"/>
    <x v="2"/>
  </r>
  <r>
    <s v="ORD0009815"/>
    <x v="11"/>
    <x v="13"/>
    <x v="3"/>
    <x v="3"/>
    <x v="0"/>
    <x v="1"/>
    <n v="21"/>
    <n v="3312.94"/>
    <n v="33.29"/>
    <n v="2210.06"/>
    <n v="26"/>
    <n v="57461.56"/>
    <s v="Festival"/>
    <s v="Medium"/>
    <s v="Low"/>
    <x v="1"/>
  </r>
  <r>
    <s v="ORD0009816"/>
    <x v="11"/>
    <x v="7"/>
    <x v="4"/>
    <x v="3"/>
    <x v="1"/>
    <x v="1"/>
    <n v="31"/>
    <n v="713.01"/>
    <n v="6.93"/>
    <n v="663.6"/>
    <n v="18"/>
    <n v="11944.8"/>
    <s v="Normal"/>
    <s v="Medium"/>
    <s v="Low"/>
    <x v="0"/>
  </r>
  <r>
    <s v="ORD0009817"/>
    <x v="11"/>
    <x v="7"/>
    <x v="4"/>
    <x v="7"/>
    <x v="0"/>
    <x v="0"/>
    <n v="54"/>
    <n v="5391.91"/>
    <n v="51.23"/>
    <n v="2629.63"/>
    <n v="23"/>
    <n v="60481.49"/>
    <s v="Normal"/>
    <s v="High"/>
    <s v="Low"/>
    <x v="2"/>
  </r>
  <r>
    <s v="ORD0009818"/>
    <x v="11"/>
    <x v="5"/>
    <x v="2"/>
    <x v="4"/>
    <x v="0"/>
    <x v="0"/>
    <n v="20"/>
    <n v="5579.16"/>
    <n v="51.78"/>
    <n v="2690.27"/>
    <n v="68"/>
    <n v="182938.36"/>
    <s v="Festival"/>
    <s v="Medium"/>
    <s v="Low"/>
    <x v="1"/>
  </r>
  <r>
    <s v="ORD0009819"/>
    <x v="11"/>
    <x v="4"/>
    <x v="2"/>
    <x v="6"/>
    <x v="0"/>
    <x v="1"/>
    <n v="18"/>
    <n v="5867.44"/>
    <n v="37.49"/>
    <n v="3667.74"/>
    <n v="12"/>
    <n v="44012.88"/>
    <s v="Normal"/>
    <s v="Low"/>
    <s v="High"/>
    <x v="1"/>
  </r>
  <r>
    <s v="ORD0009820"/>
    <x v="11"/>
    <x v="0"/>
    <x v="0"/>
    <x v="4"/>
    <x v="1"/>
    <x v="0"/>
    <n v="38"/>
    <n v="3612.9"/>
    <n v="47.78"/>
    <n v="1886.66"/>
    <n v="36"/>
    <n v="67919.759999999995"/>
    <s v="Normal"/>
    <s v="High"/>
    <s v="High"/>
    <x v="3"/>
  </r>
  <r>
    <s v="ORD0009821"/>
    <x v="11"/>
    <x v="13"/>
    <x v="3"/>
    <x v="4"/>
    <x v="1"/>
    <x v="1"/>
    <n v="31"/>
    <n v="3492.13"/>
    <n v="34.54"/>
    <n v="2285.9499999999998"/>
    <n v="37"/>
    <n v="84580.15"/>
    <s v="Festival"/>
    <s v="Low"/>
    <s v="High"/>
    <x v="0"/>
  </r>
  <r>
    <s v="ORD0009822"/>
    <x v="11"/>
    <x v="13"/>
    <x v="3"/>
    <x v="3"/>
    <x v="0"/>
    <x v="0"/>
    <n v="56"/>
    <n v="3923.68"/>
    <n v="12.74"/>
    <n v="3423.8"/>
    <n v="3"/>
    <n v="10271.4"/>
    <s v="Normal"/>
    <s v="Low"/>
    <s v="Low"/>
    <x v="2"/>
  </r>
  <r>
    <s v="ORD0009823"/>
    <x v="11"/>
    <x v="5"/>
    <x v="2"/>
    <x v="1"/>
    <x v="0"/>
    <x v="1"/>
    <n v="65"/>
    <n v="4706.68"/>
    <n v="17.29"/>
    <n v="3892.9"/>
    <n v="26"/>
    <n v="101215.4"/>
    <s v="Normal"/>
    <s v="Low"/>
    <s v="Low"/>
    <x v="2"/>
  </r>
  <r>
    <s v="ORD0009824"/>
    <x v="11"/>
    <x v="13"/>
    <x v="3"/>
    <x v="2"/>
    <x v="0"/>
    <x v="1"/>
    <n v="42"/>
    <n v="703.12"/>
    <n v="57.41"/>
    <n v="299.45999999999998"/>
    <n v="35"/>
    <n v="10481.1"/>
    <s v="Festival"/>
    <s v="Low"/>
    <s v="High"/>
    <x v="3"/>
  </r>
  <r>
    <s v="ORD0009825"/>
    <x v="11"/>
    <x v="1"/>
    <x v="1"/>
    <x v="4"/>
    <x v="0"/>
    <x v="1"/>
    <n v="26"/>
    <n v="2161.4499999999998"/>
    <n v="64.64"/>
    <n v="764.29"/>
    <n v="39"/>
    <n v="29807.31"/>
    <s v="Festival"/>
    <s v="Medium"/>
    <s v="Low"/>
    <x v="0"/>
  </r>
  <r>
    <s v="ORD0009826"/>
    <x v="11"/>
    <x v="7"/>
    <x v="4"/>
    <x v="3"/>
    <x v="0"/>
    <x v="0"/>
    <n v="27"/>
    <n v="1410.97"/>
    <n v="43.86"/>
    <n v="792.12"/>
    <n v="23"/>
    <n v="18218.759999999998"/>
    <s v="Normal"/>
    <s v="Medium"/>
    <s v="High"/>
    <x v="0"/>
  </r>
  <r>
    <s v="ORD0009827"/>
    <x v="11"/>
    <x v="8"/>
    <x v="4"/>
    <x v="0"/>
    <x v="0"/>
    <x v="0"/>
    <n v="18"/>
    <n v="2606.7399999999998"/>
    <n v="65"/>
    <n v="912.36"/>
    <n v="126"/>
    <n v="114957.36"/>
    <s v="Festival"/>
    <s v="High"/>
    <s v="High"/>
    <x v="1"/>
  </r>
  <r>
    <s v="ORD0009828"/>
    <x v="11"/>
    <x v="12"/>
    <x v="4"/>
    <x v="7"/>
    <x v="0"/>
    <x v="1"/>
    <n v="52"/>
    <n v="4436.93"/>
    <n v="33.39"/>
    <n v="2955.44"/>
    <n v="32"/>
    <n v="94574.080000000002"/>
    <s v="Normal"/>
    <s v="Medium"/>
    <s v="High"/>
    <x v="2"/>
  </r>
  <r>
    <s v="ORD0009829"/>
    <x v="11"/>
    <x v="9"/>
    <x v="1"/>
    <x v="0"/>
    <x v="1"/>
    <x v="0"/>
    <n v="31"/>
    <n v="3329.89"/>
    <n v="26.44"/>
    <n v="2449.4699999999998"/>
    <n v="24"/>
    <n v="58787.28"/>
    <s v="Normal"/>
    <s v="Medium"/>
    <s v="Low"/>
    <x v="0"/>
  </r>
  <r>
    <s v="ORD0009830"/>
    <x v="11"/>
    <x v="4"/>
    <x v="2"/>
    <x v="1"/>
    <x v="0"/>
    <x v="1"/>
    <n v="35"/>
    <n v="5395.97"/>
    <n v="43.32"/>
    <n v="3058.44"/>
    <n v="56"/>
    <n v="171272.64"/>
    <s v="Festival"/>
    <s v="Low"/>
    <s v="High"/>
    <x v="0"/>
  </r>
  <r>
    <s v="ORD0009831"/>
    <x v="11"/>
    <x v="13"/>
    <x v="3"/>
    <x v="7"/>
    <x v="0"/>
    <x v="1"/>
    <n v="45"/>
    <n v="8183.14"/>
    <n v="53.02"/>
    <n v="3844.44"/>
    <n v="13"/>
    <n v="49977.72"/>
    <s v="Normal"/>
    <s v="High"/>
    <s v="Low"/>
    <x v="3"/>
  </r>
  <r>
    <s v="ORD0009832"/>
    <x v="11"/>
    <x v="2"/>
    <x v="2"/>
    <x v="1"/>
    <x v="0"/>
    <x v="0"/>
    <n v="32"/>
    <n v="1083.0899999999999"/>
    <n v="50.7"/>
    <n v="533.96"/>
    <n v="24"/>
    <n v="12815.04"/>
    <s v="Festival"/>
    <s v="High"/>
    <s v="Low"/>
    <x v="0"/>
  </r>
  <r>
    <s v="ORD0009833"/>
    <x v="11"/>
    <x v="12"/>
    <x v="4"/>
    <x v="0"/>
    <x v="1"/>
    <x v="0"/>
    <n v="33"/>
    <n v="2956.61"/>
    <n v="42.16"/>
    <n v="1710.1"/>
    <n v="25"/>
    <n v="42752.5"/>
    <s v="Festival"/>
    <s v="High"/>
    <s v="Low"/>
    <x v="0"/>
  </r>
  <r>
    <s v="ORD0009834"/>
    <x v="11"/>
    <x v="7"/>
    <x v="4"/>
    <x v="7"/>
    <x v="0"/>
    <x v="0"/>
    <n v="61"/>
    <n v="8959.7199999999993"/>
    <n v="64.08"/>
    <n v="3218.33"/>
    <n v="25"/>
    <n v="80458.25"/>
    <s v="Normal"/>
    <s v="Medium"/>
    <s v="Low"/>
    <x v="2"/>
  </r>
  <r>
    <s v="ORD0009835"/>
    <x v="11"/>
    <x v="10"/>
    <x v="0"/>
    <x v="4"/>
    <x v="0"/>
    <x v="0"/>
    <n v="53"/>
    <n v="4196.93"/>
    <n v="18.95"/>
    <n v="3401.61"/>
    <n v="10"/>
    <n v="34016.1"/>
    <s v="Normal"/>
    <s v="Medium"/>
    <s v="Low"/>
    <x v="2"/>
  </r>
  <r>
    <s v="ORD0009836"/>
    <x v="11"/>
    <x v="11"/>
    <x v="4"/>
    <x v="4"/>
    <x v="0"/>
    <x v="0"/>
    <n v="52"/>
    <n v="3616.89"/>
    <n v="37.200000000000003"/>
    <n v="2271.41"/>
    <n v="11"/>
    <n v="24985.51"/>
    <s v="Normal"/>
    <s v="Medium"/>
    <s v="High"/>
    <x v="2"/>
  </r>
  <r>
    <s v="ORD0009837"/>
    <x v="11"/>
    <x v="6"/>
    <x v="2"/>
    <x v="3"/>
    <x v="0"/>
    <x v="1"/>
    <n v="49"/>
    <n v="4332.24"/>
    <n v="40.22"/>
    <n v="2589.81"/>
    <n v="18"/>
    <n v="46616.58"/>
    <s v="Normal"/>
    <s v="Low"/>
    <s v="Low"/>
    <x v="2"/>
  </r>
  <r>
    <s v="ORD0009838"/>
    <x v="11"/>
    <x v="9"/>
    <x v="1"/>
    <x v="5"/>
    <x v="0"/>
    <x v="0"/>
    <n v="45"/>
    <n v="1414.5"/>
    <n v="62.93"/>
    <n v="524.36"/>
    <n v="39"/>
    <n v="20450.04"/>
    <s v="Festival"/>
    <s v="Medium"/>
    <s v="Low"/>
    <x v="3"/>
  </r>
  <r>
    <s v="ORD0009839"/>
    <x v="11"/>
    <x v="1"/>
    <x v="1"/>
    <x v="1"/>
    <x v="1"/>
    <x v="0"/>
    <n v="47"/>
    <n v="3251.86"/>
    <n v="34.880000000000003"/>
    <n v="2117.61"/>
    <n v="11"/>
    <n v="23293.71"/>
    <s v="Festival"/>
    <s v="Medium"/>
    <s v="Low"/>
    <x v="2"/>
  </r>
  <r>
    <s v="ORD0009840"/>
    <x v="11"/>
    <x v="8"/>
    <x v="4"/>
    <x v="7"/>
    <x v="0"/>
    <x v="1"/>
    <n v="31"/>
    <n v="6873.41"/>
    <n v="43.2"/>
    <n v="3904.1"/>
    <n v="59"/>
    <n v="230341.9"/>
    <s v="Normal"/>
    <s v="Low"/>
    <s v="High"/>
    <x v="0"/>
  </r>
  <r>
    <s v="ORD0009841"/>
    <x v="11"/>
    <x v="1"/>
    <x v="1"/>
    <x v="5"/>
    <x v="0"/>
    <x v="0"/>
    <n v="39"/>
    <n v="1056.23"/>
    <n v="15.05"/>
    <n v="897.27"/>
    <n v="29"/>
    <n v="26020.83"/>
    <s v="Normal"/>
    <s v="Medium"/>
    <s v="Low"/>
    <x v="3"/>
  </r>
  <r>
    <s v="ORD0009842"/>
    <x v="11"/>
    <x v="1"/>
    <x v="1"/>
    <x v="6"/>
    <x v="0"/>
    <x v="0"/>
    <n v="35"/>
    <n v="4479.13"/>
    <n v="5.05"/>
    <n v="4252.93"/>
    <n v="14"/>
    <n v="59541.02"/>
    <s v="Normal"/>
    <s v="Low"/>
    <s v="Low"/>
    <x v="0"/>
  </r>
  <r>
    <s v="ORD0009843"/>
    <x v="11"/>
    <x v="5"/>
    <x v="2"/>
    <x v="3"/>
    <x v="1"/>
    <x v="1"/>
    <n v="41"/>
    <n v="3489.86"/>
    <n v="11.6"/>
    <n v="3085.04"/>
    <n v="9"/>
    <n v="27765.360000000001"/>
    <s v="Normal"/>
    <s v="Low"/>
    <s v="Low"/>
    <x v="3"/>
  </r>
  <r>
    <s v="ORD0009844"/>
    <x v="11"/>
    <x v="9"/>
    <x v="1"/>
    <x v="1"/>
    <x v="0"/>
    <x v="1"/>
    <n v="54"/>
    <n v="6626.44"/>
    <n v="55.86"/>
    <n v="2924.91"/>
    <n v="28"/>
    <n v="81897.48"/>
    <s v="Festival"/>
    <s v="Medium"/>
    <s v="Low"/>
    <x v="2"/>
  </r>
  <r>
    <s v="ORD0009845"/>
    <x v="11"/>
    <x v="5"/>
    <x v="2"/>
    <x v="6"/>
    <x v="0"/>
    <x v="1"/>
    <n v="43"/>
    <n v="10522.38"/>
    <n v="45.06"/>
    <n v="5781"/>
    <n v="10"/>
    <n v="57810"/>
    <s v="Normal"/>
    <s v="Medium"/>
    <s v="High"/>
    <x v="3"/>
  </r>
  <r>
    <s v="ORD0009846"/>
    <x v="11"/>
    <x v="9"/>
    <x v="1"/>
    <x v="6"/>
    <x v="0"/>
    <x v="1"/>
    <n v="34"/>
    <n v="10836.3"/>
    <n v="24.27"/>
    <n v="8206.33"/>
    <n v="38"/>
    <n v="311840.53999999998"/>
    <s v="Normal"/>
    <s v="Low"/>
    <s v="Low"/>
    <x v="0"/>
  </r>
  <r>
    <s v="ORD0009847"/>
    <x v="11"/>
    <x v="1"/>
    <x v="1"/>
    <x v="2"/>
    <x v="0"/>
    <x v="0"/>
    <n v="22"/>
    <n v="694.57"/>
    <n v="25.07"/>
    <n v="520.44000000000005"/>
    <n v="34"/>
    <n v="17694.96"/>
    <s v="Normal"/>
    <s v="Medium"/>
    <s v="Low"/>
    <x v="1"/>
  </r>
  <r>
    <s v="ORD0009848"/>
    <x v="11"/>
    <x v="8"/>
    <x v="4"/>
    <x v="2"/>
    <x v="0"/>
    <x v="1"/>
    <n v="23"/>
    <n v="398.85"/>
    <n v="52.81"/>
    <n v="188.22"/>
    <n v="128"/>
    <n v="24092.16"/>
    <s v="Festival"/>
    <s v="Medium"/>
    <s v="Low"/>
    <x v="1"/>
  </r>
  <r>
    <s v="ORD0009849"/>
    <x v="11"/>
    <x v="13"/>
    <x v="3"/>
    <x v="0"/>
    <x v="1"/>
    <x v="0"/>
    <n v="62"/>
    <n v="925.85"/>
    <n v="19.03"/>
    <n v="749.66"/>
    <n v="5"/>
    <n v="3748.3"/>
    <s v="Normal"/>
    <s v="Low"/>
    <s v="High"/>
    <x v="2"/>
  </r>
  <r>
    <s v="ORD0009850"/>
    <x v="11"/>
    <x v="6"/>
    <x v="2"/>
    <x v="5"/>
    <x v="1"/>
    <x v="1"/>
    <n v="18"/>
    <n v="605.03"/>
    <n v="22.54"/>
    <n v="468.66"/>
    <n v="4"/>
    <n v="1874.64"/>
    <s v="Normal"/>
    <s v="High"/>
    <s v="Low"/>
    <x v="1"/>
  </r>
  <r>
    <s v="ORD0009851"/>
    <x v="11"/>
    <x v="11"/>
    <x v="4"/>
    <x v="0"/>
    <x v="1"/>
    <x v="1"/>
    <n v="33"/>
    <n v="3633.99"/>
    <n v="23.79"/>
    <n v="2769.46"/>
    <n v="30"/>
    <n v="83083.8"/>
    <s v="Festival"/>
    <s v="Medium"/>
    <s v="High"/>
    <x v="0"/>
  </r>
  <r>
    <s v="ORD0009852"/>
    <x v="11"/>
    <x v="5"/>
    <x v="2"/>
    <x v="4"/>
    <x v="0"/>
    <x v="0"/>
    <n v="28"/>
    <n v="3801.8"/>
    <n v="18.100000000000001"/>
    <n v="3113.67"/>
    <n v="25"/>
    <n v="77841.75"/>
    <s v="Normal"/>
    <s v="Medium"/>
    <s v="Low"/>
    <x v="0"/>
  </r>
  <r>
    <s v="ORD0009853"/>
    <x v="11"/>
    <x v="12"/>
    <x v="4"/>
    <x v="4"/>
    <x v="1"/>
    <x v="0"/>
    <n v="54"/>
    <n v="2310.5300000000002"/>
    <n v="17.170000000000002"/>
    <n v="1913.81"/>
    <n v="5"/>
    <n v="9569.0499999999993"/>
    <s v="Normal"/>
    <s v="Low"/>
    <s v="Low"/>
    <x v="2"/>
  </r>
  <r>
    <s v="ORD0009854"/>
    <x v="11"/>
    <x v="4"/>
    <x v="2"/>
    <x v="6"/>
    <x v="0"/>
    <x v="0"/>
    <n v="35"/>
    <n v="11942.82"/>
    <n v="27.1"/>
    <n v="8706.32"/>
    <n v="14"/>
    <n v="121888.48"/>
    <s v="Normal"/>
    <s v="Medium"/>
    <s v="High"/>
    <x v="0"/>
  </r>
  <r>
    <s v="ORD0009855"/>
    <x v="11"/>
    <x v="8"/>
    <x v="4"/>
    <x v="2"/>
    <x v="1"/>
    <x v="1"/>
    <n v="59"/>
    <n v="691.78"/>
    <n v="28.48"/>
    <n v="494.76"/>
    <n v="38"/>
    <n v="18800.88"/>
    <s v="Festival"/>
    <s v="Medium"/>
    <s v="Low"/>
    <x v="2"/>
  </r>
  <r>
    <s v="ORD0009856"/>
    <x v="11"/>
    <x v="12"/>
    <x v="4"/>
    <x v="7"/>
    <x v="0"/>
    <x v="1"/>
    <n v="27"/>
    <n v="4000.23"/>
    <n v="48.27"/>
    <n v="2069.3200000000002"/>
    <n v="44"/>
    <n v="91050.08"/>
    <s v="Normal"/>
    <s v="Medium"/>
    <s v="High"/>
    <x v="0"/>
  </r>
  <r>
    <s v="ORD0009857"/>
    <x v="11"/>
    <x v="7"/>
    <x v="4"/>
    <x v="6"/>
    <x v="1"/>
    <x v="1"/>
    <n v="43"/>
    <n v="4556.05"/>
    <n v="24.78"/>
    <n v="3427.06"/>
    <n v="11"/>
    <n v="37697.660000000003"/>
    <s v="Normal"/>
    <s v="Low"/>
    <s v="High"/>
    <x v="3"/>
  </r>
  <r>
    <s v="ORD0009858"/>
    <x v="11"/>
    <x v="11"/>
    <x v="4"/>
    <x v="4"/>
    <x v="0"/>
    <x v="0"/>
    <n v="30"/>
    <n v="4027.76"/>
    <n v="36.979999999999997"/>
    <n v="2538.29"/>
    <n v="9"/>
    <n v="22844.61"/>
    <s v="Normal"/>
    <s v="Low"/>
    <s v="Low"/>
    <x v="0"/>
  </r>
  <r>
    <s v="ORD0009859"/>
    <x v="11"/>
    <x v="9"/>
    <x v="1"/>
    <x v="3"/>
    <x v="1"/>
    <x v="0"/>
    <n v="23"/>
    <n v="1271.33"/>
    <n v="26.23"/>
    <n v="937.86"/>
    <n v="52"/>
    <n v="48768.72"/>
    <s v="Normal"/>
    <s v="High"/>
    <s v="Low"/>
    <x v="1"/>
  </r>
  <r>
    <s v="ORD0009860"/>
    <x v="11"/>
    <x v="12"/>
    <x v="4"/>
    <x v="2"/>
    <x v="1"/>
    <x v="1"/>
    <n v="27"/>
    <n v="664.36"/>
    <n v="5.93"/>
    <n v="624.96"/>
    <n v="15"/>
    <n v="9374.4"/>
    <s v="Normal"/>
    <s v="Medium"/>
    <s v="Low"/>
    <x v="0"/>
  </r>
  <r>
    <s v="ORD0009861"/>
    <x v="11"/>
    <x v="12"/>
    <x v="4"/>
    <x v="3"/>
    <x v="0"/>
    <x v="1"/>
    <n v="48"/>
    <n v="946.59"/>
    <n v="28.82"/>
    <n v="673.78"/>
    <n v="44"/>
    <n v="29646.32"/>
    <s v="Festival"/>
    <s v="Low"/>
    <s v="Low"/>
    <x v="2"/>
  </r>
  <r>
    <s v="ORD0009862"/>
    <x v="11"/>
    <x v="6"/>
    <x v="2"/>
    <x v="3"/>
    <x v="0"/>
    <x v="0"/>
    <n v="31"/>
    <n v="3053.02"/>
    <n v="39.93"/>
    <n v="1833.95"/>
    <n v="10"/>
    <n v="18339.5"/>
    <s v="Festival"/>
    <s v="High"/>
    <s v="High"/>
    <x v="0"/>
  </r>
  <r>
    <s v="ORD0009863"/>
    <x v="11"/>
    <x v="12"/>
    <x v="4"/>
    <x v="6"/>
    <x v="1"/>
    <x v="1"/>
    <n v="24"/>
    <n v="11237.23"/>
    <n v="11.74"/>
    <n v="9917.98"/>
    <n v="41"/>
    <n v="406637.18"/>
    <s v="Normal"/>
    <s v="High"/>
    <s v="Low"/>
    <x v="1"/>
  </r>
  <r>
    <s v="ORD0009864"/>
    <x v="11"/>
    <x v="12"/>
    <x v="4"/>
    <x v="6"/>
    <x v="1"/>
    <x v="0"/>
    <n v="47"/>
    <n v="4277.2"/>
    <n v="25.25"/>
    <n v="3197.21"/>
    <n v="15"/>
    <n v="47958.15"/>
    <s v="Normal"/>
    <s v="Medium"/>
    <s v="High"/>
    <x v="2"/>
  </r>
  <r>
    <s v="ORD0009865"/>
    <x v="11"/>
    <x v="4"/>
    <x v="2"/>
    <x v="4"/>
    <x v="0"/>
    <x v="1"/>
    <n v="35"/>
    <n v="1420.46"/>
    <n v="64.680000000000007"/>
    <n v="501.71"/>
    <n v="17"/>
    <n v="8529.07"/>
    <s v="Normal"/>
    <s v="Medium"/>
    <s v="Low"/>
    <x v="0"/>
  </r>
  <r>
    <s v="ORD0009866"/>
    <x v="11"/>
    <x v="2"/>
    <x v="2"/>
    <x v="6"/>
    <x v="1"/>
    <x v="1"/>
    <n v="33"/>
    <n v="6576.25"/>
    <n v="34.659999999999997"/>
    <n v="4296.92"/>
    <n v="43"/>
    <n v="184767.56"/>
    <s v="Festival"/>
    <s v="Medium"/>
    <s v="Low"/>
    <x v="0"/>
  </r>
  <r>
    <s v="ORD0009867"/>
    <x v="11"/>
    <x v="3"/>
    <x v="3"/>
    <x v="3"/>
    <x v="0"/>
    <x v="0"/>
    <n v="23"/>
    <n v="2288.65"/>
    <n v="49.71"/>
    <n v="1150.96"/>
    <n v="11"/>
    <n v="12660.56"/>
    <s v="Festival"/>
    <s v="Low"/>
    <s v="Low"/>
    <x v="1"/>
  </r>
  <r>
    <s v="ORD0009868"/>
    <x v="11"/>
    <x v="8"/>
    <x v="4"/>
    <x v="6"/>
    <x v="0"/>
    <x v="1"/>
    <n v="19"/>
    <n v="11863.41"/>
    <n v="65"/>
    <n v="4152.1899999999996"/>
    <n v="50"/>
    <n v="207609.5"/>
    <s v="Festival"/>
    <s v="Medium"/>
    <s v="High"/>
    <x v="1"/>
  </r>
  <r>
    <s v="ORD0009869"/>
    <x v="11"/>
    <x v="7"/>
    <x v="4"/>
    <x v="2"/>
    <x v="0"/>
    <x v="1"/>
    <n v="30"/>
    <n v="403.63"/>
    <n v="47.45"/>
    <n v="212.11"/>
    <n v="41"/>
    <n v="8696.51"/>
    <s v="Normal"/>
    <s v="Low"/>
    <s v="Low"/>
    <x v="0"/>
  </r>
  <r>
    <s v="ORD0009870"/>
    <x v="11"/>
    <x v="1"/>
    <x v="1"/>
    <x v="0"/>
    <x v="0"/>
    <x v="0"/>
    <n v="47"/>
    <n v="1306.8900000000001"/>
    <n v="27.62"/>
    <n v="945.93"/>
    <n v="21"/>
    <n v="19864.53"/>
    <s v="Normal"/>
    <s v="Medium"/>
    <s v="High"/>
    <x v="2"/>
  </r>
  <r>
    <s v="ORD0009871"/>
    <x v="11"/>
    <x v="1"/>
    <x v="1"/>
    <x v="1"/>
    <x v="0"/>
    <x v="1"/>
    <n v="34"/>
    <n v="1263.99"/>
    <n v="63.41"/>
    <n v="462.49"/>
    <n v="18"/>
    <n v="8324.82"/>
    <s v="Normal"/>
    <s v="High"/>
    <s v="High"/>
    <x v="0"/>
  </r>
  <r>
    <s v="ORD0009872"/>
    <x v="11"/>
    <x v="0"/>
    <x v="0"/>
    <x v="5"/>
    <x v="0"/>
    <x v="1"/>
    <n v="20"/>
    <n v="2247.61"/>
    <n v="16.47"/>
    <n v="1877.43"/>
    <n v="32"/>
    <n v="60077.760000000002"/>
    <s v="Normal"/>
    <s v="Medium"/>
    <s v="Low"/>
    <x v="1"/>
  </r>
  <r>
    <s v="ORD0009873"/>
    <x v="11"/>
    <x v="0"/>
    <x v="0"/>
    <x v="4"/>
    <x v="1"/>
    <x v="1"/>
    <n v="33"/>
    <n v="2346.58"/>
    <n v="17.59"/>
    <n v="1933.82"/>
    <n v="22"/>
    <n v="42544.04"/>
    <s v="Festival"/>
    <s v="Medium"/>
    <s v="Low"/>
    <x v="0"/>
  </r>
  <r>
    <s v="ORD0009874"/>
    <x v="11"/>
    <x v="0"/>
    <x v="0"/>
    <x v="7"/>
    <x v="0"/>
    <x v="1"/>
    <n v="25"/>
    <n v="11523.54"/>
    <n v="29.51"/>
    <n v="8122.94"/>
    <n v="24"/>
    <n v="194950.56"/>
    <s v="Normal"/>
    <s v="Medium"/>
    <s v="Low"/>
    <x v="1"/>
  </r>
  <r>
    <s v="ORD0009875"/>
    <x v="11"/>
    <x v="3"/>
    <x v="3"/>
    <x v="5"/>
    <x v="0"/>
    <x v="1"/>
    <n v="30"/>
    <n v="761.62"/>
    <n v="29.63"/>
    <n v="535.95000000000005"/>
    <n v="30"/>
    <n v="16078.5"/>
    <s v="Normal"/>
    <s v="Medium"/>
    <s v="Low"/>
    <x v="0"/>
  </r>
  <r>
    <s v="ORD0009876"/>
    <x v="11"/>
    <x v="13"/>
    <x v="3"/>
    <x v="2"/>
    <x v="0"/>
    <x v="1"/>
    <n v="26"/>
    <n v="550.63"/>
    <n v="27.95"/>
    <n v="396.73"/>
    <n v="11"/>
    <n v="4364.03"/>
    <s v="Normal"/>
    <s v="Medium"/>
    <s v="Low"/>
    <x v="0"/>
  </r>
  <r>
    <s v="ORD0009877"/>
    <x v="11"/>
    <x v="6"/>
    <x v="2"/>
    <x v="0"/>
    <x v="0"/>
    <x v="1"/>
    <n v="54"/>
    <n v="3178.6"/>
    <n v="37.590000000000003"/>
    <n v="1983.76"/>
    <n v="21"/>
    <n v="41658.959999999999"/>
    <s v="Normal"/>
    <s v="Low"/>
    <s v="Low"/>
    <x v="2"/>
  </r>
  <r>
    <s v="ORD0009878"/>
    <x v="11"/>
    <x v="7"/>
    <x v="4"/>
    <x v="1"/>
    <x v="1"/>
    <x v="0"/>
    <n v="26"/>
    <n v="5328.89"/>
    <n v="21.73"/>
    <n v="4170.92"/>
    <n v="10"/>
    <n v="41709.199999999997"/>
    <s v="Normal"/>
    <s v="High"/>
    <s v="Low"/>
    <x v="0"/>
  </r>
  <r>
    <s v="ORD0009879"/>
    <x v="11"/>
    <x v="5"/>
    <x v="2"/>
    <x v="7"/>
    <x v="1"/>
    <x v="1"/>
    <n v="27"/>
    <n v="13048.97"/>
    <n v="24.42"/>
    <n v="9862.41"/>
    <n v="16"/>
    <n v="157798.56"/>
    <s v="Normal"/>
    <s v="Low"/>
    <s v="Low"/>
    <x v="0"/>
  </r>
  <r>
    <s v="ORD0009880"/>
    <x v="11"/>
    <x v="1"/>
    <x v="1"/>
    <x v="7"/>
    <x v="0"/>
    <x v="1"/>
    <n v="20"/>
    <n v="10779.14"/>
    <n v="49.24"/>
    <n v="5471.49"/>
    <n v="12"/>
    <n v="65657.88"/>
    <s v="Normal"/>
    <s v="Low"/>
    <s v="Low"/>
    <x v="1"/>
  </r>
  <r>
    <s v="ORD0009881"/>
    <x v="11"/>
    <x v="9"/>
    <x v="1"/>
    <x v="0"/>
    <x v="0"/>
    <x v="1"/>
    <n v="18"/>
    <n v="1863.84"/>
    <n v="15.89"/>
    <n v="1567.68"/>
    <n v="31"/>
    <n v="48598.080000000002"/>
    <s v="Normal"/>
    <s v="Low"/>
    <s v="Low"/>
    <x v="1"/>
  </r>
  <r>
    <s v="ORD0009882"/>
    <x v="11"/>
    <x v="11"/>
    <x v="4"/>
    <x v="0"/>
    <x v="0"/>
    <x v="0"/>
    <n v="34"/>
    <n v="3112.86"/>
    <n v="23.12"/>
    <n v="2393.17"/>
    <n v="35"/>
    <n v="83760.95"/>
    <s v="Normal"/>
    <s v="High"/>
    <s v="Low"/>
    <x v="0"/>
  </r>
  <r>
    <s v="ORD0009883"/>
    <x v="11"/>
    <x v="10"/>
    <x v="0"/>
    <x v="5"/>
    <x v="0"/>
    <x v="1"/>
    <n v="36"/>
    <n v="507.13"/>
    <n v="43.58"/>
    <n v="286.12"/>
    <n v="38"/>
    <n v="10872.56"/>
    <s v="Festival"/>
    <s v="Low"/>
    <s v="Low"/>
    <x v="3"/>
  </r>
  <r>
    <s v="ORD0009884"/>
    <x v="11"/>
    <x v="9"/>
    <x v="1"/>
    <x v="1"/>
    <x v="1"/>
    <x v="0"/>
    <n v="29"/>
    <n v="4900.2"/>
    <n v="32.1"/>
    <n v="3327.24"/>
    <n v="33"/>
    <n v="109798.92"/>
    <s v="Normal"/>
    <s v="High"/>
    <s v="Low"/>
    <x v="0"/>
  </r>
  <r>
    <s v="ORD0009885"/>
    <x v="11"/>
    <x v="9"/>
    <x v="1"/>
    <x v="0"/>
    <x v="0"/>
    <x v="1"/>
    <n v="28"/>
    <n v="624.29"/>
    <n v="65"/>
    <n v="218.5"/>
    <n v="21"/>
    <n v="4588.5"/>
    <s v="Festival"/>
    <s v="Medium"/>
    <s v="High"/>
    <x v="0"/>
  </r>
  <r>
    <s v="ORD0009886"/>
    <x v="11"/>
    <x v="1"/>
    <x v="1"/>
    <x v="6"/>
    <x v="0"/>
    <x v="0"/>
    <n v="47"/>
    <n v="8988.48"/>
    <n v="23.15"/>
    <n v="6907.65"/>
    <n v="34"/>
    <n v="234860.1"/>
    <s v="Normal"/>
    <s v="Medium"/>
    <s v="Low"/>
    <x v="2"/>
  </r>
  <r>
    <s v="ORD0009887"/>
    <x v="11"/>
    <x v="5"/>
    <x v="2"/>
    <x v="1"/>
    <x v="0"/>
    <x v="0"/>
    <n v="25"/>
    <n v="3710.06"/>
    <n v="40.369999999999997"/>
    <n v="2212.31"/>
    <n v="20"/>
    <n v="44246.2"/>
    <s v="Normal"/>
    <s v="Low"/>
    <s v="High"/>
    <x v="1"/>
  </r>
  <r>
    <s v="ORD0009888"/>
    <x v="11"/>
    <x v="4"/>
    <x v="2"/>
    <x v="1"/>
    <x v="0"/>
    <x v="0"/>
    <n v="45"/>
    <n v="3777.84"/>
    <n v="65"/>
    <n v="1322.24"/>
    <n v="37"/>
    <n v="48922.879999999997"/>
    <s v="Normal"/>
    <s v="High"/>
    <s v="Low"/>
    <x v="3"/>
  </r>
  <r>
    <s v="ORD0009889"/>
    <x v="11"/>
    <x v="10"/>
    <x v="0"/>
    <x v="6"/>
    <x v="1"/>
    <x v="1"/>
    <n v="27"/>
    <n v="11566.27"/>
    <n v="19.52"/>
    <n v="9308.5300000000007"/>
    <n v="3"/>
    <n v="27925.59"/>
    <s v="Normal"/>
    <s v="Medium"/>
    <s v="Low"/>
    <x v="0"/>
  </r>
  <r>
    <s v="ORD0009890"/>
    <x v="11"/>
    <x v="3"/>
    <x v="3"/>
    <x v="0"/>
    <x v="0"/>
    <x v="0"/>
    <n v="39"/>
    <n v="2068.8200000000002"/>
    <n v="57.68"/>
    <n v="875.52"/>
    <n v="7"/>
    <n v="6128.64"/>
    <s v="Normal"/>
    <s v="Medium"/>
    <s v="Low"/>
    <x v="3"/>
  </r>
  <r>
    <s v="ORD0009891"/>
    <x v="11"/>
    <x v="4"/>
    <x v="2"/>
    <x v="3"/>
    <x v="0"/>
    <x v="1"/>
    <n v="21"/>
    <n v="1601.49"/>
    <n v="65"/>
    <n v="560.52"/>
    <n v="68"/>
    <n v="38115.360000000001"/>
    <s v="Festival"/>
    <s v="Medium"/>
    <s v="High"/>
    <x v="1"/>
  </r>
  <r>
    <s v="ORD0009892"/>
    <x v="11"/>
    <x v="3"/>
    <x v="3"/>
    <x v="3"/>
    <x v="0"/>
    <x v="0"/>
    <n v="19"/>
    <n v="2566.92"/>
    <n v="60.62"/>
    <n v="1010.85"/>
    <n v="17"/>
    <n v="17184.45"/>
    <s v="Festival"/>
    <s v="Low"/>
    <s v="High"/>
    <x v="1"/>
  </r>
  <r>
    <s v="ORD0009893"/>
    <x v="11"/>
    <x v="10"/>
    <x v="0"/>
    <x v="4"/>
    <x v="0"/>
    <x v="0"/>
    <n v="54"/>
    <n v="2523.48"/>
    <n v="47.2"/>
    <n v="1332.4"/>
    <n v="5"/>
    <n v="6662"/>
    <s v="Normal"/>
    <s v="High"/>
    <s v="Low"/>
    <x v="2"/>
  </r>
  <r>
    <s v="ORD0009894"/>
    <x v="11"/>
    <x v="13"/>
    <x v="3"/>
    <x v="1"/>
    <x v="0"/>
    <x v="1"/>
    <n v="24"/>
    <n v="2910.04"/>
    <n v="57.84"/>
    <n v="1226.8699999999999"/>
    <n v="51"/>
    <n v="62570.37"/>
    <s v="Normal"/>
    <s v="High"/>
    <s v="Low"/>
    <x v="1"/>
  </r>
  <r>
    <s v="ORD0009895"/>
    <x v="11"/>
    <x v="6"/>
    <x v="2"/>
    <x v="1"/>
    <x v="0"/>
    <x v="0"/>
    <n v="33"/>
    <n v="6307.19"/>
    <n v="50.52"/>
    <n v="3120.8"/>
    <n v="11"/>
    <n v="34328.800000000003"/>
    <s v="Normal"/>
    <s v="Low"/>
    <s v="Low"/>
    <x v="0"/>
  </r>
  <r>
    <s v="ORD0009896"/>
    <x v="11"/>
    <x v="8"/>
    <x v="4"/>
    <x v="1"/>
    <x v="0"/>
    <x v="0"/>
    <n v="57"/>
    <n v="6350.42"/>
    <n v="46.63"/>
    <n v="3389.22"/>
    <n v="45"/>
    <n v="152514.9"/>
    <s v="Normal"/>
    <s v="High"/>
    <s v="Low"/>
    <x v="2"/>
  </r>
  <r>
    <s v="ORD0009897"/>
    <x v="11"/>
    <x v="3"/>
    <x v="3"/>
    <x v="6"/>
    <x v="0"/>
    <x v="1"/>
    <n v="50"/>
    <n v="8014.56"/>
    <n v="65"/>
    <n v="2805.1"/>
    <n v="22"/>
    <n v="61712.2"/>
    <s v="Normal"/>
    <s v="High"/>
    <s v="High"/>
    <x v="2"/>
  </r>
  <r>
    <s v="ORD0009898"/>
    <x v="11"/>
    <x v="6"/>
    <x v="2"/>
    <x v="0"/>
    <x v="0"/>
    <x v="0"/>
    <n v="64"/>
    <n v="1640.29"/>
    <n v="54.83"/>
    <n v="740.92"/>
    <n v="11"/>
    <n v="8150.12"/>
    <s v="Normal"/>
    <s v="Medium"/>
    <s v="Low"/>
    <x v="2"/>
  </r>
  <r>
    <s v="ORD0009899"/>
    <x v="11"/>
    <x v="10"/>
    <x v="0"/>
    <x v="6"/>
    <x v="1"/>
    <x v="0"/>
    <n v="31"/>
    <n v="9845.27"/>
    <n v="33.71"/>
    <n v="6526.43"/>
    <n v="26"/>
    <n v="169687.18"/>
    <s v="Normal"/>
    <s v="Medium"/>
    <s v="Low"/>
    <x v="0"/>
  </r>
  <r>
    <s v="ORD0009900"/>
    <x v="11"/>
    <x v="7"/>
    <x v="4"/>
    <x v="0"/>
    <x v="0"/>
    <x v="0"/>
    <n v="26"/>
    <n v="3721.52"/>
    <n v="43.58"/>
    <n v="2099.6799999999998"/>
    <n v="48"/>
    <n v="100784.64"/>
    <s v="Normal"/>
    <s v="Low"/>
    <s v="Low"/>
    <x v="0"/>
  </r>
  <r>
    <s v="ORD0009901"/>
    <x v="11"/>
    <x v="11"/>
    <x v="4"/>
    <x v="6"/>
    <x v="1"/>
    <x v="1"/>
    <n v="20"/>
    <n v="7572.72"/>
    <n v="14.69"/>
    <n v="6460.29"/>
    <n v="25"/>
    <n v="161507.25"/>
    <s v="Normal"/>
    <s v="High"/>
    <s v="Low"/>
    <x v="1"/>
  </r>
  <r>
    <s v="ORD0009902"/>
    <x v="11"/>
    <x v="1"/>
    <x v="1"/>
    <x v="6"/>
    <x v="0"/>
    <x v="0"/>
    <n v="36"/>
    <n v="6034.88"/>
    <n v="46.42"/>
    <n v="3233.49"/>
    <n v="43"/>
    <n v="139040.07"/>
    <s v="Normal"/>
    <s v="Medium"/>
    <s v="High"/>
    <x v="3"/>
  </r>
  <r>
    <s v="ORD0009903"/>
    <x v="11"/>
    <x v="8"/>
    <x v="4"/>
    <x v="2"/>
    <x v="0"/>
    <x v="1"/>
    <n v="60"/>
    <n v="378.41"/>
    <n v="47.85"/>
    <n v="197.34"/>
    <n v="14"/>
    <n v="2762.76"/>
    <s v="Festival"/>
    <s v="High"/>
    <s v="High"/>
    <x v="2"/>
  </r>
  <r>
    <s v="ORD0009904"/>
    <x v="11"/>
    <x v="9"/>
    <x v="1"/>
    <x v="2"/>
    <x v="1"/>
    <x v="0"/>
    <n v="48"/>
    <n v="496.13"/>
    <n v="14.26"/>
    <n v="425.38"/>
    <n v="33"/>
    <n v="14037.54"/>
    <s v="Normal"/>
    <s v="Medium"/>
    <s v="High"/>
    <x v="2"/>
  </r>
  <r>
    <s v="ORD0009905"/>
    <x v="11"/>
    <x v="4"/>
    <x v="2"/>
    <x v="5"/>
    <x v="0"/>
    <x v="1"/>
    <n v="58"/>
    <n v="2454.16"/>
    <n v="27.62"/>
    <n v="1776.32"/>
    <n v="8"/>
    <n v="14210.56"/>
    <s v="Normal"/>
    <s v="Medium"/>
    <s v="High"/>
    <x v="2"/>
  </r>
  <r>
    <s v="ORD0009906"/>
    <x v="11"/>
    <x v="2"/>
    <x v="2"/>
    <x v="1"/>
    <x v="0"/>
    <x v="0"/>
    <n v="41"/>
    <n v="5883.88"/>
    <n v="36.08"/>
    <n v="3760.98"/>
    <n v="20"/>
    <n v="75219.600000000006"/>
    <s v="Normal"/>
    <s v="Medium"/>
    <s v="Low"/>
    <x v="3"/>
  </r>
  <r>
    <s v="ORD0009907"/>
    <x v="11"/>
    <x v="11"/>
    <x v="4"/>
    <x v="1"/>
    <x v="1"/>
    <x v="0"/>
    <n v="25"/>
    <n v="5521.68"/>
    <n v="25.66"/>
    <n v="4104.82"/>
    <n v="38"/>
    <n v="155983.16"/>
    <s v="Normal"/>
    <s v="High"/>
    <s v="Low"/>
    <x v="1"/>
  </r>
  <r>
    <s v="ORD0009908"/>
    <x v="11"/>
    <x v="5"/>
    <x v="2"/>
    <x v="0"/>
    <x v="0"/>
    <x v="1"/>
    <n v="53"/>
    <n v="970.76"/>
    <n v="61.86"/>
    <n v="370.25"/>
    <n v="48"/>
    <n v="17772"/>
    <s v="Normal"/>
    <s v="Medium"/>
    <s v="High"/>
    <x v="2"/>
  </r>
  <r>
    <s v="ORD0009909"/>
    <x v="11"/>
    <x v="0"/>
    <x v="0"/>
    <x v="0"/>
    <x v="0"/>
    <x v="0"/>
    <n v="65"/>
    <n v="1044.29"/>
    <n v="44.27"/>
    <n v="581.98"/>
    <n v="23"/>
    <n v="13385.54"/>
    <s v="Normal"/>
    <s v="Medium"/>
    <s v="Low"/>
    <x v="2"/>
  </r>
  <r>
    <s v="ORD0009910"/>
    <x v="11"/>
    <x v="6"/>
    <x v="2"/>
    <x v="2"/>
    <x v="1"/>
    <x v="1"/>
    <n v="24"/>
    <n v="413.44"/>
    <n v="6.83"/>
    <n v="385.2"/>
    <n v="8"/>
    <n v="3081.6"/>
    <s v="Normal"/>
    <s v="Low"/>
    <s v="Low"/>
    <x v="1"/>
  </r>
  <r>
    <s v="ORD0009911"/>
    <x v="11"/>
    <x v="6"/>
    <x v="2"/>
    <x v="6"/>
    <x v="0"/>
    <x v="0"/>
    <n v="23"/>
    <n v="3002.17"/>
    <n v="48.33"/>
    <n v="1551.22"/>
    <n v="39"/>
    <n v="60497.58"/>
    <s v="Normal"/>
    <s v="Medium"/>
    <s v="Low"/>
    <x v="1"/>
  </r>
  <r>
    <s v="ORD0009912"/>
    <x v="11"/>
    <x v="11"/>
    <x v="4"/>
    <x v="6"/>
    <x v="0"/>
    <x v="1"/>
    <n v="40"/>
    <n v="5689.16"/>
    <n v="50.17"/>
    <n v="2834.91"/>
    <n v="28"/>
    <n v="79377.48"/>
    <s v="Normal"/>
    <s v="Medium"/>
    <s v="Low"/>
    <x v="3"/>
  </r>
  <r>
    <s v="ORD0009913"/>
    <x v="11"/>
    <x v="12"/>
    <x v="4"/>
    <x v="0"/>
    <x v="0"/>
    <x v="1"/>
    <n v="63"/>
    <n v="2256.37"/>
    <n v="56.42"/>
    <n v="983.33"/>
    <n v="17"/>
    <n v="16716.61"/>
    <s v="Normal"/>
    <s v="Medium"/>
    <s v="High"/>
    <x v="2"/>
  </r>
  <r>
    <s v="ORD0009914"/>
    <x v="11"/>
    <x v="13"/>
    <x v="3"/>
    <x v="3"/>
    <x v="1"/>
    <x v="1"/>
    <n v="59"/>
    <n v="642.83000000000004"/>
    <n v="20.5"/>
    <n v="511.05"/>
    <n v="5"/>
    <n v="2555.25"/>
    <s v="Normal"/>
    <s v="Low"/>
    <s v="High"/>
    <x v="2"/>
  </r>
  <r>
    <s v="ORD0009915"/>
    <x v="11"/>
    <x v="13"/>
    <x v="3"/>
    <x v="0"/>
    <x v="0"/>
    <x v="0"/>
    <n v="47"/>
    <n v="3317.44"/>
    <n v="39.31"/>
    <n v="2013.35"/>
    <n v="33"/>
    <n v="66440.55"/>
    <s v="Normal"/>
    <s v="Medium"/>
    <s v="Low"/>
    <x v="2"/>
  </r>
  <r>
    <s v="ORD0009916"/>
    <x v="11"/>
    <x v="11"/>
    <x v="4"/>
    <x v="5"/>
    <x v="0"/>
    <x v="1"/>
    <n v="23"/>
    <n v="689.21"/>
    <n v="44.5"/>
    <n v="382.51"/>
    <n v="62"/>
    <n v="23715.62"/>
    <s v="Normal"/>
    <s v="Medium"/>
    <s v="Low"/>
    <x v="1"/>
  </r>
  <r>
    <s v="ORD0009917"/>
    <x v="11"/>
    <x v="12"/>
    <x v="4"/>
    <x v="0"/>
    <x v="0"/>
    <x v="0"/>
    <n v="21"/>
    <n v="3583.22"/>
    <n v="20.95"/>
    <n v="2832.54"/>
    <n v="46"/>
    <n v="130296.84"/>
    <s v="Normal"/>
    <s v="Medium"/>
    <s v="Low"/>
    <x v="1"/>
  </r>
  <r>
    <s v="ORD0009918"/>
    <x v="11"/>
    <x v="13"/>
    <x v="3"/>
    <x v="3"/>
    <x v="0"/>
    <x v="1"/>
    <n v="43"/>
    <n v="3191.72"/>
    <n v="53.92"/>
    <n v="1470.74"/>
    <n v="10"/>
    <n v="14707.4"/>
    <s v="Normal"/>
    <s v="Low"/>
    <s v="Low"/>
    <x v="3"/>
  </r>
  <r>
    <s v="ORD0009919"/>
    <x v="11"/>
    <x v="3"/>
    <x v="3"/>
    <x v="0"/>
    <x v="0"/>
    <x v="1"/>
    <n v="34"/>
    <n v="2570.48"/>
    <n v="53.49"/>
    <n v="1195.53"/>
    <n v="67"/>
    <n v="80100.509999999995"/>
    <s v="Festival"/>
    <s v="Low"/>
    <s v="Low"/>
    <x v="0"/>
  </r>
  <r>
    <s v="ORD0009920"/>
    <x v="11"/>
    <x v="2"/>
    <x v="2"/>
    <x v="6"/>
    <x v="1"/>
    <x v="0"/>
    <n v="28"/>
    <n v="9636.1200000000008"/>
    <n v="12.63"/>
    <n v="8419.08"/>
    <n v="19"/>
    <n v="159962.51999999999"/>
    <s v="Normal"/>
    <s v="Medium"/>
    <s v="Low"/>
    <x v="0"/>
  </r>
  <r>
    <s v="ORD0009921"/>
    <x v="11"/>
    <x v="4"/>
    <x v="2"/>
    <x v="6"/>
    <x v="0"/>
    <x v="1"/>
    <n v="25"/>
    <n v="9353.4599999999991"/>
    <n v="53.13"/>
    <n v="4383.97"/>
    <n v="66"/>
    <n v="289342.02"/>
    <s v="Festival"/>
    <s v="Medium"/>
    <s v="Low"/>
    <x v="1"/>
  </r>
  <r>
    <s v="ORD0009922"/>
    <x v="11"/>
    <x v="10"/>
    <x v="0"/>
    <x v="7"/>
    <x v="0"/>
    <x v="0"/>
    <n v="33"/>
    <n v="14341.3"/>
    <n v="33.270000000000003"/>
    <n v="9569.9500000000007"/>
    <n v="5"/>
    <n v="47849.75"/>
    <s v="Normal"/>
    <s v="Low"/>
    <s v="Low"/>
    <x v="0"/>
  </r>
  <r>
    <s v="ORD0009923"/>
    <x v="11"/>
    <x v="13"/>
    <x v="3"/>
    <x v="1"/>
    <x v="0"/>
    <x v="0"/>
    <n v="38"/>
    <n v="1604.74"/>
    <n v="65"/>
    <n v="561.66"/>
    <n v="45"/>
    <n v="25274.7"/>
    <s v="Normal"/>
    <s v="High"/>
    <s v="High"/>
    <x v="3"/>
  </r>
  <r>
    <s v="ORD0009924"/>
    <x v="11"/>
    <x v="10"/>
    <x v="0"/>
    <x v="1"/>
    <x v="0"/>
    <x v="0"/>
    <n v="59"/>
    <n v="4964.9399999999996"/>
    <n v="18.8"/>
    <n v="4031.53"/>
    <n v="11"/>
    <n v="44346.83"/>
    <s v="Normal"/>
    <s v="Medium"/>
    <s v="High"/>
    <x v="2"/>
  </r>
  <r>
    <s v="ORD0009925"/>
    <x v="11"/>
    <x v="0"/>
    <x v="0"/>
    <x v="2"/>
    <x v="0"/>
    <x v="1"/>
    <n v="42"/>
    <n v="507.04"/>
    <n v="65"/>
    <n v="177.46"/>
    <n v="23"/>
    <n v="4081.58"/>
    <s v="Festival"/>
    <s v="High"/>
    <s v="High"/>
    <x v="3"/>
  </r>
  <r>
    <s v="ORD0009926"/>
    <x v="11"/>
    <x v="5"/>
    <x v="2"/>
    <x v="7"/>
    <x v="1"/>
    <x v="0"/>
    <n v="18"/>
    <n v="12057.1"/>
    <n v="23.25"/>
    <n v="9253.82"/>
    <n v="77"/>
    <n v="712544.14"/>
    <s v="Festival"/>
    <s v="Low"/>
    <s v="Low"/>
    <x v="1"/>
  </r>
  <r>
    <s v="ORD0009927"/>
    <x v="11"/>
    <x v="4"/>
    <x v="2"/>
    <x v="7"/>
    <x v="0"/>
    <x v="0"/>
    <n v="50"/>
    <n v="10854.76"/>
    <n v="42.84"/>
    <n v="6204.58"/>
    <n v="9"/>
    <n v="55841.22"/>
    <s v="Normal"/>
    <s v="Medium"/>
    <s v="Low"/>
    <x v="2"/>
  </r>
  <r>
    <s v="ORD0009928"/>
    <x v="11"/>
    <x v="2"/>
    <x v="2"/>
    <x v="2"/>
    <x v="0"/>
    <x v="1"/>
    <n v="59"/>
    <n v="470.36"/>
    <n v="32.53"/>
    <n v="317.35000000000002"/>
    <n v="34"/>
    <n v="10789.9"/>
    <s v="Normal"/>
    <s v="Low"/>
    <s v="High"/>
    <x v="2"/>
  </r>
  <r>
    <s v="ORD0009929"/>
    <x v="11"/>
    <x v="2"/>
    <x v="2"/>
    <x v="7"/>
    <x v="0"/>
    <x v="1"/>
    <n v="48"/>
    <n v="12648.57"/>
    <n v="54.72"/>
    <n v="5727.27"/>
    <n v="60"/>
    <n v="343636.2"/>
    <s v="Festival"/>
    <s v="High"/>
    <s v="Low"/>
    <x v="2"/>
  </r>
  <r>
    <s v="ORD0009930"/>
    <x v="11"/>
    <x v="9"/>
    <x v="1"/>
    <x v="3"/>
    <x v="0"/>
    <x v="1"/>
    <n v="20"/>
    <n v="2089.9299999999998"/>
    <n v="56.62"/>
    <n v="906.61"/>
    <n v="18"/>
    <n v="16318.98"/>
    <s v="Normal"/>
    <s v="High"/>
    <s v="Low"/>
    <x v="1"/>
  </r>
  <r>
    <s v="ORD0009931"/>
    <x v="11"/>
    <x v="3"/>
    <x v="3"/>
    <x v="7"/>
    <x v="1"/>
    <x v="1"/>
    <n v="35"/>
    <n v="12248.2"/>
    <n v="42.35"/>
    <n v="7061.09"/>
    <n v="38"/>
    <n v="268321.42"/>
    <s v="Normal"/>
    <s v="High"/>
    <s v="Low"/>
    <x v="0"/>
  </r>
  <r>
    <s v="ORD0009932"/>
    <x v="11"/>
    <x v="12"/>
    <x v="4"/>
    <x v="3"/>
    <x v="0"/>
    <x v="0"/>
    <n v="37"/>
    <n v="1412.65"/>
    <n v="26.95"/>
    <n v="1031.94"/>
    <n v="40"/>
    <n v="41277.599999999999"/>
    <s v="Normal"/>
    <s v="Medium"/>
    <s v="Low"/>
    <x v="3"/>
  </r>
  <r>
    <s v="ORD0009933"/>
    <x v="11"/>
    <x v="8"/>
    <x v="4"/>
    <x v="4"/>
    <x v="0"/>
    <x v="0"/>
    <n v="65"/>
    <n v="4078.21"/>
    <n v="54.8"/>
    <n v="1843.35"/>
    <n v="37"/>
    <n v="68203.95"/>
    <s v="Festival"/>
    <s v="Medium"/>
    <s v="Low"/>
    <x v="2"/>
  </r>
  <r>
    <s v="ORD0009934"/>
    <x v="11"/>
    <x v="4"/>
    <x v="2"/>
    <x v="3"/>
    <x v="0"/>
    <x v="1"/>
    <n v="53"/>
    <n v="2289.39"/>
    <n v="56.67"/>
    <n v="991.99"/>
    <n v="8"/>
    <n v="7935.92"/>
    <s v="Normal"/>
    <s v="Medium"/>
    <s v="High"/>
    <x v="2"/>
  </r>
  <r>
    <s v="ORD0009935"/>
    <x v="11"/>
    <x v="1"/>
    <x v="1"/>
    <x v="4"/>
    <x v="1"/>
    <x v="1"/>
    <n v="21"/>
    <n v="1592.35"/>
    <n v="35.19"/>
    <n v="1032"/>
    <n v="29"/>
    <n v="29928"/>
    <s v="Normal"/>
    <s v="Medium"/>
    <s v="Low"/>
    <x v="1"/>
  </r>
  <r>
    <s v="ORD0009936"/>
    <x v="11"/>
    <x v="7"/>
    <x v="4"/>
    <x v="3"/>
    <x v="0"/>
    <x v="0"/>
    <n v="65"/>
    <n v="3822.66"/>
    <n v="39.14"/>
    <n v="2326.4699999999998"/>
    <n v="38"/>
    <n v="88405.86"/>
    <s v="Normal"/>
    <s v="High"/>
    <s v="High"/>
    <x v="2"/>
  </r>
  <r>
    <s v="ORD0009937"/>
    <x v="11"/>
    <x v="8"/>
    <x v="4"/>
    <x v="3"/>
    <x v="0"/>
    <x v="1"/>
    <n v="25"/>
    <n v="4098.46"/>
    <n v="42.43"/>
    <n v="2359.48"/>
    <n v="98"/>
    <n v="231229.04"/>
    <s v="Festival"/>
    <s v="Medium"/>
    <s v="Low"/>
    <x v="1"/>
  </r>
  <r>
    <s v="ORD0009938"/>
    <x v="11"/>
    <x v="5"/>
    <x v="2"/>
    <x v="5"/>
    <x v="0"/>
    <x v="1"/>
    <n v="21"/>
    <n v="506.62"/>
    <n v="59.97"/>
    <n v="202.8"/>
    <n v="59"/>
    <n v="11965.2"/>
    <s v="Normal"/>
    <s v="Low"/>
    <s v="Low"/>
    <x v="1"/>
  </r>
  <r>
    <s v="ORD0009939"/>
    <x v="11"/>
    <x v="2"/>
    <x v="2"/>
    <x v="5"/>
    <x v="1"/>
    <x v="0"/>
    <n v="40"/>
    <n v="2105.5300000000002"/>
    <n v="32.06"/>
    <n v="1430.5"/>
    <n v="38"/>
    <n v="54359"/>
    <s v="Festival"/>
    <s v="High"/>
    <s v="High"/>
    <x v="3"/>
  </r>
  <r>
    <s v="ORD0009940"/>
    <x v="11"/>
    <x v="2"/>
    <x v="2"/>
    <x v="1"/>
    <x v="0"/>
    <x v="1"/>
    <n v="35"/>
    <n v="3336.71"/>
    <n v="41.83"/>
    <n v="1940.96"/>
    <n v="22"/>
    <n v="42701.120000000003"/>
    <s v="Normal"/>
    <s v="Low"/>
    <s v="Low"/>
    <x v="0"/>
  </r>
  <r>
    <s v="ORD0009941"/>
    <x v="11"/>
    <x v="3"/>
    <x v="3"/>
    <x v="5"/>
    <x v="0"/>
    <x v="1"/>
    <n v="53"/>
    <n v="2294.2199999999998"/>
    <n v="39.93"/>
    <n v="1378.14"/>
    <n v="46"/>
    <n v="63394.44"/>
    <s v="Festival"/>
    <s v="Medium"/>
    <s v="High"/>
    <x v="2"/>
  </r>
  <r>
    <s v="ORD0009942"/>
    <x v="11"/>
    <x v="10"/>
    <x v="0"/>
    <x v="5"/>
    <x v="0"/>
    <x v="0"/>
    <n v="42"/>
    <n v="960.59"/>
    <n v="63.19"/>
    <n v="353.59"/>
    <n v="16"/>
    <n v="5657.44"/>
    <s v="Normal"/>
    <s v="Medium"/>
    <s v="Low"/>
    <x v="3"/>
  </r>
  <r>
    <s v="ORD0009943"/>
    <x v="11"/>
    <x v="7"/>
    <x v="4"/>
    <x v="6"/>
    <x v="0"/>
    <x v="0"/>
    <n v="33"/>
    <n v="11846.04"/>
    <n v="53.84"/>
    <n v="5468.13"/>
    <n v="52"/>
    <n v="284342.76"/>
    <s v="Normal"/>
    <s v="Medium"/>
    <s v="Low"/>
    <x v="0"/>
  </r>
  <r>
    <s v="ORD0009944"/>
    <x v="11"/>
    <x v="3"/>
    <x v="3"/>
    <x v="3"/>
    <x v="0"/>
    <x v="0"/>
    <n v="47"/>
    <n v="3552.22"/>
    <n v="49.88"/>
    <n v="1780.37"/>
    <n v="26"/>
    <n v="46289.62"/>
    <s v="Normal"/>
    <s v="Medium"/>
    <s v="Low"/>
    <x v="2"/>
  </r>
  <r>
    <s v="ORD0009945"/>
    <x v="11"/>
    <x v="6"/>
    <x v="2"/>
    <x v="7"/>
    <x v="1"/>
    <x v="1"/>
    <n v="34"/>
    <n v="7604.58"/>
    <n v="21.04"/>
    <n v="6004.58"/>
    <n v="7"/>
    <n v="42032.06"/>
    <s v="Normal"/>
    <s v="High"/>
    <s v="Low"/>
    <x v="0"/>
  </r>
  <r>
    <s v="ORD0009946"/>
    <x v="11"/>
    <x v="3"/>
    <x v="3"/>
    <x v="2"/>
    <x v="0"/>
    <x v="0"/>
    <n v="41"/>
    <n v="295.75"/>
    <n v="29.53"/>
    <n v="208.42"/>
    <n v="19"/>
    <n v="3959.98"/>
    <s v="Normal"/>
    <s v="Medium"/>
    <s v="Low"/>
    <x v="3"/>
  </r>
  <r>
    <s v="ORD0009947"/>
    <x v="11"/>
    <x v="13"/>
    <x v="3"/>
    <x v="4"/>
    <x v="0"/>
    <x v="1"/>
    <n v="26"/>
    <n v="2862.56"/>
    <n v="19.079999999999998"/>
    <n v="2316.38"/>
    <n v="21"/>
    <n v="48643.98"/>
    <s v="Festival"/>
    <s v="Low"/>
    <s v="Low"/>
    <x v="0"/>
  </r>
  <r>
    <s v="ORD0009948"/>
    <x v="11"/>
    <x v="2"/>
    <x v="2"/>
    <x v="7"/>
    <x v="0"/>
    <x v="0"/>
    <n v="54"/>
    <n v="6766.51"/>
    <n v="54.14"/>
    <n v="3103.12"/>
    <n v="56"/>
    <n v="173774.72"/>
    <s v="Normal"/>
    <s v="Medium"/>
    <s v="Low"/>
    <x v="2"/>
  </r>
  <r>
    <s v="ORD0009949"/>
    <x v="11"/>
    <x v="13"/>
    <x v="3"/>
    <x v="6"/>
    <x v="0"/>
    <x v="1"/>
    <n v="58"/>
    <n v="6015.11"/>
    <n v="58.34"/>
    <n v="2505.89"/>
    <n v="57"/>
    <n v="142835.73000000001"/>
    <s v="Festival"/>
    <s v="Medium"/>
    <s v="Low"/>
    <x v="2"/>
  </r>
  <r>
    <s v="ORD0009950"/>
    <x v="11"/>
    <x v="8"/>
    <x v="4"/>
    <x v="7"/>
    <x v="0"/>
    <x v="0"/>
    <n v="44"/>
    <n v="11845.63"/>
    <n v="30.31"/>
    <n v="8255.2199999999993"/>
    <n v="13"/>
    <n v="107317.86"/>
    <s v="Normal"/>
    <s v="Medium"/>
    <s v="Low"/>
    <x v="3"/>
  </r>
  <r>
    <s v="ORD0009951"/>
    <x v="11"/>
    <x v="11"/>
    <x v="4"/>
    <x v="4"/>
    <x v="0"/>
    <x v="0"/>
    <n v="23"/>
    <n v="3991.75"/>
    <n v="31.98"/>
    <n v="2715.19"/>
    <n v="10"/>
    <n v="27151.9"/>
    <s v="Normal"/>
    <s v="Low"/>
    <s v="Low"/>
    <x v="1"/>
  </r>
  <r>
    <s v="ORD0009952"/>
    <x v="11"/>
    <x v="1"/>
    <x v="1"/>
    <x v="5"/>
    <x v="1"/>
    <x v="1"/>
    <n v="32"/>
    <n v="1533.18"/>
    <n v="41.13"/>
    <n v="902.58"/>
    <n v="50"/>
    <n v="45129"/>
    <s v="Normal"/>
    <s v="Medium"/>
    <s v="High"/>
    <x v="0"/>
  </r>
  <r>
    <s v="ORD0009953"/>
    <x v="11"/>
    <x v="8"/>
    <x v="4"/>
    <x v="3"/>
    <x v="0"/>
    <x v="1"/>
    <n v="44"/>
    <n v="4668.6400000000003"/>
    <n v="63.66"/>
    <n v="1696.58"/>
    <n v="55"/>
    <n v="93311.9"/>
    <s v="Normal"/>
    <s v="Medium"/>
    <s v="High"/>
    <x v="3"/>
  </r>
  <r>
    <s v="ORD0009954"/>
    <x v="11"/>
    <x v="12"/>
    <x v="4"/>
    <x v="3"/>
    <x v="0"/>
    <x v="0"/>
    <n v="54"/>
    <n v="1573.47"/>
    <n v="36.229999999999997"/>
    <n v="1003.4"/>
    <n v="35"/>
    <n v="35119"/>
    <s v="Normal"/>
    <s v="High"/>
    <s v="Low"/>
    <x v="2"/>
  </r>
  <r>
    <s v="ORD0009955"/>
    <x v="11"/>
    <x v="9"/>
    <x v="1"/>
    <x v="4"/>
    <x v="0"/>
    <x v="1"/>
    <n v="33"/>
    <n v="1486.11"/>
    <n v="33.97"/>
    <n v="981.28"/>
    <n v="81"/>
    <n v="79483.679999999993"/>
    <s v="Festival"/>
    <s v="Medium"/>
    <s v="Low"/>
    <x v="0"/>
  </r>
  <r>
    <s v="ORD0009956"/>
    <x v="11"/>
    <x v="4"/>
    <x v="2"/>
    <x v="4"/>
    <x v="0"/>
    <x v="1"/>
    <n v="36"/>
    <n v="3914.02"/>
    <n v="65"/>
    <n v="1369.91"/>
    <n v="54"/>
    <n v="73975.14"/>
    <s v="Normal"/>
    <s v="High"/>
    <s v="Low"/>
    <x v="3"/>
  </r>
  <r>
    <s v="ORD0009957"/>
    <x v="11"/>
    <x v="9"/>
    <x v="1"/>
    <x v="2"/>
    <x v="1"/>
    <x v="0"/>
    <n v="29"/>
    <n v="323.08999999999997"/>
    <n v="30.74"/>
    <n v="223.77"/>
    <n v="81"/>
    <n v="18125.37"/>
    <s v="Festival"/>
    <s v="High"/>
    <s v="High"/>
    <x v="0"/>
  </r>
  <r>
    <s v="ORD0009958"/>
    <x v="11"/>
    <x v="9"/>
    <x v="1"/>
    <x v="3"/>
    <x v="1"/>
    <x v="1"/>
    <n v="22"/>
    <n v="848.22"/>
    <n v="36.43"/>
    <n v="539.21"/>
    <n v="100"/>
    <n v="53921"/>
    <s v="Festival"/>
    <s v="High"/>
    <s v="High"/>
    <x v="1"/>
  </r>
  <r>
    <s v="ORD0009959"/>
    <x v="11"/>
    <x v="5"/>
    <x v="2"/>
    <x v="7"/>
    <x v="0"/>
    <x v="0"/>
    <n v="21"/>
    <n v="5356.45"/>
    <n v="24.17"/>
    <n v="4061.8"/>
    <n v="51"/>
    <n v="207151.8"/>
    <s v="Normal"/>
    <s v="Medium"/>
    <s v="Low"/>
    <x v="1"/>
  </r>
  <r>
    <s v="ORD0009960"/>
    <x v="11"/>
    <x v="6"/>
    <x v="2"/>
    <x v="2"/>
    <x v="0"/>
    <x v="1"/>
    <n v="24"/>
    <n v="602.89"/>
    <n v="50.79"/>
    <n v="296.68"/>
    <n v="29"/>
    <n v="8603.7199999999993"/>
    <s v="Normal"/>
    <s v="Medium"/>
    <s v="Low"/>
    <x v="1"/>
  </r>
  <r>
    <s v="ORD0009961"/>
    <x v="11"/>
    <x v="6"/>
    <x v="2"/>
    <x v="2"/>
    <x v="0"/>
    <x v="0"/>
    <n v="18"/>
    <n v="151.62"/>
    <n v="18.190000000000001"/>
    <n v="124.04"/>
    <n v="30"/>
    <n v="3721.2"/>
    <s v="Normal"/>
    <s v="Medium"/>
    <s v="Low"/>
    <x v="1"/>
  </r>
  <r>
    <s v="ORD0009962"/>
    <x v="11"/>
    <x v="5"/>
    <x v="2"/>
    <x v="1"/>
    <x v="0"/>
    <x v="1"/>
    <n v="43"/>
    <n v="4681.08"/>
    <n v="55.03"/>
    <n v="2105.08"/>
    <n v="42"/>
    <n v="88413.36"/>
    <s v="Normal"/>
    <s v="High"/>
    <s v="Low"/>
    <x v="3"/>
  </r>
  <r>
    <s v="ORD0009963"/>
    <x v="11"/>
    <x v="12"/>
    <x v="4"/>
    <x v="0"/>
    <x v="1"/>
    <x v="0"/>
    <n v="37"/>
    <n v="2124.4899999999998"/>
    <n v="10.11"/>
    <n v="1909.7"/>
    <n v="13"/>
    <n v="24826.1"/>
    <s v="Normal"/>
    <s v="Low"/>
    <s v="High"/>
    <x v="3"/>
  </r>
  <r>
    <s v="ORD0009964"/>
    <x v="11"/>
    <x v="2"/>
    <x v="2"/>
    <x v="3"/>
    <x v="0"/>
    <x v="1"/>
    <n v="31"/>
    <n v="4670.5600000000004"/>
    <n v="63.99"/>
    <n v="1681.87"/>
    <n v="76"/>
    <n v="127822.12"/>
    <s v="Normal"/>
    <s v="Medium"/>
    <s v="Low"/>
    <x v="0"/>
  </r>
  <r>
    <s v="ORD0009965"/>
    <x v="11"/>
    <x v="8"/>
    <x v="4"/>
    <x v="4"/>
    <x v="0"/>
    <x v="0"/>
    <n v="23"/>
    <n v="4166.68"/>
    <n v="35.82"/>
    <n v="2674.18"/>
    <n v="65"/>
    <n v="173821.7"/>
    <s v="Normal"/>
    <s v="Low"/>
    <s v="Low"/>
    <x v="1"/>
  </r>
  <r>
    <s v="ORD0009966"/>
    <x v="11"/>
    <x v="11"/>
    <x v="4"/>
    <x v="7"/>
    <x v="0"/>
    <x v="1"/>
    <n v="21"/>
    <n v="5221.43"/>
    <n v="32.49"/>
    <n v="3524.99"/>
    <n v="33"/>
    <n v="116324.67"/>
    <s v="Normal"/>
    <s v="Low"/>
    <s v="Low"/>
    <x v="1"/>
  </r>
  <r>
    <s v="ORD0009967"/>
    <x v="11"/>
    <x v="3"/>
    <x v="3"/>
    <x v="4"/>
    <x v="0"/>
    <x v="1"/>
    <n v="35"/>
    <n v="3682.8"/>
    <n v="61.61"/>
    <n v="1413.83"/>
    <n v="35"/>
    <n v="49484.05"/>
    <s v="Normal"/>
    <s v="Medium"/>
    <s v="Low"/>
    <x v="0"/>
  </r>
  <r>
    <s v="ORD0009968"/>
    <x v="11"/>
    <x v="11"/>
    <x v="4"/>
    <x v="2"/>
    <x v="0"/>
    <x v="0"/>
    <n v="49"/>
    <n v="112.22"/>
    <n v="27.46"/>
    <n v="81.400000000000006"/>
    <n v="37"/>
    <n v="3011.8"/>
    <s v="Normal"/>
    <s v="Medium"/>
    <s v="Low"/>
    <x v="2"/>
  </r>
  <r>
    <s v="ORD0009969"/>
    <x v="11"/>
    <x v="1"/>
    <x v="1"/>
    <x v="3"/>
    <x v="0"/>
    <x v="1"/>
    <n v="28"/>
    <n v="4703.53"/>
    <n v="40.25"/>
    <n v="2810.36"/>
    <n v="42"/>
    <n v="118035.12"/>
    <s v="Normal"/>
    <s v="Medium"/>
    <s v="High"/>
    <x v="0"/>
  </r>
  <r>
    <s v="ORD0009970"/>
    <x v="11"/>
    <x v="12"/>
    <x v="4"/>
    <x v="5"/>
    <x v="1"/>
    <x v="1"/>
    <n v="25"/>
    <n v="1970.48"/>
    <n v="30.65"/>
    <n v="1366.53"/>
    <n v="35"/>
    <n v="47828.55"/>
    <s v="Normal"/>
    <s v="Medium"/>
    <s v="Low"/>
    <x v="1"/>
  </r>
  <r>
    <s v="ORD0009971"/>
    <x v="11"/>
    <x v="1"/>
    <x v="1"/>
    <x v="2"/>
    <x v="1"/>
    <x v="1"/>
    <n v="58"/>
    <n v="384.62"/>
    <n v="15.56"/>
    <n v="324.77"/>
    <n v="26"/>
    <n v="8444.02"/>
    <s v="Normal"/>
    <s v="High"/>
    <s v="Low"/>
    <x v="2"/>
  </r>
  <r>
    <s v="ORD0009972"/>
    <x v="11"/>
    <x v="7"/>
    <x v="4"/>
    <x v="4"/>
    <x v="0"/>
    <x v="1"/>
    <n v="65"/>
    <n v="3356.12"/>
    <n v="16.82"/>
    <n v="2791.62"/>
    <n v="17"/>
    <n v="47457.54"/>
    <s v="Normal"/>
    <s v="Low"/>
    <s v="Low"/>
    <x v="2"/>
  </r>
  <r>
    <s v="ORD0009973"/>
    <x v="11"/>
    <x v="13"/>
    <x v="3"/>
    <x v="3"/>
    <x v="0"/>
    <x v="0"/>
    <n v="54"/>
    <n v="3087.76"/>
    <n v="48.21"/>
    <n v="1599.15"/>
    <n v="49"/>
    <n v="78358.350000000006"/>
    <s v="Festival"/>
    <s v="Low"/>
    <s v="Low"/>
    <x v="2"/>
  </r>
  <r>
    <s v="ORD0009974"/>
    <x v="11"/>
    <x v="4"/>
    <x v="2"/>
    <x v="0"/>
    <x v="0"/>
    <x v="0"/>
    <n v="50"/>
    <n v="2815.23"/>
    <n v="65"/>
    <n v="985.33"/>
    <n v="18"/>
    <n v="17735.939999999999"/>
    <s v="Normal"/>
    <s v="High"/>
    <s v="High"/>
    <x v="2"/>
  </r>
  <r>
    <s v="ORD0009975"/>
    <x v="11"/>
    <x v="11"/>
    <x v="4"/>
    <x v="6"/>
    <x v="0"/>
    <x v="0"/>
    <n v="21"/>
    <n v="10437.68"/>
    <n v="37.67"/>
    <n v="6505.81"/>
    <n v="41"/>
    <n v="266738.21000000002"/>
    <s v="Normal"/>
    <s v="Medium"/>
    <s v="Low"/>
    <x v="1"/>
  </r>
  <r>
    <s v="ORD0009976"/>
    <x v="11"/>
    <x v="6"/>
    <x v="2"/>
    <x v="6"/>
    <x v="0"/>
    <x v="1"/>
    <n v="30"/>
    <n v="4888.8999999999996"/>
    <n v="60.95"/>
    <n v="1909.12"/>
    <n v="14"/>
    <n v="26727.68"/>
    <s v="Normal"/>
    <s v="Medium"/>
    <s v="Low"/>
    <x v="0"/>
  </r>
  <r>
    <s v="ORD0009977"/>
    <x v="11"/>
    <x v="11"/>
    <x v="4"/>
    <x v="7"/>
    <x v="0"/>
    <x v="0"/>
    <n v="58"/>
    <n v="6713.08"/>
    <n v="17.87"/>
    <n v="5513.45"/>
    <n v="8"/>
    <n v="44107.6"/>
    <s v="Normal"/>
    <s v="Low"/>
    <s v="Low"/>
    <x v="2"/>
  </r>
  <r>
    <s v="ORD0009978"/>
    <x v="11"/>
    <x v="11"/>
    <x v="4"/>
    <x v="2"/>
    <x v="0"/>
    <x v="1"/>
    <n v="56"/>
    <n v="488.98"/>
    <n v="11.63"/>
    <n v="432.11"/>
    <n v="23"/>
    <n v="9938.5300000000007"/>
    <s v="Normal"/>
    <s v="Low"/>
    <s v="Low"/>
    <x v="2"/>
  </r>
  <r>
    <s v="ORD0009979"/>
    <x v="11"/>
    <x v="12"/>
    <x v="4"/>
    <x v="5"/>
    <x v="0"/>
    <x v="0"/>
    <n v="22"/>
    <n v="2151.6"/>
    <n v="48.39"/>
    <n v="1110.44"/>
    <n v="55"/>
    <n v="61074.2"/>
    <s v="Normal"/>
    <s v="Medium"/>
    <s v="Low"/>
    <x v="1"/>
  </r>
  <r>
    <s v="ORD0009980"/>
    <x v="11"/>
    <x v="9"/>
    <x v="1"/>
    <x v="3"/>
    <x v="0"/>
    <x v="0"/>
    <n v="46"/>
    <n v="3392.62"/>
    <n v="62.65"/>
    <n v="1267.1400000000001"/>
    <n v="24"/>
    <n v="30411.360000000001"/>
    <s v="Normal"/>
    <s v="Medium"/>
    <s v="Low"/>
    <x v="2"/>
  </r>
  <r>
    <s v="ORD0009981"/>
    <x v="11"/>
    <x v="1"/>
    <x v="1"/>
    <x v="2"/>
    <x v="0"/>
    <x v="0"/>
    <n v="25"/>
    <n v="718.61"/>
    <n v="45.6"/>
    <n v="390.92"/>
    <n v="40"/>
    <n v="15636.8"/>
    <s v="Normal"/>
    <s v="High"/>
    <s v="Low"/>
    <x v="1"/>
  </r>
  <r>
    <s v="ORD0009982"/>
    <x v="11"/>
    <x v="12"/>
    <x v="4"/>
    <x v="1"/>
    <x v="0"/>
    <x v="0"/>
    <n v="29"/>
    <n v="1156.67"/>
    <n v="32.72"/>
    <n v="778.21"/>
    <n v="42"/>
    <n v="32684.82"/>
    <s v="Normal"/>
    <s v="High"/>
    <s v="High"/>
    <x v="0"/>
  </r>
  <r>
    <s v="ORD0009983"/>
    <x v="11"/>
    <x v="1"/>
    <x v="1"/>
    <x v="7"/>
    <x v="0"/>
    <x v="0"/>
    <n v="22"/>
    <n v="8352.84"/>
    <n v="48.93"/>
    <n v="4265.8"/>
    <n v="50"/>
    <n v="213290"/>
    <s v="Normal"/>
    <s v="Low"/>
    <s v="Low"/>
    <x v="1"/>
  </r>
  <r>
    <s v="ORD0009984"/>
    <x v="11"/>
    <x v="4"/>
    <x v="2"/>
    <x v="2"/>
    <x v="1"/>
    <x v="1"/>
    <n v="48"/>
    <n v="717.6"/>
    <n v="34.03"/>
    <n v="473.4"/>
    <n v="29"/>
    <n v="13728.6"/>
    <s v="Normal"/>
    <s v="Low"/>
    <s v="Low"/>
    <x v="2"/>
  </r>
  <r>
    <s v="ORD0009985"/>
    <x v="11"/>
    <x v="10"/>
    <x v="0"/>
    <x v="6"/>
    <x v="0"/>
    <x v="1"/>
    <n v="54"/>
    <n v="6553.45"/>
    <n v="51.57"/>
    <n v="3173.84"/>
    <n v="52"/>
    <n v="165039.67999999999"/>
    <s v="Festival"/>
    <s v="Low"/>
    <s v="Low"/>
    <x v="2"/>
  </r>
  <r>
    <s v="ORD0009986"/>
    <x v="11"/>
    <x v="13"/>
    <x v="3"/>
    <x v="4"/>
    <x v="1"/>
    <x v="1"/>
    <n v="33"/>
    <n v="4291.84"/>
    <n v="45.78"/>
    <n v="2327.04"/>
    <n v="12"/>
    <n v="27924.48"/>
    <s v="Normal"/>
    <s v="High"/>
    <s v="High"/>
    <x v="0"/>
  </r>
  <r>
    <s v="ORD0009987"/>
    <x v="11"/>
    <x v="10"/>
    <x v="0"/>
    <x v="0"/>
    <x v="0"/>
    <x v="1"/>
    <n v="20"/>
    <n v="2332.87"/>
    <n v="34.340000000000003"/>
    <n v="1531.76"/>
    <n v="14"/>
    <n v="21444.639999999999"/>
    <s v="Normal"/>
    <s v="Medium"/>
    <s v="Low"/>
    <x v="1"/>
  </r>
  <r>
    <s v="ORD0009988"/>
    <x v="11"/>
    <x v="4"/>
    <x v="2"/>
    <x v="7"/>
    <x v="0"/>
    <x v="1"/>
    <n v="26"/>
    <n v="14669.61"/>
    <n v="27.07"/>
    <n v="10698.55"/>
    <n v="14"/>
    <n v="149779.70000000001"/>
    <s v="Normal"/>
    <s v="Low"/>
    <s v="High"/>
    <x v="0"/>
  </r>
  <r>
    <s v="ORD0009989"/>
    <x v="11"/>
    <x v="12"/>
    <x v="4"/>
    <x v="2"/>
    <x v="0"/>
    <x v="1"/>
    <n v="61"/>
    <n v="242.42"/>
    <n v="65"/>
    <n v="84.85"/>
    <n v="9"/>
    <n v="763.65"/>
    <s v="Normal"/>
    <s v="Medium"/>
    <s v="High"/>
    <x v="2"/>
  </r>
  <r>
    <s v="ORD0009990"/>
    <x v="11"/>
    <x v="6"/>
    <x v="2"/>
    <x v="1"/>
    <x v="0"/>
    <x v="1"/>
    <n v="33"/>
    <n v="5085.8599999999997"/>
    <n v="65"/>
    <n v="1780.05"/>
    <n v="32"/>
    <n v="56961.599999999999"/>
    <s v="Normal"/>
    <s v="High"/>
    <s v="Low"/>
    <x v="0"/>
  </r>
  <r>
    <s v="ORD0009991"/>
    <x v="11"/>
    <x v="6"/>
    <x v="2"/>
    <x v="2"/>
    <x v="0"/>
    <x v="0"/>
    <n v="57"/>
    <n v="159.79"/>
    <n v="63.48"/>
    <n v="58.36"/>
    <n v="24"/>
    <n v="1400.64"/>
    <s v="Festival"/>
    <s v="Low"/>
    <s v="High"/>
    <x v="2"/>
  </r>
  <r>
    <s v="ORD0009992"/>
    <x v="11"/>
    <x v="11"/>
    <x v="4"/>
    <x v="1"/>
    <x v="1"/>
    <x v="1"/>
    <n v="27"/>
    <n v="6990.5"/>
    <n v="33.25"/>
    <n v="4666.16"/>
    <n v="38"/>
    <n v="177314.08"/>
    <s v="Normal"/>
    <s v="Medium"/>
    <s v="High"/>
    <x v="0"/>
  </r>
  <r>
    <s v="ORD0009993"/>
    <x v="11"/>
    <x v="8"/>
    <x v="4"/>
    <x v="5"/>
    <x v="1"/>
    <x v="1"/>
    <n v="20"/>
    <n v="2017.03"/>
    <n v="12.58"/>
    <n v="1763.29"/>
    <n v="27"/>
    <n v="47608.83"/>
    <s v="Normal"/>
    <s v="High"/>
    <s v="Low"/>
    <x v="1"/>
  </r>
  <r>
    <s v="ORD0009994"/>
    <x v="11"/>
    <x v="11"/>
    <x v="4"/>
    <x v="1"/>
    <x v="1"/>
    <x v="0"/>
    <n v="23"/>
    <n v="4301.59"/>
    <n v="5.67"/>
    <n v="4057.69"/>
    <n v="12"/>
    <n v="48692.28"/>
    <s v="Normal"/>
    <s v="Medium"/>
    <s v="Low"/>
    <x v="1"/>
  </r>
  <r>
    <s v="ORD0009995"/>
    <x v="11"/>
    <x v="2"/>
    <x v="2"/>
    <x v="1"/>
    <x v="0"/>
    <x v="1"/>
    <n v="19"/>
    <n v="5503.85"/>
    <n v="65"/>
    <n v="1926.35"/>
    <n v="33"/>
    <n v="63569.55"/>
    <s v="Festival"/>
    <s v="Medium"/>
    <s v="Low"/>
    <x v="1"/>
  </r>
  <r>
    <s v="ORD0009996"/>
    <x v="11"/>
    <x v="4"/>
    <x v="2"/>
    <x v="4"/>
    <x v="1"/>
    <x v="1"/>
    <n v="42"/>
    <n v="3808.21"/>
    <n v="23.6"/>
    <n v="2909.47"/>
    <n v="19"/>
    <n v="55279.93"/>
    <s v="Normal"/>
    <s v="High"/>
    <s v="Low"/>
    <x v="3"/>
  </r>
  <r>
    <s v="ORD0009997"/>
    <x v="11"/>
    <x v="1"/>
    <x v="1"/>
    <x v="1"/>
    <x v="0"/>
    <x v="1"/>
    <n v="44"/>
    <n v="3440.57"/>
    <n v="29.75"/>
    <n v="2417"/>
    <n v="38"/>
    <n v="91846"/>
    <s v="Festival"/>
    <s v="Medium"/>
    <s v="Low"/>
    <x v="3"/>
  </r>
  <r>
    <s v="ORD0009998"/>
    <x v="11"/>
    <x v="0"/>
    <x v="0"/>
    <x v="2"/>
    <x v="1"/>
    <x v="0"/>
    <n v="44"/>
    <n v="589.25"/>
    <n v="19.25"/>
    <n v="475.82"/>
    <n v="13"/>
    <n v="6185.66"/>
    <s v="Normal"/>
    <s v="Medium"/>
    <s v="Low"/>
    <x v="3"/>
  </r>
  <r>
    <s v="ORD0009999"/>
    <x v="11"/>
    <x v="2"/>
    <x v="2"/>
    <x v="4"/>
    <x v="0"/>
    <x v="1"/>
    <n v="23"/>
    <n v="1119.43"/>
    <n v="48.58"/>
    <n v="575.61"/>
    <n v="56"/>
    <n v="32234.16"/>
    <s v="Normal"/>
    <s v="Medium"/>
    <s v="Low"/>
    <x v="1"/>
  </r>
  <r>
    <s v="ORD0010000"/>
    <x v="11"/>
    <x v="3"/>
    <x v="3"/>
    <x v="4"/>
    <x v="0"/>
    <x v="1"/>
    <n v="20"/>
    <n v="2010.91"/>
    <n v="36.68"/>
    <n v="1273.31"/>
    <n v="36"/>
    <n v="45839.16"/>
    <s v="Festival"/>
    <s v="Medium"/>
    <s v="Low"/>
    <x v="1"/>
  </r>
  <r>
    <s v="ORD0010001"/>
    <x v="11"/>
    <x v="3"/>
    <x v="3"/>
    <x v="3"/>
    <x v="0"/>
    <x v="0"/>
    <n v="65"/>
    <n v="1088.51"/>
    <n v="42.49"/>
    <n v="626"/>
    <n v="20"/>
    <n v="12520"/>
    <s v="Normal"/>
    <s v="Medium"/>
    <s v="Low"/>
    <x v="2"/>
  </r>
  <r>
    <s v="ORD0010002"/>
    <x v="11"/>
    <x v="7"/>
    <x v="4"/>
    <x v="1"/>
    <x v="0"/>
    <x v="0"/>
    <n v="21"/>
    <n v="5646.89"/>
    <n v="31.46"/>
    <n v="3870.38"/>
    <n v="57"/>
    <n v="220611.66"/>
    <s v="Festival"/>
    <s v="Medium"/>
    <s v="Low"/>
    <x v="1"/>
  </r>
  <r>
    <s v="ORD0010003"/>
    <x v="11"/>
    <x v="10"/>
    <x v="0"/>
    <x v="0"/>
    <x v="0"/>
    <x v="0"/>
    <n v="28"/>
    <n v="2124.69"/>
    <n v="48.52"/>
    <n v="1093.79"/>
    <n v="26"/>
    <n v="28438.54"/>
    <s v="Normal"/>
    <s v="Low"/>
    <s v="Low"/>
    <x v="0"/>
  </r>
  <r>
    <s v="ORD0010004"/>
    <x v="11"/>
    <x v="6"/>
    <x v="2"/>
    <x v="3"/>
    <x v="1"/>
    <x v="0"/>
    <n v="30"/>
    <n v="4281.2"/>
    <n v="32.979999999999997"/>
    <n v="2869.26"/>
    <n v="12"/>
    <n v="34431.120000000003"/>
    <s v="Normal"/>
    <s v="High"/>
    <s v="Low"/>
    <x v="0"/>
  </r>
  <r>
    <s v="ORD0010005"/>
    <x v="11"/>
    <x v="7"/>
    <x v="4"/>
    <x v="0"/>
    <x v="0"/>
    <x v="0"/>
    <n v="45"/>
    <n v="3962.41"/>
    <n v="57.46"/>
    <n v="1685.61"/>
    <n v="41"/>
    <n v="69110.009999999995"/>
    <s v="Normal"/>
    <s v="Medium"/>
    <s v="High"/>
    <x v="3"/>
  </r>
  <r>
    <s v="ORD0010006"/>
    <x v="11"/>
    <x v="10"/>
    <x v="0"/>
    <x v="6"/>
    <x v="0"/>
    <x v="0"/>
    <n v="31"/>
    <n v="4947.93"/>
    <n v="37.47"/>
    <n v="3093.94"/>
    <n v="30"/>
    <n v="92818.2"/>
    <s v="Normal"/>
    <s v="Medium"/>
    <s v="Low"/>
    <x v="0"/>
  </r>
  <r>
    <s v="ORD0010007"/>
    <x v="11"/>
    <x v="10"/>
    <x v="0"/>
    <x v="1"/>
    <x v="0"/>
    <x v="1"/>
    <n v="28"/>
    <n v="5363.86"/>
    <n v="52.78"/>
    <n v="2532.81"/>
    <n v="7"/>
    <n v="17729.669999999998"/>
    <s v="Normal"/>
    <s v="Medium"/>
    <s v="Low"/>
    <x v="0"/>
  </r>
  <r>
    <s v="ORD0010008"/>
    <x v="11"/>
    <x v="12"/>
    <x v="4"/>
    <x v="0"/>
    <x v="0"/>
    <x v="0"/>
    <n v="55"/>
    <n v="547.11"/>
    <n v="32.86"/>
    <n v="367.33"/>
    <n v="56"/>
    <n v="20570.48"/>
    <s v="Festival"/>
    <s v="Low"/>
    <s v="Low"/>
    <x v="2"/>
  </r>
  <r>
    <s v="ORD0010009"/>
    <x v="11"/>
    <x v="6"/>
    <x v="2"/>
    <x v="5"/>
    <x v="0"/>
    <x v="1"/>
    <n v="62"/>
    <n v="2186.5100000000002"/>
    <n v="65"/>
    <n v="765.28"/>
    <n v="15"/>
    <n v="11479.2"/>
    <s v="Normal"/>
    <s v="Medium"/>
    <s v="High"/>
    <x v="2"/>
  </r>
  <r>
    <s v="ORD0010010"/>
    <x v="11"/>
    <x v="5"/>
    <x v="2"/>
    <x v="1"/>
    <x v="0"/>
    <x v="1"/>
    <n v="27"/>
    <n v="1367.82"/>
    <n v="33.799999999999997"/>
    <n v="905.5"/>
    <n v="6"/>
    <n v="5433"/>
    <s v="Normal"/>
    <s v="Medium"/>
    <s v="Low"/>
    <x v="0"/>
  </r>
  <r>
    <s v="ORD0010011"/>
    <x v="11"/>
    <x v="3"/>
    <x v="3"/>
    <x v="0"/>
    <x v="0"/>
    <x v="1"/>
    <n v="27"/>
    <n v="791.68"/>
    <n v="61.16"/>
    <n v="307.49"/>
    <n v="13"/>
    <n v="3997.37"/>
    <s v="Normal"/>
    <s v="Medium"/>
    <s v="Low"/>
    <x v="0"/>
  </r>
  <r>
    <s v="ORD0010012"/>
    <x v="11"/>
    <x v="8"/>
    <x v="4"/>
    <x v="5"/>
    <x v="1"/>
    <x v="1"/>
    <n v="30"/>
    <n v="1166.1400000000001"/>
    <n v="55.89"/>
    <n v="514.38"/>
    <n v="33"/>
    <n v="16974.54"/>
    <s v="Festival"/>
    <s v="Medium"/>
    <s v="High"/>
    <x v="0"/>
  </r>
  <r>
    <s v="ORD0010013"/>
    <x v="11"/>
    <x v="9"/>
    <x v="1"/>
    <x v="6"/>
    <x v="0"/>
    <x v="0"/>
    <n v="26"/>
    <n v="7466.5"/>
    <n v="18.510000000000002"/>
    <n v="6084.45"/>
    <n v="42"/>
    <n v="255546.9"/>
    <s v="Normal"/>
    <s v="Low"/>
    <s v="Low"/>
    <x v="0"/>
  </r>
  <r>
    <s v="ORD0010014"/>
    <x v="11"/>
    <x v="7"/>
    <x v="4"/>
    <x v="6"/>
    <x v="0"/>
    <x v="0"/>
    <n v="34"/>
    <n v="10556.33"/>
    <n v="40.22"/>
    <n v="6310.57"/>
    <n v="20"/>
    <n v="126211.4"/>
    <s v="Normal"/>
    <s v="Low"/>
    <s v="High"/>
    <x v="0"/>
  </r>
  <r>
    <s v="ORD0010015"/>
    <x v="11"/>
    <x v="9"/>
    <x v="1"/>
    <x v="6"/>
    <x v="0"/>
    <x v="1"/>
    <n v="42"/>
    <n v="9034.64"/>
    <n v="35.6"/>
    <n v="5818.31"/>
    <n v="51"/>
    <n v="296733.81"/>
    <s v="Normal"/>
    <s v="High"/>
    <s v="Low"/>
    <x v="3"/>
  </r>
  <r>
    <s v="ORD0010016"/>
    <x v="11"/>
    <x v="3"/>
    <x v="3"/>
    <x v="3"/>
    <x v="0"/>
    <x v="1"/>
    <n v="64"/>
    <n v="4997.41"/>
    <n v="22.62"/>
    <n v="3867"/>
    <n v="27"/>
    <n v="104409"/>
    <s v="Festival"/>
    <s v="Low"/>
    <s v="Low"/>
    <x v="2"/>
  </r>
  <r>
    <s v="ORD0010017"/>
    <x v="11"/>
    <x v="10"/>
    <x v="0"/>
    <x v="1"/>
    <x v="0"/>
    <x v="0"/>
    <n v="37"/>
    <n v="4971.6099999999997"/>
    <n v="54.97"/>
    <n v="2238.7199999999998"/>
    <n v="32"/>
    <n v="71639.039999999994"/>
    <s v="Festival"/>
    <s v="Low"/>
    <s v="Low"/>
    <x v="3"/>
  </r>
  <r>
    <s v="ORD0010018"/>
    <x v="11"/>
    <x v="6"/>
    <x v="2"/>
    <x v="2"/>
    <x v="0"/>
    <x v="1"/>
    <n v="38"/>
    <n v="582.85"/>
    <n v="29.42"/>
    <n v="411.38"/>
    <n v="18"/>
    <n v="7404.84"/>
    <s v="Festival"/>
    <s v="High"/>
    <s v="Low"/>
    <x v="3"/>
  </r>
  <r>
    <s v="ORD0010019"/>
    <x v="11"/>
    <x v="4"/>
    <x v="2"/>
    <x v="3"/>
    <x v="1"/>
    <x v="1"/>
    <n v="62"/>
    <n v="1137.46"/>
    <n v="39.29"/>
    <n v="690.55"/>
    <n v="18"/>
    <n v="12429.9"/>
    <s v="Normal"/>
    <s v="High"/>
    <s v="Low"/>
    <x v="2"/>
  </r>
  <r>
    <s v="ORD0010020"/>
    <x v="11"/>
    <x v="5"/>
    <x v="2"/>
    <x v="6"/>
    <x v="0"/>
    <x v="1"/>
    <n v="44"/>
    <n v="7758.99"/>
    <n v="33.86"/>
    <n v="5131.8"/>
    <n v="20"/>
    <n v="102636"/>
    <s v="Normal"/>
    <s v="Medium"/>
    <s v="Low"/>
    <x v="3"/>
  </r>
  <r>
    <s v="ORD0010021"/>
    <x v="11"/>
    <x v="6"/>
    <x v="2"/>
    <x v="5"/>
    <x v="0"/>
    <x v="1"/>
    <n v="22"/>
    <n v="1061.5999999999999"/>
    <n v="32.31"/>
    <n v="718.6"/>
    <n v="5"/>
    <n v="3593"/>
    <s v="Normal"/>
    <s v="Medium"/>
    <s v="Low"/>
    <x v="1"/>
  </r>
  <r>
    <s v="ORD0010022"/>
    <x v="11"/>
    <x v="3"/>
    <x v="3"/>
    <x v="3"/>
    <x v="0"/>
    <x v="1"/>
    <n v="59"/>
    <n v="1061.54"/>
    <n v="42.83"/>
    <n v="606.88"/>
    <n v="25"/>
    <n v="15172"/>
    <s v="Normal"/>
    <s v="Medium"/>
    <s v="High"/>
    <x v="2"/>
  </r>
  <r>
    <s v="ORD0010023"/>
    <x v="11"/>
    <x v="13"/>
    <x v="3"/>
    <x v="0"/>
    <x v="0"/>
    <x v="0"/>
    <n v="62"/>
    <n v="1357.46"/>
    <n v="12.35"/>
    <n v="1189.81"/>
    <n v="4"/>
    <n v="4759.24"/>
    <s v="Normal"/>
    <s v="Low"/>
    <s v="Low"/>
    <x v="2"/>
  </r>
  <r>
    <s v="ORD0010024"/>
    <x v="11"/>
    <x v="12"/>
    <x v="4"/>
    <x v="5"/>
    <x v="1"/>
    <x v="0"/>
    <n v="43"/>
    <n v="2012.91"/>
    <n v="20.93"/>
    <n v="1591.61"/>
    <n v="6"/>
    <n v="9549.66"/>
    <s v="Normal"/>
    <s v="High"/>
    <s v="Low"/>
    <x v="3"/>
  </r>
  <r>
    <s v="ORD0010025"/>
    <x v="11"/>
    <x v="10"/>
    <x v="0"/>
    <x v="7"/>
    <x v="0"/>
    <x v="1"/>
    <n v="40"/>
    <n v="14161.35"/>
    <n v="48.42"/>
    <n v="7304.42"/>
    <n v="30"/>
    <n v="219132.6"/>
    <s v="Normal"/>
    <s v="Low"/>
    <s v="High"/>
    <x v="3"/>
  </r>
  <r>
    <s v="ORD0010026"/>
    <x v="11"/>
    <x v="7"/>
    <x v="4"/>
    <x v="3"/>
    <x v="0"/>
    <x v="0"/>
    <n v="20"/>
    <n v="4952.0200000000004"/>
    <n v="10.74"/>
    <n v="4420.17"/>
    <n v="11"/>
    <n v="48621.87"/>
    <s v="Normal"/>
    <s v="Medium"/>
    <s v="Low"/>
    <x v="1"/>
  </r>
  <r>
    <s v="ORD0010027"/>
    <x v="11"/>
    <x v="1"/>
    <x v="1"/>
    <x v="0"/>
    <x v="0"/>
    <x v="0"/>
    <n v="30"/>
    <n v="2349.67"/>
    <n v="37.61"/>
    <n v="1465.96"/>
    <n v="58"/>
    <n v="85025.68"/>
    <s v="Festival"/>
    <s v="Medium"/>
    <s v="Low"/>
    <x v="0"/>
  </r>
  <r>
    <s v="ORD0010028"/>
    <x v="11"/>
    <x v="13"/>
    <x v="3"/>
    <x v="3"/>
    <x v="0"/>
    <x v="1"/>
    <n v="37"/>
    <n v="4547.57"/>
    <n v="53.03"/>
    <n v="2135.9899999999998"/>
    <n v="31"/>
    <n v="66215.69"/>
    <s v="Normal"/>
    <s v="Medium"/>
    <s v="Low"/>
    <x v="3"/>
  </r>
  <r>
    <s v="ORD0010029"/>
    <x v="11"/>
    <x v="9"/>
    <x v="1"/>
    <x v="6"/>
    <x v="0"/>
    <x v="0"/>
    <n v="58"/>
    <n v="9994.2099999999991"/>
    <n v="31.75"/>
    <n v="6821.05"/>
    <n v="19"/>
    <n v="129599.95"/>
    <s v="Normal"/>
    <s v="Medium"/>
    <s v="Low"/>
    <x v="2"/>
  </r>
  <r>
    <s v="ORD0010030"/>
    <x v="11"/>
    <x v="1"/>
    <x v="1"/>
    <x v="4"/>
    <x v="0"/>
    <x v="0"/>
    <n v="57"/>
    <n v="3364.12"/>
    <n v="62.56"/>
    <n v="1259.53"/>
    <n v="7"/>
    <n v="8816.7099999999991"/>
    <s v="Normal"/>
    <s v="High"/>
    <s v="Low"/>
    <x v="2"/>
  </r>
  <r>
    <s v="ORD0010031"/>
    <x v="11"/>
    <x v="7"/>
    <x v="4"/>
    <x v="3"/>
    <x v="0"/>
    <x v="0"/>
    <n v="46"/>
    <n v="4763.3100000000004"/>
    <n v="19.55"/>
    <n v="3832.08"/>
    <n v="22"/>
    <n v="84305.76"/>
    <s v="Normal"/>
    <s v="High"/>
    <s v="Low"/>
    <x v="2"/>
  </r>
  <r>
    <s v="ORD0010032"/>
    <x v="11"/>
    <x v="5"/>
    <x v="2"/>
    <x v="5"/>
    <x v="0"/>
    <x v="1"/>
    <n v="30"/>
    <n v="2000.96"/>
    <n v="14.39"/>
    <n v="1713.02"/>
    <n v="31"/>
    <n v="53103.62"/>
    <s v="Normal"/>
    <s v="Medium"/>
    <s v="Low"/>
    <x v="0"/>
  </r>
  <r>
    <s v="ORD0010033"/>
    <x v="11"/>
    <x v="5"/>
    <x v="2"/>
    <x v="7"/>
    <x v="0"/>
    <x v="1"/>
    <n v="24"/>
    <n v="10092.83"/>
    <n v="63.34"/>
    <n v="3700.03"/>
    <n v="79"/>
    <n v="292302.37"/>
    <s v="Normal"/>
    <s v="Medium"/>
    <s v="High"/>
    <x v="1"/>
  </r>
  <r>
    <s v="ORD0010034"/>
    <x v="11"/>
    <x v="5"/>
    <x v="2"/>
    <x v="4"/>
    <x v="0"/>
    <x v="1"/>
    <n v="19"/>
    <n v="4566.5"/>
    <n v="30.31"/>
    <n v="3182.39"/>
    <n v="32"/>
    <n v="101836.48"/>
    <s v="Normal"/>
    <s v="High"/>
    <s v="Low"/>
    <x v="1"/>
  </r>
  <r>
    <s v="ORD0010035"/>
    <x v="11"/>
    <x v="10"/>
    <x v="0"/>
    <x v="2"/>
    <x v="0"/>
    <x v="0"/>
    <n v="42"/>
    <n v="594.04"/>
    <n v="65"/>
    <n v="207.91"/>
    <n v="9"/>
    <n v="1871.19"/>
    <s v="Festival"/>
    <s v="Medium"/>
    <s v="High"/>
    <x v="3"/>
  </r>
  <r>
    <s v="ORD0010036"/>
    <x v="11"/>
    <x v="9"/>
    <x v="1"/>
    <x v="7"/>
    <x v="1"/>
    <x v="0"/>
    <n v="42"/>
    <n v="14856.16"/>
    <n v="16.239999999999998"/>
    <n v="12443.52"/>
    <n v="26"/>
    <n v="323531.52000000002"/>
    <s v="Normal"/>
    <s v="Low"/>
    <s v="Low"/>
    <x v="3"/>
  </r>
  <r>
    <s v="ORD0010037"/>
    <x v="11"/>
    <x v="10"/>
    <x v="0"/>
    <x v="2"/>
    <x v="0"/>
    <x v="1"/>
    <n v="21"/>
    <n v="548.42999999999995"/>
    <n v="57.46"/>
    <n v="233.3"/>
    <n v="56"/>
    <n v="13064.8"/>
    <s v="Normal"/>
    <s v="Low"/>
    <s v="Low"/>
    <x v="1"/>
  </r>
  <r>
    <s v="ORD0010038"/>
    <x v="11"/>
    <x v="10"/>
    <x v="0"/>
    <x v="1"/>
    <x v="1"/>
    <x v="0"/>
    <n v="30"/>
    <n v="5382.12"/>
    <n v="24.48"/>
    <n v="4064.58"/>
    <n v="7"/>
    <n v="28452.06"/>
    <s v="Normal"/>
    <s v="High"/>
    <s v="Low"/>
    <x v="0"/>
  </r>
  <r>
    <s v="ORD0010039"/>
    <x v="11"/>
    <x v="10"/>
    <x v="0"/>
    <x v="1"/>
    <x v="0"/>
    <x v="1"/>
    <n v="57"/>
    <n v="6417.46"/>
    <n v="65"/>
    <n v="2246.11"/>
    <n v="40"/>
    <n v="89844.4"/>
    <s v="Festival"/>
    <s v="High"/>
    <s v="High"/>
    <x v="2"/>
  </r>
  <r>
    <s v="ORD0010040"/>
    <x v="11"/>
    <x v="5"/>
    <x v="2"/>
    <x v="1"/>
    <x v="0"/>
    <x v="0"/>
    <n v="26"/>
    <n v="3761.1"/>
    <n v="39.85"/>
    <n v="2262.3000000000002"/>
    <n v="81"/>
    <n v="183246.3"/>
    <s v="Festival"/>
    <s v="High"/>
    <s v="Low"/>
    <x v="0"/>
  </r>
  <r>
    <s v="ORD0010041"/>
    <x v="11"/>
    <x v="0"/>
    <x v="0"/>
    <x v="5"/>
    <x v="0"/>
    <x v="1"/>
    <n v="41"/>
    <n v="353.7"/>
    <n v="22.27"/>
    <n v="274.93"/>
    <n v="25"/>
    <n v="6873.25"/>
    <s v="Festival"/>
    <s v="Low"/>
    <s v="Low"/>
    <x v="3"/>
  </r>
  <r>
    <s v="ORD0010042"/>
    <x v="11"/>
    <x v="5"/>
    <x v="2"/>
    <x v="1"/>
    <x v="1"/>
    <x v="0"/>
    <n v="58"/>
    <n v="3303.91"/>
    <n v="39.54"/>
    <n v="1997.54"/>
    <n v="31"/>
    <n v="61923.74"/>
    <s v="Festival"/>
    <s v="Medium"/>
    <s v="High"/>
    <x v="2"/>
  </r>
  <r>
    <s v="ORD0010043"/>
    <x v="11"/>
    <x v="9"/>
    <x v="1"/>
    <x v="3"/>
    <x v="0"/>
    <x v="0"/>
    <n v="53"/>
    <n v="4646.88"/>
    <n v="61.51"/>
    <n v="1788.58"/>
    <n v="69"/>
    <n v="123412.02"/>
    <s v="Festival"/>
    <s v="High"/>
    <s v="Low"/>
    <x v="2"/>
  </r>
  <r>
    <s v="ORD0010044"/>
    <x v="11"/>
    <x v="11"/>
    <x v="4"/>
    <x v="1"/>
    <x v="1"/>
    <x v="1"/>
    <n v="44"/>
    <n v="3914.28"/>
    <n v="16.5"/>
    <n v="3268.42"/>
    <n v="8"/>
    <n v="26147.360000000001"/>
    <s v="Normal"/>
    <s v="Medium"/>
    <s v="Low"/>
    <x v="3"/>
  </r>
  <r>
    <s v="ORD0010045"/>
    <x v="11"/>
    <x v="5"/>
    <x v="2"/>
    <x v="5"/>
    <x v="0"/>
    <x v="0"/>
    <n v="35"/>
    <n v="612.67999999999995"/>
    <n v="65"/>
    <n v="214.44"/>
    <n v="37"/>
    <n v="7934.28"/>
    <s v="Festival"/>
    <s v="Medium"/>
    <s v="Low"/>
    <x v="0"/>
  </r>
  <r>
    <s v="ORD0010046"/>
    <x v="11"/>
    <x v="4"/>
    <x v="2"/>
    <x v="0"/>
    <x v="0"/>
    <x v="1"/>
    <n v="23"/>
    <n v="3943.71"/>
    <n v="16.25"/>
    <n v="3302.86"/>
    <n v="10"/>
    <n v="33028.6"/>
    <s v="Normal"/>
    <s v="Medium"/>
    <s v="Low"/>
    <x v="1"/>
  </r>
  <r>
    <s v="ORD0010047"/>
    <x v="11"/>
    <x v="11"/>
    <x v="4"/>
    <x v="5"/>
    <x v="1"/>
    <x v="1"/>
    <n v="33"/>
    <n v="1400.16"/>
    <n v="43.57"/>
    <n v="790.11"/>
    <n v="11"/>
    <n v="8691.2099999999991"/>
    <s v="Festival"/>
    <s v="Medium"/>
    <s v="Low"/>
    <x v="0"/>
  </r>
  <r>
    <s v="ORD0010048"/>
    <x v="11"/>
    <x v="13"/>
    <x v="3"/>
    <x v="3"/>
    <x v="0"/>
    <x v="0"/>
    <n v="21"/>
    <n v="1651.37"/>
    <n v="62.46"/>
    <n v="619.91999999999996"/>
    <n v="40"/>
    <n v="24796.799999999999"/>
    <s v="Normal"/>
    <s v="Medium"/>
    <s v="Low"/>
    <x v="1"/>
  </r>
  <r>
    <s v="ORD0010049"/>
    <x v="11"/>
    <x v="9"/>
    <x v="1"/>
    <x v="6"/>
    <x v="0"/>
    <x v="0"/>
    <n v="26"/>
    <n v="7806.08"/>
    <n v="65"/>
    <n v="2732.13"/>
    <n v="31"/>
    <n v="84696.03"/>
    <s v="Festival"/>
    <s v="Medium"/>
    <s v="High"/>
    <x v="0"/>
  </r>
  <r>
    <s v="ORD0010050"/>
    <x v="11"/>
    <x v="8"/>
    <x v="4"/>
    <x v="1"/>
    <x v="0"/>
    <x v="0"/>
    <n v="24"/>
    <n v="4876.96"/>
    <n v="7.46"/>
    <n v="4513.1400000000003"/>
    <n v="26"/>
    <n v="117341.64"/>
    <s v="Normal"/>
    <s v="Low"/>
    <s v="Low"/>
    <x v="1"/>
  </r>
  <r>
    <s v="ORD0010051"/>
    <x v="11"/>
    <x v="6"/>
    <x v="2"/>
    <x v="5"/>
    <x v="0"/>
    <x v="1"/>
    <n v="49"/>
    <n v="2434.1999999999998"/>
    <n v="65"/>
    <n v="851.97"/>
    <n v="47"/>
    <n v="40042.589999999997"/>
    <s v="Festival"/>
    <s v="Low"/>
    <s v="High"/>
    <x v="2"/>
  </r>
  <r>
    <s v="ORD0010052"/>
    <x v="11"/>
    <x v="8"/>
    <x v="4"/>
    <x v="5"/>
    <x v="0"/>
    <x v="1"/>
    <n v="51"/>
    <n v="1532.56"/>
    <n v="28.34"/>
    <n v="1098.23"/>
    <n v="32"/>
    <n v="35143.360000000001"/>
    <s v="Normal"/>
    <s v="Medium"/>
    <s v="High"/>
    <x v="2"/>
  </r>
  <r>
    <s v="ORD0010053"/>
    <x v="11"/>
    <x v="2"/>
    <x v="2"/>
    <x v="2"/>
    <x v="0"/>
    <x v="1"/>
    <n v="28"/>
    <n v="317.14999999999998"/>
    <n v="34.81"/>
    <n v="206.75"/>
    <n v="44"/>
    <n v="9097"/>
    <s v="Normal"/>
    <s v="Medium"/>
    <s v="High"/>
    <x v="0"/>
  </r>
  <r>
    <s v="ORD0010054"/>
    <x v="11"/>
    <x v="3"/>
    <x v="3"/>
    <x v="7"/>
    <x v="0"/>
    <x v="0"/>
    <n v="52"/>
    <n v="11936.4"/>
    <n v="23.49"/>
    <n v="9132.5400000000009"/>
    <n v="14"/>
    <n v="127855.56"/>
    <s v="Normal"/>
    <s v="Low"/>
    <s v="Low"/>
    <x v="2"/>
  </r>
  <r>
    <s v="ORD0010055"/>
    <x v="11"/>
    <x v="8"/>
    <x v="4"/>
    <x v="7"/>
    <x v="0"/>
    <x v="1"/>
    <n v="21"/>
    <n v="4746.47"/>
    <n v="38.29"/>
    <n v="2929.05"/>
    <n v="14"/>
    <n v="41006.699999999997"/>
    <s v="Normal"/>
    <s v="High"/>
    <s v="High"/>
    <x v="1"/>
  </r>
  <r>
    <s v="ORD0010056"/>
    <x v="11"/>
    <x v="4"/>
    <x v="2"/>
    <x v="7"/>
    <x v="0"/>
    <x v="0"/>
    <n v="25"/>
    <n v="7082.42"/>
    <n v="34.81"/>
    <n v="4617.03"/>
    <n v="21"/>
    <n v="96957.63"/>
    <s v="Normal"/>
    <s v="Low"/>
    <s v="Low"/>
    <x v="1"/>
  </r>
  <r>
    <s v="ORD0010057"/>
    <x v="11"/>
    <x v="7"/>
    <x v="4"/>
    <x v="5"/>
    <x v="0"/>
    <x v="0"/>
    <n v="27"/>
    <n v="1156.18"/>
    <n v="62.37"/>
    <n v="435.07"/>
    <n v="51"/>
    <n v="22188.57"/>
    <s v="Normal"/>
    <s v="Medium"/>
    <s v="Low"/>
    <x v="0"/>
  </r>
  <r>
    <s v="ORD0010058"/>
    <x v="11"/>
    <x v="0"/>
    <x v="0"/>
    <x v="7"/>
    <x v="1"/>
    <x v="0"/>
    <n v="49"/>
    <n v="12254.74"/>
    <n v="33.54"/>
    <n v="8144.5"/>
    <n v="24"/>
    <n v="195468"/>
    <s v="Normal"/>
    <s v="High"/>
    <s v="Low"/>
    <x v="2"/>
  </r>
  <r>
    <s v="ORD0010059"/>
    <x v="11"/>
    <x v="9"/>
    <x v="1"/>
    <x v="0"/>
    <x v="1"/>
    <x v="0"/>
    <n v="20"/>
    <n v="3037.8"/>
    <n v="40.4"/>
    <n v="1810.53"/>
    <n v="62"/>
    <n v="112252.86"/>
    <s v="Festival"/>
    <s v="High"/>
    <s v="Low"/>
    <x v="1"/>
  </r>
  <r>
    <s v="ORD0010060"/>
    <x v="11"/>
    <x v="13"/>
    <x v="3"/>
    <x v="2"/>
    <x v="0"/>
    <x v="1"/>
    <n v="41"/>
    <n v="368.59"/>
    <n v="23.04"/>
    <n v="283.67"/>
    <n v="24"/>
    <n v="6808.08"/>
    <s v="Normal"/>
    <s v="High"/>
    <s v="Low"/>
    <x v="3"/>
  </r>
  <r>
    <s v="ORD0010061"/>
    <x v="11"/>
    <x v="5"/>
    <x v="2"/>
    <x v="3"/>
    <x v="0"/>
    <x v="0"/>
    <n v="34"/>
    <n v="1932.17"/>
    <n v="30.26"/>
    <n v="1347.5"/>
    <n v="46"/>
    <n v="61985"/>
    <s v="Normal"/>
    <s v="High"/>
    <s v="High"/>
    <x v="0"/>
  </r>
  <r>
    <s v="ORD0010062"/>
    <x v="11"/>
    <x v="2"/>
    <x v="2"/>
    <x v="0"/>
    <x v="1"/>
    <x v="0"/>
    <n v="27"/>
    <n v="2346.9699999999998"/>
    <n v="37.950000000000003"/>
    <n v="1456.29"/>
    <n v="28"/>
    <n v="40776.120000000003"/>
    <s v="Normal"/>
    <s v="Medium"/>
    <s v="Low"/>
    <x v="0"/>
  </r>
  <r>
    <s v="ORD0010063"/>
    <x v="11"/>
    <x v="5"/>
    <x v="2"/>
    <x v="6"/>
    <x v="0"/>
    <x v="0"/>
    <n v="36"/>
    <n v="5940.39"/>
    <n v="42.78"/>
    <n v="3399.09"/>
    <n v="33"/>
    <n v="112169.97"/>
    <s v="Normal"/>
    <s v="High"/>
    <s v="Low"/>
    <x v="3"/>
  </r>
  <r>
    <s v="ORD0010064"/>
    <x v="11"/>
    <x v="1"/>
    <x v="1"/>
    <x v="3"/>
    <x v="0"/>
    <x v="1"/>
    <n v="62"/>
    <n v="3191.52"/>
    <n v="25.89"/>
    <n v="2365.2399999999998"/>
    <n v="12"/>
    <n v="28382.880000000001"/>
    <s v="Normal"/>
    <s v="Medium"/>
    <s v="High"/>
    <x v="2"/>
  </r>
  <r>
    <s v="ORD0010065"/>
    <x v="11"/>
    <x v="11"/>
    <x v="4"/>
    <x v="4"/>
    <x v="1"/>
    <x v="0"/>
    <n v="43"/>
    <n v="4766.25"/>
    <n v="41.42"/>
    <n v="2792.07"/>
    <n v="36"/>
    <n v="100514.52"/>
    <s v="Normal"/>
    <s v="High"/>
    <s v="Low"/>
    <x v="3"/>
  </r>
  <r>
    <s v="ORD0010066"/>
    <x v="11"/>
    <x v="10"/>
    <x v="0"/>
    <x v="2"/>
    <x v="0"/>
    <x v="1"/>
    <n v="39"/>
    <n v="152.41"/>
    <n v="31.33"/>
    <n v="104.66"/>
    <n v="15"/>
    <n v="1569.9"/>
    <s v="Normal"/>
    <s v="Medium"/>
    <s v="Low"/>
    <x v="3"/>
  </r>
  <r>
    <s v="ORD0010067"/>
    <x v="11"/>
    <x v="12"/>
    <x v="4"/>
    <x v="5"/>
    <x v="0"/>
    <x v="1"/>
    <n v="31"/>
    <n v="1228.1500000000001"/>
    <n v="27.8"/>
    <n v="886.72"/>
    <n v="69"/>
    <n v="61183.68"/>
    <s v="Festival"/>
    <s v="Low"/>
    <s v="High"/>
    <x v="0"/>
  </r>
  <r>
    <s v="ORD0010068"/>
    <x v="11"/>
    <x v="7"/>
    <x v="4"/>
    <x v="3"/>
    <x v="0"/>
    <x v="0"/>
    <n v="34"/>
    <n v="3488.59"/>
    <n v="43.02"/>
    <n v="1987.8"/>
    <n v="18"/>
    <n v="35780.400000000001"/>
    <s v="Festival"/>
    <s v="Low"/>
    <s v="Low"/>
    <x v="0"/>
  </r>
  <r>
    <s v="ORD0010069"/>
    <x v="11"/>
    <x v="9"/>
    <x v="1"/>
    <x v="6"/>
    <x v="0"/>
    <x v="1"/>
    <n v="40"/>
    <n v="11299.4"/>
    <n v="12.98"/>
    <n v="9832.74"/>
    <n v="20"/>
    <n v="196654.8"/>
    <s v="Normal"/>
    <s v="Medium"/>
    <s v="Low"/>
    <x v="3"/>
  </r>
  <r>
    <s v="ORD0010070"/>
    <x v="11"/>
    <x v="11"/>
    <x v="4"/>
    <x v="7"/>
    <x v="1"/>
    <x v="0"/>
    <n v="21"/>
    <n v="4276.75"/>
    <n v="41.45"/>
    <n v="2504.04"/>
    <n v="8"/>
    <n v="20032.32"/>
    <s v="Normal"/>
    <s v="Low"/>
    <s v="High"/>
    <x v="1"/>
  </r>
  <r>
    <s v="ORD0010071"/>
    <x v="11"/>
    <x v="12"/>
    <x v="4"/>
    <x v="1"/>
    <x v="1"/>
    <x v="1"/>
    <n v="21"/>
    <n v="2441.9299999999998"/>
    <n v="20.07"/>
    <n v="1951.83"/>
    <n v="38"/>
    <n v="74169.539999999994"/>
    <s v="Normal"/>
    <s v="Medium"/>
    <s v="Low"/>
    <x v="1"/>
  </r>
  <r>
    <s v="ORD0010072"/>
    <x v="11"/>
    <x v="9"/>
    <x v="1"/>
    <x v="1"/>
    <x v="0"/>
    <x v="1"/>
    <n v="42"/>
    <n v="2704.89"/>
    <n v="28.22"/>
    <n v="1941.57"/>
    <n v="36"/>
    <n v="69896.52"/>
    <s v="Normal"/>
    <s v="Medium"/>
    <s v="High"/>
    <x v="3"/>
  </r>
  <r>
    <s v="ORD0010073"/>
    <x v="11"/>
    <x v="6"/>
    <x v="2"/>
    <x v="5"/>
    <x v="0"/>
    <x v="1"/>
    <n v="40"/>
    <n v="2251.5700000000002"/>
    <n v="57.96"/>
    <n v="946.56"/>
    <n v="25"/>
    <n v="23664"/>
    <s v="Normal"/>
    <s v="High"/>
    <s v="High"/>
    <x v="3"/>
  </r>
  <r>
    <s v="ORD0010074"/>
    <x v="11"/>
    <x v="9"/>
    <x v="1"/>
    <x v="1"/>
    <x v="0"/>
    <x v="0"/>
    <n v="34"/>
    <n v="6657.7"/>
    <n v="33.119999999999997"/>
    <n v="4452.67"/>
    <n v="50"/>
    <n v="222633.5"/>
    <s v="Normal"/>
    <s v="High"/>
    <s v="Low"/>
    <x v="0"/>
  </r>
  <r>
    <s v="ORD0010075"/>
    <x v="11"/>
    <x v="0"/>
    <x v="0"/>
    <x v="5"/>
    <x v="0"/>
    <x v="0"/>
    <n v="52"/>
    <n v="1216.06"/>
    <n v="62.59"/>
    <n v="454.93"/>
    <n v="7"/>
    <n v="3184.51"/>
    <s v="Normal"/>
    <s v="High"/>
    <s v="Low"/>
    <x v="2"/>
  </r>
  <r>
    <s v="ORD0010076"/>
    <x v="11"/>
    <x v="7"/>
    <x v="4"/>
    <x v="3"/>
    <x v="0"/>
    <x v="0"/>
    <n v="20"/>
    <n v="1196.67"/>
    <n v="22.13"/>
    <n v="931.85"/>
    <n v="49"/>
    <n v="45660.65"/>
    <s v="Festival"/>
    <s v="Medium"/>
    <s v="Low"/>
    <x v="1"/>
  </r>
  <r>
    <s v="ORD0010077"/>
    <x v="11"/>
    <x v="13"/>
    <x v="3"/>
    <x v="1"/>
    <x v="0"/>
    <x v="1"/>
    <n v="24"/>
    <n v="3270.1"/>
    <n v="65"/>
    <n v="1144.53"/>
    <n v="42"/>
    <n v="48070.26"/>
    <s v="Festival"/>
    <s v="Medium"/>
    <s v="Low"/>
    <x v="1"/>
  </r>
  <r>
    <s v="ORD0010078"/>
    <x v="11"/>
    <x v="13"/>
    <x v="3"/>
    <x v="7"/>
    <x v="0"/>
    <x v="0"/>
    <n v="22"/>
    <n v="7699.32"/>
    <n v="54.49"/>
    <n v="3503.96"/>
    <n v="56"/>
    <n v="196221.76"/>
    <s v="Festival"/>
    <s v="Low"/>
    <s v="High"/>
    <x v="1"/>
  </r>
  <r>
    <s v="ORD0010079"/>
    <x v="11"/>
    <x v="2"/>
    <x v="2"/>
    <x v="2"/>
    <x v="1"/>
    <x v="0"/>
    <n v="24"/>
    <n v="526.85"/>
    <n v="23.32"/>
    <n v="403.99"/>
    <n v="12"/>
    <n v="4847.88"/>
    <s v="Normal"/>
    <s v="Medium"/>
    <s v="Low"/>
    <x v="1"/>
  </r>
  <r>
    <s v="ORD0010080"/>
    <x v="11"/>
    <x v="9"/>
    <x v="1"/>
    <x v="7"/>
    <x v="0"/>
    <x v="0"/>
    <n v="38"/>
    <n v="11767.66"/>
    <n v="61.66"/>
    <n v="4511.72"/>
    <n v="14"/>
    <n v="63164.08"/>
    <s v="Normal"/>
    <s v="High"/>
    <s v="Low"/>
    <x v="3"/>
  </r>
  <r>
    <s v="ORD0010081"/>
    <x v="11"/>
    <x v="4"/>
    <x v="2"/>
    <x v="7"/>
    <x v="0"/>
    <x v="0"/>
    <n v="48"/>
    <n v="9729.65"/>
    <n v="30.38"/>
    <n v="6773.78"/>
    <n v="11"/>
    <n v="74511.58"/>
    <s v="Normal"/>
    <s v="Medium"/>
    <s v="Low"/>
    <x v="2"/>
  </r>
  <r>
    <s v="ORD0010082"/>
    <x v="11"/>
    <x v="7"/>
    <x v="4"/>
    <x v="1"/>
    <x v="0"/>
    <x v="1"/>
    <n v="46"/>
    <n v="6030.47"/>
    <n v="42.66"/>
    <n v="3457.87"/>
    <n v="19"/>
    <n v="65699.53"/>
    <s v="Normal"/>
    <s v="Medium"/>
    <s v="Low"/>
    <x v="2"/>
  </r>
  <r>
    <s v="ORD0010083"/>
    <x v="11"/>
    <x v="9"/>
    <x v="1"/>
    <x v="7"/>
    <x v="1"/>
    <x v="0"/>
    <n v="41"/>
    <n v="7441.43"/>
    <n v="21.64"/>
    <n v="5831.1"/>
    <n v="31"/>
    <n v="180764.1"/>
    <s v="Normal"/>
    <s v="Medium"/>
    <s v="Low"/>
    <x v="3"/>
  </r>
  <r>
    <s v="ORD0010084"/>
    <x v="11"/>
    <x v="6"/>
    <x v="2"/>
    <x v="5"/>
    <x v="0"/>
    <x v="0"/>
    <n v="18"/>
    <n v="1004.72"/>
    <n v="65"/>
    <n v="351.65"/>
    <n v="25"/>
    <n v="8791.25"/>
    <s v="Festival"/>
    <s v="High"/>
    <s v="Low"/>
    <x v="1"/>
  </r>
  <r>
    <s v="ORD0010085"/>
    <x v="11"/>
    <x v="11"/>
    <x v="4"/>
    <x v="6"/>
    <x v="1"/>
    <x v="0"/>
    <n v="48"/>
    <n v="3815.93"/>
    <n v="25.4"/>
    <n v="2846.68"/>
    <n v="10"/>
    <n v="28466.799999999999"/>
    <s v="Festival"/>
    <s v="Medium"/>
    <s v="Low"/>
    <x v="2"/>
  </r>
  <r>
    <s v="ORD0010086"/>
    <x v="11"/>
    <x v="5"/>
    <x v="2"/>
    <x v="1"/>
    <x v="1"/>
    <x v="1"/>
    <n v="20"/>
    <n v="4865.34"/>
    <n v="56.07"/>
    <n v="2137.34"/>
    <n v="40"/>
    <n v="85493.6"/>
    <s v="Festival"/>
    <s v="High"/>
    <s v="High"/>
    <x v="1"/>
  </r>
  <r>
    <s v="ORD0010087"/>
    <x v="11"/>
    <x v="9"/>
    <x v="1"/>
    <x v="7"/>
    <x v="1"/>
    <x v="0"/>
    <n v="59"/>
    <n v="4649.29"/>
    <n v="39.72"/>
    <n v="2802.59"/>
    <n v="63"/>
    <n v="176563.17"/>
    <s v="Festival"/>
    <s v="High"/>
    <s v="High"/>
    <x v="2"/>
  </r>
  <r>
    <s v="ORD0010088"/>
    <x v="11"/>
    <x v="2"/>
    <x v="2"/>
    <x v="2"/>
    <x v="0"/>
    <x v="0"/>
    <n v="19"/>
    <n v="642"/>
    <n v="40.46"/>
    <n v="382.25"/>
    <n v="57"/>
    <n v="21788.25"/>
    <s v="Normal"/>
    <s v="Low"/>
    <s v="Low"/>
    <x v="1"/>
  </r>
  <r>
    <s v="ORD0010089"/>
    <x v="11"/>
    <x v="8"/>
    <x v="4"/>
    <x v="3"/>
    <x v="0"/>
    <x v="1"/>
    <n v="58"/>
    <n v="4990.75"/>
    <n v="56.71"/>
    <n v="2160.5"/>
    <n v="38"/>
    <n v="82099"/>
    <s v="Normal"/>
    <s v="High"/>
    <s v="Low"/>
    <x v="2"/>
  </r>
  <r>
    <s v="ORD0010090"/>
    <x v="11"/>
    <x v="9"/>
    <x v="1"/>
    <x v="7"/>
    <x v="0"/>
    <x v="0"/>
    <n v="61"/>
    <n v="14819.81"/>
    <n v="27.4"/>
    <n v="10759.18"/>
    <n v="32"/>
    <n v="344293.76"/>
    <s v="Normal"/>
    <s v="Medium"/>
    <s v="Low"/>
    <x v="2"/>
  </r>
  <r>
    <s v="ORD0010091"/>
    <x v="11"/>
    <x v="12"/>
    <x v="4"/>
    <x v="2"/>
    <x v="0"/>
    <x v="0"/>
    <n v="23"/>
    <n v="386.21"/>
    <n v="64.63"/>
    <n v="136.6"/>
    <n v="13"/>
    <n v="1775.8"/>
    <s v="Normal"/>
    <s v="High"/>
    <s v="Low"/>
    <x v="1"/>
  </r>
  <r>
    <s v="ORD0010092"/>
    <x v="11"/>
    <x v="12"/>
    <x v="4"/>
    <x v="6"/>
    <x v="1"/>
    <x v="1"/>
    <n v="36"/>
    <n v="11649.33"/>
    <n v="34.58"/>
    <n v="7620.99"/>
    <n v="13"/>
    <n v="99072.87"/>
    <s v="Normal"/>
    <s v="Low"/>
    <s v="Low"/>
    <x v="3"/>
  </r>
  <r>
    <s v="ORD0010093"/>
    <x v="11"/>
    <x v="8"/>
    <x v="4"/>
    <x v="6"/>
    <x v="0"/>
    <x v="0"/>
    <n v="23"/>
    <n v="11502.86"/>
    <n v="43.86"/>
    <n v="6457.71"/>
    <n v="22"/>
    <n v="142069.62"/>
    <s v="Normal"/>
    <s v="Medium"/>
    <s v="Low"/>
    <x v="1"/>
  </r>
  <r>
    <s v="ORD0010094"/>
    <x v="11"/>
    <x v="9"/>
    <x v="1"/>
    <x v="3"/>
    <x v="0"/>
    <x v="0"/>
    <n v="32"/>
    <n v="3466.73"/>
    <n v="29.29"/>
    <n v="2451.3200000000002"/>
    <n v="13"/>
    <n v="31867.16"/>
    <s v="Festival"/>
    <s v="Medium"/>
    <s v="Low"/>
    <x v="0"/>
  </r>
  <r>
    <s v="ORD0010095"/>
    <x v="11"/>
    <x v="7"/>
    <x v="4"/>
    <x v="7"/>
    <x v="0"/>
    <x v="1"/>
    <n v="49"/>
    <n v="6222.7"/>
    <n v="51.22"/>
    <n v="3035.43"/>
    <n v="36"/>
    <n v="109275.48"/>
    <s v="Normal"/>
    <s v="Low"/>
    <s v="Low"/>
    <x v="2"/>
  </r>
  <r>
    <s v="ORD0010096"/>
    <x v="11"/>
    <x v="10"/>
    <x v="0"/>
    <x v="4"/>
    <x v="0"/>
    <x v="1"/>
    <n v="38"/>
    <n v="2682.98"/>
    <n v="52.55"/>
    <n v="1273.07"/>
    <n v="28"/>
    <n v="35645.96"/>
    <s v="Normal"/>
    <s v="Low"/>
    <s v="Low"/>
    <x v="3"/>
  </r>
  <r>
    <s v="ORD0010097"/>
    <x v="11"/>
    <x v="6"/>
    <x v="2"/>
    <x v="7"/>
    <x v="1"/>
    <x v="1"/>
    <n v="31"/>
    <n v="5035.54"/>
    <n v="10.6"/>
    <n v="4501.7700000000004"/>
    <n v="12"/>
    <n v="54021.24"/>
    <s v="Normal"/>
    <s v="Low"/>
    <s v="Low"/>
    <x v="0"/>
  </r>
  <r>
    <s v="ORD0010098"/>
    <x v="11"/>
    <x v="3"/>
    <x v="3"/>
    <x v="7"/>
    <x v="0"/>
    <x v="1"/>
    <n v="32"/>
    <n v="11665"/>
    <n v="58.14"/>
    <n v="4882.97"/>
    <n v="42"/>
    <n v="205084.74"/>
    <s v="Normal"/>
    <s v="Low"/>
    <s v="High"/>
    <x v="0"/>
  </r>
  <r>
    <s v="ORD0010099"/>
    <x v="11"/>
    <x v="11"/>
    <x v="4"/>
    <x v="1"/>
    <x v="1"/>
    <x v="1"/>
    <n v="63"/>
    <n v="1670.71"/>
    <n v="28.13"/>
    <n v="1200.74"/>
    <n v="20"/>
    <n v="24014.799999999999"/>
    <s v="Normal"/>
    <s v="Medium"/>
    <s v="Low"/>
    <x v="2"/>
  </r>
  <r>
    <s v="ORD0010100"/>
    <x v="11"/>
    <x v="12"/>
    <x v="4"/>
    <x v="6"/>
    <x v="0"/>
    <x v="1"/>
    <n v="36"/>
    <n v="6729.84"/>
    <n v="65"/>
    <n v="2355.44"/>
    <n v="75"/>
    <n v="176658"/>
    <s v="Festival"/>
    <s v="Medium"/>
    <s v="Low"/>
    <x v="3"/>
  </r>
  <r>
    <s v="ORD0010101"/>
    <x v="11"/>
    <x v="11"/>
    <x v="4"/>
    <x v="1"/>
    <x v="0"/>
    <x v="1"/>
    <n v="64"/>
    <n v="2233.87"/>
    <n v="36.74"/>
    <n v="1413.15"/>
    <n v="18"/>
    <n v="25436.7"/>
    <s v="Normal"/>
    <s v="Low"/>
    <s v="Low"/>
    <x v="2"/>
  </r>
  <r>
    <s v="ORD0010102"/>
    <x v="11"/>
    <x v="1"/>
    <x v="1"/>
    <x v="2"/>
    <x v="0"/>
    <x v="1"/>
    <n v="36"/>
    <n v="192.43"/>
    <n v="65"/>
    <n v="67.349999999999994"/>
    <n v="53"/>
    <n v="3569.55"/>
    <s v="Festival"/>
    <s v="Medium"/>
    <s v="Low"/>
    <x v="3"/>
  </r>
  <r>
    <s v="ORD0010103"/>
    <x v="11"/>
    <x v="0"/>
    <x v="0"/>
    <x v="2"/>
    <x v="1"/>
    <x v="0"/>
    <n v="36"/>
    <n v="235.29"/>
    <n v="31.33"/>
    <n v="161.57"/>
    <n v="30"/>
    <n v="4847.1000000000004"/>
    <s v="Normal"/>
    <s v="Medium"/>
    <s v="Low"/>
    <x v="3"/>
  </r>
  <r>
    <s v="ORD0010104"/>
    <x v="11"/>
    <x v="8"/>
    <x v="4"/>
    <x v="3"/>
    <x v="0"/>
    <x v="0"/>
    <n v="32"/>
    <n v="4181.2"/>
    <n v="29.96"/>
    <n v="2928.51"/>
    <n v="34"/>
    <n v="99569.34"/>
    <s v="Normal"/>
    <s v="Medium"/>
    <s v="High"/>
    <x v="0"/>
  </r>
  <r>
    <s v="ORD0010105"/>
    <x v="11"/>
    <x v="4"/>
    <x v="2"/>
    <x v="6"/>
    <x v="1"/>
    <x v="0"/>
    <n v="41"/>
    <n v="6731.49"/>
    <n v="2.2400000000000002"/>
    <n v="6580.7"/>
    <n v="24"/>
    <n v="157936.79999999999"/>
    <s v="Normal"/>
    <s v="Low"/>
    <s v="Low"/>
    <x v="3"/>
  </r>
  <r>
    <s v="ORD0010106"/>
    <x v="11"/>
    <x v="1"/>
    <x v="1"/>
    <x v="0"/>
    <x v="1"/>
    <x v="1"/>
    <n v="47"/>
    <n v="2753.12"/>
    <n v="10.31"/>
    <n v="2469.27"/>
    <n v="26"/>
    <n v="64201.02"/>
    <s v="Normal"/>
    <s v="Low"/>
    <s v="Low"/>
    <x v="2"/>
  </r>
  <r>
    <s v="ORD0010107"/>
    <x v="11"/>
    <x v="12"/>
    <x v="4"/>
    <x v="4"/>
    <x v="0"/>
    <x v="0"/>
    <n v="21"/>
    <n v="3549.99"/>
    <n v="65"/>
    <n v="1242.5"/>
    <n v="67"/>
    <n v="83247.5"/>
    <s v="Festival"/>
    <s v="High"/>
    <s v="High"/>
    <x v="1"/>
  </r>
  <r>
    <s v="ORD0010108"/>
    <x v="11"/>
    <x v="10"/>
    <x v="0"/>
    <x v="0"/>
    <x v="1"/>
    <x v="1"/>
    <n v="31"/>
    <n v="3581.6"/>
    <n v="36.24"/>
    <n v="2283.63"/>
    <n v="12"/>
    <n v="27403.56"/>
    <s v="Festival"/>
    <s v="High"/>
    <s v="High"/>
    <x v="0"/>
  </r>
  <r>
    <s v="ORD0010109"/>
    <x v="11"/>
    <x v="3"/>
    <x v="3"/>
    <x v="3"/>
    <x v="0"/>
    <x v="0"/>
    <n v="22"/>
    <n v="1163.03"/>
    <n v="50.07"/>
    <n v="580.70000000000005"/>
    <n v="54"/>
    <n v="31357.8"/>
    <s v="Normal"/>
    <s v="Low"/>
    <s v="Low"/>
    <x v="1"/>
  </r>
  <r>
    <s v="ORD0010110"/>
    <x v="11"/>
    <x v="11"/>
    <x v="4"/>
    <x v="1"/>
    <x v="1"/>
    <x v="1"/>
    <n v="22"/>
    <n v="3087.36"/>
    <n v="44.35"/>
    <n v="1718.12"/>
    <n v="71"/>
    <n v="121986.52"/>
    <s v="Normal"/>
    <s v="High"/>
    <s v="Low"/>
    <x v="1"/>
  </r>
  <r>
    <s v="ORD0010111"/>
    <x v="11"/>
    <x v="6"/>
    <x v="2"/>
    <x v="7"/>
    <x v="1"/>
    <x v="0"/>
    <n v="31"/>
    <n v="14691.86"/>
    <n v="22.98"/>
    <n v="11315.67"/>
    <n v="23"/>
    <n v="260260.41"/>
    <s v="Normal"/>
    <s v="High"/>
    <s v="High"/>
    <x v="0"/>
  </r>
  <r>
    <s v="ORD0010112"/>
    <x v="11"/>
    <x v="7"/>
    <x v="4"/>
    <x v="0"/>
    <x v="1"/>
    <x v="0"/>
    <n v="34"/>
    <n v="2605.5100000000002"/>
    <n v="50.96"/>
    <n v="1277.74"/>
    <n v="17"/>
    <n v="21721.58"/>
    <s v="Normal"/>
    <s v="High"/>
    <s v="High"/>
    <x v="0"/>
  </r>
  <r>
    <s v="ORD0010113"/>
    <x v="11"/>
    <x v="9"/>
    <x v="1"/>
    <x v="6"/>
    <x v="1"/>
    <x v="0"/>
    <n v="25"/>
    <n v="8616.68"/>
    <n v="31.1"/>
    <n v="5936.89"/>
    <n v="10"/>
    <n v="59368.9"/>
    <s v="Festival"/>
    <s v="Low"/>
    <s v="High"/>
    <x v="1"/>
  </r>
  <r>
    <s v="ORD0010114"/>
    <x v="11"/>
    <x v="3"/>
    <x v="3"/>
    <x v="2"/>
    <x v="0"/>
    <x v="1"/>
    <n v="45"/>
    <n v="673.62"/>
    <n v="30.77"/>
    <n v="466.35"/>
    <n v="6"/>
    <n v="2798.1"/>
    <s v="Normal"/>
    <s v="Medium"/>
    <s v="Low"/>
    <x v="3"/>
  </r>
  <r>
    <s v="ORD0010115"/>
    <x v="11"/>
    <x v="8"/>
    <x v="4"/>
    <x v="6"/>
    <x v="0"/>
    <x v="1"/>
    <n v="39"/>
    <n v="9516.2999999999993"/>
    <n v="60.43"/>
    <n v="3765.6"/>
    <n v="50"/>
    <n v="188280"/>
    <s v="Normal"/>
    <s v="High"/>
    <s v="Low"/>
    <x v="3"/>
  </r>
  <r>
    <s v="ORD0010116"/>
    <x v="11"/>
    <x v="4"/>
    <x v="2"/>
    <x v="2"/>
    <x v="0"/>
    <x v="0"/>
    <n v="26"/>
    <n v="134.13"/>
    <n v="34.479999999999997"/>
    <n v="87.88"/>
    <n v="35"/>
    <n v="3075.8"/>
    <s v="Normal"/>
    <s v="Medium"/>
    <s v="Low"/>
    <x v="0"/>
  </r>
  <r>
    <s v="ORD0010117"/>
    <x v="11"/>
    <x v="9"/>
    <x v="1"/>
    <x v="2"/>
    <x v="0"/>
    <x v="1"/>
    <n v="60"/>
    <n v="725.66"/>
    <n v="10.28"/>
    <n v="651.05999999999995"/>
    <n v="28"/>
    <n v="18229.68"/>
    <s v="Normal"/>
    <s v="Low"/>
    <s v="Low"/>
    <x v="2"/>
  </r>
  <r>
    <s v="ORD0010118"/>
    <x v="11"/>
    <x v="13"/>
    <x v="3"/>
    <x v="4"/>
    <x v="0"/>
    <x v="1"/>
    <n v="34"/>
    <n v="2598.5700000000002"/>
    <n v="58.16"/>
    <n v="1087.24"/>
    <n v="65"/>
    <n v="70670.600000000006"/>
    <s v="Festival"/>
    <s v="Low"/>
    <s v="High"/>
    <x v="0"/>
  </r>
  <r>
    <s v="ORD0010119"/>
    <x v="11"/>
    <x v="10"/>
    <x v="0"/>
    <x v="5"/>
    <x v="0"/>
    <x v="1"/>
    <n v="21"/>
    <n v="774.09"/>
    <n v="50.47"/>
    <n v="383.41"/>
    <n v="34"/>
    <n v="13035.94"/>
    <s v="Normal"/>
    <s v="High"/>
    <s v="Low"/>
    <x v="1"/>
  </r>
  <r>
    <s v="ORD0010120"/>
    <x v="11"/>
    <x v="6"/>
    <x v="2"/>
    <x v="6"/>
    <x v="1"/>
    <x v="1"/>
    <n v="41"/>
    <n v="11199.61"/>
    <n v="22.62"/>
    <n v="8666.26"/>
    <n v="28"/>
    <n v="242655.28"/>
    <s v="Normal"/>
    <s v="Medium"/>
    <s v="Low"/>
    <x v="3"/>
  </r>
  <r>
    <s v="ORD0010121"/>
    <x v="11"/>
    <x v="6"/>
    <x v="2"/>
    <x v="4"/>
    <x v="0"/>
    <x v="1"/>
    <n v="28"/>
    <n v="3055.62"/>
    <n v="23.83"/>
    <n v="2327.4699999999998"/>
    <n v="5"/>
    <n v="11637.35"/>
    <s v="Normal"/>
    <s v="Low"/>
    <s v="Low"/>
    <x v="0"/>
  </r>
  <r>
    <s v="ORD0010122"/>
    <x v="11"/>
    <x v="10"/>
    <x v="0"/>
    <x v="3"/>
    <x v="0"/>
    <x v="0"/>
    <n v="22"/>
    <n v="1330.2"/>
    <n v="21.26"/>
    <n v="1047.4000000000001"/>
    <n v="30"/>
    <n v="31422"/>
    <s v="Normal"/>
    <s v="Medium"/>
    <s v="High"/>
    <x v="1"/>
  </r>
  <r>
    <s v="ORD0010123"/>
    <x v="11"/>
    <x v="7"/>
    <x v="4"/>
    <x v="1"/>
    <x v="1"/>
    <x v="1"/>
    <n v="43"/>
    <n v="1382.62"/>
    <n v="34.17"/>
    <n v="910.18"/>
    <n v="27"/>
    <n v="24574.86"/>
    <s v="Normal"/>
    <s v="High"/>
    <s v="Low"/>
    <x v="3"/>
  </r>
  <r>
    <s v="ORD0010124"/>
    <x v="11"/>
    <x v="3"/>
    <x v="3"/>
    <x v="2"/>
    <x v="0"/>
    <x v="0"/>
    <n v="34"/>
    <n v="365.81"/>
    <n v="35.46"/>
    <n v="236.09"/>
    <n v="22"/>
    <n v="5193.9799999999996"/>
    <s v="Normal"/>
    <s v="Medium"/>
    <s v="Low"/>
    <x v="0"/>
  </r>
  <r>
    <s v="ORD0010125"/>
    <x v="11"/>
    <x v="13"/>
    <x v="3"/>
    <x v="1"/>
    <x v="0"/>
    <x v="0"/>
    <n v="26"/>
    <n v="1368.35"/>
    <n v="49.94"/>
    <n v="685"/>
    <n v="5"/>
    <n v="3425"/>
    <s v="Normal"/>
    <s v="Low"/>
    <s v="Low"/>
    <x v="0"/>
  </r>
  <r>
    <s v="ORD0010126"/>
    <x v="11"/>
    <x v="11"/>
    <x v="4"/>
    <x v="4"/>
    <x v="0"/>
    <x v="0"/>
    <n v="41"/>
    <n v="5589.47"/>
    <n v="50.38"/>
    <n v="2773.5"/>
    <n v="30"/>
    <n v="83205"/>
    <s v="Festival"/>
    <s v="Medium"/>
    <s v="Low"/>
    <x v="3"/>
  </r>
  <r>
    <s v="ORD0010127"/>
    <x v="11"/>
    <x v="3"/>
    <x v="3"/>
    <x v="5"/>
    <x v="0"/>
    <x v="1"/>
    <n v="35"/>
    <n v="1002.91"/>
    <n v="65"/>
    <n v="351.02"/>
    <n v="32"/>
    <n v="11232.64"/>
    <s v="Normal"/>
    <s v="High"/>
    <s v="Low"/>
    <x v="0"/>
  </r>
  <r>
    <s v="ORD0010128"/>
    <x v="11"/>
    <x v="4"/>
    <x v="2"/>
    <x v="4"/>
    <x v="0"/>
    <x v="1"/>
    <n v="38"/>
    <n v="2023.1"/>
    <n v="62.36"/>
    <n v="761.49"/>
    <n v="62"/>
    <n v="47212.38"/>
    <s v="Festival"/>
    <s v="Medium"/>
    <s v="Low"/>
    <x v="3"/>
  </r>
  <r>
    <s v="ORD0010129"/>
    <x v="11"/>
    <x v="13"/>
    <x v="3"/>
    <x v="4"/>
    <x v="0"/>
    <x v="1"/>
    <n v="45"/>
    <n v="2692.1"/>
    <n v="11.77"/>
    <n v="2375.2399999999998"/>
    <n v="7"/>
    <n v="16626.68"/>
    <s v="Normal"/>
    <s v="Medium"/>
    <s v="Low"/>
    <x v="3"/>
  </r>
  <r>
    <s v="ORD0010130"/>
    <x v="11"/>
    <x v="12"/>
    <x v="4"/>
    <x v="3"/>
    <x v="0"/>
    <x v="1"/>
    <n v="24"/>
    <n v="3810.45"/>
    <n v="33.99"/>
    <n v="2515.2800000000002"/>
    <n v="9"/>
    <n v="22637.52"/>
    <s v="Normal"/>
    <s v="Low"/>
    <s v="Low"/>
    <x v="1"/>
  </r>
  <r>
    <s v="ORD0010131"/>
    <x v="11"/>
    <x v="0"/>
    <x v="0"/>
    <x v="7"/>
    <x v="1"/>
    <x v="0"/>
    <n v="39"/>
    <n v="11034.05"/>
    <n v="32.39"/>
    <n v="7460.12"/>
    <n v="31"/>
    <n v="231263.72"/>
    <s v="Normal"/>
    <s v="High"/>
    <s v="Low"/>
    <x v="3"/>
  </r>
  <r>
    <s v="ORD0010132"/>
    <x v="11"/>
    <x v="9"/>
    <x v="1"/>
    <x v="3"/>
    <x v="0"/>
    <x v="1"/>
    <n v="26"/>
    <n v="4327.75"/>
    <n v="43.96"/>
    <n v="2425.27"/>
    <n v="60"/>
    <n v="145516.20000000001"/>
    <s v="Normal"/>
    <s v="High"/>
    <s v="High"/>
    <x v="0"/>
  </r>
  <r>
    <s v="ORD0010133"/>
    <x v="11"/>
    <x v="8"/>
    <x v="4"/>
    <x v="5"/>
    <x v="0"/>
    <x v="0"/>
    <n v="28"/>
    <n v="2391.7800000000002"/>
    <n v="59.33"/>
    <n v="972.74"/>
    <n v="58"/>
    <n v="56418.92"/>
    <s v="Normal"/>
    <s v="Low"/>
    <s v="High"/>
    <x v="0"/>
  </r>
  <r>
    <s v="ORD0010134"/>
    <x v="11"/>
    <x v="8"/>
    <x v="4"/>
    <x v="7"/>
    <x v="0"/>
    <x v="0"/>
    <n v="20"/>
    <n v="8621.1299999999992"/>
    <n v="65"/>
    <n v="3017.4"/>
    <n v="63"/>
    <n v="190096.2"/>
    <s v="Festival"/>
    <s v="Medium"/>
    <s v="Low"/>
    <x v="1"/>
  </r>
  <r>
    <s v="ORD0010135"/>
    <x v="11"/>
    <x v="7"/>
    <x v="4"/>
    <x v="1"/>
    <x v="0"/>
    <x v="1"/>
    <n v="27"/>
    <n v="2502.67"/>
    <n v="34.29"/>
    <n v="1644.5"/>
    <n v="49"/>
    <n v="80580.5"/>
    <s v="Normal"/>
    <s v="Low"/>
    <s v="Low"/>
    <x v="0"/>
  </r>
  <r>
    <s v="ORD0010136"/>
    <x v="11"/>
    <x v="12"/>
    <x v="4"/>
    <x v="3"/>
    <x v="1"/>
    <x v="0"/>
    <n v="45"/>
    <n v="2582.85"/>
    <n v="34.42"/>
    <n v="1693.83"/>
    <n v="24"/>
    <n v="40651.919999999998"/>
    <s v="Normal"/>
    <s v="High"/>
    <s v="Low"/>
    <x v="3"/>
  </r>
  <r>
    <s v="ORD0010137"/>
    <x v="11"/>
    <x v="5"/>
    <x v="2"/>
    <x v="0"/>
    <x v="0"/>
    <x v="0"/>
    <n v="36"/>
    <n v="3596.6"/>
    <n v="50.61"/>
    <n v="1776.36"/>
    <n v="47"/>
    <n v="83488.92"/>
    <s v="Normal"/>
    <s v="High"/>
    <s v="High"/>
    <x v="3"/>
  </r>
  <r>
    <s v="ORD0010138"/>
    <x v="11"/>
    <x v="8"/>
    <x v="4"/>
    <x v="4"/>
    <x v="1"/>
    <x v="1"/>
    <n v="38"/>
    <n v="3568.9"/>
    <n v="5.66"/>
    <n v="3366.9"/>
    <n v="14"/>
    <n v="47136.6"/>
    <s v="Normal"/>
    <s v="Medium"/>
    <s v="Low"/>
    <x v="3"/>
  </r>
  <r>
    <s v="ORD0010139"/>
    <x v="11"/>
    <x v="6"/>
    <x v="2"/>
    <x v="0"/>
    <x v="0"/>
    <x v="1"/>
    <n v="40"/>
    <n v="1055.53"/>
    <n v="65"/>
    <n v="369.44"/>
    <n v="23"/>
    <n v="8497.1200000000008"/>
    <s v="Normal"/>
    <s v="Medium"/>
    <s v="High"/>
    <x v="3"/>
  </r>
  <r>
    <s v="ORD0010140"/>
    <x v="11"/>
    <x v="3"/>
    <x v="3"/>
    <x v="5"/>
    <x v="0"/>
    <x v="0"/>
    <n v="18"/>
    <n v="994.85"/>
    <n v="48.07"/>
    <n v="516.63"/>
    <n v="31"/>
    <n v="16015.53"/>
    <s v="Normal"/>
    <s v="Medium"/>
    <s v="Low"/>
    <x v="1"/>
  </r>
  <r>
    <s v="ORD0010141"/>
    <x v="11"/>
    <x v="5"/>
    <x v="2"/>
    <x v="1"/>
    <x v="0"/>
    <x v="0"/>
    <n v="28"/>
    <n v="5139.96"/>
    <n v="49.63"/>
    <n v="2589"/>
    <n v="49"/>
    <n v="126861"/>
    <s v="Normal"/>
    <s v="High"/>
    <s v="Low"/>
    <x v="0"/>
  </r>
  <r>
    <s v="ORD0010142"/>
    <x v="11"/>
    <x v="10"/>
    <x v="0"/>
    <x v="1"/>
    <x v="0"/>
    <x v="0"/>
    <n v="30"/>
    <n v="6185.65"/>
    <n v="64.7"/>
    <n v="2183.5300000000002"/>
    <n v="23"/>
    <n v="50221.19"/>
    <s v="Normal"/>
    <s v="Medium"/>
    <s v="Low"/>
    <x v="0"/>
  </r>
  <r>
    <s v="ORD0010143"/>
    <x v="11"/>
    <x v="9"/>
    <x v="1"/>
    <x v="4"/>
    <x v="1"/>
    <x v="1"/>
    <n v="53"/>
    <n v="2384.7600000000002"/>
    <n v="22.27"/>
    <n v="1853.67"/>
    <n v="26"/>
    <n v="48195.42"/>
    <s v="Normal"/>
    <s v="Low"/>
    <s v="Low"/>
    <x v="2"/>
  </r>
  <r>
    <s v="ORD0010144"/>
    <x v="11"/>
    <x v="0"/>
    <x v="0"/>
    <x v="2"/>
    <x v="0"/>
    <x v="1"/>
    <n v="18"/>
    <n v="665.01"/>
    <n v="48.99"/>
    <n v="339.22"/>
    <n v="25"/>
    <n v="8480.5"/>
    <s v="Normal"/>
    <s v="Low"/>
    <s v="Low"/>
    <x v="1"/>
  </r>
  <r>
    <s v="ORD0010145"/>
    <x v="11"/>
    <x v="0"/>
    <x v="0"/>
    <x v="2"/>
    <x v="1"/>
    <x v="1"/>
    <n v="25"/>
    <n v="689.12"/>
    <n v="33.630000000000003"/>
    <n v="457.37"/>
    <n v="20"/>
    <n v="9147.4"/>
    <s v="Normal"/>
    <s v="Low"/>
    <s v="Low"/>
    <x v="1"/>
  </r>
  <r>
    <s v="ORD0010146"/>
    <x v="11"/>
    <x v="10"/>
    <x v="0"/>
    <x v="1"/>
    <x v="0"/>
    <x v="0"/>
    <n v="27"/>
    <n v="2348.87"/>
    <n v="14.06"/>
    <n v="2018.62"/>
    <n v="22"/>
    <n v="44409.64"/>
    <s v="Normal"/>
    <s v="Low"/>
    <s v="High"/>
    <x v="0"/>
  </r>
  <r>
    <s v="ORD0010147"/>
    <x v="11"/>
    <x v="8"/>
    <x v="4"/>
    <x v="4"/>
    <x v="0"/>
    <x v="0"/>
    <n v="43"/>
    <n v="3301.57"/>
    <n v="60.88"/>
    <n v="1291.57"/>
    <n v="22"/>
    <n v="28414.54"/>
    <s v="Festival"/>
    <s v="Medium"/>
    <s v="Low"/>
    <x v="3"/>
  </r>
  <r>
    <s v="ORD0010148"/>
    <x v="11"/>
    <x v="1"/>
    <x v="1"/>
    <x v="7"/>
    <x v="1"/>
    <x v="1"/>
    <n v="18"/>
    <n v="5028.6400000000003"/>
    <n v="19.36"/>
    <n v="4055.1"/>
    <n v="33"/>
    <n v="133818.29999999999"/>
    <s v="Normal"/>
    <s v="Low"/>
    <s v="Low"/>
    <x v="1"/>
  </r>
  <r>
    <s v="ORD0010149"/>
    <x v="11"/>
    <x v="0"/>
    <x v="0"/>
    <x v="4"/>
    <x v="0"/>
    <x v="0"/>
    <n v="65"/>
    <n v="5626.96"/>
    <n v="62.94"/>
    <n v="2085.35"/>
    <n v="8"/>
    <n v="16682.8"/>
    <s v="Normal"/>
    <s v="High"/>
    <s v="Low"/>
    <x v="2"/>
  </r>
  <r>
    <s v="ORD0010150"/>
    <x v="11"/>
    <x v="0"/>
    <x v="0"/>
    <x v="3"/>
    <x v="1"/>
    <x v="0"/>
    <n v="50"/>
    <n v="3653.91"/>
    <n v="46.04"/>
    <n v="1971.65"/>
    <n v="55"/>
    <n v="108440.75"/>
    <s v="Festival"/>
    <s v="High"/>
    <s v="High"/>
    <x v="2"/>
  </r>
  <r>
    <s v="ORD0010151"/>
    <x v="11"/>
    <x v="8"/>
    <x v="4"/>
    <x v="3"/>
    <x v="1"/>
    <x v="1"/>
    <n v="32"/>
    <n v="3890.57"/>
    <n v="15.56"/>
    <n v="3285.2"/>
    <n v="5"/>
    <n v="16426"/>
    <s v="Normal"/>
    <s v="Medium"/>
    <s v="Low"/>
    <x v="0"/>
  </r>
  <r>
    <s v="ORD0010152"/>
    <x v="11"/>
    <x v="13"/>
    <x v="3"/>
    <x v="5"/>
    <x v="0"/>
    <x v="1"/>
    <n v="64"/>
    <n v="981.01"/>
    <n v="33.29"/>
    <n v="654.42999999999995"/>
    <n v="20"/>
    <n v="13088.6"/>
    <s v="Normal"/>
    <s v="Medium"/>
    <s v="Low"/>
    <x v="2"/>
  </r>
  <r>
    <s v="ORD0010153"/>
    <x v="11"/>
    <x v="8"/>
    <x v="4"/>
    <x v="5"/>
    <x v="0"/>
    <x v="1"/>
    <n v="27"/>
    <n v="922.58"/>
    <n v="45.87"/>
    <n v="499.39"/>
    <n v="48"/>
    <n v="23970.720000000001"/>
    <s v="Normal"/>
    <s v="Medium"/>
    <s v="Low"/>
    <x v="0"/>
  </r>
  <r>
    <s v="ORD0010154"/>
    <x v="11"/>
    <x v="8"/>
    <x v="4"/>
    <x v="4"/>
    <x v="1"/>
    <x v="1"/>
    <n v="21"/>
    <n v="1182.48"/>
    <n v="23.06"/>
    <n v="909.8"/>
    <n v="44"/>
    <n v="40031.199999999997"/>
    <s v="Normal"/>
    <s v="Medium"/>
    <s v="High"/>
    <x v="1"/>
  </r>
  <r>
    <s v="ORD0010155"/>
    <x v="11"/>
    <x v="4"/>
    <x v="2"/>
    <x v="4"/>
    <x v="0"/>
    <x v="0"/>
    <n v="56"/>
    <n v="2456.4699999999998"/>
    <n v="27.99"/>
    <n v="1768.9"/>
    <n v="24"/>
    <n v="42453.599999999999"/>
    <s v="Normal"/>
    <s v="Low"/>
    <s v="Low"/>
    <x v="2"/>
  </r>
  <r>
    <s v="ORD0010156"/>
    <x v="11"/>
    <x v="3"/>
    <x v="3"/>
    <x v="3"/>
    <x v="0"/>
    <x v="1"/>
    <n v="35"/>
    <n v="4099.8999999999996"/>
    <n v="48.68"/>
    <n v="2104.0700000000002"/>
    <n v="49"/>
    <n v="103099.43"/>
    <s v="Festival"/>
    <s v="Medium"/>
    <s v="Low"/>
    <x v="0"/>
  </r>
  <r>
    <s v="ORD0010157"/>
    <x v="11"/>
    <x v="7"/>
    <x v="4"/>
    <x v="6"/>
    <x v="1"/>
    <x v="1"/>
    <n v="27"/>
    <n v="8243.2800000000007"/>
    <n v="46.93"/>
    <n v="4374.71"/>
    <n v="84"/>
    <n v="367475.64"/>
    <s v="Festival"/>
    <s v="Medium"/>
    <s v="Low"/>
    <x v="0"/>
  </r>
  <r>
    <s v="ORD0010158"/>
    <x v="11"/>
    <x v="11"/>
    <x v="4"/>
    <x v="4"/>
    <x v="0"/>
    <x v="0"/>
    <n v="37"/>
    <n v="3540.86"/>
    <n v="65"/>
    <n v="1239.3"/>
    <n v="35"/>
    <n v="43375.5"/>
    <s v="Festival"/>
    <s v="Medium"/>
    <s v="High"/>
    <x v="3"/>
  </r>
  <r>
    <s v="ORD0010159"/>
    <x v="11"/>
    <x v="10"/>
    <x v="0"/>
    <x v="0"/>
    <x v="0"/>
    <x v="1"/>
    <n v="38"/>
    <n v="1343.58"/>
    <n v="65"/>
    <n v="470.25"/>
    <n v="63"/>
    <n v="29625.75"/>
    <s v="Festival"/>
    <s v="Medium"/>
    <s v="Low"/>
    <x v="3"/>
  </r>
  <r>
    <s v="ORD0010160"/>
    <x v="11"/>
    <x v="13"/>
    <x v="3"/>
    <x v="2"/>
    <x v="0"/>
    <x v="1"/>
    <n v="28"/>
    <n v="560.64"/>
    <n v="32.32"/>
    <n v="379.44"/>
    <n v="14"/>
    <n v="5312.16"/>
    <s v="Festival"/>
    <s v="Medium"/>
    <s v="Low"/>
    <x v="0"/>
  </r>
  <r>
    <s v="ORD0010161"/>
    <x v="11"/>
    <x v="10"/>
    <x v="0"/>
    <x v="1"/>
    <x v="0"/>
    <x v="0"/>
    <n v="23"/>
    <n v="2055.1"/>
    <n v="41.91"/>
    <n v="1193.81"/>
    <n v="13"/>
    <n v="15519.53"/>
    <s v="Normal"/>
    <s v="Medium"/>
    <s v="High"/>
    <x v="1"/>
  </r>
  <r>
    <s v="ORD0010162"/>
    <x v="11"/>
    <x v="1"/>
    <x v="1"/>
    <x v="3"/>
    <x v="0"/>
    <x v="1"/>
    <n v="43"/>
    <n v="1733.16"/>
    <n v="39.299999999999997"/>
    <n v="1052.03"/>
    <n v="27"/>
    <n v="28404.81"/>
    <s v="Normal"/>
    <s v="Medium"/>
    <s v="High"/>
    <x v="3"/>
  </r>
  <r>
    <s v="ORD0010163"/>
    <x v="11"/>
    <x v="10"/>
    <x v="0"/>
    <x v="7"/>
    <x v="0"/>
    <x v="1"/>
    <n v="53"/>
    <n v="9265.48"/>
    <n v="65"/>
    <n v="3242.92"/>
    <n v="68"/>
    <n v="220518.56"/>
    <s v="Festival"/>
    <s v="High"/>
    <s v="Low"/>
    <x v="2"/>
  </r>
  <r>
    <s v="ORD0010164"/>
    <x v="11"/>
    <x v="9"/>
    <x v="1"/>
    <x v="0"/>
    <x v="0"/>
    <x v="1"/>
    <n v="31"/>
    <n v="2247.52"/>
    <n v="65"/>
    <n v="786.63"/>
    <n v="105"/>
    <n v="82596.149999999994"/>
    <s v="Festival"/>
    <s v="Medium"/>
    <s v="Low"/>
    <x v="0"/>
  </r>
  <r>
    <s v="ORD0010165"/>
    <x v="11"/>
    <x v="9"/>
    <x v="1"/>
    <x v="3"/>
    <x v="0"/>
    <x v="0"/>
    <n v="57"/>
    <n v="863.33"/>
    <n v="40.380000000000003"/>
    <n v="514.72"/>
    <n v="64"/>
    <n v="32942.080000000002"/>
    <s v="Festival"/>
    <s v="Medium"/>
    <s v="Low"/>
    <x v="2"/>
  </r>
  <r>
    <s v="ORD0010166"/>
    <x v="11"/>
    <x v="6"/>
    <x v="2"/>
    <x v="2"/>
    <x v="0"/>
    <x v="1"/>
    <n v="30"/>
    <n v="754.35"/>
    <n v="41.97"/>
    <n v="437.75"/>
    <n v="15"/>
    <n v="6566.25"/>
    <s v="Normal"/>
    <s v="Medium"/>
    <s v="Low"/>
    <x v="0"/>
  </r>
  <r>
    <s v="ORD0010167"/>
    <x v="11"/>
    <x v="13"/>
    <x v="3"/>
    <x v="6"/>
    <x v="0"/>
    <x v="0"/>
    <n v="48"/>
    <n v="9342.99"/>
    <n v="25.62"/>
    <n v="6949.32"/>
    <n v="24"/>
    <n v="166783.67999999999"/>
    <s v="Normal"/>
    <s v="Low"/>
    <s v="Low"/>
    <x v="2"/>
  </r>
  <r>
    <s v="ORD0010168"/>
    <x v="11"/>
    <x v="9"/>
    <x v="1"/>
    <x v="2"/>
    <x v="0"/>
    <x v="0"/>
    <n v="38"/>
    <n v="535.26"/>
    <n v="54.39"/>
    <n v="244.13"/>
    <n v="18"/>
    <n v="4394.34"/>
    <s v="Normal"/>
    <s v="Low"/>
    <s v="Low"/>
    <x v="3"/>
  </r>
  <r>
    <s v="ORD0010169"/>
    <x v="11"/>
    <x v="4"/>
    <x v="2"/>
    <x v="3"/>
    <x v="0"/>
    <x v="0"/>
    <n v="37"/>
    <n v="971.37"/>
    <n v="47.32"/>
    <n v="511.72"/>
    <n v="36"/>
    <n v="18421.919999999998"/>
    <s v="Festival"/>
    <s v="High"/>
    <s v="Low"/>
    <x v="3"/>
  </r>
  <r>
    <s v="ORD0010170"/>
    <x v="11"/>
    <x v="4"/>
    <x v="2"/>
    <x v="2"/>
    <x v="1"/>
    <x v="0"/>
    <n v="61"/>
    <n v="240.79"/>
    <n v="28.9"/>
    <n v="171.2"/>
    <n v="17"/>
    <n v="2910.4"/>
    <s v="Normal"/>
    <s v="Medium"/>
    <s v="Low"/>
    <x v="2"/>
  </r>
  <r>
    <s v="ORD0010171"/>
    <x v="11"/>
    <x v="4"/>
    <x v="2"/>
    <x v="7"/>
    <x v="0"/>
    <x v="1"/>
    <n v="23"/>
    <n v="7418.1"/>
    <n v="52.7"/>
    <n v="3508.76"/>
    <n v="58"/>
    <n v="203508.08"/>
    <s v="Normal"/>
    <s v="High"/>
    <s v="Low"/>
    <x v="1"/>
  </r>
  <r>
    <s v="ORD0010172"/>
    <x v="11"/>
    <x v="2"/>
    <x v="2"/>
    <x v="6"/>
    <x v="0"/>
    <x v="1"/>
    <n v="18"/>
    <n v="11248.07"/>
    <n v="31.21"/>
    <n v="7737.55"/>
    <n v="59"/>
    <n v="456515.45"/>
    <s v="Festival"/>
    <s v="Medium"/>
    <s v="High"/>
    <x v="1"/>
  </r>
  <r>
    <s v="ORD0010173"/>
    <x v="11"/>
    <x v="5"/>
    <x v="2"/>
    <x v="6"/>
    <x v="1"/>
    <x v="1"/>
    <n v="28"/>
    <n v="5503.44"/>
    <n v="27.25"/>
    <n v="4003.75"/>
    <n v="9"/>
    <n v="36033.75"/>
    <s v="Normal"/>
    <s v="Medium"/>
    <s v="Low"/>
    <x v="0"/>
  </r>
  <r>
    <s v="ORD0010174"/>
    <x v="11"/>
    <x v="9"/>
    <x v="1"/>
    <x v="6"/>
    <x v="1"/>
    <x v="0"/>
    <n v="25"/>
    <n v="5603.59"/>
    <n v="30.1"/>
    <n v="3916.91"/>
    <n v="43"/>
    <n v="168427.13"/>
    <s v="Normal"/>
    <s v="High"/>
    <s v="High"/>
    <x v="1"/>
  </r>
  <r>
    <s v="ORD0010175"/>
    <x v="11"/>
    <x v="0"/>
    <x v="0"/>
    <x v="4"/>
    <x v="0"/>
    <x v="1"/>
    <n v="39"/>
    <n v="2074.9299999999998"/>
    <n v="57.51"/>
    <n v="881.64"/>
    <n v="9"/>
    <n v="7934.76"/>
    <s v="Festival"/>
    <s v="Medium"/>
    <s v="Low"/>
    <x v="3"/>
  </r>
  <r>
    <s v="ORD0010176"/>
    <x v="11"/>
    <x v="5"/>
    <x v="2"/>
    <x v="3"/>
    <x v="0"/>
    <x v="0"/>
    <n v="39"/>
    <n v="3707.14"/>
    <n v="26.01"/>
    <n v="2742.91"/>
    <n v="6"/>
    <n v="16457.46"/>
    <s v="Normal"/>
    <s v="Medium"/>
    <s v="Low"/>
    <x v="3"/>
  </r>
  <r>
    <s v="ORD0010177"/>
    <x v="11"/>
    <x v="5"/>
    <x v="2"/>
    <x v="3"/>
    <x v="0"/>
    <x v="1"/>
    <n v="59"/>
    <n v="2026.74"/>
    <n v="49.81"/>
    <n v="1017.22"/>
    <n v="21"/>
    <n v="21361.62"/>
    <s v="Normal"/>
    <s v="Medium"/>
    <s v="Low"/>
    <x v="2"/>
  </r>
  <r>
    <s v="ORD0010178"/>
    <x v="11"/>
    <x v="13"/>
    <x v="3"/>
    <x v="2"/>
    <x v="0"/>
    <x v="0"/>
    <n v="33"/>
    <n v="623.66"/>
    <n v="34.22"/>
    <n v="410.24"/>
    <n v="21"/>
    <n v="8615.0400000000009"/>
    <s v="Normal"/>
    <s v="Medium"/>
    <s v="High"/>
    <x v="0"/>
  </r>
  <r>
    <s v="ORD0010179"/>
    <x v="11"/>
    <x v="13"/>
    <x v="3"/>
    <x v="1"/>
    <x v="1"/>
    <x v="0"/>
    <n v="25"/>
    <n v="2862.87"/>
    <n v="14.35"/>
    <n v="2452.0500000000002"/>
    <n v="3"/>
    <n v="7356.15"/>
    <s v="Normal"/>
    <s v="High"/>
    <s v="Low"/>
    <x v="1"/>
  </r>
  <r>
    <s v="ORD0010180"/>
    <x v="11"/>
    <x v="5"/>
    <x v="2"/>
    <x v="1"/>
    <x v="1"/>
    <x v="1"/>
    <n v="51"/>
    <n v="2404.88"/>
    <n v="9.69"/>
    <n v="2171.85"/>
    <n v="21"/>
    <n v="45608.85"/>
    <s v="Normal"/>
    <s v="Low"/>
    <s v="Low"/>
    <x v="2"/>
  </r>
  <r>
    <s v="ORD0010181"/>
    <x v="11"/>
    <x v="6"/>
    <x v="2"/>
    <x v="2"/>
    <x v="0"/>
    <x v="1"/>
    <n v="27"/>
    <n v="563.66"/>
    <n v="44.59"/>
    <n v="312.32"/>
    <n v="33"/>
    <n v="10306.56"/>
    <s v="Festival"/>
    <s v="Medium"/>
    <s v="Low"/>
    <x v="0"/>
  </r>
  <r>
    <s v="ORD0010182"/>
    <x v="11"/>
    <x v="11"/>
    <x v="4"/>
    <x v="1"/>
    <x v="0"/>
    <x v="1"/>
    <n v="53"/>
    <n v="5914.41"/>
    <n v="27.42"/>
    <n v="4292.68"/>
    <n v="25"/>
    <n v="107317"/>
    <s v="Normal"/>
    <s v="Medium"/>
    <s v="High"/>
    <x v="2"/>
  </r>
  <r>
    <s v="ORD0010183"/>
    <x v="11"/>
    <x v="12"/>
    <x v="4"/>
    <x v="3"/>
    <x v="0"/>
    <x v="0"/>
    <n v="33"/>
    <n v="4246.76"/>
    <n v="59.56"/>
    <n v="1717.39"/>
    <n v="13"/>
    <n v="22326.07"/>
    <s v="Normal"/>
    <s v="Medium"/>
    <s v="Low"/>
    <x v="0"/>
  </r>
  <r>
    <s v="ORD0010184"/>
    <x v="11"/>
    <x v="0"/>
    <x v="0"/>
    <x v="4"/>
    <x v="0"/>
    <x v="0"/>
    <n v="27"/>
    <n v="3646.42"/>
    <n v="21.67"/>
    <n v="2856.24"/>
    <n v="51"/>
    <n v="145668.24"/>
    <s v="Festival"/>
    <s v="Medium"/>
    <s v="Low"/>
    <x v="0"/>
  </r>
  <r>
    <s v="ORD0010185"/>
    <x v="11"/>
    <x v="11"/>
    <x v="4"/>
    <x v="0"/>
    <x v="0"/>
    <x v="1"/>
    <n v="65"/>
    <n v="2722.45"/>
    <n v="22.92"/>
    <n v="2098.46"/>
    <n v="11"/>
    <n v="23083.06"/>
    <s v="Normal"/>
    <s v="High"/>
    <s v="Low"/>
    <x v="2"/>
  </r>
  <r>
    <s v="ORD0010186"/>
    <x v="11"/>
    <x v="10"/>
    <x v="0"/>
    <x v="6"/>
    <x v="0"/>
    <x v="0"/>
    <n v="19"/>
    <n v="8273.09"/>
    <n v="12.63"/>
    <n v="7228.2"/>
    <n v="10"/>
    <n v="72282"/>
    <s v="Normal"/>
    <s v="Low"/>
    <s v="Low"/>
    <x v="1"/>
  </r>
  <r>
    <s v="ORD0010187"/>
    <x v="11"/>
    <x v="10"/>
    <x v="0"/>
    <x v="1"/>
    <x v="0"/>
    <x v="0"/>
    <n v="55"/>
    <n v="3312.8"/>
    <n v="62.64"/>
    <n v="1237.6600000000001"/>
    <n v="26"/>
    <n v="32179.16"/>
    <s v="Festival"/>
    <s v="High"/>
    <s v="Low"/>
    <x v="2"/>
  </r>
  <r>
    <s v="ORD0010188"/>
    <x v="11"/>
    <x v="5"/>
    <x v="2"/>
    <x v="0"/>
    <x v="1"/>
    <x v="0"/>
    <n v="44"/>
    <n v="906.37"/>
    <n v="36.479999999999997"/>
    <n v="575.73"/>
    <n v="42"/>
    <n v="24180.66"/>
    <s v="Normal"/>
    <s v="High"/>
    <s v="High"/>
    <x v="3"/>
  </r>
  <r>
    <s v="ORD0010189"/>
    <x v="11"/>
    <x v="13"/>
    <x v="3"/>
    <x v="6"/>
    <x v="1"/>
    <x v="1"/>
    <n v="27"/>
    <n v="10328.14"/>
    <n v="29.26"/>
    <n v="7306.13"/>
    <n v="9"/>
    <n v="65755.17"/>
    <s v="Festival"/>
    <s v="Medium"/>
    <s v="Low"/>
    <x v="0"/>
  </r>
  <r>
    <s v="ORD0010190"/>
    <x v="11"/>
    <x v="1"/>
    <x v="1"/>
    <x v="2"/>
    <x v="0"/>
    <x v="0"/>
    <n v="49"/>
    <n v="666.52"/>
    <n v="28.76"/>
    <n v="474.83"/>
    <n v="13"/>
    <n v="6172.79"/>
    <s v="Festival"/>
    <s v="High"/>
    <s v="Low"/>
    <x v="2"/>
  </r>
  <r>
    <s v="ORD0010191"/>
    <x v="11"/>
    <x v="9"/>
    <x v="1"/>
    <x v="5"/>
    <x v="0"/>
    <x v="1"/>
    <n v="26"/>
    <n v="1084.93"/>
    <n v="52.97"/>
    <n v="510.24"/>
    <n v="14"/>
    <n v="7143.36"/>
    <s v="Normal"/>
    <s v="High"/>
    <s v="High"/>
    <x v="0"/>
  </r>
  <r>
    <s v="ORD0010192"/>
    <x v="11"/>
    <x v="7"/>
    <x v="4"/>
    <x v="2"/>
    <x v="0"/>
    <x v="0"/>
    <n v="26"/>
    <n v="316.42"/>
    <n v="33.49"/>
    <n v="210.45"/>
    <n v="10"/>
    <n v="2104.5"/>
    <s v="Normal"/>
    <s v="Medium"/>
    <s v="High"/>
    <x v="0"/>
  </r>
  <r>
    <s v="ORD0010193"/>
    <x v="11"/>
    <x v="5"/>
    <x v="2"/>
    <x v="0"/>
    <x v="0"/>
    <x v="0"/>
    <n v="26"/>
    <n v="3230.82"/>
    <n v="62.13"/>
    <n v="1223.51"/>
    <n v="49"/>
    <n v="59951.99"/>
    <s v="Festival"/>
    <s v="High"/>
    <s v="Low"/>
    <x v="0"/>
  </r>
  <r>
    <s v="ORD0010194"/>
    <x v="11"/>
    <x v="10"/>
    <x v="0"/>
    <x v="3"/>
    <x v="0"/>
    <x v="1"/>
    <n v="28"/>
    <n v="3680.75"/>
    <n v="6.65"/>
    <n v="3435.98"/>
    <n v="3"/>
    <n v="10307.94"/>
    <s v="Normal"/>
    <s v="Low"/>
    <s v="Low"/>
    <x v="0"/>
  </r>
  <r>
    <s v="ORD0010195"/>
    <x v="11"/>
    <x v="12"/>
    <x v="4"/>
    <x v="6"/>
    <x v="0"/>
    <x v="0"/>
    <n v="23"/>
    <n v="7787.46"/>
    <n v="56.7"/>
    <n v="3371.97"/>
    <n v="45"/>
    <n v="151738.65"/>
    <s v="Normal"/>
    <s v="High"/>
    <s v="Low"/>
    <x v="1"/>
  </r>
  <r>
    <s v="ORD0010196"/>
    <x v="11"/>
    <x v="12"/>
    <x v="4"/>
    <x v="6"/>
    <x v="0"/>
    <x v="1"/>
    <n v="40"/>
    <n v="10922.16"/>
    <n v="60.31"/>
    <n v="4335.01"/>
    <n v="42"/>
    <n v="182070.42"/>
    <s v="Normal"/>
    <s v="High"/>
    <s v="Low"/>
    <x v="3"/>
  </r>
  <r>
    <s v="ORD0010197"/>
    <x v="11"/>
    <x v="8"/>
    <x v="4"/>
    <x v="1"/>
    <x v="0"/>
    <x v="0"/>
    <n v="32"/>
    <n v="2243.62"/>
    <n v="30.99"/>
    <n v="1548.32"/>
    <n v="14"/>
    <n v="21676.48"/>
    <s v="Festival"/>
    <s v="Low"/>
    <s v="High"/>
    <x v="0"/>
  </r>
  <r>
    <s v="ORD0010198"/>
    <x v="11"/>
    <x v="11"/>
    <x v="4"/>
    <x v="4"/>
    <x v="0"/>
    <x v="0"/>
    <n v="21"/>
    <n v="2669.72"/>
    <n v="59.82"/>
    <n v="1072.69"/>
    <n v="101"/>
    <n v="108341.69"/>
    <s v="Festival"/>
    <s v="Medium"/>
    <s v="Low"/>
    <x v="1"/>
  </r>
  <r>
    <s v="ORD0010199"/>
    <x v="11"/>
    <x v="11"/>
    <x v="4"/>
    <x v="3"/>
    <x v="1"/>
    <x v="0"/>
    <n v="30"/>
    <n v="1058.3800000000001"/>
    <n v="14.75"/>
    <n v="902.27"/>
    <n v="35"/>
    <n v="31579.45"/>
    <s v="Normal"/>
    <s v="High"/>
    <s v="Low"/>
    <x v="0"/>
  </r>
  <r>
    <s v="ORD0010200"/>
    <x v="11"/>
    <x v="13"/>
    <x v="3"/>
    <x v="6"/>
    <x v="0"/>
    <x v="1"/>
    <n v="19"/>
    <n v="5003.0600000000004"/>
    <n v="15.27"/>
    <n v="4239.09"/>
    <n v="11"/>
    <n v="46629.99"/>
    <s v="Normal"/>
    <s v="High"/>
    <s v="Low"/>
    <x v="1"/>
  </r>
  <r>
    <s v="ORD0010201"/>
    <x v="12"/>
    <x v="8"/>
    <x v="4"/>
    <x v="1"/>
    <x v="1"/>
    <x v="0"/>
    <n v="38"/>
    <n v="1066.83"/>
    <n v="11.58"/>
    <n v="943.29"/>
    <n v="4"/>
    <n v="3773.16"/>
    <s v="Normal"/>
    <s v="Low"/>
    <s v="Low"/>
    <x v="3"/>
  </r>
  <r>
    <s v="ORD0010202"/>
    <x v="12"/>
    <x v="2"/>
    <x v="2"/>
    <x v="4"/>
    <x v="0"/>
    <x v="0"/>
    <n v="50"/>
    <n v="3355.86"/>
    <n v="53.3"/>
    <n v="1567.19"/>
    <n v="34"/>
    <n v="53284.46"/>
    <s v="Normal"/>
    <s v="Medium"/>
    <s v="High"/>
    <x v="2"/>
  </r>
  <r>
    <s v="ORD0010203"/>
    <x v="12"/>
    <x v="1"/>
    <x v="1"/>
    <x v="7"/>
    <x v="0"/>
    <x v="1"/>
    <n v="18"/>
    <n v="7800.58"/>
    <n v="30.22"/>
    <n v="5443.24"/>
    <n v="17"/>
    <n v="92535.08"/>
    <s v="Normal"/>
    <s v="Medium"/>
    <s v="High"/>
    <x v="1"/>
  </r>
  <r>
    <s v="ORD0010204"/>
    <x v="12"/>
    <x v="9"/>
    <x v="1"/>
    <x v="4"/>
    <x v="0"/>
    <x v="0"/>
    <n v="34"/>
    <n v="5030.2700000000004"/>
    <n v="37.29"/>
    <n v="3154.48"/>
    <n v="33"/>
    <n v="104097.84"/>
    <s v="Normal"/>
    <s v="Medium"/>
    <s v="Low"/>
    <x v="0"/>
  </r>
  <r>
    <s v="ORD0010205"/>
    <x v="12"/>
    <x v="11"/>
    <x v="4"/>
    <x v="3"/>
    <x v="0"/>
    <x v="1"/>
    <n v="48"/>
    <n v="2012.91"/>
    <n v="15.07"/>
    <n v="1709.56"/>
    <n v="22"/>
    <n v="37610.32"/>
    <s v="Normal"/>
    <s v="High"/>
    <s v="Low"/>
    <x v="2"/>
  </r>
  <r>
    <s v="ORD0010206"/>
    <x v="12"/>
    <x v="7"/>
    <x v="4"/>
    <x v="6"/>
    <x v="0"/>
    <x v="0"/>
    <n v="22"/>
    <n v="7631.47"/>
    <n v="28.91"/>
    <n v="5425.21"/>
    <n v="43"/>
    <n v="233284.03"/>
    <s v="Normal"/>
    <s v="Low"/>
    <s v="Low"/>
    <x v="1"/>
  </r>
  <r>
    <s v="ORD0010207"/>
    <x v="12"/>
    <x v="8"/>
    <x v="4"/>
    <x v="7"/>
    <x v="0"/>
    <x v="1"/>
    <n v="25"/>
    <n v="11428.38"/>
    <n v="32.6"/>
    <n v="7702.73"/>
    <n v="54"/>
    <n v="415947.42"/>
    <s v="Festival"/>
    <s v="High"/>
    <s v="Low"/>
    <x v="1"/>
  </r>
  <r>
    <s v="ORD0010208"/>
    <x v="12"/>
    <x v="3"/>
    <x v="3"/>
    <x v="5"/>
    <x v="0"/>
    <x v="0"/>
    <n v="53"/>
    <n v="654.76"/>
    <n v="50.14"/>
    <n v="326.45999999999998"/>
    <n v="34"/>
    <n v="11099.64"/>
    <s v="Normal"/>
    <s v="Low"/>
    <s v="Low"/>
    <x v="2"/>
  </r>
  <r>
    <s v="ORD0010209"/>
    <x v="12"/>
    <x v="9"/>
    <x v="1"/>
    <x v="4"/>
    <x v="0"/>
    <x v="1"/>
    <n v="47"/>
    <n v="5455.26"/>
    <n v="35.64"/>
    <n v="3511.01"/>
    <n v="28"/>
    <n v="98308.28"/>
    <s v="Normal"/>
    <s v="Low"/>
    <s v="Low"/>
    <x v="2"/>
  </r>
  <r>
    <s v="ORD0010210"/>
    <x v="12"/>
    <x v="5"/>
    <x v="2"/>
    <x v="0"/>
    <x v="0"/>
    <x v="0"/>
    <n v="29"/>
    <n v="1987.75"/>
    <n v="49.63"/>
    <n v="1001.23"/>
    <n v="42"/>
    <n v="42051.66"/>
    <s v="Normal"/>
    <s v="Low"/>
    <s v="Low"/>
    <x v="0"/>
  </r>
  <r>
    <s v="ORD0010211"/>
    <x v="12"/>
    <x v="10"/>
    <x v="0"/>
    <x v="3"/>
    <x v="1"/>
    <x v="1"/>
    <n v="22"/>
    <n v="3242.05"/>
    <n v="45.61"/>
    <n v="1763.35"/>
    <n v="23"/>
    <n v="40557.050000000003"/>
    <s v="Festival"/>
    <s v="High"/>
    <s v="Low"/>
    <x v="1"/>
  </r>
  <r>
    <s v="ORD0010212"/>
    <x v="12"/>
    <x v="9"/>
    <x v="1"/>
    <x v="2"/>
    <x v="0"/>
    <x v="0"/>
    <n v="56"/>
    <n v="793.53"/>
    <n v="19.84"/>
    <n v="636.09"/>
    <n v="16"/>
    <n v="10177.44"/>
    <s v="Normal"/>
    <s v="Low"/>
    <s v="Low"/>
    <x v="2"/>
  </r>
  <r>
    <s v="ORD0010213"/>
    <x v="12"/>
    <x v="1"/>
    <x v="1"/>
    <x v="1"/>
    <x v="1"/>
    <x v="0"/>
    <n v="49"/>
    <n v="1356.08"/>
    <n v="21.36"/>
    <n v="1066.42"/>
    <n v="23"/>
    <n v="24527.66"/>
    <s v="Normal"/>
    <s v="Medium"/>
    <s v="Low"/>
    <x v="2"/>
  </r>
  <r>
    <s v="ORD0010214"/>
    <x v="12"/>
    <x v="12"/>
    <x v="4"/>
    <x v="5"/>
    <x v="0"/>
    <x v="0"/>
    <n v="41"/>
    <n v="1346.76"/>
    <n v="21.52"/>
    <n v="1056.94"/>
    <n v="22"/>
    <n v="23252.68"/>
    <s v="Festival"/>
    <s v="Medium"/>
    <s v="Low"/>
    <x v="3"/>
  </r>
  <r>
    <s v="ORD0010215"/>
    <x v="12"/>
    <x v="10"/>
    <x v="0"/>
    <x v="0"/>
    <x v="0"/>
    <x v="1"/>
    <n v="18"/>
    <n v="3379.97"/>
    <n v="59.78"/>
    <n v="1359.42"/>
    <n v="23"/>
    <n v="31266.66"/>
    <s v="Normal"/>
    <s v="Low"/>
    <s v="High"/>
    <x v="1"/>
  </r>
  <r>
    <s v="ORD0010216"/>
    <x v="12"/>
    <x v="13"/>
    <x v="3"/>
    <x v="4"/>
    <x v="0"/>
    <x v="0"/>
    <n v="44"/>
    <n v="3833.09"/>
    <n v="60.93"/>
    <n v="1497.59"/>
    <n v="7"/>
    <n v="10483.129999999999"/>
    <s v="Normal"/>
    <s v="Medium"/>
    <s v="Low"/>
    <x v="3"/>
  </r>
  <r>
    <s v="ORD0010217"/>
    <x v="12"/>
    <x v="10"/>
    <x v="0"/>
    <x v="3"/>
    <x v="0"/>
    <x v="0"/>
    <n v="34"/>
    <n v="984.46"/>
    <n v="51.91"/>
    <n v="473.43"/>
    <n v="33"/>
    <n v="15623.19"/>
    <s v="Normal"/>
    <s v="Medium"/>
    <s v="Low"/>
    <x v="0"/>
  </r>
  <r>
    <s v="ORD0010218"/>
    <x v="12"/>
    <x v="3"/>
    <x v="3"/>
    <x v="6"/>
    <x v="0"/>
    <x v="1"/>
    <n v="36"/>
    <n v="3236.08"/>
    <n v="26.24"/>
    <n v="2386.9299999999998"/>
    <n v="18"/>
    <n v="42964.74"/>
    <s v="Normal"/>
    <s v="Low"/>
    <s v="Low"/>
    <x v="3"/>
  </r>
  <r>
    <s v="ORD0010219"/>
    <x v="12"/>
    <x v="1"/>
    <x v="1"/>
    <x v="1"/>
    <x v="0"/>
    <x v="0"/>
    <n v="18"/>
    <n v="6675.68"/>
    <n v="33.72"/>
    <n v="4424.6400000000003"/>
    <n v="7"/>
    <n v="30972.48"/>
    <s v="Normal"/>
    <s v="Low"/>
    <s v="Low"/>
    <x v="1"/>
  </r>
  <r>
    <s v="ORD0010220"/>
    <x v="12"/>
    <x v="2"/>
    <x v="2"/>
    <x v="0"/>
    <x v="0"/>
    <x v="1"/>
    <n v="39"/>
    <n v="1528.55"/>
    <n v="19.079999999999998"/>
    <n v="1236.9000000000001"/>
    <n v="35"/>
    <n v="43291.5"/>
    <s v="Normal"/>
    <s v="Medium"/>
    <s v="High"/>
    <x v="3"/>
  </r>
  <r>
    <s v="ORD0010221"/>
    <x v="12"/>
    <x v="3"/>
    <x v="3"/>
    <x v="2"/>
    <x v="0"/>
    <x v="1"/>
    <n v="59"/>
    <n v="667.59"/>
    <n v="26.61"/>
    <n v="489.94"/>
    <n v="20"/>
    <n v="9798.7999999999993"/>
    <s v="Normal"/>
    <s v="Low"/>
    <s v="High"/>
    <x v="2"/>
  </r>
  <r>
    <s v="ORD0010222"/>
    <x v="12"/>
    <x v="12"/>
    <x v="4"/>
    <x v="0"/>
    <x v="0"/>
    <x v="0"/>
    <n v="44"/>
    <n v="3371.5"/>
    <n v="42.91"/>
    <n v="1924.79"/>
    <n v="13"/>
    <n v="25022.27"/>
    <s v="Festival"/>
    <s v="Medium"/>
    <s v="Low"/>
    <x v="3"/>
  </r>
  <r>
    <s v="ORD0010223"/>
    <x v="12"/>
    <x v="3"/>
    <x v="3"/>
    <x v="7"/>
    <x v="0"/>
    <x v="0"/>
    <n v="29"/>
    <n v="7166.8"/>
    <n v="26.06"/>
    <n v="5299.13"/>
    <n v="16"/>
    <n v="84786.08"/>
    <s v="Festival"/>
    <s v="Low"/>
    <s v="High"/>
    <x v="0"/>
  </r>
  <r>
    <s v="ORD0010224"/>
    <x v="12"/>
    <x v="12"/>
    <x v="4"/>
    <x v="0"/>
    <x v="0"/>
    <x v="1"/>
    <n v="34"/>
    <n v="1657.49"/>
    <n v="24.13"/>
    <n v="1257.54"/>
    <n v="12"/>
    <n v="15090.48"/>
    <s v="Normal"/>
    <s v="High"/>
    <s v="Low"/>
    <x v="0"/>
  </r>
  <r>
    <s v="ORD0010225"/>
    <x v="12"/>
    <x v="2"/>
    <x v="2"/>
    <x v="5"/>
    <x v="0"/>
    <x v="0"/>
    <n v="28"/>
    <n v="1655.43"/>
    <n v="18.63"/>
    <n v="1347.02"/>
    <n v="9"/>
    <n v="12123.18"/>
    <s v="Normal"/>
    <s v="Medium"/>
    <s v="Low"/>
    <x v="0"/>
  </r>
  <r>
    <s v="ORD0010226"/>
    <x v="12"/>
    <x v="7"/>
    <x v="4"/>
    <x v="7"/>
    <x v="0"/>
    <x v="1"/>
    <n v="48"/>
    <n v="13636.25"/>
    <n v="9.92"/>
    <n v="12283.53"/>
    <n v="20"/>
    <n v="245670.6"/>
    <s v="Normal"/>
    <s v="Low"/>
    <s v="Low"/>
    <x v="2"/>
  </r>
  <r>
    <s v="ORD0010227"/>
    <x v="12"/>
    <x v="12"/>
    <x v="4"/>
    <x v="2"/>
    <x v="0"/>
    <x v="1"/>
    <n v="61"/>
    <n v="641.87"/>
    <n v="31.38"/>
    <n v="440.45"/>
    <n v="28"/>
    <n v="12332.6"/>
    <s v="Normal"/>
    <s v="High"/>
    <s v="Low"/>
    <x v="2"/>
  </r>
  <r>
    <s v="ORD0010228"/>
    <x v="12"/>
    <x v="13"/>
    <x v="3"/>
    <x v="1"/>
    <x v="0"/>
    <x v="0"/>
    <n v="23"/>
    <n v="6401.7"/>
    <n v="60.35"/>
    <n v="2538.27"/>
    <n v="20"/>
    <n v="50765.4"/>
    <s v="Normal"/>
    <s v="Medium"/>
    <s v="High"/>
    <x v="1"/>
  </r>
  <r>
    <s v="ORD0010229"/>
    <x v="12"/>
    <x v="1"/>
    <x v="1"/>
    <x v="4"/>
    <x v="0"/>
    <x v="0"/>
    <n v="26"/>
    <n v="3189.57"/>
    <n v="64.87"/>
    <n v="1120.5"/>
    <n v="24"/>
    <n v="26892"/>
    <s v="Festival"/>
    <s v="Low"/>
    <s v="Low"/>
    <x v="0"/>
  </r>
  <r>
    <s v="ORD0010230"/>
    <x v="12"/>
    <x v="13"/>
    <x v="3"/>
    <x v="7"/>
    <x v="1"/>
    <x v="0"/>
    <n v="47"/>
    <n v="6123.6"/>
    <n v="28.32"/>
    <n v="4389.3999999999996"/>
    <n v="29"/>
    <n v="127292.6"/>
    <s v="Normal"/>
    <s v="High"/>
    <s v="Low"/>
    <x v="2"/>
  </r>
  <r>
    <s v="ORD0010231"/>
    <x v="12"/>
    <x v="2"/>
    <x v="2"/>
    <x v="2"/>
    <x v="1"/>
    <x v="0"/>
    <n v="28"/>
    <n v="775.49"/>
    <n v="30.75"/>
    <n v="537.03"/>
    <n v="30"/>
    <n v="16110.9"/>
    <s v="Normal"/>
    <s v="Medium"/>
    <s v="High"/>
    <x v="0"/>
  </r>
  <r>
    <s v="ORD0010232"/>
    <x v="12"/>
    <x v="3"/>
    <x v="3"/>
    <x v="1"/>
    <x v="1"/>
    <x v="0"/>
    <n v="42"/>
    <n v="3499.2"/>
    <n v="25.58"/>
    <n v="2604.1"/>
    <n v="36"/>
    <n v="93747.6"/>
    <s v="Festival"/>
    <s v="Medium"/>
    <s v="Low"/>
    <x v="3"/>
  </r>
  <r>
    <s v="ORD0010233"/>
    <x v="12"/>
    <x v="2"/>
    <x v="2"/>
    <x v="7"/>
    <x v="1"/>
    <x v="0"/>
    <n v="24"/>
    <n v="5630.25"/>
    <n v="29.18"/>
    <n v="3987.34"/>
    <n v="22"/>
    <n v="87721.48"/>
    <s v="Normal"/>
    <s v="Medium"/>
    <s v="Low"/>
    <x v="1"/>
  </r>
  <r>
    <s v="ORD0010234"/>
    <x v="12"/>
    <x v="8"/>
    <x v="4"/>
    <x v="4"/>
    <x v="0"/>
    <x v="0"/>
    <n v="63"/>
    <n v="1584.01"/>
    <n v="54.04"/>
    <n v="728.01"/>
    <n v="60"/>
    <n v="43680.6"/>
    <s v="Festival"/>
    <s v="Low"/>
    <s v="Low"/>
    <x v="2"/>
  </r>
  <r>
    <s v="ORD0010235"/>
    <x v="12"/>
    <x v="8"/>
    <x v="4"/>
    <x v="3"/>
    <x v="0"/>
    <x v="1"/>
    <n v="58"/>
    <n v="3490.24"/>
    <n v="61"/>
    <n v="1361.19"/>
    <n v="17"/>
    <n v="23140.23"/>
    <s v="Normal"/>
    <s v="Medium"/>
    <s v="High"/>
    <x v="2"/>
  </r>
  <r>
    <s v="ORD0010236"/>
    <x v="12"/>
    <x v="5"/>
    <x v="2"/>
    <x v="4"/>
    <x v="0"/>
    <x v="1"/>
    <n v="18"/>
    <n v="1168.72"/>
    <n v="28.63"/>
    <n v="834.12"/>
    <n v="29"/>
    <n v="24189.48"/>
    <s v="Normal"/>
    <s v="Low"/>
    <s v="Low"/>
    <x v="1"/>
  </r>
  <r>
    <s v="ORD0010237"/>
    <x v="12"/>
    <x v="5"/>
    <x v="2"/>
    <x v="3"/>
    <x v="0"/>
    <x v="1"/>
    <n v="44"/>
    <n v="4095.95"/>
    <n v="56.21"/>
    <n v="1793.62"/>
    <n v="16"/>
    <n v="28697.919999999998"/>
    <s v="Normal"/>
    <s v="Medium"/>
    <s v="High"/>
    <x v="3"/>
  </r>
  <r>
    <s v="ORD0010238"/>
    <x v="12"/>
    <x v="3"/>
    <x v="3"/>
    <x v="1"/>
    <x v="0"/>
    <x v="1"/>
    <n v="60"/>
    <n v="5959.2"/>
    <n v="23.59"/>
    <n v="4553.42"/>
    <n v="18"/>
    <n v="81961.56"/>
    <s v="Normal"/>
    <s v="Medium"/>
    <s v="Low"/>
    <x v="2"/>
  </r>
  <r>
    <s v="ORD0010239"/>
    <x v="12"/>
    <x v="8"/>
    <x v="4"/>
    <x v="5"/>
    <x v="0"/>
    <x v="0"/>
    <n v="63"/>
    <n v="2104.62"/>
    <n v="65"/>
    <n v="736.62"/>
    <n v="75"/>
    <n v="55246.5"/>
    <s v="Festival"/>
    <s v="High"/>
    <s v="Low"/>
    <x v="2"/>
  </r>
  <r>
    <s v="ORD0010240"/>
    <x v="12"/>
    <x v="2"/>
    <x v="2"/>
    <x v="7"/>
    <x v="0"/>
    <x v="0"/>
    <n v="37"/>
    <n v="8827.24"/>
    <n v="26.43"/>
    <n v="6494.2"/>
    <n v="9"/>
    <n v="58447.8"/>
    <s v="Festival"/>
    <s v="High"/>
    <s v="Low"/>
    <x v="3"/>
  </r>
  <r>
    <s v="ORD0010241"/>
    <x v="12"/>
    <x v="4"/>
    <x v="2"/>
    <x v="7"/>
    <x v="0"/>
    <x v="1"/>
    <n v="34"/>
    <n v="13681.85"/>
    <n v="25.98"/>
    <n v="10127.31"/>
    <n v="26"/>
    <n v="263310.06"/>
    <s v="Normal"/>
    <s v="Medium"/>
    <s v="High"/>
    <x v="0"/>
  </r>
  <r>
    <s v="ORD0010242"/>
    <x v="12"/>
    <x v="13"/>
    <x v="3"/>
    <x v="2"/>
    <x v="1"/>
    <x v="1"/>
    <n v="39"/>
    <n v="750.53"/>
    <n v="8.8000000000000007"/>
    <n v="684.48"/>
    <n v="21"/>
    <n v="14374.08"/>
    <s v="Normal"/>
    <s v="Medium"/>
    <s v="Low"/>
    <x v="3"/>
  </r>
  <r>
    <s v="ORD0010243"/>
    <x v="12"/>
    <x v="13"/>
    <x v="3"/>
    <x v="4"/>
    <x v="0"/>
    <x v="1"/>
    <n v="28"/>
    <n v="1357.44"/>
    <n v="52.81"/>
    <n v="640.58000000000004"/>
    <n v="17"/>
    <n v="10889.86"/>
    <s v="Normal"/>
    <s v="Medium"/>
    <s v="Low"/>
    <x v="0"/>
  </r>
  <r>
    <s v="ORD0010244"/>
    <x v="12"/>
    <x v="11"/>
    <x v="4"/>
    <x v="0"/>
    <x v="1"/>
    <x v="0"/>
    <n v="25"/>
    <n v="886.56"/>
    <n v="25.21"/>
    <n v="663.06"/>
    <n v="7"/>
    <n v="4641.42"/>
    <s v="Normal"/>
    <s v="High"/>
    <s v="Low"/>
    <x v="1"/>
  </r>
  <r>
    <s v="ORD0010245"/>
    <x v="12"/>
    <x v="0"/>
    <x v="0"/>
    <x v="2"/>
    <x v="0"/>
    <x v="0"/>
    <n v="30"/>
    <n v="792.8"/>
    <n v="58.18"/>
    <n v="331.55"/>
    <n v="29"/>
    <n v="9614.9500000000007"/>
    <s v="Normal"/>
    <s v="Low"/>
    <s v="Low"/>
    <x v="0"/>
  </r>
  <r>
    <s v="ORD0010246"/>
    <x v="12"/>
    <x v="3"/>
    <x v="3"/>
    <x v="1"/>
    <x v="1"/>
    <x v="0"/>
    <n v="25"/>
    <n v="2357.23"/>
    <n v="32.270000000000003"/>
    <n v="1596.55"/>
    <n v="55"/>
    <n v="87810.25"/>
    <s v="Festival"/>
    <s v="Low"/>
    <s v="Low"/>
    <x v="1"/>
  </r>
  <r>
    <s v="ORD0010247"/>
    <x v="12"/>
    <x v="0"/>
    <x v="0"/>
    <x v="6"/>
    <x v="0"/>
    <x v="0"/>
    <n v="19"/>
    <n v="6679.59"/>
    <n v="45.68"/>
    <n v="3628.35"/>
    <n v="8"/>
    <n v="29026.799999999999"/>
    <s v="Normal"/>
    <s v="Low"/>
    <s v="Low"/>
    <x v="1"/>
  </r>
  <r>
    <s v="ORD0010248"/>
    <x v="12"/>
    <x v="10"/>
    <x v="0"/>
    <x v="0"/>
    <x v="1"/>
    <x v="0"/>
    <n v="57"/>
    <n v="1130.5"/>
    <n v="6.86"/>
    <n v="1052.95"/>
    <n v="11"/>
    <n v="11582.45"/>
    <s v="Normal"/>
    <s v="Low"/>
    <s v="Low"/>
    <x v="2"/>
  </r>
  <r>
    <s v="ORD0010249"/>
    <x v="12"/>
    <x v="3"/>
    <x v="3"/>
    <x v="2"/>
    <x v="0"/>
    <x v="1"/>
    <n v="50"/>
    <n v="164.84"/>
    <n v="37.47"/>
    <n v="103.07"/>
    <n v="14"/>
    <n v="1442.98"/>
    <s v="Normal"/>
    <s v="Medium"/>
    <s v="Low"/>
    <x v="2"/>
  </r>
  <r>
    <s v="ORD0010250"/>
    <x v="12"/>
    <x v="12"/>
    <x v="4"/>
    <x v="3"/>
    <x v="1"/>
    <x v="1"/>
    <n v="23"/>
    <n v="3441.04"/>
    <n v="38.450000000000003"/>
    <n v="2117.96"/>
    <n v="54"/>
    <n v="114369.84"/>
    <s v="Festival"/>
    <s v="Low"/>
    <s v="Low"/>
    <x v="1"/>
  </r>
  <r>
    <s v="ORD0010251"/>
    <x v="12"/>
    <x v="6"/>
    <x v="2"/>
    <x v="5"/>
    <x v="0"/>
    <x v="0"/>
    <n v="64"/>
    <n v="919.81"/>
    <n v="52.89"/>
    <n v="433.32"/>
    <n v="15"/>
    <n v="6499.8"/>
    <s v="Normal"/>
    <s v="Medium"/>
    <s v="Low"/>
    <x v="2"/>
  </r>
  <r>
    <s v="ORD0010252"/>
    <x v="12"/>
    <x v="5"/>
    <x v="2"/>
    <x v="3"/>
    <x v="0"/>
    <x v="1"/>
    <n v="33"/>
    <n v="2194.87"/>
    <n v="26.46"/>
    <n v="1614.11"/>
    <n v="40"/>
    <n v="64564.4"/>
    <s v="Normal"/>
    <s v="Medium"/>
    <s v="Low"/>
    <x v="0"/>
  </r>
  <r>
    <s v="ORD0010253"/>
    <x v="12"/>
    <x v="11"/>
    <x v="4"/>
    <x v="3"/>
    <x v="1"/>
    <x v="1"/>
    <n v="23"/>
    <n v="4486.53"/>
    <n v="15.92"/>
    <n v="3772.27"/>
    <n v="39"/>
    <n v="147118.53"/>
    <s v="Normal"/>
    <s v="Low"/>
    <s v="Low"/>
    <x v="1"/>
  </r>
  <r>
    <s v="ORD0010254"/>
    <x v="12"/>
    <x v="13"/>
    <x v="3"/>
    <x v="0"/>
    <x v="0"/>
    <x v="0"/>
    <n v="23"/>
    <n v="729.21"/>
    <n v="58.59"/>
    <n v="301.97000000000003"/>
    <n v="49"/>
    <n v="14796.53"/>
    <s v="Normal"/>
    <s v="Medium"/>
    <s v="High"/>
    <x v="1"/>
  </r>
  <r>
    <s v="ORD0010255"/>
    <x v="12"/>
    <x v="8"/>
    <x v="4"/>
    <x v="0"/>
    <x v="0"/>
    <x v="1"/>
    <n v="31"/>
    <n v="1034.08"/>
    <n v="20.57"/>
    <n v="821.37"/>
    <n v="26"/>
    <n v="21355.62"/>
    <s v="Normal"/>
    <s v="Medium"/>
    <s v="Low"/>
    <x v="0"/>
  </r>
  <r>
    <s v="ORD0010256"/>
    <x v="12"/>
    <x v="6"/>
    <x v="2"/>
    <x v="3"/>
    <x v="0"/>
    <x v="1"/>
    <n v="18"/>
    <n v="4259.82"/>
    <n v="15.62"/>
    <n v="3594.44"/>
    <n v="19"/>
    <n v="68294.36"/>
    <s v="Normal"/>
    <s v="Medium"/>
    <s v="Low"/>
    <x v="1"/>
  </r>
  <r>
    <s v="ORD0010257"/>
    <x v="12"/>
    <x v="2"/>
    <x v="2"/>
    <x v="3"/>
    <x v="1"/>
    <x v="1"/>
    <n v="53"/>
    <n v="4947.17"/>
    <n v="27.77"/>
    <n v="3573.34"/>
    <n v="42"/>
    <n v="150080.28"/>
    <s v="Normal"/>
    <s v="Low"/>
    <s v="Low"/>
    <x v="2"/>
  </r>
  <r>
    <s v="ORD0010258"/>
    <x v="12"/>
    <x v="7"/>
    <x v="4"/>
    <x v="4"/>
    <x v="0"/>
    <x v="1"/>
    <n v="18"/>
    <n v="3794.4"/>
    <n v="44.28"/>
    <n v="2114.2399999999998"/>
    <n v="56"/>
    <n v="118397.44"/>
    <s v="Normal"/>
    <s v="Medium"/>
    <s v="Low"/>
    <x v="1"/>
  </r>
  <r>
    <s v="ORD0010259"/>
    <x v="12"/>
    <x v="0"/>
    <x v="0"/>
    <x v="1"/>
    <x v="1"/>
    <x v="0"/>
    <n v="62"/>
    <n v="5418.71"/>
    <n v="37.93"/>
    <n v="3363.39"/>
    <n v="16"/>
    <n v="53814.239999999998"/>
    <s v="Normal"/>
    <s v="High"/>
    <s v="High"/>
    <x v="2"/>
  </r>
  <r>
    <s v="ORD0010260"/>
    <x v="12"/>
    <x v="8"/>
    <x v="4"/>
    <x v="5"/>
    <x v="0"/>
    <x v="0"/>
    <n v="34"/>
    <n v="1411.94"/>
    <n v="6.02"/>
    <n v="1326.94"/>
    <n v="31"/>
    <n v="41135.14"/>
    <s v="Normal"/>
    <s v="Low"/>
    <s v="Low"/>
    <x v="0"/>
  </r>
  <r>
    <s v="ORD0010261"/>
    <x v="12"/>
    <x v="0"/>
    <x v="0"/>
    <x v="2"/>
    <x v="0"/>
    <x v="0"/>
    <n v="50"/>
    <n v="240.32"/>
    <n v="52.87"/>
    <n v="113.26"/>
    <n v="6"/>
    <n v="679.56"/>
    <s v="Normal"/>
    <s v="High"/>
    <s v="Low"/>
    <x v="2"/>
  </r>
  <r>
    <s v="ORD0010262"/>
    <x v="12"/>
    <x v="9"/>
    <x v="1"/>
    <x v="3"/>
    <x v="1"/>
    <x v="1"/>
    <n v="31"/>
    <n v="3957.65"/>
    <n v="25.9"/>
    <n v="2932.62"/>
    <n v="32"/>
    <n v="93843.839999999997"/>
    <s v="Normal"/>
    <s v="Low"/>
    <s v="Low"/>
    <x v="0"/>
  </r>
  <r>
    <s v="ORD0010263"/>
    <x v="12"/>
    <x v="11"/>
    <x v="4"/>
    <x v="0"/>
    <x v="0"/>
    <x v="1"/>
    <n v="32"/>
    <n v="1256.25"/>
    <n v="50.92"/>
    <n v="616.57000000000005"/>
    <n v="98"/>
    <n v="60423.86"/>
    <s v="Festival"/>
    <s v="Medium"/>
    <s v="High"/>
    <x v="0"/>
  </r>
  <r>
    <s v="ORD0010264"/>
    <x v="12"/>
    <x v="1"/>
    <x v="1"/>
    <x v="1"/>
    <x v="1"/>
    <x v="1"/>
    <n v="39"/>
    <n v="6335.7"/>
    <n v="36.619999999999997"/>
    <n v="4015.57"/>
    <n v="32"/>
    <n v="128498.24000000001"/>
    <s v="Festival"/>
    <s v="Low"/>
    <s v="High"/>
    <x v="3"/>
  </r>
  <r>
    <s v="ORD0010265"/>
    <x v="12"/>
    <x v="10"/>
    <x v="0"/>
    <x v="0"/>
    <x v="0"/>
    <x v="0"/>
    <n v="21"/>
    <n v="2572.62"/>
    <n v="43.68"/>
    <n v="1448.9"/>
    <n v="44"/>
    <n v="63751.6"/>
    <s v="Normal"/>
    <s v="Low"/>
    <s v="High"/>
    <x v="1"/>
  </r>
  <r>
    <s v="ORD0010266"/>
    <x v="12"/>
    <x v="2"/>
    <x v="2"/>
    <x v="5"/>
    <x v="0"/>
    <x v="1"/>
    <n v="50"/>
    <n v="2186.29"/>
    <n v="31.72"/>
    <n v="1492.8"/>
    <n v="14"/>
    <n v="20899.2"/>
    <s v="Normal"/>
    <s v="High"/>
    <s v="Low"/>
    <x v="2"/>
  </r>
  <r>
    <s v="ORD0010267"/>
    <x v="12"/>
    <x v="5"/>
    <x v="2"/>
    <x v="4"/>
    <x v="1"/>
    <x v="1"/>
    <n v="20"/>
    <n v="4991.76"/>
    <n v="12.09"/>
    <n v="4388.26"/>
    <n v="41"/>
    <n v="179918.66"/>
    <s v="Normal"/>
    <s v="High"/>
    <s v="Low"/>
    <x v="1"/>
  </r>
  <r>
    <s v="ORD0010268"/>
    <x v="12"/>
    <x v="5"/>
    <x v="2"/>
    <x v="4"/>
    <x v="0"/>
    <x v="1"/>
    <n v="25"/>
    <n v="4733.41"/>
    <n v="24.04"/>
    <n v="3595.5"/>
    <n v="39"/>
    <n v="140224.5"/>
    <s v="Normal"/>
    <s v="Medium"/>
    <s v="Low"/>
    <x v="1"/>
  </r>
  <r>
    <s v="ORD0010269"/>
    <x v="12"/>
    <x v="7"/>
    <x v="4"/>
    <x v="2"/>
    <x v="0"/>
    <x v="1"/>
    <n v="26"/>
    <n v="520.79"/>
    <n v="43.81"/>
    <n v="292.63"/>
    <n v="55"/>
    <n v="16094.65"/>
    <s v="Normal"/>
    <s v="Low"/>
    <s v="Low"/>
    <x v="0"/>
  </r>
  <r>
    <s v="ORD0010270"/>
    <x v="12"/>
    <x v="2"/>
    <x v="2"/>
    <x v="7"/>
    <x v="1"/>
    <x v="0"/>
    <n v="22"/>
    <n v="10692.63"/>
    <n v="41.67"/>
    <n v="6237.01"/>
    <n v="49"/>
    <n v="305613.49"/>
    <s v="Normal"/>
    <s v="Low"/>
    <s v="High"/>
    <x v="1"/>
  </r>
  <r>
    <s v="ORD0010271"/>
    <x v="12"/>
    <x v="0"/>
    <x v="0"/>
    <x v="3"/>
    <x v="0"/>
    <x v="0"/>
    <n v="23"/>
    <n v="3815.29"/>
    <n v="27.94"/>
    <n v="2749.3"/>
    <n v="17"/>
    <n v="46738.1"/>
    <s v="Normal"/>
    <s v="Low"/>
    <s v="High"/>
    <x v="1"/>
  </r>
  <r>
    <s v="ORD0010272"/>
    <x v="12"/>
    <x v="7"/>
    <x v="4"/>
    <x v="3"/>
    <x v="1"/>
    <x v="0"/>
    <n v="21"/>
    <n v="4310.87"/>
    <n v="14.35"/>
    <n v="3692.26"/>
    <n v="28"/>
    <n v="103383.28"/>
    <s v="Festival"/>
    <s v="Low"/>
    <s v="Low"/>
    <x v="1"/>
  </r>
  <r>
    <s v="ORD0010273"/>
    <x v="12"/>
    <x v="4"/>
    <x v="2"/>
    <x v="7"/>
    <x v="0"/>
    <x v="1"/>
    <n v="30"/>
    <n v="9747.89"/>
    <n v="43.45"/>
    <n v="5512.43"/>
    <n v="37"/>
    <n v="203959.91"/>
    <s v="Normal"/>
    <s v="High"/>
    <s v="Low"/>
    <x v="0"/>
  </r>
  <r>
    <s v="ORD0010274"/>
    <x v="12"/>
    <x v="5"/>
    <x v="2"/>
    <x v="5"/>
    <x v="1"/>
    <x v="1"/>
    <n v="33"/>
    <n v="1026.58"/>
    <n v="43.17"/>
    <n v="583.41"/>
    <n v="36"/>
    <n v="21002.76"/>
    <s v="Normal"/>
    <s v="High"/>
    <s v="High"/>
    <x v="0"/>
  </r>
  <r>
    <s v="ORD0010275"/>
    <x v="12"/>
    <x v="5"/>
    <x v="2"/>
    <x v="6"/>
    <x v="1"/>
    <x v="1"/>
    <n v="40"/>
    <n v="8223.69"/>
    <n v="19.5"/>
    <n v="6620.07"/>
    <n v="35"/>
    <n v="231702.45"/>
    <s v="Normal"/>
    <s v="High"/>
    <s v="Low"/>
    <x v="3"/>
  </r>
  <r>
    <s v="ORD0010276"/>
    <x v="12"/>
    <x v="8"/>
    <x v="4"/>
    <x v="2"/>
    <x v="0"/>
    <x v="1"/>
    <n v="52"/>
    <n v="751.61"/>
    <n v="49.03"/>
    <n v="383.1"/>
    <n v="18"/>
    <n v="6895.8"/>
    <s v="Festival"/>
    <s v="Medium"/>
    <s v="Low"/>
    <x v="2"/>
  </r>
  <r>
    <s v="ORD0010277"/>
    <x v="12"/>
    <x v="2"/>
    <x v="2"/>
    <x v="7"/>
    <x v="0"/>
    <x v="1"/>
    <n v="23"/>
    <n v="13795.56"/>
    <n v="59.44"/>
    <n v="5595.48"/>
    <n v="11"/>
    <n v="61550.28"/>
    <s v="Normal"/>
    <s v="Low"/>
    <s v="Low"/>
    <x v="1"/>
  </r>
  <r>
    <s v="ORD0010278"/>
    <x v="12"/>
    <x v="6"/>
    <x v="2"/>
    <x v="1"/>
    <x v="1"/>
    <x v="0"/>
    <n v="34"/>
    <n v="3826.81"/>
    <n v="11.41"/>
    <n v="3390.17"/>
    <n v="6"/>
    <n v="20341.02"/>
    <s v="Normal"/>
    <s v="Medium"/>
    <s v="Low"/>
    <x v="0"/>
  </r>
  <r>
    <s v="ORD0010279"/>
    <x v="12"/>
    <x v="8"/>
    <x v="4"/>
    <x v="6"/>
    <x v="1"/>
    <x v="0"/>
    <n v="18"/>
    <n v="7378.09"/>
    <n v="33.82"/>
    <n v="4882.82"/>
    <n v="75"/>
    <n v="366211.5"/>
    <s v="Festival"/>
    <s v="Medium"/>
    <s v="Low"/>
    <x v="1"/>
  </r>
  <r>
    <s v="ORD0010280"/>
    <x v="12"/>
    <x v="6"/>
    <x v="2"/>
    <x v="4"/>
    <x v="0"/>
    <x v="0"/>
    <n v="49"/>
    <n v="5752.45"/>
    <n v="34.08"/>
    <n v="3792.02"/>
    <n v="7"/>
    <n v="26544.14"/>
    <s v="Normal"/>
    <s v="Low"/>
    <s v="Low"/>
    <x v="2"/>
  </r>
  <r>
    <s v="ORD0010281"/>
    <x v="12"/>
    <x v="3"/>
    <x v="3"/>
    <x v="5"/>
    <x v="1"/>
    <x v="0"/>
    <n v="35"/>
    <n v="849.29"/>
    <n v="34.57"/>
    <n v="555.69000000000005"/>
    <n v="18"/>
    <n v="10002.42"/>
    <s v="Normal"/>
    <s v="Medium"/>
    <s v="High"/>
    <x v="0"/>
  </r>
  <r>
    <s v="ORD0010282"/>
    <x v="12"/>
    <x v="1"/>
    <x v="1"/>
    <x v="5"/>
    <x v="0"/>
    <x v="1"/>
    <n v="20"/>
    <n v="2262.6"/>
    <n v="28.25"/>
    <n v="1623.42"/>
    <n v="28"/>
    <n v="45455.76"/>
    <s v="Normal"/>
    <s v="Medium"/>
    <s v="Low"/>
    <x v="1"/>
  </r>
  <r>
    <s v="ORD0010283"/>
    <x v="12"/>
    <x v="2"/>
    <x v="2"/>
    <x v="4"/>
    <x v="0"/>
    <x v="0"/>
    <n v="54"/>
    <n v="2842.37"/>
    <n v="45.26"/>
    <n v="1555.91"/>
    <n v="69"/>
    <n v="107357.79"/>
    <s v="Festival"/>
    <s v="Medium"/>
    <s v="High"/>
    <x v="2"/>
  </r>
  <r>
    <s v="ORD0010284"/>
    <x v="12"/>
    <x v="1"/>
    <x v="1"/>
    <x v="7"/>
    <x v="0"/>
    <x v="0"/>
    <n v="18"/>
    <n v="12485.76"/>
    <n v="32.31"/>
    <n v="8451.61"/>
    <n v="20"/>
    <n v="169032.2"/>
    <s v="Normal"/>
    <s v="Medium"/>
    <s v="Low"/>
    <x v="1"/>
  </r>
  <r>
    <s v="ORD0010285"/>
    <x v="12"/>
    <x v="8"/>
    <x v="4"/>
    <x v="6"/>
    <x v="0"/>
    <x v="0"/>
    <n v="20"/>
    <n v="10126.450000000001"/>
    <n v="34.75"/>
    <n v="6607.51"/>
    <n v="33"/>
    <n v="218047.83"/>
    <s v="Normal"/>
    <s v="Medium"/>
    <s v="High"/>
    <x v="1"/>
  </r>
  <r>
    <s v="ORD0010286"/>
    <x v="12"/>
    <x v="2"/>
    <x v="2"/>
    <x v="2"/>
    <x v="0"/>
    <x v="0"/>
    <n v="24"/>
    <n v="382.98"/>
    <n v="43.98"/>
    <n v="214.55"/>
    <n v="63"/>
    <n v="13516.65"/>
    <s v="Normal"/>
    <s v="Medium"/>
    <s v="Low"/>
    <x v="1"/>
  </r>
  <r>
    <s v="ORD0010287"/>
    <x v="12"/>
    <x v="0"/>
    <x v="0"/>
    <x v="4"/>
    <x v="0"/>
    <x v="1"/>
    <n v="26"/>
    <n v="5093.88"/>
    <n v="35.14"/>
    <n v="3303.89"/>
    <n v="9"/>
    <n v="29735.01"/>
    <s v="Normal"/>
    <s v="Medium"/>
    <s v="Low"/>
    <x v="0"/>
  </r>
  <r>
    <s v="ORD0010288"/>
    <x v="12"/>
    <x v="3"/>
    <x v="3"/>
    <x v="7"/>
    <x v="0"/>
    <x v="1"/>
    <n v="59"/>
    <n v="10509.68"/>
    <n v="58.34"/>
    <n v="4378.33"/>
    <n v="20"/>
    <n v="87566.6"/>
    <s v="Festival"/>
    <s v="Medium"/>
    <s v="Low"/>
    <x v="2"/>
  </r>
  <r>
    <s v="ORD0010289"/>
    <x v="12"/>
    <x v="2"/>
    <x v="2"/>
    <x v="0"/>
    <x v="0"/>
    <x v="1"/>
    <n v="49"/>
    <n v="1229.6500000000001"/>
    <n v="44.2"/>
    <n v="686.14"/>
    <n v="83"/>
    <n v="56949.62"/>
    <s v="Festival"/>
    <s v="Low"/>
    <s v="High"/>
    <x v="2"/>
  </r>
  <r>
    <s v="ORD0010290"/>
    <x v="12"/>
    <x v="4"/>
    <x v="2"/>
    <x v="2"/>
    <x v="0"/>
    <x v="1"/>
    <n v="39"/>
    <n v="739.05"/>
    <n v="50.88"/>
    <n v="363.02"/>
    <n v="30"/>
    <n v="10890.6"/>
    <s v="Normal"/>
    <s v="Medium"/>
    <s v="High"/>
    <x v="3"/>
  </r>
  <r>
    <s v="ORD0010291"/>
    <x v="12"/>
    <x v="4"/>
    <x v="2"/>
    <x v="3"/>
    <x v="1"/>
    <x v="0"/>
    <n v="24"/>
    <n v="1620.24"/>
    <n v="33.520000000000003"/>
    <n v="1077.1400000000001"/>
    <n v="37"/>
    <n v="39854.18"/>
    <s v="Normal"/>
    <s v="Medium"/>
    <s v="Low"/>
    <x v="1"/>
  </r>
  <r>
    <s v="ORD0010292"/>
    <x v="12"/>
    <x v="13"/>
    <x v="3"/>
    <x v="1"/>
    <x v="0"/>
    <x v="1"/>
    <n v="62"/>
    <n v="6607.78"/>
    <n v="36.15"/>
    <n v="4219.07"/>
    <n v="25"/>
    <n v="105476.75"/>
    <s v="Normal"/>
    <s v="Medium"/>
    <s v="High"/>
    <x v="2"/>
  </r>
  <r>
    <s v="ORD0010293"/>
    <x v="12"/>
    <x v="0"/>
    <x v="0"/>
    <x v="7"/>
    <x v="0"/>
    <x v="0"/>
    <n v="34"/>
    <n v="11691.19"/>
    <n v="31.98"/>
    <n v="7952.35"/>
    <n v="35"/>
    <n v="278332.25"/>
    <s v="Normal"/>
    <s v="Low"/>
    <s v="High"/>
    <x v="0"/>
  </r>
  <r>
    <s v="ORD0010294"/>
    <x v="12"/>
    <x v="13"/>
    <x v="3"/>
    <x v="1"/>
    <x v="0"/>
    <x v="1"/>
    <n v="23"/>
    <n v="3685.24"/>
    <n v="61.72"/>
    <n v="1410.71"/>
    <n v="85"/>
    <n v="119910.35"/>
    <s v="Festival"/>
    <s v="High"/>
    <s v="High"/>
    <x v="1"/>
  </r>
  <r>
    <s v="ORD0010295"/>
    <x v="12"/>
    <x v="3"/>
    <x v="3"/>
    <x v="7"/>
    <x v="0"/>
    <x v="1"/>
    <n v="38"/>
    <n v="8191.16"/>
    <n v="39.96"/>
    <n v="4917.97"/>
    <n v="39"/>
    <n v="191800.83"/>
    <s v="Festival"/>
    <s v="Medium"/>
    <s v="High"/>
    <x v="3"/>
  </r>
  <r>
    <s v="ORD0010296"/>
    <x v="12"/>
    <x v="11"/>
    <x v="4"/>
    <x v="6"/>
    <x v="1"/>
    <x v="1"/>
    <n v="35"/>
    <n v="4211.8900000000003"/>
    <n v="31.23"/>
    <n v="2896.52"/>
    <n v="32"/>
    <n v="92688.639999999999"/>
    <s v="Normal"/>
    <s v="Low"/>
    <s v="Low"/>
    <x v="0"/>
  </r>
  <r>
    <s v="ORD0010297"/>
    <x v="12"/>
    <x v="8"/>
    <x v="4"/>
    <x v="5"/>
    <x v="0"/>
    <x v="0"/>
    <n v="20"/>
    <n v="1650.45"/>
    <n v="15.24"/>
    <n v="1398.92"/>
    <n v="31"/>
    <n v="43366.52"/>
    <s v="Normal"/>
    <s v="Low"/>
    <s v="Low"/>
    <x v="1"/>
  </r>
  <r>
    <s v="ORD0010298"/>
    <x v="12"/>
    <x v="6"/>
    <x v="2"/>
    <x v="6"/>
    <x v="0"/>
    <x v="0"/>
    <n v="45"/>
    <n v="9725.42"/>
    <n v="65"/>
    <n v="3403.9"/>
    <n v="40"/>
    <n v="136156"/>
    <s v="Normal"/>
    <s v="High"/>
    <s v="Low"/>
    <x v="3"/>
  </r>
  <r>
    <s v="ORD0010299"/>
    <x v="12"/>
    <x v="7"/>
    <x v="4"/>
    <x v="5"/>
    <x v="0"/>
    <x v="1"/>
    <n v="36"/>
    <n v="2470.83"/>
    <n v="46.84"/>
    <n v="1313.49"/>
    <n v="10"/>
    <n v="13134.9"/>
    <s v="Normal"/>
    <s v="Medium"/>
    <s v="High"/>
    <x v="3"/>
  </r>
  <r>
    <s v="ORD0010300"/>
    <x v="12"/>
    <x v="12"/>
    <x v="4"/>
    <x v="6"/>
    <x v="0"/>
    <x v="1"/>
    <n v="35"/>
    <n v="11819.67"/>
    <n v="25.46"/>
    <n v="8810.3799999999992"/>
    <n v="34"/>
    <n v="299552.92"/>
    <s v="Normal"/>
    <s v="Medium"/>
    <s v="Low"/>
    <x v="0"/>
  </r>
  <r>
    <s v="ORD0010301"/>
    <x v="12"/>
    <x v="7"/>
    <x v="4"/>
    <x v="5"/>
    <x v="1"/>
    <x v="1"/>
    <n v="40"/>
    <n v="2064.94"/>
    <n v="21.52"/>
    <n v="1620.56"/>
    <n v="21"/>
    <n v="34031.760000000002"/>
    <s v="Normal"/>
    <s v="Medium"/>
    <s v="High"/>
    <x v="3"/>
  </r>
  <r>
    <s v="ORD0010302"/>
    <x v="12"/>
    <x v="6"/>
    <x v="2"/>
    <x v="5"/>
    <x v="0"/>
    <x v="0"/>
    <n v="47"/>
    <n v="1076.51"/>
    <n v="63.2"/>
    <n v="396.16"/>
    <n v="32"/>
    <n v="12677.12"/>
    <s v="Normal"/>
    <s v="Low"/>
    <s v="High"/>
    <x v="2"/>
  </r>
  <r>
    <s v="ORD0010303"/>
    <x v="12"/>
    <x v="0"/>
    <x v="0"/>
    <x v="4"/>
    <x v="0"/>
    <x v="0"/>
    <n v="31"/>
    <n v="4006.95"/>
    <n v="65"/>
    <n v="1402.43"/>
    <n v="58"/>
    <n v="81340.94"/>
    <s v="Festival"/>
    <s v="High"/>
    <s v="High"/>
    <x v="0"/>
  </r>
  <r>
    <s v="ORD0010304"/>
    <x v="12"/>
    <x v="10"/>
    <x v="0"/>
    <x v="1"/>
    <x v="0"/>
    <x v="0"/>
    <n v="20"/>
    <n v="1061.04"/>
    <n v="51.36"/>
    <n v="516.09"/>
    <n v="19"/>
    <n v="9805.7099999999991"/>
    <s v="Normal"/>
    <s v="Low"/>
    <s v="High"/>
    <x v="1"/>
  </r>
  <r>
    <s v="ORD0010305"/>
    <x v="12"/>
    <x v="0"/>
    <x v="0"/>
    <x v="7"/>
    <x v="1"/>
    <x v="1"/>
    <n v="65"/>
    <n v="13573.6"/>
    <n v="44.11"/>
    <n v="7586.29"/>
    <n v="17"/>
    <n v="128966.93"/>
    <s v="Normal"/>
    <s v="Medium"/>
    <s v="High"/>
    <x v="2"/>
  </r>
  <r>
    <s v="ORD0010306"/>
    <x v="12"/>
    <x v="3"/>
    <x v="3"/>
    <x v="6"/>
    <x v="1"/>
    <x v="1"/>
    <n v="26"/>
    <n v="4646.84"/>
    <n v="30.61"/>
    <n v="3224.44"/>
    <n v="32"/>
    <n v="103182.08"/>
    <s v="Normal"/>
    <s v="Low"/>
    <s v="Low"/>
    <x v="0"/>
  </r>
  <r>
    <s v="ORD0010307"/>
    <x v="12"/>
    <x v="6"/>
    <x v="2"/>
    <x v="6"/>
    <x v="0"/>
    <x v="0"/>
    <n v="29"/>
    <n v="6688.56"/>
    <n v="44.26"/>
    <n v="3728.2"/>
    <n v="19"/>
    <n v="70835.8"/>
    <s v="Normal"/>
    <s v="Low"/>
    <s v="Low"/>
    <x v="0"/>
  </r>
  <r>
    <s v="ORD0010308"/>
    <x v="12"/>
    <x v="1"/>
    <x v="1"/>
    <x v="1"/>
    <x v="1"/>
    <x v="1"/>
    <n v="31"/>
    <n v="1061.43"/>
    <n v="14.99"/>
    <n v="902.32"/>
    <n v="25"/>
    <n v="22558"/>
    <s v="Normal"/>
    <s v="Medium"/>
    <s v="Low"/>
    <x v="0"/>
  </r>
  <r>
    <s v="ORD0010309"/>
    <x v="12"/>
    <x v="4"/>
    <x v="2"/>
    <x v="7"/>
    <x v="1"/>
    <x v="1"/>
    <n v="21"/>
    <n v="6926.91"/>
    <n v="36.46"/>
    <n v="4401.3599999999997"/>
    <n v="12"/>
    <n v="52816.32"/>
    <s v="Normal"/>
    <s v="Medium"/>
    <s v="Low"/>
    <x v="1"/>
  </r>
  <r>
    <s v="ORD0010310"/>
    <x v="12"/>
    <x v="9"/>
    <x v="1"/>
    <x v="6"/>
    <x v="1"/>
    <x v="0"/>
    <n v="43"/>
    <n v="10331.530000000001"/>
    <n v="15.79"/>
    <n v="8700.18"/>
    <n v="6"/>
    <n v="52201.08"/>
    <s v="Normal"/>
    <s v="Medium"/>
    <s v="High"/>
    <x v="3"/>
  </r>
  <r>
    <s v="ORD0010311"/>
    <x v="12"/>
    <x v="7"/>
    <x v="4"/>
    <x v="2"/>
    <x v="0"/>
    <x v="0"/>
    <n v="34"/>
    <n v="506.16"/>
    <n v="59.63"/>
    <n v="204.34"/>
    <n v="35"/>
    <n v="7151.9"/>
    <s v="Festival"/>
    <s v="Medium"/>
    <s v="Low"/>
    <x v="0"/>
  </r>
  <r>
    <s v="ORD0010312"/>
    <x v="12"/>
    <x v="11"/>
    <x v="4"/>
    <x v="6"/>
    <x v="0"/>
    <x v="0"/>
    <n v="42"/>
    <n v="5036.37"/>
    <n v="15.66"/>
    <n v="4247.67"/>
    <n v="26"/>
    <n v="110439.42"/>
    <s v="Normal"/>
    <s v="Low"/>
    <s v="Low"/>
    <x v="3"/>
  </r>
  <r>
    <s v="ORD0010313"/>
    <x v="12"/>
    <x v="10"/>
    <x v="0"/>
    <x v="6"/>
    <x v="1"/>
    <x v="0"/>
    <n v="24"/>
    <n v="3848.02"/>
    <n v="39.869999999999997"/>
    <n v="2313.81"/>
    <n v="67"/>
    <n v="155025.26999999999"/>
    <s v="Festival"/>
    <s v="Medium"/>
    <s v="Low"/>
    <x v="1"/>
  </r>
  <r>
    <s v="ORD0010314"/>
    <x v="12"/>
    <x v="1"/>
    <x v="1"/>
    <x v="0"/>
    <x v="1"/>
    <x v="0"/>
    <n v="49"/>
    <n v="1398.81"/>
    <n v="27.64"/>
    <n v="1012.18"/>
    <n v="38"/>
    <n v="38462.839999999997"/>
    <s v="Normal"/>
    <s v="High"/>
    <s v="Low"/>
    <x v="2"/>
  </r>
  <r>
    <s v="ORD0010315"/>
    <x v="12"/>
    <x v="7"/>
    <x v="4"/>
    <x v="1"/>
    <x v="1"/>
    <x v="0"/>
    <n v="62"/>
    <n v="2357.5700000000002"/>
    <n v="36.75"/>
    <n v="1491.16"/>
    <n v="35"/>
    <n v="52190.6"/>
    <s v="Normal"/>
    <s v="Low"/>
    <s v="High"/>
    <x v="2"/>
  </r>
  <r>
    <s v="ORD0010316"/>
    <x v="12"/>
    <x v="7"/>
    <x v="4"/>
    <x v="3"/>
    <x v="0"/>
    <x v="0"/>
    <n v="23"/>
    <n v="2878.12"/>
    <n v="37.9"/>
    <n v="1787.31"/>
    <n v="7"/>
    <n v="12511.17"/>
    <s v="Normal"/>
    <s v="Low"/>
    <s v="Low"/>
    <x v="1"/>
  </r>
  <r>
    <s v="ORD0010317"/>
    <x v="12"/>
    <x v="13"/>
    <x v="3"/>
    <x v="6"/>
    <x v="0"/>
    <x v="0"/>
    <n v="30"/>
    <n v="8300.48"/>
    <n v="55.14"/>
    <n v="3723.6"/>
    <n v="25"/>
    <n v="93090"/>
    <s v="Normal"/>
    <s v="High"/>
    <s v="Low"/>
    <x v="0"/>
  </r>
  <r>
    <s v="ORD0010318"/>
    <x v="12"/>
    <x v="8"/>
    <x v="4"/>
    <x v="2"/>
    <x v="0"/>
    <x v="1"/>
    <n v="61"/>
    <n v="733.94"/>
    <n v="53.09"/>
    <n v="344.29"/>
    <n v="22"/>
    <n v="7574.38"/>
    <s v="Festival"/>
    <s v="High"/>
    <s v="Low"/>
    <x v="2"/>
  </r>
  <r>
    <s v="ORD0010319"/>
    <x v="12"/>
    <x v="11"/>
    <x v="4"/>
    <x v="2"/>
    <x v="0"/>
    <x v="1"/>
    <n v="44"/>
    <n v="449.33"/>
    <n v="46.83"/>
    <n v="238.91"/>
    <n v="22"/>
    <n v="5256.02"/>
    <s v="Normal"/>
    <s v="Low"/>
    <s v="Low"/>
    <x v="3"/>
  </r>
  <r>
    <s v="ORD0010320"/>
    <x v="12"/>
    <x v="5"/>
    <x v="2"/>
    <x v="2"/>
    <x v="1"/>
    <x v="0"/>
    <n v="25"/>
    <n v="583.98"/>
    <n v="35.049999999999997"/>
    <n v="379.3"/>
    <n v="25"/>
    <n v="9482.5"/>
    <s v="Normal"/>
    <s v="Medium"/>
    <s v="Low"/>
    <x v="1"/>
  </r>
  <r>
    <s v="ORD0010321"/>
    <x v="12"/>
    <x v="5"/>
    <x v="2"/>
    <x v="6"/>
    <x v="0"/>
    <x v="1"/>
    <n v="49"/>
    <n v="3787.38"/>
    <n v="59.39"/>
    <n v="1538.06"/>
    <n v="14"/>
    <n v="21532.84"/>
    <s v="Normal"/>
    <s v="Low"/>
    <s v="Low"/>
    <x v="2"/>
  </r>
  <r>
    <s v="ORD0010322"/>
    <x v="12"/>
    <x v="7"/>
    <x v="4"/>
    <x v="6"/>
    <x v="0"/>
    <x v="1"/>
    <n v="39"/>
    <n v="8144.55"/>
    <n v="34.049999999999997"/>
    <n v="5371.33"/>
    <n v="33"/>
    <n v="177253.89"/>
    <s v="Normal"/>
    <s v="Low"/>
    <s v="Low"/>
    <x v="3"/>
  </r>
  <r>
    <s v="ORD0010323"/>
    <x v="12"/>
    <x v="5"/>
    <x v="2"/>
    <x v="1"/>
    <x v="1"/>
    <x v="1"/>
    <n v="57"/>
    <n v="4919.4799999999996"/>
    <n v="7.36"/>
    <n v="4557.41"/>
    <n v="14"/>
    <n v="63803.74"/>
    <s v="Normal"/>
    <s v="Low"/>
    <s v="Low"/>
    <x v="2"/>
  </r>
  <r>
    <s v="ORD0010324"/>
    <x v="12"/>
    <x v="7"/>
    <x v="4"/>
    <x v="1"/>
    <x v="0"/>
    <x v="1"/>
    <n v="43"/>
    <n v="1677.16"/>
    <n v="36.28"/>
    <n v="1068.69"/>
    <n v="11"/>
    <n v="11755.59"/>
    <s v="Normal"/>
    <s v="Low"/>
    <s v="Low"/>
    <x v="3"/>
  </r>
  <r>
    <s v="ORD0010325"/>
    <x v="12"/>
    <x v="8"/>
    <x v="4"/>
    <x v="2"/>
    <x v="0"/>
    <x v="0"/>
    <n v="32"/>
    <n v="194.32"/>
    <n v="55.71"/>
    <n v="86.06"/>
    <n v="19"/>
    <n v="1635.14"/>
    <s v="Festival"/>
    <s v="High"/>
    <s v="High"/>
    <x v="0"/>
  </r>
  <r>
    <s v="ORD0010326"/>
    <x v="12"/>
    <x v="12"/>
    <x v="4"/>
    <x v="4"/>
    <x v="0"/>
    <x v="1"/>
    <n v="32"/>
    <n v="1390.08"/>
    <n v="64.73"/>
    <n v="490.28"/>
    <n v="13"/>
    <n v="6373.64"/>
    <s v="Festival"/>
    <s v="Low"/>
    <s v="Low"/>
    <x v="0"/>
  </r>
  <r>
    <s v="ORD0010327"/>
    <x v="12"/>
    <x v="5"/>
    <x v="2"/>
    <x v="3"/>
    <x v="1"/>
    <x v="1"/>
    <n v="49"/>
    <n v="1286.0999999999999"/>
    <n v="37.04"/>
    <n v="809.73"/>
    <n v="43"/>
    <n v="34818.39"/>
    <s v="Normal"/>
    <s v="High"/>
    <s v="High"/>
    <x v="2"/>
  </r>
  <r>
    <s v="ORD0010328"/>
    <x v="12"/>
    <x v="10"/>
    <x v="0"/>
    <x v="7"/>
    <x v="0"/>
    <x v="0"/>
    <n v="29"/>
    <n v="4241.42"/>
    <n v="61.98"/>
    <n v="1612.59"/>
    <n v="18"/>
    <n v="29026.62"/>
    <s v="Normal"/>
    <s v="Low"/>
    <s v="High"/>
    <x v="0"/>
  </r>
  <r>
    <s v="ORD0010329"/>
    <x v="12"/>
    <x v="5"/>
    <x v="2"/>
    <x v="3"/>
    <x v="1"/>
    <x v="0"/>
    <n v="28"/>
    <n v="687.95"/>
    <n v="52.73"/>
    <n v="325.19"/>
    <n v="23"/>
    <n v="7479.37"/>
    <s v="Normal"/>
    <s v="High"/>
    <s v="High"/>
    <x v="0"/>
  </r>
  <r>
    <s v="ORD0010330"/>
    <x v="12"/>
    <x v="7"/>
    <x v="4"/>
    <x v="5"/>
    <x v="1"/>
    <x v="0"/>
    <n v="62"/>
    <n v="1151.43"/>
    <n v="30.71"/>
    <n v="797.83"/>
    <n v="4"/>
    <n v="3191.32"/>
    <s v="Normal"/>
    <s v="Medium"/>
    <s v="Low"/>
    <x v="2"/>
  </r>
  <r>
    <s v="ORD0010331"/>
    <x v="12"/>
    <x v="12"/>
    <x v="4"/>
    <x v="5"/>
    <x v="0"/>
    <x v="1"/>
    <n v="33"/>
    <n v="317.39"/>
    <n v="41.3"/>
    <n v="186.31"/>
    <n v="33"/>
    <n v="6148.23"/>
    <s v="Normal"/>
    <s v="Medium"/>
    <s v="Low"/>
    <x v="0"/>
  </r>
  <r>
    <s v="ORD0010332"/>
    <x v="12"/>
    <x v="6"/>
    <x v="2"/>
    <x v="4"/>
    <x v="0"/>
    <x v="1"/>
    <n v="19"/>
    <n v="2911.52"/>
    <n v="25.78"/>
    <n v="2160.9299999999998"/>
    <n v="21"/>
    <n v="45379.53"/>
    <s v="Normal"/>
    <s v="Low"/>
    <s v="High"/>
    <x v="1"/>
  </r>
  <r>
    <s v="ORD0010333"/>
    <x v="12"/>
    <x v="3"/>
    <x v="3"/>
    <x v="6"/>
    <x v="1"/>
    <x v="0"/>
    <n v="44"/>
    <n v="10629.2"/>
    <n v="19.420000000000002"/>
    <n v="8565.01"/>
    <n v="25"/>
    <n v="214125.25"/>
    <s v="Normal"/>
    <s v="Low"/>
    <s v="High"/>
    <x v="3"/>
  </r>
  <r>
    <s v="ORD0010334"/>
    <x v="12"/>
    <x v="10"/>
    <x v="0"/>
    <x v="7"/>
    <x v="0"/>
    <x v="1"/>
    <n v="60"/>
    <n v="14050.68"/>
    <n v="65"/>
    <n v="4917.74"/>
    <n v="29"/>
    <n v="142614.46"/>
    <s v="Festival"/>
    <s v="Medium"/>
    <s v="Low"/>
    <x v="2"/>
  </r>
  <r>
    <s v="ORD0010335"/>
    <x v="12"/>
    <x v="7"/>
    <x v="4"/>
    <x v="7"/>
    <x v="1"/>
    <x v="1"/>
    <n v="36"/>
    <n v="8368.6200000000008"/>
    <n v="27.39"/>
    <n v="6076.45"/>
    <n v="33"/>
    <n v="200522.85"/>
    <s v="Normal"/>
    <s v="High"/>
    <s v="High"/>
    <x v="3"/>
  </r>
  <r>
    <s v="ORD0010336"/>
    <x v="12"/>
    <x v="1"/>
    <x v="1"/>
    <x v="6"/>
    <x v="0"/>
    <x v="1"/>
    <n v="49"/>
    <n v="9138.69"/>
    <n v="49.59"/>
    <n v="4606.8100000000004"/>
    <n v="35"/>
    <n v="161238.35"/>
    <s v="Normal"/>
    <s v="Low"/>
    <s v="High"/>
    <x v="2"/>
  </r>
  <r>
    <s v="ORD0010337"/>
    <x v="12"/>
    <x v="9"/>
    <x v="1"/>
    <x v="7"/>
    <x v="0"/>
    <x v="1"/>
    <n v="51"/>
    <n v="5862.13"/>
    <n v="25.97"/>
    <n v="4339.7299999999996"/>
    <n v="35"/>
    <n v="151890.54999999999"/>
    <s v="Normal"/>
    <s v="Medium"/>
    <s v="Low"/>
    <x v="2"/>
  </r>
  <r>
    <s v="ORD0010338"/>
    <x v="12"/>
    <x v="13"/>
    <x v="3"/>
    <x v="5"/>
    <x v="0"/>
    <x v="1"/>
    <n v="33"/>
    <n v="1061.32"/>
    <n v="55.82"/>
    <n v="468.89"/>
    <n v="57"/>
    <n v="26726.73"/>
    <s v="Festival"/>
    <s v="Medium"/>
    <s v="High"/>
    <x v="0"/>
  </r>
  <r>
    <s v="ORD0010339"/>
    <x v="12"/>
    <x v="12"/>
    <x v="4"/>
    <x v="0"/>
    <x v="0"/>
    <x v="1"/>
    <n v="32"/>
    <n v="523.07000000000005"/>
    <n v="49.42"/>
    <n v="264.57"/>
    <n v="32"/>
    <n v="8466.24"/>
    <s v="Normal"/>
    <s v="Low"/>
    <s v="Low"/>
    <x v="0"/>
  </r>
  <r>
    <s v="ORD0010340"/>
    <x v="12"/>
    <x v="9"/>
    <x v="1"/>
    <x v="7"/>
    <x v="0"/>
    <x v="0"/>
    <n v="58"/>
    <n v="7975.94"/>
    <n v="22.85"/>
    <n v="6153.44"/>
    <n v="28"/>
    <n v="172296.32000000001"/>
    <s v="Normal"/>
    <s v="Low"/>
    <s v="High"/>
    <x v="2"/>
  </r>
  <r>
    <s v="ORD0010341"/>
    <x v="12"/>
    <x v="3"/>
    <x v="3"/>
    <x v="6"/>
    <x v="0"/>
    <x v="1"/>
    <n v="26"/>
    <n v="6078.8"/>
    <n v="36.26"/>
    <n v="3874.63"/>
    <n v="19"/>
    <n v="73617.97"/>
    <s v="Normal"/>
    <s v="Medium"/>
    <s v="Low"/>
    <x v="0"/>
  </r>
  <r>
    <s v="ORD0010342"/>
    <x v="12"/>
    <x v="0"/>
    <x v="0"/>
    <x v="4"/>
    <x v="0"/>
    <x v="0"/>
    <n v="47"/>
    <n v="2923.57"/>
    <n v="33.03"/>
    <n v="1957.91"/>
    <n v="41"/>
    <n v="80274.31"/>
    <s v="Festival"/>
    <s v="Low"/>
    <s v="High"/>
    <x v="2"/>
  </r>
  <r>
    <s v="ORD0010343"/>
    <x v="12"/>
    <x v="0"/>
    <x v="0"/>
    <x v="1"/>
    <x v="0"/>
    <x v="1"/>
    <n v="52"/>
    <n v="4476.32"/>
    <n v="23.01"/>
    <n v="3446.32"/>
    <n v="25"/>
    <n v="86158"/>
    <s v="Normal"/>
    <s v="Low"/>
    <s v="Low"/>
    <x v="2"/>
  </r>
  <r>
    <s v="ORD0010344"/>
    <x v="12"/>
    <x v="10"/>
    <x v="0"/>
    <x v="0"/>
    <x v="0"/>
    <x v="0"/>
    <n v="45"/>
    <n v="675.61"/>
    <n v="24.26"/>
    <n v="511.71"/>
    <n v="5"/>
    <n v="2558.5500000000002"/>
    <s v="Festival"/>
    <s v="Low"/>
    <s v="High"/>
    <x v="3"/>
  </r>
  <r>
    <s v="ORD0010345"/>
    <x v="12"/>
    <x v="11"/>
    <x v="4"/>
    <x v="3"/>
    <x v="0"/>
    <x v="0"/>
    <n v="38"/>
    <n v="2757.01"/>
    <n v="55.95"/>
    <n v="1214.46"/>
    <n v="16"/>
    <n v="19431.36"/>
    <s v="Festival"/>
    <s v="Medium"/>
    <s v="Low"/>
    <x v="3"/>
  </r>
  <r>
    <s v="ORD0010346"/>
    <x v="12"/>
    <x v="13"/>
    <x v="3"/>
    <x v="7"/>
    <x v="0"/>
    <x v="0"/>
    <n v="40"/>
    <n v="12624.21"/>
    <n v="22.11"/>
    <n v="9833"/>
    <n v="5"/>
    <n v="49165"/>
    <s v="Normal"/>
    <s v="High"/>
    <s v="Low"/>
    <x v="3"/>
  </r>
  <r>
    <s v="ORD0010347"/>
    <x v="12"/>
    <x v="5"/>
    <x v="2"/>
    <x v="0"/>
    <x v="0"/>
    <x v="1"/>
    <n v="46"/>
    <n v="2556.52"/>
    <n v="11.52"/>
    <n v="2262.0100000000002"/>
    <n v="27"/>
    <n v="61074.27"/>
    <s v="Normal"/>
    <s v="Medium"/>
    <s v="Low"/>
    <x v="2"/>
  </r>
  <r>
    <s v="ORD0010348"/>
    <x v="12"/>
    <x v="8"/>
    <x v="4"/>
    <x v="2"/>
    <x v="0"/>
    <x v="0"/>
    <n v="50"/>
    <n v="315.56"/>
    <n v="39.75"/>
    <n v="190.12"/>
    <n v="37"/>
    <n v="7034.44"/>
    <s v="Festival"/>
    <s v="Low"/>
    <s v="Low"/>
    <x v="2"/>
  </r>
  <r>
    <s v="ORD0010349"/>
    <x v="12"/>
    <x v="13"/>
    <x v="3"/>
    <x v="3"/>
    <x v="0"/>
    <x v="0"/>
    <n v="60"/>
    <n v="1107.1400000000001"/>
    <n v="50.69"/>
    <n v="545.92999999999995"/>
    <n v="6"/>
    <n v="3275.58"/>
    <s v="Normal"/>
    <s v="High"/>
    <s v="Low"/>
    <x v="2"/>
  </r>
  <r>
    <s v="ORD0010350"/>
    <x v="12"/>
    <x v="8"/>
    <x v="4"/>
    <x v="7"/>
    <x v="0"/>
    <x v="0"/>
    <n v="49"/>
    <n v="5456.1"/>
    <n v="25.73"/>
    <n v="4052.25"/>
    <n v="27"/>
    <n v="109410.75"/>
    <s v="Festival"/>
    <s v="Medium"/>
    <s v="Low"/>
    <x v="2"/>
  </r>
  <r>
    <s v="ORD0010351"/>
    <x v="12"/>
    <x v="7"/>
    <x v="4"/>
    <x v="2"/>
    <x v="0"/>
    <x v="0"/>
    <n v="20"/>
    <n v="574.20000000000005"/>
    <n v="38.33"/>
    <n v="354.11"/>
    <n v="52"/>
    <n v="18413.72"/>
    <s v="Normal"/>
    <s v="Medium"/>
    <s v="High"/>
    <x v="1"/>
  </r>
  <r>
    <s v="ORD0010352"/>
    <x v="12"/>
    <x v="1"/>
    <x v="1"/>
    <x v="0"/>
    <x v="1"/>
    <x v="0"/>
    <n v="33"/>
    <n v="1475.74"/>
    <n v="14.68"/>
    <n v="1259.0999999999999"/>
    <n v="36"/>
    <n v="45327.6"/>
    <s v="Normal"/>
    <s v="Medium"/>
    <s v="Low"/>
    <x v="0"/>
  </r>
  <r>
    <s v="ORD0010353"/>
    <x v="12"/>
    <x v="5"/>
    <x v="2"/>
    <x v="3"/>
    <x v="0"/>
    <x v="0"/>
    <n v="29"/>
    <n v="1365.27"/>
    <n v="6.58"/>
    <n v="1275.44"/>
    <n v="28"/>
    <n v="35712.32"/>
    <s v="Normal"/>
    <s v="Low"/>
    <s v="Low"/>
    <x v="0"/>
  </r>
  <r>
    <s v="ORD0010354"/>
    <x v="12"/>
    <x v="9"/>
    <x v="1"/>
    <x v="4"/>
    <x v="0"/>
    <x v="0"/>
    <n v="39"/>
    <n v="5766.07"/>
    <n v="51.27"/>
    <n v="2809.81"/>
    <n v="48"/>
    <n v="134870.88"/>
    <s v="Normal"/>
    <s v="Low"/>
    <s v="Low"/>
    <x v="3"/>
  </r>
  <r>
    <s v="ORD0010355"/>
    <x v="12"/>
    <x v="10"/>
    <x v="0"/>
    <x v="7"/>
    <x v="0"/>
    <x v="0"/>
    <n v="19"/>
    <n v="4160.49"/>
    <n v="26.34"/>
    <n v="3064.62"/>
    <n v="31"/>
    <n v="95003.22"/>
    <s v="Normal"/>
    <s v="Medium"/>
    <s v="Low"/>
    <x v="1"/>
  </r>
  <r>
    <s v="ORD0010356"/>
    <x v="12"/>
    <x v="12"/>
    <x v="4"/>
    <x v="3"/>
    <x v="1"/>
    <x v="1"/>
    <n v="19"/>
    <n v="4938.1400000000003"/>
    <n v="13.22"/>
    <n v="4285.32"/>
    <n v="21"/>
    <n v="89991.72"/>
    <s v="Normal"/>
    <s v="Medium"/>
    <s v="Low"/>
    <x v="1"/>
  </r>
  <r>
    <s v="ORD0010357"/>
    <x v="12"/>
    <x v="11"/>
    <x v="4"/>
    <x v="5"/>
    <x v="1"/>
    <x v="0"/>
    <n v="20"/>
    <n v="829.51"/>
    <n v="41.08"/>
    <n v="488.75"/>
    <n v="57"/>
    <n v="27858.75"/>
    <s v="Normal"/>
    <s v="High"/>
    <s v="Low"/>
    <x v="1"/>
  </r>
  <r>
    <s v="ORD0010358"/>
    <x v="12"/>
    <x v="8"/>
    <x v="4"/>
    <x v="4"/>
    <x v="0"/>
    <x v="0"/>
    <n v="48"/>
    <n v="1775.94"/>
    <n v="20.62"/>
    <n v="1409.74"/>
    <n v="18"/>
    <n v="25375.32"/>
    <s v="Festival"/>
    <s v="Medium"/>
    <s v="Low"/>
    <x v="2"/>
  </r>
  <r>
    <s v="ORD0010359"/>
    <x v="12"/>
    <x v="4"/>
    <x v="2"/>
    <x v="4"/>
    <x v="1"/>
    <x v="1"/>
    <n v="41"/>
    <n v="5958.35"/>
    <n v="36.82"/>
    <n v="3764.49"/>
    <n v="14"/>
    <n v="52702.86"/>
    <s v="Normal"/>
    <s v="Medium"/>
    <s v="High"/>
    <x v="3"/>
  </r>
  <r>
    <s v="ORD0010360"/>
    <x v="12"/>
    <x v="12"/>
    <x v="4"/>
    <x v="1"/>
    <x v="1"/>
    <x v="1"/>
    <n v="41"/>
    <n v="1766.46"/>
    <n v="7.15"/>
    <n v="1640.16"/>
    <n v="25"/>
    <n v="41004"/>
    <s v="Normal"/>
    <s v="Low"/>
    <s v="Low"/>
    <x v="3"/>
  </r>
  <r>
    <s v="ORD0010361"/>
    <x v="12"/>
    <x v="11"/>
    <x v="4"/>
    <x v="3"/>
    <x v="0"/>
    <x v="0"/>
    <n v="19"/>
    <n v="3567.79"/>
    <n v="63.01"/>
    <n v="1319.73"/>
    <n v="14"/>
    <n v="18476.22"/>
    <s v="Normal"/>
    <s v="High"/>
    <s v="Low"/>
    <x v="1"/>
  </r>
  <r>
    <s v="ORD0010362"/>
    <x v="12"/>
    <x v="9"/>
    <x v="1"/>
    <x v="0"/>
    <x v="1"/>
    <x v="1"/>
    <n v="38"/>
    <n v="2708.91"/>
    <n v="24.78"/>
    <n v="2037.64"/>
    <n v="14"/>
    <n v="28526.959999999999"/>
    <s v="Normal"/>
    <s v="Medium"/>
    <s v="High"/>
    <x v="3"/>
  </r>
  <r>
    <s v="ORD0010363"/>
    <x v="12"/>
    <x v="3"/>
    <x v="3"/>
    <x v="2"/>
    <x v="0"/>
    <x v="0"/>
    <n v="60"/>
    <n v="794.44"/>
    <n v="19.86"/>
    <n v="636.66"/>
    <n v="4"/>
    <n v="2546.64"/>
    <s v="Normal"/>
    <s v="High"/>
    <s v="Low"/>
    <x v="2"/>
  </r>
  <r>
    <s v="ORD0010364"/>
    <x v="12"/>
    <x v="6"/>
    <x v="2"/>
    <x v="0"/>
    <x v="1"/>
    <x v="0"/>
    <n v="32"/>
    <n v="1702.96"/>
    <n v="14.46"/>
    <n v="1456.71"/>
    <n v="20"/>
    <n v="29134.2"/>
    <s v="Normal"/>
    <s v="Low"/>
    <s v="High"/>
    <x v="0"/>
  </r>
  <r>
    <s v="ORD0010365"/>
    <x v="12"/>
    <x v="10"/>
    <x v="0"/>
    <x v="7"/>
    <x v="0"/>
    <x v="0"/>
    <n v="34"/>
    <n v="10312.01"/>
    <n v="49.76"/>
    <n v="5180.75"/>
    <n v="39"/>
    <n v="202049.25"/>
    <s v="Normal"/>
    <s v="Medium"/>
    <s v="High"/>
    <x v="0"/>
  </r>
  <r>
    <s v="ORD0010366"/>
    <x v="12"/>
    <x v="11"/>
    <x v="4"/>
    <x v="2"/>
    <x v="1"/>
    <x v="1"/>
    <n v="52"/>
    <n v="762.25"/>
    <n v="17.2"/>
    <n v="631.14"/>
    <n v="25"/>
    <n v="15778.5"/>
    <s v="Normal"/>
    <s v="Low"/>
    <s v="Low"/>
    <x v="2"/>
  </r>
  <r>
    <s v="ORD0010367"/>
    <x v="12"/>
    <x v="6"/>
    <x v="2"/>
    <x v="4"/>
    <x v="0"/>
    <x v="0"/>
    <n v="23"/>
    <n v="856.83"/>
    <n v="53.43"/>
    <n v="399.03"/>
    <n v="35"/>
    <n v="13966.05"/>
    <s v="Normal"/>
    <s v="Medium"/>
    <s v="Low"/>
    <x v="1"/>
  </r>
  <r>
    <s v="ORD0010368"/>
    <x v="12"/>
    <x v="10"/>
    <x v="0"/>
    <x v="4"/>
    <x v="1"/>
    <x v="1"/>
    <n v="42"/>
    <n v="3545.16"/>
    <n v="3.98"/>
    <n v="3404.06"/>
    <n v="6"/>
    <n v="20424.36"/>
    <s v="Normal"/>
    <s v="Low"/>
    <s v="Low"/>
    <x v="3"/>
  </r>
  <r>
    <s v="ORD0010369"/>
    <x v="12"/>
    <x v="4"/>
    <x v="2"/>
    <x v="2"/>
    <x v="0"/>
    <x v="1"/>
    <n v="32"/>
    <n v="419.82"/>
    <n v="51.31"/>
    <n v="204.41"/>
    <n v="52"/>
    <n v="10629.32"/>
    <s v="Normal"/>
    <s v="Medium"/>
    <s v="Low"/>
    <x v="0"/>
  </r>
  <r>
    <s v="ORD0010370"/>
    <x v="12"/>
    <x v="0"/>
    <x v="0"/>
    <x v="2"/>
    <x v="0"/>
    <x v="1"/>
    <n v="27"/>
    <n v="549.9"/>
    <n v="65"/>
    <n v="192.46"/>
    <n v="87"/>
    <n v="16744.02"/>
    <s v="Festival"/>
    <s v="High"/>
    <s v="High"/>
    <x v="0"/>
  </r>
  <r>
    <s v="ORD0010371"/>
    <x v="12"/>
    <x v="1"/>
    <x v="1"/>
    <x v="6"/>
    <x v="1"/>
    <x v="0"/>
    <n v="35"/>
    <n v="5793.08"/>
    <n v="21.32"/>
    <n v="4558"/>
    <n v="7"/>
    <n v="31906"/>
    <s v="Festival"/>
    <s v="High"/>
    <s v="Low"/>
    <x v="0"/>
  </r>
  <r>
    <s v="ORD0010372"/>
    <x v="12"/>
    <x v="8"/>
    <x v="4"/>
    <x v="0"/>
    <x v="0"/>
    <x v="1"/>
    <n v="21"/>
    <n v="1184.8"/>
    <n v="26.17"/>
    <n v="874.74"/>
    <n v="7"/>
    <n v="6123.18"/>
    <s v="Normal"/>
    <s v="High"/>
    <s v="High"/>
    <x v="1"/>
  </r>
  <r>
    <s v="ORD0010373"/>
    <x v="12"/>
    <x v="11"/>
    <x v="4"/>
    <x v="5"/>
    <x v="0"/>
    <x v="1"/>
    <n v="25"/>
    <n v="609.67999999999995"/>
    <n v="38.64"/>
    <n v="374.1"/>
    <n v="14"/>
    <n v="5237.3999999999996"/>
    <s v="Festival"/>
    <s v="Low"/>
    <s v="Low"/>
    <x v="1"/>
  </r>
  <r>
    <s v="ORD0010374"/>
    <x v="12"/>
    <x v="12"/>
    <x v="4"/>
    <x v="2"/>
    <x v="0"/>
    <x v="1"/>
    <n v="52"/>
    <n v="143.4"/>
    <n v="36.93"/>
    <n v="90.44"/>
    <n v="30"/>
    <n v="2713.2"/>
    <s v="Normal"/>
    <s v="High"/>
    <s v="Low"/>
    <x v="2"/>
  </r>
  <r>
    <s v="ORD0010375"/>
    <x v="12"/>
    <x v="5"/>
    <x v="2"/>
    <x v="4"/>
    <x v="0"/>
    <x v="1"/>
    <n v="40"/>
    <n v="2049.87"/>
    <n v="48.25"/>
    <n v="1060.81"/>
    <n v="8"/>
    <n v="8486.48"/>
    <s v="Normal"/>
    <s v="High"/>
    <s v="Low"/>
    <x v="3"/>
  </r>
  <r>
    <s v="ORD0010376"/>
    <x v="12"/>
    <x v="3"/>
    <x v="3"/>
    <x v="1"/>
    <x v="0"/>
    <x v="1"/>
    <n v="32"/>
    <n v="1972.25"/>
    <n v="33.630000000000003"/>
    <n v="1308.98"/>
    <n v="42"/>
    <n v="54977.16"/>
    <s v="Festival"/>
    <s v="Medium"/>
    <s v="High"/>
    <x v="0"/>
  </r>
  <r>
    <s v="ORD0010377"/>
    <x v="12"/>
    <x v="5"/>
    <x v="2"/>
    <x v="2"/>
    <x v="0"/>
    <x v="1"/>
    <n v="42"/>
    <n v="599.80999999999995"/>
    <n v="30.58"/>
    <n v="416.39"/>
    <n v="8"/>
    <n v="3331.12"/>
    <s v="Festival"/>
    <s v="Medium"/>
    <s v="Low"/>
    <x v="3"/>
  </r>
  <r>
    <s v="ORD0010378"/>
    <x v="12"/>
    <x v="0"/>
    <x v="0"/>
    <x v="7"/>
    <x v="0"/>
    <x v="0"/>
    <n v="27"/>
    <n v="9071.7199999999993"/>
    <n v="28.17"/>
    <n v="6516.22"/>
    <n v="35"/>
    <n v="228067.7"/>
    <s v="Normal"/>
    <s v="Medium"/>
    <s v="Low"/>
    <x v="0"/>
  </r>
  <r>
    <s v="ORD0010379"/>
    <x v="12"/>
    <x v="13"/>
    <x v="3"/>
    <x v="1"/>
    <x v="0"/>
    <x v="0"/>
    <n v="31"/>
    <n v="3796.88"/>
    <n v="45.97"/>
    <n v="2051.4499999999998"/>
    <n v="14"/>
    <n v="28720.3"/>
    <s v="Normal"/>
    <s v="Low"/>
    <s v="High"/>
    <x v="0"/>
  </r>
  <r>
    <s v="ORD0010380"/>
    <x v="12"/>
    <x v="1"/>
    <x v="1"/>
    <x v="3"/>
    <x v="1"/>
    <x v="0"/>
    <n v="20"/>
    <n v="4001.51"/>
    <n v="17.89"/>
    <n v="3285.64"/>
    <n v="10"/>
    <n v="32856.400000000001"/>
    <s v="Normal"/>
    <s v="Medium"/>
    <s v="Low"/>
    <x v="1"/>
  </r>
  <r>
    <s v="ORD0010381"/>
    <x v="12"/>
    <x v="9"/>
    <x v="1"/>
    <x v="3"/>
    <x v="0"/>
    <x v="1"/>
    <n v="38"/>
    <n v="2880.46"/>
    <n v="18.64"/>
    <n v="2343.54"/>
    <n v="31"/>
    <n v="72649.740000000005"/>
    <s v="Normal"/>
    <s v="Medium"/>
    <s v="High"/>
    <x v="3"/>
  </r>
  <r>
    <s v="ORD0010382"/>
    <x v="12"/>
    <x v="4"/>
    <x v="2"/>
    <x v="1"/>
    <x v="0"/>
    <x v="0"/>
    <n v="35"/>
    <n v="3012.66"/>
    <n v="64.62"/>
    <n v="1065.8800000000001"/>
    <n v="37"/>
    <n v="39437.56"/>
    <s v="Normal"/>
    <s v="Medium"/>
    <s v="Low"/>
    <x v="0"/>
  </r>
  <r>
    <s v="ORD0010383"/>
    <x v="12"/>
    <x v="8"/>
    <x v="4"/>
    <x v="5"/>
    <x v="0"/>
    <x v="0"/>
    <n v="24"/>
    <n v="2338.89"/>
    <n v="15.37"/>
    <n v="1979.4"/>
    <n v="49"/>
    <n v="96990.6"/>
    <s v="Normal"/>
    <s v="Medium"/>
    <s v="Low"/>
    <x v="1"/>
  </r>
  <r>
    <s v="ORD0010384"/>
    <x v="12"/>
    <x v="8"/>
    <x v="4"/>
    <x v="4"/>
    <x v="0"/>
    <x v="0"/>
    <n v="63"/>
    <n v="3584.7"/>
    <n v="13.49"/>
    <n v="3101.12"/>
    <n v="13"/>
    <n v="40314.559999999998"/>
    <s v="Normal"/>
    <s v="Low"/>
    <s v="Low"/>
    <x v="2"/>
  </r>
  <r>
    <s v="ORD0010385"/>
    <x v="12"/>
    <x v="2"/>
    <x v="2"/>
    <x v="0"/>
    <x v="1"/>
    <x v="0"/>
    <n v="27"/>
    <n v="3852.45"/>
    <n v="19.579999999999998"/>
    <n v="3098.14"/>
    <n v="11"/>
    <n v="34079.54"/>
    <s v="Normal"/>
    <s v="Medium"/>
    <s v="Low"/>
    <x v="0"/>
  </r>
  <r>
    <s v="ORD0010386"/>
    <x v="12"/>
    <x v="2"/>
    <x v="2"/>
    <x v="1"/>
    <x v="0"/>
    <x v="1"/>
    <n v="24"/>
    <n v="1754.81"/>
    <n v="24.81"/>
    <n v="1319.44"/>
    <n v="18"/>
    <n v="23749.919999999998"/>
    <s v="Normal"/>
    <s v="Low"/>
    <s v="High"/>
    <x v="1"/>
  </r>
  <r>
    <s v="ORD0010387"/>
    <x v="12"/>
    <x v="5"/>
    <x v="2"/>
    <x v="6"/>
    <x v="0"/>
    <x v="0"/>
    <n v="46"/>
    <n v="11093.62"/>
    <n v="25.32"/>
    <n v="8284.7199999999993"/>
    <n v="18"/>
    <n v="149124.96"/>
    <s v="Normal"/>
    <s v="Medium"/>
    <s v="Low"/>
    <x v="2"/>
  </r>
  <r>
    <s v="ORD0010388"/>
    <x v="12"/>
    <x v="7"/>
    <x v="4"/>
    <x v="7"/>
    <x v="0"/>
    <x v="1"/>
    <n v="23"/>
    <n v="9005.1299999999992"/>
    <n v="27.16"/>
    <n v="6559.34"/>
    <n v="22"/>
    <n v="144305.48000000001"/>
    <s v="Normal"/>
    <s v="Medium"/>
    <s v="High"/>
    <x v="1"/>
  </r>
  <r>
    <s v="ORD0010389"/>
    <x v="12"/>
    <x v="5"/>
    <x v="2"/>
    <x v="5"/>
    <x v="0"/>
    <x v="0"/>
    <n v="20"/>
    <n v="1450.75"/>
    <n v="42.34"/>
    <n v="836.5"/>
    <n v="101"/>
    <n v="84486.5"/>
    <s v="Festival"/>
    <s v="High"/>
    <s v="Low"/>
    <x v="1"/>
  </r>
  <r>
    <s v="ORD0010390"/>
    <x v="12"/>
    <x v="11"/>
    <x v="4"/>
    <x v="1"/>
    <x v="1"/>
    <x v="0"/>
    <n v="22"/>
    <n v="5541.4"/>
    <n v="17.23"/>
    <n v="4586.62"/>
    <n v="46"/>
    <n v="210984.52"/>
    <s v="Normal"/>
    <s v="Medium"/>
    <s v="Low"/>
    <x v="1"/>
  </r>
  <r>
    <s v="ORD0010391"/>
    <x v="12"/>
    <x v="9"/>
    <x v="1"/>
    <x v="2"/>
    <x v="0"/>
    <x v="0"/>
    <n v="26"/>
    <n v="322.17"/>
    <n v="63.43"/>
    <n v="117.82"/>
    <n v="54"/>
    <n v="6362.28"/>
    <s v="Normal"/>
    <s v="Medium"/>
    <s v="Low"/>
    <x v="0"/>
  </r>
  <r>
    <s v="ORD0010392"/>
    <x v="12"/>
    <x v="11"/>
    <x v="4"/>
    <x v="0"/>
    <x v="1"/>
    <x v="0"/>
    <n v="24"/>
    <n v="3455.91"/>
    <n v="15.02"/>
    <n v="2936.83"/>
    <n v="11"/>
    <n v="32305.13"/>
    <s v="Normal"/>
    <s v="Medium"/>
    <s v="Low"/>
    <x v="1"/>
  </r>
  <r>
    <s v="ORD0010393"/>
    <x v="12"/>
    <x v="10"/>
    <x v="0"/>
    <x v="6"/>
    <x v="1"/>
    <x v="1"/>
    <n v="18"/>
    <n v="10326.370000000001"/>
    <n v="11.94"/>
    <n v="9093.4"/>
    <n v="4"/>
    <n v="36373.599999999999"/>
    <s v="Normal"/>
    <s v="Medium"/>
    <s v="Low"/>
    <x v="1"/>
  </r>
  <r>
    <s v="ORD0010394"/>
    <x v="12"/>
    <x v="11"/>
    <x v="4"/>
    <x v="1"/>
    <x v="1"/>
    <x v="1"/>
    <n v="52"/>
    <n v="4745.18"/>
    <n v="21.06"/>
    <n v="3745.85"/>
    <n v="18"/>
    <n v="67425.3"/>
    <s v="Normal"/>
    <s v="High"/>
    <s v="Low"/>
    <x v="2"/>
  </r>
  <r>
    <s v="ORD0010395"/>
    <x v="12"/>
    <x v="8"/>
    <x v="4"/>
    <x v="2"/>
    <x v="0"/>
    <x v="1"/>
    <n v="43"/>
    <n v="365.15"/>
    <n v="44.3"/>
    <n v="203.39"/>
    <n v="56"/>
    <n v="11389.84"/>
    <s v="Festival"/>
    <s v="High"/>
    <s v="Low"/>
    <x v="3"/>
  </r>
  <r>
    <s v="ORD0010396"/>
    <x v="12"/>
    <x v="4"/>
    <x v="2"/>
    <x v="0"/>
    <x v="0"/>
    <x v="0"/>
    <n v="41"/>
    <n v="2062.9499999999998"/>
    <n v="29.94"/>
    <n v="1445.3"/>
    <n v="29"/>
    <n v="41913.699999999997"/>
    <s v="Normal"/>
    <s v="Medium"/>
    <s v="High"/>
    <x v="3"/>
  </r>
  <r>
    <s v="ORD0010397"/>
    <x v="12"/>
    <x v="8"/>
    <x v="4"/>
    <x v="4"/>
    <x v="0"/>
    <x v="0"/>
    <n v="28"/>
    <n v="3345.63"/>
    <n v="43.96"/>
    <n v="1874.89"/>
    <n v="49"/>
    <n v="91869.61"/>
    <s v="Normal"/>
    <s v="Low"/>
    <s v="High"/>
    <x v="0"/>
  </r>
  <r>
    <s v="ORD0010398"/>
    <x v="12"/>
    <x v="8"/>
    <x v="4"/>
    <x v="0"/>
    <x v="0"/>
    <x v="1"/>
    <n v="36"/>
    <n v="3851.63"/>
    <n v="56.61"/>
    <n v="1671.22"/>
    <n v="73"/>
    <n v="121999.06"/>
    <s v="Festival"/>
    <s v="Medium"/>
    <s v="Low"/>
    <x v="3"/>
  </r>
  <r>
    <s v="ORD0010399"/>
    <x v="12"/>
    <x v="12"/>
    <x v="4"/>
    <x v="0"/>
    <x v="1"/>
    <x v="0"/>
    <n v="23"/>
    <n v="1301.3499999999999"/>
    <n v="47.32"/>
    <n v="685.55"/>
    <n v="8"/>
    <n v="5484.4"/>
    <s v="Normal"/>
    <s v="High"/>
    <s v="High"/>
    <x v="1"/>
  </r>
  <r>
    <s v="ORD0010400"/>
    <x v="12"/>
    <x v="12"/>
    <x v="4"/>
    <x v="6"/>
    <x v="0"/>
    <x v="0"/>
    <n v="20"/>
    <n v="8371.2000000000007"/>
    <n v="20.239999999999998"/>
    <n v="6676.87"/>
    <n v="28"/>
    <n v="186952.36"/>
    <s v="Normal"/>
    <s v="Low"/>
    <s v="Low"/>
    <x v="1"/>
  </r>
  <r>
    <s v="ORD0010401"/>
    <x v="12"/>
    <x v="10"/>
    <x v="0"/>
    <x v="1"/>
    <x v="0"/>
    <x v="0"/>
    <n v="35"/>
    <n v="4768.79"/>
    <n v="62.15"/>
    <n v="1804.99"/>
    <n v="25"/>
    <n v="45124.75"/>
    <s v="Normal"/>
    <s v="Medium"/>
    <s v="Low"/>
    <x v="0"/>
  </r>
  <r>
    <s v="ORD0010402"/>
    <x v="12"/>
    <x v="6"/>
    <x v="2"/>
    <x v="6"/>
    <x v="0"/>
    <x v="1"/>
    <n v="20"/>
    <n v="5168.33"/>
    <n v="23.95"/>
    <n v="3930.51"/>
    <n v="14"/>
    <n v="55027.14"/>
    <s v="Normal"/>
    <s v="Medium"/>
    <s v="Low"/>
    <x v="1"/>
  </r>
  <r>
    <s v="ORD0010403"/>
    <x v="12"/>
    <x v="11"/>
    <x v="4"/>
    <x v="1"/>
    <x v="0"/>
    <x v="1"/>
    <n v="65"/>
    <n v="5248.73"/>
    <n v="65"/>
    <n v="1837.06"/>
    <n v="43"/>
    <n v="78993.58"/>
    <s v="Festival"/>
    <s v="High"/>
    <s v="High"/>
    <x v="2"/>
  </r>
  <r>
    <s v="ORD0010404"/>
    <x v="12"/>
    <x v="2"/>
    <x v="2"/>
    <x v="4"/>
    <x v="0"/>
    <x v="0"/>
    <n v="31"/>
    <n v="4358.6400000000003"/>
    <n v="60.7"/>
    <n v="1712.95"/>
    <n v="60"/>
    <n v="102777"/>
    <s v="Normal"/>
    <s v="High"/>
    <s v="Low"/>
    <x v="0"/>
  </r>
  <r>
    <s v="ORD0010405"/>
    <x v="12"/>
    <x v="9"/>
    <x v="1"/>
    <x v="7"/>
    <x v="1"/>
    <x v="1"/>
    <n v="49"/>
    <n v="8433.6"/>
    <n v="26.1"/>
    <n v="6232.43"/>
    <n v="22"/>
    <n v="137113.46"/>
    <s v="Normal"/>
    <s v="Low"/>
    <s v="Low"/>
    <x v="2"/>
  </r>
  <r>
    <s v="ORD0010406"/>
    <x v="12"/>
    <x v="1"/>
    <x v="1"/>
    <x v="4"/>
    <x v="0"/>
    <x v="1"/>
    <n v="23"/>
    <n v="5431.66"/>
    <n v="45.55"/>
    <n v="2957.54"/>
    <n v="82"/>
    <n v="242518.28"/>
    <s v="Festival"/>
    <s v="Low"/>
    <s v="High"/>
    <x v="1"/>
  </r>
  <r>
    <s v="ORD0010407"/>
    <x v="12"/>
    <x v="9"/>
    <x v="1"/>
    <x v="6"/>
    <x v="0"/>
    <x v="1"/>
    <n v="56"/>
    <n v="6631.14"/>
    <n v="54.2"/>
    <n v="3037.06"/>
    <n v="42"/>
    <n v="127556.52"/>
    <s v="Normal"/>
    <s v="Medium"/>
    <s v="Low"/>
    <x v="2"/>
  </r>
  <r>
    <s v="ORD0010408"/>
    <x v="12"/>
    <x v="8"/>
    <x v="4"/>
    <x v="6"/>
    <x v="1"/>
    <x v="0"/>
    <n v="62"/>
    <n v="5777.65"/>
    <n v="12.89"/>
    <n v="5032.91"/>
    <n v="22"/>
    <n v="110724.02"/>
    <s v="Normal"/>
    <s v="Medium"/>
    <s v="Low"/>
    <x v="2"/>
  </r>
  <r>
    <s v="ORD0010409"/>
    <x v="12"/>
    <x v="13"/>
    <x v="3"/>
    <x v="4"/>
    <x v="0"/>
    <x v="1"/>
    <n v="36"/>
    <n v="4698.79"/>
    <n v="51.55"/>
    <n v="2276.56"/>
    <n v="27"/>
    <n v="61467.12"/>
    <s v="Festival"/>
    <s v="Medium"/>
    <s v="High"/>
    <x v="3"/>
  </r>
  <r>
    <s v="ORD0010410"/>
    <x v="12"/>
    <x v="3"/>
    <x v="3"/>
    <x v="1"/>
    <x v="0"/>
    <x v="0"/>
    <n v="53"/>
    <n v="4686.8500000000004"/>
    <n v="55.57"/>
    <n v="2082.37"/>
    <n v="36"/>
    <n v="74965.320000000007"/>
    <s v="Normal"/>
    <s v="High"/>
    <s v="Low"/>
    <x v="2"/>
  </r>
  <r>
    <s v="ORD0010411"/>
    <x v="12"/>
    <x v="13"/>
    <x v="3"/>
    <x v="2"/>
    <x v="0"/>
    <x v="1"/>
    <n v="22"/>
    <n v="524.54999999999995"/>
    <n v="63.53"/>
    <n v="191.3"/>
    <n v="18"/>
    <n v="3443.4"/>
    <s v="Normal"/>
    <s v="High"/>
    <s v="High"/>
    <x v="1"/>
  </r>
  <r>
    <s v="ORD0010412"/>
    <x v="12"/>
    <x v="0"/>
    <x v="0"/>
    <x v="6"/>
    <x v="0"/>
    <x v="1"/>
    <n v="27"/>
    <n v="9975.2199999999993"/>
    <n v="25.78"/>
    <n v="7403.61"/>
    <n v="18"/>
    <n v="133264.98000000001"/>
    <s v="Normal"/>
    <s v="Low"/>
    <s v="High"/>
    <x v="0"/>
  </r>
  <r>
    <s v="ORD0010413"/>
    <x v="12"/>
    <x v="7"/>
    <x v="4"/>
    <x v="4"/>
    <x v="0"/>
    <x v="0"/>
    <n v="24"/>
    <n v="5937.45"/>
    <n v="62.31"/>
    <n v="2237.8200000000002"/>
    <n v="70"/>
    <n v="156647.4"/>
    <s v="Festival"/>
    <s v="Medium"/>
    <s v="High"/>
    <x v="1"/>
  </r>
  <r>
    <s v="ORD0010414"/>
    <x v="12"/>
    <x v="13"/>
    <x v="3"/>
    <x v="4"/>
    <x v="0"/>
    <x v="0"/>
    <n v="38"/>
    <n v="1626.27"/>
    <n v="55.41"/>
    <n v="725.15"/>
    <n v="5"/>
    <n v="3625.75"/>
    <s v="Normal"/>
    <s v="High"/>
    <s v="High"/>
    <x v="3"/>
  </r>
  <r>
    <s v="ORD0010415"/>
    <x v="12"/>
    <x v="8"/>
    <x v="4"/>
    <x v="5"/>
    <x v="1"/>
    <x v="1"/>
    <n v="20"/>
    <n v="1220.74"/>
    <n v="33.409999999999997"/>
    <n v="812.89"/>
    <n v="19"/>
    <n v="15444.91"/>
    <s v="Normal"/>
    <s v="High"/>
    <s v="Low"/>
    <x v="1"/>
  </r>
  <r>
    <s v="ORD0010416"/>
    <x v="12"/>
    <x v="3"/>
    <x v="3"/>
    <x v="0"/>
    <x v="0"/>
    <x v="1"/>
    <n v="21"/>
    <n v="2254.59"/>
    <n v="23.26"/>
    <n v="1730.17"/>
    <n v="6"/>
    <n v="10381.02"/>
    <s v="Normal"/>
    <s v="Low"/>
    <s v="High"/>
    <x v="1"/>
  </r>
  <r>
    <s v="ORD0010417"/>
    <x v="12"/>
    <x v="2"/>
    <x v="2"/>
    <x v="7"/>
    <x v="1"/>
    <x v="1"/>
    <n v="45"/>
    <n v="6312.33"/>
    <n v="29.11"/>
    <n v="4474.8100000000004"/>
    <n v="33"/>
    <n v="147668.73000000001"/>
    <s v="Normal"/>
    <s v="High"/>
    <s v="Low"/>
    <x v="3"/>
  </r>
  <r>
    <s v="ORD0010418"/>
    <x v="12"/>
    <x v="7"/>
    <x v="4"/>
    <x v="7"/>
    <x v="1"/>
    <x v="1"/>
    <n v="33"/>
    <n v="11642.68"/>
    <n v="20.68"/>
    <n v="9234.9699999999993"/>
    <n v="18"/>
    <n v="166229.46"/>
    <s v="Normal"/>
    <s v="High"/>
    <s v="Low"/>
    <x v="0"/>
  </r>
  <r>
    <s v="ORD0010419"/>
    <x v="12"/>
    <x v="8"/>
    <x v="4"/>
    <x v="7"/>
    <x v="0"/>
    <x v="0"/>
    <n v="22"/>
    <n v="4234.97"/>
    <n v="38.56"/>
    <n v="2601.9699999999998"/>
    <n v="14"/>
    <n v="36427.58"/>
    <s v="Normal"/>
    <s v="Low"/>
    <s v="Low"/>
    <x v="1"/>
  </r>
  <r>
    <s v="ORD0010420"/>
    <x v="12"/>
    <x v="3"/>
    <x v="3"/>
    <x v="6"/>
    <x v="0"/>
    <x v="0"/>
    <n v="22"/>
    <n v="3477.39"/>
    <n v="34.49"/>
    <n v="2278.04"/>
    <n v="32"/>
    <n v="72897.279999999999"/>
    <s v="Normal"/>
    <s v="Medium"/>
    <s v="Low"/>
    <x v="1"/>
  </r>
  <r>
    <s v="ORD0010421"/>
    <x v="12"/>
    <x v="7"/>
    <x v="4"/>
    <x v="7"/>
    <x v="0"/>
    <x v="1"/>
    <n v="31"/>
    <n v="8385.64"/>
    <n v="42.5"/>
    <n v="4821.74"/>
    <n v="25"/>
    <n v="120543.5"/>
    <s v="Festival"/>
    <s v="Medium"/>
    <s v="High"/>
    <x v="0"/>
  </r>
  <r>
    <s v="ORD0010422"/>
    <x v="12"/>
    <x v="2"/>
    <x v="2"/>
    <x v="6"/>
    <x v="0"/>
    <x v="1"/>
    <n v="19"/>
    <n v="5644.15"/>
    <n v="43.52"/>
    <n v="3187.82"/>
    <n v="53"/>
    <n v="168954.46"/>
    <s v="Normal"/>
    <s v="Medium"/>
    <s v="Low"/>
    <x v="1"/>
  </r>
  <r>
    <s v="ORD0010423"/>
    <x v="12"/>
    <x v="4"/>
    <x v="2"/>
    <x v="5"/>
    <x v="0"/>
    <x v="0"/>
    <n v="51"/>
    <n v="814.97"/>
    <n v="37.549999999999997"/>
    <n v="508.95"/>
    <n v="10"/>
    <n v="5089.5"/>
    <s v="Normal"/>
    <s v="High"/>
    <s v="Low"/>
    <x v="2"/>
  </r>
  <r>
    <s v="ORD0010424"/>
    <x v="12"/>
    <x v="3"/>
    <x v="3"/>
    <x v="2"/>
    <x v="0"/>
    <x v="1"/>
    <n v="22"/>
    <n v="683.36"/>
    <n v="39.229999999999997"/>
    <n v="415.28"/>
    <n v="20"/>
    <n v="8305.6"/>
    <s v="Festival"/>
    <s v="Medium"/>
    <s v="High"/>
    <x v="1"/>
  </r>
  <r>
    <s v="ORD0010425"/>
    <x v="12"/>
    <x v="2"/>
    <x v="2"/>
    <x v="6"/>
    <x v="0"/>
    <x v="0"/>
    <n v="34"/>
    <n v="11718.83"/>
    <n v="51.08"/>
    <n v="5732.85"/>
    <n v="27"/>
    <n v="154786.95000000001"/>
    <s v="Normal"/>
    <s v="High"/>
    <s v="High"/>
    <x v="0"/>
  </r>
  <r>
    <s v="ORD0010426"/>
    <x v="12"/>
    <x v="10"/>
    <x v="0"/>
    <x v="3"/>
    <x v="0"/>
    <x v="1"/>
    <n v="26"/>
    <n v="1850.85"/>
    <n v="19.010000000000002"/>
    <n v="1499"/>
    <n v="25"/>
    <n v="37475"/>
    <s v="Normal"/>
    <s v="Medium"/>
    <s v="High"/>
    <x v="0"/>
  </r>
  <r>
    <s v="ORD0010427"/>
    <x v="12"/>
    <x v="1"/>
    <x v="1"/>
    <x v="1"/>
    <x v="0"/>
    <x v="0"/>
    <n v="21"/>
    <n v="6725.95"/>
    <n v="27.68"/>
    <n v="4864.21"/>
    <n v="84"/>
    <n v="408593.64"/>
    <s v="Festival"/>
    <s v="Low"/>
    <s v="Low"/>
    <x v="1"/>
  </r>
  <r>
    <s v="ORD0010428"/>
    <x v="12"/>
    <x v="9"/>
    <x v="1"/>
    <x v="4"/>
    <x v="0"/>
    <x v="0"/>
    <n v="20"/>
    <n v="3846.86"/>
    <n v="47.99"/>
    <n v="2000.75"/>
    <n v="26"/>
    <n v="52019.5"/>
    <s v="Normal"/>
    <s v="Low"/>
    <s v="Low"/>
    <x v="1"/>
  </r>
  <r>
    <s v="ORD0010429"/>
    <x v="12"/>
    <x v="3"/>
    <x v="3"/>
    <x v="5"/>
    <x v="0"/>
    <x v="0"/>
    <n v="50"/>
    <n v="1252.03"/>
    <n v="24.89"/>
    <n v="940.4"/>
    <n v="7"/>
    <n v="6582.8"/>
    <s v="Normal"/>
    <s v="Low"/>
    <s v="Low"/>
    <x v="2"/>
  </r>
  <r>
    <s v="ORD0010430"/>
    <x v="12"/>
    <x v="12"/>
    <x v="4"/>
    <x v="4"/>
    <x v="1"/>
    <x v="1"/>
    <n v="29"/>
    <n v="2295.31"/>
    <n v="32.61"/>
    <n v="1546.81"/>
    <n v="41"/>
    <n v="63419.21"/>
    <s v="Festival"/>
    <s v="Medium"/>
    <s v="High"/>
    <x v="0"/>
  </r>
  <r>
    <s v="ORD0010431"/>
    <x v="12"/>
    <x v="0"/>
    <x v="0"/>
    <x v="6"/>
    <x v="1"/>
    <x v="0"/>
    <n v="39"/>
    <n v="6966.19"/>
    <n v="52.96"/>
    <n v="3276.9"/>
    <n v="34"/>
    <n v="111414.6"/>
    <s v="Festival"/>
    <s v="High"/>
    <s v="Low"/>
    <x v="3"/>
  </r>
  <r>
    <s v="ORD0010432"/>
    <x v="12"/>
    <x v="10"/>
    <x v="0"/>
    <x v="4"/>
    <x v="0"/>
    <x v="0"/>
    <n v="26"/>
    <n v="1656.67"/>
    <n v="57.77"/>
    <n v="699.61"/>
    <n v="25"/>
    <n v="17490.25"/>
    <s v="Normal"/>
    <s v="High"/>
    <s v="Low"/>
    <x v="0"/>
  </r>
  <r>
    <s v="ORD0010433"/>
    <x v="12"/>
    <x v="10"/>
    <x v="0"/>
    <x v="4"/>
    <x v="0"/>
    <x v="0"/>
    <n v="32"/>
    <n v="3787.45"/>
    <n v="63.96"/>
    <n v="1365"/>
    <n v="33"/>
    <n v="45045"/>
    <s v="Normal"/>
    <s v="Medium"/>
    <s v="Low"/>
    <x v="0"/>
  </r>
  <r>
    <s v="ORD0010434"/>
    <x v="12"/>
    <x v="2"/>
    <x v="2"/>
    <x v="1"/>
    <x v="0"/>
    <x v="1"/>
    <n v="53"/>
    <n v="3135.64"/>
    <n v="39.49"/>
    <n v="1897.38"/>
    <n v="79"/>
    <n v="149893.01999999999"/>
    <s v="Festival"/>
    <s v="Low"/>
    <s v="Low"/>
    <x v="2"/>
  </r>
  <r>
    <s v="ORD0010435"/>
    <x v="12"/>
    <x v="9"/>
    <x v="1"/>
    <x v="3"/>
    <x v="0"/>
    <x v="0"/>
    <n v="38"/>
    <n v="3553.04"/>
    <n v="59.79"/>
    <n v="1428.68"/>
    <n v="67"/>
    <n v="95721.56"/>
    <s v="Festival"/>
    <s v="Medium"/>
    <s v="Low"/>
    <x v="3"/>
  </r>
  <r>
    <s v="ORD0010436"/>
    <x v="12"/>
    <x v="7"/>
    <x v="4"/>
    <x v="6"/>
    <x v="0"/>
    <x v="1"/>
    <n v="24"/>
    <n v="4851.72"/>
    <n v="28.66"/>
    <n v="3461.22"/>
    <n v="20"/>
    <n v="69224.399999999994"/>
    <s v="Normal"/>
    <s v="Medium"/>
    <s v="Low"/>
    <x v="1"/>
  </r>
  <r>
    <s v="ORD0010437"/>
    <x v="12"/>
    <x v="8"/>
    <x v="4"/>
    <x v="4"/>
    <x v="1"/>
    <x v="1"/>
    <n v="52"/>
    <n v="2073.9"/>
    <n v="0.16"/>
    <n v="2070.58"/>
    <n v="8"/>
    <n v="16564.64"/>
    <s v="Normal"/>
    <s v="Low"/>
    <s v="Low"/>
    <x v="2"/>
  </r>
  <r>
    <s v="ORD0010438"/>
    <x v="12"/>
    <x v="2"/>
    <x v="2"/>
    <x v="5"/>
    <x v="0"/>
    <x v="1"/>
    <n v="43"/>
    <n v="2028.13"/>
    <n v="65"/>
    <n v="709.85"/>
    <n v="15"/>
    <n v="10647.75"/>
    <s v="Normal"/>
    <s v="High"/>
    <s v="Low"/>
    <x v="3"/>
  </r>
  <r>
    <s v="ORD0010439"/>
    <x v="12"/>
    <x v="8"/>
    <x v="4"/>
    <x v="0"/>
    <x v="1"/>
    <x v="1"/>
    <n v="18"/>
    <n v="2446.06"/>
    <n v="34.75"/>
    <n v="1596.05"/>
    <n v="58"/>
    <n v="92570.9"/>
    <s v="Normal"/>
    <s v="Low"/>
    <s v="Low"/>
    <x v="1"/>
  </r>
  <r>
    <s v="ORD0010440"/>
    <x v="12"/>
    <x v="9"/>
    <x v="1"/>
    <x v="6"/>
    <x v="1"/>
    <x v="1"/>
    <n v="24"/>
    <n v="3593.64"/>
    <n v="3.44"/>
    <n v="3470.02"/>
    <n v="24"/>
    <n v="83280.479999999996"/>
    <s v="Normal"/>
    <s v="Low"/>
    <s v="Low"/>
    <x v="1"/>
  </r>
  <r>
    <s v="ORD0010441"/>
    <x v="12"/>
    <x v="13"/>
    <x v="3"/>
    <x v="4"/>
    <x v="0"/>
    <x v="0"/>
    <n v="31"/>
    <n v="5669.39"/>
    <n v="65"/>
    <n v="1984.29"/>
    <n v="35"/>
    <n v="69450.149999999994"/>
    <s v="Festival"/>
    <s v="Medium"/>
    <s v="Low"/>
    <x v="0"/>
  </r>
  <r>
    <s v="ORD0010442"/>
    <x v="12"/>
    <x v="4"/>
    <x v="2"/>
    <x v="1"/>
    <x v="1"/>
    <x v="1"/>
    <n v="35"/>
    <n v="2884.87"/>
    <n v="42.04"/>
    <n v="1672.07"/>
    <n v="34"/>
    <n v="56850.38"/>
    <s v="Festival"/>
    <s v="Low"/>
    <s v="Low"/>
    <x v="0"/>
  </r>
  <r>
    <s v="ORD0010443"/>
    <x v="12"/>
    <x v="11"/>
    <x v="4"/>
    <x v="0"/>
    <x v="1"/>
    <x v="0"/>
    <n v="21"/>
    <n v="1332.45"/>
    <n v="32"/>
    <n v="906.07"/>
    <n v="12"/>
    <n v="10872.84"/>
    <s v="Normal"/>
    <s v="Low"/>
    <s v="Low"/>
    <x v="1"/>
  </r>
  <r>
    <s v="ORD0010444"/>
    <x v="12"/>
    <x v="11"/>
    <x v="4"/>
    <x v="6"/>
    <x v="0"/>
    <x v="1"/>
    <n v="28"/>
    <n v="9657.0400000000009"/>
    <n v="28.5"/>
    <n v="6904.78"/>
    <n v="8"/>
    <n v="55238.239999999998"/>
    <s v="Normal"/>
    <s v="High"/>
    <s v="Low"/>
    <x v="0"/>
  </r>
  <r>
    <s v="ORD0010445"/>
    <x v="12"/>
    <x v="2"/>
    <x v="2"/>
    <x v="7"/>
    <x v="0"/>
    <x v="1"/>
    <n v="32"/>
    <n v="11163.63"/>
    <n v="58.35"/>
    <n v="4649.6499999999996"/>
    <n v="75"/>
    <n v="348723.75"/>
    <s v="Normal"/>
    <s v="High"/>
    <s v="High"/>
    <x v="0"/>
  </r>
  <r>
    <s v="ORD0010446"/>
    <x v="12"/>
    <x v="8"/>
    <x v="4"/>
    <x v="4"/>
    <x v="0"/>
    <x v="1"/>
    <n v="20"/>
    <n v="2345.12"/>
    <n v="26.25"/>
    <n v="1729.53"/>
    <n v="49"/>
    <n v="84746.97"/>
    <s v="Normal"/>
    <s v="Medium"/>
    <s v="High"/>
    <x v="1"/>
  </r>
  <r>
    <s v="ORD0010447"/>
    <x v="12"/>
    <x v="0"/>
    <x v="0"/>
    <x v="6"/>
    <x v="0"/>
    <x v="0"/>
    <n v="24"/>
    <n v="8220.83"/>
    <n v="63.43"/>
    <n v="3006.36"/>
    <n v="62"/>
    <n v="186394.32"/>
    <s v="Normal"/>
    <s v="Medium"/>
    <s v="High"/>
    <x v="1"/>
  </r>
  <r>
    <s v="ORD0010448"/>
    <x v="12"/>
    <x v="4"/>
    <x v="2"/>
    <x v="6"/>
    <x v="0"/>
    <x v="1"/>
    <n v="21"/>
    <n v="7442.59"/>
    <n v="23.7"/>
    <n v="5678.7"/>
    <n v="46"/>
    <n v="261220.2"/>
    <s v="Normal"/>
    <s v="Low"/>
    <s v="Low"/>
    <x v="1"/>
  </r>
  <r>
    <s v="ORD0010449"/>
    <x v="12"/>
    <x v="6"/>
    <x v="2"/>
    <x v="3"/>
    <x v="0"/>
    <x v="0"/>
    <n v="30"/>
    <n v="1466.32"/>
    <n v="23.93"/>
    <n v="1115.43"/>
    <n v="31"/>
    <n v="34578.33"/>
    <s v="Festival"/>
    <s v="Medium"/>
    <s v="Low"/>
    <x v="0"/>
  </r>
  <r>
    <s v="ORD0010450"/>
    <x v="12"/>
    <x v="11"/>
    <x v="4"/>
    <x v="0"/>
    <x v="0"/>
    <x v="0"/>
    <n v="21"/>
    <n v="635.39"/>
    <n v="31.89"/>
    <n v="432.76"/>
    <n v="17"/>
    <n v="7356.92"/>
    <s v="Normal"/>
    <s v="Low"/>
    <s v="Low"/>
    <x v="1"/>
  </r>
  <r>
    <s v="ORD0010451"/>
    <x v="12"/>
    <x v="6"/>
    <x v="2"/>
    <x v="5"/>
    <x v="1"/>
    <x v="0"/>
    <n v="37"/>
    <n v="865.23"/>
    <n v="37.909999999999997"/>
    <n v="537.22"/>
    <n v="49"/>
    <n v="26323.78"/>
    <s v="Festival"/>
    <s v="Medium"/>
    <s v="High"/>
    <x v="3"/>
  </r>
  <r>
    <s v="ORD0010452"/>
    <x v="12"/>
    <x v="11"/>
    <x v="4"/>
    <x v="4"/>
    <x v="0"/>
    <x v="1"/>
    <n v="20"/>
    <n v="3781.29"/>
    <n v="65"/>
    <n v="1323.45"/>
    <n v="77"/>
    <n v="101905.65"/>
    <s v="Festival"/>
    <s v="High"/>
    <s v="Low"/>
    <x v="1"/>
  </r>
  <r>
    <s v="ORD0010453"/>
    <x v="12"/>
    <x v="8"/>
    <x v="4"/>
    <x v="3"/>
    <x v="0"/>
    <x v="1"/>
    <n v="33"/>
    <n v="1794.71"/>
    <n v="32.590000000000003"/>
    <n v="1209.81"/>
    <n v="34"/>
    <n v="41133.54"/>
    <s v="Normal"/>
    <s v="Low"/>
    <s v="Low"/>
    <x v="0"/>
  </r>
  <r>
    <s v="ORD0010454"/>
    <x v="12"/>
    <x v="2"/>
    <x v="2"/>
    <x v="1"/>
    <x v="0"/>
    <x v="1"/>
    <n v="34"/>
    <n v="4601.24"/>
    <n v="54.66"/>
    <n v="2086.1999999999998"/>
    <n v="37"/>
    <n v="77189.399999999994"/>
    <s v="Normal"/>
    <s v="Medium"/>
    <s v="Low"/>
    <x v="0"/>
  </r>
  <r>
    <s v="ORD0010455"/>
    <x v="12"/>
    <x v="6"/>
    <x v="2"/>
    <x v="7"/>
    <x v="1"/>
    <x v="0"/>
    <n v="34"/>
    <n v="6462.29"/>
    <n v="34.44"/>
    <n v="4236.68"/>
    <n v="44"/>
    <n v="186413.92"/>
    <s v="Festival"/>
    <s v="Low"/>
    <s v="Low"/>
    <x v="0"/>
  </r>
  <r>
    <s v="ORD0010456"/>
    <x v="12"/>
    <x v="3"/>
    <x v="3"/>
    <x v="4"/>
    <x v="1"/>
    <x v="1"/>
    <n v="18"/>
    <n v="5678.3"/>
    <n v="10.85"/>
    <n v="5062.2"/>
    <n v="8"/>
    <n v="40497.599999999999"/>
    <s v="Normal"/>
    <s v="Low"/>
    <s v="Low"/>
    <x v="1"/>
  </r>
  <r>
    <s v="ORD0010457"/>
    <x v="12"/>
    <x v="0"/>
    <x v="0"/>
    <x v="7"/>
    <x v="0"/>
    <x v="1"/>
    <n v="60"/>
    <n v="14136.54"/>
    <n v="37.03"/>
    <n v="8901.7800000000007"/>
    <n v="8"/>
    <n v="71214.240000000005"/>
    <s v="Normal"/>
    <s v="Medium"/>
    <s v="Low"/>
    <x v="2"/>
  </r>
  <r>
    <s v="ORD0010458"/>
    <x v="12"/>
    <x v="13"/>
    <x v="3"/>
    <x v="4"/>
    <x v="0"/>
    <x v="1"/>
    <n v="38"/>
    <n v="1626.17"/>
    <n v="37.26"/>
    <n v="1020.26"/>
    <n v="20"/>
    <n v="20405.2"/>
    <s v="Normal"/>
    <s v="Low"/>
    <s v="Low"/>
    <x v="3"/>
  </r>
  <r>
    <s v="ORD0010459"/>
    <x v="12"/>
    <x v="2"/>
    <x v="2"/>
    <x v="1"/>
    <x v="1"/>
    <x v="0"/>
    <n v="53"/>
    <n v="3745.59"/>
    <n v="43.55"/>
    <n v="2114.39"/>
    <n v="49"/>
    <n v="103605.11"/>
    <s v="Normal"/>
    <s v="Medium"/>
    <s v="High"/>
    <x v="2"/>
  </r>
  <r>
    <s v="ORD0010460"/>
    <x v="12"/>
    <x v="13"/>
    <x v="3"/>
    <x v="6"/>
    <x v="0"/>
    <x v="0"/>
    <n v="25"/>
    <n v="3273.86"/>
    <n v="48.36"/>
    <n v="1690.62"/>
    <n v="8"/>
    <n v="13524.96"/>
    <s v="Festival"/>
    <s v="Low"/>
    <s v="Low"/>
    <x v="1"/>
  </r>
  <r>
    <s v="ORD0010461"/>
    <x v="12"/>
    <x v="5"/>
    <x v="2"/>
    <x v="3"/>
    <x v="0"/>
    <x v="0"/>
    <n v="41"/>
    <n v="970.62"/>
    <n v="38.799999999999997"/>
    <n v="594.02"/>
    <n v="31"/>
    <n v="18414.62"/>
    <s v="Normal"/>
    <s v="Low"/>
    <s v="High"/>
    <x v="3"/>
  </r>
  <r>
    <s v="ORD0010462"/>
    <x v="12"/>
    <x v="5"/>
    <x v="2"/>
    <x v="4"/>
    <x v="0"/>
    <x v="1"/>
    <n v="34"/>
    <n v="1250.43"/>
    <n v="20.2"/>
    <n v="997.84"/>
    <n v="8"/>
    <n v="7982.72"/>
    <s v="Festival"/>
    <s v="Medium"/>
    <s v="Low"/>
    <x v="0"/>
  </r>
  <r>
    <s v="ORD0010463"/>
    <x v="12"/>
    <x v="2"/>
    <x v="2"/>
    <x v="0"/>
    <x v="1"/>
    <x v="1"/>
    <n v="33"/>
    <n v="1262.29"/>
    <n v="22.91"/>
    <n v="973.1"/>
    <n v="33"/>
    <n v="32112.3"/>
    <s v="Normal"/>
    <s v="Low"/>
    <s v="High"/>
    <x v="0"/>
  </r>
  <r>
    <s v="ORD0010464"/>
    <x v="12"/>
    <x v="9"/>
    <x v="1"/>
    <x v="6"/>
    <x v="0"/>
    <x v="1"/>
    <n v="21"/>
    <n v="4924.04"/>
    <n v="29.21"/>
    <n v="3485.73"/>
    <n v="25"/>
    <n v="87143.25"/>
    <s v="Normal"/>
    <s v="Medium"/>
    <s v="Low"/>
    <x v="1"/>
  </r>
  <r>
    <s v="ORD0010465"/>
    <x v="12"/>
    <x v="6"/>
    <x v="2"/>
    <x v="0"/>
    <x v="0"/>
    <x v="1"/>
    <n v="29"/>
    <n v="2279.8200000000002"/>
    <n v="55.15"/>
    <n v="1022.5"/>
    <n v="37"/>
    <n v="37832.5"/>
    <s v="Normal"/>
    <s v="High"/>
    <s v="Low"/>
    <x v="0"/>
  </r>
  <r>
    <s v="ORD0010466"/>
    <x v="12"/>
    <x v="2"/>
    <x v="2"/>
    <x v="4"/>
    <x v="1"/>
    <x v="1"/>
    <n v="44"/>
    <n v="5241.7700000000004"/>
    <n v="27.9"/>
    <n v="3779.32"/>
    <n v="34"/>
    <n v="128496.88"/>
    <s v="Normal"/>
    <s v="Low"/>
    <s v="Low"/>
    <x v="3"/>
  </r>
  <r>
    <s v="ORD0010467"/>
    <x v="12"/>
    <x v="8"/>
    <x v="4"/>
    <x v="3"/>
    <x v="0"/>
    <x v="0"/>
    <n v="31"/>
    <n v="1374.06"/>
    <n v="40.57"/>
    <n v="816.6"/>
    <n v="92"/>
    <n v="75127.199999999997"/>
    <s v="Festival"/>
    <s v="Low"/>
    <s v="Low"/>
    <x v="0"/>
  </r>
  <r>
    <s v="ORD0010468"/>
    <x v="12"/>
    <x v="11"/>
    <x v="4"/>
    <x v="0"/>
    <x v="1"/>
    <x v="0"/>
    <n v="39"/>
    <n v="2544.73"/>
    <n v="20"/>
    <n v="2035.78"/>
    <n v="30"/>
    <n v="61073.4"/>
    <s v="Festival"/>
    <s v="Medium"/>
    <s v="Low"/>
    <x v="3"/>
  </r>
  <r>
    <s v="ORD0010469"/>
    <x v="12"/>
    <x v="1"/>
    <x v="1"/>
    <x v="2"/>
    <x v="0"/>
    <x v="0"/>
    <n v="48"/>
    <n v="191.41"/>
    <n v="14.75"/>
    <n v="163.18"/>
    <n v="24"/>
    <n v="3916.32"/>
    <s v="Normal"/>
    <s v="Low"/>
    <s v="High"/>
    <x v="2"/>
  </r>
  <r>
    <s v="ORD0010470"/>
    <x v="12"/>
    <x v="4"/>
    <x v="2"/>
    <x v="1"/>
    <x v="0"/>
    <x v="0"/>
    <n v="30"/>
    <n v="2766.77"/>
    <n v="52.22"/>
    <n v="1321.96"/>
    <n v="53"/>
    <n v="70063.88"/>
    <s v="Normal"/>
    <s v="Medium"/>
    <s v="Low"/>
    <x v="0"/>
  </r>
  <r>
    <s v="ORD0010471"/>
    <x v="12"/>
    <x v="12"/>
    <x v="4"/>
    <x v="2"/>
    <x v="0"/>
    <x v="0"/>
    <n v="55"/>
    <n v="331.47"/>
    <n v="30.4"/>
    <n v="230.7"/>
    <n v="20"/>
    <n v="4614"/>
    <s v="Normal"/>
    <s v="Low"/>
    <s v="High"/>
    <x v="2"/>
  </r>
  <r>
    <s v="ORD0010472"/>
    <x v="12"/>
    <x v="5"/>
    <x v="2"/>
    <x v="0"/>
    <x v="0"/>
    <x v="1"/>
    <n v="41"/>
    <n v="2491.3200000000002"/>
    <n v="29.9"/>
    <n v="1746.42"/>
    <n v="10"/>
    <n v="17464.2"/>
    <s v="Normal"/>
    <s v="Low"/>
    <s v="Low"/>
    <x v="3"/>
  </r>
  <r>
    <s v="ORD0010473"/>
    <x v="12"/>
    <x v="12"/>
    <x v="4"/>
    <x v="0"/>
    <x v="0"/>
    <x v="1"/>
    <n v="52"/>
    <n v="2430.1"/>
    <n v="23.43"/>
    <n v="1860.73"/>
    <n v="35"/>
    <n v="65125.55"/>
    <s v="Festival"/>
    <s v="Medium"/>
    <s v="Low"/>
    <x v="2"/>
  </r>
  <r>
    <s v="ORD0010474"/>
    <x v="12"/>
    <x v="9"/>
    <x v="1"/>
    <x v="7"/>
    <x v="1"/>
    <x v="0"/>
    <n v="23"/>
    <n v="8315.14"/>
    <n v="30.93"/>
    <n v="5743.27"/>
    <n v="63"/>
    <n v="361826.01"/>
    <s v="Normal"/>
    <s v="Medium"/>
    <s v="Low"/>
    <x v="1"/>
  </r>
  <r>
    <s v="ORD0010475"/>
    <x v="12"/>
    <x v="7"/>
    <x v="4"/>
    <x v="7"/>
    <x v="0"/>
    <x v="1"/>
    <n v="41"/>
    <n v="10487.48"/>
    <n v="31.44"/>
    <n v="7190.22"/>
    <n v="21"/>
    <n v="150994.62"/>
    <s v="Normal"/>
    <s v="High"/>
    <s v="High"/>
    <x v="3"/>
  </r>
  <r>
    <s v="ORD0010476"/>
    <x v="12"/>
    <x v="2"/>
    <x v="2"/>
    <x v="1"/>
    <x v="0"/>
    <x v="0"/>
    <n v="21"/>
    <n v="5057.68"/>
    <n v="47.68"/>
    <n v="2646.18"/>
    <n v="17"/>
    <n v="44985.06"/>
    <s v="Normal"/>
    <s v="Low"/>
    <s v="Low"/>
    <x v="1"/>
  </r>
  <r>
    <s v="ORD0010477"/>
    <x v="12"/>
    <x v="6"/>
    <x v="2"/>
    <x v="4"/>
    <x v="0"/>
    <x v="1"/>
    <n v="49"/>
    <n v="1112.0899999999999"/>
    <n v="27.32"/>
    <n v="808.27"/>
    <n v="27"/>
    <n v="21823.29"/>
    <s v="Normal"/>
    <s v="Low"/>
    <s v="Low"/>
    <x v="2"/>
  </r>
  <r>
    <s v="ORD0010478"/>
    <x v="12"/>
    <x v="3"/>
    <x v="3"/>
    <x v="7"/>
    <x v="0"/>
    <x v="0"/>
    <n v="53"/>
    <n v="5319.73"/>
    <n v="21.15"/>
    <n v="4194.6099999999997"/>
    <n v="17"/>
    <n v="71308.37"/>
    <s v="Normal"/>
    <s v="Medium"/>
    <s v="Low"/>
    <x v="2"/>
  </r>
  <r>
    <s v="ORD0010479"/>
    <x v="12"/>
    <x v="12"/>
    <x v="4"/>
    <x v="1"/>
    <x v="0"/>
    <x v="1"/>
    <n v="37"/>
    <n v="6082.5"/>
    <n v="57.59"/>
    <n v="2579.59"/>
    <n v="35"/>
    <n v="90285.65"/>
    <s v="Festival"/>
    <s v="High"/>
    <s v="Low"/>
    <x v="3"/>
  </r>
  <r>
    <s v="ORD0010480"/>
    <x v="12"/>
    <x v="8"/>
    <x v="4"/>
    <x v="6"/>
    <x v="0"/>
    <x v="1"/>
    <n v="30"/>
    <n v="5378.97"/>
    <n v="54.43"/>
    <n v="2451.1999999999998"/>
    <n v="47"/>
    <n v="115206.39999999999"/>
    <s v="Normal"/>
    <s v="High"/>
    <s v="High"/>
    <x v="0"/>
  </r>
  <r>
    <s v="ORD0010481"/>
    <x v="12"/>
    <x v="1"/>
    <x v="1"/>
    <x v="7"/>
    <x v="0"/>
    <x v="0"/>
    <n v="28"/>
    <n v="8081.09"/>
    <n v="24.18"/>
    <n v="6127.08"/>
    <n v="32"/>
    <n v="196066.56"/>
    <s v="Normal"/>
    <s v="High"/>
    <s v="Low"/>
    <x v="0"/>
  </r>
  <r>
    <s v="ORD0010482"/>
    <x v="12"/>
    <x v="9"/>
    <x v="1"/>
    <x v="4"/>
    <x v="0"/>
    <x v="1"/>
    <n v="21"/>
    <n v="2510.4699999999998"/>
    <n v="34.35"/>
    <n v="1648.12"/>
    <n v="30"/>
    <n v="49443.6"/>
    <s v="Normal"/>
    <s v="High"/>
    <s v="High"/>
    <x v="1"/>
  </r>
  <r>
    <s v="ORD0010483"/>
    <x v="12"/>
    <x v="3"/>
    <x v="3"/>
    <x v="6"/>
    <x v="0"/>
    <x v="0"/>
    <n v="32"/>
    <n v="6937.87"/>
    <n v="12.19"/>
    <n v="6092.14"/>
    <n v="23"/>
    <n v="140119.22"/>
    <s v="Normal"/>
    <s v="Medium"/>
    <s v="Low"/>
    <x v="0"/>
  </r>
  <r>
    <s v="ORD0010484"/>
    <x v="12"/>
    <x v="13"/>
    <x v="3"/>
    <x v="1"/>
    <x v="0"/>
    <x v="1"/>
    <n v="21"/>
    <n v="5260.95"/>
    <n v="21.31"/>
    <n v="4139.84"/>
    <n v="13"/>
    <n v="53817.919999999998"/>
    <s v="Normal"/>
    <s v="Medium"/>
    <s v="Low"/>
    <x v="1"/>
  </r>
  <r>
    <s v="ORD0010485"/>
    <x v="12"/>
    <x v="13"/>
    <x v="3"/>
    <x v="4"/>
    <x v="0"/>
    <x v="0"/>
    <n v="25"/>
    <n v="5961.52"/>
    <n v="65"/>
    <n v="2086.5300000000002"/>
    <n v="59"/>
    <n v="123105.27"/>
    <s v="Festival"/>
    <s v="High"/>
    <s v="Low"/>
    <x v="1"/>
  </r>
  <r>
    <s v="ORD0010486"/>
    <x v="12"/>
    <x v="4"/>
    <x v="2"/>
    <x v="6"/>
    <x v="0"/>
    <x v="0"/>
    <n v="18"/>
    <n v="3764.4"/>
    <n v="41.99"/>
    <n v="2183.73"/>
    <n v="10"/>
    <n v="21837.3"/>
    <s v="Normal"/>
    <s v="Low"/>
    <s v="High"/>
    <x v="1"/>
  </r>
  <r>
    <s v="ORD0010487"/>
    <x v="12"/>
    <x v="9"/>
    <x v="1"/>
    <x v="5"/>
    <x v="0"/>
    <x v="0"/>
    <n v="26"/>
    <n v="1963.53"/>
    <n v="27.28"/>
    <n v="1427.88"/>
    <n v="29"/>
    <n v="41408.519999999997"/>
    <s v="Normal"/>
    <s v="Medium"/>
    <s v="Low"/>
    <x v="0"/>
  </r>
  <r>
    <s v="ORD0010488"/>
    <x v="12"/>
    <x v="3"/>
    <x v="3"/>
    <x v="2"/>
    <x v="1"/>
    <x v="0"/>
    <n v="35"/>
    <n v="630.97"/>
    <n v="7.02"/>
    <n v="586.67999999999995"/>
    <n v="13"/>
    <n v="7626.84"/>
    <s v="Normal"/>
    <s v="Medium"/>
    <s v="Low"/>
    <x v="0"/>
  </r>
  <r>
    <s v="ORD0010489"/>
    <x v="12"/>
    <x v="3"/>
    <x v="3"/>
    <x v="1"/>
    <x v="0"/>
    <x v="1"/>
    <n v="40"/>
    <n v="1310.52"/>
    <n v="31.95"/>
    <n v="891.81"/>
    <n v="10"/>
    <n v="8918.1"/>
    <s v="Normal"/>
    <s v="Medium"/>
    <s v="Low"/>
    <x v="3"/>
  </r>
  <r>
    <s v="ORD0010490"/>
    <x v="12"/>
    <x v="4"/>
    <x v="2"/>
    <x v="3"/>
    <x v="1"/>
    <x v="0"/>
    <n v="61"/>
    <n v="2790.31"/>
    <n v="16.920000000000002"/>
    <n v="2318.19"/>
    <n v="26"/>
    <n v="60272.94"/>
    <s v="Normal"/>
    <s v="Low"/>
    <s v="Low"/>
    <x v="2"/>
  </r>
  <r>
    <s v="ORD0010491"/>
    <x v="12"/>
    <x v="11"/>
    <x v="4"/>
    <x v="0"/>
    <x v="0"/>
    <x v="0"/>
    <n v="45"/>
    <n v="2259.9499999999998"/>
    <n v="25.27"/>
    <n v="1688.86"/>
    <n v="39"/>
    <n v="65865.539999999994"/>
    <s v="Normal"/>
    <s v="High"/>
    <s v="Low"/>
    <x v="3"/>
  </r>
  <r>
    <s v="ORD0010492"/>
    <x v="12"/>
    <x v="2"/>
    <x v="2"/>
    <x v="5"/>
    <x v="0"/>
    <x v="0"/>
    <n v="26"/>
    <n v="998.71"/>
    <n v="28.49"/>
    <n v="714.18"/>
    <n v="65"/>
    <n v="46421.7"/>
    <s v="Festival"/>
    <s v="High"/>
    <s v="Low"/>
    <x v="0"/>
  </r>
  <r>
    <s v="ORD0010493"/>
    <x v="12"/>
    <x v="5"/>
    <x v="2"/>
    <x v="4"/>
    <x v="1"/>
    <x v="1"/>
    <n v="53"/>
    <n v="5257.84"/>
    <n v="25.53"/>
    <n v="3915.51"/>
    <n v="10"/>
    <n v="39155.1"/>
    <s v="Normal"/>
    <s v="Medium"/>
    <s v="Low"/>
    <x v="2"/>
  </r>
  <r>
    <s v="ORD0010494"/>
    <x v="12"/>
    <x v="10"/>
    <x v="0"/>
    <x v="0"/>
    <x v="0"/>
    <x v="0"/>
    <n v="24"/>
    <n v="3330.74"/>
    <n v="65"/>
    <n v="1165.76"/>
    <n v="28"/>
    <n v="32641.279999999999"/>
    <s v="Festival"/>
    <s v="Medium"/>
    <s v="Low"/>
    <x v="1"/>
  </r>
  <r>
    <s v="ORD0010495"/>
    <x v="12"/>
    <x v="10"/>
    <x v="0"/>
    <x v="2"/>
    <x v="0"/>
    <x v="1"/>
    <n v="23"/>
    <n v="701.4"/>
    <n v="61.52"/>
    <n v="269.89999999999998"/>
    <n v="24"/>
    <n v="6477.6"/>
    <s v="Normal"/>
    <s v="Medium"/>
    <s v="Low"/>
    <x v="1"/>
  </r>
  <r>
    <s v="ORD0010496"/>
    <x v="12"/>
    <x v="2"/>
    <x v="2"/>
    <x v="2"/>
    <x v="0"/>
    <x v="0"/>
    <n v="52"/>
    <n v="501.79"/>
    <n v="30.16"/>
    <n v="350.45"/>
    <n v="31"/>
    <n v="10863.95"/>
    <s v="Normal"/>
    <s v="Medium"/>
    <s v="Low"/>
    <x v="2"/>
  </r>
  <r>
    <s v="ORD0010497"/>
    <x v="12"/>
    <x v="13"/>
    <x v="3"/>
    <x v="0"/>
    <x v="0"/>
    <x v="1"/>
    <n v="27"/>
    <n v="690.41"/>
    <n v="49.16"/>
    <n v="351"/>
    <n v="40"/>
    <n v="14040"/>
    <s v="Normal"/>
    <s v="Medium"/>
    <s v="Low"/>
    <x v="0"/>
  </r>
  <r>
    <s v="ORD0010498"/>
    <x v="12"/>
    <x v="11"/>
    <x v="4"/>
    <x v="0"/>
    <x v="0"/>
    <x v="0"/>
    <n v="41"/>
    <n v="612.39"/>
    <n v="11.81"/>
    <n v="540.07000000000005"/>
    <n v="9"/>
    <n v="4860.63"/>
    <s v="Normal"/>
    <s v="Medium"/>
    <s v="Low"/>
    <x v="3"/>
  </r>
  <r>
    <s v="ORD0010499"/>
    <x v="12"/>
    <x v="10"/>
    <x v="0"/>
    <x v="5"/>
    <x v="0"/>
    <x v="1"/>
    <n v="26"/>
    <n v="1107.53"/>
    <n v="65"/>
    <n v="387.64"/>
    <n v="20"/>
    <n v="7752.8"/>
    <s v="Festival"/>
    <s v="Medium"/>
    <s v="Low"/>
    <x v="0"/>
  </r>
  <r>
    <s v="ORD0010500"/>
    <x v="12"/>
    <x v="12"/>
    <x v="4"/>
    <x v="2"/>
    <x v="0"/>
    <x v="1"/>
    <n v="29"/>
    <n v="482.6"/>
    <n v="64"/>
    <n v="173.74"/>
    <n v="17"/>
    <n v="2953.58"/>
    <s v="Normal"/>
    <s v="Medium"/>
    <s v="Low"/>
    <x v="0"/>
  </r>
  <r>
    <s v="ORD0010501"/>
    <x v="12"/>
    <x v="2"/>
    <x v="2"/>
    <x v="0"/>
    <x v="0"/>
    <x v="1"/>
    <n v="53"/>
    <n v="575.35"/>
    <n v="59.63"/>
    <n v="232.27"/>
    <n v="14"/>
    <n v="3251.78"/>
    <s v="Normal"/>
    <s v="High"/>
    <s v="Low"/>
    <x v="2"/>
  </r>
  <r>
    <s v="ORD0010502"/>
    <x v="12"/>
    <x v="7"/>
    <x v="4"/>
    <x v="0"/>
    <x v="0"/>
    <x v="0"/>
    <n v="18"/>
    <n v="910.51"/>
    <n v="54.25"/>
    <n v="416.56"/>
    <n v="95"/>
    <n v="39573.199999999997"/>
    <s v="Festival"/>
    <s v="High"/>
    <s v="High"/>
    <x v="1"/>
  </r>
  <r>
    <s v="ORD0010503"/>
    <x v="12"/>
    <x v="6"/>
    <x v="2"/>
    <x v="0"/>
    <x v="1"/>
    <x v="0"/>
    <n v="54"/>
    <n v="1256.47"/>
    <n v="15.92"/>
    <n v="1056.44"/>
    <n v="13"/>
    <n v="13733.72"/>
    <s v="Normal"/>
    <s v="Medium"/>
    <s v="Low"/>
    <x v="2"/>
  </r>
  <r>
    <s v="ORD0010504"/>
    <x v="12"/>
    <x v="8"/>
    <x v="4"/>
    <x v="1"/>
    <x v="0"/>
    <x v="1"/>
    <n v="21"/>
    <n v="2059.17"/>
    <n v="54.17"/>
    <n v="943.72"/>
    <n v="63"/>
    <n v="59454.36"/>
    <s v="Normal"/>
    <s v="Medium"/>
    <s v="Low"/>
    <x v="1"/>
  </r>
  <r>
    <s v="ORD0010505"/>
    <x v="12"/>
    <x v="12"/>
    <x v="4"/>
    <x v="2"/>
    <x v="0"/>
    <x v="1"/>
    <n v="39"/>
    <n v="106.72"/>
    <n v="16.670000000000002"/>
    <n v="88.93"/>
    <n v="12"/>
    <n v="1067.1600000000001"/>
    <s v="Normal"/>
    <s v="Low"/>
    <s v="Low"/>
    <x v="3"/>
  </r>
  <r>
    <s v="ORD0010506"/>
    <x v="12"/>
    <x v="2"/>
    <x v="2"/>
    <x v="1"/>
    <x v="1"/>
    <x v="0"/>
    <n v="40"/>
    <n v="3236.39"/>
    <n v="6.42"/>
    <n v="3028.61"/>
    <n v="22"/>
    <n v="66629.42"/>
    <s v="Normal"/>
    <s v="Medium"/>
    <s v="Low"/>
    <x v="3"/>
  </r>
  <r>
    <s v="ORD0010507"/>
    <x v="12"/>
    <x v="4"/>
    <x v="2"/>
    <x v="2"/>
    <x v="0"/>
    <x v="0"/>
    <n v="42"/>
    <n v="722.35"/>
    <n v="62.99"/>
    <n v="267.33999999999997"/>
    <n v="48"/>
    <n v="12832.32"/>
    <s v="Normal"/>
    <s v="Medium"/>
    <s v="High"/>
    <x v="3"/>
  </r>
  <r>
    <s v="ORD0010508"/>
    <x v="12"/>
    <x v="12"/>
    <x v="4"/>
    <x v="6"/>
    <x v="0"/>
    <x v="1"/>
    <n v="23"/>
    <n v="8357.59"/>
    <n v="44.56"/>
    <n v="4633.45"/>
    <n v="19"/>
    <n v="88035.55"/>
    <s v="Normal"/>
    <s v="Medium"/>
    <s v="Low"/>
    <x v="1"/>
  </r>
  <r>
    <s v="ORD0010509"/>
    <x v="12"/>
    <x v="4"/>
    <x v="2"/>
    <x v="3"/>
    <x v="0"/>
    <x v="0"/>
    <n v="27"/>
    <n v="2651.49"/>
    <n v="60.44"/>
    <n v="1048.93"/>
    <n v="101"/>
    <n v="105941.93"/>
    <s v="Festival"/>
    <s v="High"/>
    <s v="Low"/>
    <x v="0"/>
  </r>
  <r>
    <s v="ORD0010510"/>
    <x v="12"/>
    <x v="11"/>
    <x v="4"/>
    <x v="6"/>
    <x v="0"/>
    <x v="1"/>
    <n v="22"/>
    <n v="10546.47"/>
    <n v="51.61"/>
    <n v="5103.4399999999996"/>
    <n v="71"/>
    <n v="362344.24"/>
    <s v="Normal"/>
    <s v="Low"/>
    <s v="High"/>
    <x v="1"/>
  </r>
  <r>
    <s v="ORD0010511"/>
    <x v="12"/>
    <x v="0"/>
    <x v="0"/>
    <x v="2"/>
    <x v="0"/>
    <x v="1"/>
    <n v="40"/>
    <n v="560.73"/>
    <n v="33.69"/>
    <n v="371.82"/>
    <n v="29"/>
    <n v="10782.78"/>
    <s v="Festival"/>
    <s v="Medium"/>
    <s v="Low"/>
    <x v="3"/>
  </r>
  <r>
    <s v="ORD0010512"/>
    <x v="12"/>
    <x v="5"/>
    <x v="2"/>
    <x v="4"/>
    <x v="0"/>
    <x v="1"/>
    <n v="64"/>
    <n v="1204.0999999999999"/>
    <n v="53.48"/>
    <n v="560.15"/>
    <n v="8"/>
    <n v="4481.2"/>
    <s v="Normal"/>
    <s v="High"/>
    <s v="Low"/>
    <x v="2"/>
  </r>
  <r>
    <s v="ORD0010513"/>
    <x v="12"/>
    <x v="1"/>
    <x v="1"/>
    <x v="7"/>
    <x v="1"/>
    <x v="1"/>
    <n v="22"/>
    <n v="12649.65"/>
    <n v="17.03"/>
    <n v="10495.41"/>
    <n v="12"/>
    <n v="125944.92"/>
    <s v="Festival"/>
    <s v="Low"/>
    <s v="Low"/>
    <x v="1"/>
  </r>
  <r>
    <s v="ORD0010514"/>
    <x v="12"/>
    <x v="7"/>
    <x v="4"/>
    <x v="0"/>
    <x v="0"/>
    <x v="0"/>
    <n v="19"/>
    <n v="994.81"/>
    <n v="23.17"/>
    <n v="764.31"/>
    <n v="16"/>
    <n v="12228.96"/>
    <s v="Normal"/>
    <s v="Medium"/>
    <s v="High"/>
    <x v="1"/>
  </r>
  <r>
    <s v="ORD0010515"/>
    <x v="12"/>
    <x v="6"/>
    <x v="2"/>
    <x v="0"/>
    <x v="0"/>
    <x v="1"/>
    <n v="38"/>
    <n v="826.66"/>
    <n v="29.35"/>
    <n v="584.04"/>
    <n v="14"/>
    <n v="8176.56"/>
    <s v="Normal"/>
    <s v="Medium"/>
    <s v="Low"/>
    <x v="3"/>
  </r>
  <r>
    <s v="ORD0010516"/>
    <x v="12"/>
    <x v="0"/>
    <x v="0"/>
    <x v="4"/>
    <x v="0"/>
    <x v="1"/>
    <n v="63"/>
    <n v="2055.08"/>
    <n v="51.92"/>
    <n v="988.08"/>
    <n v="23"/>
    <n v="22725.84"/>
    <s v="Normal"/>
    <s v="Medium"/>
    <s v="Low"/>
    <x v="2"/>
  </r>
  <r>
    <s v="ORD0010517"/>
    <x v="12"/>
    <x v="10"/>
    <x v="0"/>
    <x v="7"/>
    <x v="0"/>
    <x v="1"/>
    <n v="20"/>
    <n v="4349.88"/>
    <n v="57.86"/>
    <n v="1833.04"/>
    <n v="63"/>
    <n v="115481.52"/>
    <s v="Festival"/>
    <s v="Medium"/>
    <s v="High"/>
    <x v="1"/>
  </r>
  <r>
    <s v="ORD0010518"/>
    <x v="12"/>
    <x v="11"/>
    <x v="4"/>
    <x v="5"/>
    <x v="0"/>
    <x v="1"/>
    <n v="31"/>
    <n v="907.47"/>
    <n v="59.35"/>
    <n v="368.89"/>
    <n v="23"/>
    <n v="8484.4699999999993"/>
    <s v="Normal"/>
    <s v="Medium"/>
    <s v="Low"/>
    <x v="0"/>
  </r>
  <r>
    <s v="ORD0010519"/>
    <x v="12"/>
    <x v="3"/>
    <x v="3"/>
    <x v="4"/>
    <x v="1"/>
    <x v="1"/>
    <n v="30"/>
    <n v="1405.94"/>
    <n v="35.58"/>
    <n v="905.71"/>
    <n v="20"/>
    <n v="18114.2"/>
    <s v="Normal"/>
    <s v="High"/>
    <s v="Low"/>
    <x v="0"/>
  </r>
  <r>
    <s v="ORD0010520"/>
    <x v="12"/>
    <x v="2"/>
    <x v="2"/>
    <x v="2"/>
    <x v="0"/>
    <x v="0"/>
    <n v="33"/>
    <n v="392.11"/>
    <n v="63.83"/>
    <n v="141.83000000000001"/>
    <n v="110"/>
    <n v="15601.3"/>
    <s v="Festival"/>
    <s v="Medium"/>
    <s v="Low"/>
    <x v="0"/>
  </r>
  <r>
    <s v="ORD0010521"/>
    <x v="12"/>
    <x v="0"/>
    <x v="0"/>
    <x v="7"/>
    <x v="0"/>
    <x v="0"/>
    <n v="51"/>
    <n v="13895.35"/>
    <n v="58.77"/>
    <n v="5729.05"/>
    <n v="38"/>
    <n v="217703.9"/>
    <s v="Normal"/>
    <s v="Medium"/>
    <s v="Low"/>
    <x v="2"/>
  </r>
  <r>
    <s v="ORD0010522"/>
    <x v="12"/>
    <x v="7"/>
    <x v="4"/>
    <x v="4"/>
    <x v="0"/>
    <x v="1"/>
    <n v="30"/>
    <n v="4970.57"/>
    <n v="25.54"/>
    <n v="3701.09"/>
    <n v="17"/>
    <n v="62918.53"/>
    <s v="Festival"/>
    <s v="Medium"/>
    <s v="Low"/>
    <x v="0"/>
  </r>
  <r>
    <s v="ORD0010523"/>
    <x v="12"/>
    <x v="9"/>
    <x v="1"/>
    <x v="0"/>
    <x v="0"/>
    <x v="1"/>
    <n v="41"/>
    <n v="3872.27"/>
    <n v="34.89"/>
    <n v="2521.23"/>
    <n v="6"/>
    <n v="15127.38"/>
    <s v="Normal"/>
    <s v="Medium"/>
    <s v="Low"/>
    <x v="3"/>
  </r>
  <r>
    <s v="ORD0010524"/>
    <x v="12"/>
    <x v="5"/>
    <x v="2"/>
    <x v="6"/>
    <x v="1"/>
    <x v="1"/>
    <n v="28"/>
    <n v="5018.92"/>
    <n v="39.15"/>
    <n v="3054.01"/>
    <n v="41"/>
    <n v="125214.41"/>
    <s v="Normal"/>
    <s v="High"/>
    <s v="High"/>
    <x v="0"/>
  </r>
  <r>
    <s v="ORD0010525"/>
    <x v="12"/>
    <x v="12"/>
    <x v="4"/>
    <x v="2"/>
    <x v="0"/>
    <x v="0"/>
    <n v="25"/>
    <n v="533.62"/>
    <n v="65"/>
    <n v="186.77"/>
    <n v="20"/>
    <n v="3735.4"/>
    <s v="Normal"/>
    <s v="High"/>
    <s v="High"/>
    <x v="1"/>
  </r>
  <r>
    <s v="ORD0010526"/>
    <x v="12"/>
    <x v="9"/>
    <x v="1"/>
    <x v="1"/>
    <x v="0"/>
    <x v="1"/>
    <n v="25"/>
    <n v="1805.4"/>
    <n v="51.03"/>
    <n v="884.1"/>
    <n v="62"/>
    <n v="54814.2"/>
    <s v="Normal"/>
    <s v="Low"/>
    <s v="Low"/>
    <x v="1"/>
  </r>
  <r>
    <s v="ORD0010527"/>
    <x v="12"/>
    <x v="4"/>
    <x v="2"/>
    <x v="3"/>
    <x v="0"/>
    <x v="1"/>
    <n v="48"/>
    <n v="2282.3000000000002"/>
    <n v="50.57"/>
    <n v="1128.1400000000001"/>
    <n v="20"/>
    <n v="22562.799999999999"/>
    <s v="Normal"/>
    <s v="Low"/>
    <s v="Low"/>
    <x v="2"/>
  </r>
  <r>
    <s v="ORD0010528"/>
    <x v="12"/>
    <x v="6"/>
    <x v="2"/>
    <x v="0"/>
    <x v="0"/>
    <x v="1"/>
    <n v="28"/>
    <n v="3391.87"/>
    <n v="46.18"/>
    <n v="1825.5"/>
    <n v="10"/>
    <n v="18255"/>
    <s v="Normal"/>
    <s v="Medium"/>
    <s v="Low"/>
    <x v="0"/>
  </r>
  <r>
    <s v="ORD0010529"/>
    <x v="12"/>
    <x v="5"/>
    <x v="2"/>
    <x v="2"/>
    <x v="1"/>
    <x v="0"/>
    <n v="27"/>
    <n v="687.2"/>
    <n v="21.05"/>
    <n v="542.54"/>
    <n v="30"/>
    <n v="16276.2"/>
    <s v="Normal"/>
    <s v="Low"/>
    <s v="High"/>
    <x v="0"/>
  </r>
  <r>
    <s v="ORD0010530"/>
    <x v="12"/>
    <x v="5"/>
    <x v="2"/>
    <x v="3"/>
    <x v="0"/>
    <x v="1"/>
    <n v="27"/>
    <n v="3178.38"/>
    <n v="25.62"/>
    <n v="2364.08"/>
    <n v="30"/>
    <n v="70922.399999999994"/>
    <s v="Normal"/>
    <s v="Medium"/>
    <s v="Low"/>
    <x v="0"/>
  </r>
  <r>
    <s v="ORD0010531"/>
    <x v="12"/>
    <x v="13"/>
    <x v="3"/>
    <x v="0"/>
    <x v="1"/>
    <x v="0"/>
    <n v="43"/>
    <n v="705.3"/>
    <n v="23.15"/>
    <n v="542.02"/>
    <n v="3"/>
    <n v="1626.06"/>
    <s v="Normal"/>
    <s v="High"/>
    <s v="Low"/>
    <x v="3"/>
  </r>
  <r>
    <s v="ORD0010532"/>
    <x v="12"/>
    <x v="7"/>
    <x v="4"/>
    <x v="2"/>
    <x v="1"/>
    <x v="1"/>
    <n v="26"/>
    <n v="513.02"/>
    <n v="24.26"/>
    <n v="388.56"/>
    <n v="16"/>
    <n v="6216.96"/>
    <s v="Normal"/>
    <s v="Medium"/>
    <s v="Low"/>
    <x v="0"/>
  </r>
  <r>
    <s v="ORD0010533"/>
    <x v="12"/>
    <x v="9"/>
    <x v="1"/>
    <x v="2"/>
    <x v="0"/>
    <x v="1"/>
    <n v="29"/>
    <n v="606.92999999999995"/>
    <n v="21.42"/>
    <n v="476.93"/>
    <n v="30"/>
    <n v="14307.9"/>
    <s v="Normal"/>
    <s v="High"/>
    <s v="Low"/>
    <x v="0"/>
  </r>
  <r>
    <s v="ORD0010534"/>
    <x v="12"/>
    <x v="13"/>
    <x v="3"/>
    <x v="7"/>
    <x v="0"/>
    <x v="1"/>
    <n v="60"/>
    <n v="14409.18"/>
    <n v="20.61"/>
    <n v="11439.45"/>
    <n v="21"/>
    <n v="240228.45"/>
    <s v="Normal"/>
    <s v="Medium"/>
    <s v="Low"/>
    <x v="2"/>
  </r>
  <r>
    <s v="ORD0010535"/>
    <x v="12"/>
    <x v="13"/>
    <x v="3"/>
    <x v="1"/>
    <x v="1"/>
    <x v="1"/>
    <n v="21"/>
    <n v="1732.48"/>
    <n v="26.78"/>
    <n v="1268.52"/>
    <n v="35"/>
    <n v="44398.2"/>
    <s v="Normal"/>
    <s v="Medium"/>
    <s v="Low"/>
    <x v="1"/>
  </r>
  <r>
    <s v="ORD0010536"/>
    <x v="12"/>
    <x v="2"/>
    <x v="2"/>
    <x v="6"/>
    <x v="0"/>
    <x v="1"/>
    <n v="25"/>
    <n v="3910.1"/>
    <n v="65"/>
    <n v="1368.53"/>
    <n v="100"/>
    <n v="136853"/>
    <s v="Festival"/>
    <s v="Medium"/>
    <s v="Low"/>
    <x v="1"/>
  </r>
  <r>
    <s v="ORD0010537"/>
    <x v="12"/>
    <x v="11"/>
    <x v="4"/>
    <x v="5"/>
    <x v="0"/>
    <x v="0"/>
    <n v="50"/>
    <n v="1408.31"/>
    <n v="31.99"/>
    <n v="957.79"/>
    <n v="34"/>
    <n v="32564.86"/>
    <s v="Normal"/>
    <s v="High"/>
    <s v="Low"/>
    <x v="2"/>
  </r>
  <r>
    <s v="ORD0010538"/>
    <x v="12"/>
    <x v="4"/>
    <x v="2"/>
    <x v="7"/>
    <x v="0"/>
    <x v="0"/>
    <n v="27"/>
    <n v="12977.19"/>
    <n v="20.03"/>
    <n v="10377.86"/>
    <n v="6"/>
    <n v="62267.16"/>
    <s v="Normal"/>
    <s v="Medium"/>
    <s v="Low"/>
    <x v="0"/>
  </r>
  <r>
    <s v="ORD0010539"/>
    <x v="12"/>
    <x v="12"/>
    <x v="4"/>
    <x v="6"/>
    <x v="0"/>
    <x v="0"/>
    <n v="38"/>
    <n v="8864.2800000000007"/>
    <n v="18.149999999999999"/>
    <n v="7255.41"/>
    <n v="41"/>
    <n v="297471.81"/>
    <s v="Festival"/>
    <s v="Low"/>
    <s v="Low"/>
    <x v="3"/>
  </r>
  <r>
    <s v="ORD0010540"/>
    <x v="12"/>
    <x v="5"/>
    <x v="2"/>
    <x v="7"/>
    <x v="0"/>
    <x v="0"/>
    <n v="61"/>
    <n v="11613.87"/>
    <n v="33.17"/>
    <n v="7761.55"/>
    <n v="37"/>
    <n v="287177.34999999998"/>
    <s v="Normal"/>
    <s v="High"/>
    <s v="Low"/>
    <x v="2"/>
  </r>
  <r>
    <s v="ORD0010541"/>
    <x v="12"/>
    <x v="12"/>
    <x v="4"/>
    <x v="3"/>
    <x v="0"/>
    <x v="1"/>
    <n v="33"/>
    <n v="3528.02"/>
    <n v="59.36"/>
    <n v="1433.79"/>
    <n v="61"/>
    <n v="87461.19"/>
    <s v="Festival"/>
    <s v="Low"/>
    <s v="Low"/>
    <x v="0"/>
  </r>
  <r>
    <s v="ORD0010542"/>
    <x v="12"/>
    <x v="13"/>
    <x v="3"/>
    <x v="1"/>
    <x v="0"/>
    <x v="0"/>
    <n v="27"/>
    <n v="2045.4"/>
    <n v="34.61"/>
    <n v="1337.49"/>
    <n v="21"/>
    <n v="28087.29"/>
    <s v="Normal"/>
    <s v="Low"/>
    <s v="Low"/>
    <x v="0"/>
  </r>
  <r>
    <s v="ORD0010543"/>
    <x v="12"/>
    <x v="4"/>
    <x v="2"/>
    <x v="3"/>
    <x v="1"/>
    <x v="1"/>
    <n v="22"/>
    <n v="1374.17"/>
    <n v="21.39"/>
    <n v="1080.24"/>
    <n v="27"/>
    <n v="29166.48"/>
    <s v="Normal"/>
    <s v="High"/>
    <s v="Low"/>
    <x v="1"/>
  </r>
  <r>
    <s v="ORD0010544"/>
    <x v="12"/>
    <x v="4"/>
    <x v="2"/>
    <x v="6"/>
    <x v="0"/>
    <x v="1"/>
    <n v="20"/>
    <n v="8958.7999999999993"/>
    <n v="33.49"/>
    <n v="5958.5"/>
    <n v="37"/>
    <n v="220464.5"/>
    <s v="Festival"/>
    <s v="High"/>
    <s v="Low"/>
    <x v="1"/>
  </r>
  <r>
    <s v="ORD0010545"/>
    <x v="12"/>
    <x v="11"/>
    <x v="4"/>
    <x v="2"/>
    <x v="0"/>
    <x v="0"/>
    <n v="22"/>
    <n v="464.8"/>
    <n v="19.25"/>
    <n v="375.33"/>
    <n v="35"/>
    <n v="13136.55"/>
    <s v="Normal"/>
    <s v="Low"/>
    <s v="Low"/>
    <x v="1"/>
  </r>
  <r>
    <s v="ORD0010546"/>
    <x v="12"/>
    <x v="4"/>
    <x v="2"/>
    <x v="7"/>
    <x v="1"/>
    <x v="1"/>
    <n v="20"/>
    <n v="5823.85"/>
    <n v="15.96"/>
    <n v="4894.3599999999997"/>
    <n v="14"/>
    <n v="68521.039999999994"/>
    <s v="Normal"/>
    <s v="Medium"/>
    <s v="Low"/>
    <x v="1"/>
  </r>
  <r>
    <s v="ORD0010547"/>
    <x v="12"/>
    <x v="10"/>
    <x v="0"/>
    <x v="7"/>
    <x v="1"/>
    <x v="0"/>
    <n v="22"/>
    <n v="5383.99"/>
    <n v="28.22"/>
    <n v="3864.63"/>
    <n v="62"/>
    <n v="239607.06"/>
    <s v="Festival"/>
    <s v="Medium"/>
    <s v="Low"/>
    <x v="1"/>
  </r>
  <r>
    <s v="ORD0010548"/>
    <x v="12"/>
    <x v="11"/>
    <x v="4"/>
    <x v="3"/>
    <x v="0"/>
    <x v="1"/>
    <n v="40"/>
    <n v="920.11"/>
    <n v="43.21"/>
    <n v="522.53"/>
    <n v="46"/>
    <n v="24036.38"/>
    <s v="Normal"/>
    <s v="Medium"/>
    <s v="Low"/>
    <x v="3"/>
  </r>
  <r>
    <s v="ORD0010549"/>
    <x v="12"/>
    <x v="5"/>
    <x v="2"/>
    <x v="6"/>
    <x v="0"/>
    <x v="1"/>
    <n v="31"/>
    <n v="4872.33"/>
    <n v="58.61"/>
    <n v="2016.66"/>
    <n v="60"/>
    <n v="120999.6"/>
    <s v="Normal"/>
    <s v="Medium"/>
    <s v="Low"/>
    <x v="0"/>
  </r>
  <r>
    <s v="ORD0010550"/>
    <x v="12"/>
    <x v="12"/>
    <x v="4"/>
    <x v="6"/>
    <x v="0"/>
    <x v="0"/>
    <n v="22"/>
    <n v="5397.07"/>
    <n v="19.23"/>
    <n v="4359.21"/>
    <n v="27"/>
    <n v="117698.67"/>
    <s v="Normal"/>
    <s v="Medium"/>
    <s v="High"/>
    <x v="1"/>
  </r>
  <r>
    <s v="ORD0010551"/>
    <x v="12"/>
    <x v="3"/>
    <x v="3"/>
    <x v="6"/>
    <x v="0"/>
    <x v="1"/>
    <n v="23"/>
    <n v="7987.69"/>
    <n v="56.69"/>
    <n v="3459.47"/>
    <n v="15"/>
    <n v="51892.05"/>
    <s v="Normal"/>
    <s v="Low"/>
    <s v="Low"/>
    <x v="1"/>
  </r>
  <r>
    <s v="ORD0010552"/>
    <x v="12"/>
    <x v="5"/>
    <x v="2"/>
    <x v="4"/>
    <x v="1"/>
    <x v="0"/>
    <n v="39"/>
    <n v="3631.16"/>
    <n v="6.24"/>
    <n v="3404.58"/>
    <n v="17"/>
    <n v="57877.86"/>
    <s v="Normal"/>
    <s v="Low"/>
    <s v="Low"/>
    <x v="3"/>
  </r>
  <r>
    <s v="ORD0010553"/>
    <x v="12"/>
    <x v="4"/>
    <x v="2"/>
    <x v="2"/>
    <x v="0"/>
    <x v="1"/>
    <n v="52"/>
    <n v="421.87"/>
    <n v="54.88"/>
    <n v="190.35"/>
    <n v="46"/>
    <n v="8756.1"/>
    <s v="Normal"/>
    <s v="High"/>
    <s v="Low"/>
    <x v="2"/>
  </r>
  <r>
    <s v="ORD0010554"/>
    <x v="12"/>
    <x v="3"/>
    <x v="3"/>
    <x v="3"/>
    <x v="0"/>
    <x v="1"/>
    <n v="40"/>
    <n v="4190.96"/>
    <n v="27.08"/>
    <n v="3056.05"/>
    <n v="15"/>
    <n v="45840.75"/>
    <s v="Normal"/>
    <s v="High"/>
    <s v="Low"/>
    <x v="3"/>
  </r>
  <r>
    <s v="ORD0010555"/>
    <x v="12"/>
    <x v="10"/>
    <x v="0"/>
    <x v="4"/>
    <x v="0"/>
    <x v="0"/>
    <n v="43"/>
    <n v="4353.37"/>
    <n v="27.31"/>
    <n v="3164.46"/>
    <n v="7"/>
    <n v="22151.22"/>
    <s v="Normal"/>
    <s v="High"/>
    <s v="High"/>
    <x v="3"/>
  </r>
  <r>
    <s v="ORD0010556"/>
    <x v="12"/>
    <x v="13"/>
    <x v="3"/>
    <x v="1"/>
    <x v="0"/>
    <x v="1"/>
    <n v="25"/>
    <n v="1732.13"/>
    <n v="56.81"/>
    <n v="748.11"/>
    <n v="42"/>
    <n v="31420.62"/>
    <s v="Normal"/>
    <s v="Medium"/>
    <s v="High"/>
    <x v="1"/>
  </r>
  <r>
    <s v="ORD0010557"/>
    <x v="12"/>
    <x v="7"/>
    <x v="4"/>
    <x v="0"/>
    <x v="0"/>
    <x v="1"/>
    <n v="29"/>
    <n v="2635.3"/>
    <n v="63.52"/>
    <n v="961.36"/>
    <n v="51"/>
    <n v="49029.36"/>
    <s v="Normal"/>
    <s v="Medium"/>
    <s v="Low"/>
    <x v="0"/>
  </r>
  <r>
    <s v="ORD0010558"/>
    <x v="12"/>
    <x v="2"/>
    <x v="2"/>
    <x v="3"/>
    <x v="0"/>
    <x v="1"/>
    <n v="19"/>
    <n v="1144"/>
    <n v="28.68"/>
    <n v="815.9"/>
    <n v="8"/>
    <n v="6527.2"/>
    <s v="Normal"/>
    <s v="Low"/>
    <s v="Low"/>
    <x v="1"/>
  </r>
  <r>
    <s v="ORD0010559"/>
    <x v="12"/>
    <x v="7"/>
    <x v="4"/>
    <x v="0"/>
    <x v="1"/>
    <x v="1"/>
    <n v="42"/>
    <n v="3191.97"/>
    <n v="42"/>
    <n v="1851.34"/>
    <n v="18"/>
    <n v="33324.120000000003"/>
    <s v="Normal"/>
    <s v="High"/>
    <s v="High"/>
    <x v="3"/>
  </r>
  <r>
    <s v="ORD0010560"/>
    <x v="12"/>
    <x v="10"/>
    <x v="0"/>
    <x v="5"/>
    <x v="1"/>
    <x v="1"/>
    <n v="28"/>
    <n v="1365.98"/>
    <n v="43.1"/>
    <n v="777.24"/>
    <n v="24"/>
    <n v="18653.759999999998"/>
    <s v="Normal"/>
    <s v="High"/>
    <s v="High"/>
    <x v="0"/>
  </r>
  <r>
    <s v="ORD0010561"/>
    <x v="12"/>
    <x v="9"/>
    <x v="1"/>
    <x v="3"/>
    <x v="0"/>
    <x v="1"/>
    <n v="23"/>
    <n v="2546.65"/>
    <n v="24.4"/>
    <n v="1925.27"/>
    <n v="41"/>
    <n v="78936.070000000007"/>
    <s v="Normal"/>
    <s v="Medium"/>
    <s v="Low"/>
    <x v="1"/>
  </r>
  <r>
    <s v="ORD0010562"/>
    <x v="12"/>
    <x v="11"/>
    <x v="4"/>
    <x v="4"/>
    <x v="0"/>
    <x v="0"/>
    <n v="48"/>
    <n v="4856.22"/>
    <n v="10.79"/>
    <n v="4332.2299999999996"/>
    <n v="7"/>
    <n v="30325.61"/>
    <s v="Normal"/>
    <s v="Medium"/>
    <s v="Low"/>
    <x v="2"/>
  </r>
  <r>
    <s v="ORD0010563"/>
    <x v="12"/>
    <x v="11"/>
    <x v="4"/>
    <x v="3"/>
    <x v="0"/>
    <x v="1"/>
    <n v="28"/>
    <n v="1537.63"/>
    <n v="37.340000000000003"/>
    <n v="963.48"/>
    <n v="9"/>
    <n v="8671.32"/>
    <s v="Normal"/>
    <s v="Medium"/>
    <s v="High"/>
    <x v="0"/>
  </r>
  <r>
    <s v="ORD0010564"/>
    <x v="12"/>
    <x v="0"/>
    <x v="0"/>
    <x v="5"/>
    <x v="1"/>
    <x v="0"/>
    <n v="51"/>
    <n v="2121.9"/>
    <n v="6.72"/>
    <n v="1979.31"/>
    <n v="19"/>
    <n v="37606.89"/>
    <s v="Normal"/>
    <s v="Low"/>
    <s v="Low"/>
    <x v="2"/>
  </r>
  <r>
    <s v="ORD0010565"/>
    <x v="12"/>
    <x v="2"/>
    <x v="2"/>
    <x v="5"/>
    <x v="1"/>
    <x v="0"/>
    <n v="35"/>
    <n v="1412.71"/>
    <n v="31.73"/>
    <n v="964.46"/>
    <n v="34"/>
    <n v="32791.64"/>
    <s v="Festival"/>
    <s v="Low"/>
    <s v="Low"/>
    <x v="0"/>
  </r>
  <r>
    <s v="ORD0010566"/>
    <x v="12"/>
    <x v="8"/>
    <x v="4"/>
    <x v="1"/>
    <x v="0"/>
    <x v="1"/>
    <n v="27"/>
    <n v="3428.27"/>
    <n v="65"/>
    <n v="1199.8900000000001"/>
    <n v="13"/>
    <n v="15598.57"/>
    <s v="Normal"/>
    <s v="High"/>
    <s v="High"/>
    <x v="0"/>
  </r>
  <r>
    <s v="ORD0010567"/>
    <x v="12"/>
    <x v="4"/>
    <x v="2"/>
    <x v="0"/>
    <x v="0"/>
    <x v="0"/>
    <n v="62"/>
    <n v="2695.24"/>
    <n v="31.68"/>
    <n v="1841.39"/>
    <n v="13"/>
    <n v="23938.07"/>
    <s v="Normal"/>
    <s v="Medium"/>
    <s v="Low"/>
    <x v="2"/>
  </r>
  <r>
    <s v="ORD0010568"/>
    <x v="12"/>
    <x v="6"/>
    <x v="2"/>
    <x v="6"/>
    <x v="0"/>
    <x v="1"/>
    <n v="24"/>
    <n v="4053.78"/>
    <n v="45.74"/>
    <n v="2199.58"/>
    <n v="17"/>
    <n v="37392.86"/>
    <s v="Festival"/>
    <s v="Low"/>
    <s v="Low"/>
    <x v="1"/>
  </r>
  <r>
    <s v="ORD0010569"/>
    <x v="12"/>
    <x v="9"/>
    <x v="1"/>
    <x v="1"/>
    <x v="0"/>
    <x v="0"/>
    <n v="21"/>
    <n v="6984.56"/>
    <n v="35.32"/>
    <n v="4517.6099999999997"/>
    <n v="59"/>
    <n v="266538.99"/>
    <s v="Normal"/>
    <s v="Low"/>
    <s v="High"/>
    <x v="1"/>
  </r>
  <r>
    <s v="ORD0010570"/>
    <x v="12"/>
    <x v="8"/>
    <x v="4"/>
    <x v="7"/>
    <x v="0"/>
    <x v="0"/>
    <n v="46"/>
    <n v="4996.72"/>
    <n v="34.090000000000003"/>
    <n v="3293.34"/>
    <n v="56"/>
    <n v="184427.04"/>
    <s v="Festival"/>
    <s v="Low"/>
    <s v="Low"/>
    <x v="2"/>
  </r>
  <r>
    <s v="ORD0010571"/>
    <x v="12"/>
    <x v="4"/>
    <x v="2"/>
    <x v="2"/>
    <x v="0"/>
    <x v="1"/>
    <n v="33"/>
    <n v="776.16"/>
    <n v="64.760000000000005"/>
    <n v="273.52"/>
    <n v="48"/>
    <n v="13128.96"/>
    <s v="Festival"/>
    <s v="High"/>
    <s v="High"/>
    <x v="0"/>
  </r>
  <r>
    <s v="ORD0010572"/>
    <x v="12"/>
    <x v="4"/>
    <x v="2"/>
    <x v="2"/>
    <x v="0"/>
    <x v="1"/>
    <n v="24"/>
    <n v="251.63"/>
    <n v="59.74"/>
    <n v="101.31"/>
    <n v="40"/>
    <n v="4052.4"/>
    <s v="Normal"/>
    <s v="Medium"/>
    <s v="Low"/>
    <x v="1"/>
  </r>
  <r>
    <s v="ORD0010573"/>
    <x v="12"/>
    <x v="12"/>
    <x v="4"/>
    <x v="0"/>
    <x v="0"/>
    <x v="0"/>
    <n v="36"/>
    <n v="1954.94"/>
    <n v="63.11"/>
    <n v="721.18"/>
    <n v="23"/>
    <n v="16587.14"/>
    <s v="Normal"/>
    <s v="High"/>
    <s v="Low"/>
    <x v="3"/>
  </r>
  <r>
    <s v="ORD0010574"/>
    <x v="12"/>
    <x v="4"/>
    <x v="2"/>
    <x v="7"/>
    <x v="0"/>
    <x v="0"/>
    <n v="32"/>
    <n v="7074.89"/>
    <n v="31.29"/>
    <n v="4861.16"/>
    <n v="39"/>
    <n v="189585.24"/>
    <s v="Normal"/>
    <s v="Low"/>
    <s v="High"/>
    <x v="0"/>
  </r>
  <r>
    <s v="ORD0010575"/>
    <x v="12"/>
    <x v="7"/>
    <x v="4"/>
    <x v="4"/>
    <x v="0"/>
    <x v="1"/>
    <n v="44"/>
    <n v="3738.64"/>
    <n v="32.83"/>
    <n v="2511.2399999999998"/>
    <n v="16"/>
    <n v="40179.839999999997"/>
    <s v="Normal"/>
    <s v="Medium"/>
    <s v="High"/>
    <x v="3"/>
  </r>
  <r>
    <s v="ORD0010576"/>
    <x v="12"/>
    <x v="12"/>
    <x v="4"/>
    <x v="5"/>
    <x v="0"/>
    <x v="0"/>
    <n v="26"/>
    <n v="517.08000000000004"/>
    <n v="20.36"/>
    <n v="411.8"/>
    <n v="31"/>
    <n v="12765.8"/>
    <s v="Normal"/>
    <s v="Low"/>
    <s v="Low"/>
    <x v="0"/>
  </r>
  <r>
    <s v="ORD0010577"/>
    <x v="12"/>
    <x v="4"/>
    <x v="2"/>
    <x v="3"/>
    <x v="1"/>
    <x v="1"/>
    <n v="23"/>
    <n v="3308.69"/>
    <n v="45.86"/>
    <n v="1791.32"/>
    <n v="26"/>
    <n v="46574.32"/>
    <s v="Festival"/>
    <s v="High"/>
    <s v="Low"/>
    <x v="1"/>
  </r>
  <r>
    <s v="ORD0010578"/>
    <x v="12"/>
    <x v="12"/>
    <x v="4"/>
    <x v="2"/>
    <x v="0"/>
    <x v="1"/>
    <n v="19"/>
    <n v="259.13"/>
    <n v="57.95"/>
    <n v="108.96"/>
    <n v="65"/>
    <n v="7082.4"/>
    <s v="Normal"/>
    <s v="Medium"/>
    <s v="Low"/>
    <x v="1"/>
  </r>
  <r>
    <s v="ORD0010579"/>
    <x v="12"/>
    <x v="1"/>
    <x v="1"/>
    <x v="0"/>
    <x v="0"/>
    <x v="0"/>
    <n v="21"/>
    <n v="3137.77"/>
    <n v="56.62"/>
    <n v="1361.16"/>
    <n v="78"/>
    <n v="106170.48"/>
    <s v="Normal"/>
    <s v="Medium"/>
    <s v="Low"/>
    <x v="1"/>
  </r>
  <r>
    <s v="ORD0010580"/>
    <x v="12"/>
    <x v="8"/>
    <x v="4"/>
    <x v="7"/>
    <x v="0"/>
    <x v="0"/>
    <n v="32"/>
    <n v="8502.43"/>
    <n v="25.2"/>
    <n v="6359.82"/>
    <n v="38"/>
    <n v="241673.16"/>
    <s v="Normal"/>
    <s v="Low"/>
    <s v="High"/>
    <x v="0"/>
  </r>
  <r>
    <s v="ORD0010581"/>
    <x v="12"/>
    <x v="11"/>
    <x v="4"/>
    <x v="3"/>
    <x v="1"/>
    <x v="1"/>
    <n v="28"/>
    <n v="2479.9699999999998"/>
    <n v="26.75"/>
    <n v="1816.58"/>
    <n v="69"/>
    <n v="125344.02"/>
    <s v="Festival"/>
    <s v="Low"/>
    <s v="High"/>
    <x v="0"/>
  </r>
  <r>
    <s v="ORD0010582"/>
    <x v="12"/>
    <x v="11"/>
    <x v="4"/>
    <x v="7"/>
    <x v="0"/>
    <x v="0"/>
    <n v="31"/>
    <n v="14115.68"/>
    <n v="24.63"/>
    <n v="10638.99"/>
    <n v="13"/>
    <n v="138306.87"/>
    <s v="Normal"/>
    <s v="Low"/>
    <s v="Low"/>
    <x v="0"/>
  </r>
  <r>
    <s v="ORD0010583"/>
    <x v="12"/>
    <x v="12"/>
    <x v="4"/>
    <x v="0"/>
    <x v="0"/>
    <x v="1"/>
    <n v="33"/>
    <n v="1617.09"/>
    <n v="65"/>
    <n v="565.98"/>
    <n v="43"/>
    <n v="24337.14"/>
    <s v="Normal"/>
    <s v="Low"/>
    <s v="High"/>
    <x v="0"/>
  </r>
  <r>
    <s v="ORD0010584"/>
    <x v="12"/>
    <x v="11"/>
    <x v="4"/>
    <x v="1"/>
    <x v="0"/>
    <x v="0"/>
    <n v="28"/>
    <n v="2329.9299999999998"/>
    <n v="17.899999999999999"/>
    <n v="1912.87"/>
    <n v="18"/>
    <n v="34431.660000000003"/>
    <s v="Normal"/>
    <s v="Medium"/>
    <s v="Low"/>
    <x v="0"/>
  </r>
  <r>
    <s v="ORD0010585"/>
    <x v="12"/>
    <x v="13"/>
    <x v="3"/>
    <x v="4"/>
    <x v="0"/>
    <x v="0"/>
    <n v="45"/>
    <n v="1035.53"/>
    <n v="50.73"/>
    <n v="510.21"/>
    <n v="53"/>
    <n v="27041.13"/>
    <s v="Festival"/>
    <s v="High"/>
    <s v="Low"/>
    <x v="3"/>
  </r>
  <r>
    <s v="ORD0010586"/>
    <x v="12"/>
    <x v="4"/>
    <x v="2"/>
    <x v="6"/>
    <x v="0"/>
    <x v="0"/>
    <n v="29"/>
    <n v="6458.7"/>
    <n v="46.47"/>
    <n v="3457.34"/>
    <n v="6"/>
    <n v="20744.04"/>
    <s v="Normal"/>
    <s v="Low"/>
    <s v="High"/>
    <x v="0"/>
  </r>
  <r>
    <s v="ORD0010587"/>
    <x v="12"/>
    <x v="11"/>
    <x v="4"/>
    <x v="6"/>
    <x v="0"/>
    <x v="0"/>
    <n v="45"/>
    <n v="9708.15"/>
    <n v="64.790000000000006"/>
    <n v="3418.24"/>
    <n v="13"/>
    <n v="44437.120000000003"/>
    <s v="Normal"/>
    <s v="High"/>
    <s v="Low"/>
    <x v="3"/>
  </r>
  <r>
    <s v="ORD0010588"/>
    <x v="12"/>
    <x v="10"/>
    <x v="0"/>
    <x v="0"/>
    <x v="0"/>
    <x v="0"/>
    <n v="55"/>
    <n v="1979.82"/>
    <n v="36.5"/>
    <n v="1257.19"/>
    <n v="11"/>
    <n v="13829.09"/>
    <s v="Normal"/>
    <s v="Low"/>
    <s v="Low"/>
    <x v="2"/>
  </r>
  <r>
    <s v="ORD0010589"/>
    <x v="12"/>
    <x v="1"/>
    <x v="1"/>
    <x v="6"/>
    <x v="0"/>
    <x v="0"/>
    <n v="19"/>
    <n v="11723.65"/>
    <n v="62.48"/>
    <n v="4398.71"/>
    <n v="61"/>
    <n v="268321.31"/>
    <s v="Normal"/>
    <s v="High"/>
    <s v="High"/>
    <x v="1"/>
  </r>
  <r>
    <s v="ORD0010590"/>
    <x v="12"/>
    <x v="3"/>
    <x v="3"/>
    <x v="6"/>
    <x v="0"/>
    <x v="1"/>
    <n v="34"/>
    <n v="6566.44"/>
    <n v="50.33"/>
    <n v="3261.55"/>
    <n v="30"/>
    <n v="97846.5"/>
    <s v="Normal"/>
    <s v="Low"/>
    <s v="Low"/>
    <x v="0"/>
  </r>
  <r>
    <s v="ORD0010591"/>
    <x v="12"/>
    <x v="1"/>
    <x v="1"/>
    <x v="0"/>
    <x v="0"/>
    <x v="1"/>
    <n v="21"/>
    <n v="1479.73"/>
    <n v="53.19"/>
    <n v="692.66"/>
    <n v="42"/>
    <n v="29091.72"/>
    <s v="Normal"/>
    <s v="Medium"/>
    <s v="High"/>
    <x v="1"/>
  </r>
  <r>
    <s v="ORD0010592"/>
    <x v="12"/>
    <x v="11"/>
    <x v="4"/>
    <x v="7"/>
    <x v="0"/>
    <x v="1"/>
    <n v="40"/>
    <n v="14050.04"/>
    <n v="22.88"/>
    <n v="10835.39"/>
    <n v="36"/>
    <n v="390074.04"/>
    <s v="Normal"/>
    <s v="Medium"/>
    <s v="Low"/>
    <x v="3"/>
  </r>
  <r>
    <s v="ORD0010593"/>
    <x v="12"/>
    <x v="6"/>
    <x v="2"/>
    <x v="2"/>
    <x v="0"/>
    <x v="0"/>
    <n v="53"/>
    <n v="295.94"/>
    <n v="55.23"/>
    <n v="132.49"/>
    <n v="15"/>
    <n v="1987.35"/>
    <s v="Normal"/>
    <s v="Medium"/>
    <s v="High"/>
    <x v="2"/>
  </r>
  <r>
    <s v="ORD0010594"/>
    <x v="12"/>
    <x v="3"/>
    <x v="3"/>
    <x v="5"/>
    <x v="0"/>
    <x v="1"/>
    <n v="49"/>
    <n v="567.04"/>
    <n v="16.36"/>
    <n v="474.27"/>
    <n v="16"/>
    <n v="7588.32"/>
    <s v="Normal"/>
    <s v="Medium"/>
    <s v="Low"/>
    <x v="2"/>
  </r>
  <r>
    <s v="ORD0010595"/>
    <x v="12"/>
    <x v="4"/>
    <x v="2"/>
    <x v="1"/>
    <x v="0"/>
    <x v="0"/>
    <n v="35"/>
    <n v="5598.09"/>
    <n v="45.28"/>
    <n v="3063.27"/>
    <n v="61"/>
    <n v="186859.47"/>
    <s v="Festival"/>
    <s v="High"/>
    <s v="Low"/>
    <x v="0"/>
  </r>
  <r>
    <s v="ORD0010596"/>
    <x v="12"/>
    <x v="13"/>
    <x v="3"/>
    <x v="4"/>
    <x v="0"/>
    <x v="1"/>
    <n v="22"/>
    <n v="1459.66"/>
    <n v="65"/>
    <n v="510.88"/>
    <n v="55"/>
    <n v="28098.400000000001"/>
    <s v="Normal"/>
    <s v="High"/>
    <s v="High"/>
    <x v="1"/>
  </r>
  <r>
    <s v="ORD0010597"/>
    <x v="12"/>
    <x v="1"/>
    <x v="1"/>
    <x v="0"/>
    <x v="1"/>
    <x v="1"/>
    <n v="43"/>
    <n v="656.89"/>
    <n v="23.21"/>
    <n v="504.43"/>
    <n v="6"/>
    <n v="3026.58"/>
    <s v="Normal"/>
    <s v="Medium"/>
    <s v="High"/>
    <x v="3"/>
  </r>
  <r>
    <s v="ORD0010598"/>
    <x v="12"/>
    <x v="4"/>
    <x v="2"/>
    <x v="6"/>
    <x v="1"/>
    <x v="0"/>
    <n v="33"/>
    <n v="3014.02"/>
    <n v="48.72"/>
    <n v="1545.59"/>
    <n v="85"/>
    <n v="131375.15"/>
    <s v="Festival"/>
    <s v="Medium"/>
    <s v="High"/>
    <x v="0"/>
  </r>
  <r>
    <s v="ORD0010599"/>
    <x v="12"/>
    <x v="3"/>
    <x v="3"/>
    <x v="6"/>
    <x v="0"/>
    <x v="0"/>
    <n v="22"/>
    <n v="8752.27"/>
    <n v="33.96"/>
    <n v="5780"/>
    <n v="28"/>
    <n v="161840"/>
    <s v="Normal"/>
    <s v="High"/>
    <s v="High"/>
    <x v="1"/>
  </r>
  <r>
    <s v="ORD0010600"/>
    <x v="12"/>
    <x v="9"/>
    <x v="1"/>
    <x v="7"/>
    <x v="0"/>
    <x v="1"/>
    <n v="64"/>
    <n v="11804.44"/>
    <n v="21.76"/>
    <n v="9235.7900000000009"/>
    <n v="33"/>
    <n v="304781.07"/>
    <s v="Normal"/>
    <s v="Medium"/>
    <s v="High"/>
    <x v="2"/>
  </r>
  <r>
    <s v="ORD0010601"/>
    <x v="12"/>
    <x v="1"/>
    <x v="1"/>
    <x v="0"/>
    <x v="0"/>
    <x v="0"/>
    <n v="52"/>
    <n v="3704.68"/>
    <n v="46.55"/>
    <n v="1980.15"/>
    <n v="79"/>
    <n v="156431.85"/>
    <s v="Festival"/>
    <s v="High"/>
    <s v="Low"/>
    <x v="2"/>
  </r>
  <r>
    <s v="ORD0010602"/>
    <x v="12"/>
    <x v="3"/>
    <x v="3"/>
    <x v="7"/>
    <x v="0"/>
    <x v="1"/>
    <n v="28"/>
    <n v="4870.3500000000004"/>
    <n v="65"/>
    <n v="1704.62"/>
    <n v="11"/>
    <n v="18750.82"/>
    <s v="Normal"/>
    <s v="High"/>
    <s v="Low"/>
    <x v="0"/>
  </r>
  <r>
    <s v="ORD0010603"/>
    <x v="12"/>
    <x v="2"/>
    <x v="2"/>
    <x v="0"/>
    <x v="0"/>
    <x v="0"/>
    <n v="27"/>
    <n v="1673.37"/>
    <n v="41.9"/>
    <n v="972.23"/>
    <n v="100"/>
    <n v="97223"/>
    <s v="Festival"/>
    <s v="Low"/>
    <s v="High"/>
    <x v="0"/>
  </r>
  <r>
    <s v="ORD0010604"/>
    <x v="12"/>
    <x v="12"/>
    <x v="4"/>
    <x v="4"/>
    <x v="0"/>
    <x v="1"/>
    <n v="48"/>
    <n v="1113.33"/>
    <n v="65"/>
    <n v="389.67"/>
    <n v="11"/>
    <n v="4286.37"/>
    <s v="Festival"/>
    <s v="Medium"/>
    <s v="High"/>
    <x v="2"/>
  </r>
  <r>
    <s v="ORD0010605"/>
    <x v="12"/>
    <x v="2"/>
    <x v="2"/>
    <x v="2"/>
    <x v="0"/>
    <x v="0"/>
    <n v="20"/>
    <n v="408.54"/>
    <n v="46.88"/>
    <n v="217.02"/>
    <n v="72"/>
    <n v="15625.44"/>
    <s v="Festival"/>
    <s v="High"/>
    <s v="Low"/>
    <x v="1"/>
  </r>
  <r>
    <s v="ORD0010606"/>
    <x v="12"/>
    <x v="2"/>
    <x v="2"/>
    <x v="3"/>
    <x v="0"/>
    <x v="0"/>
    <n v="38"/>
    <n v="4898.6899999999996"/>
    <n v="13.15"/>
    <n v="4254.51"/>
    <n v="9"/>
    <n v="38290.589999999997"/>
    <s v="Normal"/>
    <s v="Medium"/>
    <s v="Low"/>
    <x v="3"/>
  </r>
  <r>
    <s v="ORD0010607"/>
    <x v="12"/>
    <x v="11"/>
    <x v="4"/>
    <x v="2"/>
    <x v="0"/>
    <x v="1"/>
    <n v="59"/>
    <n v="287.74"/>
    <n v="30.67"/>
    <n v="199.49"/>
    <n v="29"/>
    <n v="5785.21"/>
    <s v="Normal"/>
    <s v="Low"/>
    <s v="High"/>
    <x v="2"/>
  </r>
  <r>
    <s v="ORD0010608"/>
    <x v="12"/>
    <x v="6"/>
    <x v="2"/>
    <x v="1"/>
    <x v="0"/>
    <x v="1"/>
    <n v="18"/>
    <n v="6897.23"/>
    <n v="50.25"/>
    <n v="3431.37"/>
    <n v="38"/>
    <n v="130392.06"/>
    <s v="Normal"/>
    <s v="High"/>
    <s v="Low"/>
    <x v="1"/>
  </r>
  <r>
    <s v="ORD0010609"/>
    <x v="12"/>
    <x v="11"/>
    <x v="4"/>
    <x v="7"/>
    <x v="0"/>
    <x v="0"/>
    <n v="39"/>
    <n v="14392.33"/>
    <n v="65"/>
    <n v="5037.32"/>
    <n v="31"/>
    <n v="156156.92000000001"/>
    <s v="Festival"/>
    <s v="Medium"/>
    <s v="High"/>
    <x v="3"/>
  </r>
  <r>
    <s v="ORD0010610"/>
    <x v="12"/>
    <x v="6"/>
    <x v="2"/>
    <x v="2"/>
    <x v="1"/>
    <x v="0"/>
    <n v="45"/>
    <n v="487.21"/>
    <n v="20.23"/>
    <n v="388.65"/>
    <n v="9"/>
    <n v="3497.85"/>
    <s v="Normal"/>
    <s v="Medium"/>
    <s v="Low"/>
    <x v="3"/>
  </r>
  <r>
    <s v="ORD0010611"/>
    <x v="12"/>
    <x v="4"/>
    <x v="2"/>
    <x v="4"/>
    <x v="1"/>
    <x v="1"/>
    <n v="43"/>
    <n v="3912.09"/>
    <n v="12.53"/>
    <n v="3421.91"/>
    <n v="19"/>
    <n v="65016.29"/>
    <s v="Normal"/>
    <s v="Low"/>
    <s v="High"/>
    <x v="3"/>
  </r>
  <r>
    <s v="ORD0010612"/>
    <x v="12"/>
    <x v="0"/>
    <x v="0"/>
    <x v="1"/>
    <x v="0"/>
    <x v="0"/>
    <n v="41"/>
    <n v="6370.8"/>
    <n v="46.59"/>
    <n v="3402.64"/>
    <n v="28"/>
    <n v="95273.919999999998"/>
    <s v="Normal"/>
    <s v="Low"/>
    <s v="Low"/>
    <x v="3"/>
  </r>
  <r>
    <s v="ORD0010613"/>
    <x v="12"/>
    <x v="11"/>
    <x v="4"/>
    <x v="0"/>
    <x v="1"/>
    <x v="1"/>
    <n v="26"/>
    <n v="3604.03"/>
    <n v="25.62"/>
    <n v="2680.68"/>
    <n v="28"/>
    <n v="75059.039999999994"/>
    <s v="Normal"/>
    <s v="Medium"/>
    <s v="Low"/>
    <x v="0"/>
  </r>
  <r>
    <s v="ORD0010614"/>
    <x v="12"/>
    <x v="11"/>
    <x v="4"/>
    <x v="0"/>
    <x v="1"/>
    <x v="0"/>
    <n v="20"/>
    <n v="1894.23"/>
    <n v="35.11"/>
    <n v="1229.17"/>
    <n v="31"/>
    <n v="38104.269999999997"/>
    <s v="Normal"/>
    <s v="High"/>
    <s v="Low"/>
    <x v="1"/>
  </r>
  <r>
    <s v="ORD0010615"/>
    <x v="12"/>
    <x v="2"/>
    <x v="2"/>
    <x v="4"/>
    <x v="1"/>
    <x v="1"/>
    <n v="34"/>
    <n v="4995.42"/>
    <n v="11.57"/>
    <n v="4417.45"/>
    <n v="24"/>
    <n v="106018.8"/>
    <s v="Normal"/>
    <s v="Low"/>
    <s v="Low"/>
    <x v="0"/>
  </r>
  <r>
    <s v="ORD0010616"/>
    <x v="12"/>
    <x v="1"/>
    <x v="1"/>
    <x v="3"/>
    <x v="0"/>
    <x v="0"/>
    <n v="38"/>
    <n v="2264.54"/>
    <n v="13.81"/>
    <n v="1951.81"/>
    <n v="12"/>
    <n v="23421.72"/>
    <s v="Normal"/>
    <s v="Medium"/>
    <s v="Low"/>
    <x v="3"/>
  </r>
  <r>
    <s v="ORD0010617"/>
    <x v="12"/>
    <x v="6"/>
    <x v="2"/>
    <x v="7"/>
    <x v="0"/>
    <x v="0"/>
    <n v="31"/>
    <n v="13767.71"/>
    <n v="25.83"/>
    <n v="10211.51"/>
    <n v="46"/>
    <n v="469729.46"/>
    <s v="Festival"/>
    <s v="Low"/>
    <s v="Low"/>
    <x v="0"/>
  </r>
  <r>
    <s v="ORD0010618"/>
    <x v="12"/>
    <x v="1"/>
    <x v="1"/>
    <x v="5"/>
    <x v="0"/>
    <x v="1"/>
    <n v="59"/>
    <n v="2238.38"/>
    <n v="34.729999999999997"/>
    <n v="1460.99"/>
    <n v="26"/>
    <n v="37985.74"/>
    <s v="Normal"/>
    <s v="Low"/>
    <s v="Low"/>
    <x v="2"/>
  </r>
  <r>
    <s v="ORD0010619"/>
    <x v="12"/>
    <x v="11"/>
    <x v="4"/>
    <x v="7"/>
    <x v="1"/>
    <x v="0"/>
    <n v="31"/>
    <n v="8575.14"/>
    <n v="28.75"/>
    <n v="6109.79"/>
    <n v="40"/>
    <n v="244391.6"/>
    <s v="Normal"/>
    <s v="Medium"/>
    <s v="Low"/>
    <x v="0"/>
  </r>
  <r>
    <s v="ORD0010620"/>
    <x v="12"/>
    <x v="9"/>
    <x v="1"/>
    <x v="3"/>
    <x v="0"/>
    <x v="1"/>
    <n v="25"/>
    <n v="710.76"/>
    <n v="58.21"/>
    <n v="297.02999999999997"/>
    <n v="34"/>
    <n v="10099.02"/>
    <s v="Festival"/>
    <s v="High"/>
    <s v="Low"/>
    <x v="1"/>
  </r>
  <r>
    <s v="ORD0010621"/>
    <x v="12"/>
    <x v="2"/>
    <x v="2"/>
    <x v="2"/>
    <x v="0"/>
    <x v="1"/>
    <n v="58"/>
    <n v="585.79"/>
    <n v="15.17"/>
    <n v="496.93"/>
    <n v="13"/>
    <n v="6460.09"/>
    <s v="Normal"/>
    <s v="High"/>
    <s v="Low"/>
    <x v="2"/>
  </r>
  <r>
    <s v="ORD0010622"/>
    <x v="12"/>
    <x v="11"/>
    <x v="4"/>
    <x v="5"/>
    <x v="0"/>
    <x v="1"/>
    <n v="18"/>
    <n v="1182.3499999999999"/>
    <n v="26.67"/>
    <n v="867.02"/>
    <n v="44"/>
    <n v="38148.879999999997"/>
    <s v="Normal"/>
    <s v="Medium"/>
    <s v="Low"/>
    <x v="1"/>
  </r>
  <r>
    <s v="ORD0010623"/>
    <x v="12"/>
    <x v="12"/>
    <x v="4"/>
    <x v="6"/>
    <x v="0"/>
    <x v="0"/>
    <n v="29"/>
    <n v="4538.4399999999996"/>
    <n v="24.99"/>
    <n v="3404.28"/>
    <n v="30"/>
    <n v="102128.4"/>
    <s v="Normal"/>
    <s v="High"/>
    <s v="Low"/>
    <x v="0"/>
  </r>
  <r>
    <s v="ORD0010624"/>
    <x v="12"/>
    <x v="8"/>
    <x v="4"/>
    <x v="3"/>
    <x v="0"/>
    <x v="0"/>
    <n v="23"/>
    <n v="3755.46"/>
    <n v="31.34"/>
    <n v="2578.5"/>
    <n v="37"/>
    <n v="95404.5"/>
    <s v="Normal"/>
    <s v="Low"/>
    <s v="Low"/>
    <x v="1"/>
  </r>
  <r>
    <s v="ORD0010625"/>
    <x v="12"/>
    <x v="2"/>
    <x v="2"/>
    <x v="4"/>
    <x v="0"/>
    <x v="1"/>
    <n v="57"/>
    <n v="4907.53"/>
    <n v="23.21"/>
    <n v="3768.49"/>
    <n v="15"/>
    <n v="56527.35"/>
    <s v="Normal"/>
    <s v="Low"/>
    <s v="Low"/>
    <x v="2"/>
  </r>
  <r>
    <s v="ORD0010626"/>
    <x v="12"/>
    <x v="13"/>
    <x v="3"/>
    <x v="1"/>
    <x v="0"/>
    <x v="1"/>
    <n v="26"/>
    <n v="3304.15"/>
    <n v="40.39"/>
    <n v="1969.6"/>
    <n v="32"/>
    <n v="63027.199999999997"/>
    <s v="Festival"/>
    <s v="Low"/>
    <s v="Low"/>
    <x v="0"/>
  </r>
  <r>
    <s v="ORD0010627"/>
    <x v="12"/>
    <x v="3"/>
    <x v="3"/>
    <x v="4"/>
    <x v="0"/>
    <x v="1"/>
    <n v="64"/>
    <n v="2225.4899999999998"/>
    <n v="16.399999999999999"/>
    <n v="1860.51"/>
    <n v="4"/>
    <n v="7442.04"/>
    <s v="Normal"/>
    <s v="Low"/>
    <s v="High"/>
    <x v="2"/>
  </r>
  <r>
    <s v="ORD0010628"/>
    <x v="12"/>
    <x v="1"/>
    <x v="1"/>
    <x v="0"/>
    <x v="1"/>
    <x v="1"/>
    <n v="26"/>
    <n v="2068.2399999999998"/>
    <n v="21.21"/>
    <n v="1629.57"/>
    <n v="18"/>
    <n v="29332.26"/>
    <s v="Normal"/>
    <s v="Low"/>
    <s v="Low"/>
    <x v="0"/>
  </r>
  <r>
    <s v="ORD0010629"/>
    <x v="12"/>
    <x v="11"/>
    <x v="4"/>
    <x v="5"/>
    <x v="0"/>
    <x v="1"/>
    <n v="38"/>
    <n v="728.64"/>
    <n v="44.27"/>
    <n v="406.07"/>
    <n v="17"/>
    <n v="6903.19"/>
    <s v="Normal"/>
    <s v="High"/>
    <s v="Low"/>
    <x v="3"/>
  </r>
  <r>
    <s v="ORD0010630"/>
    <x v="12"/>
    <x v="1"/>
    <x v="1"/>
    <x v="4"/>
    <x v="1"/>
    <x v="1"/>
    <n v="40"/>
    <n v="4811.5600000000004"/>
    <n v="17.47"/>
    <n v="3970.98"/>
    <n v="21"/>
    <n v="83390.58"/>
    <s v="Normal"/>
    <s v="Low"/>
    <s v="Low"/>
    <x v="3"/>
  </r>
  <r>
    <s v="ORD0010631"/>
    <x v="12"/>
    <x v="4"/>
    <x v="2"/>
    <x v="1"/>
    <x v="0"/>
    <x v="1"/>
    <n v="26"/>
    <n v="6761.77"/>
    <n v="27.74"/>
    <n v="4886.0600000000004"/>
    <n v="7"/>
    <n v="34202.42"/>
    <s v="Normal"/>
    <s v="Low"/>
    <s v="Low"/>
    <x v="0"/>
  </r>
  <r>
    <s v="ORD0010632"/>
    <x v="12"/>
    <x v="4"/>
    <x v="2"/>
    <x v="5"/>
    <x v="0"/>
    <x v="1"/>
    <n v="24"/>
    <n v="635.77"/>
    <n v="48.08"/>
    <n v="330.09"/>
    <n v="75"/>
    <n v="24756.75"/>
    <s v="Festival"/>
    <s v="High"/>
    <s v="Low"/>
    <x v="1"/>
  </r>
  <r>
    <s v="ORD0010633"/>
    <x v="12"/>
    <x v="9"/>
    <x v="1"/>
    <x v="5"/>
    <x v="0"/>
    <x v="0"/>
    <n v="41"/>
    <n v="318.04000000000002"/>
    <n v="54.56"/>
    <n v="144.52000000000001"/>
    <n v="50"/>
    <n v="7226"/>
    <s v="Normal"/>
    <s v="High"/>
    <s v="Low"/>
    <x v="3"/>
  </r>
  <r>
    <s v="ORD0010634"/>
    <x v="12"/>
    <x v="11"/>
    <x v="4"/>
    <x v="0"/>
    <x v="0"/>
    <x v="1"/>
    <n v="27"/>
    <n v="1012.95"/>
    <n v="19.37"/>
    <n v="816.74"/>
    <n v="41"/>
    <n v="33486.339999999997"/>
    <s v="Normal"/>
    <s v="Medium"/>
    <s v="High"/>
    <x v="0"/>
  </r>
  <r>
    <s v="ORD0010635"/>
    <x v="12"/>
    <x v="5"/>
    <x v="2"/>
    <x v="0"/>
    <x v="0"/>
    <x v="0"/>
    <n v="43"/>
    <n v="2318.1999999999998"/>
    <n v="26.9"/>
    <n v="1694.6"/>
    <n v="30"/>
    <n v="50838"/>
    <s v="Normal"/>
    <s v="Medium"/>
    <s v="High"/>
    <x v="3"/>
  </r>
  <r>
    <s v="ORD0010636"/>
    <x v="12"/>
    <x v="8"/>
    <x v="4"/>
    <x v="1"/>
    <x v="0"/>
    <x v="1"/>
    <n v="25"/>
    <n v="2737.82"/>
    <n v="49.02"/>
    <n v="1395.74"/>
    <n v="8"/>
    <n v="11165.92"/>
    <s v="Normal"/>
    <s v="Medium"/>
    <s v="Low"/>
    <x v="1"/>
  </r>
  <r>
    <s v="ORD0010637"/>
    <x v="12"/>
    <x v="13"/>
    <x v="3"/>
    <x v="3"/>
    <x v="0"/>
    <x v="0"/>
    <n v="26"/>
    <n v="1384.64"/>
    <n v="45.19"/>
    <n v="758.92"/>
    <n v="17"/>
    <n v="12901.64"/>
    <s v="Normal"/>
    <s v="Low"/>
    <s v="High"/>
    <x v="0"/>
  </r>
  <r>
    <s v="ORD0010638"/>
    <x v="12"/>
    <x v="11"/>
    <x v="4"/>
    <x v="4"/>
    <x v="0"/>
    <x v="1"/>
    <n v="18"/>
    <n v="3708.14"/>
    <n v="36.89"/>
    <n v="2340.21"/>
    <n v="73"/>
    <n v="170835.33"/>
    <s v="Festival"/>
    <s v="Medium"/>
    <s v="Low"/>
    <x v="1"/>
  </r>
  <r>
    <s v="ORD0010639"/>
    <x v="12"/>
    <x v="0"/>
    <x v="0"/>
    <x v="1"/>
    <x v="0"/>
    <x v="1"/>
    <n v="19"/>
    <n v="5915.65"/>
    <n v="16.78"/>
    <n v="4923"/>
    <n v="31"/>
    <n v="152613"/>
    <s v="Normal"/>
    <s v="High"/>
    <s v="Low"/>
    <x v="1"/>
  </r>
  <r>
    <s v="ORD0010640"/>
    <x v="12"/>
    <x v="7"/>
    <x v="4"/>
    <x v="5"/>
    <x v="0"/>
    <x v="1"/>
    <n v="55"/>
    <n v="1835.05"/>
    <n v="40.520000000000003"/>
    <n v="1091.49"/>
    <n v="10"/>
    <n v="10914.9"/>
    <s v="Normal"/>
    <s v="High"/>
    <s v="Low"/>
    <x v="2"/>
  </r>
  <r>
    <s v="ORD0010641"/>
    <x v="12"/>
    <x v="9"/>
    <x v="1"/>
    <x v="1"/>
    <x v="0"/>
    <x v="1"/>
    <n v="23"/>
    <n v="4506.9799999999996"/>
    <n v="17.96"/>
    <n v="3697.53"/>
    <n v="83"/>
    <n v="306894.99"/>
    <s v="Festival"/>
    <s v="Low"/>
    <s v="Low"/>
    <x v="1"/>
  </r>
  <r>
    <s v="ORD0010642"/>
    <x v="12"/>
    <x v="10"/>
    <x v="0"/>
    <x v="1"/>
    <x v="0"/>
    <x v="0"/>
    <n v="42"/>
    <n v="5740.46"/>
    <n v="37.409999999999997"/>
    <n v="3592.95"/>
    <n v="25"/>
    <n v="89823.75"/>
    <s v="Normal"/>
    <s v="Low"/>
    <s v="High"/>
    <x v="3"/>
  </r>
  <r>
    <s v="ORD0010643"/>
    <x v="12"/>
    <x v="8"/>
    <x v="4"/>
    <x v="6"/>
    <x v="1"/>
    <x v="1"/>
    <n v="23"/>
    <n v="3792.37"/>
    <n v="43.22"/>
    <n v="2153.31"/>
    <n v="34"/>
    <n v="73212.539999999994"/>
    <s v="Normal"/>
    <s v="High"/>
    <s v="High"/>
    <x v="1"/>
  </r>
  <r>
    <s v="ORD0010644"/>
    <x v="12"/>
    <x v="0"/>
    <x v="0"/>
    <x v="4"/>
    <x v="1"/>
    <x v="1"/>
    <n v="37"/>
    <n v="4837.03"/>
    <n v="34.840000000000003"/>
    <n v="3151.81"/>
    <n v="24"/>
    <n v="75643.44"/>
    <s v="Normal"/>
    <s v="Medium"/>
    <s v="High"/>
    <x v="3"/>
  </r>
  <r>
    <s v="ORD0010645"/>
    <x v="12"/>
    <x v="13"/>
    <x v="3"/>
    <x v="2"/>
    <x v="0"/>
    <x v="1"/>
    <n v="35"/>
    <n v="492.79"/>
    <n v="49.07"/>
    <n v="250.98"/>
    <n v="13"/>
    <n v="3262.74"/>
    <s v="Normal"/>
    <s v="High"/>
    <s v="Low"/>
    <x v="0"/>
  </r>
  <r>
    <s v="ORD0010646"/>
    <x v="12"/>
    <x v="3"/>
    <x v="3"/>
    <x v="0"/>
    <x v="0"/>
    <x v="0"/>
    <n v="31"/>
    <n v="2766.17"/>
    <n v="46.77"/>
    <n v="1472.43"/>
    <n v="13"/>
    <n v="19141.59"/>
    <s v="Normal"/>
    <s v="Low"/>
    <s v="Low"/>
    <x v="0"/>
  </r>
  <r>
    <s v="ORD0010647"/>
    <x v="12"/>
    <x v="13"/>
    <x v="3"/>
    <x v="3"/>
    <x v="0"/>
    <x v="1"/>
    <n v="41"/>
    <n v="1254.43"/>
    <n v="52.02"/>
    <n v="601.88"/>
    <n v="31"/>
    <n v="18658.28"/>
    <s v="Normal"/>
    <s v="Medium"/>
    <s v="Low"/>
    <x v="3"/>
  </r>
  <r>
    <s v="ORD0010648"/>
    <x v="12"/>
    <x v="12"/>
    <x v="4"/>
    <x v="6"/>
    <x v="1"/>
    <x v="0"/>
    <n v="23"/>
    <n v="8255.77"/>
    <n v="22.72"/>
    <n v="6380.06"/>
    <n v="60"/>
    <n v="382803.6"/>
    <s v="Festival"/>
    <s v="Low"/>
    <s v="High"/>
    <x v="1"/>
  </r>
  <r>
    <s v="ORD0010649"/>
    <x v="12"/>
    <x v="2"/>
    <x v="2"/>
    <x v="5"/>
    <x v="0"/>
    <x v="0"/>
    <n v="57"/>
    <n v="471.89"/>
    <n v="23.83"/>
    <n v="359.44"/>
    <n v="65"/>
    <n v="23363.599999999999"/>
    <s v="Festival"/>
    <s v="Medium"/>
    <s v="Low"/>
    <x v="2"/>
  </r>
  <r>
    <s v="ORD0010650"/>
    <x v="12"/>
    <x v="11"/>
    <x v="4"/>
    <x v="7"/>
    <x v="0"/>
    <x v="1"/>
    <n v="23"/>
    <n v="14042.59"/>
    <n v="21.56"/>
    <n v="11015.01"/>
    <n v="15"/>
    <n v="165225.15"/>
    <s v="Normal"/>
    <s v="High"/>
    <s v="Low"/>
    <x v="1"/>
  </r>
  <r>
    <s v="ORD0010651"/>
    <x v="12"/>
    <x v="12"/>
    <x v="4"/>
    <x v="4"/>
    <x v="0"/>
    <x v="1"/>
    <n v="27"/>
    <n v="3231.54"/>
    <n v="13.74"/>
    <n v="2787.53"/>
    <n v="22"/>
    <n v="61325.66"/>
    <s v="Normal"/>
    <s v="Medium"/>
    <s v="Low"/>
    <x v="0"/>
  </r>
  <r>
    <s v="ORD0010652"/>
    <x v="12"/>
    <x v="6"/>
    <x v="2"/>
    <x v="6"/>
    <x v="0"/>
    <x v="1"/>
    <n v="47"/>
    <n v="5114.76"/>
    <n v="44.44"/>
    <n v="2841.76"/>
    <n v="33"/>
    <n v="93778.08"/>
    <s v="Festival"/>
    <s v="Medium"/>
    <s v="Low"/>
    <x v="2"/>
  </r>
  <r>
    <s v="ORD0010653"/>
    <x v="12"/>
    <x v="12"/>
    <x v="4"/>
    <x v="6"/>
    <x v="0"/>
    <x v="0"/>
    <n v="26"/>
    <n v="10340.39"/>
    <n v="65"/>
    <n v="3619.14"/>
    <n v="32"/>
    <n v="115812.48"/>
    <s v="Normal"/>
    <s v="Low"/>
    <s v="High"/>
    <x v="0"/>
  </r>
  <r>
    <s v="ORD0010654"/>
    <x v="12"/>
    <x v="9"/>
    <x v="1"/>
    <x v="3"/>
    <x v="1"/>
    <x v="0"/>
    <n v="40"/>
    <n v="2562.92"/>
    <n v="18.52"/>
    <n v="2088.27"/>
    <n v="31"/>
    <n v="64736.37"/>
    <s v="Festival"/>
    <s v="Medium"/>
    <s v="Low"/>
    <x v="3"/>
  </r>
  <r>
    <s v="ORD0010655"/>
    <x v="12"/>
    <x v="6"/>
    <x v="2"/>
    <x v="1"/>
    <x v="0"/>
    <x v="0"/>
    <n v="27"/>
    <n v="4526.6099999999997"/>
    <n v="65"/>
    <n v="1584.31"/>
    <n v="80"/>
    <n v="126744.8"/>
    <s v="Festival"/>
    <s v="Medium"/>
    <s v="Low"/>
    <x v="0"/>
  </r>
  <r>
    <s v="ORD0010656"/>
    <x v="12"/>
    <x v="6"/>
    <x v="2"/>
    <x v="0"/>
    <x v="0"/>
    <x v="1"/>
    <n v="54"/>
    <n v="3467.79"/>
    <n v="45.36"/>
    <n v="1894.8"/>
    <n v="9"/>
    <n v="17053.2"/>
    <s v="Normal"/>
    <s v="High"/>
    <s v="Low"/>
    <x v="2"/>
  </r>
  <r>
    <s v="ORD0010657"/>
    <x v="12"/>
    <x v="11"/>
    <x v="4"/>
    <x v="3"/>
    <x v="0"/>
    <x v="0"/>
    <n v="46"/>
    <n v="3535.71"/>
    <n v="23.78"/>
    <n v="2694.92"/>
    <n v="11"/>
    <n v="29644.12"/>
    <s v="Normal"/>
    <s v="Medium"/>
    <s v="Low"/>
    <x v="2"/>
  </r>
  <r>
    <s v="ORD0010658"/>
    <x v="12"/>
    <x v="12"/>
    <x v="4"/>
    <x v="2"/>
    <x v="0"/>
    <x v="1"/>
    <n v="32"/>
    <n v="190.15"/>
    <n v="65"/>
    <n v="66.55"/>
    <n v="42"/>
    <n v="2795.1"/>
    <s v="Festival"/>
    <s v="Medium"/>
    <s v="Low"/>
    <x v="0"/>
  </r>
  <r>
    <s v="ORD0010659"/>
    <x v="12"/>
    <x v="1"/>
    <x v="1"/>
    <x v="3"/>
    <x v="0"/>
    <x v="0"/>
    <n v="38"/>
    <n v="4756.5600000000004"/>
    <n v="54.89"/>
    <n v="2145.6799999999998"/>
    <n v="76"/>
    <n v="163071.67999999999"/>
    <s v="Festival"/>
    <s v="Medium"/>
    <s v="Low"/>
    <x v="3"/>
  </r>
  <r>
    <s v="ORD0010660"/>
    <x v="12"/>
    <x v="2"/>
    <x v="2"/>
    <x v="5"/>
    <x v="1"/>
    <x v="0"/>
    <n v="32"/>
    <n v="713.25"/>
    <n v="33.44"/>
    <n v="474.74"/>
    <n v="23"/>
    <n v="10919.02"/>
    <s v="Festival"/>
    <s v="Medium"/>
    <s v="Low"/>
    <x v="0"/>
  </r>
  <r>
    <s v="ORD0010661"/>
    <x v="12"/>
    <x v="11"/>
    <x v="4"/>
    <x v="3"/>
    <x v="0"/>
    <x v="1"/>
    <n v="39"/>
    <n v="3815.08"/>
    <n v="53.92"/>
    <n v="1757.99"/>
    <n v="12"/>
    <n v="21095.88"/>
    <s v="Normal"/>
    <s v="Low"/>
    <s v="Low"/>
    <x v="3"/>
  </r>
  <r>
    <s v="ORD0010662"/>
    <x v="12"/>
    <x v="11"/>
    <x v="4"/>
    <x v="1"/>
    <x v="0"/>
    <x v="0"/>
    <n v="28"/>
    <n v="3060.14"/>
    <n v="35.869999999999997"/>
    <n v="1962.47"/>
    <n v="46"/>
    <n v="90273.62"/>
    <s v="Normal"/>
    <s v="Low"/>
    <s v="Low"/>
    <x v="0"/>
  </r>
  <r>
    <s v="ORD0010663"/>
    <x v="12"/>
    <x v="12"/>
    <x v="4"/>
    <x v="6"/>
    <x v="0"/>
    <x v="1"/>
    <n v="27"/>
    <n v="10374.719999999999"/>
    <n v="19.04"/>
    <n v="8399.3700000000008"/>
    <n v="29"/>
    <n v="243581.73"/>
    <s v="Normal"/>
    <s v="High"/>
    <s v="Low"/>
    <x v="0"/>
  </r>
  <r>
    <s v="ORD0010664"/>
    <x v="12"/>
    <x v="10"/>
    <x v="0"/>
    <x v="5"/>
    <x v="0"/>
    <x v="1"/>
    <n v="43"/>
    <n v="1099.33"/>
    <n v="50.19"/>
    <n v="547.58000000000004"/>
    <n v="4"/>
    <n v="2190.3200000000002"/>
    <s v="Normal"/>
    <s v="Low"/>
    <s v="Low"/>
    <x v="3"/>
  </r>
  <r>
    <s v="ORD0010665"/>
    <x v="12"/>
    <x v="4"/>
    <x v="2"/>
    <x v="2"/>
    <x v="0"/>
    <x v="1"/>
    <n v="50"/>
    <n v="504.59"/>
    <n v="34.35"/>
    <n v="331.26"/>
    <n v="33"/>
    <n v="10931.58"/>
    <s v="Normal"/>
    <s v="Low"/>
    <s v="Low"/>
    <x v="2"/>
  </r>
  <r>
    <s v="ORD0010666"/>
    <x v="12"/>
    <x v="7"/>
    <x v="4"/>
    <x v="2"/>
    <x v="1"/>
    <x v="0"/>
    <n v="30"/>
    <n v="398.63"/>
    <n v="40.85"/>
    <n v="235.79"/>
    <n v="13"/>
    <n v="3065.27"/>
    <s v="Normal"/>
    <s v="High"/>
    <s v="Low"/>
    <x v="0"/>
  </r>
  <r>
    <s v="ORD0010667"/>
    <x v="12"/>
    <x v="1"/>
    <x v="1"/>
    <x v="1"/>
    <x v="1"/>
    <x v="1"/>
    <n v="28"/>
    <n v="2935.52"/>
    <n v="8.5399999999999991"/>
    <n v="2684.83"/>
    <n v="29"/>
    <n v="77860.070000000007"/>
    <s v="Normal"/>
    <s v="Low"/>
    <s v="Low"/>
    <x v="0"/>
  </r>
  <r>
    <s v="ORD0010668"/>
    <x v="12"/>
    <x v="2"/>
    <x v="2"/>
    <x v="7"/>
    <x v="0"/>
    <x v="0"/>
    <n v="44"/>
    <n v="4594.0200000000004"/>
    <n v="52.24"/>
    <n v="2194.1"/>
    <n v="61"/>
    <n v="133840.1"/>
    <s v="Festival"/>
    <s v="High"/>
    <s v="Low"/>
    <x v="3"/>
  </r>
  <r>
    <s v="ORD0010669"/>
    <x v="12"/>
    <x v="7"/>
    <x v="4"/>
    <x v="3"/>
    <x v="0"/>
    <x v="0"/>
    <n v="34"/>
    <n v="4439.3"/>
    <n v="47.85"/>
    <n v="2315.09"/>
    <n v="17"/>
    <n v="39356.53"/>
    <s v="Normal"/>
    <s v="Medium"/>
    <s v="Low"/>
    <x v="0"/>
  </r>
  <r>
    <s v="ORD0010670"/>
    <x v="12"/>
    <x v="11"/>
    <x v="4"/>
    <x v="6"/>
    <x v="1"/>
    <x v="0"/>
    <n v="40"/>
    <n v="9657.34"/>
    <n v="30.7"/>
    <n v="6692.54"/>
    <n v="39"/>
    <n v="261009.06"/>
    <s v="Normal"/>
    <s v="High"/>
    <s v="Low"/>
    <x v="3"/>
  </r>
  <r>
    <s v="ORD0010671"/>
    <x v="12"/>
    <x v="11"/>
    <x v="4"/>
    <x v="3"/>
    <x v="0"/>
    <x v="0"/>
    <n v="29"/>
    <n v="2064.16"/>
    <n v="49.78"/>
    <n v="1036.6199999999999"/>
    <n v="38"/>
    <n v="39391.56"/>
    <s v="Festival"/>
    <s v="Medium"/>
    <s v="Low"/>
    <x v="0"/>
  </r>
  <r>
    <s v="ORD0010672"/>
    <x v="12"/>
    <x v="2"/>
    <x v="2"/>
    <x v="1"/>
    <x v="0"/>
    <x v="1"/>
    <n v="18"/>
    <n v="4236.99"/>
    <n v="38.46"/>
    <n v="2607.44"/>
    <n v="40"/>
    <n v="104297.60000000001"/>
    <s v="Normal"/>
    <s v="Low"/>
    <s v="Low"/>
    <x v="1"/>
  </r>
  <r>
    <s v="ORD0010673"/>
    <x v="12"/>
    <x v="6"/>
    <x v="2"/>
    <x v="7"/>
    <x v="0"/>
    <x v="1"/>
    <n v="53"/>
    <n v="11534.72"/>
    <n v="52.34"/>
    <n v="5497.45"/>
    <n v="8"/>
    <n v="43979.6"/>
    <s v="Normal"/>
    <s v="Low"/>
    <s v="Low"/>
    <x v="2"/>
  </r>
  <r>
    <s v="ORD0010674"/>
    <x v="12"/>
    <x v="5"/>
    <x v="2"/>
    <x v="2"/>
    <x v="0"/>
    <x v="0"/>
    <n v="37"/>
    <n v="472.39"/>
    <n v="57.9"/>
    <n v="198.88"/>
    <n v="9"/>
    <n v="1789.92"/>
    <s v="Normal"/>
    <s v="High"/>
    <s v="Low"/>
    <x v="3"/>
  </r>
  <r>
    <s v="ORD0010675"/>
    <x v="12"/>
    <x v="0"/>
    <x v="0"/>
    <x v="2"/>
    <x v="0"/>
    <x v="1"/>
    <n v="23"/>
    <n v="129.72999999999999"/>
    <n v="29.65"/>
    <n v="91.27"/>
    <n v="30"/>
    <n v="2738.1"/>
    <s v="Normal"/>
    <s v="Low"/>
    <s v="Low"/>
    <x v="1"/>
  </r>
  <r>
    <s v="ORD0010676"/>
    <x v="12"/>
    <x v="13"/>
    <x v="3"/>
    <x v="6"/>
    <x v="1"/>
    <x v="0"/>
    <n v="20"/>
    <n v="3970.16"/>
    <n v="20.239999999999998"/>
    <n v="3166.6"/>
    <n v="19"/>
    <n v="60165.4"/>
    <s v="Normal"/>
    <s v="Medium"/>
    <s v="High"/>
    <x v="1"/>
  </r>
  <r>
    <s v="ORD0010677"/>
    <x v="12"/>
    <x v="9"/>
    <x v="1"/>
    <x v="2"/>
    <x v="0"/>
    <x v="1"/>
    <n v="57"/>
    <n v="260"/>
    <n v="52.4"/>
    <n v="123.76"/>
    <n v="32"/>
    <n v="3960.32"/>
    <s v="Normal"/>
    <s v="Medium"/>
    <s v="High"/>
    <x v="2"/>
  </r>
  <r>
    <s v="ORD0010678"/>
    <x v="12"/>
    <x v="4"/>
    <x v="2"/>
    <x v="3"/>
    <x v="1"/>
    <x v="0"/>
    <n v="50"/>
    <n v="741.92"/>
    <n v="11.71"/>
    <n v="655.04"/>
    <n v="44"/>
    <n v="28821.759999999998"/>
    <s v="Festival"/>
    <s v="Low"/>
    <s v="Low"/>
    <x v="2"/>
  </r>
  <r>
    <s v="ORD0010679"/>
    <x v="12"/>
    <x v="12"/>
    <x v="4"/>
    <x v="4"/>
    <x v="0"/>
    <x v="1"/>
    <n v="64"/>
    <n v="4353.3999999999996"/>
    <n v="58.17"/>
    <n v="1821.03"/>
    <n v="41"/>
    <n v="74662.23"/>
    <s v="Normal"/>
    <s v="Medium"/>
    <s v="Low"/>
    <x v="2"/>
  </r>
  <r>
    <s v="ORD0010680"/>
    <x v="12"/>
    <x v="12"/>
    <x v="4"/>
    <x v="1"/>
    <x v="0"/>
    <x v="0"/>
    <n v="26"/>
    <n v="2621.97"/>
    <n v="19.510000000000002"/>
    <n v="2110.42"/>
    <n v="34"/>
    <n v="71754.28"/>
    <s v="Normal"/>
    <s v="Medium"/>
    <s v="Low"/>
    <x v="0"/>
  </r>
  <r>
    <s v="ORD0010681"/>
    <x v="12"/>
    <x v="8"/>
    <x v="4"/>
    <x v="7"/>
    <x v="0"/>
    <x v="0"/>
    <n v="54"/>
    <n v="4330.25"/>
    <n v="22.08"/>
    <n v="3374.13"/>
    <n v="16"/>
    <n v="53986.080000000002"/>
    <s v="Normal"/>
    <s v="Low"/>
    <s v="Low"/>
    <x v="2"/>
  </r>
  <r>
    <s v="ORD0010682"/>
    <x v="12"/>
    <x v="0"/>
    <x v="0"/>
    <x v="6"/>
    <x v="0"/>
    <x v="0"/>
    <n v="38"/>
    <n v="7109.99"/>
    <n v="36.25"/>
    <n v="4532.62"/>
    <n v="33"/>
    <n v="149576.46"/>
    <s v="Festival"/>
    <s v="Medium"/>
    <s v="High"/>
    <x v="3"/>
  </r>
  <r>
    <s v="ORD0010683"/>
    <x v="12"/>
    <x v="4"/>
    <x v="2"/>
    <x v="7"/>
    <x v="0"/>
    <x v="1"/>
    <n v="22"/>
    <n v="9170.86"/>
    <n v="37.86"/>
    <n v="5698.77"/>
    <n v="55"/>
    <n v="313432.34999999998"/>
    <s v="Festival"/>
    <s v="Medium"/>
    <s v="Low"/>
    <x v="1"/>
  </r>
  <r>
    <s v="ORD0010684"/>
    <x v="12"/>
    <x v="2"/>
    <x v="2"/>
    <x v="2"/>
    <x v="1"/>
    <x v="0"/>
    <n v="26"/>
    <n v="348.2"/>
    <n v="33.28"/>
    <n v="232.32"/>
    <n v="36"/>
    <n v="8363.52"/>
    <s v="Normal"/>
    <s v="High"/>
    <s v="Low"/>
    <x v="0"/>
  </r>
  <r>
    <s v="ORD0010685"/>
    <x v="12"/>
    <x v="11"/>
    <x v="4"/>
    <x v="2"/>
    <x v="0"/>
    <x v="0"/>
    <n v="49"/>
    <n v="493.77"/>
    <n v="65"/>
    <n v="172.82"/>
    <n v="15"/>
    <n v="2592.3000000000002"/>
    <s v="Normal"/>
    <s v="High"/>
    <s v="High"/>
    <x v="2"/>
  </r>
  <r>
    <s v="ORD0010686"/>
    <x v="12"/>
    <x v="5"/>
    <x v="2"/>
    <x v="7"/>
    <x v="0"/>
    <x v="1"/>
    <n v="38"/>
    <n v="6315.95"/>
    <n v="62.3"/>
    <n v="2381.11"/>
    <n v="32"/>
    <n v="76195.520000000004"/>
    <s v="Festival"/>
    <s v="Low"/>
    <s v="Low"/>
    <x v="3"/>
  </r>
  <r>
    <s v="ORD0010687"/>
    <x v="12"/>
    <x v="7"/>
    <x v="4"/>
    <x v="5"/>
    <x v="0"/>
    <x v="1"/>
    <n v="32"/>
    <n v="304.77999999999997"/>
    <n v="43.74"/>
    <n v="171.47"/>
    <n v="39"/>
    <n v="6687.33"/>
    <s v="Normal"/>
    <s v="Medium"/>
    <s v="Low"/>
    <x v="0"/>
  </r>
  <r>
    <s v="ORD0010688"/>
    <x v="12"/>
    <x v="10"/>
    <x v="0"/>
    <x v="3"/>
    <x v="0"/>
    <x v="0"/>
    <n v="54"/>
    <n v="3269.31"/>
    <n v="40.98"/>
    <n v="1929.55"/>
    <n v="5"/>
    <n v="9647.75"/>
    <s v="Normal"/>
    <s v="High"/>
    <s v="Low"/>
    <x v="2"/>
  </r>
  <r>
    <s v="ORD0010689"/>
    <x v="12"/>
    <x v="0"/>
    <x v="0"/>
    <x v="5"/>
    <x v="0"/>
    <x v="0"/>
    <n v="38"/>
    <n v="2415.69"/>
    <n v="43.58"/>
    <n v="1362.93"/>
    <n v="20"/>
    <n v="27258.6"/>
    <s v="Festival"/>
    <s v="Low"/>
    <s v="High"/>
    <x v="3"/>
  </r>
  <r>
    <s v="ORD0010690"/>
    <x v="12"/>
    <x v="3"/>
    <x v="3"/>
    <x v="2"/>
    <x v="0"/>
    <x v="1"/>
    <n v="40"/>
    <n v="159.38999999999999"/>
    <n v="10.93"/>
    <n v="141.97"/>
    <n v="11"/>
    <n v="1561.67"/>
    <s v="Normal"/>
    <s v="Low"/>
    <s v="Low"/>
    <x v="3"/>
  </r>
  <r>
    <s v="ORD0010691"/>
    <x v="12"/>
    <x v="7"/>
    <x v="4"/>
    <x v="2"/>
    <x v="0"/>
    <x v="1"/>
    <n v="33"/>
    <n v="199.58"/>
    <n v="38.5"/>
    <n v="122.74"/>
    <n v="30"/>
    <n v="3682.2"/>
    <s v="Normal"/>
    <s v="High"/>
    <s v="High"/>
    <x v="0"/>
  </r>
  <r>
    <s v="ORD0010692"/>
    <x v="12"/>
    <x v="8"/>
    <x v="4"/>
    <x v="5"/>
    <x v="0"/>
    <x v="0"/>
    <n v="34"/>
    <n v="1201.5899999999999"/>
    <n v="65"/>
    <n v="420.56"/>
    <n v="126"/>
    <n v="52990.559999999998"/>
    <s v="Festival"/>
    <s v="Medium"/>
    <s v="Low"/>
    <x v="0"/>
  </r>
  <r>
    <s v="ORD0010693"/>
    <x v="12"/>
    <x v="9"/>
    <x v="1"/>
    <x v="6"/>
    <x v="1"/>
    <x v="1"/>
    <n v="26"/>
    <n v="7181.76"/>
    <n v="47.65"/>
    <n v="3759.65"/>
    <n v="16"/>
    <n v="60154.400000000001"/>
    <s v="Normal"/>
    <s v="High"/>
    <s v="High"/>
    <x v="0"/>
  </r>
  <r>
    <s v="ORD0010694"/>
    <x v="12"/>
    <x v="9"/>
    <x v="1"/>
    <x v="4"/>
    <x v="1"/>
    <x v="1"/>
    <n v="61"/>
    <n v="3126.07"/>
    <n v="11.13"/>
    <n v="2778.14"/>
    <n v="24"/>
    <n v="66675.360000000001"/>
    <s v="Normal"/>
    <s v="Low"/>
    <s v="Low"/>
    <x v="2"/>
  </r>
  <r>
    <s v="ORD0010695"/>
    <x v="12"/>
    <x v="4"/>
    <x v="2"/>
    <x v="4"/>
    <x v="0"/>
    <x v="1"/>
    <n v="33"/>
    <n v="5359.07"/>
    <n v="23.75"/>
    <n v="4086.29"/>
    <n v="13"/>
    <n v="53121.77"/>
    <s v="Normal"/>
    <s v="Medium"/>
    <s v="Low"/>
    <x v="0"/>
  </r>
  <r>
    <s v="ORD0010696"/>
    <x v="12"/>
    <x v="0"/>
    <x v="0"/>
    <x v="0"/>
    <x v="0"/>
    <x v="1"/>
    <n v="28"/>
    <n v="2283.88"/>
    <n v="33.22"/>
    <n v="1525.18"/>
    <n v="7"/>
    <n v="10676.26"/>
    <s v="Normal"/>
    <s v="High"/>
    <s v="High"/>
    <x v="0"/>
  </r>
  <r>
    <s v="ORD0010697"/>
    <x v="12"/>
    <x v="0"/>
    <x v="0"/>
    <x v="1"/>
    <x v="0"/>
    <x v="0"/>
    <n v="52"/>
    <n v="5947.18"/>
    <n v="50.06"/>
    <n v="2970.02"/>
    <n v="29"/>
    <n v="86130.58"/>
    <s v="Normal"/>
    <s v="Low"/>
    <s v="Low"/>
    <x v="2"/>
  </r>
  <r>
    <s v="ORD0010698"/>
    <x v="12"/>
    <x v="12"/>
    <x v="4"/>
    <x v="6"/>
    <x v="0"/>
    <x v="0"/>
    <n v="21"/>
    <n v="10775.72"/>
    <n v="46.33"/>
    <n v="5783.33"/>
    <n v="40"/>
    <n v="231333.2"/>
    <s v="Normal"/>
    <s v="High"/>
    <s v="Low"/>
    <x v="1"/>
  </r>
  <r>
    <s v="ORD0010699"/>
    <x v="12"/>
    <x v="6"/>
    <x v="2"/>
    <x v="3"/>
    <x v="0"/>
    <x v="0"/>
    <n v="41"/>
    <n v="2844.13"/>
    <n v="48.39"/>
    <n v="1467.86"/>
    <n v="26"/>
    <n v="38164.36"/>
    <s v="Normal"/>
    <s v="High"/>
    <s v="Low"/>
    <x v="3"/>
  </r>
  <r>
    <s v="ORD0010700"/>
    <x v="12"/>
    <x v="6"/>
    <x v="2"/>
    <x v="3"/>
    <x v="0"/>
    <x v="0"/>
    <n v="41"/>
    <n v="817.84"/>
    <n v="31.92"/>
    <n v="556.79"/>
    <n v="12"/>
    <n v="6681.48"/>
    <s v="Normal"/>
    <s v="Medium"/>
    <s v="Low"/>
    <x v="3"/>
  </r>
  <r>
    <s v="ORD0010701"/>
    <x v="12"/>
    <x v="3"/>
    <x v="3"/>
    <x v="6"/>
    <x v="0"/>
    <x v="0"/>
    <n v="43"/>
    <n v="6151.5"/>
    <n v="52.32"/>
    <n v="2933.04"/>
    <n v="15"/>
    <n v="43995.6"/>
    <s v="Normal"/>
    <s v="Medium"/>
    <s v="High"/>
    <x v="3"/>
  </r>
  <r>
    <s v="ORD0010702"/>
    <x v="12"/>
    <x v="1"/>
    <x v="1"/>
    <x v="5"/>
    <x v="0"/>
    <x v="1"/>
    <n v="52"/>
    <n v="626.45000000000005"/>
    <n v="29.12"/>
    <n v="444.03"/>
    <n v="12"/>
    <n v="5328.36"/>
    <s v="Normal"/>
    <s v="Low"/>
    <s v="High"/>
    <x v="2"/>
  </r>
  <r>
    <s v="ORD0010703"/>
    <x v="12"/>
    <x v="8"/>
    <x v="4"/>
    <x v="0"/>
    <x v="0"/>
    <x v="1"/>
    <n v="26"/>
    <n v="2283.9"/>
    <n v="32.840000000000003"/>
    <n v="1533.87"/>
    <n v="13"/>
    <n v="19940.310000000001"/>
    <s v="Normal"/>
    <s v="High"/>
    <s v="Low"/>
    <x v="0"/>
  </r>
  <r>
    <s v="ORD0010704"/>
    <x v="12"/>
    <x v="5"/>
    <x v="2"/>
    <x v="6"/>
    <x v="0"/>
    <x v="0"/>
    <n v="35"/>
    <n v="4118.1499999999996"/>
    <n v="48.45"/>
    <n v="2122.91"/>
    <n v="37"/>
    <n v="78547.67"/>
    <s v="Normal"/>
    <s v="Medium"/>
    <s v="Low"/>
    <x v="0"/>
  </r>
  <r>
    <s v="ORD0010705"/>
    <x v="12"/>
    <x v="10"/>
    <x v="0"/>
    <x v="5"/>
    <x v="0"/>
    <x v="0"/>
    <n v="23"/>
    <n v="1864.45"/>
    <n v="37.56"/>
    <n v="1164.1600000000001"/>
    <n v="11"/>
    <n v="12805.76"/>
    <s v="Festival"/>
    <s v="Medium"/>
    <s v="Low"/>
    <x v="1"/>
  </r>
  <r>
    <s v="ORD0010706"/>
    <x v="12"/>
    <x v="9"/>
    <x v="1"/>
    <x v="6"/>
    <x v="1"/>
    <x v="0"/>
    <n v="23"/>
    <n v="10447.5"/>
    <n v="22.31"/>
    <n v="8116.66"/>
    <n v="37"/>
    <n v="300316.42"/>
    <s v="Normal"/>
    <s v="Medium"/>
    <s v="High"/>
    <x v="1"/>
  </r>
  <r>
    <s v="ORD0010707"/>
    <x v="12"/>
    <x v="3"/>
    <x v="3"/>
    <x v="0"/>
    <x v="0"/>
    <x v="1"/>
    <n v="41"/>
    <n v="1263.24"/>
    <n v="16.78"/>
    <n v="1051.27"/>
    <n v="18"/>
    <n v="18922.86"/>
    <s v="Normal"/>
    <s v="Low"/>
    <s v="Low"/>
    <x v="3"/>
  </r>
  <r>
    <s v="ORD0010708"/>
    <x v="12"/>
    <x v="9"/>
    <x v="1"/>
    <x v="4"/>
    <x v="0"/>
    <x v="1"/>
    <n v="30"/>
    <n v="1646.14"/>
    <n v="8.82"/>
    <n v="1500.95"/>
    <n v="16"/>
    <n v="24015.200000000001"/>
    <s v="Normal"/>
    <s v="Low"/>
    <s v="Low"/>
    <x v="0"/>
  </r>
  <r>
    <s v="ORD0010709"/>
    <x v="12"/>
    <x v="4"/>
    <x v="2"/>
    <x v="1"/>
    <x v="0"/>
    <x v="0"/>
    <n v="18"/>
    <n v="6727.05"/>
    <n v="61.86"/>
    <n v="2565.6999999999998"/>
    <n v="45"/>
    <n v="115456.5"/>
    <s v="Normal"/>
    <s v="High"/>
    <s v="Low"/>
    <x v="1"/>
  </r>
  <r>
    <s v="ORD0010710"/>
    <x v="12"/>
    <x v="11"/>
    <x v="4"/>
    <x v="1"/>
    <x v="0"/>
    <x v="0"/>
    <n v="21"/>
    <n v="6013.53"/>
    <n v="37.950000000000003"/>
    <n v="3731.4"/>
    <n v="57"/>
    <n v="212689.8"/>
    <s v="Normal"/>
    <s v="High"/>
    <s v="Low"/>
    <x v="1"/>
  </r>
  <r>
    <s v="ORD0010711"/>
    <x v="12"/>
    <x v="4"/>
    <x v="2"/>
    <x v="6"/>
    <x v="0"/>
    <x v="1"/>
    <n v="54"/>
    <n v="10094.450000000001"/>
    <n v="60.22"/>
    <n v="4015.57"/>
    <n v="47"/>
    <n v="188731.79"/>
    <s v="Normal"/>
    <s v="Medium"/>
    <s v="Low"/>
    <x v="2"/>
  </r>
  <r>
    <s v="ORD0010712"/>
    <x v="12"/>
    <x v="2"/>
    <x v="2"/>
    <x v="5"/>
    <x v="0"/>
    <x v="1"/>
    <n v="45"/>
    <n v="1753.03"/>
    <n v="65"/>
    <n v="613.55999999999995"/>
    <n v="29"/>
    <n v="17793.240000000002"/>
    <s v="Normal"/>
    <s v="High"/>
    <s v="High"/>
    <x v="3"/>
  </r>
  <r>
    <s v="ORD0010713"/>
    <x v="12"/>
    <x v="6"/>
    <x v="2"/>
    <x v="2"/>
    <x v="1"/>
    <x v="1"/>
    <n v="60"/>
    <n v="242.79"/>
    <n v="46.62"/>
    <n v="129.6"/>
    <n v="14"/>
    <n v="1814.4"/>
    <s v="Normal"/>
    <s v="Medium"/>
    <s v="High"/>
    <x v="2"/>
  </r>
  <r>
    <s v="ORD0010714"/>
    <x v="12"/>
    <x v="10"/>
    <x v="0"/>
    <x v="4"/>
    <x v="0"/>
    <x v="0"/>
    <n v="29"/>
    <n v="1598.14"/>
    <n v="65"/>
    <n v="559.35"/>
    <n v="67"/>
    <n v="37476.449999999997"/>
    <s v="Festival"/>
    <s v="Low"/>
    <s v="Low"/>
    <x v="0"/>
  </r>
  <r>
    <s v="ORD0010715"/>
    <x v="12"/>
    <x v="7"/>
    <x v="4"/>
    <x v="2"/>
    <x v="0"/>
    <x v="1"/>
    <n v="60"/>
    <n v="287.92"/>
    <n v="61.13"/>
    <n v="111.91"/>
    <n v="49"/>
    <n v="5483.59"/>
    <s v="Normal"/>
    <s v="High"/>
    <s v="High"/>
    <x v="2"/>
  </r>
  <r>
    <s v="ORD0010716"/>
    <x v="12"/>
    <x v="3"/>
    <x v="3"/>
    <x v="3"/>
    <x v="0"/>
    <x v="0"/>
    <n v="21"/>
    <n v="2402.48"/>
    <n v="33.03"/>
    <n v="1608.94"/>
    <n v="31"/>
    <n v="49877.14"/>
    <s v="Normal"/>
    <s v="Medium"/>
    <s v="Low"/>
    <x v="1"/>
  </r>
  <r>
    <s v="ORD0010717"/>
    <x v="12"/>
    <x v="3"/>
    <x v="3"/>
    <x v="3"/>
    <x v="0"/>
    <x v="1"/>
    <n v="25"/>
    <n v="1996.45"/>
    <n v="40.97"/>
    <n v="1178.5"/>
    <n v="55"/>
    <n v="64817.5"/>
    <s v="Festival"/>
    <s v="Medium"/>
    <s v="Low"/>
    <x v="1"/>
  </r>
  <r>
    <s v="ORD0010718"/>
    <x v="12"/>
    <x v="5"/>
    <x v="2"/>
    <x v="0"/>
    <x v="0"/>
    <x v="1"/>
    <n v="25"/>
    <n v="1518.81"/>
    <n v="65"/>
    <n v="531.58000000000004"/>
    <n v="49"/>
    <n v="26047.42"/>
    <s v="Normal"/>
    <s v="High"/>
    <s v="Low"/>
    <x v="1"/>
  </r>
  <r>
    <s v="ORD0010719"/>
    <x v="12"/>
    <x v="0"/>
    <x v="0"/>
    <x v="6"/>
    <x v="1"/>
    <x v="1"/>
    <n v="24"/>
    <n v="7133.88"/>
    <n v="43.16"/>
    <n v="4054.9"/>
    <n v="28"/>
    <n v="113537.2"/>
    <s v="Normal"/>
    <s v="High"/>
    <s v="Low"/>
    <x v="1"/>
  </r>
  <r>
    <s v="ORD0010720"/>
    <x v="12"/>
    <x v="1"/>
    <x v="1"/>
    <x v="5"/>
    <x v="0"/>
    <x v="0"/>
    <n v="61"/>
    <n v="1842.97"/>
    <n v="50.41"/>
    <n v="913.93"/>
    <n v="46"/>
    <n v="42040.78"/>
    <s v="Normal"/>
    <s v="Medium"/>
    <s v="High"/>
    <x v="2"/>
  </r>
  <r>
    <s v="ORD0010721"/>
    <x v="12"/>
    <x v="11"/>
    <x v="4"/>
    <x v="1"/>
    <x v="0"/>
    <x v="1"/>
    <n v="31"/>
    <n v="6682.45"/>
    <n v="46.85"/>
    <n v="3551.72"/>
    <n v="7"/>
    <n v="24862.04"/>
    <s v="Normal"/>
    <s v="Low"/>
    <s v="Low"/>
    <x v="0"/>
  </r>
  <r>
    <s v="ORD0010722"/>
    <x v="12"/>
    <x v="12"/>
    <x v="4"/>
    <x v="5"/>
    <x v="1"/>
    <x v="1"/>
    <n v="28"/>
    <n v="1215.06"/>
    <n v="15.06"/>
    <n v="1032.07"/>
    <n v="13"/>
    <n v="13416.91"/>
    <s v="Normal"/>
    <s v="Medium"/>
    <s v="Low"/>
    <x v="0"/>
  </r>
  <r>
    <s v="ORD0010723"/>
    <x v="12"/>
    <x v="10"/>
    <x v="0"/>
    <x v="5"/>
    <x v="1"/>
    <x v="1"/>
    <n v="30"/>
    <n v="1321.53"/>
    <n v="29.43"/>
    <n v="932.6"/>
    <n v="13"/>
    <n v="12123.8"/>
    <s v="Normal"/>
    <s v="High"/>
    <s v="Low"/>
    <x v="0"/>
  </r>
  <r>
    <s v="ORD0010724"/>
    <x v="12"/>
    <x v="13"/>
    <x v="3"/>
    <x v="7"/>
    <x v="0"/>
    <x v="0"/>
    <n v="25"/>
    <n v="6708.42"/>
    <n v="22.39"/>
    <n v="5206.3999999999996"/>
    <n v="12"/>
    <n v="62476.800000000003"/>
    <s v="Normal"/>
    <s v="Medium"/>
    <s v="Low"/>
    <x v="1"/>
  </r>
  <r>
    <s v="ORD0010725"/>
    <x v="12"/>
    <x v="7"/>
    <x v="4"/>
    <x v="6"/>
    <x v="0"/>
    <x v="0"/>
    <n v="22"/>
    <n v="3681.84"/>
    <n v="58.26"/>
    <n v="1536.8"/>
    <n v="47"/>
    <n v="72229.600000000006"/>
    <s v="Festival"/>
    <s v="High"/>
    <s v="Low"/>
    <x v="1"/>
  </r>
  <r>
    <s v="ORD0010726"/>
    <x v="12"/>
    <x v="9"/>
    <x v="1"/>
    <x v="3"/>
    <x v="0"/>
    <x v="0"/>
    <n v="46"/>
    <n v="2179.6"/>
    <n v="54.51"/>
    <n v="991.5"/>
    <n v="12"/>
    <n v="11898"/>
    <s v="Normal"/>
    <s v="Medium"/>
    <s v="Low"/>
    <x v="2"/>
  </r>
  <r>
    <s v="ORD0010727"/>
    <x v="12"/>
    <x v="12"/>
    <x v="4"/>
    <x v="0"/>
    <x v="0"/>
    <x v="0"/>
    <n v="27"/>
    <n v="2370.1"/>
    <n v="17.399999999999999"/>
    <n v="1957.7"/>
    <n v="15"/>
    <n v="29365.5"/>
    <s v="Normal"/>
    <s v="Medium"/>
    <s v="Low"/>
    <x v="0"/>
  </r>
  <r>
    <s v="ORD0010728"/>
    <x v="12"/>
    <x v="10"/>
    <x v="0"/>
    <x v="7"/>
    <x v="1"/>
    <x v="0"/>
    <n v="22"/>
    <n v="8860.33"/>
    <n v="16.649999999999999"/>
    <n v="7385.09"/>
    <n v="17"/>
    <n v="125546.53"/>
    <s v="Festival"/>
    <s v="Medium"/>
    <s v="Low"/>
    <x v="1"/>
  </r>
  <r>
    <s v="ORD0010729"/>
    <x v="12"/>
    <x v="3"/>
    <x v="3"/>
    <x v="3"/>
    <x v="0"/>
    <x v="1"/>
    <n v="27"/>
    <n v="4101.12"/>
    <n v="57.2"/>
    <n v="1755.28"/>
    <n v="10"/>
    <n v="17552.8"/>
    <s v="Festival"/>
    <s v="Medium"/>
    <s v="Low"/>
    <x v="0"/>
  </r>
  <r>
    <s v="ORD0010730"/>
    <x v="12"/>
    <x v="2"/>
    <x v="2"/>
    <x v="5"/>
    <x v="0"/>
    <x v="0"/>
    <n v="36"/>
    <n v="1693.68"/>
    <n v="37.270000000000003"/>
    <n v="1062.45"/>
    <n v="34"/>
    <n v="36123.300000000003"/>
    <s v="Normal"/>
    <s v="High"/>
    <s v="Low"/>
    <x v="3"/>
  </r>
  <r>
    <s v="ORD0010731"/>
    <x v="12"/>
    <x v="1"/>
    <x v="1"/>
    <x v="6"/>
    <x v="0"/>
    <x v="0"/>
    <n v="42"/>
    <n v="10212.870000000001"/>
    <n v="36.29"/>
    <n v="6506.62"/>
    <n v="42"/>
    <n v="273278.03999999998"/>
    <s v="Normal"/>
    <s v="Medium"/>
    <s v="High"/>
    <x v="3"/>
  </r>
  <r>
    <s v="ORD0010732"/>
    <x v="12"/>
    <x v="5"/>
    <x v="2"/>
    <x v="3"/>
    <x v="1"/>
    <x v="0"/>
    <n v="19"/>
    <n v="1165.0899999999999"/>
    <n v="8.56"/>
    <n v="1065.3599999999999"/>
    <n v="29"/>
    <n v="30895.439999999999"/>
    <s v="Normal"/>
    <s v="Medium"/>
    <s v="Low"/>
    <x v="1"/>
  </r>
  <r>
    <s v="ORD0010733"/>
    <x v="12"/>
    <x v="11"/>
    <x v="4"/>
    <x v="0"/>
    <x v="0"/>
    <x v="1"/>
    <n v="35"/>
    <n v="1529.1"/>
    <n v="56.86"/>
    <n v="659.65"/>
    <n v="61"/>
    <n v="40238.65"/>
    <s v="Normal"/>
    <s v="Medium"/>
    <s v="High"/>
    <x v="0"/>
  </r>
  <r>
    <s v="ORD0010734"/>
    <x v="12"/>
    <x v="12"/>
    <x v="4"/>
    <x v="7"/>
    <x v="1"/>
    <x v="0"/>
    <n v="31"/>
    <n v="9820.67"/>
    <n v="12.18"/>
    <n v="8624.51"/>
    <n v="15"/>
    <n v="129367.65"/>
    <s v="Normal"/>
    <s v="Low"/>
    <s v="Low"/>
    <x v="0"/>
  </r>
  <r>
    <s v="ORD0010735"/>
    <x v="12"/>
    <x v="8"/>
    <x v="4"/>
    <x v="5"/>
    <x v="0"/>
    <x v="1"/>
    <n v="24"/>
    <n v="1075.02"/>
    <n v="24.92"/>
    <n v="807.13"/>
    <n v="31"/>
    <n v="25021.03"/>
    <s v="Normal"/>
    <s v="Medium"/>
    <s v="High"/>
    <x v="1"/>
  </r>
  <r>
    <s v="ORD0010736"/>
    <x v="12"/>
    <x v="7"/>
    <x v="4"/>
    <x v="2"/>
    <x v="1"/>
    <x v="0"/>
    <n v="22"/>
    <n v="304.8"/>
    <n v="24.11"/>
    <n v="231.31"/>
    <n v="40"/>
    <n v="9252.4"/>
    <s v="Normal"/>
    <s v="Low"/>
    <s v="Low"/>
    <x v="1"/>
  </r>
  <r>
    <s v="ORD0010737"/>
    <x v="12"/>
    <x v="11"/>
    <x v="4"/>
    <x v="5"/>
    <x v="0"/>
    <x v="0"/>
    <n v="30"/>
    <n v="934.66"/>
    <n v="37.94"/>
    <n v="580.04999999999995"/>
    <n v="43"/>
    <n v="24942.15"/>
    <s v="Normal"/>
    <s v="Low"/>
    <s v="High"/>
    <x v="0"/>
  </r>
  <r>
    <s v="ORD0010738"/>
    <x v="12"/>
    <x v="7"/>
    <x v="4"/>
    <x v="0"/>
    <x v="0"/>
    <x v="0"/>
    <n v="51"/>
    <n v="3853.64"/>
    <n v="59"/>
    <n v="1579.99"/>
    <n v="44"/>
    <n v="69519.56"/>
    <s v="Normal"/>
    <s v="Medium"/>
    <s v="Low"/>
    <x v="2"/>
  </r>
  <r>
    <s v="ORD0010739"/>
    <x v="12"/>
    <x v="12"/>
    <x v="4"/>
    <x v="1"/>
    <x v="0"/>
    <x v="0"/>
    <n v="56"/>
    <n v="3500.98"/>
    <n v="7.56"/>
    <n v="3236.31"/>
    <n v="24"/>
    <n v="77671.44"/>
    <s v="Normal"/>
    <s v="Low"/>
    <s v="Low"/>
    <x v="2"/>
  </r>
  <r>
    <s v="ORD0010740"/>
    <x v="12"/>
    <x v="7"/>
    <x v="4"/>
    <x v="1"/>
    <x v="0"/>
    <x v="0"/>
    <n v="36"/>
    <n v="2497.23"/>
    <n v="38.51"/>
    <n v="1535.55"/>
    <n v="34"/>
    <n v="52208.7"/>
    <s v="Festival"/>
    <s v="Low"/>
    <s v="Low"/>
    <x v="3"/>
  </r>
  <r>
    <s v="ORD0010741"/>
    <x v="12"/>
    <x v="6"/>
    <x v="2"/>
    <x v="5"/>
    <x v="0"/>
    <x v="1"/>
    <n v="44"/>
    <n v="959.94"/>
    <n v="13.09"/>
    <n v="834.28"/>
    <n v="11"/>
    <n v="9177.08"/>
    <s v="Normal"/>
    <s v="Medium"/>
    <s v="Low"/>
    <x v="3"/>
  </r>
  <r>
    <s v="ORD0010742"/>
    <x v="12"/>
    <x v="10"/>
    <x v="0"/>
    <x v="5"/>
    <x v="0"/>
    <x v="0"/>
    <n v="38"/>
    <n v="759.63"/>
    <n v="15.02"/>
    <n v="645.53"/>
    <n v="20"/>
    <n v="12910.6"/>
    <s v="Normal"/>
    <s v="Medium"/>
    <s v="Low"/>
    <x v="3"/>
  </r>
  <r>
    <s v="ORD0010743"/>
    <x v="12"/>
    <x v="3"/>
    <x v="3"/>
    <x v="3"/>
    <x v="0"/>
    <x v="0"/>
    <n v="54"/>
    <n v="2145.39"/>
    <n v="44.56"/>
    <n v="1189.4000000000001"/>
    <n v="19"/>
    <n v="22598.6"/>
    <s v="Normal"/>
    <s v="High"/>
    <s v="Low"/>
    <x v="2"/>
  </r>
  <r>
    <s v="ORD0010744"/>
    <x v="12"/>
    <x v="11"/>
    <x v="4"/>
    <x v="2"/>
    <x v="0"/>
    <x v="1"/>
    <n v="58"/>
    <n v="450.26"/>
    <n v="12.58"/>
    <n v="393.62"/>
    <n v="22"/>
    <n v="8659.64"/>
    <s v="Normal"/>
    <s v="Medium"/>
    <s v="Low"/>
    <x v="2"/>
  </r>
  <r>
    <s v="ORD0010745"/>
    <x v="12"/>
    <x v="11"/>
    <x v="4"/>
    <x v="3"/>
    <x v="0"/>
    <x v="1"/>
    <n v="20"/>
    <n v="715.68"/>
    <n v="39.369999999999997"/>
    <n v="433.92"/>
    <n v="16"/>
    <n v="6942.72"/>
    <s v="Normal"/>
    <s v="High"/>
    <s v="Low"/>
    <x v="1"/>
  </r>
  <r>
    <s v="ORD0010746"/>
    <x v="12"/>
    <x v="13"/>
    <x v="3"/>
    <x v="3"/>
    <x v="0"/>
    <x v="0"/>
    <n v="44"/>
    <n v="2642.53"/>
    <n v="48.43"/>
    <n v="1362.75"/>
    <n v="42"/>
    <n v="57235.5"/>
    <s v="Festival"/>
    <s v="Low"/>
    <s v="Low"/>
    <x v="3"/>
  </r>
  <r>
    <s v="ORD0010747"/>
    <x v="12"/>
    <x v="8"/>
    <x v="4"/>
    <x v="1"/>
    <x v="1"/>
    <x v="0"/>
    <n v="34"/>
    <n v="1952.5"/>
    <n v="36.11"/>
    <n v="1247.45"/>
    <n v="60"/>
    <n v="74847"/>
    <s v="Festival"/>
    <s v="Low"/>
    <s v="High"/>
    <x v="0"/>
  </r>
  <r>
    <s v="ORD0010748"/>
    <x v="12"/>
    <x v="9"/>
    <x v="1"/>
    <x v="0"/>
    <x v="0"/>
    <x v="1"/>
    <n v="36"/>
    <n v="1098.1600000000001"/>
    <n v="20.309999999999999"/>
    <n v="875.12"/>
    <n v="18"/>
    <n v="15752.16"/>
    <s v="Normal"/>
    <s v="Medium"/>
    <s v="Low"/>
    <x v="3"/>
  </r>
  <r>
    <s v="ORD0010749"/>
    <x v="12"/>
    <x v="3"/>
    <x v="3"/>
    <x v="0"/>
    <x v="0"/>
    <x v="0"/>
    <n v="38"/>
    <n v="3089.93"/>
    <n v="20"/>
    <n v="2471.94"/>
    <n v="20"/>
    <n v="49438.8"/>
    <s v="Normal"/>
    <s v="Low"/>
    <s v="Low"/>
    <x v="3"/>
  </r>
  <r>
    <s v="ORD0010750"/>
    <x v="12"/>
    <x v="9"/>
    <x v="1"/>
    <x v="2"/>
    <x v="0"/>
    <x v="0"/>
    <n v="32"/>
    <n v="724.72"/>
    <n v="52.28"/>
    <n v="345.84"/>
    <n v="18"/>
    <n v="6225.12"/>
    <s v="Festival"/>
    <s v="High"/>
    <s v="High"/>
    <x v="0"/>
  </r>
  <r>
    <s v="ORD0010751"/>
    <x v="12"/>
    <x v="5"/>
    <x v="2"/>
    <x v="3"/>
    <x v="0"/>
    <x v="1"/>
    <n v="51"/>
    <n v="3312.07"/>
    <n v="32.39"/>
    <n v="2239.29"/>
    <n v="27"/>
    <n v="60460.83"/>
    <s v="Normal"/>
    <s v="High"/>
    <s v="Low"/>
    <x v="2"/>
  </r>
  <r>
    <s v="ORD0010752"/>
    <x v="12"/>
    <x v="9"/>
    <x v="1"/>
    <x v="7"/>
    <x v="1"/>
    <x v="1"/>
    <n v="18"/>
    <n v="10954.49"/>
    <n v="21.07"/>
    <n v="8646.3799999999992"/>
    <n v="27"/>
    <n v="233452.26"/>
    <s v="Normal"/>
    <s v="Low"/>
    <s v="High"/>
    <x v="1"/>
  </r>
  <r>
    <s v="ORD0010753"/>
    <x v="12"/>
    <x v="12"/>
    <x v="4"/>
    <x v="1"/>
    <x v="0"/>
    <x v="1"/>
    <n v="46"/>
    <n v="6570.74"/>
    <n v="40.549999999999997"/>
    <n v="3906.3"/>
    <n v="39"/>
    <n v="152345.70000000001"/>
    <s v="Normal"/>
    <s v="High"/>
    <s v="Low"/>
    <x v="2"/>
  </r>
  <r>
    <s v="ORD0010754"/>
    <x v="12"/>
    <x v="1"/>
    <x v="1"/>
    <x v="5"/>
    <x v="0"/>
    <x v="0"/>
    <n v="26"/>
    <n v="2388.46"/>
    <n v="65"/>
    <n v="835.96"/>
    <n v="54"/>
    <n v="45141.84"/>
    <s v="Festival"/>
    <s v="Medium"/>
    <s v="High"/>
    <x v="0"/>
  </r>
  <r>
    <s v="ORD0010755"/>
    <x v="12"/>
    <x v="4"/>
    <x v="2"/>
    <x v="0"/>
    <x v="0"/>
    <x v="0"/>
    <n v="45"/>
    <n v="2764.8"/>
    <n v="65"/>
    <n v="967.68"/>
    <n v="35"/>
    <n v="33868.800000000003"/>
    <s v="Normal"/>
    <s v="Medium"/>
    <s v="High"/>
    <x v="3"/>
  </r>
  <r>
    <s v="ORD0010756"/>
    <x v="12"/>
    <x v="13"/>
    <x v="3"/>
    <x v="0"/>
    <x v="0"/>
    <x v="1"/>
    <n v="25"/>
    <n v="2954.87"/>
    <n v="52.78"/>
    <n v="1395.29"/>
    <n v="38"/>
    <n v="53021.02"/>
    <s v="Normal"/>
    <s v="Low"/>
    <s v="Low"/>
    <x v="1"/>
  </r>
  <r>
    <s v="ORD0010757"/>
    <x v="12"/>
    <x v="7"/>
    <x v="4"/>
    <x v="1"/>
    <x v="0"/>
    <x v="0"/>
    <n v="33"/>
    <n v="6883.01"/>
    <n v="56.61"/>
    <n v="2986.54"/>
    <n v="40"/>
    <n v="119461.6"/>
    <s v="Normal"/>
    <s v="Low"/>
    <s v="Low"/>
    <x v="0"/>
  </r>
  <r>
    <s v="ORD0010758"/>
    <x v="12"/>
    <x v="3"/>
    <x v="3"/>
    <x v="4"/>
    <x v="0"/>
    <x v="0"/>
    <n v="58"/>
    <n v="954.01"/>
    <n v="62.04"/>
    <n v="362.14"/>
    <n v="5"/>
    <n v="1810.7"/>
    <s v="Normal"/>
    <s v="Medium"/>
    <s v="High"/>
    <x v="2"/>
  </r>
  <r>
    <s v="ORD0010759"/>
    <x v="12"/>
    <x v="6"/>
    <x v="2"/>
    <x v="3"/>
    <x v="0"/>
    <x v="1"/>
    <n v="32"/>
    <n v="2770.13"/>
    <n v="58.33"/>
    <n v="1154.31"/>
    <n v="42"/>
    <n v="48481.02"/>
    <s v="Festival"/>
    <s v="Low"/>
    <s v="Low"/>
    <x v="0"/>
  </r>
  <r>
    <s v="ORD0010760"/>
    <x v="12"/>
    <x v="9"/>
    <x v="1"/>
    <x v="3"/>
    <x v="1"/>
    <x v="0"/>
    <n v="29"/>
    <n v="2324.88"/>
    <n v="24.82"/>
    <n v="1747.84"/>
    <n v="32"/>
    <n v="55930.879999999997"/>
    <s v="Normal"/>
    <s v="Low"/>
    <s v="High"/>
    <x v="0"/>
  </r>
  <r>
    <s v="ORD0010761"/>
    <x v="12"/>
    <x v="4"/>
    <x v="2"/>
    <x v="2"/>
    <x v="0"/>
    <x v="1"/>
    <n v="39"/>
    <n v="471.9"/>
    <n v="47.9"/>
    <n v="245.86"/>
    <n v="66"/>
    <n v="16226.76"/>
    <s v="Festival"/>
    <s v="Low"/>
    <s v="Low"/>
    <x v="3"/>
  </r>
  <r>
    <s v="ORD0010762"/>
    <x v="12"/>
    <x v="3"/>
    <x v="3"/>
    <x v="0"/>
    <x v="1"/>
    <x v="1"/>
    <n v="19"/>
    <n v="2859.66"/>
    <n v="27.62"/>
    <n v="2069.8200000000002"/>
    <n v="44"/>
    <n v="91072.08"/>
    <s v="Normal"/>
    <s v="Medium"/>
    <s v="Low"/>
    <x v="1"/>
  </r>
  <r>
    <s v="ORD0010763"/>
    <x v="12"/>
    <x v="11"/>
    <x v="4"/>
    <x v="3"/>
    <x v="0"/>
    <x v="0"/>
    <n v="26"/>
    <n v="2088.5100000000002"/>
    <n v="56.52"/>
    <n v="908.08"/>
    <n v="62"/>
    <n v="56300.959999999999"/>
    <s v="Normal"/>
    <s v="Low"/>
    <s v="Low"/>
    <x v="0"/>
  </r>
  <r>
    <s v="ORD0010764"/>
    <x v="12"/>
    <x v="6"/>
    <x v="2"/>
    <x v="3"/>
    <x v="1"/>
    <x v="0"/>
    <n v="54"/>
    <n v="4397.41"/>
    <n v="8.4499999999999993"/>
    <n v="4025.83"/>
    <n v="13"/>
    <n v="52335.79"/>
    <s v="Normal"/>
    <s v="Low"/>
    <s v="High"/>
    <x v="2"/>
  </r>
  <r>
    <s v="ORD0010765"/>
    <x v="12"/>
    <x v="9"/>
    <x v="1"/>
    <x v="1"/>
    <x v="0"/>
    <x v="0"/>
    <n v="40"/>
    <n v="3656.6"/>
    <n v="24.17"/>
    <n v="2772.8"/>
    <n v="5"/>
    <n v="13864"/>
    <s v="Normal"/>
    <s v="Medium"/>
    <s v="Low"/>
    <x v="3"/>
  </r>
  <r>
    <s v="ORD0010766"/>
    <x v="12"/>
    <x v="7"/>
    <x v="4"/>
    <x v="3"/>
    <x v="0"/>
    <x v="1"/>
    <n v="62"/>
    <n v="2176.7199999999998"/>
    <n v="50.94"/>
    <n v="1067.9000000000001"/>
    <n v="36"/>
    <n v="38444.400000000001"/>
    <s v="Normal"/>
    <s v="High"/>
    <s v="Low"/>
    <x v="2"/>
  </r>
  <r>
    <s v="ORD0010767"/>
    <x v="12"/>
    <x v="4"/>
    <x v="2"/>
    <x v="0"/>
    <x v="1"/>
    <x v="1"/>
    <n v="35"/>
    <n v="3237.15"/>
    <n v="19.600000000000001"/>
    <n v="2602.67"/>
    <n v="23"/>
    <n v="59861.41"/>
    <s v="Normal"/>
    <s v="Medium"/>
    <s v="High"/>
    <x v="0"/>
  </r>
  <r>
    <s v="ORD0010768"/>
    <x v="12"/>
    <x v="7"/>
    <x v="4"/>
    <x v="1"/>
    <x v="0"/>
    <x v="0"/>
    <n v="41"/>
    <n v="5883.42"/>
    <n v="65"/>
    <n v="2059.1999999999998"/>
    <n v="21"/>
    <n v="43243.199999999997"/>
    <s v="Normal"/>
    <s v="High"/>
    <s v="Low"/>
    <x v="3"/>
  </r>
  <r>
    <s v="ORD0010769"/>
    <x v="12"/>
    <x v="5"/>
    <x v="2"/>
    <x v="2"/>
    <x v="0"/>
    <x v="1"/>
    <n v="21"/>
    <n v="246.35"/>
    <n v="29.96"/>
    <n v="172.54"/>
    <n v="41"/>
    <n v="7074.14"/>
    <s v="Normal"/>
    <s v="High"/>
    <s v="Low"/>
    <x v="1"/>
  </r>
  <r>
    <s v="ORD0010770"/>
    <x v="12"/>
    <x v="8"/>
    <x v="4"/>
    <x v="7"/>
    <x v="0"/>
    <x v="1"/>
    <n v="28"/>
    <n v="4107.67"/>
    <n v="53.79"/>
    <n v="1898.15"/>
    <n v="93"/>
    <n v="176527.95"/>
    <s v="Festival"/>
    <s v="Medium"/>
    <s v="Low"/>
    <x v="0"/>
  </r>
  <r>
    <s v="ORD0010771"/>
    <x v="12"/>
    <x v="1"/>
    <x v="1"/>
    <x v="7"/>
    <x v="0"/>
    <x v="1"/>
    <n v="34"/>
    <n v="13430.47"/>
    <n v="44.07"/>
    <n v="7511.66"/>
    <n v="32"/>
    <n v="240373.12"/>
    <s v="Normal"/>
    <s v="High"/>
    <s v="Low"/>
    <x v="0"/>
  </r>
  <r>
    <s v="ORD0010772"/>
    <x v="12"/>
    <x v="2"/>
    <x v="2"/>
    <x v="6"/>
    <x v="0"/>
    <x v="0"/>
    <n v="36"/>
    <n v="7434.26"/>
    <n v="34.76"/>
    <n v="4850.1099999999997"/>
    <n v="50"/>
    <n v="242505.5"/>
    <s v="Festival"/>
    <s v="Low"/>
    <s v="Low"/>
    <x v="3"/>
  </r>
  <r>
    <s v="ORD0010773"/>
    <x v="12"/>
    <x v="10"/>
    <x v="0"/>
    <x v="6"/>
    <x v="0"/>
    <x v="0"/>
    <n v="24"/>
    <n v="10773.46"/>
    <n v="16.600000000000001"/>
    <n v="8985.07"/>
    <n v="31"/>
    <n v="278537.17"/>
    <s v="Normal"/>
    <s v="Low"/>
    <s v="Low"/>
    <x v="1"/>
  </r>
  <r>
    <s v="ORD0010774"/>
    <x v="12"/>
    <x v="2"/>
    <x v="2"/>
    <x v="5"/>
    <x v="0"/>
    <x v="0"/>
    <n v="63"/>
    <n v="792.95"/>
    <n v="55.93"/>
    <n v="349.45"/>
    <n v="24"/>
    <n v="8386.7999999999993"/>
    <s v="Festival"/>
    <s v="Medium"/>
    <s v="High"/>
    <x v="2"/>
  </r>
  <r>
    <s v="ORD0010775"/>
    <x v="12"/>
    <x v="9"/>
    <x v="1"/>
    <x v="4"/>
    <x v="0"/>
    <x v="0"/>
    <n v="30"/>
    <n v="3736.06"/>
    <n v="25.11"/>
    <n v="2797.94"/>
    <n v="20"/>
    <n v="55958.8"/>
    <s v="Normal"/>
    <s v="Low"/>
    <s v="Low"/>
    <x v="0"/>
  </r>
  <r>
    <s v="ORD0010776"/>
    <x v="12"/>
    <x v="1"/>
    <x v="1"/>
    <x v="1"/>
    <x v="0"/>
    <x v="0"/>
    <n v="62"/>
    <n v="4732.82"/>
    <n v="11.74"/>
    <n v="4177.1899999999996"/>
    <n v="10"/>
    <n v="41771.9"/>
    <s v="Normal"/>
    <s v="Medium"/>
    <s v="Low"/>
    <x v="2"/>
  </r>
  <r>
    <s v="ORD0010777"/>
    <x v="12"/>
    <x v="8"/>
    <x v="4"/>
    <x v="2"/>
    <x v="1"/>
    <x v="0"/>
    <n v="28"/>
    <n v="114.43"/>
    <n v="25.77"/>
    <n v="84.94"/>
    <n v="41"/>
    <n v="3482.54"/>
    <s v="Normal"/>
    <s v="Low"/>
    <s v="High"/>
    <x v="0"/>
  </r>
  <r>
    <s v="ORD0010778"/>
    <x v="12"/>
    <x v="13"/>
    <x v="3"/>
    <x v="1"/>
    <x v="0"/>
    <x v="0"/>
    <n v="56"/>
    <n v="2602.9299999999998"/>
    <n v="49.15"/>
    <n v="1323.59"/>
    <n v="32"/>
    <n v="42354.879999999997"/>
    <s v="Normal"/>
    <s v="High"/>
    <s v="Low"/>
    <x v="2"/>
  </r>
  <r>
    <s v="ORD0010779"/>
    <x v="12"/>
    <x v="1"/>
    <x v="1"/>
    <x v="3"/>
    <x v="0"/>
    <x v="1"/>
    <n v="56"/>
    <n v="2198.0500000000002"/>
    <n v="28.7"/>
    <n v="1567.21"/>
    <n v="32"/>
    <n v="50150.720000000001"/>
    <s v="Normal"/>
    <s v="High"/>
    <s v="Low"/>
    <x v="2"/>
  </r>
  <r>
    <s v="ORD0010780"/>
    <x v="12"/>
    <x v="6"/>
    <x v="2"/>
    <x v="5"/>
    <x v="1"/>
    <x v="1"/>
    <n v="46"/>
    <n v="637.65"/>
    <n v="14.18"/>
    <n v="547.23"/>
    <n v="22"/>
    <n v="12039.06"/>
    <s v="Normal"/>
    <s v="Medium"/>
    <s v="High"/>
    <x v="2"/>
  </r>
  <r>
    <s v="ORD0010781"/>
    <x v="12"/>
    <x v="10"/>
    <x v="0"/>
    <x v="7"/>
    <x v="1"/>
    <x v="0"/>
    <n v="21"/>
    <n v="11276.19"/>
    <n v="27.52"/>
    <n v="8172.98"/>
    <n v="33"/>
    <n v="269708.34000000003"/>
    <s v="Festival"/>
    <s v="Medium"/>
    <s v="Low"/>
    <x v="1"/>
  </r>
  <r>
    <s v="ORD0010782"/>
    <x v="12"/>
    <x v="4"/>
    <x v="2"/>
    <x v="1"/>
    <x v="0"/>
    <x v="1"/>
    <n v="49"/>
    <n v="2351.8200000000002"/>
    <n v="37.880000000000003"/>
    <n v="1460.95"/>
    <n v="8"/>
    <n v="11687.6"/>
    <s v="Normal"/>
    <s v="Medium"/>
    <s v="Low"/>
    <x v="2"/>
  </r>
  <r>
    <s v="ORD0010783"/>
    <x v="12"/>
    <x v="11"/>
    <x v="4"/>
    <x v="7"/>
    <x v="1"/>
    <x v="1"/>
    <n v="33"/>
    <n v="7951.06"/>
    <n v="21.68"/>
    <n v="6227.27"/>
    <n v="66"/>
    <n v="410999.82"/>
    <s v="Festival"/>
    <s v="Medium"/>
    <s v="Low"/>
    <x v="0"/>
  </r>
  <r>
    <s v="ORD0010784"/>
    <x v="12"/>
    <x v="12"/>
    <x v="4"/>
    <x v="3"/>
    <x v="1"/>
    <x v="1"/>
    <n v="32"/>
    <n v="4735.54"/>
    <n v="39.31"/>
    <n v="2874"/>
    <n v="13"/>
    <n v="37362"/>
    <s v="Normal"/>
    <s v="Medium"/>
    <s v="Low"/>
    <x v="0"/>
  </r>
  <r>
    <s v="ORD0010785"/>
    <x v="12"/>
    <x v="1"/>
    <x v="1"/>
    <x v="0"/>
    <x v="0"/>
    <x v="0"/>
    <n v="38"/>
    <n v="3673.83"/>
    <n v="14.12"/>
    <n v="3155.09"/>
    <n v="25"/>
    <n v="78877.25"/>
    <s v="Normal"/>
    <s v="Medium"/>
    <s v="Low"/>
    <x v="3"/>
  </r>
  <r>
    <s v="ORD0010786"/>
    <x v="12"/>
    <x v="11"/>
    <x v="4"/>
    <x v="2"/>
    <x v="0"/>
    <x v="1"/>
    <n v="40"/>
    <n v="189.23"/>
    <n v="11.41"/>
    <n v="167.64"/>
    <n v="21"/>
    <n v="3520.44"/>
    <s v="Normal"/>
    <s v="Low"/>
    <s v="Low"/>
    <x v="3"/>
  </r>
  <r>
    <s v="ORD0010787"/>
    <x v="12"/>
    <x v="3"/>
    <x v="3"/>
    <x v="1"/>
    <x v="0"/>
    <x v="0"/>
    <n v="27"/>
    <n v="5871.74"/>
    <n v="19.59"/>
    <n v="4721.47"/>
    <n v="16"/>
    <n v="75543.520000000004"/>
    <s v="Normal"/>
    <s v="High"/>
    <s v="Low"/>
    <x v="0"/>
  </r>
  <r>
    <s v="ORD0010788"/>
    <x v="12"/>
    <x v="6"/>
    <x v="2"/>
    <x v="7"/>
    <x v="1"/>
    <x v="1"/>
    <n v="23"/>
    <n v="11572.03"/>
    <n v="26.49"/>
    <n v="8506.6"/>
    <n v="38"/>
    <n v="323250.8"/>
    <s v="Normal"/>
    <s v="Low"/>
    <s v="Low"/>
    <x v="1"/>
  </r>
  <r>
    <s v="ORD0010789"/>
    <x v="12"/>
    <x v="2"/>
    <x v="2"/>
    <x v="4"/>
    <x v="0"/>
    <x v="1"/>
    <n v="34"/>
    <n v="4035.98"/>
    <n v="36.9"/>
    <n v="2546.6999999999998"/>
    <n v="17"/>
    <n v="43293.9"/>
    <s v="Normal"/>
    <s v="Low"/>
    <s v="Low"/>
    <x v="0"/>
  </r>
  <r>
    <s v="ORD0010790"/>
    <x v="12"/>
    <x v="9"/>
    <x v="1"/>
    <x v="3"/>
    <x v="0"/>
    <x v="1"/>
    <n v="51"/>
    <n v="1622.42"/>
    <n v="21.23"/>
    <n v="1277.98"/>
    <n v="13"/>
    <n v="16613.740000000002"/>
    <s v="Normal"/>
    <s v="Medium"/>
    <s v="High"/>
    <x v="2"/>
  </r>
  <r>
    <s v="ORD0010791"/>
    <x v="12"/>
    <x v="11"/>
    <x v="4"/>
    <x v="4"/>
    <x v="0"/>
    <x v="1"/>
    <n v="20"/>
    <n v="3484.7"/>
    <n v="56.91"/>
    <n v="1501.56"/>
    <n v="51"/>
    <n v="76579.56"/>
    <s v="Normal"/>
    <s v="Low"/>
    <s v="Low"/>
    <x v="1"/>
  </r>
  <r>
    <s v="ORD0010792"/>
    <x v="12"/>
    <x v="3"/>
    <x v="3"/>
    <x v="5"/>
    <x v="0"/>
    <x v="0"/>
    <n v="23"/>
    <n v="430.98"/>
    <n v="65"/>
    <n v="150.84"/>
    <n v="82"/>
    <n v="12368.88"/>
    <s v="Festival"/>
    <s v="High"/>
    <s v="High"/>
    <x v="1"/>
  </r>
  <r>
    <s v="ORD0010793"/>
    <x v="12"/>
    <x v="9"/>
    <x v="1"/>
    <x v="6"/>
    <x v="0"/>
    <x v="1"/>
    <n v="57"/>
    <n v="3396.99"/>
    <n v="43.5"/>
    <n v="1919.3"/>
    <n v="76"/>
    <n v="145866.79999999999"/>
    <s v="Festival"/>
    <s v="Medium"/>
    <s v="Low"/>
    <x v="2"/>
  </r>
  <r>
    <s v="ORD0010794"/>
    <x v="12"/>
    <x v="7"/>
    <x v="4"/>
    <x v="6"/>
    <x v="0"/>
    <x v="1"/>
    <n v="31"/>
    <n v="9701.83"/>
    <n v="64.44"/>
    <n v="3449.97"/>
    <n v="66"/>
    <n v="227698.02"/>
    <s v="Normal"/>
    <s v="High"/>
    <s v="Low"/>
    <x v="0"/>
  </r>
  <r>
    <s v="ORD0010795"/>
    <x v="12"/>
    <x v="9"/>
    <x v="1"/>
    <x v="2"/>
    <x v="0"/>
    <x v="1"/>
    <n v="19"/>
    <n v="715.46"/>
    <n v="60.14"/>
    <n v="285.18"/>
    <n v="120"/>
    <n v="34221.599999999999"/>
    <s v="Festival"/>
    <s v="High"/>
    <s v="High"/>
    <x v="1"/>
  </r>
  <r>
    <s v="ORD0010796"/>
    <x v="12"/>
    <x v="1"/>
    <x v="1"/>
    <x v="2"/>
    <x v="0"/>
    <x v="0"/>
    <n v="19"/>
    <n v="181.29"/>
    <n v="65"/>
    <n v="63.45"/>
    <n v="23"/>
    <n v="1459.35"/>
    <s v="Festival"/>
    <s v="Medium"/>
    <s v="High"/>
    <x v="1"/>
  </r>
  <r>
    <s v="ORD0010797"/>
    <x v="12"/>
    <x v="10"/>
    <x v="0"/>
    <x v="5"/>
    <x v="0"/>
    <x v="0"/>
    <n v="18"/>
    <n v="1718.39"/>
    <n v="25.16"/>
    <n v="1286.04"/>
    <n v="25"/>
    <n v="32151"/>
    <s v="Normal"/>
    <s v="Medium"/>
    <s v="High"/>
    <x v="1"/>
  </r>
  <r>
    <s v="ORD0010798"/>
    <x v="12"/>
    <x v="11"/>
    <x v="4"/>
    <x v="3"/>
    <x v="1"/>
    <x v="0"/>
    <n v="27"/>
    <n v="4571.5"/>
    <n v="42.6"/>
    <n v="2624.04"/>
    <n v="17"/>
    <n v="44608.68"/>
    <s v="Normal"/>
    <s v="Medium"/>
    <s v="High"/>
    <x v="0"/>
  </r>
  <r>
    <s v="ORD0010799"/>
    <x v="12"/>
    <x v="9"/>
    <x v="1"/>
    <x v="6"/>
    <x v="0"/>
    <x v="0"/>
    <n v="64"/>
    <n v="7964.87"/>
    <n v="42.25"/>
    <n v="4599.71"/>
    <n v="6"/>
    <n v="27598.26"/>
    <s v="Normal"/>
    <s v="High"/>
    <s v="Low"/>
    <x v="2"/>
  </r>
  <r>
    <s v="ORD0010800"/>
    <x v="12"/>
    <x v="6"/>
    <x v="2"/>
    <x v="4"/>
    <x v="0"/>
    <x v="0"/>
    <n v="45"/>
    <n v="3239.85"/>
    <n v="50.85"/>
    <n v="1592.39"/>
    <n v="16"/>
    <n v="25478.240000000002"/>
    <s v="Normal"/>
    <s v="Medium"/>
    <s v="Low"/>
    <x v="3"/>
  </r>
  <r>
    <s v="ORD0010801"/>
    <x v="12"/>
    <x v="1"/>
    <x v="1"/>
    <x v="0"/>
    <x v="0"/>
    <x v="1"/>
    <n v="43"/>
    <n v="1335.19"/>
    <n v="37.06"/>
    <n v="840.37"/>
    <n v="42"/>
    <n v="35295.54"/>
    <s v="Festival"/>
    <s v="Medium"/>
    <s v="Low"/>
    <x v="3"/>
  </r>
  <r>
    <s v="ORD0010802"/>
    <x v="12"/>
    <x v="11"/>
    <x v="4"/>
    <x v="3"/>
    <x v="0"/>
    <x v="1"/>
    <n v="52"/>
    <n v="4146.3900000000003"/>
    <n v="18.45"/>
    <n v="3381.38"/>
    <n v="14"/>
    <n v="47339.32"/>
    <s v="Normal"/>
    <s v="Low"/>
    <s v="High"/>
    <x v="2"/>
  </r>
  <r>
    <s v="ORD0010803"/>
    <x v="12"/>
    <x v="6"/>
    <x v="2"/>
    <x v="3"/>
    <x v="1"/>
    <x v="1"/>
    <n v="23"/>
    <n v="4051.09"/>
    <n v="11.86"/>
    <n v="3570.63"/>
    <n v="47"/>
    <n v="167819.61"/>
    <s v="Festival"/>
    <s v="Low"/>
    <s v="Low"/>
    <x v="1"/>
  </r>
  <r>
    <s v="ORD0010804"/>
    <x v="12"/>
    <x v="5"/>
    <x v="2"/>
    <x v="4"/>
    <x v="1"/>
    <x v="1"/>
    <n v="32"/>
    <n v="2936.14"/>
    <n v="22.97"/>
    <n v="2261.71"/>
    <n v="36"/>
    <n v="81421.56"/>
    <s v="Normal"/>
    <s v="Medium"/>
    <s v="Low"/>
    <x v="0"/>
  </r>
  <r>
    <s v="ORD0010805"/>
    <x v="12"/>
    <x v="12"/>
    <x v="4"/>
    <x v="0"/>
    <x v="0"/>
    <x v="0"/>
    <n v="34"/>
    <n v="3685.52"/>
    <n v="36.020000000000003"/>
    <n v="2358"/>
    <n v="10"/>
    <n v="23580"/>
    <s v="Normal"/>
    <s v="Medium"/>
    <s v="Low"/>
    <x v="0"/>
  </r>
  <r>
    <s v="ORD0010806"/>
    <x v="12"/>
    <x v="12"/>
    <x v="4"/>
    <x v="0"/>
    <x v="0"/>
    <x v="0"/>
    <n v="18"/>
    <n v="3926.2"/>
    <n v="47.24"/>
    <n v="2071.46"/>
    <n v="34"/>
    <n v="70429.64"/>
    <s v="Normal"/>
    <s v="Medium"/>
    <s v="High"/>
    <x v="1"/>
  </r>
  <r>
    <s v="ORD0010807"/>
    <x v="12"/>
    <x v="6"/>
    <x v="2"/>
    <x v="2"/>
    <x v="0"/>
    <x v="0"/>
    <n v="37"/>
    <n v="795.62"/>
    <n v="46.2"/>
    <n v="428.04"/>
    <n v="29"/>
    <n v="12413.16"/>
    <s v="Normal"/>
    <s v="High"/>
    <s v="High"/>
    <x v="3"/>
  </r>
  <r>
    <s v="ORD0010808"/>
    <x v="12"/>
    <x v="8"/>
    <x v="4"/>
    <x v="5"/>
    <x v="0"/>
    <x v="0"/>
    <n v="22"/>
    <n v="903.3"/>
    <n v="42.91"/>
    <n v="515.69000000000005"/>
    <n v="55"/>
    <n v="28362.95"/>
    <s v="Normal"/>
    <s v="Medium"/>
    <s v="High"/>
    <x v="1"/>
  </r>
  <r>
    <s v="ORD0010809"/>
    <x v="12"/>
    <x v="1"/>
    <x v="1"/>
    <x v="4"/>
    <x v="0"/>
    <x v="1"/>
    <n v="41"/>
    <n v="3774.9"/>
    <n v="39.65"/>
    <n v="2278.15"/>
    <n v="29"/>
    <n v="66066.350000000006"/>
    <s v="Normal"/>
    <s v="Low"/>
    <s v="Low"/>
    <x v="3"/>
  </r>
  <r>
    <s v="ORD0010810"/>
    <x v="12"/>
    <x v="8"/>
    <x v="4"/>
    <x v="1"/>
    <x v="1"/>
    <x v="0"/>
    <n v="28"/>
    <n v="5462.95"/>
    <n v="24.64"/>
    <n v="4116.88"/>
    <n v="46"/>
    <n v="189376.48"/>
    <s v="Normal"/>
    <s v="Medium"/>
    <s v="Low"/>
    <x v="0"/>
  </r>
  <r>
    <s v="ORD0010811"/>
    <x v="12"/>
    <x v="9"/>
    <x v="1"/>
    <x v="4"/>
    <x v="0"/>
    <x v="1"/>
    <n v="49"/>
    <n v="2854.23"/>
    <n v="56.19"/>
    <n v="1250.44"/>
    <n v="33"/>
    <n v="41264.519999999997"/>
    <s v="Normal"/>
    <s v="Medium"/>
    <s v="Low"/>
    <x v="2"/>
  </r>
  <r>
    <s v="ORD0010812"/>
    <x v="12"/>
    <x v="7"/>
    <x v="4"/>
    <x v="4"/>
    <x v="0"/>
    <x v="0"/>
    <n v="37"/>
    <n v="817.01"/>
    <n v="46.35"/>
    <n v="438.33"/>
    <n v="34"/>
    <n v="14903.22"/>
    <s v="Festival"/>
    <s v="Medium"/>
    <s v="High"/>
    <x v="3"/>
  </r>
  <r>
    <s v="ORD0010813"/>
    <x v="12"/>
    <x v="6"/>
    <x v="2"/>
    <x v="6"/>
    <x v="1"/>
    <x v="1"/>
    <n v="43"/>
    <n v="10119.82"/>
    <n v="11.02"/>
    <n v="9004.6200000000008"/>
    <n v="11"/>
    <n v="99050.82"/>
    <s v="Normal"/>
    <s v="Medium"/>
    <s v="Low"/>
    <x v="3"/>
  </r>
  <r>
    <s v="ORD0010814"/>
    <x v="12"/>
    <x v="3"/>
    <x v="3"/>
    <x v="7"/>
    <x v="0"/>
    <x v="0"/>
    <n v="39"/>
    <n v="9952.1"/>
    <n v="52.59"/>
    <n v="4718.29"/>
    <n v="11"/>
    <n v="51901.19"/>
    <s v="Normal"/>
    <s v="High"/>
    <s v="High"/>
    <x v="3"/>
  </r>
  <r>
    <s v="ORD0010815"/>
    <x v="12"/>
    <x v="5"/>
    <x v="2"/>
    <x v="5"/>
    <x v="0"/>
    <x v="0"/>
    <n v="46"/>
    <n v="411.14"/>
    <n v="33.35"/>
    <n v="274.02"/>
    <n v="24"/>
    <n v="6576.48"/>
    <s v="Normal"/>
    <s v="Medium"/>
    <s v="Low"/>
    <x v="2"/>
  </r>
  <r>
    <s v="ORD0010816"/>
    <x v="12"/>
    <x v="12"/>
    <x v="4"/>
    <x v="0"/>
    <x v="0"/>
    <x v="1"/>
    <n v="58"/>
    <n v="1579.96"/>
    <n v="47.95"/>
    <n v="822.37"/>
    <n v="37"/>
    <n v="30427.69"/>
    <s v="Normal"/>
    <s v="Medium"/>
    <s v="Low"/>
    <x v="2"/>
  </r>
  <r>
    <s v="ORD0010817"/>
    <x v="12"/>
    <x v="1"/>
    <x v="1"/>
    <x v="4"/>
    <x v="0"/>
    <x v="1"/>
    <n v="41"/>
    <n v="5877.65"/>
    <n v="24.82"/>
    <n v="4418.82"/>
    <n v="8"/>
    <n v="35350.559999999998"/>
    <s v="Normal"/>
    <s v="Low"/>
    <s v="High"/>
    <x v="3"/>
  </r>
  <r>
    <s v="ORD0010818"/>
    <x v="12"/>
    <x v="1"/>
    <x v="1"/>
    <x v="3"/>
    <x v="1"/>
    <x v="0"/>
    <n v="29"/>
    <n v="1503.12"/>
    <n v="40.6"/>
    <n v="892.85"/>
    <n v="21"/>
    <n v="18749.849999999999"/>
    <s v="Normal"/>
    <s v="Low"/>
    <s v="High"/>
    <x v="0"/>
  </r>
  <r>
    <s v="ORD0010819"/>
    <x v="12"/>
    <x v="1"/>
    <x v="1"/>
    <x v="0"/>
    <x v="1"/>
    <x v="0"/>
    <n v="30"/>
    <n v="2683.38"/>
    <n v="36.39"/>
    <n v="1706.9"/>
    <n v="14"/>
    <n v="23896.6"/>
    <s v="Festival"/>
    <s v="High"/>
    <s v="High"/>
    <x v="0"/>
  </r>
  <r>
    <s v="ORD0010820"/>
    <x v="12"/>
    <x v="2"/>
    <x v="2"/>
    <x v="4"/>
    <x v="0"/>
    <x v="1"/>
    <n v="22"/>
    <n v="3164.77"/>
    <n v="8.93"/>
    <n v="2882.16"/>
    <n v="33"/>
    <n v="95111.28"/>
    <s v="Normal"/>
    <s v="Low"/>
    <s v="Low"/>
    <x v="1"/>
  </r>
  <r>
    <s v="ORD0010821"/>
    <x v="12"/>
    <x v="8"/>
    <x v="4"/>
    <x v="5"/>
    <x v="0"/>
    <x v="0"/>
    <n v="32"/>
    <n v="1229.96"/>
    <n v="46.53"/>
    <n v="657.66"/>
    <n v="48"/>
    <n v="31567.68"/>
    <s v="Normal"/>
    <s v="Medium"/>
    <s v="Low"/>
    <x v="0"/>
  </r>
  <r>
    <s v="ORD0010822"/>
    <x v="12"/>
    <x v="5"/>
    <x v="2"/>
    <x v="4"/>
    <x v="0"/>
    <x v="0"/>
    <n v="31"/>
    <n v="3056.8"/>
    <n v="48.41"/>
    <n v="1577"/>
    <n v="14"/>
    <n v="22078"/>
    <s v="Normal"/>
    <s v="Medium"/>
    <s v="High"/>
    <x v="0"/>
  </r>
  <r>
    <s v="ORD0010823"/>
    <x v="12"/>
    <x v="0"/>
    <x v="0"/>
    <x v="4"/>
    <x v="0"/>
    <x v="1"/>
    <n v="35"/>
    <n v="5680.02"/>
    <n v="12.24"/>
    <n v="4984.79"/>
    <n v="14"/>
    <n v="69787.06"/>
    <s v="Normal"/>
    <s v="Medium"/>
    <s v="Low"/>
    <x v="0"/>
  </r>
  <r>
    <s v="ORD0010824"/>
    <x v="12"/>
    <x v="5"/>
    <x v="2"/>
    <x v="1"/>
    <x v="1"/>
    <x v="1"/>
    <n v="40"/>
    <n v="5626.66"/>
    <n v="7.88"/>
    <n v="5183.28"/>
    <n v="16"/>
    <n v="82932.479999999996"/>
    <s v="Normal"/>
    <s v="Medium"/>
    <s v="Low"/>
    <x v="3"/>
  </r>
  <r>
    <s v="ORD0010825"/>
    <x v="12"/>
    <x v="11"/>
    <x v="4"/>
    <x v="4"/>
    <x v="0"/>
    <x v="1"/>
    <n v="28"/>
    <n v="2245.1"/>
    <n v="24.27"/>
    <n v="1700.21"/>
    <n v="34"/>
    <n v="57807.14"/>
    <s v="Normal"/>
    <s v="Medium"/>
    <s v="Low"/>
    <x v="0"/>
  </r>
  <r>
    <s v="ORD0010826"/>
    <x v="12"/>
    <x v="7"/>
    <x v="4"/>
    <x v="0"/>
    <x v="0"/>
    <x v="1"/>
    <n v="44"/>
    <n v="2071.87"/>
    <n v="28.79"/>
    <n v="1475.38"/>
    <n v="44"/>
    <n v="64916.72"/>
    <s v="Festival"/>
    <s v="Medium"/>
    <s v="High"/>
    <x v="3"/>
  </r>
  <r>
    <s v="ORD0010827"/>
    <x v="12"/>
    <x v="0"/>
    <x v="0"/>
    <x v="1"/>
    <x v="1"/>
    <x v="1"/>
    <n v="24"/>
    <n v="6307.01"/>
    <n v="33.799999999999997"/>
    <n v="4175.24"/>
    <n v="27"/>
    <n v="112731.48"/>
    <s v="Festival"/>
    <s v="Low"/>
    <s v="Low"/>
    <x v="1"/>
  </r>
  <r>
    <s v="ORD0010828"/>
    <x v="12"/>
    <x v="7"/>
    <x v="4"/>
    <x v="5"/>
    <x v="0"/>
    <x v="1"/>
    <n v="29"/>
    <n v="1803.97"/>
    <n v="16.2"/>
    <n v="1511.73"/>
    <n v="18"/>
    <n v="27211.14"/>
    <s v="Normal"/>
    <s v="Medium"/>
    <s v="Low"/>
    <x v="0"/>
  </r>
  <r>
    <s v="ORD0010829"/>
    <x v="12"/>
    <x v="7"/>
    <x v="4"/>
    <x v="4"/>
    <x v="1"/>
    <x v="1"/>
    <n v="19"/>
    <n v="1678.72"/>
    <n v="6.45"/>
    <n v="1570.44"/>
    <n v="6"/>
    <n v="9422.64"/>
    <s v="Normal"/>
    <s v="Medium"/>
    <s v="Low"/>
    <x v="1"/>
  </r>
  <r>
    <s v="ORD0010830"/>
    <x v="12"/>
    <x v="12"/>
    <x v="4"/>
    <x v="2"/>
    <x v="0"/>
    <x v="1"/>
    <n v="65"/>
    <n v="205.51"/>
    <n v="52.84"/>
    <n v="96.92"/>
    <n v="8"/>
    <n v="775.36"/>
    <s v="Normal"/>
    <s v="Medium"/>
    <s v="High"/>
    <x v="2"/>
  </r>
  <r>
    <s v="ORD0010831"/>
    <x v="12"/>
    <x v="7"/>
    <x v="4"/>
    <x v="2"/>
    <x v="0"/>
    <x v="1"/>
    <n v="20"/>
    <n v="276.95999999999998"/>
    <n v="46.2"/>
    <n v="149"/>
    <n v="68"/>
    <n v="10132"/>
    <s v="Normal"/>
    <s v="Medium"/>
    <s v="High"/>
    <x v="1"/>
  </r>
  <r>
    <s v="ORD0010832"/>
    <x v="12"/>
    <x v="7"/>
    <x v="4"/>
    <x v="7"/>
    <x v="1"/>
    <x v="1"/>
    <n v="43"/>
    <n v="12720.92"/>
    <n v="10.07"/>
    <n v="11439.92"/>
    <n v="18"/>
    <n v="205918.56"/>
    <s v="Normal"/>
    <s v="High"/>
    <s v="Low"/>
    <x v="3"/>
  </r>
  <r>
    <s v="ORD0010833"/>
    <x v="12"/>
    <x v="3"/>
    <x v="3"/>
    <x v="1"/>
    <x v="0"/>
    <x v="0"/>
    <n v="19"/>
    <n v="3758.26"/>
    <n v="46.37"/>
    <n v="2015.55"/>
    <n v="48"/>
    <n v="96746.4"/>
    <s v="Festival"/>
    <s v="Low"/>
    <s v="Low"/>
    <x v="1"/>
  </r>
  <r>
    <s v="ORD0010834"/>
    <x v="12"/>
    <x v="13"/>
    <x v="3"/>
    <x v="4"/>
    <x v="1"/>
    <x v="1"/>
    <n v="32"/>
    <n v="5160.5"/>
    <n v="38.369999999999997"/>
    <n v="3180.42"/>
    <n v="27"/>
    <n v="85871.34"/>
    <s v="Normal"/>
    <s v="Medium"/>
    <s v="High"/>
    <x v="0"/>
  </r>
  <r>
    <s v="ORD0010835"/>
    <x v="12"/>
    <x v="2"/>
    <x v="2"/>
    <x v="2"/>
    <x v="0"/>
    <x v="0"/>
    <n v="62"/>
    <n v="285.01"/>
    <n v="8.2799999999999994"/>
    <n v="261.41000000000003"/>
    <n v="28"/>
    <n v="7319.48"/>
    <s v="Normal"/>
    <s v="Low"/>
    <s v="Low"/>
    <x v="2"/>
  </r>
  <r>
    <s v="ORD0010836"/>
    <x v="12"/>
    <x v="12"/>
    <x v="4"/>
    <x v="4"/>
    <x v="0"/>
    <x v="1"/>
    <n v="34"/>
    <n v="3645.07"/>
    <n v="52.34"/>
    <n v="1737.24"/>
    <n v="48"/>
    <n v="83387.520000000004"/>
    <s v="Normal"/>
    <s v="High"/>
    <s v="Low"/>
    <x v="0"/>
  </r>
  <r>
    <s v="ORD0010837"/>
    <x v="12"/>
    <x v="9"/>
    <x v="1"/>
    <x v="6"/>
    <x v="0"/>
    <x v="0"/>
    <n v="22"/>
    <n v="4364.3599999999997"/>
    <n v="65"/>
    <n v="1527.53"/>
    <n v="18"/>
    <n v="27495.54"/>
    <s v="Festival"/>
    <s v="High"/>
    <s v="Low"/>
    <x v="1"/>
  </r>
  <r>
    <s v="ORD0010838"/>
    <x v="12"/>
    <x v="0"/>
    <x v="0"/>
    <x v="1"/>
    <x v="0"/>
    <x v="1"/>
    <n v="27"/>
    <n v="3572.97"/>
    <n v="65"/>
    <n v="1250.54"/>
    <n v="25"/>
    <n v="31263.5"/>
    <s v="Festival"/>
    <s v="Medium"/>
    <s v="Low"/>
    <x v="0"/>
  </r>
  <r>
    <s v="ORD0010839"/>
    <x v="12"/>
    <x v="7"/>
    <x v="4"/>
    <x v="3"/>
    <x v="0"/>
    <x v="1"/>
    <n v="28"/>
    <n v="1773.95"/>
    <n v="51.15"/>
    <n v="866.57"/>
    <n v="36"/>
    <n v="31196.52"/>
    <s v="Festival"/>
    <s v="High"/>
    <s v="Low"/>
    <x v="0"/>
  </r>
  <r>
    <s v="ORD0010840"/>
    <x v="12"/>
    <x v="0"/>
    <x v="0"/>
    <x v="3"/>
    <x v="0"/>
    <x v="1"/>
    <n v="32"/>
    <n v="2055.5100000000002"/>
    <n v="15.82"/>
    <n v="1730.33"/>
    <n v="19"/>
    <n v="32876.269999999997"/>
    <s v="Normal"/>
    <s v="Medium"/>
    <s v="Low"/>
    <x v="0"/>
  </r>
  <r>
    <s v="ORD0010841"/>
    <x v="12"/>
    <x v="1"/>
    <x v="1"/>
    <x v="7"/>
    <x v="0"/>
    <x v="1"/>
    <n v="26"/>
    <n v="7731.84"/>
    <n v="43.36"/>
    <n v="4379.3100000000004"/>
    <n v="47"/>
    <n v="205827.57"/>
    <s v="Festival"/>
    <s v="Low"/>
    <s v="Low"/>
    <x v="0"/>
  </r>
  <r>
    <s v="ORD0010842"/>
    <x v="12"/>
    <x v="10"/>
    <x v="0"/>
    <x v="0"/>
    <x v="0"/>
    <x v="1"/>
    <n v="50"/>
    <n v="3022.01"/>
    <n v="35.14"/>
    <n v="1960.08"/>
    <n v="6"/>
    <n v="11760.48"/>
    <s v="Festival"/>
    <s v="Low"/>
    <s v="Low"/>
    <x v="2"/>
  </r>
  <r>
    <s v="ORD0010843"/>
    <x v="12"/>
    <x v="8"/>
    <x v="4"/>
    <x v="6"/>
    <x v="1"/>
    <x v="1"/>
    <n v="20"/>
    <n v="7328.94"/>
    <n v="31.11"/>
    <n v="5048.91"/>
    <n v="55"/>
    <n v="277690.05"/>
    <s v="Normal"/>
    <s v="Medium"/>
    <s v="Low"/>
    <x v="1"/>
  </r>
  <r>
    <s v="ORD0010844"/>
    <x v="12"/>
    <x v="9"/>
    <x v="1"/>
    <x v="1"/>
    <x v="0"/>
    <x v="0"/>
    <n v="28"/>
    <n v="3514.3"/>
    <n v="30.3"/>
    <n v="2449.4699999999998"/>
    <n v="39"/>
    <n v="95529.33"/>
    <s v="Normal"/>
    <s v="High"/>
    <s v="High"/>
    <x v="0"/>
  </r>
  <r>
    <s v="ORD0010845"/>
    <x v="12"/>
    <x v="5"/>
    <x v="2"/>
    <x v="4"/>
    <x v="0"/>
    <x v="1"/>
    <n v="36"/>
    <n v="5213.09"/>
    <n v="59.47"/>
    <n v="2112.87"/>
    <n v="37"/>
    <n v="78176.19"/>
    <s v="Normal"/>
    <s v="Low"/>
    <s v="Low"/>
    <x v="3"/>
  </r>
  <r>
    <s v="ORD0010846"/>
    <x v="12"/>
    <x v="13"/>
    <x v="3"/>
    <x v="1"/>
    <x v="0"/>
    <x v="1"/>
    <n v="54"/>
    <n v="2985.25"/>
    <n v="51.47"/>
    <n v="1448.74"/>
    <n v="9"/>
    <n v="13038.66"/>
    <s v="Normal"/>
    <s v="Low"/>
    <s v="High"/>
    <x v="2"/>
  </r>
  <r>
    <s v="ORD0010847"/>
    <x v="12"/>
    <x v="7"/>
    <x v="4"/>
    <x v="5"/>
    <x v="0"/>
    <x v="0"/>
    <n v="29"/>
    <n v="2398.91"/>
    <n v="46.63"/>
    <n v="1280.3"/>
    <n v="12"/>
    <n v="15363.6"/>
    <s v="Normal"/>
    <s v="High"/>
    <s v="Low"/>
    <x v="0"/>
  </r>
  <r>
    <s v="ORD0010848"/>
    <x v="12"/>
    <x v="0"/>
    <x v="0"/>
    <x v="3"/>
    <x v="0"/>
    <x v="1"/>
    <n v="20"/>
    <n v="4740.7299999999996"/>
    <n v="39.42"/>
    <n v="2871.93"/>
    <n v="14"/>
    <n v="40207.019999999997"/>
    <s v="Normal"/>
    <s v="High"/>
    <s v="Low"/>
    <x v="1"/>
  </r>
  <r>
    <s v="ORD0010849"/>
    <x v="12"/>
    <x v="9"/>
    <x v="1"/>
    <x v="0"/>
    <x v="1"/>
    <x v="0"/>
    <n v="33"/>
    <n v="3482.87"/>
    <n v="20.89"/>
    <n v="2755.3"/>
    <n v="45"/>
    <n v="123988.5"/>
    <s v="Normal"/>
    <s v="Low"/>
    <s v="Low"/>
    <x v="0"/>
  </r>
  <r>
    <s v="ORD0010850"/>
    <x v="12"/>
    <x v="0"/>
    <x v="0"/>
    <x v="5"/>
    <x v="0"/>
    <x v="0"/>
    <n v="22"/>
    <n v="1750.09"/>
    <n v="65"/>
    <n v="612.53"/>
    <n v="57"/>
    <n v="34914.21"/>
    <s v="Normal"/>
    <s v="High"/>
    <s v="High"/>
    <x v="1"/>
  </r>
  <r>
    <s v="ORD0010851"/>
    <x v="12"/>
    <x v="8"/>
    <x v="4"/>
    <x v="4"/>
    <x v="0"/>
    <x v="1"/>
    <n v="41"/>
    <n v="2413.36"/>
    <n v="47.04"/>
    <n v="1278.1199999999999"/>
    <n v="26"/>
    <n v="33231.120000000003"/>
    <s v="Normal"/>
    <s v="Medium"/>
    <s v="Low"/>
    <x v="3"/>
  </r>
  <r>
    <s v="ORD0010852"/>
    <x v="12"/>
    <x v="11"/>
    <x v="4"/>
    <x v="0"/>
    <x v="0"/>
    <x v="1"/>
    <n v="23"/>
    <n v="2440.96"/>
    <n v="61.6"/>
    <n v="937.33"/>
    <n v="53"/>
    <n v="49678.49"/>
    <s v="Normal"/>
    <s v="Medium"/>
    <s v="Low"/>
    <x v="1"/>
  </r>
  <r>
    <s v="ORD0010853"/>
    <x v="12"/>
    <x v="3"/>
    <x v="3"/>
    <x v="6"/>
    <x v="0"/>
    <x v="0"/>
    <n v="35"/>
    <n v="7297.19"/>
    <n v="13.49"/>
    <n v="6312.8"/>
    <n v="3"/>
    <n v="18938.400000000001"/>
    <s v="Normal"/>
    <s v="Low"/>
    <s v="Low"/>
    <x v="0"/>
  </r>
  <r>
    <s v="ORD0010854"/>
    <x v="12"/>
    <x v="8"/>
    <x v="4"/>
    <x v="7"/>
    <x v="0"/>
    <x v="1"/>
    <n v="21"/>
    <n v="11077.63"/>
    <n v="33.79"/>
    <n v="7334.5"/>
    <n v="49"/>
    <n v="359390.5"/>
    <s v="Normal"/>
    <s v="Medium"/>
    <s v="Low"/>
    <x v="1"/>
  </r>
  <r>
    <s v="ORD0010855"/>
    <x v="12"/>
    <x v="12"/>
    <x v="4"/>
    <x v="0"/>
    <x v="1"/>
    <x v="0"/>
    <n v="22"/>
    <n v="2201.81"/>
    <n v="56.82"/>
    <n v="950.74"/>
    <n v="20"/>
    <n v="19014.8"/>
    <s v="Festival"/>
    <s v="High"/>
    <s v="High"/>
    <x v="1"/>
  </r>
  <r>
    <s v="ORD0010856"/>
    <x v="12"/>
    <x v="3"/>
    <x v="3"/>
    <x v="4"/>
    <x v="1"/>
    <x v="1"/>
    <n v="56"/>
    <n v="4246.32"/>
    <n v="36.39"/>
    <n v="2701.08"/>
    <n v="20"/>
    <n v="54021.599999999999"/>
    <s v="Normal"/>
    <s v="Medium"/>
    <s v="Low"/>
    <x v="2"/>
  </r>
  <r>
    <s v="ORD0010857"/>
    <x v="12"/>
    <x v="10"/>
    <x v="0"/>
    <x v="6"/>
    <x v="0"/>
    <x v="0"/>
    <n v="48"/>
    <n v="6716.7"/>
    <n v="62.24"/>
    <n v="2536.23"/>
    <n v="39"/>
    <n v="98912.97"/>
    <s v="Normal"/>
    <s v="Low"/>
    <s v="High"/>
    <x v="2"/>
  </r>
  <r>
    <s v="ORD0010858"/>
    <x v="12"/>
    <x v="4"/>
    <x v="2"/>
    <x v="7"/>
    <x v="1"/>
    <x v="0"/>
    <n v="21"/>
    <n v="12937.4"/>
    <n v="17.28"/>
    <n v="10701.82"/>
    <n v="12"/>
    <n v="128421.84"/>
    <s v="Normal"/>
    <s v="Low"/>
    <s v="Low"/>
    <x v="1"/>
  </r>
  <r>
    <s v="ORD0010859"/>
    <x v="12"/>
    <x v="12"/>
    <x v="4"/>
    <x v="0"/>
    <x v="0"/>
    <x v="1"/>
    <n v="38"/>
    <n v="3631.95"/>
    <n v="47.87"/>
    <n v="1893.34"/>
    <n v="46"/>
    <n v="87093.64"/>
    <s v="Normal"/>
    <s v="High"/>
    <s v="Low"/>
    <x v="3"/>
  </r>
  <r>
    <s v="ORD0010860"/>
    <x v="12"/>
    <x v="7"/>
    <x v="4"/>
    <x v="2"/>
    <x v="0"/>
    <x v="1"/>
    <n v="24"/>
    <n v="672.21"/>
    <n v="27.41"/>
    <n v="487.96"/>
    <n v="8"/>
    <n v="3903.68"/>
    <s v="Normal"/>
    <s v="High"/>
    <s v="Low"/>
    <x v="1"/>
  </r>
  <r>
    <s v="ORD0010861"/>
    <x v="12"/>
    <x v="13"/>
    <x v="3"/>
    <x v="6"/>
    <x v="0"/>
    <x v="0"/>
    <n v="51"/>
    <n v="3138.14"/>
    <n v="37.39"/>
    <n v="1964.79"/>
    <n v="8"/>
    <n v="15718.32"/>
    <s v="Normal"/>
    <s v="High"/>
    <s v="Low"/>
    <x v="2"/>
  </r>
  <r>
    <s v="ORD0010862"/>
    <x v="12"/>
    <x v="1"/>
    <x v="1"/>
    <x v="5"/>
    <x v="1"/>
    <x v="1"/>
    <n v="29"/>
    <n v="1300.07"/>
    <n v="43.78"/>
    <n v="730.9"/>
    <n v="90"/>
    <n v="65781"/>
    <s v="Festival"/>
    <s v="Medium"/>
    <s v="Low"/>
    <x v="0"/>
  </r>
  <r>
    <s v="ORD0010863"/>
    <x v="12"/>
    <x v="4"/>
    <x v="2"/>
    <x v="4"/>
    <x v="0"/>
    <x v="1"/>
    <n v="53"/>
    <n v="1491.9"/>
    <n v="20.25"/>
    <n v="1189.79"/>
    <n v="29"/>
    <n v="34503.910000000003"/>
    <s v="Normal"/>
    <s v="Low"/>
    <s v="Low"/>
    <x v="2"/>
  </r>
  <r>
    <s v="ORD0010864"/>
    <x v="12"/>
    <x v="3"/>
    <x v="3"/>
    <x v="2"/>
    <x v="0"/>
    <x v="1"/>
    <n v="31"/>
    <n v="170.32"/>
    <n v="42.32"/>
    <n v="98.24"/>
    <n v="29"/>
    <n v="2848.96"/>
    <s v="Normal"/>
    <s v="Low"/>
    <s v="Low"/>
    <x v="0"/>
  </r>
  <r>
    <s v="ORD0010865"/>
    <x v="12"/>
    <x v="4"/>
    <x v="2"/>
    <x v="3"/>
    <x v="0"/>
    <x v="0"/>
    <n v="26"/>
    <n v="3059.46"/>
    <n v="33.78"/>
    <n v="2025.97"/>
    <n v="40"/>
    <n v="81038.8"/>
    <s v="Festival"/>
    <s v="Medium"/>
    <s v="Low"/>
    <x v="0"/>
  </r>
  <r>
    <s v="ORD0010866"/>
    <x v="12"/>
    <x v="1"/>
    <x v="1"/>
    <x v="2"/>
    <x v="0"/>
    <x v="0"/>
    <n v="25"/>
    <n v="731.04"/>
    <n v="29.32"/>
    <n v="516.70000000000005"/>
    <n v="61"/>
    <n v="31518.7"/>
    <s v="Festival"/>
    <s v="Low"/>
    <s v="High"/>
    <x v="1"/>
  </r>
  <r>
    <s v="ORD0010867"/>
    <x v="12"/>
    <x v="8"/>
    <x v="4"/>
    <x v="7"/>
    <x v="0"/>
    <x v="0"/>
    <n v="24"/>
    <n v="7075.67"/>
    <n v="55.14"/>
    <n v="3174.15"/>
    <n v="85"/>
    <n v="269802.75"/>
    <s v="Festival"/>
    <s v="Low"/>
    <s v="Low"/>
    <x v="1"/>
  </r>
  <r>
    <s v="ORD0010868"/>
    <x v="12"/>
    <x v="8"/>
    <x v="4"/>
    <x v="2"/>
    <x v="0"/>
    <x v="1"/>
    <n v="35"/>
    <n v="756.47"/>
    <n v="39.479999999999997"/>
    <n v="457.82"/>
    <n v="39"/>
    <n v="17854.98"/>
    <s v="Festival"/>
    <s v="Low"/>
    <s v="Low"/>
    <x v="0"/>
  </r>
  <r>
    <s v="ORD0010869"/>
    <x v="12"/>
    <x v="8"/>
    <x v="4"/>
    <x v="1"/>
    <x v="0"/>
    <x v="0"/>
    <n v="46"/>
    <n v="6930.47"/>
    <n v="32.69"/>
    <n v="4664.8999999999996"/>
    <n v="42"/>
    <n v="195925.8"/>
    <s v="Normal"/>
    <s v="Low"/>
    <s v="Low"/>
    <x v="2"/>
  </r>
  <r>
    <s v="ORD0010870"/>
    <x v="12"/>
    <x v="12"/>
    <x v="4"/>
    <x v="2"/>
    <x v="1"/>
    <x v="0"/>
    <n v="27"/>
    <n v="563.63"/>
    <n v="46.48"/>
    <n v="301.64999999999998"/>
    <n v="52"/>
    <n v="15685.8"/>
    <s v="Normal"/>
    <s v="Medium"/>
    <s v="High"/>
    <x v="0"/>
  </r>
  <r>
    <s v="ORD0010871"/>
    <x v="12"/>
    <x v="6"/>
    <x v="2"/>
    <x v="6"/>
    <x v="0"/>
    <x v="1"/>
    <n v="34"/>
    <n v="10311.36"/>
    <n v="26.3"/>
    <n v="7599.47"/>
    <n v="8"/>
    <n v="60795.76"/>
    <s v="Normal"/>
    <s v="Medium"/>
    <s v="Low"/>
    <x v="0"/>
  </r>
  <r>
    <s v="ORD0010872"/>
    <x v="12"/>
    <x v="12"/>
    <x v="4"/>
    <x v="5"/>
    <x v="0"/>
    <x v="1"/>
    <n v="39"/>
    <n v="1102.96"/>
    <n v="63.85"/>
    <n v="398.72"/>
    <n v="51"/>
    <n v="20334.72"/>
    <s v="Normal"/>
    <s v="Medium"/>
    <s v="Low"/>
    <x v="3"/>
  </r>
  <r>
    <s v="ORD0010873"/>
    <x v="12"/>
    <x v="3"/>
    <x v="3"/>
    <x v="5"/>
    <x v="0"/>
    <x v="1"/>
    <n v="33"/>
    <n v="610.6"/>
    <n v="53.11"/>
    <n v="286.31"/>
    <n v="35"/>
    <n v="10020.85"/>
    <s v="Normal"/>
    <s v="Low"/>
    <s v="Low"/>
    <x v="0"/>
  </r>
  <r>
    <s v="ORD0010874"/>
    <x v="12"/>
    <x v="11"/>
    <x v="4"/>
    <x v="2"/>
    <x v="0"/>
    <x v="0"/>
    <n v="35"/>
    <n v="534.66"/>
    <n v="65"/>
    <n v="187.13"/>
    <n v="22"/>
    <n v="4116.8599999999997"/>
    <s v="Normal"/>
    <s v="Medium"/>
    <s v="High"/>
    <x v="0"/>
  </r>
  <r>
    <s v="ORD0010875"/>
    <x v="12"/>
    <x v="12"/>
    <x v="4"/>
    <x v="4"/>
    <x v="0"/>
    <x v="1"/>
    <n v="30"/>
    <n v="5825.69"/>
    <n v="17.64"/>
    <n v="4798.04"/>
    <n v="12"/>
    <n v="57576.480000000003"/>
    <s v="Normal"/>
    <s v="Low"/>
    <s v="High"/>
    <x v="0"/>
  </r>
  <r>
    <s v="ORD0010876"/>
    <x v="12"/>
    <x v="10"/>
    <x v="0"/>
    <x v="7"/>
    <x v="0"/>
    <x v="1"/>
    <n v="55"/>
    <n v="10736.39"/>
    <n v="28.79"/>
    <n v="7645.38"/>
    <n v="36"/>
    <n v="275233.68"/>
    <s v="Festival"/>
    <s v="Medium"/>
    <s v="Low"/>
    <x v="2"/>
  </r>
  <r>
    <s v="ORD0010877"/>
    <x v="12"/>
    <x v="10"/>
    <x v="0"/>
    <x v="0"/>
    <x v="1"/>
    <x v="1"/>
    <n v="30"/>
    <n v="3971.14"/>
    <n v="22.2"/>
    <n v="3089.55"/>
    <n v="33"/>
    <n v="101955.15"/>
    <s v="Festival"/>
    <s v="Low"/>
    <s v="Low"/>
    <x v="0"/>
  </r>
  <r>
    <s v="ORD0010878"/>
    <x v="12"/>
    <x v="8"/>
    <x v="4"/>
    <x v="1"/>
    <x v="0"/>
    <x v="0"/>
    <n v="18"/>
    <n v="1866.25"/>
    <n v="56.73"/>
    <n v="807.53"/>
    <n v="18"/>
    <n v="14535.54"/>
    <s v="Normal"/>
    <s v="High"/>
    <s v="Low"/>
    <x v="1"/>
  </r>
  <r>
    <s v="ORD0010879"/>
    <x v="12"/>
    <x v="7"/>
    <x v="4"/>
    <x v="2"/>
    <x v="0"/>
    <x v="1"/>
    <n v="65"/>
    <n v="348.97"/>
    <n v="17.09"/>
    <n v="289.33"/>
    <n v="20"/>
    <n v="5786.6"/>
    <s v="Normal"/>
    <s v="Low"/>
    <s v="High"/>
    <x v="2"/>
  </r>
  <r>
    <s v="ORD0010880"/>
    <x v="12"/>
    <x v="5"/>
    <x v="2"/>
    <x v="7"/>
    <x v="0"/>
    <x v="1"/>
    <n v="42"/>
    <n v="9167.6"/>
    <n v="62.46"/>
    <n v="3441.52"/>
    <n v="33"/>
    <n v="113570.16"/>
    <s v="Normal"/>
    <s v="High"/>
    <s v="High"/>
    <x v="3"/>
  </r>
  <r>
    <s v="ORD0010881"/>
    <x v="12"/>
    <x v="0"/>
    <x v="0"/>
    <x v="4"/>
    <x v="0"/>
    <x v="1"/>
    <n v="56"/>
    <n v="3982.86"/>
    <n v="40.31"/>
    <n v="2377.37"/>
    <n v="13"/>
    <n v="30905.81"/>
    <s v="Normal"/>
    <s v="Low"/>
    <s v="Low"/>
    <x v="2"/>
  </r>
  <r>
    <s v="ORD0010882"/>
    <x v="12"/>
    <x v="4"/>
    <x v="2"/>
    <x v="3"/>
    <x v="0"/>
    <x v="0"/>
    <n v="28"/>
    <n v="2891.04"/>
    <n v="38.07"/>
    <n v="1790.42"/>
    <n v="49"/>
    <n v="87730.58"/>
    <s v="Normal"/>
    <s v="Medium"/>
    <s v="Low"/>
    <x v="0"/>
  </r>
  <r>
    <s v="ORD0010883"/>
    <x v="12"/>
    <x v="1"/>
    <x v="1"/>
    <x v="2"/>
    <x v="0"/>
    <x v="0"/>
    <n v="52"/>
    <n v="569.57000000000005"/>
    <n v="23.75"/>
    <n v="434.3"/>
    <n v="7"/>
    <n v="3040.1"/>
    <s v="Normal"/>
    <s v="Low"/>
    <s v="Low"/>
    <x v="2"/>
  </r>
  <r>
    <s v="ORD0010884"/>
    <x v="12"/>
    <x v="7"/>
    <x v="4"/>
    <x v="2"/>
    <x v="0"/>
    <x v="1"/>
    <n v="20"/>
    <n v="331.26"/>
    <n v="34.83"/>
    <n v="215.88"/>
    <n v="51"/>
    <n v="11009.88"/>
    <s v="Festival"/>
    <s v="Medium"/>
    <s v="Low"/>
    <x v="1"/>
  </r>
  <r>
    <s v="ORD0010885"/>
    <x v="12"/>
    <x v="10"/>
    <x v="0"/>
    <x v="4"/>
    <x v="1"/>
    <x v="0"/>
    <n v="50"/>
    <n v="4308.46"/>
    <n v="18.25"/>
    <n v="3522.17"/>
    <n v="9"/>
    <n v="31699.53"/>
    <s v="Normal"/>
    <s v="Medium"/>
    <s v="Low"/>
    <x v="2"/>
  </r>
  <r>
    <s v="ORD0010886"/>
    <x v="12"/>
    <x v="2"/>
    <x v="2"/>
    <x v="0"/>
    <x v="0"/>
    <x v="1"/>
    <n v="35"/>
    <n v="1920.95"/>
    <n v="51.02"/>
    <n v="940.88"/>
    <n v="19"/>
    <n v="17876.72"/>
    <s v="Normal"/>
    <s v="Low"/>
    <s v="Low"/>
    <x v="0"/>
  </r>
  <r>
    <s v="ORD0010887"/>
    <x v="12"/>
    <x v="10"/>
    <x v="0"/>
    <x v="2"/>
    <x v="0"/>
    <x v="0"/>
    <n v="63"/>
    <n v="500.55"/>
    <n v="41.66"/>
    <n v="292.02"/>
    <n v="20"/>
    <n v="5840.4"/>
    <s v="Normal"/>
    <s v="Medium"/>
    <s v="Low"/>
    <x v="2"/>
  </r>
  <r>
    <s v="ORD0010888"/>
    <x v="12"/>
    <x v="12"/>
    <x v="4"/>
    <x v="3"/>
    <x v="1"/>
    <x v="0"/>
    <n v="29"/>
    <n v="2452.4899999999998"/>
    <n v="43"/>
    <n v="1397.92"/>
    <n v="88"/>
    <n v="123016.96000000001"/>
    <s v="Festival"/>
    <s v="Medium"/>
    <s v="Low"/>
    <x v="0"/>
  </r>
  <r>
    <s v="ORD0010889"/>
    <x v="12"/>
    <x v="5"/>
    <x v="2"/>
    <x v="6"/>
    <x v="1"/>
    <x v="1"/>
    <n v="25"/>
    <n v="10842.63"/>
    <n v="44.37"/>
    <n v="6031.76"/>
    <n v="42"/>
    <n v="253333.92"/>
    <s v="Normal"/>
    <s v="Medium"/>
    <s v="High"/>
    <x v="1"/>
  </r>
  <r>
    <s v="ORD0010890"/>
    <x v="12"/>
    <x v="5"/>
    <x v="2"/>
    <x v="5"/>
    <x v="1"/>
    <x v="0"/>
    <n v="44"/>
    <n v="2125.5700000000002"/>
    <n v="24.04"/>
    <n v="1614.58"/>
    <n v="38"/>
    <n v="61354.04"/>
    <s v="Festival"/>
    <s v="Low"/>
    <s v="Low"/>
    <x v="3"/>
  </r>
  <r>
    <s v="ORD0010891"/>
    <x v="12"/>
    <x v="8"/>
    <x v="4"/>
    <x v="6"/>
    <x v="0"/>
    <x v="1"/>
    <n v="45"/>
    <n v="11700.1"/>
    <n v="43.55"/>
    <n v="6604.71"/>
    <n v="60"/>
    <n v="396282.6"/>
    <s v="Festival"/>
    <s v="Medium"/>
    <s v="High"/>
    <x v="3"/>
  </r>
  <r>
    <s v="ORD0010892"/>
    <x v="12"/>
    <x v="13"/>
    <x v="3"/>
    <x v="6"/>
    <x v="1"/>
    <x v="1"/>
    <n v="34"/>
    <n v="10447.39"/>
    <n v="32.6"/>
    <n v="7041.54"/>
    <n v="9"/>
    <n v="63373.86"/>
    <s v="Festival"/>
    <s v="Medium"/>
    <s v="High"/>
    <x v="0"/>
  </r>
  <r>
    <s v="ORD0010893"/>
    <x v="12"/>
    <x v="11"/>
    <x v="4"/>
    <x v="4"/>
    <x v="0"/>
    <x v="1"/>
    <n v="32"/>
    <n v="2490.85"/>
    <n v="13.1"/>
    <n v="2164.5500000000002"/>
    <n v="18"/>
    <n v="38961.9"/>
    <s v="Normal"/>
    <s v="Medium"/>
    <s v="Low"/>
    <x v="0"/>
  </r>
  <r>
    <s v="ORD0010894"/>
    <x v="12"/>
    <x v="13"/>
    <x v="3"/>
    <x v="1"/>
    <x v="0"/>
    <x v="0"/>
    <n v="33"/>
    <n v="6099.78"/>
    <n v="18.71"/>
    <n v="4958.51"/>
    <n v="12"/>
    <n v="59502.12"/>
    <s v="Normal"/>
    <s v="Low"/>
    <s v="Low"/>
    <x v="0"/>
  </r>
  <r>
    <s v="ORD0010895"/>
    <x v="12"/>
    <x v="0"/>
    <x v="0"/>
    <x v="7"/>
    <x v="0"/>
    <x v="0"/>
    <n v="32"/>
    <n v="5107.74"/>
    <n v="65"/>
    <n v="1787.71"/>
    <n v="69"/>
    <n v="123351.99"/>
    <s v="Festival"/>
    <s v="High"/>
    <s v="Low"/>
    <x v="0"/>
  </r>
  <r>
    <s v="ORD0010896"/>
    <x v="12"/>
    <x v="5"/>
    <x v="2"/>
    <x v="3"/>
    <x v="0"/>
    <x v="0"/>
    <n v="43"/>
    <n v="4068.33"/>
    <n v="31.06"/>
    <n v="2804.71"/>
    <n v="30"/>
    <n v="84141.3"/>
    <s v="Normal"/>
    <s v="Low"/>
    <s v="Low"/>
    <x v="3"/>
  </r>
  <r>
    <s v="ORD0010897"/>
    <x v="12"/>
    <x v="5"/>
    <x v="2"/>
    <x v="1"/>
    <x v="0"/>
    <x v="0"/>
    <n v="31"/>
    <n v="4838.46"/>
    <n v="38.520000000000003"/>
    <n v="2974.69"/>
    <n v="34"/>
    <n v="101139.46"/>
    <s v="Normal"/>
    <s v="High"/>
    <s v="Low"/>
    <x v="0"/>
  </r>
  <r>
    <s v="ORD0010898"/>
    <x v="12"/>
    <x v="5"/>
    <x v="2"/>
    <x v="2"/>
    <x v="1"/>
    <x v="1"/>
    <n v="23"/>
    <n v="729.29"/>
    <n v="5.76"/>
    <n v="687.28"/>
    <n v="19"/>
    <n v="13058.32"/>
    <s v="Normal"/>
    <s v="Medium"/>
    <s v="Low"/>
    <x v="1"/>
  </r>
  <r>
    <s v="ORD0010899"/>
    <x v="12"/>
    <x v="1"/>
    <x v="1"/>
    <x v="4"/>
    <x v="0"/>
    <x v="0"/>
    <n v="41"/>
    <n v="1388.91"/>
    <n v="12.32"/>
    <n v="1217.8"/>
    <n v="23"/>
    <n v="28009.4"/>
    <s v="Normal"/>
    <s v="Low"/>
    <s v="Low"/>
    <x v="3"/>
  </r>
  <r>
    <s v="ORD0010900"/>
    <x v="12"/>
    <x v="6"/>
    <x v="2"/>
    <x v="7"/>
    <x v="0"/>
    <x v="1"/>
    <n v="26"/>
    <n v="12793.24"/>
    <n v="36.299999999999997"/>
    <n v="8149.29"/>
    <n v="33"/>
    <n v="268926.57"/>
    <s v="Normal"/>
    <s v="Medium"/>
    <s v="Low"/>
    <x v="0"/>
  </r>
  <r>
    <s v="ORD0010901"/>
    <x v="12"/>
    <x v="9"/>
    <x v="1"/>
    <x v="0"/>
    <x v="1"/>
    <x v="1"/>
    <n v="27"/>
    <n v="3379.56"/>
    <n v="36.76"/>
    <n v="2137.23"/>
    <n v="26"/>
    <n v="55567.98"/>
    <s v="Normal"/>
    <s v="Low"/>
    <s v="High"/>
    <x v="0"/>
  </r>
  <r>
    <s v="ORD0010902"/>
    <x v="12"/>
    <x v="3"/>
    <x v="3"/>
    <x v="6"/>
    <x v="0"/>
    <x v="0"/>
    <n v="23"/>
    <n v="8152.06"/>
    <n v="23.43"/>
    <n v="6242.03"/>
    <n v="17"/>
    <n v="106114.51"/>
    <s v="Normal"/>
    <s v="Medium"/>
    <s v="High"/>
    <x v="1"/>
  </r>
  <r>
    <s v="ORD0010903"/>
    <x v="12"/>
    <x v="12"/>
    <x v="4"/>
    <x v="3"/>
    <x v="0"/>
    <x v="0"/>
    <n v="25"/>
    <n v="4858.2"/>
    <n v="55.63"/>
    <n v="2155.58"/>
    <n v="34"/>
    <n v="73289.72"/>
    <s v="Normal"/>
    <s v="Low"/>
    <s v="Low"/>
    <x v="1"/>
  </r>
  <r>
    <s v="ORD0010904"/>
    <x v="12"/>
    <x v="10"/>
    <x v="0"/>
    <x v="1"/>
    <x v="1"/>
    <x v="0"/>
    <n v="47"/>
    <n v="6535.94"/>
    <n v="24.15"/>
    <n v="4957.51"/>
    <n v="22"/>
    <n v="109065.22"/>
    <s v="Normal"/>
    <s v="Medium"/>
    <s v="Low"/>
    <x v="2"/>
  </r>
  <r>
    <s v="ORD0010905"/>
    <x v="12"/>
    <x v="12"/>
    <x v="4"/>
    <x v="0"/>
    <x v="1"/>
    <x v="0"/>
    <n v="34"/>
    <n v="1413.24"/>
    <n v="34.06"/>
    <n v="931.89"/>
    <n v="43"/>
    <n v="40071.269999999997"/>
    <s v="Normal"/>
    <s v="Medium"/>
    <s v="Low"/>
    <x v="0"/>
  </r>
  <r>
    <s v="ORD0010906"/>
    <x v="12"/>
    <x v="12"/>
    <x v="4"/>
    <x v="0"/>
    <x v="0"/>
    <x v="1"/>
    <n v="41"/>
    <n v="1847.1"/>
    <n v="59.98"/>
    <n v="739.21"/>
    <n v="27"/>
    <n v="19958.669999999998"/>
    <s v="Normal"/>
    <s v="Low"/>
    <s v="Low"/>
    <x v="3"/>
  </r>
  <r>
    <s v="ORD0010907"/>
    <x v="12"/>
    <x v="7"/>
    <x v="4"/>
    <x v="4"/>
    <x v="0"/>
    <x v="1"/>
    <n v="52"/>
    <n v="3545.87"/>
    <n v="34.79"/>
    <n v="2312.2600000000002"/>
    <n v="36"/>
    <n v="83241.36"/>
    <s v="Festival"/>
    <s v="Medium"/>
    <s v="High"/>
    <x v="2"/>
  </r>
  <r>
    <s v="ORD0010908"/>
    <x v="12"/>
    <x v="6"/>
    <x v="2"/>
    <x v="1"/>
    <x v="0"/>
    <x v="0"/>
    <n v="64"/>
    <n v="4531.68"/>
    <n v="15.24"/>
    <n v="3841.05"/>
    <n v="25"/>
    <n v="96026.25"/>
    <s v="Festival"/>
    <s v="Low"/>
    <s v="Low"/>
    <x v="2"/>
  </r>
  <r>
    <s v="ORD0010909"/>
    <x v="12"/>
    <x v="2"/>
    <x v="2"/>
    <x v="2"/>
    <x v="0"/>
    <x v="0"/>
    <n v="18"/>
    <n v="503.83"/>
    <n v="14.24"/>
    <n v="432.08"/>
    <n v="28"/>
    <n v="12098.24"/>
    <s v="Normal"/>
    <s v="Medium"/>
    <s v="Low"/>
    <x v="1"/>
  </r>
  <r>
    <s v="ORD0010910"/>
    <x v="12"/>
    <x v="5"/>
    <x v="2"/>
    <x v="2"/>
    <x v="0"/>
    <x v="0"/>
    <n v="49"/>
    <n v="736.6"/>
    <n v="38.08"/>
    <n v="456.1"/>
    <n v="22"/>
    <n v="10034.200000000001"/>
    <s v="Normal"/>
    <s v="Medium"/>
    <s v="Low"/>
    <x v="2"/>
  </r>
  <r>
    <s v="ORD0010911"/>
    <x v="12"/>
    <x v="2"/>
    <x v="2"/>
    <x v="7"/>
    <x v="0"/>
    <x v="1"/>
    <n v="27"/>
    <n v="11594.18"/>
    <n v="48.39"/>
    <n v="5983.76"/>
    <n v="70"/>
    <n v="418863.2"/>
    <s v="Normal"/>
    <s v="Medium"/>
    <s v="Low"/>
    <x v="0"/>
  </r>
  <r>
    <s v="ORD0010912"/>
    <x v="12"/>
    <x v="5"/>
    <x v="2"/>
    <x v="2"/>
    <x v="0"/>
    <x v="0"/>
    <n v="39"/>
    <n v="565.55999999999995"/>
    <n v="36.35"/>
    <n v="359.98"/>
    <n v="24"/>
    <n v="8639.52"/>
    <s v="Normal"/>
    <s v="Medium"/>
    <s v="High"/>
    <x v="3"/>
  </r>
  <r>
    <s v="ORD0010913"/>
    <x v="12"/>
    <x v="1"/>
    <x v="1"/>
    <x v="4"/>
    <x v="1"/>
    <x v="0"/>
    <n v="52"/>
    <n v="3829.92"/>
    <n v="29.48"/>
    <n v="2700.86"/>
    <n v="6"/>
    <n v="16205.16"/>
    <s v="Normal"/>
    <s v="Low"/>
    <s v="Low"/>
    <x v="2"/>
  </r>
  <r>
    <s v="ORD0010914"/>
    <x v="12"/>
    <x v="9"/>
    <x v="1"/>
    <x v="4"/>
    <x v="0"/>
    <x v="0"/>
    <n v="32"/>
    <n v="5465.29"/>
    <n v="54.12"/>
    <n v="2507.48"/>
    <n v="32"/>
    <n v="80239.360000000001"/>
    <s v="Festival"/>
    <s v="Medium"/>
    <s v="Low"/>
    <x v="0"/>
  </r>
  <r>
    <s v="ORD0010915"/>
    <x v="12"/>
    <x v="0"/>
    <x v="0"/>
    <x v="2"/>
    <x v="0"/>
    <x v="1"/>
    <n v="49"/>
    <n v="245.22"/>
    <n v="46.37"/>
    <n v="131.51"/>
    <n v="11"/>
    <n v="1446.61"/>
    <s v="Normal"/>
    <s v="Medium"/>
    <s v="High"/>
    <x v="2"/>
  </r>
  <r>
    <s v="ORD0010916"/>
    <x v="12"/>
    <x v="9"/>
    <x v="1"/>
    <x v="5"/>
    <x v="0"/>
    <x v="1"/>
    <n v="31"/>
    <n v="1361.1"/>
    <n v="65"/>
    <n v="476.38"/>
    <n v="110"/>
    <n v="52401.8"/>
    <s v="Festival"/>
    <s v="Medium"/>
    <s v="Low"/>
    <x v="0"/>
  </r>
  <r>
    <s v="ORD0010917"/>
    <x v="12"/>
    <x v="12"/>
    <x v="4"/>
    <x v="5"/>
    <x v="0"/>
    <x v="1"/>
    <n v="27"/>
    <n v="1752.81"/>
    <n v="59.88"/>
    <n v="703.23"/>
    <n v="44"/>
    <n v="30942.12"/>
    <s v="Normal"/>
    <s v="Low"/>
    <s v="Low"/>
    <x v="0"/>
  </r>
  <r>
    <s v="ORD0010918"/>
    <x v="12"/>
    <x v="8"/>
    <x v="4"/>
    <x v="4"/>
    <x v="0"/>
    <x v="1"/>
    <n v="24"/>
    <n v="2223.63"/>
    <n v="52.19"/>
    <n v="1063.1199999999999"/>
    <n v="121"/>
    <n v="128637.52"/>
    <s v="Festival"/>
    <s v="High"/>
    <s v="Low"/>
    <x v="1"/>
  </r>
  <r>
    <s v="ORD0010919"/>
    <x v="12"/>
    <x v="8"/>
    <x v="4"/>
    <x v="2"/>
    <x v="1"/>
    <x v="0"/>
    <n v="32"/>
    <n v="687.21"/>
    <n v="30.88"/>
    <n v="475"/>
    <n v="24"/>
    <n v="11400"/>
    <s v="Normal"/>
    <s v="High"/>
    <s v="Low"/>
    <x v="0"/>
  </r>
  <r>
    <s v="ORD0010920"/>
    <x v="12"/>
    <x v="4"/>
    <x v="2"/>
    <x v="6"/>
    <x v="0"/>
    <x v="1"/>
    <n v="23"/>
    <n v="10793.61"/>
    <n v="24.12"/>
    <n v="8190.19"/>
    <n v="51"/>
    <n v="417699.69"/>
    <s v="Festival"/>
    <s v="Medium"/>
    <s v="Low"/>
    <x v="1"/>
  </r>
  <r>
    <s v="ORD0010921"/>
    <x v="12"/>
    <x v="0"/>
    <x v="0"/>
    <x v="0"/>
    <x v="0"/>
    <x v="1"/>
    <n v="26"/>
    <n v="1120.4000000000001"/>
    <n v="24.92"/>
    <n v="841.2"/>
    <n v="19"/>
    <n v="15982.8"/>
    <s v="Normal"/>
    <s v="Low"/>
    <s v="Low"/>
    <x v="0"/>
  </r>
  <r>
    <s v="ORD0010922"/>
    <x v="12"/>
    <x v="11"/>
    <x v="4"/>
    <x v="6"/>
    <x v="0"/>
    <x v="1"/>
    <n v="20"/>
    <n v="4164.2299999999996"/>
    <n v="41.02"/>
    <n v="2456.06"/>
    <n v="8"/>
    <n v="19648.48"/>
    <s v="Normal"/>
    <s v="Medium"/>
    <s v="Low"/>
    <x v="1"/>
  </r>
  <r>
    <s v="ORD0010923"/>
    <x v="12"/>
    <x v="7"/>
    <x v="4"/>
    <x v="4"/>
    <x v="0"/>
    <x v="0"/>
    <n v="21"/>
    <n v="5343.42"/>
    <n v="62.39"/>
    <n v="2009.66"/>
    <n v="44"/>
    <n v="88425.04"/>
    <s v="Normal"/>
    <s v="Medium"/>
    <s v="High"/>
    <x v="1"/>
  </r>
  <r>
    <s v="ORD0010924"/>
    <x v="12"/>
    <x v="11"/>
    <x v="4"/>
    <x v="4"/>
    <x v="0"/>
    <x v="1"/>
    <n v="25"/>
    <n v="2060.9299999999998"/>
    <n v="50.17"/>
    <n v="1026.96"/>
    <n v="10"/>
    <n v="10269.6"/>
    <s v="Normal"/>
    <s v="Medium"/>
    <s v="Low"/>
    <x v="1"/>
  </r>
  <r>
    <s v="ORD0010925"/>
    <x v="12"/>
    <x v="7"/>
    <x v="4"/>
    <x v="1"/>
    <x v="1"/>
    <x v="0"/>
    <n v="25"/>
    <n v="4299.03"/>
    <n v="44.8"/>
    <n v="2373.06"/>
    <n v="30"/>
    <n v="71191.8"/>
    <s v="Normal"/>
    <s v="High"/>
    <s v="Low"/>
    <x v="1"/>
  </r>
  <r>
    <s v="ORD0010926"/>
    <x v="12"/>
    <x v="3"/>
    <x v="3"/>
    <x v="4"/>
    <x v="0"/>
    <x v="0"/>
    <n v="34"/>
    <n v="4710.22"/>
    <n v="29.11"/>
    <n v="3339.07"/>
    <n v="28"/>
    <n v="93493.96"/>
    <s v="Normal"/>
    <s v="Low"/>
    <s v="Low"/>
    <x v="0"/>
  </r>
  <r>
    <s v="ORD0010927"/>
    <x v="12"/>
    <x v="6"/>
    <x v="2"/>
    <x v="4"/>
    <x v="0"/>
    <x v="0"/>
    <n v="61"/>
    <n v="4306.55"/>
    <n v="58.57"/>
    <n v="1784.2"/>
    <n v="36"/>
    <n v="64231.199999999997"/>
    <s v="Normal"/>
    <s v="High"/>
    <s v="High"/>
    <x v="2"/>
  </r>
  <r>
    <s v="ORD0010928"/>
    <x v="12"/>
    <x v="2"/>
    <x v="2"/>
    <x v="2"/>
    <x v="1"/>
    <x v="1"/>
    <n v="32"/>
    <n v="465.32"/>
    <n v="7.34"/>
    <n v="431.17"/>
    <n v="15"/>
    <n v="6467.55"/>
    <s v="Normal"/>
    <s v="Low"/>
    <s v="Low"/>
    <x v="0"/>
  </r>
  <r>
    <s v="ORD0010929"/>
    <x v="12"/>
    <x v="2"/>
    <x v="2"/>
    <x v="0"/>
    <x v="0"/>
    <x v="1"/>
    <n v="41"/>
    <n v="2227.31"/>
    <n v="55.09"/>
    <n v="1000.28"/>
    <n v="28"/>
    <n v="28007.84"/>
    <s v="Normal"/>
    <s v="Medium"/>
    <s v="High"/>
    <x v="3"/>
  </r>
  <r>
    <s v="ORD0010930"/>
    <x v="12"/>
    <x v="6"/>
    <x v="2"/>
    <x v="1"/>
    <x v="0"/>
    <x v="0"/>
    <n v="20"/>
    <n v="5114.8900000000003"/>
    <n v="38.89"/>
    <n v="3125.71"/>
    <n v="47"/>
    <n v="146908.37"/>
    <s v="Normal"/>
    <s v="Low"/>
    <s v="Low"/>
    <x v="1"/>
  </r>
  <r>
    <s v="ORD0010931"/>
    <x v="12"/>
    <x v="8"/>
    <x v="4"/>
    <x v="3"/>
    <x v="0"/>
    <x v="1"/>
    <n v="18"/>
    <n v="4692.1099999999997"/>
    <n v="34.32"/>
    <n v="3081.78"/>
    <n v="27"/>
    <n v="83208.06"/>
    <s v="Normal"/>
    <s v="Medium"/>
    <s v="Low"/>
    <x v="1"/>
  </r>
  <r>
    <s v="ORD0010932"/>
    <x v="12"/>
    <x v="10"/>
    <x v="0"/>
    <x v="0"/>
    <x v="1"/>
    <x v="1"/>
    <n v="56"/>
    <n v="1106.3699999999999"/>
    <n v="33.630000000000003"/>
    <n v="734.3"/>
    <n v="11"/>
    <n v="8077.3"/>
    <s v="Normal"/>
    <s v="Medium"/>
    <s v="Low"/>
    <x v="2"/>
  </r>
  <r>
    <s v="ORD0010933"/>
    <x v="12"/>
    <x v="12"/>
    <x v="4"/>
    <x v="3"/>
    <x v="1"/>
    <x v="1"/>
    <n v="40"/>
    <n v="2424.58"/>
    <n v="16.12"/>
    <n v="2033.74"/>
    <n v="9"/>
    <n v="18303.66"/>
    <s v="Normal"/>
    <s v="Medium"/>
    <s v="Low"/>
    <x v="3"/>
  </r>
  <r>
    <s v="ORD0010934"/>
    <x v="12"/>
    <x v="11"/>
    <x v="4"/>
    <x v="7"/>
    <x v="0"/>
    <x v="0"/>
    <n v="56"/>
    <n v="11090.95"/>
    <n v="51.53"/>
    <n v="5375.78"/>
    <n v="36"/>
    <n v="193528.08"/>
    <s v="Normal"/>
    <s v="High"/>
    <s v="Low"/>
    <x v="2"/>
  </r>
  <r>
    <s v="ORD0010935"/>
    <x v="12"/>
    <x v="8"/>
    <x v="4"/>
    <x v="6"/>
    <x v="1"/>
    <x v="0"/>
    <n v="46"/>
    <n v="11925.45"/>
    <n v="7.96"/>
    <n v="10976.18"/>
    <n v="29"/>
    <n v="318309.21999999997"/>
    <s v="Normal"/>
    <s v="Low"/>
    <s v="Low"/>
    <x v="2"/>
  </r>
  <r>
    <s v="ORD0010936"/>
    <x v="12"/>
    <x v="2"/>
    <x v="2"/>
    <x v="0"/>
    <x v="1"/>
    <x v="1"/>
    <n v="26"/>
    <n v="3336.73"/>
    <n v="45.45"/>
    <n v="1820.19"/>
    <n v="95"/>
    <n v="172918.05"/>
    <s v="Festival"/>
    <s v="Low"/>
    <s v="High"/>
    <x v="0"/>
  </r>
  <r>
    <s v="ORD0010937"/>
    <x v="12"/>
    <x v="1"/>
    <x v="1"/>
    <x v="4"/>
    <x v="0"/>
    <x v="1"/>
    <n v="36"/>
    <n v="3171.35"/>
    <n v="52.12"/>
    <n v="1518.44"/>
    <n v="31"/>
    <n v="47071.64"/>
    <s v="Festival"/>
    <s v="Low"/>
    <s v="Low"/>
    <x v="3"/>
  </r>
  <r>
    <s v="ORD0010938"/>
    <x v="12"/>
    <x v="1"/>
    <x v="1"/>
    <x v="6"/>
    <x v="0"/>
    <x v="0"/>
    <n v="43"/>
    <n v="8172.57"/>
    <n v="65"/>
    <n v="2860.4"/>
    <n v="22"/>
    <n v="62928.800000000003"/>
    <s v="Normal"/>
    <s v="High"/>
    <s v="Low"/>
    <x v="3"/>
  </r>
  <r>
    <s v="ORD0010939"/>
    <x v="12"/>
    <x v="0"/>
    <x v="0"/>
    <x v="3"/>
    <x v="0"/>
    <x v="1"/>
    <n v="32"/>
    <n v="3072.89"/>
    <n v="54.07"/>
    <n v="1411.38"/>
    <n v="12"/>
    <n v="16936.560000000001"/>
    <s v="Normal"/>
    <s v="High"/>
    <s v="Low"/>
    <x v="0"/>
  </r>
  <r>
    <s v="ORD0010940"/>
    <x v="12"/>
    <x v="13"/>
    <x v="3"/>
    <x v="5"/>
    <x v="1"/>
    <x v="0"/>
    <n v="39"/>
    <n v="1260.4000000000001"/>
    <n v="26.1"/>
    <n v="931.44"/>
    <n v="28"/>
    <n v="26080.32"/>
    <s v="Normal"/>
    <s v="Low"/>
    <s v="High"/>
    <x v="3"/>
  </r>
  <r>
    <s v="ORD0010941"/>
    <x v="12"/>
    <x v="7"/>
    <x v="4"/>
    <x v="5"/>
    <x v="0"/>
    <x v="0"/>
    <n v="23"/>
    <n v="464.67"/>
    <n v="45.57"/>
    <n v="252.92"/>
    <n v="18"/>
    <n v="4552.5600000000004"/>
    <s v="Festival"/>
    <s v="High"/>
    <s v="Low"/>
    <x v="1"/>
  </r>
  <r>
    <s v="ORD0010942"/>
    <x v="12"/>
    <x v="2"/>
    <x v="2"/>
    <x v="7"/>
    <x v="0"/>
    <x v="1"/>
    <n v="21"/>
    <n v="10772.15"/>
    <n v="65"/>
    <n v="3770.25"/>
    <n v="33"/>
    <n v="124418.25"/>
    <s v="Normal"/>
    <s v="Low"/>
    <s v="High"/>
    <x v="1"/>
  </r>
  <r>
    <s v="ORD0010943"/>
    <x v="12"/>
    <x v="0"/>
    <x v="0"/>
    <x v="6"/>
    <x v="0"/>
    <x v="1"/>
    <n v="58"/>
    <n v="9104.31"/>
    <n v="54.02"/>
    <n v="4186.16"/>
    <n v="44"/>
    <n v="184191.04"/>
    <s v="Festival"/>
    <s v="Low"/>
    <s v="High"/>
    <x v="2"/>
  </r>
  <r>
    <s v="ORD0010944"/>
    <x v="12"/>
    <x v="12"/>
    <x v="4"/>
    <x v="0"/>
    <x v="0"/>
    <x v="1"/>
    <n v="35"/>
    <n v="1270.31"/>
    <n v="46.84"/>
    <n v="675.3"/>
    <n v="36"/>
    <n v="24310.799999999999"/>
    <s v="Normal"/>
    <s v="Low"/>
    <s v="High"/>
    <x v="0"/>
  </r>
  <r>
    <s v="ORD0010945"/>
    <x v="12"/>
    <x v="5"/>
    <x v="2"/>
    <x v="6"/>
    <x v="1"/>
    <x v="1"/>
    <n v="63"/>
    <n v="5031.8999999999996"/>
    <n v="37.4"/>
    <n v="3149.97"/>
    <n v="55"/>
    <n v="173248.35"/>
    <s v="Festival"/>
    <s v="High"/>
    <s v="Low"/>
    <x v="2"/>
  </r>
  <r>
    <s v="ORD0010946"/>
    <x v="12"/>
    <x v="0"/>
    <x v="0"/>
    <x v="3"/>
    <x v="0"/>
    <x v="1"/>
    <n v="31"/>
    <n v="775.57"/>
    <n v="65"/>
    <n v="271.45"/>
    <n v="18"/>
    <n v="4886.1000000000004"/>
    <s v="Festival"/>
    <s v="Medium"/>
    <s v="Low"/>
    <x v="0"/>
  </r>
  <r>
    <s v="ORD0010947"/>
    <x v="12"/>
    <x v="9"/>
    <x v="1"/>
    <x v="6"/>
    <x v="0"/>
    <x v="1"/>
    <n v="28"/>
    <n v="10569.51"/>
    <n v="55.17"/>
    <n v="4738.3100000000004"/>
    <n v="32"/>
    <n v="151625.92000000001"/>
    <s v="Normal"/>
    <s v="High"/>
    <s v="Low"/>
    <x v="0"/>
  </r>
  <r>
    <s v="ORD0010948"/>
    <x v="12"/>
    <x v="5"/>
    <x v="2"/>
    <x v="7"/>
    <x v="0"/>
    <x v="1"/>
    <n v="23"/>
    <n v="5776.29"/>
    <n v="43.74"/>
    <n v="3249.74"/>
    <n v="27"/>
    <n v="87742.98"/>
    <s v="Normal"/>
    <s v="Low"/>
    <s v="Low"/>
    <x v="1"/>
  </r>
  <r>
    <s v="ORD0010949"/>
    <x v="12"/>
    <x v="10"/>
    <x v="0"/>
    <x v="1"/>
    <x v="0"/>
    <x v="0"/>
    <n v="26"/>
    <n v="5523.9"/>
    <n v="41.07"/>
    <n v="3255.23"/>
    <n v="21"/>
    <n v="68359.83"/>
    <s v="Normal"/>
    <s v="High"/>
    <s v="Low"/>
    <x v="0"/>
  </r>
  <r>
    <s v="ORD0010950"/>
    <x v="12"/>
    <x v="4"/>
    <x v="2"/>
    <x v="6"/>
    <x v="0"/>
    <x v="1"/>
    <n v="29"/>
    <n v="5625.71"/>
    <n v="40.520000000000003"/>
    <n v="3346.17"/>
    <n v="21"/>
    <n v="70269.570000000007"/>
    <s v="Normal"/>
    <s v="Medium"/>
    <s v="Low"/>
    <x v="0"/>
  </r>
  <r>
    <s v="ORD0010951"/>
    <x v="12"/>
    <x v="2"/>
    <x v="2"/>
    <x v="4"/>
    <x v="1"/>
    <x v="0"/>
    <n v="42"/>
    <n v="3472.24"/>
    <n v="43.63"/>
    <n v="1957.3"/>
    <n v="88"/>
    <n v="172242.4"/>
    <s v="Festival"/>
    <s v="Low"/>
    <s v="Low"/>
    <x v="3"/>
  </r>
  <r>
    <s v="ORD0010952"/>
    <x v="12"/>
    <x v="3"/>
    <x v="3"/>
    <x v="0"/>
    <x v="1"/>
    <x v="1"/>
    <n v="44"/>
    <n v="3098.45"/>
    <n v="22.64"/>
    <n v="2396.96"/>
    <n v="17"/>
    <n v="40748.32"/>
    <s v="Normal"/>
    <s v="Medium"/>
    <s v="Low"/>
    <x v="3"/>
  </r>
  <r>
    <s v="ORD0010953"/>
    <x v="12"/>
    <x v="5"/>
    <x v="2"/>
    <x v="7"/>
    <x v="0"/>
    <x v="1"/>
    <n v="48"/>
    <n v="10031.91"/>
    <n v="65"/>
    <n v="3511.17"/>
    <n v="35"/>
    <n v="122890.95"/>
    <s v="Festival"/>
    <s v="Medium"/>
    <s v="Low"/>
    <x v="2"/>
  </r>
  <r>
    <s v="ORD0010954"/>
    <x v="12"/>
    <x v="0"/>
    <x v="0"/>
    <x v="5"/>
    <x v="1"/>
    <x v="1"/>
    <n v="52"/>
    <n v="2174.48"/>
    <n v="39.43"/>
    <n v="1317.08"/>
    <n v="14"/>
    <n v="18439.12"/>
    <s v="Normal"/>
    <s v="High"/>
    <s v="Low"/>
    <x v="2"/>
  </r>
  <r>
    <s v="ORD0010955"/>
    <x v="12"/>
    <x v="0"/>
    <x v="0"/>
    <x v="6"/>
    <x v="0"/>
    <x v="0"/>
    <n v="24"/>
    <n v="9576.7900000000009"/>
    <n v="14.33"/>
    <n v="8204.44"/>
    <n v="29"/>
    <n v="237928.76"/>
    <s v="Normal"/>
    <s v="Low"/>
    <s v="High"/>
    <x v="1"/>
  </r>
  <r>
    <s v="ORD0010956"/>
    <x v="12"/>
    <x v="11"/>
    <x v="4"/>
    <x v="2"/>
    <x v="0"/>
    <x v="0"/>
    <n v="42"/>
    <n v="390.05"/>
    <n v="36.83"/>
    <n v="246.39"/>
    <n v="65"/>
    <n v="16015.35"/>
    <s v="Festival"/>
    <s v="High"/>
    <s v="Low"/>
    <x v="3"/>
  </r>
  <r>
    <s v="ORD0010957"/>
    <x v="12"/>
    <x v="5"/>
    <x v="2"/>
    <x v="4"/>
    <x v="0"/>
    <x v="1"/>
    <n v="63"/>
    <n v="2312.7199999999998"/>
    <n v="14.11"/>
    <n v="1986.4"/>
    <n v="16"/>
    <n v="31782.400000000001"/>
    <s v="Normal"/>
    <s v="Medium"/>
    <s v="Low"/>
    <x v="2"/>
  </r>
  <r>
    <s v="ORD0010958"/>
    <x v="12"/>
    <x v="7"/>
    <x v="4"/>
    <x v="7"/>
    <x v="0"/>
    <x v="1"/>
    <n v="48"/>
    <n v="14526.77"/>
    <n v="32.159999999999997"/>
    <n v="9854.9599999999991"/>
    <n v="6"/>
    <n v="59129.760000000002"/>
    <s v="Normal"/>
    <s v="High"/>
    <s v="Low"/>
    <x v="2"/>
  </r>
  <r>
    <s v="ORD0010959"/>
    <x v="12"/>
    <x v="0"/>
    <x v="0"/>
    <x v="6"/>
    <x v="0"/>
    <x v="0"/>
    <n v="63"/>
    <n v="6393.97"/>
    <n v="28.09"/>
    <n v="4597.8999999999996"/>
    <n v="17"/>
    <n v="78164.3"/>
    <s v="Festival"/>
    <s v="Low"/>
    <s v="Low"/>
    <x v="2"/>
  </r>
  <r>
    <s v="ORD0010960"/>
    <x v="12"/>
    <x v="7"/>
    <x v="4"/>
    <x v="0"/>
    <x v="0"/>
    <x v="0"/>
    <n v="25"/>
    <n v="1599.13"/>
    <n v="38.32"/>
    <n v="986.34"/>
    <n v="26"/>
    <n v="25644.84"/>
    <s v="Normal"/>
    <s v="High"/>
    <s v="High"/>
    <x v="1"/>
  </r>
  <r>
    <s v="ORD0010961"/>
    <x v="12"/>
    <x v="13"/>
    <x v="3"/>
    <x v="2"/>
    <x v="0"/>
    <x v="0"/>
    <n v="34"/>
    <n v="269.48"/>
    <n v="23.99"/>
    <n v="204.83"/>
    <n v="22"/>
    <n v="4506.26"/>
    <s v="Normal"/>
    <s v="High"/>
    <s v="High"/>
    <x v="0"/>
  </r>
  <r>
    <s v="ORD0010962"/>
    <x v="12"/>
    <x v="2"/>
    <x v="2"/>
    <x v="4"/>
    <x v="1"/>
    <x v="0"/>
    <n v="32"/>
    <n v="4279.47"/>
    <n v="38.78"/>
    <n v="2619.89"/>
    <n v="26"/>
    <n v="68117.14"/>
    <s v="Normal"/>
    <s v="High"/>
    <s v="Low"/>
    <x v="0"/>
  </r>
  <r>
    <s v="ORD0010963"/>
    <x v="12"/>
    <x v="11"/>
    <x v="4"/>
    <x v="2"/>
    <x v="0"/>
    <x v="1"/>
    <n v="41"/>
    <n v="590.32000000000005"/>
    <n v="40.65"/>
    <n v="350.35"/>
    <n v="40"/>
    <n v="14014"/>
    <s v="Normal"/>
    <s v="Medium"/>
    <s v="High"/>
    <x v="3"/>
  </r>
  <r>
    <s v="ORD0010964"/>
    <x v="12"/>
    <x v="9"/>
    <x v="1"/>
    <x v="7"/>
    <x v="0"/>
    <x v="1"/>
    <n v="19"/>
    <n v="8503.91"/>
    <n v="56.31"/>
    <n v="3715.36"/>
    <n v="127"/>
    <n v="471850.72"/>
    <s v="Festival"/>
    <s v="High"/>
    <s v="High"/>
    <x v="1"/>
  </r>
  <r>
    <s v="ORD0010965"/>
    <x v="12"/>
    <x v="6"/>
    <x v="2"/>
    <x v="6"/>
    <x v="0"/>
    <x v="1"/>
    <n v="36"/>
    <n v="6584.32"/>
    <n v="54.03"/>
    <n v="3026.81"/>
    <n v="14"/>
    <n v="42375.34"/>
    <s v="Festival"/>
    <s v="High"/>
    <s v="High"/>
    <x v="3"/>
  </r>
  <r>
    <s v="ORD0010966"/>
    <x v="12"/>
    <x v="12"/>
    <x v="4"/>
    <x v="7"/>
    <x v="0"/>
    <x v="0"/>
    <n v="24"/>
    <n v="14486.89"/>
    <n v="65"/>
    <n v="5070.41"/>
    <n v="80"/>
    <n v="405632.8"/>
    <s v="Normal"/>
    <s v="High"/>
    <s v="Low"/>
    <x v="1"/>
  </r>
  <r>
    <s v="ORD0010967"/>
    <x v="12"/>
    <x v="7"/>
    <x v="4"/>
    <x v="7"/>
    <x v="0"/>
    <x v="1"/>
    <n v="20"/>
    <n v="13506.6"/>
    <n v="55.19"/>
    <n v="6052.31"/>
    <n v="25"/>
    <n v="151307.75"/>
    <s v="Normal"/>
    <s v="Low"/>
    <s v="High"/>
    <x v="1"/>
  </r>
  <r>
    <s v="ORD0010968"/>
    <x v="12"/>
    <x v="7"/>
    <x v="4"/>
    <x v="7"/>
    <x v="0"/>
    <x v="0"/>
    <n v="40"/>
    <n v="9028.1299999999992"/>
    <n v="50.93"/>
    <n v="4430.1000000000004"/>
    <n v="21"/>
    <n v="93032.1"/>
    <s v="Festival"/>
    <s v="Low"/>
    <s v="High"/>
    <x v="3"/>
  </r>
  <r>
    <s v="ORD0010969"/>
    <x v="12"/>
    <x v="12"/>
    <x v="4"/>
    <x v="4"/>
    <x v="0"/>
    <x v="0"/>
    <n v="27"/>
    <n v="5493.91"/>
    <n v="16.010000000000002"/>
    <n v="4614.34"/>
    <n v="37"/>
    <n v="170730.58"/>
    <s v="Normal"/>
    <s v="Medium"/>
    <s v="Low"/>
    <x v="0"/>
  </r>
  <r>
    <s v="ORD0010970"/>
    <x v="12"/>
    <x v="5"/>
    <x v="2"/>
    <x v="6"/>
    <x v="0"/>
    <x v="1"/>
    <n v="46"/>
    <n v="3515.82"/>
    <n v="9.85"/>
    <n v="3169.51"/>
    <n v="25"/>
    <n v="79237.75"/>
    <s v="Normal"/>
    <s v="Low"/>
    <s v="Low"/>
    <x v="2"/>
  </r>
  <r>
    <s v="ORD0010971"/>
    <x v="12"/>
    <x v="1"/>
    <x v="1"/>
    <x v="3"/>
    <x v="0"/>
    <x v="1"/>
    <n v="34"/>
    <n v="1323.53"/>
    <n v="45.54"/>
    <n v="720.79"/>
    <n v="27"/>
    <n v="19461.330000000002"/>
    <s v="Normal"/>
    <s v="Low"/>
    <s v="Low"/>
    <x v="0"/>
  </r>
  <r>
    <s v="ORD0010972"/>
    <x v="12"/>
    <x v="1"/>
    <x v="1"/>
    <x v="6"/>
    <x v="1"/>
    <x v="0"/>
    <n v="31"/>
    <n v="4060.97"/>
    <n v="12.9"/>
    <n v="3537.1"/>
    <n v="32"/>
    <n v="113187.2"/>
    <s v="Normal"/>
    <s v="Medium"/>
    <s v="Low"/>
    <x v="0"/>
  </r>
  <r>
    <s v="ORD0010973"/>
    <x v="12"/>
    <x v="9"/>
    <x v="1"/>
    <x v="1"/>
    <x v="0"/>
    <x v="0"/>
    <n v="41"/>
    <n v="5256.53"/>
    <n v="45.95"/>
    <n v="2841.15"/>
    <n v="19"/>
    <n v="53981.85"/>
    <s v="Normal"/>
    <s v="High"/>
    <s v="High"/>
    <x v="3"/>
  </r>
  <r>
    <s v="ORD0010974"/>
    <x v="12"/>
    <x v="12"/>
    <x v="4"/>
    <x v="1"/>
    <x v="0"/>
    <x v="1"/>
    <n v="27"/>
    <n v="3446.99"/>
    <n v="44.53"/>
    <n v="1912.05"/>
    <n v="86"/>
    <n v="164436.29999999999"/>
    <s v="Festival"/>
    <s v="Medium"/>
    <s v="Low"/>
    <x v="0"/>
  </r>
  <r>
    <s v="ORD0010975"/>
    <x v="12"/>
    <x v="1"/>
    <x v="1"/>
    <x v="7"/>
    <x v="0"/>
    <x v="0"/>
    <n v="43"/>
    <n v="7594.28"/>
    <n v="16.96"/>
    <n v="6306.29"/>
    <n v="36"/>
    <n v="227026.44"/>
    <s v="Normal"/>
    <s v="Medium"/>
    <s v="Low"/>
    <x v="3"/>
  </r>
  <r>
    <s v="ORD0010976"/>
    <x v="12"/>
    <x v="1"/>
    <x v="1"/>
    <x v="5"/>
    <x v="0"/>
    <x v="0"/>
    <n v="20"/>
    <n v="338.52"/>
    <n v="39.07"/>
    <n v="206.26"/>
    <n v="50"/>
    <n v="10313"/>
    <s v="Normal"/>
    <s v="High"/>
    <s v="Low"/>
    <x v="1"/>
  </r>
  <r>
    <s v="ORD0010977"/>
    <x v="12"/>
    <x v="5"/>
    <x v="2"/>
    <x v="1"/>
    <x v="0"/>
    <x v="1"/>
    <n v="35"/>
    <n v="6012.1"/>
    <n v="28.84"/>
    <n v="4278.21"/>
    <n v="22"/>
    <n v="94120.62"/>
    <s v="Festival"/>
    <s v="Medium"/>
    <s v="High"/>
    <x v="0"/>
  </r>
  <r>
    <s v="ORD0010978"/>
    <x v="12"/>
    <x v="12"/>
    <x v="4"/>
    <x v="4"/>
    <x v="1"/>
    <x v="0"/>
    <n v="56"/>
    <n v="4753.1000000000004"/>
    <n v="32.99"/>
    <n v="3185.05"/>
    <n v="30"/>
    <n v="95551.5"/>
    <s v="Normal"/>
    <s v="Low"/>
    <s v="High"/>
    <x v="2"/>
  </r>
  <r>
    <s v="ORD0010979"/>
    <x v="12"/>
    <x v="5"/>
    <x v="2"/>
    <x v="6"/>
    <x v="0"/>
    <x v="0"/>
    <n v="29"/>
    <n v="9350.4"/>
    <n v="27.24"/>
    <n v="6803.35"/>
    <n v="53"/>
    <n v="360577.55"/>
    <s v="Festival"/>
    <s v="Medium"/>
    <s v="Low"/>
    <x v="0"/>
  </r>
  <r>
    <s v="ORD0010980"/>
    <x v="12"/>
    <x v="10"/>
    <x v="0"/>
    <x v="2"/>
    <x v="0"/>
    <x v="0"/>
    <n v="52"/>
    <n v="274.60000000000002"/>
    <n v="18.010000000000002"/>
    <n v="225.14"/>
    <n v="10"/>
    <n v="2251.4"/>
    <s v="Normal"/>
    <s v="Medium"/>
    <s v="Low"/>
    <x v="2"/>
  </r>
  <r>
    <s v="ORD0010981"/>
    <x v="12"/>
    <x v="6"/>
    <x v="2"/>
    <x v="0"/>
    <x v="0"/>
    <x v="1"/>
    <n v="47"/>
    <n v="3921.7"/>
    <n v="65"/>
    <n v="1372.59"/>
    <n v="29"/>
    <n v="39805.11"/>
    <s v="Festival"/>
    <s v="High"/>
    <s v="Low"/>
    <x v="2"/>
  </r>
  <r>
    <s v="ORD0010982"/>
    <x v="12"/>
    <x v="0"/>
    <x v="0"/>
    <x v="5"/>
    <x v="0"/>
    <x v="1"/>
    <n v="57"/>
    <n v="318.47000000000003"/>
    <n v="55.39"/>
    <n v="142.07"/>
    <n v="31"/>
    <n v="4404.17"/>
    <s v="Normal"/>
    <s v="High"/>
    <s v="Low"/>
    <x v="2"/>
  </r>
  <r>
    <s v="ORD0010983"/>
    <x v="12"/>
    <x v="12"/>
    <x v="4"/>
    <x v="6"/>
    <x v="0"/>
    <x v="1"/>
    <n v="37"/>
    <n v="9156.14"/>
    <n v="65"/>
    <n v="3204.65"/>
    <n v="67"/>
    <n v="214711.55"/>
    <s v="Festival"/>
    <s v="Low"/>
    <s v="High"/>
    <x v="3"/>
  </r>
  <r>
    <s v="ORD0010984"/>
    <x v="12"/>
    <x v="13"/>
    <x v="3"/>
    <x v="1"/>
    <x v="0"/>
    <x v="1"/>
    <n v="22"/>
    <n v="1963.7"/>
    <n v="63.78"/>
    <n v="711.25"/>
    <n v="62"/>
    <n v="44097.5"/>
    <s v="Festival"/>
    <s v="Low"/>
    <s v="Low"/>
    <x v="1"/>
  </r>
  <r>
    <s v="ORD0010985"/>
    <x v="12"/>
    <x v="13"/>
    <x v="3"/>
    <x v="6"/>
    <x v="0"/>
    <x v="0"/>
    <n v="48"/>
    <n v="11716.99"/>
    <n v="24.02"/>
    <n v="8902.57"/>
    <n v="27"/>
    <n v="240369.39"/>
    <s v="Normal"/>
    <s v="Medium"/>
    <s v="Low"/>
    <x v="2"/>
  </r>
  <r>
    <s v="ORD0010986"/>
    <x v="12"/>
    <x v="0"/>
    <x v="0"/>
    <x v="3"/>
    <x v="0"/>
    <x v="0"/>
    <n v="24"/>
    <n v="1578.67"/>
    <n v="25.25"/>
    <n v="1180.06"/>
    <n v="39"/>
    <n v="46022.34"/>
    <s v="Normal"/>
    <s v="Low"/>
    <s v="Low"/>
    <x v="1"/>
  </r>
  <r>
    <s v="ORD0010987"/>
    <x v="12"/>
    <x v="5"/>
    <x v="2"/>
    <x v="7"/>
    <x v="1"/>
    <x v="0"/>
    <n v="20"/>
    <n v="5115.88"/>
    <n v="47.08"/>
    <n v="2707.32"/>
    <n v="23"/>
    <n v="62268.36"/>
    <s v="Festival"/>
    <s v="High"/>
    <s v="Low"/>
    <x v="1"/>
  </r>
  <r>
    <s v="ORD0010988"/>
    <x v="12"/>
    <x v="1"/>
    <x v="1"/>
    <x v="4"/>
    <x v="0"/>
    <x v="1"/>
    <n v="20"/>
    <n v="3276.51"/>
    <n v="14.23"/>
    <n v="2810.26"/>
    <n v="15"/>
    <n v="42153.9"/>
    <s v="Normal"/>
    <s v="Medium"/>
    <s v="Low"/>
    <x v="1"/>
  </r>
  <r>
    <s v="ORD0010989"/>
    <x v="12"/>
    <x v="2"/>
    <x v="2"/>
    <x v="6"/>
    <x v="1"/>
    <x v="1"/>
    <n v="55"/>
    <n v="11117.41"/>
    <n v="38.24"/>
    <n v="6866.11"/>
    <n v="25"/>
    <n v="171652.75"/>
    <s v="Normal"/>
    <s v="High"/>
    <s v="High"/>
    <x v="2"/>
  </r>
  <r>
    <s v="ORD0010990"/>
    <x v="12"/>
    <x v="11"/>
    <x v="4"/>
    <x v="2"/>
    <x v="0"/>
    <x v="1"/>
    <n v="30"/>
    <n v="227.59"/>
    <n v="36.67"/>
    <n v="144.13"/>
    <n v="18"/>
    <n v="2594.34"/>
    <s v="Festival"/>
    <s v="Low"/>
    <s v="Low"/>
    <x v="0"/>
  </r>
  <r>
    <s v="ORD0010991"/>
    <x v="12"/>
    <x v="1"/>
    <x v="1"/>
    <x v="2"/>
    <x v="0"/>
    <x v="0"/>
    <n v="25"/>
    <n v="162.21"/>
    <n v="48.13"/>
    <n v="84.14"/>
    <n v="41"/>
    <n v="3449.74"/>
    <s v="Normal"/>
    <s v="High"/>
    <s v="Low"/>
    <x v="1"/>
  </r>
  <r>
    <s v="ORD0010992"/>
    <x v="12"/>
    <x v="6"/>
    <x v="2"/>
    <x v="2"/>
    <x v="0"/>
    <x v="0"/>
    <n v="24"/>
    <n v="345.08"/>
    <n v="36.54"/>
    <n v="218.99"/>
    <n v="67"/>
    <n v="14672.33"/>
    <s v="Festival"/>
    <s v="Low"/>
    <s v="High"/>
    <x v="1"/>
  </r>
  <r>
    <s v="ORD0010993"/>
    <x v="12"/>
    <x v="2"/>
    <x v="2"/>
    <x v="0"/>
    <x v="0"/>
    <x v="1"/>
    <n v="56"/>
    <n v="2053.98"/>
    <n v="58.17"/>
    <n v="859.18"/>
    <n v="100"/>
    <n v="85918"/>
    <s v="Festival"/>
    <s v="Medium"/>
    <s v="High"/>
    <x v="2"/>
  </r>
  <r>
    <s v="ORD0010994"/>
    <x v="12"/>
    <x v="0"/>
    <x v="0"/>
    <x v="4"/>
    <x v="0"/>
    <x v="1"/>
    <n v="36"/>
    <n v="4272.05"/>
    <n v="46.9"/>
    <n v="2268.46"/>
    <n v="28"/>
    <n v="63516.88"/>
    <s v="Normal"/>
    <s v="High"/>
    <s v="Low"/>
    <x v="3"/>
  </r>
  <r>
    <s v="ORD0010995"/>
    <x v="12"/>
    <x v="9"/>
    <x v="1"/>
    <x v="0"/>
    <x v="0"/>
    <x v="1"/>
    <n v="32"/>
    <n v="2656.89"/>
    <n v="41.93"/>
    <n v="1542.86"/>
    <n v="7"/>
    <n v="10800.02"/>
    <s v="Normal"/>
    <s v="High"/>
    <s v="Low"/>
    <x v="0"/>
  </r>
  <r>
    <s v="ORD0010996"/>
    <x v="12"/>
    <x v="9"/>
    <x v="1"/>
    <x v="0"/>
    <x v="1"/>
    <x v="0"/>
    <n v="26"/>
    <n v="2498.98"/>
    <n v="14.64"/>
    <n v="2133.13"/>
    <n v="27"/>
    <n v="57594.51"/>
    <s v="Normal"/>
    <s v="Medium"/>
    <s v="Low"/>
    <x v="0"/>
  </r>
  <r>
    <s v="ORD0010997"/>
    <x v="12"/>
    <x v="7"/>
    <x v="4"/>
    <x v="5"/>
    <x v="0"/>
    <x v="0"/>
    <n v="27"/>
    <n v="1012"/>
    <n v="65"/>
    <n v="354.2"/>
    <n v="18"/>
    <n v="6375.6"/>
    <s v="Festival"/>
    <s v="Medium"/>
    <s v="High"/>
    <x v="0"/>
  </r>
  <r>
    <s v="ORD0010998"/>
    <x v="12"/>
    <x v="7"/>
    <x v="4"/>
    <x v="3"/>
    <x v="1"/>
    <x v="0"/>
    <n v="19"/>
    <n v="1652.62"/>
    <n v="22.97"/>
    <n v="1273.01"/>
    <n v="6"/>
    <n v="7638.06"/>
    <s v="Normal"/>
    <s v="Low"/>
    <s v="Low"/>
    <x v="1"/>
  </r>
  <r>
    <s v="ORD0010999"/>
    <x v="12"/>
    <x v="4"/>
    <x v="2"/>
    <x v="7"/>
    <x v="0"/>
    <x v="0"/>
    <n v="64"/>
    <n v="7023.54"/>
    <n v="65"/>
    <n v="2458.2399999999998"/>
    <n v="42"/>
    <n v="103246.08"/>
    <s v="Normal"/>
    <s v="High"/>
    <s v="Low"/>
    <x v="2"/>
  </r>
  <r>
    <s v="ORD0011000"/>
    <x v="12"/>
    <x v="10"/>
    <x v="0"/>
    <x v="4"/>
    <x v="1"/>
    <x v="0"/>
    <n v="31"/>
    <n v="1684.8"/>
    <n v="11.33"/>
    <n v="1493.91"/>
    <n v="10"/>
    <n v="14939.1"/>
    <s v="Normal"/>
    <s v="Medium"/>
    <s v="Low"/>
    <x v="0"/>
  </r>
  <r>
    <s v="ORD0011001"/>
    <x v="12"/>
    <x v="11"/>
    <x v="4"/>
    <x v="1"/>
    <x v="1"/>
    <x v="1"/>
    <n v="20"/>
    <n v="6710.65"/>
    <n v="32.4"/>
    <n v="4536.3999999999996"/>
    <n v="25"/>
    <n v="113410"/>
    <s v="Normal"/>
    <s v="Low"/>
    <s v="Low"/>
    <x v="1"/>
  </r>
  <r>
    <s v="ORD0011002"/>
    <x v="12"/>
    <x v="6"/>
    <x v="2"/>
    <x v="7"/>
    <x v="1"/>
    <x v="0"/>
    <n v="46"/>
    <n v="9026.01"/>
    <n v="33.630000000000003"/>
    <n v="5990.56"/>
    <n v="43"/>
    <n v="257594.08"/>
    <s v="Festival"/>
    <s v="High"/>
    <s v="Low"/>
    <x v="2"/>
  </r>
  <r>
    <s v="ORD0011003"/>
    <x v="12"/>
    <x v="1"/>
    <x v="1"/>
    <x v="2"/>
    <x v="1"/>
    <x v="0"/>
    <n v="33"/>
    <n v="737.86"/>
    <n v="48.98"/>
    <n v="376.46"/>
    <n v="29"/>
    <n v="10917.34"/>
    <s v="Festival"/>
    <s v="Low"/>
    <s v="High"/>
    <x v="0"/>
  </r>
  <r>
    <s v="ORD0011004"/>
    <x v="12"/>
    <x v="9"/>
    <x v="1"/>
    <x v="0"/>
    <x v="0"/>
    <x v="1"/>
    <n v="30"/>
    <n v="3243.36"/>
    <n v="46.65"/>
    <n v="1730.33"/>
    <n v="21"/>
    <n v="36336.93"/>
    <s v="Normal"/>
    <s v="Medium"/>
    <s v="Low"/>
    <x v="0"/>
  </r>
  <r>
    <s v="ORD0011005"/>
    <x v="12"/>
    <x v="6"/>
    <x v="2"/>
    <x v="0"/>
    <x v="0"/>
    <x v="0"/>
    <n v="47"/>
    <n v="2522.5700000000002"/>
    <n v="51.6"/>
    <n v="1220.92"/>
    <n v="12"/>
    <n v="14651.04"/>
    <s v="Normal"/>
    <s v="Low"/>
    <s v="Low"/>
    <x v="2"/>
  </r>
  <r>
    <s v="ORD0011006"/>
    <x v="12"/>
    <x v="8"/>
    <x v="4"/>
    <x v="4"/>
    <x v="0"/>
    <x v="1"/>
    <n v="20"/>
    <n v="2773.86"/>
    <n v="14.57"/>
    <n v="2369.71"/>
    <n v="34"/>
    <n v="80570.14"/>
    <s v="Normal"/>
    <s v="Low"/>
    <s v="Low"/>
    <x v="1"/>
  </r>
  <r>
    <s v="ORD0011007"/>
    <x v="12"/>
    <x v="12"/>
    <x v="4"/>
    <x v="3"/>
    <x v="1"/>
    <x v="0"/>
    <n v="22"/>
    <n v="1238.95"/>
    <n v="12.9"/>
    <n v="1079.1300000000001"/>
    <n v="37"/>
    <n v="39927.81"/>
    <s v="Normal"/>
    <s v="High"/>
    <s v="Low"/>
    <x v="1"/>
  </r>
  <r>
    <s v="ORD0011008"/>
    <x v="12"/>
    <x v="6"/>
    <x v="2"/>
    <x v="7"/>
    <x v="1"/>
    <x v="1"/>
    <n v="34"/>
    <n v="14131.24"/>
    <n v="41.18"/>
    <n v="8312"/>
    <n v="20"/>
    <n v="166240"/>
    <s v="Normal"/>
    <s v="High"/>
    <s v="High"/>
    <x v="0"/>
  </r>
  <r>
    <s v="ORD0011009"/>
    <x v="12"/>
    <x v="12"/>
    <x v="4"/>
    <x v="7"/>
    <x v="1"/>
    <x v="0"/>
    <n v="24"/>
    <n v="7536.83"/>
    <n v="12.3"/>
    <n v="6609.8"/>
    <n v="22"/>
    <n v="145415.6"/>
    <s v="Normal"/>
    <s v="Low"/>
    <s v="Low"/>
    <x v="1"/>
  </r>
  <r>
    <s v="ORD0011010"/>
    <x v="12"/>
    <x v="3"/>
    <x v="3"/>
    <x v="6"/>
    <x v="0"/>
    <x v="1"/>
    <n v="21"/>
    <n v="9619.2900000000009"/>
    <n v="52.92"/>
    <n v="4528.76"/>
    <n v="60"/>
    <n v="271725.59999999998"/>
    <s v="Normal"/>
    <s v="High"/>
    <s v="Low"/>
    <x v="1"/>
  </r>
  <r>
    <s v="ORD0011011"/>
    <x v="12"/>
    <x v="7"/>
    <x v="4"/>
    <x v="4"/>
    <x v="0"/>
    <x v="0"/>
    <n v="20"/>
    <n v="2645.08"/>
    <n v="48.25"/>
    <n v="1368.83"/>
    <n v="29"/>
    <n v="39696.07"/>
    <s v="Normal"/>
    <s v="Medium"/>
    <s v="Low"/>
    <x v="1"/>
  </r>
  <r>
    <s v="ORD0011012"/>
    <x v="12"/>
    <x v="8"/>
    <x v="4"/>
    <x v="2"/>
    <x v="0"/>
    <x v="1"/>
    <n v="32"/>
    <n v="157.07"/>
    <n v="15.53"/>
    <n v="132.68"/>
    <n v="17"/>
    <n v="2255.56"/>
    <s v="Normal"/>
    <s v="High"/>
    <s v="Low"/>
    <x v="0"/>
  </r>
  <r>
    <s v="ORD0011013"/>
    <x v="12"/>
    <x v="5"/>
    <x v="2"/>
    <x v="3"/>
    <x v="1"/>
    <x v="0"/>
    <n v="23"/>
    <n v="3518.37"/>
    <n v="23.69"/>
    <n v="2684.87"/>
    <n v="14"/>
    <n v="37588.18"/>
    <s v="Normal"/>
    <s v="Medium"/>
    <s v="High"/>
    <x v="1"/>
  </r>
  <r>
    <s v="ORD0011014"/>
    <x v="12"/>
    <x v="4"/>
    <x v="2"/>
    <x v="0"/>
    <x v="0"/>
    <x v="0"/>
    <n v="19"/>
    <n v="1516.7"/>
    <n v="59.83"/>
    <n v="609.26"/>
    <n v="50"/>
    <n v="30463"/>
    <s v="Normal"/>
    <s v="Low"/>
    <s v="High"/>
    <x v="1"/>
  </r>
  <r>
    <s v="ORD0011015"/>
    <x v="12"/>
    <x v="0"/>
    <x v="0"/>
    <x v="0"/>
    <x v="0"/>
    <x v="1"/>
    <n v="18"/>
    <n v="3378.27"/>
    <n v="33.72"/>
    <n v="2239.12"/>
    <n v="42"/>
    <n v="94043.04"/>
    <s v="Normal"/>
    <s v="Medium"/>
    <s v="Low"/>
    <x v="1"/>
  </r>
  <r>
    <s v="ORD0011016"/>
    <x v="12"/>
    <x v="7"/>
    <x v="4"/>
    <x v="1"/>
    <x v="0"/>
    <x v="1"/>
    <n v="24"/>
    <n v="6053.64"/>
    <n v="29.02"/>
    <n v="4296.87"/>
    <n v="16"/>
    <n v="68749.919999999998"/>
    <s v="Normal"/>
    <s v="High"/>
    <s v="Low"/>
    <x v="1"/>
  </r>
  <r>
    <s v="ORD0011017"/>
    <x v="12"/>
    <x v="7"/>
    <x v="4"/>
    <x v="3"/>
    <x v="0"/>
    <x v="1"/>
    <n v="25"/>
    <n v="3709.78"/>
    <n v="47.25"/>
    <n v="1956.91"/>
    <n v="65"/>
    <n v="127199.15"/>
    <s v="Festival"/>
    <s v="High"/>
    <s v="Low"/>
    <x v="1"/>
  </r>
  <r>
    <s v="ORD0011018"/>
    <x v="12"/>
    <x v="7"/>
    <x v="4"/>
    <x v="3"/>
    <x v="0"/>
    <x v="1"/>
    <n v="45"/>
    <n v="3592.87"/>
    <n v="18.39"/>
    <n v="2932.14"/>
    <n v="24"/>
    <n v="70371.360000000001"/>
    <s v="Normal"/>
    <s v="Low"/>
    <s v="Low"/>
    <x v="3"/>
  </r>
  <r>
    <s v="ORD0011019"/>
    <x v="12"/>
    <x v="12"/>
    <x v="4"/>
    <x v="7"/>
    <x v="0"/>
    <x v="0"/>
    <n v="22"/>
    <n v="13386.57"/>
    <n v="26.05"/>
    <n v="9899.3700000000008"/>
    <n v="41"/>
    <n v="405874.17"/>
    <s v="Normal"/>
    <s v="Medium"/>
    <s v="Low"/>
    <x v="1"/>
  </r>
  <r>
    <s v="ORD0011020"/>
    <x v="12"/>
    <x v="1"/>
    <x v="1"/>
    <x v="4"/>
    <x v="0"/>
    <x v="0"/>
    <n v="37"/>
    <n v="5254.69"/>
    <n v="53.64"/>
    <n v="2436.0700000000002"/>
    <n v="42"/>
    <n v="102314.94"/>
    <s v="Normal"/>
    <s v="Low"/>
    <s v="High"/>
    <x v="3"/>
  </r>
  <r>
    <s v="ORD0011021"/>
    <x v="12"/>
    <x v="10"/>
    <x v="0"/>
    <x v="5"/>
    <x v="0"/>
    <x v="1"/>
    <n v="20"/>
    <n v="1636.96"/>
    <n v="54.58"/>
    <n v="743.51"/>
    <n v="21"/>
    <n v="15613.71"/>
    <s v="Festival"/>
    <s v="Medium"/>
    <s v="Low"/>
    <x v="1"/>
  </r>
  <r>
    <s v="ORD0011022"/>
    <x v="12"/>
    <x v="7"/>
    <x v="4"/>
    <x v="5"/>
    <x v="1"/>
    <x v="0"/>
    <n v="26"/>
    <n v="1324.77"/>
    <n v="9.1199999999999992"/>
    <n v="1203.95"/>
    <n v="4"/>
    <n v="4815.8"/>
    <s v="Normal"/>
    <s v="Low"/>
    <s v="Low"/>
    <x v="0"/>
  </r>
  <r>
    <s v="ORD0011023"/>
    <x v="12"/>
    <x v="6"/>
    <x v="2"/>
    <x v="5"/>
    <x v="0"/>
    <x v="0"/>
    <n v="26"/>
    <n v="1272.47"/>
    <n v="57.25"/>
    <n v="543.98"/>
    <n v="48"/>
    <n v="26111.040000000001"/>
    <s v="Normal"/>
    <s v="Low"/>
    <s v="Low"/>
    <x v="0"/>
  </r>
  <r>
    <s v="ORD0011024"/>
    <x v="12"/>
    <x v="8"/>
    <x v="4"/>
    <x v="2"/>
    <x v="0"/>
    <x v="1"/>
    <n v="44"/>
    <n v="186.31"/>
    <n v="24.81"/>
    <n v="140.09"/>
    <n v="25"/>
    <n v="3502.25"/>
    <s v="Normal"/>
    <s v="Medium"/>
    <s v="Low"/>
    <x v="3"/>
  </r>
  <r>
    <s v="ORD0011025"/>
    <x v="12"/>
    <x v="10"/>
    <x v="0"/>
    <x v="7"/>
    <x v="1"/>
    <x v="1"/>
    <n v="62"/>
    <n v="8132.65"/>
    <n v="19.899999999999999"/>
    <n v="6514.25"/>
    <n v="22"/>
    <n v="143313.5"/>
    <s v="Normal"/>
    <s v="Low"/>
    <s v="Low"/>
    <x v="2"/>
  </r>
  <r>
    <s v="ORD0011026"/>
    <x v="12"/>
    <x v="0"/>
    <x v="0"/>
    <x v="3"/>
    <x v="0"/>
    <x v="1"/>
    <n v="21"/>
    <n v="2364.42"/>
    <n v="24.16"/>
    <n v="1793.18"/>
    <n v="25"/>
    <n v="44829.5"/>
    <s v="Normal"/>
    <s v="Medium"/>
    <s v="Low"/>
    <x v="1"/>
  </r>
  <r>
    <s v="ORD0011027"/>
    <x v="12"/>
    <x v="4"/>
    <x v="2"/>
    <x v="1"/>
    <x v="0"/>
    <x v="1"/>
    <n v="62"/>
    <n v="1614.72"/>
    <n v="43.05"/>
    <n v="919.58"/>
    <n v="26"/>
    <n v="23909.08"/>
    <s v="Normal"/>
    <s v="Medium"/>
    <s v="Low"/>
    <x v="2"/>
  </r>
  <r>
    <s v="ORD0011028"/>
    <x v="12"/>
    <x v="7"/>
    <x v="4"/>
    <x v="1"/>
    <x v="0"/>
    <x v="1"/>
    <n v="18"/>
    <n v="2313.87"/>
    <n v="47.33"/>
    <n v="1218.72"/>
    <n v="20"/>
    <n v="24374.400000000001"/>
    <s v="Normal"/>
    <s v="High"/>
    <s v="Low"/>
    <x v="1"/>
  </r>
  <r>
    <s v="ORD0011029"/>
    <x v="12"/>
    <x v="1"/>
    <x v="1"/>
    <x v="7"/>
    <x v="0"/>
    <x v="0"/>
    <n v="50"/>
    <n v="7683.17"/>
    <n v="32.26"/>
    <n v="5204.58"/>
    <n v="63"/>
    <n v="327888.53999999998"/>
    <s v="Festival"/>
    <s v="Medium"/>
    <s v="High"/>
    <x v="2"/>
  </r>
  <r>
    <s v="ORD0011030"/>
    <x v="12"/>
    <x v="8"/>
    <x v="4"/>
    <x v="7"/>
    <x v="0"/>
    <x v="0"/>
    <n v="37"/>
    <n v="7335.22"/>
    <n v="38.950000000000003"/>
    <n v="4478.1499999999996"/>
    <n v="6"/>
    <n v="26868.9"/>
    <s v="Normal"/>
    <s v="High"/>
    <s v="Low"/>
    <x v="3"/>
  </r>
  <r>
    <s v="ORD0011031"/>
    <x v="12"/>
    <x v="2"/>
    <x v="2"/>
    <x v="0"/>
    <x v="0"/>
    <x v="1"/>
    <n v="33"/>
    <n v="3824.68"/>
    <n v="52.53"/>
    <n v="1815.58"/>
    <n v="9"/>
    <n v="16340.22"/>
    <s v="Normal"/>
    <s v="Low"/>
    <s v="High"/>
    <x v="0"/>
  </r>
  <r>
    <s v="ORD0011032"/>
    <x v="12"/>
    <x v="2"/>
    <x v="2"/>
    <x v="5"/>
    <x v="0"/>
    <x v="0"/>
    <n v="48"/>
    <n v="855.46"/>
    <n v="34.950000000000003"/>
    <n v="556.48"/>
    <n v="16"/>
    <n v="8903.68"/>
    <s v="Normal"/>
    <s v="Low"/>
    <s v="High"/>
    <x v="2"/>
  </r>
  <r>
    <s v="ORD0011033"/>
    <x v="12"/>
    <x v="9"/>
    <x v="1"/>
    <x v="5"/>
    <x v="1"/>
    <x v="1"/>
    <n v="29"/>
    <n v="526.04"/>
    <n v="23.15"/>
    <n v="404.26"/>
    <n v="21"/>
    <n v="8489.4599999999991"/>
    <s v="Normal"/>
    <s v="Low"/>
    <s v="Low"/>
    <x v="0"/>
  </r>
  <r>
    <s v="ORD0011034"/>
    <x v="12"/>
    <x v="11"/>
    <x v="4"/>
    <x v="7"/>
    <x v="0"/>
    <x v="0"/>
    <n v="40"/>
    <n v="4615.83"/>
    <n v="52.63"/>
    <n v="2186.52"/>
    <n v="26"/>
    <n v="56849.52"/>
    <s v="Normal"/>
    <s v="High"/>
    <s v="Low"/>
    <x v="3"/>
  </r>
  <r>
    <s v="ORD0011035"/>
    <x v="12"/>
    <x v="0"/>
    <x v="0"/>
    <x v="0"/>
    <x v="0"/>
    <x v="1"/>
    <n v="33"/>
    <n v="2865.17"/>
    <n v="27.36"/>
    <n v="2081.2600000000002"/>
    <n v="5"/>
    <n v="10406.299999999999"/>
    <s v="Normal"/>
    <s v="Low"/>
    <s v="High"/>
    <x v="0"/>
  </r>
  <r>
    <s v="ORD0011036"/>
    <x v="12"/>
    <x v="12"/>
    <x v="4"/>
    <x v="3"/>
    <x v="0"/>
    <x v="0"/>
    <n v="38"/>
    <n v="2692.46"/>
    <n v="26.77"/>
    <n v="1971.69"/>
    <n v="5"/>
    <n v="9858.4500000000007"/>
    <s v="Normal"/>
    <s v="High"/>
    <s v="Low"/>
    <x v="3"/>
  </r>
  <r>
    <s v="ORD0011037"/>
    <x v="12"/>
    <x v="0"/>
    <x v="0"/>
    <x v="5"/>
    <x v="0"/>
    <x v="1"/>
    <n v="33"/>
    <n v="452.67"/>
    <n v="25.15"/>
    <n v="338.82"/>
    <n v="33"/>
    <n v="11181.06"/>
    <s v="Normal"/>
    <s v="Medium"/>
    <s v="Low"/>
    <x v="0"/>
  </r>
  <r>
    <s v="ORD0011038"/>
    <x v="12"/>
    <x v="13"/>
    <x v="3"/>
    <x v="5"/>
    <x v="0"/>
    <x v="1"/>
    <n v="22"/>
    <n v="1689.61"/>
    <n v="32.97"/>
    <n v="1132.55"/>
    <n v="70"/>
    <n v="79278.5"/>
    <s v="Festival"/>
    <s v="Medium"/>
    <s v="High"/>
    <x v="1"/>
  </r>
  <r>
    <s v="ORD0011039"/>
    <x v="12"/>
    <x v="0"/>
    <x v="0"/>
    <x v="3"/>
    <x v="0"/>
    <x v="0"/>
    <n v="29"/>
    <n v="1201.8"/>
    <n v="26.25"/>
    <n v="886.33"/>
    <n v="46"/>
    <n v="40771.18"/>
    <s v="Festival"/>
    <s v="High"/>
    <s v="Low"/>
    <x v="0"/>
  </r>
  <r>
    <s v="ORD0011040"/>
    <x v="12"/>
    <x v="4"/>
    <x v="2"/>
    <x v="6"/>
    <x v="0"/>
    <x v="1"/>
    <n v="26"/>
    <n v="6050.04"/>
    <n v="65"/>
    <n v="2117.5100000000002"/>
    <n v="11"/>
    <n v="23292.61"/>
    <s v="Normal"/>
    <s v="Medium"/>
    <s v="High"/>
    <x v="0"/>
  </r>
  <r>
    <s v="ORD0011041"/>
    <x v="12"/>
    <x v="3"/>
    <x v="3"/>
    <x v="3"/>
    <x v="0"/>
    <x v="1"/>
    <n v="19"/>
    <n v="1359.92"/>
    <n v="65"/>
    <n v="475.97"/>
    <n v="34"/>
    <n v="16182.98"/>
    <s v="Normal"/>
    <s v="High"/>
    <s v="High"/>
    <x v="1"/>
  </r>
  <r>
    <s v="ORD0011042"/>
    <x v="12"/>
    <x v="11"/>
    <x v="4"/>
    <x v="7"/>
    <x v="0"/>
    <x v="1"/>
    <n v="31"/>
    <n v="9113.57"/>
    <n v="19.57"/>
    <n v="7330.04"/>
    <n v="26"/>
    <n v="190581.04"/>
    <s v="Normal"/>
    <s v="High"/>
    <s v="Low"/>
    <x v="0"/>
  </r>
  <r>
    <s v="ORD0011043"/>
    <x v="12"/>
    <x v="9"/>
    <x v="1"/>
    <x v="5"/>
    <x v="1"/>
    <x v="1"/>
    <n v="24"/>
    <n v="1020.5"/>
    <n v="11.75"/>
    <n v="900.59"/>
    <n v="9"/>
    <n v="8105.31"/>
    <s v="Normal"/>
    <s v="Low"/>
    <s v="Low"/>
    <x v="1"/>
  </r>
  <r>
    <s v="ORD0011044"/>
    <x v="12"/>
    <x v="9"/>
    <x v="1"/>
    <x v="6"/>
    <x v="1"/>
    <x v="1"/>
    <n v="34"/>
    <n v="6713.87"/>
    <n v="33.950000000000003"/>
    <n v="4434.51"/>
    <n v="34"/>
    <n v="150773.34"/>
    <s v="Normal"/>
    <s v="Medium"/>
    <s v="Low"/>
    <x v="0"/>
  </r>
  <r>
    <s v="ORD0011045"/>
    <x v="12"/>
    <x v="6"/>
    <x v="2"/>
    <x v="1"/>
    <x v="0"/>
    <x v="0"/>
    <n v="18"/>
    <n v="4492.1899999999996"/>
    <n v="60.32"/>
    <n v="1782.5"/>
    <n v="7"/>
    <n v="12477.5"/>
    <s v="Normal"/>
    <s v="Medium"/>
    <s v="Low"/>
    <x v="1"/>
  </r>
  <r>
    <s v="ORD0011046"/>
    <x v="12"/>
    <x v="11"/>
    <x v="4"/>
    <x v="2"/>
    <x v="0"/>
    <x v="1"/>
    <n v="30"/>
    <n v="787.9"/>
    <n v="46.67"/>
    <n v="420.19"/>
    <n v="12"/>
    <n v="5042.28"/>
    <s v="Normal"/>
    <s v="High"/>
    <s v="Low"/>
    <x v="0"/>
  </r>
  <r>
    <s v="ORD0011047"/>
    <x v="12"/>
    <x v="6"/>
    <x v="2"/>
    <x v="6"/>
    <x v="1"/>
    <x v="0"/>
    <n v="42"/>
    <n v="11912.22"/>
    <n v="35.65"/>
    <n v="7665.51"/>
    <n v="25"/>
    <n v="191637.75"/>
    <s v="Normal"/>
    <s v="High"/>
    <s v="High"/>
    <x v="3"/>
  </r>
  <r>
    <s v="ORD0011048"/>
    <x v="12"/>
    <x v="0"/>
    <x v="0"/>
    <x v="5"/>
    <x v="0"/>
    <x v="1"/>
    <n v="30"/>
    <n v="2096.5700000000002"/>
    <n v="17.920000000000002"/>
    <n v="1720.86"/>
    <n v="26"/>
    <n v="44742.36"/>
    <s v="Normal"/>
    <s v="High"/>
    <s v="Low"/>
    <x v="0"/>
  </r>
  <r>
    <s v="ORD0011049"/>
    <x v="12"/>
    <x v="1"/>
    <x v="1"/>
    <x v="6"/>
    <x v="0"/>
    <x v="0"/>
    <n v="28"/>
    <n v="10217.48"/>
    <n v="48.86"/>
    <n v="5225.22"/>
    <n v="44"/>
    <n v="229909.68"/>
    <s v="Normal"/>
    <s v="Medium"/>
    <s v="High"/>
    <x v="0"/>
  </r>
  <r>
    <s v="ORD0011050"/>
    <x v="12"/>
    <x v="4"/>
    <x v="2"/>
    <x v="0"/>
    <x v="0"/>
    <x v="1"/>
    <n v="18"/>
    <n v="919.11"/>
    <n v="26.87"/>
    <n v="672.15"/>
    <n v="16"/>
    <n v="10754.4"/>
    <s v="Normal"/>
    <s v="Medium"/>
    <s v="High"/>
    <x v="1"/>
  </r>
  <r>
    <s v="ORD0011051"/>
    <x v="13"/>
    <x v="12"/>
    <x v="4"/>
    <x v="5"/>
    <x v="0"/>
    <x v="1"/>
    <n v="64"/>
    <n v="2098.4299999999998"/>
    <n v="17.37"/>
    <n v="1733.93"/>
    <n v="30"/>
    <n v="52017.9"/>
    <s v="Normal"/>
    <s v="High"/>
    <s v="Low"/>
    <x v="2"/>
  </r>
  <r>
    <s v="ORD0011052"/>
    <x v="13"/>
    <x v="13"/>
    <x v="3"/>
    <x v="1"/>
    <x v="1"/>
    <x v="1"/>
    <n v="47"/>
    <n v="5533.52"/>
    <n v="37.44"/>
    <n v="3461.77"/>
    <n v="46"/>
    <n v="159241.42000000001"/>
    <s v="Festival"/>
    <s v="Medium"/>
    <s v="High"/>
    <x v="2"/>
  </r>
  <r>
    <s v="ORD0011053"/>
    <x v="13"/>
    <x v="12"/>
    <x v="4"/>
    <x v="5"/>
    <x v="1"/>
    <x v="1"/>
    <n v="43"/>
    <n v="1587.28"/>
    <n v="9.5500000000000007"/>
    <n v="1435.69"/>
    <n v="9"/>
    <n v="12921.21"/>
    <s v="Normal"/>
    <s v="Medium"/>
    <s v="Low"/>
    <x v="3"/>
  </r>
  <r>
    <s v="ORD0011054"/>
    <x v="13"/>
    <x v="3"/>
    <x v="3"/>
    <x v="4"/>
    <x v="0"/>
    <x v="0"/>
    <n v="32"/>
    <n v="5148.34"/>
    <n v="35.700000000000003"/>
    <n v="3310.38"/>
    <n v="34"/>
    <n v="112552.92"/>
    <s v="Normal"/>
    <s v="Medium"/>
    <s v="Low"/>
    <x v="0"/>
  </r>
  <r>
    <s v="ORD0011055"/>
    <x v="13"/>
    <x v="9"/>
    <x v="1"/>
    <x v="5"/>
    <x v="1"/>
    <x v="0"/>
    <n v="41"/>
    <n v="1534.65"/>
    <n v="27.12"/>
    <n v="1118.45"/>
    <n v="43"/>
    <n v="48093.35"/>
    <s v="Normal"/>
    <s v="High"/>
    <s v="High"/>
    <x v="3"/>
  </r>
  <r>
    <s v="ORD0011056"/>
    <x v="13"/>
    <x v="8"/>
    <x v="4"/>
    <x v="6"/>
    <x v="0"/>
    <x v="0"/>
    <n v="49"/>
    <n v="5993.45"/>
    <n v="49.23"/>
    <n v="3042.87"/>
    <n v="9"/>
    <n v="27385.83"/>
    <s v="Normal"/>
    <s v="Low"/>
    <s v="Low"/>
    <x v="2"/>
  </r>
  <r>
    <s v="ORD0011057"/>
    <x v="13"/>
    <x v="8"/>
    <x v="4"/>
    <x v="3"/>
    <x v="1"/>
    <x v="0"/>
    <n v="38"/>
    <n v="4486.43"/>
    <n v="49.19"/>
    <n v="2279.56"/>
    <n v="24"/>
    <n v="54709.440000000002"/>
    <s v="Festival"/>
    <s v="Medium"/>
    <s v="Low"/>
    <x v="3"/>
  </r>
  <r>
    <s v="ORD0011058"/>
    <x v="13"/>
    <x v="2"/>
    <x v="2"/>
    <x v="4"/>
    <x v="1"/>
    <x v="1"/>
    <n v="46"/>
    <n v="4683.7"/>
    <n v="40.880000000000003"/>
    <n v="2769"/>
    <n v="43"/>
    <n v="119067"/>
    <s v="Festival"/>
    <s v="High"/>
    <s v="Low"/>
    <x v="2"/>
  </r>
  <r>
    <s v="ORD0011059"/>
    <x v="13"/>
    <x v="7"/>
    <x v="4"/>
    <x v="6"/>
    <x v="0"/>
    <x v="1"/>
    <n v="60"/>
    <n v="11441.06"/>
    <n v="62.62"/>
    <n v="4276.67"/>
    <n v="27"/>
    <n v="115470.09"/>
    <s v="Normal"/>
    <s v="Low"/>
    <s v="High"/>
    <x v="2"/>
  </r>
  <r>
    <s v="ORD0011060"/>
    <x v="13"/>
    <x v="2"/>
    <x v="2"/>
    <x v="0"/>
    <x v="0"/>
    <x v="1"/>
    <n v="18"/>
    <n v="3516.77"/>
    <n v="40.08"/>
    <n v="2107.25"/>
    <n v="70"/>
    <n v="147507.5"/>
    <s v="Normal"/>
    <s v="Medium"/>
    <s v="Low"/>
    <x v="1"/>
  </r>
  <r>
    <s v="ORD0011061"/>
    <x v="13"/>
    <x v="12"/>
    <x v="4"/>
    <x v="6"/>
    <x v="0"/>
    <x v="0"/>
    <n v="51"/>
    <n v="11319.36"/>
    <n v="65"/>
    <n v="3961.78"/>
    <n v="57"/>
    <n v="225821.46"/>
    <s v="Normal"/>
    <s v="Medium"/>
    <s v="High"/>
    <x v="2"/>
  </r>
  <r>
    <s v="ORD0011062"/>
    <x v="13"/>
    <x v="1"/>
    <x v="1"/>
    <x v="0"/>
    <x v="0"/>
    <x v="0"/>
    <n v="36"/>
    <n v="668.26"/>
    <n v="57.97"/>
    <n v="280.87"/>
    <n v="15"/>
    <n v="4213.05"/>
    <s v="Normal"/>
    <s v="Medium"/>
    <s v="Low"/>
    <x v="3"/>
  </r>
  <r>
    <s v="ORD0011063"/>
    <x v="13"/>
    <x v="7"/>
    <x v="4"/>
    <x v="2"/>
    <x v="0"/>
    <x v="1"/>
    <n v="19"/>
    <n v="211.41"/>
    <n v="18.559999999999999"/>
    <n v="172.17"/>
    <n v="44"/>
    <n v="7575.48"/>
    <s v="Normal"/>
    <s v="Medium"/>
    <s v="Low"/>
    <x v="1"/>
  </r>
  <r>
    <s v="ORD0011064"/>
    <x v="13"/>
    <x v="0"/>
    <x v="0"/>
    <x v="4"/>
    <x v="0"/>
    <x v="0"/>
    <n v="28"/>
    <n v="3276.88"/>
    <n v="36.409999999999997"/>
    <n v="2083.77"/>
    <n v="6"/>
    <n v="12502.62"/>
    <s v="Normal"/>
    <s v="Medium"/>
    <s v="Low"/>
    <x v="0"/>
  </r>
  <r>
    <s v="ORD0011065"/>
    <x v="13"/>
    <x v="6"/>
    <x v="2"/>
    <x v="0"/>
    <x v="0"/>
    <x v="0"/>
    <n v="60"/>
    <n v="1325.45"/>
    <n v="6.33"/>
    <n v="1241.55"/>
    <n v="13"/>
    <n v="16140.15"/>
    <s v="Normal"/>
    <s v="Low"/>
    <s v="Low"/>
    <x v="2"/>
  </r>
  <r>
    <s v="ORD0011066"/>
    <x v="13"/>
    <x v="8"/>
    <x v="4"/>
    <x v="1"/>
    <x v="0"/>
    <x v="0"/>
    <n v="23"/>
    <n v="2747.86"/>
    <n v="63.06"/>
    <n v="1015.06"/>
    <n v="30"/>
    <n v="30451.8"/>
    <s v="Festival"/>
    <s v="Low"/>
    <s v="Low"/>
    <x v="1"/>
  </r>
  <r>
    <s v="ORD0011067"/>
    <x v="13"/>
    <x v="11"/>
    <x v="4"/>
    <x v="0"/>
    <x v="0"/>
    <x v="0"/>
    <n v="19"/>
    <n v="2606.71"/>
    <n v="55.66"/>
    <n v="1155.82"/>
    <n v="102"/>
    <n v="117893.64"/>
    <s v="Festival"/>
    <s v="Medium"/>
    <s v="Low"/>
    <x v="1"/>
  </r>
  <r>
    <s v="ORD0011068"/>
    <x v="13"/>
    <x v="0"/>
    <x v="0"/>
    <x v="1"/>
    <x v="0"/>
    <x v="1"/>
    <n v="29"/>
    <n v="1493.46"/>
    <n v="35.53"/>
    <n v="962.83"/>
    <n v="32"/>
    <n v="30810.560000000001"/>
    <s v="Normal"/>
    <s v="Low"/>
    <s v="Low"/>
    <x v="0"/>
  </r>
  <r>
    <s v="ORD0011069"/>
    <x v="13"/>
    <x v="13"/>
    <x v="3"/>
    <x v="5"/>
    <x v="0"/>
    <x v="1"/>
    <n v="24"/>
    <n v="1111.79"/>
    <n v="24.97"/>
    <n v="834.18"/>
    <n v="16"/>
    <n v="13346.88"/>
    <s v="Normal"/>
    <s v="Medium"/>
    <s v="Low"/>
    <x v="1"/>
  </r>
  <r>
    <s v="ORD0011070"/>
    <x v="13"/>
    <x v="7"/>
    <x v="4"/>
    <x v="1"/>
    <x v="0"/>
    <x v="1"/>
    <n v="37"/>
    <n v="1604.95"/>
    <n v="42.53"/>
    <n v="922.36"/>
    <n v="23"/>
    <n v="21214.28"/>
    <s v="Festival"/>
    <s v="High"/>
    <s v="High"/>
    <x v="3"/>
  </r>
  <r>
    <s v="ORD0011071"/>
    <x v="13"/>
    <x v="13"/>
    <x v="3"/>
    <x v="3"/>
    <x v="0"/>
    <x v="0"/>
    <n v="46"/>
    <n v="4604.05"/>
    <n v="30.44"/>
    <n v="3202.58"/>
    <n v="16"/>
    <n v="51241.279999999999"/>
    <s v="Normal"/>
    <s v="Low"/>
    <s v="Low"/>
    <x v="2"/>
  </r>
  <r>
    <s v="ORD0011072"/>
    <x v="13"/>
    <x v="12"/>
    <x v="4"/>
    <x v="5"/>
    <x v="0"/>
    <x v="1"/>
    <n v="32"/>
    <n v="2053.54"/>
    <n v="36.24"/>
    <n v="1309.3399999999999"/>
    <n v="10"/>
    <n v="13093.4"/>
    <s v="Normal"/>
    <s v="Medium"/>
    <s v="Low"/>
    <x v="0"/>
  </r>
  <r>
    <s v="ORD0011073"/>
    <x v="13"/>
    <x v="12"/>
    <x v="4"/>
    <x v="0"/>
    <x v="1"/>
    <x v="1"/>
    <n v="33"/>
    <n v="1582.8"/>
    <n v="38.799999999999997"/>
    <n v="968.67"/>
    <n v="13"/>
    <n v="12592.71"/>
    <s v="Normal"/>
    <s v="High"/>
    <s v="Low"/>
    <x v="0"/>
  </r>
  <r>
    <s v="ORD0011074"/>
    <x v="13"/>
    <x v="1"/>
    <x v="1"/>
    <x v="4"/>
    <x v="0"/>
    <x v="1"/>
    <n v="29"/>
    <n v="1446.93"/>
    <n v="17.47"/>
    <n v="1194.1500000000001"/>
    <n v="18"/>
    <n v="21494.7"/>
    <s v="Festival"/>
    <s v="Low"/>
    <s v="Low"/>
    <x v="0"/>
  </r>
  <r>
    <s v="ORD0011075"/>
    <x v="13"/>
    <x v="13"/>
    <x v="3"/>
    <x v="1"/>
    <x v="0"/>
    <x v="0"/>
    <n v="18"/>
    <n v="5856.78"/>
    <n v="63.91"/>
    <n v="2113.71"/>
    <n v="54"/>
    <n v="114140.34"/>
    <s v="Normal"/>
    <s v="High"/>
    <s v="Low"/>
    <x v="1"/>
  </r>
  <r>
    <s v="ORD0011076"/>
    <x v="13"/>
    <x v="3"/>
    <x v="3"/>
    <x v="6"/>
    <x v="0"/>
    <x v="1"/>
    <n v="25"/>
    <n v="5453.52"/>
    <n v="54.92"/>
    <n v="2458.4499999999998"/>
    <n v="38"/>
    <n v="93421.1"/>
    <s v="Normal"/>
    <s v="Low"/>
    <s v="Low"/>
    <x v="1"/>
  </r>
  <r>
    <s v="ORD0011077"/>
    <x v="13"/>
    <x v="6"/>
    <x v="2"/>
    <x v="3"/>
    <x v="0"/>
    <x v="1"/>
    <n v="51"/>
    <n v="3883.25"/>
    <n v="14.31"/>
    <n v="3327.56"/>
    <n v="22"/>
    <n v="73206.320000000007"/>
    <s v="Normal"/>
    <s v="Low"/>
    <s v="Low"/>
    <x v="2"/>
  </r>
  <r>
    <s v="ORD0011078"/>
    <x v="13"/>
    <x v="10"/>
    <x v="0"/>
    <x v="5"/>
    <x v="0"/>
    <x v="1"/>
    <n v="39"/>
    <n v="2205.08"/>
    <n v="57.29"/>
    <n v="941.79"/>
    <n v="12"/>
    <n v="11301.48"/>
    <s v="Normal"/>
    <s v="Low"/>
    <s v="Low"/>
    <x v="3"/>
  </r>
  <r>
    <s v="ORD0011079"/>
    <x v="13"/>
    <x v="8"/>
    <x v="4"/>
    <x v="5"/>
    <x v="0"/>
    <x v="1"/>
    <n v="31"/>
    <n v="1205.8399999999999"/>
    <n v="17.64"/>
    <n v="993.13"/>
    <n v="7"/>
    <n v="6951.91"/>
    <s v="Normal"/>
    <s v="High"/>
    <s v="Low"/>
    <x v="0"/>
  </r>
  <r>
    <s v="ORD0011080"/>
    <x v="13"/>
    <x v="13"/>
    <x v="3"/>
    <x v="5"/>
    <x v="0"/>
    <x v="1"/>
    <n v="26"/>
    <n v="960.79"/>
    <n v="65"/>
    <n v="336.28"/>
    <n v="14"/>
    <n v="4707.92"/>
    <s v="Festival"/>
    <s v="Medium"/>
    <s v="High"/>
    <x v="0"/>
  </r>
  <r>
    <s v="ORD0011081"/>
    <x v="13"/>
    <x v="11"/>
    <x v="4"/>
    <x v="5"/>
    <x v="1"/>
    <x v="1"/>
    <n v="53"/>
    <n v="2164.73"/>
    <n v="34.28"/>
    <n v="1422.66"/>
    <n v="25"/>
    <n v="35566.5"/>
    <s v="Normal"/>
    <s v="Low"/>
    <s v="High"/>
    <x v="2"/>
  </r>
  <r>
    <s v="ORD0011082"/>
    <x v="13"/>
    <x v="0"/>
    <x v="0"/>
    <x v="3"/>
    <x v="1"/>
    <x v="0"/>
    <n v="25"/>
    <n v="1890.62"/>
    <n v="17.05"/>
    <n v="1568.27"/>
    <n v="7"/>
    <n v="10977.89"/>
    <s v="Normal"/>
    <s v="Low"/>
    <s v="High"/>
    <x v="1"/>
  </r>
  <r>
    <s v="ORD0011083"/>
    <x v="13"/>
    <x v="11"/>
    <x v="4"/>
    <x v="1"/>
    <x v="0"/>
    <x v="0"/>
    <n v="26"/>
    <n v="6159.46"/>
    <n v="29.22"/>
    <n v="4359.67"/>
    <n v="48"/>
    <n v="209264.16"/>
    <s v="Normal"/>
    <s v="Medium"/>
    <s v="Low"/>
    <x v="0"/>
  </r>
  <r>
    <s v="ORD0011084"/>
    <x v="13"/>
    <x v="1"/>
    <x v="1"/>
    <x v="7"/>
    <x v="0"/>
    <x v="1"/>
    <n v="26"/>
    <n v="12248.41"/>
    <n v="32"/>
    <n v="8328.92"/>
    <n v="46"/>
    <n v="383130.32"/>
    <s v="Normal"/>
    <s v="Medium"/>
    <s v="High"/>
    <x v="0"/>
  </r>
  <r>
    <s v="ORD0011085"/>
    <x v="13"/>
    <x v="11"/>
    <x v="4"/>
    <x v="0"/>
    <x v="0"/>
    <x v="1"/>
    <n v="31"/>
    <n v="1294.1400000000001"/>
    <n v="53.57"/>
    <n v="600.87"/>
    <n v="52"/>
    <n v="31245.24"/>
    <s v="Festival"/>
    <s v="Medium"/>
    <s v="High"/>
    <x v="0"/>
  </r>
  <r>
    <s v="ORD0011086"/>
    <x v="13"/>
    <x v="3"/>
    <x v="3"/>
    <x v="7"/>
    <x v="0"/>
    <x v="0"/>
    <n v="29"/>
    <n v="14541.22"/>
    <n v="18.03"/>
    <n v="11919.44"/>
    <n v="42"/>
    <n v="500616.48"/>
    <s v="Festival"/>
    <s v="Low"/>
    <s v="Low"/>
    <x v="0"/>
  </r>
  <r>
    <s v="ORD0011087"/>
    <x v="13"/>
    <x v="13"/>
    <x v="3"/>
    <x v="5"/>
    <x v="1"/>
    <x v="0"/>
    <n v="28"/>
    <n v="640.36"/>
    <n v="28.07"/>
    <n v="460.61"/>
    <n v="11"/>
    <n v="5066.71"/>
    <s v="Normal"/>
    <s v="Low"/>
    <s v="High"/>
    <x v="0"/>
  </r>
  <r>
    <s v="ORD0011088"/>
    <x v="13"/>
    <x v="6"/>
    <x v="2"/>
    <x v="6"/>
    <x v="0"/>
    <x v="0"/>
    <n v="27"/>
    <n v="6858.11"/>
    <n v="40.090000000000003"/>
    <n v="4108.6899999999996"/>
    <n v="34"/>
    <n v="139695.46"/>
    <s v="Festival"/>
    <s v="Low"/>
    <s v="Low"/>
    <x v="0"/>
  </r>
  <r>
    <s v="ORD0011089"/>
    <x v="13"/>
    <x v="11"/>
    <x v="4"/>
    <x v="4"/>
    <x v="0"/>
    <x v="1"/>
    <n v="45"/>
    <n v="5073.62"/>
    <n v="35"/>
    <n v="3297.85"/>
    <n v="45"/>
    <n v="148403.25"/>
    <s v="Normal"/>
    <s v="Medium"/>
    <s v="High"/>
    <x v="3"/>
  </r>
  <r>
    <s v="ORD0011090"/>
    <x v="13"/>
    <x v="7"/>
    <x v="4"/>
    <x v="0"/>
    <x v="0"/>
    <x v="0"/>
    <n v="26"/>
    <n v="2639.17"/>
    <n v="24.95"/>
    <n v="1980.7"/>
    <n v="37"/>
    <n v="73285.899999999994"/>
    <s v="Normal"/>
    <s v="Low"/>
    <s v="High"/>
    <x v="0"/>
  </r>
  <r>
    <s v="ORD0011091"/>
    <x v="13"/>
    <x v="3"/>
    <x v="3"/>
    <x v="2"/>
    <x v="0"/>
    <x v="0"/>
    <n v="33"/>
    <n v="348.2"/>
    <n v="27.78"/>
    <n v="251.47"/>
    <n v="30"/>
    <n v="7544.1"/>
    <s v="Normal"/>
    <s v="Low"/>
    <s v="Low"/>
    <x v="0"/>
  </r>
  <r>
    <s v="ORD0011092"/>
    <x v="13"/>
    <x v="5"/>
    <x v="2"/>
    <x v="6"/>
    <x v="0"/>
    <x v="0"/>
    <n v="19"/>
    <n v="5750.01"/>
    <n v="52.06"/>
    <n v="2756.55"/>
    <n v="33"/>
    <n v="90966.15"/>
    <s v="Normal"/>
    <s v="High"/>
    <s v="Low"/>
    <x v="1"/>
  </r>
  <r>
    <s v="ORD0011093"/>
    <x v="13"/>
    <x v="5"/>
    <x v="2"/>
    <x v="1"/>
    <x v="0"/>
    <x v="0"/>
    <n v="48"/>
    <n v="6110.33"/>
    <n v="31.29"/>
    <n v="4198.41"/>
    <n v="8"/>
    <n v="33587.279999999999"/>
    <s v="Normal"/>
    <s v="Medium"/>
    <s v="High"/>
    <x v="2"/>
  </r>
  <r>
    <s v="ORD0011094"/>
    <x v="13"/>
    <x v="13"/>
    <x v="3"/>
    <x v="5"/>
    <x v="0"/>
    <x v="1"/>
    <n v="26"/>
    <n v="2053.16"/>
    <n v="24.62"/>
    <n v="1547.67"/>
    <n v="12"/>
    <n v="18572.04"/>
    <s v="Festival"/>
    <s v="Low"/>
    <s v="Low"/>
    <x v="0"/>
  </r>
  <r>
    <s v="ORD0011095"/>
    <x v="13"/>
    <x v="9"/>
    <x v="1"/>
    <x v="7"/>
    <x v="0"/>
    <x v="0"/>
    <n v="44"/>
    <n v="10853.79"/>
    <n v="31.93"/>
    <n v="7388.17"/>
    <n v="38"/>
    <n v="280750.46000000002"/>
    <s v="Normal"/>
    <s v="Medium"/>
    <s v="Low"/>
    <x v="3"/>
  </r>
  <r>
    <s v="ORD0011096"/>
    <x v="13"/>
    <x v="6"/>
    <x v="2"/>
    <x v="1"/>
    <x v="0"/>
    <x v="0"/>
    <n v="25"/>
    <n v="5061.6000000000004"/>
    <n v="65"/>
    <n v="1771.56"/>
    <n v="77"/>
    <n v="136410.12"/>
    <s v="Festival"/>
    <s v="High"/>
    <s v="Low"/>
    <x v="1"/>
  </r>
  <r>
    <s v="ORD0011097"/>
    <x v="13"/>
    <x v="11"/>
    <x v="4"/>
    <x v="3"/>
    <x v="0"/>
    <x v="0"/>
    <n v="34"/>
    <n v="3307.1"/>
    <n v="42.95"/>
    <n v="1886.7"/>
    <n v="34"/>
    <n v="64147.8"/>
    <s v="Normal"/>
    <s v="High"/>
    <s v="High"/>
    <x v="0"/>
  </r>
  <r>
    <s v="ORD0011098"/>
    <x v="13"/>
    <x v="10"/>
    <x v="0"/>
    <x v="7"/>
    <x v="0"/>
    <x v="0"/>
    <n v="24"/>
    <n v="7879.79"/>
    <n v="53.16"/>
    <n v="3690.89"/>
    <n v="51"/>
    <n v="188235.39"/>
    <s v="Normal"/>
    <s v="Medium"/>
    <s v="Low"/>
    <x v="1"/>
  </r>
  <r>
    <s v="ORD0011099"/>
    <x v="13"/>
    <x v="11"/>
    <x v="4"/>
    <x v="5"/>
    <x v="0"/>
    <x v="0"/>
    <n v="46"/>
    <n v="1721.8"/>
    <n v="54.71"/>
    <n v="779.8"/>
    <n v="35"/>
    <n v="27293"/>
    <s v="Normal"/>
    <s v="Medium"/>
    <s v="Low"/>
    <x v="2"/>
  </r>
  <r>
    <s v="ORD0011100"/>
    <x v="13"/>
    <x v="4"/>
    <x v="2"/>
    <x v="0"/>
    <x v="1"/>
    <x v="1"/>
    <n v="22"/>
    <n v="3007.49"/>
    <n v="17.23"/>
    <n v="2489.3000000000002"/>
    <n v="28"/>
    <n v="69700.399999999994"/>
    <s v="Normal"/>
    <s v="Medium"/>
    <s v="Low"/>
    <x v="1"/>
  </r>
  <r>
    <s v="ORD0011101"/>
    <x v="13"/>
    <x v="7"/>
    <x v="4"/>
    <x v="7"/>
    <x v="0"/>
    <x v="0"/>
    <n v="18"/>
    <n v="8806.09"/>
    <n v="61.58"/>
    <n v="3383.3"/>
    <n v="16"/>
    <n v="54132.800000000003"/>
    <s v="Festival"/>
    <s v="Low"/>
    <s v="Low"/>
    <x v="1"/>
  </r>
  <r>
    <s v="ORD0011102"/>
    <x v="13"/>
    <x v="4"/>
    <x v="2"/>
    <x v="5"/>
    <x v="0"/>
    <x v="1"/>
    <n v="40"/>
    <n v="325.02999999999997"/>
    <n v="49.8"/>
    <n v="163.16999999999999"/>
    <n v="40"/>
    <n v="6526.8"/>
    <s v="Normal"/>
    <s v="High"/>
    <s v="Low"/>
    <x v="3"/>
  </r>
  <r>
    <s v="ORD0011103"/>
    <x v="13"/>
    <x v="12"/>
    <x v="4"/>
    <x v="7"/>
    <x v="0"/>
    <x v="1"/>
    <n v="44"/>
    <n v="4658.05"/>
    <n v="31.82"/>
    <n v="3175.86"/>
    <n v="16"/>
    <n v="50813.760000000002"/>
    <s v="Normal"/>
    <s v="Low"/>
    <s v="Low"/>
    <x v="3"/>
  </r>
  <r>
    <s v="ORD0011104"/>
    <x v="13"/>
    <x v="5"/>
    <x v="2"/>
    <x v="5"/>
    <x v="1"/>
    <x v="0"/>
    <n v="51"/>
    <n v="1685.45"/>
    <n v="20.58"/>
    <n v="1338.58"/>
    <n v="28"/>
    <n v="37480.239999999998"/>
    <s v="Normal"/>
    <s v="Medium"/>
    <s v="Low"/>
    <x v="2"/>
  </r>
  <r>
    <s v="ORD0011105"/>
    <x v="13"/>
    <x v="12"/>
    <x v="4"/>
    <x v="2"/>
    <x v="1"/>
    <x v="1"/>
    <n v="25"/>
    <n v="383.67"/>
    <n v="19.93"/>
    <n v="307.2"/>
    <n v="4"/>
    <n v="1228.8"/>
    <s v="Normal"/>
    <s v="Low"/>
    <s v="Low"/>
    <x v="1"/>
  </r>
  <r>
    <s v="ORD0011106"/>
    <x v="13"/>
    <x v="8"/>
    <x v="4"/>
    <x v="2"/>
    <x v="0"/>
    <x v="1"/>
    <n v="19"/>
    <n v="127.43"/>
    <n v="23.43"/>
    <n v="97.57"/>
    <n v="23"/>
    <n v="2244.11"/>
    <s v="Normal"/>
    <s v="Medium"/>
    <s v="High"/>
    <x v="1"/>
  </r>
  <r>
    <s v="ORD0011107"/>
    <x v="13"/>
    <x v="13"/>
    <x v="3"/>
    <x v="6"/>
    <x v="0"/>
    <x v="1"/>
    <n v="47"/>
    <n v="3127.47"/>
    <n v="32.19"/>
    <n v="2120.7399999999998"/>
    <n v="29"/>
    <n v="61501.46"/>
    <s v="Normal"/>
    <s v="Medium"/>
    <s v="Low"/>
    <x v="2"/>
  </r>
  <r>
    <s v="ORD0011108"/>
    <x v="13"/>
    <x v="1"/>
    <x v="1"/>
    <x v="5"/>
    <x v="0"/>
    <x v="0"/>
    <n v="54"/>
    <n v="1932.89"/>
    <n v="41.5"/>
    <n v="1130.74"/>
    <n v="26"/>
    <n v="29399.24"/>
    <s v="Normal"/>
    <s v="Medium"/>
    <s v="Low"/>
    <x v="2"/>
  </r>
  <r>
    <s v="ORD0011109"/>
    <x v="13"/>
    <x v="0"/>
    <x v="0"/>
    <x v="1"/>
    <x v="1"/>
    <x v="0"/>
    <n v="65"/>
    <n v="2964.52"/>
    <n v="15.76"/>
    <n v="2497.31"/>
    <n v="10"/>
    <n v="24973.1"/>
    <s v="Festival"/>
    <s v="Medium"/>
    <s v="Low"/>
    <x v="2"/>
  </r>
  <r>
    <s v="ORD0011110"/>
    <x v="13"/>
    <x v="8"/>
    <x v="4"/>
    <x v="7"/>
    <x v="1"/>
    <x v="1"/>
    <n v="23"/>
    <n v="10939.55"/>
    <n v="12.96"/>
    <n v="9521.7800000000007"/>
    <n v="39"/>
    <n v="371349.42"/>
    <s v="Normal"/>
    <s v="Medium"/>
    <s v="Low"/>
    <x v="1"/>
  </r>
  <r>
    <s v="ORD0011111"/>
    <x v="13"/>
    <x v="3"/>
    <x v="3"/>
    <x v="1"/>
    <x v="0"/>
    <x v="0"/>
    <n v="22"/>
    <n v="6215.55"/>
    <n v="7.55"/>
    <n v="5746.28"/>
    <n v="24"/>
    <n v="137910.72"/>
    <s v="Normal"/>
    <s v="Low"/>
    <s v="Low"/>
    <x v="1"/>
  </r>
  <r>
    <s v="ORD0011112"/>
    <x v="13"/>
    <x v="8"/>
    <x v="4"/>
    <x v="3"/>
    <x v="0"/>
    <x v="1"/>
    <n v="33"/>
    <n v="858.11"/>
    <n v="25.03"/>
    <n v="643.33000000000004"/>
    <n v="8"/>
    <n v="5146.6400000000003"/>
    <s v="Normal"/>
    <s v="Medium"/>
    <s v="High"/>
    <x v="0"/>
  </r>
  <r>
    <s v="ORD0011113"/>
    <x v="13"/>
    <x v="10"/>
    <x v="0"/>
    <x v="2"/>
    <x v="0"/>
    <x v="0"/>
    <n v="48"/>
    <n v="478.15"/>
    <n v="22.85"/>
    <n v="368.89"/>
    <n v="39"/>
    <n v="14386.71"/>
    <s v="Festival"/>
    <s v="Medium"/>
    <s v="Low"/>
    <x v="2"/>
  </r>
  <r>
    <s v="ORD0011114"/>
    <x v="13"/>
    <x v="11"/>
    <x v="4"/>
    <x v="2"/>
    <x v="1"/>
    <x v="1"/>
    <n v="23"/>
    <n v="291.2"/>
    <n v="0.69"/>
    <n v="289.19"/>
    <n v="12"/>
    <n v="3470.28"/>
    <s v="Normal"/>
    <s v="Low"/>
    <s v="Low"/>
    <x v="1"/>
  </r>
  <r>
    <s v="ORD0011115"/>
    <x v="13"/>
    <x v="10"/>
    <x v="0"/>
    <x v="2"/>
    <x v="0"/>
    <x v="0"/>
    <n v="19"/>
    <n v="104.43"/>
    <n v="49.54"/>
    <n v="52.7"/>
    <n v="30"/>
    <n v="1581"/>
    <s v="Festival"/>
    <s v="Low"/>
    <s v="High"/>
    <x v="1"/>
  </r>
  <r>
    <s v="ORD0011116"/>
    <x v="13"/>
    <x v="1"/>
    <x v="1"/>
    <x v="3"/>
    <x v="1"/>
    <x v="1"/>
    <n v="41"/>
    <n v="4419.53"/>
    <n v="43.59"/>
    <n v="2493.06"/>
    <n v="26"/>
    <n v="64819.56"/>
    <s v="Normal"/>
    <s v="High"/>
    <s v="Low"/>
    <x v="3"/>
  </r>
  <r>
    <s v="ORD0011117"/>
    <x v="13"/>
    <x v="1"/>
    <x v="1"/>
    <x v="1"/>
    <x v="0"/>
    <x v="1"/>
    <n v="36"/>
    <n v="6896.15"/>
    <n v="38.979999999999997"/>
    <n v="4208.03"/>
    <n v="31"/>
    <n v="130448.93"/>
    <s v="Normal"/>
    <s v="Medium"/>
    <s v="Low"/>
    <x v="3"/>
  </r>
  <r>
    <s v="ORD0011118"/>
    <x v="13"/>
    <x v="12"/>
    <x v="4"/>
    <x v="1"/>
    <x v="0"/>
    <x v="0"/>
    <n v="40"/>
    <n v="2734.05"/>
    <n v="13.33"/>
    <n v="2369.6"/>
    <n v="6"/>
    <n v="14217.6"/>
    <s v="Normal"/>
    <s v="Low"/>
    <s v="Low"/>
    <x v="3"/>
  </r>
  <r>
    <s v="ORD0011119"/>
    <x v="13"/>
    <x v="4"/>
    <x v="2"/>
    <x v="0"/>
    <x v="1"/>
    <x v="1"/>
    <n v="18"/>
    <n v="2208.37"/>
    <n v="18.46"/>
    <n v="1800.7"/>
    <n v="23"/>
    <n v="41416.1"/>
    <s v="Festival"/>
    <s v="Medium"/>
    <s v="Low"/>
    <x v="1"/>
  </r>
  <r>
    <s v="ORD0011120"/>
    <x v="13"/>
    <x v="12"/>
    <x v="4"/>
    <x v="4"/>
    <x v="1"/>
    <x v="0"/>
    <n v="32"/>
    <n v="1125.82"/>
    <n v="18.53"/>
    <n v="917.21"/>
    <n v="34"/>
    <n v="31185.14"/>
    <s v="Normal"/>
    <s v="Medium"/>
    <s v="Low"/>
    <x v="0"/>
  </r>
  <r>
    <s v="ORD0011121"/>
    <x v="13"/>
    <x v="7"/>
    <x v="4"/>
    <x v="6"/>
    <x v="1"/>
    <x v="1"/>
    <n v="29"/>
    <n v="8482.65"/>
    <n v="25.09"/>
    <n v="6354.35"/>
    <n v="32"/>
    <n v="203339.2"/>
    <s v="Normal"/>
    <s v="Medium"/>
    <s v="Low"/>
    <x v="0"/>
  </r>
  <r>
    <s v="ORD0011122"/>
    <x v="13"/>
    <x v="7"/>
    <x v="4"/>
    <x v="5"/>
    <x v="0"/>
    <x v="0"/>
    <n v="34"/>
    <n v="2319.14"/>
    <n v="16.75"/>
    <n v="1930.68"/>
    <n v="28"/>
    <n v="54059.040000000001"/>
    <s v="Normal"/>
    <s v="Low"/>
    <s v="High"/>
    <x v="0"/>
  </r>
  <r>
    <s v="ORD0011123"/>
    <x v="13"/>
    <x v="4"/>
    <x v="2"/>
    <x v="4"/>
    <x v="0"/>
    <x v="1"/>
    <n v="21"/>
    <n v="1519.92"/>
    <n v="34.54"/>
    <n v="994.94"/>
    <n v="7"/>
    <n v="6964.58"/>
    <s v="Normal"/>
    <s v="Medium"/>
    <s v="Low"/>
    <x v="1"/>
  </r>
  <r>
    <s v="ORD0011124"/>
    <x v="13"/>
    <x v="13"/>
    <x v="3"/>
    <x v="6"/>
    <x v="0"/>
    <x v="0"/>
    <n v="30"/>
    <n v="5683.67"/>
    <n v="12.8"/>
    <n v="4956.16"/>
    <n v="13"/>
    <n v="64430.080000000002"/>
    <s v="Normal"/>
    <s v="Medium"/>
    <s v="Low"/>
    <x v="0"/>
  </r>
  <r>
    <s v="ORD0011125"/>
    <x v="13"/>
    <x v="5"/>
    <x v="2"/>
    <x v="0"/>
    <x v="0"/>
    <x v="1"/>
    <n v="30"/>
    <n v="1505.75"/>
    <n v="27.85"/>
    <n v="1086.4000000000001"/>
    <n v="39"/>
    <n v="42369.599999999999"/>
    <s v="Festival"/>
    <s v="Low"/>
    <s v="Low"/>
    <x v="0"/>
  </r>
  <r>
    <s v="ORD0011126"/>
    <x v="13"/>
    <x v="13"/>
    <x v="3"/>
    <x v="3"/>
    <x v="1"/>
    <x v="1"/>
    <n v="26"/>
    <n v="1630.44"/>
    <n v="52.68"/>
    <n v="771.52"/>
    <n v="24"/>
    <n v="18516.48"/>
    <s v="Festival"/>
    <s v="High"/>
    <s v="Low"/>
    <x v="0"/>
  </r>
  <r>
    <s v="ORD0011127"/>
    <x v="13"/>
    <x v="9"/>
    <x v="1"/>
    <x v="5"/>
    <x v="0"/>
    <x v="1"/>
    <n v="42"/>
    <n v="828.53"/>
    <n v="26.15"/>
    <n v="611.87"/>
    <n v="39"/>
    <n v="23862.93"/>
    <s v="Normal"/>
    <s v="Low"/>
    <s v="Low"/>
    <x v="3"/>
  </r>
  <r>
    <s v="ORD0011128"/>
    <x v="13"/>
    <x v="11"/>
    <x v="4"/>
    <x v="6"/>
    <x v="0"/>
    <x v="0"/>
    <n v="49"/>
    <n v="3166.79"/>
    <n v="50.88"/>
    <n v="1555.53"/>
    <n v="54"/>
    <n v="83998.62"/>
    <s v="Normal"/>
    <s v="Medium"/>
    <s v="High"/>
    <x v="2"/>
  </r>
  <r>
    <s v="ORD0011129"/>
    <x v="13"/>
    <x v="4"/>
    <x v="2"/>
    <x v="5"/>
    <x v="0"/>
    <x v="1"/>
    <n v="26"/>
    <n v="1486.25"/>
    <n v="35.18"/>
    <n v="963.39"/>
    <n v="43"/>
    <n v="41425.769999999997"/>
    <s v="Normal"/>
    <s v="Medium"/>
    <s v="Low"/>
    <x v="0"/>
  </r>
  <r>
    <s v="ORD0011130"/>
    <x v="13"/>
    <x v="7"/>
    <x v="4"/>
    <x v="6"/>
    <x v="1"/>
    <x v="0"/>
    <n v="22"/>
    <n v="3685.38"/>
    <n v="16.11"/>
    <n v="3091.67"/>
    <n v="53"/>
    <n v="163858.51"/>
    <s v="Festival"/>
    <s v="Medium"/>
    <s v="Low"/>
    <x v="1"/>
  </r>
  <r>
    <s v="ORD0011131"/>
    <x v="13"/>
    <x v="4"/>
    <x v="2"/>
    <x v="5"/>
    <x v="1"/>
    <x v="0"/>
    <n v="21"/>
    <n v="321.11"/>
    <n v="16.079999999999998"/>
    <n v="269.48"/>
    <n v="12"/>
    <n v="3233.76"/>
    <s v="Normal"/>
    <s v="Medium"/>
    <s v="Low"/>
    <x v="1"/>
  </r>
  <r>
    <s v="ORD0011132"/>
    <x v="13"/>
    <x v="12"/>
    <x v="4"/>
    <x v="5"/>
    <x v="0"/>
    <x v="1"/>
    <n v="20"/>
    <n v="845.84"/>
    <n v="34.979999999999997"/>
    <n v="549.97"/>
    <n v="14"/>
    <n v="7699.58"/>
    <s v="Normal"/>
    <s v="Medium"/>
    <s v="High"/>
    <x v="1"/>
  </r>
  <r>
    <s v="ORD0011133"/>
    <x v="13"/>
    <x v="11"/>
    <x v="4"/>
    <x v="6"/>
    <x v="0"/>
    <x v="1"/>
    <n v="19"/>
    <n v="5398.73"/>
    <n v="35.67"/>
    <n v="3473"/>
    <n v="29"/>
    <n v="100717"/>
    <s v="Normal"/>
    <s v="High"/>
    <s v="Low"/>
    <x v="1"/>
  </r>
  <r>
    <s v="ORD0011134"/>
    <x v="13"/>
    <x v="6"/>
    <x v="2"/>
    <x v="6"/>
    <x v="0"/>
    <x v="1"/>
    <n v="19"/>
    <n v="4504.25"/>
    <n v="65"/>
    <n v="1576.49"/>
    <n v="96"/>
    <n v="151343.04000000001"/>
    <s v="Festival"/>
    <s v="High"/>
    <s v="Low"/>
    <x v="1"/>
  </r>
  <r>
    <s v="ORD0011135"/>
    <x v="13"/>
    <x v="11"/>
    <x v="4"/>
    <x v="3"/>
    <x v="0"/>
    <x v="1"/>
    <n v="64"/>
    <n v="4638.41"/>
    <n v="50.46"/>
    <n v="2297.87"/>
    <n v="61"/>
    <n v="140170.07"/>
    <s v="Festival"/>
    <s v="Medium"/>
    <s v="Low"/>
    <x v="2"/>
  </r>
  <r>
    <s v="ORD0011136"/>
    <x v="13"/>
    <x v="6"/>
    <x v="2"/>
    <x v="5"/>
    <x v="0"/>
    <x v="1"/>
    <n v="34"/>
    <n v="2100.9499999999998"/>
    <n v="37.82"/>
    <n v="1306.3699999999999"/>
    <n v="7"/>
    <n v="9144.59"/>
    <s v="Festival"/>
    <s v="Low"/>
    <s v="Low"/>
    <x v="0"/>
  </r>
  <r>
    <s v="ORD0011137"/>
    <x v="13"/>
    <x v="8"/>
    <x v="4"/>
    <x v="5"/>
    <x v="1"/>
    <x v="0"/>
    <n v="40"/>
    <n v="920.67"/>
    <n v="39.74"/>
    <n v="554.79999999999995"/>
    <n v="25"/>
    <n v="13870"/>
    <s v="Festival"/>
    <s v="Low"/>
    <s v="Low"/>
    <x v="3"/>
  </r>
  <r>
    <s v="ORD0011138"/>
    <x v="13"/>
    <x v="12"/>
    <x v="4"/>
    <x v="4"/>
    <x v="0"/>
    <x v="1"/>
    <n v="35"/>
    <n v="1945.62"/>
    <n v="32.31"/>
    <n v="1316.99"/>
    <n v="41"/>
    <n v="53996.59"/>
    <s v="Normal"/>
    <s v="High"/>
    <s v="Low"/>
    <x v="0"/>
  </r>
  <r>
    <s v="ORD0011139"/>
    <x v="13"/>
    <x v="13"/>
    <x v="3"/>
    <x v="6"/>
    <x v="0"/>
    <x v="1"/>
    <n v="22"/>
    <n v="11994.56"/>
    <n v="26.05"/>
    <n v="8869.98"/>
    <n v="18"/>
    <n v="159659.64000000001"/>
    <s v="Normal"/>
    <s v="Medium"/>
    <s v="Low"/>
    <x v="1"/>
  </r>
  <r>
    <s v="ORD0011140"/>
    <x v="13"/>
    <x v="6"/>
    <x v="2"/>
    <x v="0"/>
    <x v="0"/>
    <x v="0"/>
    <n v="19"/>
    <n v="3995.86"/>
    <n v="36.11"/>
    <n v="2552.9499999999998"/>
    <n v="66"/>
    <n v="168494.7"/>
    <s v="Festival"/>
    <s v="Low"/>
    <s v="Low"/>
    <x v="1"/>
  </r>
  <r>
    <s v="ORD0011141"/>
    <x v="13"/>
    <x v="6"/>
    <x v="2"/>
    <x v="3"/>
    <x v="0"/>
    <x v="0"/>
    <n v="42"/>
    <n v="2578.33"/>
    <n v="62.07"/>
    <n v="977.96"/>
    <n v="7"/>
    <n v="6845.72"/>
    <s v="Normal"/>
    <s v="Medium"/>
    <s v="Low"/>
    <x v="3"/>
  </r>
  <r>
    <s v="ORD0011142"/>
    <x v="13"/>
    <x v="6"/>
    <x v="2"/>
    <x v="6"/>
    <x v="1"/>
    <x v="1"/>
    <n v="35"/>
    <n v="3626.47"/>
    <n v="29.66"/>
    <n v="2550.86"/>
    <n v="31"/>
    <n v="79076.66"/>
    <s v="Normal"/>
    <s v="Low"/>
    <s v="High"/>
    <x v="0"/>
  </r>
  <r>
    <s v="ORD0011143"/>
    <x v="13"/>
    <x v="13"/>
    <x v="3"/>
    <x v="0"/>
    <x v="0"/>
    <x v="0"/>
    <n v="59"/>
    <n v="1624.79"/>
    <n v="62.15"/>
    <n v="614.98"/>
    <n v="13"/>
    <n v="7994.74"/>
    <s v="Normal"/>
    <s v="Medium"/>
    <s v="High"/>
    <x v="2"/>
  </r>
  <r>
    <s v="ORD0011144"/>
    <x v="13"/>
    <x v="8"/>
    <x v="4"/>
    <x v="1"/>
    <x v="1"/>
    <x v="0"/>
    <n v="19"/>
    <n v="3802.58"/>
    <n v="37.450000000000003"/>
    <n v="2378.5100000000002"/>
    <n v="8"/>
    <n v="19028.080000000002"/>
    <s v="Normal"/>
    <s v="Medium"/>
    <s v="Low"/>
    <x v="1"/>
  </r>
  <r>
    <s v="ORD0011145"/>
    <x v="13"/>
    <x v="12"/>
    <x v="4"/>
    <x v="2"/>
    <x v="0"/>
    <x v="0"/>
    <n v="26"/>
    <n v="277.87"/>
    <n v="28.11"/>
    <n v="199.76"/>
    <n v="5"/>
    <n v="998.8"/>
    <s v="Normal"/>
    <s v="Low"/>
    <s v="Low"/>
    <x v="0"/>
  </r>
  <r>
    <s v="ORD0011146"/>
    <x v="13"/>
    <x v="13"/>
    <x v="3"/>
    <x v="5"/>
    <x v="1"/>
    <x v="1"/>
    <n v="59"/>
    <n v="2012.56"/>
    <n v="21.32"/>
    <n v="1583.48"/>
    <n v="4"/>
    <n v="6333.92"/>
    <s v="Normal"/>
    <s v="Medium"/>
    <s v="Low"/>
    <x v="2"/>
  </r>
  <r>
    <s v="ORD0011147"/>
    <x v="13"/>
    <x v="2"/>
    <x v="2"/>
    <x v="2"/>
    <x v="0"/>
    <x v="0"/>
    <n v="21"/>
    <n v="787.15"/>
    <n v="23.58"/>
    <n v="601.54"/>
    <n v="93"/>
    <n v="55943.22"/>
    <s v="Festival"/>
    <s v="Low"/>
    <s v="Low"/>
    <x v="1"/>
  </r>
  <r>
    <s v="ORD0011148"/>
    <x v="13"/>
    <x v="8"/>
    <x v="4"/>
    <x v="4"/>
    <x v="1"/>
    <x v="0"/>
    <n v="19"/>
    <n v="5732.1"/>
    <n v="38.64"/>
    <n v="3517.22"/>
    <n v="26"/>
    <n v="91447.72"/>
    <s v="Normal"/>
    <s v="Medium"/>
    <s v="Low"/>
    <x v="1"/>
  </r>
  <r>
    <s v="ORD0011149"/>
    <x v="13"/>
    <x v="7"/>
    <x v="4"/>
    <x v="7"/>
    <x v="1"/>
    <x v="0"/>
    <n v="29"/>
    <n v="12962.45"/>
    <n v="43.61"/>
    <n v="7309.53"/>
    <n v="40"/>
    <n v="292381.2"/>
    <s v="Festival"/>
    <s v="Medium"/>
    <s v="Low"/>
    <x v="0"/>
  </r>
  <r>
    <s v="ORD0011150"/>
    <x v="13"/>
    <x v="11"/>
    <x v="4"/>
    <x v="0"/>
    <x v="0"/>
    <x v="1"/>
    <n v="22"/>
    <n v="778.95"/>
    <n v="48.97"/>
    <n v="397.5"/>
    <n v="75"/>
    <n v="29812.5"/>
    <s v="Normal"/>
    <s v="Medium"/>
    <s v="Low"/>
    <x v="1"/>
  </r>
  <r>
    <s v="ORD0011151"/>
    <x v="13"/>
    <x v="5"/>
    <x v="2"/>
    <x v="0"/>
    <x v="0"/>
    <x v="1"/>
    <n v="34"/>
    <n v="2447.69"/>
    <n v="35.049999999999997"/>
    <n v="1589.77"/>
    <n v="45"/>
    <n v="71539.649999999994"/>
    <s v="Normal"/>
    <s v="Medium"/>
    <s v="Low"/>
    <x v="0"/>
  </r>
  <r>
    <s v="ORD0011152"/>
    <x v="13"/>
    <x v="8"/>
    <x v="4"/>
    <x v="2"/>
    <x v="0"/>
    <x v="1"/>
    <n v="33"/>
    <n v="255.03"/>
    <n v="25.81"/>
    <n v="189.21"/>
    <n v="49"/>
    <n v="9271.2900000000009"/>
    <s v="Normal"/>
    <s v="High"/>
    <s v="High"/>
    <x v="0"/>
  </r>
  <r>
    <s v="ORD0011153"/>
    <x v="13"/>
    <x v="2"/>
    <x v="2"/>
    <x v="6"/>
    <x v="0"/>
    <x v="1"/>
    <n v="25"/>
    <n v="7595.18"/>
    <n v="21.09"/>
    <n v="5993.36"/>
    <n v="32"/>
    <n v="191787.51999999999"/>
    <s v="Normal"/>
    <s v="Low"/>
    <s v="Low"/>
    <x v="1"/>
  </r>
  <r>
    <s v="ORD0011154"/>
    <x v="13"/>
    <x v="0"/>
    <x v="0"/>
    <x v="4"/>
    <x v="1"/>
    <x v="0"/>
    <n v="33"/>
    <n v="3323.2"/>
    <n v="27.75"/>
    <n v="2401.0100000000002"/>
    <n v="23"/>
    <n v="55223.23"/>
    <s v="Normal"/>
    <s v="High"/>
    <s v="Low"/>
    <x v="0"/>
  </r>
  <r>
    <s v="ORD0011155"/>
    <x v="13"/>
    <x v="11"/>
    <x v="4"/>
    <x v="3"/>
    <x v="0"/>
    <x v="1"/>
    <n v="26"/>
    <n v="1587.78"/>
    <n v="46.24"/>
    <n v="853.59"/>
    <n v="40"/>
    <n v="34143.599999999999"/>
    <s v="Normal"/>
    <s v="Medium"/>
    <s v="Low"/>
    <x v="0"/>
  </r>
  <r>
    <s v="ORD0011156"/>
    <x v="13"/>
    <x v="2"/>
    <x v="2"/>
    <x v="2"/>
    <x v="1"/>
    <x v="0"/>
    <n v="30"/>
    <n v="473.04"/>
    <n v="44.32"/>
    <n v="263.39"/>
    <n v="53"/>
    <n v="13959.67"/>
    <s v="Festival"/>
    <s v="Medium"/>
    <s v="High"/>
    <x v="0"/>
  </r>
  <r>
    <s v="ORD0011157"/>
    <x v="13"/>
    <x v="10"/>
    <x v="0"/>
    <x v="0"/>
    <x v="0"/>
    <x v="1"/>
    <n v="34"/>
    <n v="3970.88"/>
    <n v="35.26"/>
    <n v="2570.75"/>
    <n v="24"/>
    <n v="61698"/>
    <s v="Normal"/>
    <s v="Low"/>
    <s v="High"/>
    <x v="0"/>
  </r>
  <r>
    <s v="ORD0011158"/>
    <x v="13"/>
    <x v="3"/>
    <x v="3"/>
    <x v="7"/>
    <x v="0"/>
    <x v="1"/>
    <n v="22"/>
    <n v="5265.31"/>
    <n v="36.39"/>
    <n v="3349.26"/>
    <n v="16"/>
    <n v="53588.160000000003"/>
    <s v="Normal"/>
    <s v="Medium"/>
    <s v="High"/>
    <x v="1"/>
  </r>
  <r>
    <s v="ORD0011159"/>
    <x v="13"/>
    <x v="0"/>
    <x v="0"/>
    <x v="2"/>
    <x v="0"/>
    <x v="1"/>
    <n v="62"/>
    <n v="599.29999999999995"/>
    <n v="14.84"/>
    <n v="510.36"/>
    <n v="10"/>
    <n v="5103.6000000000004"/>
    <s v="Normal"/>
    <s v="Low"/>
    <s v="Low"/>
    <x v="2"/>
  </r>
  <r>
    <s v="ORD0011160"/>
    <x v="13"/>
    <x v="8"/>
    <x v="4"/>
    <x v="4"/>
    <x v="0"/>
    <x v="0"/>
    <n v="35"/>
    <n v="1088.71"/>
    <n v="57.6"/>
    <n v="461.61"/>
    <n v="105"/>
    <n v="48469.05"/>
    <s v="Festival"/>
    <s v="Medium"/>
    <s v="High"/>
    <x v="0"/>
  </r>
  <r>
    <s v="ORD0011161"/>
    <x v="13"/>
    <x v="12"/>
    <x v="4"/>
    <x v="4"/>
    <x v="0"/>
    <x v="0"/>
    <n v="33"/>
    <n v="1354.41"/>
    <n v="15.87"/>
    <n v="1139.47"/>
    <n v="24"/>
    <n v="27347.279999999999"/>
    <s v="Normal"/>
    <s v="Low"/>
    <s v="Low"/>
    <x v="0"/>
  </r>
  <r>
    <s v="ORD0011162"/>
    <x v="13"/>
    <x v="6"/>
    <x v="2"/>
    <x v="7"/>
    <x v="0"/>
    <x v="0"/>
    <n v="32"/>
    <n v="12468.72"/>
    <n v="65"/>
    <n v="4364.05"/>
    <n v="84"/>
    <n v="366580.2"/>
    <s v="Festival"/>
    <s v="Medium"/>
    <s v="High"/>
    <x v="0"/>
  </r>
  <r>
    <s v="ORD0011163"/>
    <x v="13"/>
    <x v="2"/>
    <x v="2"/>
    <x v="1"/>
    <x v="0"/>
    <x v="0"/>
    <n v="42"/>
    <n v="4268.2299999999996"/>
    <n v="26.2"/>
    <n v="3149.95"/>
    <n v="23"/>
    <n v="72448.850000000006"/>
    <s v="Normal"/>
    <s v="Low"/>
    <s v="Low"/>
    <x v="3"/>
  </r>
  <r>
    <s v="ORD0011164"/>
    <x v="13"/>
    <x v="8"/>
    <x v="4"/>
    <x v="2"/>
    <x v="1"/>
    <x v="1"/>
    <n v="51"/>
    <n v="429.42"/>
    <n v="45.15"/>
    <n v="235.54"/>
    <n v="79"/>
    <n v="18607.66"/>
    <s v="Festival"/>
    <s v="High"/>
    <s v="Low"/>
    <x v="2"/>
  </r>
  <r>
    <s v="ORD0011165"/>
    <x v="13"/>
    <x v="6"/>
    <x v="2"/>
    <x v="1"/>
    <x v="1"/>
    <x v="0"/>
    <n v="19"/>
    <n v="3263.78"/>
    <n v="34.29"/>
    <n v="2144.63"/>
    <n v="11"/>
    <n v="23590.93"/>
    <s v="Festival"/>
    <s v="High"/>
    <s v="High"/>
    <x v="1"/>
  </r>
  <r>
    <s v="ORD0011166"/>
    <x v="13"/>
    <x v="9"/>
    <x v="1"/>
    <x v="7"/>
    <x v="0"/>
    <x v="0"/>
    <n v="43"/>
    <n v="5400.25"/>
    <n v="16.559999999999999"/>
    <n v="4505.97"/>
    <n v="23"/>
    <n v="103637.31"/>
    <s v="Normal"/>
    <s v="Medium"/>
    <s v="Low"/>
    <x v="3"/>
  </r>
  <r>
    <s v="ORD0011167"/>
    <x v="13"/>
    <x v="7"/>
    <x v="4"/>
    <x v="3"/>
    <x v="1"/>
    <x v="1"/>
    <n v="29"/>
    <n v="639.37"/>
    <n v="8.25"/>
    <n v="586.62"/>
    <n v="29"/>
    <n v="17011.98"/>
    <s v="Normal"/>
    <s v="Medium"/>
    <s v="Low"/>
    <x v="0"/>
  </r>
  <r>
    <s v="ORD0011168"/>
    <x v="13"/>
    <x v="5"/>
    <x v="2"/>
    <x v="6"/>
    <x v="0"/>
    <x v="0"/>
    <n v="36"/>
    <n v="5629.29"/>
    <n v="30.03"/>
    <n v="3938.81"/>
    <n v="12"/>
    <n v="47265.72"/>
    <s v="Normal"/>
    <s v="Medium"/>
    <s v="High"/>
    <x v="3"/>
  </r>
  <r>
    <s v="ORD0011169"/>
    <x v="13"/>
    <x v="9"/>
    <x v="1"/>
    <x v="5"/>
    <x v="0"/>
    <x v="0"/>
    <n v="55"/>
    <n v="2179.5700000000002"/>
    <n v="63.4"/>
    <n v="797.72"/>
    <n v="54"/>
    <n v="43076.88"/>
    <s v="Normal"/>
    <s v="Medium"/>
    <s v="Low"/>
    <x v="2"/>
  </r>
  <r>
    <s v="ORD0011170"/>
    <x v="13"/>
    <x v="0"/>
    <x v="0"/>
    <x v="6"/>
    <x v="0"/>
    <x v="0"/>
    <n v="23"/>
    <n v="8809.18"/>
    <n v="65"/>
    <n v="3083.21"/>
    <n v="19"/>
    <n v="58580.99"/>
    <s v="Normal"/>
    <s v="High"/>
    <s v="Low"/>
    <x v="1"/>
  </r>
  <r>
    <s v="ORD0011171"/>
    <x v="13"/>
    <x v="8"/>
    <x v="4"/>
    <x v="7"/>
    <x v="1"/>
    <x v="0"/>
    <n v="23"/>
    <n v="11597.48"/>
    <n v="26.68"/>
    <n v="8503.27"/>
    <n v="12"/>
    <n v="102039.24"/>
    <s v="Normal"/>
    <s v="Medium"/>
    <s v="Low"/>
    <x v="1"/>
  </r>
  <r>
    <s v="ORD0011172"/>
    <x v="13"/>
    <x v="11"/>
    <x v="4"/>
    <x v="4"/>
    <x v="0"/>
    <x v="1"/>
    <n v="35"/>
    <n v="4292.8599999999997"/>
    <n v="10.09"/>
    <n v="3859.71"/>
    <n v="17"/>
    <n v="65615.070000000007"/>
    <s v="Normal"/>
    <s v="Medium"/>
    <s v="Low"/>
    <x v="0"/>
  </r>
  <r>
    <s v="ORD0011173"/>
    <x v="13"/>
    <x v="1"/>
    <x v="1"/>
    <x v="3"/>
    <x v="1"/>
    <x v="0"/>
    <n v="21"/>
    <n v="3383.03"/>
    <n v="37.270000000000003"/>
    <n v="2122.17"/>
    <n v="43"/>
    <n v="91253.31"/>
    <s v="Normal"/>
    <s v="Medium"/>
    <s v="Low"/>
    <x v="1"/>
  </r>
  <r>
    <s v="ORD0011174"/>
    <x v="13"/>
    <x v="4"/>
    <x v="2"/>
    <x v="1"/>
    <x v="0"/>
    <x v="0"/>
    <n v="45"/>
    <n v="5926.76"/>
    <n v="65"/>
    <n v="2074.37"/>
    <n v="63"/>
    <n v="130685.31"/>
    <s v="Festival"/>
    <s v="Medium"/>
    <s v="Low"/>
    <x v="3"/>
  </r>
  <r>
    <s v="ORD0011175"/>
    <x v="13"/>
    <x v="13"/>
    <x v="3"/>
    <x v="0"/>
    <x v="1"/>
    <x v="1"/>
    <n v="32"/>
    <n v="865.44"/>
    <n v="35.03"/>
    <n v="562.28"/>
    <n v="32"/>
    <n v="17992.96"/>
    <s v="Normal"/>
    <s v="Medium"/>
    <s v="Low"/>
    <x v="0"/>
  </r>
  <r>
    <s v="ORD0011176"/>
    <x v="13"/>
    <x v="3"/>
    <x v="3"/>
    <x v="3"/>
    <x v="0"/>
    <x v="0"/>
    <n v="21"/>
    <n v="1606.79"/>
    <n v="38.630000000000003"/>
    <n v="986.09"/>
    <n v="10"/>
    <n v="9860.9"/>
    <s v="Festival"/>
    <s v="Medium"/>
    <s v="Low"/>
    <x v="1"/>
  </r>
  <r>
    <s v="ORD0011177"/>
    <x v="13"/>
    <x v="1"/>
    <x v="1"/>
    <x v="4"/>
    <x v="0"/>
    <x v="0"/>
    <n v="35"/>
    <n v="3921.22"/>
    <n v="46.71"/>
    <n v="2089.62"/>
    <n v="25"/>
    <n v="52240.5"/>
    <s v="Normal"/>
    <s v="High"/>
    <s v="Low"/>
    <x v="0"/>
  </r>
  <r>
    <s v="ORD0011178"/>
    <x v="13"/>
    <x v="9"/>
    <x v="1"/>
    <x v="4"/>
    <x v="0"/>
    <x v="1"/>
    <n v="49"/>
    <n v="3071.74"/>
    <n v="61.65"/>
    <n v="1178.01"/>
    <n v="8"/>
    <n v="9424.08"/>
    <s v="Normal"/>
    <s v="Medium"/>
    <s v="High"/>
    <x v="2"/>
  </r>
  <r>
    <s v="ORD0011179"/>
    <x v="13"/>
    <x v="6"/>
    <x v="2"/>
    <x v="1"/>
    <x v="1"/>
    <x v="0"/>
    <n v="18"/>
    <n v="1316.83"/>
    <n v="14.66"/>
    <n v="1123.78"/>
    <n v="9"/>
    <n v="10114.02"/>
    <s v="Normal"/>
    <s v="High"/>
    <s v="Low"/>
    <x v="1"/>
  </r>
  <r>
    <s v="ORD0011180"/>
    <x v="13"/>
    <x v="3"/>
    <x v="3"/>
    <x v="1"/>
    <x v="0"/>
    <x v="0"/>
    <n v="33"/>
    <n v="4404.99"/>
    <n v="65"/>
    <n v="1541.75"/>
    <n v="45"/>
    <n v="69378.75"/>
    <s v="Normal"/>
    <s v="Medium"/>
    <s v="High"/>
    <x v="0"/>
  </r>
  <r>
    <s v="ORD0011181"/>
    <x v="13"/>
    <x v="3"/>
    <x v="3"/>
    <x v="2"/>
    <x v="1"/>
    <x v="0"/>
    <n v="54"/>
    <n v="580.64"/>
    <n v="28.57"/>
    <n v="414.75"/>
    <n v="25"/>
    <n v="10368.75"/>
    <s v="Normal"/>
    <s v="Low"/>
    <s v="Low"/>
    <x v="2"/>
  </r>
  <r>
    <s v="ORD0011182"/>
    <x v="13"/>
    <x v="3"/>
    <x v="3"/>
    <x v="1"/>
    <x v="0"/>
    <x v="0"/>
    <n v="42"/>
    <n v="1643.75"/>
    <n v="48.84"/>
    <n v="840.94"/>
    <n v="38"/>
    <n v="31955.72"/>
    <s v="Normal"/>
    <s v="High"/>
    <s v="Low"/>
    <x v="3"/>
  </r>
  <r>
    <s v="ORD0011183"/>
    <x v="13"/>
    <x v="11"/>
    <x v="4"/>
    <x v="4"/>
    <x v="0"/>
    <x v="1"/>
    <n v="22"/>
    <n v="5737.14"/>
    <n v="51.54"/>
    <n v="2780.22"/>
    <n v="74"/>
    <n v="205736.28"/>
    <s v="Normal"/>
    <s v="Low"/>
    <s v="High"/>
    <x v="1"/>
  </r>
  <r>
    <s v="ORD0011184"/>
    <x v="13"/>
    <x v="11"/>
    <x v="4"/>
    <x v="7"/>
    <x v="0"/>
    <x v="0"/>
    <n v="21"/>
    <n v="12751.21"/>
    <n v="56.54"/>
    <n v="5541.68"/>
    <n v="10"/>
    <n v="55416.800000000003"/>
    <s v="Normal"/>
    <s v="Medium"/>
    <s v="High"/>
    <x v="1"/>
  </r>
  <r>
    <s v="ORD0011185"/>
    <x v="13"/>
    <x v="12"/>
    <x v="4"/>
    <x v="1"/>
    <x v="0"/>
    <x v="1"/>
    <n v="46"/>
    <n v="5057.4399999999996"/>
    <n v="55.07"/>
    <n v="2272.31"/>
    <n v="82"/>
    <n v="186329.42"/>
    <s v="Festival"/>
    <s v="Medium"/>
    <s v="High"/>
    <x v="2"/>
  </r>
  <r>
    <s v="ORD0011186"/>
    <x v="13"/>
    <x v="12"/>
    <x v="4"/>
    <x v="5"/>
    <x v="0"/>
    <x v="0"/>
    <n v="50"/>
    <n v="736.12"/>
    <n v="26.59"/>
    <n v="540.39"/>
    <n v="47"/>
    <n v="25398.33"/>
    <s v="Festival"/>
    <s v="High"/>
    <s v="Low"/>
    <x v="2"/>
  </r>
  <r>
    <s v="ORD0011187"/>
    <x v="13"/>
    <x v="3"/>
    <x v="3"/>
    <x v="3"/>
    <x v="1"/>
    <x v="1"/>
    <n v="24"/>
    <n v="4967.79"/>
    <n v="17.190000000000001"/>
    <n v="4113.83"/>
    <n v="18"/>
    <n v="74048.94"/>
    <s v="Normal"/>
    <s v="Medium"/>
    <s v="Low"/>
    <x v="1"/>
  </r>
  <r>
    <s v="ORD0011188"/>
    <x v="13"/>
    <x v="4"/>
    <x v="2"/>
    <x v="5"/>
    <x v="0"/>
    <x v="0"/>
    <n v="39"/>
    <n v="559.67999999999995"/>
    <n v="44.18"/>
    <n v="312.41000000000003"/>
    <n v="27"/>
    <n v="8435.07"/>
    <s v="Normal"/>
    <s v="Medium"/>
    <s v="Low"/>
    <x v="3"/>
  </r>
  <r>
    <s v="ORD0011189"/>
    <x v="13"/>
    <x v="5"/>
    <x v="2"/>
    <x v="2"/>
    <x v="0"/>
    <x v="0"/>
    <n v="20"/>
    <n v="634.23"/>
    <n v="18.57"/>
    <n v="516.45000000000005"/>
    <n v="21"/>
    <n v="10845.45"/>
    <s v="Normal"/>
    <s v="Medium"/>
    <s v="High"/>
    <x v="1"/>
  </r>
  <r>
    <s v="ORD0011190"/>
    <x v="13"/>
    <x v="5"/>
    <x v="2"/>
    <x v="0"/>
    <x v="1"/>
    <x v="1"/>
    <n v="35"/>
    <n v="3746.71"/>
    <n v="7.75"/>
    <n v="3456.34"/>
    <n v="10"/>
    <n v="34563.4"/>
    <s v="Normal"/>
    <s v="Medium"/>
    <s v="Low"/>
    <x v="0"/>
  </r>
  <r>
    <s v="ORD0011191"/>
    <x v="13"/>
    <x v="3"/>
    <x v="3"/>
    <x v="3"/>
    <x v="0"/>
    <x v="0"/>
    <n v="34"/>
    <n v="3940.1"/>
    <n v="62.6"/>
    <n v="1473.6"/>
    <n v="53"/>
    <n v="78100.800000000003"/>
    <s v="Normal"/>
    <s v="High"/>
    <s v="High"/>
    <x v="0"/>
  </r>
  <r>
    <s v="ORD0011192"/>
    <x v="13"/>
    <x v="4"/>
    <x v="2"/>
    <x v="3"/>
    <x v="0"/>
    <x v="0"/>
    <n v="59"/>
    <n v="3234.15"/>
    <n v="55.29"/>
    <n v="1445.99"/>
    <n v="12"/>
    <n v="17351.88"/>
    <s v="Festival"/>
    <s v="Medium"/>
    <s v="Low"/>
    <x v="2"/>
  </r>
  <r>
    <s v="ORD0011193"/>
    <x v="13"/>
    <x v="8"/>
    <x v="4"/>
    <x v="4"/>
    <x v="0"/>
    <x v="1"/>
    <n v="47"/>
    <n v="3671.58"/>
    <n v="13.66"/>
    <n v="3170.04"/>
    <n v="29"/>
    <n v="91931.16"/>
    <s v="Normal"/>
    <s v="Low"/>
    <s v="Low"/>
    <x v="2"/>
  </r>
  <r>
    <s v="ORD0011194"/>
    <x v="13"/>
    <x v="13"/>
    <x v="3"/>
    <x v="5"/>
    <x v="0"/>
    <x v="1"/>
    <n v="45"/>
    <n v="951.08"/>
    <n v="42.16"/>
    <n v="550.1"/>
    <n v="24"/>
    <n v="13202.4"/>
    <s v="Normal"/>
    <s v="High"/>
    <s v="High"/>
    <x v="3"/>
  </r>
  <r>
    <s v="ORD0011195"/>
    <x v="13"/>
    <x v="10"/>
    <x v="0"/>
    <x v="2"/>
    <x v="0"/>
    <x v="1"/>
    <n v="19"/>
    <n v="470.81"/>
    <n v="54.12"/>
    <n v="216.01"/>
    <n v="47"/>
    <n v="10152.469999999999"/>
    <s v="Normal"/>
    <s v="Medium"/>
    <s v="Low"/>
    <x v="1"/>
  </r>
  <r>
    <s v="ORD0011196"/>
    <x v="13"/>
    <x v="3"/>
    <x v="3"/>
    <x v="2"/>
    <x v="0"/>
    <x v="0"/>
    <n v="41"/>
    <n v="503.98"/>
    <n v="23.95"/>
    <n v="383.28"/>
    <n v="33"/>
    <n v="12648.24"/>
    <s v="Festival"/>
    <s v="Low"/>
    <s v="Low"/>
    <x v="3"/>
  </r>
  <r>
    <s v="ORD0011197"/>
    <x v="13"/>
    <x v="10"/>
    <x v="0"/>
    <x v="2"/>
    <x v="1"/>
    <x v="0"/>
    <n v="34"/>
    <n v="451.54"/>
    <n v="43.5"/>
    <n v="255.12"/>
    <n v="16"/>
    <n v="4081.92"/>
    <s v="Normal"/>
    <s v="High"/>
    <s v="High"/>
    <x v="0"/>
  </r>
  <r>
    <s v="ORD0011198"/>
    <x v="13"/>
    <x v="2"/>
    <x v="2"/>
    <x v="2"/>
    <x v="0"/>
    <x v="1"/>
    <n v="31"/>
    <n v="469.27"/>
    <n v="30.95"/>
    <n v="324.02999999999997"/>
    <n v="52"/>
    <n v="16849.560000000001"/>
    <s v="Normal"/>
    <s v="Low"/>
    <s v="High"/>
    <x v="0"/>
  </r>
  <r>
    <s v="ORD0011199"/>
    <x v="13"/>
    <x v="10"/>
    <x v="0"/>
    <x v="2"/>
    <x v="1"/>
    <x v="1"/>
    <n v="65"/>
    <n v="369.12"/>
    <n v="37.14"/>
    <n v="232.03"/>
    <n v="25"/>
    <n v="5800.75"/>
    <s v="Normal"/>
    <s v="Medium"/>
    <s v="Low"/>
    <x v="2"/>
  </r>
  <r>
    <s v="ORD0011200"/>
    <x v="13"/>
    <x v="8"/>
    <x v="4"/>
    <x v="7"/>
    <x v="1"/>
    <x v="0"/>
    <n v="62"/>
    <n v="10367.75"/>
    <n v="25.31"/>
    <n v="7743.67"/>
    <n v="35"/>
    <n v="271028.45"/>
    <s v="Normal"/>
    <s v="High"/>
    <s v="Low"/>
    <x v="2"/>
  </r>
  <r>
    <s v="ORD0011201"/>
    <x v="13"/>
    <x v="11"/>
    <x v="4"/>
    <x v="0"/>
    <x v="0"/>
    <x v="1"/>
    <n v="25"/>
    <n v="962.3"/>
    <n v="44.03"/>
    <n v="538.6"/>
    <n v="59"/>
    <n v="31777.4"/>
    <s v="Normal"/>
    <s v="Medium"/>
    <s v="High"/>
    <x v="1"/>
  </r>
  <r>
    <s v="ORD0011202"/>
    <x v="13"/>
    <x v="13"/>
    <x v="3"/>
    <x v="2"/>
    <x v="1"/>
    <x v="1"/>
    <n v="41"/>
    <n v="777.99"/>
    <n v="45.56"/>
    <n v="423.54"/>
    <n v="20"/>
    <n v="8470.7999999999993"/>
    <s v="Festival"/>
    <s v="High"/>
    <s v="High"/>
    <x v="3"/>
  </r>
  <r>
    <s v="ORD0011203"/>
    <x v="13"/>
    <x v="12"/>
    <x v="4"/>
    <x v="6"/>
    <x v="0"/>
    <x v="1"/>
    <n v="55"/>
    <n v="3829.05"/>
    <n v="65"/>
    <n v="1340.17"/>
    <n v="11"/>
    <n v="14741.87"/>
    <s v="Normal"/>
    <s v="Low"/>
    <s v="High"/>
    <x v="2"/>
  </r>
  <r>
    <s v="ORD0011204"/>
    <x v="13"/>
    <x v="8"/>
    <x v="4"/>
    <x v="5"/>
    <x v="0"/>
    <x v="0"/>
    <n v="61"/>
    <n v="457.74"/>
    <n v="65"/>
    <n v="160.21"/>
    <n v="75"/>
    <n v="12015.75"/>
    <s v="Festival"/>
    <s v="High"/>
    <s v="Low"/>
    <x v="2"/>
  </r>
  <r>
    <s v="ORD0011205"/>
    <x v="13"/>
    <x v="13"/>
    <x v="3"/>
    <x v="4"/>
    <x v="0"/>
    <x v="1"/>
    <n v="37"/>
    <n v="3257.21"/>
    <n v="40.82"/>
    <n v="1927.62"/>
    <n v="15"/>
    <n v="28914.3"/>
    <s v="Normal"/>
    <s v="Medium"/>
    <s v="Low"/>
    <x v="3"/>
  </r>
  <r>
    <s v="ORD0011206"/>
    <x v="13"/>
    <x v="7"/>
    <x v="4"/>
    <x v="0"/>
    <x v="0"/>
    <x v="1"/>
    <n v="31"/>
    <n v="2868.62"/>
    <n v="5.91"/>
    <n v="2699.08"/>
    <n v="10"/>
    <n v="26990.799999999999"/>
    <s v="Normal"/>
    <s v="Low"/>
    <s v="Low"/>
    <x v="0"/>
  </r>
  <r>
    <s v="ORD0011207"/>
    <x v="13"/>
    <x v="11"/>
    <x v="4"/>
    <x v="4"/>
    <x v="0"/>
    <x v="1"/>
    <n v="20"/>
    <n v="2409.5700000000002"/>
    <n v="65"/>
    <n v="843.35"/>
    <n v="59"/>
    <n v="49757.65"/>
    <s v="Normal"/>
    <s v="Medium"/>
    <s v="High"/>
    <x v="1"/>
  </r>
  <r>
    <s v="ORD0011208"/>
    <x v="13"/>
    <x v="7"/>
    <x v="4"/>
    <x v="0"/>
    <x v="0"/>
    <x v="1"/>
    <n v="41"/>
    <n v="2040.29"/>
    <n v="48"/>
    <n v="1060.95"/>
    <n v="17"/>
    <n v="18036.150000000001"/>
    <s v="Normal"/>
    <s v="Medium"/>
    <s v="High"/>
    <x v="3"/>
  </r>
  <r>
    <s v="ORD0011209"/>
    <x v="13"/>
    <x v="7"/>
    <x v="4"/>
    <x v="2"/>
    <x v="1"/>
    <x v="1"/>
    <n v="18"/>
    <n v="263.98"/>
    <n v="33.47"/>
    <n v="175.63"/>
    <n v="53"/>
    <n v="9308.39"/>
    <s v="Normal"/>
    <s v="High"/>
    <s v="High"/>
    <x v="1"/>
  </r>
  <r>
    <s v="ORD0011210"/>
    <x v="13"/>
    <x v="12"/>
    <x v="4"/>
    <x v="7"/>
    <x v="0"/>
    <x v="0"/>
    <n v="52"/>
    <n v="8865.2900000000009"/>
    <n v="25.74"/>
    <n v="6583.36"/>
    <n v="23"/>
    <n v="151417.28"/>
    <s v="Normal"/>
    <s v="Low"/>
    <s v="Low"/>
    <x v="2"/>
  </r>
  <r>
    <s v="ORD0011211"/>
    <x v="13"/>
    <x v="3"/>
    <x v="3"/>
    <x v="4"/>
    <x v="0"/>
    <x v="0"/>
    <n v="23"/>
    <n v="5817.71"/>
    <n v="47.46"/>
    <n v="3056.62"/>
    <n v="45"/>
    <n v="137547.9"/>
    <s v="Normal"/>
    <s v="Low"/>
    <s v="Low"/>
    <x v="1"/>
  </r>
  <r>
    <s v="ORD0011212"/>
    <x v="13"/>
    <x v="9"/>
    <x v="1"/>
    <x v="5"/>
    <x v="0"/>
    <x v="0"/>
    <n v="60"/>
    <n v="2406.31"/>
    <n v="47.65"/>
    <n v="1259.7"/>
    <n v="32"/>
    <n v="40310.400000000001"/>
    <s v="Normal"/>
    <s v="Low"/>
    <s v="Low"/>
    <x v="2"/>
  </r>
  <r>
    <s v="ORD0011213"/>
    <x v="13"/>
    <x v="10"/>
    <x v="0"/>
    <x v="7"/>
    <x v="1"/>
    <x v="1"/>
    <n v="23"/>
    <n v="6740.09"/>
    <n v="31.34"/>
    <n v="4627.75"/>
    <n v="22"/>
    <n v="101810.5"/>
    <s v="Normal"/>
    <s v="Medium"/>
    <s v="Low"/>
    <x v="1"/>
  </r>
  <r>
    <s v="ORD0011214"/>
    <x v="13"/>
    <x v="2"/>
    <x v="2"/>
    <x v="7"/>
    <x v="0"/>
    <x v="0"/>
    <n v="22"/>
    <n v="10866"/>
    <n v="48.91"/>
    <n v="5551.44"/>
    <n v="85"/>
    <n v="471872.4"/>
    <s v="Normal"/>
    <s v="High"/>
    <s v="Low"/>
    <x v="1"/>
  </r>
  <r>
    <s v="ORD0011215"/>
    <x v="13"/>
    <x v="13"/>
    <x v="3"/>
    <x v="0"/>
    <x v="0"/>
    <x v="1"/>
    <n v="37"/>
    <n v="731.15"/>
    <n v="21.4"/>
    <n v="574.67999999999995"/>
    <n v="13"/>
    <n v="7470.84"/>
    <s v="Normal"/>
    <s v="Medium"/>
    <s v="High"/>
    <x v="3"/>
  </r>
  <r>
    <s v="ORD0011216"/>
    <x v="13"/>
    <x v="4"/>
    <x v="2"/>
    <x v="2"/>
    <x v="0"/>
    <x v="1"/>
    <n v="32"/>
    <n v="135.41"/>
    <n v="38.43"/>
    <n v="83.37"/>
    <n v="10"/>
    <n v="833.7"/>
    <s v="Normal"/>
    <s v="Medium"/>
    <s v="Low"/>
    <x v="0"/>
  </r>
  <r>
    <s v="ORD0011217"/>
    <x v="13"/>
    <x v="11"/>
    <x v="4"/>
    <x v="3"/>
    <x v="0"/>
    <x v="0"/>
    <n v="26"/>
    <n v="3571.99"/>
    <n v="39.880000000000003"/>
    <n v="2147.48"/>
    <n v="25"/>
    <n v="53687"/>
    <s v="Normal"/>
    <s v="Low"/>
    <s v="Low"/>
    <x v="0"/>
  </r>
  <r>
    <s v="ORD0011218"/>
    <x v="13"/>
    <x v="4"/>
    <x v="2"/>
    <x v="7"/>
    <x v="1"/>
    <x v="0"/>
    <n v="41"/>
    <n v="5577.07"/>
    <n v="8.07"/>
    <n v="5127"/>
    <n v="19"/>
    <n v="97413"/>
    <s v="Normal"/>
    <s v="Low"/>
    <s v="High"/>
    <x v="3"/>
  </r>
  <r>
    <s v="ORD0011219"/>
    <x v="13"/>
    <x v="12"/>
    <x v="4"/>
    <x v="4"/>
    <x v="0"/>
    <x v="1"/>
    <n v="49"/>
    <n v="1421.02"/>
    <n v="27.62"/>
    <n v="1028.53"/>
    <n v="14"/>
    <n v="14399.42"/>
    <s v="Normal"/>
    <s v="High"/>
    <s v="Low"/>
    <x v="2"/>
  </r>
  <r>
    <s v="ORD0011220"/>
    <x v="13"/>
    <x v="6"/>
    <x v="2"/>
    <x v="1"/>
    <x v="0"/>
    <x v="1"/>
    <n v="39"/>
    <n v="4484.58"/>
    <n v="47.22"/>
    <n v="2366.96"/>
    <n v="44"/>
    <n v="104146.24000000001"/>
    <s v="Festival"/>
    <s v="Medium"/>
    <s v="Low"/>
    <x v="3"/>
  </r>
  <r>
    <s v="ORD0011221"/>
    <x v="13"/>
    <x v="9"/>
    <x v="1"/>
    <x v="1"/>
    <x v="0"/>
    <x v="0"/>
    <n v="22"/>
    <n v="2505.94"/>
    <n v="25.29"/>
    <n v="1872.19"/>
    <n v="47"/>
    <n v="87992.93"/>
    <s v="Festival"/>
    <s v="Low"/>
    <s v="High"/>
    <x v="1"/>
  </r>
  <r>
    <s v="ORD0011222"/>
    <x v="13"/>
    <x v="3"/>
    <x v="3"/>
    <x v="0"/>
    <x v="0"/>
    <x v="0"/>
    <n v="42"/>
    <n v="2640.72"/>
    <n v="32.229999999999997"/>
    <n v="1789.62"/>
    <n v="14"/>
    <n v="25054.68"/>
    <s v="Normal"/>
    <s v="High"/>
    <s v="High"/>
    <x v="3"/>
  </r>
  <r>
    <s v="ORD0011223"/>
    <x v="13"/>
    <x v="12"/>
    <x v="4"/>
    <x v="2"/>
    <x v="0"/>
    <x v="1"/>
    <n v="22"/>
    <n v="502.68"/>
    <n v="39.799999999999997"/>
    <n v="302.61"/>
    <n v="34"/>
    <n v="10288.74"/>
    <s v="Festival"/>
    <s v="High"/>
    <s v="Low"/>
    <x v="1"/>
  </r>
  <r>
    <s v="ORD0011224"/>
    <x v="13"/>
    <x v="3"/>
    <x v="3"/>
    <x v="7"/>
    <x v="0"/>
    <x v="1"/>
    <n v="29"/>
    <n v="4538.99"/>
    <n v="26.54"/>
    <n v="3334.34"/>
    <n v="50"/>
    <n v="166717"/>
    <s v="Festival"/>
    <s v="High"/>
    <s v="Low"/>
    <x v="0"/>
  </r>
  <r>
    <s v="ORD0011225"/>
    <x v="13"/>
    <x v="2"/>
    <x v="2"/>
    <x v="5"/>
    <x v="1"/>
    <x v="1"/>
    <n v="21"/>
    <n v="738.95"/>
    <n v="25.69"/>
    <n v="549.11"/>
    <n v="15"/>
    <n v="8236.65"/>
    <s v="Normal"/>
    <s v="High"/>
    <s v="Low"/>
    <x v="1"/>
  </r>
  <r>
    <s v="ORD0011226"/>
    <x v="13"/>
    <x v="3"/>
    <x v="3"/>
    <x v="3"/>
    <x v="0"/>
    <x v="1"/>
    <n v="37"/>
    <n v="4657.8599999999997"/>
    <n v="49.5"/>
    <n v="2352.2199999999998"/>
    <n v="32"/>
    <n v="75271.039999999994"/>
    <s v="Normal"/>
    <s v="Medium"/>
    <s v="Low"/>
    <x v="3"/>
  </r>
  <r>
    <s v="ORD0011227"/>
    <x v="13"/>
    <x v="3"/>
    <x v="3"/>
    <x v="0"/>
    <x v="1"/>
    <x v="1"/>
    <n v="20"/>
    <n v="2749"/>
    <n v="40.71"/>
    <n v="1629.88"/>
    <n v="33"/>
    <n v="53786.04"/>
    <s v="Normal"/>
    <s v="High"/>
    <s v="Low"/>
    <x v="1"/>
  </r>
  <r>
    <s v="ORD0011228"/>
    <x v="13"/>
    <x v="9"/>
    <x v="1"/>
    <x v="0"/>
    <x v="0"/>
    <x v="0"/>
    <n v="28"/>
    <n v="1857.51"/>
    <n v="52.36"/>
    <n v="884.92"/>
    <n v="31"/>
    <n v="27432.52"/>
    <s v="Normal"/>
    <s v="High"/>
    <s v="Low"/>
    <x v="0"/>
  </r>
  <r>
    <s v="ORD0011229"/>
    <x v="13"/>
    <x v="10"/>
    <x v="0"/>
    <x v="0"/>
    <x v="0"/>
    <x v="0"/>
    <n v="38"/>
    <n v="1384.63"/>
    <n v="60.14"/>
    <n v="551.91"/>
    <n v="7"/>
    <n v="3863.37"/>
    <s v="Normal"/>
    <s v="Medium"/>
    <s v="Low"/>
    <x v="3"/>
  </r>
  <r>
    <s v="ORD0011230"/>
    <x v="13"/>
    <x v="0"/>
    <x v="0"/>
    <x v="4"/>
    <x v="1"/>
    <x v="1"/>
    <n v="49"/>
    <n v="2283.2399999999998"/>
    <n v="33.72"/>
    <n v="1513.33"/>
    <n v="19"/>
    <n v="28753.27"/>
    <s v="Normal"/>
    <s v="Low"/>
    <s v="Low"/>
    <x v="2"/>
  </r>
  <r>
    <s v="ORD0011231"/>
    <x v="13"/>
    <x v="2"/>
    <x v="2"/>
    <x v="6"/>
    <x v="0"/>
    <x v="0"/>
    <n v="19"/>
    <n v="10255.77"/>
    <n v="40.590000000000003"/>
    <n v="6092.95"/>
    <n v="25"/>
    <n v="152323.75"/>
    <s v="Normal"/>
    <s v="High"/>
    <s v="Low"/>
    <x v="1"/>
  </r>
  <r>
    <s v="ORD0011232"/>
    <x v="13"/>
    <x v="3"/>
    <x v="3"/>
    <x v="7"/>
    <x v="1"/>
    <x v="0"/>
    <n v="26"/>
    <n v="4077.78"/>
    <n v="45.38"/>
    <n v="2227.2800000000002"/>
    <n v="49"/>
    <n v="109136.72"/>
    <s v="Festival"/>
    <s v="High"/>
    <s v="High"/>
    <x v="0"/>
  </r>
  <r>
    <s v="ORD0011233"/>
    <x v="13"/>
    <x v="9"/>
    <x v="1"/>
    <x v="4"/>
    <x v="0"/>
    <x v="0"/>
    <n v="24"/>
    <n v="4870.7"/>
    <n v="31.69"/>
    <n v="3327.18"/>
    <n v="48"/>
    <n v="159704.64000000001"/>
    <s v="Normal"/>
    <s v="High"/>
    <s v="High"/>
    <x v="1"/>
  </r>
  <r>
    <s v="ORD0011234"/>
    <x v="13"/>
    <x v="9"/>
    <x v="1"/>
    <x v="7"/>
    <x v="0"/>
    <x v="1"/>
    <n v="54"/>
    <n v="5140.05"/>
    <n v="39.369999999999997"/>
    <n v="3116.41"/>
    <n v="16"/>
    <n v="49862.559999999998"/>
    <s v="Normal"/>
    <s v="High"/>
    <s v="Low"/>
    <x v="2"/>
  </r>
  <r>
    <s v="ORD0011235"/>
    <x v="13"/>
    <x v="7"/>
    <x v="4"/>
    <x v="1"/>
    <x v="0"/>
    <x v="0"/>
    <n v="49"/>
    <n v="2205.85"/>
    <n v="50.59"/>
    <n v="1089.9100000000001"/>
    <n v="25"/>
    <n v="27247.75"/>
    <s v="Normal"/>
    <s v="Medium"/>
    <s v="High"/>
    <x v="2"/>
  </r>
  <r>
    <s v="ORD0011236"/>
    <x v="13"/>
    <x v="5"/>
    <x v="2"/>
    <x v="2"/>
    <x v="0"/>
    <x v="0"/>
    <n v="28"/>
    <n v="772.67"/>
    <n v="16.739999999999998"/>
    <n v="643.33000000000004"/>
    <n v="60"/>
    <n v="38599.800000000003"/>
    <s v="Festival"/>
    <s v="Low"/>
    <s v="Low"/>
    <x v="0"/>
  </r>
  <r>
    <s v="ORD0011237"/>
    <x v="13"/>
    <x v="12"/>
    <x v="4"/>
    <x v="6"/>
    <x v="1"/>
    <x v="0"/>
    <n v="18"/>
    <n v="9745.1200000000008"/>
    <n v="5.31"/>
    <n v="9227.65"/>
    <n v="31"/>
    <n v="286057.15000000002"/>
    <s v="Normal"/>
    <s v="Low"/>
    <s v="Low"/>
    <x v="1"/>
  </r>
  <r>
    <s v="ORD0011238"/>
    <x v="13"/>
    <x v="0"/>
    <x v="0"/>
    <x v="1"/>
    <x v="0"/>
    <x v="1"/>
    <n v="39"/>
    <n v="5295.63"/>
    <n v="52.95"/>
    <n v="2491.59"/>
    <n v="38"/>
    <n v="94680.42"/>
    <s v="Normal"/>
    <s v="Low"/>
    <s v="High"/>
    <x v="3"/>
  </r>
  <r>
    <s v="ORD0011239"/>
    <x v="13"/>
    <x v="10"/>
    <x v="0"/>
    <x v="5"/>
    <x v="0"/>
    <x v="0"/>
    <n v="28"/>
    <n v="2301.69"/>
    <n v="45.41"/>
    <n v="1256.49"/>
    <n v="24"/>
    <n v="30155.759999999998"/>
    <s v="Festival"/>
    <s v="Medium"/>
    <s v="Low"/>
    <x v="0"/>
  </r>
  <r>
    <s v="ORD0011240"/>
    <x v="13"/>
    <x v="12"/>
    <x v="4"/>
    <x v="0"/>
    <x v="0"/>
    <x v="1"/>
    <n v="49"/>
    <n v="829.23"/>
    <n v="33.659999999999997"/>
    <n v="550.11"/>
    <n v="66"/>
    <n v="36307.26"/>
    <s v="Festival"/>
    <s v="High"/>
    <s v="High"/>
    <x v="2"/>
  </r>
  <r>
    <s v="ORD0011241"/>
    <x v="13"/>
    <x v="7"/>
    <x v="4"/>
    <x v="6"/>
    <x v="0"/>
    <x v="0"/>
    <n v="58"/>
    <n v="6175.42"/>
    <n v="38.15"/>
    <n v="3819.5"/>
    <n v="31"/>
    <n v="118404.5"/>
    <s v="Normal"/>
    <s v="Medium"/>
    <s v="High"/>
    <x v="2"/>
  </r>
  <r>
    <s v="ORD0011242"/>
    <x v="13"/>
    <x v="0"/>
    <x v="0"/>
    <x v="2"/>
    <x v="1"/>
    <x v="0"/>
    <n v="19"/>
    <n v="758.28"/>
    <n v="41.83"/>
    <n v="441.09"/>
    <n v="30"/>
    <n v="13232.7"/>
    <s v="Festival"/>
    <s v="Medium"/>
    <s v="Low"/>
    <x v="1"/>
  </r>
  <r>
    <s v="ORD0011243"/>
    <x v="13"/>
    <x v="6"/>
    <x v="2"/>
    <x v="7"/>
    <x v="0"/>
    <x v="1"/>
    <n v="41"/>
    <n v="10626.13"/>
    <n v="45.27"/>
    <n v="5815.68"/>
    <n v="22"/>
    <n v="127944.96000000001"/>
    <s v="Normal"/>
    <s v="Low"/>
    <s v="Low"/>
    <x v="3"/>
  </r>
  <r>
    <s v="ORD0011244"/>
    <x v="13"/>
    <x v="12"/>
    <x v="4"/>
    <x v="1"/>
    <x v="1"/>
    <x v="0"/>
    <n v="24"/>
    <n v="5528.25"/>
    <n v="33.42"/>
    <n v="3680.71"/>
    <n v="39"/>
    <n v="143547.69"/>
    <s v="Festival"/>
    <s v="Low"/>
    <s v="Low"/>
    <x v="1"/>
  </r>
  <r>
    <s v="ORD0011245"/>
    <x v="13"/>
    <x v="5"/>
    <x v="2"/>
    <x v="3"/>
    <x v="0"/>
    <x v="0"/>
    <n v="33"/>
    <n v="2778.43"/>
    <n v="54.71"/>
    <n v="1258.3499999999999"/>
    <n v="29"/>
    <n v="36492.15"/>
    <s v="Festival"/>
    <s v="Low"/>
    <s v="Low"/>
    <x v="0"/>
  </r>
  <r>
    <s v="ORD0011246"/>
    <x v="13"/>
    <x v="5"/>
    <x v="2"/>
    <x v="0"/>
    <x v="0"/>
    <x v="0"/>
    <n v="47"/>
    <n v="1318.07"/>
    <n v="29.62"/>
    <n v="927.66"/>
    <n v="6"/>
    <n v="5565.96"/>
    <s v="Normal"/>
    <s v="High"/>
    <s v="Low"/>
    <x v="2"/>
  </r>
  <r>
    <s v="ORD0011247"/>
    <x v="13"/>
    <x v="11"/>
    <x v="4"/>
    <x v="5"/>
    <x v="0"/>
    <x v="0"/>
    <n v="25"/>
    <n v="1391.69"/>
    <n v="57.54"/>
    <n v="590.91"/>
    <n v="14"/>
    <n v="8272.74"/>
    <s v="Normal"/>
    <s v="Medium"/>
    <s v="Low"/>
    <x v="1"/>
  </r>
  <r>
    <s v="ORD0011248"/>
    <x v="13"/>
    <x v="4"/>
    <x v="2"/>
    <x v="5"/>
    <x v="0"/>
    <x v="0"/>
    <n v="38"/>
    <n v="2119.23"/>
    <n v="45.19"/>
    <n v="1161.55"/>
    <n v="45"/>
    <n v="52269.75"/>
    <s v="Festival"/>
    <s v="Medium"/>
    <s v="High"/>
    <x v="3"/>
  </r>
  <r>
    <s v="ORD0011249"/>
    <x v="13"/>
    <x v="0"/>
    <x v="0"/>
    <x v="3"/>
    <x v="1"/>
    <x v="1"/>
    <n v="32"/>
    <n v="2723.42"/>
    <n v="36.979999999999997"/>
    <n v="1716.3"/>
    <n v="13"/>
    <n v="22311.9"/>
    <s v="Normal"/>
    <s v="Medium"/>
    <s v="Low"/>
    <x v="0"/>
  </r>
  <r>
    <s v="ORD0011250"/>
    <x v="13"/>
    <x v="4"/>
    <x v="2"/>
    <x v="3"/>
    <x v="0"/>
    <x v="0"/>
    <n v="40"/>
    <n v="785.56"/>
    <n v="38.78"/>
    <n v="480.92"/>
    <n v="42"/>
    <n v="20198.64"/>
    <s v="Normal"/>
    <s v="Low"/>
    <s v="High"/>
    <x v="3"/>
  </r>
  <r>
    <s v="ORD0011251"/>
    <x v="13"/>
    <x v="2"/>
    <x v="2"/>
    <x v="5"/>
    <x v="1"/>
    <x v="0"/>
    <n v="44"/>
    <n v="1701.22"/>
    <n v="39.21"/>
    <n v="1034.17"/>
    <n v="42"/>
    <n v="43435.14"/>
    <s v="Normal"/>
    <s v="High"/>
    <s v="Low"/>
    <x v="3"/>
  </r>
  <r>
    <s v="ORD0011252"/>
    <x v="13"/>
    <x v="4"/>
    <x v="2"/>
    <x v="6"/>
    <x v="1"/>
    <x v="1"/>
    <n v="43"/>
    <n v="10437.59"/>
    <n v="48.72"/>
    <n v="5352.4"/>
    <n v="33"/>
    <n v="176629.2"/>
    <s v="Festival"/>
    <s v="Medium"/>
    <s v="High"/>
    <x v="3"/>
  </r>
  <r>
    <s v="ORD0011253"/>
    <x v="13"/>
    <x v="12"/>
    <x v="4"/>
    <x v="1"/>
    <x v="0"/>
    <x v="1"/>
    <n v="44"/>
    <n v="6464.65"/>
    <n v="25.18"/>
    <n v="4836.8500000000004"/>
    <n v="37"/>
    <n v="178963.45"/>
    <s v="Normal"/>
    <s v="Medium"/>
    <s v="Low"/>
    <x v="3"/>
  </r>
  <r>
    <s v="ORD0011254"/>
    <x v="13"/>
    <x v="12"/>
    <x v="4"/>
    <x v="2"/>
    <x v="1"/>
    <x v="0"/>
    <n v="20"/>
    <n v="420.56"/>
    <n v="20.57"/>
    <n v="334.05"/>
    <n v="41"/>
    <n v="13696.05"/>
    <s v="Festival"/>
    <s v="Medium"/>
    <s v="Low"/>
    <x v="1"/>
  </r>
  <r>
    <s v="ORD0011255"/>
    <x v="13"/>
    <x v="5"/>
    <x v="2"/>
    <x v="3"/>
    <x v="1"/>
    <x v="0"/>
    <n v="44"/>
    <n v="3504.71"/>
    <n v="26.87"/>
    <n v="2562.9899999999998"/>
    <n v="40"/>
    <n v="102519.6"/>
    <s v="Normal"/>
    <s v="Medium"/>
    <s v="Low"/>
    <x v="3"/>
  </r>
  <r>
    <s v="ORD0011256"/>
    <x v="13"/>
    <x v="10"/>
    <x v="0"/>
    <x v="2"/>
    <x v="0"/>
    <x v="1"/>
    <n v="24"/>
    <n v="780.12"/>
    <n v="58.23"/>
    <n v="325.86"/>
    <n v="9"/>
    <n v="2932.74"/>
    <s v="Normal"/>
    <s v="High"/>
    <s v="Low"/>
    <x v="1"/>
  </r>
  <r>
    <s v="ORD0011257"/>
    <x v="13"/>
    <x v="2"/>
    <x v="2"/>
    <x v="2"/>
    <x v="1"/>
    <x v="1"/>
    <n v="50"/>
    <n v="205.92"/>
    <n v="38.93"/>
    <n v="125.76"/>
    <n v="49"/>
    <n v="6162.24"/>
    <s v="Normal"/>
    <s v="Low"/>
    <s v="High"/>
    <x v="2"/>
  </r>
  <r>
    <s v="ORD0011258"/>
    <x v="13"/>
    <x v="2"/>
    <x v="2"/>
    <x v="1"/>
    <x v="0"/>
    <x v="0"/>
    <n v="36"/>
    <n v="4233.3"/>
    <n v="35.409999999999997"/>
    <n v="2734.29"/>
    <n v="42"/>
    <n v="114840.18"/>
    <s v="Normal"/>
    <s v="Medium"/>
    <s v="Low"/>
    <x v="3"/>
  </r>
  <r>
    <s v="ORD0011259"/>
    <x v="13"/>
    <x v="13"/>
    <x v="3"/>
    <x v="1"/>
    <x v="0"/>
    <x v="1"/>
    <n v="19"/>
    <n v="4623.67"/>
    <n v="33.01"/>
    <n v="3097.4"/>
    <n v="36"/>
    <n v="111506.4"/>
    <s v="Normal"/>
    <s v="High"/>
    <s v="Low"/>
    <x v="1"/>
  </r>
  <r>
    <s v="ORD0011260"/>
    <x v="13"/>
    <x v="3"/>
    <x v="3"/>
    <x v="4"/>
    <x v="0"/>
    <x v="0"/>
    <n v="36"/>
    <n v="4945.87"/>
    <n v="53.8"/>
    <n v="2284.9899999999998"/>
    <n v="19"/>
    <n v="43414.81"/>
    <s v="Normal"/>
    <s v="High"/>
    <s v="Low"/>
    <x v="3"/>
  </r>
  <r>
    <s v="ORD0011261"/>
    <x v="13"/>
    <x v="11"/>
    <x v="4"/>
    <x v="0"/>
    <x v="0"/>
    <x v="0"/>
    <n v="35"/>
    <n v="910.05"/>
    <n v="65"/>
    <n v="318.52"/>
    <n v="71"/>
    <n v="22614.92"/>
    <s v="Festival"/>
    <s v="High"/>
    <s v="High"/>
    <x v="0"/>
  </r>
  <r>
    <s v="ORD0011262"/>
    <x v="13"/>
    <x v="7"/>
    <x v="4"/>
    <x v="3"/>
    <x v="1"/>
    <x v="0"/>
    <n v="21"/>
    <n v="1665.41"/>
    <n v="43.96"/>
    <n v="933.3"/>
    <n v="58"/>
    <n v="54131.4"/>
    <s v="Normal"/>
    <s v="High"/>
    <s v="High"/>
    <x v="1"/>
  </r>
  <r>
    <s v="ORD0011263"/>
    <x v="13"/>
    <x v="2"/>
    <x v="2"/>
    <x v="1"/>
    <x v="0"/>
    <x v="1"/>
    <n v="33"/>
    <n v="1905.73"/>
    <n v="29.49"/>
    <n v="1343.73"/>
    <n v="33"/>
    <n v="44343.09"/>
    <s v="Festival"/>
    <s v="High"/>
    <s v="Low"/>
    <x v="0"/>
  </r>
  <r>
    <s v="ORD0011264"/>
    <x v="13"/>
    <x v="5"/>
    <x v="2"/>
    <x v="4"/>
    <x v="0"/>
    <x v="0"/>
    <n v="53"/>
    <n v="5930.39"/>
    <n v="19.190000000000001"/>
    <n v="4792.3500000000004"/>
    <n v="33"/>
    <n v="158147.54999999999"/>
    <s v="Normal"/>
    <s v="Medium"/>
    <s v="High"/>
    <x v="2"/>
  </r>
  <r>
    <s v="ORD0011265"/>
    <x v="13"/>
    <x v="3"/>
    <x v="3"/>
    <x v="6"/>
    <x v="0"/>
    <x v="0"/>
    <n v="53"/>
    <n v="8476.6200000000008"/>
    <n v="55.56"/>
    <n v="3767.01"/>
    <n v="35"/>
    <n v="131845.35"/>
    <s v="Festival"/>
    <s v="Medium"/>
    <s v="Low"/>
    <x v="2"/>
  </r>
  <r>
    <s v="ORD0011266"/>
    <x v="13"/>
    <x v="10"/>
    <x v="0"/>
    <x v="4"/>
    <x v="0"/>
    <x v="1"/>
    <n v="34"/>
    <n v="1978.93"/>
    <n v="33.69"/>
    <n v="1312.23"/>
    <n v="35"/>
    <n v="45928.05"/>
    <s v="Normal"/>
    <s v="Medium"/>
    <s v="Low"/>
    <x v="0"/>
  </r>
  <r>
    <s v="ORD0011267"/>
    <x v="13"/>
    <x v="3"/>
    <x v="3"/>
    <x v="5"/>
    <x v="0"/>
    <x v="1"/>
    <n v="24"/>
    <n v="466.3"/>
    <n v="34.630000000000003"/>
    <n v="304.82"/>
    <n v="22"/>
    <n v="6706.04"/>
    <s v="Normal"/>
    <s v="Low"/>
    <s v="High"/>
    <x v="1"/>
  </r>
  <r>
    <s v="ORD0011268"/>
    <x v="13"/>
    <x v="2"/>
    <x v="2"/>
    <x v="5"/>
    <x v="0"/>
    <x v="0"/>
    <n v="52"/>
    <n v="1560.55"/>
    <n v="36.880000000000003"/>
    <n v="985.02"/>
    <n v="62"/>
    <n v="61071.24"/>
    <s v="Festival"/>
    <s v="Low"/>
    <s v="Low"/>
    <x v="2"/>
  </r>
  <r>
    <s v="ORD0011269"/>
    <x v="13"/>
    <x v="6"/>
    <x v="2"/>
    <x v="4"/>
    <x v="0"/>
    <x v="0"/>
    <n v="20"/>
    <n v="1852.97"/>
    <n v="47.73"/>
    <n v="968.55"/>
    <n v="49"/>
    <n v="47458.95"/>
    <s v="Festival"/>
    <s v="Low"/>
    <s v="Low"/>
    <x v="1"/>
  </r>
  <r>
    <s v="ORD0011270"/>
    <x v="13"/>
    <x v="2"/>
    <x v="2"/>
    <x v="0"/>
    <x v="0"/>
    <x v="1"/>
    <n v="51"/>
    <n v="1940.27"/>
    <n v="16.170000000000002"/>
    <n v="1626.53"/>
    <n v="23"/>
    <n v="37410.19"/>
    <s v="Normal"/>
    <s v="Low"/>
    <s v="Low"/>
    <x v="2"/>
  </r>
  <r>
    <s v="ORD0011271"/>
    <x v="13"/>
    <x v="9"/>
    <x v="1"/>
    <x v="1"/>
    <x v="0"/>
    <x v="1"/>
    <n v="50"/>
    <n v="1743.6"/>
    <n v="65"/>
    <n v="610.26"/>
    <n v="75"/>
    <n v="45769.5"/>
    <s v="Festival"/>
    <s v="Medium"/>
    <s v="High"/>
    <x v="2"/>
  </r>
  <r>
    <s v="ORD0011272"/>
    <x v="13"/>
    <x v="8"/>
    <x v="4"/>
    <x v="3"/>
    <x v="0"/>
    <x v="0"/>
    <n v="55"/>
    <n v="4751.2299999999996"/>
    <n v="65"/>
    <n v="1662.93"/>
    <n v="46"/>
    <n v="76494.78"/>
    <s v="Festival"/>
    <s v="Medium"/>
    <s v="High"/>
    <x v="2"/>
  </r>
  <r>
    <s v="ORD0011273"/>
    <x v="13"/>
    <x v="13"/>
    <x v="3"/>
    <x v="6"/>
    <x v="0"/>
    <x v="0"/>
    <n v="20"/>
    <n v="5257.11"/>
    <n v="48.34"/>
    <n v="2715.82"/>
    <n v="41"/>
    <n v="111348.62"/>
    <s v="Normal"/>
    <s v="High"/>
    <s v="High"/>
    <x v="1"/>
  </r>
  <r>
    <s v="ORD0011274"/>
    <x v="13"/>
    <x v="12"/>
    <x v="4"/>
    <x v="0"/>
    <x v="0"/>
    <x v="0"/>
    <n v="24"/>
    <n v="1914.7"/>
    <n v="15.85"/>
    <n v="1611.22"/>
    <n v="20"/>
    <n v="32224.400000000001"/>
    <s v="Normal"/>
    <s v="High"/>
    <s v="Low"/>
    <x v="1"/>
  </r>
  <r>
    <s v="ORD0011275"/>
    <x v="13"/>
    <x v="1"/>
    <x v="1"/>
    <x v="0"/>
    <x v="0"/>
    <x v="1"/>
    <n v="32"/>
    <n v="2514.71"/>
    <n v="21.55"/>
    <n v="1972.79"/>
    <n v="52"/>
    <n v="102585.08"/>
    <s v="Festival"/>
    <s v="Medium"/>
    <s v="Low"/>
    <x v="0"/>
  </r>
  <r>
    <s v="ORD0011276"/>
    <x v="13"/>
    <x v="3"/>
    <x v="3"/>
    <x v="7"/>
    <x v="0"/>
    <x v="0"/>
    <n v="37"/>
    <n v="6012.23"/>
    <n v="9.33"/>
    <n v="5451.29"/>
    <n v="7"/>
    <n v="38159.03"/>
    <s v="Normal"/>
    <s v="Low"/>
    <s v="Low"/>
    <x v="3"/>
  </r>
  <r>
    <s v="ORD0011277"/>
    <x v="13"/>
    <x v="6"/>
    <x v="2"/>
    <x v="6"/>
    <x v="0"/>
    <x v="1"/>
    <n v="39"/>
    <n v="11866.52"/>
    <n v="46.47"/>
    <n v="6352.15"/>
    <n v="27"/>
    <n v="171508.05"/>
    <s v="Normal"/>
    <s v="Medium"/>
    <s v="High"/>
    <x v="3"/>
  </r>
  <r>
    <s v="ORD0011278"/>
    <x v="13"/>
    <x v="9"/>
    <x v="1"/>
    <x v="0"/>
    <x v="0"/>
    <x v="0"/>
    <n v="24"/>
    <n v="1788.85"/>
    <n v="65"/>
    <n v="626.1"/>
    <n v="56"/>
    <n v="35061.599999999999"/>
    <s v="Festival"/>
    <s v="High"/>
    <s v="Low"/>
    <x v="1"/>
  </r>
  <r>
    <s v="ORD0011279"/>
    <x v="13"/>
    <x v="6"/>
    <x v="2"/>
    <x v="6"/>
    <x v="1"/>
    <x v="1"/>
    <n v="44"/>
    <n v="11637.93"/>
    <n v="27.63"/>
    <n v="8422.3700000000008"/>
    <n v="16"/>
    <n v="134757.92000000001"/>
    <s v="Normal"/>
    <s v="Medium"/>
    <s v="High"/>
    <x v="3"/>
  </r>
  <r>
    <s v="ORD0011280"/>
    <x v="13"/>
    <x v="8"/>
    <x v="4"/>
    <x v="5"/>
    <x v="1"/>
    <x v="0"/>
    <n v="53"/>
    <n v="1822.83"/>
    <n v="30.51"/>
    <n v="1266.68"/>
    <n v="37"/>
    <n v="46867.16"/>
    <s v="Normal"/>
    <s v="Medium"/>
    <s v="High"/>
    <x v="2"/>
  </r>
  <r>
    <s v="ORD0011281"/>
    <x v="13"/>
    <x v="4"/>
    <x v="2"/>
    <x v="2"/>
    <x v="1"/>
    <x v="0"/>
    <n v="26"/>
    <n v="549.35"/>
    <n v="5.65"/>
    <n v="518.30999999999995"/>
    <n v="10"/>
    <n v="5183.1000000000004"/>
    <s v="Normal"/>
    <s v="Medium"/>
    <s v="Low"/>
    <x v="0"/>
  </r>
  <r>
    <s v="ORD0011282"/>
    <x v="13"/>
    <x v="1"/>
    <x v="1"/>
    <x v="7"/>
    <x v="0"/>
    <x v="1"/>
    <n v="32"/>
    <n v="13184.78"/>
    <n v="51.6"/>
    <n v="6381.43"/>
    <n v="26"/>
    <n v="165917.18"/>
    <s v="Normal"/>
    <s v="Low"/>
    <s v="Low"/>
    <x v="0"/>
  </r>
  <r>
    <s v="ORD0011283"/>
    <x v="13"/>
    <x v="2"/>
    <x v="2"/>
    <x v="7"/>
    <x v="0"/>
    <x v="0"/>
    <n v="51"/>
    <n v="13781.51"/>
    <n v="57.58"/>
    <n v="5846.12"/>
    <n v="52"/>
    <n v="303998.24"/>
    <s v="Normal"/>
    <s v="Medium"/>
    <s v="High"/>
    <x v="2"/>
  </r>
  <r>
    <s v="ORD0011284"/>
    <x v="13"/>
    <x v="6"/>
    <x v="2"/>
    <x v="2"/>
    <x v="1"/>
    <x v="1"/>
    <n v="50"/>
    <n v="792.43"/>
    <n v="22.07"/>
    <n v="617.54"/>
    <n v="36"/>
    <n v="22231.439999999999"/>
    <s v="Festival"/>
    <s v="Low"/>
    <s v="High"/>
    <x v="2"/>
  </r>
  <r>
    <s v="ORD0011285"/>
    <x v="13"/>
    <x v="9"/>
    <x v="1"/>
    <x v="0"/>
    <x v="0"/>
    <x v="0"/>
    <n v="22"/>
    <n v="731.92"/>
    <n v="45.44"/>
    <n v="399.34"/>
    <n v="64"/>
    <n v="25557.759999999998"/>
    <s v="Normal"/>
    <s v="Medium"/>
    <s v="Low"/>
    <x v="1"/>
  </r>
  <r>
    <s v="ORD0011286"/>
    <x v="13"/>
    <x v="10"/>
    <x v="0"/>
    <x v="1"/>
    <x v="1"/>
    <x v="1"/>
    <n v="30"/>
    <n v="4244.6899999999996"/>
    <n v="45.04"/>
    <n v="2332.88"/>
    <n v="32"/>
    <n v="74652.160000000003"/>
    <s v="Festival"/>
    <s v="Medium"/>
    <s v="Low"/>
    <x v="0"/>
  </r>
  <r>
    <s v="ORD0011287"/>
    <x v="13"/>
    <x v="11"/>
    <x v="4"/>
    <x v="3"/>
    <x v="0"/>
    <x v="1"/>
    <n v="35"/>
    <n v="1478.46"/>
    <n v="63.77"/>
    <n v="535.65"/>
    <n v="30"/>
    <n v="16069.5"/>
    <s v="Normal"/>
    <s v="Medium"/>
    <s v="Low"/>
    <x v="0"/>
  </r>
  <r>
    <s v="ORD0011288"/>
    <x v="13"/>
    <x v="4"/>
    <x v="2"/>
    <x v="1"/>
    <x v="0"/>
    <x v="1"/>
    <n v="21"/>
    <n v="2933.69"/>
    <n v="52.17"/>
    <n v="1403.18"/>
    <n v="37"/>
    <n v="51917.66"/>
    <s v="Normal"/>
    <s v="Medium"/>
    <s v="Low"/>
    <x v="1"/>
  </r>
  <r>
    <s v="ORD0011289"/>
    <x v="13"/>
    <x v="0"/>
    <x v="0"/>
    <x v="1"/>
    <x v="1"/>
    <x v="1"/>
    <n v="38"/>
    <n v="4333.1000000000004"/>
    <n v="28.49"/>
    <n v="3098.6"/>
    <n v="20"/>
    <n v="61972"/>
    <s v="Normal"/>
    <s v="Medium"/>
    <s v="High"/>
    <x v="3"/>
  </r>
  <r>
    <s v="ORD0011290"/>
    <x v="13"/>
    <x v="8"/>
    <x v="4"/>
    <x v="7"/>
    <x v="0"/>
    <x v="1"/>
    <n v="26"/>
    <n v="13463"/>
    <n v="21.69"/>
    <n v="10542.88"/>
    <n v="34"/>
    <n v="358457.92"/>
    <s v="Normal"/>
    <s v="Medium"/>
    <s v="Low"/>
    <x v="0"/>
  </r>
  <r>
    <s v="ORD0011291"/>
    <x v="13"/>
    <x v="1"/>
    <x v="1"/>
    <x v="6"/>
    <x v="0"/>
    <x v="0"/>
    <n v="24"/>
    <n v="4847.7299999999996"/>
    <n v="44"/>
    <n v="2714.73"/>
    <n v="47"/>
    <n v="127592.31"/>
    <s v="Festival"/>
    <s v="Low"/>
    <s v="Low"/>
    <x v="1"/>
  </r>
  <r>
    <s v="ORD0011292"/>
    <x v="13"/>
    <x v="12"/>
    <x v="4"/>
    <x v="2"/>
    <x v="0"/>
    <x v="1"/>
    <n v="23"/>
    <n v="672.8"/>
    <n v="65"/>
    <n v="235.48"/>
    <n v="66"/>
    <n v="15541.68"/>
    <s v="Normal"/>
    <s v="Low"/>
    <s v="High"/>
    <x v="1"/>
  </r>
  <r>
    <s v="ORD0011293"/>
    <x v="13"/>
    <x v="2"/>
    <x v="2"/>
    <x v="4"/>
    <x v="1"/>
    <x v="0"/>
    <n v="18"/>
    <n v="5743.99"/>
    <n v="26.65"/>
    <n v="4213.22"/>
    <n v="55"/>
    <n v="231727.1"/>
    <s v="Normal"/>
    <s v="Low"/>
    <s v="Low"/>
    <x v="1"/>
  </r>
  <r>
    <s v="ORD0011294"/>
    <x v="13"/>
    <x v="6"/>
    <x v="2"/>
    <x v="1"/>
    <x v="1"/>
    <x v="0"/>
    <n v="33"/>
    <n v="4588.62"/>
    <n v="5.47"/>
    <n v="4337.62"/>
    <n v="7"/>
    <n v="30363.34"/>
    <s v="Normal"/>
    <s v="Medium"/>
    <s v="Low"/>
    <x v="0"/>
  </r>
  <r>
    <s v="ORD0011295"/>
    <x v="13"/>
    <x v="4"/>
    <x v="2"/>
    <x v="0"/>
    <x v="1"/>
    <x v="0"/>
    <n v="45"/>
    <n v="2514.4699999999998"/>
    <n v="33.450000000000003"/>
    <n v="1673.38"/>
    <n v="10"/>
    <n v="16733.8"/>
    <s v="Festival"/>
    <s v="Low"/>
    <s v="Low"/>
    <x v="3"/>
  </r>
  <r>
    <s v="ORD0011296"/>
    <x v="13"/>
    <x v="9"/>
    <x v="1"/>
    <x v="4"/>
    <x v="0"/>
    <x v="1"/>
    <n v="34"/>
    <n v="4242.71"/>
    <n v="30.23"/>
    <n v="2960.14"/>
    <n v="56"/>
    <n v="165767.84"/>
    <s v="Festival"/>
    <s v="High"/>
    <s v="Low"/>
    <x v="0"/>
  </r>
  <r>
    <s v="ORD0011297"/>
    <x v="13"/>
    <x v="6"/>
    <x v="2"/>
    <x v="0"/>
    <x v="1"/>
    <x v="0"/>
    <n v="32"/>
    <n v="1086.74"/>
    <n v="22.56"/>
    <n v="841.57"/>
    <n v="26"/>
    <n v="21880.82"/>
    <s v="Normal"/>
    <s v="Low"/>
    <s v="High"/>
    <x v="0"/>
  </r>
  <r>
    <s v="ORD0011298"/>
    <x v="13"/>
    <x v="8"/>
    <x v="4"/>
    <x v="2"/>
    <x v="1"/>
    <x v="0"/>
    <n v="22"/>
    <n v="155.24"/>
    <n v="30.54"/>
    <n v="107.83"/>
    <n v="13"/>
    <n v="1401.79"/>
    <s v="Normal"/>
    <s v="Medium"/>
    <s v="Low"/>
    <x v="1"/>
  </r>
  <r>
    <s v="ORD0011299"/>
    <x v="13"/>
    <x v="9"/>
    <x v="1"/>
    <x v="5"/>
    <x v="1"/>
    <x v="0"/>
    <n v="19"/>
    <n v="2174.48"/>
    <n v="14.43"/>
    <n v="1860.7"/>
    <n v="18"/>
    <n v="33492.6"/>
    <s v="Normal"/>
    <s v="Medium"/>
    <s v="Low"/>
    <x v="1"/>
  </r>
  <r>
    <s v="ORD0011300"/>
    <x v="13"/>
    <x v="11"/>
    <x v="4"/>
    <x v="0"/>
    <x v="0"/>
    <x v="1"/>
    <n v="24"/>
    <n v="3054.32"/>
    <n v="34.9"/>
    <n v="1988.36"/>
    <n v="52"/>
    <n v="103394.72"/>
    <s v="Normal"/>
    <s v="Medium"/>
    <s v="High"/>
    <x v="1"/>
  </r>
  <r>
    <s v="ORD0011301"/>
    <x v="13"/>
    <x v="0"/>
    <x v="0"/>
    <x v="4"/>
    <x v="1"/>
    <x v="1"/>
    <n v="22"/>
    <n v="3924.55"/>
    <n v="30"/>
    <n v="2747.18"/>
    <n v="43"/>
    <n v="118128.74"/>
    <s v="Festival"/>
    <s v="Medium"/>
    <s v="High"/>
    <x v="1"/>
  </r>
  <r>
    <s v="ORD0011302"/>
    <x v="13"/>
    <x v="1"/>
    <x v="1"/>
    <x v="3"/>
    <x v="0"/>
    <x v="1"/>
    <n v="38"/>
    <n v="2900.85"/>
    <n v="22.48"/>
    <n v="2248.7399999999998"/>
    <n v="9"/>
    <n v="20238.66"/>
    <s v="Normal"/>
    <s v="Medium"/>
    <s v="Low"/>
    <x v="3"/>
  </r>
  <r>
    <s v="ORD0011303"/>
    <x v="13"/>
    <x v="13"/>
    <x v="3"/>
    <x v="1"/>
    <x v="0"/>
    <x v="0"/>
    <n v="22"/>
    <n v="5566.58"/>
    <n v="28.3"/>
    <n v="3991.24"/>
    <n v="18"/>
    <n v="71842.320000000007"/>
    <s v="Normal"/>
    <s v="High"/>
    <s v="Low"/>
    <x v="1"/>
  </r>
  <r>
    <s v="ORD0011304"/>
    <x v="13"/>
    <x v="8"/>
    <x v="4"/>
    <x v="5"/>
    <x v="0"/>
    <x v="0"/>
    <n v="60"/>
    <n v="540.55999999999995"/>
    <n v="51.41"/>
    <n v="262.66000000000003"/>
    <n v="54"/>
    <n v="14183.64"/>
    <s v="Normal"/>
    <s v="Low"/>
    <s v="Low"/>
    <x v="2"/>
  </r>
  <r>
    <s v="ORD0011305"/>
    <x v="13"/>
    <x v="3"/>
    <x v="3"/>
    <x v="3"/>
    <x v="0"/>
    <x v="1"/>
    <n v="64"/>
    <n v="773.25"/>
    <n v="32.14"/>
    <n v="524.73"/>
    <n v="20"/>
    <n v="10494.6"/>
    <s v="Normal"/>
    <s v="Low"/>
    <s v="High"/>
    <x v="2"/>
  </r>
  <r>
    <s v="ORD0011306"/>
    <x v="13"/>
    <x v="8"/>
    <x v="4"/>
    <x v="4"/>
    <x v="0"/>
    <x v="0"/>
    <n v="18"/>
    <n v="3495.71"/>
    <n v="38.32"/>
    <n v="2156.15"/>
    <n v="70"/>
    <n v="150930.5"/>
    <s v="Normal"/>
    <s v="Medium"/>
    <s v="Low"/>
    <x v="1"/>
  </r>
  <r>
    <s v="ORD0011307"/>
    <x v="13"/>
    <x v="13"/>
    <x v="3"/>
    <x v="2"/>
    <x v="0"/>
    <x v="0"/>
    <n v="51"/>
    <n v="739.23"/>
    <n v="55.28"/>
    <n v="330.58"/>
    <n v="16"/>
    <n v="5289.28"/>
    <s v="Normal"/>
    <s v="Low"/>
    <s v="High"/>
    <x v="2"/>
  </r>
  <r>
    <s v="ORD0011308"/>
    <x v="13"/>
    <x v="8"/>
    <x v="4"/>
    <x v="1"/>
    <x v="1"/>
    <x v="0"/>
    <n v="52"/>
    <n v="2949.15"/>
    <n v="18.95"/>
    <n v="2390.29"/>
    <n v="6"/>
    <n v="14341.74"/>
    <s v="Normal"/>
    <s v="Medium"/>
    <s v="Low"/>
    <x v="2"/>
  </r>
  <r>
    <s v="ORD0011309"/>
    <x v="13"/>
    <x v="8"/>
    <x v="4"/>
    <x v="1"/>
    <x v="1"/>
    <x v="0"/>
    <n v="42"/>
    <n v="2220.31"/>
    <n v="29.06"/>
    <n v="1575.09"/>
    <n v="7"/>
    <n v="11025.63"/>
    <s v="Normal"/>
    <s v="Medium"/>
    <s v="Low"/>
    <x v="3"/>
  </r>
  <r>
    <s v="ORD0011310"/>
    <x v="13"/>
    <x v="7"/>
    <x v="4"/>
    <x v="6"/>
    <x v="0"/>
    <x v="0"/>
    <n v="39"/>
    <n v="9850.93"/>
    <n v="61.59"/>
    <n v="3783.74"/>
    <n v="12"/>
    <n v="45404.88"/>
    <s v="Normal"/>
    <s v="Medium"/>
    <s v="Low"/>
    <x v="3"/>
  </r>
  <r>
    <s v="ORD0011311"/>
    <x v="13"/>
    <x v="1"/>
    <x v="1"/>
    <x v="6"/>
    <x v="0"/>
    <x v="0"/>
    <n v="37"/>
    <n v="9375.4"/>
    <n v="60.22"/>
    <n v="3729.53"/>
    <n v="23"/>
    <n v="85779.19"/>
    <s v="Normal"/>
    <s v="Low"/>
    <s v="High"/>
    <x v="3"/>
  </r>
  <r>
    <s v="ORD0011312"/>
    <x v="13"/>
    <x v="2"/>
    <x v="2"/>
    <x v="0"/>
    <x v="1"/>
    <x v="1"/>
    <n v="56"/>
    <n v="2221.0100000000002"/>
    <n v="10.98"/>
    <n v="1977.14"/>
    <n v="10"/>
    <n v="19771.400000000001"/>
    <s v="Normal"/>
    <s v="Medium"/>
    <s v="Low"/>
    <x v="2"/>
  </r>
  <r>
    <s v="ORD0011313"/>
    <x v="13"/>
    <x v="0"/>
    <x v="0"/>
    <x v="0"/>
    <x v="0"/>
    <x v="1"/>
    <n v="27"/>
    <n v="2339.37"/>
    <n v="65"/>
    <n v="818.78"/>
    <n v="54"/>
    <n v="44214.12"/>
    <s v="Normal"/>
    <s v="High"/>
    <s v="Low"/>
    <x v="0"/>
  </r>
  <r>
    <s v="ORD0011314"/>
    <x v="13"/>
    <x v="3"/>
    <x v="3"/>
    <x v="3"/>
    <x v="0"/>
    <x v="0"/>
    <n v="39"/>
    <n v="2987.39"/>
    <n v="35.81"/>
    <n v="1917.61"/>
    <n v="59"/>
    <n v="113138.99"/>
    <s v="Festival"/>
    <s v="Medium"/>
    <s v="High"/>
    <x v="3"/>
  </r>
  <r>
    <s v="ORD0011315"/>
    <x v="13"/>
    <x v="3"/>
    <x v="3"/>
    <x v="3"/>
    <x v="0"/>
    <x v="1"/>
    <n v="30"/>
    <n v="3461.98"/>
    <n v="65"/>
    <n v="1211.69"/>
    <n v="57"/>
    <n v="69066.33"/>
    <s v="Festival"/>
    <s v="Medium"/>
    <s v="High"/>
    <x v="0"/>
  </r>
  <r>
    <s v="ORD0011316"/>
    <x v="13"/>
    <x v="0"/>
    <x v="0"/>
    <x v="0"/>
    <x v="0"/>
    <x v="0"/>
    <n v="64"/>
    <n v="1131.3699999999999"/>
    <n v="56.83"/>
    <n v="488.41"/>
    <n v="21"/>
    <n v="10256.61"/>
    <s v="Normal"/>
    <s v="High"/>
    <s v="Low"/>
    <x v="2"/>
  </r>
  <r>
    <s v="ORD0011317"/>
    <x v="13"/>
    <x v="12"/>
    <x v="4"/>
    <x v="2"/>
    <x v="1"/>
    <x v="1"/>
    <n v="52"/>
    <n v="209.92"/>
    <n v="36.229999999999997"/>
    <n v="133.87"/>
    <n v="8"/>
    <n v="1070.96"/>
    <s v="Normal"/>
    <s v="Medium"/>
    <s v="Low"/>
    <x v="2"/>
  </r>
  <r>
    <s v="ORD0011318"/>
    <x v="13"/>
    <x v="13"/>
    <x v="3"/>
    <x v="1"/>
    <x v="0"/>
    <x v="0"/>
    <n v="21"/>
    <n v="2438.5100000000002"/>
    <n v="14.45"/>
    <n v="2086.15"/>
    <n v="10"/>
    <n v="20861.5"/>
    <s v="Normal"/>
    <s v="Low"/>
    <s v="Low"/>
    <x v="1"/>
  </r>
  <r>
    <s v="ORD0011319"/>
    <x v="13"/>
    <x v="9"/>
    <x v="1"/>
    <x v="7"/>
    <x v="0"/>
    <x v="0"/>
    <n v="36"/>
    <n v="12706.41"/>
    <n v="62.51"/>
    <n v="4763.63"/>
    <n v="34"/>
    <n v="161963.42000000001"/>
    <s v="Normal"/>
    <s v="Medium"/>
    <s v="Low"/>
    <x v="3"/>
  </r>
  <r>
    <s v="ORD0011320"/>
    <x v="13"/>
    <x v="1"/>
    <x v="1"/>
    <x v="7"/>
    <x v="0"/>
    <x v="1"/>
    <n v="50"/>
    <n v="13289.86"/>
    <n v="57.22"/>
    <n v="5685.4"/>
    <n v="14"/>
    <n v="79595.600000000006"/>
    <s v="Normal"/>
    <s v="Low"/>
    <s v="Low"/>
    <x v="2"/>
  </r>
  <r>
    <s v="ORD0011321"/>
    <x v="13"/>
    <x v="3"/>
    <x v="3"/>
    <x v="3"/>
    <x v="0"/>
    <x v="1"/>
    <n v="24"/>
    <n v="3827.86"/>
    <n v="59.06"/>
    <n v="1567.13"/>
    <n v="35"/>
    <n v="54849.55"/>
    <s v="Normal"/>
    <s v="Medium"/>
    <s v="Low"/>
    <x v="1"/>
  </r>
  <r>
    <s v="ORD0011322"/>
    <x v="13"/>
    <x v="8"/>
    <x v="4"/>
    <x v="5"/>
    <x v="0"/>
    <x v="0"/>
    <n v="26"/>
    <n v="450.11"/>
    <n v="53.19"/>
    <n v="210.7"/>
    <n v="32"/>
    <n v="6742.4"/>
    <s v="Normal"/>
    <s v="Medium"/>
    <s v="Low"/>
    <x v="0"/>
  </r>
  <r>
    <s v="ORD0011323"/>
    <x v="13"/>
    <x v="7"/>
    <x v="4"/>
    <x v="2"/>
    <x v="0"/>
    <x v="0"/>
    <n v="35"/>
    <n v="627.71"/>
    <n v="54.27"/>
    <n v="287.05"/>
    <n v="11"/>
    <n v="3157.55"/>
    <s v="Festival"/>
    <s v="Low"/>
    <s v="Low"/>
    <x v="0"/>
  </r>
  <r>
    <s v="ORD0011324"/>
    <x v="13"/>
    <x v="10"/>
    <x v="0"/>
    <x v="6"/>
    <x v="0"/>
    <x v="0"/>
    <n v="36"/>
    <n v="7473.19"/>
    <n v="36.630000000000003"/>
    <n v="4735.76"/>
    <n v="9"/>
    <n v="42621.84"/>
    <s v="Normal"/>
    <s v="High"/>
    <s v="Low"/>
    <x v="3"/>
  </r>
  <r>
    <s v="ORD0011325"/>
    <x v="13"/>
    <x v="10"/>
    <x v="0"/>
    <x v="3"/>
    <x v="0"/>
    <x v="0"/>
    <n v="18"/>
    <n v="4707.8100000000004"/>
    <n v="41.81"/>
    <n v="2739.47"/>
    <n v="7"/>
    <n v="19176.29"/>
    <s v="Normal"/>
    <s v="High"/>
    <s v="High"/>
    <x v="1"/>
  </r>
  <r>
    <s v="ORD0011326"/>
    <x v="13"/>
    <x v="7"/>
    <x v="4"/>
    <x v="3"/>
    <x v="0"/>
    <x v="0"/>
    <n v="38"/>
    <n v="2274.12"/>
    <n v="62.78"/>
    <n v="846.43"/>
    <n v="57"/>
    <n v="48246.51"/>
    <s v="Festival"/>
    <s v="Low"/>
    <s v="Low"/>
    <x v="3"/>
  </r>
  <r>
    <s v="ORD0011327"/>
    <x v="13"/>
    <x v="11"/>
    <x v="4"/>
    <x v="0"/>
    <x v="0"/>
    <x v="1"/>
    <n v="35"/>
    <n v="2610.7399999999998"/>
    <n v="57.35"/>
    <n v="1113.48"/>
    <n v="48"/>
    <n v="53447.040000000001"/>
    <s v="Normal"/>
    <s v="Medium"/>
    <s v="High"/>
    <x v="0"/>
  </r>
  <r>
    <s v="ORD0011328"/>
    <x v="13"/>
    <x v="7"/>
    <x v="4"/>
    <x v="2"/>
    <x v="0"/>
    <x v="0"/>
    <n v="23"/>
    <n v="163.91"/>
    <n v="65"/>
    <n v="57.37"/>
    <n v="117"/>
    <n v="6712.29"/>
    <s v="Festival"/>
    <s v="Low"/>
    <s v="Low"/>
    <x v="1"/>
  </r>
  <r>
    <s v="ORD0011329"/>
    <x v="13"/>
    <x v="3"/>
    <x v="3"/>
    <x v="5"/>
    <x v="0"/>
    <x v="1"/>
    <n v="19"/>
    <n v="2490.7199999999998"/>
    <n v="23.6"/>
    <n v="1902.91"/>
    <n v="22"/>
    <n v="41864.019999999997"/>
    <s v="Normal"/>
    <s v="High"/>
    <s v="Low"/>
    <x v="1"/>
  </r>
  <r>
    <s v="ORD0011330"/>
    <x v="13"/>
    <x v="1"/>
    <x v="1"/>
    <x v="4"/>
    <x v="0"/>
    <x v="1"/>
    <n v="20"/>
    <n v="3667.1"/>
    <n v="28.5"/>
    <n v="2621.98"/>
    <n v="16"/>
    <n v="41951.68"/>
    <s v="Normal"/>
    <s v="Medium"/>
    <s v="Low"/>
    <x v="1"/>
  </r>
  <r>
    <s v="ORD0011331"/>
    <x v="13"/>
    <x v="3"/>
    <x v="3"/>
    <x v="1"/>
    <x v="1"/>
    <x v="0"/>
    <n v="18"/>
    <n v="2290.8000000000002"/>
    <n v="28.32"/>
    <n v="1642.05"/>
    <n v="24"/>
    <n v="39409.199999999997"/>
    <s v="Normal"/>
    <s v="Medium"/>
    <s v="Low"/>
    <x v="1"/>
  </r>
  <r>
    <s v="ORD0011332"/>
    <x v="13"/>
    <x v="7"/>
    <x v="4"/>
    <x v="6"/>
    <x v="0"/>
    <x v="0"/>
    <n v="25"/>
    <n v="8379.27"/>
    <n v="27.29"/>
    <n v="6092.57"/>
    <n v="9"/>
    <n v="54833.13"/>
    <s v="Normal"/>
    <s v="Medium"/>
    <s v="Low"/>
    <x v="1"/>
  </r>
  <r>
    <s v="ORD0011333"/>
    <x v="13"/>
    <x v="1"/>
    <x v="1"/>
    <x v="3"/>
    <x v="1"/>
    <x v="1"/>
    <n v="35"/>
    <n v="2301.17"/>
    <n v="18.510000000000002"/>
    <n v="1875.22"/>
    <n v="10"/>
    <n v="18752.2"/>
    <s v="Normal"/>
    <s v="Low"/>
    <s v="High"/>
    <x v="0"/>
  </r>
  <r>
    <s v="ORD0011334"/>
    <x v="13"/>
    <x v="8"/>
    <x v="4"/>
    <x v="7"/>
    <x v="0"/>
    <x v="1"/>
    <n v="22"/>
    <n v="5054.2"/>
    <n v="37.44"/>
    <n v="3161.91"/>
    <n v="52"/>
    <n v="164419.32"/>
    <s v="Normal"/>
    <s v="Medium"/>
    <s v="High"/>
    <x v="1"/>
  </r>
  <r>
    <s v="ORD0011335"/>
    <x v="13"/>
    <x v="9"/>
    <x v="1"/>
    <x v="5"/>
    <x v="1"/>
    <x v="1"/>
    <n v="38"/>
    <n v="2388.36"/>
    <n v="32.89"/>
    <n v="1602.83"/>
    <n v="22"/>
    <n v="35262.26"/>
    <s v="Normal"/>
    <s v="High"/>
    <s v="Low"/>
    <x v="3"/>
  </r>
  <r>
    <s v="ORD0011336"/>
    <x v="13"/>
    <x v="0"/>
    <x v="0"/>
    <x v="7"/>
    <x v="1"/>
    <x v="1"/>
    <n v="31"/>
    <n v="11938.36"/>
    <n v="23.67"/>
    <n v="9112.5499999999993"/>
    <n v="13"/>
    <n v="118463.15"/>
    <s v="Festival"/>
    <s v="Medium"/>
    <s v="Low"/>
    <x v="0"/>
  </r>
  <r>
    <s v="ORD0011337"/>
    <x v="13"/>
    <x v="0"/>
    <x v="0"/>
    <x v="4"/>
    <x v="0"/>
    <x v="1"/>
    <n v="62"/>
    <n v="2544.16"/>
    <n v="49.58"/>
    <n v="1282.77"/>
    <n v="9"/>
    <n v="11544.93"/>
    <s v="Normal"/>
    <s v="Low"/>
    <s v="Low"/>
    <x v="2"/>
  </r>
  <r>
    <s v="ORD0011338"/>
    <x v="13"/>
    <x v="11"/>
    <x v="4"/>
    <x v="2"/>
    <x v="0"/>
    <x v="1"/>
    <n v="22"/>
    <n v="585.13"/>
    <n v="19.170000000000002"/>
    <n v="472.96"/>
    <n v="8"/>
    <n v="3783.68"/>
    <s v="Normal"/>
    <s v="Low"/>
    <s v="Low"/>
    <x v="1"/>
  </r>
  <r>
    <s v="ORD0011339"/>
    <x v="13"/>
    <x v="2"/>
    <x v="2"/>
    <x v="7"/>
    <x v="0"/>
    <x v="1"/>
    <n v="25"/>
    <n v="11986.16"/>
    <n v="28.45"/>
    <n v="8576.1"/>
    <n v="36"/>
    <n v="308739.59999999998"/>
    <s v="Festival"/>
    <s v="Low"/>
    <s v="High"/>
    <x v="1"/>
  </r>
  <r>
    <s v="ORD0011340"/>
    <x v="13"/>
    <x v="4"/>
    <x v="2"/>
    <x v="6"/>
    <x v="0"/>
    <x v="1"/>
    <n v="34"/>
    <n v="6661.53"/>
    <n v="12.73"/>
    <n v="5813.52"/>
    <n v="18"/>
    <n v="104643.36"/>
    <s v="Normal"/>
    <s v="Low"/>
    <s v="Low"/>
    <x v="0"/>
  </r>
  <r>
    <s v="ORD0011341"/>
    <x v="13"/>
    <x v="0"/>
    <x v="0"/>
    <x v="6"/>
    <x v="0"/>
    <x v="1"/>
    <n v="24"/>
    <n v="8180.39"/>
    <n v="24.44"/>
    <n v="6181.1"/>
    <n v="16"/>
    <n v="98897.600000000006"/>
    <s v="Normal"/>
    <s v="Medium"/>
    <s v="High"/>
    <x v="1"/>
  </r>
  <r>
    <s v="ORD0011342"/>
    <x v="13"/>
    <x v="0"/>
    <x v="0"/>
    <x v="4"/>
    <x v="0"/>
    <x v="1"/>
    <n v="61"/>
    <n v="1585.1"/>
    <n v="45.93"/>
    <n v="857.06"/>
    <n v="14"/>
    <n v="11998.84"/>
    <s v="Normal"/>
    <s v="Medium"/>
    <s v="Low"/>
    <x v="2"/>
  </r>
  <r>
    <s v="ORD0011343"/>
    <x v="13"/>
    <x v="4"/>
    <x v="2"/>
    <x v="4"/>
    <x v="0"/>
    <x v="1"/>
    <n v="20"/>
    <n v="5421.01"/>
    <n v="10.42"/>
    <n v="4856.1400000000003"/>
    <n v="19"/>
    <n v="92266.66"/>
    <s v="Normal"/>
    <s v="Medium"/>
    <s v="Low"/>
    <x v="1"/>
  </r>
  <r>
    <s v="ORD0011344"/>
    <x v="13"/>
    <x v="3"/>
    <x v="3"/>
    <x v="4"/>
    <x v="0"/>
    <x v="1"/>
    <n v="47"/>
    <n v="3247.01"/>
    <n v="33.81"/>
    <n v="2149.1999999999998"/>
    <n v="12"/>
    <n v="25790.400000000001"/>
    <s v="Normal"/>
    <s v="Low"/>
    <s v="Low"/>
    <x v="2"/>
  </r>
  <r>
    <s v="ORD0011345"/>
    <x v="13"/>
    <x v="0"/>
    <x v="0"/>
    <x v="6"/>
    <x v="0"/>
    <x v="1"/>
    <n v="33"/>
    <n v="7114.02"/>
    <n v="27.34"/>
    <n v="5169.05"/>
    <n v="28"/>
    <n v="144733.4"/>
    <s v="Festival"/>
    <s v="High"/>
    <s v="Low"/>
    <x v="0"/>
  </r>
  <r>
    <s v="ORD0011346"/>
    <x v="13"/>
    <x v="1"/>
    <x v="1"/>
    <x v="1"/>
    <x v="0"/>
    <x v="1"/>
    <n v="50"/>
    <n v="1985.42"/>
    <n v="31.1"/>
    <n v="1367.95"/>
    <n v="19"/>
    <n v="25991.05"/>
    <s v="Normal"/>
    <s v="Medium"/>
    <s v="High"/>
    <x v="2"/>
  </r>
  <r>
    <s v="ORD0011347"/>
    <x v="13"/>
    <x v="7"/>
    <x v="4"/>
    <x v="2"/>
    <x v="0"/>
    <x v="0"/>
    <n v="18"/>
    <n v="156.69999999999999"/>
    <n v="29.73"/>
    <n v="110.11"/>
    <n v="32"/>
    <n v="3523.52"/>
    <s v="Normal"/>
    <s v="Low"/>
    <s v="Low"/>
    <x v="1"/>
  </r>
  <r>
    <s v="ORD0011348"/>
    <x v="13"/>
    <x v="4"/>
    <x v="2"/>
    <x v="2"/>
    <x v="0"/>
    <x v="0"/>
    <n v="28"/>
    <n v="254.33"/>
    <n v="52.38"/>
    <n v="121.11"/>
    <n v="7"/>
    <n v="847.77"/>
    <s v="Normal"/>
    <s v="High"/>
    <s v="Low"/>
    <x v="0"/>
  </r>
  <r>
    <s v="ORD0011349"/>
    <x v="13"/>
    <x v="13"/>
    <x v="3"/>
    <x v="7"/>
    <x v="1"/>
    <x v="1"/>
    <n v="19"/>
    <n v="14506.16"/>
    <n v="18.329999999999998"/>
    <n v="11847.18"/>
    <n v="23"/>
    <n v="272485.14"/>
    <s v="Festival"/>
    <s v="Low"/>
    <s v="High"/>
    <x v="1"/>
  </r>
  <r>
    <s v="ORD0011350"/>
    <x v="13"/>
    <x v="6"/>
    <x v="2"/>
    <x v="7"/>
    <x v="0"/>
    <x v="0"/>
    <n v="35"/>
    <n v="10330.18"/>
    <n v="33.82"/>
    <n v="6836.51"/>
    <n v="33"/>
    <n v="225604.83"/>
    <s v="Normal"/>
    <s v="High"/>
    <s v="Low"/>
    <x v="0"/>
  </r>
  <r>
    <s v="ORD0011351"/>
    <x v="13"/>
    <x v="4"/>
    <x v="2"/>
    <x v="0"/>
    <x v="1"/>
    <x v="0"/>
    <n v="42"/>
    <n v="2546.4299999999998"/>
    <n v="19.66"/>
    <n v="2045.8"/>
    <n v="32"/>
    <n v="65465.599999999999"/>
    <s v="Normal"/>
    <s v="High"/>
    <s v="Low"/>
    <x v="3"/>
  </r>
  <r>
    <s v="ORD0011352"/>
    <x v="13"/>
    <x v="0"/>
    <x v="0"/>
    <x v="2"/>
    <x v="0"/>
    <x v="1"/>
    <n v="37"/>
    <n v="276.35000000000002"/>
    <n v="65"/>
    <n v="96.72"/>
    <n v="18"/>
    <n v="1740.96"/>
    <s v="Normal"/>
    <s v="Medium"/>
    <s v="High"/>
    <x v="3"/>
  </r>
  <r>
    <s v="ORD0011353"/>
    <x v="13"/>
    <x v="11"/>
    <x v="4"/>
    <x v="1"/>
    <x v="0"/>
    <x v="1"/>
    <n v="18"/>
    <n v="3958.04"/>
    <n v="65"/>
    <n v="1385.31"/>
    <n v="63"/>
    <n v="87274.53"/>
    <s v="Normal"/>
    <s v="Medium"/>
    <s v="High"/>
    <x v="1"/>
  </r>
  <r>
    <s v="ORD0011354"/>
    <x v="13"/>
    <x v="2"/>
    <x v="2"/>
    <x v="2"/>
    <x v="0"/>
    <x v="0"/>
    <n v="37"/>
    <n v="682.23"/>
    <n v="38.65"/>
    <n v="418.55"/>
    <n v="18"/>
    <n v="7533.9"/>
    <s v="Normal"/>
    <s v="High"/>
    <s v="High"/>
    <x v="3"/>
  </r>
  <r>
    <s v="ORD0011355"/>
    <x v="13"/>
    <x v="3"/>
    <x v="3"/>
    <x v="2"/>
    <x v="0"/>
    <x v="0"/>
    <n v="21"/>
    <n v="480.62"/>
    <n v="57.32"/>
    <n v="205.13"/>
    <n v="15"/>
    <n v="3076.95"/>
    <s v="Normal"/>
    <s v="Medium"/>
    <s v="Low"/>
    <x v="1"/>
  </r>
  <r>
    <s v="ORD0011356"/>
    <x v="13"/>
    <x v="1"/>
    <x v="1"/>
    <x v="3"/>
    <x v="0"/>
    <x v="1"/>
    <n v="49"/>
    <n v="3260.1"/>
    <n v="31.64"/>
    <n v="2228.6"/>
    <n v="26"/>
    <n v="57943.6"/>
    <s v="Normal"/>
    <s v="Medium"/>
    <s v="Low"/>
    <x v="2"/>
  </r>
  <r>
    <s v="ORD0011357"/>
    <x v="13"/>
    <x v="6"/>
    <x v="2"/>
    <x v="6"/>
    <x v="0"/>
    <x v="0"/>
    <n v="24"/>
    <n v="11988.47"/>
    <n v="59.33"/>
    <n v="4875.71"/>
    <n v="12"/>
    <n v="58508.52"/>
    <s v="Normal"/>
    <s v="High"/>
    <s v="Low"/>
    <x v="1"/>
  </r>
  <r>
    <s v="ORD0011358"/>
    <x v="13"/>
    <x v="9"/>
    <x v="1"/>
    <x v="5"/>
    <x v="1"/>
    <x v="1"/>
    <n v="41"/>
    <n v="1347.76"/>
    <n v="38.82"/>
    <n v="824.56"/>
    <n v="53"/>
    <n v="43701.68"/>
    <s v="Festival"/>
    <s v="Medium"/>
    <s v="Low"/>
    <x v="3"/>
  </r>
  <r>
    <s v="ORD0011359"/>
    <x v="13"/>
    <x v="13"/>
    <x v="3"/>
    <x v="4"/>
    <x v="1"/>
    <x v="0"/>
    <n v="25"/>
    <n v="989.23"/>
    <n v="40.25"/>
    <n v="591.05999999999995"/>
    <n v="13"/>
    <n v="7683.78"/>
    <s v="Normal"/>
    <s v="Medium"/>
    <s v="High"/>
    <x v="1"/>
  </r>
  <r>
    <s v="ORD0011360"/>
    <x v="13"/>
    <x v="11"/>
    <x v="4"/>
    <x v="1"/>
    <x v="0"/>
    <x v="1"/>
    <n v="46"/>
    <n v="1746.23"/>
    <n v="51.9"/>
    <n v="839.94"/>
    <n v="25"/>
    <n v="20998.5"/>
    <s v="Normal"/>
    <s v="Low"/>
    <s v="Low"/>
    <x v="2"/>
  </r>
  <r>
    <s v="ORD0011361"/>
    <x v="13"/>
    <x v="11"/>
    <x v="4"/>
    <x v="2"/>
    <x v="0"/>
    <x v="0"/>
    <n v="39"/>
    <n v="474.32"/>
    <n v="23.59"/>
    <n v="362.43"/>
    <n v="35"/>
    <n v="12685.05"/>
    <s v="Festival"/>
    <s v="Medium"/>
    <s v="Low"/>
    <x v="3"/>
  </r>
  <r>
    <s v="ORD0011362"/>
    <x v="13"/>
    <x v="0"/>
    <x v="0"/>
    <x v="4"/>
    <x v="0"/>
    <x v="0"/>
    <n v="33"/>
    <n v="3201.22"/>
    <n v="28.69"/>
    <n v="2282.79"/>
    <n v="4"/>
    <n v="9131.16"/>
    <s v="Normal"/>
    <s v="High"/>
    <s v="High"/>
    <x v="0"/>
  </r>
  <r>
    <s v="ORD0011363"/>
    <x v="13"/>
    <x v="1"/>
    <x v="1"/>
    <x v="6"/>
    <x v="0"/>
    <x v="1"/>
    <n v="47"/>
    <n v="4886.3"/>
    <n v="45.17"/>
    <n v="2679.16"/>
    <n v="8"/>
    <n v="21433.279999999999"/>
    <s v="Normal"/>
    <s v="Low"/>
    <s v="Low"/>
    <x v="2"/>
  </r>
  <r>
    <s v="ORD0011364"/>
    <x v="13"/>
    <x v="9"/>
    <x v="1"/>
    <x v="3"/>
    <x v="0"/>
    <x v="1"/>
    <n v="25"/>
    <n v="4533.33"/>
    <n v="13.2"/>
    <n v="3934.93"/>
    <n v="36"/>
    <n v="141657.48000000001"/>
    <s v="Normal"/>
    <s v="Low"/>
    <s v="Low"/>
    <x v="1"/>
  </r>
  <r>
    <s v="ORD0011365"/>
    <x v="13"/>
    <x v="2"/>
    <x v="2"/>
    <x v="4"/>
    <x v="1"/>
    <x v="1"/>
    <n v="62"/>
    <n v="4022.17"/>
    <n v="42.91"/>
    <n v="2296.2600000000002"/>
    <n v="60"/>
    <n v="137775.6"/>
    <s v="Festival"/>
    <s v="Medium"/>
    <s v="Low"/>
    <x v="2"/>
  </r>
  <r>
    <s v="ORD0011366"/>
    <x v="13"/>
    <x v="6"/>
    <x v="2"/>
    <x v="4"/>
    <x v="0"/>
    <x v="0"/>
    <n v="51"/>
    <n v="1748.83"/>
    <n v="35.64"/>
    <n v="1125.55"/>
    <n v="8"/>
    <n v="9004.4"/>
    <s v="Normal"/>
    <s v="Low"/>
    <s v="High"/>
    <x v="2"/>
  </r>
  <r>
    <s v="ORD0011367"/>
    <x v="13"/>
    <x v="12"/>
    <x v="4"/>
    <x v="3"/>
    <x v="0"/>
    <x v="1"/>
    <n v="36"/>
    <n v="2182.73"/>
    <n v="29.69"/>
    <n v="1534.68"/>
    <n v="41"/>
    <n v="62921.88"/>
    <s v="Festival"/>
    <s v="Medium"/>
    <s v="Low"/>
    <x v="3"/>
  </r>
  <r>
    <s v="ORD0011368"/>
    <x v="13"/>
    <x v="12"/>
    <x v="4"/>
    <x v="2"/>
    <x v="0"/>
    <x v="0"/>
    <n v="56"/>
    <n v="513.28"/>
    <n v="44.09"/>
    <n v="286.97000000000003"/>
    <n v="39"/>
    <n v="11191.83"/>
    <s v="Normal"/>
    <s v="Low"/>
    <s v="Low"/>
    <x v="2"/>
  </r>
  <r>
    <s v="ORD0011369"/>
    <x v="13"/>
    <x v="7"/>
    <x v="4"/>
    <x v="7"/>
    <x v="0"/>
    <x v="0"/>
    <n v="39"/>
    <n v="12469.7"/>
    <n v="64.36"/>
    <n v="4444.2"/>
    <n v="7"/>
    <n v="31109.4"/>
    <s v="Normal"/>
    <s v="High"/>
    <s v="High"/>
    <x v="3"/>
  </r>
  <r>
    <s v="ORD0011370"/>
    <x v="13"/>
    <x v="3"/>
    <x v="3"/>
    <x v="7"/>
    <x v="0"/>
    <x v="1"/>
    <n v="35"/>
    <n v="14975.17"/>
    <n v="30.29"/>
    <n v="10439.19"/>
    <n v="8"/>
    <n v="83513.52"/>
    <s v="Normal"/>
    <s v="Low"/>
    <s v="Low"/>
    <x v="0"/>
  </r>
  <r>
    <s v="ORD0011371"/>
    <x v="13"/>
    <x v="1"/>
    <x v="1"/>
    <x v="3"/>
    <x v="0"/>
    <x v="1"/>
    <n v="54"/>
    <n v="2886.08"/>
    <n v="43.89"/>
    <n v="1619.38"/>
    <n v="23"/>
    <n v="37245.74"/>
    <s v="Normal"/>
    <s v="Medium"/>
    <s v="Low"/>
    <x v="2"/>
  </r>
  <r>
    <s v="ORD0011372"/>
    <x v="13"/>
    <x v="2"/>
    <x v="2"/>
    <x v="5"/>
    <x v="0"/>
    <x v="1"/>
    <n v="62"/>
    <n v="1305.79"/>
    <n v="65"/>
    <n v="457.03"/>
    <n v="14"/>
    <n v="6398.42"/>
    <s v="Normal"/>
    <s v="Medium"/>
    <s v="High"/>
    <x v="2"/>
  </r>
  <r>
    <s v="ORD0011373"/>
    <x v="13"/>
    <x v="5"/>
    <x v="2"/>
    <x v="5"/>
    <x v="0"/>
    <x v="1"/>
    <n v="19"/>
    <n v="2397.79"/>
    <n v="65"/>
    <n v="839.23"/>
    <n v="55"/>
    <n v="46157.65"/>
    <s v="Normal"/>
    <s v="Medium"/>
    <s v="High"/>
    <x v="1"/>
  </r>
  <r>
    <s v="ORD0011374"/>
    <x v="13"/>
    <x v="9"/>
    <x v="1"/>
    <x v="5"/>
    <x v="0"/>
    <x v="1"/>
    <n v="64"/>
    <n v="303.22000000000003"/>
    <n v="65"/>
    <n v="106.13"/>
    <n v="18"/>
    <n v="1910.34"/>
    <s v="Normal"/>
    <s v="High"/>
    <s v="High"/>
    <x v="2"/>
  </r>
  <r>
    <s v="ORD0011375"/>
    <x v="13"/>
    <x v="11"/>
    <x v="4"/>
    <x v="0"/>
    <x v="1"/>
    <x v="1"/>
    <n v="64"/>
    <n v="672.2"/>
    <n v="15.11"/>
    <n v="570.63"/>
    <n v="20"/>
    <n v="11412.6"/>
    <s v="Normal"/>
    <s v="Medium"/>
    <s v="High"/>
    <x v="2"/>
  </r>
  <r>
    <s v="ORD0011376"/>
    <x v="13"/>
    <x v="3"/>
    <x v="3"/>
    <x v="7"/>
    <x v="1"/>
    <x v="1"/>
    <n v="35"/>
    <n v="7057.82"/>
    <n v="36.020000000000003"/>
    <n v="4515.59"/>
    <n v="20"/>
    <n v="90311.8"/>
    <s v="Normal"/>
    <s v="Medium"/>
    <s v="High"/>
    <x v="0"/>
  </r>
  <r>
    <s v="ORD0011377"/>
    <x v="13"/>
    <x v="0"/>
    <x v="0"/>
    <x v="5"/>
    <x v="0"/>
    <x v="0"/>
    <n v="25"/>
    <n v="1442.63"/>
    <n v="64.58"/>
    <n v="510.98"/>
    <n v="25"/>
    <n v="12774.5"/>
    <s v="Normal"/>
    <s v="Medium"/>
    <s v="Low"/>
    <x v="1"/>
  </r>
  <r>
    <s v="ORD0011378"/>
    <x v="13"/>
    <x v="13"/>
    <x v="3"/>
    <x v="7"/>
    <x v="0"/>
    <x v="1"/>
    <n v="39"/>
    <n v="7374.47"/>
    <n v="14.98"/>
    <n v="6269.77"/>
    <n v="19"/>
    <n v="119125.63"/>
    <s v="Normal"/>
    <s v="Low"/>
    <s v="High"/>
    <x v="3"/>
  </r>
  <r>
    <s v="ORD0011379"/>
    <x v="13"/>
    <x v="9"/>
    <x v="1"/>
    <x v="3"/>
    <x v="0"/>
    <x v="0"/>
    <n v="22"/>
    <n v="1740.72"/>
    <n v="65"/>
    <n v="609.25"/>
    <n v="138"/>
    <n v="84076.5"/>
    <s v="Festival"/>
    <s v="High"/>
    <s v="High"/>
    <x v="1"/>
  </r>
  <r>
    <s v="ORD0011380"/>
    <x v="13"/>
    <x v="5"/>
    <x v="2"/>
    <x v="1"/>
    <x v="0"/>
    <x v="0"/>
    <n v="42"/>
    <n v="5876.12"/>
    <n v="45.66"/>
    <n v="3193.08"/>
    <n v="17"/>
    <n v="54282.36"/>
    <s v="Normal"/>
    <s v="Medium"/>
    <s v="Low"/>
    <x v="3"/>
  </r>
  <r>
    <s v="ORD0011381"/>
    <x v="13"/>
    <x v="7"/>
    <x v="4"/>
    <x v="7"/>
    <x v="1"/>
    <x v="0"/>
    <n v="35"/>
    <n v="6147.29"/>
    <n v="22.73"/>
    <n v="4750.01"/>
    <n v="7"/>
    <n v="33250.07"/>
    <s v="Normal"/>
    <s v="Low"/>
    <s v="Low"/>
    <x v="0"/>
  </r>
  <r>
    <s v="ORD0011382"/>
    <x v="13"/>
    <x v="10"/>
    <x v="0"/>
    <x v="6"/>
    <x v="0"/>
    <x v="0"/>
    <n v="44"/>
    <n v="8875.67"/>
    <n v="58.26"/>
    <n v="3704.7"/>
    <n v="48"/>
    <n v="177825.6"/>
    <s v="Festival"/>
    <s v="Low"/>
    <s v="Low"/>
    <x v="3"/>
  </r>
  <r>
    <s v="ORD0011383"/>
    <x v="13"/>
    <x v="4"/>
    <x v="2"/>
    <x v="0"/>
    <x v="0"/>
    <x v="1"/>
    <n v="38"/>
    <n v="2965.62"/>
    <n v="52.81"/>
    <n v="1399.48"/>
    <n v="37"/>
    <n v="51780.76"/>
    <s v="Normal"/>
    <s v="High"/>
    <s v="Low"/>
    <x v="3"/>
  </r>
  <r>
    <s v="ORD0011384"/>
    <x v="13"/>
    <x v="4"/>
    <x v="2"/>
    <x v="7"/>
    <x v="0"/>
    <x v="0"/>
    <n v="19"/>
    <n v="5207.57"/>
    <n v="65"/>
    <n v="1822.65"/>
    <n v="127"/>
    <n v="231476.55"/>
    <s v="Festival"/>
    <s v="Medium"/>
    <s v="High"/>
    <x v="1"/>
  </r>
  <r>
    <s v="ORD0011385"/>
    <x v="13"/>
    <x v="13"/>
    <x v="3"/>
    <x v="4"/>
    <x v="1"/>
    <x v="0"/>
    <n v="22"/>
    <n v="1163.26"/>
    <n v="41.85"/>
    <n v="676.44"/>
    <n v="32"/>
    <n v="21646.080000000002"/>
    <s v="Festival"/>
    <s v="Medium"/>
    <s v="High"/>
    <x v="1"/>
  </r>
  <r>
    <s v="ORD0011386"/>
    <x v="13"/>
    <x v="5"/>
    <x v="2"/>
    <x v="4"/>
    <x v="0"/>
    <x v="0"/>
    <n v="47"/>
    <n v="1814.79"/>
    <n v="52.65"/>
    <n v="859.3"/>
    <n v="13"/>
    <n v="11170.9"/>
    <s v="Normal"/>
    <s v="Medium"/>
    <s v="Low"/>
    <x v="2"/>
  </r>
  <r>
    <s v="ORD0011387"/>
    <x v="13"/>
    <x v="12"/>
    <x v="4"/>
    <x v="1"/>
    <x v="0"/>
    <x v="1"/>
    <n v="46"/>
    <n v="2117.92"/>
    <n v="65"/>
    <n v="741.27"/>
    <n v="47"/>
    <n v="34839.69"/>
    <s v="Festival"/>
    <s v="Low"/>
    <s v="Low"/>
    <x v="2"/>
  </r>
  <r>
    <s v="ORD0011388"/>
    <x v="13"/>
    <x v="3"/>
    <x v="3"/>
    <x v="1"/>
    <x v="0"/>
    <x v="0"/>
    <n v="48"/>
    <n v="5067.58"/>
    <n v="45.05"/>
    <n v="2784.64"/>
    <n v="34"/>
    <n v="94677.759999999995"/>
    <s v="Normal"/>
    <s v="Low"/>
    <s v="Low"/>
    <x v="2"/>
  </r>
  <r>
    <s v="ORD0011389"/>
    <x v="13"/>
    <x v="1"/>
    <x v="1"/>
    <x v="5"/>
    <x v="0"/>
    <x v="1"/>
    <n v="34"/>
    <n v="2026.44"/>
    <n v="31.19"/>
    <n v="1394.39"/>
    <n v="37"/>
    <n v="51592.43"/>
    <s v="Normal"/>
    <s v="Medium"/>
    <s v="High"/>
    <x v="0"/>
  </r>
  <r>
    <s v="ORD0011390"/>
    <x v="13"/>
    <x v="5"/>
    <x v="2"/>
    <x v="3"/>
    <x v="0"/>
    <x v="1"/>
    <n v="27"/>
    <n v="3811.84"/>
    <n v="65"/>
    <n v="1334.14"/>
    <n v="37"/>
    <n v="49363.18"/>
    <s v="Festival"/>
    <s v="Medium"/>
    <s v="Low"/>
    <x v="0"/>
  </r>
  <r>
    <s v="ORD0011391"/>
    <x v="13"/>
    <x v="9"/>
    <x v="1"/>
    <x v="3"/>
    <x v="0"/>
    <x v="0"/>
    <n v="37"/>
    <n v="892.77"/>
    <n v="49.66"/>
    <n v="449.42"/>
    <n v="37"/>
    <n v="16628.54"/>
    <s v="Normal"/>
    <s v="Medium"/>
    <s v="Low"/>
    <x v="3"/>
  </r>
  <r>
    <s v="ORD0011392"/>
    <x v="13"/>
    <x v="5"/>
    <x v="2"/>
    <x v="2"/>
    <x v="0"/>
    <x v="1"/>
    <n v="50"/>
    <n v="186"/>
    <n v="14.33"/>
    <n v="159.35"/>
    <n v="11"/>
    <n v="1752.85"/>
    <s v="Normal"/>
    <s v="Low"/>
    <s v="Low"/>
    <x v="2"/>
  </r>
  <r>
    <s v="ORD0011393"/>
    <x v="13"/>
    <x v="4"/>
    <x v="2"/>
    <x v="0"/>
    <x v="1"/>
    <x v="1"/>
    <n v="36"/>
    <n v="2855.98"/>
    <n v="35.33"/>
    <n v="1846.96"/>
    <n v="34"/>
    <n v="62796.639999999999"/>
    <s v="Festival"/>
    <s v="High"/>
    <s v="Low"/>
    <x v="3"/>
  </r>
  <r>
    <s v="ORD0011394"/>
    <x v="13"/>
    <x v="8"/>
    <x v="4"/>
    <x v="5"/>
    <x v="0"/>
    <x v="0"/>
    <n v="21"/>
    <n v="1205.74"/>
    <n v="60.15"/>
    <n v="480.49"/>
    <n v="52"/>
    <n v="24985.48"/>
    <s v="Normal"/>
    <s v="Medium"/>
    <s v="Low"/>
    <x v="1"/>
  </r>
  <r>
    <s v="ORD0011395"/>
    <x v="13"/>
    <x v="3"/>
    <x v="3"/>
    <x v="0"/>
    <x v="1"/>
    <x v="1"/>
    <n v="33"/>
    <n v="3585.15"/>
    <n v="45.53"/>
    <n v="1952.83"/>
    <n v="38"/>
    <n v="74207.539999999994"/>
    <s v="Normal"/>
    <s v="Medium"/>
    <s v="High"/>
    <x v="0"/>
  </r>
  <r>
    <s v="ORD0011396"/>
    <x v="13"/>
    <x v="11"/>
    <x v="4"/>
    <x v="7"/>
    <x v="0"/>
    <x v="0"/>
    <n v="55"/>
    <n v="5279.09"/>
    <n v="64.05"/>
    <n v="1897.83"/>
    <n v="56"/>
    <n v="106278.48"/>
    <s v="Normal"/>
    <s v="High"/>
    <s v="Low"/>
    <x v="2"/>
  </r>
  <r>
    <s v="ORD0011397"/>
    <x v="13"/>
    <x v="2"/>
    <x v="2"/>
    <x v="3"/>
    <x v="1"/>
    <x v="0"/>
    <n v="55"/>
    <n v="3923.37"/>
    <n v="23.08"/>
    <n v="3017.86"/>
    <n v="30"/>
    <n v="90535.8"/>
    <s v="Normal"/>
    <s v="High"/>
    <s v="Low"/>
    <x v="2"/>
  </r>
  <r>
    <s v="ORD0011398"/>
    <x v="13"/>
    <x v="13"/>
    <x v="3"/>
    <x v="3"/>
    <x v="0"/>
    <x v="1"/>
    <n v="45"/>
    <n v="784.57"/>
    <n v="59.95"/>
    <n v="314.22000000000003"/>
    <n v="12"/>
    <n v="3770.64"/>
    <s v="Normal"/>
    <s v="Medium"/>
    <s v="High"/>
    <x v="3"/>
  </r>
  <r>
    <s v="ORD0011399"/>
    <x v="13"/>
    <x v="1"/>
    <x v="1"/>
    <x v="0"/>
    <x v="0"/>
    <x v="1"/>
    <n v="31"/>
    <n v="531.01"/>
    <n v="37.71"/>
    <n v="330.77"/>
    <n v="25"/>
    <n v="8269.25"/>
    <s v="Normal"/>
    <s v="High"/>
    <s v="High"/>
    <x v="0"/>
  </r>
  <r>
    <s v="ORD0011400"/>
    <x v="13"/>
    <x v="3"/>
    <x v="3"/>
    <x v="3"/>
    <x v="0"/>
    <x v="0"/>
    <n v="22"/>
    <n v="3333.42"/>
    <n v="46.62"/>
    <n v="1779.38"/>
    <n v="64"/>
    <n v="113880.32000000001"/>
    <s v="Festival"/>
    <s v="High"/>
    <s v="High"/>
    <x v="1"/>
  </r>
  <r>
    <s v="ORD0011401"/>
    <x v="13"/>
    <x v="6"/>
    <x v="2"/>
    <x v="3"/>
    <x v="1"/>
    <x v="1"/>
    <n v="18"/>
    <n v="2345.7199999999998"/>
    <n v="11.61"/>
    <n v="2073.38"/>
    <n v="21"/>
    <n v="43540.98"/>
    <s v="Normal"/>
    <s v="Low"/>
    <s v="Low"/>
    <x v="1"/>
  </r>
  <r>
    <s v="ORD0011402"/>
    <x v="13"/>
    <x v="3"/>
    <x v="3"/>
    <x v="6"/>
    <x v="1"/>
    <x v="1"/>
    <n v="19"/>
    <n v="3225.88"/>
    <n v="13.23"/>
    <n v="2799.1"/>
    <n v="30"/>
    <n v="83973"/>
    <s v="Normal"/>
    <s v="Medium"/>
    <s v="Low"/>
    <x v="1"/>
  </r>
  <r>
    <s v="ORD0011403"/>
    <x v="13"/>
    <x v="10"/>
    <x v="0"/>
    <x v="7"/>
    <x v="1"/>
    <x v="1"/>
    <n v="20"/>
    <n v="7071.42"/>
    <n v="6.28"/>
    <n v="6627.33"/>
    <n v="6"/>
    <n v="39763.980000000003"/>
    <s v="Normal"/>
    <s v="Low"/>
    <s v="Low"/>
    <x v="1"/>
  </r>
  <r>
    <s v="ORD0011404"/>
    <x v="13"/>
    <x v="5"/>
    <x v="2"/>
    <x v="2"/>
    <x v="0"/>
    <x v="0"/>
    <n v="30"/>
    <n v="511.14"/>
    <n v="36.29"/>
    <n v="325.64999999999998"/>
    <n v="16"/>
    <n v="5210.3999999999996"/>
    <s v="Normal"/>
    <s v="Low"/>
    <s v="Low"/>
    <x v="0"/>
  </r>
  <r>
    <s v="ORD0011405"/>
    <x v="13"/>
    <x v="7"/>
    <x v="4"/>
    <x v="7"/>
    <x v="0"/>
    <x v="0"/>
    <n v="37"/>
    <n v="14841.8"/>
    <n v="49.23"/>
    <n v="7535.18"/>
    <n v="64"/>
    <n v="482251.52000000002"/>
    <s v="Festival"/>
    <s v="Medium"/>
    <s v="Low"/>
    <x v="3"/>
  </r>
  <r>
    <s v="ORD0011406"/>
    <x v="13"/>
    <x v="11"/>
    <x v="4"/>
    <x v="7"/>
    <x v="1"/>
    <x v="0"/>
    <n v="55"/>
    <n v="5242.1000000000004"/>
    <n v="10.46"/>
    <n v="4693.78"/>
    <n v="7"/>
    <n v="32856.46"/>
    <s v="Normal"/>
    <s v="Low"/>
    <s v="Low"/>
    <x v="2"/>
  </r>
  <r>
    <s v="ORD0011407"/>
    <x v="13"/>
    <x v="4"/>
    <x v="2"/>
    <x v="2"/>
    <x v="1"/>
    <x v="0"/>
    <n v="22"/>
    <n v="331.57"/>
    <n v="32.44"/>
    <n v="224.01"/>
    <n v="43"/>
    <n v="9632.43"/>
    <s v="Normal"/>
    <s v="High"/>
    <s v="Low"/>
    <x v="1"/>
  </r>
  <r>
    <s v="ORD0011408"/>
    <x v="13"/>
    <x v="3"/>
    <x v="3"/>
    <x v="1"/>
    <x v="0"/>
    <x v="0"/>
    <n v="23"/>
    <n v="6470.59"/>
    <n v="32.15"/>
    <n v="4390.3"/>
    <n v="39"/>
    <n v="171221.7"/>
    <s v="Normal"/>
    <s v="Medium"/>
    <s v="Low"/>
    <x v="1"/>
  </r>
  <r>
    <s v="ORD0011409"/>
    <x v="13"/>
    <x v="10"/>
    <x v="0"/>
    <x v="0"/>
    <x v="1"/>
    <x v="1"/>
    <n v="35"/>
    <n v="908.76"/>
    <n v="31.28"/>
    <n v="624.5"/>
    <n v="30"/>
    <n v="18735"/>
    <s v="Festival"/>
    <s v="Medium"/>
    <s v="Low"/>
    <x v="0"/>
  </r>
  <r>
    <s v="ORD0011410"/>
    <x v="13"/>
    <x v="1"/>
    <x v="1"/>
    <x v="5"/>
    <x v="1"/>
    <x v="0"/>
    <n v="34"/>
    <n v="1502.6"/>
    <n v="17.46"/>
    <n v="1240.25"/>
    <n v="23"/>
    <n v="28525.75"/>
    <s v="Normal"/>
    <s v="Medium"/>
    <s v="Low"/>
    <x v="0"/>
  </r>
  <r>
    <s v="ORD0011411"/>
    <x v="13"/>
    <x v="4"/>
    <x v="2"/>
    <x v="6"/>
    <x v="0"/>
    <x v="0"/>
    <n v="18"/>
    <n v="8702.75"/>
    <n v="57.94"/>
    <n v="3660.38"/>
    <n v="94"/>
    <n v="344075.72"/>
    <s v="Festival"/>
    <s v="Medium"/>
    <s v="Low"/>
    <x v="1"/>
  </r>
  <r>
    <s v="ORD0011412"/>
    <x v="13"/>
    <x v="3"/>
    <x v="3"/>
    <x v="0"/>
    <x v="0"/>
    <x v="1"/>
    <n v="35"/>
    <n v="1707.21"/>
    <n v="65"/>
    <n v="597.52"/>
    <n v="10"/>
    <n v="5975.2"/>
    <s v="Normal"/>
    <s v="Medium"/>
    <s v="High"/>
    <x v="0"/>
  </r>
  <r>
    <s v="ORD0011413"/>
    <x v="13"/>
    <x v="6"/>
    <x v="2"/>
    <x v="6"/>
    <x v="0"/>
    <x v="1"/>
    <n v="36"/>
    <n v="6283.64"/>
    <n v="28.97"/>
    <n v="4463.2700000000004"/>
    <n v="19"/>
    <n v="84802.13"/>
    <s v="Normal"/>
    <s v="High"/>
    <s v="Low"/>
    <x v="3"/>
  </r>
  <r>
    <s v="ORD0011414"/>
    <x v="13"/>
    <x v="9"/>
    <x v="1"/>
    <x v="3"/>
    <x v="0"/>
    <x v="1"/>
    <n v="20"/>
    <n v="2921.23"/>
    <n v="40.44"/>
    <n v="1739.88"/>
    <n v="66"/>
    <n v="114832.08"/>
    <s v="Normal"/>
    <s v="Medium"/>
    <s v="Low"/>
    <x v="1"/>
  </r>
  <r>
    <s v="ORD0011415"/>
    <x v="13"/>
    <x v="9"/>
    <x v="1"/>
    <x v="5"/>
    <x v="1"/>
    <x v="0"/>
    <n v="21"/>
    <n v="543.52"/>
    <n v="13.51"/>
    <n v="470.09"/>
    <n v="40"/>
    <n v="18803.599999999999"/>
    <s v="Normal"/>
    <s v="Low"/>
    <s v="Low"/>
    <x v="1"/>
  </r>
  <r>
    <s v="ORD0011416"/>
    <x v="13"/>
    <x v="6"/>
    <x v="2"/>
    <x v="4"/>
    <x v="0"/>
    <x v="0"/>
    <n v="25"/>
    <n v="2282.02"/>
    <n v="23.56"/>
    <n v="1744.38"/>
    <n v="13"/>
    <n v="22676.94"/>
    <s v="Normal"/>
    <s v="High"/>
    <s v="Low"/>
    <x v="1"/>
  </r>
  <r>
    <s v="ORD0011417"/>
    <x v="13"/>
    <x v="2"/>
    <x v="2"/>
    <x v="1"/>
    <x v="0"/>
    <x v="1"/>
    <n v="63"/>
    <n v="6947.84"/>
    <n v="24.01"/>
    <n v="5279.66"/>
    <n v="20"/>
    <n v="105593.2"/>
    <s v="Normal"/>
    <s v="Medium"/>
    <s v="Low"/>
    <x v="2"/>
  </r>
  <r>
    <s v="ORD0011418"/>
    <x v="13"/>
    <x v="10"/>
    <x v="0"/>
    <x v="1"/>
    <x v="1"/>
    <x v="0"/>
    <n v="24"/>
    <n v="2389.36"/>
    <n v="24.25"/>
    <n v="1809.94"/>
    <n v="35"/>
    <n v="63347.9"/>
    <s v="Normal"/>
    <s v="Medium"/>
    <s v="Low"/>
    <x v="1"/>
  </r>
  <r>
    <s v="ORD0011419"/>
    <x v="13"/>
    <x v="8"/>
    <x v="4"/>
    <x v="7"/>
    <x v="1"/>
    <x v="1"/>
    <n v="36"/>
    <n v="10710.76"/>
    <n v="33.36"/>
    <n v="7137.65"/>
    <n v="28"/>
    <n v="199854.2"/>
    <s v="Normal"/>
    <s v="Low"/>
    <s v="High"/>
    <x v="3"/>
  </r>
  <r>
    <s v="ORD0011420"/>
    <x v="13"/>
    <x v="10"/>
    <x v="0"/>
    <x v="2"/>
    <x v="0"/>
    <x v="1"/>
    <n v="56"/>
    <n v="508.92"/>
    <n v="61.96"/>
    <n v="193.59"/>
    <n v="26"/>
    <n v="5033.34"/>
    <s v="Normal"/>
    <s v="Medium"/>
    <s v="Low"/>
    <x v="2"/>
  </r>
  <r>
    <s v="ORD0011421"/>
    <x v="13"/>
    <x v="8"/>
    <x v="4"/>
    <x v="0"/>
    <x v="0"/>
    <x v="0"/>
    <n v="42"/>
    <n v="1190.7"/>
    <n v="45.69"/>
    <n v="646.66999999999996"/>
    <n v="16"/>
    <n v="10346.719999999999"/>
    <s v="Normal"/>
    <s v="Medium"/>
    <s v="Low"/>
    <x v="3"/>
  </r>
  <r>
    <s v="ORD0011422"/>
    <x v="13"/>
    <x v="9"/>
    <x v="1"/>
    <x v="7"/>
    <x v="0"/>
    <x v="0"/>
    <n v="34"/>
    <n v="11492.52"/>
    <n v="52.29"/>
    <n v="5483.08"/>
    <n v="23"/>
    <n v="126110.84"/>
    <s v="Festival"/>
    <s v="High"/>
    <s v="Low"/>
    <x v="0"/>
  </r>
  <r>
    <s v="ORD0011423"/>
    <x v="13"/>
    <x v="9"/>
    <x v="1"/>
    <x v="4"/>
    <x v="1"/>
    <x v="1"/>
    <n v="44"/>
    <n v="4892.2299999999996"/>
    <n v="32.450000000000003"/>
    <n v="3304.7"/>
    <n v="34"/>
    <n v="112359.8"/>
    <s v="Normal"/>
    <s v="Medium"/>
    <s v="High"/>
    <x v="3"/>
  </r>
  <r>
    <s v="ORD0011424"/>
    <x v="13"/>
    <x v="6"/>
    <x v="2"/>
    <x v="1"/>
    <x v="0"/>
    <x v="1"/>
    <n v="26"/>
    <n v="4280.3"/>
    <n v="15.41"/>
    <n v="3620.71"/>
    <n v="27"/>
    <n v="97759.17"/>
    <s v="Normal"/>
    <s v="Low"/>
    <s v="Low"/>
    <x v="0"/>
  </r>
  <r>
    <s v="ORD0011425"/>
    <x v="13"/>
    <x v="10"/>
    <x v="0"/>
    <x v="3"/>
    <x v="0"/>
    <x v="0"/>
    <n v="55"/>
    <n v="4881.6499999999996"/>
    <n v="54.29"/>
    <n v="2231.4"/>
    <n v="7"/>
    <n v="15619.8"/>
    <s v="Festival"/>
    <s v="Low"/>
    <s v="Low"/>
    <x v="2"/>
  </r>
  <r>
    <s v="ORD0011426"/>
    <x v="13"/>
    <x v="2"/>
    <x v="2"/>
    <x v="1"/>
    <x v="1"/>
    <x v="0"/>
    <n v="42"/>
    <n v="6496.5"/>
    <n v="40.14"/>
    <n v="3888.8"/>
    <n v="46"/>
    <n v="178884.8"/>
    <s v="Festival"/>
    <s v="High"/>
    <s v="Low"/>
    <x v="3"/>
  </r>
  <r>
    <s v="ORD0011427"/>
    <x v="13"/>
    <x v="11"/>
    <x v="4"/>
    <x v="5"/>
    <x v="1"/>
    <x v="1"/>
    <n v="46"/>
    <n v="1504.52"/>
    <n v="16.329999999999998"/>
    <n v="1258.83"/>
    <n v="14"/>
    <n v="17623.62"/>
    <s v="Normal"/>
    <s v="High"/>
    <s v="Low"/>
    <x v="2"/>
  </r>
  <r>
    <s v="ORD0011428"/>
    <x v="13"/>
    <x v="3"/>
    <x v="3"/>
    <x v="0"/>
    <x v="0"/>
    <x v="0"/>
    <n v="28"/>
    <n v="3885.11"/>
    <n v="42.85"/>
    <n v="2220.34"/>
    <n v="32"/>
    <n v="71050.880000000005"/>
    <s v="Normal"/>
    <s v="High"/>
    <s v="High"/>
    <x v="0"/>
  </r>
  <r>
    <s v="ORD0011429"/>
    <x v="13"/>
    <x v="9"/>
    <x v="1"/>
    <x v="2"/>
    <x v="1"/>
    <x v="0"/>
    <n v="37"/>
    <n v="615.89"/>
    <n v="4.87"/>
    <n v="585.9"/>
    <n v="23"/>
    <n v="13475.7"/>
    <s v="Normal"/>
    <s v="Low"/>
    <s v="Low"/>
    <x v="3"/>
  </r>
  <r>
    <s v="ORD0011430"/>
    <x v="13"/>
    <x v="2"/>
    <x v="2"/>
    <x v="3"/>
    <x v="1"/>
    <x v="0"/>
    <n v="26"/>
    <n v="4094.39"/>
    <n v="21.62"/>
    <n v="3209.18"/>
    <n v="41"/>
    <n v="131576.38"/>
    <s v="Normal"/>
    <s v="Low"/>
    <s v="Low"/>
    <x v="0"/>
  </r>
  <r>
    <s v="ORD0011431"/>
    <x v="13"/>
    <x v="5"/>
    <x v="2"/>
    <x v="5"/>
    <x v="0"/>
    <x v="0"/>
    <n v="31"/>
    <n v="1259.53"/>
    <n v="38.53"/>
    <n v="774.23"/>
    <n v="30"/>
    <n v="23226.9"/>
    <s v="Normal"/>
    <s v="Medium"/>
    <s v="Low"/>
    <x v="0"/>
  </r>
  <r>
    <s v="ORD0011432"/>
    <x v="13"/>
    <x v="6"/>
    <x v="2"/>
    <x v="5"/>
    <x v="0"/>
    <x v="0"/>
    <n v="24"/>
    <n v="2454.13"/>
    <n v="30.72"/>
    <n v="1700.22"/>
    <n v="19"/>
    <n v="32304.18"/>
    <s v="Normal"/>
    <s v="Medium"/>
    <s v="Low"/>
    <x v="1"/>
  </r>
  <r>
    <s v="ORD0011433"/>
    <x v="13"/>
    <x v="13"/>
    <x v="3"/>
    <x v="1"/>
    <x v="0"/>
    <x v="1"/>
    <n v="54"/>
    <n v="1401.51"/>
    <n v="30.21"/>
    <n v="978.11"/>
    <n v="19"/>
    <n v="18584.09"/>
    <s v="Normal"/>
    <s v="Low"/>
    <s v="High"/>
    <x v="2"/>
  </r>
  <r>
    <s v="ORD0011434"/>
    <x v="13"/>
    <x v="3"/>
    <x v="3"/>
    <x v="2"/>
    <x v="0"/>
    <x v="1"/>
    <n v="47"/>
    <n v="661.65"/>
    <n v="39.25"/>
    <n v="401.95"/>
    <n v="24"/>
    <n v="9646.7999999999993"/>
    <s v="Normal"/>
    <s v="Low"/>
    <s v="High"/>
    <x v="2"/>
  </r>
  <r>
    <s v="ORD0011435"/>
    <x v="13"/>
    <x v="0"/>
    <x v="0"/>
    <x v="2"/>
    <x v="0"/>
    <x v="1"/>
    <n v="21"/>
    <n v="502.6"/>
    <n v="56.07"/>
    <n v="220.79"/>
    <n v="10"/>
    <n v="2207.9"/>
    <s v="Normal"/>
    <s v="Low"/>
    <s v="Low"/>
    <x v="1"/>
  </r>
  <r>
    <s v="ORD0011436"/>
    <x v="13"/>
    <x v="13"/>
    <x v="3"/>
    <x v="0"/>
    <x v="1"/>
    <x v="1"/>
    <n v="26"/>
    <n v="1303.31"/>
    <n v="31.55"/>
    <n v="892.12"/>
    <n v="5"/>
    <n v="4460.6000000000004"/>
    <s v="Normal"/>
    <s v="Medium"/>
    <s v="High"/>
    <x v="0"/>
  </r>
  <r>
    <s v="ORD0011437"/>
    <x v="13"/>
    <x v="4"/>
    <x v="2"/>
    <x v="6"/>
    <x v="0"/>
    <x v="0"/>
    <n v="39"/>
    <n v="10514.29"/>
    <n v="27.18"/>
    <n v="7656.51"/>
    <n v="25"/>
    <n v="191412.75"/>
    <s v="Festival"/>
    <s v="Low"/>
    <s v="Low"/>
    <x v="3"/>
  </r>
  <r>
    <s v="ORD0011438"/>
    <x v="13"/>
    <x v="6"/>
    <x v="2"/>
    <x v="2"/>
    <x v="0"/>
    <x v="0"/>
    <n v="64"/>
    <n v="639.36"/>
    <n v="49.94"/>
    <n v="320.06"/>
    <n v="35"/>
    <n v="11202.1"/>
    <s v="Festival"/>
    <s v="Medium"/>
    <s v="High"/>
    <x v="2"/>
  </r>
  <r>
    <s v="ORD0011439"/>
    <x v="13"/>
    <x v="2"/>
    <x v="2"/>
    <x v="6"/>
    <x v="0"/>
    <x v="0"/>
    <n v="18"/>
    <n v="3718.69"/>
    <n v="52.14"/>
    <n v="1779.77"/>
    <n v="29"/>
    <n v="51613.33"/>
    <s v="Normal"/>
    <s v="Medium"/>
    <s v="Low"/>
    <x v="1"/>
  </r>
  <r>
    <s v="ORD0011440"/>
    <x v="13"/>
    <x v="4"/>
    <x v="2"/>
    <x v="3"/>
    <x v="0"/>
    <x v="0"/>
    <n v="55"/>
    <n v="1585.73"/>
    <n v="57.11"/>
    <n v="680.12"/>
    <n v="40"/>
    <n v="27204.799999999999"/>
    <s v="Normal"/>
    <s v="Medium"/>
    <s v="High"/>
    <x v="2"/>
  </r>
  <r>
    <s v="ORD0011441"/>
    <x v="13"/>
    <x v="6"/>
    <x v="2"/>
    <x v="2"/>
    <x v="0"/>
    <x v="0"/>
    <n v="65"/>
    <n v="292.23"/>
    <n v="65"/>
    <n v="102.28"/>
    <n v="29"/>
    <n v="2966.12"/>
    <s v="Normal"/>
    <s v="High"/>
    <s v="Low"/>
    <x v="2"/>
  </r>
  <r>
    <s v="ORD0011442"/>
    <x v="13"/>
    <x v="3"/>
    <x v="3"/>
    <x v="5"/>
    <x v="1"/>
    <x v="1"/>
    <n v="52"/>
    <n v="2057.9499999999998"/>
    <n v="30.48"/>
    <n v="1430.69"/>
    <n v="37"/>
    <n v="52935.53"/>
    <s v="Festival"/>
    <s v="Low"/>
    <s v="High"/>
    <x v="2"/>
  </r>
  <r>
    <s v="ORD0011443"/>
    <x v="13"/>
    <x v="3"/>
    <x v="3"/>
    <x v="7"/>
    <x v="1"/>
    <x v="1"/>
    <n v="42"/>
    <n v="11141.42"/>
    <n v="26.41"/>
    <n v="8198.9699999999993"/>
    <n v="27"/>
    <n v="221372.19"/>
    <s v="Normal"/>
    <s v="Medium"/>
    <s v="Low"/>
    <x v="3"/>
  </r>
  <r>
    <s v="ORD0011444"/>
    <x v="13"/>
    <x v="2"/>
    <x v="2"/>
    <x v="5"/>
    <x v="0"/>
    <x v="1"/>
    <n v="38"/>
    <n v="384.3"/>
    <n v="36.04"/>
    <n v="245.8"/>
    <n v="18"/>
    <n v="4424.3999999999996"/>
    <s v="Festival"/>
    <s v="Medium"/>
    <s v="Low"/>
    <x v="3"/>
  </r>
  <r>
    <s v="ORD0011445"/>
    <x v="13"/>
    <x v="8"/>
    <x v="4"/>
    <x v="0"/>
    <x v="0"/>
    <x v="0"/>
    <n v="63"/>
    <n v="1983.37"/>
    <n v="65"/>
    <n v="694.18"/>
    <n v="33"/>
    <n v="22907.94"/>
    <s v="Festival"/>
    <s v="Low"/>
    <s v="High"/>
    <x v="2"/>
  </r>
  <r>
    <s v="ORD0011446"/>
    <x v="13"/>
    <x v="1"/>
    <x v="1"/>
    <x v="7"/>
    <x v="1"/>
    <x v="0"/>
    <n v="64"/>
    <n v="12285.2"/>
    <n v="28.07"/>
    <n v="8836.74"/>
    <n v="22"/>
    <n v="194408.28"/>
    <s v="Normal"/>
    <s v="Low"/>
    <s v="High"/>
    <x v="2"/>
  </r>
  <r>
    <s v="ORD0011447"/>
    <x v="13"/>
    <x v="0"/>
    <x v="0"/>
    <x v="6"/>
    <x v="0"/>
    <x v="1"/>
    <n v="24"/>
    <n v="9987.5400000000009"/>
    <n v="36.83"/>
    <n v="6309.13"/>
    <n v="51"/>
    <n v="321765.63"/>
    <s v="Festival"/>
    <s v="Low"/>
    <s v="Low"/>
    <x v="1"/>
  </r>
  <r>
    <s v="ORD0011448"/>
    <x v="13"/>
    <x v="3"/>
    <x v="3"/>
    <x v="0"/>
    <x v="0"/>
    <x v="0"/>
    <n v="54"/>
    <n v="2409.12"/>
    <n v="52.45"/>
    <n v="1145.54"/>
    <n v="21"/>
    <n v="24056.34"/>
    <s v="Normal"/>
    <s v="High"/>
    <s v="Low"/>
    <x v="2"/>
  </r>
  <r>
    <s v="ORD0011449"/>
    <x v="13"/>
    <x v="12"/>
    <x v="4"/>
    <x v="5"/>
    <x v="1"/>
    <x v="1"/>
    <n v="44"/>
    <n v="2003.6"/>
    <n v="27.34"/>
    <n v="1455.82"/>
    <n v="30"/>
    <n v="43674.6"/>
    <s v="Normal"/>
    <s v="High"/>
    <s v="Low"/>
    <x v="3"/>
  </r>
  <r>
    <s v="ORD0011450"/>
    <x v="13"/>
    <x v="6"/>
    <x v="2"/>
    <x v="5"/>
    <x v="0"/>
    <x v="0"/>
    <n v="63"/>
    <n v="692.22"/>
    <n v="45.57"/>
    <n v="376.78"/>
    <n v="4"/>
    <n v="1507.12"/>
    <s v="Normal"/>
    <s v="Low"/>
    <s v="Low"/>
    <x v="2"/>
  </r>
  <r>
    <s v="ORD0011451"/>
    <x v="13"/>
    <x v="10"/>
    <x v="0"/>
    <x v="1"/>
    <x v="0"/>
    <x v="0"/>
    <n v="34"/>
    <n v="1970.43"/>
    <n v="53.24"/>
    <n v="921.37"/>
    <n v="41"/>
    <n v="37776.17"/>
    <s v="Normal"/>
    <s v="High"/>
    <s v="High"/>
    <x v="0"/>
  </r>
  <r>
    <s v="ORD0011452"/>
    <x v="13"/>
    <x v="3"/>
    <x v="3"/>
    <x v="0"/>
    <x v="0"/>
    <x v="0"/>
    <n v="39"/>
    <n v="2805.02"/>
    <n v="16.64"/>
    <n v="2338.2600000000002"/>
    <n v="3"/>
    <n v="7014.78"/>
    <s v="Normal"/>
    <s v="High"/>
    <s v="Low"/>
    <x v="3"/>
  </r>
  <r>
    <s v="ORD0011453"/>
    <x v="13"/>
    <x v="10"/>
    <x v="0"/>
    <x v="5"/>
    <x v="1"/>
    <x v="1"/>
    <n v="57"/>
    <n v="1327.13"/>
    <n v="32.17"/>
    <n v="900.19"/>
    <n v="25"/>
    <n v="22504.75"/>
    <s v="Festival"/>
    <s v="Low"/>
    <s v="High"/>
    <x v="2"/>
  </r>
  <r>
    <s v="ORD0011454"/>
    <x v="13"/>
    <x v="12"/>
    <x v="4"/>
    <x v="3"/>
    <x v="1"/>
    <x v="0"/>
    <n v="18"/>
    <n v="680.41"/>
    <n v="16.809999999999999"/>
    <n v="566.03"/>
    <n v="24"/>
    <n v="13584.72"/>
    <s v="Festival"/>
    <s v="Medium"/>
    <s v="Low"/>
    <x v="1"/>
  </r>
  <r>
    <s v="ORD0011455"/>
    <x v="13"/>
    <x v="1"/>
    <x v="1"/>
    <x v="4"/>
    <x v="0"/>
    <x v="1"/>
    <n v="20"/>
    <n v="3141.43"/>
    <n v="64.16"/>
    <n v="1125.8900000000001"/>
    <n v="33"/>
    <n v="37154.370000000003"/>
    <s v="Normal"/>
    <s v="Low"/>
    <s v="High"/>
    <x v="1"/>
  </r>
  <r>
    <s v="ORD0011456"/>
    <x v="13"/>
    <x v="7"/>
    <x v="4"/>
    <x v="4"/>
    <x v="0"/>
    <x v="1"/>
    <n v="25"/>
    <n v="2012.42"/>
    <n v="55.57"/>
    <n v="894.12"/>
    <n v="80"/>
    <n v="71529.600000000006"/>
    <s v="Festival"/>
    <s v="Medium"/>
    <s v="Low"/>
    <x v="1"/>
  </r>
  <r>
    <s v="ORD0011457"/>
    <x v="13"/>
    <x v="6"/>
    <x v="2"/>
    <x v="2"/>
    <x v="1"/>
    <x v="1"/>
    <n v="19"/>
    <n v="294.13"/>
    <n v="47.12"/>
    <n v="155.54"/>
    <n v="8"/>
    <n v="1244.32"/>
    <s v="Normal"/>
    <s v="High"/>
    <s v="High"/>
    <x v="1"/>
  </r>
  <r>
    <s v="ORD0011458"/>
    <x v="13"/>
    <x v="4"/>
    <x v="2"/>
    <x v="0"/>
    <x v="0"/>
    <x v="1"/>
    <n v="42"/>
    <n v="547.1"/>
    <n v="35.340000000000003"/>
    <n v="353.75"/>
    <n v="39"/>
    <n v="13796.25"/>
    <s v="Festival"/>
    <s v="High"/>
    <s v="High"/>
    <x v="3"/>
  </r>
  <r>
    <s v="ORD0011459"/>
    <x v="13"/>
    <x v="11"/>
    <x v="4"/>
    <x v="0"/>
    <x v="0"/>
    <x v="1"/>
    <n v="23"/>
    <n v="2277.15"/>
    <n v="65"/>
    <n v="797"/>
    <n v="100"/>
    <n v="79700"/>
    <s v="Festival"/>
    <s v="High"/>
    <s v="Low"/>
    <x v="1"/>
  </r>
  <r>
    <s v="ORD0011460"/>
    <x v="13"/>
    <x v="6"/>
    <x v="2"/>
    <x v="0"/>
    <x v="0"/>
    <x v="1"/>
    <n v="60"/>
    <n v="1088.51"/>
    <n v="63.12"/>
    <n v="401.44"/>
    <n v="34"/>
    <n v="13648.96"/>
    <s v="Normal"/>
    <s v="Low"/>
    <s v="High"/>
    <x v="2"/>
  </r>
  <r>
    <s v="ORD0011461"/>
    <x v="13"/>
    <x v="1"/>
    <x v="1"/>
    <x v="5"/>
    <x v="0"/>
    <x v="1"/>
    <n v="18"/>
    <n v="1120.19"/>
    <n v="23.34"/>
    <n v="858.74"/>
    <n v="24"/>
    <n v="20609.759999999998"/>
    <s v="Normal"/>
    <s v="Medium"/>
    <s v="High"/>
    <x v="1"/>
  </r>
  <r>
    <s v="ORD0011462"/>
    <x v="13"/>
    <x v="13"/>
    <x v="3"/>
    <x v="3"/>
    <x v="0"/>
    <x v="0"/>
    <n v="34"/>
    <n v="3750.39"/>
    <n v="54.04"/>
    <n v="1723.68"/>
    <n v="40"/>
    <n v="68947.199999999997"/>
    <s v="Festival"/>
    <s v="Low"/>
    <s v="Low"/>
    <x v="0"/>
  </r>
  <r>
    <s v="ORD0011463"/>
    <x v="13"/>
    <x v="13"/>
    <x v="3"/>
    <x v="3"/>
    <x v="0"/>
    <x v="0"/>
    <n v="27"/>
    <n v="3977.96"/>
    <n v="64.94"/>
    <n v="1394.67"/>
    <n v="48"/>
    <n v="66944.160000000003"/>
    <s v="Festival"/>
    <s v="High"/>
    <s v="Low"/>
    <x v="0"/>
  </r>
  <r>
    <s v="ORD0011464"/>
    <x v="13"/>
    <x v="1"/>
    <x v="1"/>
    <x v="3"/>
    <x v="1"/>
    <x v="1"/>
    <n v="40"/>
    <n v="4725.08"/>
    <n v="35.450000000000003"/>
    <n v="3050.04"/>
    <n v="23"/>
    <n v="70150.92"/>
    <s v="Normal"/>
    <s v="Medium"/>
    <s v="Low"/>
    <x v="3"/>
  </r>
  <r>
    <s v="ORD0011465"/>
    <x v="13"/>
    <x v="1"/>
    <x v="1"/>
    <x v="2"/>
    <x v="0"/>
    <x v="1"/>
    <n v="62"/>
    <n v="378.98"/>
    <n v="55.03"/>
    <n v="170.43"/>
    <n v="35"/>
    <n v="5965.05"/>
    <s v="Normal"/>
    <s v="Low"/>
    <s v="High"/>
    <x v="2"/>
  </r>
  <r>
    <s v="ORD0011466"/>
    <x v="13"/>
    <x v="9"/>
    <x v="1"/>
    <x v="3"/>
    <x v="1"/>
    <x v="0"/>
    <n v="19"/>
    <n v="4276.62"/>
    <n v="39.17"/>
    <n v="2601.4699999999998"/>
    <n v="29"/>
    <n v="75442.63"/>
    <s v="Normal"/>
    <s v="Medium"/>
    <s v="Low"/>
    <x v="1"/>
  </r>
  <r>
    <s v="ORD0011467"/>
    <x v="13"/>
    <x v="2"/>
    <x v="2"/>
    <x v="5"/>
    <x v="0"/>
    <x v="0"/>
    <n v="31"/>
    <n v="2384.0100000000002"/>
    <n v="52.25"/>
    <n v="1138.3599999999999"/>
    <n v="67"/>
    <n v="76270.12"/>
    <s v="Normal"/>
    <s v="High"/>
    <s v="Low"/>
    <x v="0"/>
  </r>
  <r>
    <s v="ORD0011468"/>
    <x v="13"/>
    <x v="6"/>
    <x v="2"/>
    <x v="2"/>
    <x v="0"/>
    <x v="0"/>
    <n v="26"/>
    <n v="173.22"/>
    <n v="42.84"/>
    <n v="99.01"/>
    <n v="22"/>
    <n v="2178.2199999999998"/>
    <s v="Normal"/>
    <s v="Medium"/>
    <s v="Low"/>
    <x v="0"/>
  </r>
  <r>
    <s v="ORD0011469"/>
    <x v="13"/>
    <x v="5"/>
    <x v="2"/>
    <x v="3"/>
    <x v="0"/>
    <x v="1"/>
    <n v="31"/>
    <n v="3649.6"/>
    <n v="53.55"/>
    <n v="1695.24"/>
    <n v="20"/>
    <n v="33904.800000000003"/>
    <s v="Normal"/>
    <s v="Low"/>
    <s v="High"/>
    <x v="0"/>
  </r>
  <r>
    <s v="ORD0011470"/>
    <x v="13"/>
    <x v="2"/>
    <x v="2"/>
    <x v="6"/>
    <x v="0"/>
    <x v="0"/>
    <n v="33"/>
    <n v="5399.97"/>
    <n v="62.92"/>
    <n v="2002.31"/>
    <n v="82"/>
    <n v="164189.42000000001"/>
    <s v="Normal"/>
    <s v="High"/>
    <s v="Low"/>
    <x v="0"/>
  </r>
  <r>
    <s v="ORD0011471"/>
    <x v="13"/>
    <x v="7"/>
    <x v="4"/>
    <x v="0"/>
    <x v="0"/>
    <x v="0"/>
    <n v="48"/>
    <n v="1802.72"/>
    <n v="57.23"/>
    <n v="771.02"/>
    <n v="52"/>
    <n v="40093.040000000001"/>
    <s v="Normal"/>
    <s v="Low"/>
    <s v="Low"/>
    <x v="2"/>
  </r>
  <r>
    <s v="ORD0011472"/>
    <x v="13"/>
    <x v="0"/>
    <x v="0"/>
    <x v="3"/>
    <x v="0"/>
    <x v="0"/>
    <n v="63"/>
    <n v="4780.8"/>
    <n v="64.59"/>
    <n v="1692.88"/>
    <n v="37"/>
    <n v="62636.56"/>
    <s v="Festival"/>
    <s v="High"/>
    <s v="High"/>
    <x v="2"/>
  </r>
  <r>
    <s v="ORD0011473"/>
    <x v="13"/>
    <x v="4"/>
    <x v="2"/>
    <x v="6"/>
    <x v="0"/>
    <x v="0"/>
    <n v="52"/>
    <n v="10014.18"/>
    <n v="31.83"/>
    <n v="6826.67"/>
    <n v="10"/>
    <n v="68266.7"/>
    <s v="Festival"/>
    <s v="Low"/>
    <s v="High"/>
    <x v="2"/>
  </r>
  <r>
    <s v="ORD0011474"/>
    <x v="13"/>
    <x v="13"/>
    <x v="3"/>
    <x v="7"/>
    <x v="0"/>
    <x v="1"/>
    <n v="40"/>
    <n v="4225.43"/>
    <n v="6.59"/>
    <n v="3946.97"/>
    <n v="19"/>
    <n v="74992.429999999993"/>
    <s v="Normal"/>
    <s v="Low"/>
    <s v="Low"/>
    <x v="3"/>
  </r>
  <r>
    <s v="ORD0011475"/>
    <x v="13"/>
    <x v="8"/>
    <x v="4"/>
    <x v="5"/>
    <x v="0"/>
    <x v="0"/>
    <n v="65"/>
    <n v="1780.16"/>
    <n v="19.48"/>
    <n v="1433.38"/>
    <n v="13"/>
    <n v="18633.939999999999"/>
    <s v="Normal"/>
    <s v="Low"/>
    <s v="High"/>
    <x v="2"/>
  </r>
  <r>
    <s v="ORD0011476"/>
    <x v="13"/>
    <x v="10"/>
    <x v="0"/>
    <x v="5"/>
    <x v="0"/>
    <x v="0"/>
    <n v="63"/>
    <n v="1179.1199999999999"/>
    <n v="26.44"/>
    <n v="867.36"/>
    <n v="19"/>
    <n v="16479.84"/>
    <s v="Normal"/>
    <s v="Low"/>
    <s v="Low"/>
    <x v="2"/>
  </r>
  <r>
    <s v="ORD0011477"/>
    <x v="13"/>
    <x v="13"/>
    <x v="3"/>
    <x v="5"/>
    <x v="0"/>
    <x v="0"/>
    <n v="60"/>
    <n v="1003.43"/>
    <n v="29.19"/>
    <n v="710.53"/>
    <n v="16"/>
    <n v="11368.48"/>
    <s v="Normal"/>
    <s v="High"/>
    <s v="Low"/>
    <x v="2"/>
  </r>
  <r>
    <s v="ORD0011478"/>
    <x v="13"/>
    <x v="4"/>
    <x v="2"/>
    <x v="7"/>
    <x v="1"/>
    <x v="1"/>
    <n v="44"/>
    <n v="7600.56"/>
    <n v="17.13"/>
    <n v="6298.58"/>
    <n v="25"/>
    <n v="157464.5"/>
    <s v="Normal"/>
    <s v="Medium"/>
    <s v="Low"/>
    <x v="3"/>
  </r>
  <r>
    <s v="ORD0011479"/>
    <x v="13"/>
    <x v="8"/>
    <x v="4"/>
    <x v="0"/>
    <x v="0"/>
    <x v="0"/>
    <n v="33"/>
    <n v="3666.11"/>
    <n v="32.340000000000003"/>
    <n v="2480.4899999999998"/>
    <n v="83"/>
    <n v="205880.67"/>
    <s v="Festival"/>
    <s v="Medium"/>
    <s v="Low"/>
    <x v="0"/>
  </r>
  <r>
    <s v="ORD0011480"/>
    <x v="13"/>
    <x v="1"/>
    <x v="1"/>
    <x v="7"/>
    <x v="0"/>
    <x v="1"/>
    <n v="19"/>
    <n v="13363.09"/>
    <n v="65"/>
    <n v="4677.08"/>
    <n v="74"/>
    <n v="346103.92"/>
    <s v="Normal"/>
    <s v="Low"/>
    <s v="High"/>
    <x v="1"/>
  </r>
  <r>
    <s v="ORD0011481"/>
    <x v="13"/>
    <x v="13"/>
    <x v="3"/>
    <x v="1"/>
    <x v="0"/>
    <x v="1"/>
    <n v="33"/>
    <n v="3320.21"/>
    <n v="18.5"/>
    <n v="2705.97"/>
    <n v="13"/>
    <n v="35177.61"/>
    <s v="Normal"/>
    <s v="Medium"/>
    <s v="Low"/>
    <x v="0"/>
  </r>
  <r>
    <s v="ORD0011482"/>
    <x v="13"/>
    <x v="8"/>
    <x v="4"/>
    <x v="6"/>
    <x v="0"/>
    <x v="1"/>
    <n v="19"/>
    <n v="8422.17"/>
    <n v="22.76"/>
    <n v="6505.28"/>
    <n v="67"/>
    <n v="435853.76"/>
    <s v="Festival"/>
    <s v="Low"/>
    <s v="Low"/>
    <x v="1"/>
  </r>
  <r>
    <s v="ORD0011483"/>
    <x v="13"/>
    <x v="9"/>
    <x v="1"/>
    <x v="7"/>
    <x v="1"/>
    <x v="0"/>
    <n v="40"/>
    <n v="11715.67"/>
    <n v="23.82"/>
    <n v="8925"/>
    <n v="28"/>
    <n v="249900"/>
    <s v="Normal"/>
    <s v="Medium"/>
    <s v="Low"/>
    <x v="3"/>
  </r>
  <r>
    <s v="ORD0011484"/>
    <x v="13"/>
    <x v="11"/>
    <x v="4"/>
    <x v="2"/>
    <x v="1"/>
    <x v="0"/>
    <n v="40"/>
    <n v="310.31"/>
    <n v="16.75"/>
    <n v="258.33"/>
    <n v="28"/>
    <n v="7233.24"/>
    <s v="Normal"/>
    <s v="Medium"/>
    <s v="Low"/>
    <x v="3"/>
  </r>
  <r>
    <s v="ORD0011485"/>
    <x v="13"/>
    <x v="10"/>
    <x v="0"/>
    <x v="0"/>
    <x v="0"/>
    <x v="0"/>
    <n v="46"/>
    <n v="3368.29"/>
    <n v="48.74"/>
    <n v="1726.59"/>
    <n v="28"/>
    <n v="48344.52"/>
    <s v="Festival"/>
    <s v="Low"/>
    <s v="High"/>
    <x v="2"/>
  </r>
  <r>
    <s v="ORD0011486"/>
    <x v="13"/>
    <x v="4"/>
    <x v="2"/>
    <x v="0"/>
    <x v="0"/>
    <x v="1"/>
    <n v="21"/>
    <n v="3937.17"/>
    <n v="19.38"/>
    <n v="3174.15"/>
    <n v="22"/>
    <n v="69831.3"/>
    <s v="Normal"/>
    <s v="Medium"/>
    <s v="Low"/>
    <x v="1"/>
  </r>
  <r>
    <s v="ORD0011487"/>
    <x v="13"/>
    <x v="8"/>
    <x v="4"/>
    <x v="4"/>
    <x v="0"/>
    <x v="0"/>
    <n v="51"/>
    <n v="984.78"/>
    <n v="65"/>
    <n v="344.67"/>
    <n v="50"/>
    <n v="17233.5"/>
    <s v="Normal"/>
    <s v="High"/>
    <s v="High"/>
    <x v="2"/>
  </r>
  <r>
    <s v="ORD0011488"/>
    <x v="13"/>
    <x v="6"/>
    <x v="2"/>
    <x v="7"/>
    <x v="0"/>
    <x v="0"/>
    <n v="30"/>
    <n v="5228.84"/>
    <n v="31.39"/>
    <n v="3587.51"/>
    <n v="16"/>
    <n v="57400.160000000003"/>
    <s v="Normal"/>
    <s v="High"/>
    <s v="High"/>
    <x v="0"/>
  </r>
  <r>
    <s v="ORD0011489"/>
    <x v="13"/>
    <x v="1"/>
    <x v="1"/>
    <x v="6"/>
    <x v="1"/>
    <x v="1"/>
    <n v="60"/>
    <n v="7755.88"/>
    <n v="27.88"/>
    <n v="5593.54"/>
    <n v="35"/>
    <n v="195773.9"/>
    <s v="Normal"/>
    <s v="Medium"/>
    <s v="Low"/>
    <x v="2"/>
  </r>
  <r>
    <s v="ORD0011490"/>
    <x v="13"/>
    <x v="7"/>
    <x v="4"/>
    <x v="5"/>
    <x v="0"/>
    <x v="0"/>
    <n v="38"/>
    <n v="2397.37"/>
    <n v="36.46"/>
    <n v="1523.29"/>
    <n v="70"/>
    <n v="106630.3"/>
    <s v="Festival"/>
    <s v="Low"/>
    <s v="High"/>
    <x v="3"/>
  </r>
  <r>
    <s v="ORD0011491"/>
    <x v="13"/>
    <x v="2"/>
    <x v="2"/>
    <x v="0"/>
    <x v="0"/>
    <x v="1"/>
    <n v="44"/>
    <n v="1664.68"/>
    <n v="61.4"/>
    <n v="642.57000000000005"/>
    <n v="77"/>
    <n v="49477.89"/>
    <s v="Festival"/>
    <s v="High"/>
    <s v="Low"/>
    <x v="3"/>
  </r>
  <r>
    <s v="ORD0011492"/>
    <x v="13"/>
    <x v="2"/>
    <x v="2"/>
    <x v="7"/>
    <x v="0"/>
    <x v="1"/>
    <n v="25"/>
    <n v="12123.47"/>
    <n v="11.09"/>
    <n v="10778.98"/>
    <n v="34"/>
    <n v="366485.32"/>
    <s v="Normal"/>
    <s v="Low"/>
    <s v="Low"/>
    <x v="1"/>
  </r>
  <r>
    <s v="ORD0011493"/>
    <x v="13"/>
    <x v="2"/>
    <x v="2"/>
    <x v="5"/>
    <x v="1"/>
    <x v="1"/>
    <n v="53"/>
    <n v="761.8"/>
    <n v="31.51"/>
    <n v="521.76"/>
    <n v="77"/>
    <n v="40175.519999999997"/>
    <s v="Festival"/>
    <s v="Low"/>
    <s v="Low"/>
    <x v="2"/>
  </r>
  <r>
    <s v="ORD0011494"/>
    <x v="13"/>
    <x v="13"/>
    <x v="3"/>
    <x v="2"/>
    <x v="0"/>
    <x v="1"/>
    <n v="27"/>
    <n v="414.59"/>
    <n v="26.62"/>
    <n v="304.23"/>
    <n v="4"/>
    <n v="1216.92"/>
    <s v="Normal"/>
    <s v="Low"/>
    <s v="High"/>
    <x v="0"/>
  </r>
  <r>
    <s v="ORD0011495"/>
    <x v="13"/>
    <x v="9"/>
    <x v="1"/>
    <x v="5"/>
    <x v="0"/>
    <x v="0"/>
    <n v="58"/>
    <n v="1505.94"/>
    <n v="35.32"/>
    <n v="974.04"/>
    <n v="20"/>
    <n v="19480.8"/>
    <s v="Normal"/>
    <s v="Medium"/>
    <s v="High"/>
    <x v="2"/>
  </r>
  <r>
    <s v="ORD0011496"/>
    <x v="13"/>
    <x v="3"/>
    <x v="3"/>
    <x v="1"/>
    <x v="0"/>
    <x v="1"/>
    <n v="41"/>
    <n v="3076.96"/>
    <n v="45.99"/>
    <n v="1661.87"/>
    <n v="42"/>
    <n v="69798.539999999994"/>
    <s v="Festival"/>
    <s v="High"/>
    <s v="Low"/>
    <x v="3"/>
  </r>
  <r>
    <s v="ORD0011497"/>
    <x v="13"/>
    <x v="3"/>
    <x v="3"/>
    <x v="4"/>
    <x v="0"/>
    <x v="1"/>
    <n v="28"/>
    <n v="5998.43"/>
    <n v="22.73"/>
    <n v="4634.99"/>
    <n v="7"/>
    <n v="32444.93"/>
    <s v="Normal"/>
    <s v="Low"/>
    <s v="Low"/>
    <x v="0"/>
  </r>
  <r>
    <s v="ORD0011498"/>
    <x v="13"/>
    <x v="7"/>
    <x v="4"/>
    <x v="5"/>
    <x v="0"/>
    <x v="1"/>
    <n v="25"/>
    <n v="2220.5700000000002"/>
    <n v="65"/>
    <n v="777.2"/>
    <n v="61"/>
    <n v="47409.2"/>
    <s v="Normal"/>
    <s v="Medium"/>
    <s v="High"/>
    <x v="1"/>
  </r>
  <r>
    <s v="ORD0011499"/>
    <x v="13"/>
    <x v="8"/>
    <x v="4"/>
    <x v="3"/>
    <x v="0"/>
    <x v="0"/>
    <n v="52"/>
    <n v="1298.1300000000001"/>
    <n v="20.6"/>
    <n v="1030.72"/>
    <n v="14"/>
    <n v="14430.08"/>
    <s v="Normal"/>
    <s v="Low"/>
    <s v="High"/>
    <x v="2"/>
  </r>
  <r>
    <s v="ORD0011500"/>
    <x v="13"/>
    <x v="5"/>
    <x v="2"/>
    <x v="2"/>
    <x v="1"/>
    <x v="1"/>
    <n v="33"/>
    <n v="593.39"/>
    <n v="45.94"/>
    <n v="320.79000000000002"/>
    <n v="68"/>
    <n v="21813.72"/>
    <s v="Festival"/>
    <s v="High"/>
    <s v="Low"/>
    <x v="0"/>
  </r>
  <r>
    <s v="ORD0011501"/>
    <x v="13"/>
    <x v="7"/>
    <x v="4"/>
    <x v="5"/>
    <x v="0"/>
    <x v="0"/>
    <n v="23"/>
    <n v="1988.51"/>
    <n v="40.96"/>
    <n v="1174.02"/>
    <n v="8"/>
    <n v="9392.16"/>
    <s v="Normal"/>
    <s v="Low"/>
    <s v="Low"/>
    <x v="1"/>
  </r>
  <r>
    <s v="ORD0011502"/>
    <x v="13"/>
    <x v="13"/>
    <x v="3"/>
    <x v="7"/>
    <x v="0"/>
    <x v="0"/>
    <n v="20"/>
    <n v="9967.84"/>
    <n v="57.48"/>
    <n v="4238.33"/>
    <n v="43"/>
    <n v="182248.19"/>
    <s v="Normal"/>
    <s v="Medium"/>
    <s v="Low"/>
    <x v="1"/>
  </r>
  <r>
    <s v="ORD0011503"/>
    <x v="13"/>
    <x v="6"/>
    <x v="2"/>
    <x v="7"/>
    <x v="0"/>
    <x v="1"/>
    <n v="46"/>
    <n v="12230.29"/>
    <n v="10.31"/>
    <n v="10969.35"/>
    <n v="7"/>
    <n v="76785.45"/>
    <s v="Normal"/>
    <s v="Medium"/>
    <s v="Low"/>
    <x v="2"/>
  </r>
  <r>
    <s v="ORD0011504"/>
    <x v="13"/>
    <x v="3"/>
    <x v="3"/>
    <x v="6"/>
    <x v="1"/>
    <x v="1"/>
    <n v="50"/>
    <n v="3266.52"/>
    <n v="10.79"/>
    <n v="2914.06"/>
    <n v="22"/>
    <n v="64109.32"/>
    <s v="Normal"/>
    <s v="Medium"/>
    <s v="Low"/>
    <x v="2"/>
  </r>
  <r>
    <s v="ORD0011505"/>
    <x v="13"/>
    <x v="3"/>
    <x v="3"/>
    <x v="5"/>
    <x v="0"/>
    <x v="1"/>
    <n v="23"/>
    <n v="1142.68"/>
    <n v="28.62"/>
    <n v="815.64"/>
    <n v="24"/>
    <n v="19575.36"/>
    <s v="Normal"/>
    <s v="Medium"/>
    <s v="Low"/>
    <x v="1"/>
  </r>
  <r>
    <s v="ORD0011506"/>
    <x v="13"/>
    <x v="10"/>
    <x v="0"/>
    <x v="3"/>
    <x v="0"/>
    <x v="0"/>
    <n v="28"/>
    <n v="4531.6400000000003"/>
    <n v="43.02"/>
    <n v="2582.13"/>
    <n v="38"/>
    <n v="98120.94"/>
    <s v="Normal"/>
    <s v="Medium"/>
    <s v="High"/>
    <x v="0"/>
  </r>
  <r>
    <s v="ORD0011507"/>
    <x v="13"/>
    <x v="11"/>
    <x v="4"/>
    <x v="3"/>
    <x v="0"/>
    <x v="1"/>
    <n v="53"/>
    <n v="4104.4399999999996"/>
    <n v="30.44"/>
    <n v="2855.05"/>
    <n v="24"/>
    <n v="68521.2"/>
    <s v="Normal"/>
    <s v="Medium"/>
    <s v="Low"/>
    <x v="2"/>
  </r>
  <r>
    <s v="ORD0011508"/>
    <x v="13"/>
    <x v="3"/>
    <x v="3"/>
    <x v="4"/>
    <x v="0"/>
    <x v="1"/>
    <n v="35"/>
    <n v="1059.42"/>
    <n v="28.36"/>
    <n v="758.97"/>
    <n v="26"/>
    <n v="19733.22"/>
    <s v="Festival"/>
    <s v="Low"/>
    <s v="Low"/>
    <x v="0"/>
  </r>
  <r>
    <s v="ORD0011509"/>
    <x v="13"/>
    <x v="11"/>
    <x v="4"/>
    <x v="4"/>
    <x v="0"/>
    <x v="1"/>
    <n v="23"/>
    <n v="3973.96"/>
    <n v="40.11"/>
    <n v="2380"/>
    <n v="22"/>
    <n v="52360"/>
    <s v="Normal"/>
    <s v="Low"/>
    <s v="High"/>
    <x v="1"/>
  </r>
  <r>
    <s v="ORD0011510"/>
    <x v="13"/>
    <x v="13"/>
    <x v="3"/>
    <x v="3"/>
    <x v="1"/>
    <x v="1"/>
    <n v="30"/>
    <n v="4560.6099999999997"/>
    <n v="34.44"/>
    <n v="2989.94"/>
    <n v="27"/>
    <n v="80728.38"/>
    <s v="Festival"/>
    <s v="Low"/>
    <s v="High"/>
    <x v="0"/>
  </r>
  <r>
    <s v="ORD0011511"/>
    <x v="13"/>
    <x v="8"/>
    <x v="4"/>
    <x v="3"/>
    <x v="1"/>
    <x v="1"/>
    <n v="24"/>
    <n v="1545.93"/>
    <n v="7.19"/>
    <n v="1434.78"/>
    <n v="19"/>
    <n v="27260.82"/>
    <s v="Normal"/>
    <s v="Medium"/>
    <s v="Low"/>
    <x v="1"/>
  </r>
  <r>
    <s v="ORD0011512"/>
    <x v="13"/>
    <x v="8"/>
    <x v="4"/>
    <x v="3"/>
    <x v="0"/>
    <x v="0"/>
    <n v="18"/>
    <n v="1134.21"/>
    <n v="59.09"/>
    <n v="464.01"/>
    <n v="52"/>
    <n v="24128.52"/>
    <s v="Normal"/>
    <s v="Medium"/>
    <s v="High"/>
    <x v="1"/>
  </r>
  <r>
    <s v="ORD0011513"/>
    <x v="13"/>
    <x v="13"/>
    <x v="3"/>
    <x v="6"/>
    <x v="0"/>
    <x v="0"/>
    <n v="34"/>
    <n v="3436.61"/>
    <n v="15.46"/>
    <n v="2905.31"/>
    <n v="5"/>
    <n v="14526.55"/>
    <s v="Normal"/>
    <s v="Medium"/>
    <s v="Low"/>
    <x v="0"/>
  </r>
  <r>
    <s v="ORD0011514"/>
    <x v="13"/>
    <x v="1"/>
    <x v="1"/>
    <x v="7"/>
    <x v="0"/>
    <x v="0"/>
    <n v="29"/>
    <n v="8080.65"/>
    <n v="21.62"/>
    <n v="6333.61"/>
    <n v="25"/>
    <n v="158340.25"/>
    <s v="Normal"/>
    <s v="Low"/>
    <s v="Low"/>
    <x v="0"/>
  </r>
  <r>
    <s v="ORD0011515"/>
    <x v="13"/>
    <x v="4"/>
    <x v="2"/>
    <x v="5"/>
    <x v="0"/>
    <x v="1"/>
    <n v="43"/>
    <n v="1571.81"/>
    <n v="45.25"/>
    <n v="860.57"/>
    <n v="51"/>
    <n v="43889.07"/>
    <s v="Festival"/>
    <s v="High"/>
    <s v="Low"/>
    <x v="3"/>
  </r>
  <r>
    <s v="ORD0011516"/>
    <x v="13"/>
    <x v="4"/>
    <x v="2"/>
    <x v="3"/>
    <x v="0"/>
    <x v="1"/>
    <n v="25"/>
    <n v="4552.03"/>
    <n v="65"/>
    <n v="1593.21"/>
    <n v="17"/>
    <n v="27084.57"/>
    <s v="Festival"/>
    <s v="Medium"/>
    <s v="High"/>
    <x v="1"/>
  </r>
  <r>
    <s v="ORD0011517"/>
    <x v="13"/>
    <x v="12"/>
    <x v="4"/>
    <x v="4"/>
    <x v="1"/>
    <x v="1"/>
    <n v="49"/>
    <n v="4664.75"/>
    <n v="38.1"/>
    <n v="2887.48"/>
    <n v="31"/>
    <n v="89511.88"/>
    <s v="Normal"/>
    <s v="High"/>
    <s v="Low"/>
    <x v="2"/>
  </r>
  <r>
    <s v="ORD0011518"/>
    <x v="13"/>
    <x v="12"/>
    <x v="4"/>
    <x v="3"/>
    <x v="0"/>
    <x v="0"/>
    <n v="65"/>
    <n v="2488.9699999999998"/>
    <n v="65"/>
    <n v="871.14"/>
    <n v="82"/>
    <n v="71433.48"/>
    <s v="Festival"/>
    <s v="Medium"/>
    <s v="High"/>
    <x v="2"/>
  </r>
  <r>
    <s v="ORD0011519"/>
    <x v="13"/>
    <x v="0"/>
    <x v="0"/>
    <x v="2"/>
    <x v="1"/>
    <x v="1"/>
    <n v="21"/>
    <n v="442.76"/>
    <n v="33.340000000000003"/>
    <n v="295.14"/>
    <n v="24"/>
    <n v="7083.36"/>
    <s v="Normal"/>
    <s v="Low"/>
    <s v="Low"/>
    <x v="1"/>
  </r>
  <r>
    <s v="ORD0011520"/>
    <x v="13"/>
    <x v="10"/>
    <x v="0"/>
    <x v="0"/>
    <x v="1"/>
    <x v="0"/>
    <n v="21"/>
    <n v="1431.54"/>
    <n v="32.049999999999997"/>
    <n v="972.73"/>
    <n v="27"/>
    <n v="26263.71"/>
    <s v="Normal"/>
    <s v="High"/>
    <s v="Low"/>
    <x v="1"/>
  </r>
  <r>
    <s v="ORD0011521"/>
    <x v="13"/>
    <x v="12"/>
    <x v="4"/>
    <x v="5"/>
    <x v="0"/>
    <x v="1"/>
    <n v="29"/>
    <n v="418.04"/>
    <n v="22.59"/>
    <n v="323.60000000000002"/>
    <n v="41"/>
    <n v="13267.6"/>
    <s v="Normal"/>
    <s v="Medium"/>
    <s v="High"/>
    <x v="0"/>
  </r>
  <r>
    <s v="ORD0011522"/>
    <x v="13"/>
    <x v="8"/>
    <x v="4"/>
    <x v="3"/>
    <x v="0"/>
    <x v="0"/>
    <n v="20"/>
    <n v="4969.41"/>
    <n v="55.51"/>
    <n v="2210.89"/>
    <n v="45"/>
    <n v="99490.05"/>
    <s v="Festival"/>
    <s v="Low"/>
    <s v="Low"/>
    <x v="1"/>
  </r>
  <r>
    <s v="ORD0011523"/>
    <x v="13"/>
    <x v="7"/>
    <x v="4"/>
    <x v="2"/>
    <x v="1"/>
    <x v="0"/>
    <n v="28"/>
    <n v="296.32"/>
    <n v="38.770000000000003"/>
    <n v="181.44"/>
    <n v="41"/>
    <n v="7439.04"/>
    <s v="Normal"/>
    <s v="Medium"/>
    <s v="High"/>
    <x v="0"/>
  </r>
  <r>
    <s v="ORD0011524"/>
    <x v="13"/>
    <x v="7"/>
    <x v="4"/>
    <x v="4"/>
    <x v="1"/>
    <x v="0"/>
    <n v="27"/>
    <n v="1661.1"/>
    <n v="13.9"/>
    <n v="1430.21"/>
    <n v="16"/>
    <n v="22883.360000000001"/>
    <s v="Normal"/>
    <s v="Medium"/>
    <s v="High"/>
    <x v="0"/>
  </r>
  <r>
    <s v="ORD0011525"/>
    <x v="13"/>
    <x v="7"/>
    <x v="4"/>
    <x v="5"/>
    <x v="0"/>
    <x v="0"/>
    <n v="28"/>
    <n v="1828.6"/>
    <n v="53.18"/>
    <n v="856.15"/>
    <n v="7"/>
    <n v="5993.05"/>
    <s v="Normal"/>
    <s v="High"/>
    <s v="Low"/>
    <x v="0"/>
  </r>
  <r>
    <s v="ORD0011526"/>
    <x v="13"/>
    <x v="0"/>
    <x v="0"/>
    <x v="7"/>
    <x v="0"/>
    <x v="1"/>
    <n v="50"/>
    <n v="12745.43"/>
    <n v="23.02"/>
    <n v="9811.43"/>
    <n v="12"/>
    <n v="117737.16"/>
    <s v="Normal"/>
    <s v="Medium"/>
    <s v="Low"/>
    <x v="2"/>
  </r>
  <r>
    <s v="ORD0011527"/>
    <x v="13"/>
    <x v="12"/>
    <x v="4"/>
    <x v="0"/>
    <x v="0"/>
    <x v="1"/>
    <n v="32"/>
    <n v="3094.25"/>
    <n v="22.58"/>
    <n v="2395.5700000000002"/>
    <n v="27"/>
    <n v="64680.39"/>
    <s v="Normal"/>
    <s v="Medium"/>
    <s v="Low"/>
    <x v="0"/>
  </r>
  <r>
    <s v="ORD0011528"/>
    <x v="13"/>
    <x v="5"/>
    <x v="2"/>
    <x v="2"/>
    <x v="0"/>
    <x v="0"/>
    <n v="55"/>
    <n v="693.1"/>
    <n v="11.44"/>
    <n v="613.80999999999995"/>
    <n v="10"/>
    <n v="6138.1"/>
    <s v="Normal"/>
    <s v="Low"/>
    <s v="Low"/>
    <x v="2"/>
  </r>
  <r>
    <s v="ORD0011529"/>
    <x v="13"/>
    <x v="6"/>
    <x v="2"/>
    <x v="6"/>
    <x v="0"/>
    <x v="0"/>
    <n v="61"/>
    <n v="5810.89"/>
    <n v="62.98"/>
    <n v="2151.19"/>
    <n v="37"/>
    <n v="79594.03"/>
    <s v="Normal"/>
    <s v="Medium"/>
    <s v="Low"/>
    <x v="2"/>
  </r>
  <r>
    <s v="ORD0011530"/>
    <x v="13"/>
    <x v="13"/>
    <x v="3"/>
    <x v="2"/>
    <x v="0"/>
    <x v="0"/>
    <n v="61"/>
    <n v="364.46"/>
    <n v="54.96"/>
    <n v="164.15"/>
    <n v="20"/>
    <n v="3283"/>
    <s v="Festival"/>
    <s v="Medium"/>
    <s v="Low"/>
    <x v="2"/>
  </r>
  <r>
    <s v="ORD0011531"/>
    <x v="13"/>
    <x v="9"/>
    <x v="1"/>
    <x v="7"/>
    <x v="0"/>
    <x v="0"/>
    <n v="28"/>
    <n v="6895.3"/>
    <n v="38.35"/>
    <n v="4250.95"/>
    <n v="46"/>
    <n v="195543.7"/>
    <s v="Normal"/>
    <s v="Medium"/>
    <s v="Low"/>
    <x v="0"/>
  </r>
  <r>
    <s v="ORD0011532"/>
    <x v="13"/>
    <x v="1"/>
    <x v="1"/>
    <x v="5"/>
    <x v="0"/>
    <x v="0"/>
    <n v="26"/>
    <n v="706.75"/>
    <n v="20.74"/>
    <n v="560.16999999999996"/>
    <n v="41"/>
    <n v="22966.97"/>
    <s v="Normal"/>
    <s v="High"/>
    <s v="Low"/>
    <x v="0"/>
  </r>
  <r>
    <s v="ORD0011533"/>
    <x v="13"/>
    <x v="11"/>
    <x v="4"/>
    <x v="2"/>
    <x v="0"/>
    <x v="1"/>
    <n v="43"/>
    <n v="506.55"/>
    <n v="31.43"/>
    <n v="347.34"/>
    <n v="9"/>
    <n v="3126.06"/>
    <s v="Normal"/>
    <s v="Medium"/>
    <s v="Low"/>
    <x v="3"/>
  </r>
  <r>
    <s v="ORD0011534"/>
    <x v="13"/>
    <x v="13"/>
    <x v="3"/>
    <x v="5"/>
    <x v="1"/>
    <x v="1"/>
    <n v="30"/>
    <n v="393.19"/>
    <n v="12.43"/>
    <n v="344.32"/>
    <n v="14"/>
    <n v="4820.4799999999996"/>
    <s v="Normal"/>
    <s v="Medium"/>
    <s v="Low"/>
    <x v="0"/>
  </r>
  <r>
    <s v="ORD0011535"/>
    <x v="13"/>
    <x v="13"/>
    <x v="3"/>
    <x v="2"/>
    <x v="1"/>
    <x v="1"/>
    <n v="42"/>
    <n v="510.23"/>
    <n v="31.61"/>
    <n v="348.95"/>
    <n v="17"/>
    <n v="5932.15"/>
    <s v="Normal"/>
    <s v="Low"/>
    <s v="Low"/>
    <x v="3"/>
  </r>
  <r>
    <s v="ORD0011536"/>
    <x v="13"/>
    <x v="0"/>
    <x v="0"/>
    <x v="7"/>
    <x v="0"/>
    <x v="1"/>
    <n v="34"/>
    <n v="5427.8"/>
    <n v="41.85"/>
    <n v="3156.27"/>
    <n v="68"/>
    <n v="214626.36"/>
    <s v="Festival"/>
    <s v="Medium"/>
    <s v="Low"/>
    <x v="0"/>
  </r>
  <r>
    <s v="ORD0011537"/>
    <x v="13"/>
    <x v="1"/>
    <x v="1"/>
    <x v="0"/>
    <x v="1"/>
    <x v="0"/>
    <n v="46"/>
    <n v="1568.91"/>
    <n v="8.7100000000000009"/>
    <n v="1432.26"/>
    <n v="24"/>
    <n v="34374.239999999998"/>
    <s v="Normal"/>
    <s v="Medium"/>
    <s v="Low"/>
    <x v="2"/>
  </r>
  <r>
    <s v="ORD0011538"/>
    <x v="13"/>
    <x v="9"/>
    <x v="1"/>
    <x v="3"/>
    <x v="0"/>
    <x v="0"/>
    <n v="40"/>
    <n v="4785.6499999999996"/>
    <n v="29.75"/>
    <n v="3361.92"/>
    <n v="33"/>
    <n v="110943.36"/>
    <s v="Normal"/>
    <s v="Low"/>
    <s v="Low"/>
    <x v="3"/>
  </r>
  <r>
    <s v="ORD0011539"/>
    <x v="13"/>
    <x v="8"/>
    <x v="4"/>
    <x v="5"/>
    <x v="0"/>
    <x v="0"/>
    <n v="26"/>
    <n v="1771.69"/>
    <n v="65"/>
    <n v="620.09"/>
    <n v="15"/>
    <n v="9301.35"/>
    <s v="Festival"/>
    <s v="Low"/>
    <s v="High"/>
    <x v="0"/>
  </r>
  <r>
    <s v="ORD0011540"/>
    <x v="13"/>
    <x v="5"/>
    <x v="2"/>
    <x v="4"/>
    <x v="0"/>
    <x v="1"/>
    <n v="39"/>
    <n v="4977.2700000000004"/>
    <n v="51.25"/>
    <n v="2426.42"/>
    <n v="47"/>
    <n v="114041.74"/>
    <s v="Festival"/>
    <s v="Medium"/>
    <s v="High"/>
    <x v="3"/>
  </r>
  <r>
    <s v="ORD0011541"/>
    <x v="13"/>
    <x v="4"/>
    <x v="2"/>
    <x v="3"/>
    <x v="0"/>
    <x v="1"/>
    <n v="46"/>
    <n v="1343.08"/>
    <n v="64.05"/>
    <n v="482.84"/>
    <n v="37"/>
    <n v="17865.080000000002"/>
    <s v="Normal"/>
    <s v="Medium"/>
    <s v="Low"/>
    <x v="2"/>
  </r>
  <r>
    <s v="ORD0011542"/>
    <x v="13"/>
    <x v="12"/>
    <x v="4"/>
    <x v="0"/>
    <x v="0"/>
    <x v="1"/>
    <n v="18"/>
    <n v="542.07000000000005"/>
    <n v="57.55"/>
    <n v="230.11"/>
    <n v="58"/>
    <n v="13346.38"/>
    <s v="Normal"/>
    <s v="Low"/>
    <s v="Low"/>
    <x v="1"/>
  </r>
  <r>
    <s v="ORD0011543"/>
    <x v="13"/>
    <x v="8"/>
    <x v="4"/>
    <x v="5"/>
    <x v="0"/>
    <x v="1"/>
    <n v="41"/>
    <n v="2123.35"/>
    <n v="32.93"/>
    <n v="1424.13"/>
    <n v="8"/>
    <n v="11393.04"/>
    <s v="Normal"/>
    <s v="Medium"/>
    <s v="Low"/>
    <x v="3"/>
  </r>
  <r>
    <s v="ORD0011544"/>
    <x v="13"/>
    <x v="11"/>
    <x v="4"/>
    <x v="1"/>
    <x v="0"/>
    <x v="1"/>
    <n v="24"/>
    <n v="1610.21"/>
    <n v="48.86"/>
    <n v="823.46"/>
    <n v="53"/>
    <n v="43643.38"/>
    <s v="Normal"/>
    <s v="High"/>
    <s v="Low"/>
    <x v="1"/>
  </r>
  <r>
    <s v="ORD0011545"/>
    <x v="13"/>
    <x v="0"/>
    <x v="0"/>
    <x v="5"/>
    <x v="0"/>
    <x v="0"/>
    <n v="45"/>
    <n v="2487.2199999999998"/>
    <n v="29.44"/>
    <n v="1754.98"/>
    <n v="6"/>
    <n v="10529.88"/>
    <s v="Festival"/>
    <s v="Low"/>
    <s v="Low"/>
    <x v="3"/>
  </r>
  <r>
    <s v="ORD0011546"/>
    <x v="13"/>
    <x v="5"/>
    <x v="2"/>
    <x v="5"/>
    <x v="1"/>
    <x v="0"/>
    <n v="23"/>
    <n v="818.06"/>
    <n v="23.79"/>
    <n v="623.44000000000005"/>
    <n v="44"/>
    <n v="27431.360000000001"/>
    <s v="Normal"/>
    <s v="High"/>
    <s v="Low"/>
    <x v="1"/>
  </r>
  <r>
    <s v="ORD0011547"/>
    <x v="13"/>
    <x v="6"/>
    <x v="2"/>
    <x v="4"/>
    <x v="0"/>
    <x v="1"/>
    <n v="27"/>
    <n v="5345.57"/>
    <n v="37.119999999999997"/>
    <n v="3361.29"/>
    <n v="17"/>
    <n v="57141.93"/>
    <s v="Normal"/>
    <s v="Medium"/>
    <s v="High"/>
    <x v="0"/>
  </r>
  <r>
    <s v="ORD0011548"/>
    <x v="13"/>
    <x v="10"/>
    <x v="0"/>
    <x v="7"/>
    <x v="1"/>
    <x v="1"/>
    <n v="22"/>
    <n v="8918.92"/>
    <n v="28.63"/>
    <n v="6365.43"/>
    <n v="24"/>
    <n v="152770.32"/>
    <s v="Normal"/>
    <s v="Low"/>
    <s v="Low"/>
    <x v="1"/>
  </r>
  <r>
    <s v="ORD0011549"/>
    <x v="13"/>
    <x v="2"/>
    <x v="2"/>
    <x v="0"/>
    <x v="0"/>
    <x v="0"/>
    <n v="20"/>
    <n v="2072.9"/>
    <n v="33.08"/>
    <n v="1387.18"/>
    <n v="52"/>
    <n v="72133.36"/>
    <s v="Normal"/>
    <s v="High"/>
    <s v="High"/>
    <x v="1"/>
  </r>
  <r>
    <s v="ORD0011550"/>
    <x v="13"/>
    <x v="13"/>
    <x v="3"/>
    <x v="7"/>
    <x v="0"/>
    <x v="0"/>
    <n v="48"/>
    <n v="9781.7800000000007"/>
    <n v="65"/>
    <n v="3423.62"/>
    <n v="5"/>
    <n v="17118.099999999999"/>
    <s v="Normal"/>
    <s v="Medium"/>
    <s v="High"/>
    <x v="2"/>
  </r>
  <r>
    <s v="ORD0011551"/>
    <x v="13"/>
    <x v="5"/>
    <x v="2"/>
    <x v="7"/>
    <x v="1"/>
    <x v="0"/>
    <n v="19"/>
    <n v="4124.3599999999997"/>
    <n v="33.56"/>
    <n v="2740.22"/>
    <n v="26"/>
    <n v="71245.72"/>
    <s v="Normal"/>
    <s v="High"/>
    <s v="Low"/>
    <x v="1"/>
  </r>
  <r>
    <s v="ORD0011552"/>
    <x v="13"/>
    <x v="12"/>
    <x v="4"/>
    <x v="6"/>
    <x v="0"/>
    <x v="0"/>
    <n v="57"/>
    <n v="11702.34"/>
    <n v="26.97"/>
    <n v="8546.2199999999993"/>
    <n v="5"/>
    <n v="42731.1"/>
    <s v="Normal"/>
    <s v="Medium"/>
    <s v="Low"/>
    <x v="2"/>
  </r>
  <r>
    <s v="ORD0011553"/>
    <x v="13"/>
    <x v="2"/>
    <x v="2"/>
    <x v="6"/>
    <x v="0"/>
    <x v="1"/>
    <n v="26"/>
    <n v="3327.71"/>
    <n v="42.28"/>
    <n v="1920.75"/>
    <n v="41"/>
    <n v="78750.75"/>
    <s v="Normal"/>
    <s v="High"/>
    <s v="Low"/>
    <x v="0"/>
  </r>
  <r>
    <s v="ORD0011554"/>
    <x v="13"/>
    <x v="4"/>
    <x v="2"/>
    <x v="7"/>
    <x v="0"/>
    <x v="1"/>
    <n v="64"/>
    <n v="12991.88"/>
    <n v="63.19"/>
    <n v="4782.3100000000004"/>
    <n v="45"/>
    <n v="215203.95"/>
    <s v="Normal"/>
    <s v="High"/>
    <s v="Low"/>
    <x v="2"/>
  </r>
  <r>
    <s v="ORD0011555"/>
    <x v="13"/>
    <x v="0"/>
    <x v="0"/>
    <x v="0"/>
    <x v="0"/>
    <x v="0"/>
    <n v="59"/>
    <n v="2170.79"/>
    <n v="44.69"/>
    <n v="1200.6600000000001"/>
    <n v="37"/>
    <n v="44424.42"/>
    <s v="Festival"/>
    <s v="Low"/>
    <s v="High"/>
    <x v="2"/>
  </r>
  <r>
    <s v="ORD0011556"/>
    <x v="13"/>
    <x v="10"/>
    <x v="0"/>
    <x v="7"/>
    <x v="1"/>
    <x v="0"/>
    <n v="22"/>
    <n v="14575.67"/>
    <n v="17.96"/>
    <n v="11957.88"/>
    <n v="15"/>
    <n v="179368.2"/>
    <s v="Normal"/>
    <s v="Medium"/>
    <s v="Low"/>
    <x v="1"/>
  </r>
  <r>
    <s v="ORD0011557"/>
    <x v="13"/>
    <x v="2"/>
    <x v="2"/>
    <x v="0"/>
    <x v="1"/>
    <x v="0"/>
    <n v="46"/>
    <n v="2864.39"/>
    <n v="18.78"/>
    <n v="2326.46"/>
    <n v="13"/>
    <n v="30243.98"/>
    <s v="Normal"/>
    <s v="Medium"/>
    <s v="Low"/>
    <x v="2"/>
  </r>
  <r>
    <s v="ORD0011558"/>
    <x v="13"/>
    <x v="9"/>
    <x v="1"/>
    <x v="2"/>
    <x v="0"/>
    <x v="0"/>
    <n v="23"/>
    <n v="654.21"/>
    <n v="59.72"/>
    <n v="263.52"/>
    <n v="67"/>
    <n v="17655.84"/>
    <s v="Normal"/>
    <s v="Medium"/>
    <s v="Low"/>
    <x v="1"/>
  </r>
  <r>
    <s v="ORD0011559"/>
    <x v="13"/>
    <x v="6"/>
    <x v="2"/>
    <x v="4"/>
    <x v="0"/>
    <x v="1"/>
    <n v="20"/>
    <n v="3237.36"/>
    <n v="20.76"/>
    <n v="2565.2800000000002"/>
    <n v="18"/>
    <n v="46175.040000000001"/>
    <s v="Normal"/>
    <s v="Medium"/>
    <s v="Low"/>
    <x v="1"/>
  </r>
  <r>
    <s v="ORD0011560"/>
    <x v="13"/>
    <x v="9"/>
    <x v="1"/>
    <x v="0"/>
    <x v="1"/>
    <x v="1"/>
    <n v="37"/>
    <n v="3734.48"/>
    <n v="26.75"/>
    <n v="2735.51"/>
    <n v="5"/>
    <n v="13677.55"/>
    <s v="Normal"/>
    <s v="Low"/>
    <s v="Low"/>
    <x v="3"/>
  </r>
  <r>
    <s v="ORD0011561"/>
    <x v="13"/>
    <x v="1"/>
    <x v="1"/>
    <x v="6"/>
    <x v="0"/>
    <x v="0"/>
    <n v="19"/>
    <n v="3134.07"/>
    <n v="65"/>
    <n v="1096.92"/>
    <n v="81"/>
    <n v="88850.52"/>
    <s v="Normal"/>
    <s v="Medium"/>
    <s v="High"/>
    <x v="1"/>
  </r>
  <r>
    <s v="ORD0011562"/>
    <x v="13"/>
    <x v="4"/>
    <x v="2"/>
    <x v="1"/>
    <x v="0"/>
    <x v="0"/>
    <n v="44"/>
    <n v="4210.22"/>
    <n v="44.24"/>
    <n v="2347.62"/>
    <n v="13"/>
    <n v="30519.06"/>
    <s v="Normal"/>
    <s v="Low"/>
    <s v="Low"/>
    <x v="3"/>
  </r>
  <r>
    <s v="ORD0011563"/>
    <x v="13"/>
    <x v="3"/>
    <x v="3"/>
    <x v="3"/>
    <x v="0"/>
    <x v="0"/>
    <n v="20"/>
    <n v="2544.6"/>
    <n v="51.69"/>
    <n v="1229.3"/>
    <n v="37"/>
    <n v="45484.1"/>
    <s v="Normal"/>
    <s v="Medium"/>
    <s v="Low"/>
    <x v="1"/>
  </r>
  <r>
    <s v="ORD0011564"/>
    <x v="13"/>
    <x v="0"/>
    <x v="0"/>
    <x v="0"/>
    <x v="0"/>
    <x v="0"/>
    <n v="28"/>
    <n v="3656.33"/>
    <n v="43.77"/>
    <n v="2055.9499999999998"/>
    <n v="29"/>
    <n v="59622.55"/>
    <s v="Festival"/>
    <s v="Low"/>
    <s v="Low"/>
    <x v="0"/>
  </r>
  <r>
    <s v="ORD0011565"/>
    <x v="13"/>
    <x v="5"/>
    <x v="2"/>
    <x v="5"/>
    <x v="0"/>
    <x v="1"/>
    <n v="19"/>
    <n v="378.77"/>
    <n v="33.24"/>
    <n v="252.87"/>
    <n v="41"/>
    <n v="10367.67"/>
    <s v="Normal"/>
    <s v="Medium"/>
    <s v="Low"/>
    <x v="1"/>
  </r>
  <r>
    <s v="ORD0011566"/>
    <x v="13"/>
    <x v="9"/>
    <x v="1"/>
    <x v="0"/>
    <x v="0"/>
    <x v="1"/>
    <n v="31"/>
    <n v="2190.11"/>
    <n v="30.51"/>
    <n v="1521.91"/>
    <n v="46"/>
    <n v="70007.86"/>
    <s v="Normal"/>
    <s v="Low"/>
    <s v="High"/>
    <x v="0"/>
  </r>
  <r>
    <s v="ORD0011567"/>
    <x v="13"/>
    <x v="6"/>
    <x v="2"/>
    <x v="6"/>
    <x v="1"/>
    <x v="1"/>
    <n v="65"/>
    <n v="8814.39"/>
    <n v="20.11"/>
    <n v="7041.82"/>
    <n v="9"/>
    <n v="63376.38"/>
    <s v="Normal"/>
    <s v="High"/>
    <s v="Low"/>
    <x v="2"/>
  </r>
  <r>
    <s v="ORD0011568"/>
    <x v="13"/>
    <x v="10"/>
    <x v="0"/>
    <x v="3"/>
    <x v="0"/>
    <x v="1"/>
    <n v="19"/>
    <n v="3714.78"/>
    <n v="54.94"/>
    <n v="1673.88"/>
    <n v="6"/>
    <n v="10043.280000000001"/>
    <s v="Normal"/>
    <s v="Medium"/>
    <s v="High"/>
    <x v="1"/>
  </r>
  <r>
    <s v="ORD0011569"/>
    <x v="13"/>
    <x v="13"/>
    <x v="3"/>
    <x v="6"/>
    <x v="1"/>
    <x v="0"/>
    <n v="29"/>
    <n v="5147.7700000000004"/>
    <n v="48.13"/>
    <n v="2670.15"/>
    <n v="67"/>
    <n v="178900.05"/>
    <s v="Festival"/>
    <s v="Medium"/>
    <s v="Low"/>
    <x v="0"/>
  </r>
  <r>
    <s v="ORD0011570"/>
    <x v="13"/>
    <x v="11"/>
    <x v="4"/>
    <x v="6"/>
    <x v="1"/>
    <x v="1"/>
    <n v="52"/>
    <n v="11673.6"/>
    <n v="21.91"/>
    <n v="9115.91"/>
    <n v="10"/>
    <n v="91159.1"/>
    <s v="Normal"/>
    <s v="Low"/>
    <s v="Low"/>
    <x v="2"/>
  </r>
  <r>
    <s v="ORD0011571"/>
    <x v="13"/>
    <x v="8"/>
    <x v="4"/>
    <x v="7"/>
    <x v="0"/>
    <x v="0"/>
    <n v="54"/>
    <n v="11971.33"/>
    <n v="47.55"/>
    <n v="6278.96"/>
    <n v="81"/>
    <n v="508595.76"/>
    <s v="Festival"/>
    <s v="Low"/>
    <s v="Low"/>
    <x v="2"/>
  </r>
  <r>
    <s v="ORD0011572"/>
    <x v="13"/>
    <x v="6"/>
    <x v="2"/>
    <x v="2"/>
    <x v="1"/>
    <x v="1"/>
    <n v="27"/>
    <n v="448.67"/>
    <n v="11.62"/>
    <n v="396.53"/>
    <n v="24"/>
    <n v="9516.7199999999993"/>
    <s v="Normal"/>
    <s v="Low"/>
    <s v="Low"/>
    <x v="0"/>
  </r>
  <r>
    <s v="ORD0011573"/>
    <x v="13"/>
    <x v="13"/>
    <x v="3"/>
    <x v="3"/>
    <x v="0"/>
    <x v="1"/>
    <n v="18"/>
    <n v="4994.16"/>
    <n v="24.68"/>
    <n v="3761.6"/>
    <n v="27"/>
    <n v="101563.2"/>
    <s v="Normal"/>
    <s v="Medium"/>
    <s v="Low"/>
    <x v="1"/>
  </r>
  <r>
    <s v="ORD0011574"/>
    <x v="13"/>
    <x v="11"/>
    <x v="4"/>
    <x v="6"/>
    <x v="0"/>
    <x v="1"/>
    <n v="41"/>
    <n v="8563.99"/>
    <n v="65"/>
    <n v="2997.4"/>
    <n v="25"/>
    <n v="74935"/>
    <s v="Normal"/>
    <s v="High"/>
    <s v="High"/>
    <x v="3"/>
  </r>
  <r>
    <s v="ORD0011575"/>
    <x v="13"/>
    <x v="8"/>
    <x v="4"/>
    <x v="6"/>
    <x v="0"/>
    <x v="1"/>
    <n v="21"/>
    <n v="4165.8"/>
    <n v="54.61"/>
    <n v="1890.86"/>
    <n v="21"/>
    <n v="39708.06"/>
    <s v="Normal"/>
    <s v="Medium"/>
    <s v="Low"/>
    <x v="1"/>
  </r>
  <r>
    <s v="ORD0011576"/>
    <x v="13"/>
    <x v="1"/>
    <x v="1"/>
    <x v="1"/>
    <x v="0"/>
    <x v="0"/>
    <n v="41"/>
    <n v="2630.7"/>
    <n v="31.28"/>
    <n v="1807.82"/>
    <n v="20"/>
    <n v="36156.400000000001"/>
    <s v="Normal"/>
    <s v="Medium"/>
    <s v="Low"/>
    <x v="3"/>
  </r>
  <r>
    <s v="ORD0011577"/>
    <x v="13"/>
    <x v="0"/>
    <x v="0"/>
    <x v="2"/>
    <x v="0"/>
    <x v="0"/>
    <n v="27"/>
    <n v="643.62"/>
    <n v="60.09"/>
    <n v="256.87"/>
    <n v="43"/>
    <n v="11045.41"/>
    <s v="Normal"/>
    <s v="Medium"/>
    <s v="Low"/>
    <x v="0"/>
  </r>
  <r>
    <s v="ORD0011578"/>
    <x v="13"/>
    <x v="2"/>
    <x v="2"/>
    <x v="7"/>
    <x v="0"/>
    <x v="0"/>
    <n v="21"/>
    <n v="7982.27"/>
    <n v="17.55"/>
    <n v="6581.38"/>
    <n v="43"/>
    <n v="282999.34000000003"/>
    <s v="Normal"/>
    <s v="High"/>
    <s v="Low"/>
    <x v="1"/>
  </r>
  <r>
    <s v="ORD0011579"/>
    <x v="13"/>
    <x v="4"/>
    <x v="2"/>
    <x v="4"/>
    <x v="0"/>
    <x v="0"/>
    <n v="28"/>
    <n v="4933.17"/>
    <n v="18.989999999999998"/>
    <n v="3996.36"/>
    <n v="24"/>
    <n v="95912.639999999999"/>
    <s v="Normal"/>
    <s v="Low"/>
    <s v="Low"/>
    <x v="0"/>
  </r>
  <r>
    <s v="ORD0011580"/>
    <x v="13"/>
    <x v="4"/>
    <x v="2"/>
    <x v="0"/>
    <x v="0"/>
    <x v="1"/>
    <n v="32"/>
    <n v="2530.86"/>
    <n v="33.6"/>
    <n v="1680.49"/>
    <n v="27"/>
    <n v="45373.23"/>
    <s v="Normal"/>
    <s v="Low"/>
    <s v="Low"/>
    <x v="0"/>
  </r>
  <r>
    <s v="ORD0011581"/>
    <x v="13"/>
    <x v="0"/>
    <x v="0"/>
    <x v="3"/>
    <x v="0"/>
    <x v="1"/>
    <n v="27"/>
    <n v="4346.9399999999996"/>
    <n v="36.67"/>
    <n v="2752.92"/>
    <n v="26"/>
    <n v="71575.92"/>
    <s v="Normal"/>
    <s v="Low"/>
    <s v="Low"/>
    <x v="0"/>
  </r>
  <r>
    <s v="ORD0011582"/>
    <x v="13"/>
    <x v="3"/>
    <x v="3"/>
    <x v="1"/>
    <x v="1"/>
    <x v="0"/>
    <n v="27"/>
    <n v="3839.74"/>
    <n v="10.74"/>
    <n v="3427.35"/>
    <n v="26"/>
    <n v="89111.1"/>
    <s v="Normal"/>
    <s v="High"/>
    <s v="Low"/>
    <x v="0"/>
  </r>
  <r>
    <s v="ORD0011583"/>
    <x v="13"/>
    <x v="12"/>
    <x v="4"/>
    <x v="3"/>
    <x v="0"/>
    <x v="0"/>
    <n v="49"/>
    <n v="2492.38"/>
    <n v="21.92"/>
    <n v="1946.05"/>
    <n v="35"/>
    <n v="68111.75"/>
    <s v="Normal"/>
    <s v="Medium"/>
    <s v="High"/>
    <x v="2"/>
  </r>
  <r>
    <s v="ORD0011584"/>
    <x v="13"/>
    <x v="6"/>
    <x v="2"/>
    <x v="2"/>
    <x v="0"/>
    <x v="1"/>
    <n v="26"/>
    <n v="536.58000000000004"/>
    <n v="55.62"/>
    <n v="238.13"/>
    <n v="11"/>
    <n v="2619.4299999999998"/>
    <s v="Normal"/>
    <s v="Medium"/>
    <s v="High"/>
    <x v="0"/>
  </r>
  <r>
    <s v="ORD0011585"/>
    <x v="13"/>
    <x v="0"/>
    <x v="0"/>
    <x v="5"/>
    <x v="0"/>
    <x v="1"/>
    <n v="34"/>
    <n v="1918.21"/>
    <n v="30.22"/>
    <n v="1338.53"/>
    <n v="21"/>
    <n v="28109.13"/>
    <s v="Festival"/>
    <s v="Low"/>
    <s v="High"/>
    <x v="0"/>
  </r>
  <r>
    <s v="ORD0011586"/>
    <x v="13"/>
    <x v="6"/>
    <x v="2"/>
    <x v="0"/>
    <x v="0"/>
    <x v="0"/>
    <n v="38"/>
    <n v="3512.16"/>
    <n v="28.02"/>
    <n v="2528.0500000000002"/>
    <n v="30"/>
    <n v="75841.5"/>
    <s v="Normal"/>
    <s v="Low"/>
    <s v="Low"/>
    <x v="3"/>
  </r>
  <r>
    <s v="ORD0011587"/>
    <x v="13"/>
    <x v="11"/>
    <x v="4"/>
    <x v="0"/>
    <x v="0"/>
    <x v="0"/>
    <n v="19"/>
    <n v="1591.48"/>
    <n v="47.33"/>
    <n v="838.23"/>
    <n v="98"/>
    <n v="82146.539999999994"/>
    <s v="Festival"/>
    <s v="Low"/>
    <s v="Low"/>
    <x v="1"/>
  </r>
  <r>
    <s v="ORD0011588"/>
    <x v="13"/>
    <x v="11"/>
    <x v="4"/>
    <x v="4"/>
    <x v="0"/>
    <x v="0"/>
    <n v="22"/>
    <n v="3623.67"/>
    <n v="48.1"/>
    <n v="1880.68"/>
    <n v="59"/>
    <n v="110960.12"/>
    <s v="Normal"/>
    <s v="High"/>
    <s v="Low"/>
    <x v="1"/>
  </r>
  <r>
    <s v="ORD0011589"/>
    <x v="13"/>
    <x v="4"/>
    <x v="2"/>
    <x v="2"/>
    <x v="0"/>
    <x v="0"/>
    <n v="26"/>
    <n v="780.14"/>
    <n v="54.89"/>
    <n v="351.92"/>
    <n v="49"/>
    <n v="17244.080000000002"/>
    <s v="Normal"/>
    <s v="Medium"/>
    <s v="Low"/>
    <x v="0"/>
  </r>
  <r>
    <s v="ORD0011590"/>
    <x v="13"/>
    <x v="4"/>
    <x v="2"/>
    <x v="7"/>
    <x v="1"/>
    <x v="0"/>
    <n v="65"/>
    <n v="9690.6200000000008"/>
    <n v="24.61"/>
    <n v="7305.76"/>
    <n v="28"/>
    <n v="204561.28"/>
    <s v="Normal"/>
    <s v="Medium"/>
    <s v="High"/>
    <x v="2"/>
  </r>
  <r>
    <s v="ORD0011591"/>
    <x v="13"/>
    <x v="3"/>
    <x v="3"/>
    <x v="6"/>
    <x v="0"/>
    <x v="0"/>
    <n v="31"/>
    <n v="11824.29"/>
    <n v="11.3"/>
    <n v="10488.15"/>
    <n v="15"/>
    <n v="157322.25"/>
    <s v="Normal"/>
    <s v="Low"/>
    <s v="Low"/>
    <x v="0"/>
  </r>
  <r>
    <s v="ORD0011592"/>
    <x v="13"/>
    <x v="4"/>
    <x v="2"/>
    <x v="4"/>
    <x v="0"/>
    <x v="1"/>
    <n v="23"/>
    <n v="3672.37"/>
    <n v="41.03"/>
    <n v="2165.6"/>
    <n v="33"/>
    <n v="71464.800000000003"/>
    <s v="Normal"/>
    <s v="High"/>
    <s v="High"/>
    <x v="1"/>
  </r>
  <r>
    <s v="ORD0011593"/>
    <x v="13"/>
    <x v="3"/>
    <x v="3"/>
    <x v="6"/>
    <x v="0"/>
    <x v="0"/>
    <n v="34"/>
    <n v="10781.42"/>
    <n v="24.83"/>
    <n v="8104.39"/>
    <n v="26"/>
    <n v="210714.14"/>
    <s v="Normal"/>
    <s v="High"/>
    <s v="Low"/>
    <x v="0"/>
  </r>
  <r>
    <s v="ORD0011594"/>
    <x v="13"/>
    <x v="9"/>
    <x v="1"/>
    <x v="3"/>
    <x v="1"/>
    <x v="0"/>
    <n v="65"/>
    <n v="1552.12"/>
    <n v="48.96"/>
    <n v="792.2"/>
    <n v="67"/>
    <n v="53077.4"/>
    <s v="Festival"/>
    <s v="Medium"/>
    <s v="Low"/>
    <x v="2"/>
  </r>
  <r>
    <s v="ORD0011595"/>
    <x v="13"/>
    <x v="0"/>
    <x v="0"/>
    <x v="3"/>
    <x v="0"/>
    <x v="0"/>
    <n v="59"/>
    <n v="3472.91"/>
    <n v="41.22"/>
    <n v="2041.38"/>
    <n v="38"/>
    <n v="77572.44"/>
    <s v="Festival"/>
    <s v="Medium"/>
    <s v="Low"/>
    <x v="2"/>
  </r>
  <r>
    <s v="ORD0011596"/>
    <x v="13"/>
    <x v="8"/>
    <x v="4"/>
    <x v="3"/>
    <x v="0"/>
    <x v="0"/>
    <n v="21"/>
    <n v="3471.31"/>
    <n v="20.91"/>
    <n v="2745.46"/>
    <n v="38"/>
    <n v="104327.48"/>
    <s v="Normal"/>
    <s v="Medium"/>
    <s v="High"/>
    <x v="1"/>
  </r>
  <r>
    <s v="ORD0011597"/>
    <x v="13"/>
    <x v="0"/>
    <x v="0"/>
    <x v="2"/>
    <x v="1"/>
    <x v="1"/>
    <n v="44"/>
    <n v="123.96"/>
    <n v="44.53"/>
    <n v="68.760000000000005"/>
    <n v="58"/>
    <n v="3988.08"/>
    <s v="Festival"/>
    <s v="Low"/>
    <s v="Low"/>
    <x v="3"/>
  </r>
  <r>
    <s v="ORD0011598"/>
    <x v="13"/>
    <x v="8"/>
    <x v="4"/>
    <x v="3"/>
    <x v="0"/>
    <x v="0"/>
    <n v="36"/>
    <n v="815.47"/>
    <n v="27.77"/>
    <n v="589.01"/>
    <n v="17"/>
    <n v="10013.17"/>
    <s v="Normal"/>
    <s v="High"/>
    <s v="High"/>
    <x v="3"/>
  </r>
  <r>
    <s v="ORD0011599"/>
    <x v="13"/>
    <x v="3"/>
    <x v="3"/>
    <x v="2"/>
    <x v="0"/>
    <x v="1"/>
    <n v="49"/>
    <n v="361.08"/>
    <n v="21.3"/>
    <n v="284.17"/>
    <n v="11"/>
    <n v="3125.87"/>
    <s v="Normal"/>
    <s v="Low"/>
    <s v="High"/>
    <x v="2"/>
  </r>
  <r>
    <s v="ORD0011600"/>
    <x v="13"/>
    <x v="9"/>
    <x v="1"/>
    <x v="2"/>
    <x v="0"/>
    <x v="1"/>
    <n v="63"/>
    <n v="509.15"/>
    <n v="30.58"/>
    <n v="353.45"/>
    <n v="59"/>
    <n v="20853.55"/>
    <s v="Festival"/>
    <s v="Medium"/>
    <s v="Low"/>
    <x v="2"/>
  </r>
  <r>
    <s v="ORD0011601"/>
    <x v="13"/>
    <x v="0"/>
    <x v="0"/>
    <x v="5"/>
    <x v="0"/>
    <x v="0"/>
    <n v="19"/>
    <n v="959.1"/>
    <n v="62.04"/>
    <n v="364.07"/>
    <n v="45"/>
    <n v="16383.15"/>
    <s v="Normal"/>
    <s v="High"/>
    <s v="Low"/>
    <x v="1"/>
  </r>
  <r>
    <s v="ORD0011602"/>
    <x v="13"/>
    <x v="9"/>
    <x v="1"/>
    <x v="0"/>
    <x v="1"/>
    <x v="1"/>
    <n v="34"/>
    <n v="815.48"/>
    <n v="8.27"/>
    <n v="748.04"/>
    <n v="16"/>
    <n v="11968.64"/>
    <s v="Normal"/>
    <s v="Low"/>
    <s v="Low"/>
    <x v="0"/>
  </r>
  <r>
    <s v="ORD0011603"/>
    <x v="13"/>
    <x v="0"/>
    <x v="0"/>
    <x v="3"/>
    <x v="0"/>
    <x v="0"/>
    <n v="18"/>
    <n v="4884.16"/>
    <n v="34.25"/>
    <n v="3211.34"/>
    <n v="29"/>
    <n v="93128.86"/>
    <s v="Normal"/>
    <s v="Medium"/>
    <s v="Low"/>
    <x v="1"/>
  </r>
  <r>
    <s v="ORD0011604"/>
    <x v="13"/>
    <x v="7"/>
    <x v="4"/>
    <x v="0"/>
    <x v="0"/>
    <x v="0"/>
    <n v="62"/>
    <n v="2355.29"/>
    <n v="64.260000000000005"/>
    <n v="841.78"/>
    <n v="59"/>
    <n v="49665.02"/>
    <s v="Festival"/>
    <s v="Medium"/>
    <s v="Low"/>
    <x v="2"/>
  </r>
  <r>
    <s v="ORD0011605"/>
    <x v="13"/>
    <x v="5"/>
    <x v="2"/>
    <x v="6"/>
    <x v="0"/>
    <x v="1"/>
    <n v="18"/>
    <n v="8015.59"/>
    <n v="65"/>
    <n v="2805.46"/>
    <n v="44"/>
    <n v="123440.24"/>
    <s v="Festival"/>
    <s v="Medium"/>
    <s v="Low"/>
    <x v="1"/>
  </r>
  <r>
    <s v="ORD0011606"/>
    <x v="13"/>
    <x v="3"/>
    <x v="3"/>
    <x v="0"/>
    <x v="0"/>
    <x v="0"/>
    <n v="48"/>
    <n v="3273.53"/>
    <n v="65"/>
    <n v="1145.74"/>
    <n v="16"/>
    <n v="18331.84"/>
    <s v="Normal"/>
    <s v="Medium"/>
    <s v="High"/>
    <x v="2"/>
  </r>
  <r>
    <s v="ORD0011607"/>
    <x v="13"/>
    <x v="10"/>
    <x v="0"/>
    <x v="6"/>
    <x v="0"/>
    <x v="1"/>
    <n v="36"/>
    <n v="5676.02"/>
    <n v="29.4"/>
    <n v="4007.27"/>
    <n v="19"/>
    <n v="76138.13"/>
    <s v="Normal"/>
    <s v="High"/>
    <s v="Low"/>
    <x v="3"/>
  </r>
  <r>
    <s v="ORD0011608"/>
    <x v="13"/>
    <x v="13"/>
    <x v="3"/>
    <x v="3"/>
    <x v="1"/>
    <x v="0"/>
    <n v="22"/>
    <n v="4519.68"/>
    <n v="35.58"/>
    <n v="2911.58"/>
    <n v="69"/>
    <n v="200899.02"/>
    <s v="Festival"/>
    <s v="Low"/>
    <s v="High"/>
    <x v="1"/>
  </r>
  <r>
    <s v="ORD0011609"/>
    <x v="13"/>
    <x v="0"/>
    <x v="0"/>
    <x v="2"/>
    <x v="1"/>
    <x v="1"/>
    <n v="19"/>
    <n v="625.66999999999996"/>
    <n v="25.1"/>
    <n v="468.63"/>
    <n v="39"/>
    <n v="18276.57"/>
    <s v="Normal"/>
    <s v="Low"/>
    <s v="Low"/>
    <x v="1"/>
  </r>
  <r>
    <s v="ORD0011610"/>
    <x v="13"/>
    <x v="11"/>
    <x v="4"/>
    <x v="3"/>
    <x v="0"/>
    <x v="0"/>
    <n v="32"/>
    <n v="3399.28"/>
    <n v="49.99"/>
    <n v="1699.98"/>
    <n v="15"/>
    <n v="25499.7"/>
    <s v="Normal"/>
    <s v="High"/>
    <s v="High"/>
    <x v="0"/>
  </r>
  <r>
    <s v="ORD0011611"/>
    <x v="13"/>
    <x v="9"/>
    <x v="1"/>
    <x v="3"/>
    <x v="0"/>
    <x v="1"/>
    <n v="30"/>
    <n v="3830.04"/>
    <n v="51.15"/>
    <n v="1870.97"/>
    <n v="45"/>
    <n v="84193.65"/>
    <s v="Normal"/>
    <s v="Low"/>
    <s v="Low"/>
    <x v="0"/>
  </r>
  <r>
    <s v="ORD0011612"/>
    <x v="13"/>
    <x v="0"/>
    <x v="0"/>
    <x v="7"/>
    <x v="1"/>
    <x v="1"/>
    <n v="28"/>
    <n v="7335.36"/>
    <n v="16.27"/>
    <n v="6141.9"/>
    <n v="9"/>
    <n v="55277.1"/>
    <s v="Normal"/>
    <s v="Medium"/>
    <s v="High"/>
    <x v="0"/>
  </r>
  <r>
    <s v="ORD0011613"/>
    <x v="13"/>
    <x v="0"/>
    <x v="0"/>
    <x v="2"/>
    <x v="1"/>
    <x v="0"/>
    <n v="27"/>
    <n v="125.89"/>
    <n v="34.369999999999997"/>
    <n v="82.62"/>
    <n v="24"/>
    <n v="1982.88"/>
    <s v="Normal"/>
    <s v="Medium"/>
    <s v="Low"/>
    <x v="0"/>
  </r>
  <r>
    <s v="ORD0011614"/>
    <x v="13"/>
    <x v="5"/>
    <x v="2"/>
    <x v="2"/>
    <x v="0"/>
    <x v="0"/>
    <n v="25"/>
    <n v="494.58"/>
    <n v="58.93"/>
    <n v="203.12"/>
    <n v="13"/>
    <n v="2640.56"/>
    <s v="Normal"/>
    <s v="Medium"/>
    <s v="Low"/>
    <x v="1"/>
  </r>
  <r>
    <s v="ORD0011615"/>
    <x v="13"/>
    <x v="1"/>
    <x v="1"/>
    <x v="2"/>
    <x v="0"/>
    <x v="0"/>
    <n v="38"/>
    <n v="384.7"/>
    <n v="25.67"/>
    <n v="285.95"/>
    <n v="5"/>
    <n v="1429.75"/>
    <s v="Normal"/>
    <s v="Low"/>
    <s v="Low"/>
    <x v="3"/>
  </r>
  <r>
    <s v="ORD0011616"/>
    <x v="13"/>
    <x v="11"/>
    <x v="4"/>
    <x v="6"/>
    <x v="0"/>
    <x v="0"/>
    <n v="56"/>
    <n v="3548.33"/>
    <n v="30.31"/>
    <n v="2472.83"/>
    <n v="36"/>
    <n v="89021.88"/>
    <s v="Normal"/>
    <s v="High"/>
    <s v="High"/>
    <x v="2"/>
  </r>
  <r>
    <s v="ORD0011617"/>
    <x v="13"/>
    <x v="12"/>
    <x v="4"/>
    <x v="3"/>
    <x v="0"/>
    <x v="0"/>
    <n v="38"/>
    <n v="2531.71"/>
    <n v="30.33"/>
    <n v="1763.84"/>
    <n v="19"/>
    <n v="33512.959999999999"/>
    <s v="Normal"/>
    <s v="Medium"/>
    <s v="High"/>
    <x v="3"/>
  </r>
  <r>
    <s v="ORD0011618"/>
    <x v="13"/>
    <x v="3"/>
    <x v="3"/>
    <x v="6"/>
    <x v="0"/>
    <x v="1"/>
    <n v="57"/>
    <n v="8252.7099999999991"/>
    <n v="20.98"/>
    <n v="6521.29"/>
    <n v="6"/>
    <n v="39127.74"/>
    <s v="Normal"/>
    <s v="Medium"/>
    <s v="Low"/>
    <x v="2"/>
  </r>
  <r>
    <s v="ORD0011619"/>
    <x v="13"/>
    <x v="8"/>
    <x v="4"/>
    <x v="0"/>
    <x v="0"/>
    <x v="1"/>
    <n v="24"/>
    <n v="2084.6"/>
    <n v="28.28"/>
    <n v="1495.08"/>
    <n v="17"/>
    <n v="25416.36"/>
    <s v="Normal"/>
    <s v="Low"/>
    <s v="High"/>
    <x v="1"/>
  </r>
  <r>
    <s v="ORD0011620"/>
    <x v="13"/>
    <x v="8"/>
    <x v="4"/>
    <x v="3"/>
    <x v="0"/>
    <x v="1"/>
    <n v="47"/>
    <n v="4746.9399999999996"/>
    <n v="42.6"/>
    <n v="2724.74"/>
    <n v="21"/>
    <n v="57219.54"/>
    <s v="Normal"/>
    <s v="Medium"/>
    <s v="Low"/>
    <x v="2"/>
  </r>
  <r>
    <s v="ORD0011621"/>
    <x v="13"/>
    <x v="6"/>
    <x v="2"/>
    <x v="1"/>
    <x v="1"/>
    <x v="1"/>
    <n v="46"/>
    <n v="6515.65"/>
    <n v="18.09"/>
    <n v="5336.97"/>
    <n v="6"/>
    <n v="32021.82"/>
    <s v="Normal"/>
    <s v="Medium"/>
    <s v="Low"/>
    <x v="2"/>
  </r>
  <r>
    <s v="ORD0011622"/>
    <x v="13"/>
    <x v="13"/>
    <x v="3"/>
    <x v="0"/>
    <x v="0"/>
    <x v="1"/>
    <n v="22"/>
    <n v="2362.5"/>
    <n v="65"/>
    <n v="826.88"/>
    <n v="84"/>
    <n v="69457.919999999998"/>
    <s v="Festival"/>
    <s v="High"/>
    <s v="Low"/>
    <x v="1"/>
  </r>
  <r>
    <s v="ORD0011623"/>
    <x v="13"/>
    <x v="1"/>
    <x v="1"/>
    <x v="0"/>
    <x v="0"/>
    <x v="0"/>
    <n v="18"/>
    <n v="2757.56"/>
    <n v="15.25"/>
    <n v="2337.0300000000002"/>
    <n v="13"/>
    <n v="30381.39"/>
    <s v="Normal"/>
    <s v="High"/>
    <s v="Low"/>
    <x v="1"/>
  </r>
  <r>
    <s v="ORD0011624"/>
    <x v="13"/>
    <x v="1"/>
    <x v="1"/>
    <x v="0"/>
    <x v="0"/>
    <x v="0"/>
    <n v="21"/>
    <n v="766.33"/>
    <n v="59.54"/>
    <n v="310.06"/>
    <n v="21"/>
    <n v="6511.26"/>
    <s v="Normal"/>
    <s v="Medium"/>
    <s v="Low"/>
    <x v="1"/>
  </r>
  <r>
    <s v="ORD0011625"/>
    <x v="13"/>
    <x v="7"/>
    <x v="4"/>
    <x v="4"/>
    <x v="1"/>
    <x v="0"/>
    <n v="65"/>
    <n v="2468.62"/>
    <n v="17.93"/>
    <n v="2026"/>
    <n v="10"/>
    <n v="20260"/>
    <s v="Normal"/>
    <s v="Low"/>
    <s v="Low"/>
    <x v="2"/>
  </r>
  <r>
    <s v="ORD0011626"/>
    <x v="13"/>
    <x v="3"/>
    <x v="3"/>
    <x v="1"/>
    <x v="0"/>
    <x v="1"/>
    <n v="19"/>
    <n v="1851.13"/>
    <n v="53.84"/>
    <n v="854.48"/>
    <n v="73"/>
    <n v="62377.04"/>
    <s v="Festival"/>
    <s v="Low"/>
    <s v="Low"/>
    <x v="1"/>
  </r>
  <r>
    <s v="ORD0011627"/>
    <x v="13"/>
    <x v="4"/>
    <x v="2"/>
    <x v="5"/>
    <x v="0"/>
    <x v="1"/>
    <n v="25"/>
    <n v="1794.81"/>
    <n v="57.94"/>
    <n v="754.9"/>
    <n v="20"/>
    <n v="15098"/>
    <s v="Normal"/>
    <s v="Low"/>
    <s v="High"/>
    <x v="1"/>
  </r>
  <r>
    <s v="ORD0011628"/>
    <x v="13"/>
    <x v="8"/>
    <x v="4"/>
    <x v="7"/>
    <x v="0"/>
    <x v="0"/>
    <n v="47"/>
    <n v="7594.76"/>
    <n v="65"/>
    <n v="2658.17"/>
    <n v="66"/>
    <n v="175439.22"/>
    <s v="Normal"/>
    <s v="High"/>
    <s v="Low"/>
    <x v="2"/>
  </r>
  <r>
    <s v="ORD0011629"/>
    <x v="13"/>
    <x v="0"/>
    <x v="0"/>
    <x v="7"/>
    <x v="0"/>
    <x v="1"/>
    <n v="57"/>
    <n v="6855.56"/>
    <n v="18.86"/>
    <n v="5562.6"/>
    <n v="14"/>
    <n v="77876.399999999994"/>
    <s v="Normal"/>
    <s v="Medium"/>
    <s v="Low"/>
    <x v="2"/>
  </r>
  <r>
    <s v="ORD0011630"/>
    <x v="13"/>
    <x v="1"/>
    <x v="1"/>
    <x v="7"/>
    <x v="1"/>
    <x v="0"/>
    <n v="22"/>
    <n v="11707.94"/>
    <n v="35.659999999999997"/>
    <n v="7532.89"/>
    <n v="16"/>
    <n v="120526.24"/>
    <s v="Normal"/>
    <s v="Medium"/>
    <s v="High"/>
    <x v="1"/>
  </r>
  <r>
    <s v="ORD0011631"/>
    <x v="13"/>
    <x v="7"/>
    <x v="4"/>
    <x v="1"/>
    <x v="0"/>
    <x v="1"/>
    <n v="30"/>
    <n v="6280.13"/>
    <n v="16.66"/>
    <n v="5233.8599999999997"/>
    <n v="33"/>
    <n v="172717.38"/>
    <s v="Normal"/>
    <s v="Medium"/>
    <s v="Low"/>
    <x v="0"/>
  </r>
  <r>
    <s v="ORD0011632"/>
    <x v="13"/>
    <x v="1"/>
    <x v="1"/>
    <x v="1"/>
    <x v="0"/>
    <x v="1"/>
    <n v="21"/>
    <n v="5352.87"/>
    <n v="52.99"/>
    <n v="2516.38"/>
    <n v="75"/>
    <n v="188728.5"/>
    <s v="Normal"/>
    <s v="Medium"/>
    <s v="High"/>
    <x v="1"/>
  </r>
  <r>
    <s v="ORD0011633"/>
    <x v="13"/>
    <x v="12"/>
    <x v="4"/>
    <x v="1"/>
    <x v="0"/>
    <x v="0"/>
    <n v="23"/>
    <n v="1102.69"/>
    <n v="8.32"/>
    <n v="1010.95"/>
    <n v="25"/>
    <n v="25273.75"/>
    <s v="Normal"/>
    <s v="Low"/>
    <s v="Low"/>
    <x v="1"/>
  </r>
  <r>
    <s v="ORD0011634"/>
    <x v="13"/>
    <x v="3"/>
    <x v="3"/>
    <x v="1"/>
    <x v="0"/>
    <x v="1"/>
    <n v="33"/>
    <n v="4933.76"/>
    <n v="19.47"/>
    <n v="3973.16"/>
    <n v="29"/>
    <n v="115221.64"/>
    <s v="Normal"/>
    <s v="Medium"/>
    <s v="Low"/>
    <x v="0"/>
  </r>
  <r>
    <s v="ORD0011635"/>
    <x v="13"/>
    <x v="12"/>
    <x v="4"/>
    <x v="5"/>
    <x v="0"/>
    <x v="1"/>
    <n v="43"/>
    <n v="1237.3800000000001"/>
    <n v="27.83"/>
    <n v="893.02"/>
    <n v="27"/>
    <n v="24111.54"/>
    <s v="Normal"/>
    <s v="Medium"/>
    <s v="High"/>
    <x v="3"/>
  </r>
  <r>
    <s v="ORD0011636"/>
    <x v="13"/>
    <x v="9"/>
    <x v="1"/>
    <x v="6"/>
    <x v="0"/>
    <x v="1"/>
    <n v="35"/>
    <n v="9897.2999999999993"/>
    <n v="65"/>
    <n v="3464.05"/>
    <n v="113"/>
    <n v="391437.65"/>
    <s v="Festival"/>
    <s v="Medium"/>
    <s v="Low"/>
    <x v="0"/>
  </r>
  <r>
    <s v="ORD0011637"/>
    <x v="13"/>
    <x v="0"/>
    <x v="0"/>
    <x v="7"/>
    <x v="0"/>
    <x v="1"/>
    <n v="27"/>
    <n v="9624.65"/>
    <n v="65"/>
    <n v="3368.63"/>
    <n v="34"/>
    <n v="114533.42"/>
    <s v="Normal"/>
    <s v="High"/>
    <s v="Low"/>
    <x v="0"/>
  </r>
  <r>
    <s v="ORD0011638"/>
    <x v="13"/>
    <x v="11"/>
    <x v="4"/>
    <x v="1"/>
    <x v="0"/>
    <x v="0"/>
    <n v="22"/>
    <n v="2495.63"/>
    <n v="30.33"/>
    <n v="1738.71"/>
    <n v="54"/>
    <n v="93890.34"/>
    <s v="Normal"/>
    <s v="Medium"/>
    <s v="High"/>
    <x v="1"/>
  </r>
  <r>
    <s v="ORD0011639"/>
    <x v="13"/>
    <x v="0"/>
    <x v="0"/>
    <x v="3"/>
    <x v="0"/>
    <x v="1"/>
    <n v="22"/>
    <n v="2787.69"/>
    <n v="21.25"/>
    <n v="2195.31"/>
    <n v="43"/>
    <n v="94398.33"/>
    <s v="Festival"/>
    <s v="Medium"/>
    <s v="Low"/>
    <x v="1"/>
  </r>
  <r>
    <s v="ORD0011640"/>
    <x v="13"/>
    <x v="10"/>
    <x v="0"/>
    <x v="2"/>
    <x v="0"/>
    <x v="0"/>
    <n v="36"/>
    <n v="316.63"/>
    <n v="43.31"/>
    <n v="179.5"/>
    <n v="47"/>
    <n v="8436.5"/>
    <s v="Festival"/>
    <s v="Low"/>
    <s v="Low"/>
    <x v="3"/>
  </r>
  <r>
    <s v="ORD0011641"/>
    <x v="13"/>
    <x v="6"/>
    <x v="2"/>
    <x v="0"/>
    <x v="0"/>
    <x v="0"/>
    <n v="32"/>
    <n v="3839.5"/>
    <n v="25.76"/>
    <n v="2850.44"/>
    <n v="15"/>
    <n v="42756.6"/>
    <s v="Normal"/>
    <s v="Medium"/>
    <s v="High"/>
    <x v="0"/>
  </r>
  <r>
    <s v="ORD0011642"/>
    <x v="13"/>
    <x v="0"/>
    <x v="0"/>
    <x v="4"/>
    <x v="0"/>
    <x v="1"/>
    <n v="32"/>
    <n v="5641.08"/>
    <n v="53.66"/>
    <n v="2614.08"/>
    <n v="24"/>
    <n v="62737.919999999998"/>
    <s v="Normal"/>
    <s v="High"/>
    <s v="High"/>
    <x v="0"/>
  </r>
  <r>
    <s v="ORD0011643"/>
    <x v="13"/>
    <x v="4"/>
    <x v="2"/>
    <x v="2"/>
    <x v="0"/>
    <x v="0"/>
    <n v="33"/>
    <n v="645.54"/>
    <n v="30.75"/>
    <n v="447.04"/>
    <n v="42"/>
    <n v="18775.68"/>
    <s v="Normal"/>
    <s v="Medium"/>
    <s v="Low"/>
    <x v="0"/>
  </r>
  <r>
    <s v="ORD0011644"/>
    <x v="13"/>
    <x v="1"/>
    <x v="1"/>
    <x v="6"/>
    <x v="0"/>
    <x v="0"/>
    <n v="37"/>
    <n v="5123.74"/>
    <n v="18.02"/>
    <n v="4200.4399999999996"/>
    <n v="15"/>
    <n v="63006.6"/>
    <s v="Normal"/>
    <s v="Medium"/>
    <s v="Low"/>
    <x v="3"/>
  </r>
  <r>
    <s v="ORD0011645"/>
    <x v="13"/>
    <x v="4"/>
    <x v="2"/>
    <x v="3"/>
    <x v="0"/>
    <x v="1"/>
    <n v="24"/>
    <n v="3606.65"/>
    <n v="20.69"/>
    <n v="2860.43"/>
    <n v="44"/>
    <n v="125858.92"/>
    <s v="Normal"/>
    <s v="Medium"/>
    <s v="Low"/>
    <x v="1"/>
  </r>
  <r>
    <s v="ORD0011646"/>
    <x v="13"/>
    <x v="3"/>
    <x v="3"/>
    <x v="4"/>
    <x v="0"/>
    <x v="0"/>
    <n v="29"/>
    <n v="5930.98"/>
    <n v="28.74"/>
    <n v="4226.42"/>
    <n v="26"/>
    <n v="109886.92"/>
    <s v="Normal"/>
    <s v="High"/>
    <s v="Low"/>
    <x v="0"/>
  </r>
  <r>
    <s v="ORD0011647"/>
    <x v="13"/>
    <x v="3"/>
    <x v="3"/>
    <x v="6"/>
    <x v="1"/>
    <x v="1"/>
    <n v="57"/>
    <n v="5847.95"/>
    <n v="34.22"/>
    <n v="3846.78"/>
    <n v="21"/>
    <n v="80782.38"/>
    <s v="Normal"/>
    <s v="Low"/>
    <s v="High"/>
    <x v="2"/>
  </r>
  <r>
    <s v="ORD0011648"/>
    <x v="13"/>
    <x v="12"/>
    <x v="4"/>
    <x v="1"/>
    <x v="0"/>
    <x v="0"/>
    <n v="20"/>
    <n v="3868.6"/>
    <n v="23.4"/>
    <n v="2963.35"/>
    <n v="19"/>
    <n v="56303.65"/>
    <s v="Normal"/>
    <s v="Low"/>
    <s v="Low"/>
    <x v="1"/>
  </r>
  <r>
    <s v="ORD0011649"/>
    <x v="13"/>
    <x v="11"/>
    <x v="4"/>
    <x v="0"/>
    <x v="0"/>
    <x v="0"/>
    <n v="38"/>
    <n v="756.94"/>
    <n v="50.63"/>
    <n v="373.7"/>
    <n v="57"/>
    <n v="21300.9"/>
    <s v="Normal"/>
    <s v="Low"/>
    <s v="Low"/>
    <x v="3"/>
  </r>
  <r>
    <s v="ORD0011650"/>
    <x v="13"/>
    <x v="6"/>
    <x v="2"/>
    <x v="1"/>
    <x v="0"/>
    <x v="0"/>
    <n v="19"/>
    <n v="4538.8100000000004"/>
    <n v="29.7"/>
    <n v="3190.78"/>
    <n v="8"/>
    <n v="25526.240000000002"/>
    <s v="Normal"/>
    <s v="High"/>
    <s v="Low"/>
    <x v="1"/>
  </r>
  <r>
    <s v="ORD0011651"/>
    <x v="13"/>
    <x v="0"/>
    <x v="0"/>
    <x v="0"/>
    <x v="0"/>
    <x v="1"/>
    <n v="19"/>
    <n v="563.17999999999995"/>
    <n v="65"/>
    <n v="197.11"/>
    <n v="65"/>
    <n v="12812.15"/>
    <s v="Festival"/>
    <s v="High"/>
    <s v="Low"/>
    <x v="1"/>
  </r>
  <r>
    <s v="ORD0011652"/>
    <x v="13"/>
    <x v="1"/>
    <x v="1"/>
    <x v="4"/>
    <x v="0"/>
    <x v="0"/>
    <n v="51"/>
    <n v="978.5"/>
    <n v="35.36"/>
    <n v="632.5"/>
    <n v="15"/>
    <n v="9487.5"/>
    <s v="Normal"/>
    <s v="Medium"/>
    <s v="Low"/>
    <x v="2"/>
  </r>
  <r>
    <s v="ORD0011653"/>
    <x v="13"/>
    <x v="3"/>
    <x v="3"/>
    <x v="3"/>
    <x v="1"/>
    <x v="1"/>
    <n v="43"/>
    <n v="2452.71"/>
    <n v="29.7"/>
    <n v="1724.26"/>
    <n v="8"/>
    <n v="13794.08"/>
    <s v="Normal"/>
    <s v="High"/>
    <s v="High"/>
    <x v="3"/>
  </r>
  <r>
    <s v="ORD0011654"/>
    <x v="13"/>
    <x v="9"/>
    <x v="1"/>
    <x v="6"/>
    <x v="0"/>
    <x v="0"/>
    <n v="54"/>
    <n v="11055.11"/>
    <n v="6.04"/>
    <n v="10387.379999999999"/>
    <n v="26"/>
    <n v="270071.88"/>
    <s v="Normal"/>
    <s v="Low"/>
    <s v="Low"/>
    <x v="2"/>
  </r>
  <r>
    <s v="ORD0011655"/>
    <x v="13"/>
    <x v="7"/>
    <x v="4"/>
    <x v="5"/>
    <x v="1"/>
    <x v="1"/>
    <n v="28"/>
    <n v="856.45"/>
    <n v="18.420000000000002"/>
    <n v="698.69"/>
    <n v="38"/>
    <n v="26550.22"/>
    <s v="Normal"/>
    <s v="Medium"/>
    <s v="Low"/>
    <x v="0"/>
  </r>
  <r>
    <s v="ORD0011656"/>
    <x v="13"/>
    <x v="13"/>
    <x v="3"/>
    <x v="2"/>
    <x v="1"/>
    <x v="0"/>
    <n v="19"/>
    <n v="605.35"/>
    <n v="28.84"/>
    <n v="430.77"/>
    <n v="10"/>
    <n v="4307.7"/>
    <s v="Normal"/>
    <s v="Medium"/>
    <s v="Low"/>
    <x v="1"/>
  </r>
  <r>
    <s v="ORD0011657"/>
    <x v="13"/>
    <x v="5"/>
    <x v="2"/>
    <x v="1"/>
    <x v="0"/>
    <x v="0"/>
    <n v="22"/>
    <n v="5621.19"/>
    <n v="24.63"/>
    <n v="4236.6899999999996"/>
    <n v="32"/>
    <n v="135574.07999999999"/>
    <s v="Normal"/>
    <s v="Medium"/>
    <s v="High"/>
    <x v="1"/>
  </r>
  <r>
    <s v="ORD0011658"/>
    <x v="13"/>
    <x v="10"/>
    <x v="0"/>
    <x v="6"/>
    <x v="0"/>
    <x v="1"/>
    <n v="38"/>
    <n v="4211.6499999999996"/>
    <n v="50.85"/>
    <n v="2070.0300000000002"/>
    <n v="22"/>
    <n v="45540.66"/>
    <s v="Normal"/>
    <s v="Medium"/>
    <s v="Low"/>
    <x v="3"/>
  </r>
  <r>
    <s v="ORD0011659"/>
    <x v="13"/>
    <x v="13"/>
    <x v="3"/>
    <x v="7"/>
    <x v="1"/>
    <x v="1"/>
    <n v="31"/>
    <n v="12491.71"/>
    <n v="32.54"/>
    <n v="8426.91"/>
    <n v="48"/>
    <n v="404491.68"/>
    <s v="Festival"/>
    <s v="High"/>
    <s v="Low"/>
    <x v="0"/>
  </r>
  <r>
    <s v="ORD0011660"/>
    <x v="13"/>
    <x v="0"/>
    <x v="0"/>
    <x v="7"/>
    <x v="0"/>
    <x v="1"/>
    <n v="22"/>
    <n v="5888.96"/>
    <n v="65"/>
    <n v="2061.14"/>
    <n v="41"/>
    <n v="84506.74"/>
    <s v="Normal"/>
    <s v="Medium"/>
    <s v="High"/>
    <x v="1"/>
  </r>
  <r>
    <s v="ORD0011661"/>
    <x v="13"/>
    <x v="10"/>
    <x v="0"/>
    <x v="2"/>
    <x v="0"/>
    <x v="0"/>
    <n v="21"/>
    <n v="700.19"/>
    <n v="65"/>
    <n v="245.07"/>
    <n v="32"/>
    <n v="7842.24"/>
    <s v="Normal"/>
    <s v="High"/>
    <s v="High"/>
    <x v="1"/>
  </r>
  <r>
    <s v="ORD0011662"/>
    <x v="13"/>
    <x v="4"/>
    <x v="2"/>
    <x v="4"/>
    <x v="1"/>
    <x v="1"/>
    <n v="31"/>
    <n v="2801.59"/>
    <n v="8.85"/>
    <n v="2553.65"/>
    <n v="10"/>
    <n v="25536.5"/>
    <s v="Normal"/>
    <s v="Medium"/>
    <s v="Low"/>
    <x v="0"/>
  </r>
  <r>
    <s v="ORD0011663"/>
    <x v="13"/>
    <x v="2"/>
    <x v="2"/>
    <x v="2"/>
    <x v="0"/>
    <x v="1"/>
    <n v="63"/>
    <n v="173.97"/>
    <n v="37.51"/>
    <n v="108.71"/>
    <n v="47"/>
    <n v="5109.37"/>
    <s v="Normal"/>
    <s v="Medium"/>
    <s v="Low"/>
    <x v="2"/>
  </r>
  <r>
    <s v="ORD0011664"/>
    <x v="13"/>
    <x v="2"/>
    <x v="2"/>
    <x v="3"/>
    <x v="0"/>
    <x v="1"/>
    <n v="24"/>
    <n v="1027.6199999999999"/>
    <n v="47.1"/>
    <n v="543.61"/>
    <n v="76"/>
    <n v="41314.36"/>
    <s v="Normal"/>
    <s v="Low"/>
    <s v="Low"/>
    <x v="1"/>
  </r>
  <r>
    <s v="ORD0011665"/>
    <x v="13"/>
    <x v="2"/>
    <x v="2"/>
    <x v="1"/>
    <x v="0"/>
    <x v="1"/>
    <n v="20"/>
    <n v="2247.15"/>
    <n v="54.6"/>
    <n v="1020.21"/>
    <n v="30"/>
    <n v="30606.3"/>
    <s v="Normal"/>
    <s v="Medium"/>
    <s v="Low"/>
    <x v="1"/>
  </r>
  <r>
    <s v="ORD0011666"/>
    <x v="13"/>
    <x v="0"/>
    <x v="0"/>
    <x v="4"/>
    <x v="0"/>
    <x v="1"/>
    <n v="50"/>
    <n v="5562.18"/>
    <n v="57.29"/>
    <n v="2375.61"/>
    <n v="34"/>
    <n v="80770.740000000005"/>
    <s v="Normal"/>
    <s v="High"/>
    <s v="Low"/>
    <x v="2"/>
  </r>
  <r>
    <s v="ORD0011667"/>
    <x v="13"/>
    <x v="8"/>
    <x v="4"/>
    <x v="4"/>
    <x v="0"/>
    <x v="0"/>
    <n v="30"/>
    <n v="1330.16"/>
    <n v="6.97"/>
    <n v="1237.45"/>
    <n v="13"/>
    <n v="16086.85"/>
    <s v="Normal"/>
    <s v="Low"/>
    <s v="Low"/>
    <x v="0"/>
  </r>
  <r>
    <s v="ORD0011668"/>
    <x v="13"/>
    <x v="7"/>
    <x v="4"/>
    <x v="6"/>
    <x v="1"/>
    <x v="0"/>
    <n v="29"/>
    <n v="4955.6899999999996"/>
    <n v="32.93"/>
    <n v="3323.78"/>
    <n v="14"/>
    <n v="46532.92"/>
    <s v="Normal"/>
    <s v="Low"/>
    <s v="High"/>
    <x v="0"/>
  </r>
  <r>
    <s v="ORD0011669"/>
    <x v="13"/>
    <x v="12"/>
    <x v="4"/>
    <x v="2"/>
    <x v="0"/>
    <x v="1"/>
    <n v="27"/>
    <n v="466.2"/>
    <n v="65"/>
    <n v="163.16999999999999"/>
    <n v="74"/>
    <n v="12074.58"/>
    <s v="Festival"/>
    <s v="Medium"/>
    <s v="High"/>
    <x v="0"/>
  </r>
  <r>
    <s v="ORD0011670"/>
    <x v="13"/>
    <x v="10"/>
    <x v="0"/>
    <x v="3"/>
    <x v="1"/>
    <x v="0"/>
    <n v="48"/>
    <n v="1585.41"/>
    <n v="39.71"/>
    <n v="955.84"/>
    <n v="47"/>
    <n v="44924.480000000003"/>
    <s v="Festival"/>
    <s v="Medium"/>
    <s v="Low"/>
    <x v="2"/>
  </r>
  <r>
    <s v="ORD0011671"/>
    <x v="13"/>
    <x v="3"/>
    <x v="3"/>
    <x v="4"/>
    <x v="1"/>
    <x v="0"/>
    <n v="55"/>
    <n v="2517.54"/>
    <n v="48.53"/>
    <n v="1295.78"/>
    <n v="9"/>
    <n v="11662.02"/>
    <s v="Normal"/>
    <s v="High"/>
    <s v="High"/>
    <x v="2"/>
  </r>
  <r>
    <s v="ORD0011672"/>
    <x v="13"/>
    <x v="8"/>
    <x v="4"/>
    <x v="0"/>
    <x v="1"/>
    <x v="1"/>
    <n v="55"/>
    <n v="2527.77"/>
    <n v="27.91"/>
    <n v="1822.27"/>
    <n v="11"/>
    <n v="20044.97"/>
    <s v="Normal"/>
    <s v="High"/>
    <s v="Low"/>
    <x v="2"/>
  </r>
  <r>
    <s v="ORD0011673"/>
    <x v="13"/>
    <x v="10"/>
    <x v="0"/>
    <x v="0"/>
    <x v="1"/>
    <x v="0"/>
    <n v="37"/>
    <n v="1794.15"/>
    <n v="20.82"/>
    <n v="1420.61"/>
    <n v="8"/>
    <n v="11364.88"/>
    <s v="Festival"/>
    <s v="Medium"/>
    <s v="Low"/>
    <x v="3"/>
  </r>
  <r>
    <s v="ORD0011674"/>
    <x v="13"/>
    <x v="1"/>
    <x v="1"/>
    <x v="6"/>
    <x v="0"/>
    <x v="0"/>
    <n v="50"/>
    <n v="3237.01"/>
    <n v="48.96"/>
    <n v="1652.17"/>
    <n v="28"/>
    <n v="46260.76"/>
    <s v="Normal"/>
    <s v="Medium"/>
    <s v="Low"/>
    <x v="2"/>
  </r>
  <r>
    <s v="ORD0011675"/>
    <x v="13"/>
    <x v="2"/>
    <x v="2"/>
    <x v="5"/>
    <x v="0"/>
    <x v="0"/>
    <n v="32"/>
    <n v="794.55"/>
    <n v="36.56"/>
    <n v="504.06"/>
    <n v="22"/>
    <n v="11089.32"/>
    <s v="Normal"/>
    <s v="High"/>
    <s v="High"/>
    <x v="0"/>
  </r>
  <r>
    <s v="ORD0011676"/>
    <x v="13"/>
    <x v="5"/>
    <x v="2"/>
    <x v="1"/>
    <x v="0"/>
    <x v="0"/>
    <n v="37"/>
    <n v="4769.5"/>
    <n v="24.84"/>
    <n v="3584.76"/>
    <n v="19"/>
    <n v="68110.44"/>
    <s v="Normal"/>
    <s v="High"/>
    <s v="Low"/>
    <x v="3"/>
  </r>
  <r>
    <s v="ORD0011677"/>
    <x v="13"/>
    <x v="10"/>
    <x v="0"/>
    <x v="6"/>
    <x v="0"/>
    <x v="1"/>
    <n v="23"/>
    <n v="6631.55"/>
    <n v="43.1"/>
    <n v="3773.35"/>
    <n v="11"/>
    <n v="41506.85"/>
    <s v="Normal"/>
    <s v="Low"/>
    <s v="High"/>
    <x v="1"/>
  </r>
  <r>
    <s v="ORD0011678"/>
    <x v="13"/>
    <x v="3"/>
    <x v="3"/>
    <x v="5"/>
    <x v="0"/>
    <x v="0"/>
    <n v="24"/>
    <n v="711.47"/>
    <n v="46.49"/>
    <n v="380.71"/>
    <n v="44"/>
    <n v="16751.240000000002"/>
    <s v="Normal"/>
    <s v="Medium"/>
    <s v="Low"/>
    <x v="1"/>
  </r>
  <r>
    <s v="ORD0011679"/>
    <x v="13"/>
    <x v="10"/>
    <x v="0"/>
    <x v="3"/>
    <x v="0"/>
    <x v="0"/>
    <n v="21"/>
    <n v="4996.37"/>
    <n v="61.98"/>
    <n v="1899.62"/>
    <n v="7"/>
    <n v="13297.34"/>
    <s v="Normal"/>
    <s v="Low"/>
    <s v="High"/>
    <x v="1"/>
  </r>
  <r>
    <s v="ORD0011680"/>
    <x v="13"/>
    <x v="6"/>
    <x v="2"/>
    <x v="2"/>
    <x v="0"/>
    <x v="1"/>
    <n v="65"/>
    <n v="560.54"/>
    <n v="29.73"/>
    <n v="393.89"/>
    <n v="39"/>
    <n v="15361.71"/>
    <s v="Festival"/>
    <s v="Medium"/>
    <s v="Low"/>
    <x v="2"/>
  </r>
  <r>
    <s v="ORD0011681"/>
    <x v="13"/>
    <x v="10"/>
    <x v="0"/>
    <x v="4"/>
    <x v="0"/>
    <x v="0"/>
    <n v="42"/>
    <n v="1097.27"/>
    <n v="65"/>
    <n v="384.04"/>
    <n v="63"/>
    <n v="24194.52"/>
    <s v="Festival"/>
    <s v="Medium"/>
    <s v="High"/>
    <x v="3"/>
  </r>
  <r>
    <s v="ORD0011682"/>
    <x v="13"/>
    <x v="6"/>
    <x v="2"/>
    <x v="6"/>
    <x v="0"/>
    <x v="1"/>
    <n v="26"/>
    <n v="11898.86"/>
    <n v="13.63"/>
    <n v="10277.049999999999"/>
    <n v="8"/>
    <n v="82216.399999999994"/>
    <s v="Normal"/>
    <s v="Low"/>
    <s v="Low"/>
    <x v="0"/>
  </r>
  <r>
    <s v="ORD0011683"/>
    <x v="13"/>
    <x v="7"/>
    <x v="4"/>
    <x v="4"/>
    <x v="0"/>
    <x v="0"/>
    <n v="18"/>
    <n v="3457.22"/>
    <n v="61.42"/>
    <n v="1333.8"/>
    <n v="77"/>
    <n v="102702.6"/>
    <s v="Normal"/>
    <s v="Medium"/>
    <s v="Low"/>
    <x v="1"/>
  </r>
  <r>
    <s v="ORD0011684"/>
    <x v="13"/>
    <x v="7"/>
    <x v="4"/>
    <x v="4"/>
    <x v="0"/>
    <x v="1"/>
    <n v="26"/>
    <n v="1722.01"/>
    <n v="27.77"/>
    <n v="1243.81"/>
    <n v="13"/>
    <n v="16169.53"/>
    <s v="Normal"/>
    <s v="Medium"/>
    <s v="High"/>
    <x v="0"/>
  </r>
  <r>
    <s v="ORD0011685"/>
    <x v="13"/>
    <x v="5"/>
    <x v="2"/>
    <x v="6"/>
    <x v="1"/>
    <x v="1"/>
    <n v="32"/>
    <n v="11349.15"/>
    <n v="23.78"/>
    <n v="8650.32"/>
    <n v="45"/>
    <n v="389264.4"/>
    <s v="Festival"/>
    <s v="Low"/>
    <s v="Low"/>
    <x v="0"/>
  </r>
  <r>
    <s v="ORD0011686"/>
    <x v="13"/>
    <x v="0"/>
    <x v="0"/>
    <x v="3"/>
    <x v="0"/>
    <x v="0"/>
    <n v="21"/>
    <n v="2033.64"/>
    <n v="32.840000000000003"/>
    <n v="1365.79"/>
    <n v="32"/>
    <n v="43705.279999999999"/>
    <s v="Normal"/>
    <s v="Medium"/>
    <s v="Low"/>
    <x v="1"/>
  </r>
  <r>
    <s v="ORD0011687"/>
    <x v="13"/>
    <x v="7"/>
    <x v="4"/>
    <x v="7"/>
    <x v="0"/>
    <x v="1"/>
    <n v="41"/>
    <n v="9818.7000000000007"/>
    <n v="21.77"/>
    <n v="7681.17"/>
    <n v="24"/>
    <n v="184348.08"/>
    <s v="Normal"/>
    <s v="Low"/>
    <s v="Low"/>
    <x v="3"/>
  </r>
  <r>
    <s v="ORD0011688"/>
    <x v="13"/>
    <x v="0"/>
    <x v="0"/>
    <x v="3"/>
    <x v="0"/>
    <x v="0"/>
    <n v="47"/>
    <n v="2914.42"/>
    <n v="61.25"/>
    <n v="1129.3399999999999"/>
    <n v="47"/>
    <n v="53078.98"/>
    <s v="Festival"/>
    <s v="Medium"/>
    <s v="High"/>
    <x v="2"/>
  </r>
  <r>
    <s v="ORD0011689"/>
    <x v="13"/>
    <x v="4"/>
    <x v="2"/>
    <x v="3"/>
    <x v="1"/>
    <x v="0"/>
    <n v="51"/>
    <n v="3370.22"/>
    <n v="16"/>
    <n v="2830.98"/>
    <n v="5"/>
    <n v="14154.9"/>
    <s v="Normal"/>
    <s v="Medium"/>
    <s v="Low"/>
    <x v="2"/>
  </r>
  <r>
    <s v="ORD0011690"/>
    <x v="13"/>
    <x v="2"/>
    <x v="2"/>
    <x v="3"/>
    <x v="0"/>
    <x v="0"/>
    <n v="54"/>
    <n v="1919.8"/>
    <n v="61.43"/>
    <n v="740.47"/>
    <n v="59"/>
    <n v="43687.73"/>
    <s v="Festival"/>
    <s v="Medium"/>
    <s v="Low"/>
    <x v="2"/>
  </r>
  <r>
    <s v="ORD0011691"/>
    <x v="13"/>
    <x v="11"/>
    <x v="4"/>
    <x v="6"/>
    <x v="0"/>
    <x v="0"/>
    <n v="22"/>
    <n v="4698.29"/>
    <n v="54.07"/>
    <n v="2157.92"/>
    <n v="79"/>
    <n v="170475.68"/>
    <s v="Normal"/>
    <s v="Medium"/>
    <s v="Low"/>
    <x v="1"/>
  </r>
  <r>
    <s v="ORD0011692"/>
    <x v="13"/>
    <x v="0"/>
    <x v="0"/>
    <x v="6"/>
    <x v="0"/>
    <x v="0"/>
    <n v="22"/>
    <n v="3048.87"/>
    <n v="53.98"/>
    <n v="1403.09"/>
    <n v="26"/>
    <n v="36480.339999999997"/>
    <s v="Normal"/>
    <s v="Low"/>
    <s v="Low"/>
    <x v="1"/>
  </r>
  <r>
    <s v="ORD0011693"/>
    <x v="13"/>
    <x v="2"/>
    <x v="2"/>
    <x v="6"/>
    <x v="0"/>
    <x v="1"/>
    <n v="26"/>
    <n v="7706.02"/>
    <n v="20.309999999999999"/>
    <n v="6140.93"/>
    <n v="20"/>
    <n v="122818.6"/>
    <s v="Normal"/>
    <s v="Medium"/>
    <s v="Low"/>
    <x v="0"/>
  </r>
  <r>
    <s v="ORD0011694"/>
    <x v="13"/>
    <x v="11"/>
    <x v="4"/>
    <x v="0"/>
    <x v="0"/>
    <x v="1"/>
    <n v="29"/>
    <n v="2399.83"/>
    <n v="16.87"/>
    <n v="1994.98"/>
    <n v="18"/>
    <n v="35909.64"/>
    <s v="Normal"/>
    <s v="Medium"/>
    <s v="Low"/>
    <x v="0"/>
  </r>
  <r>
    <s v="ORD0011695"/>
    <x v="13"/>
    <x v="13"/>
    <x v="3"/>
    <x v="2"/>
    <x v="0"/>
    <x v="0"/>
    <n v="53"/>
    <n v="653.82000000000005"/>
    <n v="34.549999999999997"/>
    <n v="427.93"/>
    <n v="21"/>
    <n v="8986.5300000000007"/>
    <s v="Normal"/>
    <s v="Medium"/>
    <s v="High"/>
    <x v="2"/>
  </r>
  <r>
    <s v="ORD0011696"/>
    <x v="13"/>
    <x v="2"/>
    <x v="2"/>
    <x v="0"/>
    <x v="1"/>
    <x v="0"/>
    <n v="53"/>
    <n v="3241.25"/>
    <n v="16.09"/>
    <n v="2719.73"/>
    <n v="36"/>
    <n v="97910.28"/>
    <s v="Normal"/>
    <s v="Medium"/>
    <s v="Low"/>
    <x v="2"/>
  </r>
  <r>
    <s v="ORD0011697"/>
    <x v="13"/>
    <x v="7"/>
    <x v="4"/>
    <x v="4"/>
    <x v="0"/>
    <x v="1"/>
    <n v="54"/>
    <n v="1151.3"/>
    <n v="28.15"/>
    <n v="827.21"/>
    <n v="4"/>
    <n v="3308.84"/>
    <s v="Normal"/>
    <s v="Medium"/>
    <s v="Low"/>
    <x v="2"/>
  </r>
  <r>
    <s v="ORD0011698"/>
    <x v="13"/>
    <x v="4"/>
    <x v="2"/>
    <x v="6"/>
    <x v="0"/>
    <x v="1"/>
    <n v="20"/>
    <n v="8868.33"/>
    <n v="46.04"/>
    <n v="4785.3500000000004"/>
    <n v="54"/>
    <n v="258408.9"/>
    <s v="Normal"/>
    <s v="Medium"/>
    <s v="Low"/>
    <x v="1"/>
  </r>
  <r>
    <s v="ORD0011699"/>
    <x v="13"/>
    <x v="1"/>
    <x v="1"/>
    <x v="7"/>
    <x v="1"/>
    <x v="1"/>
    <n v="30"/>
    <n v="4191.0200000000004"/>
    <n v="45.14"/>
    <n v="2299.19"/>
    <n v="88"/>
    <n v="202328.72"/>
    <s v="Festival"/>
    <s v="High"/>
    <s v="Low"/>
    <x v="0"/>
  </r>
  <r>
    <s v="ORD0011700"/>
    <x v="13"/>
    <x v="6"/>
    <x v="2"/>
    <x v="7"/>
    <x v="0"/>
    <x v="0"/>
    <n v="20"/>
    <n v="12094.94"/>
    <n v="32.31"/>
    <n v="8187.06"/>
    <n v="32"/>
    <n v="261985.92000000001"/>
    <s v="Normal"/>
    <s v="High"/>
    <s v="Low"/>
    <x v="1"/>
  </r>
  <r>
    <s v="ORD0011701"/>
    <x v="13"/>
    <x v="5"/>
    <x v="2"/>
    <x v="4"/>
    <x v="0"/>
    <x v="1"/>
    <n v="25"/>
    <n v="4271.97"/>
    <n v="59.19"/>
    <n v="1743.39"/>
    <n v="30"/>
    <n v="52301.7"/>
    <s v="Normal"/>
    <s v="Medium"/>
    <s v="Low"/>
    <x v="1"/>
  </r>
  <r>
    <s v="ORD0011702"/>
    <x v="13"/>
    <x v="1"/>
    <x v="1"/>
    <x v="7"/>
    <x v="1"/>
    <x v="0"/>
    <n v="21"/>
    <n v="13398.27"/>
    <n v="15.32"/>
    <n v="11345.66"/>
    <n v="37"/>
    <n v="419789.42"/>
    <s v="Normal"/>
    <s v="High"/>
    <s v="Low"/>
    <x v="1"/>
  </r>
  <r>
    <s v="ORD0011703"/>
    <x v="13"/>
    <x v="10"/>
    <x v="0"/>
    <x v="0"/>
    <x v="0"/>
    <x v="0"/>
    <n v="21"/>
    <n v="2231.42"/>
    <n v="17.149999999999999"/>
    <n v="1848.73"/>
    <n v="20"/>
    <n v="36974.6"/>
    <s v="Normal"/>
    <s v="Medium"/>
    <s v="Low"/>
    <x v="1"/>
  </r>
  <r>
    <s v="ORD0011704"/>
    <x v="13"/>
    <x v="6"/>
    <x v="2"/>
    <x v="7"/>
    <x v="1"/>
    <x v="1"/>
    <n v="21"/>
    <n v="13908.92"/>
    <n v="43.93"/>
    <n v="7798.73"/>
    <n v="20"/>
    <n v="155974.6"/>
    <s v="Normal"/>
    <s v="High"/>
    <s v="Low"/>
    <x v="1"/>
  </r>
  <r>
    <s v="ORD0011705"/>
    <x v="13"/>
    <x v="8"/>
    <x v="4"/>
    <x v="2"/>
    <x v="1"/>
    <x v="0"/>
    <n v="34"/>
    <n v="624.23"/>
    <n v="37.42"/>
    <n v="390.64"/>
    <n v="29"/>
    <n v="11328.56"/>
    <s v="Normal"/>
    <s v="Medium"/>
    <s v="Low"/>
    <x v="0"/>
  </r>
  <r>
    <s v="ORD0011706"/>
    <x v="13"/>
    <x v="4"/>
    <x v="2"/>
    <x v="0"/>
    <x v="1"/>
    <x v="0"/>
    <n v="54"/>
    <n v="1588.98"/>
    <n v="12.44"/>
    <n v="1391.31"/>
    <n v="22"/>
    <n v="30608.82"/>
    <s v="Festival"/>
    <s v="Low"/>
    <s v="Low"/>
    <x v="2"/>
  </r>
  <r>
    <s v="ORD0011707"/>
    <x v="13"/>
    <x v="6"/>
    <x v="2"/>
    <x v="7"/>
    <x v="0"/>
    <x v="0"/>
    <n v="65"/>
    <n v="6230.66"/>
    <n v="61.36"/>
    <n v="2407.5300000000002"/>
    <n v="6"/>
    <n v="14445.18"/>
    <s v="Normal"/>
    <s v="Medium"/>
    <s v="Low"/>
    <x v="2"/>
  </r>
  <r>
    <s v="ORD0011708"/>
    <x v="13"/>
    <x v="2"/>
    <x v="2"/>
    <x v="4"/>
    <x v="0"/>
    <x v="1"/>
    <n v="44"/>
    <n v="805.28"/>
    <n v="46.96"/>
    <n v="427.12"/>
    <n v="62"/>
    <n v="26481.439999999999"/>
    <s v="Festival"/>
    <s v="Low"/>
    <s v="Low"/>
    <x v="3"/>
  </r>
  <r>
    <s v="ORD0011709"/>
    <x v="13"/>
    <x v="10"/>
    <x v="0"/>
    <x v="1"/>
    <x v="0"/>
    <x v="0"/>
    <n v="55"/>
    <n v="2957.57"/>
    <n v="28.52"/>
    <n v="2114.0700000000002"/>
    <n v="3"/>
    <n v="6342.21"/>
    <s v="Normal"/>
    <s v="Low"/>
    <s v="High"/>
    <x v="2"/>
  </r>
  <r>
    <s v="ORD0011710"/>
    <x v="13"/>
    <x v="8"/>
    <x v="4"/>
    <x v="4"/>
    <x v="0"/>
    <x v="0"/>
    <n v="23"/>
    <n v="3551.04"/>
    <n v="45.66"/>
    <n v="1929.64"/>
    <n v="56"/>
    <n v="108059.84"/>
    <s v="Festival"/>
    <s v="High"/>
    <s v="High"/>
    <x v="1"/>
  </r>
  <r>
    <s v="ORD0011711"/>
    <x v="13"/>
    <x v="7"/>
    <x v="4"/>
    <x v="3"/>
    <x v="0"/>
    <x v="0"/>
    <n v="35"/>
    <n v="987.82"/>
    <n v="59.13"/>
    <n v="403.72"/>
    <n v="7"/>
    <n v="2826.04"/>
    <s v="Normal"/>
    <s v="High"/>
    <s v="Low"/>
    <x v="0"/>
  </r>
  <r>
    <s v="ORD0011712"/>
    <x v="13"/>
    <x v="3"/>
    <x v="3"/>
    <x v="3"/>
    <x v="1"/>
    <x v="0"/>
    <n v="20"/>
    <n v="938.49"/>
    <n v="23.06"/>
    <n v="722.07"/>
    <n v="19"/>
    <n v="13719.33"/>
    <s v="Festival"/>
    <s v="Medium"/>
    <s v="Low"/>
    <x v="1"/>
  </r>
  <r>
    <s v="ORD0011713"/>
    <x v="13"/>
    <x v="9"/>
    <x v="1"/>
    <x v="4"/>
    <x v="0"/>
    <x v="1"/>
    <n v="44"/>
    <n v="2449.1"/>
    <n v="5.24"/>
    <n v="2320.77"/>
    <n v="5"/>
    <n v="11603.85"/>
    <s v="Normal"/>
    <s v="Low"/>
    <s v="Low"/>
    <x v="3"/>
  </r>
  <r>
    <s v="ORD0011714"/>
    <x v="13"/>
    <x v="5"/>
    <x v="2"/>
    <x v="1"/>
    <x v="0"/>
    <x v="1"/>
    <n v="19"/>
    <n v="3869.5"/>
    <n v="37.42"/>
    <n v="2421.5300000000002"/>
    <n v="33"/>
    <n v="79910.490000000005"/>
    <s v="Festival"/>
    <s v="Low"/>
    <s v="Low"/>
    <x v="1"/>
  </r>
  <r>
    <s v="ORD0011715"/>
    <x v="13"/>
    <x v="6"/>
    <x v="2"/>
    <x v="2"/>
    <x v="0"/>
    <x v="1"/>
    <n v="29"/>
    <n v="539.51"/>
    <n v="16.12"/>
    <n v="452.54"/>
    <n v="25"/>
    <n v="11313.5"/>
    <s v="Normal"/>
    <s v="Low"/>
    <s v="Low"/>
    <x v="0"/>
  </r>
  <r>
    <s v="ORD0011716"/>
    <x v="13"/>
    <x v="11"/>
    <x v="4"/>
    <x v="5"/>
    <x v="0"/>
    <x v="0"/>
    <n v="22"/>
    <n v="511.28"/>
    <n v="65"/>
    <n v="178.95"/>
    <n v="35"/>
    <n v="6263.25"/>
    <s v="Festival"/>
    <s v="Medium"/>
    <s v="High"/>
    <x v="1"/>
  </r>
  <r>
    <s v="ORD0011717"/>
    <x v="13"/>
    <x v="12"/>
    <x v="4"/>
    <x v="1"/>
    <x v="0"/>
    <x v="1"/>
    <n v="47"/>
    <n v="3738.71"/>
    <n v="50.36"/>
    <n v="1855.9"/>
    <n v="20"/>
    <n v="37118"/>
    <s v="Festival"/>
    <s v="High"/>
    <s v="Low"/>
    <x v="2"/>
  </r>
  <r>
    <s v="ORD0011718"/>
    <x v="13"/>
    <x v="10"/>
    <x v="0"/>
    <x v="4"/>
    <x v="0"/>
    <x v="0"/>
    <n v="54"/>
    <n v="2489.14"/>
    <n v="35.44"/>
    <n v="1606.99"/>
    <n v="6"/>
    <n v="9641.94"/>
    <s v="Normal"/>
    <s v="High"/>
    <s v="Low"/>
    <x v="2"/>
  </r>
  <r>
    <s v="ORD0011719"/>
    <x v="13"/>
    <x v="5"/>
    <x v="2"/>
    <x v="0"/>
    <x v="0"/>
    <x v="0"/>
    <n v="27"/>
    <n v="1091.1600000000001"/>
    <n v="44.76"/>
    <n v="602.76"/>
    <n v="14"/>
    <n v="8438.64"/>
    <s v="Normal"/>
    <s v="Low"/>
    <s v="High"/>
    <x v="0"/>
  </r>
  <r>
    <s v="ORD0011720"/>
    <x v="13"/>
    <x v="4"/>
    <x v="2"/>
    <x v="2"/>
    <x v="0"/>
    <x v="1"/>
    <n v="31"/>
    <n v="304.02"/>
    <n v="19.23"/>
    <n v="245.56"/>
    <n v="28"/>
    <n v="6875.68"/>
    <s v="Normal"/>
    <s v="Medium"/>
    <s v="Low"/>
    <x v="0"/>
  </r>
  <r>
    <s v="ORD0011721"/>
    <x v="13"/>
    <x v="1"/>
    <x v="1"/>
    <x v="5"/>
    <x v="0"/>
    <x v="0"/>
    <n v="29"/>
    <n v="1717.57"/>
    <n v="17.579999999999998"/>
    <n v="1415.62"/>
    <n v="27"/>
    <n v="38221.74"/>
    <s v="Normal"/>
    <s v="Medium"/>
    <s v="Low"/>
    <x v="0"/>
  </r>
  <r>
    <s v="ORD0011722"/>
    <x v="13"/>
    <x v="3"/>
    <x v="3"/>
    <x v="4"/>
    <x v="0"/>
    <x v="0"/>
    <n v="56"/>
    <n v="4578.99"/>
    <n v="16.96"/>
    <n v="3802.39"/>
    <n v="18"/>
    <n v="68443.02"/>
    <s v="Normal"/>
    <s v="Medium"/>
    <s v="Low"/>
    <x v="2"/>
  </r>
  <r>
    <s v="ORD0011723"/>
    <x v="13"/>
    <x v="6"/>
    <x v="2"/>
    <x v="6"/>
    <x v="0"/>
    <x v="1"/>
    <n v="29"/>
    <n v="4704.87"/>
    <n v="44.36"/>
    <n v="2617.79"/>
    <n v="28"/>
    <n v="73298.12"/>
    <s v="Normal"/>
    <s v="Low"/>
    <s v="High"/>
    <x v="0"/>
  </r>
  <r>
    <s v="ORD0011724"/>
    <x v="13"/>
    <x v="4"/>
    <x v="2"/>
    <x v="0"/>
    <x v="0"/>
    <x v="1"/>
    <n v="62"/>
    <n v="1420.96"/>
    <n v="45.22"/>
    <n v="778.4"/>
    <n v="32"/>
    <n v="24908.799999999999"/>
    <s v="Normal"/>
    <s v="Medium"/>
    <s v="Low"/>
    <x v="2"/>
  </r>
  <r>
    <s v="ORD0011725"/>
    <x v="13"/>
    <x v="7"/>
    <x v="4"/>
    <x v="0"/>
    <x v="0"/>
    <x v="0"/>
    <n v="26"/>
    <n v="3797.09"/>
    <n v="40.369999999999997"/>
    <n v="2264.1999999999998"/>
    <n v="35"/>
    <n v="79247"/>
    <s v="Normal"/>
    <s v="High"/>
    <s v="Low"/>
    <x v="0"/>
  </r>
  <r>
    <s v="ORD0011726"/>
    <x v="13"/>
    <x v="12"/>
    <x v="4"/>
    <x v="1"/>
    <x v="0"/>
    <x v="1"/>
    <n v="24"/>
    <n v="1520.17"/>
    <n v="40.39"/>
    <n v="906.17"/>
    <n v="13"/>
    <n v="11780.21"/>
    <s v="Normal"/>
    <s v="Low"/>
    <s v="Low"/>
    <x v="1"/>
  </r>
  <r>
    <s v="ORD0011727"/>
    <x v="13"/>
    <x v="1"/>
    <x v="1"/>
    <x v="2"/>
    <x v="1"/>
    <x v="1"/>
    <n v="27"/>
    <n v="382.09"/>
    <n v="11.07"/>
    <n v="339.79"/>
    <n v="57"/>
    <n v="19368.03"/>
    <s v="Festival"/>
    <s v="Low"/>
    <s v="Low"/>
    <x v="0"/>
  </r>
  <r>
    <s v="ORD0011728"/>
    <x v="13"/>
    <x v="1"/>
    <x v="1"/>
    <x v="3"/>
    <x v="1"/>
    <x v="0"/>
    <n v="39"/>
    <n v="1526.13"/>
    <n v="15.66"/>
    <n v="1287.1400000000001"/>
    <n v="5"/>
    <n v="6435.7"/>
    <s v="Normal"/>
    <s v="Medium"/>
    <s v="High"/>
    <x v="3"/>
  </r>
  <r>
    <s v="ORD0011729"/>
    <x v="13"/>
    <x v="10"/>
    <x v="0"/>
    <x v="6"/>
    <x v="0"/>
    <x v="1"/>
    <n v="42"/>
    <n v="7319.26"/>
    <n v="43.52"/>
    <n v="4133.92"/>
    <n v="31"/>
    <n v="128151.52"/>
    <s v="Festival"/>
    <s v="Medium"/>
    <s v="Low"/>
    <x v="3"/>
  </r>
  <r>
    <s v="ORD0011730"/>
    <x v="13"/>
    <x v="1"/>
    <x v="1"/>
    <x v="4"/>
    <x v="1"/>
    <x v="1"/>
    <n v="24"/>
    <n v="1047.2"/>
    <n v="34.049999999999997"/>
    <n v="690.63"/>
    <n v="66"/>
    <n v="45581.58"/>
    <s v="Festival"/>
    <s v="High"/>
    <s v="Low"/>
    <x v="1"/>
  </r>
  <r>
    <s v="ORD0011731"/>
    <x v="13"/>
    <x v="0"/>
    <x v="0"/>
    <x v="5"/>
    <x v="0"/>
    <x v="0"/>
    <n v="32"/>
    <n v="1815.38"/>
    <n v="22.33"/>
    <n v="1410.01"/>
    <n v="29"/>
    <n v="40890.29"/>
    <s v="Normal"/>
    <s v="Medium"/>
    <s v="High"/>
    <x v="0"/>
  </r>
  <r>
    <s v="ORD0011732"/>
    <x v="13"/>
    <x v="4"/>
    <x v="2"/>
    <x v="4"/>
    <x v="0"/>
    <x v="1"/>
    <n v="51"/>
    <n v="5105.7"/>
    <n v="30.97"/>
    <n v="3524.46"/>
    <n v="25"/>
    <n v="88111.5"/>
    <s v="Festival"/>
    <s v="Medium"/>
    <s v="Low"/>
    <x v="2"/>
  </r>
  <r>
    <s v="ORD0011733"/>
    <x v="13"/>
    <x v="4"/>
    <x v="2"/>
    <x v="1"/>
    <x v="0"/>
    <x v="0"/>
    <n v="55"/>
    <n v="5191.17"/>
    <n v="20.47"/>
    <n v="4128.54"/>
    <n v="24"/>
    <n v="99084.96"/>
    <s v="Festival"/>
    <s v="Low"/>
    <s v="Low"/>
    <x v="2"/>
  </r>
  <r>
    <s v="ORD0011734"/>
    <x v="13"/>
    <x v="3"/>
    <x v="3"/>
    <x v="5"/>
    <x v="1"/>
    <x v="0"/>
    <n v="46"/>
    <n v="440.67"/>
    <n v="30.94"/>
    <n v="304.33"/>
    <n v="9"/>
    <n v="2738.97"/>
    <s v="Normal"/>
    <s v="Low"/>
    <s v="Low"/>
    <x v="2"/>
  </r>
  <r>
    <s v="ORD0011735"/>
    <x v="13"/>
    <x v="4"/>
    <x v="2"/>
    <x v="2"/>
    <x v="0"/>
    <x v="1"/>
    <n v="27"/>
    <n v="338.17"/>
    <n v="50.94"/>
    <n v="165.91"/>
    <n v="23"/>
    <n v="3815.93"/>
    <s v="Normal"/>
    <s v="High"/>
    <s v="Low"/>
    <x v="0"/>
  </r>
  <r>
    <s v="ORD0011736"/>
    <x v="13"/>
    <x v="9"/>
    <x v="1"/>
    <x v="7"/>
    <x v="0"/>
    <x v="1"/>
    <n v="29"/>
    <n v="13468.47"/>
    <n v="52.07"/>
    <n v="6455.44"/>
    <n v="14"/>
    <n v="90376.16"/>
    <s v="Normal"/>
    <s v="Medium"/>
    <s v="High"/>
    <x v="0"/>
  </r>
  <r>
    <s v="ORD0011737"/>
    <x v="13"/>
    <x v="5"/>
    <x v="2"/>
    <x v="2"/>
    <x v="0"/>
    <x v="1"/>
    <n v="34"/>
    <n v="142.55000000000001"/>
    <n v="35.020000000000003"/>
    <n v="92.63"/>
    <n v="37"/>
    <n v="3427.31"/>
    <s v="Normal"/>
    <s v="Medium"/>
    <s v="High"/>
    <x v="0"/>
  </r>
  <r>
    <s v="ORD0011738"/>
    <x v="13"/>
    <x v="3"/>
    <x v="3"/>
    <x v="0"/>
    <x v="1"/>
    <x v="0"/>
    <n v="18"/>
    <n v="2670.48"/>
    <n v="42.33"/>
    <n v="1540.07"/>
    <n v="46"/>
    <n v="70843.22"/>
    <s v="Festival"/>
    <s v="Medium"/>
    <s v="Low"/>
    <x v="1"/>
  </r>
  <r>
    <s v="ORD0011739"/>
    <x v="13"/>
    <x v="5"/>
    <x v="2"/>
    <x v="5"/>
    <x v="0"/>
    <x v="0"/>
    <n v="30"/>
    <n v="2050.04"/>
    <n v="15.7"/>
    <n v="1728.18"/>
    <n v="4"/>
    <n v="6912.72"/>
    <s v="Normal"/>
    <s v="High"/>
    <s v="Low"/>
    <x v="0"/>
  </r>
  <r>
    <s v="ORD0011740"/>
    <x v="13"/>
    <x v="12"/>
    <x v="4"/>
    <x v="0"/>
    <x v="0"/>
    <x v="1"/>
    <n v="41"/>
    <n v="2397.9"/>
    <n v="11.78"/>
    <n v="2115.4299999999998"/>
    <n v="27"/>
    <n v="57116.61"/>
    <s v="Normal"/>
    <s v="Low"/>
    <s v="Low"/>
    <x v="3"/>
  </r>
  <r>
    <s v="ORD0011741"/>
    <x v="13"/>
    <x v="13"/>
    <x v="3"/>
    <x v="2"/>
    <x v="0"/>
    <x v="0"/>
    <n v="23"/>
    <n v="409.81"/>
    <n v="65"/>
    <n v="143.43"/>
    <n v="21"/>
    <n v="3012.03"/>
    <s v="Normal"/>
    <s v="High"/>
    <s v="High"/>
    <x v="1"/>
  </r>
  <r>
    <s v="ORD0011742"/>
    <x v="13"/>
    <x v="13"/>
    <x v="3"/>
    <x v="3"/>
    <x v="0"/>
    <x v="1"/>
    <n v="24"/>
    <n v="1722.53"/>
    <n v="21.71"/>
    <n v="1348.57"/>
    <n v="24"/>
    <n v="32365.68"/>
    <s v="Normal"/>
    <s v="Medium"/>
    <s v="High"/>
    <x v="1"/>
  </r>
  <r>
    <s v="ORD0011743"/>
    <x v="13"/>
    <x v="11"/>
    <x v="4"/>
    <x v="2"/>
    <x v="0"/>
    <x v="1"/>
    <n v="19"/>
    <n v="495.99"/>
    <n v="12.54"/>
    <n v="433.79"/>
    <n v="5"/>
    <n v="2168.9499999999998"/>
    <s v="Normal"/>
    <s v="Medium"/>
    <s v="Low"/>
    <x v="1"/>
  </r>
  <r>
    <s v="ORD0011744"/>
    <x v="13"/>
    <x v="10"/>
    <x v="0"/>
    <x v="5"/>
    <x v="0"/>
    <x v="1"/>
    <n v="51"/>
    <n v="1958.02"/>
    <n v="40.630000000000003"/>
    <n v="1162.48"/>
    <n v="21"/>
    <n v="24412.080000000002"/>
    <s v="Festival"/>
    <s v="Low"/>
    <s v="Low"/>
    <x v="2"/>
  </r>
  <r>
    <s v="ORD0011745"/>
    <x v="13"/>
    <x v="7"/>
    <x v="4"/>
    <x v="6"/>
    <x v="1"/>
    <x v="1"/>
    <n v="20"/>
    <n v="5055.18"/>
    <n v="48.11"/>
    <n v="2623.13"/>
    <n v="46"/>
    <n v="120663.98"/>
    <s v="Festival"/>
    <s v="Medium"/>
    <s v="Low"/>
    <x v="1"/>
  </r>
  <r>
    <s v="ORD0011746"/>
    <x v="13"/>
    <x v="8"/>
    <x v="4"/>
    <x v="5"/>
    <x v="0"/>
    <x v="1"/>
    <n v="42"/>
    <n v="2236.2399999999998"/>
    <n v="65"/>
    <n v="782.68"/>
    <n v="85"/>
    <n v="66527.8"/>
    <s v="Festival"/>
    <s v="Low"/>
    <s v="High"/>
    <x v="3"/>
  </r>
  <r>
    <s v="ORD0011747"/>
    <x v="13"/>
    <x v="7"/>
    <x v="4"/>
    <x v="7"/>
    <x v="0"/>
    <x v="0"/>
    <n v="34"/>
    <n v="8674.1200000000008"/>
    <n v="65"/>
    <n v="3035.94"/>
    <n v="79"/>
    <n v="239839.26"/>
    <s v="Festival"/>
    <s v="High"/>
    <s v="Low"/>
    <x v="0"/>
  </r>
  <r>
    <s v="ORD0011748"/>
    <x v="13"/>
    <x v="10"/>
    <x v="0"/>
    <x v="5"/>
    <x v="1"/>
    <x v="0"/>
    <n v="31"/>
    <n v="524"/>
    <n v="29.19"/>
    <n v="371.04"/>
    <n v="13"/>
    <n v="4823.5200000000004"/>
    <s v="Festival"/>
    <s v="Low"/>
    <s v="Low"/>
    <x v="0"/>
  </r>
  <r>
    <s v="ORD0011749"/>
    <x v="13"/>
    <x v="5"/>
    <x v="2"/>
    <x v="5"/>
    <x v="0"/>
    <x v="0"/>
    <n v="23"/>
    <n v="636.59"/>
    <n v="30.97"/>
    <n v="439.44"/>
    <n v="21"/>
    <n v="9228.24"/>
    <s v="Normal"/>
    <s v="Low"/>
    <s v="Low"/>
    <x v="1"/>
  </r>
  <r>
    <s v="ORD0011750"/>
    <x v="13"/>
    <x v="1"/>
    <x v="1"/>
    <x v="3"/>
    <x v="0"/>
    <x v="1"/>
    <n v="53"/>
    <n v="3249.24"/>
    <n v="57.03"/>
    <n v="1396.2"/>
    <n v="46"/>
    <n v="64225.2"/>
    <s v="Normal"/>
    <s v="Medium"/>
    <s v="Low"/>
    <x v="2"/>
  </r>
  <r>
    <s v="ORD0011751"/>
    <x v="13"/>
    <x v="3"/>
    <x v="3"/>
    <x v="0"/>
    <x v="0"/>
    <x v="0"/>
    <n v="36"/>
    <n v="2059.5500000000002"/>
    <n v="50.88"/>
    <n v="1011.65"/>
    <n v="39"/>
    <n v="39454.35"/>
    <s v="Normal"/>
    <s v="Low"/>
    <s v="High"/>
    <x v="3"/>
  </r>
  <r>
    <s v="ORD0011752"/>
    <x v="13"/>
    <x v="10"/>
    <x v="0"/>
    <x v="5"/>
    <x v="1"/>
    <x v="0"/>
    <n v="34"/>
    <n v="1758.46"/>
    <n v="33.53"/>
    <n v="1168.8499999999999"/>
    <n v="14"/>
    <n v="16363.9"/>
    <s v="Normal"/>
    <s v="Medium"/>
    <s v="Low"/>
    <x v="0"/>
  </r>
  <r>
    <s v="ORD0011753"/>
    <x v="13"/>
    <x v="2"/>
    <x v="2"/>
    <x v="4"/>
    <x v="0"/>
    <x v="0"/>
    <n v="44"/>
    <n v="4803.13"/>
    <n v="44.97"/>
    <n v="2643.16"/>
    <n v="28"/>
    <n v="74008.479999999996"/>
    <s v="Normal"/>
    <s v="Medium"/>
    <s v="Low"/>
    <x v="3"/>
  </r>
  <r>
    <s v="ORD0011754"/>
    <x v="13"/>
    <x v="9"/>
    <x v="1"/>
    <x v="2"/>
    <x v="1"/>
    <x v="0"/>
    <n v="33"/>
    <n v="361.59"/>
    <n v="10.94"/>
    <n v="322.02999999999997"/>
    <n v="35"/>
    <n v="11271.05"/>
    <s v="Normal"/>
    <s v="Low"/>
    <s v="Low"/>
    <x v="0"/>
  </r>
  <r>
    <s v="ORD0011755"/>
    <x v="13"/>
    <x v="0"/>
    <x v="0"/>
    <x v="7"/>
    <x v="0"/>
    <x v="1"/>
    <n v="27"/>
    <n v="10922.86"/>
    <n v="36.869999999999997"/>
    <n v="6895.6"/>
    <n v="26"/>
    <n v="179285.6"/>
    <s v="Normal"/>
    <s v="Medium"/>
    <s v="High"/>
    <x v="0"/>
  </r>
  <r>
    <s v="ORD0011756"/>
    <x v="13"/>
    <x v="12"/>
    <x v="4"/>
    <x v="4"/>
    <x v="0"/>
    <x v="0"/>
    <n v="23"/>
    <n v="3597.64"/>
    <n v="20.75"/>
    <n v="2851.13"/>
    <n v="24"/>
    <n v="68427.12"/>
    <s v="Normal"/>
    <s v="Low"/>
    <s v="Low"/>
    <x v="1"/>
  </r>
  <r>
    <s v="ORD0011757"/>
    <x v="13"/>
    <x v="0"/>
    <x v="0"/>
    <x v="1"/>
    <x v="0"/>
    <x v="1"/>
    <n v="33"/>
    <n v="4678.45"/>
    <n v="39.4"/>
    <n v="2835.14"/>
    <n v="44"/>
    <n v="124746.16"/>
    <s v="Festival"/>
    <s v="Medium"/>
    <s v="Low"/>
    <x v="0"/>
  </r>
  <r>
    <s v="ORD0011758"/>
    <x v="13"/>
    <x v="13"/>
    <x v="3"/>
    <x v="4"/>
    <x v="0"/>
    <x v="0"/>
    <n v="22"/>
    <n v="938.62"/>
    <n v="5.44"/>
    <n v="887.56"/>
    <n v="24"/>
    <n v="21301.439999999999"/>
    <s v="Normal"/>
    <s v="Low"/>
    <s v="Low"/>
    <x v="1"/>
  </r>
  <r>
    <s v="ORD0011759"/>
    <x v="13"/>
    <x v="5"/>
    <x v="2"/>
    <x v="7"/>
    <x v="0"/>
    <x v="0"/>
    <n v="27"/>
    <n v="10430.799999999999"/>
    <n v="20.14"/>
    <n v="8330.0400000000009"/>
    <n v="33"/>
    <n v="274891.32"/>
    <s v="Normal"/>
    <s v="High"/>
    <s v="Low"/>
    <x v="0"/>
  </r>
  <r>
    <s v="ORD0011760"/>
    <x v="13"/>
    <x v="3"/>
    <x v="3"/>
    <x v="4"/>
    <x v="0"/>
    <x v="0"/>
    <n v="51"/>
    <n v="3728.63"/>
    <n v="56.83"/>
    <n v="1609.65"/>
    <n v="20"/>
    <n v="32193"/>
    <s v="Normal"/>
    <s v="Medium"/>
    <s v="High"/>
    <x v="2"/>
  </r>
  <r>
    <s v="ORD0011761"/>
    <x v="13"/>
    <x v="13"/>
    <x v="3"/>
    <x v="7"/>
    <x v="0"/>
    <x v="0"/>
    <n v="24"/>
    <n v="11715.25"/>
    <n v="48.94"/>
    <n v="5981.81"/>
    <n v="17"/>
    <n v="101690.77"/>
    <s v="Normal"/>
    <s v="Medium"/>
    <s v="Low"/>
    <x v="1"/>
  </r>
  <r>
    <s v="ORD0011762"/>
    <x v="13"/>
    <x v="10"/>
    <x v="0"/>
    <x v="2"/>
    <x v="1"/>
    <x v="1"/>
    <n v="39"/>
    <n v="273.72000000000003"/>
    <n v="11.72"/>
    <n v="241.64"/>
    <n v="16"/>
    <n v="3866.24"/>
    <s v="Normal"/>
    <s v="High"/>
    <s v="Low"/>
    <x v="3"/>
  </r>
  <r>
    <s v="ORD0011763"/>
    <x v="13"/>
    <x v="10"/>
    <x v="0"/>
    <x v="5"/>
    <x v="0"/>
    <x v="0"/>
    <n v="50"/>
    <n v="1863.09"/>
    <n v="21.96"/>
    <n v="1453.96"/>
    <n v="14"/>
    <n v="20355.439999999999"/>
    <s v="Normal"/>
    <s v="Low"/>
    <s v="Low"/>
    <x v="2"/>
  </r>
  <r>
    <s v="ORD0011764"/>
    <x v="13"/>
    <x v="2"/>
    <x v="2"/>
    <x v="0"/>
    <x v="1"/>
    <x v="0"/>
    <n v="37"/>
    <n v="1053.3699999999999"/>
    <n v="29.94"/>
    <n v="737.99"/>
    <n v="37"/>
    <n v="27305.63"/>
    <s v="Normal"/>
    <s v="High"/>
    <s v="Low"/>
    <x v="3"/>
  </r>
  <r>
    <s v="ORD0011765"/>
    <x v="13"/>
    <x v="10"/>
    <x v="0"/>
    <x v="2"/>
    <x v="0"/>
    <x v="0"/>
    <n v="32"/>
    <n v="681.87"/>
    <n v="54.68"/>
    <n v="309.02"/>
    <n v="24"/>
    <n v="7416.48"/>
    <s v="Normal"/>
    <s v="Low"/>
    <s v="Low"/>
    <x v="0"/>
  </r>
  <r>
    <s v="ORD0011766"/>
    <x v="13"/>
    <x v="1"/>
    <x v="1"/>
    <x v="5"/>
    <x v="0"/>
    <x v="0"/>
    <n v="46"/>
    <n v="356.12"/>
    <n v="58.03"/>
    <n v="149.46"/>
    <n v="14"/>
    <n v="2092.44"/>
    <s v="Normal"/>
    <s v="High"/>
    <s v="Low"/>
    <x v="2"/>
  </r>
  <r>
    <s v="ORD0011767"/>
    <x v="13"/>
    <x v="6"/>
    <x v="2"/>
    <x v="3"/>
    <x v="0"/>
    <x v="1"/>
    <n v="23"/>
    <n v="2670.56"/>
    <n v="48.44"/>
    <n v="1376.94"/>
    <n v="15"/>
    <n v="20654.099999999999"/>
    <s v="Normal"/>
    <s v="Medium"/>
    <s v="Low"/>
    <x v="1"/>
  </r>
  <r>
    <s v="ORD0011768"/>
    <x v="13"/>
    <x v="1"/>
    <x v="1"/>
    <x v="5"/>
    <x v="0"/>
    <x v="0"/>
    <n v="63"/>
    <n v="883.85"/>
    <n v="49.92"/>
    <n v="442.63"/>
    <n v="16"/>
    <n v="7082.08"/>
    <s v="Normal"/>
    <s v="Low"/>
    <s v="Low"/>
    <x v="2"/>
  </r>
  <r>
    <s v="ORD0011769"/>
    <x v="13"/>
    <x v="11"/>
    <x v="4"/>
    <x v="2"/>
    <x v="0"/>
    <x v="0"/>
    <n v="19"/>
    <n v="390.17"/>
    <n v="65"/>
    <n v="136.56"/>
    <n v="70"/>
    <n v="9559.2000000000007"/>
    <s v="Normal"/>
    <s v="High"/>
    <s v="Low"/>
    <x v="1"/>
  </r>
  <r>
    <s v="ORD0011770"/>
    <x v="13"/>
    <x v="3"/>
    <x v="3"/>
    <x v="0"/>
    <x v="1"/>
    <x v="1"/>
    <n v="24"/>
    <n v="1744.42"/>
    <n v="19.8"/>
    <n v="1399.02"/>
    <n v="24"/>
    <n v="33576.480000000003"/>
    <s v="Normal"/>
    <s v="Medium"/>
    <s v="Low"/>
    <x v="1"/>
  </r>
  <r>
    <s v="ORD0011771"/>
    <x v="13"/>
    <x v="9"/>
    <x v="1"/>
    <x v="7"/>
    <x v="0"/>
    <x v="1"/>
    <n v="38"/>
    <n v="6923.76"/>
    <n v="51.11"/>
    <n v="3385.03"/>
    <n v="53"/>
    <n v="179406.59"/>
    <s v="Normal"/>
    <s v="High"/>
    <s v="Low"/>
    <x v="3"/>
  </r>
  <r>
    <s v="ORD0011772"/>
    <x v="13"/>
    <x v="10"/>
    <x v="0"/>
    <x v="7"/>
    <x v="0"/>
    <x v="1"/>
    <n v="41"/>
    <n v="5495.1"/>
    <n v="8.68"/>
    <n v="5018.13"/>
    <n v="13"/>
    <n v="65235.69"/>
    <s v="Normal"/>
    <s v="Low"/>
    <s v="Low"/>
    <x v="3"/>
  </r>
  <r>
    <s v="ORD0011773"/>
    <x v="13"/>
    <x v="6"/>
    <x v="2"/>
    <x v="3"/>
    <x v="0"/>
    <x v="0"/>
    <n v="40"/>
    <n v="3265.24"/>
    <n v="51.43"/>
    <n v="1585.93"/>
    <n v="36"/>
    <n v="57093.48"/>
    <s v="Normal"/>
    <s v="Medium"/>
    <s v="Low"/>
    <x v="3"/>
  </r>
  <r>
    <s v="ORD0011774"/>
    <x v="13"/>
    <x v="11"/>
    <x v="4"/>
    <x v="3"/>
    <x v="0"/>
    <x v="1"/>
    <n v="19"/>
    <n v="4839.28"/>
    <n v="59.55"/>
    <n v="1957.49"/>
    <n v="59"/>
    <n v="115491.91"/>
    <s v="Normal"/>
    <s v="Low"/>
    <s v="High"/>
    <x v="1"/>
  </r>
  <r>
    <s v="ORD0011775"/>
    <x v="13"/>
    <x v="2"/>
    <x v="2"/>
    <x v="2"/>
    <x v="0"/>
    <x v="0"/>
    <n v="65"/>
    <n v="736.38"/>
    <n v="64.239999999999995"/>
    <n v="263.33"/>
    <n v="50"/>
    <n v="13166.5"/>
    <s v="Normal"/>
    <s v="Medium"/>
    <s v="High"/>
    <x v="2"/>
  </r>
  <r>
    <s v="ORD0011776"/>
    <x v="13"/>
    <x v="4"/>
    <x v="2"/>
    <x v="2"/>
    <x v="1"/>
    <x v="0"/>
    <n v="59"/>
    <n v="695.17"/>
    <n v="11.59"/>
    <n v="614.6"/>
    <n v="5"/>
    <n v="3073"/>
    <s v="Normal"/>
    <s v="Medium"/>
    <s v="Low"/>
    <x v="2"/>
  </r>
  <r>
    <s v="ORD0011777"/>
    <x v="13"/>
    <x v="9"/>
    <x v="1"/>
    <x v="5"/>
    <x v="0"/>
    <x v="0"/>
    <n v="19"/>
    <n v="1723.83"/>
    <n v="19.170000000000002"/>
    <n v="1393.37"/>
    <n v="46"/>
    <n v="64095.02"/>
    <s v="Normal"/>
    <s v="Low"/>
    <s v="Low"/>
    <x v="1"/>
  </r>
  <r>
    <s v="ORD0011778"/>
    <x v="13"/>
    <x v="3"/>
    <x v="3"/>
    <x v="5"/>
    <x v="0"/>
    <x v="0"/>
    <n v="22"/>
    <n v="1579.71"/>
    <n v="54.22"/>
    <n v="723.19"/>
    <n v="35"/>
    <n v="25311.65"/>
    <s v="Normal"/>
    <s v="Low"/>
    <s v="High"/>
    <x v="1"/>
  </r>
  <r>
    <s v="ORD0011779"/>
    <x v="13"/>
    <x v="2"/>
    <x v="2"/>
    <x v="1"/>
    <x v="1"/>
    <x v="1"/>
    <n v="18"/>
    <n v="2176.1799999999998"/>
    <n v="24.11"/>
    <n v="1651.5"/>
    <n v="41"/>
    <n v="67711.5"/>
    <s v="Normal"/>
    <s v="Low"/>
    <s v="High"/>
    <x v="1"/>
  </r>
  <r>
    <s v="ORD0011780"/>
    <x v="13"/>
    <x v="3"/>
    <x v="3"/>
    <x v="2"/>
    <x v="0"/>
    <x v="1"/>
    <n v="59"/>
    <n v="687.3"/>
    <n v="33.79"/>
    <n v="455.06"/>
    <n v="36"/>
    <n v="16382.16"/>
    <s v="Festival"/>
    <s v="Low"/>
    <s v="Low"/>
    <x v="2"/>
  </r>
  <r>
    <s v="ORD0011781"/>
    <x v="13"/>
    <x v="1"/>
    <x v="1"/>
    <x v="1"/>
    <x v="0"/>
    <x v="1"/>
    <n v="34"/>
    <n v="4114.29"/>
    <n v="60.03"/>
    <n v="1644.48"/>
    <n v="41"/>
    <n v="67423.679999999993"/>
    <s v="Normal"/>
    <s v="High"/>
    <s v="Low"/>
    <x v="0"/>
  </r>
  <r>
    <s v="ORD0011782"/>
    <x v="13"/>
    <x v="13"/>
    <x v="3"/>
    <x v="3"/>
    <x v="1"/>
    <x v="0"/>
    <n v="57"/>
    <n v="2686.68"/>
    <n v="35.090000000000003"/>
    <n v="1743.92"/>
    <n v="10"/>
    <n v="17439.2"/>
    <s v="Normal"/>
    <s v="Medium"/>
    <s v="Low"/>
    <x v="2"/>
  </r>
  <r>
    <s v="ORD0011783"/>
    <x v="13"/>
    <x v="0"/>
    <x v="0"/>
    <x v="7"/>
    <x v="0"/>
    <x v="0"/>
    <n v="51"/>
    <n v="5438.16"/>
    <n v="22.98"/>
    <n v="4188.47"/>
    <n v="9"/>
    <n v="37696.230000000003"/>
    <s v="Normal"/>
    <s v="Medium"/>
    <s v="Low"/>
    <x v="2"/>
  </r>
  <r>
    <s v="ORD0011784"/>
    <x v="13"/>
    <x v="12"/>
    <x v="4"/>
    <x v="5"/>
    <x v="1"/>
    <x v="0"/>
    <n v="28"/>
    <n v="2397.11"/>
    <n v="23.06"/>
    <n v="1844.34"/>
    <n v="5"/>
    <n v="9221.7000000000007"/>
    <s v="Normal"/>
    <s v="Medium"/>
    <s v="High"/>
    <x v="0"/>
  </r>
  <r>
    <s v="ORD0011785"/>
    <x v="13"/>
    <x v="9"/>
    <x v="1"/>
    <x v="6"/>
    <x v="0"/>
    <x v="1"/>
    <n v="29"/>
    <n v="10325.48"/>
    <n v="53.87"/>
    <n v="4763.1400000000003"/>
    <n v="17"/>
    <n v="80973.38"/>
    <s v="Normal"/>
    <s v="Medium"/>
    <s v="Low"/>
    <x v="0"/>
  </r>
  <r>
    <s v="ORD0011786"/>
    <x v="13"/>
    <x v="1"/>
    <x v="1"/>
    <x v="5"/>
    <x v="0"/>
    <x v="1"/>
    <n v="21"/>
    <n v="458.16"/>
    <n v="41.14"/>
    <n v="269.67"/>
    <n v="31"/>
    <n v="8359.77"/>
    <s v="Normal"/>
    <s v="Medium"/>
    <s v="Low"/>
    <x v="1"/>
  </r>
  <r>
    <s v="ORD0011787"/>
    <x v="13"/>
    <x v="8"/>
    <x v="4"/>
    <x v="2"/>
    <x v="0"/>
    <x v="1"/>
    <n v="30"/>
    <n v="233.14"/>
    <n v="62.52"/>
    <n v="87.38"/>
    <n v="123"/>
    <n v="10747.74"/>
    <s v="Festival"/>
    <s v="Medium"/>
    <s v="Low"/>
    <x v="0"/>
  </r>
  <r>
    <s v="ORD0011788"/>
    <x v="13"/>
    <x v="10"/>
    <x v="0"/>
    <x v="1"/>
    <x v="0"/>
    <x v="1"/>
    <n v="42"/>
    <n v="3110.09"/>
    <n v="51.2"/>
    <n v="1517.72"/>
    <n v="31"/>
    <n v="47049.32"/>
    <s v="Normal"/>
    <s v="Medium"/>
    <s v="High"/>
    <x v="3"/>
  </r>
  <r>
    <s v="ORD0011789"/>
    <x v="13"/>
    <x v="8"/>
    <x v="4"/>
    <x v="0"/>
    <x v="0"/>
    <x v="1"/>
    <n v="21"/>
    <n v="2655.62"/>
    <n v="35.5"/>
    <n v="1712.87"/>
    <n v="42"/>
    <n v="71940.539999999994"/>
    <s v="Normal"/>
    <s v="Low"/>
    <s v="Low"/>
    <x v="1"/>
  </r>
  <r>
    <s v="ORD0011790"/>
    <x v="13"/>
    <x v="9"/>
    <x v="1"/>
    <x v="7"/>
    <x v="1"/>
    <x v="1"/>
    <n v="23"/>
    <n v="11883.79"/>
    <n v="42.07"/>
    <n v="6884.28"/>
    <n v="73"/>
    <n v="502552.44"/>
    <s v="Normal"/>
    <s v="High"/>
    <s v="Low"/>
    <x v="1"/>
  </r>
  <r>
    <s v="ORD0011791"/>
    <x v="13"/>
    <x v="11"/>
    <x v="4"/>
    <x v="1"/>
    <x v="0"/>
    <x v="1"/>
    <n v="25"/>
    <n v="5783.44"/>
    <n v="33.479999999999997"/>
    <n v="3847.14"/>
    <n v="49"/>
    <n v="188509.86"/>
    <s v="Normal"/>
    <s v="High"/>
    <s v="High"/>
    <x v="1"/>
  </r>
  <r>
    <s v="ORD0011792"/>
    <x v="13"/>
    <x v="8"/>
    <x v="4"/>
    <x v="4"/>
    <x v="0"/>
    <x v="1"/>
    <n v="20"/>
    <n v="3563.94"/>
    <n v="20.079999999999998"/>
    <n v="2848.3"/>
    <n v="24"/>
    <n v="68359.199999999997"/>
    <s v="Normal"/>
    <s v="Medium"/>
    <s v="Low"/>
    <x v="1"/>
  </r>
  <r>
    <s v="ORD0011793"/>
    <x v="13"/>
    <x v="1"/>
    <x v="1"/>
    <x v="1"/>
    <x v="0"/>
    <x v="1"/>
    <n v="32"/>
    <n v="1516.77"/>
    <n v="56.77"/>
    <n v="655.7"/>
    <n v="17"/>
    <n v="11146.9"/>
    <s v="Normal"/>
    <s v="Low"/>
    <s v="High"/>
    <x v="0"/>
  </r>
  <r>
    <s v="ORD0011794"/>
    <x v="13"/>
    <x v="5"/>
    <x v="2"/>
    <x v="0"/>
    <x v="1"/>
    <x v="1"/>
    <n v="19"/>
    <n v="2519.5"/>
    <n v="37.6"/>
    <n v="1572.17"/>
    <n v="24"/>
    <n v="37732.080000000002"/>
    <s v="Festival"/>
    <s v="Medium"/>
    <s v="Low"/>
    <x v="1"/>
  </r>
  <r>
    <s v="ORD0011795"/>
    <x v="13"/>
    <x v="3"/>
    <x v="3"/>
    <x v="1"/>
    <x v="1"/>
    <x v="1"/>
    <n v="32"/>
    <n v="2803.01"/>
    <n v="25.72"/>
    <n v="2082.08"/>
    <n v="31"/>
    <n v="64544.480000000003"/>
    <s v="Normal"/>
    <s v="Medium"/>
    <s v="Low"/>
    <x v="0"/>
  </r>
  <r>
    <s v="ORD0011796"/>
    <x v="13"/>
    <x v="0"/>
    <x v="0"/>
    <x v="4"/>
    <x v="1"/>
    <x v="0"/>
    <n v="54"/>
    <n v="1389.37"/>
    <n v="13.38"/>
    <n v="1203.47"/>
    <n v="16"/>
    <n v="19255.52"/>
    <s v="Normal"/>
    <s v="Low"/>
    <s v="High"/>
    <x v="2"/>
  </r>
  <r>
    <s v="ORD0011797"/>
    <x v="13"/>
    <x v="12"/>
    <x v="4"/>
    <x v="0"/>
    <x v="0"/>
    <x v="1"/>
    <n v="19"/>
    <n v="2147.41"/>
    <n v="64.56"/>
    <n v="761.04"/>
    <n v="80"/>
    <n v="60883.199999999997"/>
    <s v="Normal"/>
    <s v="Medium"/>
    <s v="High"/>
    <x v="1"/>
  </r>
  <r>
    <s v="ORD0011798"/>
    <x v="13"/>
    <x v="5"/>
    <x v="2"/>
    <x v="3"/>
    <x v="0"/>
    <x v="0"/>
    <n v="57"/>
    <n v="3395.41"/>
    <n v="40.869999999999997"/>
    <n v="2007.71"/>
    <n v="32"/>
    <n v="64246.720000000001"/>
    <s v="Normal"/>
    <s v="Low"/>
    <s v="Low"/>
    <x v="2"/>
  </r>
  <r>
    <s v="ORD0011799"/>
    <x v="13"/>
    <x v="0"/>
    <x v="0"/>
    <x v="0"/>
    <x v="0"/>
    <x v="1"/>
    <n v="24"/>
    <n v="2235.39"/>
    <n v="20.84"/>
    <n v="1769.53"/>
    <n v="12"/>
    <n v="21234.36"/>
    <s v="Normal"/>
    <s v="High"/>
    <s v="Low"/>
    <x v="1"/>
  </r>
  <r>
    <s v="ORD0011800"/>
    <x v="13"/>
    <x v="3"/>
    <x v="3"/>
    <x v="6"/>
    <x v="0"/>
    <x v="1"/>
    <n v="31"/>
    <n v="5072.87"/>
    <n v="41.72"/>
    <n v="2956.47"/>
    <n v="20"/>
    <n v="59129.4"/>
    <s v="Normal"/>
    <s v="High"/>
    <s v="Low"/>
    <x v="0"/>
  </r>
  <r>
    <s v="ORD0011801"/>
    <x v="13"/>
    <x v="5"/>
    <x v="2"/>
    <x v="3"/>
    <x v="0"/>
    <x v="1"/>
    <n v="30"/>
    <n v="1721.93"/>
    <n v="29.06"/>
    <n v="1221.54"/>
    <n v="34"/>
    <n v="41532.36"/>
    <s v="Normal"/>
    <s v="Medium"/>
    <s v="High"/>
    <x v="0"/>
  </r>
  <r>
    <s v="ORD0011802"/>
    <x v="13"/>
    <x v="3"/>
    <x v="3"/>
    <x v="2"/>
    <x v="0"/>
    <x v="0"/>
    <n v="22"/>
    <n v="390.72"/>
    <n v="33.54"/>
    <n v="259.67"/>
    <n v="8"/>
    <n v="2077.36"/>
    <s v="Normal"/>
    <s v="Medium"/>
    <s v="Low"/>
    <x v="1"/>
  </r>
  <r>
    <s v="ORD0011803"/>
    <x v="13"/>
    <x v="13"/>
    <x v="3"/>
    <x v="2"/>
    <x v="0"/>
    <x v="1"/>
    <n v="27"/>
    <n v="594.72"/>
    <n v="49.99"/>
    <n v="297.42"/>
    <n v="24"/>
    <n v="7138.08"/>
    <s v="Normal"/>
    <s v="Low"/>
    <s v="Low"/>
    <x v="0"/>
  </r>
  <r>
    <s v="ORD0011804"/>
    <x v="13"/>
    <x v="3"/>
    <x v="3"/>
    <x v="2"/>
    <x v="0"/>
    <x v="0"/>
    <n v="44"/>
    <n v="172.05"/>
    <n v="43.98"/>
    <n v="96.38"/>
    <n v="27"/>
    <n v="2602.2600000000002"/>
    <s v="Normal"/>
    <s v="Medium"/>
    <s v="Low"/>
    <x v="3"/>
  </r>
  <r>
    <s v="ORD0011805"/>
    <x v="13"/>
    <x v="4"/>
    <x v="2"/>
    <x v="2"/>
    <x v="0"/>
    <x v="0"/>
    <n v="65"/>
    <n v="295.74"/>
    <n v="50.47"/>
    <n v="146.47999999999999"/>
    <n v="48"/>
    <n v="7031.04"/>
    <s v="Festival"/>
    <s v="High"/>
    <s v="High"/>
    <x v="2"/>
  </r>
  <r>
    <s v="ORD0011806"/>
    <x v="13"/>
    <x v="2"/>
    <x v="2"/>
    <x v="7"/>
    <x v="0"/>
    <x v="1"/>
    <n v="27"/>
    <n v="6416.11"/>
    <n v="34.869999999999997"/>
    <n v="4178.8100000000004"/>
    <n v="55"/>
    <n v="229834.55"/>
    <s v="Festival"/>
    <s v="Low"/>
    <s v="Low"/>
    <x v="0"/>
  </r>
  <r>
    <s v="ORD0011807"/>
    <x v="13"/>
    <x v="3"/>
    <x v="3"/>
    <x v="0"/>
    <x v="0"/>
    <x v="0"/>
    <n v="26"/>
    <n v="877.22"/>
    <n v="35.619999999999997"/>
    <n v="564.75"/>
    <n v="30"/>
    <n v="16942.5"/>
    <s v="Normal"/>
    <s v="Low"/>
    <s v="Low"/>
    <x v="0"/>
  </r>
  <r>
    <s v="ORD0011808"/>
    <x v="13"/>
    <x v="10"/>
    <x v="0"/>
    <x v="2"/>
    <x v="1"/>
    <x v="1"/>
    <n v="27"/>
    <n v="118.91"/>
    <n v="38.82"/>
    <n v="72.75"/>
    <n v="23"/>
    <n v="1673.25"/>
    <s v="Normal"/>
    <s v="Medium"/>
    <s v="Low"/>
    <x v="0"/>
  </r>
  <r>
    <s v="ORD0011809"/>
    <x v="13"/>
    <x v="10"/>
    <x v="0"/>
    <x v="4"/>
    <x v="1"/>
    <x v="1"/>
    <n v="38"/>
    <n v="1446.47"/>
    <n v="36.1"/>
    <n v="924.29"/>
    <n v="27"/>
    <n v="24955.83"/>
    <s v="Normal"/>
    <s v="Medium"/>
    <s v="High"/>
    <x v="3"/>
  </r>
  <r>
    <s v="ORD0011810"/>
    <x v="13"/>
    <x v="11"/>
    <x v="4"/>
    <x v="6"/>
    <x v="0"/>
    <x v="1"/>
    <n v="47"/>
    <n v="5511.94"/>
    <n v="61.18"/>
    <n v="2139.7399999999998"/>
    <n v="68"/>
    <n v="145502.32"/>
    <s v="Festival"/>
    <s v="Medium"/>
    <s v="Low"/>
    <x v="2"/>
  </r>
  <r>
    <s v="ORD0011811"/>
    <x v="13"/>
    <x v="8"/>
    <x v="4"/>
    <x v="0"/>
    <x v="0"/>
    <x v="0"/>
    <n v="24"/>
    <n v="1344.61"/>
    <n v="65"/>
    <n v="470.61"/>
    <n v="23"/>
    <n v="10824.03"/>
    <s v="Normal"/>
    <s v="Medium"/>
    <s v="High"/>
    <x v="1"/>
  </r>
  <r>
    <s v="ORD0011812"/>
    <x v="13"/>
    <x v="7"/>
    <x v="4"/>
    <x v="3"/>
    <x v="0"/>
    <x v="0"/>
    <n v="34"/>
    <n v="2501.34"/>
    <n v="58.52"/>
    <n v="1037.56"/>
    <n v="96"/>
    <n v="99605.759999999995"/>
    <s v="Festival"/>
    <s v="Medium"/>
    <s v="Low"/>
    <x v="0"/>
  </r>
  <r>
    <s v="ORD0011813"/>
    <x v="13"/>
    <x v="10"/>
    <x v="0"/>
    <x v="4"/>
    <x v="0"/>
    <x v="0"/>
    <n v="30"/>
    <n v="2914.06"/>
    <n v="15.54"/>
    <n v="2461.2199999999998"/>
    <n v="25"/>
    <n v="61530.5"/>
    <s v="Normal"/>
    <s v="Low"/>
    <s v="Low"/>
    <x v="0"/>
  </r>
  <r>
    <s v="ORD0011814"/>
    <x v="13"/>
    <x v="6"/>
    <x v="2"/>
    <x v="2"/>
    <x v="0"/>
    <x v="1"/>
    <n v="32"/>
    <n v="431.97"/>
    <n v="58.41"/>
    <n v="179.66"/>
    <n v="43"/>
    <n v="7725.38"/>
    <s v="Normal"/>
    <s v="Low"/>
    <s v="Low"/>
    <x v="0"/>
  </r>
  <r>
    <s v="ORD0011815"/>
    <x v="13"/>
    <x v="7"/>
    <x v="4"/>
    <x v="0"/>
    <x v="1"/>
    <x v="0"/>
    <n v="21"/>
    <n v="1263.45"/>
    <n v="22.99"/>
    <n v="972.98"/>
    <n v="12"/>
    <n v="11675.76"/>
    <s v="Normal"/>
    <s v="Medium"/>
    <s v="Low"/>
    <x v="1"/>
  </r>
  <r>
    <s v="ORD0011816"/>
    <x v="13"/>
    <x v="3"/>
    <x v="3"/>
    <x v="2"/>
    <x v="1"/>
    <x v="0"/>
    <n v="21"/>
    <n v="417.15"/>
    <n v="27.56"/>
    <n v="302.18"/>
    <n v="35"/>
    <n v="10576.3"/>
    <s v="Normal"/>
    <s v="Low"/>
    <s v="Low"/>
    <x v="1"/>
  </r>
  <r>
    <s v="ORD0011817"/>
    <x v="13"/>
    <x v="6"/>
    <x v="2"/>
    <x v="7"/>
    <x v="1"/>
    <x v="1"/>
    <n v="50"/>
    <n v="5045.76"/>
    <n v="15.34"/>
    <n v="4271.74"/>
    <n v="7"/>
    <n v="29902.18"/>
    <s v="Normal"/>
    <s v="Low"/>
    <s v="High"/>
    <x v="2"/>
  </r>
  <r>
    <s v="ORD0011818"/>
    <x v="13"/>
    <x v="4"/>
    <x v="2"/>
    <x v="1"/>
    <x v="0"/>
    <x v="1"/>
    <n v="27"/>
    <n v="3998.99"/>
    <n v="31.92"/>
    <n v="2722.51"/>
    <n v="32"/>
    <n v="87120.320000000007"/>
    <s v="Normal"/>
    <s v="Medium"/>
    <s v="High"/>
    <x v="0"/>
  </r>
  <r>
    <s v="ORD0011819"/>
    <x v="13"/>
    <x v="7"/>
    <x v="4"/>
    <x v="2"/>
    <x v="0"/>
    <x v="1"/>
    <n v="38"/>
    <n v="566.97"/>
    <n v="65"/>
    <n v="198.44"/>
    <n v="75"/>
    <n v="14883"/>
    <s v="Festival"/>
    <s v="High"/>
    <s v="Low"/>
    <x v="3"/>
  </r>
  <r>
    <s v="ORD0011820"/>
    <x v="13"/>
    <x v="3"/>
    <x v="3"/>
    <x v="4"/>
    <x v="0"/>
    <x v="1"/>
    <n v="61"/>
    <n v="1095.58"/>
    <n v="31.27"/>
    <n v="752.99"/>
    <n v="11"/>
    <n v="8282.89"/>
    <s v="Normal"/>
    <s v="Low"/>
    <s v="High"/>
    <x v="2"/>
  </r>
  <r>
    <s v="ORD0011821"/>
    <x v="13"/>
    <x v="3"/>
    <x v="3"/>
    <x v="5"/>
    <x v="0"/>
    <x v="0"/>
    <n v="57"/>
    <n v="1402.27"/>
    <n v="42.05"/>
    <n v="812.62"/>
    <n v="25"/>
    <n v="20315.5"/>
    <s v="Normal"/>
    <s v="Low"/>
    <s v="High"/>
    <x v="2"/>
  </r>
  <r>
    <s v="ORD0011822"/>
    <x v="13"/>
    <x v="0"/>
    <x v="0"/>
    <x v="2"/>
    <x v="0"/>
    <x v="1"/>
    <n v="52"/>
    <n v="369.73"/>
    <n v="52.93"/>
    <n v="174.03"/>
    <n v="5"/>
    <n v="870.15"/>
    <s v="Normal"/>
    <s v="Low"/>
    <s v="Low"/>
    <x v="2"/>
  </r>
  <r>
    <s v="ORD0011823"/>
    <x v="13"/>
    <x v="8"/>
    <x v="4"/>
    <x v="3"/>
    <x v="0"/>
    <x v="0"/>
    <n v="37"/>
    <n v="1899.51"/>
    <n v="49.65"/>
    <n v="956.4"/>
    <n v="40"/>
    <n v="38256"/>
    <s v="Normal"/>
    <s v="Medium"/>
    <s v="Low"/>
    <x v="3"/>
  </r>
  <r>
    <s v="ORD0011824"/>
    <x v="13"/>
    <x v="0"/>
    <x v="0"/>
    <x v="0"/>
    <x v="0"/>
    <x v="0"/>
    <n v="27"/>
    <n v="501.69"/>
    <n v="23.08"/>
    <n v="385.9"/>
    <n v="8"/>
    <n v="3087.2"/>
    <s v="Normal"/>
    <s v="Low"/>
    <s v="Low"/>
    <x v="0"/>
  </r>
  <r>
    <s v="ORD0011825"/>
    <x v="13"/>
    <x v="9"/>
    <x v="1"/>
    <x v="4"/>
    <x v="0"/>
    <x v="0"/>
    <n v="29"/>
    <n v="1668.47"/>
    <n v="54.87"/>
    <n v="752.98"/>
    <n v="17"/>
    <n v="12800.66"/>
    <s v="Normal"/>
    <s v="Medium"/>
    <s v="High"/>
    <x v="0"/>
  </r>
  <r>
    <s v="ORD0011826"/>
    <x v="13"/>
    <x v="9"/>
    <x v="1"/>
    <x v="1"/>
    <x v="0"/>
    <x v="1"/>
    <n v="27"/>
    <n v="5225.3"/>
    <n v="24.31"/>
    <n v="3955.03"/>
    <n v="30"/>
    <n v="118650.9"/>
    <s v="Normal"/>
    <s v="Medium"/>
    <s v="Low"/>
    <x v="0"/>
  </r>
  <r>
    <s v="ORD0011827"/>
    <x v="13"/>
    <x v="12"/>
    <x v="4"/>
    <x v="4"/>
    <x v="0"/>
    <x v="1"/>
    <n v="23"/>
    <n v="2671.81"/>
    <n v="56.66"/>
    <n v="1157.96"/>
    <n v="74"/>
    <n v="85689.04"/>
    <s v="Normal"/>
    <s v="High"/>
    <s v="High"/>
    <x v="1"/>
  </r>
  <r>
    <s v="ORD0011828"/>
    <x v="13"/>
    <x v="3"/>
    <x v="3"/>
    <x v="5"/>
    <x v="0"/>
    <x v="1"/>
    <n v="30"/>
    <n v="1241.8"/>
    <n v="57.51"/>
    <n v="527.64"/>
    <n v="15"/>
    <n v="7914.6"/>
    <s v="Normal"/>
    <s v="Medium"/>
    <s v="Low"/>
    <x v="0"/>
  </r>
  <r>
    <s v="ORD0011829"/>
    <x v="13"/>
    <x v="0"/>
    <x v="0"/>
    <x v="1"/>
    <x v="0"/>
    <x v="1"/>
    <n v="46"/>
    <n v="4582.37"/>
    <n v="40.409999999999997"/>
    <n v="2730.63"/>
    <n v="17"/>
    <n v="46420.71"/>
    <s v="Normal"/>
    <s v="Medium"/>
    <s v="High"/>
    <x v="2"/>
  </r>
  <r>
    <s v="ORD0011830"/>
    <x v="13"/>
    <x v="12"/>
    <x v="4"/>
    <x v="5"/>
    <x v="0"/>
    <x v="1"/>
    <n v="50"/>
    <n v="2104.83"/>
    <n v="11.63"/>
    <n v="1860.04"/>
    <n v="23"/>
    <n v="42780.92"/>
    <s v="Normal"/>
    <s v="Medium"/>
    <s v="Low"/>
    <x v="2"/>
  </r>
  <r>
    <s v="ORD0011831"/>
    <x v="13"/>
    <x v="9"/>
    <x v="1"/>
    <x v="7"/>
    <x v="1"/>
    <x v="0"/>
    <n v="40"/>
    <n v="8184.81"/>
    <n v="29.62"/>
    <n v="5760.47"/>
    <n v="23"/>
    <n v="132490.81"/>
    <s v="Normal"/>
    <s v="Low"/>
    <s v="Low"/>
    <x v="3"/>
  </r>
  <r>
    <s v="ORD0011832"/>
    <x v="13"/>
    <x v="4"/>
    <x v="2"/>
    <x v="6"/>
    <x v="0"/>
    <x v="1"/>
    <n v="37"/>
    <n v="9002.07"/>
    <n v="65"/>
    <n v="3150.72"/>
    <n v="75"/>
    <n v="236304"/>
    <s v="Festival"/>
    <s v="High"/>
    <s v="Low"/>
    <x v="3"/>
  </r>
  <r>
    <s v="ORD0011833"/>
    <x v="13"/>
    <x v="8"/>
    <x v="4"/>
    <x v="0"/>
    <x v="1"/>
    <x v="0"/>
    <n v="48"/>
    <n v="1274.99"/>
    <n v="34.619999999999997"/>
    <n v="833.59"/>
    <n v="13"/>
    <n v="10836.67"/>
    <s v="Normal"/>
    <s v="Medium"/>
    <s v="Low"/>
    <x v="2"/>
  </r>
  <r>
    <s v="ORD0011834"/>
    <x v="13"/>
    <x v="12"/>
    <x v="4"/>
    <x v="0"/>
    <x v="0"/>
    <x v="1"/>
    <n v="47"/>
    <n v="3444.02"/>
    <n v="62.87"/>
    <n v="1278.76"/>
    <n v="46"/>
    <n v="58822.96"/>
    <s v="Normal"/>
    <s v="Medium"/>
    <s v="Low"/>
    <x v="2"/>
  </r>
  <r>
    <s v="ORD0011835"/>
    <x v="13"/>
    <x v="13"/>
    <x v="3"/>
    <x v="0"/>
    <x v="0"/>
    <x v="1"/>
    <n v="65"/>
    <n v="816.13"/>
    <n v="29.38"/>
    <n v="576.35"/>
    <n v="19"/>
    <n v="10950.65"/>
    <s v="Normal"/>
    <s v="High"/>
    <s v="Low"/>
    <x v="2"/>
  </r>
  <r>
    <s v="ORD0011836"/>
    <x v="13"/>
    <x v="2"/>
    <x v="2"/>
    <x v="5"/>
    <x v="0"/>
    <x v="0"/>
    <n v="50"/>
    <n v="569.15"/>
    <n v="38.4"/>
    <n v="350.6"/>
    <n v="44"/>
    <n v="15426.4"/>
    <s v="Normal"/>
    <s v="High"/>
    <s v="Low"/>
    <x v="2"/>
  </r>
  <r>
    <s v="ORD0011837"/>
    <x v="13"/>
    <x v="6"/>
    <x v="2"/>
    <x v="2"/>
    <x v="0"/>
    <x v="1"/>
    <n v="32"/>
    <n v="508.9"/>
    <n v="61.96"/>
    <n v="193.59"/>
    <n v="38"/>
    <n v="7356.42"/>
    <s v="Normal"/>
    <s v="Low"/>
    <s v="High"/>
    <x v="0"/>
  </r>
  <r>
    <s v="ORD0011838"/>
    <x v="13"/>
    <x v="1"/>
    <x v="1"/>
    <x v="6"/>
    <x v="1"/>
    <x v="1"/>
    <n v="18"/>
    <n v="9252.52"/>
    <n v="47.44"/>
    <n v="4863.12"/>
    <n v="79"/>
    <n v="384186.48"/>
    <s v="Festival"/>
    <s v="Medium"/>
    <s v="Low"/>
    <x v="1"/>
  </r>
  <r>
    <s v="ORD0011839"/>
    <x v="13"/>
    <x v="11"/>
    <x v="4"/>
    <x v="0"/>
    <x v="0"/>
    <x v="1"/>
    <n v="31"/>
    <n v="3432.2"/>
    <n v="48.39"/>
    <n v="1771.36"/>
    <n v="15"/>
    <n v="26570.400000000001"/>
    <s v="Normal"/>
    <s v="Medium"/>
    <s v="Low"/>
    <x v="0"/>
  </r>
  <r>
    <s v="ORD0011840"/>
    <x v="13"/>
    <x v="11"/>
    <x v="4"/>
    <x v="2"/>
    <x v="1"/>
    <x v="1"/>
    <n v="18"/>
    <n v="127.46"/>
    <n v="23.08"/>
    <n v="98.04"/>
    <n v="42"/>
    <n v="4117.68"/>
    <s v="Normal"/>
    <s v="Medium"/>
    <s v="Low"/>
    <x v="1"/>
  </r>
  <r>
    <s v="ORD0011841"/>
    <x v="13"/>
    <x v="2"/>
    <x v="2"/>
    <x v="1"/>
    <x v="1"/>
    <x v="1"/>
    <n v="21"/>
    <n v="1677.63"/>
    <n v="17"/>
    <n v="1392.43"/>
    <n v="43"/>
    <n v="59874.49"/>
    <s v="Normal"/>
    <s v="Medium"/>
    <s v="Low"/>
    <x v="1"/>
  </r>
  <r>
    <s v="ORD0011842"/>
    <x v="13"/>
    <x v="8"/>
    <x v="4"/>
    <x v="5"/>
    <x v="1"/>
    <x v="1"/>
    <n v="41"/>
    <n v="807.38"/>
    <n v="33.56"/>
    <n v="536.41999999999996"/>
    <n v="39"/>
    <n v="20920.38"/>
    <s v="Normal"/>
    <s v="High"/>
    <s v="High"/>
    <x v="3"/>
  </r>
  <r>
    <s v="ORD0011843"/>
    <x v="13"/>
    <x v="5"/>
    <x v="2"/>
    <x v="7"/>
    <x v="0"/>
    <x v="0"/>
    <n v="23"/>
    <n v="8058.08"/>
    <n v="46.96"/>
    <n v="4274.01"/>
    <n v="17"/>
    <n v="72658.17"/>
    <s v="Normal"/>
    <s v="Medium"/>
    <s v="Low"/>
    <x v="1"/>
  </r>
  <r>
    <s v="ORD0011844"/>
    <x v="13"/>
    <x v="4"/>
    <x v="2"/>
    <x v="1"/>
    <x v="0"/>
    <x v="1"/>
    <n v="37"/>
    <n v="4713.08"/>
    <n v="65"/>
    <n v="1649.58"/>
    <n v="47"/>
    <n v="77530.259999999995"/>
    <s v="Normal"/>
    <s v="High"/>
    <s v="High"/>
    <x v="3"/>
  </r>
  <r>
    <s v="ORD0011845"/>
    <x v="13"/>
    <x v="8"/>
    <x v="4"/>
    <x v="4"/>
    <x v="0"/>
    <x v="0"/>
    <n v="23"/>
    <n v="1363.81"/>
    <n v="36.42"/>
    <n v="867.11"/>
    <n v="13"/>
    <n v="11272.43"/>
    <s v="Festival"/>
    <s v="High"/>
    <s v="Low"/>
    <x v="1"/>
  </r>
  <r>
    <s v="ORD0011846"/>
    <x v="13"/>
    <x v="12"/>
    <x v="4"/>
    <x v="5"/>
    <x v="0"/>
    <x v="1"/>
    <n v="46"/>
    <n v="2323.44"/>
    <n v="27.48"/>
    <n v="1684.96"/>
    <n v="11"/>
    <n v="18534.560000000001"/>
    <s v="Normal"/>
    <s v="Low"/>
    <s v="Low"/>
    <x v="2"/>
  </r>
  <r>
    <s v="ORD0011847"/>
    <x v="13"/>
    <x v="12"/>
    <x v="4"/>
    <x v="7"/>
    <x v="0"/>
    <x v="1"/>
    <n v="32"/>
    <n v="9227.07"/>
    <n v="20.88"/>
    <n v="7300.46"/>
    <n v="10"/>
    <n v="73004.600000000006"/>
    <s v="Normal"/>
    <s v="Medium"/>
    <s v="High"/>
    <x v="0"/>
  </r>
  <r>
    <s v="ORD0011848"/>
    <x v="13"/>
    <x v="7"/>
    <x v="4"/>
    <x v="5"/>
    <x v="1"/>
    <x v="1"/>
    <n v="40"/>
    <n v="542.99"/>
    <n v="29.64"/>
    <n v="382.05"/>
    <n v="26"/>
    <n v="9933.2999999999993"/>
    <s v="Normal"/>
    <s v="Medium"/>
    <s v="Low"/>
    <x v="3"/>
  </r>
  <r>
    <s v="ORD0011849"/>
    <x v="13"/>
    <x v="0"/>
    <x v="0"/>
    <x v="6"/>
    <x v="0"/>
    <x v="1"/>
    <n v="21"/>
    <n v="4962.45"/>
    <n v="30.37"/>
    <n v="3455.35"/>
    <n v="38"/>
    <n v="131303.29999999999"/>
    <s v="Normal"/>
    <s v="Low"/>
    <s v="High"/>
    <x v="1"/>
  </r>
  <r>
    <s v="ORD0011850"/>
    <x v="13"/>
    <x v="2"/>
    <x v="2"/>
    <x v="0"/>
    <x v="0"/>
    <x v="0"/>
    <n v="40"/>
    <n v="3448.75"/>
    <n v="64.45"/>
    <n v="1226.03"/>
    <n v="56"/>
    <n v="68657.679999999993"/>
    <s v="Normal"/>
    <s v="High"/>
    <s v="Low"/>
    <x v="3"/>
  </r>
  <r>
    <s v="ORD0011851"/>
    <x v="13"/>
    <x v="4"/>
    <x v="2"/>
    <x v="4"/>
    <x v="1"/>
    <x v="1"/>
    <n v="20"/>
    <n v="4572.6000000000004"/>
    <n v="10.38"/>
    <n v="4097.96"/>
    <n v="38"/>
    <n v="155722.48000000001"/>
    <s v="Normal"/>
    <s v="High"/>
    <s v="Low"/>
    <x v="1"/>
  </r>
  <r>
    <s v="ORD0011852"/>
    <x v="13"/>
    <x v="9"/>
    <x v="1"/>
    <x v="0"/>
    <x v="0"/>
    <x v="1"/>
    <n v="19"/>
    <n v="2777.14"/>
    <n v="52.3"/>
    <n v="1324.7"/>
    <n v="77"/>
    <n v="102001.9"/>
    <s v="Festival"/>
    <s v="High"/>
    <s v="High"/>
    <x v="1"/>
  </r>
  <r>
    <s v="ORD0011853"/>
    <x v="13"/>
    <x v="7"/>
    <x v="4"/>
    <x v="4"/>
    <x v="0"/>
    <x v="1"/>
    <n v="26"/>
    <n v="2607.66"/>
    <n v="40.119999999999997"/>
    <n v="1561.47"/>
    <n v="24"/>
    <n v="37475.279999999999"/>
    <s v="Normal"/>
    <s v="Low"/>
    <s v="Low"/>
    <x v="0"/>
  </r>
  <r>
    <s v="ORD0011854"/>
    <x v="13"/>
    <x v="10"/>
    <x v="0"/>
    <x v="4"/>
    <x v="0"/>
    <x v="0"/>
    <n v="22"/>
    <n v="1340.75"/>
    <n v="43.37"/>
    <n v="759.27"/>
    <n v="12"/>
    <n v="9111.24"/>
    <s v="Normal"/>
    <s v="Medium"/>
    <s v="Low"/>
    <x v="1"/>
  </r>
  <r>
    <s v="ORD0011855"/>
    <x v="13"/>
    <x v="1"/>
    <x v="1"/>
    <x v="3"/>
    <x v="0"/>
    <x v="1"/>
    <n v="40"/>
    <n v="4038.41"/>
    <n v="18.579999999999998"/>
    <n v="3288.07"/>
    <n v="35"/>
    <n v="115082.45"/>
    <s v="Normal"/>
    <s v="Medium"/>
    <s v="Low"/>
    <x v="3"/>
  </r>
  <r>
    <s v="ORD0011856"/>
    <x v="13"/>
    <x v="0"/>
    <x v="0"/>
    <x v="7"/>
    <x v="0"/>
    <x v="0"/>
    <n v="42"/>
    <n v="13140.15"/>
    <n v="51.67"/>
    <n v="6350.63"/>
    <n v="16"/>
    <n v="101610.08"/>
    <s v="Normal"/>
    <s v="Medium"/>
    <s v="High"/>
    <x v="3"/>
  </r>
  <r>
    <s v="ORD0011857"/>
    <x v="13"/>
    <x v="9"/>
    <x v="1"/>
    <x v="4"/>
    <x v="0"/>
    <x v="0"/>
    <n v="31"/>
    <n v="865.34"/>
    <n v="52.73"/>
    <n v="409.05"/>
    <n v="13"/>
    <n v="5317.65"/>
    <s v="Festival"/>
    <s v="High"/>
    <s v="High"/>
    <x v="0"/>
  </r>
  <r>
    <s v="ORD0011858"/>
    <x v="13"/>
    <x v="4"/>
    <x v="2"/>
    <x v="7"/>
    <x v="0"/>
    <x v="1"/>
    <n v="36"/>
    <n v="10830.65"/>
    <n v="36.67"/>
    <n v="6859.05"/>
    <n v="7"/>
    <n v="48013.35"/>
    <s v="Normal"/>
    <s v="Medium"/>
    <s v="High"/>
    <x v="3"/>
  </r>
  <r>
    <s v="ORD0011859"/>
    <x v="13"/>
    <x v="11"/>
    <x v="4"/>
    <x v="2"/>
    <x v="0"/>
    <x v="0"/>
    <n v="46"/>
    <n v="250.19"/>
    <n v="13.15"/>
    <n v="217.29"/>
    <n v="22"/>
    <n v="4780.38"/>
    <s v="Normal"/>
    <s v="Medium"/>
    <s v="Low"/>
    <x v="2"/>
  </r>
  <r>
    <s v="ORD0011860"/>
    <x v="13"/>
    <x v="2"/>
    <x v="2"/>
    <x v="7"/>
    <x v="0"/>
    <x v="1"/>
    <n v="26"/>
    <n v="7833.68"/>
    <n v="29.74"/>
    <n v="5503.94"/>
    <n v="40"/>
    <n v="220157.6"/>
    <s v="Festival"/>
    <s v="High"/>
    <s v="Low"/>
    <x v="0"/>
  </r>
  <r>
    <s v="ORD0011861"/>
    <x v="13"/>
    <x v="3"/>
    <x v="3"/>
    <x v="7"/>
    <x v="0"/>
    <x v="0"/>
    <n v="45"/>
    <n v="8009.93"/>
    <n v="24.83"/>
    <n v="6021.06"/>
    <n v="5"/>
    <n v="30105.3"/>
    <s v="Normal"/>
    <s v="High"/>
    <s v="Low"/>
    <x v="3"/>
  </r>
  <r>
    <s v="ORD0011862"/>
    <x v="13"/>
    <x v="11"/>
    <x v="4"/>
    <x v="7"/>
    <x v="0"/>
    <x v="1"/>
    <n v="29"/>
    <n v="4770.9799999999996"/>
    <n v="47.92"/>
    <n v="2484.73"/>
    <n v="51"/>
    <n v="126721.23"/>
    <s v="Normal"/>
    <s v="Medium"/>
    <s v="High"/>
    <x v="0"/>
  </r>
  <r>
    <s v="ORD0011863"/>
    <x v="13"/>
    <x v="5"/>
    <x v="2"/>
    <x v="6"/>
    <x v="0"/>
    <x v="0"/>
    <n v="34"/>
    <n v="3068.12"/>
    <n v="31.89"/>
    <n v="2089.6999999999998"/>
    <n v="45"/>
    <n v="94036.5"/>
    <s v="Normal"/>
    <s v="Medium"/>
    <s v="High"/>
    <x v="0"/>
  </r>
  <r>
    <s v="ORD0011864"/>
    <x v="13"/>
    <x v="12"/>
    <x v="4"/>
    <x v="3"/>
    <x v="0"/>
    <x v="0"/>
    <n v="26"/>
    <n v="3745.42"/>
    <n v="48.82"/>
    <n v="1916.91"/>
    <n v="15"/>
    <n v="28753.65"/>
    <s v="Festival"/>
    <s v="Low"/>
    <s v="High"/>
    <x v="0"/>
  </r>
  <r>
    <s v="ORD0011865"/>
    <x v="13"/>
    <x v="8"/>
    <x v="4"/>
    <x v="0"/>
    <x v="0"/>
    <x v="0"/>
    <n v="44"/>
    <n v="3067.54"/>
    <n v="43.49"/>
    <n v="1733.47"/>
    <n v="11"/>
    <n v="19068.169999999998"/>
    <s v="Festival"/>
    <s v="Low"/>
    <s v="Low"/>
    <x v="3"/>
  </r>
  <r>
    <s v="ORD0011866"/>
    <x v="13"/>
    <x v="11"/>
    <x v="4"/>
    <x v="3"/>
    <x v="1"/>
    <x v="0"/>
    <n v="31"/>
    <n v="1846.8"/>
    <n v="26.42"/>
    <n v="1358.88"/>
    <n v="37"/>
    <n v="50278.559999999998"/>
    <s v="Normal"/>
    <s v="Low"/>
    <s v="Low"/>
    <x v="0"/>
  </r>
  <r>
    <s v="ORD0011867"/>
    <x v="13"/>
    <x v="10"/>
    <x v="0"/>
    <x v="4"/>
    <x v="0"/>
    <x v="0"/>
    <n v="38"/>
    <n v="3557.34"/>
    <n v="40.58"/>
    <n v="2113.77"/>
    <n v="4"/>
    <n v="8455.08"/>
    <s v="Normal"/>
    <s v="Medium"/>
    <s v="Low"/>
    <x v="3"/>
  </r>
  <r>
    <s v="ORD0011868"/>
    <x v="13"/>
    <x v="1"/>
    <x v="1"/>
    <x v="2"/>
    <x v="1"/>
    <x v="0"/>
    <n v="26"/>
    <n v="372.1"/>
    <n v="39.99"/>
    <n v="223.3"/>
    <n v="86"/>
    <n v="19203.8"/>
    <s v="Festival"/>
    <s v="Medium"/>
    <s v="Low"/>
    <x v="0"/>
  </r>
  <r>
    <s v="ORD0011869"/>
    <x v="13"/>
    <x v="11"/>
    <x v="4"/>
    <x v="0"/>
    <x v="0"/>
    <x v="1"/>
    <n v="27"/>
    <n v="1483.67"/>
    <n v="15.56"/>
    <n v="1252.81"/>
    <n v="31"/>
    <n v="38837.11"/>
    <s v="Normal"/>
    <s v="High"/>
    <s v="Low"/>
    <x v="0"/>
  </r>
  <r>
    <s v="ORD0011870"/>
    <x v="13"/>
    <x v="0"/>
    <x v="0"/>
    <x v="2"/>
    <x v="1"/>
    <x v="1"/>
    <n v="54"/>
    <n v="580.27"/>
    <n v="24.14"/>
    <n v="440.19"/>
    <n v="24"/>
    <n v="10564.56"/>
    <s v="Normal"/>
    <s v="Low"/>
    <s v="Low"/>
    <x v="2"/>
  </r>
  <r>
    <s v="ORD0011871"/>
    <x v="13"/>
    <x v="1"/>
    <x v="1"/>
    <x v="6"/>
    <x v="0"/>
    <x v="1"/>
    <n v="22"/>
    <n v="8852.75"/>
    <n v="40.65"/>
    <n v="5254.11"/>
    <n v="59"/>
    <n v="309992.49"/>
    <s v="Normal"/>
    <s v="Medium"/>
    <s v="Low"/>
    <x v="1"/>
  </r>
  <r>
    <s v="ORD0011872"/>
    <x v="13"/>
    <x v="13"/>
    <x v="3"/>
    <x v="0"/>
    <x v="0"/>
    <x v="1"/>
    <n v="34"/>
    <n v="2015.55"/>
    <n v="45.68"/>
    <n v="1094.8499999999999"/>
    <n v="28"/>
    <n v="30655.8"/>
    <s v="Normal"/>
    <s v="High"/>
    <s v="High"/>
    <x v="0"/>
  </r>
  <r>
    <s v="ORD0011873"/>
    <x v="13"/>
    <x v="3"/>
    <x v="3"/>
    <x v="1"/>
    <x v="0"/>
    <x v="1"/>
    <n v="29"/>
    <n v="6125.73"/>
    <n v="52.19"/>
    <n v="2928.71"/>
    <n v="37"/>
    <n v="108362.27"/>
    <s v="Normal"/>
    <s v="Low"/>
    <s v="Low"/>
    <x v="0"/>
  </r>
  <r>
    <s v="ORD0011874"/>
    <x v="13"/>
    <x v="7"/>
    <x v="4"/>
    <x v="5"/>
    <x v="0"/>
    <x v="0"/>
    <n v="48"/>
    <n v="312.02"/>
    <n v="26.4"/>
    <n v="229.65"/>
    <n v="29"/>
    <n v="6659.85"/>
    <s v="Normal"/>
    <s v="Medium"/>
    <s v="Low"/>
    <x v="2"/>
  </r>
  <r>
    <s v="ORD0011875"/>
    <x v="13"/>
    <x v="4"/>
    <x v="2"/>
    <x v="2"/>
    <x v="1"/>
    <x v="1"/>
    <n v="43"/>
    <n v="199.51"/>
    <n v="13.85"/>
    <n v="171.88"/>
    <n v="16"/>
    <n v="2750.08"/>
    <s v="Normal"/>
    <s v="Medium"/>
    <s v="High"/>
    <x v="3"/>
  </r>
  <r>
    <s v="ORD0011876"/>
    <x v="13"/>
    <x v="13"/>
    <x v="3"/>
    <x v="4"/>
    <x v="0"/>
    <x v="1"/>
    <n v="35"/>
    <n v="2130.6999999999998"/>
    <n v="49.79"/>
    <n v="1069.82"/>
    <n v="15"/>
    <n v="16047.3"/>
    <s v="Normal"/>
    <s v="Medium"/>
    <s v="Low"/>
    <x v="0"/>
  </r>
  <r>
    <s v="ORD0011877"/>
    <x v="13"/>
    <x v="10"/>
    <x v="0"/>
    <x v="5"/>
    <x v="0"/>
    <x v="1"/>
    <n v="31"/>
    <n v="2178.56"/>
    <n v="24.77"/>
    <n v="1638.93"/>
    <n v="15"/>
    <n v="24583.95"/>
    <s v="Normal"/>
    <s v="High"/>
    <s v="Low"/>
    <x v="0"/>
  </r>
  <r>
    <s v="ORD0011878"/>
    <x v="13"/>
    <x v="2"/>
    <x v="2"/>
    <x v="3"/>
    <x v="0"/>
    <x v="1"/>
    <n v="64"/>
    <n v="4581.1499999999996"/>
    <n v="34.630000000000003"/>
    <n v="2994.7"/>
    <n v="70"/>
    <n v="209629"/>
    <s v="Festival"/>
    <s v="Low"/>
    <s v="High"/>
    <x v="2"/>
  </r>
  <r>
    <s v="ORD0011879"/>
    <x v="13"/>
    <x v="0"/>
    <x v="0"/>
    <x v="2"/>
    <x v="0"/>
    <x v="1"/>
    <n v="24"/>
    <n v="154.62"/>
    <n v="64.540000000000006"/>
    <n v="54.83"/>
    <n v="59"/>
    <n v="3234.97"/>
    <s v="Normal"/>
    <s v="Medium"/>
    <s v="High"/>
    <x v="1"/>
  </r>
  <r>
    <s v="ORD0011880"/>
    <x v="13"/>
    <x v="5"/>
    <x v="2"/>
    <x v="3"/>
    <x v="0"/>
    <x v="1"/>
    <n v="22"/>
    <n v="3070.23"/>
    <n v="39.86"/>
    <n v="1846.44"/>
    <n v="97"/>
    <n v="179104.68"/>
    <s v="Festival"/>
    <s v="Low"/>
    <s v="High"/>
    <x v="1"/>
  </r>
  <r>
    <s v="ORD0011881"/>
    <x v="13"/>
    <x v="7"/>
    <x v="4"/>
    <x v="6"/>
    <x v="1"/>
    <x v="1"/>
    <n v="60"/>
    <n v="7913.27"/>
    <n v="36.880000000000003"/>
    <n v="4994.8599999999997"/>
    <n v="30"/>
    <n v="149845.79999999999"/>
    <s v="Normal"/>
    <s v="Medium"/>
    <s v="Low"/>
    <x v="2"/>
  </r>
  <r>
    <s v="ORD0011882"/>
    <x v="13"/>
    <x v="2"/>
    <x v="2"/>
    <x v="1"/>
    <x v="1"/>
    <x v="1"/>
    <n v="24"/>
    <n v="2045.34"/>
    <n v="44.73"/>
    <n v="1130.46"/>
    <n v="97"/>
    <n v="109654.62"/>
    <s v="Festival"/>
    <s v="Low"/>
    <s v="High"/>
    <x v="1"/>
  </r>
  <r>
    <s v="ORD0011883"/>
    <x v="13"/>
    <x v="9"/>
    <x v="1"/>
    <x v="3"/>
    <x v="0"/>
    <x v="1"/>
    <n v="46"/>
    <n v="4213.3"/>
    <n v="43.81"/>
    <n v="2367.4499999999998"/>
    <n v="33"/>
    <n v="78125.850000000006"/>
    <s v="Normal"/>
    <s v="Medium"/>
    <s v="High"/>
    <x v="2"/>
  </r>
  <r>
    <s v="ORD0011884"/>
    <x v="13"/>
    <x v="9"/>
    <x v="1"/>
    <x v="2"/>
    <x v="0"/>
    <x v="0"/>
    <n v="48"/>
    <n v="116.21"/>
    <n v="19.52"/>
    <n v="93.53"/>
    <n v="20"/>
    <n v="1870.6"/>
    <s v="Normal"/>
    <s v="Medium"/>
    <s v="Low"/>
    <x v="2"/>
  </r>
  <r>
    <s v="ORD0011885"/>
    <x v="13"/>
    <x v="3"/>
    <x v="3"/>
    <x v="0"/>
    <x v="0"/>
    <x v="1"/>
    <n v="24"/>
    <n v="1693.49"/>
    <n v="52.73"/>
    <n v="800.51"/>
    <n v="22"/>
    <n v="17611.22"/>
    <s v="Normal"/>
    <s v="High"/>
    <s v="Low"/>
    <x v="1"/>
  </r>
  <r>
    <s v="ORD0011886"/>
    <x v="13"/>
    <x v="0"/>
    <x v="0"/>
    <x v="3"/>
    <x v="1"/>
    <x v="1"/>
    <n v="27"/>
    <n v="2915.74"/>
    <n v="31.29"/>
    <n v="2003.4"/>
    <n v="54"/>
    <n v="108183.6"/>
    <s v="Festival"/>
    <s v="High"/>
    <s v="Low"/>
    <x v="0"/>
  </r>
  <r>
    <s v="ORD0011887"/>
    <x v="13"/>
    <x v="3"/>
    <x v="3"/>
    <x v="0"/>
    <x v="1"/>
    <x v="1"/>
    <n v="53"/>
    <n v="3109.77"/>
    <n v="39.5"/>
    <n v="1881.41"/>
    <n v="51"/>
    <n v="95951.91"/>
    <s v="Festival"/>
    <s v="High"/>
    <s v="High"/>
    <x v="2"/>
  </r>
  <r>
    <s v="ORD0011888"/>
    <x v="13"/>
    <x v="13"/>
    <x v="3"/>
    <x v="3"/>
    <x v="0"/>
    <x v="1"/>
    <n v="28"/>
    <n v="4562.7299999999996"/>
    <n v="17.600000000000001"/>
    <n v="3759.69"/>
    <n v="20"/>
    <n v="75193.8"/>
    <s v="Normal"/>
    <s v="High"/>
    <s v="Low"/>
    <x v="0"/>
  </r>
  <r>
    <s v="ORD0011889"/>
    <x v="13"/>
    <x v="1"/>
    <x v="1"/>
    <x v="1"/>
    <x v="0"/>
    <x v="1"/>
    <n v="57"/>
    <n v="2002.09"/>
    <n v="18.41"/>
    <n v="1633.51"/>
    <n v="5"/>
    <n v="8167.55"/>
    <s v="Normal"/>
    <s v="Low"/>
    <s v="High"/>
    <x v="2"/>
  </r>
  <r>
    <s v="ORD0011890"/>
    <x v="13"/>
    <x v="5"/>
    <x v="2"/>
    <x v="7"/>
    <x v="1"/>
    <x v="0"/>
    <n v="58"/>
    <n v="12157.96"/>
    <n v="20.22"/>
    <n v="9699.6200000000008"/>
    <n v="17"/>
    <n v="164893.54"/>
    <s v="Festival"/>
    <s v="Medium"/>
    <s v="Low"/>
    <x v="2"/>
  </r>
  <r>
    <s v="ORD0011891"/>
    <x v="13"/>
    <x v="7"/>
    <x v="4"/>
    <x v="6"/>
    <x v="0"/>
    <x v="1"/>
    <n v="51"/>
    <n v="8243.89"/>
    <n v="29.09"/>
    <n v="5845.74"/>
    <n v="14"/>
    <n v="81840.36"/>
    <s v="Normal"/>
    <s v="Medium"/>
    <s v="Low"/>
    <x v="2"/>
  </r>
  <r>
    <s v="ORD0011892"/>
    <x v="13"/>
    <x v="5"/>
    <x v="2"/>
    <x v="6"/>
    <x v="1"/>
    <x v="1"/>
    <n v="49"/>
    <n v="5319.27"/>
    <n v="36.15"/>
    <n v="3396.35"/>
    <n v="23"/>
    <n v="78116.05"/>
    <s v="Festival"/>
    <s v="High"/>
    <s v="High"/>
    <x v="2"/>
  </r>
  <r>
    <s v="ORD0011893"/>
    <x v="13"/>
    <x v="11"/>
    <x v="4"/>
    <x v="7"/>
    <x v="1"/>
    <x v="0"/>
    <n v="34"/>
    <n v="11099.92"/>
    <n v="18.89"/>
    <n v="9003.15"/>
    <n v="31"/>
    <n v="279097.65000000002"/>
    <s v="Normal"/>
    <s v="Medium"/>
    <s v="Low"/>
    <x v="0"/>
  </r>
  <r>
    <s v="ORD0011894"/>
    <x v="13"/>
    <x v="4"/>
    <x v="2"/>
    <x v="5"/>
    <x v="0"/>
    <x v="1"/>
    <n v="20"/>
    <n v="569.52"/>
    <n v="63.91"/>
    <n v="205.54"/>
    <n v="62"/>
    <n v="12743.48"/>
    <s v="Normal"/>
    <s v="High"/>
    <s v="Low"/>
    <x v="1"/>
  </r>
  <r>
    <s v="ORD0011895"/>
    <x v="13"/>
    <x v="1"/>
    <x v="1"/>
    <x v="3"/>
    <x v="0"/>
    <x v="1"/>
    <n v="21"/>
    <n v="4913.16"/>
    <n v="20.440000000000001"/>
    <n v="3908.91"/>
    <n v="46"/>
    <n v="179809.86"/>
    <s v="Normal"/>
    <s v="Low"/>
    <s v="Low"/>
    <x v="1"/>
  </r>
  <r>
    <s v="ORD0011896"/>
    <x v="13"/>
    <x v="9"/>
    <x v="1"/>
    <x v="3"/>
    <x v="0"/>
    <x v="0"/>
    <n v="35"/>
    <n v="3363.83"/>
    <n v="61.09"/>
    <n v="1308.8699999999999"/>
    <n v="14"/>
    <n v="18324.18"/>
    <s v="Normal"/>
    <s v="Medium"/>
    <s v="Low"/>
    <x v="0"/>
  </r>
  <r>
    <s v="ORD0011897"/>
    <x v="13"/>
    <x v="1"/>
    <x v="1"/>
    <x v="3"/>
    <x v="0"/>
    <x v="1"/>
    <n v="56"/>
    <n v="3328.46"/>
    <n v="48.83"/>
    <n v="1703.17"/>
    <n v="73"/>
    <n v="124331.41"/>
    <s v="Festival"/>
    <s v="Low"/>
    <s v="Low"/>
    <x v="2"/>
  </r>
  <r>
    <s v="ORD0011898"/>
    <x v="13"/>
    <x v="1"/>
    <x v="1"/>
    <x v="6"/>
    <x v="1"/>
    <x v="1"/>
    <n v="19"/>
    <n v="5038.3500000000004"/>
    <n v="29.49"/>
    <n v="3552.54"/>
    <n v="36"/>
    <n v="127891.44"/>
    <s v="Normal"/>
    <s v="Medium"/>
    <s v="Low"/>
    <x v="1"/>
  </r>
  <r>
    <s v="ORD0011899"/>
    <x v="13"/>
    <x v="10"/>
    <x v="0"/>
    <x v="2"/>
    <x v="0"/>
    <x v="1"/>
    <n v="24"/>
    <n v="722.94"/>
    <n v="65"/>
    <n v="253.03"/>
    <n v="7"/>
    <n v="1771.21"/>
    <s v="Normal"/>
    <s v="High"/>
    <s v="Low"/>
    <x v="1"/>
  </r>
  <r>
    <s v="ORD0011900"/>
    <x v="13"/>
    <x v="12"/>
    <x v="4"/>
    <x v="5"/>
    <x v="1"/>
    <x v="0"/>
    <n v="27"/>
    <n v="1349.58"/>
    <n v="47.21"/>
    <n v="712.44"/>
    <n v="48"/>
    <n v="34197.120000000003"/>
    <s v="Normal"/>
    <s v="Medium"/>
    <s v="High"/>
    <x v="0"/>
  </r>
  <r>
    <s v="ORD0011901"/>
    <x v="14"/>
    <x v="13"/>
    <x v="3"/>
    <x v="5"/>
    <x v="1"/>
    <x v="1"/>
    <n v="52"/>
    <n v="1912.27"/>
    <n v="16.96"/>
    <n v="1587.95"/>
    <n v="20"/>
    <n v="31759"/>
    <s v="Festival"/>
    <s v="Low"/>
    <s v="Low"/>
    <x v="2"/>
  </r>
  <r>
    <s v="ORD0011902"/>
    <x v="14"/>
    <x v="3"/>
    <x v="3"/>
    <x v="0"/>
    <x v="0"/>
    <x v="1"/>
    <n v="48"/>
    <n v="2893.16"/>
    <n v="29.98"/>
    <n v="2025.79"/>
    <n v="12"/>
    <n v="24309.48"/>
    <s v="Normal"/>
    <s v="Low"/>
    <s v="Low"/>
    <x v="2"/>
  </r>
  <r>
    <s v="ORD0011903"/>
    <x v="14"/>
    <x v="11"/>
    <x v="4"/>
    <x v="2"/>
    <x v="1"/>
    <x v="1"/>
    <n v="31"/>
    <n v="241.34"/>
    <n v="48.44"/>
    <n v="124.43"/>
    <n v="23"/>
    <n v="2861.89"/>
    <s v="Normal"/>
    <s v="High"/>
    <s v="High"/>
    <x v="0"/>
  </r>
  <r>
    <s v="ORD0011904"/>
    <x v="14"/>
    <x v="13"/>
    <x v="3"/>
    <x v="3"/>
    <x v="0"/>
    <x v="0"/>
    <n v="20"/>
    <n v="3030.06"/>
    <n v="55.13"/>
    <n v="1359.59"/>
    <n v="57"/>
    <n v="77496.63"/>
    <s v="Normal"/>
    <s v="Medium"/>
    <s v="Low"/>
    <x v="1"/>
  </r>
  <r>
    <s v="ORD0011905"/>
    <x v="14"/>
    <x v="7"/>
    <x v="4"/>
    <x v="6"/>
    <x v="0"/>
    <x v="0"/>
    <n v="19"/>
    <n v="3231.12"/>
    <n v="21.98"/>
    <n v="2520.92"/>
    <n v="39"/>
    <n v="98315.88"/>
    <s v="Normal"/>
    <s v="Medium"/>
    <s v="Low"/>
    <x v="1"/>
  </r>
  <r>
    <s v="ORD0011906"/>
    <x v="14"/>
    <x v="7"/>
    <x v="4"/>
    <x v="3"/>
    <x v="0"/>
    <x v="0"/>
    <n v="46"/>
    <n v="4195.04"/>
    <n v="40.770000000000003"/>
    <n v="2484.7199999999998"/>
    <n v="43"/>
    <n v="106842.96"/>
    <s v="Normal"/>
    <s v="Low"/>
    <s v="Low"/>
    <x v="2"/>
  </r>
  <r>
    <s v="ORD0011907"/>
    <x v="14"/>
    <x v="13"/>
    <x v="3"/>
    <x v="5"/>
    <x v="1"/>
    <x v="1"/>
    <n v="19"/>
    <n v="548.62"/>
    <n v="22.61"/>
    <n v="424.58"/>
    <n v="32"/>
    <n v="13586.56"/>
    <s v="Normal"/>
    <s v="Low"/>
    <s v="Low"/>
    <x v="1"/>
  </r>
  <r>
    <s v="ORD0011908"/>
    <x v="14"/>
    <x v="7"/>
    <x v="4"/>
    <x v="6"/>
    <x v="0"/>
    <x v="1"/>
    <n v="56"/>
    <n v="8407.83"/>
    <n v="56.01"/>
    <n v="3698.6"/>
    <n v="6"/>
    <n v="22191.599999999999"/>
    <s v="Normal"/>
    <s v="Medium"/>
    <s v="High"/>
    <x v="2"/>
  </r>
  <r>
    <s v="ORD0011909"/>
    <x v="14"/>
    <x v="12"/>
    <x v="4"/>
    <x v="0"/>
    <x v="0"/>
    <x v="0"/>
    <n v="39"/>
    <n v="1645.24"/>
    <n v="47.88"/>
    <n v="857.5"/>
    <n v="50"/>
    <n v="42875"/>
    <s v="Normal"/>
    <s v="Medium"/>
    <s v="Low"/>
    <x v="3"/>
  </r>
  <r>
    <s v="ORD0011910"/>
    <x v="14"/>
    <x v="10"/>
    <x v="0"/>
    <x v="4"/>
    <x v="1"/>
    <x v="1"/>
    <n v="62"/>
    <n v="3629.47"/>
    <n v="24.59"/>
    <n v="2736.98"/>
    <n v="18"/>
    <n v="49265.64"/>
    <s v="Festival"/>
    <s v="Low"/>
    <s v="Low"/>
    <x v="2"/>
  </r>
  <r>
    <s v="ORD0011911"/>
    <x v="14"/>
    <x v="2"/>
    <x v="2"/>
    <x v="4"/>
    <x v="0"/>
    <x v="0"/>
    <n v="31"/>
    <n v="5842.59"/>
    <n v="30.1"/>
    <n v="4083.97"/>
    <n v="14"/>
    <n v="57175.58"/>
    <s v="Festival"/>
    <s v="Low"/>
    <s v="High"/>
    <x v="0"/>
  </r>
  <r>
    <s v="ORD0011912"/>
    <x v="14"/>
    <x v="12"/>
    <x v="4"/>
    <x v="1"/>
    <x v="0"/>
    <x v="0"/>
    <n v="37"/>
    <n v="5382.52"/>
    <n v="29.71"/>
    <n v="3783.37"/>
    <n v="13"/>
    <n v="49183.81"/>
    <s v="Normal"/>
    <s v="Medium"/>
    <s v="High"/>
    <x v="3"/>
  </r>
  <r>
    <s v="ORD0011913"/>
    <x v="14"/>
    <x v="12"/>
    <x v="4"/>
    <x v="3"/>
    <x v="1"/>
    <x v="0"/>
    <n v="24"/>
    <n v="4606.83"/>
    <n v="9.01"/>
    <n v="4191.75"/>
    <n v="17"/>
    <n v="71259.75"/>
    <s v="Normal"/>
    <s v="Medium"/>
    <s v="Low"/>
    <x v="1"/>
  </r>
  <r>
    <s v="ORD0011914"/>
    <x v="14"/>
    <x v="10"/>
    <x v="0"/>
    <x v="4"/>
    <x v="0"/>
    <x v="0"/>
    <n v="31"/>
    <n v="5959.84"/>
    <n v="40.01"/>
    <n v="3575.31"/>
    <n v="11"/>
    <n v="39328.410000000003"/>
    <s v="Normal"/>
    <s v="Low"/>
    <s v="Low"/>
    <x v="0"/>
  </r>
  <r>
    <s v="ORD0011915"/>
    <x v="14"/>
    <x v="10"/>
    <x v="0"/>
    <x v="2"/>
    <x v="1"/>
    <x v="1"/>
    <n v="34"/>
    <n v="665.44"/>
    <n v="32.83"/>
    <n v="446.98"/>
    <n v="13"/>
    <n v="5810.74"/>
    <s v="Normal"/>
    <s v="High"/>
    <s v="Low"/>
    <x v="0"/>
  </r>
  <r>
    <s v="ORD0011916"/>
    <x v="14"/>
    <x v="1"/>
    <x v="1"/>
    <x v="0"/>
    <x v="0"/>
    <x v="1"/>
    <n v="31"/>
    <n v="1588.99"/>
    <n v="65"/>
    <n v="556.15"/>
    <n v="69"/>
    <n v="38374.35"/>
    <s v="Festival"/>
    <s v="Medium"/>
    <s v="Low"/>
    <x v="0"/>
  </r>
  <r>
    <s v="ORD0011917"/>
    <x v="14"/>
    <x v="8"/>
    <x v="4"/>
    <x v="0"/>
    <x v="0"/>
    <x v="0"/>
    <n v="32"/>
    <n v="2294.73"/>
    <n v="47.46"/>
    <n v="1205.6500000000001"/>
    <n v="57"/>
    <n v="68722.05"/>
    <s v="Normal"/>
    <s v="Medium"/>
    <s v="Low"/>
    <x v="0"/>
  </r>
  <r>
    <s v="ORD0011918"/>
    <x v="14"/>
    <x v="12"/>
    <x v="4"/>
    <x v="2"/>
    <x v="1"/>
    <x v="1"/>
    <n v="31"/>
    <n v="752.65"/>
    <n v="17.12"/>
    <n v="623.79999999999995"/>
    <n v="14"/>
    <n v="8733.2000000000007"/>
    <s v="Normal"/>
    <s v="Low"/>
    <s v="High"/>
    <x v="0"/>
  </r>
  <r>
    <s v="ORD0011919"/>
    <x v="14"/>
    <x v="12"/>
    <x v="4"/>
    <x v="6"/>
    <x v="0"/>
    <x v="0"/>
    <n v="51"/>
    <n v="11752.92"/>
    <n v="57.47"/>
    <n v="4998.5200000000004"/>
    <n v="27"/>
    <n v="134960.04"/>
    <s v="Normal"/>
    <s v="Low"/>
    <s v="Low"/>
    <x v="2"/>
  </r>
  <r>
    <s v="ORD0011920"/>
    <x v="14"/>
    <x v="5"/>
    <x v="2"/>
    <x v="7"/>
    <x v="0"/>
    <x v="0"/>
    <n v="29"/>
    <n v="7353.3"/>
    <n v="19.98"/>
    <n v="5884.11"/>
    <n v="28"/>
    <n v="164755.07999999999"/>
    <s v="Normal"/>
    <s v="Medium"/>
    <s v="High"/>
    <x v="0"/>
  </r>
  <r>
    <s v="ORD0011921"/>
    <x v="14"/>
    <x v="6"/>
    <x v="2"/>
    <x v="7"/>
    <x v="1"/>
    <x v="1"/>
    <n v="33"/>
    <n v="13181.42"/>
    <n v="42.05"/>
    <n v="7638.63"/>
    <n v="30"/>
    <n v="229158.9"/>
    <s v="Festival"/>
    <s v="Low"/>
    <s v="Low"/>
    <x v="0"/>
  </r>
  <r>
    <s v="ORD0011922"/>
    <x v="14"/>
    <x v="5"/>
    <x v="2"/>
    <x v="0"/>
    <x v="0"/>
    <x v="1"/>
    <n v="22"/>
    <n v="1086.6300000000001"/>
    <n v="29.06"/>
    <n v="770.86"/>
    <n v="32"/>
    <n v="24667.52"/>
    <s v="Normal"/>
    <s v="Medium"/>
    <s v="Low"/>
    <x v="1"/>
  </r>
  <r>
    <s v="ORD0011923"/>
    <x v="14"/>
    <x v="7"/>
    <x v="4"/>
    <x v="4"/>
    <x v="0"/>
    <x v="0"/>
    <n v="27"/>
    <n v="2903.68"/>
    <n v="16.600000000000001"/>
    <n v="2421.67"/>
    <n v="12"/>
    <n v="29060.04"/>
    <s v="Normal"/>
    <s v="Low"/>
    <s v="High"/>
    <x v="0"/>
  </r>
  <r>
    <s v="ORD0011924"/>
    <x v="14"/>
    <x v="5"/>
    <x v="2"/>
    <x v="6"/>
    <x v="0"/>
    <x v="0"/>
    <n v="39"/>
    <n v="6041.1"/>
    <n v="39.51"/>
    <n v="3654.26"/>
    <n v="34"/>
    <n v="124244.84"/>
    <s v="Festival"/>
    <s v="Low"/>
    <s v="Low"/>
    <x v="3"/>
  </r>
  <r>
    <s v="ORD0011925"/>
    <x v="14"/>
    <x v="4"/>
    <x v="2"/>
    <x v="2"/>
    <x v="0"/>
    <x v="1"/>
    <n v="48"/>
    <n v="259.60000000000002"/>
    <n v="18.5"/>
    <n v="211.57"/>
    <n v="7"/>
    <n v="1480.99"/>
    <s v="Normal"/>
    <s v="Medium"/>
    <s v="High"/>
    <x v="2"/>
  </r>
  <r>
    <s v="ORD0011926"/>
    <x v="14"/>
    <x v="11"/>
    <x v="4"/>
    <x v="5"/>
    <x v="0"/>
    <x v="0"/>
    <n v="33"/>
    <n v="463.68"/>
    <n v="51.92"/>
    <n v="222.94"/>
    <n v="32"/>
    <n v="7134.08"/>
    <s v="Normal"/>
    <s v="Medium"/>
    <s v="Low"/>
    <x v="0"/>
  </r>
  <r>
    <s v="ORD0011927"/>
    <x v="14"/>
    <x v="13"/>
    <x v="3"/>
    <x v="1"/>
    <x v="0"/>
    <x v="1"/>
    <n v="62"/>
    <n v="4469.05"/>
    <n v="25.44"/>
    <n v="3332.12"/>
    <n v="21"/>
    <n v="69974.52"/>
    <s v="Normal"/>
    <s v="Low"/>
    <s v="Low"/>
    <x v="2"/>
  </r>
  <r>
    <s v="ORD0011928"/>
    <x v="14"/>
    <x v="7"/>
    <x v="4"/>
    <x v="7"/>
    <x v="1"/>
    <x v="1"/>
    <n v="30"/>
    <n v="9237.6200000000008"/>
    <n v="38.56"/>
    <n v="5675.59"/>
    <n v="52"/>
    <n v="295130.68"/>
    <s v="Normal"/>
    <s v="High"/>
    <s v="Low"/>
    <x v="0"/>
  </r>
  <r>
    <s v="ORD0011929"/>
    <x v="14"/>
    <x v="11"/>
    <x v="4"/>
    <x v="3"/>
    <x v="0"/>
    <x v="0"/>
    <n v="59"/>
    <n v="3084.38"/>
    <n v="29.78"/>
    <n v="2165.85"/>
    <n v="26"/>
    <n v="56312.1"/>
    <s v="Festival"/>
    <s v="Medium"/>
    <s v="High"/>
    <x v="2"/>
  </r>
  <r>
    <s v="ORD0011930"/>
    <x v="14"/>
    <x v="3"/>
    <x v="3"/>
    <x v="4"/>
    <x v="0"/>
    <x v="1"/>
    <n v="44"/>
    <n v="2285.5100000000002"/>
    <n v="21.8"/>
    <n v="1787.27"/>
    <n v="20"/>
    <n v="35745.4"/>
    <s v="Festival"/>
    <s v="Low"/>
    <s v="Low"/>
    <x v="3"/>
  </r>
  <r>
    <s v="ORD0011931"/>
    <x v="14"/>
    <x v="4"/>
    <x v="2"/>
    <x v="6"/>
    <x v="0"/>
    <x v="1"/>
    <n v="46"/>
    <n v="5172.6099999999997"/>
    <n v="55.94"/>
    <n v="2279.0500000000002"/>
    <n v="27"/>
    <n v="61534.35"/>
    <s v="Normal"/>
    <s v="Medium"/>
    <s v="Low"/>
    <x v="2"/>
  </r>
  <r>
    <s v="ORD0011932"/>
    <x v="14"/>
    <x v="7"/>
    <x v="4"/>
    <x v="7"/>
    <x v="0"/>
    <x v="1"/>
    <n v="24"/>
    <n v="7774.02"/>
    <n v="24.03"/>
    <n v="5905.92"/>
    <n v="13"/>
    <n v="76776.960000000006"/>
    <s v="Festival"/>
    <s v="Low"/>
    <s v="Low"/>
    <x v="1"/>
  </r>
  <r>
    <s v="ORD0011933"/>
    <x v="14"/>
    <x v="1"/>
    <x v="1"/>
    <x v="5"/>
    <x v="0"/>
    <x v="1"/>
    <n v="61"/>
    <n v="1860.89"/>
    <n v="48.42"/>
    <n v="959.85"/>
    <n v="53"/>
    <n v="50872.05"/>
    <s v="Festival"/>
    <s v="Medium"/>
    <s v="Low"/>
    <x v="2"/>
  </r>
  <r>
    <s v="ORD0011934"/>
    <x v="14"/>
    <x v="9"/>
    <x v="1"/>
    <x v="0"/>
    <x v="1"/>
    <x v="0"/>
    <n v="38"/>
    <n v="3095.63"/>
    <n v="5.91"/>
    <n v="2912.68"/>
    <n v="9"/>
    <n v="26214.12"/>
    <s v="Normal"/>
    <s v="Low"/>
    <s v="Low"/>
    <x v="3"/>
  </r>
  <r>
    <s v="ORD0011935"/>
    <x v="14"/>
    <x v="9"/>
    <x v="1"/>
    <x v="4"/>
    <x v="0"/>
    <x v="0"/>
    <n v="18"/>
    <n v="5680.83"/>
    <n v="16.55"/>
    <n v="4740.6499999999996"/>
    <n v="44"/>
    <n v="208588.6"/>
    <s v="Normal"/>
    <s v="High"/>
    <s v="Low"/>
    <x v="1"/>
  </r>
  <r>
    <s v="ORD0011936"/>
    <x v="14"/>
    <x v="5"/>
    <x v="2"/>
    <x v="0"/>
    <x v="0"/>
    <x v="1"/>
    <n v="21"/>
    <n v="2371.36"/>
    <n v="37.81"/>
    <n v="1474.75"/>
    <n v="12"/>
    <n v="17697"/>
    <s v="Normal"/>
    <s v="Medium"/>
    <s v="Low"/>
    <x v="1"/>
  </r>
  <r>
    <s v="ORD0011937"/>
    <x v="14"/>
    <x v="13"/>
    <x v="3"/>
    <x v="1"/>
    <x v="0"/>
    <x v="0"/>
    <n v="19"/>
    <n v="2552.19"/>
    <n v="52.24"/>
    <n v="1218.93"/>
    <n v="34"/>
    <n v="41443.620000000003"/>
    <s v="Normal"/>
    <s v="Low"/>
    <s v="Low"/>
    <x v="1"/>
  </r>
  <r>
    <s v="ORD0011938"/>
    <x v="14"/>
    <x v="8"/>
    <x v="4"/>
    <x v="0"/>
    <x v="0"/>
    <x v="1"/>
    <n v="61"/>
    <n v="3619.41"/>
    <n v="34.1"/>
    <n v="2385.19"/>
    <n v="31"/>
    <n v="73940.89"/>
    <s v="Normal"/>
    <s v="Low"/>
    <s v="Low"/>
    <x v="2"/>
  </r>
  <r>
    <s v="ORD0011939"/>
    <x v="14"/>
    <x v="13"/>
    <x v="3"/>
    <x v="5"/>
    <x v="0"/>
    <x v="0"/>
    <n v="28"/>
    <n v="2199.9"/>
    <n v="25.75"/>
    <n v="1633.43"/>
    <n v="19"/>
    <n v="31035.17"/>
    <s v="Normal"/>
    <s v="High"/>
    <s v="Low"/>
    <x v="0"/>
  </r>
  <r>
    <s v="ORD0011940"/>
    <x v="14"/>
    <x v="4"/>
    <x v="2"/>
    <x v="1"/>
    <x v="0"/>
    <x v="1"/>
    <n v="36"/>
    <n v="2670.68"/>
    <n v="23.03"/>
    <n v="2055.62"/>
    <n v="23"/>
    <n v="47279.26"/>
    <s v="Festival"/>
    <s v="Medium"/>
    <s v="Low"/>
    <x v="3"/>
  </r>
  <r>
    <s v="ORD0011941"/>
    <x v="14"/>
    <x v="10"/>
    <x v="0"/>
    <x v="4"/>
    <x v="1"/>
    <x v="0"/>
    <n v="30"/>
    <n v="2175.34"/>
    <n v="4.6500000000000004"/>
    <n v="2074.19"/>
    <n v="5"/>
    <n v="10370.950000000001"/>
    <s v="Normal"/>
    <s v="Low"/>
    <s v="Low"/>
    <x v="0"/>
  </r>
  <r>
    <s v="ORD0011942"/>
    <x v="14"/>
    <x v="11"/>
    <x v="4"/>
    <x v="1"/>
    <x v="0"/>
    <x v="0"/>
    <n v="29"/>
    <n v="4056.62"/>
    <n v="37.61"/>
    <n v="2530.9299999999998"/>
    <n v="13"/>
    <n v="32902.089999999997"/>
    <s v="Normal"/>
    <s v="Medium"/>
    <s v="High"/>
    <x v="0"/>
  </r>
  <r>
    <s v="ORD0011943"/>
    <x v="14"/>
    <x v="6"/>
    <x v="2"/>
    <x v="4"/>
    <x v="0"/>
    <x v="1"/>
    <n v="19"/>
    <n v="1294.74"/>
    <n v="47.21"/>
    <n v="683.49"/>
    <n v="17"/>
    <n v="11619.33"/>
    <s v="Normal"/>
    <s v="Low"/>
    <s v="High"/>
    <x v="1"/>
  </r>
  <r>
    <s v="ORD0011944"/>
    <x v="14"/>
    <x v="3"/>
    <x v="3"/>
    <x v="6"/>
    <x v="0"/>
    <x v="1"/>
    <n v="18"/>
    <n v="9837.82"/>
    <n v="46.84"/>
    <n v="5229.79"/>
    <n v="44"/>
    <n v="230110.76"/>
    <s v="Normal"/>
    <s v="Medium"/>
    <s v="High"/>
    <x v="1"/>
  </r>
  <r>
    <s v="ORD0011945"/>
    <x v="14"/>
    <x v="10"/>
    <x v="0"/>
    <x v="3"/>
    <x v="1"/>
    <x v="1"/>
    <n v="24"/>
    <n v="2386.83"/>
    <n v="0.75"/>
    <n v="2368.9299999999998"/>
    <n v="10"/>
    <n v="23689.3"/>
    <s v="Normal"/>
    <s v="Low"/>
    <s v="Low"/>
    <x v="1"/>
  </r>
  <r>
    <s v="ORD0011946"/>
    <x v="14"/>
    <x v="7"/>
    <x v="4"/>
    <x v="2"/>
    <x v="0"/>
    <x v="0"/>
    <n v="20"/>
    <n v="140.22999999999999"/>
    <n v="37.22"/>
    <n v="88.04"/>
    <n v="54"/>
    <n v="4754.16"/>
    <s v="Normal"/>
    <s v="Medium"/>
    <s v="Low"/>
    <x v="1"/>
  </r>
  <r>
    <s v="ORD0011947"/>
    <x v="14"/>
    <x v="10"/>
    <x v="0"/>
    <x v="4"/>
    <x v="0"/>
    <x v="1"/>
    <n v="43"/>
    <n v="825.52"/>
    <n v="38.08"/>
    <n v="511.16"/>
    <n v="17"/>
    <n v="8689.7199999999993"/>
    <s v="Festival"/>
    <s v="Medium"/>
    <s v="High"/>
    <x v="3"/>
  </r>
  <r>
    <s v="ORD0011948"/>
    <x v="14"/>
    <x v="6"/>
    <x v="2"/>
    <x v="5"/>
    <x v="0"/>
    <x v="1"/>
    <n v="44"/>
    <n v="1688.55"/>
    <n v="38.03"/>
    <n v="1046.3900000000001"/>
    <n v="56"/>
    <n v="58597.84"/>
    <s v="Festival"/>
    <s v="Low"/>
    <s v="Low"/>
    <x v="3"/>
  </r>
  <r>
    <s v="ORD0011949"/>
    <x v="14"/>
    <x v="9"/>
    <x v="1"/>
    <x v="4"/>
    <x v="0"/>
    <x v="1"/>
    <n v="20"/>
    <n v="1421.83"/>
    <n v="47.87"/>
    <n v="741.2"/>
    <n v="39"/>
    <n v="28906.799999999999"/>
    <s v="Normal"/>
    <s v="Low"/>
    <s v="Low"/>
    <x v="1"/>
  </r>
  <r>
    <s v="ORD0011950"/>
    <x v="14"/>
    <x v="9"/>
    <x v="1"/>
    <x v="3"/>
    <x v="0"/>
    <x v="0"/>
    <n v="21"/>
    <n v="4181.2700000000004"/>
    <n v="26.22"/>
    <n v="3084.94"/>
    <n v="44"/>
    <n v="135737.35999999999"/>
    <s v="Normal"/>
    <s v="Low"/>
    <s v="High"/>
    <x v="1"/>
  </r>
  <r>
    <s v="ORD0011951"/>
    <x v="14"/>
    <x v="3"/>
    <x v="3"/>
    <x v="6"/>
    <x v="1"/>
    <x v="0"/>
    <n v="24"/>
    <n v="8301.0300000000007"/>
    <n v="21.75"/>
    <n v="6495.56"/>
    <n v="11"/>
    <n v="71451.16"/>
    <s v="Normal"/>
    <s v="Medium"/>
    <s v="Low"/>
    <x v="1"/>
  </r>
  <r>
    <s v="ORD0011952"/>
    <x v="14"/>
    <x v="10"/>
    <x v="0"/>
    <x v="4"/>
    <x v="1"/>
    <x v="0"/>
    <n v="33"/>
    <n v="5233.3999999999996"/>
    <n v="21.26"/>
    <n v="4120.78"/>
    <n v="24"/>
    <n v="98898.72"/>
    <s v="Normal"/>
    <s v="Low"/>
    <s v="High"/>
    <x v="0"/>
  </r>
  <r>
    <s v="ORD0011953"/>
    <x v="14"/>
    <x v="3"/>
    <x v="3"/>
    <x v="5"/>
    <x v="0"/>
    <x v="0"/>
    <n v="36"/>
    <n v="497.45"/>
    <n v="43.28"/>
    <n v="282.14999999999998"/>
    <n v="5"/>
    <n v="1410.75"/>
    <s v="Normal"/>
    <s v="Medium"/>
    <s v="High"/>
    <x v="3"/>
  </r>
  <r>
    <s v="ORD0011954"/>
    <x v="14"/>
    <x v="10"/>
    <x v="0"/>
    <x v="2"/>
    <x v="0"/>
    <x v="0"/>
    <n v="29"/>
    <n v="313.69"/>
    <n v="55.07"/>
    <n v="140.94"/>
    <n v="41"/>
    <n v="5778.54"/>
    <s v="Normal"/>
    <s v="Low"/>
    <s v="Low"/>
    <x v="0"/>
  </r>
  <r>
    <s v="ORD0011955"/>
    <x v="14"/>
    <x v="6"/>
    <x v="2"/>
    <x v="3"/>
    <x v="1"/>
    <x v="0"/>
    <n v="30"/>
    <n v="3969.56"/>
    <n v="31.72"/>
    <n v="2710.42"/>
    <n v="25"/>
    <n v="67760.5"/>
    <s v="Normal"/>
    <s v="Low"/>
    <s v="Low"/>
    <x v="0"/>
  </r>
  <r>
    <s v="ORD0011956"/>
    <x v="14"/>
    <x v="8"/>
    <x v="4"/>
    <x v="4"/>
    <x v="1"/>
    <x v="0"/>
    <n v="44"/>
    <n v="5626.52"/>
    <n v="36.880000000000003"/>
    <n v="3551.46"/>
    <n v="45"/>
    <n v="159815.70000000001"/>
    <s v="Normal"/>
    <s v="Medium"/>
    <s v="High"/>
    <x v="3"/>
  </r>
  <r>
    <s v="ORD0011957"/>
    <x v="14"/>
    <x v="11"/>
    <x v="4"/>
    <x v="7"/>
    <x v="0"/>
    <x v="0"/>
    <n v="31"/>
    <n v="11323.69"/>
    <n v="36.270000000000003"/>
    <n v="7216.59"/>
    <n v="29"/>
    <n v="209281.11"/>
    <s v="Normal"/>
    <s v="Low"/>
    <s v="High"/>
    <x v="0"/>
  </r>
  <r>
    <s v="ORD0011958"/>
    <x v="14"/>
    <x v="12"/>
    <x v="4"/>
    <x v="7"/>
    <x v="1"/>
    <x v="1"/>
    <n v="19"/>
    <n v="12667.64"/>
    <n v="44.68"/>
    <n v="7007.74"/>
    <n v="19"/>
    <n v="133147.06"/>
    <s v="Normal"/>
    <s v="Medium"/>
    <s v="High"/>
    <x v="1"/>
  </r>
  <r>
    <s v="ORD0011959"/>
    <x v="14"/>
    <x v="9"/>
    <x v="1"/>
    <x v="5"/>
    <x v="0"/>
    <x v="1"/>
    <n v="26"/>
    <n v="1499.51"/>
    <n v="13.97"/>
    <n v="1290.03"/>
    <n v="40"/>
    <n v="51601.2"/>
    <s v="Normal"/>
    <s v="Low"/>
    <s v="High"/>
    <x v="0"/>
  </r>
  <r>
    <s v="ORD0011960"/>
    <x v="14"/>
    <x v="7"/>
    <x v="4"/>
    <x v="7"/>
    <x v="0"/>
    <x v="1"/>
    <n v="59"/>
    <n v="4162.84"/>
    <n v="52.35"/>
    <n v="1983.59"/>
    <n v="16"/>
    <n v="31737.439999999999"/>
    <s v="Normal"/>
    <s v="Medium"/>
    <s v="High"/>
    <x v="2"/>
  </r>
  <r>
    <s v="ORD0011961"/>
    <x v="14"/>
    <x v="1"/>
    <x v="1"/>
    <x v="1"/>
    <x v="0"/>
    <x v="0"/>
    <n v="62"/>
    <n v="1070.9000000000001"/>
    <n v="65"/>
    <n v="374.81"/>
    <n v="34"/>
    <n v="12743.54"/>
    <s v="Normal"/>
    <s v="Medium"/>
    <s v="High"/>
    <x v="2"/>
  </r>
  <r>
    <s v="ORD0011962"/>
    <x v="14"/>
    <x v="4"/>
    <x v="2"/>
    <x v="2"/>
    <x v="1"/>
    <x v="0"/>
    <n v="33"/>
    <n v="750.85"/>
    <n v="21.19"/>
    <n v="591.74"/>
    <n v="32"/>
    <n v="18935.68"/>
    <s v="Normal"/>
    <s v="Medium"/>
    <s v="Low"/>
    <x v="0"/>
  </r>
  <r>
    <s v="ORD0011963"/>
    <x v="14"/>
    <x v="13"/>
    <x v="3"/>
    <x v="0"/>
    <x v="0"/>
    <x v="1"/>
    <n v="35"/>
    <n v="1489.56"/>
    <n v="65"/>
    <n v="521.35"/>
    <n v="27"/>
    <n v="14076.45"/>
    <s v="Normal"/>
    <s v="High"/>
    <s v="High"/>
    <x v="0"/>
  </r>
  <r>
    <s v="ORD0011964"/>
    <x v="14"/>
    <x v="13"/>
    <x v="3"/>
    <x v="7"/>
    <x v="0"/>
    <x v="1"/>
    <n v="27"/>
    <n v="13915.64"/>
    <n v="59.92"/>
    <n v="5577.39"/>
    <n v="29"/>
    <n v="161744.31"/>
    <s v="Festival"/>
    <s v="High"/>
    <s v="Low"/>
    <x v="0"/>
  </r>
  <r>
    <s v="ORD0011965"/>
    <x v="14"/>
    <x v="10"/>
    <x v="0"/>
    <x v="6"/>
    <x v="0"/>
    <x v="0"/>
    <n v="37"/>
    <n v="3950.7"/>
    <n v="25.4"/>
    <n v="2947.22"/>
    <n v="9"/>
    <n v="26524.98"/>
    <s v="Normal"/>
    <s v="Medium"/>
    <s v="Low"/>
    <x v="3"/>
  </r>
  <r>
    <s v="ORD0011966"/>
    <x v="14"/>
    <x v="4"/>
    <x v="2"/>
    <x v="0"/>
    <x v="1"/>
    <x v="1"/>
    <n v="21"/>
    <n v="752.04"/>
    <n v="49.03"/>
    <n v="383.31"/>
    <n v="31"/>
    <n v="11882.61"/>
    <s v="Festival"/>
    <s v="Medium"/>
    <s v="Low"/>
    <x v="1"/>
  </r>
  <r>
    <s v="ORD0011967"/>
    <x v="14"/>
    <x v="0"/>
    <x v="0"/>
    <x v="2"/>
    <x v="0"/>
    <x v="0"/>
    <n v="60"/>
    <n v="554.03"/>
    <n v="26.33"/>
    <n v="408.15"/>
    <n v="24"/>
    <n v="9795.6"/>
    <s v="Normal"/>
    <s v="Medium"/>
    <s v="Low"/>
    <x v="2"/>
  </r>
  <r>
    <s v="ORD0011968"/>
    <x v="14"/>
    <x v="1"/>
    <x v="1"/>
    <x v="1"/>
    <x v="0"/>
    <x v="1"/>
    <n v="26"/>
    <n v="3255.2"/>
    <n v="19.03"/>
    <n v="2635.74"/>
    <n v="10"/>
    <n v="26357.4"/>
    <s v="Normal"/>
    <s v="Medium"/>
    <s v="High"/>
    <x v="0"/>
  </r>
  <r>
    <s v="ORD0011969"/>
    <x v="14"/>
    <x v="4"/>
    <x v="2"/>
    <x v="5"/>
    <x v="0"/>
    <x v="1"/>
    <n v="26"/>
    <n v="748.79"/>
    <n v="32.159999999999997"/>
    <n v="507.98"/>
    <n v="43"/>
    <n v="21843.14"/>
    <s v="Normal"/>
    <s v="Low"/>
    <s v="Low"/>
    <x v="0"/>
  </r>
  <r>
    <s v="ORD0011970"/>
    <x v="14"/>
    <x v="0"/>
    <x v="0"/>
    <x v="2"/>
    <x v="0"/>
    <x v="1"/>
    <n v="27"/>
    <n v="730.38"/>
    <n v="65"/>
    <n v="255.63"/>
    <n v="80"/>
    <n v="20450.400000000001"/>
    <s v="Festival"/>
    <s v="High"/>
    <s v="Low"/>
    <x v="0"/>
  </r>
  <r>
    <s v="ORD0011971"/>
    <x v="14"/>
    <x v="9"/>
    <x v="1"/>
    <x v="2"/>
    <x v="0"/>
    <x v="0"/>
    <n v="28"/>
    <n v="139.80000000000001"/>
    <n v="57.57"/>
    <n v="59.32"/>
    <n v="36"/>
    <n v="2135.52"/>
    <s v="Normal"/>
    <s v="Medium"/>
    <s v="Low"/>
    <x v="0"/>
  </r>
  <r>
    <s v="ORD0011972"/>
    <x v="14"/>
    <x v="10"/>
    <x v="0"/>
    <x v="3"/>
    <x v="0"/>
    <x v="0"/>
    <n v="28"/>
    <n v="2063.84"/>
    <n v="20.78"/>
    <n v="1634.97"/>
    <n v="23"/>
    <n v="37604.31"/>
    <s v="Normal"/>
    <s v="Low"/>
    <s v="Low"/>
    <x v="0"/>
  </r>
  <r>
    <s v="ORD0011973"/>
    <x v="14"/>
    <x v="7"/>
    <x v="4"/>
    <x v="0"/>
    <x v="0"/>
    <x v="1"/>
    <n v="37"/>
    <n v="551.51"/>
    <n v="36.369999999999997"/>
    <n v="350.93"/>
    <n v="11"/>
    <n v="3860.23"/>
    <s v="Normal"/>
    <s v="Medium"/>
    <s v="Low"/>
    <x v="3"/>
  </r>
  <r>
    <s v="ORD0011974"/>
    <x v="14"/>
    <x v="6"/>
    <x v="2"/>
    <x v="5"/>
    <x v="0"/>
    <x v="0"/>
    <n v="50"/>
    <n v="504.31"/>
    <n v="65"/>
    <n v="176.51"/>
    <n v="50"/>
    <n v="8825.5"/>
    <s v="Festival"/>
    <s v="Medium"/>
    <s v="Low"/>
    <x v="2"/>
  </r>
  <r>
    <s v="ORD0011975"/>
    <x v="14"/>
    <x v="13"/>
    <x v="3"/>
    <x v="7"/>
    <x v="0"/>
    <x v="0"/>
    <n v="31"/>
    <n v="13290.96"/>
    <n v="58.08"/>
    <n v="5571.57"/>
    <n v="16"/>
    <n v="89145.12"/>
    <s v="Normal"/>
    <s v="Low"/>
    <s v="Low"/>
    <x v="0"/>
  </r>
  <r>
    <s v="ORD0011976"/>
    <x v="14"/>
    <x v="13"/>
    <x v="3"/>
    <x v="1"/>
    <x v="0"/>
    <x v="1"/>
    <n v="37"/>
    <n v="4312.05"/>
    <n v="55.22"/>
    <n v="1930.94"/>
    <n v="39"/>
    <n v="75306.66"/>
    <s v="Normal"/>
    <s v="Medium"/>
    <s v="Low"/>
    <x v="3"/>
  </r>
  <r>
    <s v="ORD0011977"/>
    <x v="14"/>
    <x v="10"/>
    <x v="0"/>
    <x v="7"/>
    <x v="1"/>
    <x v="1"/>
    <n v="45"/>
    <n v="9344.41"/>
    <n v="41.58"/>
    <n v="5459"/>
    <n v="18"/>
    <n v="98262"/>
    <s v="Normal"/>
    <s v="Medium"/>
    <s v="High"/>
    <x v="3"/>
  </r>
  <r>
    <s v="ORD0011978"/>
    <x v="14"/>
    <x v="6"/>
    <x v="2"/>
    <x v="4"/>
    <x v="1"/>
    <x v="1"/>
    <n v="24"/>
    <n v="1489.49"/>
    <n v="14.02"/>
    <n v="1280.6600000000001"/>
    <n v="32"/>
    <n v="40981.120000000003"/>
    <s v="Normal"/>
    <s v="Low"/>
    <s v="High"/>
    <x v="1"/>
  </r>
  <r>
    <s v="ORD0011979"/>
    <x v="14"/>
    <x v="6"/>
    <x v="2"/>
    <x v="3"/>
    <x v="0"/>
    <x v="1"/>
    <n v="65"/>
    <n v="4735.45"/>
    <n v="26.26"/>
    <n v="3491.92"/>
    <n v="31"/>
    <n v="108249.52"/>
    <s v="Festival"/>
    <s v="Medium"/>
    <s v="Low"/>
    <x v="2"/>
  </r>
  <r>
    <s v="ORD0011980"/>
    <x v="14"/>
    <x v="1"/>
    <x v="1"/>
    <x v="1"/>
    <x v="0"/>
    <x v="0"/>
    <n v="28"/>
    <n v="4194.91"/>
    <n v="63.74"/>
    <n v="1521.07"/>
    <n v="54"/>
    <n v="82137.78"/>
    <s v="Normal"/>
    <s v="Medium"/>
    <s v="Low"/>
    <x v="0"/>
  </r>
  <r>
    <s v="ORD0011981"/>
    <x v="14"/>
    <x v="13"/>
    <x v="3"/>
    <x v="6"/>
    <x v="0"/>
    <x v="1"/>
    <n v="43"/>
    <n v="7829.07"/>
    <n v="12.34"/>
    <n v="6862.96"/>
    <n v="9"/>
    <n v="61766.64"/>
    <s v="Normal"/>
    <s v="Medium"/>
    <s v="Low"/>
    <x v="3"/>
  </r>
  <r>
    <s v="ORD0011982"/>
    <x v="14"/>
    <x v="2"/>
    <x v="2"/>
    <x v="4"/>
    <x v="0"/>
    <x v="0"/>
    <n v="43"/>
    <n v="1433.05"/>
    <n v="58.1"/>
    <n v="600.45000000000005"/>
    <n v="11"/>
    <n v="6604.95"/>
    <s v="Normal"/>
    <s v="High"/>
    <s v="Low"/>
    <x v="3"/>
  </r>
  <r>
    <s v="ORD0011983"/>
    <x v="14"/>
    <x v="13"/>
    <x v="3"/>
    <x v="0"/>
    <x v="0"/>
    <x v="0"/>
    <n v="22"/>
    <n v="957.19"/>
    <n v="37.01"/>
    <n v="602.92999999999995"/>
    <n v="42"/>
    <n v="25323.06"/>
    <s v="Normal"/>
    <s v="Medium"/>
    <s v="High"/>
    <x v="1"/>
  </r>
  <r>
    <s v="ORD0011984"/>
    <x v="14"/>
    <x v="13"/>
    <x v="3"/>
    <x v="2"/>
    <x v="0"/>
    <x v="0"/>
    <n v="63"/>
    <n v="268.41000000000003"/>
    <n v="55.11"/>
    <n v="120.49"/>
    <n v="33"/>
    <n v="3976.17"/>
    <s v="Normal"/>
    <s v="Low"/>
    <s v="Low"/>
    <x v="2"/>
  </r>
  <r>
    <s v="ORD0011985"/>
    <x v="14"/>
    <x v="4"/>
    <x v="2"/>
    <x v="3"/>
    <x v="0"/>
    <x v="0"/>
    <n v="29"/>
    <n v="2774.94"/>
    <n v="11.81"/>
    <n v="2447.2199999999998"/>
    <n v="4"/>
    <n v="9788.8799999999992"/>
    <s v="Normal"/>
    <s v="Medium"/>
    <s v="Low"/>
    <x v="0"/>
  </r>
  <r>
    <s v="ORD0011986"/>
    <x v="14"/>
    <x v="13"/>
    <x v="3"/>
    <x v="3"/>
    <x v="0"/>
    <x v="1"/>
    <n v="43"/>
    <n v="4733.6400000000003"/>
    <n v="55.29"/>
    <n v="2116.41"/>
    <n v="39"/>
    <n v="82539.990000000005"/>
    <s v="Normal"/>
    <s v="Low"/>
    <s v="Low"/>
    <x v="3"/>
  </r>
  <r>
    <s v="ORD0011987"/>
    <x v="14"/>
    <x v="11"/>
    <x v="4"/>
    <x v="7"/>
    <x v="0"/>
    <x v="1"/>
    <n v="57"/>
    <n v="14304.42"/>
    <n v="44.28"/>
    <n v="7970.42"/>
    <n v="38"/>
    <n v="302875.96000000002"/>
    <s v="Festival"/>
    <s v="Medium"/>
    <s v="Low"/>
    <x v="2"/>
  </r>
  <r>
    <s v="ORD0011988"/>
    <x v="14"/>
    <x v="6"/>
    <x v="2"/>
    <x v="6"/>
    <x v="0"/>
    <x v="1"/>
    <n v="53"/>
    <n v="7138.61"/>
    <n v="36.700000000000003"/>
    <n v="4518.74"/>
    <n v="4"/>
    <n v="18074.96"/>
    <s v="Normal"/>
    <s v="Low"/>
    <s v="Low"/>
    <x v="2"/>
  </r>
  <r>
    <s v="ORD0011989"/>
    <x v="14"/>
    <x v="4"/>
    <x v="2"/>
    <x v="0"/>
    <x v="0"/>
    <x v="1"/>
    <n v="19"/>
    <n v="721.4"/>
    <n v="22.95"/>
    <n v="555.84"/>
    <n v="28"/>
    <n v="15563.52"/>
    <s v="Festival"/>
    <s v="Medium"/>
    <s v="Low"/>
    <x v="1"/>
  </r>
  <r>
    <s v="ORD0011990"/>
    <x v="14"/>
    <x v="5"/>
    <x v="2"/>
    <x v="5"/>
    <x v="1"/>
    <x v="0"/>
    <n v="28"/>
    <n v="1585.03"/>
    <n v="31.86"/>
    <n v="1080.04"/>
    <n v="33"/>
    <n v="35641.32"/>
    <s v="Normal"/>
    <s v="High"/>
    <s v="Low"/>
    <x v="0"/>
  </r>
  <r>
    <s v="ORD0011991"/>
    <x v="14"/>
    <x v="3"/>
    <x v="3"/>
    <x v="6"/>
    <x v="0"/>
    <x v="0"/>
    <n v="54"/>
    <n v="11077.38"/>
    <n v="35.270000000000003"/>
    <n v="7170.39"/>
    <n v="4"/>
    <n v="28681.56"/>
    <s v="Normal"/>
    <s v="Medium"/>
    <s v="Low"/>
    <x v="2"/>
  </r>
  <r>
    <s v="ORD0011992"/>
    <x v="14"/>
    <x v="2"/>
    <x v="2"/>
    <x v="7"/>
    <x v="0"/>
    <x v="1"/>
    <n v="42"/>
    <n v="13656.24"/>
    <n v="9.4600000000000009"/>
    <n v="12364.36"/>
    <n v="26"/>
    <n v="321473.36"/>
    <s v="Normal"/>
    <s v="Low"/>
    <s v="Low"/>
    <x v="3"/>
  </r>
  <r>
    <s v="ORD0011993"/>
    <x v="14"/>
    <x v="0"/>
    <x v="0"/>
    <x v="6"/>
    <x v="1"/>
    <x v="1"/>
    <n v="57"/>
    <n v="9203.74"/>
    <n v="16.329999999999998"/>
    <n v="7700.77"/>
    <n v="23"/>
    <n v="177117.71"/>
    <s v="Normal"/>
    <s v="Medium"/>
    <s v="Low"/>
    <x v="2"/>
  </r>
  <r>
    <s v="ORD0011994"/>
    <x v="14"/>
    <x v="7"/>
    <x v="4"/>
    <x v="4"/>
    <x v="0"/>
    <x v="1"/>
    <n v="35"/>
    <n v="2681.58"/>
    <n v="65"/>
    <n v="938.55"/>
    <n v="84"/>
    <n v="78838.2"/>
    <s v="Festival"/>
    <s v="Medium"/>
    <s v="Low"/>
    <x v="0"/>
  </r>
  <r>
    <s v="ORD0011995"/>
    <x v="14"/>
    <x v="9"/>
    <x v="1"/>
    <x v="4"/>
    <x v="1"/>
    <x v="1"/>
    <n v="63"/>
    <n v="3172.84"/>
    <n v="32.21"/>
    <n v="2150.87"/>
    <n v="60"/>
    <n v="129052.2"/>
    <s v="Festival"/>
    <s v="Medium"/>
    <s v="Low"/>
    <x v="2"/>
  </r>
  <r>
    <s v="ORD0011996"/>
    <x v="14"/>
    <x v="0"/>
    <x v="0"/>
    <x v="3"/>
    <x v="1"/>
    <x v="0"/>
    <n v="18"/>
    <n v="3233.18"/>
    <n v="6.03"/>
    <n v="3038.22"/>
    <n v="16"/>
    <n v="48611.519999999997"/>
    <s v="Normal"/>
    <s v="Medium"/>
    <s v="Low"/>
    <x v="1"/>
  </r>
  <r>
    <s v="ORD0011997"/>
    <x v="14"/>
    <x v="5"/>
    <x v="2"/>
    <x v="0"/>
    <x v="1"/>
    <x v="1"/>
    <n v="33"/>
    <n v="3007.09"/>
    <n v="19.89"/>
    <n v="2408.98"/>
    <n v="23"/>
    <n v="55406.54"/>
    <s v="Normal"/>
    <s v="Medium"/>
    <s v="Low"/>
    <x v="0"/>
  </r>
  <r>
    <s v="ORD0011998"/>
    <x v="14"/>
    <x v="10"/>
    <x v="0"/>
    <x v="5"/>
    <x v="0"/>
    <x v="1"/>
    <n v="23"/>
    <n v="422.04"/>
    <n v="7.19"/>
    <n v="391.7"/>
    <n v="11"/>
    <n v="4308.7"/>
    <s v="Normal"/>
    <s v="Low"/>
    <s v="Low"/>
    <x v="1"/>
  </r>
  <r>
    <s v="ORD0011999"/>
    <x v="14"/>
    <x v="2"/>
    <x v="2"/>
    <x v="4"/>
    <x v="0"/>
    <x v="1"/>
    <n v="29"/>
    <n v="2314.4499999999998"/>
    <n v="60"/>
    <n v="925.78"/>
    <n v="16"/>
    <n v="14812.48"/>
    <s v="Festival"/>
    <s v="Medium"/>
    <s v="High"/>
    <x v="0"/>
  </r>
  <r>
    <s v="ORD0012000"/>
    <x v="14"/>
    <x v="1"/>
    <x v="1"/>
    <x v="3"/>
    <x v="0"/>
    <x v="0"/>
    <n v="27"/>
    <n v="3555.5"/>
    <n v="55.48"/>
    <n v="1582.91"/>
    <n v="67"/>
    <n v="106054.97"/>
    <s v="Festival"/>
    <s v="Medium"/>
    <s v="Low"/>
    <x v="0"/>
  </r>
  <r>
    <s v="ORD0012001"/>
    <x v="14"/>
    <x v="10"/>
    <x v="0"/>
    <x v="7"/>
    <x v="0"/>
    <x v="1"/>
    <n v="52"/>
    <n v="7045.76"/>
    <n v="40.97"/>
    <n v="4159.1099999999997"/>
    <n v="22"/>
    <n v="91500.42"/>
    <s v="Festival"/>
    <s v="Medium"/>
    <s v="Low"/>
    <x v="2"/>
  </r>
  <r>
    <s v="ORD0012002"/>
    <x v="14"/>
    <x v="9"/>
    <x v="1"/>
    <x v="5"/>
    <x v="1"/>
    <x v="0"/>
    <n v="27"/>
    <n v="522.45000000000005"/>
    <n v="24.18"/>
    <n v="396.12"/>
    <n v="16"/>
    <n v="6337.92"/>
    <s v="Normal"/>
    <s v="Medium"/>
    <s v="Low"/>
    <x v="0"/>
  </r>
  <r>
    <s v="ORD0012003"/>
    <x v="14"/>
    <x v="0"/>
    <x v="0"/>
    <x v="2"/>
    <x v="0"/>
    <x v="0"/>
    <n v="28"/>
    <n v="251.37"/>
    <n v="34.54"/>
    <n v="164.55"/>
    <n v="27"/>
    <n v="4442.8500000000004"/>
    <s v="Normal"/>
    <s v="Low"/>
    <s v="High"/>
    <x v="0"/>
  </r>
  <r>
    <s v="ORD0012004"/>
    <x v="14"/>
    <x v="10"/>
    <x v="0"/>
    <x v="7"/>
    <x v="0"/>
    <x v="0"/>
    <n v="46"/>
    <n v="5632.5"/>
    <n v="28.9"/>
    <n v="4004.71"/>
    <n v="15"/>
    <n v="60070.65"/>
    <s v="Normal"/>
    <s v="Low"/>
    <s v="Low"/>
    <x v="2"/>
  </r>
  <r>
    <s v="ORD0012005"/>
    <x v="14"/>
    <x v="3"/>
    <x v="3"/>
    <x v="7"/>
    <x v="0"/>
    <x v="1"/>
    <n v="34"/>
    <n v="11133.1"/>
    <n v="65"/>
    <n v="3896.59"/>
    <n v="34"/>
    <n v="132484.06"/>
    <s v="Festival"/>
    <s v="High"/>
    <s v="Low"/>
    <x v="0"/>
  </r>
  <r>
    <s v="ORD0012006"/>
    <x v="14"/>
    <x v="9"/>
    <x v="1"/>
    <x v="7"/>
    <x v="1"/>
    <x v="1"/>
    <n v="38"/>
    <n v="13095.53"/>
    <n v="7.13"/>
    <n v="12161.82"/>
    <n v="6"/>
    <n v="72970.92"/>
    <s v="Normal"/>
    <s v="Low"/>
    <s v="Low"/>
    <x v="3"/>
  </r>
  <r>
    <s v="ORD0012007"/>
    <x v="14"/>
    <x v="0"/>
    <x v="0"/>
    <x v="2"/>
    <x v="0"/>
    <x v="0"/>
    <n v="26"/>
    <n v="494.57"/>
    <n v="52.48"/>
    <n v="235.02"/>
    <n v="36"/>
    <n v="8460.7199999999993"/>
    <s v="Normal"/>
    <s v="Low"/>
    <s v="High"/>
    <x v="0"/>
  </r>
  <r>
    <s v="ORD0012008"/>
    <x v="14"/>
    <x v="9"/>
    <x v="1"/>
    <x v="5"/>
    <x v="0"/>
    <x v="1"/>
    <n v="56"/>
    <n v="432.4"/>
    <n v="42.74"/>
    <n v="247.59"/>
    <n v="76"/>
    <n v="18816.84"/>
    <s v="Festival"/>
    <s v="High"/>
    <s v="Low"/>
    <x v="2"/>
  </r>
  <r>
    <s v="ORD0012009"/>
    <x v="14"/>
    <x v="5"/>
    <x v="2"/>
    <x v="1"/>
    <x v="0"/>
    <x v="1"/>
    <n v="53"/>
    <n v="4588.7700000000004"/>
    <n v="43.58"/>
    <n v="2588.98"/>
    <n v="43"/>
    <n v="111326.14"/>
    <s v="Normal"/>
    <s v="High"/>
    <s v="High"/>
    <x v="2"/>
  </r>
  <r>
    <s v="ORD0012010"/>
    <x v="14"/>
    <x v="3"/>
    <x v="3"/>
    <x v="6"/>
    <x v="0"/>
    <x v="0"/>
    <n v="49"/>
    <n v="11333.36"/>
    <n v="59.81"/>
    <n v="4554.88"/>
    <n v="46"/>
    <n v="209524.48000000001"/>
    <s v="Normal"/>
    <s v="Low"/>
    <s v="Low"/>
    <x v="2"/>
  </r>
  <r>
    <s v="ORD0012011"/>
    <x v="14"/>
    <x v="9"/>
    <x v="1"/>
    <x v="0"/>
    <x v="0"/>
    <x v="1"/>
    <n v="21"/>
    <n v="1023.77"/>
    <n v="49.37"/>
    <n v="518.33000000000004"/>
    <n v="32"/>
    <n v="16586.560000000001"/>
    <s v="Festival"/>
    <s v="High"/>
    <s v="Low"/>
    <x v="1"/>
  </r>
  <r>
    <s v="ORD0012012"/>
    <x v="14"/>
    <x v="0"/>
    <x v="0"/>
    <x v="4"/>
    <x v="1"/>
    <x v="0"/>
    <n v="25"/>
    <n v="1148.6099999999999"/>
    <n v="35.06"/>
    <n v="745.91"/>
    <n v="28"/>
    <n v="20885.48"/>
    <s v="Festival"/>
    <s v="Medium"/>
    <s v="Low"/>
    <x v="1"/>
  </r>
  <r>
    <s v="ORD0012013"/>
    <x v="14"/>
    <x v="11"/>
    <x v="4"/>
    <x v="4"/>
    <x v="0"/>
    <x v="1"/>
    <n v="27"/>
    <n v="4068.56"/>
    <n v="47.38"/>
    <n v="2140.88"/>
    <n v="49"/>
    <n v="104903.12"/>
    <s v="Festival"/>
    <s v="Medium"/>
    <s v="Low"/>
    <x v="0"/>
  </r>
  <r>
    <s v="ORD0012014"/>
    <x v="14"/>
    <x v="10"/>
    <x v="0"/>
    <x v="2"/>
    <x v="0"/>
    <x v="0"/>
    <n v="45"/>
    <n v="626.47"/>
    <n v="36.9"/>
    <n v="395.3"/>
    <n v="31"/>
    <n v="12254.3"/>
    <s v="Festival"/>
    <s v="Low"/>
    <s v="Low"/>
    <x v="3"/>
  </r>
  <r>
    <s v="ORD0012015"/>
    <x v="14"/>
    <x v="4"/>
    <x v="2"/>
    <x v="1"/>
    <x v="1"/>
    <x v="0"/>
    <n v="24"/>
    <n v="6030.37"/>
    <n v="47.43"/>
    <n v="3170.17"/>
    <n v="13"/>
    <n v="41212.21"/>
    <s v="Festival"/>
    <s v="High"/>
    <s v="Low"/>
    <x v="1"/>
  </r>
  <r>
    <s v="ORD0012016"/>
    <x v="14"/>
    <x v="8"/>
    <x v="4"/>
    <x v="2"/>
    <x v="0"/>
    <x v="1"/>
    <n v="20"/>
    <n v="661.07"/>
    <n v="16.32"/>
    <n v="553.17999999999995"/>
    <n v="25"/>
    <n v="13829.5"/>
    <s v="Normal"/>
    <s v="Low"/>
    <s v="Low"/>
    <x v="1"/>
  </r>
  <r>
    <s v="ORD0012017"/>
    <x v="14"/>
    <x v="1"/>
    <x v="1"/>
    <x v="6"/>
    <x v="1"/>
    <x v="0"/>
    <n v="18"/>
    <n v="5664.4"/>
    <n v="20.69"/>
    <n v="4492.4399999999996"/>
    <n v="10"/>
    <n v="44924.4"/>
    <s v="Festival"/>
    <s v="Low"/>
    <s v="High"/>
    <x v="1"/>
  </r>
  <r>
    <s v="ORD0012018"/>
    <x v="14"/>
    <x v="9"/>
    <x v="1"/>
    <x v="1"/>
    <x v="0"/>
    <x v="1"/>
    <n v="41"/>
    <n v="3928.97"/>
    <n v="54.75"/>
    <n v="1777.86"/>
    <n v="39"/>
    <n v="69336.539999999994"/>
    <s v="Normal"/>
    <s v="Low"/>
    <s v="High"/>
    <x v="3"/>
  </r>
  <r>
    <s v="ORD0012019"/>
    <x v="14"/>
    <x v="10"/>
    <x v="0"/>
    <x v="1"/>
    <x v="1"/>
    <x v="0"/>
    <n v="23"/>
    <n v="6913.31"/>
    <n v="18.920000000000002"/>
    <n v="5605.31"/>
    <n v="9"/>
    <n v="50447.79"/>
    <s v="Normal"/>
    <s v="Medium"/>
    <s v="Low"/>
    <x v="1"/>
  </r>
  <r>
    <s v="ORD0012020"/>
    <x v="14"/>
    <x v="5"/>
    <x v="2"/>
    <x v="0"/>
    <x v="0"/>
    <x v="0"/>
    <n v="41"/>
    <n v="1884.27"/>
    <n v="65"/>
    <n v="659.49"/>
    <n v="7"/>
    <n v="4616.43"/>
    <s v="Normal"/>
    <s v="High"/>
    <s v="High"/>
    <x v="3"/>
  </r>
  <r>
    <s v="ORD0012021"/>
    <x v="14"/>
    <x v="8"/>
    <x v="4"/>
    <x v="1"/>
    <x v="0"/>
    <x v="0"/>
    <n v="40"/>
    <n v="1404.98"/>
    <n v="45.16"/>
    <n v="770.49"/>
    <n v="31"/>
    <n v="23885.19"/>
    <s v="Normal"/>
    <s v="Medium"/>
    <s v="Low"/>
    <x v="3"/>
  </r>
  <r>
    <s v="ORD0012022"/>
    <x v="14"/>
    <x v="4"/>
    <x v="2"/>
    <x v="4"/>
    <x v="0"/>
    <x v="1"/>
    <n v="27"/>
    <n v="1570.81"/>
    <n v="58.5"/>
    <n v="651.89"/>
    <n v="91"/>
    <n v="59321.99"/>
    <s v="Festival"/>
    <s v="Medium"/>
    <s v="Low"/>
    <x v="0"/>
  </r>
  <r>
    <s v="ORD0012023"/>
    <x v="14"/>
    <x v="13"/>
    <x v="3"/>
    <x v="1"/>
    <x v="1"/>
    <x v="1"/>
    <n v="28"/>
    <n v="4637.49"/>
    <n v="10.53"/>
    <n v="4149.16"/>
    <n v="5"/>
    <n v="20745.8"/>
    <s v="Festival"/>
    <s v="Low"/>
    <s v="Low"/>
    <x v="0"/>
  </r>
  <r>
    <s v="ORD0012024"/>
    <x v="14"/>
    <x v="1"/>
    <x v="1"/>
    <x v="0"/>
    <x v="0"/>
    <x v="0"/>
    <n v="43"/>
    <n v="3811.86"/>
    <n v="22.78"/>
    <n v="2943.52"/>
    <n v="11"/>
    <n v="32378.720000000001"/>
    <s v="Normal"/>
    <s v="Medium"/>
    <s v="Low"/>
    <x v="3"/>
  </r>
  <r>
    <s v="ORD0012025"/>
    <x v="14"/>
    <x v="5"/>
    <x v="2"/>
    <x v="0"/>
    <x v="0"/>
    <x v="0"/>
    <n v="34"/>
    <n v="3151.7"/>
    <n v="55.73"/>
    <n v="1395.26"/>
    <n v="102"/>
    <n v="142316.51999999999"/>
    <s v="Festival"/>
    <s v="Low"/>
    <s v="Low"/>
    <x v="0"/>
  </r>
  <r>
    <s v="ORD0012026"/>
    <x v="14"/>
    <x v="13"/>
    <x v="3"/>
    <x v="2"/>
    <x v="0"/>
    <x v="0"/>
    <n v="21"/>
    <n v="291.36"/>
    <n v="43.61"/>
    <n v="164.3"/>
    <n v="31"/>
    <n v="5093.3"/>
    <s v="Normal"/>
    <s v="Low"/>
    <s v="High"/>
    <x v="1"/>
  </r>
  <r>
    <s v="ORD0012027"/>
    <x v="14"/>
    <x v="3"/>
    <x v="3"/>
    <x v="5"/>
    <x v="0"/>
    <x v="0"/>
    <n v="46"/>
    <n v="822.72"/>
    <n v="35.36"/>
    <n v="531.80999999999995"/>
    <n v="20"/>
    <n v="10636.2"/>
    <s v="Normal"/>
    <s v="Medium"/>
    <s v="Low"/>
    <x v="2"/>
  </r>
  <r>
    <s v="ORD0012028"/>
    <x v="14"/>
    <x v="3"/>
    <x v="3"/>
    <x v="2"/>
    <x v="0"/>
    <x v="0"/>
    <n v="31"/>
    <n v="454.58"/>
    <n v="24.01"/>
    <n v="345.44"/>
    <n v="34"/>
    <n v="11744.96"/>
    <s v="Normal"/>
    <s v="High"/>
    <s v="Low"/>
    <x v="0"/>
  </r>
  <r>
    <s v="ORD0012029"/>
    <x v="14"/>
    <x v="0"/>
    <x v="0"/>
    <x v="4"/>
    <x v="1"/>
    <x v="0"/>
    <n v="20"/>
    <n v="4493.6099999999997"/>
    <n v="0.97"/>
    <n v="4450.0200000000004"/>
    <n v="9"/>
    <n v="40050.18"/>
    <s v="Normal"/>
    <s v="Low"/>
    <s v="Low"/>
    <x v="1"/>
  </r>
  <r>
    <s v="ORD0012030"/>
    <x v="14"/>
    <x v="7"/>
    <x v="4"/>
    <x v="1"/>
    <x v="0"/>
    <x v="0"/>
    <n v="24"/>
    <n v="6661.02"/>
    <n v="25.22"/>
    <n v="4981.1099999999997"/>
    <n v="19"/>
    <n v="94641.09"/>
    <s v="Normal"/>
    <s v="Low"/>
    <s v="Low"/>
    <x v="1"/>
  </r>
  <r>
    <s v="ORD0012031"/>
    <x v="14"/>
    <x v="7"/>
    <x v="4"/>
    <x v="1"/>
    <x v="0"/>
    <x v="1"/>
    <n v="39"/>
    <n v="2887.66"/>
    <n v="19.489999999999998"/>
    <n v="2324.86"/>
    <n v="16"/>
    <n v="37197.760000000002"/>
    <s v="Normal"/>
    <s v="Low"/>
    <s v="Low"/>
    <x v="3"/>
  </r>
  <r>
    <s v="ORD0012032"/>
    <x v="14"/>
    <x v="0"/>
    <x v="0"/>
    <x v="7"/>
    <x v="0"/>
    <x v="1"/>
    <n v="33"/>
    <n v="13866.15"/>
    <n v="53.34"/>
    <n v="6469.95"/>
    <n v="44"/>
    <n v="284677.8"/>
    <s v="Normal"/>
    <s v="Medium"/>
    <s v="Low"/>
    <x v="0"/>
  </r>
  <r>
    <s v="ORD0012033"/>
    <x v="14"/>
    <x v="2"/>
    <x v="2"/>
    <x v="5"/>
    <x v="0"/>
    <x v="1"/>
    <n v="49"/>
    <n v="1408.44"/>
    <n v="31.89"/>
    <n v="959.29"/>
    <n v="36"/>
    <n v="34534.44"/>
    <s v="Normal"/>
    <s v="Medium"/>
    <s v="High"/>
    <x v="2"/>
  </r>
  <r>
    <s v="ORD0012034"/>
    <x v="14"/>
    <x v="5"/>
    <x v="2"/>
    <x v="0"/>
    <x v="0"/>
    <x v="0"/>
    <n v="53"/>
    <n v="2685.05"/>
    <n v="60.81"/>
    <n v="1052.27"/>
    <n v="26"/>
    <n v="27359.02"/>
    <s v="Normal"/>
    <s v="Low"/>
    <s v="High"/>
    <x v="2"/>
  </r>
  <r>
    <s v="ORD0012035"/>
    <x v="14"/>
    <x v="6"/>
    <x v="2"/>
    <x v="6"/>
    <x v="0"/>
    <x v="1"/>
    <n v="58"/>
    <n v="7037.74"/>
    <n v="36.07"/>
    <n v="4499.2299999999996"/>
    <n v="8"/>
    <n v="35993.839999999997"/>
    <s v="Normal"/>
    <s v="Medium"/>
    <s v="Low"/>
    <x v="2"/>
  </r>
  <r>
    <s v="ORD0012036"/>
    <x v="14"/>
    <x v="11"/>
    <x v="4"/>
    <x v="2"/>
    <x v="0"/>
    <x v="1"/>
    <n v="29"/>
    <n v="163.66"/>
    <n v="63.26"/>
    <n v="60.13"/>
    <n v="82"/>
    <n v="4930.66"/>
    <s v="Festival"/>
    <s v="High"/>
    <s v="Low"/>
    <x v="0"/>
  </r>
  <r>
    <s v="ORD0012037"/>
    <x v="14"/>
    <x v="11"/>
    <x v="4"/>
    <x v="0"/>
    <x v="0"/>
    <x v="1"/>
    <n v="36"/>
    <n v="3668.35"/>
    <n v="51.57"/>
    <n v="1776.58"/>
    <n v="7"/>
    <n v="12436.06"/>
    <s v="Normal"/>
    <s v="Medium"/>
    <s v="Low"/>
    <x v="3"/>
  </r>
  <r>
    <s v="ORD0012038"/>
    <x v="14"/>
    <x v="0"/>
    <x v="0"/>
    <x v="1"/>
    <x v="0"/>
    <x v="0"/>
    <n v="20"/>
    <n v="6406.51"/>
    <n v="59.14"/>
    <n v="2617.6999999999998"/>
    <n v="28"/>
    <n v="73295.600000000006"/>
    <s v="Normal"/>
    <s v="Medium"/>
    <s v="Low"/>
    <x v="1"/>
  </r>
  <r>
    <s v="ORD0012039"/>
    <x v="14"/>
    <x v="1"/>
    <x v="1"/>
    <x v="4"/>
    <x v="1"/>
    <x v="0"/>
    <n v="19"/>
    <n v="4398.3"/>
    <n v="22.93"/>
    <n v="3389.77"/>
    <n v="53"/>
    <n v="179657.81"/>
    <s v="Normal"/>
    <s v="Low"/>
    <s v="Low"/>
    <x v="1"/>
  </r>
  <r>
    <s v="ORD0012040"/>
    <x v="14"/>
    <x v="4"/>
    <x v="2"/>
    <x v="0"/>
    <x v="0"/>
    <x v="1"/>
    <n v="36"/>
    <n v="3651.98"/>
    <n v="53.46"/>
    <n v="1699.63"/>
    <n v="6"/>
    <n v="10197.780000000001"/>
    <s v="Normal"/>
    <s v="Low"/>
    <s v="Low"/>
    <x v="3"/>
  </r>
  <r>
    <s v="ORD0012041"/>
    <x v="14"/>
    <x v="1"/>
    <x v="1"/>
    <x v="1"/>
    <x v="0"/>
    <x v="1"/>
    <n v="33"/>
    <n v="6563.89"/>
    <n v="40.42"/>
    <n v="3910.77"/>
    <n v="54"/>
    <n v="211181.58"/>
    <s v="Normal"/>
    <s v="Medium"/>
    <s v="Low"/>
    <x v="0"/>
  </r>
  <r>
    <s v="ORD0012042"/>
    <x v="14"/>
    <x v="12"/>
    <x v="4"/>
    <x v="4"/>
    <x v="1"/>
    <x v="1"/>
    <n v="34"/>
    <n v="1436.51"/>
    <n v="14.98"/>
    <n v="1221.32"/>
    <n v="36"/>
    <n v="43967.519999999997"/>
    <s v="Normal"/>
    <s v="High"/>
    <s v="Low"/>
    <x v="0"/>
  </r>
  <r>
    <s v="ORD0012043"/>
    <x v="14"/>
    <x v="6"/>
    <x v="2"/>
    <x v="1"/>
    <x v="0"/>
    <x v="1"/>
    <n v="25"/>
    <n v="4847.95"/>
    <n v="35.520000000000003"/>
    <n v="3125.96"/>
    <n v="36"/>
    <n v="112534.56"/>
    <s v="Normal"/>
    <s v="High"/>
    <s v="Low"/>
    <x v="1"/>
  </r>
  <r>
    <s v="ORD0012044"/>
    <x v="14"/>
    <x v="6"/>
    <x v="2"/>
    <x v="1"/>
    <x v="0"/>
    <x v="1"/>
    <n v="46"/>
    <n v="5320.59"/>
    <n v="44.36"/>
    <n v="2960.38"/>
    <n v="26"/>
    <n v="76969.88"/>
    <s v="Normal"/>
    <s v="Medium"/>
    <s v="Low"/>
    <x v="2"/>
  </r>
  <r>
    <s v="ORD0012045"/>
    <x v="14"/>
    <x v="8"/>
    <x v="4"/>
    <x v="5"/>
    <x v="0"/>
    <x v="0"/>
    <n v="44"/>
    <n v="2242.6799999999998"/>
    <n v="37.299999999999997"/>
    <n v="1406.16"/>
    <n v="26"/>
    <n v="36560.160000000003"/>
    <s v="Normal"/>
    <s v="High"/>
    <s v="Low"/>
    <x v="3"/>
  </r>
  <r>
    <s v="ORD0012046"/>
    <x v="14"/>
    <x v="7"/>
    <x v="4"/>
    <x v="4"/>
    <x v="0"/>
    <x v="1"/>
    <n v="44"/>
    <n v="5523.83"/>
    <n v="18.38"/>
    <n v="4508.55"/>
    <n v="5"/>
    <n v="22542.75"/>
    <s v="Normal"/>
    <s v="Medium"/>
    <s v="High"/>
    <x v="3"/>
  </r>
  <r>
    <s v="ORD0012047"/>
    <x v="14"/>
    <x v="7"/>
    <x v="4"/>
    <x v="7"/>
    <x v="0"/>
    <x v="1"/>
    <n v="33"/>
    <n v="5317.5"/>
    <n v="55.78"/>
    <n v="2351.4"/>
    <n v="31"/>
    <n v="72893.399999999994"/>
    <s v="Normal"/>
    <s v="Low"/>
    <s v="Low"/>
    <x v="0"/>
  </r>
  <r>
    <s v="ORD0012048"/>
    <x v="14"/>
    <x v="4"/>
    <x v="2"/>
    <x v="5"/>
    <x v="0"/>
    <x v="0"/>
    <n v="22"/>
    <n v="2393.9299999999998"/>
    <n v="45.05"/>
    <n v="1315.46"/>
    <n v="34"/>
    <n v="44725.64"/>
    <s v="Normal"/>
    <s v="Low"/>
    <s v="High"/>
    <x v="1"/>
  </r>
  <r>
    <s v="ORD0012049"/>
    <x v="14"/>
    <x v="13"/>
    <x v="3"/>
    <x v="6"/>
    <x v="0"/>
    <x v="0"/>
    <n v="42"/>
    <n v="6596.15"/>
    <n v="41.13"/>
    <n v="3883.15"/>
    <n v="9"/>
    <n v="34948.35"/>
    <s v="Normal"/>
    <s v="Medium"/>
    <s v="High"/>
    <x v="3"/>
  </r>
  <r>
    <s v="ORD0012050"/>
    <x v="14"/>
    <x v="13"/>
    <x v="3"/>
    <x v="3"/>
    <x v="0"/>
    <x v="1"/>
    <n v="25"/>
    <n v="2277.89"/>
    <n v="35.65"/>
    <n v="1465.82"/>
    <n v="4"/>
    <n v="5863.28"/>
    <s v="Normal"/>
    <s v="Medium"/>
    <s v="Low"/>
    <x v="1"/>
  </r>
  <r>
    <s v="ORD0012051"/>
    <x v="14"/>
    <x v="6"/>
    <x v="2"/>
    <x v="1"/>
    <x v="0"/>
    <x v="0"/>
    <n v="34"/>
    <n v="4683.67"/>
    <n v="28.51"/>
    <n v="3348.36"/>
    <n v="29"/>
    <n v="97102.44"/>
    <s v="Normal"/>
    <s v="Medium"/>
    <s v="Low"/>
    <x v="0"/>
  </r>
  <r>
    <s v="ORD0012052"/>
    <x v="14"/>
    <x v="7"/>
    <x v="4"/>
    <x v="6"/>
    <x v="0"/>
    <x v="1"/>
    <n v="22"/>
    <n v="8014.84"/>
    <n v="40.479999999999997"/>
    <n v="4770.43"/>
    <n v="8"/>
    <n v="38163.440000000002"/>
    <s v="Normal"/>
    <s v="Medium"/>
    <s v="Low"/>
    <x v="1"/>
  </r>
  <r>
    <s v="ORD0012053"/>
    <x v="14"/>
    <x v="13"/>
    <x v="3"/>
    <x v="5"/>
    <x v="0"/>
    <x v="1"/>
    <n v="23"/>
    <n v="701.49"/>
    <n v="44.07"/>
    <n v="392.34"/>
    <n v="50"/>
    <n v="19617"/>
    <s v="Festival"/>
    <s v="High"/>
    <s v="Low"/>
    <x v="1"/>
  </r>
  <r>
    <s v="ORD0012054"/>
    <x v="14"/>
    <x v="3"/>
    <x v="3"/>
    <x v="0"/>
    <x v="1"/>
    <x v="1"/>
    <n v="29"/>
    <n v="2540.14"/>
    <n v="19.75"/>
    <n v="2038.46"/>
    <n v="19"/>
    <n v="38730.74"/>
    <s v="Normal"/>
    <s v="Medium"/>
    <s v="Low"/>
    <x v="0"/>
  </r>
  <r>
    <s v="ORD0012055"/>
    <x v="14"/>
    <x v="7"/>
    <x v="4"/>
    <x v="0"/>
    <x v="0"/>
    <x v="1"/>
    <n v="21"/>
    <n v="3529.31"/>
    <n v="60.05"/>
    <n v="1409.96"/>
    <n v="60"/>
    <n v="84597.6"/>
    <s v="Normal"/>
    <s v="High"/>
    <s v="Low"/>
    <x v="1"/>
  </r>
  <r>
    <s v="ORD0012056"/>
    <x v="14"/>
    <x v="8"/>
    <x v="4"/>
    <x v="0"/>
    <x v="0"/>
    <x v="1"/>
    <n v="32"/>
    <n v="2946.35"/>
    <n v="10.24"/>
    <n v="2644.64"/>
    <n v="4"/>
    <n v="10578.56"/>
    <s v="Normal"/>
    <s v="Medium"/>
    <s v="Low"/>
    <x v="0"/>
  </r>
  <r>
    <s v="ORD0012057"/>
    <x v="14"/>
    <x v="11"/>
    <x v="4"/>
    <x v="5"/>
    <x v="1"/>
    <x v="0"/>
    <n v="39"/>
    <n v="2431.7199999999998"/>
    <n v="43.56"/>
    <n v="1372.46"/>
    <n v="17"/>
    <n v="23331.82"/>
    <s v="Festival"/>
    <s v="High"/>
    <s v="Low"/>
    <x v="3"/>
  </r>
  <r>
    <s v="ORD0012058"/>
    <x v="14"/>
    <x v="12"/>
    <x v="4"/>
    <x v="2"/>
    <x v="0"/>
    <x v="1"/>
    <n v="42"/>
    <n v="392.68"/>
    <n v="61.73"/>
    <n v="150.28"/>
    <n v="27"/>
    <n v="4057.56"/>
    <s v="Normal"/>
    <s v="High"/>
    <s v="Low"/>
    <x v="3"/>
  </r>
  <r>
    <s v="ORD0012059"/>
    <x v="14"/>
    <x v="11"/>
    <x v="4"/>
    <x v="4"/>
    <x v="0"/>
    <x v="0"/>
    <n v="29"/>
    <n v="5610.93"/>
    <n v="17.940000000000001"/>
    <n v="4604.33"/>
    <n v="25"/>
    <n v="115108.25"/>
    <s v="Normal"/>
    <s v="High"/>
    <s v="Low"/>
    <x v="0"/>
  </r>
  <r>
    <s v="ORD0012060"/>
    <x v="14"/>
    <x v="5"/>
    <x v="2"/>
    <x v="5"/>
    <x v="0"/>
    <x v="1"/>
    <n v="39"/>
    <n v="364.03"/>
    <n v="38.57"/>
    <n v="223.62"/>
    <n v="7"/>
    <n v="1565.34"/>
    <s v="Normal"/>
    <s v="Medium"/>
    <s v="Low"/>
    <x v="3"/>
  </r>
  <r>
    <s v="ORD0012061"/>
    <x v="14"/>
    <x v="3"/>
    <x v="3"/>
    <x v="7"/>
    <x v="0"/>
    <x v="0"/>
    <n v="18"/>
    <n v="10483.44"/>
    <n v="44.43"/>
    <n v="5825.65"/>
    <n v="43"/>
    <n v="250502.95"/>
    <s v="Normal"/>
    <s v="Low"/>
    <s v="Low"/>
    <x v="1"/>
  </r>
  <r>
    <s v="ORD0012062"/>
    <x v="14"/>
    <x v="4"/>
    <x v="2"/>
    <x v="0"/>
    <x v="1"/>
    <x v="0"/>
    <n v="34"/>
    <n v="1149.21"/>
    <n v="35.44"/>
    <n v="741.93"/>
    <n v="19"/>
    <n v="14096.67"/>
    <s v="Normal"/>
    <s v="Medium"/>
    <s v="Low"/>
    <x v="0"/>
  </r>
  <r>
    <s v="ORD0012063"/>
    <x v="14"/>
    <x v="1"/>
    <x v="1"/>
    <x v="6"/>
    <x v="1"/>
    <x v="1"/>
    <n v="30"/>
    <n v="4338.1400000000003"/>
    <n v="29.08"/>
    <n v="3076.61"/>
    <n v="34"/>
    <n v="104604.74"/>
    <s v="Normal"/>
    <s v="High"/>
    <s v="Low"/>
    <x v="0"/>
  </r>
  <r>
    <s v="ORD0012064"/>
    <x v="14"/>
    <x v="13"/>
    <x v="3"/>
    <x v="7"/>
    <x v="0"/>
    <x v="1"/>
    <n v="49"/>
    <n v="11680.49"/>
    <n v="10.52"/>
    <n v="10451.700000000001"/>
    <n v="11"/>
    <n v="114968.7"/>
    <s v="Normal"/>
    <s v="Low"/>
    <s v="Low"/>
    <x v="2"/>
  </r>
  <r>
    <s v="ORD0012065"/>
    <x v="14"/>
    <x v="2"/>
    <x v="2"/>
    <x v="2"/>
    <x v="1"/>
    <x v="0"/>
    <n v="49"/>
    <n v="172.03"/>
    <n v="25.27"/>
    <n v="128.56"/>
    <n v="47"/>
    <n v="6042.32"/>
    <s v="Festival"/>
    <s v="Medium"/>
    <s v="High"/>
    <x v="2"/>
  </r>
  <r>
    <s v="ORD0012066"/>
    <x v="14"/>
    <x v="10"/>
    <x v="0"/>
    <x v="1"/>
    <x v="0"/>
    <x v="0"/>
    <n v="34"/>
    <n v="1663.15"/>
    <n v="65"/>
    <n v="582.1"/>
    <n v="77"/>
    <n v="44821.7"/>
    <s v="Festival"/>
    <s v="Low"/>
    <s v="High"/>
    <x v="0"/>
  </r>
  <r>
    <s v="ORD0012067"/>
    <x v="14"/>
    <x v="13"/>
    <x v="3"/>
    <x v="1"/>
    <x v="0"/>
    <x v="0"/>
    <n v="34"/>
    <n v="4117.93"/>
    <n v="44.15"/>
    <n v="2299.86"/>
    <n v="16"/>
    <n v="36797.760000000002"/>
    <s v="Festival"/>
    <s v="Low"/>
    <s v="Low"/>
    <x v="0"/>
  </r>
  <r>
    <s v="ORD0012068"/>
    <x v="14"/>
    <x v="12"/>
    <x v="4"/>
    <x v="0"/>
    <x v="0"/>
    <x v="0"/>
    <n v="59"/>
    <n v="1631.89"/>
    <n v="12.03"/>
    <n v="1435.57"/>
    <n v="9"/>
    <n v="12920.13"/>
    <s v="Normal"/>
    <s v="Medium"/>
    <s v="Low"/>
    <x v="2"/>
  </r>
  <r>
    <s v="ORD0012069"/>
    <x v="14"/>
    <x v="4"/>
    <x v="2"/>
    <x v="1"/>
    <x v="0"/>
    <x v="1"/>
    <n v="32"/>
    <n v="1383.38"/>
    <n v="33.799999999999997"/>
    <n v="915.8"/>
    <n v="21"/>
    <n v="19231.8"/>
    <s v="Normal"/>
    <s v="Low"/>
    <s v="High"/>
    <x v="0"/>
  </r>
  <r>
    <s v="ORD0012070"/>
    <x v="14"/>
    <x v="9"/>
    <x v="1"/>
    <x v="0"/>
    <x v="1"/>
    <x v="1"/>
    <n v="28"/>
    <n v="3802.12"/>
    <n v="38.17"/>
    <n v="2350.85"/>
    <n v="26"/>
    <n v="61122.1"/>
    <s v="Normal"/>
    <s v="High"/>
    <s v="Low"/>
    <x v="0"/>
  </r>
  <r>
    <s v="ORD0012071"/>
    <x v="14"/>
    <x v="3"/>
    <x v="3"/>
    <x v="4"/>
    <x v="0"/>
    <x v="0"/>
    <n v="38"/>
    <n v="4642.03"/>
    <n v="23.92"/>
    <n v="3531.66"/>
    <n v="11"/>
    <n v="38848.26"/>
    <s v="Normal"/>
    <s v="Low"/>
    <s v="Low"/>
    <x v="3"/>
  </r>
  <r>
    <s v="ORD0012072"/>
    <x v="14"/>
    <x v="4"/>
    <x v="2"/>
    <x v="5"/>
    <x v="0"/>
    <x v="1"/>
    <n v="33"/>
    <n v="1739.36"/>
    <n v="20.68"/>
    <n v="1379.66"/>
    <n v="9"/>
    <n v="12416.94"/>
    <s v="Normal"/>
    <s v="Medium"/>
    <s v="Low"/>
    <x v="0"/>
  </r>
  <r>
    <s v="ORD0012073"/>
    <x v="14"/>
    <x v="1"/>
    <x v="1"/>
    <x v="2"/>
    <x v="0"/>
    <x v="1"/>
    <n v="50"/>
    <n v="269.81"/>
    <n v="16.82"/>
    <n v="224.43"/>
    <n v="7"/>
    <n v="1571.01"/>
    <s v="Normal"/>
    <s v="Medium"/>
    <s v="Low"/>
    <x v="2"/>
  </r>
  <r>
    <s v="ORD0012074"/>
    <x v="14"/>
    <x v="3"/>
    <x v="3"/>
    <x v="7"/>
    <x v="0"/>
    <x v="1"/>
    <n v="23"/>
    <n v="8625.01"/>
    <n v="31.28"/>
    <n v="5927.11"/>
    <n v="11"/>
    <n v="65198.21"/>
    <s v="Normal"/>
    <s v="Medium"/>
    <s v="Low"/>
    <x v="1"/>
  </r>
  <r>
    <s v="ORD0012075"/>
    <x v="14"/>
    <x v="7"/>
    <x v="4"/>
    <x v="5"/>
    <x v="0"/>
    <x v="0"/>
    <n v="18"/>
    <n v="2100.31"/>
    <n v="49.41"/>
    <n v="1062.55"/>
    <n v="23"/>
    <n v="24438.65"/>
    <s v="Festival"/>
    <s v="Medium"/>
    <s v="Low"/>
    <x v="1"/>
  </r>
  <r>
    <s v="ORD0012076"/>
    <x v="14"/>
    <x v="9"/>
    <x v="1"/>
    <x v="6"/>
    <x v="1"/>
    <x v="0"/>
    <n v="36"/>
    <n v="4530.74"/>
    <n v="15.3"/>
    <n v="3837.54"/>
    <n v="35"/>
    <n v="134313.9"/>
    <s v="Normal"/>
    <s v="High"/>
    <s v="Low"/>
    <x v="3"/>
  </r>
  <r>
    <s v="ORD0012077"/>
    <x v="14"/>
    <x v="7"/>
    <x v="4"/>
    <x v="0"/>
    <x v="0"/>
    <x v="1"/>
    <n v="50"/>
    <n v="2418.17"/>
    <n v="53.63"/>
    <n v="1121.31"/>
    <n v="46"/>
    <n v="51580.26"/>
    <s v="Normal"/>
    <s v="High"/>
    <s v="Low"/>
    <x v="2"/>
  </r>
  <r>
    <s v="ORD0012078"/>
    <x v="14"/>
    <x v="1"/>
    <x v="1"/>
    <x v="4"/>
    <x v="0"/>
    <x v="1"/>
    <n v="54"/>
    <n v="5585.27"/>
    <n v="44.9"/>
    <n v="3077.48"/>
    <n v="46"/>
    <n v="141564.07999999999"/>
    <s v="Normal"/>
    <s v="High"/>
    <s v="High"/>
    <x v="2"/>
  </r>
  <r>
    <s v="ORD0012079"/>
    <x v="14"/>
    <x v="9"/>
    <x v="1"/>
    <x v="1"/>
    <x v="1"/>
    <x v="0"/>
    <n v="26"/>
    <n v="1836.88"/>
    <n v="32.450000000000003"/>
    <n v="1240.81"/>
    <n v="50"/>
    <n v="62040.5"/>
    <s v="Festival"/>
    <s v="High"/>
    <s v="High"/>
    <x v="0"/>
  </r>
  <r>
    <s v="ORD0012080"/>
    <x v="14"/>
    <x v="10"/>
    <x v="0"/>
    <x v="3"/>
    <x v="0"/>
    <x v="0"/>
    <n v="20"/>
    <n v="2044.22"/>
    <n v="65"/>
    <n v="715.48"/>
    <n v="20"/>
    <n v="14309.6"/>
    <s v="Festival"/>
    <s v="High"/>
    <s v="Low"/>
    <x v="1"/>
  </r>
  <r>
    <s v="ORD0012081"/>
    <x v="14"/>
    <x v="6"/>
    <x v="2"/>
    <x v="0"/>
    <x v="0"/>
    <x v="1"/>
    <n v="65"/>
    <n v="2874.12"/>
    <n v="26.76"/>
    <n v="2105.0100000000002"/>
    <n v="11"/>
    <n v="23155.11"/>
    <s v="Normal"/>
    <s v="High"/>
    <s v="Low"/>
    <x v="2"/>
  </r>
  <r>
    <s v="ORD0012082"/>
    <x v="14"/>
    <x v="5"/>
    <x v="2"/>
    <x v="3"/>
    <x v="0"/>
    <x v="0"/>
    <n v="56"/>
    <n v="2095.4899999999998"/>
    <n v="35.82"/>
    <n v="1344.89"/>
    <n v="26"/>
    <n v="34967.14"/>
    <s v="Normal"/>
    <s v="Low"/>
    <s v="Low"/>
    <x v="2"/>
  </r>
  <r>
    <s v="ORD0012083"/>
    <x v="14"/>
    <x v="13"/>
    <x v="3"/>
    <x v="2"/>
    <x v="1"/>
    <x v="1"/>
    <n v="44"/>
    <n v="183.56"/>
    <n v="38.08"/>
    <n v="113.66"/>
    <n v="11"/>
    <n v="1250.26"/>
    <s v="Normal"/>
    <s v="High"/>
    <s v="High"/>
    <x v="3"/>
  </r>
  <r>
    <s v="ORD0012084"/>
    <x v="14"/>
    <x v="12"/>
    <x v="4"/>
    <x v="4"/>
    <x v="0"/>
    <x v="1"/>
    <n v="20"/>
    <n v="4286.62"/>
    <n v="64.349999999999994"/>
    <n v="1528.18"/>
    <n v="38"/>
    <n v="58070.84"/>
    <s v="Normal"/>
    <s v="Medium"/>
    <s v="Low"/>
    <x v="1"/>
  </r>
  <r>
    <s v="ORD0012085"/>
    <x v="14"/>
    <x v="6"/>
    <x v="2"/>
    <x v="6"/>
    <x v="0"/>
    <x v="1"/>
    <n v="18"/>
    <n v="11364.89"/>
    <n v="55.84"/>
    <n v="5018.74"/>
    <n v="14"/>
    <n v="70262.36"/>
    <s v="Normal"/>
    <s v="High"/>
    <s v="Low"/>
    <x v="1"/>
  </r>
  <r>
    <s v="ORD0012086"/>
    <x v="14"/>
    <x v="1"/>
    <x v="1"/>
    <x v="4"/>
    <x v="0"/>
    <x v="0"/>
    <n v="51"/>
    <n v="3051.69"/>
    <n v="5.29"/>
    <n v="2890.26"/>
    <n v="5"/>
    <n v="14451.3"/>
    <s v="Normal"/>
    <s v="Low"/>
    <s v="Low"/>
    <x v="2"/>
  </r>
  <r>
    <s v="ORD0012087"/>
    <x v="14"/>
    <x v="7"/>
    <x v="4"/>
    <x v="6"/>
    <x v="1"/>
    <x v="0"/>
    <n v="21"/>
    <n v="6906.65"/>
    <n v="38.380000000000003"/>
    <n v="4255.88"/>
    <n v="20"/>
    <n v="85117.6"/>
    <s v="Festival"/>
    <s v="Medium"/>
    <s v="Low"/>
    <x v="1"/>
  </r>
  <r>
    <s v="ORD0012088"/>
    <x v="14"/>
    <x v="1"/>
    <x v="1"/>
    <x v="5"/>
    <x v="0"/>
    <x v="1"/>
    <n v="52"/>
    <n v="1074.6500000000001"/>
    <n v="45.97"/>
    <n v="580.63"/>
    <n v="12"/>
    <n v="6967.56"/>
    <s v="Normal"/>
    <s v="Low"/>
    <s v="High"/>
    <x v="2"/>
  </r>
  <r>
    <s v="ORD0012089"/>
    <x v="14"/>
    <x v="4"/>
    <x v="2"/>
    <x v="6"/>
    <x v="1"/>
    <x v="0"/>
    <n v="32"/>
    <n v="7297.5"/>
    <n v="39.36"/>
    <n v="4425.2"/>
    <n v="29"/>
    <n v="128330.8"/>
    <s v="Normal"/>
    <s v="Low"/>
    <s v="High"/>
    <x v="0"/>
  </r>
  <r>
    <s v="ORD0012090"/>
    <x v="14"/>
    <x v="6"/>
    <x v="2"/>
    <x v="1"/>
    <x v="0"/>
    <x v="1"/>
    <n v="27"/>
    <n v="3004.77"/>
    <n v="45.95"/>
    <n v="1624.08"/>
    <n v="14"/>
    <n v="22737.119999999999"/>
    <s v="Normal"/>
    <s v="Medium"/>
    <s v="Low"/>
    <x v="0"/>
  </r>
  <r>
    <s v="ORD0012091"/>
    <x v="14"/>
    <x v="9"/>
    <x v="1"/>
    <x v="4"/>
    <x v="1"/>
    <x v="0"/>
    <n v="23"/>
    <n v="1852.58"/>
    <n v="7.68"/>
    <n v="1710.3"/>
    <n v="28"/>
    <n v="47888.4"/>
    <s v="Normal"/>
    <s v="Medium"/>
    <s v="Low"/>
    <x v="1"/>
  </r>
  <r>
    <s v="ORD0012092"/>
    <x v="14"/>
    <x v="6"/>
    <x v="2"/>
    <x v="4"/>
    <x v="0"/>
    <x v="1"/>
    <n v="41"/>
    <n v="3445.83"/>
    <n v="53.76"/>
    <n v="1593.35"/>
    <n v="12"/>
    <n v="19120.2"/>
    <s v="Normal"/>
    <s v="High"/>
    <s v="Low"/>
    <x v="3"/>
  </r>
  <r>
    <s v="ORD0012093"/>
    <x v="14"/>
    <x v="10"/>
    <x v="0"/>
    <x v="3"/>
    <x v="0"/>
    <x v="1"/>
    <n v="26"/>
    <n v="3899.32"/>
    <n v="44.21"/>
    <n v="2175.4299999999998"/>
    <n v="13"/>
    <n v="28280.59"/>
    <s v="Normal"/>
    <s v="Low"/>
    <s v="Low"/>
    <x v="0"/>
  </r>
  <r>
    <s v="ORD0012094"/>
    <x v="14"/>
    <x v="7"/>
    <x v="4"/>
    <x v="0"/>
    <x v="0"/>
    <x v="0"/>
    <n v="46"/>
    <n v="1360.98"/>
    <n v="16.48"/>
    <n v="1136.69"/>
    <n v="30"/>
    <n v="34100.699999999997"/>
    <s v="Normal"/>
    <s v="Low"/>
    <s v="High"/>
    <x v="2"/>
  </r>
  <r>
    <s v="ORD0012095"/>
    <x v="14"/>
    <x v="7"/>
    <x v="4"/>
    <x v="1"/>
    <x v="0"/>
    <x v="1"/>
    <n v="18"/>
    <n v="3204.34"/>
    <n v="15.14"/>
    <n v="2719.2"/>
    <n v="7"/>
    <n v="19034.400000000001"/>
    <s v="Normal"/>
    <s v="Medium"/>
    <s v="Low"/>
    <x v="1"/>
  </r>
  <r>
    <s v="ORD0012096"/>
    <x v="14"/>
    <x v="1"/>
    <x v="1"/>
    <x v="2"/>
    <x v="0"/>
    <x v="1"/>
    <n v="25"/>
    <n v="113.26"/>
    <n v="53.9"/>
    <n v="52.21"/>
    <n v="27"/>
    <n v="1409.67"/>
    <s v="Normal"/>
    <s v="Medium"/>
    <s v="Low"/>
    <x v="1"/>
  </r>
  <r>
    <s v="ORD0012097"/>
    <x v="14"/>
    <x v="0"/>
    <x v="0"/>
    <x v="5"/>
    <x v="0"/>
    <x v="0"/>
    <n v="60"/>
    <n v="844.34"/>
    <n v="18.350000000000001"/>
    <n v="689.4"/>
    <n v="10"/>
    <n v="6894"/>
    <s v="Normal"/>
    <s v="Medium"/>
    <s v="Low"/>
    <x v="2"/>
  </r>
  <r>
    <s v="ORD0012098"/>
    <x v="14"/>
    <x v="6"/>
    <x v="2"/>
    <x v="7"/>
    <x v="0"/>
    <x v="1"/>
    <n v="57"/>
    <n v="13737.7"/>
    <n v="20.36"/>
    <n v="10940.7"/>
    <n v="13"/>
    <n v="142229.1"/>
    <s v="Normal"/>
    <s v="Medium"/>
    <s v="Low"/>
    <x v="2"/>
  </r>
  <r>
    <s v="ORD0012099"/>
    <x v="14"/>
    <x v="1"/>
    <x v="1"/>
    <x v="3"/>
    <x v="0"/>
    <x v="1"/>
    <n v="22"/>
    <n v="3774.46"/>
    <n v="23.05"/>
    <n v="2904.45"/>
    <n v="11"/>
    <n v="31948.95"/>
    <s v="Normal"/>
    <s v="Low"/>
    <s v="Low"/>
    <x v="1"/>
  </r>
  <r>
    <s v="ORD0012100"/>
    <x v="14"/>
    <x v="0"/>
    <x v="0"/>
    <x v="2"/>
    <x v="0"/>
    <x v="0"/>
    <n v="24"/>
    <n v="437.16"/>
    <n v="50.57"/>
    <n v="216.09"/>
    <n v="7"/>
    <n v="1512.63"/>
    <s v="Normal"/>
    <s v="Low"/>
    <s v="Low"/>
    <x v="1"/>
  </r>
  <r>
    <s v="ORD0012101"/>
    <x v="14"/>
    <x v="1"/>
    <x v="1"/>
    <x v="3"/>
    <x v="0"/>
    <x v="0"/>
    <n v="51"/>
    <n v="3198.27"/>
    <n v="57.95"/>
    <n v="1344.87"/>
    <n v="36"/>
    <n v="48415.32"/>
    <s v="Normal"/>
    <s v="Medium"/>
    <s v="Low"/>
    <x v="2"/>
  </r>
  <r>
    <s v="ORD0012102"/>
    <x v="14"/>
    <x v="1"/>
    <x v="1"/>
    <x v="5"/>
    <x v="0"/>
    <x v="1"/>
    <n v="27"/>
    <n v="2040.06"/>
    <n v="56.76"/>
    <n v="882.12"/>
    <n v="65"/>
    <n v="57337.8"/>
    <s v="Normal"/>
    <s v="Medium"/>
    <s v="Low"/>
    <x v="0"/>
  </r>
  <r>
    <s v="ORD0012103"/>
    <x v="14"/>
    <x v="2"/>
    <x v="2"/>
    <x v="3"/>
    <x v="0"/>
    <x v="1"/>
    <n v="45"/>
    <n v="2805.47"/>
    <n v="48.28"/>
    <n v="1450.99"/>
    <n v="25"/>
    <n v="36274.75"/>
    <s v="Normal"/>
    <s v="High"/>
    <s v="Low"/>
    <x v="3"/>
  </r>
  <r>
    <s v="ORD0012104"/>
    <x v="14"/>
    <x v="7"/>
    <x v="4"/>
    <x v="6"/>
    <x v="0"/>
    <x v="1"/>
    <n v="22"/>
    <n v="11140.22"/>
    <n v="65"/>
    <n v="3899.08"/>
    <n v="134"/>
    <n v="522476.72"/>
    <s v="Festival"/>
    <s v="Low"/>
    <s v="Low"/>
    <x v="1"/>
  </r>
  <r>
    <s v="ORD0012105"/>
    <x v="14"/>
    <x v="10"/>
    <x v="0"/>
    <x v="5"/>
    <x v="0"/>
    <x v="0"/>
    <n v="58"/>
    <n v="359.9"/>
    <n v="65"/>
    <n v="125.96"/>
    <n v="18"/>
    <n v="2267.2800000000002"/>
    <s v="Festival"/>
    <s v="High"/>
    <s v="Low"/>
    <x v="2"/>
  </r>
  <r>
    <s v="ORD0012106"/>
    <x v="14"/>
    <x v="10"/>
    <x v="0"/>
    <x v="5"/>
    <x v="1"/>
    <x v="0"/>
    <n v="23"/>
    <n v="1840.94"/>
    <n v="24.98"/>
    <n v="1381.07"/>
    <n v="10"/>
    <n v="13810.7"/>
    <s v="Normal"/>
    <s v="Low"/>
    <s v="Low"/>
    <x v="1"/>
  </r>
  <r>
    <s v="ORD0012107"/>
    <x v="14"/>
    <x v="1"/>
    <x v="1"/>
    <x v="6"/>
    <x v="0"/>
    <x v="0"/>
    <n v="22"/>
    <n v="6978.35"/>
    <n v="58"/>
    <n v="2930.91"/>
    <n v="24"/>
    <n v="70341.84"/>
    <s v="Normal"/>
    <s v="Low"/>
    <s v="High"/>
    <x v="1"/>
  </r>
  <r>
    <s v="ORD0012108"/>
    <x v="14"/>
    <x v="7"/>
    <x v="4"/>
    <x v="1"/>
    <x v="1"/>
    <x v="1"/>
    <n v="43"/>
    <n v="2376.81"/>
    <n v="25.27"/>
    <n v="1776.19"/>
    <n v="17"/>
    <n v="30195.23"/>
    <s v="Normal"/>
    <s v="Medium"/>
    <s v="Low"/>
    <x v="3"/>
  </r>
  <r>
    <s v="ORD0012109"/>
    <x v="14"/>
    <x v="13"/>
    <x v="3"/>
    <x v="3"/>
    <x v="0"/>
    <x v="0"/>
    <n v="64"/>
    <n v="3910.59"/>
    <n v="39.04"/>
    <n v="2383.9"/>
    <n v="7"/>
    <n v="16687.3"/>
    <s v="Normal"/>
    <s v="Low"/>
    <s v="Low"/>
    <x v="2"/>
  </r>
  <r>
    <s v="ORD0012110"/>
    <x v="14"/>
    <x v="9"/>
    <x v="1"/>
    <x v="6"/>
    <x v="0"/>
    <x v="0"/>
    <n v="61"/>
    <n v="9514.9699999999993"/>
    <n v="57.53"/>
    <n v="4041.01"/>
    <n v="12"/>
    <n v="48492.12"/>
    <s v="Normal"/>
    <s v="High"/>
    <s v="Low"/>
    <x v="2"/>
  </r>
  <r>
    <s v="ORD0012111"/>
    <x v="14"/>
    <x v="6"/>
    <x v="2"/>
    <x v="2"/>
    <x v="0"/>
    <x v="1"/>
    <n v="37"/>
    <n v="401.64"/>
    <n v="64.66"/>
    <n v="141.94"/>
    <n v="13"/>
    <n v="1845.22"/>
    <s v="Normal"/>
    <s v="Medium"/>
    <s v="Low"/>
    <x v="3"/>
  </r>
  <r>
    <s v="ORD0012112"/>
    <x v="14"/>
    <x v="4"/>
    <x v="2"/>
    <x v="5"/>
    <x v="1"/>
    <x v="0"/>
    <n v="45"/>
    <n v="1573.1"/>
    <n v="42.7"/>
    <n v="901.39"/>
    <n v="9"/>
    <n v="8112.51"/>
    <s v="Normal"/>
    <s v="High"/>
    <s v="Low"/>
    <x v="3"/>
  </r>
  <r>
    <s v="ORD0012113"/>
    <x v="14"/>
    <x v="11"/>
    <x v="4"/>
    <x v="1"/>
    <x v="0"/>
    <x v="1"/>
    <n v="20"/>
    <n v="5887.4"/>
    <n v="56"/>
    <n v="2590.46"/>
    <n v="130"/>
    <n v="336759.8"/>
    <s v="Festival"/>
    <s v="High"/>
    <s v="Low"/>
    <x v="1"/>
  </r>
  <r>
    <s v="ORD0012114"/>
    <x v="14"/>
    <x v="5"/>
    <x v="2"/>
    <x v="1"/>
    <x v="0"/>
    <x v="1"/>
    <n v="51"/>
    <n v="2298.14"/>
    <n v="54.29"/>
    <n v="1050.48"/>
    <n v="26"/>
    <n v="27312.48"/>
    <s v="Normal"/>
    <s v="Medium"/>
    <s v="Low"/>
    <x v="2"/>
  </r>
  <r>
    <s v="ORD0012115"/>
    <x v="14"/>
    <x v="1"/>
    <x v="1"/>
    <x v="1"/>
    <x v="0"/>
    <x v="0"/>
    <n v="27"/>
    <n v="4074.16"/>
    <n v="41.78"/>
    <n v="2371.98"/>
    <n v="12"/>
    <n v="28463.759999999998"/>
    <s v="Normal"/>
    <s v="Medium"/>
    <s v="Low"/>
    <x v="0"/>
  </r>
  <r>
    <s v="ORD0012116"/>
    <x v="14"/>
    <x v="3"/>
    <x v="3"/>
    <x v="2"/>
    <x v="1"/>
    <x v="0"/>
    <n v="40"/>
    <n v="146.44999999999999"/>
    <n v="42.06"/>
    <n v="84.85"/>
    <n v="10"/>
    <n v="848.5"/>
    <s v="Festival"/>
    <s v="Medium"/>
    <s v="Low"/>
    <x v="3"/>
  </r>
  <r>
    <s v="ORD0012117"/>
    <x v="14"/>
    <x v="10"/>
    <x v="0"/>
    <x v="1"/>
    <x v="0"/>
    <x v="0"/>
    <n v="20"/>
    <n v="3613.83"/>
    <n v="18.190000000000001"/>
    <n v="2956.47"/>
    <n v="5"/>
    <n v="14782.35"/>
    <s v="Normal"/>
    <s v="High"/>
    <s v="Low"/>
    <x v="1"/>
  </r>
  <r>
    <s v="ORD0012118"/>
    <x v="14"/>
    <x v="13"/>
    <x v="3"/>
    <x v="7"/>
    <x v="0"/>
    <x v="1"/>
    <n v="31"/>
    <n v="7486.94"/>
    <n v="50.34"/>
    <n v="3718.01"/>
    <n v="20"/>
    <n v="74360.2"/>
    <s v="Normal"/>
    <s v="High"/>
    <s v="Low"/>
    <x v="0"/>
  </r>
  <r>
    <s v="ORD0012119"/>
    <x v="14"/>
    <x v="1"/>
    <x v="1"/>
    <x v="5"/>
    <x v="0"/>
    <x v="0"/>
    <n v="35"/>
    <n v="731.01"/>
    <n v="51.2"/>
    <n v="356.73"/>
    <n v="21"/>
    <n v="7491.33"/>
    <s v="Normal"/>
    <s v="Medium"/>
    <s v="Low"/>
    <x v="0"/>
  </r>
  <r>
    <s v="ORD0012120"/>
    <x v="14"/>
    <x v="2"/>
    <x v="2"/>
    <x v="5"/>
    <x v="0"/>
    <x v="1"/>
    <n v="47"/>
    <n v="699.17"/>
    <n v="35.43"/>
    <n v="451.45"/>
    <n v="58"/>
    <n v="26184.1"/>
    <s v="Festival"/>
    <s v="Medium"/>
    <s v="Low"/>
    <x v="2"/>
  </r>
  <r>
    <s v="ORD0012121"/>
    <x v="14"/>
    <x v="8"/>
    <x v="4"/>
    <x v="0"/>
    <x v="0"/>
    <x v="1"/>
    <n v="59"/>
    <n v="3897.11"/>
    <n v="38.700000000000003"/>
    <n v="2388.9299999999998"/>
    <n v="25"/>
    <n v="59723.25"/>
    <s v="Normal"/>
    <s v="Low"/>
    <s v="High"/>
    <x v="2"/>
  </r>
  <r>
    <s v="ORD0012122"/>
    <x v="14"/>
    <x v="10"/>
    <x v="0"/>
    <x v="7"/>
    <x v="0"/>
    <x v="0"/>
    <n v="19"/>
    <n v="6243.15"/>
    <n v="14.84"/>
    <n v="5316.67"/>
    <n v="3"/>
    <n v="15950.01"/>
    <s v="Normal"/>
    <s v="Medium"/>
    <s v="Low"/>
    <x v="1"/>
  </r>
  <r>
    <s v="ORD0012123"/>
    <x v="14"/>
    <x v="10"/>
    <x v="0"/>
    <x v="7"/>
    <x v="0"/>
    <x v="1"/>
    <n v="61"/>
    <n v="9807.65"/>
    <n v="16.559999999999999"/>
    <n v="8183.5"/>
    <n v="9"/>
    <n v="73651.5"/>
    <s v="Normal"/>
    <s v="High"/>
    <s v="Low"/>
    <x v="2"/>
  </r>
  <r>
    <s v="ORD0012124"/>
    <x v="14"/>
    <x v="1"/>
    <x v="1"/>
    <x v="1"/>
    <x v="0"/>
    <x v="0"/>
    <n v="19"/>
    <n v="5046.8"/>
    <n v="29.42"/>
    <n v="3562.03"/>
    <n v="56"/>
    <n v="199473.68"/>
    <s v="Normal"/>
    <s v="Medium"/>
    <s v="High"/>
    <x v="1"/>
  </r>
  <r>
    <s v="ORD0012125"/>
    <x v="14"/>
    <x v="7"/>
    <x v="4"/>
    <x v="3"/>
    <x v="0"/>
    <x v="0"/>
    <n v="53"/>
    <n v="1947.23"/>
    <n v="61.24"/>
    <n v="754.75"/>
    <n v="57"/>
    <n v="43020.75"/>
    <s v="Normal"/>
    <s v="Medium"/>
    <s v="Low"/>
    <x v="2"/>
  </r>
  <r>
    <s v="ORD0012126"/>
    <x v="14"/>
    <x v="7"/>
    <x v="4"/>
    <x v="6"/>
    <x v="0"/>
    <x v="1"/>
    <n v="25"/>
    <n v="6779.27"/>
    <n v="65"/>
    <n v="2372.7399999999998"/>
    <n v="26"/>
    <n v="61691.24"/>
    <s v="Normal"/>
    <s v="Medium"/>
    <s v="High"/>
    <x v="1"/>
  </r>
  <r>
    <s v="ORD0012127"/>
    <x v="14"/>
    <x v="11"/>
    <x v="4"/>
    <x v="3"/>
    <x v="1"/>
    <x v="1"/>
    <n v="37"/>
    <n v="2833.93"/>
    <n v="33.83"/>
    <n v="1875.21"/>
    <n v="27"/>
    <n v="50630.67"/>
    <s v="Normal"/>
    <s v="Medium"/>
    <s v="Low"/>
    <x v="3"/>
  </r>
  <r>
    <s v="ORD0012128"/>
    <x v="14"/>
    <x v="10"/>
    <x v="0"/>
    <x v="5"/>
    <x v="0"/>
    <x v="0"/>
    <n v="46"/>
    <n v="543.48"/>
    <n v="49.52"/>
    <n v="274.35000000000002"/>
    <n v="27"/>
    <n v="7407.45"/>
    <s v="Normal"/>
    <s v="High"/>
    <s v="Low"/>
    <x v="2"/>
  </r>
  <r>
    <s v="ORD0012129"/>
    <x v="14"/>
    <x v="7"/>
    <x v="4"/>
    <x v="2"/>
    <x v="0"/>
    <x v="0"/>
    <n v="57"/>
    <n v="409.65"/>
    <n v="45.51"/>
    <n v="223.22"/>
    <n v="7"/>
    <n v="1562.54"/>
    <s v="Normal"/>
    <s v="High"/>
    <s v="High"/>
    <x v="2"/>
  </r>
  <r>
    <s v="ORD0012130"/>
    <x v="14"/>
    <x v="11"/>
    <x v="4"/>
    <x v="1"/>
    <x v="0"/>
    <x v="0"/>
    <n v="53"/>
    <n v="4660.6499999999996"/>
    <n v="59.16"/>
    <n v="1903.41"/>
    <n v="34"/>
    <n v="64715.94"/>
    <s v="Normal"/>
    <s v="High"/>
    <s v="Low"/>
    <x v="2"/>
  </r>
  <r>
    <s v="ORD0012131"/>
    <x v="14"/>
    <x v="0"/>
    <x v="0"/>
    <x v="4"/>
    <x v="0"/>
    <x v="1"/>
    <n v="54"/>
    <n v="2148.4499999999998"/>
    <n v="45.79"/>
    <n v="1164.67"/>
    <n v="38"/>
    <n v="44257.46"/>
    <s v="Festival"/>
    <s v="High"/>
    <s v="Low"/>
    <x v="2"/>
  </r>
  <r>
    <s v="ORD0012132"/>
    <x v="14"/>
    <x v="6"/>
    <x v="2"/>
    <x v="1"/>
    <x v="1"/>
    <x v="0"/>
    <n v="18"/>
    <n v="6715.1"/>
    <n v="34.799999999999997"/>
    <n v="4378.25"/>
    <n v="39"/>
    <n v="170751.75"/>
    <s v="Normal"/>
    <s v="High"/>
    <s v="High"/>
    <x v="1"/>
  </r>
  <r>
    <s v="ORD0012133"/>
    <x v="14"/>
    <x v="7"/>
    <x v="4"/>
    <x v="5"/>
    <x v="1"/>
    <x v="1"/>
    <n v="23"/>
    <n v="1697.3"/>
    <n v="12.47"/>
    <n v="1485.65"/>
    <n v="5"/>
    <n v="7428.25"/>
    <s v="Normal"/>
    <s v="Medium"/>
    <s v="Low"/>
    <x v="1"/>
  </r>
  <r>
    <s v="ORD0012134"/>
    <x v="14"/>
    <x v="8"/>
    <x v="4"/>
    <x v="0"/>
    <x v="1"/>
    <x v="1"/>
    <n v="26"/>
    <n v="2769.5"/>
    <n v="44.68"/>
    <n v="1532.09"/>
    <n v="29"/>
    <n v="44430.61"/>
    <s v="Normal"/>
    <s v="High"/>
    <s v="High"/>
    <x v="0"/>
  </r>
  <r>
    <s v="ORD0012135"/>
    <x v="14"/>
    <x v="3"/>
    <x v="3"/>
    <x v="6"/>
    <x v="1"/>
    <x v="1"/>
    <n v="57"/>
    <n v="7528.19"/>
    <n v="38.43"/>
    <n v="4635.1099999999997"/>
    <n v="12"/>
    <n v="55621.32"/>
    <s v="Normal"/>
    <s v="Medium"/>
    <s v="Low"/>
    <x v="2"/>
  </r>
  <r>
    <s v="ORD0012136"/>
    <x v="14"/>
    <x v="7"/>
    <x v="4"/>
    <x v="1"/>
    <x v="0"/>
    <x v="0"/>
    <n v="21"/>
    <n v="1814.85"/>
    <n v="65"/>
    <n v="635.20000000000005"/>
    <n v="16"/>
    <n v="10163.200000000001"/>
    <s v="Festival"/>
    <s v="Medium"/>
    <s v="High"/>
    <x v="1"/>
  </r>
  <r>
    <s v="ORD0012137"/>
    <x v="14"/>
    <x v="10"/>
    <x v="0"/>
    <x v="4"/>
    <x v="0"/>
    <x v="1"/>
    <n v="20"/>
    <n v="5808.19"/>
    <n v="50.74"/>
    <n v="2861.11"/>
    <n v="59"/>
    <n v="168805.49"/>
    <s v="Festival"/>
    <s v="Low"/>
    <s v="High"/>
    <x v="1"/>
  </r>
  <r>
    <s v="ORD0012138"/>
    <x v="14"/>
    <x v="10"/>
    <x v="0"/>
    <x v="5"/>
    <x v="0"/>
    <x v="1"/>
    <n v="49"/>
    <n v="1902.02"/>
    <n v="29.59"/>
    <n v="1339.21"/>
    <n v="20"/>
    <n v="26784.2"/>
    <s v="Normal"/>
    <s v="Low"/>
    <s v="High"/>
    <x v="2"/>
  </r>
  <r>
    <s v="ORD0012139"/>
    <x v="14"/>
    <x v="5"/>
    <x v="2"/>
    <x v="0"/>
    <x v="0"/>
    <x v="1"/>
    <n v="39"/>
    <n v="957.46"/>
    <n v="30.03"/>
    <n v="669.93"/>
    <n v="36"/>
    <n v="24117.48"/>
    <s v="Normal"/>
    <s v="Medium"/>
    <s v="High"/>
    <x v="3"/>
  </r>
  <r>
    <s v="ORD0012140"/>
    <x v="14"/>
    <x v="10"/>
    <x v="0"/>
    <x v="1"/>
    <x v="1"/>
    <x v="1"/>
    <n v="59"/>
    <n v="6481.06"/>
    <n v="25.57"/>
    <n v="4823.8500000000004"/>
    <n v="40"/>
    <n v="192954"/>
    <s v="Festival"/>
    <s v="Medium"/>
    <s v="High"/>
    <x v="2"/>
  </r>
  <r>
    <s v="ORD0012141"/>
    <x v="14"/>
    <x v="1"/>
    <x v="1"/>
    <x v="4"/>
    <x v="1"/>
    <x v="0"/>
    <n v="54"/>
    <n v="3974.67"/>
    <n v="13.05"/>
    <n v="3455.98"/>
    <n v="13"/>
    <n v="44927.74"/>
    <s v="Normal"/>
    <s v="Low"/>
    <s v="High"/>
    <x v="2"/>
  </r>
  <r>
    <s v="ORD0012142"/>
    <x v="14"/>
    <x v="7"/>
    <x v="4"/>
    <x v="5"/>
    <x v="0"/>
    <x v="0"/>
    <n v="40"/>
    <n v="1517.4"/>
    <n v="54.89"/>
    <n v="684.5"/>
    <n v="34"/>
    <n v="23273"/>
    <s v="Festival"/>
    <s v="Low"/>
    <s v="Low"/>
    <x v="3"/>
  </r>
  <r>
    <s v="ORD0012143"/>
    <x v="14"/>
    <x v="0"/>
    <x v="0"/>
    <x v="7"/>
    <x v="1"/>
    <x v="0"/>
    <n v="43"/>
    <n v="12201.42"/>
    <n v="12.02"/>
    <n v="10734.81"/>
    <n v="5"/>
    <n v="53674.05"/>
    <s v="Normal"/>
    <s v="Low"/>
    <s v="Low"/>
    <x v="3"/>
  </r>
  <r>
    <s v="ORD0012144"/>
    <x v="14"/>
    <x v="9"/>
    <x v="1"/>
    <x v="5"/>
    <x v="0"/>
    <x v="0"/>
    <n v="25"/>
    <n v="1015.9"/>
    <n v="11.92"/>
    <n v="894.8"/>
    <n v="11"/>
    <n v="9842.7999999999993"/>
    <s v="Normal"/>
    <s v="Medium"/>
    <s v="Low"/>
    <x v="1"/>
  </r>
  <r>
    <s v="ORD0012145"/>
    <x v="14"/>
    <x v="4"/>
    <x v="2"/>
    <x v="7"/>
    <x v="0"/>
    <x v="0"/>
    <n v="54"/>
    <n v="12534.36"/>
    <n v="64.180000000000007"/>
    <n v="4489.8100000000004"/>
    <n v="9"/>
    <n v="40408.29"/>
    <s v="Normal"/>
    <s v="High"/>
    <s v="High"/>
    <x v="2"/>
  </r>
  <r>
    <s v="ORD0012146"/>
    <x v="14"/>
    <x v="5"/>
    <x v="2"/>
    <x v="5"/>
    <x v="1"/>
    <x v="0"/>
    <n v="33"/>
    <n v="1390.61"/>
    <n v="28.43"/>
    <n v="995.26"/>
    <n v="41"/>
    <n v="40805.660000000003"/>
    <s v="Normal"/>
    <s v="Medium"/>
    <s v="Low"/>
    <x v="0"/>
  </r>
  <r>
    <s v="ORD0012147"/>
    <x v="14"/>
    <x v="8"/>
    <x v="4"/>
    <x v="5"/>
    <x v="0"/>
    <x v="0"/>
    <n v="47"/>
    <n v="1485.81"/>
    <n v="33.6"/>
    <n v="986.58"/>
    <n v="7"/>
    <n v="6906.06"/>
    <s v="Normal"/>
    <s v="Medium"/>
    <s v="Low"/>
    <x v="2"/>
  </r>
  <r>
    <s v="ORD0012148"/>
    <x v="14"/>
    <x v="9"/>
    <x v="1"/>
    <x v="7"/>
    <x v="0"/>
    <x v="1"/>
    <n v="64"/>
    <n v="14073.26"/>
    <n v="64.760000000000005"/>
    <n v="4959.42"/>
    <n v="7"/>
    <n v="34715.94"/>
    <s v="Normal"/>
    <s v="Medium"/>
    <s v="Low"/>
    <x v="2"/>
  </r>
  <r>
    <s v="ORD0012149"/>
    <x v="14"/>
    <x v="10"/>
    <x v="0"/>
    <x v="6"/>
    <x v="0"/>
    <x v="0"/>
    <n v="42"/>
    <n v="5348.72"/>
    <n v="49.51"/>
    <n v="2700.57"/>
    <n v="19"/>
    <n v="51310.83"/>
    <s v="Normal"/>
    <s v="High"/>
    <s v="Low"/>
    <x v="3"/>
  </r>
  <r>
    <s v="ORD0012150"/>
    <x v="14"/>
    <x v="13"/>
    <x v="3"/>
    <x v="2"/>
    <x v="0"/>
    <x v="0"/>
    <n v="59"/>
    <n v="713.4"/>
    <n v="38.83"/>
    <n v="436.39"/>
    <n v="14"/>
    <n v="6109.46"/>
    <s v="Normal"/>
    <s v="High"/>
    <s v="Low"/>
    <x v="2"/>
  </r>
  <r>
    <s v="ORD0012151"/>
    <x v="14"/>
    <x v="11"/>
    <x v="4"/>
    <x v="0"/>
    <x v="0"/>
    <x v="0"/>
    <n v="34"/>
    <n v="1779.16"/>
    <n v="14.49"/>
    <n v="1521.36"/>
    <n v="20"/>
    <n v="30427.200000000001"/>
    <s v="Normal"/>
    <s v="Low"/>
    <s v="Low"/>
    <x v="0"/>
  </r>
  <r>
    <s v="ORD0012152"/>
    <x v="14"/>
    <x v="9"/>
    <x v="1"/>
    <x v="2"/>
    <x v="1"/>
    <x v="1"/>
    <n v="29"/>
    <n v="117.28"/>
    <n v="8.64"/>
    <n v="107.15"/>
    <n v="6"/>
    <n v="642.9"/>
    <s v="Normal"/>
    <s v="Medium"/>
    <s v="Low"/>
    <x v="0"/>
  </r>
  <r>
    <s v="ORD0012153"/>
    <x v="14"/>
    <x v="4"/>
    <x v="2"/>
    <x v="2"/>
    <x v="1"/>
    <x v="0"/>
    <n v="47"/>
    <n v="414.92"/>
    <n v="24.76"/>
    <n v="312.19"/>
    <n v="33"/>
    <n v="10302.27"/>
    <s v="Normal"/>
    <s v="High"/>
    <s v="Low"/>
    <x v="2"/>
  </r>
  <r>
    <s v="ORD0012154"/>
    <x v="14"/>
    <x v="11"/>
    <x v="4"/>
    <x v="4"/>
    <x v="1"/>
    <x v="1"/>
    <n v="39"/>
    <n v="1482.18"/>
    <n v="32.659999999999997"/>
    <n v="998.1"/>
    <n v="21"/>
    <n v="20960.099999999999"/>
    <s v="Normal"/>
    <s v="High"/>
    <s v="Low"/>
    <x v="3"/>
  </r>
  <r>
    <s v="ORD0012155"/>
    <x v="14"/>
    <x v="0"/>
    <x v="0"/>
    <x v="5"/>
    <x v="1"/>
    <x v="0"/>
    <n v="58"/>
    <n v="866.59"/>
    <n v="33.94"/>
    <n v="572.47"/>
    <n v="21"/>
    <n v="12021.87"/>
    <s v="Normal"/>
    <s v="Medium"/>
    <s v="High"/>
    <x v="2"/>
  </r>
  <r>
    <s v="ORD0012156"/>
    <x v="14"/>
    <x v="11"/>
    <x v="4"/>
    <x v="1"/>
    <x v="0"/>
    <x v="1"/>
    <n v="27"/>
    <n v="1707.17"/>
    <n v="7.85"/>
    <n v="1573.16"/>
    <n v="9"/>
    <n v="14158.44"/>
    <s v="Normal"/>
    <s v="Low"/>
    <s v="Low"/>
    <x v="0"/>
  </r>
  <r>
    <s v="ORD0012157"/>
    <x v="14"/>
    <x v="7"/>
    <x v="4"/>
    <x v="0"/>
    <x v="1"/>
    <x v="1"/>
    <n v="29"/>
    <n v="3136.2"/>
    <n v="32.159999999999997"/>
    <n v="2127.6"/>
    <n v="38"/>
    <n v="80848.800000000003"/>
    <s v="Normal"/>
    <s v="Low"/>
    <s v="High"/>
    <x v="0"/>
  </r>
  <r>
    <s v="ORD0012158"/>
    <x v="14"/>
    <x v="2"/>
    <x v="2"/>
    <x v="5"/>
    <x v="1"/>
    <x v="1"/>
    <n v="25"/>
    <n v="879.83"/>
    <n v="4.18"/>
    <n v="843.05"/>
    <n v="16"/>
    <n v="13488.8"/>
    <s v="Normal"/>
    <s v="Low"/>
    <s v="Low"/>
    <x v="1"/>
  </r>
  <r>
    <s v="ORD0012159"/>
    <x v="14"/>
    <x v="11"/>
    <x v="4"/>
    <x v="7"/>
    <x v="0"/>
    <x v="0"/>
    <n v="47"/>
    <n v="5516.84"/>
    <n v="13.21"/>
    <n v="4788.07"/>
    <n v="5"/>
    <n v="23940.35"/>
    <s v="Normal"/>
    <s v="Medium"/>
    <s v="Low"/>
    <x v="2"/>
  </r>
  <r>
    <s v="ORD0012160"/>
    <x v="14"/>
    <x v="12"/>
    <x v="4"/>
    <x v="7"/>
    <x v="0"/>
    <x v="1"/>
    <n v="18"/>
    <n v="4082.55"/>
    <n v="65"/>
    <n v="1428.89"/>
    <n v="80"/>
    <n v="114311.2"/>
    <s v="Normal"/>
    <s v="Medium"/>
    <s v="High"/>
    <x v="1"/>
  </r>
  <r>
    <s v="ORD0012161"/>
    <x v="14"/>
    <x v="3"/>
    <x v="3"/>
    <x v="5"/>
    <x v="0"/>
    <x v="0"/>
    <n v="57"/>
    <n v="412.11"/>
    <n v="58.93"/>
    <n v="169.25"/>
    <n v="12"/>
    <n v="2031"/>
    <s v="Normal"/>
    <s v="Medium"/>
    <s v="Low"/>
    <x v="2"/>
  </r>
  <r>
    <s v="ORD0012162"/>
    <x v="14"/>
    <x v="12"/>
    <x v="4"/>
    <x v="4"/>
    <x v="0"/>
    <x v="0"/>
    <n v="23"/>
    <n v="2078.1999999999998"/>
    <n v="23.38"/>
    <n v="1592.32"/>
    <n v="42"/>
    <n v="66877.440000000002"/>
    <s v="Normal"/>
    <s v="High"/>
    <s v="Low"/>
    <x v="1"/>
  </r>
  <r>
    <s v="ORD0012163"/>
    <x v="14"/>
    <x v="6"/>
    <x v="2"/>
    <x v="0"/>
    <x v="1"/>
    <x v="0"/>
    <n v="20"/>
    <n v="3843.22"/>
    <n v="26.26"/>
    <n v="2833.99"/>
    <n v="19"/>
    <n v="53845.81"/>
    <s v="Normal"/>
    <s v="Medium"/>
    <s v="Low"/>
    <x v="1"/>
  </r>
  <r>
    <s v="ORD0012164"/>
    <x v="14"/>
    <x v="13"/>
    <x v="3"/>
    <x v="1"/>
    <x v="0"/>
    <x v="1"/>
    <n v="19"/>
    <n v="4348.55"/>
    <n v="39.299999999999997"/>
    <n v="2639.57"/>
    <n v="15"/>
    <n v="39593.550000000003"/>
    <s v="Normal"/>
    <s v="Medium"/>
    <s v="Low"/>
    <x v="1"/>
  </r>
  <r>
    <s v="ORD0012165"/>
    <x v="14"/>
    <x v="5"/>
    <x v="2"/>
    <x v="6"/>
    <x v="0"/>
    <x v="1"/>
    <n v="40"/>
    <n v="10560.89"/>
    <n v="25.47"/>
    <n v="7871.03"/>
    <n v="29"/>
    <n v="228259.87"/>
    <s v="Normal"/>
    <s v="High"/>
    <s v="High"/>
    <x v="3"/>
  </r>
  <r>
    <s v="ORD0012166"/>
    <x v="14"/>
    <x v="6"/>
    <x v="2"/>
    <x v="6"/>
    <x v="0"/>
    <x v="0"/>
    <n v="47"/>
    <n v="10833.98"/>
    <n v="16.34"/>
    <n v="9063.7099999999991"/>
    <n v="23"/>
    <n v="208465.33"/>
    <s v="Normal"/>
    <s v="Medium"/>
    <s v="Low"/>
    <x v="2"/>
  </r>
  <r>
    <s v="ORD0012167"/>
    <x v="14"/>
    <x v="8"/>
    <x v="4"/>
    <x v="5"/>
    <x v="1"/>
    <x v="0"/>
    <n v="21"/>
    <n v="1293.76"/>
    <n v="39.82"/>
    <n v="778.58"/>
    <n v="56"/>
    <n v="43600.480000000003"/>
    <s v="Normal"/>
    <s v="Medium"/>
    <s v="Low"/>
    <x v="1"/>
  </r>
  <r>
    <s v="ORD0012168"/>
    <x v="14"/>
    <x v="13"/>
    <x v="3"/>
    <x v="6"/>
    <x v="0"/>
    <x v="1"/>
    <n v="42"/>
    <n v="5425.14"/>
    <n v="16.489999999999998"/>
    <n v="4530.53"/>
    <n v="6"/>
    <n v="27183.18"/>
    <s v="Normal"/>
    <s v="Medium"/>
    <s v="Low"/>
    <x v="3"/>
  </r>
  <r>
    <s v="ORD0012169"/>
    <x v="14"/>
    <x v="12"/>
    <x v="4"/>
    <x v="2"/>
    <x v="1"/>
    <x v="1"/>
    <n v="23"/>
    <n v="343.1"/>
    <n v="12.94"/>
    <n v="298.7"/>
    <n v="8"/>
    <n v="2389.6"/>
    <s v="Normal"/>
    <s v="High"/>
    <s v="Low"/>
    <x v="1"/>
  </r>
  <r>
    <s v="ORD0012170"/>
    <x v="14"/>
    <x v="6"/>
    <x v="2"/>
    <x v="2"/>
    <x v="0"/>
    <x v="1"/>
    <n v="23"/>
    <n v="335.33"/>
    <n v="30.15"/>
    <n v="234.23"/>
    <n v="33"/>
    <n v="7729.59"/>
    <s v="Festival"/>
    <s v="Low"/>
    <s v="Low"/>
    <x v="1"/>
  </r>
  <r>
    <s v="ORD0012171"/>
    <x v="14"/>
    <x v="5"/>
    <x v="2"/>
    <x v="6"/>
    <x v="0"/>
    <x v="0"/>
    <n v="24"/>
    <n v="3873.99"/>
    <n v="46.46"/>
    <n v="2074.13"/>
    <n v="32"/>
    <n v="66372.160000000003"/>
    <s v="Festival"/>
    <s v="Low"/>
    <s v="Low"/>
    <x v="1"/>
  </r>
  <r>
    <s v="ORD0012172"/>
    <x v="14"/>
    <x v="2"/>
    <x v="2"/>
    <x v="0"/>
    <x v="0"/>
    <x v="1"/>
    <n v="59"/>
    <n v="2382.27"/>
    <n v="57.96"/>
    <n v="1001.51"/>
    <n v="28"/>
    <n v="28042.28"/>
    <s v="Normal"/>
    <s v="Medium"/>
    <s v="Low"/>
    <x v="2"/>
  </r>
  <r>
    <s v="ORD0012173"/>
    <x v="14"/>
    <x v="12"/>
    <x v="4"/>
    <x v="3"/>
    <x v="0"/>
    <x v="0"/>
    <n v="65"/>
    <n v="2816.5"/>
    <n v="29.61"/>
    <n v="1982.53"/>
    <n v="29"/>
    <n v="57493.37"/>
    <s v="Normal"/>
    <s v="Medium"/>
    <s v="High"/>
    <x v="2"/>
  </r>
  <r>
    <s v="ORD0012174"/>
    <x v="14"/>
    <x v="2"/>
    <x v="2"/>
    <x v="2"/>
    <x v="0"/>
    <x v="0"/>
    <n v="36"/>
    <n v="105.19"/>
    <n v="34.78"/>
    <n v="68.599999999999994"/>
    <n v="17"/>
    <n v="1166.2"/>
    <s v="Normal"/>
    <s v="Low"/>
    <s v="High"/>
    <x v="3"/>
  </r>
  <r>
    <s v="ORD0012175"/>
    <x v="14"/>
    <x v="7"/>
    <x v="4"/>
    <x v="1"/>
    <x v="0"/>
    <x v="1"/>
    <n v="29"/>
    <n v="5945.18"/>
    <n v="34.03"/>
    <n v="3922.04"/>
    <n v="55"/>
    <n v="215712.2"/>
    <s v="Festival"/>
    <s v="Medium"/>
    <s v="High"/>
    <x v="0"/>
  </r>
  <r>
    <s v="ORD0012176"/>
    <x v="14"/>
    <x v="9"/>
    <x v="1"/>
    <x v="0"/>
    <x v="1"/>
    <x v="0"/>
    <n v="52"/>
    <n v="3061.94"/>
    <n v="32.06"/>
    <n v="2080.2800000000002"/>
    <n v="26"/>
    <n v="54087.28"/>
    <s v="Normal"/>
    <s v="Medium"/>
    <s v="Low"/>
    <x v="2"/>
  </r>
  <r>
    <s v="ORD0012177"/>
    <x v="14"/>
    <x v="9"/>
    <x v="1"/>
    <x v="6"/>
    <x v="0"/>
    <x v="1"/>
    <n v="29"/>
    <n v="5602.49"/>
    <n v="65"/>
    <n v="1960.87"/>
    <n v="115"/>
    <n v="225500.05"/>
    <s v="Festival"/>
    <s v="Medium"/>
    <s v="High"/>
    <x v="0"/>
  </r>
  <r>
    <s v="ORD0012178"/>
    <x v="14"/>
    <x v="1"/>
    <x v="1"/>
    <x v="7"/>
    <x v="1"/>
    <x v="1"/>
    <n v="20"/>
    <n v="7956.7"/>
    <n v="34.340000000000003"/>
    <n v="5224.37"/>
    <n v="10"/>
    <n v="52243.7"/>
    <s v="Normal"/>
    <s v="Medium"/>
    <s v="Low"/>
    <x v="1"/>
  </r>
  <r>
    <s v="ORD0012179"/>
    <x v="14"/>
    <x v="10"/>
    <x v="0"/>
    <x v="5"/>
    <x v="0"/>
    <x v="0"/>
    <n v="31"/>
    <n v="868.17"/>
    <n v="64.19"/>
    <n v="310.89"/>
    <n v="33"/>
    <n v="10259.370000000001"/>
    <s v="Normal"/>
    <s v="Low"/>
    <s v="High"/>
    <x v="0"/>
  </r>
  <r>
    <s v="ORD0012180"/>
    <x v="14"/>
    <x v="13"/>
    <x v="3"/>
    <x v="2"/>
    <x v="0"/>
    <x v="0"/>
    <n v="27"/>
    <n v="693.9"/>
    <n v="27.38"/>
    <n v="503.91"/>
    <n v="42"/>
    <n v="21164.22"/>
    <s v="Festival"/>
    <s v="Low"/>
    <s v="Low"/>
    <x v="0"/>
  </r>
  <r>
    <s v="ORD0012181"/>
    <x v="14"/>
    <x v="9"/>
    <x v="1"/>
    <x v="4"/>
    <x v="1"/>
    <x v="0"/>
    <n v="33"/>
    <n v="1520.73"/>
    <n v="30.3"/>
    <n v="1059.95"/>
    <n v="63"/>
    <n v="66776.850000000006"/>
    <s v="Festival"/>
    <s v="Medium"/>
    <s v="High"/>
    <x v="0"/>
  </r>
  <r>
    <s v="ORD0012182"/>
    <x v="14"/>
    <x v="4"/>
    <x v="2"/>
    <x v="7"/>
    <x v="0"/>
    <x v="1"/>
    <n v="32"/>
    <n v="10531.73"/>
    <n v="45.61"/>
    <n v="5728.21"/>
    <n v="28"/>
    <n v="160389.88"/>
    <s v="Festival"/>
    <s v="Low"/>
    <s v="Low"/>
    <x v="0"/>
  </r>
  <r>
    <s v="ORD0012183"/>
    <x v="14"/>
    <x v="1"/>
    <x v="1"/>
    <x v="2"/>
    <x v="0"/>
    <x v="1"/>
    <n v="22"/>
    <n v="326.39"/>
    <n v="46.03"/>
    <n v="176.15"/>
    <n v="33"/>
    <n v="5812.95"/>
    <s v="Normal"/>
    <s v="High"/>
    <s v="Low"/>
    <x v="1"/>
  </r>
  <r>
    <s v="ORD0012184"/>
    <x v="14"/>
    <x v="1"/>
    <x v="1"/>
    <x v="2"/>
    <x v="0"/>
    <x v="0"/>
    <n v="26"/>
    <n v="134.52000000000001"/>
    <n v="47.23"/>
    <n v="70.989999999999995"/>
    <n v="61"/>
    <n v="4330.3900000000003"/>
    <s v="Festival"/>
    <s v="Medium"/>
    <s v="Low"/>
    <x v="0"/>
  </r>
  <r>
    <s v="ORD0012185"/>
    <x v="14"/>
    <x v="4"/>
    <x v="2"/>
    <x v="5"/>
    <x v="1"/>
    <x v="0"/>
    <n v="52"/>
    <n v="2134.92"/>
    <n v="21.15"/>
    <n v="1683.38"/>
    <n v="25"/>
    <n v="42084.5"/>
    <s v="Normal"/>
    <s v="Low"/>
    <s v="Low"/>
    <x v="2"/>
  </r>
  <r>
    <s v="ORD0012186"/>
    <x v="14"/>
    <x v="0"/>
    <x v="0"/>
    <x v="3"/>
    <x v="1"/>
    <x v="1"/>
    <n v="42"/>
    <n v="1652.28"/>
    <n v="4.34"/>
    <n v="1580.57"/>
    <n v="13"/>
    <n v="20547.41"/>
    <s v="Normal"/>
    <s v="Low"/>
    <s v="Low"/>
    <x v="3"/>
  </r>
  <r>
    <s v="ORD0012187"/>
    <x v="14"/>
    <x v="11"/>
    <x v="4"/>
    <x v="6"/>
    <x v="0"/>
    <x v="1"/>
    <n v="41"/>
    <n v="3295.4"/>
    <n v="65"/>
    <n v="1153.3900000000001"/>
    <n v="41"/>
    <n v="47288.99"/>
    <s v="Normal"/>
    <s v="Low"/>
    <s v="High"/>
    <x v="3"/>
  </r>
  <r>
    <s v="ORD0012188"/>
    <x v="14"/>
    <x v="11"/>
    <x v="4"/>
    <x v="4"/>
    <x v="1"/>
    <x v="0"/>
    <n v="34"/>
    <n v="5071.95"/>
    <n v="25.67"/>
    <n v="3769.98"/>
    <n v="27"/>
    <n v="101789.46"/>
    <s v="Normal"/>
    <s v="Medium"/>
    <s v="Low"/>
    <x v="0"/>
  </r>
  <r>
    <s v="ORD0012189"/>
    <x v="14"/>
    <x v="0"/>
    <x v="0"/>
    <x v="6"/>
    <x v="0"/>
    <x v="1"/>
    <n v="40"/>
    <n v="5688.19"/>
    <n v="39.31"/>
    <n v="3452.16"/>
    <n v="15"/>
    <n v="51782.400000000001"/>
    <s v="Normal"/>
    <s v="Low"/>
    <s v="Low"/>
    <x v="3"/>
  </r>
  <r>
    <s v="ORD0012190"/>
    <x v="14"/>
    <x v="9"/>
    <x v="1"/>
    <x v="0"/>
    <x v="0"/>
    <x v="1"/>
    <n v="23"/>
    <n v="1193.23"/>
    <n v="50.04"/>
    <n v="596.14"/>
    <n v="57"/>
    <n v="33979.980000000003"/>
    <s v="Normal"/>
    <s v="Medium"/>
    <s v="Low"/>
    <x v="1"/>
  </r>
  <r>
    <s v="ORD0012191"/>
    <x v="14"/>
    <x v="6"/>
    <x v="2"/>
    <x v="5"/>
    <x v="0"/>
    <x v="1"/>
    <n v="18"/>
    <n v="539.32000000000005"/>
    <n v="52.85"/>
    <n v="254.29"/>
    <n v="18"/>
    <n v="4577.22"/>
    <s v="Festival"/>
    <s v="Low"/>
    <s v="High"/>
    <x v="1"/>
  </r>
  <r>
    <s v="ORD0012192"/>
    <x v="14"/>
    <x v="8"/>
    <x v="4"/>
    <x v="7"/>
    <x v="0"/>
    <x v="1"/>
    <n v="58"/>
    <n v="6594.82"/>
    <n v="37.76"/>
    <n v="4104.62"/>
    <n v="65"/>
    <n v="266800.3"/>
    <s v="Festival"/>
    <s v="Low"/>
    <s v="High"/>
    <x v="2"/>
  </r>
  <r>
    <s v="ORD0012193"/>
    <x v="14"/>
    <x v="5"/>
    <x v="2"/>
    <x v="6"/>
    <x v="1"/>
    <x v="0"/>
    <n v="39"/>
    <n v="7923.77"/>
    <n v="12.52"/>
    <n v="6931.71"/>
    <n v="13"/>
    <n v="90112.23"/>
    <s v="Normal"/>
    <s v="Low"/>
    <s v="High"/>
    <x v="3"/>
  </r>
  <r>
    <s v="ORD0012194"/>
    <x v="14"/>
    <x v="6"/>
    <x v="2"/>
    <x v="1"/>
    <x v="0"/>
    <x v="0"/>
    <n v="47"/>
    <n v="4479.8100000000004"/>
    <n v="36.159999999999997"/>
    <n v="2859.91"/>
    <n v="17"/>
    <n v="48618.47"/>
    <s v="Normal"/>
    <s v="Low"/>
    <s v="Low"/>
    <x v="2"/>
  </r>
  <r>
    <s v="ORD0012195"/>
    <x v="14"/>
    <x v="7"/>
    <x v="4"/>
    <x v="2"/>
    <x v="0"/>
    <x v="1"/>
    <n v="23"/>
    <n v="755.96"/>
    <n v="55.71"/>
    <n v="334.81"/>
    <n v="9"/>
    <n v="3013.29"/>
    <s v="Normal"/>
    <s v="Low"/>
    <s v="Low"/>
    <x v="1"/>
  </r>
  <r>
    <s v="ORD0012196"/>
    <x v="14"/>
    <x v="12"/>
    <x v="4"/>
    <x v="1"/>
    <x v="1"/>
    <x v="0"/>
    <n v="53"/>
    <n v="5575.18"/>
    <n v="11.59"/>
    <n v="4929.0200000000004"/>
    <n v="9"/>
    <n v="44361.18"/>
    <s v="Normal"/>
    <s v="Low"/>
    <s v="Low"/>
    <x v="2"/>
  </r>
  <r>
    <s v="ORD0012197"/>
    <x v="14"/>
    <x v="13"/>
    <x v="3"/>
    <x v="2"/>
    <x v="0"/>
    <x v="0"/>
    <n v="31"/>
    <n v="584.16"/>
    <n v="53.95"/>
    <n v="269.01"/>
    <n v="9"/>
    <n v="2421.09"/>
    <s v="Festival"/>
    <s v="Medium"/>
    <s v="Low"/>
    <x v="0"/>
  </r>
  <r>
    <s v="ORD0012198"/>
    <x v="14"/>
    <x v="6"/>
    <x v="2"/>
    <x v="6"/>
    <x v="1"/>
    <x v="0"/>
    <n v="51"/>
    <n v="4540.09"/>
    <n v="8.0500000000000007"/>
    <n v="4174.6099999999997"/>
    <n v="17"/>
    <n v="70968.37"/>
    <s v="Normal"/>
    <s v="Low"/>
    <s v="High"/>
    <x v="2"/>
  </r>
  <r>
    <s v="ORD0012199"/>
    <x v="14"/>
    <x v="5"/>
    <x v="2"/>
    <x v="2"/>
    <x v="0"/>
    <x v="0"/>
    <n v="47"/>
    <n v="767.07"/>
    <n v="45.59"/>
    <n v="417.36"/>
    <n v="38"/>
    <n v="15859.68"/>
    <s v="Normal"/>
    <s v="Medium"/>
    <s v="Low"/>
    <x v="2"/>
  </r>
  <r>
    <s v="ORD0012200"/>
    <x v="14"/>
    <x v="4"/>
    <x v="2"/>
    <x v="7"/>
    <x v="0"/>
    <x v="0"/>
    <n v="22"/>
    <n v="9053.59"/>
    <n v="65"/>
    <n v="3168.76"/>
    <n v="72"/>
    <n v="228150.72"/>
    <s v="Normal"/>
    <s v="Medium"/>
    <s v="High"/>
    <x v="1"/>
  </r>
  <r>
    <s v="ORD0012201"/>
    <x v="14"/>
    <x v="3"/>
    <x v="3"/>
    <x v="6"/>
    <x v="0"/>
    <x v="1"/>
    <n v="27"/>
    <n v="3058.55"/>
    <n v="32.18"/>
    <n v="2074.31"/>
    <n v="31"/>
    <n v="64303.61"/>
    <s v="Normal"/>
    <s v="High"/>
    <s v="High"/>
    <x v="0"/>
  </r>
  <r>
    <s v="ORD0012202"/>
    <x v="14"/>
    <x v="12"/>
    <x v="4"/>
    <x v="7"/>
    <x v="0"/>
    <x v="1"/>
    <n v="36"/>
    <n v="8138.61"/>
    <n v="63.83"/>
    <n v="2943.74"/>
    <n v="18"/>
    <n v="52987.32"/>
    <s v="Normal"/>
    <s v="High"/>
    <s v="Low"/>
    <x v="3"/>
  </r>
  <r>
    <s v="ORD0012203"/>
    <x v="14"/>
    <x v="9"/>
    <x v="1"/>
    <x v="5"/>
    <x v="1"/>
    <x v="1"/>
    <n v="47"/>
    <n v="1045.9000000000001"/>
    <n v="16.45"/>
    <n v="873.85"/>
    <n v="11"/>
    <n v="9612.35"/>
    <s v="Normal"/>
    <s v="Medium"/>
    <s v="High"/>
    <x v="2"/>
  </r>
  <r>
    <s v="ORD0012204"/>
    <x v="14"/>
    <x v="10"/>
    <x v="0"/>
    <x v="7"/>
    <x v="0"/>
    <x v="1"/>
    <n v="19"/>
    <n v="14550.48"/>
    <n v="30.09"/>
    <n v="10172.24"/>
    <n v="10"/>
    <n v="101722.4"/>
    <s v="Normal"/>
    <s v="High"/>
    <s v="Low"/>
    <x v="1"/>
  </r>
  <r>
    <s v="ORD0012205"/>
    <x v="14"/>
    <x v="1"/>
    <x v="1"/>
    <x v="4"/>
    <x v="0"/>
    <x v="1"/>
    <n v="32"/>
    <n v="1743.1"/>
    <n v="63.34"/>
    <n v="639.02"/>
    <n v="30"/>
    <n v="19170.599999999999"/>
    <s v="Normal"/>
    <s v="Medium"/>
    <s v="Low"/>
    <x v="0"/>
  </r>
  <r>
    <s v="ORD0012206"/>
    <x v="14"/>
    <x v="3"/>
    <x v="3"/>
    <x v="0"/>
    <x v="0"/>
    <x v="0"/>
    <n v="32"/>
    <n v="1247.0999999999999"/>
    <n v="59.55"/>
    <n v="504.45"/>
    <n v="54"/>
    <n v="27240.3"/>
    <s v="Normal"/>
    <s v="High"/>
    <s v="Low"/>
    <x v="0"/>
  </r>
  <r>
    <s v="ORD0012207"/>
    <x v="14"/>
    <x v="7"/>
    <x v="4"/>
    <x v="5"/>
    <x v="0"/>
    <x v="1"/>
    <n v="20"/>
    <n v="763.56"/>
    <n v="23.19"/>
    <n v="586.49"/>
    <n v="10"/>
    <n v="5864.9"/>
    <s v="Normal"/>
    <s v="High"/>
    <s v="High"/>
    <x v="1"/>
  </r>
  <r>
    <s v="ORD0012208"/>
    <x v="14"/>
    <x v="1"/>
    <x v="1"/>
    <x v="1"/>
    <x v="0"/>
    <x v="0"/>
    <n v="20"/>
    <n v="5358.77"/>
    <n v="29.23"/>
    <n v="3792.4"/>
    <n v="51"/>
    <n v="193412.4"/>
    <s v="Normal"/>
    <s v="Medium"/>
    <s v="Low"/>
    <x v="1"/>
  </r>
  <r>
    <s v="ORD0012209"/>
    <x v="14"/>
    <x v="7"/>
    <x v="4"/>
    <x v="0"/>
    <x v="0"/>
    <x v="1"/>
    <n v="27"/>
    <n v="3029"/>
    <n v="49.91"/>
    <n v="1517.23"/>
    <n v="7"/>
    <n v="10620.61"/>
    <s v="Normal"/>
    <s v="Low"/>
    <s v="High"/>
    <x v="0"/>
  </r>
  <r>
    <s v="ORD0012210"/>
    <x v="14"/>
    <x v="13"/>
    <x v="3"/>
    <x v="4"/>
    <x v="0"/>
    <x v="0"/>
    <n v="37"/>
    <n v="5063.09"/>
    <n v="44.64"/>
    <n v="2802.93"/>
    <n v="40"/>
    <n v="112117.2"/>
    <s v="Festival"/>
    <s v="Medium"/>
    <s v="Low"/>
    <x v="3"/>
  </r>
  <r>
    <s v="ORD0012211"/>
    <x v="14"/>
    <x v="9"/>
    <x v="1"/>
    <x v="3"/>
    <x v="0"/>
    <x v="0"/>
    <n v="44"/>
    <n v="2977.12"/>
    <n v="24.16"/>
    <n v="2257.85"/>
    <n v="18"/>
    <n v="40641.300000000003"/>
    <s v="Normal"/>
    <s v="Low"/>
    <s v="Low"/>
    <x v="3"/>
  </r>
  <r>
    <s v="ORD0012212"/>
    <x v="14"/>
    <x v="8"/>
    <x v="4"/>
    <x v="3"/>
    <x v="0"/>
    <x v="0"/>
    <n v="48"/>
    <n v="1977.97"/>
    <n v="34.700000000000003"/>
    <n v="1291.6099999999999"/>
    <n v="27"/>
    <n v="34873.47"/>
    <s v="Normal"/>
    <s v="Low"/>
    <s v="Low"/>
    <x v="2"/>
  </r>
  <r>
    <s v="ORD0012213"/>
    <x v="14"/>
    <x v="2"/>
    <x v="2"/>
    <x v="2"/>
    <x v="0"/>
    <x v="0"/>
    <n v="32"/>
    <n v="507.52"/>
    <n v="65"/>
    <n v="177.63"/>
    <n v="128"/>
    <n v="22736.639999999999"/>
    <s v="Festival"/>
    <s v="Low"/>
    <s v="High"/>
    <x v="0"/>
  </r>
  <r>
    <s v="ORD0012214"/>
    <x v="14"/>
    <x v="4"/>
    <x v="2"/>
    <x v="1"/>
    <x v="0"/>
    <x v="0"/>
    <n v="34"/>
    <n v="2096.9899999999998"/>
    <n v="17.649999999999999"/>
    <n v="1726.87"/>
    <n v="28"/>
    <n v="48352.36"/>
    <s v="Normal"/>
    <s v="Medium"/>
    <s v="Low"/>
    <x v="0"/>
  </r>
  <r>
    <s v="ORD0012215"/>
    <x v="14"/>
    <x v="4"/>
    <x v="2"/>
    <x v="4"/>
    <x v="0"/>
    <x v="1"/>
    <n v="26"/>
    <n v="2335.7800000000002"/>
    <n v="41.55"/>
    <n v="1365.26"/>
    <n v="32"/>
    <n v="43688.32"/>
    <s v="Normal"/>
    <s v="Medium"/>
    <s v="High"/>
    <x v="0"/>
  </r>
  <r>
    <s v="ORD0012216"/>
    <x v="14"/>
    <x v="13"/>
    <x v="3"/>
    <x v="3"/>
    <x v="0"/>
    <x v="1"/>
    <n v="18"/>
    <n v="2248.2600000000002"/>
    <n v="17.7"/>
    <n v="1850.32"/>
    <n v="4"/>
    <n v="7401.28"/>
    <s v="Normal"/>
    <s v="Medium"/>
    <s v="Low"/>
    <x v="1"/>
  </r>
  <r>
    <s v="ORD0012217"/>
    <x v="14"/>
    <x v="13"/>
    <x v="3"/>
    <x v="0"/>
    <x v="0"/>
    <x v="1"/>
    <n v="18"/>
    <n v="1639.28"/>
    <n v="22.95"/>
    <n v="1263.07"/>
    <n v="11"/>
    <n v="13893.77"/>
    <s v="Normal"/>
    <s v="High"/>
    <s v="Low"/>
    <x v="1"/>
  </r>
  <r>
    <s v="ORD0012218"/>
    <x v="14"/>
    <x v="1"/>
    <x v="1"/>
    <x v="4"/>
    <x v="0"/>
    <x v="1"/>
    <n v="22"/>
    <n v="2546.6799999999998"/>
    <n v="58.52"/>
    <n v="1056.3599999999999"/>
    <n v="116"/>
    <n v="122537.76"/>
    <s v="Festival"/>
    <s v="Low"/>
    <s v="Low"/>
    <x v="1"/>
  </r>
  <r>
    <s v="ORD0012219"/>
    <x v="14"/>
    <x v="6"/>
    <x v="2"/>
    <x v="3"/>
    <x v="0"/>
    <x v="1"/>
    <n v="43"/>
    <n v="2102.4699999999998"/>
    <n v="62.16"/>
    <n v="795.57"/>
    <n v="11"/>
    <n v="8751.27"/>
    <s v="Normal"/>
    <s v="High"/>
    <s v="Low"/>
    <x v="3"/>
  </r>
  <r>
    <s v="ORD0012220"/>
    <x v="14"/>
    <x v="9"/>
    <x v="1"/>
    <x v="7"/>
    <x v="0"/>
    <x v="0"/>
    <n v="44"/>
    <n v="7776.28"/>
    <n v="61.78"/>
    <n v="2972.09"/>
    <n v="62"/>
    <n v="184269.58"/>
    <s v="Normal"/>
    <s v="High"/>
    <s v="High"/>
    <x v="3"/>
  </r>
  <r>
    <s v="ORD0012221"/>
    <x v="14"/>
    <x v="10"/>
    <x v="0"/>
    <x v="2"/>
    <x v="0"/>
    <x v="1"/>
    <n v="36"/>
    <n v="251.09"/>
    <n v="30.66"/>
    <n v="174.11"/>
    <n v="26"/>
    <n v="4526.8599999999997"/>
    <s v="Normal"/>
    <s v="High"/>
    <s v="Low"/>
    <x v="3"/>
  </r>
  <r>
    <s v="ORD0012222"/>
    <x v="14"/>
    <x v="13"/>
    <x v="3"/>
    <x v="0"/>
    <x v="0"/>
    <x v="0"/>
    <n v="42"/>
    <n v="3716.04"/>
    <n v="56.54"/>
    <n v="1614.99"/>
    <n v="38"/>
    <n v="61369.62"/>
    <s v="Normal"/>
    <s v="Medium"/>
    <s v="Low"/>
    <x v="3"/>
  </r>
  <r>
    <s v="ORD0012223"/>
    <x v="14"/>
    <x v="12"/>
    <x v="4"/>
    <x v="1"/>
    <x v="1"/>
    <x v="1"/>
    <n v="25"/>
    <n v="3202.49"/>
    <n v="33.94"/>
    <n v="2115.56"/>
    <n v="52"/>
    <n v="110009.12"/>
    <s v="Festival"/>
    <s v="Low"/>
    <s v="High"/>
    <x v="1"/>
  </r>
  <r>
    <s v="ORD0012224"/>
    <x v="14"/>
    <x v="0"/>
    <x v="0"/>
    <x v="6"/>
    <x v="0"/>
    <x v="0"/>
    <n v="64"/>
    <n v="4262.2700000000004"/>
    <n v="13"/>
    <n v="3708.17"/>
    <n v="19"/>
    <n v="70455.23"/>
    <s v="Normal"/>
    <s v="Medium"/>
    <s v="Low"/>
    <x v="2"/>
  </r>
  <r>
    <s v="ORD0012225"/>
    <x v="14"/>
    <x v="6"/>
    <x v="2"/>
    <x v="6"/>
    <x v="0"/>
    <x v="1"/>
    <n v="30"/>
    <n v="5500.8"/>
    <n v="54.46"/>
    <n v="2505.06"/>
    <n v="33"/>
    <n v="82666.98"/>
    <s v="Normal"/>
    <s v="High"/>
    <s v="Low"/>
    <x v="0"/>
  </r>
  <r>
    <s v="ORD0012226"/>
    <x v="14"/>
    <x v="7"/>
    <x v="4"/>
    <x v="4"/>
    <x v="0"/>
    <x v="1"/>
    <n v="42"/>
    <n v="4753.6899999999996"/>
    <n v="57.01"/>
    <n v="2043.61"/>
    <n v="9"/>
    <n v="18392.490000000002"/>
    <s v="Normal"/>
    <s v="Medium"/>
    <s v="Low"/>
    <x v="3"/>
  </r>
  <r>
    <s v="ORD0012227"/>
    <x v="14"/>
    <x v="11"/>
    <x v="4"/>
    <x v="4"/>
    <x v="0"/>
    <x v="0"/>
    <n v="26"/>
    <n v="1731.98"/>
    <n v="39.11"/>
    <n v="1054.5999999999999"/>
    <n v="55"/>
    <n v="58003"/>
    <s v="Festival"/>
    <s v="High"/>
    <s v="High"/>
    <x v="0"/>
  </r>
  <r>
    <s v="ORD0012228"/>
    <x v="14"/>
    <x v="7"/>
    <x v="4"/>
    <x v="3"/>
    <x v="0"/>
    <x v="0"/>
    <n v="37"/>
    <n v="4718.7299999999996"/>
    <n v="20.62"/>
    <n v="3745.73"/>
    <n v="27"/>
    <n v="101134.71"/>
    <s v="Normal"/>
    <s v="Medium"/>
    <s v="Low"/>
    <x v="3"/>
  </r>
  <r>
    <s v="ORD0012229"/>
    <x v="14"/>
    <x v="3"/>
    <x v="3"/>
    <x v="5"/>
    <x v="1"/>
    <x v="0"/>
    <n v="62"/>
    <n v="309.83"/>
    <n v="45.87"/>
    <n v="167.71"/>
    <n v="17"/>
    <n v="2851.07"/>
    <s v="Festival"/>
    <s v="Medium"/>
    <s v="Low"/>
    <x v="2"/>
  </r>
  <r>
    <s v="ORD0012230"/>
    <x v="14"/>
    <x v="13"/>
    <x v="3"/>
    <x v="2"/>
    <x v="0"/>
    <x v="0"/>
    <n v="46"/>
    <n v="508.73"/>
    <n v="65"/>
    <n v="178.06"/>
    <n v="35"/>
    <n v="6232.1"/>
    <s v="Normal"/>
    <s v="Medium"/>
    <s v="High"/>
    <x v="2"/>
  </r>
  <r>
    <s v="ORD0012231"/>
    <x v="14"/>
    <x v="8"/>
    <x v="4"/>
    <x v="2"/>
    <x v="1"/>
    <x v="0"/>
    <n v="20"/>
    <n v="588.4"/>
    <n v="10.98"/>
    <n v="523.79"/>
    <n v="38"/>
    <n v="19904.02"/>
    <s v="Normal"/>
    <s v="Medium"/>
    <s v="Low"/>
    <x v="1"/>
  </r>
  <r>
    <s v="ORD0012232"/>
    <x v="14"/>
    <x v="13"/>
    <x v="3"/>
    <x v="0"/>
    <x v="0"/>
    <x v="1"/>
    <n v="59"/>
    <n v="2684.15"/>
    <n v="46.96"/>
    <n v="1423.67"/>
    <n v="8"/>
    <n v="11389.36"/>
    <s v="Normal"/>
    <s v="Low"/>
    <s v="Low"/>
    <x v="2"/>
  </r>
  <r>
    <s v="ORD0012233"/>
    <x v="14"/>
    <x v="5"/>
    <x v="2"/>
    <x v="5"/>
    <x v="0"/>
    <x v="0"/>
    <n v="46"/>
    <n v="1769.89"/>
    <n v="65"/>
    <n v="619.46"/>
    <n v="79"/>
    <n v="48937.34"/>
    <s v="Festival"/>
    <s v="Low"/>
    <s v="High"/>
    <x v="2"/>
  </r>
  <r>
    <s v="ORD0012234"/>
    <x v="14"/>
    <x v="10"/>
    <x v="0"/>
    <x v="1"/>
    <x v="0"/>
    <x v="1"/>
    <n v="34"/>
    <n v="3230.81"/>
    <n v="53.81"/>
    <n v="1492.31"/>
    <n v="7"/>
    <n v="10446.17"/>
    <s v="Normal"/>
    <s v="High"/>
    <s v="Low"/>
    <x v="0"/>
  </r>
  <r>
    <s v="ORD0012235"/>
    <x v="14"/>
    <x v="7"/>
    <x v="4"/>
    <x v="3"/>
    <x v="0"/>
    <x v="0"/>
    <n v="18"/>
    <n v="1498.72"/>
    <n v="26.33"/>
    <n v="1104.1099999999999"/>
    <n v="48"/>
    <n v="52997.279999999999"/>
    <s v="Normal"/>
    <s v="Medium"/>
    <s v="High"/>
    <x v="1"/>
  </r>
  <r>
    <s v="ORD0012236"/>
    <x v="14"/>
    <x v="4"/>
    <x v="2"/>
    <x v="4"/>
    <x v="1"/>
    <x v="1"/>
    <n v="19"/>
    <n v="2536.09"/>
    <n v="18.600000000000001"/>
    <n v="2064.38"/>
    <n v="33"/>
    <n v="68124.539999999994"/>
    <s v="Normal"/>
    <s v="Medium"/>
    <s v="High"/>
    <x v="1"/>
  </r>
  <r>
    <s v="ORD0012237"/>
    <x v="14"/>
    <x v="6"/>
    <x v="2"/>
    <x v="3"/>
    <x v="0"/>
    <x v="1"/>
    <n v="31"/>
    <n v="1856.51"/>
    <n v="65"/>
    <n v="649.78"/>
    <n v="45"/>
    <n v="29240.1"/>
    <s v="Festival"/>
    <s v="Medium"/>
    <s v="Low"/>
    <x v="0"/>
  </r>
  <r>
    <s v="ORD0012238"/>
    <x v="14"/>
    <x v="9"/>
    <x v="1"/>
    <x v="0"/>
    <x v="0"/>
    <x v="0"/>
    <n v="32"/>
    <n v="3132.46"/>
    <n v="65"/>
    <n v="1096.3599999999999"/>
    <n v="94"/>
    <n v="103057.84"/>
    <s v="Festival"/>
    <s v="High"/>
    <s v="High"/>
    <x v="0"/>
  </r>
  <r>
    <s v="ORD0012239"/>
    <x v="14"/>
    <x v="13"/>
    <x v="3"/>
    <x v="4"/>
    <x v="1"/>
    <x v="0"/>
    <n v="61"/>
    <n v="4107.3599999999997"/>
    <n v="21.85"/>
    <n v="3209.9"/>
    <n v="14"/>
    <n v="44938.6"/>
    <s v="Normal"/>
    <s v="High"/>
    <s v="Low"/>
    <x v="2"/>
  </r>
  <r>
    <s v="ORD0012240"/>
    <x v="14"/>
    <x v="6"/>
    <x v="2"/>
    <x v="3"/>
    <x v="0"/>
    <x v="1"/>
    <n v="54"/>
    <n v="4899.25"/>
    <n v="19.329999999999998"/>
    <n v="3952.22"/>
    <n v="13"/>
    <n v="51378.86"/>
    <s v="Festival"/>
    <s v="Low"/>
    <s v="Low"/>
    <x v="2"/>
  </r>
  <r>
    <s v="ORD0012241"/>
    <x v="14"/>
    <x v="1"/>
    <x v="1"/>
    <x v="2"/>
    <x v="0"/>
    <x v="0"/>
    <n v="54"/>
    <n v="171.2"/>
    <n v="29.13"/>
    <n v="121.33"/>
    <n v="20"/>
    <n v="2426.6"/>
    <s v="Normal"/>
    <s v="Medium"/>
    <s v="High"/>
    <x v="2"/>
  </r>
  <r>
    <s v="ORD0012242"/>
    <x v="14"/>
    <x v="10"/>
    <x v="0"/>
    <x v="0"/>
    <x v="0"/>
    <x v="0"/>
    <n v="38"/>
    <n v="750.66"/>
    <n v="29.83"/>
    <n v="526.74"/>
    <n v="13"/>
    <n v="6847.62"/>
    <s v="Normal"/>
    <s v="Low"/>
    <s v="High"/>
    <x v="3"/>
  </r>
  <r>
    <s v="ORD0012243"/>
    <x v="14"/>
    <x v="3"/>
    <x v="3"/>
    <x v="4"/>
    <x v="0"/>
    <x v="1"/>
    <n v="19"/>
    <n v="3840.9"/>
    <n v="65"/>
    <n v="1344.32"/>
    <n v="59"/>
    <n v="79314.880000000005"/>
    <s v="Festival"/>
    <s v="Medium"/>
    <s v="High"/>
    <x v="1"/>
  </r>
  <r>
    <s v="ORD0012244"/>
    <x v="14"/>
    <x v="0"/>
    <x v="0"/>
    <x v="6"/>
    <x v="0"/>
    <x v="0"/>
    <n v="64"/>
    <n v="11171.37"/>
    <n v="57.9"/>
    <n v="4703.1499999999996"/>
    <n v="20"/>
    <n v="94063"/>
    <s v="Normal"/>
    <s v="Medium"/>
    <s v="Low"/>
    <x v="2"/>
  </r>
  <r>
    <s v="ORD0012245"/>
    <x v="14"/>
    <x v="9"/>
    <x v="1"/>
    <x v="5"/>
    <x v="0"/>
    <x v="0"/>
    <n v="26"/>
    <n v="606.28"/>
    <n v="48.23"/>
    <n v="313.87"/>
    <n v="61"/>
    <n v="19146.07"/>
    <s v="Festival"/>
    <s v="Medium"/>
    <s v="Low"/>
    <x v="0"/>
  </r>
  <r>
    <s v="ORD0012246"/>
    <x v="14"/>
    <x v="8"/>
    <x v="4"/>
    <x v="1"/>
    <x v="0"/>
    <x v="0"/>
    <n v="62"/>
    <n v="4354.53"/>
    <n v="58.05"/>
    <n v="1826.73"/>
    <n v="74"/>
    <n v="135178.01999999999"/>
    <s v="Festival"/>
    <s v="High"/>
    <s v="Low"/>
    <x v="2"/>
  </r>
  <r>
    <s v="ORD0012247"/>
    <x v="14"/>
    <x v="10"/>
    <x v="0"/>
    <x v="2"/>
    <x v="0"/>
    <x v="0"/>
    <n v="33"/>
    <n v="480.1"/>
    <n v="45.4"/>
    <n v="262.13"/>
    <n v="25"/>
    <n v="6553.25"/>
    <s v="Normal"/>
    <s v="High"/>
    <s v="Low"/>
    <x v="0"/>
  </r>
  <r>
    <s v="ORD0012248"/>
    <x v="14"/>
    <x v="2"/>
    <x v="2"/>
    <x v="0"/>
    <x v="0"/>
    <x v="1"/>
    <n v="22"/>
    <n v="1569.7"/>
    <n v="65"/>
    <n v="549.39"/>
    <n v="87"/>
    <n v="47796.93"/>
    <s v="Festival"/>
    <s v="Low"/>
    <s v="Low"/>
    <x v="1"/>
  </r>
  <r>
    <s v="ORD0012249"/>
    <x v="14"/>
    <x v="3"/>
    <x v="3"/>
    <x v="2"/>
    <x v="0"/>
    <x v="0"/>
    <n v="28"/>
    <n v="117.48"/>
    <n v="65"/>
    <n v="41.12"/>
    <n v="28"/>
    <n v="1151.3599999999999"/>
    <s v="Normal"/>
    <s v="Medium"/>
    <s v="High"/>
    <x v="0"/>
  </r>
  <r>
    <s v="ORD0012250"/>
    <x v="14"/>
    <x v="2"/>
    <x v="2"/>
    <x v="2"/>
    <x v="0"/>
    <x v="0"/>
    <n v="21"/>
    <n v="433.31"/>
    <n v="60.58"/>
    <n v="170.81"/>
    <n v="80"/>
    <n v="13664.8"/>
    <s v="Normal"/>
    <s v="Medium"/>
    <s v="Low"/>
    <x v="1"/>
  </r>
  <r>
    <s v="ORD0012251"/>
    <x v="14"/>
    <x v="6"/>
    <x v="2"/>
    <x v="5"/>
    <x v="0"/>
    <x v="1"/>
    <n v="23"/>
    <n v="906.79"/>
    <n v="31.93"/>
    <n v="617.25"/>
    <n v="35"/>
    <n v="21603.75"/>
    <s v="Normal"/>
    <s v="High"/>
    <s v="Low"/>
    <x v="1"/>
  </r>
  <r>
    <s v="ORD0012252"/>
    <x v="14"/>
    <x v="8"/>
    <x v="4"/>
    <x v="7"/>
    <x v="1"/>
    <x v="0"/>
    <n v="33"/>
    <n v="10365.33"/>
    <n v="18.079999999999998"/>
    <n v="8491.2800000000007"/>
    <n v="34"/>
    <n v="288703.52"/>
    <s v="Festival"/>
    <s v="Medium"/>
    <s v="Low"/>
    <x v="0"/>
  </r>
  <r>
    <s v="ORD0012253"/>
    <x v="14"/>
    <x v="6"/>
    <x v="2"/>
    <x v="4"/>
    <x v="1"/>
    <x v="1"/>
    <n v="55"/>
    <n v="2385.39"/>
    <n v="22.09"/>
    <n v="1858.46"/>
    <n v="13"/>
    <n v="24159.98"/>
    <s v="Normal"/>
    <s v="Medium"/>
    <s v="Low"/>
    <x v="2"/>
  </r>
  <r>
    <s v="ORD0012254"/>
    <x v="14"/>
    <x v="9"/>
    <x v="1"/>
    <x v="7"/>
    <x v="1"/>
    <x v="0"/>
    <n v="46"/>
    <n v="5211.45"/>
    <n v="38.9"/>
    <n v="3184.2"/>
    <n v="80"/>
    <n v="254736"/>
    <s v="Festival"/>
    <s v="Medium"/>
    <s v="Low"/>
    <x v="2"/>
  </r>
  <r>
    <s v="ORD0012255"/>
    <x v="14"/>
    <x v="11"/>
    <x v="4"/>
    <x v="4"/>
    <x v="0"/>
    <x v="1"/>
    <n v="30"/>
    <n v="2477.5"/>
    <n v="62.99"/>
    <n v="916.92"/>
    <n v="69"/>
    <n v="63267.48"/>
    <s v="Normal"/>
    <s v="Medium"/>
    <s v="Low"/>
    <x v="0"/>
  </r>
  <r>
    <s v="ORD0012256"/>
    <x v="14"/>
    <x v="8"/>
    <x v="4"/>
    <x v="0"/>
    <x v="0"/>
    <x v="0"/>
    <n v="18"/>
    <n v="1626.77"/>
    <n v="39.299999999999997"/>
    <n v="987.45"/>
    <n v="85"/>
    <n v="83933.25"/>
    <s v="Festival"/>
    <s v="Low"/>
    <s v="High"/>
    <x v="1"/>
  </r>
  <r>
    <s v="ORD0012257"/>
    <x v="14"/>
    <x v="4"/>
    <x v="2"/>
    <x v="6"/>
    <x v="0"/>
    <x v="1"/>
    <n v="64"/>
    <n v="10419.1"/>
    <n v="52.37"/>
    <n v="4962.62"/>
    <n v="7"/>
    <n v="34738.339999999997"/>
    <s v="Normal"/>
    <s v="Low"/>
    <s v="Low"/>
    <x v="2"/>
  </r>
  <r>
    <s v="ORD0012258"/>
    <x v="14"/>
    <x v="3"/>
    <x v="3"/>
    <x v="0"/>
    <x v="0"/>
    <x v="0"/>
    <n v="56"/>
    <n v="3856.26"/>
    <n v="29.57"/>
    <n v="2715.96"/>
    <n v="22"/>
    <n v="59751.12"/>
    <s v="Normal"/>
    <s v="Medium"/>
    <s v="High"/>
    <x v="2"/>
  </r>
  <r>
    <s v="ORD0012259"/>
    <x v="14"/>
    <x v="7"/>
    <x v="4"/>
    <x v="2"/>
    <x v="0"/>
    <x v="0"/>
    <n v="50"/>
    <n v="614.83000000000004"/>
    <n v="62.86"/>
    <n v="228.35"/>
    <n v="36"/>
    <n v="8220.6"/>
    <s v="Normal"/>
    <s v="High"/>
    <s v="Low"/>
    <x v="2"/>
  </r>
  <r>
    <s v="ORD0012260"/>
    <x v="14"/>
    <x v="6"/>
    <x v="2"/>
    <x v="6"/>
    <x v="0"/>
    <x v="0"/>
    <n v="30"/>
    <n v="7999.06"/>
    <n v="65"/>
    <n v="2799.67"/>
    <n v="10"/>
    <n v="27996.7"/>
    <s v="Normal"/>
    <s v="Medium"/>
    <s v="High"/>
    <x v="0"/>
  </r>
  <r>
    <s v="ORD0012261"/>
    <x v="14"/>
    <x v="2"/>
    <x v="2"/>
    <x v="7"/>
    <x v="0"/>
    <x v="1"/>
    <n v="36"/>
    <n v="4312.3"/>
    <n v="9.27"/>
    <n v="3912.55"/>
    <n v="33"/>
    <n v="129114.15"/>
    <s v="Normal"/>
    <s v="Low"/>
    <s v="Low"/>
    <x v="3"/>
  </r>
  <r>
    <s v="ORD0012262"/>
    <x v="14"/>
    <x v="5"/>
    <x v="2"/>
    <x v="1"/>
    <x v="0"/>
    <x v="0"/>
    <n v="36"/>
    <n v="4327.41"/>
    <n v="24.99"/>
    <n v="3245.99"/>
    <n v="21"/>
    <n v="68165.789999999994"/>
    <s v="Normal"/>
    <s v="Medium"/>
    <s v="High"/>
    <x v="3"/>
  </r>
  <r>
    <s v="ORD0012263"/>
    <x v="14"/>
    <x v="6"/>
    <x v="2"/>
    <x v="0"/>
    <x v="1"/>
    <x v="1"/>
    <n v="30"/>
    <n v="2383.7600000000002"/>
    <n v="42.69"/>
    <n v="1366.13"/>
    <n v="63"/>
    <n v="86066.19"/>
    <s v="Festival"/>
    <s v="Medium"/>
    <s v="High"/>
    <x v="0"/>
  </r>
  <r>
    <s v="ORD0012264"/>
    <x v="14"/>
    <x v="6"/>
    <x v="2"/>
    <x v="6"/>
    <x v="1"/>
    <x v="0"/>
    <n v="33"/>
    <n v="5215.46"/>
    <n v="14.04"/>
    <n v="4483.21"/>
    <n v="16"/>
    <n v="71731.360000000001"/>
    <s v="Normal"/>
    <s v="Medium"/>
    <s v="Low"/>
    <x v="0"/>
  </r>
  <r>
    <s v="ORD0012265"/>
    <x v="14"/>
    <x v="5"/>
    <x v="2"/>
    <x v="5"/>
    <x v="0"/>
    <x v="1"/>
    <n v="39"/>
    <n v="2479.6799999999998"/>
    <n v="31.84"/>
    <n v="1690.15"/>
    <n v="28"/>
    <n v="47324.2"/>
    <s v="Normal"/>
    <s v="Medium"/>
    <s v="Low"/>
    <x v="3"/>
  </r>
  <r>
    <s v="ORD0012266"/>
    <x v="14"/>
    <x v="2"/>
    <x v="2"/>
    <x v="2"/>
    <x v="0"/>
    <x v="1"/>
    <n v="24"/>
    <n v="184.5"/>
    <n v="60.74"/>
    <n v="72.430000000000007"/>
    <n v="72"/>
    <n v="5214.96"/>
    <s v="Normal"/>
    <s v="Medium"/>
    <s v="Low"/>
    <x v="1"/>
  </r>
  <r>
    <s v="ORD0012267"/>
    <x v="14"/>
    <x v="5"/>
    <x v="2"/>
    <x v="7"/>
    <x v="0"/>
    <x v="0"/>
    <n v="61"/>
    <n v="7833.1"/>
    <n v="28.77"/>
    <n v="5579.52"/>
    <n v="22"/>
    <n v="122749.44"/>
    <s v="Normal"/>
    <s v="Low"/>
    <s v="Low"/>
    <x v="2"/>
  </r>
  <r>
    <s v="ORD0012268"/>
    <x v="14"/>
    <x v="4"/>
    <x v="2"/>
    <x v="4"/>
    <x v="1"/>
    <x v="0"/>
    <n v="46"/>
    <n v="4149.5200000000004"/>
    <n v="45.26"/>
    <n v="2271.4499999999998"/>
    <n v="12"/>
    <n v="27257.4"/>
    <s v="Festival"/>
    <s v="High"/>
    <s v="Low"/>
    <x v="2"/>
  </r>
  <r>
    <s v="ORD0012269"/>
    <x v="14"/>
    <x v="11"/>
    <x v="4"/>
    <x v="1"/>
    <x v="1"/>
    <x v="0"/>
    <n v="53"/>
    <n v="5863.28"/>
    <n v="17.38"/>
    <n v="4844.24"/>
    <n v="24"/>
    <n v="116261.75999999999"/>
    <s v="Normal"/>
    <s v="Low"/>
    <s v="High"/>
    <x v="2"/>
  </r>
  <r>
    <s v="ORD0012270"/>
    <x v="14"/>
    <x v="1"/>
    <x v="1"/>
    <x v="6"/>
    <x v="0"/>
    <x v="1"/>
    <n v="18"/>
    <n v="3139.77"/>
    <n v="29.08"/>
    <n v="2226.7199999999998"/>
    <n v="24"/>
    <n v="53441.279999999999"/>
    <s v="Normal"/>
    <s v="Low"/>
    <s v="Low"/>
    <x v="1"/>
  </r>
  <r>
    <s v="ORD0012271"/>
    <x v="14"/>
    <x v="3"/>
    <x v="3"/>
    <x v="6"/>
    <x v="0"/>
    <x v="0"/>
    <n v="40"/>
    <n v="5512.7"/>
    <n v="26.27"/>
    <n v="4064.51"/>
    <n v="52"/>
    <n v="211354.52"/>
    <s v="Festival"/>
    <s v="High"/>
    <s v="Low"/>
    <x v="3"/>
  </r>
  <r>
    <s v="ORD0012272"/>
    <x v="14"/>
    <x v="0"/>
    <x v="0"/>
    <x v="2"/>
    <x v="0"/>
    <x v="0"/>
    <n v="21"/>
    <n v="280.69"/>
    <n v="49.61"/>
    <n v="141.44"/>
    <n v="9"/>
    <n v="1272.96"/>
    <s v="Normal"/>
    <s v="Medium"/>
    <s v="Low"/>
    <x v="1"/>
  </r>
  <r>
    <s v="ORD0012273"/>
    <x v="14"/>
    <x v="1"/>
    <x v="1"/>
    <x v="4"/>
    <x v="1"/>
    <x v="0"/>
    <n v="19"/>
    <n v="2604.4"/>
    <n v="29.55"/>
    <n v="1834.8"/>
    <n v="62"/>
    <n v="113757.6"/>
    <s v="Festival"/>
    <s v="Medium"/>
    <s v="Low"/>
    <x v="1"/>
  </r>
  <r>
    <s v="ORD0012274"/>
    <x v="14"/>
    <x v="8"/>
    <x v="4"/>
    <x v="1"/>
    <x v="0"/>
    <x v="0"/>
    <n v="51"/>
    <n v="4398.59"/>
    <n v="17.34"/>
    <n v="3635.87"/>
    <n v="13"/>
    <n v="47266.31"/>
    <s v="Normal"/>
    <s v="Low"/>
    <s v="High"/>
    <x v="2"/>
  </r>
  <r>
    <s v="ORD0012275"/>
    <x v="14"/>
    <x v="12"/>
    <x v="4"/>
    <x v="6"/>
    <x v="0"/>
    <x v="1"/>
    <n v="42"/>
    <n v="7866.91"/>
    <n v="30.66"/>
    <n v="5454.92"/>
    <n v="10"/>
    <n v="54549.2"/>
    <s v="Normal"/>
    <s v="Medium"/>
    <s v="High"/>
    <x v="3"/>
  </r>
  <r>
    <s v="ORD0012276"/>
    <x v="14"/>
    <x v="0"/>
    <x v="0"/>
    <x v="3"/>
    <x v="0"/>
    <x v="1"/>
    <n v="19"/>
    <n v="4468.82"/>
    <n v="46.32"/>
    <n v="2398.86"/>
    <n v="54"/>
    <n v="129538.44"/>
    <s v="Normal"/>
    <s v="Medium"/>
    <s v="Low"/>
    <x v="1"/>
  </r>
  <r>
    <s v="ORD0012277"/>
    <x v="14"/>
    <x v="9"/>
    <x v="1"/>
    <x v="3"/>
    <x v="0"/>
    <x v="1"/>
    <n v="31"/>
    <n v="4707.1400000000003"/>
    <n v="22.01"/>
    <n v="3671.1"/>
    <n v="25"/>
    <n v="91777.5"/>
    <s v="Normal"/>
    <s v="Medium"/>
    <s v="Low"/>
    <x v="0"/>
  </r>
  <r>
    <s v="ORD0012278"/>
    <x v="14"/>
    <x v="7"/>
    <x v="4"/>
    <x v="4"/>
    <x v="1"/>
    <x v="1"/>
    <n v="24"/>
    <n v="2484.7600000000002"/>
    <n v="22.64"/>
    <n v="1922.21"/>
    <n v="27"/>
    <n v="51899.67"/>
    <s v="Normal"/>
    <s v="Medium"/>
    <s v="Low"/>
    <x v="1"/>
  </r>
  <r>
    <s v="ORD0012279"/>
    <x v="14"/>
    <x v="2"/>
    <x v="2"/>
    <x v="4"/>
    <x v="0"/>
    <x v="1"/>
    <n v="25"/>
    <n v="3625.92"/>
    <n v="22.76"/>
    <n v="2800.66"/>
    <n v="16"/>
    <n v="44810.559999999998"/>
    <s v="Normal"/>
    <s v="High"/>
    <s v="Low"/>
    <x v="1"/>
  </r>
  <r>
    <s v="ORD0012280"/>
    <x v="14"/>
    <x v="12"/>
    <x v="4"/>
    <x v="6"/>
    <x v="0"/>
    <x v="1"/>
    <n v="48"/>
    <n v="9256.42"/>
    <n v="14.94"/>
    <n v="7873.51"/>
    <n v="19"/>
    <n v="149596.69"/>
    <s v="Normal"/>
    <s v="Low"/>
    <s v="Low"/>
    <x v="2"/>
  </r>
  <r>
    <s v="ORD0012281"/>
    <x v="14"/>
    <x v="0"/>
    <x v="0"/>
    <x v="5"/>
    <x v="0"/>
    <x v="1"/>
    <n v="51"/>
    <n v="1986.82"/>
    <n v="50.63"/>
    <n v="980.89"/>
    <n v="25"/>
    <n v="24522.25"/>
    <s v="Normal"/>
    <s v="Low"/>
    <s v="Low"/>
    <x v="2"/>
  </r>
  <r>
    <s v="ORD0012282"/>
    <x v="14"/>
    <x v="9"/>
    <x v="1"/>
    <x v="2"/>
    <x v="0"/>
    <x v="0"/>
    <n v="29"/>
    <n v="754.58"/>
    <n v="62.4"/>
    <n v="283.72000000000003"/>
    <n v="117"/>
    <n v="33195.24"/>
    <s v="Festival"/>
    <s v="Medium"/>
    <s v="High"/>
    <x v="0"/>
  </r>
  <r>
    <s v="ORD0012283"/>
    <x v="14"/>
    <x v="13"/>
    <x v="3"/>
    <x v="3"/>
    <x v="0"/>
    <x v="1"/>
    <n v="26"/>
    <n v="4054.88"/>
    <n v="31.64"/>
    <n v="2771.92"/>
    <n v="21"/>
    <n v="58210.32"/>
    <s v="Festival"/>
    <s v="High"/>
    <s v="Low"/>
    <x v="0"/>
  </r>
  <r>
    <s v="ORD0012284"/>
    <x v="14"/>
    <x v="9"/>
    <x v="1"/>
    <x v="3"/>
    <x v="0"/>
    <x v="1"/>
    <n v="58"/>
    <n v="3879.42"/>
    <n v="33.28"/>
    <n v="2588.35"/>
    <n v="34"/>
    <n v="88003.9"/>
    <s v="Normal"/>
    <s v="Low"/>
    <s v="Low"/>
    <x v="2"/>
  </r>
  <r>
    <s v="ORD0012285"/>
    <x v="14"/>
    <x v="4"/>
    <x v="2"/>
    <x v="0"/>
    <x v="0"/>
    <x v="1"/>
    <n v="30"/>
    <n v="2484.5"/>
    <n v="47.52"/>
    <n v="1303.8699999999999"/>
    <n v="46"/>
    <n v="59978.02"/>
    <s v="Normal"/>
    <s v="Medium"/>
    <s v="Low"/>
    <x v="0"/>
  </r>
  <r>
    <s v="ORD0012286"/>
    <x v="14"/>
    <x v="5"/>
    <x v="2"/>
    <x v="6"/>
    <x v="0"/>
    <x v="0"/>
    <n v="18"/>
    <n v="6410.71"/>
    <n v="53.74"/>
    <n v="2965.59"/>
    <n v="65"/>
    <n v="192763.35"/>
    <s v="Normal"/>
    <s v="Medium"/>
    <s v="Low"/>
    <x v="1"/>
  </r>
  <r>
    <s v="ORD0012287"/>
    <x v="14"/>
    <x v="7"/>
    <x v="4"/>
    <x v="3"/>
    <x v="1"/>
    <x v="0"/>
    <n v="65"/>
    <n v="3580.29"/>
    <n v="23.26"/>
    <n v="2747.51"/>
    <n v="32"/>
    <n v="87920.320000000007"/>
    <s v="Normal"/>
    <s v="Medium"/>
    <s v="Low"/>
    <x v="2"/>
  </r>
  <r>
    <s v="ORD0012288"/>
    <x v="14"/>
    <x v="5"/>
    <x v="2"/>
    <x v="6"/>
    <x v="1"/>
    <x v="0"/>
    <n v="53"/>
    <n v="3740.06"/>
    <n v="0.01"/>
    <n v="3739.69"/>
    <n v="11"/>
    <n v="41136.589999999997"/>
    <s v="Normal"/>
    <s v="Low"/>
    <s v="Low"/>
    <x v="2"/>
  </r>
  <r>
    <s v="ORD0012289"/>
    <x v="14"/>
    <x v="12"/>
    <x v="4"/>
    <x v="5"/>
    <x v="0"/>
    <x v="1"/>
    <n v="49"/>
    <n v="1656.8"/>
    <n v="60.19"/>
    <n v="659.57"/>
    <n v="26"/>
    <n v="17148.82"/>
    <s v="Normal"/>
    <s v="High"/>
    <s v="High"/>
    <x v="2"/>
  </r>
  <r>
    <s v="ORD0012290"/>
    <x v="14"/>
    <x v="13"/>
    <x v="3"/>
    <x v="4"/>
    <x v="1"/>
    <x v="0"/>
    <n v="51"/>
    <n v="1039.57"/>
    <n v="32.19"/>
    <n v="704.93"/>
    <n v="10"/>
    <n v="7049.3"/>
    <s v="Festival"/>
    <s v="Low"/>
    <s v="Low"/>
    <x v="2"/>
  </r>
  <r>
    <s v="ORD0012291"/>
    <x v="14"/>
    <x v="7"/>
    <x v="4"/>
    <x v="7"/>
    <x v="0"/>
    <x v="1"/>
    <n v="59"/>
    <n v="13507.85"/>
    <n v="23.61"/>
    <n v="10318.65"/>
    <n v="22"/>
    <n v="227010.3"/>
    <s v="Normal"/>
    <s v="Medium"/>
    <s v="Low"/>
    <x v="2"/>
  </r>
  <r>
    <s v="ORD0012292"/>
    <x v="14"/>
    <x v="8"/>
    <x v="4"/>
    <x v="4"/>
    <x v="0"/>
    <x v="1"/>
    <n v="54"/>
    <n v="2569.94"/>
    <n v="30.56"/>
    <n v="1784.57"/>
    <n v="37"/>
    <n v="66029.09"/>
    <s v="Normal"/>
    <s v="Low"/>
    <s v="Low"/>
    <x v="2"/>
  </r>
  <r>
    <s v="ORD0012293"/>
    <x v="14"/>
    <x v="8"/>
    <x v="4"/>
    <x v="6"/>
    <x v="0"/>
    <x v="1"/>
    <n v="64"/>
    <n v="3991.05"/>
    <n v="62.17"/>
    <n v="1509.81"/>
    <n v="58"/>
    <n v="87568.98"/>
    <s v="Normal"/>
    <s v="High"/>
    <s v="Low"/>
    <x v="2"/>
  </r>
  <r>
    <s v="ORD0012294"/>
    <x v="14"/>
    <x v="7"/>
    <x v="4"/>
    <x v="6"/>
    <x v="0"/>
    <x v="1"/>
    <n v="20"/>
    <n v="8035.32"/>
    <n v="14.22"/>
    <n v="6892.7"/>
    <n v="39"/>
    <n v="268815.3"/>
    <s v="Normal"/>
    <s v="Low"/>
    <s v="High"/>
    <x v="1"/>
  </r>
  <r>
    <s v="ORD0012295"/>
    <x v="14"/>
    <x v="2"/>
    <x v="2"/>
    <x v="2"/>
    <x v="0"/>
    <x v="1"/>
    <n v="33"/>
    <n v="500.86"/>
    <n v="58.41"/>
    <n v="208.31"/>
    <n v="55"/>
    <n v="11457.05"/>
    <s v="Normal"/>
    <s v="Medium"/>
    <s v="Low"/>
    <x v="0"/>
  </r>
  <r>
    <s v="ORD0012296"/>
    <x v="14"/>
    <x v="7"/>
    <x v="4"/>
    <x v="6"/>
    <x v="0"/>
    <x v="1"/>
    <n v="54"/>
    <n v="7916.57"/>
    <n v="24.16"/>
    <n v="6003.93"/>
    <n v="12"/>
    <n v="72047.16"/>
    <s v="Festival"/>
    <s v="Low"/>
    <s v="Low"/>
    <x v="2"/>
  </r>
  <r>
    <s v="ORD0012297"/>
    <x v="14"/>
    <x v="2"/>
    <x v="2"/>
    <x v="3"/>
    <x v="1"/>
    <x v="0"/>
    <n v="61"/>
    <n v="3018.31"/>
    <n v="24.65"/>
    <n v="2274.3000000000002"/>
    <n v="32"/>
    <n v="72777.600000000006"/>
    <s v="Normal"/>
    <s v="Medium"/>
    <s v="Low"/>
    <x v="2"/>
  </r>
  <r>
    <s v="ORD0012298"/>
    <x v="14"/>
    <x v="6"/>
    <x v="2"/>
    <x v="2"/>
    <x v="1"/>
    <x v="1"/>
    <n v="54"/>
    <n v="298.81"/>
    <n v="39.61"/>
    <n v="180.45"/>
    <n v="21"/>
    <n v="3789.45"/>
    <s v="Normal"/>
    <s v="High"/>
    <s v="Low"/>
    <x v="2"/>
  </r>
  <r>
    <s v="ORD0012299"/>
    <x v="14"/>
    <x v="0"/>
    <x v="0"/>
    <x v="0"/>
    <x v="0"/>
    <x v="1"/>
    <n v="33"/>
    <n v="1500.44"/>
    <n v="22.72"/>
    <n v="1159.54"/>
    <n v="17"/>
    <n v="19712.18"/>
    <s v="Normal"/>
    <s v="High"/>
    <s v="Low"/>
    <x v="0"/>
  </r>
  <r>
    <s v="ORD0012300"/>
    <x v="14"/>
    <x v="5"/>
    <x v="2"/>
    <x v="3"/>
    <x v="0"/>
    <x v="1"/>
    <n v="35"/>
    <n v="928.24"/>
    <n v="27.48"/>
    <n v="673.16"/>
    <n v="13"/>
    <n v="8751.08"/>
    <s v="Normal"/>
    <s v="Medium"/>
    <s v="Low"/>
    <x v="0"/>
  </r>
  <r>
    <s v="ORD0012301"/>
    <x v="14"/>
    <x v="5"/>
    <x v="2"/>
    <x v="7"/>
    <x v="0"/>
    <x v="0"/>
    <n v="62"/>
    <n v="11247.22"/>
    <n v="12.23"/>
    <n v="9871.68"/>
    <n v="3"/>
    <n v="29615.040000000001"/>
    <s v="Normal"/>
    <s v="Medium"/>
    <s v="Low"/>
    <x v="2"/>
  </r>
  <r>
    <s v="ORD0012302"/>
    <x v="14"/>
    <x v="8"/>
    <x v="4"/>
    <x v="4"/>
    <x v="0"/>
    <x v="1"/>
    <n v="24"/>
    <n v="5270.89"/>
    <n v="65"/>
    <n v="1844.81"/>
    <n v="151"/>
    <n v="278566.31"/>
    <s v="Festival"/>
    <s v="High"/>
    <s v="High"/>
    <x v="1"/>
  </r>
  <r>
    <s v="ORD0012303"/>
    <x v="14"/>
    <x v="8"/>
    <x v="4"/>
    <x v="7"/>
    <x v="0"/>
    <x v="0"/>
    <n v="27"/>
    <n v="9329.76"/>
    <n v="65"/>
    <n v="3265.42"/>
    <n v="63"/>
    <n v="205721.46"/>
    <s v="Festival"/>
    <s v="High"/>
    <s v="Low"/>
    <x v="0"/>
  </r>
  <r>
    <s v="ORD0012304"/>
    <x v="14"/>
    <x v="4"/>
    <x v="2"/>
    <x v="1"/>
    <x v="1"/>
    <x v="0"/>
    <n v="21"/>
    <n v="3259.22"/>
    <n v="19.53"/>
    <n v="2622.69"/>
    <n v="37"/>
    <n v="97039.53"/>
    <s v="Normal"/>
    <s v="Low"/>
    <s v="High"/>
    <x v="1"/>
  </r>
  <r>
    <s v="ORD0012305"/>
    <x v="14"/>
    <x v="1"/>
    <x v="1"/>
    <x v="2"/>
    <x v="0"/>
    <x v="1"/>
    <n v="21"/>
    <n v="768.64"/>
    <n v="17.64"/>
    <n v="633.04999999999995"/>
    <n v="34"/>
    <n v="21523.7"/>
    <s v="Normal"/>
    <s v="Medium"/>
    <s v="Low"/>
    <x v="1"/>
  </r>
  <r>
    <s v="ORD0012306"/>
    <x v="14"/>
    <x v="7"/>
    <x v="4"/>
    <x v="1"/>
    <x v="0"/>
    <x v="0"/>
    <n v="30"/>
    <n v="3063.58"/>
    <n v="38.67"/>
    <n v="1878.89"/>
    <n v="13"/>
    <n v="24425.57"/>
    <s v="Normal"/>
    <s v="High"/>
    <s v="Low"/>
    <x v="0"/>
  </r>
  <r>
    <s v="ORD0012307"/>
    <x v="14"/>
    <x v="9"/>
    <x v="1"/>
    <x v="0"/>
    <x v="0"/>
    <x v="1"/>
    <n v="42"/>
    <n v="3762.58"/>
    <n v="10.54"/>
    <n v="3366"/>
    <n v="32"/>
    <n v="107712"/>
    <s v="Normal"/>
    <s v="Low"/>
    <s v="Low"/>
    <x v="3"/>
  </r>
  <r>
    <s v="ORD0012308"/>
    <x v="14"/>
    <x v="5"/>
    <x v="2"/>
    <x v="4"/>
    <x v="1"/>
    <x v="0"/>
    <n v="31"/>
    <n v="2704.44"/>
    <n v="41.73"/>
    <n v="1575.88"/>
    <n v="49"/>
    <n v="77218.12"/>
    <s v="Normal"/>
    <s v="Low"/>
    <s v="High"/>
    <x v="0"/>
  </r>
  <r>
    <s v="ORD0012309"/>
    <x v="14"/>
    <x v="6"/>
    <x v="2"/>
    <x v="2"/>
    <x v="1"/>
    <x v="1"/>
    <n v="20"/>
    <n v="589.79"/>
    <n v="34.53"/>
    <n v="386.14"/>
    <n v="39"/>
    <n v="15059.46"/>
    <s v="Normal"/>
    <s v="High"/>
    <s v="High"/>
    <x v="1"/>
  </r>
  <r>
    <s v="ORD0012310"/>
    <x v="14"/>
    <x v="9"/>
    <x v="1"/>
    <x v="7"/>
    <x v="0"/>
    <x v="1"/>
    <n v="31"/>
    <n v="4932.99"/>
    <n v="44.79"/>
    <n v="2723.5"/>
    <n v="23"/>
    <n v="62640.5"/>
    <s v="Normal"/>
    <s v="High"/>
    <s v="Low"/>
    <x v="0"/>
  </r>
  <r>
    <s v="ORD0012311"/>
    <x v="14"/>
    <x v="3"/>
    <x v="3"/>
    <x v="0"/>
    <x v="1"/>
    <x v="1"/>
    <n v="18"/>
    <n v="2933.51"/>
    <n v="28.22"/>
    <n v="2105.67"/>
    <n v="47"/>
    <n v="98966.49"/>
    <s v="Festival"/>
    <s v="Low"/>
    <s v="Low"/>
    <x v="1"/>
  </r>
  <r>
    <s v="ORD0012312"/>
    <x v="14"/>
    <x v="13"/>
    <x v="3"/>
    <x v="1"/>
    <x v="0"/>
    <x v="1"/>
    <n v="21"/>
    <n v="2902.42"/>
    <n v="33.08"/>
    <n v="1942.3"/>
    <n v="52"/>
    <n v="100999.6"/>
    <s v="Festival"/>
    <s v="Medium"/>
    <s v="High"/>
    <x v="1"/>
  </r>
  <r>
    <s v="ORD0012313"/>
    <x v="14"/>
    <x v="6"/>
    <x v="2"/>
    <x v="7"/>
    <x v="0"/>
    <x v="1"/>
    <n v="53"/>
    <n v="11685.04"/>
    <n v="30.74"/>
    <n v="8093.06"/>
    <n v="8"/>
    <n v="64744.480000000003"/>
    <s v="Festival"/>
    <s v="Medium"/>
    <s v="Low"/>
    <x v="2"/>
  </r>
  <r>
    <s v="ORD0012314"/>
    <x v="14"/>
    <x v="8"/>
    <x v="4"/>
    <x v="2"/>
    <x v="0"/>
    <x v="1"/>
    <n v="55"/>
    <n v="541.41"/>
    <n v="65"/>
    <n v="189.49"/>
    <n v="28"/>
    <n v="5305.72"/>
    <s v="Normal"/>
    <s v="Medium"/>
    <s v="High"/>
    <x v="2"/>
  </r>
  <r>
    <s v="ORD0012315"/>
    <x v="14"/>
    <x v="13"/>
    <x v="3"/>
    <x v="5"/>
    <x v="0"/>
    <x v="0"/>
    <n v="36"/>
    <n v="788.47"/>
    <n v="64.12"/>
    <n v="282.89999999999998"/>
    <n v="21"/>
    <n v="5940.9"/>
    <s v="Normal"/>
    <s v="High"/>
    <s v="Low"/>
    <x v="3"/>
  </r>
  <r>
    <s v="ORD0012316"/>
    <x v="14"/>
    <x v="11"/>
    <x v="4"/>
    <x v="0"/>
    <x v="0"/>
    <x v="1"/>
    <n v="31"/>
    <n v="2119.08"/>
    <n v="45.34"/>
    <n v="1158.29"/>
    <n v="35"/>
    <n v="40540.15"/>
    <s v="Normal"/>
    <s v="Low"/>
    <s v="Low"/>
    <x v="0"/>
  </r>
  <r>
    <s v="ORD0012317"/>
    <x v="14"/>
    <x v="5"/>
    <x v="2"/>
    <x v="1"/>
    <x v="1"/>
    <x v="0"/>
    <n v="44"/>
    <n v="5044.54"/>
    <n v="20.100000000000001"/>
    <n v="4030.59"/>
    <n v="18"/>
    <n v="72550.62"/>
    <s v="Normal"/>
    <s v="Low"/>
    <s v="Low"/>
    <x v="3"/>
  </r>
  <r>
    <s v="ORD0012318"/>
    <x v="14"/>
    <x v="12"/>
    <x v="4"/>
    <x v="1"/>
    <x v="0"/>
    <x v="0"/>
    <n v="26"/>
    <n v="1120.51"/>
    <n v="38.58"/>
    <n v="688.22"/>
    <n v="45"/>
    <n v="30969.9"/>
    <s v="Normal"/>
    <s v="Medium"/>
    <s v="Low"/>
    <x v="0"/>
  </r>
  <r>
    <s v="ORD0012319"/>
    <x v="14"/>
    <x v="0"/>
    <x v="0"/>
    <x v="1"/>
    <x v="0"/>
    <x v="1"/>
    <n v="28"/>
    <n v="2922.56"/>
    <n v="58.97"/>
    <n v="1199.1300000000001"/>
    <n v="55"/>
    <n v="65952.149999999994"/>
    <s v="Festival"/>
    <s v="Medium"/>
    <s v="Low"/>
    <x v="0"/>
  </r>
  <r>
    <s v="ORD0012320"/>
    <x v="14"/>
    <x v="5"/>
    <x v="2"/>
    <x v="1"/>
    <x v="0"/>
    <x v="1"/>
    <n v="48"/>
    <n v="1234.54"/>
    <n v="65"/>
    <n v="432.09"/>
    <n v="24"/>
    <n v="10370.16"/>
    <s v="Normal"/>
    <s v="High"/>
    <s v="High"/>
    <x v="2"/>
  </r>
  <r>
    <s v="ORD0012321"/>
    <x v="14"/>
    <x v="10"/>
    <x v="0"/>
    <x v="4"/>
    <x v="0"/>
    <x v="1"/>
    <n v="26"/>
    <n v="2079.77"/>
    <n v="28.5"/>
    <n v="1487.04"/>
    <n v="5"/>
    <n v="7435.2"/>
    <s v="Normal"/>
    <s v="Low"/>
    <s v="High"/>
    <x v="0"/>
  </r>
  <r>
    <s v="ORD0012322"/>
    <x v="14"/>
    <x v="2"/>
    <x v="2"/>
    <x v="0"/>
    <x v="0"/>
    <x v="1"/>
    <n v="19"/>
    <n v="590.78"/>
    <n v="29.96"/>
    <n v="413.78"/>
    <n v="25"/>
    <n v="10344.5"/>
    <s v="Normal"/>
    <s v="Medium"/>
    <s v="High"/>
    <x v="1"/>
  </r>
  <r>
    <s v="ORD0012323"/>
    <x v="14"/>
    <x v="8"/>
    <x v="4"/>
    <x v="5"/>
    <x v="0"/>
    <x v="1"/>
    <n v="21"/>
    <n v="2032.15"/>
    <n v="61.9"/>
    <n v="774.25"/>
    <n v="15"/>
    <n v="11613.75"/>
    <s v="Normal"/>
    <s v="High"/>
    <s v="Low"/>
    <x v="1"/>
  </r>
  <r>
    <s v="ORD0012324"/>
    <x v="14"/>
    <x v="4"/>
    <x v="2"/>
    <x v="3"/>
    <x v="0"/>
    <x v="1"/>
    <n v="34"/>
    <n v="910.41"/>
    <n v="33.31"/>
    <n v="607.15"/>
    <n v="23"/>
    <n v="13964.45"/>
    <s v="Normal"/>
    <s v="Low"/>
    <s v="High"/>
    <x v="0"/>
  </r>
  <r>
    <s v="ORD0012325"/>
    <x v="14"/>
    <x v="0"/>
    <x v="0"/>
    <x v="1"/>
    <x v="1"/>
    <x v="0"/>
    <n v="26"/>
    <n v="2592.89"/>
    <n v="34.69"/>
    <n v="1693.42"/>
    <n v="51"/>
    <n v="86364.42"/>
    <s v="Festival"/>
    <s v="Low"/>
    <s v="Low"/>
    <x v="0"/>
  </r>
  <r>
    <s v="ORD0012326"/>
    <x v="14"/>
    <x v="4"/>
    <x v="2"/>
    <x v="4"/>
    <x v="1"/>
    <x v="0"/>
    <n v="29"/>
    <n v="3653.04"/>
    <n v="8.6"/>
    <n v="3338.88"/>
    <n v="30"/>
    <n v="100166.39999999999"/>
    <s v="Normal"/>
    <s v="Low"/>
    <s v="Low"/>
    <x v="0"/>
  </r>
  <r>
    <s v="ORD0012327"/>
    <x v="14"/>
    <x v="13"/>
    <x v="3"/>
    <x v="2"/>
    <x v="0"/>
    <x v="1"/>
    <n v="24"/>
    <n v="305.74"/>
    <n v="20.94"/>
    <n v="241.72"/>
    <n v="4"/>
    <n v="966.88"/>
    <s v="Normal"/>
    <s v="Medium"/>
    <s v="High"/>
    <x v="1"/>
  </r>
  <r>
    <s v="ORD0012328"/>
    <x v="14"/>
    <x v="4"/>
    <x v="2"/>
    <x v="5"/>
    <x v="0"/>
    <x v="0"/>
    <n v="48"/>
    <n v="915.4"/>
    <n v="50.14"/>
    <n v="456.42"/>
    <n v="12"/>
    <n v="5477.04"/>
    <s v="Normal"/>
    <s v="High"/>
    <s v="High"/>
    <x v="2"/>
  </r>
  <r>
    <s v="ORD0012329"/>
    <x v="14"/>
    <x v="2"/>
    <x v="2"/>
    <x v="0"/>
    <x v="1"/>
    <x v="1"/>
    <n v="24"/>
    <n v="2274.4299999999998"/>
    <n v="20.13"/>
    <n v="1816.59"/>
    <n v="28"/>
    <n v="50864.52"/>
    <s v="Normal"/>
    <s v="Low"/>
    <s v="High"/>
    <x v="1"/>
  </r>
  <r>
    <s v="ORD0012330"/>
    <x v="14"/>
    <x v="2"/>
    <x v="2"/>
    <x v="4"/>
    <x v="0"/>
    <x v="1"/>
    <n v="65"/>
    <n v="3736.11"/>
    <n v="57"/>
    <n v="1606.53"/>
    <n v="38"/>
    <n v="61048.14"/>
    <s v="Normal"/>
    <s v="Medium"/>
    <s v="Low"/>
    <x v="2"/>
  </r>
  <r>
    <s v="ORD0012331"/>
    <x v="14"/>
    <x v="7"/>
    <x v="4"/>
    <x v="4"/>
    <x v="0"/>
    <x v="0"/>
    <n v="28"/>
    <n v="4117.26"/>
    <n v="41.12"/>
    <n v="2424.2399999999998"/>
    <n v="15"/>
    <n v="36363.599999999999"/>
    <s v="Normal"/>
    <s v="Medium"/>
    <s v="Low"/>
    <x v="0"/>
  </r>
  <r>
    <s v="ORD0012332"/>
    <x v="14"/>
    <x v="10"/>
    <x v="0"/>
    <x v="0"/>
    <x v="0"/>
    <x v="0"/>
    <n v="19"/>
    <n v="948.2"/>
    <n v="51.38"/>
    <n v="461.01"/>
    <n v="19"/>
    <n v="8759.19"/>
    <s v="Normal"/>
    <s v="High"/>
    <s v="Low"/>
    <x v="1"/>
  </r>
  <r>
    <s v="ORD0012333"/>
    <x v="14"/>
    <x v="11"/>
    <x v="4"/>
    <x v="7"/>
    <x v="1"/>
    <x v="0"/>
    <n v="27"/>
    <n v="4554.66"/>
    <n v="40.98"/>
    <n v="2688.16"/>
    <n v="83"/>
    <n v="223117.28"/>
    <s v="Festival"/>
    <s v="Low"/>
    <s v="Low"/>
    <x v="0"/>
  </r>
  <r>
    <s v="ORD0012334"/>
    <x v="14"/>
    <x v="12"/>
    <x v="4"/>
    <x v="0"/>
    <x v="1"/>
    <x v="0"/>
    <n v="19"/>
    <n v="3109.06"/>
    <n v="14.09"/>
    <n v="2670.99"/>
    <n v="25"/>
    <n v="66774.75"/>
    <s v="Normal"/>
    <s v="High"/>
    <s v="Low"/>
    <x v="1"/>
  </r>
  <r>
    <s v="ORD0012335"/>
    <x v="14"/>
    <x v="6"/>
    <x v="2"/>
    <x v="7"/>
    <x v="1"/>
    <x v="0"/>
    <n v="21"/>
    <n v="13562.04"/>
    <n v="9.1999999999999993"/>
    <n v="12314.33"/>
    <n v="23"/>
    <n v="283229.59000000003"/>
    <s v="Normal"/>
    <s v="Medium"/>
    <s v="Low"/>
    <x v="1"/>
  </r>
  <r>
    <s v="ORD0012336"/>
    <x v="14"/>
    <x v="10"/>
    <x v="0"/>
    <x v="5"/>
    <x v="0"/>
    <x v="0"/>
    <n v="30"/>
    <n v="1216.3499999999999"/>
    <n v="52.46"/>
    <n v="578.25"/>
    <n v="41"/>
    <n v="23708.25"/>
    <s v="Festival"/>
    <s v="Low"/>
    <s v="Low"/>
    <x v="0"/>
  </r>
  <r>
    <s v="ORD0012337"/>
    <x v="14"/>
    <x v="2"/>
    <x v="2"/>
    <x v="7"/>
    <x v="1"/>
    <x v="0"/>
    <n v="18"/>
    <n v="5797.36"/>
    <n v="18.010000000000002"/>
    <n v="4753.26"/>
    <n v="9"/>
    <n v="42779.34"/>
    <s v="Normal"/>
    <s v="Low"/>
    <s v="Low"/>
    <x v="1"/>
  </r>
  <r>
    <s v="ORD0012338"/>
    <x v="14"/>
    <x v="7"/>
    <x v="4"/>
    <x v="4"/>
    <x v="0"/>
    <x v="0"/>
    <n v="40"/>
    <n v="3714.27"/>
    <n v="45.59"/>
    <n v="2020.93"/>
    <n v="34"/>
    <n v="68711.62"/>
    <s v="Normal"/>
    <s v="Low"/>
    <s v="Low"/>
    <x v="3"/>
  </r>
  <r>
    <s v="ORD0012339"/>
    <x v="14"/>
    <x v="2"/>
    <x v="2"/>
    <x v="4"/>
    <x v="1"/>
    <x v="0"/>
    <n v="32"/>
    <n v="4887.49"/>
    <n v="36.590000000000003"/>
    <n v="3099.16"/>
    <n v="28"/>
    <n v="86776.48"/>
    <s v="Normal"/>
    <s v="Medium"/>
    <s v="High"/>
    <x v="0"/>
  </r>
  <r>
    <s v="ORD0012340"/>
    <x v="14"/>
    <x v="2"/>
    <x v="2"/>
    <x v="0"/>
    <x v="0"/>
    <x v="1"/>
    <n v="42"/>
    <n v="2414.37"/>
    <n v="23.03"/>
    <n v="1858.34"/>
    <n v="45"/>
    <n v="83625.3"/>
    <s v="Normal"/>
    <s v="Medium"/>
    <s v="Low"/>
    <x v="3"/>
  </r>
  <r>
    <s v="ORD0012341"/>
    <x v="14"/>
    <x v="1"/>
    <x v="1"/>
    <x v="4"/>
    <x v="0"/>
    <x v="1"/>
    <n v="37"/>
    <n v="1425.52"/>
    <n v="38.21"/>
    <n v="880.83"/>
    <n v="31"/>
    <n v="27305.73"/>
    <s v="Normal"/>
    <s v="Low"/>
    <s v="Low"/>
    <x v="3"/>
  </r>
  <r>
    <s v="ORD0012342"/>
    <x v="14"/>
    <x v="13"/>
    <x v="3"/>
    <x v="6"/>
    <x v="1"/>
    <x v="0"/>
    <n v="41"/>
    <n v="11959.2"/>
    <n v="5.23"/>
    <n v="11333.73"/>
    <n v="9"/>
    <n v="102003.57"/>
    <s v="Normal"/>
    <s v="Low"/>
    <s v="Low"/>
    <x v="3"/>
  </r>
  <r>
    <s v="ORD0012343"/>
    <x v="14"/>
    <x v="2"/>
    <x v="2"/>
    <x v="6"/>
    <x v="1"/>
    <x v="0"/>
    <n v="31"/>
    <n v="8387.4"/>
    <n v="9.9600000000000009"/>
    <n v="7552.01"/>
    <n v="19"/>
    <n v="143488.19"/>
    <s v="Normal"/>
    <s v="Medium"/>
    <s v="Low"/>
    <x v="0"/>
  </r>
  <r>
    <s v="ORD0012344"/>
    <x v="14"/>
    <x v="1"/>
    <x v="1"/>
    <x v="4"/>
    <x v="0"/>
    <x v="1"/>
    <n v="37"/>
    <n v="5434.87"/>
    <n v="19.010000000000002"/>
    <n v="4401.7"/>
    <n v="29"/>
    <n v="127649.3"/>
    <s v="Normal"/>
    <s v="Low"/>
    <s v="Low"/>
    <x v="3"/>
  </r>
  <r>
    <s v="ORD0012345"/>
    <x v="14"/>
    <x v="9"/>
    <x v="1"/>
    <x v="1"/>
    <x v="0"/>
    <x v="1"/>
    <n v="27"/>
    <n v="6330.96"/>
    <n v="59.39"/>
    <n v="2571"/>
    <n v="43"/>
    <n v="110553"/>
    <s v="Normal"/>
    <s v="High"/>
    <s v="Low"/>
    <x v="0"/>
  </r>
  <r>
    <s v="ORD0012346"/>
    <x v="14"/>
    <x v="1"/>
    <x v="1"/>
    <x v="0"/>
    <x v="0"/>
    <x v="0"/>
    <n v="21"/>
    <n v="1047.52"/>
    <n v="34.47"/>
    <n v="686.44"/>
    <n v="10"/>
    <n v="6864.4"/>
    <s v="Normal"/>
    <s v="Medium"/>
    <s v="Low"/>
    <x v="1"/>
  </r>
  <r>
    <s v="ORD0012347"/>
    <x v="14"/>
    <x v="2"/>
    <x v="2"/>
    <x v="2"/>
    <x v="0"/>
    <x v="0"/>
    <n v="34"/>
    <n v="701.05"/>
    <n v="17.41"/>
    <n v="579"/>
    <n v="45"/>
    <n v="26055"/>
    <s v="Normal"/>
    <s v="Low"/>
    <s v="Low"/>
    <x v="0"/>
  </r>
  <r>
    <s v="ORD0012348"/>
    <x v="14"/>
    <x v="1"/>
    <x v="1"/>
    <x v="6"/>
    <x v="1"/>
    <x v="1"/>
    <n v="65"/>
    <n v="7030.28"/>
    <n v="15.19"/>
    <n v="5962.38"/>
    <n v="19"/>
    <n v="113285.22"/>
    <s v="Normal"/>
    <s v="Medium"/>
    <s v="Low"/>
    <x v="2"/>
  </r>
  <r>
    <s v="ORD0012349"/>
    <x v="14"/>
    <x v="13"/>
    <x v="3"/>
    <x v="3"/>
    <x v="0"/>
    <x v="0"/>
    <n v="33"/>
    <n v="2598.4499999999998"/>
    <n v="17.38"/>
    <n v="2146.84"/>
    <n v="11"/>
    <n v="23615.24"/>
    <s v="Normal"/>
    <s v="Low"/>
    <s v="Low"/>
    <x v="0"/>
  </r>
  <r>
    <s v="ORD0012350"/>
    <x v="14"/>
    <x v="9"/>
    <x v="1"/>
    <x v="1"/>
    <x v="0"/>
    <x v="0"/>
    <n v="32"/>
    <n v="6781.53"/>
    <n v="57.29"/>
    <n v="2896.39"/>
    <n v="63"/>
    <n v="182472.57"/>
    <s v="Normal"/>
    <s v="Medium"/>
    <s v="Low"/>
    <x v="0"/>
  </r>
  <r>
    <s v="ORD0012351"/>
    <x v="14"/>
    <x v="10"/>
    <x v="0"/>
    <x v="7"/>
    <x v="0"/>
    <x v="0"/>
    <n v="26"/>
    <n v="6404.15"/>
    <n v="51.28"/>
    <n v="3120.1"/>
    <n v="14"/>
    <n v="43681.4"/>
    <s v="Normal"/>
    <s v="High"/>
    <s v="High"/>
    <x v="0"/>
  </r>
  <r>
    <s v="ORD0012352"/>
    <x v="14"/>
    <x v="13"/>
    <x v="3"/>
    <x v="4"/>
    <x v="0"/>
    <x v="0"/>
    <n v="64"/>
    <n v="3879.84"/>
    <n v="65"/>
    <n v="1357.94"/>
    <n v="33"/>
    <n v="44812.02"/>
    <s v="Normal"/>
    <s v="High"/>
    <s v="Low"/>
    <x v="2"/>
  </r>
  <r>
    <s v="ORD0012353"/>
    <x v="14"/>
    <x v="2"/>
    <x v="2"/>
    <x v="5"/>
    <x v="1"/>
    <x v="1"/>
    <n v="31"/>
    <n v="306.07"/>
    <n v="39.96"/>
    <n v="183.76"/>
    <n v="46"/>
    <n v="8452.9599999999991"/>
    <s v="Festival"/>
    <s v="High"/>
    <s v="Low"/>
    <x v="0"/>
  </r>
  <r>
    <s v="ORD0012354"/>
    <x v="14"/>
    <x v="9"/>
    <x v="1"/>
    <x v="0"/>
    <x v="0"/>
    <x v="1"/>
    <n v="22"/>
    <n v="3953.46"/>
    <n v="23.41"/>
    <n v="3027.96"/>
    <n v="52"/>
    <n v="157453.92000000001"/>
    <s v="Normal"/>
    <s v="Low"/>
    <s v="Low"/>
    <x v="1"/>
  </r>
  <r>
    <s v="ORD0012355"/>
    <x v="14"/>
    <x v="9"/>
    <x v="1"/>
    <x v="3"/>
    <x v="1"/>
    <x v="0"/>
    <n v="29"/>
    <n v="790.08"/>
    <n v="46.01"/>
    <n v="426.56"/>
    <n v="68"/>
    <n v="29006.080000000002"/>
    <s v="Festival"/>
    <s v="Medium"/>
    <s v="Low"/>
    <x v="0"/>
  </r>
  <r>
    <s v="ORD0012356"/>
    <x v="14"/>
    <x v="6"/>
    <x v="2"/>
    <x v="4"/>
    <x v="1"/>
    <x v="0"/>
    <n v="18"/>
    <n v="811.23"/>
    <n v="6.26"/>
    <n v="760.45"/>
    <n v="10"/>
    <n v="7604.5"/>
    <s v="Normal"/>
    <s v="Low"/>
    <s v="Low"/>
    <x v="1"/>
  </r>
  <r>
    <s v="ORD0012357"/>
    <x v="14"/>
    <x v="2"/>
    <x v="2"/>
    <x v="3"/>
    <x v="0"/>
    <x v="0"/>
    <n v="18"/>
    <n v="2249.69"/>
    <n v="28.19"/>
    <n v="1615.5"/>
    <n v="10"/>
    <n v="16155"/>
    <s v="Normal"/>
    <s v="Low"/>
    <s v="Low"/>
    <x v="1"/>
  </r>
  <r>
    <s v="ORD0012358"/>
    <x v="14"/>
    <x v="10"/>
    <x v="0"/>
    <x v="5"/>
    <x v="0"/>
    <x v="0"/>
    <n v="39"/>
    <n v="1769.67"/>
    <n v="37.9"/>
    <n v="1098.97"/>
    <n v="9"/>
    <n v="9890.73"/>
    <s v="Normal"/>
    <s v="Medium"/>
    <s v="Low"/>
    <x v="3"/>
  </r>
  <r>
    <s v="ORD0012359"/>
    <x v="14"/>
    <x v="11"/>
    <x v="4"/>
    <x v="2"/>
    <x v="0"/>
    <x v="0"/>
    <n v="44"/>
    <n v="645.45000000000005"/>
    <n v="47.2"/>
    <n v="340.8"/>
    <n v="25"/>
    <n v="8520"/>
    <s v="Normal"/>
    <s v="Medium"/>
    <s v="Low"/>
    <x v="3"/>
  </r>
  <r>
    <s v="ORD0012360"/>
    <x v="14"/>
    <x v="3"/>
    <x v="3"/>
    <x v="0"/>
    <x v="0"/>
    <x v="0"/>
    <n v="22"/>
    <n v="1097.0999999999999"/>
    <n v="46.54"/>
    <n v="586.51"/>
    <n v="49"/>
    <n v="28738.99"/>
    <s v="Festival"/>
    <s v="High"/>
    <s v="Low"/>
    <x v="1"/>
  </r>
  <r>
    <s v="ORD0012361"/>
    <x v="14"/>
    <x v="4"/>
    <x v="2"/>
    <x v="4"/>
    <x v="0"/>
    <x v="1"/>
    <n v="62"/>
    <n v="4642.42"/>
    <n v="57.37"/>
    <n v="1979.06"/>
    <n v="24"/>
    <n v="47497.440000000002"/>
    <s v="Normal"/>
    <s v="Medium"/>
    <s v="High"/>
    <x v="2"/>
  </r>
  <r>
    <s v="ORD0012362"/>
    <x v="14"/>
    <x v="13"/>
    <x v="3"/>
    <x v="0"/>
    <x v="0"/>
    <x v="1"/>
    <n v="47"/>
    <n v="2417.64"/>
    <n v="43.4"/>
    <n v="1368.38"/>
    <n v="31"/>
    <n v="42419.78"/>
    <s v="Normal"/>
    <s v="Low"/>
    <s v="Low"/>
    <x v="2"/>
  </r>
  <r>
    <s v="ORD0012363"/>
    <x v="14"/>
    <x v="11"/>
    <x v="4"/>
    <x v="5"/>
    <x v="1"/>
    <x v="0"/>
    <n v="38"/>
    <n v="2008.17"/>
    <n v="13.38"/>
    <n v="1739.48"/>
    <n v="22"/>
    <n v="38268.559999999998"/>
    <s v="Normal"/>
    <s v="Medium"/>
    <s v="Low"/>
    <x v="3"/>
  </r>
  <r>
    <s v="ORD0012364"/>
    <x v="14"/>
    <x v="0"/>
    <x v="0"/>
    <x v="0"/>
    <x v="0"/>
    <x v="1"/>
    <n v="18"/>
    <n v="2907.59"/>
    <n v="33.090000000000003"/>
    <n v="1945.47"/>
    <n v="34"/>
    <n v="66145.98"/>
    <s v="Normal"/>
    <s v="Medium"/>
    <s v="High"/>
    <x v="1"/>
  </r>
  <r>
    <s v="ORD0012365"/>
    <x v="14"/>
    <x v="2"/>
    <x v="2"/>
    <x v="3"/>
    <x v="0"/>
    <x v="1"/>
    <n v="48"/>
    <n v="3687.44"/>
    <n v="56.03"/>
    <n v="1621.37"/>
    <n v="43"/>
    <n v="69718.91"/>
    <s v="Normal"/>
    <s v="Medium"/>
    <s v="High"/>
    <x v="2"/>
  </r>
  <r>
    <s v="ORD0012366"/>
    <x v="14"/>
    <x v="2"/>
    <x v="2"/>
    <x v="7"/>
    <x v="0"/>
    <x v="1"/>
    <n v="30"/>
    <n v="7396.44"/>
    <n v="41.42"/>
    <n v="4332.83"/>
    <n v="21"/>
    <n v="90989.43"/>
    <s v="Normal"/>
    <s v="Low"/>
    <s v="Low"/>
    <x v="0"/>
  </r>
  <r>
    <s v="ORD0012367"/>
    <x v="14"/>
    <x v="4"/>
    <x v="2"/>
    <x v="4"/>
    <x v="1"/>
    <x v="1"/>
    <n v="20"/>
    <n v="3619.91"/>
    <n v="30.5"/>
    <n v="2515.84"/>
    <n v="33"/>
    <n v="83022.720000000001"/>
    <s v="Normal"/>
    <s v="Medium"/>
    <s v="High"/>
    <x v="1"/>
  </r>
  <r>
    <s v="ORD0012368"/>
    <x v="14"/>
    <x v="12"/>
    <x v="4"/>
    <x v="4"/>
    <x v="0"/>
    <x v="0"/>
    <n v="63"/>
    <n v="4700.76"/>
    <n v="65"/>
    <n v="1645.27"/>
    <n v="28"/>
    <n v="46067.56"/>
    <s v="Normal"/>
    <s v="Medium"/>
    <s v="High"/>
    <x v="2"/>
  </r>
  <r>
    <s v="ORD0012369"/>
    <x v="14"/>
    <x v="10"/>
    <x v="0"/>
    <x v="5"/>
    <x v="0"/>
    <x v="0"/>
    <n v="52"/>
    <n v="699.95"/>
    <n v="29.09"/>
    <n v="496.33"/>
    <n v="28"/>
    <n v="13897.24"/>
    <s v="Normal"/>
    <s v="Medium"/>
    <s v="High"/>
    <x v="2"/>
  </r>
  <r>
    <s v="ORD0012370"/>
    <x v="14"/>
    <x v="10"/>
    <x v="0"/>
    <x v="5"/>
    <x v="0"/>
    <x v="0"/>
    <n v="61"/>
    <n v="2207.1799999999998"/>
    <n v="43.72"/>
    <n v="1242.2"/>
    <n v="34"/>
    <n v="42234.8"/>
    <s v="Festival"/>
    <s v="High"/>
    <s v="Low"/>
    <x v="2"/>
  </r>
  <r>
    <s v="ORD0012371"/>
    <x v="14"/>
    <x v="9"/>
    <x v="1"/>
    <x v="0"/>
    <x v="1"/>
    <x v="1"/>
    <n v="35"/>
    <n v="941.25"/>
    <n v="39.630000000000003"/>
    <n v="568.23"/>
    <n v="17"/>
    <n v="9659.91"/>
    <s v="Festival"/>
    <s v="High"/>
    <s v="Low"/>
    <x v="0"/>
  </r>
  <r>
    <s v="ORD0012372"/>
    <x v="14"/>
    <x v="12"/>
    <x v="4"/>
    <x v="7"/>
    <x v="1"/>
    <x v="1"/>
    <n v="54"/>
    <n v="9059.56"/>
    <n v="35.32"/>
    <n v="5859.72"/>
    <n v="54"/>
    <n v="316424.88"/>
    <s v="Festival"/>
    <s v="Low"/>
    <s v="Low"/>
    <x v="2"/>
  </r>
  <r>
    <s v="ORD0012373"/>
    <x v="14"/>
    <x v="12"/>
    <x v="4"/>
    <x v="0"/>
    <x v="1"/>
    <x v="1"/>
    <n v="33"/>
    <n v="3528.3"/>
    <n v="31.52"/>
    <n v="2416.1799999999998"/>
    <n v="33"/>
    <n v="79733.94"/>
    <s v="Normal"/>
    <s v="Low"/>
    <s v="Low"/>
    <x v="0"/>
  </r>
  <r>
    <s v="ORD0012374"/>
    <x v="14"/>
    <x v="0"/>
    <x v="0"/>
    <x v="5"/>
    <x v="0"/>
    <x v="0"/>
    <n v="27"/>
    <n v="1316.04"/>
    <n v="23.34"/>
    <n v="1008.88"/>
    <n v="16"/>
    <n v="16142.08"/>
    <s v="Normal"/>
    <s v="Medium"/>
    <s v="Low"/>
    <x v="0"/>
  </r>
  <r>
    <s v="ORD0012375"/>
    <x v="14"/>
    <x v="2"/>
    <x v="2"/>
    <x v="1"/>
    <x v="0"/>
    <x v="1"/>
    <n v="32"/>
    <n v="4520.3"/>
    <n v="24.81"/>
    <n v="3398.81"/>
    <n v="36"/>
    <n v="122357.16"/>
    <s v="Normal"/>
    <s v="Medium"/>
    <s v="High"/>
    <x v="0"/>
  </r>
  <r>
    <s v="ORD0012376"/>
    <x v="14"/>
    <x v="6"/>
    <x v="2"/>
    <x v="7"/>
    <x v="0"/>
    <x v="0"/>
    <n v="28"/>
    <n v="9938.26"/>
    <n v="43.78"/>
    <n v="5587.29"/>
    <n v="8"/>
    <n v="44698.32"/>
    <s v="Normal"/>
    <s v="Medium"/>
    <s v="Low"/>
    <x v="0"/>
  </r>
  <r>
    <s v="ORD0012377"/>
    <x v="14"/>
    <x v="1"/>
    <x v="1"/>
    <x v="6"/>
    <x v="1"/>
    <x v="0"/>
    <n v="32"/>
    <n v="10584.95"/>
    <n v="16.7"/>
    <n v="8817.26"/>
    <n v="28"/>
    <n v="246883.28"/>
    <s v="Normal"/>
    <s v="Medium"/>
    <s v="High"/>
    <x v="0"/>
  </r>
  <r>
    <s v="ORD0012378"/>
    <x v="14"/>
    <x v="8"/>
    <x v="4"/>
    <x v="1"/>
    <x v="0"/>
    <x v="1"/>
    <n v="19"/>
    <n v="5533.87"/>
    <n v="44.5"/>
    <n v="3071.3"/>
    <n v="22"/>
    <n v="67568.600000000006"/>
    <s v="Normal"/>
    <s v="Medium"/>
    <s v="Low"/>
    <x v="1"/>
  </r>
  <r>
    <s v="ORD0012379"/>
    <x v="14"/>
    <x v="7"/>
    <x v="4"/>
    <x v="1"/>
    <x v="0"/>
    <x v="1"/>
    <n v="19"/>
    <n v="3068.54"/>
    <n v="56.12"/>
    <n v="1346.48"/>
    <n v="73"/>
    <n v="98293.04"/>
    <s v="Normal"/>
    <s v="Low"/>
    <s v="High"/>
    <x v="1"/>
  </r>
  <r>
    <s v="ORD0012380"/>
    <x v="14"/>
    <x v="7"/>
    <x v="4"/>
    <x v="3"/>
    <x v="1"/>
    <x v="1"/>
    <n v="23"/>
    <n v="2890.04"/>
    <n v="30.88"/>
    <n v="1997.6"/>
    <n v="83"/>
    <n v="165800.79999999999"/>
    <s v="Festival"/>
    <s v="High"/>
    <s v="Low"/>
    <x v="1"/>
  </r>
  <r>
    <s v="ORD0012381"/>
    <x v="14"/>
    <x v="7"/>
    <x v="4"/>
    <x v="2"/>
    <x v="0"/>
    <x v="1"/>
    <n v="38"/>
    <n v="547.01"/>
    <n v="28.44"/>
    <n v="391.44"/>
    <n v="35"/>
    <n v="13700.4"/>
    <s v="Normal"/>
    <s v="Medium"/>
    <s v="Low"/>
    <x v="3"/>
  </r>
  <r>
    <s v="ORD0012382"/>
    <x v="14"/>
    <x v="10"/>
    <x v="0"/>
    <x v="7"/>
    <x v="0"/>
    <x v="0"/>
    <n v="41"/>
    <n v="10624.69"/>
    <n v="32.270000000000003"/>
    <n v="7196.1"/>
    <n v="16"/>
    <n v="115137.60000000001"/>
    <s v="Festival"/>
    <s v="Low"/>
    <s v="Low"/>
    <x v="3"/>
  </r>
  <r>
    <s v="ORD0012383"/>
    <x v="14"/>
    <x v="8"/>
    <x v="4"/>
    <x v="0"/>
    <x v="0"/>
    <x v="1"/>
    <n v="33"/>
    <n v="611.99"/>
    <n v="40.39"/>
    <n v="364.81"/>
    <n v="17"/>
    <n v="6201.77"/>
    <s v="Normal"/>
    <s v="Low"/>
    <s v="High"/>
    <x v="0"/>
  </r>
  <r>
    <s v="ORD0012384"/>
    <x v="14"/>
    <x v="3"/>
    <x v="3"/>
    <x v="6"/>
    <x v="0"/>
    <x v="1"/>
    <n v="41"/>
    <n v="11505.71"/>
    <n v="13.9"/>
    <n v="9906.42"/>
    <n v="12"/>
    <n v="118877.04"/>
    <s v="Normal"/>
    <s v="Low"/>
    <s v="Low"/>
    <x v="3"/>
  </r>
  <r>
    <s v="ORD0012385"/>
    <x v="14"/>
    <x v="12"/>
    <x v="4"/>
    <x v="0"/>
    <x v="0"/>
    <x v="1"/>
    <n v="38"/>
    <n v="3300.13"/>
    <n v="65"/>
    <n v="1155.05"/>
    <n v="57"/>
    <n v="65837.850000000006"/>
    <s v="Normal"/>
    <s v="High"/>
    <s v="High"/>
    <x v="3"/>
  </r>
  <r>
    <s v="ORD0012386"/>
    <x v="14"/>
    <x v="1"/>
    <x v="1"/>
    <x v="5"/>
    <x v="0"/>
    <x v="1"/>
    <n v="56"/>
    <n v="1476.73"/>
    <n v="65"/>
    <n v="516.86"/>
    <n v="39"/>
    <n v="20157.54"/>
    <s v="Normal"/>
    <s v="Medium"/>
    <s v="High"/>
    <x v="2"/>
  </r>
  <r>
    <s v="ORD0012387"/>
    <x v="14"/>
    <x v="11"/>
    <x v="4"/>
    <x v="5"/>
    <x v="0"/>
    <x v="1"/>
    <n v="40"/>
    <n v="706.76"/>
    <n v="34.64"/>
    <n v="461.94"/>
    <n v="31"/>
    <n v="14320.14"/>
    <s v="Normal"/>
    <s v="Medium"/>
    <s v="High"/>
    <x v="3"/>
  </r>
  <r>
    <s v="ORD0012388"/>
    <x v="14"/>
    <x v="1"/>
    <x v="1"/>
    <x v="5"/>
    <x v="1"/>
    <x v="1"/>
    <n v="20"/>
    <n v="391.12"/>
    <n v="34.94"/>
    <n v="254.46"/>
    <n v="67"/>
    <n v="17048.82"/>
    <s v="Festival"/>
    <s v="High"/>
    <s v="High"/>
    <x v="1"/>
  </r>
  <r>
    <s v="ORD0012389"/>
    <x v="14"/>
    <x v="9"/>
    <x v="1"/>
    <x v="3"/>
    <x v="0"/>
    <x v="1"/>
    <n v="24"/>
    <n v="1164.42"/>
    <n v="51.54"/>
    <n v="564.28"/>
    <n v="98"/>
    <n v="55299.44"/>
    <s v="Festival"/>
    <s v="High"/>
    <s v="Low"/>
    <x v="1"/>
  </r>
  <r>
    <s v="ORD0012390"/>
    <x v="14"/>
    <x v="10"/>
    <x v="0"/>
    <x v="4"/>
    <x v="1"/>
    <x v="0"/>
    <n v="26"/>
    <n v="3668.73"/>
    <n v="15.35"/>
    <n v="3105.58"/>
    <n v="7"/>
    <n v="21739.06"/>
    <s v="Normal"/>
    <s v="Low"/>
    <s v="Low"/>
    <x v="0"/>
  </r>
  <r>
    <s v="ORD0012391"/>
    <x v="14"/>
    <x v="9"/>
    <x v="1"/>
    <x v="4"/>
    <x v="0"/>
    <x v="1"/>
    <n v="26"/>
    <n v="4653.76"/>
    <n v="8.49"/>
    <n v="4258.66"/>
    <n v="28"/>
    <n v="119242.48"/>
    <s v="Normal"/>
    <s v="Low"/>
    <s v="Low"/>
    <x v="0"/>
  </r>
  <r>
    <s v="ORD0012392"/>
    <x v="14"/>
    <x v="2"/>
    <x v="2"/>
    <x v="7"/>
    <x v="1"/>
    <x v="0"/>
    <n v="40"/>
    <n v="12469.6"/>
    <n v="4.2"/>
    <n v="11945.88"/>
    <n v="29"/>
    <n v="346430.52"/>
    <s v="Normal"/>
    <s v="Low"/>
    <s v="Low"/>
    <x v="3"/>
  </r>
  <r>
    <s v="ORD0012393"/>
    <x v="14"/>
    <x v="12"/>
    <x v="4"/>
    <x v="5"/>
    <x v="0"/>
    <x v="1"/>
    <n v="37"/>
    <n v="1795.2"/>
    <n v="17.48"/>
    <n v="1481.4"/>
    <n v="11"/>
    <n v="16295.4"/>
    <s v="Festival"/>
    <s v="Low"/>
    <s v="Low"/>
    <x v="3"/>
  </r>
  <r>
    <s v="ORD0012394"/>
    <x v="14"/>
    <x v="1"/>
    <x v="1"/>
    <x v="4"/>
    <x v="1"/>
    <x v="1"/>
    <n v="62"/>
    <n v="3085.76"/>
    <n v="22.96"/>
    <n v="2377.27"/>
    <n v="35"/>
    <n v="83204.45"/>
    <s v="Normal"/>
    <s v="Medium"/>
    <s v="High"/>
    <x v="2"/>
  </r>
  <r>
    <s v="ORD0012395"/>
    <x v="14"/>
    <x v="8"/>
    <x v="4"/>
    <x v="6"/>
    <x v="0"/>
    <x v="0"/>
    <n v="22"/>
    <n v="11063.33"/>
    <n v="45.55"/>
    <n v="6023.98"/>
    <n v="44"/>
    <n v="265055.12"/>
    <s v="Normal"/>
    <s v="High"/>
    <s v="Low"/>
    <x v="1"/>
  </r>
  <r>
    <s v="ORD0012396"/>
    <x v="14"/>
    <x v="5"/>
    <x v="2"/>
    <x v="1"/>
    <x v="0"/>
    <x v="1"/>
    <n v="27"/>
    <n v="3076.01"/>
    <n v="14.03"/>
    <n v="2644.45"/>
    <n v="9"/>
    <n v="23800.05"/>
    <s v="Normal"/>
    <s v="Low"/>
    <s v="High"/>
    <x v="0"/>
  </r>
  <r>
    <s v="ORD0012397"/>
    <x v="14"/>
    <x v="5"/>
    <x v="2"/>
    <x v="1"/>
    <x v="0"/>
    <x v="1"/>
    <n v="33"/>
    <n v="2847.58"/>
    <n v="30.35"/>
    <n v="1983.34"/>
    <n v="17"/>
    <n v="33716.78"/>
    <s v="Normal"/>
    <s v="Low"/>
    <s v="Low"/>
    <x v="0"/>
  </r>
  <r>
    <s v="ORD0012398"/>
    <x v="14"/>
    <x v="1"/>
    <x v="1"/>
    <x v="5"/>
    <x v="0"/>
    <x v="0"/>
    <n v="21"/>
    <n v="2419.11"/>
    <n v="29.19"/>
    <n v="1712.97"/>
    <n v="36"/>
    <n v="61666.92"/>
    <s v="Normal"/>
    <s v="Medium"/>
    <s v="Low"/>
    <x v="1"/>
  </r>
  <r>
    <s v="ORD0012399"/>
    <x v="14"/>
    <x v="4"/>
    <x v="2"/>
    <x v="3"/>
    <x v="0"/>
    <x v="0"/>
    <n v="61"/>
    <n v="4775.3999999999996"/>
    <n v="34.93"/>
    <n v="3107.35"/>
    <n v="37"/>
    <n v="114971.95"/>
    <s v="Festival"/>
    <s v="Low"/>
    <s v="Low"/>
    <x v="2"/>
  </r>
  <r>
    <s v="ORD0012400"/>
    <x v="14"/>
    <x v="13"/>
    <x v="3"/>
    <x v="6"/>
    <x v="0"/>
    <x v="1"/>
    <n v="51"/>
    <n v="5744.47"/>
    <n v="26.1"/>
    <n v="4245.16"/>
    <n v="37"/>
    <n v="157070.92000000001"/>
    <s v="Festival"/>
    <s v="Low"/>
    <s v="Low"/>
    <x v="2"/>
  </r>
  <r>
    <s v="ORD0012401"/>
    <x v="14"/>
    <x v="13"/>
    <x v="3"/>
    <x v="6"/>
    <x v="0"/>
    <x v="1"/>
    <n v="34"/>
    <n v="3358.71"/>
    <n v="59.18"/>
    <n v="1371.03"/>
    <n v="8"/>
    <n v="10968.24"/>
    <s v="Normal"/>
    <s v="Medium"/>
    <s v="Low"/>
    <x v="0"/>
  </r>
  <r>
    <s v="ORD0012402"/>
    <x v="14"/>
    <x v="0"/>
    <x v="0"/>
    <x v="3"/>
    <x v="1"/>
    <x v="1"/>
    <n v="53"/>
    <n v="1210.1300000000001"/>
    <n v="34.869999999999997"/>
    <n v="788.16"/>
    <n v="27"/>
    <n v="21280.32"/>
    <s v="Normal"/>
    <s v="Low"/>
    <s v="Low"/>
    <x v="2"/>
  </r>
  <r>
    <s v="ORD0012403"/>
    <x v="14"/>
    <x v="9"/>
    <x v="1"/>
    <x v="6"/>
    <x v="1"/>
    <x v="0"/>
    <n v="53"/>
    <n v="11910.5"/>
    <n v="25.93"/>
    <n v="8822.11"/>
    <n v="35"/>
    <n v="308773.84999999998"/>
    <s v="Normal"/>
    <s v="Medium"/>
    <s v="High"/>
    <x v="2"/>
  </r>
  <r>
    <s v="ORD0012404"/>
    <x v="14"/>
    <x v="5"/>
    <x v="2"/>
    <x v="6"/>
    <x v="0"/>
    <x v="1"/>
    <n v="51"/>
    <n v="7624.54"/>
    <n v="9.84"/>
    <n v="6874.29"/>
    <n v="7"/>
    <n v="48120.03"/>
    <s v="Normal"/>
    <s v="Low"/>
    <s v="Low"/>
    <x v="2"/>
  </r>
  <r>
    <s v="ORD0012405"/>
    <x v="14"/>
    <x v="1"/>
    <x v="1"/>
    <x v="5"/>
    <x v="1"/>
    <x v="1"/>
    <n v="34"/>
    <n v="1231.06"/>
    <n v="37.520000000000003"/>
    <n v="769.17"/>
    <n v="52"/>
    <n v="39996.839999999997"/>
    <s v="Normal"/>
    <s v="Medium"/>
    <s v="High"/>
    <x v="0"/>
  </r>
  <r>
    <s v="ORD0012406"/>
    <x v="14"/>
    <x v="9"/>
    <x v="1"/>
    <x v="0"/>
    <x v="0"/>
    <x v="0"/>
    <n v="23"/>
    <n v="2475.9699999999998"/>
    <n v="44.98"/>
    <n v="1362.28"/>
    <n v="31"/>
    <n v="42230.68"/>
    <s v="Normal"/>
    <s v="Medium"/>
    <s v="Low"/>
    <x v="1"/>
  </r>
  <r>
    <s v="ORD0012407"/>
    <x v="14"/>
    <x v="13"/>
    <x v="3"/>
    <x v="1"/>
    <x v="0"/>
    <x v="0"/>
    <n v="37"/>
    <n v="3053.35"/>
    <n v="42.63"/>
    <n v="1751.71"/>
    <n v="32"/>
    <n v="56054.720000000001"/>
    <s v="Normal"/>
    <s v="Low"/>
    <s v="Low"/>
    <x v="3"/>
  </r>
  <r>
    <s v="ORD0012408"/>
    <x v="14"/>
    <x v="2"/>
    <x v="2"/>
    <x v="0"/>
    <x v="0"/>
    <x v="1"/>
    <n v="23"/>
    <n v="2623.56"/>
    <n v="37.74"/>
    <n v="1633.43"/>
    <n v="9"/>
    <n v="14700.87"/>
    <s v="Normal"/>
    <s v="Medium"/>
    <s v="Low"/>
    <x v="1"/>
  </r>
  <r>
    <s v="ORD0012409"/>
    <x v="14"/>
    <x v="12"/>
    <x v="4"/>
    <x v="6"/>
    <x v="1"/>
    <x v="1"/>
    <n v="43"/>
    <n v="3061.79"/>
    <n v="23.83"/>
    <n v="2332.17"/>
    <n v="11"/>
    <n v="25653.87"/>
    <s v="Normal"/>
    <s v="Medium"/>
    <s v="Low"/>
    <x v="3"/>
  </r>
  <r>
    <s v="ORD0012410"/>
    <x v="14"/>
    <x v="11"/>
    <x v="4"/>
    <x v="5"/>
    <x v="0"/>
    <x v="1"/>
    <n v="21"/>
    <n v="424.58"/>
    <n v="52.06"/>
    <n v="203.54"/>
    <n v="68"/>
    <n v="13840.72"/>
    <s v="Normal"/>
    <s v="Medium"/>
    <s v="High"/>
    <x v="1"/>
  </r>
  <r>
    <s v="ORD0012411"/>
    <x v="14"/>
    <x v="13"/>
    <x v="3"/>
    <x v="5"/>
    <x v="0"/>
    <x v="1"/>
    <n v="35"/>
    <n v="665.2"/>
    <n v="43.85"/>
    <n v="373.51"/>
    <n v="6"/>
    <n v="2241.06"/>
    <s v="Normal"/>
    <s v="Medium"/>
    <s v="Low"/>
    <x v="0"/>
  </r>
  <r>
    <s v="ORD0012412"/>
    <x v="14"/>
    <x v="3"/>
    <x v="3"/>
    <x v="3"/>
    <x v="0"/>
    <x v="1"/>
    <n v="46"/>
    <n v="927.37"/>
    <n v="36.97"/>
    <n v="584.52"/>
    <n v="8"/>
    <n v="4676.16"/>
    <s v="Normal"/>
    <s v="Medium"/>
    <s v="Low"/>
    <x v="2"/>
  </r>
  <r>
    <s v="ORD0012413"/>
    <x v="14"/>
    <x v="11"/>
    <x v="4"/>
    <x v="5"/>
    <x v="0"/>
    <x v="1"/>
    <n v="49"/>
    <n v="1559.4"/>
    <n v="64.989999999999995"/>
    <n v="545.95000000000005"/>
    <n v="34"/>
    <n v="18562.3"/>
    <s v="Normal"/>
    <s v="Medium"/>
    <s v="Low"/>
    <x v="2"/>
  </r>
  <r>
    <s v="ORD0012414"/>
    <x v="14"/>
    <x v="5"/>
    <x v="2"/>
    <x v="4"/>
    <x v="0"/>
    <x v="1"/>
    <n v="25"/>
    <n v="5893.46"/>
    <n v="14.87"/>
    <n v="5017.1000000000004"/>
    <n v="6"/>
    <n v="30102.6"/>
    <s v="Normal"/>
    <s v="Medium"/>
    <s v="Low"/>
    <x v="1"/>
  </r>
  <r>
    <s v="ORD0012415"/>
    <x v="14"/>
    <x v="1"/>
    <x v="1"/>
    <x v="1"/>
    <x v="0"/>
    <x v="1"/>
    <n v="37"/>
    <n v="3271.49"/>
    <n v="25.93"/>
    <n v="2423.19"/>
    <n v="15"/>
    <n v="36347.85"/>
    <s v="Normal"/>
    <s v="Medium"/>
    <s v="High"/>
    <x v="3"/>
  </r>
  <r>
    <s v="ORD0012416"/>
    <x v="14"/>
    <x v="1"/>
    <x v="1"/>
    <x v="7"/>
    <x v="0"/>
    <x v="0"/>
    <n v="50"/>
    <n v="4786.71"/>
    <n v="33.72"/>
    <n v="3172.63"/>
    <n v="11"/>
    <n v="34898.93"/>
    <s v="Normal"/>
    <s v="Low"/>
    <s v="Low"/>
    <x v="2"/>
  </r>
  <r>
    <s v="ORD0012417"/>
    <x v="14"/>
    <x v="1"/>
    <x v="1"/>
    <x v="0"/>
    <x v="0"/>
    <x v="1"/>
    <n v="22"/>
    <n v="875.48"/>
    <n v="36.29"/>
    <n v="557.77"/>
    <n v="90"/>
    <n v="50199.3"/>
    <s v="Festival"/>
    <s v="Medium"/>
    <s v="Low"/>
    <x v="1"/>
  </r>
  <r>
    <s v="ORD0012418"/>
    <x v="14"/>
    <x v="8"/>
    <x v="4"/>
    <x v="1"/>
    <x v="0"/>
    <x v="0"/>
    <n v="35"/>
    <n v="3753.64"/>
    <n v="30.79"/>
    <n v="2597.89"/>
    <n v="38"/>
    <n v="98719.82"/>
    <s v="Festival"/>
    <s v="Medium"/>
    <s v="Low"/>
    <x v="0"/>
  </r>
  <r>
    <s v="ORD0012419"/>
    <x v="14"/>
    <x v="6"/>
    <x v="2"/>
    <x v="0"/>
    <x v="0"/>
    <x v="1"/>
    <n v="21"/>
    <n v="3933.09"/>
    <n v="5.68"/>
    <n v="3709.69"/>
    <n v="3"/>
    <n v="11129.07"/>
    <s v="Normal"/>
    <s v="Low"/>
    <s v="Low"/>
    <x v="1"/>
  </r>
  <r>
    <s v="ORD0012420"/>
    <x v="14"/>
    <x v="11"/>
    <x v="4"/>
    <x v="2"/>
    <x v="0"/>
    <x v="0"/>
    <n v="43"/>
    <n v="239.32"/>
    <n v="43.92"/>
    <n v="134.21"/>
    <n v="39"/>
    <n v="5234.1899999999996"/>
    <s v="Normal"/>
    <s v="Medium"/>
    <s v="Low"/>
    <x v="3"/>
  </r>
  <r>
    <s v="ORD0012421"/>
    <x v="14"/>
    <x v="7"/>
    <x v="4"/>
    <x v="2"/>
    <x v="0"/>
    <x v="0"/>
    <n v="25"/>
    <n v="467.55"/>
    <n v="52.03"/>
    <n v="224.28"/>
    <n v="15"/>
    <n v="3364.2"/>
    <s v="Normal"/>
    <s v="High"/>
    <s v="Low"/>
    <x v="1"/>
  </r>
  <r>
    <s v="ORD0012422"/>
    <x v="14"/>
    <x v="13"/>
    <x v="3"/>
    <x v="4"/>
    <x v="0"/>
    <x v="1"/>
    <n v="24"/>
    <n v="3001.88"/>
    <n v="57.02"/>
    <n v="1290.21"/>
    <n v="46"/>
    <n v="59349.66"/>
    <s v="Festival"/>
    <s v="Medium"/>
    <s v="Low"/>
    <x v="1"/>
  </r>
  <r>
    <s v="ORD0012423"/>
    <x v="14"/>
    <x v="10"/>
    <x v="0"/>
    <x v="3"/>
    <x v="0"/>
    <x v="1"/>
    <n v="41"/>
    <n v="4695.12"/>
    <n v="24.8"/>
    <n v="3530.73"/>
    <n v="4"/>
    <n v="14122.92"/>
    <s v="Normal"/>
    <s v="Medium"/>
    <s v="High"/>
    <x v="3"/>
  </r>
  <r>
    <s v="ORD0012424"/>
    <x v="14"/>
    <x v="11"/>
    <x v="4"/>
    <x v="5"/>
    <x v="0"/>
    <x v="1"/>
    <n v="58"/>
    <n v="1425.85"/>
    <n v="27.42"/>
    <n v="1034.8800000000001"/>
    <n v="30"/>
    <n v="31046.400000000001"/>
    <s v="Festival"/>
    <s v="Medium"/>
    <s v="Low"/>
    <x v="2"/>
  </r>
  <r>
    <s v="ORD0012425"/>
    <x v="14"/>
    <x v="6"/>
    <x v="2"/>
    <x v="2"/>
    <x v="0"/>
    <x v="0"/>
    <n v="21"/>
    <n v="472.29"/>
    <n v="13.76"/>
    <n v="407.3"/>
    <n v="14"/>
    <n v="5702.2"/>
    <s v="Normal"/>
    <s v="Medium"/>
    <s v="Low"/>
    <x v="1"/>
  </r>
  <r>
    <s v="ORD0012426"/>
    <x v="14"/>
    <x v="12"/>
    <x v="4"/>
    <x v="0"/>
    <x v="1"/>
    <x v="1"/>
    <n v="37"/>
    <n v="2069.65"/>
    <n v="39.82"/>
    <n v="1245.52"/>
    <n v="31"/>
    <n v="38611.120000000003"/>
    <s v="Normal"/>
    <s v="Medium"/>
    <s v="Low"/>
    <x v="3"/>
  </r>
  <r>
    <s v="ORD0012427"/>
    <x v="14"/>
    <x v="5"/>
    <x v="2"/>
    <x v="0"/>
    <x v="0"/>
    <x v="0"/>
    <n v="48"/>
    <n v="2764.96"/>
    <n v="48.47"/>
    <n v="1424.78"/>
    <n v="8"/>
    <n v="11398.24"/>
    <s v="Normal"/>
    <s v="Low"/>
    <s v="High"/>
    <x v="2"/>
  </r>
  <r>
    <s v="ORD0012428"/>
    <x v="14"/>
    <x v="13"/>
    <x v="3"/>
    <x v="1"/>
    <x v="0"/>
    <x v="1"/>
    <n v="42"/>
    <n v="5075.6099999999997"/>
    <n v="39.01"/>
    <n v="3095.61"/>
    <n v="14"/>
    <n v="43338.54"/>
    <s v="Festival"/>
    <s v="High"/>
    <s v="High"/>
    <x v="3"/>
  </r>
  <r>
    <s v="ORD0012429"/>
    <x v="14"/>
    <x v="1"/>
    <x v="1"/>
    <x v="6"/>
    <x v="0"/>
    <x v="0"/>
    <n v="55"/>
    <n v="6812.07"/>
    <n v="25.23"/>
    <n v="5093.38"/>
    <n v="7"/>
    <n v="35653.660000000003"/>
    <s v="Festival"/>
    <s v="Low"/>
    <s v="High"/>
    <x v="2"/>
  </r>
  <r>
    <s v="ORD0012430"/>
    <x v="14"/>
    <x v="9"/>
    <x v="1"/>
    <x v="6"/>
    <x v="1"/>
    <x v="1"/>
    <n v="54"/>
    <n v="9865.66"/>
    <n v="14.37"/>
    <n v="8447.9599999999991"/>
    <n v="27"/>
    <n v="228094.92"/>
    <s v="Normal"/>
    <s v="High"/>
    <s v="Low"/>
    <x v="2"/>
  </r>
  <r>
    <s v="ORD0012431"/>
    <x v="14"/>
    <x v="7"/>
    <x v="4"/>
    <x v="1"/>
    <x v="1"/>
    <x v="1"/>
    <n v="63"/>
    <n v="4350.79"/>
    <n v="22.53"/>
    <n v="3370.56"/>
    <n v="33"/>
    <n v="111228.48"/>
    <s v="Normal"/>
    <s v="Medium"/>
    <s v="Low"/>
    <x v="2"/>
  </r>
  <r>
    <s v="ORD0012432"/>
    <x v="14"/>
    <x v="5"/>
    <x v="2"/>
    <x v="3"/>
    <x v="0"/>
    <x v="0"/>
    <n v="25"/>
    <n v="2396.71"/>
    <n v="16.920000000000002"/>
    <n v="1991.19"/>
    <n v="15"/>
    <n v="29867.85"/>
    <s v="Normal"/>
    <s v="High"/>
    <s v="Low"/>
    <x v="1"/>
  </r>
  <r>
    <s v="ORD0012433"/>
    <x v="14"/>
    <x v="5"/>
    <x v="2"/>
    <x v="6"/>
    <x v="0"/>
    <x v="1"/>
    <n v="50"/>
    <n v="9339.81"/>
    <n v="55.48"/>
    <n v="4158.08"/>
    <n v="86"/>
    <n v="357594.88"/>
    <s v="Festival"/>
    <s v="Medium"/>
    <s v="Low"/>
    <x v="2"/>
  </r>
  <r>
    <s v="ORD0012434"/>
    <x v="14"/>
    <x v="5"/>
    <x v="2"/>
    <x v="1"/>
    <x v="1"/>
    <x v="1"/>
    <n v="59"/>
    <n v="5834.1"/>
    <n v="51"/>
    <n v="2858.71"/>
    <n v="64"/>
    <n v="182957.44"/>
    <s v="Festival"/>
    <s v="High"/>
    <s v="High"/>
    <x v="2"/>
  </r>
  <r>
    <s v="ORD0012435"/>
    <x v="14"/>
    <x v="7"/>
    <x v="4"/>
    <x v="1"/>
    <x v="0"/>
    <x v="0"/>
    <n v="45"/>
    <n v="5251.76"/>
    <n v="65"/>
    <n v="1838.12"/>
    <n v="44"/>
    <n v="80877.279999999999"/>
    <s v="Normal"/>
    <s v="High"/>
    <s v="High"/>
    <x v="3"/>
  </r>
  <r>
    <s v="ORD0012436"/>
    <x v="14"/>
    <x v="6"/>
    <x v="2"/>
    <x v="3"/>
    <x v="0"/>
    <x v="0"/>
    <n v="23"/>
    <n v="1961.56"/>
    <n v="23.17"/>
    <n v="1507.07"/>
    <n v="6"/>
    <n v="9042.42"/>
    <s v="Normal"/>
    <s v="Low"/>
    <s v="Low"/>
    <x v="1"/>
  </r>
  <r>
    <s v="ORD0012437"/>
    <x v="14"/>
    <x v="9"/>
    <x v="1"/>
    <x v="3"/>
    <x v="1"/>
    <x v="0"/>
    <n v="39"/>
    <n v="3451.94"/>
    <n v="33.86"/>
    <n v="2283.11"/>
    <n v="43"/>
    <n v="98173.73"/>
    <s v="Normal"/>
    <s v="Low"/>
    <s v="Low"/>
    <x v="3"/>
  </r>
  <r>
    <s v="ORD0012438"/>
    <x v="14"/>
    <x v="4"/>
    <x v="2"/>
    <x v="1"/>
    <x v="1"/>
    <x v="0"/>
    <n v="41"/>
    <n v="3871.1"/>
    <n v="24.01"/>
    <n v="2941.65"/>
    <n v="25"/>
    <n v="73541.25"/>
    <s v="Normal"/>
    <s v="Medium"/>
    <s v="Low"/>
    <x v="3"/>
  </r>
  <r>
    <s v="ORD0012439"/>
    <x v="14"/>
    <x v="2"/>
    <x v="2"/>
    <x v="4"/>
    <x v="0"/>
    <x v="0"/>
    <n v="49"/>
    <n v="5468.92"/>
    <n v="24.28"/>
    <n v="4141.07"/>
    <n v="30"/>
    <n v="124232.1"/>
    <s v="Normal"/>
    <s v="Low"/>
    <s v="High"/>
    <x v="2"/>
  </r>
  <r>
    <s v="ORD0012440"/>
    <x v="14"/>
    <x v="11"/>
    <x v="4"/>
    <x v="2"/>
    <x v="0"/>
    <x v="0"/>
    <n v="34"/>
    <n v="591.76"/>
    <n v="35.43"/>
    <n v="382.1"/>
    <n v="11"/>
    <n v="4203.1000000000004"/>
    <s v="Normal"/>
    <s v="High"/>
    <s v="Low"/>
    <x v="0"/>
  </r>
  <r>
    <s v="ORD0012441"/>
    <x v="14"/>
    <x v="8"/>
    <x v="4"/>
    <x v="4"/>
    <x v="0"/>
    <x v="0"/>
    <n v="27"/>
    <n v="2123.31"/>
    <n v="19.62"/>
    <n v="1706.72"/>
    <n v="42"/>
    <n v="71682.240000000005"/>
    <s v="Normal"/>
    <s v="Medium"/>
    <s v="High"/>
    <x v="0"/>
  </r>
  <r>
    <s v="ORD0012442"/>
    <x v="14"/>
    <x v="0"/>
    <x v="0"/>
    <x v="0"/>
    <x v="1"/>
    <x v="0"/>
    <n v="25"/>
    <n v="2503.9499999999998"/>
    <n v="20.48"/>
    <n v="1991.14"/>
    <n v="5"/>
    <n v="9955.7000000000007"/>
    <s v="Normal"/>
    <s v="High"/>
    <s v="Low"/>
    <x v="1"/>
  </r>
  <r>
    <s v="ORD0012443"/>
    <x v="14"/>
    <x v="12"/>
    <x v="4"/>
    <x v="1"/>
    <x v="0"/>
    <x v="1"/>
    <n v="28"/>
    <n v="5754.84"/>
    <n v="32.32"/>
    <n v="3894.88"/>
    <n v="9"/>
    <n v="35053.919999999998"/>
    <s v="Festival"/>
    <s v="Low"/>
    <s v="Low"/>
    <x v="0"/>
  </r>
  <r>
    <s v="ORD0012444"/>
    <x v="14"/>
    <x v="1"/>
    <x v="1"/>
    <x v="0"/>
    <x v="0"/>
    <x v="1"/>
    <n v="35"/>
    <n v="581.12"/>
    <n v="65"/>
    <n v="203.39"/>
    <n v="80"/>
    <n v="16271.2"/>
    <s v="Festival"/>
    <s v="High"/>
    <s v="Low"/>
    <x v="0"/>
  </r>
  <r>
    <s v="ORD0012445"/>
    <x v="14"/>
    <x v="1"/>
    <x v="1"/>
    <x v="4"/>
    <x v="0"/>
    <x v="1"/>
    <n v="23"/>
    <n v="4591.74"/>
    <n v="40.299999999999997"/>
    <n v="2741.27"/>
    <n v="58"/>
    <n v="158993.66"/>
    <s v="Festival"/>
    <s v="Medium"/>
    <s v="Low"/>
    <x v="1"/>
  </r>
  <r>
    <s v="ORD0012446"/>
    <x v="14"/>
    <x v="4"/>
    <x v="2"/>
    <x v="4"/>
    <x v="0"/>
    <x v="0"/>
    <n v="33"/>
    <n v="1516.59"/>
    <n v="65"/>
    <n v="530.80999999999995"/>
    <n v="35"/>
    <n v="18578.349999999999"/>
    <s v="Festival"/>
    <s v="High"/>
    <s v="High"/>
    <x v="0"/>
  </r>
  <r>
    <s v="ORD0012447"/>
    <x v="14"/>
    <x v="3"/>
    <x v="3"/>
    <x v="2"/>
    <x v="0"/>
    <x v="0"/>
    <n v="53"/>
    <n v="291.7"/>
    <n v="43.17"/>
    <n v="165.77"/>
    <n v="30"/>
    <n v="4973.1000000000004"/>
    <s v="Normal"/>
    <s v="Low"/>
    <s v="Low"/>
    <x v="2"/>
  </r>
  <r>
    <s v="ORD0012448"/>
    <x v="14"/>
    <x v="7"/>
    <x v="4"/>
    <x v="6"/>
    <x v="0"/>
    <x v="1"/>
    <n v="29"/>
    <n v="7891.43"/>
    <n v="57.18"/>
    <n v="3379.11"/>
    <n v="26"/>
    <n v="87856.86"/>
    <s v="Normal"/>
    <s v="Medium"/>
    <s v="Low"/>
    <x v="0"/>
  </r>
  <r>
    <s v="ORD0012449"/>
    <x v="14"/>
    <x v="7"/>
    <x v="4"/>
    <x v="1"/>
    <x v="0"/>
    <x v="0"/>
    <n v="65"/>
    <n v="4518.6099999999997"/>
    <n v="11.07"/>
    <n v="4018.4"/>
    <n v="4"/>
    <n v="16073.6"/>
    <s v="Normal"/>
    <s v="Medium"/>
    <s v="Low"/>
    <x v="2"/>
  </r>
  <r>
    <s v="ORD0012450"/>
    <x v="14"/>
    <x v="5"/>
    <x v="2"/>
    <x v="5"/>
    <x v="0"/>
    <x v="0"/>
    <n v="24"/>
    <n v="436.03"/>
    <n v="56.29"/>
    <n v="190.59"/>
    <n v="118"/>
    <n v="22489.62"/>
    <s v="Festival"/>
    <s v="High"/>
    <s v="Low"/>
    <x v="1"/>
  </r>
  <r>
    <s v="ORD0012451"/>
    <x v="14"/>
    <x v="2"/>
    <x v="2"/>
    <x v="1"/>
    <x v="0"/>
    <x v="1"/>
    <n v="42"/>
    <n v="1958.45"/>
    <n v="43.32"/>
    <n v="1110.05"/>
    <n v="67"/>
    <n v="74373.350000000006"/>
    <s v="Festival"/>
    <s v="High"/>
    <s v="Low"/>
    <x v="3"/>
  </r>
  <r>
    <s v="ORD0012452"/>
    <x v="14"/>
    <x v="8"/>
    <x v="4"/>
    <x v="3"/>
    <x v="0"/>
    <x v="0"/>
    <n v="20"/>
    <n v="1136.03"/>
    <n v="39.53"/>
    <n v="686.96"/>
    <n v="19"/>
    <n v="13052.24"/>
    <s v="Festival"/>
    <s v="Medium"/>
    <s v="Low"/>
    <x v="1"/>
  </r>
  <r>
    <s v="ORD0012453"/>
    <x v="14"/>
    <x v="5"/>
    <x v="2"/>
    <x v="3"/>
    <x v="0"/>
    <x v="1"/>
    <n v="31"/>
    <n v="3216.44"/>
    <n v="49.21"/>
    <n v="1633.63"/>
    <n v="34"/>
    <n v="55543.42"/>
    <s v="Normal"/>
    <s v="Low"/>
    <s v="High"/>
    <x v="0"/>
  </r>
  <r>
    <s v="ORD0012454"/>
    <x v="14"/>
    <x v="9"/>
    <x v="1"/>
    <x v="0"/>
    <x v="1"/>
    <x v="0"/>
    <n v="46"/>
    <n v="2832.98"/>
    <n v="23.48"/>
    <n v="2167.8000000000002"/>
    <n v="30"/>
    <n v="65034"/>
    <s v="Normal"/>
    <s v="Medium"/>
    <s v="High"/>
    <x v="2"/>
  </r>
  <r>
    <s v="ORD0012455"/>
    <x v="14"/>
    <x v="2"/>
    <x v="2"/>
    <x v="6"/>
    <x v="0"/>
    <x v="1"/>
    <n v="32"/>
    <n v="9679.49"/>
    <n v="56.75"/>
    <n v="4186.38"/>
    <n v="25"/>
    <n v="104659.5"/>
    <s v="Normal"/>
    <s v="Medium"/>
    <s v="High"/>
    <x v="0"/>
  </r>
  <r>
    <s v="ORD0012456"/>
    <x v="14"/>
    <x v="1"/>
    <x v="1"/>
    <x v="5"/>
    <x v="0"/>
    <x v="1"/>
    <n v="64"/>
    <n v="855.1"/>
    <n v="59.08"/>
    <n v="349.91"/>
    <n v="23"/>
    <n v="8047.93"/>
    <s v="Normal"/>
    <s v="Low"/>
    <s v="Low"/>
    <x v="2"/>
  </r>
  <r>
    <s v="ORD0012457"/>
    <x v="14"/>
    <x v="8"/>
    <x v="4"/>
    <x v="5"/>
    <x v="0"/>
    <x v="0"/>
    <n v="23"/>
    <n v="2378.5500000000002"/>
    <n v="52.55"/>
    <n v="1128.6199999999999"/>
    <n v="45"/>
    <n v="50787.9"/>
    <s v="Normal"/>
    <s v="Medium"/>
    <s v="Low"/>
    <x v="1"/>
  </r>
  <r>
    <s v="ORD0012458"/>
    <x v="14"/>
    <x v="8"/>
    <x v="4"/>
    <x v="7"/>
    <x v="1"/>
    <x v="1"/>
    <n v="24"/>
    <n v="8645.25"/>
    <n v="38.76"/>
    <n v="5294.35"/>
    <n v="23"/>
    <n v="121770.05"/>
    <s v="Festival"/>
    <s v="High"/>
    <s v="Low"/>
    <x v="1"/>
  </r>
  <r>
    <s v="ORD0012459"/>
    <x v="14"/>
    <x v="9"/>
    <x v="1"/>
    <x v="2"/>
    <x v="0"/>
    <x v="1"/>
    <n v="27"/>
    <n v="426.08"/>
    <n v="35.090000000000003"/>
    <n v="276.57"/>
    <n v="49"/>
    <n v="13551.93"/>
    <s v="Normal"/>
    <s v="Medium"/>
    <s v="High"/>
    <x v="0"/>
  </r>
  <r>
    <s v="ORD0012460"/>
    <x v="14"/>
    <x v="8"/>
    <x v="4"/>
    <x v="7"/>
    <x v="1"/>
    <x v="1"/>
    <n v="63"/>
    <n v="14413.8"/>
    <n v="22.85"/>
    <n v="11120.25"/>
    <n v="23"/>
    <n v="255765.75"/>
    <s v="Normal"/>
    <s v="High"/>
    <s v="Low"/>
    <x v="2"/>
  </r>
  <r>
    <s v="ORD0012461"/>
    <x v="14"/>
    <x v="8"/>
    <x v="4"/>
    <x v="2"/>
    <x v="0"/>
    <x v="1"/>
    <n v="37"/>
    <n v="129.07"/>
    <n v="22.32"/>
    <n v="100.26"/>
    <n v="8"/>
    <n v="802.08"/>
    <s v="Normal"/>
    <s v="Medium"/>
    <s v="High"/>
    <x v="3"/>
  </r>
  <r>
    <s v="ORD0012462"/>
    <x v="14"/>
    <x v="12"/>
    <x v="4"/>
    <x v="0"/>
    <x v="0"/>
    <x v="1"/>
    <n v="56"/>
    <n v="1585.49"/>
    <n v="65"/>
    <n v="554.91999999999996"/>
    <n v="82"/>
    <n v="45503.44"/>
    <s v="Festival"/>
    <s v="Low"/>
    <s v="High"/>
    <x v="2"/>
  </r>
  <r>
    <s v="ORD0012463"/>
    <x v="14"/>
    <x v="7"/>
    <x v="4"/>
    <x v="2"/>
    <x v="0"/>
    <x v="1"/>
    <n v="52"/>
    <n v="655.98"/>
    <n v="18.84"/>
    <n v="532.39"/>
    <n v="16"/>
    <n v="8518.24"/>
    <s v="Normal"/>
    <s v="High"/>
    <s v="Low"/>
    <x v="2"/>
  </r>
  <r>
    <s v="ORD0012464"/>
    <x v="14"/>
    <x v="4"/>
    <x v="2"/>
    <x v="5"/>
    <x v="1"/>
    <x v="0"/>
    <n v="25"/>
    <n v="1552.94"/>
    <n v="30.11"/>
    <n v="1085.3499999999999"/>
    <n v="22"/>
    <n v="23877.7"/>
    <s v="Normal"/>
    <s v="Medium"/>
    <s v="Low"/>
    <x v="1"/>
  </r>
  <r>
    <s v="ORD0012465"/>
    <x v="14"/>
    <x v="0"/>
    <x v="0"/>
    <x v="0"/>
    <x v="1"/>
    <x v="1"/>
    <n v="26"/>
    <n v="2904.82"/>
    <n v="55.31"/>
    <n v="1298.1600000000001"/>
    <n v="29"/>
    <n v="37646.639999999999"/>
    <s v="Festival"/>
    <s v="Medium"/>
    <s v="High"/>
    <x v="0"/>
  </r>
  <r>
    <s v="ORD0012466"/>
    <x v="14"/>
    <x v="11"/>
    <x v="4"/>
    <x v="2"/>
    <x v="0"/>
    <x v="0"/>
    <n v="27"/>
    <n v="302.35000000000002"/>
    <n v="65"/>
    <n v="105.82"/>
    <n v="49"/>
    <n v="5185.18"/>
    <s v="Normal"/>
    <s v="Low"/>
    <s v="High"/>
    <x v="0"/>
  </r>
  <r>
    <s v="ORD0012467"/>
    <x v="14"/>
    <x v="8"/>
    <x v="4"/>
    <x v="3"/>
    <x v="0"/>
    <x v="1"/>
    <n v="30"/>
    <n v="2924.48"/>
    <n v="37.51"/>
    <n v="1827.51"/>
    <n v="12"/>
    <n v="21930.12"/>
    <s v="Normal"/>
    <s v="High"/>
    <s v="High"/>
    <x v="0"/>
  </r>
  <r>
    <s v="ORD0012468"/>
    <x v="14"/>
    <x v="4"/>
    <x v="2"/>
    <x v="7"/>
    <x v="0"/>
    <x v="1"/>
    <n v="44"/>
    <n v="10217.68"/>
    <n v="30.75"/>
    <n v="7075.74"/>
    <n v="40"/>
    <n v="283029.59999999998"/>
    <s v="Normal"/>
    <s v="Low"/>
    <s v="High"/>
    <x v="3"/>
  </r>
  <r>
    <s v="ORD0012469"/>
    <x v="14"/>
    <x v="1"/>
    <x v="1"/>
    <x v="4"/>
    <x v="0"/>
    <x v="0"/>
    <n v="31"/>
    <n v="2348.0300000000002"/>
    <n v="39.26"/>
    <n v="1426.19"/>
    <n v="53"/>
    <n v="75588.070000000007"/>
    <s v="Normal"/>
    <s v="Medium"/>
    <s v="High"/>
    <x v="0"/>
  </r>
  <r>
    <s v="ORD0012470"/>
    <x v="14"/>
    <x v="5"/>
    <x v="2"/>
    <x v="0"/>
    <x v="1"/>
    <x v="0"/>
    <n v="31"/>
    <n v="1788.13"/>
    <n v="32.090000000000003"/>
    <n v="1214.32"/>
    <n v="48"/>
    <n v="58287.360000000001"/>
    <s v="Normal"/>
    <s v="Low"/>
    <s v="Low"/>
    <x v="0"/>
  </r>
  <r>
    <s v="ORD0012471"/>
    <x v="14"/>
    <x v="4"/>
    <x v="2"/>
    <x v="5"/>
    <x v="0"/>
    <x v="1"/>
    <n v="21"/>
    <n v="2180.4899999999998"/>
    <n v="33.700000000000003"/>
    <n v="1445.66"/>
    <n v="44"/>
    <n v="63609.04"/>
    <s v="Normal"/>
    <s v="Low"/>
    <s v="Low"/>
    <x v="1"/>
  </r>
  <r>
    <s v="ORD0012472"/>
    <x v="14"/>
    <x v="9"/>
    <x v="1"/>
    <x v="2"/>
    <x v="1"/>
    <x v="0"/>
    <n v="30"/>
    <n v="414.54"/>
    <n v="22.85"/>
    <n v="319.82"/>
    <n v="19"/>
    <n v="6076.58"/>
    <s v="Normal"/>
    <s v="Low"/>
    <s v="High"/>
    <x v="0"/>
  </r>
  <r>
    <s v="ORD0012473"/>
    <x v="14"/>
    <x v="13"/>
    <x v="3"/>
    <x v="1"/>
    <x v="0"/>
    <x v="0"/>
    <n v="34"/>
    <n v="2681.92"/>
    <n v="48.23"/>
    <n v="1388.43"/>
    <n v="38"/>
    <n v="52760.34"/>
    <s v="Normal"/>
    <s v="Medium"/>
    <s v="Low"/>
    <x v="0"/>
  </r>
  <r>
    <s v="ORD0012474"/>
    <x v="14"/>
    <x v="0"/>
    <x v="0"/>
    <x v="3"/>
    <x v="0"/>
    <x v="0"/>
    <n v="51"/>
    <n v="1753.32"/>
    <n v="22.92"/>
    <n v="1351.46"/>
    <n v="39"/>
    <n v="52706.94"/>
    <s v="Festival"/>
    <s v="Low"/>
    <s v="Low"/>
    <x v="2"/>
  </r>
  <r>
    <s v="ORD0012475"/>
    <x v="14"/>
    <x v="9"/>
    <x v="1"/>
    <x v="2"/>
    <x v="0"/>
    <x v="1"/>
    <n v="44"/>
    <n v="790.88"/>
    <n v="43.74"/>
    <n v="444.95"/>
    <n v="16"/>
    <n v="7119.2"/>
    <s v="Normal"/>
    <s v="High"/>
    <s v="High"/>
    <x v="3"/>
  </r>
  <r>
    <s v="ORD0012476"/>
    <x v="14"/>
    <x v="7"/>
    <x v="4"/>
    <x v="3"/>
    <x v="0"/>
    <x v="1"/>
    <n v="48"/>
    <n v="1474.78"/>
    <n v="27.4"/>
    <n v="1070.69"/>
    <n v="31"/>
    <n v="33191.39"/>
    <s v="Normal"/>
    <s v="Low"/>
    <s v="Low"/>
    <x v="2"/>
  </r>
  <r>
    <s v="ORD0012477"/>
    <x v="14"/>
    <x v="11"/>
    <x v="4"/>
    <x v="7"/>
    <x v="0"/>
    <x v="1"/>
    <n v="24"/>
    <n v="11995.16"/>
    <n v="26.96"/>
    <n v="8761.26"/>
    <n v="49"/>
    <n v="429301.74"/>
    <s v="Normal"/>
    <s v="High"/>
    <s v="Low"/>
    <x v="1"/>
  </r>
  <r>
    <s v="ORD0012478"/>
    <x v="14"/>
    <x v="13"/>
    <x v="3"/>
    <x v="7"/>
    <x v="1"/>
    <x v="1"/>
    <n v="55"/>
    <n v="12620.77"/>
    <n v="27.61"/>
    <n v="9136.18"/>
    <n v="22"/>
    <n v="200995.96"/>
    <s v="Normal"/>
    <s v="Medium"/>
    <s v="High"/>
    <x v="2"/>
  </r>
  <r>
    <s v="ORD0012479"/>
    <x v="14"/>
    <x v="6"/>
    <x v="2"/>
    <x v="0"/>
    <x v="1"/>
    <x v="0"/>
    <n v="62"/>
    <n v="688.79"/>
    <n v="28.38"/>
    <n v="493.31"/>
    <n v="11"/>
    <n v="5426.41"/>
    <s v="Normal"/>
    <s v="Medium"/>
    <s v="High"/>
    <x v="2"/>
  </r>
  <r>
    <s v="ORD0012480"/>
    <x v="14"/>
    <x v="11"/>
    <x v="4"/>
    <x v="6"/>
    <x v="0"/>
    <x v="0"/>
    <n v="32"/>
    <n v="4360.2299999999996"/>
    <n v="7.34"/>
    <n v="4040.19"/>
    <n v="20"/>
    <n v="80803.8"/>
    <s v="Normal"/>
    <s v="Low"/>
    <s v="Low"/>
    <x v="0"/>
  </r>
  <r>
    <s v="ORD0012481"/>
    <x v="14"/>
    <x v="1"/>
    <x v="1"/>
    <x v="3"/>
    <x v="1"/>
    <x v="1"/>
    <n v="25"/>
    <n v="2713.69"/>
    <n v="16.89"/>
    <n v="2255.35"/>
    <n v="25"/>
    <n v="56383.75"/>
    <s v="Normal"/>
    <s v="Low"/>
    <s v="Low"/>
    <x v="1"/>
  </r>
  <r>
    <s v="ORD0012482"/>
    <x v="14"/>
    <x v="0"/>
    <x v="0"/>
    <x v="5"/>
    <x v="0"/>
    <x v="0"/>
    <n v="47"/>
    <n v="595.04"/>
    <n v="16.86"/>
    <n v="494.72"/>
    <n v="24"/>
    <n v="11873.28"/>
    <s v="Normal"/>
    <s v="Medium"/>
    <s v="Low"/>
    <x v="2"/>
  </r>
  <r>
    <s v="ORD0012483"/>
    <x v="14"/>
    <x v="13"/>
    <x v="3"/>
    <x v="7"/>
    <x v="1"/>
    <x v="0"/>
    <n v="34"/>
    <n v="5903.52"/>
    <n v="19.25"/>
    <n v="4767.09"/>
    <n v="29"/>
    <n v="138245.60999999999"/>
    <s v="Festival"/>
    <s v="Medium"/>
    <s v="Low"/>
    <x v="0"/>
  </r>
  <r>
    <s v="ORD0012484"/>
    <x v="14"/>
    <x v="10"/>
    <x v="0"/>
    <x v="1"/>
    <x v="1"/>
    <x v="0"/>
    <n v="30"/>
    <n v="4463.74"/>
    <n v="8.24"/>
    <n v="4095.93"/>
    <n v="20"/>
    <n v="81918.600000000006"/>
    <s v="Normal"/>
    <s v="Medium"/>
    <s v="Low"/>
    <x v="0"/>
  </r>
  <r>
    <s v="ORD0012485"/>
    <x v="14"/>
    <x v="13"/>
    <x v="3"/>
    <x v="6"/>
    <x v="1"/>
    <x v="0"/>
    <n v="20"/>
    <n v="11628.38"/>
    <n v="29.16"/>
    <n v="8237.5400000000009"/>
    <n v="19"/>
    <n v="156513.26"/>
    <s v="Festival"/>
    <s v="High"/>
    <s v="Low"/>
    <x v="1"/>
  </r>
  <r>
    <s v="ORD0012486"/>
    <x v="14"/>
    <x v="4"/>
    <x v="2"/>
    <x v="3"/>
    <x v="0"/>
    <x v="0"/>
    <n v="38"/>
    <n v="2195.75"/>
    <n v="32.64"/>
    <n v="1479.06"/>
    <n v="37"/>
    <n v="54725.22"/>
    <s v="Normal"/>
    <s v="Low"/>
    <s v="Low"/>
    <x v="3"/>
  </r>
  <r>
    <s v="ORD0012487"/>
    <x v="14"/>
    <x v="11"/>
    <x v="4"/>
    <x v="0"/>
    <x v="0"/>
    <x v="1"/>
    <n v="29"/>
    <n v="508.33"/>
    <n v="19"/>
    <n v="411.75"/>
    <n v="32"/>
    <n v="13176"/>
    <s v="Normal"/>
    <s v="Low"/>
    <s v="High"/>
    <x v="0"/>
  </r>
  <r>
    <s v="ORD0012488"/>
    <x v="14"/>
    <x v="7"/>
    <x v="4"/>
    <x v="4"/>
    <x v="0"/>
    <x v="0"/>
    <n v="54"/>
    <n v="1319.45"/>
    <n v="58.92"/>
    <n v="542.03"/>
    <n v="82"/>
    <n v="44446.46"/>
    <s v="Festival"/>
    <s v="Low"/>
    <s v="Low"/>
    <x v="2"/>
  </r>
  <r>
    <s v="ORD0012489"/>
    <x v="14"/>
    <x v="4"/>
    <x v="2"/>
    <x v="5"/>
    <x v="1"/>
    <x v="1"/>
    <n v="28"/>
    <n v="1407.48"/>
    <n v="49.73"/>
    <n v="707.54"/>
    <n v="42"/>
    <n v="29716.68"/>
    <s v="Normal"/>
    <s v="High"/>
    <s v="High"/>
    <x v="0"/>
  </r>
  <r>
    <s v="ORD0012490"/>
    <x v="14"/>
    <x v="6"/>
    <x v="2"/>
    <x v="7"/>
    <x v="1"/>
    <x v="0"/>
    <n v="40"/>
    <n v="14223.15"/>
    <n v="38.07"/>
    <n v="8808.4"/>
    <n v="21"/>
    <n v="184976.4"/>
    <s v="Normal"/>
    <s v="Medium"/>
    <s v="High"/>
    <x v="3"/>
  </r>
  <r>
    <s v="ORD0012491"/>
    <x v="14"/>
    <x v="6"/>
    <x v="2"/>
    <x v="4"/>
    <x v="0"/>
    <x v="0"/>
    <n v="24"/>
    <n v="4704.05"/>
    <n v="32.65"/>
    <n v="3168.18"/>
    <n v="14"/>
    <n v="44354.52"/>
    <s v="Normal"/>
    <s v="High"/>
    <s v="Low"/>
    <x v="1"/>
  </r>
  <r>
    <s v="ORD0012492"/>
    <x v="14"/>
    <x v="13"/>
    <x v="3"/>
    <x v="0"/>
    <x v="0"/>
    <x v="1"/>
    <n v="47"/>
    <n v="3245.82"/>
    <n v="34.340000000000003"/>
    <n v="2131.21"/>
    <n v="21"/>
    <n v="44755.41"/>
    <s v="Normal"/>
    <s v="Low"/>
    <s v="Low"/>
    <x v="2"/>
  </r>
  <r>
    <s v="ORD0012493"/>
    <x v="14"/>
    <x v="3"/>
    <x v="3"/>
    <x v="1"/>
    <x v="0"/>
    <x v="1"/>
    <n v="24"/>
    <n v="6062.12"/>
    <n v="23.58"/>
    <n v="4632.67"/>
    <n v="38"/>
    <n v="176041.46"/>
    <s v="Normal"/>
    <s v="Medium"/>
    <s v="High"/>
    <x v="1"/>
  </r>
  <r>
    <s v="ORD0012494"/>
    <x v="14"/>
    <x v="8"/>
    <x v="4"/>
    <x v="0"/>
    <x v="0"/>
    <x v="0"/>
    <n v="50"/>
    <n v="924.59"/>
    <n v="61.15"/>
    <n v="359.2"/>
    <n v="55"/>
    <n v="19756"/>
    <s v="Festival"/>
    <s v="Low"/>
    <s v="High"/>
    <x v="2"/>
  </r>
  <r>
    <s v="ORD0012495"/>
    <x v="14"/>
    <x v="10"/>
    <x v="0"/>
    <x v="5"/>
    <x v="0"/>
    <x v="1"/>
    <n v="32"/>
    <n v="815.08"/>
    <n v="57.43"/>
    <n v="346.98"/>
    <n v="31"/>
    <n v="10756.38"/>
    <s v="Normal"/>
    <s v="Medium"/>
    <s v="High"/>
    <x v="0"/>
  </r>
  <r>
    <s v="ORD0012496"/>
    <x v="14"/>
    <x v="6"/>
    <x v="2"/>
    <x v="4"/>
    <x v="0"/>
    <x v="1"/>
    <n v="20"/>
    <n v="1755.65"/>
    <n v="39.57"/>
    <n v="1060.94"/>
    <n v="33"/>
    <n v="35011.019999999997"/>
    <s v="Normal"/>
    <s v="Medium"/>
    <s v="Low"/>
    <x v="1"/>
  </r>
  <r>
    <s v="ORD0012497"/>
    <x v="14"/>
    <x v="11"/>
    <x v="4"/>
    <x v="2"/>
    <x v="0"/>
    <x v="0"/>
    <n v="18"/>
    <n v="736.06"/>
    <n v="14.95"/>
    <n v="626.02"/>
    <n v="13"/>
    <n v="8138.26"/>
    <s v="Normal"/>
    <s v="Low"/>
    <s v="High"/>
    <x v="1"/>
  </r>
  <r>
    <s v="ORD0012498"/>
    <x v="14"/>
    <x v="10"/>
    <x v="0"/>
    <x v="3"/>
    <x v="0"/>
    <x v="1"/>
    <n v="23"/>
    <n v="4939.59"/>
    <n v="15.89"/>
    <n v="4154.6899999999996"/>
    <n v="24"/>
    <n v="99712.56"/>
    <s v="Normal"/>
    <s v="Low"/>
    <s v="Low"/>
    <x v="1"/>
  </r>
  <r>
    <s v="ORD0012499"/>
    <x v="14"/>
    <x v="11"/>
    <x v="4"/>
    <x v="1"/>
    <x v="0"/>
    <x v="1"/>
    <n v="18"/>
    <n v="6060.86"/>
    <n v="53.14"/>
    <n v="2840.12"/>
    <n v="16"/>
    <n v="45441.919999999998"/>
    <s v="Normal"/>
    <s v="Low"/>
    <s v="Low"/>
    <x v="1"/>
  </r>
  <r>
    <s v="ORD0012500"/>
    <x v="14"/>
    <x v="2"/>
    <x v="2"/>
    <x v="5"/>
    <x v="0"/>
    <x v="1"/>
    <n v="52"/>
    <n v="1031.56"/>
    <n v="40.18"/>
    <n v="617.08000000000004"/>
    <n v="52"/>
    <n v="32088.16"/>
    <s v="Normal"/>
    <s v="Medium"/>
    <s v="Low"/>
    <x v="2"/>
  </r>
  <r>
    <s v="ORD0012501"/>
    <x v="14"/>
    <x v="5"/>
    <x v="2"/>
    <x v="6"/>
    <x v="1"/>
    <x v="1"/>
    <n v="26"/>
    <n v="5734.68"/>
    <n v="31.49"/>
    <n v="3928.83"/>
    <n v="41"/>
    <n v="161082.03"/>
    <s v="Festival"/>
    <s v="Medium"/>
    <s v="High"/>
    <x v="0"/>
  </r>
  <r>
    <s v="ORD0012502"/>
    <x v="14"/>
    <x v="9"/>
    <x v="1"/>
    <x v="6"/>
    <x v="1"/>
    <x v="0"/>
    <n v="22"/>
    <n v="4382.79"/>
    <n v="11.38"/>
    <n v="3884.03"/>
    <n v="11"/>
    <n v="42724.33"/>
    <s v="Normal"/>
    <s v="Medium"/>
    <s v="Low"/>
    <x v="1"/>
  </r>
  <r>
    <s v="ORD0012503"/>
    <x v="14"/>
    <x v="12"/>
    <x v="4"/>
    <x v="6"/>
    <x v="0"/>
    <x v="1"/>
    <n v="30"/>
    <n v="10267.08"/>
    <n v="24.26"/>
    <n v="7776.29"/>
    <n v="12"/>
    <n v="93315.48"/>
    <s v="Normal"/>
    <s v="High"/>
    <s v="Low"/>
    <x v="0"/>
  </r>
  <r>
    <s v="ORD0012504"/>
    <x v="14"/>
    <x v="9"/>
    <x v="1"/>
    <x v="2"/>
    <x v="0"/>
    <x v="1"/>
    <n v="59"/>
    <n v="204.02"/>
    <n v="32.92"/>
    <n v="136.86000000000001"/>
    <n v="7"/>
    <n v="958.02"/>
    <s v="Normal"/>
    <s v="Medium"/>
    <s v="Low"/>
    <x v="2"/>
  </r>
  <r>
    <s v="ORD0012505"/>
    <x v="14"/>
    <x v="12"/>
    <x v="4"/>
    <x v="7"/>
    <x v="0"/>
    <x v="1"/>
    <n v="43"/>
    <n v="4106.49"/>
    <n v="25.65"/>
    <n v="3053.18"/>
    <n v="37"/>
    <n v="112967.66"/>
    <s v="Normal"/>
    <s v="Medium"/>
    <s v="Low"/>
    <x v="3"/>
  </r>
  <r>
    <s v="ORD0012506"/>
    <x v="14"/>
    <x v="7"/>
    <x v="4"/>
    <x v="1"/>
    <x v="1"/>
    <x v="0"/>
    <n v="21"/>
    <n v="5003.93"/>
    <n v="16.57"/>
    <n v="4174.78"/>
    <n v="9"/>
    <n v="37573.019999999997"/>
    <s v="Normal"/>
    <s v="High"/>
    <s v="Low"/>
    <x v="1"/>
  </r>
  <r>
    <s v="ORD0012507"/>
    <x v="14"/>
    <x v="13"/>
    <x v="3"/>
    <x v="7"/>
    <x v="0"/>
    <x v="0"/>
    <n v="40"/>
    <n v="8214.9"/>
    <n v="12.56"/>
    <n v="7183.11"/>
    <n v="15"/>
    <n v="107746.65"/>
    <s v="Normal"/>
    <s v="Medium"/>
    <s v="Low"/>
    <x v="3"/>
  </r>
  <r>
    <s v="ORD0012508"/>
    <x v="14"/>
    <x v="10"/>
    <x v="0"/>
    <x v="0"/>
    <x v="0"/>
    <x v="1"/>
    <n v="52"/>
    <n v="3309.1"/>
    <n v="35.590000000000003"/>
    <n v="2131.39"/>
    <n v="14"/>
    <n v="29839.46"/>
    <s v="Normal"/>
    <s v="High"/>
    <s v="Low"/>
    <x v="2"/>
  </r>
  <r>
    <s v="ORD0012509"/>
    <x v="14"/>
    <x v="5"/>
    <x v="2"/>
    <x v="3"/>
    <x v="0"/>
    <x v="1"/>
    <n v="27"/>
    <n v="2736.38"/>
    <n v="58.28"/>
    <n v="1141.6199999999999"/>
    <n v="13"/>
    <n v="14841.06"/>
    <s v="Normal"/>
    <s v="Low"/>
    <s v="Low"/>
    <x v="0"/>
  </r>
  <r>
    <s v="ORD0012510"/>
    <x v="14"/>
    <x v="4"/>
    <x v="2"/>
    <x v="1"/>
    <x v="0"/>
    <x v="0"/>
    <n v="54"/>
    <n v="5352.46"/>
    <n v="47.75"/>
    <n v="2796.66"/>
    <n v="29"/>
    <n v="81103.14"/>
    <s v="Normal"/>
    <s v="High"/>
    <s v="High"/>
    <x v="2"/>
  </r>
  <r>
    <s v="ORD0012511"/>
    <x v="14"/>
    <x v="9"/>
    <x v="1"/>
    <x v="5"/>
    <x v="1"/>
    <x v="1"/>
    <n v="40"/>
    <n v="1864.19"/>
    <n v="24.77"/>
    <n v="1402.43"/>
    <n v="38"/>
    <n v="53292.34"/>
    <s v="Normal"/>
    <s v="Medium"/>
    <s v="Low"/>
    <x v="3"/>
  </r>
  <r>
    <s v="ORD0012512"/>
    <x v="14"/>
    <x v="11"/>
    <x v="4"/>
    <x v="2"/>
    <x v="0"/>
    <x v="0"/>
    <n v="40"/>
    <n v="515.96"/>
    <n v="65"/>
    <n v="180.59"/>
    <n v="36"/>
    <n v="6501.24"/>
    <s v="Normal"/>
    <s v="High"/>
    <s v="High"/>
    <x v="3"/>
  </r>
  <r>
    <s v="ORD0012513"/>
    <x v="14"/>
    <x v="10"/>
    <x v="0"/>
    <x v="3"/>
    <x v="1"/>
    <x v="0"/>
    <n v="49"/>
    <n v="4085.26"/>
    <n v="12.97"/>
    <n v="3555.4"/>
    <n v="14"/>
    <n v="49775.6"/>
    <s v="Normal"/>
    <s v="Low"/>
    <s v="Low"/>
    <x v="2"/>
  </r>
  <r>
    <s v="ORD0012514"/>
    <x v="14"/>
    <x v="11"/>
    <x v="4"/>
    <x v="3"/>
    <x v="1"/>
    <x v="0"/>
    <n v="29"/>
    <n v="1257.08"/>
    <n v="37.89"/>
    <n v="780.77"/>
    <n v="25"/>
    <n v="19519.25"/>
    <s v="Normal"/>
    <s v="High"/>
    <s v="Low"/>
    <x v="0"/>
  </r>
  <r>
    <s v="ORD0012515"/>
    <x v="14"/>
    <x v="10"/>
    <x v="0"/>
    <x v="5"/>
    <x v="0"/>
    <x v="0"/>
    <n v="21"/>
    <n v="2325.54"/>
    <n v="37.93"/>
    <n v="1443.46"/>
    <n v="8"/>
    <n v="11547.68"/>
    <s v="Festival"/>
    <s v="High"/>
    <s v="Low"/>
    <x v="1"/>
  </r>
  <r>
    <s v="ORD0012516"/>
    <x v="14"/>
    <x v="10"/>
    <x v="0"/>
    <x v="6"/>
    <x v="0"/>
    <x v="1"/>
    <n v="42"/>
    <n v="10855.63"/>
    <n v="10.92"/>
    <n v="9670.2000000000007"/>
    <n v="21"/>
    <n v="203074.2"/>
    <s v="Normal"/>
    <s v="Low"/>
    <s v="Low"/>
    <x v="3"/>
  </r>
  <r>
    <s v="ORD0012517"/>
    <x v="14"/>
    <x v="1"/>
    <x v="1"/>
    <x v="4"/>
    <x v="1"/>
    <x v="0"/>
    <n v="50"/>
    <n v="5641.92"/>
    <n v="37.729999999999997"/>
    <n v="3513.22"/>
    <n v="68"/>
    <n v="238898.96"/>
    <s v="Festival"/>
    <s v="High"/>
    <s v="Low"/>
    <x v="2"/>
  </r>
  <r>
    <s v="ORD0012518"/>
    <x v="14"/>
    <x v="0"/>
    <x v="0"/>
    <x v="7"/>
    <x v="0"/>
    <x v="1"/>
    <n v="40"/>
    <n v="8991.39"/>
    <n v="49.8"/>
    <n v="4513.68"/>
    <n v="10"/>
    <n v="45136.800000000003"/>
    <s v="Normal"/>
    <s v="Medium"/>
    <s v="Low"/>
    <x v="3"/>
  </r>
  <r>
    <s v="ORD0012519"/>
    <x v="14"/>
    <x v="7"/>
    <x v="4"/>
    <x v="5"/>
    <x v="0"/>
    <x v="0"/>
    <n v="29"/>
    <n v="2383.04"/>
    <n v="37.47"/>
    <n v="1490.11"/>
    <n v="38"/>
    <n v="56624.18"/>
    <s v="Normal"/>
    <s v="Medium"/>
    <s v="Low"/>
    <x v="0"/>
  </r>
  <r>
    <s v="ORD0012520"/>
    <x v="14"/>
    <x v="8"/>
    <x v="4"/>
    <x v="4"/>
    <x v="0"/>
    <x v="0"/>
    <n v="23"/>
    <n v="2096.73"/>
    <n v="54.68"/>
    <n v="950.24"/>
    <n v="24"/>
    <n v="22805.759999999998"/>
    <s v="Normal"/>
    <s v="High"/>
    <s v="High"/>
    <x v="1"/>
  </r>
  <r>
    <s v="ORD0012521"/>
    <x v="14"/>
    <x v="13"/>
    <x v="3"/>
    <x v="7"/>
    <x v="1"/>
    <x v="0"/>
    <n v="34"/>
    <n v="5944.47"/>
    <n v="14.13"/>
    <n v="5104.5200000000004"/>
    <n v="4"/>
    <n v="20418.080000000002"/>
    <s v="Normal"/>
    <s v="Low"/>
    <s v="Low"/>
    <x v="0"/>
  </r>
  <r>
    <s v="ORD0012522"/>
    <x v="14"/>
    <x v="12"/>
    <x v="4"/>
    <x v="4"/>
    <x v="0"/>
    <x v="1"/>
    <n v="18"/>
    <n v="2993.69"/>
    <n v="60.76"/>
    <n v="1174.72"/>
    <n v="64"/>
    <n v="75182.080000000002"/>
    <s v="Festival"/>
    <s v="High"/>
    <s v="Low"/>
    <x v="1"/>
  </r>
  <r>
    <s v="ORD0012523"/>
    <x v="14"/>
    <x v="12"/>
    <x v="4"/>
    <x v="5"/>
    <x v="0"/>
    <x v="1"/>
    <n v="55"/>
    <n v="2377.25"/>
    <n v="27.69"/>
    <n v="1718.99"/>
    <n v="6"/>
    <n v="10313.94"/>
    <s v="Normal"/>
    <s v="Low"/>
    <s v="Low"/>
    <x v="2"/>
  </r>
  <r>
    <s v="ORD0012524"/>
    <x v="14"/>
    <x v="6"/>
    <x v="2"/>
    <x v="0"/>
    <x v="0"/>
    <x v="1"/>
    <n v="58"/>
    <n v="2403.5500000000002"/>
    <n v="30.51"/>
    <n v="1670.23"/>
    <n v="21"/>
    <n v="35074.83"/>
    <s v="Normal"/>
    <s v="Medium"/>
    <s v="Low"/>
    <x v="2"/>
  </r>
  <r>
    <s v="ORD0012525"/>
    <x v="14"/>
    <x v="6"/>
    <x v="2"/>
    <x v="0"/>
    <x v="0"/>
    <x v="0"/>
    <n v="19"/>
    <n v="3273.82"/>
    <n v="9.24"/>
    <n v="2971.32"/>
    <n v="22"/>
    <n v="65369.04"/>
    <s v="Normal"/>
    <s v="Low"/>
    <s v="Low"/>
    <x v="1"/>
  </r>
  <r>
    <s v="ORD0012526"/>
    <x v="14"/>
    <x v="13"/>
    <x v="3"/>
    <x v="4"/>
    <x v="1"/>
    <x v="0"/>
    <n v="53"/>
    <n v="1654.57"/>
    <n v="30.6"/>
    <n v="1148.27"/>
    <n v="17"/>
    <n v="19520.59"/>
    <s v="Normal"/>
    <s v="Medium"/>
    <s v="High"/>
    <x v="2"/>
  </r>
  <r>
    <s v="ORD0012527"/>
    <x v="14"/>
    <x v="7"/>
    <x v="4"/>
    <x v="7"/>
    <x v="0"/>
    <x v="0"/>
    <n v="18"/>
    <n v="10214.57"/>
    <n v="20.59"/>
    <n v="8111.39"/>
    <n v="34"/>
    <n v="275787.26"/>
    <s v="Normal"/>
    <s v="Medium"/>
    <s v="Low"/>
    <x v="1"/>
  </r>
  <r>
    <s v="ORD0012528"/>
    <x v="14"/>
    <x v="7"/>
    <x v="4"/>
    <x v="3"/>
    <x v="0"/>
    <x v="1"/>
    <n v="41"/>
    <n v="2809.47"/>
    <n v="62.11"/>
    <n v="1064.51"/>
    <n v="49"/>
    <n v="52160.99"/>
    <s v="Festival"/>
    <s v="Low"/>
    <s v="Low"/>
    <x v="3"/>
  </r>
  <r>
    <s v="ORD0012529"/>
    <x v="14"/>
    <x v="9"/>
    <x v="1"/>
    <x v="4"/>
    <x v="0"/>
    <x v="1"/>
    <n v="29"/>
    <n v="5685.1"/>
    <n v="53.69"/>
    <n v="2632.77"/>
    <n v="46"/>
    <n v="121107.42"/>
    <s v="Normal"/>
    <s v="Medium"/>
    <s v="Low"/>
    <x v="0"/>
  </r>
  <r>
    <s v="ORD0012530"/>
    <x v="14"/>
    <x v="13"/>
    <x v="3"/>
    <x v="3"/>
    <x v="0"/>
    <x v="0"/>
    <n v="42"/>
    <n v="2314.9699999999998"/>
    <n v="51.71"/>
    <n v="1117.9000000000001"/>
    <n v="35"/>
    <n v="39126.5"/>
    <s v="Festival"/>
    <s v="High"/>
    <s v="Low"/>
    <x v="3"/>
  </r>
  <r>
    <s v="ORD0012531"/>
    <x v="14"/>
    <x v="13"/>
    <x v="3"/>
    <x v="1"/>
    <x v="1"/>
    <x v="1"/>
    <n v="18"/>
    <n v="6532.87"/>
    <n v="7.16"/>
    <n v="6065.12"/>
    <n v="24"/>
    <n v="145562.88"/>
    <s v="Normal"/>
    <s v="Low"/>
    <s v="Low"/>
    <x v="1"/>
  </r>
  <r>
    <s v="ORD0012532"/>
    <x v="14"/>
    <x v="4"/>
    <x v="2"/>
    <x v="2"/>
    <x v="0"/>
    <x v="0"/>
    <n v="37"/>
    <n v="732.84"/>
    <n v="61.56"/>
    <n v="281.7"/>
    <n v="57"/>
    <n v="16056.9"/>
    <s v="Normal"/>
    <s v="Medium"/>
    <s v="Low"/>
    <x v="3"/>
  </r>
  <r>
    <s v="ORD0012533"/>
    <x v="14"/>
    <x v="3"/>
    <x v="3"/>
    <x v="5"/>
    <x v="0"/>
    <x v="0"/>
    <n v="40"/>
    <n v="1119.69"/>
    <n v="10.75"/>
    <n v="999.32"/>
    <n v="5"/>
    <n v="4996.6000000000004"/>
    <s v="Normal"/>
    <s v="Medium"/>
    <s v="Low"/>
    <x v="3"/>
  </r>
  <r>
    <s v="ORD0012534"/>
    <x v="14"/>
    <x v="7"/>
    <x v="4"/>
    <x v="0"/>
    <x v="1"/>
    <x v="1"/>
    <n v="49"/>
    <n v="1318.25"/>
    <n v="22.16"/>
    <n v="1026.1300000000001"/>
    <n v="32"/>
    <n v="32836.160000000003"/>
    <s v="Normal"/>
    <s v="High"/>
    <s v="Low"/>
    <x v="2"/>
  </r>
  <r>
    <s v="ORD0012535"/>
    <x v="14"/>
    <x v="12"/>
    <x v="4"/>
    <x v="4"/>
    <x v="0"/>
    <x v="1"/>
    <n v="25"/>
    <n v="4452.18"/>
    <n v="65"/>
    <n v="1558.26"/>
    <n v="40"/>
    <n v="62330.400000000001"/>
    <s v="Normal"/>
    <s v="Low"/>
    <s v="High"/>
    <x v="1"/>
  </r>
  <r>
    <s v="ORD0012536"/>
    <x v="14"/>
    <x v="3"/>
    <x v="3"/>
    <x v="0"/>
    <x v="0"/>
    <x v="0"/>
    <n v="29"/>
    <n v="1538.24"/>
    <n v="26.33"/>
    <n v="1133.22"/>
    <n v="28"/>
    <n v="31730.16"/>
    <s v="Festival"/>
    <s v="Low"/>
    <s v="Low"/>
    <x v="0"/>
  </r>
  <r>
    <s v="ORD0012537"/>
    <x v="14"/>
    <x v="0"/>
    <x v="0"/>
    <x v="5"/>
    <x v="0"/>
    <x v="0"/>
    <n v="42"/>
    <n v="1693.82"/>
    <n v="57.68"/>
    <n v="716.82"/>
    <n v="22"/>
    <n v="15770.04"/>
    <s v="Normal"/>
    <s v="High"/>
    <s v="Low"/>
    <x v="3"/>
  </r>
  <r>
    <s v="ORD0012538"/>
    <x v="14"/>
    <x v="8"/>
    <x v="4"/>
    <x v="6"/>
    <x v="0"/>
    <x v="1"/>
    <n v="42"/>
    <n v="8110.61"/>
    <n v="53.89"/>
    <n v="3739.8"/>
    <n v="67"/>
    <n v="250566.6"/>
    <s v="Festival"/>
    <s v="Medium"/>
    <s v="Low"/>
    <x v="3"/>
  </r>
  <r>
    <s v="ORD0012539"/>
    <x v="14"/>
    <x v="9"/>
    <x v="1"/>
    <x v="5"/>
    <x v="0"/>
    <x v="0"/>
    <n v="28"/>
    <n v="1975.06"/>
    <n v="33.979999999999997"/>
    <n v="1303.93"/>
    <n v="16"/>
    <n v="20862.88"/>
    <s v="Normal"/>
    <s v="Low"/>
    <s v="Low"/>
    <x v="0"/>
  </r>
  <r>
    <s v="ORD0012540"/>
    <x v="14"/>
    <x v="9"/>
    <x v="1"/>
    <x v="5"/>
    <x v="0"/>
    <x v="0"/>
    <n v="30"/>
    <n v="1161.08"/>
    <n v="33.67"/>
    <n v="770.14"/>
    <n v="55"/>
    <n v="42357.7"/>
    <s v="Normal"/>
    <s v="Medium"/>
    <s v="Low"/>
    <x v="0"/>
  </r>
  <r>
    <s v="ORD0012541"/>
    <x v="14"/>
    <x v="1"/>
    <x v="1"/>
    <x v="2"/>
    <x v="0"/>
    <x v="0"/>
    <n v="22"/>
    <n v="628.91999999999996"/>
    <n v="34.79"/>
    <n v="410.12"/>
    <n v="52"/>
    <n v="21326.240000000002"/>
    <s v="Normal"/>
    <s v="Medium"/>
    <s v="Low"/>
    <x v="1"/>
  </r>
  <r>
    <s v="ORD0012542"/>
    <x v="14"/>
    <x v="3"/>
    <x v="3"/>
    <x v="6"/>
    <x v="0"/>
    <x v="1"/>
    <n v="20"/>
    <n v="11526.87"/>
    <n v="32.880000000000003"/>
    <n v="7736.84"/>
    <n v="25"/>
    <n v="193421"/>
    <s v="Normal"/>
    <s v="Medium"/>
    <s v="Low"/>
    <x v="1"/>
  </r>
  <r>
    <s v="ORD0012543"/>
    <x v="14"/>
    <x v="0"/>
    <x v="0"/>
    <x v="5"/>
    <x v="0"/>
    <x v="0"/>
    <n v="38"/>
    <n v="1282.79"/>
    <n v="21.91"/>
    <n v="1001.73"/>
    <n v="4"/>
    <n v="4006.92"/>
    <s v="Normal"/>
    <s v="Medium"/>
    <s v="Low"/>
    <x v="3"/>
  </r>
  <r>
    <s v="ORD0012544"/>
    <x v="14"/>
    <x v="6"/>
    <x v="2"/>
    <x v="2"/>
    <x v="1"/>
    <x v="0"/>
    <n v="45"/>
    <n v="204"/>
    <n v="15.83"/>
    <n v="171.71"/>
    <n v="7"/>
    <n v="1201.97"/>
    <s v="Normal"/>
    <s v="High"/>
    <s v="Low"/>
    <x v="3"/>
  </r>
  <r>
    <s v="ORD0012545"/>
    <x v="14"/>
    <x v="7"/>
    <x v="4"/>
    <x v="4"/>
    <x v="1"/>
    <x v="1"/>
    <n v="24"/>
    <n v="3584.07"/>
    <n v="18.72"/>
    <n v="2913.13"/>
    <n v="39"/>
    <n v="113612.07"/>
    <s v="Normal"/>
    <s v="Medium"/>
    <s v="Low"/>
    <x v="1"/>
  </r>
  <r>
    <s v="ORD0012546"/>
    <x v="14"/>
    <x v="7"/>
    <x v="4"/>
    <x v="2"/>
    <x v="0"/>
    <x v="0"/>
    <n v="45"/>
    <n v="544.70000000000005"/>
    <n v="13.42"/>
    <n v="471.6"/>
    <n v="21"/>
    <n v="9903.6"/>
    <s v="Normal"/>
    <s v="Medium"/>
    <s v="Low"/>
    <x v="3"/>
  </r>
  <r>
    <s v="ORD0012547"/>
    <x v="14"/>
    <x v="13"/>
    <x v="3"/>
    <x v="0"/>
    <x v="0"/>
    <x v="0"/>
    <n v="34"/>
    <n v="1759.95"/>
    <n v="56.56"/>
    <n v="764.52"/>
    <n v="51"/>
    <n v="38990.519999999997"/>
    <s v="Festival"/>
    <s v="Medium"/>
    <s v="Low"/>
    <x v="0"/>
  </r>
  <r>
    <s v="ORD0012548"/>
    <x v="14"/>
    <x v="5"/>
    <x v="2"/>
    <x v="3"/>
    <x v="0"/>
    <x v="0"/>
    <n v="31"/>
    <n v="1576.85"/>
    <n v="53.8"/>
    <n v="728.5"/>
    <n v="25"/>
    <n v="18212.5"/>
    <s v="Festival"/>
    <s v="Medium"/>
    <s v="Low"/>
    <x v="0"/>
  </r>
  <r>
    <s v="ORD0012549"/>
    <x v="14"/>
    <x v="0"/>
    <x v="0"/>
    <x v="6"/>
    <x v="0"/>
    <x v="1"/>
    <n v="18"/>
    <n v="5933.87"/>
    <n v="52"/>
    <n v="2848.26"/>
    <n v="38"/>
    <n v="108233.88"/>
    <s v="Festival"/>
    <s v="High"/>
    <s v="Low"/>
    <x v="1"/>
  </r>
  <r>
    <s v="ORD0012550"/>
    <x v="14"/>
    <x v="8"/>
    <x v="4"/>
    <x v="7"/>
    <x v="1"/>
    <x v="0"/>
    <n v="49"/>
    <n v="12992.11"/>
    <n v="1.17"/>
    <n v="12840.1"/>
    <n v="21"/>
    <n v="269642.09999999998"/>
    <s v="Normal"/>
    <s v="Low"/>
    <s v="Low"/>
    <x v="2"/>
  </r>
  <r>
    <s v="ORD0012551"/>
    <x v="14"/>
    <x v="8"/>
    <x v="4"/>
    <x v="4"/>
    <x v="0"/>
    <x v="0"/>
    <n v="20"/>
    <n v="2992.72"/>
    <n v="65"/>
    <n v="1047.45"/>
    <n v="74"/>
    <n v="77511.3"/>
    <s v="Normal"/>
    <s v="Medium"/>
    <s v="High"/>
    <x v="1"/>
  </r>
  <r>
    <s v="ORD0012552"/>
    <x v="14"/>
    <x v="11"/>
    <x v="4"/>
    <x v="4"/>
    <x v="0"/>
    <x v="0"/>
    <n v="22"/>
    <n v="4822.5"/>
    <n v="40.71"/>
    <n v="2859.26"/>
    <n v="54"/>
    <n v="154400.04"/>
    <s v="Festival"/>
    <s v="Medium"/>
    <s v="High"/>
    <x v="1"/>
  </r>
  <r>
    <s v="ORD0012553"/>
    <x v="14"/>
    <x v="2"/>
    <x v="2"/>
    <x v="0"/>
    <x v="0"/>
    <x v="1"/>
    <n v="54"/>
    <n v="1512.12"/>
    <n v="58.48"/>
    <n v="627.83000000000004"/>
    <n v="13"/>
    <n v="8161.79"/>
    <s v="Festival"/>
    <s v="Medium"/>
    <s v="Low"/>
    <x v="2"/>
  </r>
  <r>
    <s v="ORD0012554"/>
    <x v="14"/>
    <x v="12"/>
    <x v="4"/>
    <x v="4"/>
    <x v="0"/>
    <x v="1"/>
    <n v="19"/>
    <n v="3338.62"/>
    <n v="50.22"/>
    <n v="1661.97"/>
    <n v="18"/>
    <n v="29915.46"/>
    <s v="Normal"/>
    <s v="Medium"/>
    <s v="Low"/>
    <x v="1"/>
  </r>
  <r>
    <s v="ORD0012555"/>
    <x v="14"/>
    <x v="8"/>
    <x v="4"/>
    <x v="7"/>
    <x v="0"/>
    <x v="1"/>
    <n v="27"/>
    <n v="9073.15"/>
    <n v="49.36"/>
    <n v="4594.6400000000003"/>
    <n v="67"/>
    <n v="307840.88"/>
    <s v="Normal"/>
    <s v="High"/>
    <s v="Low"/>
    <x v="0"/>
  </r>
  <r>
    <s v="ORD0012556"/>
    <x v="14"/>
    <x v="9"/>
    <x v="1"/>
    <x v="5"/>
    <x v="0"/>
    <x v="0"/>
    <n v="45"/>
    <n v="2093.9299999999998"/>
    <n v="65"/>
    <n v="732.88"/>
    <n v="16"/>
    <n v="11726.08"/>
    <s v="Normal"/>
    <s v="High"/>
    <s v="Low"/>
    <x v="3"/>
  </r>
  <r>
    <s v="ORD0012557"/>
    <x v="14"/>
    <x v="7"/>
    <x v="4"/>
    <x v="4"/>
    <x v="0"/>
    <x v="0"/>
    <n v="30"/>
    <n v="3309.18"/>
    <n v="48.14"/>
    <n v="1716.14"/>
    <n v="51"/>
    <n v="87523.14"/>
    <s v="Normal"/>
    <s v="Medium"/>
    <s v="Low"/>
    <x v="0"/>
  </r>
  <r>
    <s v="ORD0012558"/>
    <x v="14"/>
    <x v="12"/>
    <x v="4"/>
    <x v="3"/>
    <x v="0"/>
    <x v="1"/>
    <n v="19"/>
    <n v="934.53"/>
    <n v="63.98"/>
    <n v="336.62"/>
    <n v="116"/>
    <n v="39047.919999999998"/>
    <s v="Festival"/>
    <s v="High"/>
    <s v="High"/>
    <x v="1"/>
  </r>
  <r>
    <s v="ORD0012559"/>
    <x v="14"/>
    <x v="9"/>
    <x v="1"/>
    <x v="0"/>
    <x v="0"/>
    <x v="1"/>
    <n v="20"/>
    <n v="1714.88"/>
    <n v="61.69"/>
    <n v="656.97"/>
    <n v="68"/>
    <n v="44673.96"/>
    <s v="Normal"/>
    <s v="High"/>
    <s v="Low"/>
    <x v="1"/>
  </r>
  <r>
    <s v="ORD0012560"/>
    <x v="14"/>
    <x v="13"/>
    <x v="3"/>
    <x v="1"/>
    <x v="0"/>
    <x v="0"/>
    <n v="26"/>
    <n v="2975.9"/>
    <n v="49.86"/>
    <n v="1492.12"/>
    <n v="28"/>
    <n v="41779.360000000001"/>
    <s v="Normal"/>
    <s v="High"/>
    <s v="High"/>
    <x v="0"/>
  </r>
  <r>
    <s v="ORD0012561"/>
    <x v="14"/>
    <x v="12"/>
    <x v="4"/>
    <x v="7"/>
    <x v="0"/>
    <x v="0"/>
    <n v="28"/>
    <n v="8293.34"/>
    <n v="65"/>
    <n v="2902.67"/>
    <n v="17"/>
    <n v="49345.39"/>
    <s v="Normal"/>
    <s v="High"/>
    <s v="Low"/>
    <x v="0"/>
  </r>
  <r>
    <s v="ORD0012562"/>
    <x v="14"/>
    <x v="4"/>
    <x v="2"/>
    <x v="3"/>
    <x v="1"/>
    <x v="1"/>
    <n v="38"/>
    <n v="3651.31"/>
    <n v="45.52"/>
    <n v="1989.23"/>
    <n v="74"/>
    <n v="147203.01999999999"/>
    <s v="Festival"/>
    <s v="High"/>
    <s v="High"/>
    <x v="3"/>
  </r>
  <r>
    <s v="ORD0012563"/>
    <x v="14"/>
    <x v="11"/>
    <x v="4"/>
    <x v="7"/>
    <x v="0"/>
    <x v="1"/>
    <n v="52"/>
    <n v="5016.88"/>
    <n v="25.41"/>
    <n v="3742.09"/>
    <n v="9"/>
    <n v="33678.81"/>
    <s v="Normal"/>
    <s v="Medium"/>
    <s v="Low"/>
    <x v="2"/>
  </r>
  <r>
    <s v="ORD0012564"/>
    <x v="14"/>
    <x v="9"/>
    <x v="1"/>
    <x v="0"/>
    <x v="0"/>
    <x v="1"/>
    <n v="24"/>
    <n v="1796.23"/>
    <n v="32.56"/>
    <n v="1211.3800000000001"/>
    <n v="65"/>
    <n v="78739.7"/>
    <s v="Festival"/>
    <s v="Low"/>
    <s v="Low"/>
    <x v="1"/>
  </r>
  <r>
    <s v="ORD0012565"/>
    <x v="14"/>
    <x v="11"/>
    <x v="4"/>
    <x v="7"/>
    <x v="1"/>
    <x v="0"/>
    <n v="35"/>
    <n v="5390.05"/>
    <n v="10.38"/>
    <n v="4830.5600000000004"/>
    <n v="21"/>
    <n v="101441.76"/>
    <s v="Normal"/>
    <s v="Low"/>
    <s v="Low"/>
    <x v="0"/>
  </r>
  <r>
    <s v="ORD0012566"/>
    <x v="14"/>
    <x v="5"/>
    <x v="2"/>
    <x v="4"/>
    <x v="0"/>
    <x v="1"/>
    <n v="51"/>
    <n v="5195.21"/>
    <n v="26.2"/>
    <n v="3834.06"/>
    <n v="17"/>
    <n v="65179.02"/>
    <s v="Normal"/>
    <s v="Low"/>
    <s v="Low"/>
    <x v="2"/>
  </r>
  <r>
    <s v="ORD0012567"/>
    <x v="14"/>
    <x v="6"/>
    <x v="2"/>
    <x v="2"/>
    <x v="0"/>
    <x v="1"/>
    <n v="22"/>
    <n v="270.95999999999998"/>
    <n v="48.14"/>
    <n v="140.52000000000001"/>
    <n v="30"/>
    <n v="4215.6000000000004"/>
    <s v="Normal"/>
    <s v="Medium"/>
    <s v="Low"/>
    <x v="1"/>
  </r>
  <r>
    <s v="ORD0012568"/>
    <x v="14"/>
    <x v="0"/>
    <x v="0"/>
    <x v="2"/>
    <x v="0"/>
    <x v="1"/>
    <n v="39"/>
    <n v="352.7"/>
    <n v="47.38"/>
    <n v="185.59"/>
    <n v="43"/>
    <n v="7980.37"/>
    <s v="Festival"/>
    <s v="Low"/>
    <s v="Low"/>
    <x v="3"/>
  </r>
  <r>
    <s v="ORD0012569"/>
    <x v="14"/>
    <x v="1"/>
    <x v="1"/>
    <x v="6"/>
    <x v="0"/>
    <x v="1"/>
    <n v="20"/>
    <n v="6287.14"/>
    <n v="12.49"/>
    <n v="5501.88"/>
    <n v="27"/>
    <n v="148550.76"/>
    <s v="Normal"/>
    <s v="Medium"/>
    <s v="Low"/>
    <x v="1"/>
  </r>
  <r>
    <s v="ORD0012570"/>
    <x v="14"/>
    <x v="1"/>
    <x v="1"/>
    <x v="1"/>
    <x v="0"/>
    <x v="1"/>
    <n v="50"/>
    <n v="6721.15"/>
    <n v="50.45"/>
    <n v="3330.33"/>
    <n v="47"/>
    <n v="156525.51"/>
    <s v="Normal"/>
    <s v="Medium"/>
    <s v="Low"/>
    <x v="2"/>
  </r>
  <r>
    <s v="ORD0012571"/>
    <x v="14"/>
    <x v="0"/>
    <x v="0"/>
    <x v="7"/>
    <x v="0"/>
    <x v="0"/>
    <n v="52"/>
    <n v="4147.8900000000003"/>
    <n v="52.92"/>
    <n v="1952.83"/>
    <n v="5"/>
    <n v="9764.15"/>
    <s v="Normal"/>
    <s v="Medium"/>
    <s v="Low"/>
    <x v="2"/>
  </r>
  <r>
    <s v="ORD0012572"/>
    <x v="14"/>
    <x v="1"/>
    <x v="1"/>
    <x v="5"/>
    <x v="0"/>
    <x v="1"/>
    <n v="41"/>
    <n v="2064.63"/>
    <n v="40.75"/>
    <n v="1223.29"/>
    <n v="27"/>
    <n v="33028.83"/>
    <s v="Normal"/>
    <s v="Medium"/>
    <s v="Low"/>
    <x v="3"/>
  </r>
  <r>
    <s v="ORD0012573"/>
    <x v="14"/>
    <x v="0"/>
    <x v="0"/>
    <x v="7"/>
    <x v="1"/>
    <x v="1"/>
    <n v="37"/>
    <n v="9769.5499999999993"/>
    <n v="33.49"/>
    <n v="6497.73"/>
    <n v="7"/>
    <n v="45484.11"/>
    <s v="Normal"/>
    <s v="Medium"/>
    <s v="Low"/>
    <x v="3"/>
  </r>
  <r>
    <s v="ORD0012574"/>
    <x v="14"/>
    <x v="3"/>
    <x v="3"/>
    <x v="4"/>
    <x v="1"/>
    <x v="0"/>
    <n v="38"/>
    <n v="5464.59"/>
    <n v="46.04"/>
    <n v="2948.69"/>
    <n v="59"/>
    <n v="173972.71"/>
    <s v="Festival"/>
    <s v="Medium"/>
    <s v="Low"/>
    <x v="3"/>
  </r>
  <r>
    <s v="ORD0012575"/>
    <x v="14"/>
    <x v="5"/>
    <x v="2"/>
    <x v="2"/>
    <x v="0"/>
    <x v="1"/>
    <n v="59"/>
    <n v="678.85"/>
    <n v="42.07"/>
    <n v="393.26"/>
    <n v="14"/>
    <n v="5505.64"/>
    <s v="Normal"/>
    <s v="Medium"/>
    <s v="High"/>
    <x v="2"/>
  </r>
  <r>
    <s v="ORD0012576"/>
    <x v="14"/>
    <x v="9"/>
    <x v="1"/>
    <x v="4"/>
    <x v="0"/>
    <x v="0"/>
    <n v="39"/>
    <n v="2265.67"/>
    <n v="65"/>
    <n v="792.98"/>
    <n v="18"/>
    <n v="14273.64"/>
    <s v="Festival"/>
    <s v="Medium"/>
    <s v="High"/>
    <x v="3"/>
  </r>
  <r>
    <s v="ORD0012577"/>
    <x v="14"/>
    <x v="10"/>
    <x v="0"/>
    <x v="6"/>
    <x v="0"/>
    <x v="1"/>
    <n v="20"/>
    <n v="8174"/>
    <n v="37.25"/>
    <n v="5129.18"/>
    <n v="20"/>
    <n v="102583.6"/>
    <s v="Festival"/>
    <s v="Low"/>
    <s v="Low"/>
    <x v="1"/>
  </r>
  <r>
    <s v="ORD0012578"/>
    <x v="14"/>
    <x v="8"/>
    <x v="4"/>
    <x v="0"/>
    <x v="0"/>
    <x v="0"/>
    <n v="19"/>
    <n v="3743.56"/>
    <n v="58.25"/>
    <n v="1562.94"/>
    <n v="84"/>
    <n v="131286.96"/>
    <s v="Normal"/>
    <s v="Low"/>
    <s v="High"/>
    <x v="1"/>
  </r>
  <r>
    <s v="ORD0012579"/>
    <x v="14"/>
    <x v="10"/>
    <x v="0"/>
    <x v="6"/>
    <x v="0"/>
    <x v="1"/>
    <n v="59"/>
    <n v="6403.49"/>
    <n v="31.08"/>
    <n v="4413.29"/>
    <n v="22"/>
    <n v="97092.38"/>
    <s v="Normal"/>
    <s v="High"/>
    <s v="Low"/>
    <x v="2"/>
  </r>
  <r>
    <s v="ORD0012580"/>
    <x v="14"/>
    <x v="3"/>
    <x v="3"/>
    <x v="6"/>
    <x v="0"/>
    <x v="0"/>
    <n v="61"/>
    <n v="4900.96"/>
    <n v="19.16"/>
    <n v="3961.94"/>
    <n v="9"/>
    <n v="35657.46"/>
    <s v="Normal"/>
    <s v="Medium"/>
    <s v="High"/>
    <x v="2"/>
  </r>
  <r>
    <s v="ORD0012581"/>
    <x v="14"/>
    <x v="0"/>
    <x v="0"/>
    <x v="6"/>
    <x v="0"/>
    <x v="1"/>
    <n v="35"/>
    <n v="6541.64"/>
    <n v="44.2"/>
    <n v="3650.24"/>
    <n v="13"/>
    <n v="47453.120000000003"/>
    <s v="Normal"/>
    <s v="High"/>
    <s v="High"/>
    <x v="0"/>
  </r>
  <r>
    <s v="ORD0012582"/>
    <x v="14"/>
    <x v="3"/>
    <x v="3"/>
    <x v="0"/>
    <x v="0"/>
    <x v="1"/>
    <n v="40"/>
    <n v="2235.64"/>
    <n v="25.22"/>
    <n v="1671.81"/>
    <n v="25"/>
    <n v="41795.25"/>
    <s v="Normal"/>
    <s v="Medium"/>
    <s v="High"/>
    <x v="3"/>
  </r>
  <r>
    <s v="ORD0012583"/>
    <x v="14"/>
    <x v="5"/>
    <x v="2"/>
    <x v="3"/>
    <x v="1"/>
    <x v="1"/>
    <n v="54"/>
    <n v="3428.99"/>
    <n v="26.11"/>
    <n v="2533.6799999999998"/>
    <n v="57"/>
    <n v="144419.76"/>
    <s v="Festival"/>
    <s v="High"/>
    <s v="Low"/>
    <x v="2"/>
  </r>
  <r>
    <s v="ORD0012584"/>
    <x v="14"/>
    <x v="2"/>
    <x v="2"/>
    <x v="1"/>
    <x v="0"/>
    <x v="1"/>
    <n v="18"/>
    <n v="3660.12"/>
    <n v="10.48"/>
    <n v="3276.54"/>
    <n v="36"/>
    <n v="117955.44"/>
    <s v="Normal"/>
    <s v="Medium"/>
    <s v="Low"/>
    <x v="1"/>
  </r>
  <r>
    <s v="ORD0012585"/>
    <x v="14"/>
    <x v="2"/>
    <x v="2"/>
    <x v="0"/>
    <x v="0"/>
    <x v="0"/>
    <n v="55"/>
    <n v="3382.17"/>
    <n v="46.75"/>
    <n v="1801.01"/>
    <n v="25"/>
    <n v="45025.25"/>
    <s v="Festival"/>
    <s v="High"/>
    <s v="High"/>
    <x v="2"/>
  </r>
  <r>
    <s v="ORD0012586"/>
    <x v="14"/>
    <x v="11"/>
    <x v="4"/>
    <x v="6"/>
    <x v="0"/>
    <x v="1"/>
    <n v="25"/>
    <n v="10362.76"/>
    <n v="23.26"/>
    <n v="7952.38"/>
    <n v="13"/>
    <n v="103380.94"/>
    <s v="Normal"/>
    <s v="Medium"/>
    <s v="Low"/>
    <x v="1"/>
  </r>
  <r>
    <s v="ORD0012587"/>
    <x v="14"/>
    <x v="1"/>
    <x v="1"/>
    <x v="4"/>
    <x v="0"/>
    <x v="0"/>
    <n v="19"/>
    <n v="2866.26"/>
    <n v="38.51"/>
    <n v="1762.46"/>
    <n v="30"/>
    <n v="52873.8"/>
    <s v="Normal"/>
    <s v="Medium"/>
    <s v="High"/>
    <x v="1"/>
  </r>
  <r>
    <s v="ORD0012588"/>
    <x v="14"/>
    <x v="10"/>
    <x v="0"/>
    <x v="7"/>
    <x v="0"/>
    <x v="0"/>
    <n v="46"/>
    <n v="11810.37"/>
    <n v="28.51"/>
    <n v="8443.23"/>
    <n v="12"/>
    <n v="101318.76"/>
    <s v="Normal"/>
    <s v="High"/>
    <s v="Low"/>
    <x v="2"/>
  </r>
  <r>
    <s v="ORD0012589"/>
    <x v="14"/>
    <x v="11"/>
    <x v="4"/>
    <x v="2"/>
    <x v="0"/>
    <x v="1"/>
    <n v="56"/>
    <n v="442.78"/>
    <n v="34.659999999999997"/>
    <n v="289.31"/>
    <n v="40"/>
    <n v="11572.4"/>
    <s v="Normal"/>
    <s v="Medium"/>
    <s v="Low"/>
    <x v="2"/>
  </r>
  <r>
    <s v="ORD0012590"/>
    <x v="14"/>
    <x v="6"/>
    <x v="2"/>
    <x v="0"/>
    <x v="1"/>
    <x v="1"/>
    <n v="42"/>
    <n v="2141.9499999999998"/>
    <n v="13.95"/>
    <n v="1843.15"/>
    <n v="16"/>
    <n v="29490.400000000001"/>
    <s v="Normal"/>
    <s v="High"/>
    <s v="Low"/>
    <x v="3"/>
  </r>
  <r>
    <s v="ORD0012591"/>
    <x v="14"/>
    <x v="8"/>
    <x v="4"/>
    <x v="0"/>
    <x v="0"/>
    <x v="1"/>
    <n v="28"/>
    <n v="1321.63"/>
    <n v="63.27"/>
    <n v="485.43"/>
    <n v="19"/>
    <n v="9223.17"/>
    <s v="Normal"/>
    <s v="High"/>
    <s v="Low"/>
    <x v="0"/>
  </r>
  <r>
    <s v="ORD0012592"/>
    <x v="14"/>
    <x v="11"/>
    <x v="4"/>
    <x v="6"/>
    <x v="0"/>
    <x v="0"/>
    <n v="50"/>
    <n v="10308.58"/>
    <n v="65"/>
    <n v="3608"/>
    <n v="34"/>
    <n v="122672"/>
    <s v="Normal"/>
    <s v="High"/>
    <s v="Low"/>
    <x v="2"/>
  </r>
  <r>
    <s v="ORD0012593"/>
    <x v="14"/>
    <x v="1"/>
    <x v="1"/>
    <x v="7"/>
    <x v="1"/>
    <x v="0"/>
    <n v="38"/>
    <n v="14847.79"/>
    <n v="32.19"/>
    <n v="10068.290000000001"/>
    <n v="33"/>
    <n v="332253.57"/>
    <s v="Festival"/>
    <s v="Low"/>
    <s v="Low"/>
    <x v="3"/>
  </r>
  <r>
    <s v="ORD0012594"/>
    <x v="14"/>
    <x v="0"/>
    <x v="0"/>
    <x v="6"/>
    <x v="0"/>
    <x v="0"/>
    <n v="52"/>
    <n v="10490.24"/>
    <n v="19.63"/>
    <n v="8431.01"/>
    <n v="13"/>
    <n v="109603.13"/>
    <s v="Normal"/>
    <s v="Medium"/>
    <s v="Low"/>
    <x v="2"/>
  </r>
  <r>
    <s v="ORD0012595"/>
    <x v="14"/>
    <x v="0"/>
    <x v="0"/>
    <x v="7"/>
    <x v="0"/>
    <x v="1"/>
    <n v="36"/>
    <n v="6271.13"/>
    <n v="50.63"/>
    <n v="3096.06"/>
    <n v="45"/>
    <n v="139322.70000000001"/>
    <s v="Festival"/>
    <s v="Low"/>
    <s v="Low"/>
    <x v="3"/>
  </r>
  <r>
    <s v="ORD0012596"/>
    <x v="14"/>
    <x v="3"/>
    <x v="3"/>
    <x v="6"/>
    <x v="1"/>
    <x v="0"/>
    <n v="35"/>
    <n v="6899.86"/>
    <n v="22.84"/>
    <n v="5323.93"/>
    <n v="16"/>
    <n v="85182.88"/>
    <s v="Normal"/>
    <s v="High"/>
    <s v="Low"/>
    <x v="0"/>
  </r>
  <r>
    <s v="ORD0012597"/>
    <x v="14"/>
    <x v="5"/>
    <x v="2"/>
    <x v="6"/>
    <x v="1"/>
    <x v="0"/>
    <n v="47"/>
    <n v="9795.17"/>
    <n v="25.49"/>
    <n v="7298.38"/>
    <n v="18"/>
    <n v="131370.84"/>
    <s v="Normal"/>
    <s v="Medium"/>
    <s v="Low"/>
    <x v="2"/>
  </r>
  <r>
    <s v="ORD0012598"/>
    <x v="14"/>
    <x v="5"/>
    <x v="2"/>
    <x v="1"/>
    <x v="1"/>
    <x v="0"/>
    <n v="29"/>
    <n v="6389.26"/>
    <n v="34.159999999999997"/>
    <n v="4206.6899999999996"/>
    <n v="26"/>
    <n v="109373.94"/>
    <s v="Normal"/>
    <s v="Medium"/>
    <s v="Low"/>
    <x v="0"/>
  </r>
  <r>
    <s v="ORD0012599"/>
    <x v="14"/>
    <x v="7"/>
    <x v="4"/>
    <x v="4"/>
    <x v="1"/>
    <x v="1"/>
    <n v="18"/>
    <n v="1522.09"/>
    <n v="29.7"/>
    <n v="1070.03"/>
    <n v="48"/>
    <n v="51361.440000000002"/>
    <s v="Normal"/>
    <s v="Low"/>
    <s v="Low"/>
    <x v="1"/>
  </r>
  <r>
    <s v="ORD0012600"/>
    <x v="14"/>
    <x v="1"/>
    <x v="1"/>
    <x v="5"/>
    <x v="0"/>
    <x v="1"/>
    <n v="28"/>
    <n v="2116.2800000000002"/>
    <n v="27.65"/>
    <n v="1531.13"/>
    <n v="25"/>
    <n v="38278.25"/>
    <s v="Normal"/>
    <s v="Medium"/>
    <s v="Low"/>
    <x v="0"/>
  </r>
  <r>
    <s v="ORD0012601"/>
    <x v="14"/>
    <x v="9"/>
    <x v="1"/>
    <x v="6"/>
    <x v="0"/>
    <x v="1"/>
    <n v="30"/>
    <n v="9099.77"/>
    <n v="24.18"/>
    <n v="6899.45"/>
    <n v="48"/>
    <n v="331173.59999999998"/>
    <s v="Normal"/>
    <s v="Low"/>
    <s v="Low"/>
    <x v="0"/>
  </r>
  <r>
    <s v="ORD0012602"/>
    <x v="14"/>
    <x v="11"/>
    <x v="4"/>
    <x v="4"/>
    <x v="0"/>
    <x v="1"/>
    <n v="49"/>
    <n v="5013.12"/>
    <n v="20.12"/>
    <n v="4004.48"/>
    <n v="27"/>
    <n v="108120.96000000001"/>
    <s v="Normal"/>
    <s v="Low"/>
    <s v="Low"/>
    <x v="2"/>
  </r>
  <r>
    <s v="ORD0012603"/>
    <x v="14"/>
    <x v="6"/>
    <x v="2"/>
    <x v="7"/>
    <x v="1"/>
    <x v="1"/>
    <n v="21"/>
    <n v="9451.94"/>
    <n v="25.85"/>
    <n v="7008.61"/>
    <n v="27"/>
    <n v="189232.47"/>
    <s v="Normal"/>
    <s v="High"/>
    <s v="Low"/>
    <x v="1"/>
  </r>
  <r>
    <s v="ORD0012604"/>
    <x v="14"/>
    <x v="3"/>
    <x v="3"/>
    <x v="7"/>
    <x v="0"/>
    <x v="1"/>
    <n v="18"/>
    <n v="10626.68"/>
    <n v="13.99"/>
    <n v="9140.01"/>
    <n v="14"/>
    <n v="127960.14"/>
    <s v="Normal"/>
    <s v="Low"/>
    <s v="High"/>
    <x v="1"/>
  </r>
  <r>
    <s v="ORD0012605"/>
    <x v="14"/>
    <x v="11"/>
    <x v="4"/>
    <x v="0"/>
    <x v="0"/>
    <x v="0"/>
    <n v="23"/>
    <n v="3579.24"/>
    <n v="60.38"/>
    <n v="1418.09"/>
    <n v="90"/>
    <n v="127628.1"/>
    <s v="Festival"/>
    <s v="Low"/>
    <s v="Low"/>
    <x v="1"/>
  </r>
  <r>
    <s v="ORD0012606"/>
    <x v="14"/>
    <x v="4"/>
    <x v="2"/>
    <x v="2"/>
    <x v="0"/>
    <x v="1"/>
    <n v="27"/>
    <n v="149.93"/>
    <n v="47.06"/>
    <n v="79.37"/>
    <n v="62"/>
    <n v="4920.9399999999996"/>
    <s v="Festival"/>
    <s v="Medium"/>
    <s v="Low"/>
    <x v="0"/>
  </r>
  <r>
    <s v="ORD0012607"/>
    <x v="14"/>
    <x v="11"/>
    <x v="4"/>
    <x v="6"/>
    <x v="1"/>
    <x v="1"/>
    <n v="24"/>
    <n v="3708.85"/>
    <n v="24.83"/>
    <n v="2787.94"/>
    <n v="27"/>
    <n v="75274.38"/>
    <s v="Normal"/>
    <s v="High"/>
    <s v="Low"/>
    <x v="1"/>
  </r>
  <r>
    <s v="ORD0012608"/>
    <x v="14"/>
    <x v="5"/>
    <x v="2"/>
    <x v="2"/>
    <x v="0"/>
    <x v="0"/>
    <n v="57"/>
    <n v="602.54"/>
    <n v="24.45"/>
    <n v="455.22"/>
    <n v="22"/>
    <n v="10014.84"/>
    <s v="Festival"/>
    <s v="Low"/>
    <s v="Low"/>
    <x v="2"/>
  </r>
  <r>
    <s v="ORD0012609"/>
    <x v="14"/>
    <x v="13"/>
    <x v="3"/>
    <x v="4"/>
    <x v="1"/>
    <x v="0"/>
    <n v="53"/>
    <n v="4072.04"/>
    <n v="38.56"/>
    <n v="2501.86"/>
    <n v="28"/>
    <n v="70052.08"/>
    <s v="Festival"/>
    <s v="Medium"/>
    <s v="Low"/>
    <x v="2"/>
  </r>
  <r>
    <s v="ORD0012610"/>
    <x v="14"/>
    <x v="0"/>
    <x v="0"/>
    <x v="0"/>
    <x v="0"/>
    <x v="0"/>
    <n v="44"/>
    <n v="2571.8000000000002"/>
    <n v="34.69"/>
    <n v="1679.64"/>
    <n v="35"/>
    <n v="58787.4"/>
    <s v="Festival"/>
    <s v="Medium"/>
    <s v="High"/>
    <x v="3"/>
  </r>
  <r>
    <s v="ORD0012611"/>
    <x v="14"/>
    <x v="3"/>
    <x v="3"/>
    <x v="7"/>
    <x v="1"/>
    <x v="1"/>
    <n v="62"/>
    <n v="7446.22"/>
    <n v="36.28"/>
    <n v="4744.7299999999996"/>
    <n v="42"/>
    <n v="199278.66"/>
    <s v="Festival"/>
    <s v="High"/>
    <s v="Low"/>
    <x v="2"/>
  </r>
  <r>
    <s v="ORD0012612"/>
    <x v="14"/>
    <x v="12"/>
    <x v="4"/>
    <x v="4"/>
    <x v="0"/>
    <x v="0"/>
    <n v="41"/>
    <n v="1786.02"/>
    <n v="20.14"/>
    <n v="1426.32"/>
    <n v="27"/>
    <n v="38510.639999999999"/>
    <s v="Normal"/>
    <s v="Low"/>
    <s v="Low"/>
    <x v="3"/>
  </r>
  <r>
    <s v="ORD0012613"/>
    <x v="14"/>
    <x v="13"/>
    <x v="3"/>
    <x v="6"/>
    <x v="1"/>
    <x v="1"/>
    <n v="40"/>
    <n v="9414.41"/>
    <n v="15.56"/>
    <n v="7949.53"/>
    <n v="6"/>
    <n v="47697.18"/>
    <s v="Normal"/>
    <s v="Low"/>
    <s v="Low"/>
    <x v="3"/>
  </r>
  <r>
    <s v="ORD0012614"/>
    <x v="14"/>
    <x v="13"/>
    <x v="3"/>
    <x v="2"/>
    <x v="0"/>
    <x v="0"/>
    <n v="21"/>
    <n v="689.62"/>
    <n v="53.15"/>
    <n v="323.08999999999997"/>
    <n v="13"/>
    <n v="4200.17"/>
    <s v="Normal"/>
    <s v="Medium"/>
    <s v="Low"/>
    <x v="1"/>
  </r>
  <r>
    <s v="ORD0012615"/>
    <x v="14"/>
    <x v="10"/>
    <x v="0"/>
    <x v="6"/>
    <x v="1"/>
    <x v="0"/>
    <n v="21"/>
    <n v="6347.38"/>
    <n v="39.74"/>
    <n v="3824.93"/>
    <n v="9"/>
    <n v="34424.370000000003"/>
    <s v="Normal"/>
    <s v="Low"/>
    <s v="High"/>
    <x v="1"/>
  </r>
  <r>
    <s v="ORD0012616"/>
    <x v="14"/>
    <x v="6"/>
    <x v="2"/>
    <x v="0"/>
    <x v="0"/>
    <x v="0"/>
    <n v="32"/>
    <n v="3609.57"/>
    <n v="20.99"/>
    <n v="2851.92"/>
    <n v="24"/>
    <n v="68446.080000000002"/>
    <s v="Normal"/>
    <s v="Medium"/>
    <s v="High"/>
    <x v="0"/>
  </r>
  <r>
    <s v="ORD0012617"/>
    <x v="14"/>
    <x v="8"/>
    <x v="4"/>
    <x v="6"/>
    <x v="0"/>
    <x v="1"/>
    <n v="36"/>
    <n v="4531.87"/>
    <n v="65"/>
    <n v="1586.15"/>
    <n v="47"/>
    <n v="74549.05"/>
    <s v="Festival"/>
    <s v="Medium"/>
    <s v="High"/>
    <x v="3"/>
  </r>
  <r>
    <s v="ORD0012618"/>
    <x v="14"/>
    <x v="4"/>
    <x v="2"/>
    <x v="6"/>
    <x v="0"/>
    <x v="1"/>
    <n v="43"/>
    <n v="11644.86"/>
    <n v="19.36"/>
    <n v="9390.42"/>
    <n v="12"/>
    <n v="112685.04"/>
    <s v="Normal"/>
    <s v="Medium"/>
    <s v="Low"/>
    <x v="3"/>
  </r>
  <r>
    <s v="ORD0012619"/>
    <x v="14"/>
    <x v="5"/>
    <x v="2"/>
    <x v="1"/>
    <x v="0"/>
    <x v="1"/>
    <n v="33"/>
    <n v="4779.93"/>
    <n v="50.69"/>
    <n v="2356.98"/>
    <n v="92"/>
    <n v="216842.16"/>
    <s v="Festival"/>
    <s v="Medium"/>
    <s v="High"/>
    <x v="0"/>
  </r>
  <r>
    <s v="ORD0012620"/>
    <x v="14"/>
    <x v="9"/>
    <x v="1"/>
    <x v="4"/>
    <x v="0"/>
    <x v="1"/>
    <n v="29"/>
    <n v="3311.31"/>
    <n v="46.22"/>
    <n v="1780.82"/>
    <n v="26"/>
    <n v="46301.32"/>
    <s v="Normal"/>
    <s v="Medium"/>
    <s v="High"/>
    <x v="0"/>
  </r>
  <r>
    <s v="ORD0012621"/>
    <x v="14"/>
    <x v="1"/>
    <x v="1"/>
    <x v="1"/>
    <x v="0"/>
    <x v="1"/>
    <n v="32"/>
    <n v="4977.75"/>
    <n v="21.46"/>
    <n v="3909.52"/>
    <n v="19"/>
    <n v="74280.88"/>
    <s v="Normal"/>
    <s v="Medium"/>
    <s v="High"/>
    <x v="0"/>
  </r>
  <r>
    <s v="ORD0012622"/>
    <x v="14"/>
    <x v="8"/>
    <x v="4"/>
    <x v="1"/>
    <x v="0"/>
    <x v="1"/>
    <n v="22"/>
    <n v="2401.83"/>
    <n v="51.62"/>
    <n v="1162.01"/>
    <n v="54"/>
    <n v="62748.54"/>
    <s v="Festival"/>
    <s v="High"/>
    <s v="Low"/>
    <x v="1"/>
  </r>
  <r>
    <s v="ORD0012623"/>
    <x v="14"/>
    <x v="9"/>
    <x v="1"/>
    <x v="3"/>
    <x v="0"/>
    <x v="0"/>
    <n v="36"/>
    <n v="3642.36"/>
    <n v="5.15"/>
    <n v="3454.78"/>
    <n v="25"/>
    <n v="86369.5"/>
    <s v="Normal"/>
    <s v="Low"/>
    <s v="Low"/>
    <x v="3"/>
  </r>
  <r>
    <s v="ORD0012624"/>
    <x v="14"/>
    <x v="10"/>
    <x v="0"/>
    <x v="5"/>
    <x v="1"/>
    <x v="0"/>
    <n v="26"/>
    <n v="1955.55"/>
    <n v="32.130000000000003"/>
    <n v="1327.23"/>
    <n v="53"/>
    <n v="70343.19"/>
    <s v="Festival"/>
    <s v="Medium"/>
    <s v="High"/>
    <x v="0"/>
  </r>
  <r>
    <s v="ORD0012625"/>
    <x v="14"/>
    <x v="5"/>
    <x v="2"/>
    <x v="2"/>
    <x v="0"/>
    <x v="1"/>
    <n v="19"/>
    <n v="722.46"/>
    <n v="47.21"/>
    <n v="381.39"/>
    <n v="40"/>
    <n v="15255.6"/>
    <s v="Normal"/>
    <s v="High"/>
    <s v="High"/>
    <x v="1"/>
  </r>
  <r>
    <s v="ORD0012626"/>
    <x v="14"/>
    <x v="13"/>
    <x v="3"/>
    <x v="4"/>
    <x v="0"/>
    <x v="1"/>
    <n v="48"/>
    <n v="2364.1"/>
    <n v="50.87"/>
    <n v="1161.48"/>
    <n v="14"/>
    <n v="16260.72"/>
    <s v="Normal"/>
    <s v="Medium"/>
    <s v="High"/>
    <x v="2"/>
  </r>
  <r>
    <s v="ORD0012627"/>
    <x v="14"/>
    <x v="4"/>
    <x v="2"/>
    <x v="1"/>
    <x v="1"/>
    <x v="0"/>
    <n v="39"/>
    <n v="1387.42"/>
    <n v="33.369999999999997"/>
    <n v="924.44"/>
    <n v="27"/>
    <n v="24959.88"/>
    <s v="Normal"/>
    <s v="Low"/>
    <s v="Low"/>
    <x v="3"/>
  </r>
  <r>
    <s v="ORD0012628"/>
    <x v="14"/>
    <x v="2"/>
    <x v="2"/>
    <x v="4"/>
    <x v="0"/>
    <x v="1"/>
    <n v="65"/>
    <n v="2969.64"/>
    <n v="24.28"/>
    <n v="2248.61"/>
    <n v="41"/>
    <n v="92193.01"/>
    <s v="Normal"/>
    <s v="Medium"/>
    <s v="Low"/>
    <x v="2"/>
  </r>
  <r>
    <s v="ORD0012629"/>
    <x v="14"/>
    <x v="1"/>
    <x v="1"/>
    <x v="3"/>
    <x v="0"/>
    <x v="0"/>
    <n v="19"/>
    <n v="2296.61"/>
    <n v="42.69"/>
    <n v="1316.19"/>
    <n v="51"/>
    <n v="67125.69"/>
    <s v="Festival"/>
    <s v="Medium"/>
    <s v="Low"/>
    <x v="1"/>
  </r>
  <r>
    <s v="ORD0012630"/>
    <x v="14"/>
    <x v="0"/>
    <x v="0"/>
    <x v="5"/>
    <x v="0"/>
    <x v="1"/>
    <n v="52"/>
    <n v="885.84"/>
    <n v="49.2"/>
    <n v="450.01"/>
    <n v="7"/>
    <n v="3150.07"/>
    <s v="Festival"/>
    <s v="Low"/>
    <s v="Low"/>
    <x v="2"/>
  </r>
  <r>
    <s v="ORD0012631"/>
    <x v="14"/>
    <x v="4"/>
    <x v="2"/>
    <x v="0"/>
    <x v="0"/>
    <x v="0"/>
    <n v="22"/>
    <n v="1294.6400000000001"/>
    <n v="42.41"/>
    <n v="745.58"/>
    <n v="87"/>
    <n v="64865.46"/>
    <s v="Festival"/>
    <s v="Medium"/>
    <s v="Low"/>
    <x v="1"/>
  </r>
  <r>
    <s v="ORD0012632"/>
    <x v="14"/>
    <x v="0"/>
    <x v="0"/>
    <x v="6"/>
    <x v="1"/>
    <x v="1"/>
    <n v="41"/>
    <n v="8194.43"/>
    <n v="5.25"/>
    <n v="7764.22"/>
    <n v="2"/>
    <n v="15528.44"/>
    <s v="Normal"/>
    <s v="Low"/>
    <s v="Low"/>
    <x v="3"/>
  </r>
  <r>
    <s v="ORD0012633"/>
    <x v="14"/>
    <x v="8"/>
    <x v="4"/>
    <x v="0"/>
    <x v="0"/>
    <x v="1"/>
    <n v="26"/>
    <n v="699.75"/>
    <n v="18.05"/>
    <n v="573.45000000000005"/>
    <n v="8"/>
    <n v="4587.6000000000004"/>
    <s v="Festival"/>
    <s v="Low"/>
    <s v="Low"/>
    <x v="0"/>
  </r>
  <r>
    <s v="ORD0012634"/>
    <x v="14"/>
    <x v="1"/>
    <x v="1"/>
    <x v="4"/>
    <x v="0"/>
    <x v="1"/>
    <n v="35"/>
    <n v="4279.6499999999996"/>
    <n v="36.14"/>
    <n v="2732.98"/>
    <n v="29"/>
    <n v="79256.42"/>
    <s v="Festival"/>
    <s v="High"/>
    <s v="Low"/>
    <x v="0"/>
  </r>
  <r>
    <s v="ORD0012635"/>
    <x v="14"/>
    <x v="5"/>
    <x v="2"/>
    <x v="5"/>
    <x v="0"/>
    <x v="0"/>
    <n v="27"/>
    <n v="1833.93"/>
    <n v="64.78"/>
    <n v="645.91"/>
    <n v="43"/>
    <n v="27774.13"/>
    <s v="Normal"/>
    <s v="Medium"/>
    <s v="Low"/>
    <x v="0"/>
  </r>
  <r>
    <s v="ORD0012636"/>
    <x v="14"/>
    <x v="0"/>
    <x v="0"/>
    <x v="0"/>
    <x v="1"/>
    <x v="1"/>
    <n v="23"/>
    <n v="1262.92"/>
    <n v="13.88"/>
    <n v="1087.6300000000001"/>
    <n v="16"/>
    <n v="17402.080000000002"/>
    <s v="Normal"/>
    <s v="Medium"/>
    <s v="Low"/>
    <x v="1"/>
  </r>
  <r>
    <s v="ORD0012637"/>
    <x v="14"/>
    <x v="7"/>
    <x v="4"/>
    <x v="6"/>
    <x v="0"/>
    <x v="1"/>
    <n v="31"/>
    <n v="8763.08"/>
    <n v="29.61"/>
    <n v="6168.33"/>
    <n v="11"/>
    <n v="67851.63"/>
    <s v="Normal"/>
    <s v="Medium"/>
    <s v="Low"/>
    <x v="0"/>
  </r>
  <r>
    <s v="ORD0012638"/>
    <x v="14"/>
    <x v="3"/>
    <x v="3"/>
    <x v="1"/>
    <x v="0"/>
    <x v="1"/>
    <n v="32"/>
    <n v="5130.55"/>
    <n v="63.14"/>
    <n v="1891.12"/>
    <n v="16"/>
    <n v="30257.919999999998"/>
    <s v="Normal"/>
    <s v="High"/>
    <s v="Low"/>
    <x v="0"/>
  </r>
  <r>
    <s v="ORD0012639"/>
    <x v="14"/>
    <x v="8"/>
    <x v="4"/>
    <x v="0"/>
    <x v="1"/>
    <x v="0"/>
    <n v="65"/>
    <n v="2094.66"/>
    <n v="31.02"/>
    <n v="1444.9"/>
    <n v="34"/>
    <n v="49126.6"/>
    <s v="Festival"/>
    <s v="Medium"/>
    <s v="High"/>
    <x v="2"/>
  </r>
  <r>
    <s v="ORD0012640"/>
    <x v="14"/>
    <x v="1"/>
    <x v="1"/>
    <x v="1"/>
    <x v="0"/>
    <x v="1"/>
    <n v="32"/>
    <n v="6775.75"/>
    <n v="39.99"/>
    <n v="4066.13"/>
    <n v="14"/>
    <n v="56925.82"/>
    <s v="Normal"/>
    <s v="High"/>
    <s v="Low"/>
    <x v="0"/>
  </r>
  <r>
    <s v="ORD0012641"/>
    <x v="14"/>
    <x v="9"/>
    <x v="1"/>
    <x v="7"/>
    <x v="1"/>
    <x v="1"/>
    <n v="19"/>
    <n v="4388.0600000000004"/>
    <n v="26.08"/>
    <n v="3243.65"/>
    <n v="23"/>
    <n v="74603.95"/>
    <s v="Festival"/>
    <s v="Medium"/>
    <s v="Low"/>
    <x v="1"/>
  </r>
  <r>
    <s v="ORD0012642"/>
    <x v="14"/>
    <x v="11"/>
    <x v="4"/>
    <x v="5"/>
    <x v="0"/>
    <x v="1"/>
    <n v="26"/>
    <n v="388.37"/>
    <n v="17.37"/>
    <n v="320.91000000000003"/>
    <n v="26"/>
    <n v="8343.66"/>
    <s v="Normal"/>
    <s v="Low"/>
    <s v="High"/>
    <x v="0"/>
  </r>
  <r>
    <s v="ORD0012643"/>
    <x v="14"/>
    <x v="11"/>
    <x v="4"/>
    <x v="2"/>
    <x v="0"/>
    <x v="1"/>
    <n v="32"/>
    <n v="514.15"/>
    <n v="37.799999999999997"/>
    <n v="319.8"/>
    <n v="29"/>
    <n v="9274.2000000000007"/>
    <s v="Festival"/>
    <s v="Medium"/>
    <s v="Low"/>
    <x v="0"/>
  </r>
  <r>
    <s v="ORD0012644"/>
    <x v="14"/>
    <x v="1"/>
    <x v="1"/>
    <x v="1"/>
    <x v="0"/>
    <x v="0"/>
    <n v="19"/>
    <n v="3429.59"/>
    <n v="52.43"/>
    <n v="1631.46"/>
    <n v="58"/>
    <n v="94624.68"/>
    <s v="Normal"/>
    <s v="Medium"/>
    <s v="Low"/>
    <x v="1"/>
  </r>
  <r>
    <s v="ORD0012645"/>
    <x v="14"/>
    <x v="1"/>
    <x v="1"/>
    <x v="4"/>
    <x v="0"/>
    <x v="0"/>
    <n v="43"/>
    <n v="1241.95"/>
    <n v="18.66"/>
    <n v="1010.2"/>
    <n v="26"/>
    <n v="26265.200000000001"/>
    <s v="Normal"/>
    <s v="High"/>
    <s v="Low"/>
    <x v="3"/>
  </r>
  <r>
    <s v="ORD0012646"/>
    <x v="14"/>
    <x v="10"/>
    <x v="0"/>
    <x v="1"/>
    <x v="0"/>
    <x v="0"/>
    <n v="61"/>
    <n v="4430.45"/>
    <n v="18.47"/>
    <n v="3612.15"/>
    <n v="16"/>
    <n v="57794.400000000001"/>
    <s v="Normal"/>
    <s v="Medium"/>
    <s v="Low"/>
    <x v="2"/>
  </r>
  <r>
    <s v="ORD0012647"/>
    <x v="14"/>
    <x v="4"/>
    <x v="2"/>
    <x v="2"/>
    <x v="0"/>
    <x v="0"/>
    <n v="24"/>
    <n v="119.29"/>
    <n v="61.57"/>
    <n v="45.84"/>
    <n v="60"/>
    <n v="2750.4"/>
    <s v="Normal"/>
    <s v="Medium"/>
    <s v="Low"/>
    <x v="1"/>
  </r>
  <r>
    <s v="ORD0012648"/>
    <x v="14"/>
    <x v="10"/>
    <x v="0"/>
    <x v="3"/>
    <x v="0"/>
    <x v="0"/>
    <n v="61"/>
    <n v="2450.02"/>
    <n v="27.75"/>
    <n v="1770.14"/>
    <n v="7"/>
    <n v="12390.98"/>
    <s v="Normal"/>
    <s v="Medium"/>
    <s v="Low"/>
    <x v="2"/>
  </r>
  <r>
    <s v="ORD0012649"/>
    <x v="14"/>
    <x v="1"/>
    <x v="1"/>
    <x v="5"/>
    <x v="0"/>
    <x v="0"/>
    <n v="23"/>
    <n v="1571.94"/>
    <n v="36.71"/>
    <n v="994.88"/>
    <n v="29"/>
    <n v="28851.52"/>
    <s v="Normal"/>
    <s v="High"/>
    <s v="Low"/>
    <x v="1"/>
  </r>
  <r>
    <s v="ORD0012650"/>
    <x v="14"/>
    <x v="8"/>
    <x v="4"/>
    <x v="5"/>
    <x v="0"/>
    <x v="1"/>
    <n v="57"/>
    <n v="2289.84"/>
    <n v="31.96"/>
    <n v="1558.01"/>
    <n v="43"/>
    <n v="66994.429999999993"/>
    <s v="Normal"/>
    <s v="High"/>
    <s v="Low"/>
    <x v="2"/>
  </r>
  <r>
    <s v="ORD0012651"/>
    <x v="14"/>
    <x v="5"/>
    <x v="2"/>
    <x v="7"/>
    <x v="1"/>
    <x v="0"/>
    <n v="44"/>
    <n v="6398.88"/>
    <n v="38.659999999999997"/>
    <n v="3925.07"/>
    <n v="11"/>
    <n v="43175.77"/>
    <s v="Normal"/>
    <s v="High"/>
    <s v="Low"/>
    <x v="3"/>
  </r>
  <r>
    <s v="ORD0012652"/>
    <x v="14"/>
    <x v="8"/>
    <x v="4"/>
    <x v="6"/>
    <x v="0"/>
    <x v="0"/>
    <n v="59"/>
    <n v="9770.9699999999993"/>
    <n v="55.55"/>
    <n v="4343.2"/>
    <n v="52"/>
    <n v="225846.39999999999"/>
    <s v="Normal"/>
    <s v="High"/>
    <s v="Low"/>
    <x v="2"/>
  </r>
  <r>
    <s v="ORD0012653"/>
    <x v="14"/>
    <x v="8"/>
    <x v="4"/>
    <x v="4"/>
    <x v="1"/>
    <x v="0"/>
    <n v="60"/>
    <n v="5985.47"/>
    <n v="16.489999999999998"/>
    <n v="4998.47"/>
    <n v="28"/>
    <n v="139957.16"/>
    <s v="Normal"/>
    <s v="Medium"/>
    <s v="Low"/>
    <x v="2"/>
  </r>
  <r>
    <s v="ORD0012654"/>
    <x v="14"/>
    <x v="5"/>
    <x v="2"/>
    <x v="2"/>
    <x v="0"/>
    <x v="1"/>
    <n v="39"/>
    <n v="722.18"/>
    <n v="50.83"/>
    <n v="355.1"/>
    <n v="72"/>
    <n v="25567.200000000001"/>
    <s v="Festival"/>
    <s v="Low"/>
    <s v="High"/>
    <x v="3"/>
  </r>
  <r>
    <s v="ORD0012655"/>
    <x v="14"/>
    <x v="4"/>
    <x v="2"/>
    <x v="7"/>
    <x v="0"/>
    <x v="0"/>
    <n v="35"/>
    <n v="12936.67"/>
    <n v="25.61"/>
    <n v="9623.59"/>
    <n v="37"/>
    <n v="356072.83"/>
    <s v="Normal"/>
    <s v="Medium"/>
    <s v="High"/>
    <x v="0"/>
  </r>
  <r>
    <s v="ORD0012656"/>
    <x v="14"/>
    <x v="3"/>
    <x v="3"/>
    <x v="4"/>
    <x v="1"/>
    <x v="1"/>
    <n v="35"/>
    <n v="5285.78"/>
    <n v="8.0399999999999991"/>
    <n v="4860.8"/>
    <n v="23"/>
    <n v="111798.39999999999"/>
    <s v="Normal"/>
    <s v="Medium"/>
    <s v="Low"/>
    <x v="0"/>
  </r>
  <r>
    <s v="ORD0012657"/>
    <x v="14"/>
    <x v="3"/>
    <x v="3"/>
    <x v="1"/>
    <x v="0"/>
    <x v="0"/>
    <n v="18"/>
    <n v="2538.12"/>
    <n v="48.63"/>
    <n v="1303.83"/>
    <n v="14"/>
    <n v="18253.62"/>
    <s v="Normal"/>
    <s v="High"/>
    <s v="Low"/>
    <x v="1"/>
  </r>
  <r>
    <s v="ORD0012658"/>
    <x v="14"/>
    <x v="7"/>
    <x v="4"/>
    <x v="7"/>
    <x v="0"/>
    <x v="1"/>
    <n v="51"/>
    <n v="13249.33"/>
    <n v="52.23"/>
    <n v="6329.2"/>
    <n v="19"/>
    <n v="120254.8"/>
    <s v="Normal"/>
    <s v="High"/>
    <s v="Low"/>
    <x v="2"/>
  </r>
  <r>
    <s v="ORD0012659"/>
    <x v="14"/>
    <x v="4"/>
    <x v="2"/>
    <x v="3"/>
    <x v="0"/>
    <x v="0"/>
    <n v="21"/>
    <n v="3149.92"/>
    <n v="32.020000000000003"/>
    <n v="2141.3200000000002"/>
    <n v="50"/>
    <n v="107066"/>
    <s v="Normal"/>
    <s v="Low"/>
    <s v="High"/>
    <x v="1"/>
  </r>
  <r>
    <s v="ORD0012660"/>
    <x v="14"/>
    <x v="3"/>
    <x v="3"/>
    <x v="0"/>
    <x v="0"/>
    <x v="0"/>
    <n v="38"/>
    <n v="981.02"/>
    <n v="44.67"/>
    <n v="542.79999999999995"/>
    <n v="32"/>
    <n v="17369.599999999999"/>
    <s v="Normal"/>
    <s v="Medium"/>
    <s v="Low"/>
    <x v="3"/>
  </r>
  <r>
    <s v="ORD0012661"/>
    <x v="14"/>
    <x v="6"/>
    <x v="2"/>
    <x v="3"/>
    <x v="1"/>
    <x v="0"/>
    <n v="39"/>
    <n v="1379.92"/>
    <n v="32.729999999999997"/>
    <n v="928.27"/>
    <n v="9"/>
    <n v="8354.43"/>
    <s v="Normal"/>
    <s v="Medium"/>
    <s v="High"/>
    <x v="3"/>
  </r>
  <r>
    <s v="ORD0012662"/>
    <x v="14"/>
    <x v="7"/>
    <x v="4"/>
    <x v="7"/>
    <x v="0"/>
    <x v="1"/>
    <n v="60"/>
    <n v="5264.99"/>
    <n v="6.48"/>
    <n v="4923.82"/>
    <n v="22"/>
    <n v="108324.04"/>
    <s v="Normal"/>
    <s v="Low"/>
    <s v="Low"/>
    <x v="2"/>
  </r>
  <r>
    <s v="ORD0012663"/>
    <x v="14"/>
    <x v="1"/>
    <x v="1"/>
    <x v="0"/>
    <x v="1"/>
    <x v="1"/>
    <n v="37"/>
    <n v="760.45"/>
    <n v="54.01"/>
    <n v="349.73"/>
    <n v="11"/>
    <n v="3847.03"/>
    <s v="Festival"/>
    <s v="High"/>
    <s v="High"/>
    <x v="3"/>
  </r>
  <r>
    <s v="ORD0012664"/>
    <x v="14"/>
    <x v="7"/>
    <x v="4"/>
    <x v="7"/>
    <x v="0"/>
    <x v="0"/>
    <n v="52"/>
    <n v="13451.45"/>
    <n v="24.45"/>
    <n v="10162.57"/>
    <n v="48"/>
    <n v="487803.36"/>
    <s v="Festival"/>
    <s v="Medium"/>
    <s v="Low"/>
    <x v="2"/>
  </r>
  <r>
    <s v="ORD0012665"/>
    <x v="14"/>
    <x v="9"/>
    <x v="1"/>
    <x v="0"/>
    <x v="0"/>
    <x v="0"/>
    <n v="43"/>
    <n v="1108.6300000000001"/>
    <n v="29.36"/>
    <n v="783.14"/>
    <n v="39"/>
    <n v="30542.46"/>
    <s v="Normal"/>
    <s v="High"/>
    <s v="Low"/>
    <x v="3"/>
  </r>
  <r>
    <s v="ORD0012666"/>
    <x v="14"/>
    <x v="13"/>
    <x v="3"/>
    <x v="7"/>
    <x v="0"/>
    <x v="1"/>
    <n v="19"/>
    <n v="7003.58"/>
    <n v="58.6"/>
    <n v="2899.48"/>
    <n v="22"/>
    <n v="63788.56"/>
    <s v="Normal"/>
    <s v="Medium"/>
    <s v="High"/>
    <x v="1"/>
  </r>
  <r>
    <s v="ORD0012667"/>
    <x v="14"/>
    <x v="5"/>
    <x v="2"/>
    <x v="4"/>
    <x v="1"/>
    <x v="1"/>
    <n v="29"/>
    <n v="2336.58"/>
    <n v="42.94"/>
    <n v="1333.25"/>
    <n v="20"/>
    <n v="26665"/>
    <s v="Normal"/>
    <s v="Medium"/>
    <s v="High"/>
    <x v="0"/>
  </r>
  <r>
    <s v="ORD0012668"/>
    <x v="14"/>
    <x v="1"/>
    <x v="1"/>
    <x v="2"/>
    <x v="0"/>
    <x v="0"/>
    <n v="21"/>
    <n v="704.89"/>
    <n v="65"/>
    <n v="246.71"/>
    <n v="35"/>
    <n v="8634.85"/>
    <s v="Festival"/>
    <s v="High"/>
    <s v="High"/>
    <x v="1"/>
  </r>
  <r>
    <s v="ORD0012669"/>
    <x v="14"/>
    <x v="11"/>
    <x v="4"/>
    <x v="3"/>
    <x v="0"/>
    <x v="1"/>
    <n v="18"/>
    <n v="4893.05"/>
    <n v="29.33"/>
    <n v="3457.92"/>
    <n v="56"/>
    <n v="193643.51999999999"/>
    <s v="Normal"/>
    <s v="Medium"/>
    <s v="High"/>
    <x v="1"/>
  </r>
  <r>
    <s v="ORD0012670"/>
    <x v="14"/>
    <x v="13"/>
    <x v="3"/>
    <x v="0"/>
    <x v="1"/>
    <x v="1"/>
    <n v="19"/>
    <n v="2792.17"/>
    <n v="16.48"/>
    <n v="2332.02"/>
    <n v="13"/>
    <n v="30316.26"/>
    <s v="Festival"/>
    <s v="Medium"/>
    <s v="Low"/>
    <x v="1"/>
  </r>
  <r>
    <s v="ORD0012671"/>
    <x v="14"/>
    <x v="9"/>
    <x v="1"/>
    <x v="5"/>
    <x v="0"/>
    <x v="0"/>
    <n v="29"/>
    <n v="1734.95"/>
    <n v="31.83"/>
    <n v="1182.72"/>
    <n v="8"/>
    <n v="9461.76"/>
    <s v="Normal"/>
    <s v="High"/>
    <s v="Low"/>
    <x v="0"/>
  </r>
  <r>
    <s v="ORD0012672"/>
    <x v="14"/>
    <x v="7"/>
    <x v="4"/>
    <x v="3"/>
    <x v="1"/>
    <x v="1"/>
    <n v="48"/>
    <n v="1577.68"/>
    <n v="35.770000000000003"/>
    <n v="1013.34"/>
    <n v="28"/>
    <n v="28373.52"/>
    <s v="Normal"/>
    <s v="Medium"/>
    <s v="Low"/>
    <x v="2"/>
  </r>
  <r>
    <s v="ORD0012673"/>
    <x v="14"/>
    <x v="0"/>
    <x v="0"/>
    <x v="6"/>
    <x v="1"/>
    <x v="0"/>
    <n v="19"/>
    <n v="11173.55"/>
    <n v="41.16"/>
    <n v="6574.52"/>
    <n v="40"/>
    <n v="262980.8"/>
    <s v="Festival"/>
    <s v="Medium"/>
    <s v="Low"/>
    <x v="1"/>
  </r>
  <r>
    <s v="ORD0012674"/>
    <x v="14"/>
    <x v="11"/>
    <x v="4"/>
    <x v="5"/>
    <x v="0"/>
    <x v="1"/>
    <n v="24"/>
    <n v="1051.0999999999999"/>
    <n v="41.59"/>
    <n v="613.95000000000005"/>
    <n v="37"/>
    <n v="22716.15"/>
    <s v="Normal"/>
    <s v="Medium"/>
    <s v="Low"/>
    <x v="1"/>
  </r>
  <r>
    <s v="ORD0012675"/>
    <x v="14"/>
    <x v="12"/>
    <x v="4"/>
    <x v="5"/>
    <x v="0"/>
    <x v="0"/>
    <n v="48"/>
    <n v="1364.08"/>
    <n v="58.48"/>
    <n v="566.37"/>
    <n v="34"/>
    <n v="19256.580000000002"/>
    <s v="Normal"/>
    <s v="Medium"/>
    <s v="Low"/>
    <x v="2"/>
  </r>
  <r>
    <s v="ORD0012676"/>
    <x v="14"/>
    <x v="3"/>
    <x v="3"/>
    <x v="4"/>
    <x v="0"/>
    <x v="1"/>
    <n v="38"/>
    <n v="3278.77"/>
    <n v="23.81"/>
    <n v="2498.09"/>
    <n v="28"/>
    <n v="69946.52"/>
    <s v="Normal"/>
    <s v="Medium"/>
    <s v="High"/>
    <x v="3"/>
  </r>
  <r>
    <s v="ORD0012677"/>
    <x v="14"/>
    <x v="10"/>
    <x v="0"/>
    <x v="4"/>
    <x v="1"/>
    <x v="1"/>
    <n v="52"/>
    <n v="5813.38"/>
    <n v="42.28"/>
    <n v="3355.48"/>
    <n v="29"/>
    <n v="97308.92"/>
    <s v="Normal"/>
    <s v="Low"/>
    <s v="High"/>
    <x v="2"/>
  </r>
  <r>
    <s v="ORD0012678"/>
    <x v="14"/>
    <x v="4"/>
    <x v="2"/>
    <x v="1"/>
    <x v="1"/>
    <x v="0"/>
    <n v="40"/>
    <n v="1832.93"/>
    <n v="6.7"/>
    <n v="1710.12"/>
    <n v="4"/>
    <n v="6840.48"/>
    <s v="Normal"/>
    <s v="Low"/>
    <s v="Low"/>
    <x v="3"/>
  </r>
  <r>
    <s v="ORD0012679"/>
    <x v="14"/>
    <x v="1"/>
    <x v="1"/>
    <x v="0"/>
    <x v="0"/>
    <x v="0"/>
    <n v="42"/>
    <n v="909.21"/>
    <n v="29.32"/>
    <n v="642.63"/>
    <n v="7"/>
    <n v="4498.41"/>
    <s v="Normal"/>
    <s v="Low"/>
    <s v="High"/>
    <x v="3"/>
  </r>
  <r>
    <s v="ORD0012680"/>
    <x v="14"/>
    <x v="7"/>
    <x v="4"/>
    <x v="4"/>
    <x v="0"/>
    <x v="1"/>
    <n v="47"/>
    <n v="3898.03"/>
    <n v="36.9"/>
    <n v="2459.66"/>
    <n v="27"/>
    <n v="66410.820000000007"/>
    <s v="Normal"/>
    <s v="Low"/>
    <s v="Low"/>
    <x v="2"/>
  </r>
  <r>
    <s v="ORD0012681"/>
    <x v="14"/>
    <x v="10"/>
    <x v="0"/>
    <x v="6"/>
    <x v="0"/>
    <x v="1"/>
    <n v="43"/>
    <n v="10066.049999999999"/>
    <n v="45.61"/>
    <n v="5474.92"/>
    <n v="13"/>
    <n v="71173.960000000006"/>
    <s v="Normal"/>
    <s v="Medium"/>
    <s v="Low"/>
    <x v="3"/>
  </r>
  <r>
    <s v="ORD0012682"/>
    <x v="14"/>
    <x v="10"/>
    <x v="0"/>
    <x v="5"/>
    <x v="0"/>
    <x v="1"/>
    <n v="38"/>
    <n v="1032.3399999999999"/>
    <n v="24.83"/>
    <n v="776.01"/>
    <n v="24"/>
    <n v="18624.240000000002"/>
    <s v="Normal"/>
    <s v="Low"/>
    <s v="High"/>
    <x v="3"/>
  </r>
  <r>
    <s v="ORD0012683"/>
    <x v="14"/>
    <x v="3"/>
    <x v="3"/>
    <x v="6"/>
    <x v="0"/>
    <x v="1"/>
    <n v="20"/>
    <n v="3484.14"/>
    <n v="45.43"/>
    <n v="1901.3"/>
    <n v="41"/>
    <n v="77953.3"/>
    <s v="Normal"/>
    <s v="Low"/>
    <s v="Low"/>
    <x v="1"/>
  </r>
  <r>
    <s v="ORD0012684"/>
    <x v="14"/>
    <x v="6"/>
    <x v="2"/>
    <x v="2"/>
    <x v="0"/>
    <x v="1"/>
    <n v="18"/>
    <n v="693.84"/>
    <n v="57.83"/>
    <n v="292.58999999999997"/>
    <n v="9"/>
    <n v="2633.31"/>
    <s v="Normal"/>
    <s v="Low"/>
    <s v="Low"/>
    <x v="1"/>
  </r>
  <r>
    <s v="ORD0012685"/>
    <x v="14"/>
    <x v="4"/>
    <x v="2"/>
    <x v="7"/>
    <x v="1"/>
    <x v="1"/>
    <n v="18"/>
    <n v="11645.72"/>
    <n v="27.47"/>
    <n v="8446.64"/>
    <n v="34"/>
    <n v="287185.76"/>
    <s v="Festival"/>
    <s v="High"/>
    <s v="Low"/>
    <x v="1"/>
  </r>
  <r>
    <s v="ORD0012686"/>
    <x v="14"/>
    <x v="11"/>
    <x v="4"/>
    <x v="0"/>
    <x v="0"/>
    <x v="1"/>
    <n v="35"/>
    <n v="951.54"/>
    <n v="65"/>
    <n v="333.04"/>
    <n v="41"/>
    <n v="13654.64"/>
    <s v="Normal"/>
    <s v="High"/>
    <s v="High"/>
    <x v="0"/>
  </r>
  <r>
    <s v="ORD0012687"/>
    <x v="14"/>
    <x v="10"/>
    <x v="0"/>
    <x v="1"/>
    <x v="0"/>
    <x v="0"/>
    <n v="29"/>
    <n v="4580.3599999999997"/>
    <n v="24.37"/>
    <n v="3464.13"/>
    <n v="25"/>
    <n v="86603.25"/>
    <s v="Normal"/>
    <s v="High"/>
    <s v="Low"/>
    <x v="0"/>
  </r>
  <r>
    <s v="ORD0012688"/>
    <x v="14"/>
    <x v="7"/>
    <x v="4"/>
    <x v="4"/>
    <x v="0"/>
    <x v="1"/>
    <n v="29"/>
    <n v="2627.58"/>
    <n v="57.86"/>
    <n v="1107.26"/>
    <n v="51"/>
    <n v="56470.26"/>
    <s v="Normal"/>
    <s v="High"/>
    <s v="High"/>
    <x v="0"/>
  </r>
  <r>
    <s v="ORD0012689"/>
    <x v="14"/>
    <x v="6"/>
    <x v="2"/>
    <x v="3"/>
    <x v="0"/>
    <x v="1"/>
    <n v="63"/>
    <n v="2356.6"/>
    <n v="65"/>
    <n v="824.81"/>
    <n v="25"/>
    <n v="20620.25"/>
    <s v="Festival"/>
    <s v="Medium"/>
    <s v="Low"/>
    <x v="2"/>
  </r>
  <r>
    <s v="ORD0012690"/>
    <x v="14"/>
    <x v="12"/>
    <x v="4"/>
    <x v="5"/>
    <x v="0"/>
    <x v="0"/>
    <n v="27"/>
    <n v="2315.2199999999998"/>
    <n v="20.09"/>
    <n v="1850.09"/>
    <n v="6"/>
    <n v="11100.54"/>
    <s v="Normal"/>
    <s v="Medium"/>
    <s v="Low"/>
    <x v="0"/>
  </r>
  <r>
    <s v="ORD0012691"/>
    <x v="14"/>
    <x v="0"/>
    <x v="0"/>
    <x v="7"/>
    <x v="1"/>
    <x v="0"/>
    <n v="23"/>
    <n v="8211.32"/>
    <n v="11.94"/>
    <n v="7230.89"/>
    <n v="17"/>
    <n v="122925.13"/>
    <s v="Normal"/>
    <s v="Medium"/>
    <s v="Low"/>
    <x v="1"/>
  </r>
  <r>
    <s v="ORD0012692"/>
    <x v="14"/>
    <x v="5"/>
    <x v="2"/>
    <x v="0"/>
    <x v="0"/>
    <x v="0"/>
    <n v="63"/>
    <n v="3631.19"/>
    <n v="15.51"/>
    <n v="3067.99"/>
    <n v="14"/>
    <n v="42951.86"/>
    <s v="Normal"/>
    <s v="Medium"/>
    <s v="Low"/>
    <x v="2"/>
  </r>
  <r>
    <s v="ORD0012693"/>
    <x v="14"/>
    <x v="8"/>
    <x v="4"/>
    <x v="5"/>
    <x v="1"/>
    <x v="0"/>
    <n v="35"/>
    <n v="1890.56"/>
    <n v="40.57"/>
    <n v="1123.56"/>
    <n v="54"/>
    <n v="60672.24"/>
    <s v="Normal"/>
    <s v="Medium"/>
    <s v="High"/>
    <x v="0"/>
  </r>
  <r>
    <s v="ORD0012694"/>
    <x v="14"/>
    <x v="4"/>
    <x v="2"/>
    <x v="4"/>
    <x v="0"/>
    <x v="1"/>
    <n v="25"/>
    <n v="3867.02"/>
    <n v="44.36"/>
    <n v="2151.61"/>
    <n v="42"/>
    <n v="90367.62"/>
    <s v="Normal"/>
    <s v="High"/>
    <s v="High"/>
    <x v="1"/>
  </r>
  <r>
    <s v="ORD0012695"/>
    <x v="14"/>
    <x v="11"/>
    <x v="4"/>
    <x v="1"/>
    <x v="1"/>
    <x v="1"/>
    <n v="39"/>
    <n v="4757.1000000000004"/>
    <n v="32.83"/>
    <n v="3195.34"/>
    <n v="42"/>
    <n v="134204.28"/>
    <s v="Normal"/>
    <s v="Medium"/>
    <s v="Low"/>
    <x v="3"/>
  </r>
  <r>
    <s v="ORD0012696"/>
    <x v="14"/>
    <x v="11"/>
    <x v="4"/>
    <x v="2"/>
    <x v="0"/>
    <x v="1"/>
    <n v="20"/>
    <n v="792.7"/>
    <n v="43"/>
    <n v="451.84"/>
    <n v="58"/>
    <n v="26206.720000000001"/>
    <s v="Normal"/>
    <s v="Low"/>
    <s v="Low"/>
    <x v="1"/>
  </r>
  <r>
    <s v="ORD0012697"/>
    <x v="14"/>
    <x v="8"/>
    <x v="4"/>
    <x v="4"/>
    <x v="0"/>
    <x v="0"/>
    <n v="27"/>
    <n v="1852.54"/>
    <n v="46.29"/>
    <n v="995"/>
    <n v="32"/>
    <n v="31840"/>
    <s v="Normal"/>
    <s v="Medium"/>
    <s v="High"/>
    <x v="0"/>
  </r>
  <r>
    <s v="ORD0012698"/>
    <x v="14"/>
    <x v="8"/>
    <x v="4"/>
    <x v="0"/>
    <x v="0"/>
    <x v="0"/>
    <n v="50"/>
    <n v="626.39"/>
    <n v="65"/>
    <n v="219.24"/>
    <n v="58"/>
    <n v="12715.92"/>
    <s v="Festival"/>
    <s v="Medium"/>
    <s v="Low"/>
    <x v="2"/>
  </r>
  <r>
    <s v="ORD0012699"/>
    <x v="14"/>
    <x v="0"/>
    <x v="0"/>
    <x v="2"/>
    <x v="0"/>
    <x v="0"/>
    <n v="24"/>
    <n v="108.26"/>
    <n v="32.770000000000003"/>
    <n v="72.78"/>
    <n v="32"/>
    <n v="2328.96"/>
    <s v="Normal"/>
    <s v="Medium"/>
    <s v="High"/>
    <x v="1"/>
  </r>
  <r>
    <s v="ORD0012700"/>
    <x v="14"/>
    <x v="10"/>
    <x v="0"/>
    <x v="4"/>
    <x v="1"/>
    <x v="1"/>
    <n v="32"/>
    <n v="2511.5300000000002"/>
    <n v="35.96"/>
    <n v="1608.38"/>
    <n v="12"/>
    <n v="19300.560000000001"/>
    <s v="Festival"/>
    <s v="Medium"/>
    <s v="High"/>
    <x v="0"/>
  </r>
  <r>
    <s v="ORD0012701"/>
    <x v="14"/>
    <x v="3"/>
    <x v="3"/>
    <x v="4"/>
    <x v="0"/>
    <x v="1"/>
    <n v="30"/>
    <n v="3747.56"/>
    <n v="42.97"/>
    <n v="2137.23"/>
    <n v="41"/>
    <n v="87626.43"/>
    <s v="Normal"/>
    <s v="Medium"/>
    <s v="High"/>
    <x v="0"/>
  </r>
  <r>
    <s v="ORD0012702"/>
    <x v="14"/>
    <x v="11"/>
    <x v="4"/>
    <x v="7"/>
    <x v="0"/>
    <x v="1"/>
    <n v="24"/>
    <n v="7053.8"/>
    <n v="34.590000000000003"/>
    <n v="4613.8900000000003"/>
    <n v="37"/>
    <n v="170713.93"/>
    <s v="Festival"/>
    <s v="Low"/>
    <s v="Low"/>
    <x v="1"/>
  </r>
  <r>
    <s v="ORD0012703"/>
    <x v="14"/>
    <x v="2"/>
    <x v="2"/>
    <x v="4"/>
    <x v="1"/>
    <x v="1"/>
    <n v="21"/>
    <n v="3273.9"/>
    <n v="29.75"/>
    <n v="2299.91"/>
    <n v="36"/>
    <n v="82796.759999999995"/>
    <s v="Normal"/>
    <s v="High"/>
    <s v="High"/>
    <x v="1"/>
  </r>
  <r>
    <s v="ORD0012704"/>
    <x v="14"/>
    <x v="10"/>
    <x v="0"/>
    <x v="6"/>
    <x v="0"/>
    <x v="1"/>
    <n v="33"/>
    <n v="9114.2000000000007"/>
    <n v="57.76"/>
    <n v="3849.84"/>
    <n v="15"/>
    <n v="57747.6"/>
    <s v="Normal"/>
    <s v="Low"/>
    <s v="Low"/>
    <x v="0"/>
  </r>
  <r>
    <s v="ORD0012705"/>
    <x v="14"/>
    <x v="12"/>
    <x v="4"/>
    <x v="1"/>
    <x v="0"/>
    <x v="0"/>
    <n v="35"/>
    <n v="2315.31"/>
    <n v="65"/>
    <n v="810.36"/>
    <n v="100"/>
    <n v="81036"/>
    <s v="Festival"/>
    <s v="Low"/>
    <s v="High"/>
    <x v="0"/>
  </r>
  <r>
    <s v="ORD0012706"/>
    <x v="14"/>
    <x v="13"/>
    <x v="3"/>
    <x v="1"/>
    <x v="0"/>
    <x v="0"/>
    <n v="31"/>
    <n v="5766.82"/>
    <n v="64.95"/>
    <n v="2021.27"/>
    <n v="26"/>
    <n v="52553.02"/>
    <s v="Normal"/>
    <s v="Medium"/>
    <s v="High"/>
    <x v="0"/>
  </r>
  <r>
    <s v="ORD0012707"/>
    <x v="14"/>
    <x v="2"/>
    <x v="2"/>
    <x v="5"/>
    <x v="0"/>
    <x v="0"/>
    <n v="53"/>
    <n v="2354.9299999999998"/>
    <n v="47.45"/>
    <n v="1237.52"/>
    <n v="44"/>
    <n v="54450.879999999997"/>
    <s v="Normal"/>
    <s v="High"/>
    <s v="Low"/>
    <x v="2"/>
  </r>
  <r>
    <s v="ORD0012708"/>
    <x v="14"/>
    <x v="7"/>
    <x v="4"/>
    <x v="2"/>
    <x v="0"/>
    <x v="0"/>
    <n v="35"/>
    <n v="251"/>
    <n v="48.57"/>
    <n v="129.09"/>
    <n v="22"/>
    <n v="2839.98"/>
    <s v="Normal"/>
    <s v="Medium"/>
    <s v="High"/>
    <x v="0"/>
  </r>
  <r>
    <s v="ORD0012709"/>
    <x v="14"/>
    <x v="2"/>
    <x v="2"/>
    <x v="4"/>
    <x v="0"/>
    <x v="0"/>
    <n v="56"/>
    <n v="4022.5"/>
    <n v="29.26"/>
    <n v="2845.52"/>
    <n v="40"/>
    <n v="113820.8"/>
    <s v="Normal"/>
    <s v="High"/>
    <s v="Low"/>
    <x v="2"/>
  </r>
  <r>
    <s v="ORD0012710"/>
    <x v="14"/>
    <x v="0"/>
    <x v="0"/>
    <x v="1"/>
    <x v="0"/>
    <x v="0"/>
    <n v="35"/>
    <n v="5618.82"/>
    <n v="11.35"/>
    <n v="4981.08"/>
    <n v="20"/>
    <n v="99621.6"/>
    <s v="Normal"/>
    <s v="Low"/>
    <s v="Low"/>
    <x v="0"/>
  </r>
  <r>
    <s v="ORD0012711"/>
    <x v="14"/>
    <x v="2"/>
    <x v="2"/>
    <x v="0"/>
    <x v="0"/>
    <x v="1"/>
    <n v="33"/>
    <n v="1781.45"/>
    <n v="25.06"/>
    <n v="1335.02"/>
    <n v="28"/>
    <n v="37380.559999999998"/>
    <s v="Normal"/>
    <s v="Medium"/>
    <s v="Low"/>
    <x v="0"/>
  </r>
  <r>
    <s v="ORD0012712"/>
    <x v="14"/>
    <x v="6"/>
    <x v="2"/>
    <x v="1"/>
    <x v="1"/>
    <x v="0"/>
    <n v="27"/>
    <n v="6021.65"/>
    <n v="24.21"/>
    <n v="4563.8100000000004"/>
    <n v="8"/>
    <n v="36510.480000000003"/>
    <s v="Normal"/>
    <s v="Medium"/>
    <s v="Low"/>
    <x v="0"/>
  </r>
  <r>
    <s v="ORD0012713"/>
    <x v="14"/>
    <x v="8"/>
    <x v="4"/>
    <x v="2"/>
    <x v="0"/>
    <x v="0"/>
    <n v="55"/>
    <n v="642.88"/>
    <n v="23.04"/>
    <n v="494.76"/>
    <n v="36"/>
    <n v="17811.36"/>
    <s v="Normal"/>
    <s v="Medium"/>
    <s v="High"/>
    <x v="2"/>
  </r>
  <r>
    <s v="ORD0012714"/>
    <x v="14"/>
    <x v="4"/>
    <x v="2"/>
    <x v="3"/>
    <x v="0"/>
    <x v="1"/>
    <n v="25"/>
    <n v="2942.36"/>
    <n v="65"/>
    <n v="1029.83"/>
    <n v="38"/>
    <n v="39133.54"/>
    <s v="Normal"/>
    <s v="Low"/>
    <s v="High"/>
    <x v="1"/>
  </r>
  <r>
    <s v="ORD0012715"/>
    <x v="14"/>
    <x v="3"/>
    <x v="3"/>
    <x v="6"/>
    <x v="0"/>
    <x v="1"/>
    <n v="28"/>
    <n v="10539.01"/>
    <n v="17.690000000000001"/>
    <n v="8674.66"/>
    <n v="28"/>
    <n v="242890.48"/>
    <s v="Normal"/>
    <s v="Low"/>
    <s v="Low"/>
    <x v="0"/>
  </r>
  <r>
    <s v="ORD0012716"/>
    <x v="14"/>
    <x v="5"/>
    <x v="2"/>
    <x v="1"/>
    <x v="0"/>
    <x v="0"/>
    <n v="34"/>
    <n v="5577.25"/>
    <n v="43.7"/>
    <n v="3139.99"/>
    <n v="89"/>
    <n v="279459.11"/>
    <s v="Festival"/>
    <s v="High"/>
    <s v="Low"/>
    <x v="0"/>
  </r>
  <r>
    <s v="ORD0012717"/>
    <x v="14"/>
    <x v="4"/>
    <x v="2"/>
    <x v="3"/>
    <x v="1"/>
    <x v="0"/>
    <n v="36"/>
    <n v="3603.53"/>
    <n v="19.78"/>
    <n v="2890.75"/>
    <n v="11"/>
    <n v="31798.25"/>
    <s v="Festival"/>
    <s v="Medium"/>
    <s v="Low"/>
    <x v="3"/>
  </r>
  <r>
    <s v="ORD0012718"/>
    <x v="14"/>
    <x v="2"/>
    <x v="2"/>
    <x v="6"/>
    <x v="0"/>
    <x v="0"/>
    <n v="38"/>
    <n v="7503.28"/>
    <n v="55.39"/>
    <n v="3347.21"/>
    <n v="25"/>
    <n v="83680.25"/>
    <s v="Normal"/>
    <s v="Medium"/>
    <s v="High"/>
    <x v="3"/>
  </r>
  <r>
    <s v="ORD0012719"/>
    <x v="14"/>
    <x v="8"/>
    <x v="4"/>
    <x v="2"/>
    <x v="0"/>
    <x v="1"/>
    <n v="29"/>
    <n v="631.85"/>
    <n v="63.8"/>
    <n v="228.73"/>
    <n v="35"/>
    <n v="8005.55"/>
    <s v="Normal"/>
    <s v="Medium"/>
    <s v="Low"/>
    <x v="0"/>
  </r>
  <r>
    <s v="ORD0012720"/>
    <x v="14"/>
    <x v="3"/>
    <x v="3"/>
    <x v="7"/>
    <x v="0"/>
    <x v="1"/>
    <n v="65"/>
    <n v="11560.22"/>
    <n v="44.08"/>
    <n v="6464.48"/>
    <n v="36"/>
    <n v="232721.28"/>
    <s v="Festival"/>
    <s v="Medium"/>
    <s v="Low"/>
    <x v="2"/>
  </r>
  <r>
    <s v="ORD0012721"/>
    <x v="14"/>
    <x v="4"/>
    <x v="2"/>
    <x v="4"/>
    <x v="0"/>
    <x v="0"/>
    <n v="38"/>
    <n v="2978.87"/>
    <n v="33.06"/>
    <n v="1994.06"/>
    <n v="15"/>
    <n v="29910.9"/>
    <s v="Normal"/>
    <s v="High"/>
    <s v="Low"/>
    <x v="3"/>
  </r>
  <r>
    <s v="ORD0012722"/>
    <x v="14"/>
    <x v="6"/>
    <x v="2"/>
    <x v="3"/>
    <x v="1"/>
    <x v="0"/>
    <n v="25"/>
    <n v="2503.39"/>
    <n v="28.39"/>
    <n v="1792.68"/>
    <n v="15"/>
    <n v="26890.2"/>
    <s v="Normal"/>
    <s v="Low"/>
    <s v="Low"/>
    <x v="1"/>
  </r>
  <r>
    <s v="ORD0012723"/>
    <x v="14"/>
    <x v="3"/>
    <x v="3"/>
    <x v="4"/>
    <x v="0"/>
    <x v="1"/>
    <n v="23"/>
    <n v="2975.48"/>
    <n v="35.04"/>
    <n v="1932.87"/>
    <n v="6"/>
    <n v="11597.22"/>
    <s v="Normal"/>
    <s v="Low"/>
    <s v="Low"/>
    <x v="1"/>
  </r>
  <r>
    <s v="ORD0012724"/>
    <x v="14"/>
    <x v="11"/>
    <x v="4"/>
    <x v="7"/>
    <x v="0"/>
    <x v="1"/>
    <n v="40"/>
    <n v="11765.19"/>
    <n v="54.25"/>
    <n v="5382.57"/>
    <n v="49"/>
    <n v="263745.93"/>
    <s v="Normal"/>
    <s v="Low"/>
    <s v="Low"/>
    <x v="3"/>
  </r>
  <r>
    <s v="ORD0012725"/>
    <x v="14"/>
    <x v="11"/>
    <x v="4"/>
    <x v="5"/>
    <x v="0"/>
    <x v="1"/>
    <n v="36"/>
    <n v="2153.92"/>
    <n v="29.75"/>
    <n v="1513.13"/>
    <n v="41"/>
    <n v="62038.33"/>
    <s v="Festival"/>
    <s v="Low"/>
    <s v="Low"/>
    <x v="3"/>
  </r>
  <r>
    <s v="ORD0012726"/>
    <x v="14"/>
    <x v="8"/>
    <x v="4"/>
    <x v="0"/>
    <x v="0"/>
    <x v="1"/>
    <n v="26"/>
    <n v="3445.49"/>
    <n v="65"/>
    <n v="1205.92"/>
    <n v="62"/>
    <n v="74767.039999999994"/>
    <s v="Normal"/>
    <s v="Medium"/>
    <s v="High"/>
    <x v="0"/>
  </r>
  <r>
    <s v="ORD0012727"/>
    <x v="14"/>
    <x v="0"/>
    <x v="0"/>
    <x v="2"/>
    <x v="0"/>
    <x v="0"/>
    <n v="38"/>
    <n v="125.89"/>
    <n v="47.81"/>
    <n v="65.7"/>
    <n v="30"/>
    <n v="1971"/>
    <s v="Normal"/>
    <s v="Medium"/>
    <s v="Low"/>
    <x v="3"/>
  </r>
  <r>
    <s v="ORD0012728"/>
    <x v="14"/>
    <x v="8"/>
    <x v="4"/>
    <x v="0"/>
    <x v="0"/>
    <x v="1"/>
    <n v="28"/>
    <n v="1365.24"/>
    <n v="65"/>
    <n v="477.83"/>
    <n v="63"/>
    <n v="30103.29"/>
    <s v="Festival"/>
    <s v="Low"/>
    <s v="Low"/>
    <x v="0"/>
  </r>
  <r>
    <s v="ORD0012729"/>
    <x v="14"/>
    <x v="4"/>
    <x v="2"/>
    <x v="4"/>
    <x v="0"/>
    <x v="0"/>
    <n v="49"/>
    <n v="5175.96"/>
    <n v="24.07"/>
    <n v="3930.11"/>
    <n v="14"/>
    <n v="55021.54"/>
    <s v="Normal"/>
    <s v="Medium"/>
    <s v="Low"/>
    <x v="2"/>
  </r>
  <r>
    <s v="ORD0012730"/>
    <x v="14"/>
    <x v="6"/>
    <x v="2"/>
    <x v="6"/>
    <x v="0"/>
    <x v="0"/>
    <n v="48"/>
    <n v="3882.65"/>
    <n v="25.11"/>
    <n v="2907.72"/>
    <n v="44"/>
    <n v="127939.68"/>
    <s v="Festival"/>
    <s v="High"/>
    <s v="Low"/>
    <x v="2"/>
  </r>
  <r>
    <s v="ORD0012731"/>
    <x v="14"/>
    <x v="6"/>
    <x v="2"/>
    <x v="4"/>
    <x v="0"/>
    <x v="0"/>
    <n v="41"/>
    <n v="5276.15"/>
    <n v="52.39"/>
    <n v="2511.98"/>
    <n v="41"/>
    <n v="102991.18"/>
    <s v="Festival"/>
    <s v="Low"/>
    <s v="High"/>
    <x v="3"/>
  </r>
  <r>
    <s v="ORD0012732"/>
    <x v="14"/>
    <x v="10"/>
    <x v="0"/>
    <x v="4"/>
    <x v="0"/>
    <x v="1"/>
    <n v="40"/>
    <n v="5708.27"/>
    <n v="39.880000000000003"/>
    <n v="3431.81"/>
    <n v="55"/>
    <n v="188749.55"/>
    <s v="Festival"/>
    <s v="Medium"/>
    <s v="High"/>
    <x v="3"/>
  </r>
  <r>
    <s v="ORD0012733"/>
    <x v="14"/>
    <x v="2"/>
    <x v="2"/>
    <x v="0"/>
    <x v="0"/>
    <x v="1"/>
    <n v="46"/>
    <n v="1649.69"/>
    <n v="48.35"/>
    <n v="852.06"/>
    <n v="30"/>
    <n v="25561.8"/>
    <s v="Normal"/>
    <s v="High"/>
    <s v="Low"/>
    <x v="2"/>
  </r>
  <r>
    <s v="ORD0012734"/>
    <x v="14"/>
    <x v="7"/>
    <x v="4"/>
    <x v="5"/>
    <x v="0"/>
    <x v="0"/>
    <n v="52"/>
    <n v="516.38"/>
    <n v="32.799999999999997"/>
    <n v="347.01"/>
    <n v="13"/>
    <n v="4511.13"/>
    <s v="Normal"/>
    <s v="High"/>
    <s v="High"/>
    <x v="2"/>
  </r>
  <r>
    <s v="ORD0012735"/>
    <x v="14"/>
    <x v="6"/>
    <x v="2"/>
    <x v="0"/>
    <x v="1"/>
    <x v="0"/>
    <n v="33"/>
    <n v="2159.13"/>
    <n v="20.57"/>
    <n v="1715"/>
    <n v="18"/>
    <n v="30870"/>
    <s v="Festival"/>
    <s v="Low"/>
    <s v="Low"/>
    <x v="0"/>
  </r>
  <r>
    <s v="ORD0012736"/>
    <x v="14"/>
    <x v="5"/>
    <x v="2"/>
    <x v="5"/>
    <x v="0"/>
    <x v="0"/>
    <n v="34"/>
    <n v="2136.9699999999998"/>
    <n v="32.770000000000003"/>
    <n v="1436.68"/>
    <n v="20"/>
    <n v="28733.599999999999"/>
    <s v="Normal"/>
    <s v="Medium"/>
    <s v="High"/>
    <x v="0"/>
  </r>
  <r>
    <s v="ORD0012737"/>
    <x v="14"/>
    <x v="10"/>
    <x v="0"/>
    <x v="0"/>
    <x v="0"/>
    <x v="1"/>
    <n v="29"/>
    <n v="3358.73"/>
    <n v="29.79"/>
    <n v="2358.16"/>
    <n v="26"/>
    <n v="61312.160000000003"/>
    <s v="Normal"/>
    <s v="Medium"/>
    <s v="High"/>
    <x v="0"/>
  </r>
  <r>
    <s v="ORD0012738"/>
    <x v="14"/>
    <x v="9"/>
    <x v="1"/>
    <x v="5"/>
    <x v="0"/>
    <x v="0"/>
    <n v="35"/>
    <n v="1722.44"/>
    <n v="12.22"/>
    <n v="1511.96"/>
    <n v="11"/>
    <n v="16631.560000000001"/>
    <s v="Normal"/>
    <s v="Medium"/>
    <s v="Low"/>
    <x v="0"/>
  </r>
  <r>
    <s v="ORD0012739"/>
    <x v="14"/>
    <x v="2"/>
    <x v="2"/>
    <x v="1"/>
    <x v="0"/>
    <x v="0"/>
    <n v="20"/>
    <n v="2328.5300000000002"/>
    <n v="25.79"/>
    <n v="1728"/>
    <n v="18"/>
    <n v="31104"/>
    <s v="Normal"/>
    <s v="Low"/>
    <s v="Low"/>
    <x v="1"/>
  </r>
  <r>
    <s v="ORD0012740"/>
    <x v="14"/>
    <x v="3"/>
    <x v="3"/>
    <x v="5"/>
    <x v="0"/>
    <x v="1"/>
    <n v="47"/>
    <n v="1080.79"/>
    <n v="45.09"/>
    <n v="593.46"/>
    <n v="14"/>
    <n v="8308.44"/>
    <s v="Normal"/>
    <s v="Low"/>
    <s v="Low"/>
    <x v="2"/>
  </r>
  <r>
    <s v="ORD0012741"/>
    <x v="14"/>
    <x v="10"/>
    <x v="0"/>
    <x v="5"/>
    <x v="0"/>
    <x v="0"/>
    <n v="46"/>
    <n v="2376.59"/>
    <n v="56.92"/>
    <n v="1023.83"/>
    <n v="44"/>
    <n v="45048.52"/>
    <s v="Festival"/>
    <s v="Medium"/>
    <s v="Low"/>
    <x v="2"/>
  </r>
  <r>
    <s v="ORD0012742"/>
    <x v="14"/>
    <x v="11"/>
    <x v="4"/>
    <x v="2"/>
    <x v="0"/>
    <x v="1"/>
    <n v="20"/>
    <n v="141.82"/>
    <n v="44.4"/>
    <n v="78.849999999999994"/>
    <n v="65"/>
    <n v="5125.25"/>
    <s v="Normal"/>
    <s v="High"/>
    <s v="Low"/>
    <x v="1"/>
  </r>
  <r>
    <s v="ORD0012743"/>
    <x v="14"/>
    <x v="9"/>
    <x v="1"/>
    <x v="1"/>
    <x v="0"/>
    <x v="1"/>
    <n v="27"/>
    <n v="5726.31"/>
    <n v="32.83"/>
    <n v="3846.36"/>
    <n v="13"/>
    <n v="50002.68"/>
    <s v="Normal"/>
    <s v="Low"/>
    <s v="Low"/>
    <x v="0"/>
  </r>
  <r>
    <s v="ORD0012744"/>
    <x v="14"/>
    <x v="6"/>
    <x v="2"/>
    <x v="0"/>
    <x v="0"/>
    <x v="0"/>
    <n v="62"/>
    <n v="3067.26"/>
    <n v="52.04"/>
    <n v="1471.06"/>
    <n v="4"/>
    <n v="5884.24"/>
    <s v="Normal"/>
    <s v="High"/>
    <s v="Low"/>
    <x v="2"/>
  </r>
  <r>
    <s v="ORD0012745"/>
    <x v="14"/>
    <x v="12"/>
    <x v="4"/>
    <x v="3"/>
    <x v="0"/>
    <x v="1"/>
    <n v="19"/>
    <n v="670.54"/>
    <n v="9.6"/>
    <n v="606.16999999999996"/>
    <n v="13"/>
    <n v="7880.21"/>
    <s v="Normal"/>
    <s v="Low"/>
    <s v="Low"/>
    <x v="1"/>
  </r>
  <r>
    <s v="ORD0012746"/>
    <x v="14"/>
    <x v="6"/>
    <x v="2"/>
    <x v="5"/>
    <x v="1"/>
    <x v="0"/>
    <n v="37"/>
    <n v="2008.97"/>
    <n v="12.6"/>
    <n v="1755.84"/>
    <n v="6"/>
    <n v="10535.04"/>
    <s v="Normal"/>
    <s v="Low"/>
    <s v="Low"/>
    <x v="3"/>
  </r>
  <r>
    <s v="ORD0012747"/>
    <x v="14"/>
    <x v="12"/>
    <x v="4"/>
    <x v="5"/>
    <x v="0"/>
    <x v="0"/>
    <n v="62"/>
    <n v="903.87"/>
    <n v="10.38"/>
    <n v="810.05"/>
    <n v="21"/>
    <n v="17011.05"/>
    <s v="Normal"/>
    <s v="Low"/>
    <s v="Low"/>
    <x v="2"/>
  </r>
  <r>
    <s v="ORD0012748"/>
    <x v="14"/>
    <x v="7"/>
    <x v="4"/>
    <x v="5"/>
    <x v="0"/>
    <x v="0"/>
    <n v="43"/>
    <n v="2187.1799999999998"/>
    <n v="21.84"/>
    <n v="1709.5"/>
    <n v="51"/>
    <n v="87184.5"/>
    <s v="Festival"/>
    <s v="Low"/>
    <s v="Low"/>
    <x v="3"/>
  </r>
  <r>
    <s v="ORD0012749"/>
    <x v="14"/>
    <x v="6"/>
    <x v="2"/>
    <x v="1"/>
    <x v="0"/>
    <x v="1"/>
    <n v="19"/>
    <n v="1850.05"/>
    <n v="45.81"/>
    <n v="1002.54"/>
    <n v="30"/>
    <n v="30076.2"/>
    <s v="Festival"/>
    <s v="Medium"/>
    <s v="High"/>
    <x v="1"/>
  </r>
  <r>
    <s v="ORD0012750"/>
    <x v="14"/>
    <x v="2"/>
    <x v="2"/>
    <x v="3"/>
    <x v="0"/>
    <x v="0"/>
    <n v="39"/>
    <n v="4121.7"/>
    <n v="64.38"/>
    <n v="1468.15"/>
    <n v="21"/>
    <n v="30831.15"/>
    <s v="Normal"/>
    <s v="Medium"/>
    <s v="High"/>
    <x v="3"/>
  </r>
  <r>
    <s v="ORD0012751"/>
    <x v="15"/>
    <x v="6"/>
    <x v="2"/>
    <x v="1"/>
    <x v="1"/>
    <x v="0"/>
    <n v="34"/>
    <n v="1743.64"/>
    <n v="40.200000000000003"/>
    <n v="1042.7"/>
    <n v="37"/>
    <n v="38579.9"/>
    <s v="Festival"/>
    <s v="Low"/>
    <s v="High"/>
    <x v="0"/>
  </r>
  <r>
    <s v="ORD0012752"/>
    <x v="15"/>
    <x v="9"/>
    <x v="1"/>
    <x v="7"/>
    <x v="0"/>
    <x v="1"/>
    <n v="38"/>
    <n v="9947.9500000000007"/>
    <n v="44.18"/>
    <n v="5552.95"/>
    <n v="49"/>
    <n v="272094.55"/>
    <s v="Festival"/>
    <s v="Low"/>
    <s v="Low"/>
    <x v="3"/>
  </r>
  <r>
    <s v="ORD0012753"/>
    <x v="15"/>
    <x v="6"/>
    <x v="2"/>
    <x v="2"/>
    <x v="0"/>
    <x v="1"/>
    <n v="26"/>
    <n v="389.57"/>
    <n v="63.37"/>
    <n v="142.69999999999999"/>
    <n v="47"/>
    <n v="6706.9"/>
    <s v="Normal"/>
    <s v="High"/>
    <s v="High"/>
    <x v="0"/>
  </r>
  <r>
    <s v="ORD0012754"/>
    <x v="15"/>
    <x v="4"/>
    <x v="2"/>
    <x v="2"/>
    <x v="0"/>
    <x v="1"/>
    <n v="22"/>
    <n v="525.73"/>
    <n v="38.520000000000003"/>
    <n v="323.22000000000003"/>
    <n v="54"/>
    <n v="17453.88"/>
    <s v="Normal"/>
    <s v="Medium"/>
    <s v="Low"/>
    <x v="1"/>
  </r>
  <r>
    <s v="ORD0012755"/>
    <x v="15"/>
    <x v="3"/>
    <x v="3"/>
    <x v="5"/>
    <x v="0"/>
    <x v="1"/>
    <n v="47"/>
    <n v="1174.28"/>
    <n v="28.51"/>
    <n v="839.49"/>
    <n v="19"/>
    <n v="15950.31"/>
    <s v="Normal"/>
    <s v="Low"/>
    <s v="High"/>
    <x v="2"/>
  </r>
  <r>
    <s v="ORD0012756"/>
    <x v="15"/>
    <x v="6"/>
    <x v="2"/>
    <x v="0"/>
    <x v="0"/>
    <x v="0"/>
    <n v="48"/>
    <n v="3079.53"/>
    <n v="63.77"/>
    <n v="1115.71"/>
    <n v="16"/>
    <n v="17851.36"/>
    <s v="Normal"/>
    <s v="High"/>
    <s v="High"/>
    <x v="2"/>
  </r>
  <r>
    <s v="ORD0012757"/>
    <x v="15"/>
    <x v="9"/>
    <x v="1"/>
    <x v="4"/>
    <x v="1"/>
    <x v="1"/>
    <n v="31"/>
    <n v="2041.04"/>
    <n v="25.96"/>
    <n v="1511.19"/>
    <n v="69"/>
    <n v="104272.11"/>
    <s v="Festival"/>
    <s v="Medium"/>
    <s v="High"/>
    <x v="0"/>
  </r>
  <r>
    <s v="ORD0012758"/>
    <x v="15"/>
    <x v="11"/>
    <x v="4"/>
    <x v="4"/>
    <x v="0"/>
    <x v="1"/>
    <n v="54"/>
    <n v="2150.63"/>
    <n v="30.73"/>
    <n v="1489.74"/>
    <n v="38"/>
    <n v="56610.12"/>
    <s v="Normal"/>
    <s v="Low"/>
    <s v="Low"/>
    <x v="2"/>
  </r>
  <r>
    <s v="ORD0012759"/>
    <x v="15"/>
    <x v="8"/>
    <x v="4"/>
    <x v="7"/>
    <x v="0"/>
    <x v="1"/>
    <n v="52"/>
    <n v="8202.4500000000007"/>
    <n v="39.479999999999997"/>
    <n v="4964.12"/>
    <n v="6"/>
    <n v="29784.720000000001"/>
    <s v="Normal"/>
    <s v="Medium"/>
    <s v="Low"/>
    <x v="2"/>
  </r>
  <r>
    <s v="ORD0012760"/>
    <x v="15"/>
    <x v="13"/>
    <x v="3"/>
    <x v="5"/>
    <x v="1"/>
    <x v="0"/>
    <n v="25"/>
    <n v="1579.16"/>
    <n v="8.18"/>
    <n v="1449.98"/>
    <n v="11"/>
    <n v="15949.78"/>
    <s v="Normal"/>
    <s v="Medium"/>
    <s v="Low"/>
    <x v="1"/>
  </r>
  <r>
    <s v="ORD0012761"/>
    <x v="15"/>
    <x v="12"/>
    <x v="4"/>
    <x v="3"/>
    <x v="0"/>
    <x v="1"/>
    <n v="31"/>
    <n v="2532.71"/>
    <n v="65"/>
    <n v="886.45"/>
    <n v="28"/>
    <n v="24820.6"/>
    <s v="Festival"/>
    <s v="Medium"/>
    <s v="High"/>
    <x v="0"/>
  </r>
  <r>
    <s v="ORD0012762"/>
    <x v="15"/>
    <x v="4"/>
    <x v="2"/>
    <x v="0"/>
    <x v="0"/>
    <x v="1"/>
    <n v="42"/>
    <n v="1502.39"/>
    <n v="65"/>
    <n v="525.84"/>
    <n v="67"/>
    <n v="35231.279999999999"/>
    <s v="Festival"/>
    <s v="Medium"/>
    <s v="Low"/>
    <x v="3"/>
  </r>
  <r>
    <s v="ORD0012763"/>
    <x v="15"/>
    <x v="1"/>
    <x v="1"/>
    <x v="0"/>
    <x v="0"/>
    <x v="1"/>
    <n v="23"/>
    <n v="2958.73"/>
    <n v="19.79"/>
    <n v="2373.1999999999998"/>
    <n v="8"/>
    <n v="18985.599999999999"/>
    <s v="Normal"/>
    <s v="High"/>
    <s v="Low"/>
    <x v="1"/>
  </r>
  <r>
    <s v="ORD0012764"/>
    <x v="15"/>
    <x v="13"/>
    <x v="3"/>
    <x v="7"/>
    <x v="1"/>
    <x v="1"/>
    <n v="19"/>
    <n v="9533.93"/>
    <n v="32.92"/>
    <n v="6395.36"/>
    <n v="12"/>
    <n v="76744.320000000007"/>
    <s v="Normal"/>
    <s v="Low"/>
    <s v="Low"/>
    <x v="1"/>
  </r>
  <r>
    <s v="ORD0012765"/>
    <x v="15"/>
    <x v="11"/>
    <x v="4"/>
    <x v="0"/>
    <x v="0"/>
    <x v="1"/>
    <n v="22"/>
    <n v="1984.19"/>
    <n v="13.37"/>
    <n v="1718.9"/>
    <n v="15"/>
    <n v="25783.5"/>
    <s v="Normal"/>
    <s v="Low"/>
    <s v="High"/>
    <x v="1"/>
  </r>
  <r>
    <s v="ORD0012766"/>
    <x v="15"/>
    <x v="1"/>
    <x v="1"/>
    <x v="7"/>
    <x v="0"/>
    <x v="0"/>
    <n v="21"/>
    <n v="14268.55"/>
    <n v="65"/>
    <n v="4993.99"/>
    <n v="81"/>
    <n v="404513.19"/>
    <s v="Normal"/>
    <s v="Medium"/>
    <s v="High"/>
    <x v="1"/>
  </r>
  <r>
    <s v="ORD0012767"/>
    <x v="15"/>
    <x v="6"/>
    <x v="2"/>
    <x v="4"/>
    <x v="0"/>
    <x v="0"/>
    <n v="24"/>
    <n v="5600.72"/>
    <n v="31.29"/>
    <n v="3848.25"/>
    <n v="40"/>
    <n v="153930"/>
    <s v="Normal"/>
    <s v="Low"/>
    <s v="High"/>
    <x v="1"/>
  </r>
  <r>
    <s v="ORD0012768"/>
    <x v="15"/>
    <x v="10"/>
    <x v="0"/>
    <x v="4"/>
    <x v="0"/>
    <x v="1"/>
    <n v="24"/>
    <n v="1441.73"/>
    <n v="49.02"/>
    <n v="734.99"/>
    <n v="29"/>
    <n v="21314.71"/>
    <s v="Normal"/>
    <s v="Medium"/>
    <s v="Low"/>
    <x v="1"/>
  </r>
  <r>
    <s v="ORD0012769"/>
    <x v="15"/>
    <x v="10"/>
    <x v="0"/>
    <x v="3"/>
    <x v="0"/>
    <x v="1"/>
    <n v="29"/>
    <n v="1385.41"/>
    <n v="51.13"/>
    <n v="677.05"/>
    <n v="23"/>
    <n v="15572.15"/>
    <s v="Normal"/>
    <s v="Low"/>
    <s v="Low"/>
    <x v="0"/>
  </r>
  <r>
    <s v="ORD0012770"/>
    <x v="15"/>
    <x v="1"/>
    <x v="1"/>
    <x v="5"/>
    <x v="0"/>
    <x v="0"/>
    <n v="38"/>
    <n v="1291.77"/>
    <n v="44.06"/>
    <n v="722.62"/>
    <n v="28"/>
    <n v="20233.36"/>
    <s v="Festival"/>
    <s v="Low"/>
    <s v="Low"/>
    <x v="3"/>
  </r>
  <r>
    <s v="ORD0012771"/>
    <x v="15"/>
    <x v="2"/>
    <x v="2"/>
    <x v="4"/>
    <x v="0"/>
    <x v="0"/>
    <n v="25"/>
    <n v="3252.92"/>
    <n v="34.53"/>
    <n v="2129.69"/>
    <n v="12"/>
    <n v="25556.28"/>
    <s v="Normal"/>
    <s v="Medium"/>
    <s v="High"/>
    <x v="1"/>
  </r>
  <r>
    <s v="ORD0012772"/>
    <x v="15"/>
    <x v="3"/>
    <x v="3"/>
    <x v="4"/>
    <x v="1"/>
    <x v="0"/>
    <n v="45"/>
    <n v="3465.04"/>
    <n v="36"/>
    <n v="2217.63"/>
    <n v="35"/>
    <n v="77617.05"/>
    <s v="Normal"/>
    <s v="Medium"/>
    <s v="High"/>
    <x v="3"/>
  </r>
  <r>
    <s v="ORD0012773"/>
    <x v="15"/>
    <x v="7"/>
    <x v="4"/>
    <x v="0"/>
    <x v="0"/>
    <x v="0"/>
    <n v="42"/>
    <n v="1929.45"/>
    <n v="38.1"/>
    <n v="1194.33"/>
    <n v="23"/>
    <n v="27469.59"/>
    <s v="Normal"/>
    <s v="High"/>
    <s v="High"/>
    <x v="3"/>
  </r>
  <r>
    <s v="ORD0012774"/>
    <x v="15"/>
    <x v="13"/>
    <x v="3"/>
    <x v="0"/>
    <x v="0"/>
    <x v="1"/>
    <n v="61"/>
    <n v="3340"/>
    <n v="19.239999999999998"/>
    <n v="2697.38"/>
    <n v="15"/>
    <n v="40460.699999999997"/>
    <s v="Normal"/>
    <s v="Low"/>
    <s v="Low"/>
    <x v="2"/>
  </r>
  <r>
    <s v="ORD0012775"/>
    <x v="15"/>
    <x v="12"/>
    <x v="4"/>
    <x v="6"/>
    <x v="0"/>
    <x v="1"/>
    <n v="51"/>
    <n v="10100.09"/>
    <n v="35.04"/>
    <n v="6561.02"/>
    <n v="7"/>
    <n v="45927.14"/>
    <s v="Normal"/>
    <s v="Low"/>
    <s v="Low"/>
    <x v="2"/>
  </r>
  <r>
    <s v="ORD0012776"/>
    <x v="15"/>
    <x v="13"/>
    <x v="3"/>
    <x v="7"/>
    <x v="1"/>
    <x v="0"/>
    <n v="33"/>
    <n v="6343.18"/>
    <n v="24.83"/>
    <n v="4768.17"/>
    <n v="5"/>
    <n v="23840.85"/>
    <s v="Normal"/>
    <s v="Low"/>
    <s v="Low"/>
    <x v="0"/>
  </r>
  <r>
    <s v="ORD0012777"/>
    <x v="15"/>
    <x v="8"/>
    <x v="4"/>
    <x v="0"/>
    <x v="1"/>
    <x v="1"/>
    <n v="53"/>
    <n v="2706.72"/>
    <n v="21.08"/>
    <n v="2136.14"/>
    <n v="57"/>
    <n v="121759.98"/>
    <s v="Festival"/>
    <s v="Low"/>
    <s v="Low"/>
    <x v="2"/>
  </r>
  <r>
    <s v="ORD0012778"/>
    <x v="15"/>
    <x v="10"/>
    <x v="0"/>
    <x v="3"/>
    <x v="0"/>
    <x v="1"/>
    <n v="20"/>
    <n v="3953.62"/>
    <n v="32.9"/>
    <n v="2652.88"/>
    <n v="8"/>
    <n v="21223.040000000001"/>
    <s v="Normal"/>
    <s v="Medium"/>
    <s v="High"/>
    <x v="1"/>
  </r>
  <r>
    <s v="ORD0012779"/>
    <x v="15"/>
    <x v="10"/>
    <x v="0"/>
    <x v="6"/>
    <x v="1"/>
    <x v="1"/>
    <n v="20"/>
    <n v="9875.73"/>
    <n v="23.74"/>
    <n v="7531.23"/>
    <n v="13"/>
    <n v="97905.99"/>
    <s v="Normal"/>
    <s v="Medium"/>
    <s v="High"/>
    <x v="1"/>
  </r>
  <r>
    <s v="ORD0012780"/>
    <x v="15"/>
    <x v="0"/>
    <x v="0"/>
    <x v="5"/>
    <x v="0"/>
    <x v="1"/>
    <n v="39"/>
    <n v="2487.1"/>
    <n v="25.64"/>
    <n v="1849.41"/>
    <n v="19"/>
    <n v="35138.79"/>
    <s v="Normal"/>
    <s v="Medium"/>
    <s v="Low"/>
    <x v="3"/>
  </r>
  <r>
    <s v="ORD0012781"/>
    <x v="15"/>
    <x v="7"/>
    <x v="4"/>
    <x v="1"/>
    <x v="0"/>
    <x v="0"/>
    <n v="35"/>
    <n v="2302.14"/>
    <n v="34.950000000000003"/>
    <n v="1497.54"/>
    <n v="33"/>
    <n v="49418.82"/>
    <s v="Normal"/>
    <s v="Low"/>
    <s v="High"/>
    <x v="0"/>
  </r>
  <r>
    <s v="ORD0012782"/>
    <x v="15"/>
    <x v="3"/>
    <x v="3"/>
    <x v="5"/>
    <x v="0"/>
    <x v="1"/>
    <n v="32"/>
    <n v="1183.0999999999999"/>
    <n v="30.19"/>
    <n v="825.92"/>
    <n v="36"/>
    <n v="29733.119999999999"/>
    <s v="Normal"/>
    <s v="Medium"/>
    <s v="High"/>
    <x v="0"/>
  </r>
  <r>
    <s v="ORD0012783"/>
    <x v="15"/>
    <x v="13"/>
    <x v="3"/>
    <x v="3"/>
    <x v="0"/>
    <x v="1"/>
    <n v="19"/>
    <n v="638.03"/>
    <n v="38.44"/>
    <n v="392.77"/>
    <n v="17"/>
    <n v="6677.09"/>
    <s v="Normal"/>
    <s v="Medium"/>
    <s v="Low"/>
    <x v="1"/>
  </r>
  <r>
    <s v="ORD0012784"/>
    <x v="15"/>
    <x v="8"/>
    <x v="4"/>
    <x v="7"/>
    <x v="0"/>
    <x v="0"/>
    <n v="55"/>
    <n v="5318.18"/>
    <n v="27.92"/>
    <n v="3833.34"/>
    <n v="10"/>
    <n v="38333.4"/>
    <s v="Normal"/>
    <s v="High"/>
    <s v="Low"/>
    <x v="2"/>
  </r>
  <r>
    <s v="ORD0012785"/>
    <x v="15"/>
    <x v="5"/>
    <x v="2"/>
    <x v="7"/>
    <x v="0"/>
    <x v="1"/>
    <n v="29"/>
    <n v="4404.3100000000004"/>
    <n v="41.92"/>
    <n v="2558.02"/>
    <n v="52"/>
    <n v="133017.04"/>
    <s v="Normal"/>
    <s v="High"/>
    <s v="Low"/>
    <x v="0"/>
  </r>
  <r>
    <s v="ORD0012786"/>
    <x v="15"/>
    <x v="7"/>
    <x v="4"/>
    <x v="1"/>
    <x v="0"/>
    <x v="0"/>
    <n v="20"/>
    <n v="5132.2700000000004"/>
    <n v="17.059999999999999"/>
    <n v="4256.7"/>
    <n v="66"/>
    <n v="280942.2"/>
    <s v="Festival"/>
    <s v="Low"/>
    <s v="Low"/>
    <x v="1"/>
  </r>
  <r>
    <s v="ORD0012787"/>
    <x v="15"/>
    <x v="11"/>
    <x v="4"/>
    <x v="0"/>
    <x v="0"/>
    <x v="1"/>
    <n v="34"/>
    <n v="2017.69"/>
    <n v="41.69"/>
    <n v="1176.52"/>
    <n v="38"/>
    <n v="44707.76"/>
    <s v="Normal"/>
    <s v="Medium"/>
    <s v="High"/>
    <x v="0"/>
  </r>
  <r>
    <s v="ORD0012788"/>
    <x v="15"/>
    <x v="3"/>
    <x v="3"/>
    <x v="0"/>
    <x v="0"/>
    <x v="0"/>
    <n v="41"/>
    <n v="2130.83"/>
    <n v="60.29"/>
    <n v="846.15"/>
    <n v="20"/>
    <n v="16923"/>
    <s v="Normal"/>
    <s v="High"/>
    <s v="High"/>
    <x v="3"/>
  </r>
  <r>
    <s v="ORD0012789"/>
    <x v="15"/>
    <x v="13"/>
    <x v="3"/>
    <x v="5"/>
    <x v="0"/>
    <x v="1"/>
    <n v="23"/>
    <n v="1772.35"/>
    <n v="30.62"/>
    <n v="1229.6600000000001"/>
    <n v="17"/>
    <n v="20904.22"/>
    <s v="Normal"/>
    <s v="Medium"/>
    <s v="Low"/>
    <x v="1"/>
  </r>
  <r>
    <s v="ORD0012790"/>
    <x v="15"/>
    <x v="11"/>
    <x v="4"/>
    <x v="4"/>
    <x v="1"/>
    <x v="1"/>
    <n v="18"/>
    <n v="1593.85"/>
    <n v="13.39"/>
    <n v="1380.43"/>
    <n v="32"/>
    <n v="44173.760000000002"/>
    <s v="Normal"/>
    <s v="High"/>
    <s v="Low"/>
    <x v="1"/>
  </r>
  <r>
    <s v="ORD0012791"/>
    <x v="15"/>
    <x v="10"/>
    <x v="0"/>
    <x v="0"/>
    <x v="0"/>
    <x v="0"/>
    <n v="24"/>
    <n v="1738"/>
    <n v="40.72"/>
    <n v="1030.29"/>
    <n v="40"/>
    <n v="41211.599999999999"/>
    <s v="Normal"/>
    <s v="Low"/>
    <s v="High"/>
    <x v="1"/>
  </r>
  <r>
    <s v="ORD0012792"/>
    <x v="15"/>
    <x v="2"/>
    <x v="2"/>
    <x v="6"/>
    <x v="0"/>
    <x v="0"/>
    <n v="36"/>
    <n v="8716.77"/>
    <n v="26.4"/>
    <n v="6415.54"/>
    <n v="35"/>
    <n v="224543.9"/>
    <s v="Normal"/>
    <s v="Low"/>
    <s v="High"/>
    <x v="3"/>
  </r>
  <r>
    <s v="ORD0012793"/>
    <x v="15"/>
    <x v="6"/>
    <x v="2"/>
    <x v="1"/>
    <x v="0"/>
    <x v="1"/>
    <n v="60"/>
    <n v="6011.8"/>
    <n v="65"/>
    <n v="2104.13"/>
    <n v="36"/>
    <n v="75748.679999999993"/>
    <s v="Normal"/>
    <s v="High"/>
    <s v="High"/>
    <x v="2"/>
  </r>
  <r>
    <s v="ORD0012794"/>
    <x v="15"/>
    <x v="10"/>
    <x v="0"/>
    <x v="5"/>
    <x v="0"/>
    <x v="0"/>
    <n v="54"/>
    <n v="1913.81"/>
    <n v="41.38"/>
    <n v="1121.8800000000001"/>
    <n v="22"/>
    <n v="24681.360000000001"/>
    <s v="Festival"/>
    <s v="Medium"/>
    <s v="Low"/>
    <x v="2"/>
  </r>
  <r>
    <s v="ORD0012795"/>
    <x v="15"/>
    <x v="9"/>
    <x v="1"/>
    <x v="2"/>
    <x v="1"/>
    <x v="0"/>
    <n v="20"/>
    <n v="633.12"/>
    <n v="18.07"/>
    <n v="518.72"/>
    <n v="19"/>
    <n v="9855.68"/>
    <s v="Normal"/>
    <s v="Low"/>
    <s v="Low"/>
    <x v="1"/>
  </r>
  <r>
    <s v="ORD0012796"/>
    <x v="15"/>
    <x v="10"/>
    <x v="0"/>
    <x v="7"/>
    <x v="0"/>
    <x v="0"/>
    <n v="24"/>
    <n v="6930.18"/>
    <n v="22.3"/>
    <n v="5384.75"/>
    <n v="31"/>
    <n v="166927.25"/>
    <s v="Normal"/>
    <s v="Medium"/>
    <s v="Low"/>
    <x v="1"/>
  </r>
  <r>
    <s v="ORD0012797"/>
    <x v="15"/>
    <x v="8"/>
    <x v="4"/>
    <x v="2"/>
    <x v="0"/>
    <x v="0"/>
    <n v="23"/>
    <n v="449.74"/>
    <n v="42.32"/>
    <n v="259.41000000000003"/>
    <n v="83"/>
    <n v="21531.03"/>
    <s v="Festival"/>
    <s v="Low"/>
    <s v="Low"/>
    <x v="1"/>
  </r>
  <r>
    <s v="ORD0012798"/>
    <x v="15"/>
    <x v="0"/>
    <x v="0"/>
    <x v="0"/>
    <x v="0"/>
    <x v="0"/>
    <n v="29"/>
    <n v="3981.2"/>
    <n v="65"/>
    <n v="1393.42"/>
    <n v="15"/>
    <n v="20901.3"/>
    <s v="Normal"/>
    <s v="Medium"/>
    <s v="High"/>
    <x v="0"/>
  </r>
  <r>
    <s v="ORD0012799"/>
    <x v="15"/>
    <x v="11"/>
    <x v="4"/>
    <x v="1"/>
    <x v="0"/>
    <x v="1"/>
    <n v="31"/>
    <n v="4672.38"/>
    <n v="65"/>
    <n v="1635.33"/>
    <n v="37"/>
    <n v="60507.21"/>
    <s v="Normal"/>
    <s v="High"/>
    <s v="High"/>
    <x v="0"/>
  </r>
  <r>
    <s v="ORD0012800"/>
    <x v="15"/>
    <x v="11"/>
    <x v="4"/>
    <x v="7"/>
    <x v="0"/>
    <x v="1"/>
    <n v="42"/>
    <n v="11437.19"/>
    <n v="46.53"/>
    <n v="6115.47"/>
    <n v="50"/>
    <n v="305773.5"/>
    <s v="Normal"/>
    <s v="Medium"/>
    <s v="High"/>
    <x v="3"/>
  </r>
  <r>
    <s v="ORD0012801"/>
    <x v="15"/>
    <x v="2"/>
    <x v="2"/>
    <x v="6"/>
    <x v="0"/>
    <x v="1"/>
    <n v="21"/>
    <n v="8110.17"/>
    <n v="21.97"/>
    <n v="6328.37"/>
    <n v="91"/>
    <n v="575881.67000000004"/>
    <s v="Festival"/>
    <s v="Low"/>
    <s v="Low"/>
    <x v="1"/>
  </r>
  <r>
    <s v="ORD0012802"/>
    <x v="15"/>
    <x v="8"/>
    <x v="4"/>
    <x v="5"/>
    <x v="0"/>
    <x v="1"/>
    <n v="22"/>
    <n v="2246.06"/>
    <n v="28.52"/>
    <n v="1605.48"/>
    <n v="86"/>
    <n v="138071.28"/>
    <s v="Festival"/>
    <s v="Medium"/>
    <s v="High"/>
    <x v="1"/>
  </r>
  <r>
    <s v="ORD0012803"/>
    <x v="15"/>
    <x v="12"/>
    <x v="4"/>
    <x v="4"/>
    <x v="0"/>
    <x v="0"/>
    <n v="64"/>
    <n v="4227.76"/>
    <n v="65"/>
    <n v="1479.72"/>
    <n v="37"/>
    <n v="54749.64"/>
    <s v="Festival"/>
    <s v="High"/>
    <s v="Low"/>
    <x v="2"/>
  </r>
  <r>
    <s v="ORD0012804"/>
    <x v="15"/>
    <x v="5"/>
    <x v="2"/>
    <x v="7"/>
    <x v="0"/>
    <x v="0"/>
    <n v="57"/>
    <n v="13222.31"/>
    <n v="25.18"/>
    <n v="9892.93"/>
    <n v="26"/>
    <n v="257216.18"/>
    <s v="Normal"/>
    <s v="High"/>
    <s v="Low"/>
    <x v="2"/>
  </r>
  <r>
    <s v="ORD0012805"/>
    <x v="15"/>
    <x v="3"/>
    <x v="3"/>
    <x v="7"/>
    <x v="0"/>
    <x v="0"/>
    <n v="21"/>
    <n v="6148.3"/>
    <n v="32.450000000000003"/>
    <n v="4153.18"/>
    <n v="23"/>
    <n v="95523.14"/>
    <s v="Normal"/>
    <s v="Medium"/>
    <s v="Low"/>
    <x v="1"/>
  </r>
  <r>
    <s v="ORD0012806"/>
    <x v="15"/>
    <x v="10"/>
    <x v="0"/>
    <x v="4"/>
    <x v="0"/>
    <x v="0"/>
    <n v="38"/>
    <n v="4059.2"/>
    <n v="65"/>
    <n v="1420.72"/>
    <n v="30"/>
    <n v="42621.599999999999"/>
    <s v="Festival"/>
    <s v="High"/>
    <s v="High"/>
    <x v="3"/>
  </r>
  <r>
    <s v="ORD0012807"/>
    <x v="15"/>
    <x v="12"/>
    <x v="4"/>
    <x v="2"/>
    <x v="0"/>
    <x v="0"/>
    <n v="43"/>
    <n v="278.29000000000002"/>
    <n v="51.24"/>
    <n v="135.69"/>
    <n v="29"/>
    <n v="3935.01"/>
    <s v="Normal"/>
    <s v="Medium"/>
    <s v="Low"/>
    <x v="3"/>
  </r>
  <r>
    <s v="ORD0012808"/>
    <x v="15"/>
    <x v="12"/>
    <x v="4"/>
    <x v="5"/>
    <x v="0"/>
    <x v="1"/>
    <n v="20"/>
    <n v="545.9"/>
    <n v="24.85"/>
    <n v="410.24"/>
    <n v="79"/>
    <n v="32408.959999999999"/>
    <s v="Festival"/>
    <s v="Medium"/>
    <s v="Low"/>
    <x v="1"/>
  </r>
  <r>
    <s v="ORD0012809"/>
    <x v="15"/>
    <x v="3"/>
    <x v="3"/>
    <x v="6"/>
    <x v="0"/>
    <x v="0"/>
    <n v="41"/>
    <n v="8008.28"/>
    <n v="22.45"/>
    <n v="6210.42"/>
    <n v="16"/>
    <n v="99366.720000000001"/>
    <s v="Normal"/>
    <s v="High"/>
    <s v="Low"/>
    <x v="3"/>
  </r>
  <r>
    <s v="ORD0012810"/>
    <x v="15"/>
    <x v="11"/>
    <x v="4"/>
    <x v="6"/>
    <x v="0"/>
    <x v="1"/>
    <n v="28"/>
    <n v="9674.61"/>
    <n v="63.53"/>
    <n v="3528.33"/>
    <n v="33"/>
    <n v="116434.89"/>
    <s v="Normal"/>
    <s v="Medium"/>
    <s v="Low"/>
    <x v="0"/>
  </r>
  <r>
    <s v="ORD0012811"/>
    <x v="15"/>
    <x v="0"/>
    <x v="0"/>
    <x v="0"/>
    <x v="0"/>
    <x v="1"/>
    <n v="22"/>
    <n v="2421.39"/>
    <n v="46.1"/>
    <n v="1305.1300000000001"/>
    <n v="47"/>
    <n v="61341.11"/>
    <s v="Normal"/>
    <s v="Medium"/>
    <s v="High"/>
    <x v="1"/>
  </r>
  <r>
    <s v="ORD0012812"/>
    <x v="15"/>
    <x v="13"/>
    <x v="3"/>
    <x v="1"/>
    <x v="0"/>
    <x v="0"/>
    <n v="45"/>
    <n v="1713.42"/>
    <n v="51.33"/>
    <n v="833.92"/>
    <n v="16"/>
    <n v="13342.72"/>
    <s v="Normal"/>
    <s v="High"/>
    <s v="High"/>
    <x v="3"/>
  </r>
  <r>
    <s v="ORD0012813"/>
    <x v="15"/>
    <x v="7"/>
    <x v="4"/>
    <x v="1"/>
    <x v="0"/>
    <x v="1"/>
    <n v="32"/>
    <n v="3111.37"/>
    <n v="53.52"/>
    <n v="1446.16"/>
    <n v="7"/>
    <n v="10123.120000000001"/>
    <s v="Normal"/>
    <s v="High"/>
    <s v="High"/>
    <x v="0"/>
  </r>
  <r>
    <s v="ORD0012814"/>
    <x v="15"/>
    <x v="4"/>
    <x v="2"/>
    <x v="3"/>
    <x v="0"/>
    <x v="0"/>
    <n v="18"/>
    <n v="4761.4799999999996"/>
    <n v="18.29"/>
    <n v="3890.61"/>
    <n v="29"/>
    <n v="112827.69"/>
    <s v="Normal"/>
    <s v="Medium"/>
    <s v="Low"/>
    <x v="1"/>
  </r>
  <r>
    <s v="ORD0012815"/>
    <x v="15"/>
    <x v="0"/>
    <x v="0"/>
    <x v="3"/>
    <x v="0"/>
    <x v="1"/>
    <n v="29"/>
    <n v="3409.42"/>
    <n v="41.14"/>
    <n v="2006.78"/>
    <n v="67"/>
    <n v="134454.26"/>
    <s v="Festival"/>
    <s v="Medium"/>
    <s v="Low"/>
    <x v="0"/>
  </r>
  <r>
    <s v="ORD0012816"/>
    <x v="15"/>
    <x v="8"/>
    <x v="4"/>
    <x v="2"/>
    <x v="1"/>
    <x v="0"/>
    <n v="25"/>
    <n v="429.72"/>
    <n v="39.020000000000003"/>
    <n v="262.04000000000002"/>
    <n v="37"/>
    <n v="9695.48"/>
    <s v="Normal"/>
    <s v="High"/>
    <s v="Low"/>
    <x v="1"/>
  </r>
  <r>
    <s v="ORD0012817"/>
    <x v="15"/>
    <x v="9"/>
    <x v="1"/>
    <x v="6"/>
    <x v="0"/>
    <x v="1"/>
    <n v="37"/>
    <n v="3512.84"/>
    <n v="15.87"/>
    <n v="2955.35"/>
    <n v="9"/>
    <n v="26598.15"/>
    <s v="Normal"/>
    <s v="Medium"/>
    <s v="Low"/>
    <x v="3"/>
  </r>
  <r>
    <s v="ORD0012818"/>
    <x v="15"/>
    <x v="5"/>
    <x v="2"/>
    <x v="1"/>
    <x v="1"/>
    <x v="0"/>
    <n v="58"/>
    <n v="2319.8200000000002"/>
    <n v="35.590000000000003"/>
    <n v="1494.2"/>
    <n v="11"/>
    <n v="16436.2"/>
    <s v="Normal"/>
    <s v="Medium"/>
    <s v="Low"/>
    <x v="2"/>
  </r>
  <r>
    <s v="ORD0012819"/>
    <x v="15"/>
    <x v="11"/>
    <x v="4"/>
    <x v="0"/>
    <x v="0"/>
    <x v="1"/>
    <n v="26"/>
    <n v="3881.21"/>
    <n v="31.16"/>
    <n v="2671.82"/>
    <n v="14"/>
    <n v="37405.480000000003"/>
    <s v="Normal"/>
    <s v="Low"/>
    <s v="Low"/>
    <x v="0"/>
  </r>
  <r>
    <s v="ORD0012820"/>
    <x v="15"/>
    <x v="4"/>
    <x v="2"/>
    <x v="0"/>
    <x v="0"/>
    <x v="1"/>
    <n v="20"/>
    <n v="2560.1799999999998"/>
    <n v="57.34"/>
    <n v="1092.17"/>
    <n v="39"/>
    <n v="42594.63"/>
    <s v="Normal"/>
    <s v="High"/>
    <s v="Low"/>
    <x v="1"/>
  </r>
  <r>
    <s v="ORD0012821"/>
    <x v="15"/>
    <x v="9"/>
    <x v="1"/>
    <x v="1"/>
    <x v="0"/>
    <x v="1"/>
    <n v="46"/>
    <n v="4016.66"/>
    <n v="41.69"/>
    <n v="2342.11"/>
    <n v="41"/>
    <n v="96026.51"/>
    <s v="Normal"/>
    <s v="High"/>
    <s v="High"/>
    <x v="2"/>
  </r>
  <r>
    <s v="ORD0012822"/>
    <x v="15"/>
    <x v="10"/>
    <x v="0"/>
    <x v="5"/>
    <x v="0"/>
    <x v="0"/>
    <n v="30"/>
    <n v="660.49"/>
    <n v="42.11"/>
    <n v="382.36"/>
    <n v="14"/>
    <n v="5353.04"/>
    <s v="Normal"/>
    <s v="Medium"/>
    <s v="Low"/>
    <x v="0"/>
  </r>
  <r>
    <s v="ORD0012823"/>
    <x v="15"/>
    <x v="3"/>
    <x v="3"/>
    <x v="0"/>
    <x v="0"/>
    <x v="0"/>
    <n v="24"/>
    <n v="3192.88"/>
    <n v="44.28"/>
    <n v="1779.07"/>
    <n v="25"/>
    <n v="44476.75"/>
    <s v="Normal"/>
    <s v="Medium"/>
    <s v="Low"/>
    <x v="1"/>
  </r>
  <r>
    <s v="ORD0012824"/>
    <x v="15"/>
    <x v="0"/>
    <x v="0"/>
    <x v="0"/>
    <x v="0"/>
    <x v="0"/>
    <n v="62"/>
    <n v="2867.72"/>
    <n v="15.32"/>
    <n v="2428.39"/>
    <n v="16"/>
    <n v="38854.239999999998"/>
    <s v="Normal"/>
    <s v="High"/>
    <s v="Low"/>
    <x v="2"/>
  </r>
  <r>
    <s v="ORD0012825"/>
    <x v="15"/>
    <x v="7"/>
    <x v="4"/>
    <x v="5"/>
    <x v="1"/>
    <x v="0"/>
    <n v="36"/>
    <n v="902.66"/>
    <n v="33.450000000000003"/>
    <n v="600.72"/>
    <n v="14"/>
    <n v="8410.08"/>
    <s v="Festival"/>
    <s v="Medium"/>
    <s v="High"/>
    <x v="3"/>
  </r>
  <r>
    <s v="ORD0012826"/>
    <x v="15"/>
    <x v="13"/>
    <x v="3"/>
    <x v="2"/>
    <x v="0"/>
    <x v="0"/>
    <n v="33"/>
    <n v="101"/>
    <n v="22.98"/>
    <n v="77.790000000000006"/>
    <n v="28"/>
    <n v="2178.12"/>
    <s v="Normal"/>
    <s v="Low"/>
    <s v="Low"/>
    <x v="0"/>
  </r>
  <r>
    <s v="ORD0012827"/>
    <x v="15"/>
    <x v="6"/>
    <x v="2"/>
    <x v="0"/>
    <x v="0"/>
    <x v="1"/>
    <n v="64"/>
    <n v="3717.69"/>
    <n v="64.739999999999995"/>
    <n v="1310.86"/>
    <n v="33"/>
    <n v="43258.38"/>
    <s v="Normal"/>
    <s v="Medium"/>
    <s v="Low"/>
    <x v="2"/>
  </r>
  <r>
    <s v="ORD0012828"/>
    <x v="15"/>
    <x v="3"/>
    <x v="3"/>
    <x v="0"/>
    <x v="0"/>
    <x v="1"/>
    <n v="54"/>
    <n v="2124.54"/>
    <n v="65"/>
    <n v="743.59"/>
    <n v="12"/>
    <n v="8923.08"/>
    <s v="Festival"/>
    <s v="Medium"/>
    <s v="Low"/>
    <x v="2"/>
  </r>
  <r>
    <s v="ORD0012829"/>
    <x v="15"/>
    <x v="7"/>
    <x v="4"/>
    <x v="5"/>
    <x v="0"/>
    <x v="1"/>
    <n v="21"/>
    <n v="2205.66"/>
    <n v="24.15"/>
    <n v="1672.99"/>
    <n v="38"/>
    <n v="63573.62"/>
    <s v="Normal"/>
    <s v="Low"/>
    <s v="Low"/>
    <x v="1"/>
  </r>
  <r>
    <s v="ORD0012830"/>
    <x v="15"/>
    <x v="8"/>
    <x v="4"/>
    <x v="5"/>
    <x v="1"/>
    <x v="0"/>
    <n v="57"/>
    <n v="1330.74"/>
    <n v="22"/>
    <n v="1037.98"/>
    <n v="32"/>
    <n v="33215.360000000001"/>
    <s v="Normal"/>
    <s v="Low"/>
    <s v="Low"/>
    <x v="2"/>
  </r>
  <r>
    <s v="ORD0012831"/>
    <x v="15"/>
    <x v="3"/>
    <x v="3"/>
    <x v="6"/>
    <x v="1"/>
    <x v="0"/>
    <n v="60"/>
    <n v="11002.9"/>
    <n v="18.72"/>
    <n v="8943.16"/>
    <n v="11"/>
    <n v="98374.76"/>
    <s v="Festival"/>
    <s v="Low"/>
    <s v="Low"/>
    <x v="2"/>
  </r>
  <r>
    <s v="ORD0012832"/>
    <x v="15"/>
    <x v="9"/>
    <x v="1"/>
    <x v="0"/>
    <x v="0"/>
    <x v="0"/>
    <n v="27"/>
    <n v="3429.36"/>
    <n v="40.340000000000003"/>
    <n v="2045.96"/>
    <n v="37"/>
    <n v="75700.52"/>
    <s v="Normal"/>
    <s v="Medium"/>
    <s v="Low"/>
    <x v="0"/>
  </r>
  <r>
    <s v="ORD0012833"/>
    <x v="15"/>
    <x v="13"/>
    <x v="3"/>
    <x v="3"/>
    <x v="1"/>
    <x v="0"/>
    <n v="22"/>
    <n v="2920.09"/>
    <n v="11.84"/>
    <n v="2574.35"/>
    <n v="16"/>
    <n v="41189.599999999999"/>
    <s v="Normal"/>
    <s v="Medium"/>
    <s v="Low"/>
    <x v="1"/>
  </r>
  <r>
    <s v="ORD0012834"/>
    <x v="15"/>
    <x v="5"/>
    <x v="2"/>
    <x v="5"/>
    <x v="0"/>
    <x v="0"/>
    <n v="42"/>
    <n v="1461.67"/>
    <n v="47.53"/>
    <n v="766.94"/>
    <n v="52"/>
    <n v="39880.879999999997"/>
    <s v="Normal"/>
    <s v="Medium"/>
    <s v="Low"/>
    <x v="3"/>
  </r>
  <r>
    <s v="ORD0012835"/>
    <x v="15"/>
    <x v="13"/>
    <x v="3"/>
    <x v="2"/>
    <x v="0"/>
    <x v="0"/>
    <n v="28"/>
    <n v="243.49"/>
    <n v="56.83"/>
    <n v="105.11"/>
    <n v="30"/>
    <n v="3153.3"/>
    <s v="Normal"/>
    <s v="Low"/>
    <s v="Low"/>
    <x v="0"/>
  </r>
  <r>
    <s v="ORD0012836"/>
    <x v="15"/>
    <x v="1"/>
    <x v="1"/>
    <x v="0"/>
    <x v="0"/>
    <x v="1"/>
    <n v="34"/>
    <n v="1666.48"/>
    <n v="11.19"/>
    <n v="1480"/>
    <n v="15"/>
    <n v="22200"/>
    <s v="Normal"/>
    <s v="Medium"/>
    <s v="Low"/>
    <x v="0"/>
  </r>
  <r>
    <s v="ORD0012837"/>
    <x v="15"/>
    <x v="9"/>
    <x v="1"/>
    <x v="3"/>
    <x v="0"/>
    <x v="0"/>
    <n v="58"/>
    <n v="1392.35"/>
    <n v="54.57"/>
    <n v="632.54"/>
    <n v="40"/>
    <n v="25301.599999999999"/>
    <s v="Normal"/>
    <s v="Medium"/>
    <s v="Low"/>
    <x v="2"/>
  </r>
  <r>
    <s v="ORD0012838"/>
    <x v="15"/>
    <x v="5"/>
    <x v="2"/>
    <x v="1"/>
    <x v="0"/>
    <x v="0"/>
    <n v="24"/>
    <n v="3357.16"/>
    <n v="53.86"/>
    <n v="1548.99"/>
    <n v="85"/>
    <n v="131664.15"/>
    <s v="Festival"/>
    <s v="Low"/>
    <s v="Low"/>
    <x v="1"/>
  </r>
  <r>
    <s v="ORD0012839"/>
    <x v="15"/>
    <x v="2"/>
    <x v="2"/>
    <x v="7"/>
    <x v="0"/>
    <x v="1"/>
    <n v="25"/>
    <n v="11952.16"/>
    <n v="33.76"/>
    <n v="7917.11"/>
    <n v="36"/>
    <n v="285015.96000000002"/>
    <s v="Normal"/>
    <s v="Low"/>
    <s v="Low"/>
    <x v="1"/>
  </r>
  <r>
    <s v="ORD0012840"/>
    <x v="15"/>
    <x v="6"/>
    <x v="2"/>
    <x v="7"/>
    <x v="0"/>
    <x v="0"/>
    <n v="52"/>
    <n v="11613.86"/>
    <n v="65"/>
    <n v="4064.85"/>
    <n v="29"/>
    <n v="117880.65"/>
    <s v="Normal"/>
    <s v="Medium"/>
    <s v="High"/>
    <x v="2"/>
  </r>
  <r>
    <s v="ORD0012841"/>
    <x v="15"/>
    <x v="8"/>
    <x v="4"/>
    <x v="7"/>
    <x v="0"/>
    <x v="0"/>
    <n v="34"/>
    <n v="7454.93"/>
    <n v="28.15"/>
    <n v="5356.37"/>
    <n v="29"/>
    <n v="155334.73000000001"/>
    <s v="Normal"/>
    <s v="Medium"/>
    <s v="Low"/>
    <x v="0"/>
  </r>
  <r>
    <s v="ORD0012842"/>
    <x v="15"/>
    <x v="3"/>
    <x v="3"/>
    <x v="2"/>
    <x v="1"/>
    <x v="1"/>
    <n v="28"/>
    <n v="583.16"/>
    <n v="43.04"/>
    <n v="332.17"/>
    <n v="63"/>
    <n v="20926.71"/>
    <s v="Festival"/>
    <s v="High"/>
    <s v="Low"/>
    <x v="0"/>
  </r>
  <r>
    <s v="ORD0012843"/>
    <x v="15"/>
    <x v="3"/>
    <x v="3"/>
    <x v="7"/>
    <x v="0"/>
    <x v="1"/>
    <n v="28"/>
    <n v="4206.0200000000004"/>
    <n v="27.64"/>
    <n v="3043.48"/>
    <n v="9"/>
    <n v="27391.32"/>
    <s v="Normal"/>
    <s v="Low"/>
    <s v="Low"/>
    <x v="0"/>
  </r>
  <r>
    <s v="ORD0012844"/>
    <x v="15"/>
    <x v="5"/>
    <x v="2"/>
    <x v="5"/>
    <x v="0"/>
    <x v="1"/>
    <n v="55"/>
    <n v="1914.05"/>
    <n v="57.01"/>
    <n v="822.85"/>
    <n v="17"/>
    <n v="13988.45"/>
    <s v="Normal"/>
    <s v="High"/>
    <s v="High"/>
    <x v="2"/>
  </r>
  <r>
    <s v="ORD0012845"/>
    <x v="15"/>
    <x v="3"/>
    <x v="3"/>
    <x v="0"/>
    <x v="0"/>
    <x v="0"/>
    <n v="36"/>
    <n v="1895.08"/>
    <n v="18.690000000000001"/>
    <n v="1540.89"/>
    <n v="6"/>
    <n v="9245.34"/>
    <s v="Normal"/>
    <s v="Medium"/>
    <s v="High"/>
    <x v="3"/>
  </r>
  <r>
    <s v="ORD0012846"/>
    <x v="15"/>
    <x v="9"/>
    <x v="1"/>
    <x v="1"/>
    <x v="0"/>
    <x v="0"/>
    <n v="25"/>
    <n v="5420.4"/>
    <n v="50.9"/>
    <n v="2661.42"/>
    <n v="34"/>
    <n v="90488.28"/>
    <s v="Normal"/>
    <s v="Medium"/>
    <s v="Low"/>
    <x v="1"/>
  </r>
  <r>
    <s v="ORD0012847"/>
    <x v="15"/>
    <x v="7"/>
    <x v="4"/>
    <x v="4"/>
    <x v="0"/>
    <x v="0"/>
    <n v="40"/>
    <n v="1408.05"/>
    <n v="31.11"/>
    <n v="970.01"/>
    <n v="23"/>
    <n v="22310.23"/>
    <s v="Normal"/>
    <s v="High"/>
    <s v="Low"/>
    <x v="3"/>
  </r>
  <r>
    <s v="ORD0012848"/>
    <x v="15"/>
    <x v="7"/>
    <x v="4"/>
    <x v="1"/>
    <x v="1"/>
    <x v="0"/>
    <n v="28"/>
    <n v="2079.92"/>
    <n v="24.27"/>
    <n v="1575.12"/>
    <n v="37"/>
    <n v="58279.44"/>
    <s v="Normal"/>
    <s v="Low"/>
    <s v="High"/>
    <x v="0"/>
  </r>
  <r>
    <s v="ORD0012849"/>
    <x v="15"/>
    <x v="1"/>
    <x v="1"/>
    <x v="0"/>
    <x v="0"/>
    <x v="1"/>
    <n v="59"/>
    <n v="3771.03"/>
    <n v="40.01"/>
    <n v="2262.2399999999998"/>
    <n v="9"/>
    <n v="20360.16"/>
    <s v="Normal"/>
    <s v="High"/>
    <s v="Low"/>
    <x v="2"/>
  </r>
  <r>
    <s v="ORD0012850"/>
    <x v="15"/>
    <x v="4"/>
    <x v="2"/>
    <x v="5"/>
    <x v="0"/>
    <x v="1"/>
    <n v="18"/>
    <n v="2396.4299999999998"/>
    <n v="54.5"/>
    <n v="1090.3800000000001"/>
    <n v="65"/>
    <n v="70874.7"/>
    <s v="Normal"/>
    <s v="High"/>
    <s v="Low"/>
    <x v="1"/>
  </r>
  <r>
    <s v="ORD0012851"/>
    <x v="15"/>
    <x v="8"/>
    <x v="4"/>
    <x v="0"/>
    <x v="1"/>
    <x v="0"/>
    <n v="18"/>
    <n v="2931.28"/>
    <n v="13.15"/>
    <n v="2545.8200000000002"/>
    <n v="15"/>
    <n v="38187.300000000003"/>
    <s v="Normal"/>
    <s v="Low"/>
    <s v="Low"/>
    <x v="1"/>
  </r>
  <r>
    <s v="ORD0012852"/>
    <x v="15"/>
    <x v="9"/>
    <x v="1"/>
    <x v="2"/>
    <x v="1"/>
    <x v="0"/>
    <n v="54"/>
    <n v="357.22"/>
    <n v="15.56"/>
    <n v="301.64"/>
    <n v="35"/>
    <n v="10557.4"/>
    <s v="Normal"/>
    <s v="Medium"/>
    <s v="High"/>
    <x v="2"/>
  </r>
  <r>
    <s v="ORD0012853"/>
    <x v="15"/>
    <x v="8"/>
    <x v="4"/>
    <x v="3"/>
    <x v="0"/>
    <x v="1"/>
    <n v="51"/>
    <n v="4846.8900000000003"/>
    <n v="45.66"/>
    <n v="2633.8"/>
    <n v="54"/>
    <n v="142225.20000000001"/>
    <s v="Normal"/>
    <s v="Medium"/>
    <s v="Low"/>
    <x v="2"/>
  </r>
  <r>
    <s v="ORD0012854"/>
    <x v="15"/>
    <x v="6"/>
    <x v="2"/>
    <x v="2"/>
    <x v="0"/>
    <x v="0"/>
    <n v="61"/>
    <n v="709.38"/>
    <n v="38.090000000000003"/>
    <n v="439.18"/>
    <n v="28"/>
    <n v="12297.04"/>
    <s v="Normal"/>
    <s v="Low"/>
    <s v="High"/>
    <x v="2"/>
  </r>
  <r>
    <s v="ORD0012855"/>
    <x v="15"/>
    <x v="4"/>
    <x v="2"/>
    <x v="1"/>
    <x v="1"/>
    <x v="1"/>
    <n v="39"/>
    <n v="2819.74"/>
    <n v="39.89"/>
    <n v="1694.95"/>
    <n v="37"/>
    <n v="62713.15"/>
    <s v="Normal"/>
    <s v="Medium"/>
    <s v="High"/>
    <x v="3"/>
  </r>
  <r>
    <s v="ORD0012856"/>
    <x v="15"/>
    <x v="13"/>
    <x v="3"/>
    <x v="6"/>
    <x v="0"/>
    <x v="1"/>
    <n v="43"/>
    <n v="4998.04"/>
    <n v="57.35"/>
    <n v="2131.66"/>
    <n v="7"/>
    <n v="14921.62"/>
    <s v="Normal"/>
    <s v="Medium"/>
    <s v="High"/>
    <x v="3"/>
  </r>
  <r>
    <s v="ORD0012857"/>
    <x v="15"/>
    <x v="13"/>
    <x v="3"/>
    <x v="6"/>
    <x v="0"/>
    <x v="1"/>
    <n v="37"/>
    <n v="3309.7"/>
    <n v="44.88"/>
    <n v="1824.31"/>
    <n v="36"/>
    <n v="65675.16"/>
    <s v="Normal"/>
    <s v="Medium"/>
    <s v="High"/>
    <x v="3"/>
  </r>
  <r>
    <s v="ORD0012858"/>
    <x v="15"/>
    <x v="2"/>
    <x v="2"/>
    <x v="7"/>
    <x v="0"/>
    <x v="1"/>
    <n v="47"/>
    <n v="5855.82"/>
    <n v="41.88"/>
    <n v="3403.4"/>
    <n v="34"/>
    <n v="115715.6"/>
    <s v="Normal"/>
    <s v="Medium"/>
    <s v="Low"/>
    <x v="2"/>
  </r>
  <r>
    <s v="ORD0012859"/>
    <x v="15"/>
    <x v="3"/>
    <x v="3"/>
    <x v="1"/>
    <x v="1"/>
    <x v="1"/>
    <n v="18"/>
    <n v="3902.07"/>
    <n v="35.74"/>
    <n v="2507.4699999999998"/>
    <n v="8"/>
    <n v="20059.759999999998"/>
    <s v="Normal"/>
    <s v="High"/>
    <s v="High"/>
    <x v="1"/>
  </r>
  <r>
    <s v="ORD0012860"/>
    <x v="15"/>
    <x v="7"/>
    <x v="4"/>
    <x v="7"/>
    <x v="0"/>
    <x v="1"/>
    <n v="22"/>
    <n v="7461.83"/>
    <n v="23.85"/>
    <n v="5682.18"/>
    <n v="42"/>
    <n v="238651.56"/>
    <s v="Normal"/>
    <s v="Low"/>
    <s v="Low"/>
    <x v="1"/>
  </r>
  <r>
    <s v="ORD0012861"/>
    <x v="15"/>
    <x v="5"/>
    <x v="2"/>
    <x v="5"/>
    <x v="0"/>
    <x v="1"/>
    <n v="21"/>
    <n v="2278.41"/>
    <n v="31.67"/>
    <n v="1556.84"/>
    <n v="52"/>
    <n v="80955.679999999993"/>
    <s v="Normal"/>
    <s v="Low"/>
    <s v="Low"/>
    <x v="1"/>
  </r>
  <r>
    <s v="ORD0012862"/>
    <x v="15"/>
    <x v="6"/>
    <x v="2"/>
    <x v="5"/>
    <x v="0"/>
    <x v="1"/>
    <n v="62"/>
    <n v="1465.27"/>
    <n v="63.22"/>
    <n v="538.92999999999995"/>
    <n v="5"/>
    <n v="2694.65"/>
    <s v="Normal"/>
    <s v="Medium"/>
    <s v="Low"/>
    <x v="2"/>
  </r>
  <r>
    <s v="ORD0012863"/>
    <x v="15"/>
    <x v="12"/>
    <x v="4"/>
    <x v="6"/>
    <x v="1"/>
    <x v="1"/>
    <n v="56"/>
    <n v="8484.5300000000007"/>
    <n v="11.36"/>
    <n v="7520.69"/>
    <n v="11"/>
    <n v="82727.59"/>
    <s v="Normal"/>
    <s v="High"/>
    <s v="Low"/>
    <x v="2"/>
  </r>
  <r>
    <s v="ORD0012864"/>
    <x v="15"/>
    <x v="4"/>
    <x v="2"/>
    <x v="3"/>
    <x v="1"/>
    <x v="0"/>
    <n v="40"/>
    <n v="4546.72"/>
    <n v="46.55"/>
    <n v="2430.2199999999998"/>
    <n v="78"/>
    <n v="189557.16"/>
    <s v="Festival"/>
    <s v="Medium"/>
    <s v="High"/>
    <x v="3"/>
  </r>
  <r>
    <s v="ORD0012865"/>
    <x v="15"/>
    <x v="12"/>
    <x v="4"/>
    <x v="0"/>
    <x v="1"/>
    <x v="0"/>
    <n v="23"/>
    <n v="1865.27"/>
    <n v="34.32"/>
    <n v="1225.1099999999999"/>
    <n v="32"/>
    <n v="39203.519999999997"/>
    <s v="Normal"/>
    <s v="Medium"/>
    <s v="Low"/>
    <x v="1"/>
  </r>
  <r>
    <s v="ORD0012866"/>
    <x v="15"/>
    <x v="7"/>
    <x v="4"/>
    <x v="0"/>
    <x v="0"/>
    <x v="0"/>
    <n v="51"/>
    <n v="3555.64"/>
    <n v="47.63"/>
    <n v="1862.09"/>
    <n v="16"/>
    <n v="29793.439999999999"/>
    <s v="Festival"/>
    <s v="Medium"/>
    <s v="High"/>
    <x v="2"/>
  </r>
  <r>
    <s v="ORD0012867"/>
    <x v="15"/>
    <x v="8"/>
    <x v="4"/>
    <x v="6"/>
    <x v="0"/>
    <x v="1"/>
    <n v="26"/>
    <n v="7574.17"/>
    <n v="15.32"/>
    <n v="6413.81"/>
    <n v="8"/>
    <n v="51310.48"/>
    <s v="Normal"/>
    <s v="Low"/>
    <s v="High"/>
    <x v="0"/>
  </r>
  <r>
    <s v="ORD0012868"/>
    <x v="15"/>
    <x v="3"/>
    <x v="3"/>
    <x v="7"/>
    <x v="0"/>
    <x v="1"/>
    <n v="27"/>
    <n v="8763"/>
    <n v="19.18"/>
    <n v="7082.26"/>
    <n v="16"/>
    <n v="113316.16"/>
    <s v="Normal"/>
    <s v="Medium"/>
    <s v="Low"/>
    <x v="0"/>
  </r>
  <r>
    <s v="ORD0012869"/>
    <x v="15"/>
    <x v="11"/>
    <x v="4"/>
    <x v="3"/>
    <x v="0"/>
    <x v="0"/>
    <n v="57"/>
    <n v="1909.06"/>
    <n v="16.09"/>
    <n v="1601.89"/>
    <n v="27"/>
    <n v="43251.03"/>
    <s v="Normal"/>
    <s v="Low"/>
    <s v="Low"/>
    <x v="2"/>
  </r>
  <r>
    <s v="ORD0012870"/>
    <x v="15"/>
    <x v="12"/>
    <x v="4"/>
    <x v="6"/>
    <x v="0"/>
    <x v="1"/>
    <n v="49"/>
    <n v="9043.4599999999991"/>
    <n v="46.33"/>
    <n v="4853.62"/>
    <n v="28"/>
    <n v="135901.35999999999"/>
    <s v="Normal"/>
    <s v="High"/>
    <s v="Low"/>
    <x v="2"/>
  </r>
  <r>
    <s v="ORD0012871"/>
    <x v="15"/>
    <x v="12"/>
    <x v="4"/>
    <x v="7"/>
    <x v="0"/>
    <x v="1"/>
    <n v="18"/>
    <n v="11804.73"/>
    <n v="35.380000000000003"/>
    <n v="7628.22"/>
    <n v="27"/>
    <n v="205961.94"/>
    <s v="Normal"/>
    <s v="Medium"/>
    <s v="Low"/>
    <x v="1"/>
  </r>
  <r>
    <s v="ORD0012872"/>
    <x v="15"/>
    <x v="10"/>
    <x v="0"/>
    <x v="0"/>
    <x v="1"/>
    <x v="0"/>
    <n v="19"/>
    <n v="1749.57"/>
    <n v="34.07"/>
    <n v="1153.49"/>
    <n v="15"/>
    <n v="17302.349999999999"/>
    <s v="Normal"/>
    <s v="Low"/>
    <s v="Low"/>
    <x v="1"/>
  </r>
  <r>
    <s v="ORD0012873"/>
    <x v="15"/>
    <x v="11"/>
    <x v="4"/>
    <x v="1"/>
    <x v="1"/>
    <x v="0"/>
    <n v="29"/>
    <n v="5199.9399999999996"/>
    <n v="25.36"/>
    <n v="3881.24"/>
    <n v="12"/>
    <n v="46574.879999999997"/>
    <s v="Festival"/>
    <s v="Low"/>
    <s v="High"/>
    <x v="0"/>
  </r>
  <r>
    <s v="ORD0012874"/>
    <x v="15"/>
    <x v="7"/>
    <x v="4"/>
    <x v="1"/>
    <x v="0"/>
    <x v="0"/>
    <n v="50"/>
    <n v="6900.98"/>
    <n v="60.37"/>
    <n v="2734.86"/>
    <n v="26"/>
    <n v="71106.36"/>
    <s v="Festival"/>
    <s v="Low"/>
    <s v="Low"/>
    <x v="2"/>
  </r>
  <r>
    <s v="ORD0012875"/>
    <x v="15"/>
    <x v="7"/>
    <x v="4"/>
    <x v="7"/>
    <x v="0"/>
    <x v="0"/>
    <n v="24"/>
    <n v="11082.59"/>
    <n v="37.81"/>
    <n v="6892.26"/>
    <n v="41"/>
    <n v="282582.65999999997"/>
    <s v="Normal"/>
    <s v="Medium"/>
    <s v="Low"/>
    <x v="1"/>
  </r>
  <r>
    <s v="ORD0012876"/>
    <x v="15"/>
    <x v="0"/>
    <x v="0"/>
    <x v="5"/>
    <x v="1"/>
    <x v="0"/>
    <n v="31"/>
    <n v="2074.1999999999998"/>
    <n v="14.93"/>
    <n v="1764.52"/>
    <n v="22"/>
    <n v="38819.440000000002"/>
    <s v="Normal"/>
    <s v="Medium"/>
    <s v="High"/>
    <x v="0"/>
  </r>
  <r>
    <s v="ORD0012877"/>
    <x v="15"/>
    <x v="8"/>
    <x v="4"/>
    <x v="0"/>
    <x v="1"/>
    <x v="0"/>
    <n v="41"/>
    <n v="1092.3"/>
    <n v="21.8"/>
    <n v="854.18"/>
    <n v="20"/>
    <n v="17083.599999999999"/>
    <s v="Normal"/>
    <s v="High"/>
    <s v="Low"/>
    <x v="3"/>
  </r>
  <r>
    <s v="ORD0012878"/>
    <x v="15"/>
    <x v="6"/>
    <x v="2"/>
    <x v="7"/>
    <x v="1"/>
    <x v="0"/>
    <n v="20"/>
    <n v="11619.87"/>
    <n v="41.73"/>
    <n v="6770.9"/>
    <n v="12"/>
    <n v="81250.8"/>
    <s v="Normal"/>
    <s v="Medium"/>
    <s v="High"/>
    <x v="1"/>
  </r>
  <r>
    <s v="ORD0012879"/>
    <x v="15"/>
    <x v="11"/>
    <x v="4"/>
    <x v="4"/>
    <x v="0"/>
    <x v="1"/>
    <n v="23"/>
    <n v="4544.84"/>
    <n v="65"/>
    <n v="1590.69"/>
    <n v="94"/>
    <n v="149524.85999999999"/>
    <s v="Festival"/>
    <s v="Medium"/>
    <s v="Low"/>
    <x v="1"/>
  </r>
  <r>
    <s v="ORD0012880"/>
    <x v="15"/>
    <x v="5"/>
    <x v="2"/>
    <x v="2"/>
    <x v="0"/>
    <x v="0"/>
    <n v="53"/>
    <n v="282.24"/>
    <n v="49.92"/>
    <n v="141.35"/>
    <n v="16"/>
    <n v="2261.6"/>
    <s v="Normal"/>
    <s v="High"/>
    <s v="High"/>
    <x v="2"/>
  </r>
  <r>
    <s v="ORD0012881"/>
    <x v="15"/>
    <x v="5"/>
    <x v="2"/>
    <x v="2"/>
    <x v="0"/>
    <x v="0"/>
    <n v="19"/>
    <n v="366.19"/>
    <n v="36.21"/>
    <n v="233.59"/>
    <n v="60"/>
    <n v="14015.4"/>
    <s v="Festival"/>
    <s v="High"/>
    <s v="Low"/>
    <x v="1"/>
  </r>
  <r>
    <s v="ORD0012882"/>
    <x v="15"/>
    <x v="2"/>
    <x v="2"/>
    <x v="3"/>
    <x v="1"/>
    <x v="0"/>
    <n v="53"/>
    <n v="4753.1000000000004"/>
    <n v="44.79"/>
    <n v="2624.19"/>
    <n v="14"/>
    <n v="36738.660000000003"/>
    <s v="Normal"/>
    <s v="Medium"/>
    <s v="High"/>
    <x v="2"/>
  </r>
  <r>
    <s v="ORD0012883"/>
    <x v="15"/>
    <x v="10"/>
    <x v="0"/>
    <x v="5"/>
    <x v="0"/>
    <x v="1"/>
    <n v="27"/>
    <n v="2023.15"/>
    <n v="65"/>
    <n v="708.1"/>
    <n v="47"/>
    <n v="33280.699999999997"/>
    <s v="Festival"/>
    <s v="Medium"/>
    <s v="Low"/>
    <x v="0"/>
  </r>
  <r>
    <s v="ORD0012884"/>
    <x v="15"/>
    <x v="0"/>
    <x v="0"/>
    <x v="0"/>
    <x v="0"/>
    <x v="0"/>
    <n v="31"/>
    <n v="1821.41"/>
    <n v="31.55"/>
    <n v="1246.76"/>
    <n v="29"/>
    <n v="36156.04"/>
    <s v="Festival"/>
    <s v="Medium"/>
    <s v="Low"/>
    <x v="0"/>
  </r>
  <r>
    <s v="ORD0012885"/>
    <x v="15"/>
    <x v="0"/>
    <x v="0"/>
    <x v="3"/>
    <x v="0"/>
    <x v="0"/>
    <n v="51"/>
    <n v="668.69"/>
    <n v="29.23"/>
    <n v="473.23"/>
    <n v="20"/>
    <n v="9464.6"/>
    <s v="Normal"/>
    <s v="High"/>
    <s v="High"/>
    <x v="2"/>
  </r>
  <r>
    <s v="ORD0012886"/>
    <x v="15"/>
    <x v="11"/>
    <x v="4"/>
    <x v="1"/>
    <x v="1"/>
    <x v="1"/>
    <n v="36"/>
    <n v="5512.03"/>
    <n v="40.99"/>
    <n v="3252.65"/>
    <n v="45"/>
    <n v="146369.25"/>
    <s v="Normal"/>
    <s v="High"/>
    <s v="Low"/>
    <x v="3"/>
  </r>
  <r>
    <s v="ORD0012887"/>
    <x v="15"/>
    <x v="13"/>
    <x v="3"/>
    <x v="2"/>
    <x v="0"/>
    <x v="0"/>
    <n v="32"/>
    <n v="742.93"/>
    <n v="64.78"/>
    <n v="261.66000000000003"/>
    <n v="73"/>
    <n v="19101.18"/>
    <s v="Festival"/>
    <s v="Medium"/>
    <s v="High"/>
    <x v="0"/>
  </r>
  <r>
    <s v="ORD0012888"/>
    <x v="15"/>
    <x v="10"/>
    <x v="0"/>
    <x v="3"/>
    <x v="0"/>
    <x v="1"/>
    <n v="57"/>
    <n v="3447.3"/>
    <n v="34.26"/>
    <n v="2266.2600000000002"/>
    <n v="20"/>
    <n v="45325.2"/>
    <s v="Normal"/>
    <s v="High"/>
    <s v="Low"/>
    <x v="2"/>
  </r>
  <r>
    <s v="ORD0012889"/>
    <x v="15"/>
    <x v="10"/>
    <x v="0"/>
    <x v="7"/>
    <x v="0"/>
    <x v="0"/>
    <n v="48"/>
    <n v="10988.85"/>
    <n v="31.06"/>
    <n v="7575.71"/>
    <n v="9"/>
    <n v="68181.39"/>
    <s v="Normal"/>
    <s v="Low"/>
    <s v="Low"/>
    <x v="2"/>
  </r>
  <r>
    <s v="ORD0012890"/>
    <x v="15"/>
    <x v="4"/>
    <x v="2"/>
    <x v="3"/>
    <x v="0"/>
    <x v="0"/>
    <n v="24"/>
    <n v="3837.88"/>
    <n v="38.75"/>
    <n v="2350.6999999999998"/>
    <n v="27"/>
    <n v="63468.9"/>
    <s v="Normal"/>
    <s v="Low"/>
    <s v="Low"/>
    <x v="1"/>
  </r>
  <r>
    <s v="ORD0012891"/>
    <x v="15"/>
    <x v="13"/>
    <x v="3"/>
    <x v="4"/>
    <x v="1"/>
    <x v="0"/>
    <n v="25"/>
    <n v="1139.94"/>
    <n v="23.68"/>
    <n v="870"/>
    <n v="6"/>
    <n v="5220"/>
    <s v="Normal"/>
    <s v="Medium"/>
    <s v="High"/>
    <x v="1"/>
  </r>
  <r>
    <s v="ORD0012892"/>
    <x v="15"/>
    <x v="7"/>
    <x v="4"/>
    <x v="6"/>
    <x v="1"/>
    <x v="1"/>
    <n v="58"/>
    <n v="4228.74"/>
    <n v="25.56"/>
    <n v="3147.87"/>
    <n v="23"/>
    <n v="72401.009999999995"/>
    <s v="Normal"/>
    <s v="Medium"/>
    <s v="Low"/>
    <x v="2"/>
  </r>
  <r>
    <s v="ORD0012893"/>
    <x v="15"/>
    <x v="13"/>
    <x v="3"/>
    <x v="3"/>
    <x v="1"/>
    <x v="0"/>
    <n v="44"/>
    <n v="1458.47"/>
    <n v="29.64"/>
    <n v="1026.18"/>
    <n v="7"/>
    <n v="7183.26"/>
    <s v="Normal"/>
    <s v="Medium"/>
    <s v="Low"/>
    <x v="3"/>
  </r>
  <r>
    <s v="ORD0012894"/>
    <x v="15"/>
    <x v="0"/>
    <x v="0"/>
    <x v="1"/>
    <x v="0"/>
    <x v="1"/>
    <n v="55"/>
    <n v="6867.08"/>
    <n v="25.66"/>
    <n v="5104.99"/>
    <n v="18"/>
    <n v="91889.82"/>
    <s v="Festival"/>
    <s v="High"/>
    <s v="Low"/>
    <x v="2"/>
  </r>
  <r>
    <s v="ORD0012895"/>
    <x v="15"/>
    <x v="9"/>
    <x v="1"/>
    <x v="1"/>
    <x v="0"/>
    <x v="0"/>
    <n v="23"/>
    <n v="6768.62"/>
    <n v="15.61"/>
    <n v="5712.04"/>
    <n v="25"/>
    <n v="142801"/>
    <s v="Normal"/>
    <s v="Low"/>
    <s v="Low"/>
    <x v="1"/>
  </r>
  <r>
    <s v="ORD0012896"/>
    <x v="15"/>
    <x v="9"/>
    <x v="1"/>
    <x v="2"/>
    <x v="1"/>
    <x v="0"/>
    <n v="20"/>
    <n v="139.46"/>
    <n v="41.37"/>
    <n v="81.77"/>
    <n v="45"/>
    <n v="3679.65"/>
    <s v="Normal"/>
    <s v="Medium"/>
    <s v="High"/>
    <x v="1"/>
  </r>
  <r>
    <s v="ORD0012897"/>
    <x v="15"/>
    <x v="1"/>
    <x v="1"/>
    <x v="5"/>
    <x v="0"/>
    <x v="0"/>
    <n v="36"/>
    <n v="414.23"/>
    <n v="56.16"/>
    <n v="181.6"/>
    <n v="7"/>
    <n v="1271.2"/>
    <s v="Normal"/>
    <s v="High"/>
    <s v="Low"/>
    <x v="3"/>
  </r>
  <r>
    <s v="ORD0012898"/>
    <x v="15"/>
    <x v="7"/>
    <x v="4"/>
    <x v="2"/>
    <x v="0"/>
    <x v="1"/>
    <n v="22"/>
    <n v="604.82000000000005"/>
    <n v="65"/>
    <n v="211.69"/>
    <n v="67"/>
    <n v="14183.23"/>
    <s v="Festival"/>
    <s v="Medium"/>
    <s v="High"/>
    <x v="1"/>
  </r>
  <r>
    <s v="ORD0012899"/>
    <x v="15"/>
    <x v="6"/>
    <x v="2"/>
    <x v="6"/>
    <x v="0"/>
    <x v="0"/>
    <n v="20"/>
    <n v="4274.1499999999996"/>
    <n v="18.829999999999998"/>
    <n v="3469.33"/>
    <n v="35"/>
    <n v="121426.55"/>
    <s v="Normal"/>
    <s v="Medium"/>
    <s v="Low"/>
    <x v="1"/>
  </r>
  <r>
    <s v="ORD0012900"/>
    <x v="15"/>
    <x v="3"/>
    <x v="3"/>
    <x v="5"/>
    <x v="0"/>
    <x v="0"/>
    <n v="27"/>
    <n v="1569.56"/>
    <n v="37.43"/>
    <n v="982.07"/>
    <n v="14"/>
    <n v="13748.98"/>
    <s v="Festival"/>
    <s v="High"/>
    <s v="Low"/>
    <x v="0"/>
  </r>
  <r>
    <s v="ORD0012901"/>
    <x v="15"/>
    <x v="2"/>
    <x v="2"/>
    <x v="4"/>
    <x v="0"/>
    <x v="1"/>
    <n v="41"/>
    <n v="5300.37"/>
    <n v="54.27"/>
    <n v="2423.86"/>
    <n v="49"/>
    <n v="118769.14"/>
    <s v="Festival"/>
    <s v="Medium"/>
    <s v="High"/>
    <x v="3"/>
  </r>
  <r>
    <s v="ORD0012902"/>
    <x v="15"/>
    <x v="3"/>
    <x v="3"/>
    <x v="7"/>
    <x v="0"/>
    <x v="1"/>
    <n v="55"/>
    <n v="6312.28"/>
    <n v="35.32"/>
    <n v="4082.78"/>
    <n v="24"/>
    <n v="97986.72"/>
    <s v="Normal"/>
    <s v="Medium"/>
    <s v="Low"/>
    <x v="2"/>
  </r>
  <r>
    <s v="ORD0012903"/>
    <x v="15"/>
    <x v="2"/>
    <x v="2"/>
    <x v="7"/>
    <x v="0"/>
    <x v="0"/>
    <n v="30"/>
    <n v="5085.3900000000003"/>
    <n v="23.92"/>
    <n v="3868.96"/>
    <n v="14"/>
    <n v="54165.440000000002"/>
    <s v="Normal"/>
    <s v="Medium"/>
    <s v="Low"/>
    <x v="0"/>
  </r>
  <r>
    <s v="ORD0012904"/>
    <x v="15"/>
    <x v="0"/>
    <x v="0"/>
    <x v="2"/>
    <x v="0"/>
    <x v="0"/>
    <n v="58"/>
    <n v="545.13"/>
    <n v="56.26"/>
    <n v="238.44"/>
    <n v="25"/>
    <n v="5961"/>
    <s v="Normal"/>
    <s v="Low"/>
    <s v="High"/>
    <x v="2"/>
  </r>
  <r>
    <s v="ORD0012905"/>
    <x v="15"/>
    <x v="3"/>
    <x v="3"/>
    <x v="2"/>
    <x v="0"/>
    <x v="1"/>
    <n v="37"/>
    <n v="218.34"/>
    <n v="30.16"/>
    <n v="152.49"/>
    <n v="28"/>
    <n v="4269.72"/>
    <s v="Normal"/>
    <s v="High"/>
    <s v="High"/>
    <x v="3"/>
  </r>
  <r>
    <s v="ORD0012906"/>
    <x v="15"/>
    <x v="2"/>
    <x v="2"/>
    <x v="2"/>
    <x v="0"/>
    <x v="1"/>
    <n v="39"/>
    <n v="709.16"/>
    <n v="39.68"/>
    <n v="427.77"/>
    <n v="57"/>
    <n v="24382.89"/>
    <s v="Normal"/>
    <s v="Medium"/>
    <s v="Low"/>
    <x v="3"/>
  </r>
  <r>
    <s v="ORD0012907"/>
    <x v="15"/>
    <x v="6"/>
    <x v="2"/>
    <x v="2"/>
    <x v="0"/>
    <x v="1"/>
    <n v="24"/>
    <n v="135.78"/>
    <n v="47.43"/>
    <n v="71.38"/>
    <n v="32"/>
    <n v="2284.16"/>
    <s v="Normal"/>
    <s v="Medium"/>
    <s v="Low"/>
    <x v="1"/>
  </r>
  <r>
    <s v="ORD0012908"/>
    <x v="15"/>
    <x v="1"/>
    <x v="1"/>
    <x v="0"/>
    <x v="1"/>
    <x v="0"/>
    <n v="41"/>
    <n v="2436.9"/>
    <n v="26.29"/>
    <n v="1796.24"/>
    <n v="35"/>
    <n v="62868.4"/>
    <s v="Normal"/>
    <s v="Medium"/>
    <s v="Low"/>
    <x v="3"/>
  </r>
  <r>
    <s v="ORD0012909"/>
    <x v="15"/>
    <x v="6"/>
    <x v="2"/>
    <x v="2"/>
    <x v="1"/>
    <x v="0"/>
    <n v="28"/>
    <n v="660.95"/>
    <n v="38.15"/>
    <n v="408.8"/>
    <n v="29"/>
    <n v="11855.2"/>
    <s v="Normal"/>
    <s v="Medium"/>
    <s v="High"/>
    <x v="0"/>
  </r>
  <r>
    <s v="ORD0012910"/>
    <x v="15"/>
    <x v="3"/>
    <x v="3"/>
    <x v="2"/>
    <x v="0"/>
    <x v="0"/>
    <n v="32"/>
    <n v="394.27"/>
    <n v="14.76"/>
    <n v="336.08"/>
    <n v="27"/>
    <n v="9074.16"/>
    <s v="Normal"/>
    <s v="Low"/>
    <s v="Low"/>
    <x v="0"/>
  </r>
  <r>
    <s v="ORD0012911"/>
    <x v="15"/>
    <x v="11"/>
    <x v="4"/>
    <x v="5"/>
    <x v="1"/>
    <x v="0"/>
    <n v="22"/>
    <n v="2183.58"/>
    <n v="31.95"/>
    <n v="1485.93"/>
    <n v="45"/>
    <n v="66866.850000000006"/>
    <s v="Normal"/>
    <s v="Medium"/>
    <s v="Low"/>
    <x v="1"/>
  </r>
  <r>
    <s v="ORD0012912"/>
    <x v="15"/>
    <x v="5"/>
    <x v="2"/>
    <x v="0"/>
    <x v="1"/>
    <x v="0"/>
    <n v="28"/>
    <n v="3715.08"/>
    <n v="20.9"/>
    <n v="2938.63"/>
    <n v="56"/>
    <n v="164563.28"/>
    <s v="Festival"/>
    <s v="Medium"/>
    <s v="Low"/>
    <x v="0"/>
  </r>
  <r>
    <s v="ORD0012913"/>
    <x v="15"/>
    <x v="11"/>
    <x v="4"/>
    <x v="0"/>
    <x v="0"/>
    <x v="1"/>
    <n v="25"/>
    <n v="1437.74"/>
    <n v="26.6"/>
    <n v="1055.3"/>
    <n v="23"/>
    <n v="24271.9"/>
    <s v="Normal"/>
    <s v="Medium"/>
    <s v="Low"/>
    <x v="1"/>
  </r>
  <r>
    <s v="ORD0012914"/>
    <x v="15"/>
    <x v="7"/>
    <x v="4"/>
    <x v="6"/>
    <x v="1"/>
    <x v="1"/>
    <n v="35"/>
    <n v="3137.63"/>
    <n v="38.72"/>
    <n v="1922.74"/>
    <n v="19"/>
    <n v="36532.06"/>
    <s v="Normal"/>
    <s v="Medium"/>
    <s v="High"/>
    <x v="0"/>
  </r>
  <r>
    <s v="ORD0012915"/>
    <x v="15"/>
    <x v="9"/>
    <x v="1"/>
    <x v="6"/>
    <x v="0"/>
    <x v="0"/>
    <n v="18"/>
    <n v="5602.84"/>
    <n v="64.819999999999993"/>
    <n v="1971.08"/>
    <n v="66"/>
    <n v="130091.28"/>
    <s v="Normal"/>
    <s v="Medium"/>
    <s v="Low"/>
    <x v="1"/>
  </r>
  <r>
    <s v="ORD0012916"/>
    <x v="15"/>
    <x v="13"/>
    <x v="3"/>
    <x v="4"/>
    <x v="1"/>
    <x v="1"/>
    <n v="57"/>
    <n v="4194.38"/>
    <n v="23.2"/>
    <n v="3221.28"/>
    <n v="5"/>
    <n v="16106.4"/>
    <s v="Normal"/>
    <s v="High"/>
    <s v="Low"/>
    <x v="2"/>
  </r>
  <r>
    <s v="ORD0012917"/>
    <x v="15"/>
    <x v="9"/>
    <x v="1"/>
    <x v="1"/>
    <x v="1"/>
    <x v="1"/>
    <n v="26"/>
    <n v="4311.37"/>
    <n v="25.49"/>
    <n v="3212.4"/>
    <n v="49"/>
    <n v="157407.6"/>
    <s v="Normal"/>
    <s v="Medium"/>
    <s v="Low"/>
    <x v="0"/>
  </r>
  <r>
    <s v="ORD0012918"/>
    <x v="15"/>
    <x v="12"/>
    <x v="4"/>
    <x v="1"/>
    <x v="0"/>
    <x v="0"/>
    <n v="44"/>
    <n v="3042.64"/>
    <n v="30.63"/>
    <n v="2110.6799999999998"/>
    <n v="22"/>
    <n v="46434.96"/>
    <s v="Normal"/>
    <s v="High"/>
    <s v="Low"/>
    <x v="3"/>
  </r>
  <r>
    <s v="ORD0012919"/>
    <x v="15"/>
    <x v="10"/>
    <x v="0"/>
    <x v="7"/>
    <x v="0"/>
    <x v="0"/>
    <n v="21"/>
    <n v="13202.28"/>
    <n v="49.37"/>
    <n v="6684.31"/>
    <n v="30"/>
    <n v="200529.3"/>
    <s v="Normal"/>
    <s v="Medium"/>
    <s v="Low"/>
    <x v="1"/>
  </r>
  <r>
    <s v="ORD0012920"/>
    <x v="15"/>
    <x v="5"/>
    <x v="2"/>
    <x v="7"/>
    <x v="0"/>
    <x v="1"/>
    <n v="28"/>
    <n v="12016.56"/>
    <n v="47.34"/>
    <n v="6327.92"/>
    <n v="46"/>
    <n v="291084.32"/>
    <s v="Normal"/>
    <s v="Low"/>
    <s v="Low"/>
    <x v="0"/>
  </r>
  <r>
    <s v="ORD0012921"/>
    <x v="15"/>
    <x v="1"/>
    <x v="1"/>
    <x v="2"/>
    <x v="0"/>
    <x v="1"/>
    <n v="23"/>
    <n v="231.43"/>
    <n v="55.89"/>
    <n v="102.08"/>
    <n v="71"/>
    <n v="7247.68"/>
    <s v="Normal"/>
    <s v="Low"/>
    <s v="Low"/>
    <x v="1"/>
  </r>
  <r>
    <s v="ORD0012922"/>
    <x v="15"/>
    <x v="9"/>
    <x v="1"/>
    <x v="7"/>
    <x v="0"/>
    <x v="0"/>
    <n v="31"/>
    <n v="10260.9"/>
    <n v="55.56"/>
    <n v="4559.9399999999996"/>
    <n v="26"/>
    <n v="118558.44"/>
    <s v="Normal"/>
    <s v="Medium"/>
    <s v="Low"/>
    <x v="0"/>
  </r>
  <r>
    <s v="ORD0012923"/>
    <x v="15"/>
    <x v="7"/>
    <x v="4"/>
    <x v="5"/>
    <x v="1"/>
    <x v="1"/>
    <n v="64"/>
    <n v="2183.7399999999998"/>
    <n v="37.75"/>
    <n v="1359.38"/>
    <n v="60"/>
    <n v="81562.8"/>
    <s v="Festival"/>
    <s v="High"/>
    <s v="Low"/>
    <x v="2"/>
  </r>
  <r>
    <s v="ORD0012924"/>
    <x v="15"/>
    <x v="4"/>
    <x v="2"/>
    <x v="7"/>
    <x v="0"/>
    <x v="0"/>
    <n v="29"/>
    <n v="9486.4500000000007"/>
    <n v="23.39"/>
    <n v="7267.57"/>
    <n v="15"/>
    <n v="109013.55"/>
    <s v="Normal"/>
    <s v="Low"/>
    <s v="Low"/>
    <x v="0"/>
  </r>
  <r>
    <s v="ORD0012925"/>
    <x v="15"/>
    <x v="3"/>
    <x v="3"/>
    <x v="5"/>
    <x v="0"/>
    <x v="1"/>
    <n v="30"/>
    <n v="2255.81"/>
    <n v="34.9"/>
    <n v="1468.53"/>
    <n v="29"/>
    <n v="42587.37"/>
    <s v="Festival"/>
    <s v="Medium"/>
    <s v="High"/>
    <x v="0"/>
  </r>
  <r>
    <s v="ORD0012926"/>
    <x v="15"/>
    <x v="6"/>
    <x v="2"/>
    <x v="1"/>
    <x v="0"/>
    <x v="0"/>
    <n v="57"/>
    <n v="1095.02"/>
    <n v="16.690000000000001"/>
    <n v="912.26"/>
    <n v="15"/>
    <n v="13683.9"/>
    <s v="Normal"/>
    <s v="Low"/>
    <s v="Low"/>
    <x v="2"/>
  </r>
  <r>
    <s v="ORD0012927"/>
    <x v="15"/>
    <x v="11"/>
    <x v="4"/>
    <x v="1"/>
    <x v="1"/>
    <x v="1"/>
    <n v="46"/>
    <n v="2690.72"/>
    <n v="33.65"/>
    <n v="1785.29"/>
    <n v="16"/>
    <n v="28564.639999999999"/>
    <s v="Normal"/>
    <s v="Medium"/>
    <s v="High"/>
    <x v="2"/>
  </r>
  <r>
    <s v="ORD0012928"/>
    <x v="15"/>
    <x v="4"/>
    <x v="2"/>
    <x v="2"/>
    <x v="0"/>
    <x v="1"/>
    <n v="52"/>
    <n v="545.88"/>
    <n v="23.28"/>
    <n v="418.8"/>
    <n v="7"/>
    <n v="2931.6"/>
    <s v="Normal"/>
    <s v="Medium"/>
    <s v="Low"/>
    <x v="2"/>
  </r>
  <r>
    <s v="ORD0012929"/>
    <x v="15"/>
    <x v="4"/>
    <x v="2"/>
    <x v="5"/>
    <x v="0"/>
    <x v="1"/>
    <n v="35"/>
    <n v="497.85"/>
    <n v="54.62"/>
    <n v="225.92"/>
    <n v="29"/>
    <n v="6551.68"/>
    <s v="Normal"/>
    <s v="Medium"/>
    <s v="Low"/>
    <x v="0"/>
  </r>
  <r>
    <s v="ORD0012930"/>
    <x v="15"/>
    <x v="7"/>
    <x v="4"/>
    <x v="2"/>
    <x v="1"/>
    <x v="1"/>
    <n v="37"/>
    <n v="353.17"/>
    <n v="47.65"/>
    <n v="184.88"/>
    <n v="52"/>
    <n v="9613.76"/>
    <s v="Festival"/>
    <s v="High"/>
    <s v="Low"/>
    <x v="3"/>
  </r>
  <r>
    <s v="ORD0012931"/>
    <x v="15"/>
    <x v="12"/>
    <x v="4"/>
    <x v="1"/>
    <x v="1"/>
    <x v="1"/>
    <n v="21"/>
    <n v="2965.34"/>
    <n v="35.4"/>
    <n v="1915.61"/>
    <n v="10"/>
    <n v="19156.099999999999"/>
    <s v="Normal"/>
    <s v="Medium"/>
    <s v="High"/>
    <x v="1"/>
  </r>
  <r>
    <s v="ORD0012932"/>
    <x v="15"/>
    <x v="9"/>
    <x v="1"/>
    <x v="5"/>
    <x v="0"/>
    <x v="1"/>
    <n v="49"/>
    <n v="2067.2399999999998"/>
    <n v="21.91"/>
    <n v="1614.31"/>
    <n v="4"/>
    <n v="6457.24"/>
    <s v="Normal"/>
    <s v="Low"/>
    <s v="Low"/>
    <x v="2"/>
  </r>
  <r>
    <s v="ORD0012933"/>
    <x v="15"/>
    <x v="0"/>
    <x v="0"/>
    <x v="0"/>
    <x v="1"/>
    <x v="0"/>
    <n v="61"/>
    <n v="1696.4"/>
    <n v="10.26"/>
    <n v="1522.35"/>
    <n v="16"/>
    <n v="24357.599999999999"/>
    <s v="Normal"/>
    <s v="High"/>
    <s v="Low"/>
    <x v="2"/>
  </r>
  <r>
    <s v="ORD0012934"/>
    <x v="15"/>
    <x v="6"/>
    <x v="2"/>
    <x v="0"/>
    <x v="0"/>
    <x v="1"/>
    <n v="29"/>
    <n v="958.18"/>
    <n v="38.31"/>
    <n v="591.1"/>
    <n v="28"/>
    <n v="16550.8"/>
    <s v="Festival"/>
    <s v="High"/>
    <s v="Low"/>
    <x v="0"/>
  </r>
  <r>
    <s v="ORD0012935"/>
    <x v="15"/>
    <x v="11"/>
    <x v="4"/>
    <x v="4"/>
    <x v="0"/>
    <x v="1"/>
    <n v="52"/>
    <n v="4989.04"/>
    <n v="34.57"/>
    <n v="3264.33"/>
    <n v="44"/>
    <n v="143630.51999999999"/>
    <s v="Normal"/>
    <s v="Low"/>
    <s v="Low"/>
    <x v="2"/>
  </r>
  <r>
    <s v="ORD0012936"/>
    <x v="15"/>
    <x v="12"/>
    <x v="4"/>
    <x v="4"/>
    <x v="1"/>
    <x v="0"/>
    <n v="48"/>
    <n v="1466.14"/>
    <n v="38.72"/>
    <n v="898.45"/>
    <n v="32"/>
    <n v="28750.400000000001"/>
    <s v="Festival"/>
    <s v="Low"/>
    <s v="Low"/>
    <x v="2"/>
  </r>
  <r>
    <s v="ORD0012937"/>
    <x v="15"/>
    <x v="5"/>
    <x v="2"/>
    <x v="3"/>
    <x v="0"/>
    <x v="1"/>
    <n v="38"/>
    <n v="4619.63"/>
    <n v="32.67"/>
    <n v="3110.4"/>
    <n v="29"/>
    <n v="90201.600000000006"/>
    <s v="Festival"/>
    <s v="Medium"/>
    <s v="Low"/>
    <x v="3"/>
  </r>
  <r>
    <s v="ORD0012938"/>
    <x v="15"/>
    <x v="8"/>
    <x v="4"/>
    <x v="7"/>
    <x v="0"/>
    <x v="0"/>
    <n v="25"/>
    <n v="11115.15"/>
    <n v="59.98"/>
    <n v="4448.28"/>
    <n v="114"/>
    <n v="507103.92"/>
    <s v="Festival"/>
    <s v="High"/>
    <s v="Low"/>
    <x v="1"/>
  </r>
  <r>
    <s v="ORD0012939"/>
    <x v="15"/>
    <x v="5"/>
    <x v="2"/>
    <x v="7"/>
    <x v="0"/>
    <x v="1"/>
    <n v="34"/>
    <n v="11197.73"/>
    <n v="36.76"/>
    <n v="7081.44"/>
    <n v="19"/>
    <n v="134547.35999999999"/>
    <s v="Normal"/>
    <s v="Medium"/>
    <s v="Low"/>
    <x v="0"/>
  </r>
  <r>
    <s v="ORD0012940"/>
    <x v="15"/>
    <x v="4"/>
    <x v="2"/>
    <x v="4"/>
    <x v="1"/>
    <x v="0"/>
    <n v="27"/>
    <n v="4774.97"/>
    <n v="32.58"/>
    <n v="3219.28"/>
    <n v="30"/>
    <n v="96578.4"/>
    <s v="Festival"/>
    <s v="High"/>
    <s v="Low"/>
    <x v="0"/>
  </r>
  <r>
    <s v="ORD0012941"/>
    <x v="15"/>
    <x v="7"/>
    <x v="4"/>
    <x v="2"/>
    <x v="0"/>
    <x v="1"/>
    <n v="54"/>
    <n v="177.89"/>
    <n v="38.1"/>
    <n v="110.11"/>
    <n v="42"/>
    <n v="4624.62"/>
    <s v="Normal"/>
    <s v="High"/>
    <s v="High"/>
    <x v="2"/>
  </r>
  <r>
    <s v="ORD0012942"/>
    <x v="15"/>
    <x v="7"/>
    <x v="4"/>
    <x v="0"/>
    <x v="0"/>
    <x v="0"/>
    <n v="19"/>
    <n v="1469.42"/>
    <n v="65"/>
    <n v="514.29999999999995"/>
    <n v="63"/>
    <n v="32400.9"/>
    <s v="Normal"/>
    <s v="High"/>
    <s v="Low"/>
    <x v="1"/>
  </r>
  <r>
    <s v="ORD0012943"/>
    <x v="15"/>
    <x v="6"/>
    <x v="2"/>
    <x v="5"/>
    <x v="0"/>
    <x v="1"/>
    <n v="21"/>
    <n v="1403.76"/>
    <n v="52.33"/>
    <n v="669.17"/>
    <n v="53"/>
    <n v="35466.01"/>
    <s v="Normal"/>
    <s v="Medium"/>
    <s v="Low"/>
    <x v="1"/>
  </r>
  <r>
    <s v="ORD0012944"/>
    <x v="15"/>
    <x v="11"/>
    <x v="4"/>
    <x v="0"/>
    <x v="0"/>
    <x v="1"/>
    <n v="35"/>
    <n v="3747.88"/>
    <n v="44.05"/>
    <n v="2096.94"/>
    <n v="33"/>
    <n v="69199.02"/>
    <s v="Normal"/>
    <s v="Low"/>
    <s v="High"/>
    <x v="0"/>
  </r>
  <r>
    <s v="ORD0012945"/>
    <x v="15"/>
    <x v="6"/>
    <x v="2"/>
    <x v="7"/>
    <x v="0"/>
    <x v="1"/>
    <n v="18"/>
    <n v="12764.94"/>
    <n v="40.08"/>
    <n v="7648.75"/>
    <n v="10"/>
    <n v="76487.5"/>
    <s v="Normal"/>
    <s v="Medium"/>
    <s v="High"/>
    <x v="1"/>
  </r>
  <r>
    <s v="ORD0012946"/>
    <x v="15"/>
    <x v="5"/>
    <x v="2"/>
    <x v="0"/>
    <x v="0"/>
    <x v="0"/>
    <n v="18"/>
    <n v="3391.45"/>
    <n v="64.569999999999993"/>
    <n v="1201.5899999999999"/>
    <n v="17"/>
    <n v="20427.03"/>
    <s v="Normal"/>
    <s v="Medium"/>
    <s v="Low"/>
    <x v="1"/>
  </r>
  <r>
    <s v="ORD0012947"/>
    <x v="15"/>
    <x v="6"/>
    <x v="2"/>
    <x v="3"/>
    <x v="1"/>
    <x v="0"/>
    <n v="42"/>
    <n v="3334.31"/>
    <n v="31.52"/>
    <n v="2283.34"/>
    <n v="26"/>
    <n v="59366.84"/>
    <s v="Normal"/>
    <s v="Medium"/>
    <s v="Low"/>
    <x v="3"/>
  </r>
  <r>
    <s v="ORD0012948"/>
    <x v="15"/>
    <x v="11"/>
    <x v="4"/>
    <x v="7"/>
    <x v="1"/>
    <x v="0"/>
    <n v="30"/>
    <n v="6141.66"/>
    <n v="40.98"/>
    <n v="3624.81"/>
    <n v="28"/>
    <n v="101494.68"/>
    <s v="Normal"/>
    <s v="High"/>
    <s v="High"/>
    <x v="0"/>
  </r>
  <r>
    <s v="ORD0012949"/>
    <x v="15"/>
    <x v="2"/>
    <x v="2"/>
    <x v="2"/>
    <x v="0"/>
    <x v="0"/>
    <n v="62"/>
    <n v="769.4"/>
    <n v="60.62"/>
    <n v="302.99"/>
    <n v="77"/>
    <n v="23330.23"/>
    <s v="Festival"/>
    <s v="High"/>
    <s v="Low"/>
    <x v="2"/>
  </r>
  <r>
    <s v="ORD0012950"/>
    <x v="15"/>
    <x v="2"/>
    <x v="2"/>
    <x v="3"/>
    <x v="0"/>
    <x v="0"/>
    <n v="31"/>
    <n v="1798.01"/>
    <n v="62.06"/>
    <n v="682.16"/>
    <n v="34"/>
    <n v="23193.439999999999"/>
    <s v="Normal"/>
    <s v="Medium"/>
    <s v="Low"/>
    <x v="0"/>
  </r>
  <r>
    <s v="ORD0012951"/>
    <x v="15"/>
    <x v="6"/>
    <x v="2"/>
    <x v="5"/>
    <x v="0"/>
    <x v="0"/>
    <n v="59"/>
    <n v="2139.2600000000002"/>
    <n v="56.95"/>
    <n v="920.95"/>
    <n v="38"/>
    <n v="34996.1"/>
    <s v="Normal"/>
    <s v="High"/>
    <s v="High"/>
    <x v="2"/>
  </r>
  <r>
    <s v="ORD0012952"/>
    <x v="15"/>
    <x v="1"/>
    <x v="1"/>
    <x v="1"/>
    <x v="0"/>
    <x v="0"/>
    <n v="30"/>
    <n v="4000.66"/>
    <n v="36.29"/>
    <n v="2548.8200000000002"/>
    <n v="38"/>
    <n v="96855.16"/>
    <s v="Normal"/>
    <s v="Low"/>
    <s v="Low"/>
    <x v="0"/>
  </r>
  <r>
    <s v="ORD0012953"/>
    <x v="15"/>
    <x v="13"/>
    <x v="3"/>
    <x v="4"/>
    <x v="0"/>
    <x v="1"/>
    <n v="48"/>
    <n v="2537.42"/>
    <n v="38.69"/>
    <n v="1555.69"/>
    <n v="26"/>
    <n v="40447.94"/>
    <s v="Normal"/>
    <s v="Medium"/>
    <s v="High"/>
    <x v="2"/>
  </r>
  <r>
    <s v="ORD0012954"/>
    <x v="15"/>
    <x v="12"/>
    <x v="4"/>
    <x v="0"/>
    <x v="0"/>
    <x v="0"/>
    <n v="39"/>
    <n v="3423.39"/>
    <n v="51"/>
    <n v="1677.46"/>
    <n v="47"/>
    <n v="78840.62"/>
    <s v="Normal"/>
    <s v="High"/>
    <s v="High"/>
    <x v="3"/>
  </r>
  <r>
    <s v="ORD0012955"/>
    <x v="15"/>
    <x v="6"/>
    <x v="2"/>
    <x v="2"/>
    <x v="0"/>
    <x v="1"/>
    <n v="32"/>
    <n v="361.22"/>
    <n v="37.15"/>
    <n v="227.03"/>
    <n v="48"/>
    <n v="10897.44"/>
    <s v="Festival"/>
    <s v="Low"/>
    <s v="Low"/>
    <x v="0"/>
  </r>
  <r>
    <s v="ORD0012956"/>
    <x v="15"/>
    <x v="5"/>
    <x v="2"/>
    <x v="6"/>
    <x v="0"/>
    <x v="0"/>
    <n v="21"/>
    <n v="3270.34"/>
    <n v="51.2"/>
    <n v="1595.93"/>
    <n v="14"/>
    <n v="22343.02"/>
    <s v="Festival"/>
    <s v="Low"/>
    <s v="Low"/>
    <x v="1"/>
  </r>
  <r>
    <s v="ORD0012957"/>
    <x v="15"/>
    <x v="0"/>
    <x v="0"/>
    <x v="3"/>
    <x v="1"/>
    <x v="1"/>
    <n v="28"/>
    <n v="802.77"/>
    <n v="16.420000000000002"/>
    <n v="670.96"/>
    <n v="26"/>
    <n v="17444.96"/>
    <s v="Normal"/>
    <s v="Low"/>
    <s v="Low"/>
    <x v="0"/>
  </r>
  <r>
    <s v="ORD0012958"/>
    <x v="15"/>
    <x v="13"/>
    <x v="3"/>
    <x v="1"/>
    <x v="0"/>
    <x v="1"/>
    <n v="38"/>
    <n v="1874.11"/>
    <n v="62.43"/>
    <n v="704.1"/>
    <n v="7"/>
    <n v="4928.7"/>
    <s v="Normal"/>
    <s v="Medium"/>
    <s v="Low"/>
    <x v="3"/>
  </r>
  <r>
    <s v="ORD0012959"/>
    <x v="15"/>
    <x v="7"/>
    <x v="4"/>
    <x v="4"/>
    <x v="1"/>
    <x v="1"/>
    <n v="40"/>
    <n v="1786.56"/>
    <n v="9.18"/>
    <n v="1622.55"/>
    <n v="18"/>
    <n v="29205.9"/>
    <s v="Normal"/>
    <s v="Low"/>
    <s v="Low"/>
    <x v="3"/>
  </r>
  <r>
    <s v="ORD0012960"/>
    <x v="15"/>
    <x v="0"/>
    <x v="0"/>
    <x v="5"/>
    <x v="0"/>
    <x v="1"/>
    <n v="53"/>
    <n v="1252.7"/>
    <n v="9.92"/>
    <n v="1128.43"/>
    <n v="6"/>
    <n v="6770.58"/>
    <s v="Normal"/>
    <s v="Low"/>
    <s v="Low"/>
    <x v="2"/>
  </r>
  <r>
    <s v="ORD0012961"/>
    <x v="15"/>
    <x v="10"/>
    <x v="0"/>
    <x v="7"/>
    <x v="0"/>
    <x v="0"/>
    <n v="50"/>
    <n v="12305.94"/>
    <n v="44.18"/>
    <n v="6869.18"/>
    <n v="30"/>
    <n v="206075.4"/>
    <s v="Normal"/>
    <s v="Medium"/>
    <s v="Low"/>
    <x v="2"/>
  </r>
  <r>
    <s v="ORD0012962"/>
    <x v="15"/>
    <x v="12"/>
    <x v="4"/>
    <x v="7"/>
    <x v="0"/>
    <x v="0"/>
    <n v="53"/>
    <n v="9900.61"/>
    <n v="21.66"/>
    <n v="7756.14"/>
    <n v="20"/>
    <n v="155122.79999999999"/>
    <s v="Normal"/>
    <s v="Medium"/>
    <s v="Low"/>
    <x v="2"/>
  </r>
  <r>
    <s v="ORD0012963"/>
    <x v="15"/>
    <x v="8"/>
    <x v="4"/>
    <x v="5"/>
    <x v="1"/>
    <x v="1"/>
    <n v="26"/>
    <n v="1605.41"/>
    <n v="35.32"/>
    <n v="1038.3800000000001"/>
    <n v="7"/>
    <n v="7268.66"/>
    <s v="Normal"/>
    <s v="Medium"/>
    <s v="Low"/>
    <x v="0"/>
  </r>
  <r>
    <s v="ORD0012964"/>
    <x v="15"/>
    <x v="3"/>
    <x v="3"/>
    <x v="5"/>
    <x v="1"/>
    <x v="1"/>
    <n v="25"/>
    <n v="463.84"/>
    <n v="29.63"/>
    <n v="326.39999999999998"/>
    <n v="6"/>
    <n v="1958.4"/>
    <s v="Normal"/>
    <s v="High"/>
    <s v="Low"/>
    <x v="1"/>
  </r>
  <r>
    <s v="ORD0012965"/>
    <x v="15"/>
    <x v="1"/>
    <x v="1"/>
    <x v="4"/>
    <x v="0"/>
    <x v="0"/>
    <n v="22"/>
    <n v="5554.21"/>
    <n v="13.6"/>
    <n v="4798.84"/>
    <n v="11"/>
    <n v="52787.24"/>
    <s v="Normal"/>
    <s v="Low"/>
    <s v="High"/>
    <x v="1"/>
  </r>
  <r>
    <s v="ORD0012966"/>
    <x v="15"/>
    <x v="1"/>
    <x v="1"/>
    <x v="7"/>
    <x v="0"/>
    <x v="0"/>
    <n v="41"/>
    <n v="10413.85"/>
    <n v="61.67"/>
    <n v="3991.63"/>
    <n v="13"/>
    <n v="51891.19"/>
    <s v="Normal"/>
    <s v="High"/>
    <s v="Low"/>
    <x v="3"/>
  </r>
  <r>
    <s v="ORD0012967"/>
    <x v="15"/>
    <x v="0"/>
    <x v="0"/>
    <x v="3"/>
    <x v="0"/>
    <x v="1"/>
    <n v="23"/>
    <n v="4572.12"/>
    <n v="22.54"/>
    <n v="3541.56"/>
    <n v="37"/>
    <n v="131037.72"/>
    <s v="Normal"/>
    <s v="High"/>
    <s v="Low"/>
    <x v="1"/>
  </r>
  <r>
    <s v="ORD0012968"/>
    <x v="15"/>
    <x v="7"/>
    <x v="4"/>
    <x v="1"/>
    <x v="1"/>
    <x v="1"/>
    <n v="35"/>
    <n v="2926.31"/>
    <n v="21.45"/>
    <n v="2298.62"/>
    <n v="9"/>
    <n v="20687.580000000002"/>
    <s v="Normal"/>
    <s v="Medium"/>
    <s v="High"/>
    <x v="0"/>
  </r>
  <r>
    <s v="ORD0012969"/>
    <x v="15"/>
    <x v="6"/>
    <x v="2"/>
    <x v="4"/>
    <x v="0"/>
    <x v="1"/>
    <n v="49"/>
    <n v="988.18"/>
    <n v="65"/>
    <n v="345.86"/>
    <n v="56"/>
    <n v="19368.16"/>
    <s v="Festival"/>
    <s v="High"/>
    <s v="High"/>
    <x v="2"/>
  </r>
  <r>
    <s v="ORD0012970"/>
    <x v="15"/>
    <x v="6"/>
    <x v="2"/>
    <x v="6"/>
    <x v="1"/>
    <x v="0"/>
    <n v="30"/>
    <n v="8703.59"/>
    <n v="13.9"/>
    <n v="7493.79"/>
    <n v="11"/>
    <n v="82431.69"/>
    <s v="Normal"/>
    <s v="Medium"/>
    <s v="High"/>
    <x v="0"/>
  </r>
  <r>
    <s v="ORD0012971"/>
    <x v="15"/>
    <x v="2"/>
    <x v="2"/>
    <x v="5"/>
    <x v="1"/>
    <x v="1"/>
    <n v="31"/>
    <n v="1448.24"/>
    <n v="41.66"/>
    <n v="844.9"/>
    <n v="38"/>
    <n v="32106.2"/>
    <s v="Normal"/>
    <s v="High"/>
    <s v="Low"/>
    <x v="0"/>
  </r>
  <r>
    <s v="ORD0012972"/>
    <x v="15"/>
    <x v="3"/>
    <x v="3"/>
    <x v="2"/>
    <x v="0"/>
    <x v="0"/>
    <n v="34"/>
    <n v="237.92"/>
    <n v="33.93"/>
    <n v="157.19"/>
    <n v="31"/>
    <n v="4872.8900000000003"/>
    <s v="Normal"/>
    <s v="Low"/>
    <s v="High"/>
    <x v="0"/>
  </r>
  <r>
    <s v="ORD0012973"/>
    <x v="15"/>
    <x v="10"/>
    <x v="0"/>
    <x v="7"/>
    <x v="0"/>
    <x v="1"/>
    <n v="44"/>
    <n v="10730.38"/>
    <n v="65"/>
    <n v="3755.63"/>
    <n v="45"/>
    <n v="169003.35"/>
    <s v="Normal"/>
    <s v="High"/>
    <s v="High"/>
    <x v="3"/>
  </r>
  <r>
    <s v="ORD0012974"/>
    <x v="15"/>
    <x v="12"/>
    <x v="4"/>
    <x v="1"/>
    <x v="1"/>
    <x v="1"/>
    <n v="23"/>
    <n v="6572.85"/>
    <n v="17.29"/>
    <n v="5436.4"/>
    <n v="45"/>
    <n v="244638"/>
    <s v="Normal"/>
    <s v="High"/>
    <s v="Low"/>
    <x v="1"/>
  </r>
  <r>
    <s v="ORD0012975"/>
    <x v="15"/>
    <x v="7"/>
    <x v="4"/>
    <x v="1"/>
    <x v="0"/>
    <x v="0"/>
    <n v="29"/>
    <n v="4346.7"/>
    <n v="49.27"/>
    <n v="2205.08"/>
    <n v="34"/>
    <n v="74972.72"/>
    <s v="Normal"/>
    <s v="High"/>
    <s v="High"/>
    <x v="0"/>
  </r>
  <r>
    <s v="ORD0012976"/>
    <x v="15"/>
    <x v="5"/>
    <x v="2"/>
    <x v="1"/>
    <x v="0"/>
    <x v="1"/>
    <n v="24"/>
    <n v="1412.64"/>
    <n v="47.36"/>
    <n v="743.61"/>
    <n v="46"/>
    <n v="34206.06"/>
    <s v="Festival"/>
    <s v="Low"/>
    <s v="Low"/>
    <x v="1"/>
  </r>
  <r>
    <s v="ORD0012977"/>
    <x v="15"/>
    <x v="3"/>
    <x v="3"/>
    <x v="5"/>
    <x v="0"/>
    <x v="1"/>
    <n v="20"/>
    <n v="1362.4"/>
    <n v="56.89"/>
    <n v="587.33000000000004"/>
    <n v="25"/>
    <n v="14683.25"/>
    <s v="Festival"/>
    <s v="Low"/>
    <s v="Low"/>
    <x v="1"/>
  </r>
  <r>
    <s v="ORD0012978"/>
    <x v="15"/>
    <x v="12"/>
    <x v="4"/>
    <x v="4"/>
    <x v="0"/>
    <x v="0"/>
    <n v="52"/>
    <n v="4901.6099999999997"/>
    <n v="25.55"/>
    <n v="3649.25"/>
    <n v="30"/>
    <n v="109477.5"/>
    <s v="Normal"/>
    <s v="Low"/>
    <s v="Low"/>
    <x v="2"/>
  </r>
  <r>
    <s v="ORD0012979"/>
    <x v="15"/>
    <x v="6"/>
    <x v="2"/>
    <x v="2"/>
    <x v="0"/>
    <x v="1"/>
    <n v="19"/>
    <n v="111.37"/>
    <n v="18.809999999999999"/>
    <n v="90.42"/>
    <n v="20"/>
    <n v="1808.4"/>
    <s v="Normal"/>
    <s v="Medium"/>
    <s v="High"/>
    <x v="1"/>
  </r>
  <r>
    <s v="ORD0012980"/>
    <x v="15"/>
    <x v="11"/>
    <x v="4"/>
    <x v="3"/>
    <x v="0"/>
    <x v="0"/>
    <n v="61"/>
    <n v="3556.17"/>
    <n v="60.05"/>
    <n v="1420.69"/>
    <n v="23"/>
    <n v="32675.87"/>
    <s v="Normal"/>
    <s v="High"/>
    <s v="High"/>
    <x v="2"/>
  </r>
  <r>
    <s v="ORD0012981"/>
    <x v="15"/>
    <x v="8"/>
    <x v="4"/>
    <x v="5"/>
    <x v="1"/>
    <x v="1"/>
    <n v="55"/>
    <n v="1637.26"/>
    <n v="34.51"/>
    <n v="1072.24"/>
    <n v="42"/>
    <n v="45034.080000000002"/>
    <s v="Normal"/>
    <s v="Low"/>
    <s v="Low"/>
    <x v="2"/>
  </r>
  <r>
    <s v="ORD0012982"/>
    <x v="15"/>
    <x v="9"/>
    <x v="1"/>
    <x v="7"/>
    <x v="0"/>
    <x v="0"/>
    <n v="26"/>
    <n v="4612.25"/>
    <n v="25.72"/>
    <n v="3425.98"/>
    <n v="18"/>
    <n v="61667.64"/>
    <s v="Normal"/>
    <s v="High"/>
    <s v="Low"/>
    <x v="0"/>
  </r>
  <r>
    <s v="ORD0012983"/>
    <x v="15"/>
    <x v="5"/>
    <x v="2"/>
    <x v="4"/>
    <x v="0"/>
    <x v="1"/>
    <n v="27"/>
    <n v="2184.15"/>
    <n v="30.04"/>
    <n v="1528.03"/>
    <n v="27"/>
    <n v="41256.81"/>
    <s v="Normal"/>
    <s v="Low"/>
    <s v="Low"/>
    <x v="0"/>
  </r>
  <r>
    <s v="ORD0012984"/>
    <x v="15"/>
    <x v="13"/>
    <x v="3"/>
    <x v="3"/>
    <x v="0"/>
    <x v="1"/>
    <n v="39"/>
    <n v="1093.8800000000001"/>
    <n v="57.14"/>
    <n v="468.84"/>
    <n v="16"/>
    <n v="7501.44"/>
    <s v="Normal"/>
    <s v="Medium"/>
    <s v="Low"/>
    <x v="3"/>
  </r>
  <r>
    <s v="ORD0012985"/>
    <x v="15"/>
    <x v="2"/>
    <x v="2"/>
    <x v="5"/>
    <x v="0"/>
    <x v="0"/>
    <n v="32"/>
    <n v="1163.3900000000001"/>
    <n v="14.33"/>
    <n v="996.68"/>
    <n v="28"/>
    <n v="27907.040000000001"/>
    <s v="Normal"/>
    <s v="Low"/>
    <s v="High"/>
    <x v="0"/>
  </r>
  <r>
    <s v="ORD0012986"/>
    <x v="15"/>
    <x v="4"/>
    <x v="2"/>
    <x v="5"/>
    <x v="0"/>
    <x v="0"/>
    <n v="54"/>
    <n v="1497.66"/>
    <n v="28.75"/>
    <n v="1067.08"/>
    <n v="35"/>
    <n v="37347.800000000003"/>
    <s v="Normal"/>
    <s v="Medium"/>
    <s v="High"/>
    <x v="2"/>
  </r>
  <r>
    <s v="ORD0012987"/>
    <x v="15"/>
    <x v="7"/>
    <x v="4"/>
    <x v="0"/>
    <x v="1"/>
    <x v="1"/>
    <n v="26"/>
    <n v="1844.95"/>
    <n v="48.37"/>
    <n v="952.55"/>
    <n v="47"/>
    <n v="44769.85"/>
    <s v="Festival"/>
    <s v="High"/>
    <s v="Low"/>
    <x v="0"/>
  </r>
  <r>
    <s v="ORD0012988"/>
    <x v="15"/>
    <x v="3"/>
    <x v="3"/>
    <x v="4"/>
    <x v="0"/>
    <x v="0"/>
    <n v="31"/>
    <n v="939.15"/>
    <n v="12.76"/>
    <n v="819.31"/>
    <n v="23"/>
    <n v="18844.13"/>
    <s v="Normal"/>
    <s v="Medium"/>
    <s v="Low"/>
    <x v="0"/>
  </r>
  <r>
    <s v="ORD0012989"/>
    <x v="15"/>
    <x v="10"/>
    <x v="0"/>
    <x v="1"/>
    <x v="1"/>
    <x v="1"/>
    <n v="28"/>
    <n v="1593.54"/>
    <n v="27.95"/>
    <n v="1148.1500000000001"/>
    <n v="20"/>
    <n v="22963"/>
    <s v="Normal"/>
    <s v="Low"/>
    <s v="Low"/>
    <x v="0"/>
  </r>
  <r>
    <s v="ORD0012990"/>
    <x v="15"/>
    <x v="4"/>
    <x v="2"/>
    <x v="3"/>
    <x v="0"/>
    <x v="1"/>
    <n v="27"/>
    <n v="2676.51"/>
    <n v="10.99"/>
    <n v="2382.36"/>
    <n v="21"/>
    <n v="50029.56"/>
    <s v="Normal"/>
    <s v="Medium"/>
    <s v="Low"/>
    <x v="0"/>
  </r>
  <r>
    <s v="ORD0012991"/>
    <x v="15"/>
    <x v="11"/>
    <x v="4"/>
    <x v="0"/>
    <x v="0"/>
    <x v="1"/>
    <n v="23"/>
    <n v="2756.2"/>
    <n v="58.49"/>
    <n v="1144.0999999999999"/>
    <n v="62"/>
    <n v="70934.2"/>
    <s v="Normal"/>
    <s v="Medium"/>
    <s v="High"/>
    <x v="1"/>
  </r>
  <r>
    <s v="ORD0012992"/>
    <x v="15"/>
    <x v="0"/>
    <x v="0"/>
    <x v="4"/>
    <x v="0"/>
    <x v="1"/>
    <n v="32"/>
    <n v="1330.99"/>
    <n v="20.61"/>
    <n v="1056.67"/>
    <n v="11"/>
    <n v="11623.37"/>
    <s v="Normal"/>
    <s v="High"/>
    <s v="Low"/>
    <x v="0"/>
  </r>
  <r>
    <s v="ORD0012993"/>
    <x v="15"/>
    <x v="8"/>
    <x v="4"/>
    <x v="1"/>
    <x v="0"/>
    <x v="1"/>
    <n v="33"/>
    <n v="1802.8"/>
    <n v="48.05"/>
    <n v="936.55"/>
    <n v="66"/>
    <n v="61812.3"/>
    <s v="Festival"/>
    <s v="Low"/>
    <s v="High"/>
    <x v="0"/>
  </r>
  <r>
    <s v="ORD0012994"/>
    <x v="15"/>
    <x v="0"/>
    <x v="0"/>
    <x v="3"/>
    <x v="0"/>
    <x v="0"/>
    <n v="32"/>
    <n v="2522.98"/>
    <n v="59.12"/>
    <n v="1031.3900000000001"/>
    <n v="23"/>
    <n v="23721.97"/>
    <s v="Normal"/>
    <s v="Medium"/>
    <s v="Low"/>
    <x v="0"/>
  </r>
  <r>
    <s v="ORD0012995"/>
    <x v="15"/>
    <x v="5"/>
    <x v="2"/>
    <x v="0"/>
    <x v="0"/>
    <x v="0"/>
    <n v="20"/>
    <n v="2258.75"/>
    <n v="65"/>
    <n v="790.56"/>
    <n v="78"/>
    <n v="61663.68"/>
    <s v="Festival"/>
    <s v="Medium"/>
    <s v="High"/>
    <x v="1"/>
  </r>
  <r>
    <s v="ORD0012996"/>
    <x v="15"/>
    <x v="4"/>
    <x v="2"/>
    <x v="2"/>
    <x v="1"/>
    <x v="0"/>
    <n v="23"/>
    <n v="692.08"/>
    <n v="29.53"/>
    <n v="487.71"/>
    <n v="52"/>
    <n v="25360.92"/>
    <s v="Normal"/>
    <s v="Medium"/>
    <s v="Low"/>
    <x v="1"/>
  </r>
  <r>
    <s v="ORD0012997"/>
    <x v="15"/>
    <x v="12"/>
    <x v="4"/>
    <x v="4"/>
    <x v="0"/>
    <x v="1"/>
    <n v="40"/>
    <n v="1042.71"/>
    <n v="25.74"/>
    <n v="774.32"/>
    <n v="9"/>
    <n v="6968.88"/>
    <s v="Normal"/>
    <s v="High"/>
    <s v="Low"/>
    <x v="3"/>
  </r>
  <r>
    <s v="ORD0012998"/>
    <x v="15"/>
    <x v="11"/>
    <x v="4"/>
    <x v="7"/>
    <x v="0"/>
    <x v="0"/>
    <n v="44"/>
    <n v="11152.18"/>
    <n v="50.64"/>
    <n v="5504.72"/>
    <n v="11"/>
    <n v="60551.92"/>
    <s v="Normal"/>
    <s v="Medium"/>
    <s v="Low"/>
    <x v="3"/>
  </r>
  <r>
    <s v="ORD0012999"/>
    <x v="15"/>
    <x v="13"/>
    <x v="3"/>
    <x v="2"/>
    <x v="0"/>
    <x v="1"/>
    <n v="27"/>
    <n v="501.48"/>
    <n v="44.45"/>
    <n v="278.57"/>
    <n v="24"/>
    <n v="6685.68"/>
    <s v="Normal"/>
    <s v="High"/>
    <s v="Low"/>
    <x v="0"/>
  </r>
  <r>
    <s v="ORD0013000"/>
    <x v="15"/>
    <x v="3"/>
    <x v="3"/>
    <x v="2"/>
    <x v="0"/>
    <x v="1"/>
    <n v="18"/>
    <n v="460.38"/>
    <n v="46.46"/>
    <n v="246.49"/>
    <n v="37"/>
    <n v="9120.1299999999992"/>
    <s v="Festival"/>
    <s v="Medium"/>
    <s v="Low"/>
    <x v="1"/>
  </r>
  <r>
    <s v="ORD0013001"/>
    <x v="15"/>
    <x v="9"/>
    <x v="1"/>
    <x v="0"/>
    <x v="0"/>
    <x v="0"/>
    <n v="32"/>
    <n v="2678.88"/>
    <n v="56.39"/>
    <n v="1168.26"/>
    <n v="39"/>
    <n v="45562.14"/>
    <s v="Normal"/>
    <s v="High"/>
    <s v="Low"/>
    <x v="0"/>
  </r>
  <r>
    <s v="ORD0013002"/>
    <x v="15"/>
    <x v="12"/>
    <x v="4"/>
    <x v="7"/>
    <x v="1"/>
    <x v="0"/>
    <n v="49"/>
    <n v="13485.78"/>
    <n v="13.14"/>
    <n v="11713.75"/>
    <n v="30"/>
    <n v="351412.5"/>
    <s v="Normal"/>
    <s v="Medium"/>
    <s v="Low"/>
    <x v="2"/>
  </r>
  <r>
    <s v="ORD0013003"/>
    <x v="15"/>
    <x v="8"/>
    <x v="4"/>
    <x v="7"/>
    <x v="0"/>
    <x v="1"/>
    <n v="23"/>
    <n v="4346.04"/>
    <n v="27.74"/>
    <n v="3140.45"/>
    <n v="43"/>
    <n v="135039.35"/>
    <s v="Normal"/>
    <s v="Medium"/>
    <s v="Low"/>
    <x v="1"/>
  </r>
  <r>
    <s v="ORD0013004"/>
    <x v="15"/>
    <x v="5"/>
    <x v="2"/>
    <x v="0"/>
    <x v="0"/>
    <x v="1"/>
    <n v="51"/>
    <n v="2514.73"/>
    <n v="58.84"/>
    <n v="1035.06"/>
    <n v="28"/>
    <n v="28981.68"/>
    <s v="Normal"/>
    <s v="Medium"/>
    <s v="Low"/>
    <x v="2"/>
  </r>
  <r>
    <s v="ORD0013005"/>
    <x v="15"/>
    <x v="4"/>
    <x v="2"/>
    <x v="5"/>
    <x v="0"/>
    <x v="0"/>
    <n v="21"/>
    <n v="2007.39"/>
    <n v="65"/>
    <n v="702.59"/>
    <n v="79"/>
    <n v="55504.61"/>
    <s v="Festival"/>
    <s v="High"/>
    <s v="High"/>
    <x v="1"/>
  </r>
  <r>
    <s v="ORD0013006"/>
    <x v="15"/>
    <x v="4"/>
    <x v="2"/>
    <x v="7"/>
    <x v="0"/>
    <x v="1"/>
    <n v="61"/>
    <n v="10043.299999999999"/>
    <n v="57.85"/>
    <n v="4233.25"/>
    <n v="16"/>
    <n v="67732"/>
    <s v="Normal"/>
    <s v="High"/>
    <s v="Low"/>
    <x v="2"/>
  </r>
  <r>
    <s v="ORD0013007"/>
    <x v="15"/>
    <x v="2"/>
    <x v="2"/>
    <x v="5"/>
    <x v="0"/>
    <x v="0"/>
    <n v="26"/>
    <n v="1865.9"/>
    <n v="30.42"/>
    <n v="1298.29"/>
    <n v="25"/>
    <n v="32457.25"/>
    <s v="Normal"/>
    <s v="Medium"/>
    <s v="High"/>
    <x v="0"/>
  </r>
  <r>
    <s v="ORD0013008"/>
    <x v="15"/>
    <x v="13"/>
    <x v="3"/>
    <x v="5"/>
    <x v="0"/>
    <x v="0"/>
    <n v="39"/>
    <n v="1525.48"/>
    <n v="62.45"/>
    <n v="572.82000000000005"/>
    <n v="13"/>
    <n v="7446.66"/>
    <s v="Normal"/>
    <s v="Medium"/>
    <s v="Low"/>
    <x v="3"/>
  </r>
  <r>
    <s v="ORD0013009"/>
    <x v="15"/>
    <x v="12"/>
    <x v="4"/>
    <x v="0"/>
    <x v="0"/>
    <x v="0"/>
    <n v="35"/>
    <n v="3708.1"/>
    <n v="12.33"/>
    <n v="3250.89"/>
    <n v="28"/>
    <n v="91024.92"/>
    <s v="Normal"/>
    <s v="Medium"/>
    <s v="Low"/>
    <x v="0"/>
  </r>
  <r>
    <s v="ORD0013010"/>
    <x v="15"/>
    <x v="7"/>
    <x v="4"/>
    <x v="7"/>
    <x v="0"/>
    <x v="1"/>
    <n v="38"/>
    <n v="8168.15"/>
    <n v="65"/>
    <n v="2858.85"/>
    <n v="37"/>
    <n v="105777.45"/>
    <s v="Festival"/>
    <s v="High"/>
    <s v="Low"/>
    <x v="3"/>
  </r>
  <r>
    <s v="ORD0013011"/>
    <x v="15"/>
    <x v="11"/>
    <x v="4"/>
    <x v="6"/>
    <x v="1"/>
    <x v="0"/>
    <n v="38"/>
    <n v="7296.17"/>
    <n v="13.85"/>
    <n v="6285.65"/>
    <n v="11"/>
    <n v="69142.149999999994"/>
    <s v="Normal"/>
    <s v="Low"/>
    <s v="Low"/>
    <x v="3"/>
  </r>
  <r>
    <s v="ORD0013012"/>
    <x v="15"/>
    <x v="1"/>
    <x v="1"/>
    <x v="6"/>
    <x v="1"/>
    <x v="1"/>
    <n v="42"/>
    <n v="6106"/>
    <n v="1.64"/>
    <n v="6005.86"/>
    <n v="13"/>
    <n v="78076.179999999993"/>
    <s v="Normal"/>
    <s v="Low"/>
    <s v="Low"/>
    <x v="3"/>
  </r>
  <r>
    <s v="ORD0013013"/>
    <x v="15"/>
    <x v="10"/>
    <x v="0"/>
    <x v="2"/>
    <x v="0"/>
    <x v="1"/>
    <n v="32"/>
    <n v="303.22000000000003"/>
    <n v="34.51"/>
    <n v="198.58"/>
    <n v="40"/>
    <n v="7943.2"/>
    <s v="Festival"/>
    <s v="High"/>
    <s v="Low"/>
    <x v="0"/>
  </r>
  <r>
    <s v="ORD0013014"/>
    <x v="15"/>
    <x v="8"/>
    <x v="4"/>
    <x v="7"/>
    <x v="0"/>
    <x v="1"/>
    <n v="36"/>
    <n v="8968.0499999999993"/>
    <n v="43.07"/>
    <n v="5105.51"/>
    <n v="18"/>
    <n v="91899.18"/>
    <s v="Normal"/>
    <s v="Medium"/>
    <s v="Low"/>
    <x v="3"/>
  </r>
  <r>
    <s v="ORD0013015"/>
    <x v="15"/>
    <x v="9"/>
    <x v="1"/>
    <x v="3"/>
    <x v="0"/>
    <x v="1"/>
    <n v="57"/>
    <n v="2848.25"/>
    <n v="25.04"/>
    <n v="2135.0500000000002"/>
    <n v="9"/>
    <n v="19215.45"/>
    <s v="Normal"/>
    <s v="Low"/>
    <s v="Low"/>
    <x v="2"/>
  </r>
  <r>
    <s v="ORD0013016"/>
    <x v="15"/>
    <x v="3"/>
    <x v="3"/>
    <x v="1"/>
    <x v="0"/>
    <x v="0"/>
    <n v="25"/>
    <n v="4362.72"/>
    <n v="44.29"/>
    <n v="2430.4699999999998"/>
    <n v="28"/>
    <n v="68053.16"/>
    <s v="Normal"/>
    <s v="Medium"/>
    <s v="Low"/>
    <x v="1"/>
  </r>
  <r>
    <s v="ORD0013017"/>
    <x v="15"/>
    <x v="2"/>
    <x v="2"/>
    <x v="0"/>
    <x v="0"/>
    <x v="1"/>
    <n v="35"/>
    <n v="3612.24"/>
    <n v="52.14"/>
    <n v="1728.82"/>
    <n v="44"/>
    <n v="76068.08"/>
    <s v="Normal"/>
    <s v="Medium"/>
    <s v="Low"/>
    <x v="0"/>
  </r>
  <r>
    <s v="ORD0013018"/>
    <x v="15"/>
    <x v="0"/>
    <x v="0"/>
    <x v="3"/>
    <x v="0"/>
    <x v="1"/>
    <n v="51"/>
    <n v="3104.39"/>
    <n v="48.87"/>
    <n v="1587.27"/>
    <n v="8"/>
    <n v="12698.16"/>
    <s v="Normal"/>
    <s v="High"/>
    <s v="High"/>
    <x v="2"/>
  </r>
  <r>
    <s v="ORD0013019"/>
    <x v="15"/>
    <x v="10"/>
    <x v="0"/>
    <x v="4"/>
    <x v="0"/>
    <x v="1"/>
    <n v="20"/>
    <n v="4408.42"/>
    <n v="34"/>
    <n v="2909.56"/>
    <n v="10"/>
    <n v="29095.599999999999"/>
    <s v="Normal"/>
    <s v="Low"/>
    <s v="High"/>
    <x v="1"/>
  </r>
  <r>
    <s v="ORD0013020"/>
    <x v="15"/>
    <x v="2"/>
    <x v="2"/>
    <x v="3"/>
    <x v="0"/>
    <x v="1"/>
    <n v="44"/>
    <n v="1241.53"/>
    <n v="49.85"/>
    <n v="622.63"/>
    <n v="21"/>
    <n v="13075.23"/>
    <s v="Festival"/>
    <s v="Medium"/>
    <s v="Low"/>
    <x v="3"/>
  </r>
  <r>
    <s v="ORD0013021"/>
    <x v="15"/>
    <x v="0"/>
    <x v="0"/>
    <x v="2"/>
    <x v="1"/>
    <x v="0"/>
    <n v="32"/>
    <n v="417.1"/>
    <n v="36.200000000000003"/>
    <n v="266.11"/>
    <n v="23"/>
    <n v="6120.53"/>
    <s v="Festival"/>
    <s v="Medium"/>
    <s v="Low"/>
    <x v="0"/>
  </r>
  <r>
    <s v="ORD0013022"/>
    <x v="15"/>
    <x v="0"/>
    <x v="0"/>
    <x v="7"/>
    <x v="0"/>
    <x v="0"/>
    <n v="28"/>
    <n v="5876.26"/>
    <n v="48.39"/>
    <n v="3032.74"/>
    <n v="58"/>
    <n v="175898.92"/>
    <s v="Festival"/>
    <s v="High"/>
    <s v="Low"/>
    <x v="0"/>
  </r>
  <r>
    <s v="ORD0013023"/>
    <x v="15"/>
    <x v="4"/>
    <x v="2"/>
    <x v="4"/>
    <x v="0"/>
    <x v="1"/>
    <n v="32"/>
    <n v="2605.8200000000002"/>
    <n v="63.32"/>
    <n v="955.81"/>
    <n v="51"/>
    <n v="48746.31"/>
    <s v="Normal"/>
    <s v="High"/>
    <s v="High"/>
    <x v="0"/>
  </r>
  <r>
    <s v="ORD0013024"/>
    <x v="15"/>
    <x v="6"/>
    <x v="2"/>
    <x v="0"/>
    <x v="1"/>
    <x v="1"/>
    <n v="26"/>
    <n v="3717.1"/>
    <n v="51.24"/>
    <n v="1812.46"/>
    <n v="32"/>
    <n v="57998.720000000001"/>
    <s v="Normal"/>
    <s v="High"/>
    <s v="High"/>
    <x v="0"/>
  </r>
  <r>
    <s v="ORD0013025"/>
    <x v="15"/>
    <x v="11"/>
    <x v="4"/>
    <x v="3"/>
    <x v="0"/>
    <x v="1"/>
    <n v="31"/>
    <n v="2575.4"/>
    <n v="55.56"/>
    <n v="1144.51"/>
    <n v="14"/>
    <n v="16023.14"/>
    <s v="Normal"/>
    <s v="Medium"/>
    <s v="Low"/>
    <x v="0"/>
  </r>
  <r>
    <s v="ORD0013026"/>
    <x v="15"/>
    <x v="8"/>
    <x v="4"/>
    <x v="7"/>
    <x v="1"/>
    <x v="1"/>
    <n v="24"/>
    <n v="12439.29"/>
    <n v="4.87"/>
    <n v="11833.5"/>
    <n v="40"/>
    <n v="473340"/>
    <s v="Normal"/>
    <s v="Low"/>
    <s v="Low"/>
    <x v="1"/>
  </r>
  <r>
    <s v="ORD0013027"/>
    <x v="15"/>
    <x v="8"/>
    <x v="4"/>
    <x v="1"/>
    <x v="0"/>
    <x v="1"/>
    <n v="29"/>
    <n v="4155.6000000000004"/>
    <n v="24.34"/>
    <n v="3144.13"/>
    <n v="36"/>
    <n v="113188.68"/>
    <s v="Normal"/>
    <s v="Medium"/>
    <s v="Low"/>
    <x v="0"/>
  </r>
  <r>
    <s v="ORD0013028"/>
    <x v="15"/>
    <x v="13"/>
    <x v="3"/>
    <x v="0"/>
    <x v="1"/>
    <x v="0"/>
    <n v="26"/>
    <n v="3262.03"/>
    <n v="33.18"/>
    <n v="2179.69"/>
    <n v="36"/>
    <n v="78468.84"/>
    <s v="Normal"/>
    <s v="Low"/>
    <s v="Low"/>
    <x v="0"/>
  </r>
  <r>
    <s v="ORD0013029"/>
    <x v="15"/>
    <x v="1"/>
    <x v="1"/>
    <x v="4"/>
    <x v="0"/>
    <x v="1"/>
    <n v="35"/>
    <n v="4539.78"/>
    <n v="52.31"/>
    <n v="2165.02"/>
    <n v="43"/>
    <n v="93095.86"/>
    <s v="Festival"/>
    <s v="Medium"/>
    <s v="Low"/>
    <x v="0"/>
  </r>
  <r>
    <s v="ORD0013030"/>
    <x v="15"/>
    <x v="3"/>
    <x v="3"/>
    <x v="2"/>
    <x v="0"/>
    <x v="0"/>
    <n v="45"/>
    <n v="482.8"/>
    <n v="44.88"/>
    <n v="266.12"/>
    <n v="37"/>
    <n v="9846.44"/>
    <s v="Normal"/>
    <s v="Low"/>
    <s v="Low"/>
    <x v="3"/>
  </r>
  <r>
    <s v="ORD0013031"/>
    <x v="15"/>
    <x v="5"/>
    <x v="2"/>
    <x v="0"/>
    <x v="1"/>
    <x v="1"/>
    <n v="21"/>
    <n v="2682.07"/>
    <n v="30.52"/>
    <n v="1863.5"/>
    <n v="51"/>
    <n v="95038.5"/>
    <s v="Normal"/>
    <s v="High"/>
    <s v="Low"/>
    <x v="1"/>
  </r>
  <r>
    <s v="ORD0013032"/>
    <x v="15"/>
    <x v="1"/>
    <x v="1"/>
    <x v="7"/>
    <x v="0"/>
    <x v="0"/>
    <n v="27"/>
    <n v="13583.82"/>
    <n v="48.32"/>
    <n v="7020.12"/>
    <n v="41"/>
    <n v="287824.92"/>
    <s v="Normal"/>
    <s v="Low"/>
    <s v="Low"/>
    <x v="0"/>
  </r>
  <r>
    <s v="ORD0013033"/>
    <x v="15"/>
    <x v="0"/>
    <x v="0"/>
    <x v="3"/>
    <x v="0"/>
    <x v="1"/>
    <n v="27"/>
    <n v="2755.49"/>
    <n v="65"/>
    <n v="964.42"/>
    <n v="84"/>
    <n v="81011.28"/>
    <s v="Festival"/>
    <s v="Medium"/>
    <s v="Low"/>
    <x v="0"/>
  </r>
  <r>
    <s v="ORD0013034"/>
    <x v="15"/>
    <x v="4"/>
    <x v="2"/>
    <x v="3"/>
    <x v="0"/>
    <x v="0"/>
    <n v="33"/>
    <n v="3897.96"/>
    <n v="45.1"/>
    <n v="2139.98"/>
    <n v="44"/>
    <n v="94159.12"/>
    <s v="Normal"/>
    <s v="Medium"/>
    <s v="Low"/>
    <x v="0"/>
  </r>
  <r>
    <s v="ORD0013035"/>
    <x v="15"/>
    <x v="13"/>
    <x v="3"/>
    <x v="2"/>
    <x v="1"/>
    <x v="0"/>
    <n v="30"/>
    <n v="468.29"/>
    <n v="15.15"/>
    <n v="397.34"/>
    <n v="9"/>
    <n v="3576.06"/>
    <s v="Normal"/>
    <s v="Low"/>
    <s v="High"/>
    <x v="0"/>
  </r>
  <r>
    <s v="ORD0013036"/>
    <x v="15"/>
    <x v="3"/>
    <x v="3"/>
    <x v="5"/>
    <x v="0"/>
    <x v="0"/>
    <n v="22"/>
    <n v="1220.3900000000001"/>
    <n v="63.32"/>
    <n v="447.64"/>
    <n v="103"/>
    <n v="46106.92"/>
    <s v="Festival"/>
    <s v="High"/>
    <s v="High"/>
    <x v="1"/>
  </r>
  <r>
    <s v="ORD0013037"/>
    <x v="15"/>
    <x v="5"/>
    <x v="2"/>
    <x v="6"/>
    <x v="0"/>
    <x v="0"/>
    <n v="33"/>
    <n v="5851.21"/>
    <n v="48.82"/>
    <n v="2994.65"/>
    <n v="34"/>
    <n v="101818.1"/>
    <s v="Normal"/>
    <s v="Low"/>
    <s v="Low"/>
    <x v="0"/>
  </r>
  <r>
    <s v="ORD0013038"/>
    <x v="15"/>
    <x v="1"/>
    <x v="1"/>
    <x v="3"/>
    <x v="0"/>
    <x v="0"/>
    <n v="24"/>
    <n v="1737.91"/>
    <n v="34.54"/>
    <n v="1137.6400000000001"/>
    <n v="21"/>
    <n v="23890.44"/>
    <s v="Festival"/>
    <s v="Medium"/>
    <s v="Low"/>
    <x v="1"/>
  </r>
  <r>
    <s v="ORD0013039"/>
    <x v="15"/>
    <x v="8"/>
    <x v="4"/>
    <x v="6"/>
    <x v="0"/>
    <x v="0"/>
    <n v="31"/>
    <n v="7642.31"/>
    <n v="21.42"/>
    <n v="6005.33"/>
    <n v="42"/>
    <n v="252223.86"/>
    <s v="Normal"/>
    <s v="Low"/>
    <s v="High"/>
    <x v="0"/>
  </r>
  <r>
    <s v="ORD0013040"/>
    <x v="15"/>
    <x v="0"/>
    <x v="0"/>
    <x v="0"/>
    <x v="1"/>
    <x v="1"/>
    <n v="28"/>
    <n v="1002.55"/>
    <n v="14.53"/>
    <n v="856.88"/>
    <n v="17"/>
    <n v="14566.96"/>
    <s v="Normal"/>
    <s v="Medium"/>
    <s v="Low"/>
    <x v="0"/>
  </r>
  <r>
    <s v="ORD0013041"/>
    <x v="15"/>
    <x v="10"/>
    <x v="0"/>
    <x v="3"/>
    <x v="0"/>
    <x v="1"/>
    <n v="35"/>
    <n v="1265.5999999999999"/>
    <n v="59.14"/>
    <n v="517.12"/>
    <n v="42"/>
    <n v="21719.040000000001"/>
    <s v="Normal"/>
    <s v="Low"/>
    <s v="Low"/>
    <x v="0"/>
  </r>
  <r>
    <s v="ORD0013042"/>
    <x v="15"/>
    <x v="7"/>
    <x v="4"/>
    <x v="6"/>
    <x v="0"/>
    <x v="1"/>
    <n v="29"/>
    <n v="4868.3900000000003"/>
    <n v="65"/>
    <n v="1703.94"/>
    <n v="56"/>
    <n v="95420.64"/>
    <s v="Festival"/>
    <s v="Low"/>
    <s v="Low"/>
    <x v="0"/>
  </r>
  <r>
    <s v="ORD0013043"/>
    <x v="15"/>
    <x v="7"/>
    <x v="4"/>
    <x v="6"/>
    <x v="0"/>
    <x v="0"/>
    <n v="47"/>
    <n v="7133.37"/>
    <n v="65"/>
    <n v="2496.6799999999998"/>
    <n v="59"/>
    <n v="147304.12"/>
    <s v="Normal"/>
    <s v="Medium"/>
    <s v="High"/>
    <x v="2"/>
  </r>
  <r>
    <s v="ORD0013044"/>
    <x v="15"/>
    <x v="9"/>
    <x v="1"/>
    <x v="7"/>
    <x v="0"/>
    <x v="0"/>
    <n v="31"/>
    <n v="4803.96"/>
    <n v="44.6"/>
    <n v="2661.39"/>
    <n v="7"/>
    <n v="18629.73"/>
    <s v="Normal"/>
    <s v="Medium"/>
    <s v="High"/>
    <x v="0"/>
  </r>
  <r>
    <s v="ORD0013045"/>
    <x v="15"/>
    <x v="11"/>
    <x v="4"/>
    <x v="1"/>
    <x v="0"/>
    <x v="0"/>
    <n v="35"/>
    <n v="6592.84"/>
    <n v="36.159999999999997"/>
    <n v="4208.87"/>
    <n v="36"/>
    <n v="151519.32"/>
    <s v="Normal"/>
    <s v="Low"/>
    <s v="High"/>
    <x v="0"/>
  </r>
  <r>
    <s v="ORD0013046"/>
    <x v="15"/>
    <x v="12"/>
    <x v="4"/>
    <x v="4"/>
    <x v="0"/>
    <x v="1"/>
    <n v="22"/>
    <n v="2987.54"/>
    <n v="10.24"/>
    <n v="2681.62"/>
    <n v="21"/>
    <n v="56314.02"/>
    <s v="Normal"/>
    <s v="Medium"/>
    <s v="Low"/>
    <x v="1"/>
  </r>
  <r>
    <s v="ORD0013047"/>
    <x v="15"/>
    <x v="13"/>
    <x v="3"/>
    <x v="1"/>
    <x v="0"/>
    <x v="0"/>
    <n v="65"/>
    <n v="2265.38"/>
    <n v="32.26"/>
    <n v="1534.57"/>
    <n v="15"/>
    <n v="23018.55"/>
    <s v="Festival"/>
    <s v="Medium"/>
    <s v="High"/>
    <x v="2"/>
  </r>
  <r>
    <s v="ORD0013048"/>
    <x v="15"/>
    <x v="10"/>
    <x v="0"/>
    <x v="1"/>
    <x v="0"/>
    <x v="1"/>
    <n v="51"/>
    <n v="1399.92"/>
    <n v="39.29"/>
    <n v="849.89"/>
    <n v="15"/>
    <n v="12748.35"/>
    <s v="Festival"/>
    <s v="Medium"/>
    <s v="Low"/>
    <x v="2"/>
  </r>
  <r>
    <s v="ORD0013049"/>
    <x v="15"/>
    <x v="1"/>
    <x v="1"/>
    <x v="4"/>
    <x v="1"/>
    <x v="1"/>
    <n v="39"/>
    <n v="5072.75"/>
    <n v="2.2400000000000002"/>
    <n v="4959.12"/>
    <n v="26"/>
    <n v="128937.12"/>
    <s v="Normal"/>
    <s v="Low"/>
    <s v="Low"/>
    <x v="3"/>
  </r>
  <r>
    <s v="ORD0013050"/>
    <x v="15"/>
    <x v="6"/>
    <x v="2"/>
    <x v="4"/>
    <x v="0"/>
    <x v="0"/>
    <n v="28"/>
    <n v="802.13"/>
    <n v="33.24"/>
    <n v="535.5"/>
    <n v="22"/>
    <n v="11781"/>
    <s v="Normal"/>
    <s v="Medium"/>
    <s v="High"/>
    <x v="0"/>
  </r>
  <r>
    <s v="ORD0013051"/>
    <x v="15"/>
    <x v="12"/>
    <x v="4"/>
    <x v="7"/>
    <x v="1"/>
    <x v="1"/>
    <n v="54"/>
    <n v="10014.26"/>
    <n v="32.26"/>
    <n v="6783.66"/>
    <n v="13"/>
    <n v="88187.58"/>
    <s v="Normal"/>
    <s v="Medium"/>
    <s v="Low"/>
    <x v="2"/>
  </r>
  <r>
    <s v="ORD0013052"/>
    <x v="15"/>
    <x v="2"/>
    <x v="2"/>
    <x v="5"/>
    <x v="1"/>
    <x v="0"/>
    <n v="49"/>
    <n v="1502.67"/>
    <n v="47.16"/>
    <n v="794.01"/>
    <n v="43"/>
    <n v="34142.43"/>
    <s v="Festival"/>
    <s v="Medium"/>
    <s v="Low"/>
    <x v="2"/>
  </r>
  <r>
    <s v="ORD0013053"/>
    <x v="15"/>
    <x v="8"/>
    <x v="4"/>
    <x v="4"/>
    <x v="0"/>
    <x v="0"/>
    <n v="30"/>
    <n v="2918.27"/>
    <n v="33.94"/>
    <n v="1927.81"/>
    <n v="25"/>
    <n v="48195.25"/>
    <s v="Normal"/>
    <s v="Medium"/>
    <s v="Low"/>
    <x v="0"/>
  </r>
  <r>
    <s v="ORD0013054"/>
    <x v="15"/>
    <x v="5"/>
    <x v="2"/>
    <x v="6"/>
    <x v="0"/>
    <x v="0"/>
    <n v="29"/>
    <n v="6617.16"/>
    <n v="32.42"/>
    <n v="4471.88"/>
    <n v="46"/>
    <n v="205706.48"/>
    <s v="Normal"/>
    <s v="Low"/>
    <s v="Low"/>
    <x v="0"/>
  </r>
  <r>
    <s v="ORD0013055"/>
    <x v="15"/>
    <x v="10"/>
    <x v="0"/>
    <x v="4"/>
    <x v="0"/>
    <x v="1"/>
    <n v="25"/>
    <n v="4576.95"/>
    <n v="51.27"/>
    <n v="2230.35"/>
    <n v="27"/>
    <n v="60219.45"/>
    <s v="Normal"/>
    <s v="Medium"/>
    <s v="Low"/>
    <x v="1"/>
  </r>
  <r>
    <s v="ORD0013056"/>
    <x v="15"/>
    <x v="8"/>
    <x v="4"/>
    <x v="1"/>
    <x v="0"/>
    <x v="0"/>
    <n v="40"/>
    <n v="3060.76"/>
    <n v="13.38"/>
    <n v="2651.23"/>
    <n v="19"/>
    <n v="50373.37"/>
    <s v="Normal"/>
    <s v="Medium"/>
    <s v="Low"/>
    <x v="3"/>
  </r>
  <r>
    <s v="ORD0013057"/>
    <x v="15"/>
    <x v="0"/>
    <x v="0"/>
    <x v="4"/>
    <x v="1"/>
    <x v="0"/>
    <n v="20"/>
    <n v="5529.02"/>
    <n v="17.940000000000001"/>
    <n v="4537.1099999999997"/>
    <n v="7"/>
    <n v="31759.77"/>
    <s v="Normal"/>
    <s v="Medium"/>
    <s v="Low"/>
    <x v="1"/>
  </r>
  <r>
    <s v="ORD0013058"/>
    <x v="15"/>
    <x v="1"/>
    <x v="1"/>
    <x v="0"/>
    <x v="0"/>
    <x v="1"/>
    <n v="38"/>
    <n v="3345.22"/>
    <n v="57.52"/>
    <n v="1421.05"/>
    <n v="46"/>
    <n v="65368.3"/>
    <s v="Normal"/>
    <s v="High"/>
    <s v="High"/>
    <x v="3"/>
  </r>
  <r>
    <s v="ORD0013059"/>
    <x v="15"/>
    <x v="7"/>
    <x v="4"/>
    <x v="5"/>
    <x v="0"/>
    <x v="1"/>
    <n v="18"/>
    <n v="1108.31"/>
    <n v="63.78"/>
    <n v="401.43"/>
    <n v="27"/>
    <n v="10838.61"/>
    <s v="Normal"/>
    <s v="Medium"/>
    <s v="Low"/>
    <x v="1"/>
  </r>
  <r>
    <s v="ORD0013060"/>
    <x v="15"/>
    <x v="10"/>
    <x v="0"/>
    <x v="5"/>
    <x v="0"/>
    <x v="0"/>
    <n v="62"/>
    <n v="2009.64"/>
    <n v="58"/>
    <n v="844.05"/>
    <n v="12"/>
    <n v="10128.6"/>
    <s v="Festival"/>
    <s v="High"/>
    <s v="Low"/>
    <x v="2"/>
  </r>
  <r>
    <s v="ORD0013061"/>
    <x v="15"/>
    <x v="3"/>
    <x v="3"/>
    <x v="3"/>
    <x v="0"/>
    <x v="0"/>
    <n v="45"/>
    <n v="2412.9499999999998"/>
    <n v="45.28"/>
    <n v="1320.37"/>
    <n v="8"/>
    <n v="10562.96"/>
    <s v="Normal"/>
    <s v="High"/>
    <s v="High"/>
    <x v="3"/>
  </r>
  <r>
    <s v="ORD0013062"/>
    <x v="15"/>
    <x v="8"/>
    <x v="4"/>
    <x v="6"/>
    <x v="0"/>
    <x v="0"/>
    <n v="53"/>
    <n v="7020.32"/>
    <n v="64.02"/>
    <n v="2525.91"/>
    <n v="33"/>
    <n v="83355.03"/>
    <s v="Normal"/>
    <s v="Low"/>
    <s v="High"/>
    <x v="2"/>
  </r>
  <r>
    <s v="ORD0013063"/>
    <x v="15"/>
    <x v="12"/>
    <x v="4"/>
    <x v="5"/>
    <x v="0"/>
    <x v="1"/>
    <n v="42"/>
    <n v="1556.82"/>
    <n v="30.98"/>
    <n v="1074.52"/>
    <n v="31"/>
    <n v="33310.120000000003"/>
    <s v="Normal"/>
    <s v="Medium"/>
    <s v="Low"/>
    <x v="3"/>
  </r>
  <r>
    <s v="ORD0013064"/>
    <x v="15"/>
    <x v="7"/>
    <x v="4"/>
    <x v="1"/>
    <x v="0"/>
    <x v="0"/>
    <n v="25"/>
    <n v="4276.47"/>
    <n v="60.13"/>
    <n v="1705.03"/>
    <n v="80"/>
    <n v="136402.4"/>
    <s v="Festival"/>
    <s v="Medium"/>
    <s v="High"/>
    <x v="1"/>
  </r>
  <r>
    <s v="ORD0013065"/>
    <x v="15"/>
    <x v="10"/>
    <x v="0"/>
    <x v="7"/>
    <x v="0"/>
    <x v="1"/>
    <n v="58"/>
    <n v="11237.86"/>
    <n v="21.72"/>
    <n v="8797"/>
    <n v="19"/>
    <n v="167143"/>
    <s v="Normal"/>
    <s v="Medium"/>
    <s v="High"/>
    <x v="2"/>
  </r>
  <r>
    <s v="ORD0013066"/>
    <x v="15"/>
    <x v="11"/>
    <x v="4"/>
    <x v="3"/>
    <x v="0"/>
    <x v="1"/>
    <n v="35"/>
    <n v="630.99"/>
    <n v="55.52"/>
    <n v="280.66000000000003"/>
    <n v="56"/>
    <n v="15716.96"/>
    <s v="Festival"/>
    <s v="Low"/>
    <s v="High"/>
    <x v="0"/>
  </r>
  <r>
    <s v="ORD0013067"/>
    <x v="15"/>
    <x v="4"/>
    <x v="2"/>
    <x v="2"/>
    <x v="0"/>
    <x v="1"/>
    <n v="52"/>
    <n v="275.33"/>
    <n v="25.08"/>
    <n v="206.28"/>
    <n v="5"/>
    <n v="1031.4000000000001"/>
    <s v="Normal"/>
    <s v="High"/>
    <s v="High"/>
    <x v="2"/>
  </r>
  <r>
    <s v="ORD0013068"/>
    <x v="15"/>
    <x v="11"/>
    <x v="4"/>
    <x v="7"/>
    <x v="1"/>
    <x v="1"/>
    <n v="34"/>
    <n v="6766.88"/>
    <n v="30.1"/>
    <n v="4730.05"/>
    <n v="8"/>
    <n v="37840.400000000001"/>
    <s v="Normal"/>
    <s v="Medium"/>
    <s v="Low"/>
    <x v="0"/>
  </r>
  <r>
    <s v="ORD0013069"/>
    <x v="15"/>
    <x v="6"/>
    <x v="2"/>
    <x v="5"/>
    <x v="0"/>
    <x v="1"/>
    <n v="49"/>
    <n v="431.19"/>
    <n v="31.72"/>
    <n v="294.42"/>
    <n v="24"/>
    <n v="7066.08"/>
    <s v="Normal"/>
    <s v="High"/>
    <s v="Low"/>
    <x v="2"/>
  </r>
  <r>
    <s v="ORD0013070"/>
    <x v="15"/>
    <x v="4"/>
    <x v="2"/>
    <x v="0"/>
    <x v="1"/>
    <x v="0"/>
    <n v="51"/>
    <n v="2770.94"/>
    <n v="39.159999999999997"/>
    <n v="1685.84"/>
    <n v="26"/>
    <n v="43831.839999999997"/>
    <s v="Normal"/>
    <s v="Low"/>
    <s v="High"/>
    <x v="2"/>
  </r>
  <r>
    <s v="ORD0013071"/>
    <x v="15"/>
    <x v="11"/>
    <x v="4"/>
    <x v="0"/>
    <x v="0"/>
    <x v="0"/>
    <n v="46"/>
    <n v="597.99"/>
    <n v="26.6"/>
    <n v="438.92"/>
    <n v="36"/>
    <n v="15801.12"/>
    <s v="Normal"/>
    <s v="High"/>
    <s v="High"/>
    <x v="2"/>
  </r>
  <r>
    <s v="ORD0013072"/>
    <x v="15"/>
    <x v="4"/>
    <x v="2"/>
    <x v="5"/>
    <x v="0"/>
    <x v="1"/>
    <n v="24"/>
    <n v="1195.99"/>
    <n v="29.2"/>
    <n v="846.76"/>
    <n v="6"/>
    <n v="5080.5600000000004"/>
    <s v="Normal"/>
    <s v="Medium"/>
    <s v="Low"/>
    <x v="1"/>
  </r>
  <r>
    <s v="ORD0013073"/>
    <x v="15"/>
    <x v="6"/>
    <x v="2"/>
    <x v="2"/>
    <x v="1"/>
    <x v="0"/>
    <n v="27"/>
    <n v="768.24"/>
    <n v="10.32"/>
    <n v="688.96"/>
    <n v="8"/>
    <n v="5511.68"/>
    <s v="Normal"/>
    <s v="Low"/>
    <s v="Low"/>
    <x v="0"/>
  </r>
  <r>
    <s v="ORD0013074"/>
    <x v="15"/>
    <x v="4"/>
    <x v="2"/>
    <x v="6"/>
    <x v="0"/>
    <x v="0"/>
    <n v="26"/>
    <n v="6458.34"/>
    <n v="49.64"/>
    <n v="3252.42"/>
    <n v="40"/>
    <n v="130096.8"/>
    <s v="Normal"/>
    <s v="High"/>
    <s v="Low"/>
    <x v="0"/>
  </r>
  <r>
    <s v="ORD0013075"/>
    <x v="15"/>
    <x v="7"/>
    <x v="4"/>
    <x v="2"/>
    <x v="1"/>
    <x v="1"/>
    <n v="41"/>
    <n v="223.46"/>
    <n v="37.89"/>
    <n v="138.79"/>
    <n v="44"/>
    <n v="6106.76"/>
    <s v="Normal"/>
    <s v="Medium"/>
    <s v="Low"/>
    <x v="3"/>
  </r>
  <r>
    <s v="ORD0013076"/>
    <x v="15"/>
    <x v="0"/>
    <x v="0"/>
    <x v="5"/>
    <x v="0"/>
    <x v="0"/>
    <n v="47"/>
    <n v="2036.22"/>
    <n v="52.4"/>
    <n v="969.24"/>
    <n v="40"/>
    <n v="38769.599999999999"/>
    <s v="Normal"/>
    <s v="Medium"/>
    <s v="Low"/>
    <x v="2"/>
  </r>
  <r>
    <s v="ORD0013077"/>
    <x v="15"/>
    <x v="3"/>
    <x v="3"/>
    <x v="1"/>
    <x v="0"/>
    <x v="0"/>
    <n v="27"/>
    <n v="4182.57"/>
    <n v="34.72"/>
    <n v="2730.38"/>
    <n v="22"/>
    <n v="60068.36"/>
    <s v="Normal"/>
    <s v="Medium"/>
    <s v="Low"/>
    <x v="0"/>
  </r>
  <r>
    <s v="ORD0013078"/>
    <x v="15"/>
    <x v="7"/>
    <x v="4"/>
    <x v="4"/>
    <x v="0"/>
    <x v="1"/>
    <n v="48"/>
    <n v="1323.69"/>
    <n v="26.64"/>
    <n v="971.06"/>
    <n v="9"/>
    <n v="8739.5400000000009"/>
    <s v="Normal"/>
    <s v="Low"/>
    <s v="Low"/>
    <x v="2"/>
  </r>
  <r>
    <s v="ORD0013079"/>
    <x v="15"/>
    <x v="3"/>
    <x v="3"/>
    <x v="1"/>
    <x v="0"/>
    <x v="0"/>
    <n v="54"/>
    <n v="4356.8599999999997"/>
    <n v="56.08"/>
    <n v="1913.53"/>
    <n v="14"/>
    <n v="26789.42"/>
    <s v="Festival"/>
    <s v="Medium"/>
    <s v="Low"/>
    <x v="2"/>
  </r>
  <r>
    <s v="ORD0013080"/>
    <x v="15"/>
    <x v="6"/>
    <x v="2"/>
    <x v="3"/>
    <x v="0"/>
    <x v="1"/>
    <n v="40"/>
    <n v="3704.59"/>
    <n v="38.17"/>
    <n v="2290.5500000000002"/>
    <n v="29"/>
    <n v="66425.95"/>
    <s v="Normal"/>
    <s v="Medium"/>
    <s v="Low"/>
    <x v="3"/>
  </r>
  <r>
    <s v="ORD0013081"/>
    <x v="15"/>
    <x v="11"/>
    <x v="4"/>
    <x v="4"/>
    <x v="0"/>
    <x v="0"/>
    <n v="30"/>
    <n v="3586.58"/>
    <n v="16.760000000000002"/>
    <n v="2985.47"/>
    <n v="13"/>
    <n v="38811.11"/>
    <s v="Normal"/>
    <s v="Medium"/>
    <s v="Low"/>
    <x v="0"/>
  </r>
  <r>
    <s v="ORD0013082"/>
    <x v="15"/>
    <x v="4"/>
    <x v="2"/>
    <x v="1"/>
    <x v="0"/>
    <x v="0"/>
    <n v="60"/>
    <n v="5034.38"/>
    <n v="65"/>
    <n v="1762.03"/>
    <n v="15"/>
    <n v="26430.45"/>
    <s v="Normal"/>
    <s v="High"/>
    <s v="Low"/>
    <x v="2"/>
  </r>
  <r>
    <s v="ORD0013083"/>
    <x v="15"/>
    <x v="0"/>
    <x v="0"/>
    <x v="0"/>
    <x v="0"/>
    <x v="0"/>
    <n v="34"/>
    <n v="2000.65"/>
    <n v="36.68"/>
    <n v="1266.81"/>
    <n v="25"/>
    <n v="31670.25"/>
    <s v="Normal"/>
    <s v="Medium"/>
    <s v="High"/>
    <x v="0"/>
  </r>
  <r>
    <s v="ORD0013084"/>
    <x v="15"/>
    <x v="6"/>
    <x v="2"/>
    <x v="6"/>
    <x v="0"/>
    <x v="0"/>
    <n v="29"/>
    <n v="10159.33"/>
    <n v="27.28"/>
    <n v="7387.86"/>
    <n v="28"/>
    <n v="206860.08"/>
    <s v="Normal"/>
    <s v="High"/>
    <s v="Low"/>
    <x v="0"/>
  </r>
  <r>
    <s v="ORD0013085"/>
    <x v="15"/>
    <x v="6"/>
    <x v="2"/>
    <x v="7"/>
    <x v="1"/>
    <x v="0"/>
    <n v="60"/>
    <n v="7127.15"/>
    <n v="15.52"/>
    <n v="6021.02"/>
    <n v="19"/>
    <n v="114399.38"/>
    <s v="Normal"/>
    <s v="High"/>
    <s v="Low"/>
    <x v="2"/>
  </r>
  <r>
    <s v="ORD0013086"/>
    <x v="15"/>
    <x v="13"/>
    <x v="3"/>
    <x v="3"/>
    <x v="0"/>
    <x v="0"/>
    <n v="36"/>
    <n v="1091.43"/>
    <n v="25.52"/>
    <n v="812.9"/>
    <n v="22"/>
    <n v="17883.8"/>
    <s v="Normal"/>
    <s v="Medium"/>
    <s v="Low"/>
    <x v="3"/>
  </r>
  <r>
    <s v="ORD0013087"/>
    <x v="15"/>
    <x v="10"/>
    <x v="0"/>
    <x v="0"/>
    <x v="0"/>
    <x v="0"/>
    <n v="39"/>
    <n v="3554.18"/>
    <n v="31.97"/>
    <n v="2417.91"/>
    <n v="19"/>
    <n v="45940.29"/>
    <s v="Normal"/>
    <s v="High"/>
    <s v="Low"/>
    <x v="3"/>
  </r>
  <r>
    <s v="ORD0013088"/>
    <x v="15"/>
    <x v="12"/>
    <x v="4"/>
    <x v="3"/>
    <x v="1"/>
    <x v="1"/>
    <n v="18"/>
    <n v="2791.45"/>
    <n v="20.09"/>
    <n v="2230.65"/>
    <n v="40"/>
    <n v="89226"/>
    <s v="Normal"/>
    <s v="Medium"/>
    <s v="Low"/>
    <x v="1"/>
  </r>
  <r>
    <s v="ORD0013089"/>
    <x v="15"/>
    <x v="0"/>
    <x v="0"/>
    <x v="1"/>
    <x v="1"/>
    <x v="0"/>
    <n v="19"/>
    <n v="4603.47"/>
    <n v="32.06"/>
    <n v="3127.6"/>
    <n v="41"/>
    <n v="128231.6"/>
    <s v="Normal"/>
    <s v="Low"/>
    <s v="Low"/>
    <x v="1"/>
  </r>
  <r>
    <s v="ORD0013090"/>
    <x v="15"/>
    <x v="7"/>
    <x v="4"/>
    <x v="7"/>
    <x v="1"/>
    <x v="0"/>
    <n v="30"/>
    <n v="11902.35"/>
    <n v="20.18"/>
    <n v="9500.4599999999991"/>
    <n v="25"/>
    <n v="237511.5"/>
    <s v="Normal"/>
    <s v="Low"/>
    <s v="Low"/>
    <x v="0"/>
  </r>
  <r>
    <s v="ORD0013091"/>
    <x v="15"/>
    <x v="1"/>
    <x v="1"/>
    <x v="0"/>
    <x v="1"/>
    <x v="1"/>
    <n v="29"/>
    <n v="3807.06"/>
    <n v="3.45"/>
    <n v="3675.72"/>
    <n v="24"/>
    <n v="88217.279999999999"/>
    <s v="Normal"/>
    <s v="Low"/>
    <s v="Low"/>
    <x v="0"/>
  </r>
  <r>
    <s v="ORD0013092"/>
    <x v="15"/>
    <x v="2"/>
    <x v="2"/>
    <x v="0"/>
    <x v="0"/>
    <x v="1"/>
    <n v="24"/>
    <n v="3264.11"/>
    <n v="56.1"/>
    <n v="1432.94"/>
    <n v="92"/>
    <n v="131830.48000000001"/>
    <s v="Normal"/>
    <s v="Medium"/>
    <s v="Low"/>
    <x v="1"/>
  </r>
  <r>
    <s v="ORD0013093"/>
    <x v="15"/>
    <x v="12"/>
    <x v="4"/>
    <x v="5"/>
    <x v="0"/>
    <x v="0"/>
    <n v="24"/>
    <n v="1602.83"/>
    <n v="65"/>
    <n v="560.99"/>
    <n v="39"/>
    <n v="21878.61"/>
    <s v="Festival"/>
    <s v="Medium"/>
    <s v="Low"/>
    <x v="1"/>
  </r>
  <r>
    <s v="ORD0013094"/>
    <x v="15"/>
    <x v="13"/>
    <x v="3"/>
    <x v="7"/>
    <x v="0"/>
    <x v="1"/>
    <n v="28"/>
    <n v="6901.56"/>
    <n v="19.04"/>
    <n v="5587.5"/>
    <n v="24"/>
    <n v="134100"/>
    <s v="Normal"/>
    <s v="Low"/>
    <s v="Low"/>
    <x v="0"/>
  </r>
  <r>
    <s v="ORD0013095"/>
    <x v="15"/>
    <x v="8"/>
    <x v="4"/>
    <x v="7"/>
    <x v="0"/>
    <x v="1"/>
    <n v="45"/>
    <n v="8141.33"/>
    <n v="65"/>
    <n v="2849.47"/>
    <n v="44"/>
    <n v="125376.68"/>
    <s v="Festival"/>
    <s v="Medium"/>
    <s v="Low"/>
    <x v="3"/>
  </r>
  <r>
    <s v="ORD0013096"/>
    <x v="15"/>
    <x v="7"/>
    <x v="4"/>
    <x v="3"/>
    <x v="0"/>
    <x v="0"/>
    <n v="24"/>
    <n v="2682.22"/>
    <n v="51.06"/>
    <n v="1312.68"/>
    <n v="15"/>
    <n v="19690.2"/>
    <s v="Normal"/>
    <s v="Medium"/>
    <s v="Low"/>
    <x v="1"/>
  </r>
  <r>
    <s v="ORD0013097"/>
    <x v="15"/>
    <x v="11"/>
    <x v="4"/>
    <x v="1"/>
    <x v="1"/>
    <x v="1"/>
    <n v="18"/>
    <n v="2090.69"/>
    <n v="10.09"/>
    <n v="1879.74"/>
    <n v="28"/>
    <n v="52632.72"/>
    <s v="Normal"/>
    <s v="High"/>
    <s v="Low"/>
    <x v="1"/>
  </r>
  <r>
    <s v="ORD0013098"/>
    <x v="15"/>
    <x v="0"/>
    <x v="0"/>
    <x v="1"/>
    <x v="0"/>
    <x v="1"/>
    <n v="52"/>
    <n v="4994.49"/>
    <n v="29.93"/>
    <n v="3499.64"/>
    <n v="33"/>
    <n v="115488.12"/>
    <s v="Festival"/>
    <s v="Low"/>
    <s v="Low"/>
    <x v="2"/>
  </r>
  <r>
    <s v="ORD0013099"/>
    <x v="15"/>
    <x v="11"/>
    <x v="4"/>
    <x v="0"/>
    <x v="1"/>
    <x v="0"/>
    <n v="26"/>
    <n v="651.82000000000005"/>
    <n v="31.72"/>
    <n v="445.06"/>
    <n v="18"/>
    <n v="8011.08"/>
    <s v="Normal"/>
    <s v="High"/>
    <s v="Low"/>
    <x v="0"/>
  </r>
  <r>
    <s v="ORD0013100"/>
    <x v="15"/>
    <x v="0"/>
    <x v="0"/>
    <x v="0"/>
    <x v="0"/>
    <x v="1"/>
    <n v="44"/>
    <n v="1533.64"/>
    <n v="37.35"/>
    <n v="960.83"/>
    <n v="19"/>
    <n v="18255.77"/>
    <s v="Normal"/>
    <s v="High"/>
    <s v="Low"/>
    <x v="3"/>
  </r>
  <r>
    <s v="ORD0013101"/>
    <x v="15"/>
    <x v="0"/>
    <x v="0"/>
    <x v="0"/>
    <x v="0"/>
    <x v="0"/>
    <n v="20"/>
    <n v="2163.98"/>
    <n v="18.95"/>
    <n v="1753.91"/>
    <n v="18"/>
    <n v="31570.38"/>
    <s v="Normal"/>
    <s v="Medium"/>
    <s v="Low"/>
    <x v="1"/>
  </r>
  <r>
    <s v="ORD0013102"/>
    <x v="15"/>
    <x v="8"/>
    <x v="4"/>
    <x v="0"/>
    <x v="1"/>
    <x v="1"/>
    <n v="26"/>
    <n v="2156.9899999999998"/>
    <n v="44.64"/>
    <n v="1194.1099999999999"/>
    <n v="58"/>
    <n v="69258.38"/>
    <s v="Normal"/>
    <s v="Medium"/>
    <s v="High"/>
    <x v="0"/>
  </r>
  <r>
    <s v="ORD0013103"/>
    <x v="15"/>
    <x v="8"/>
    <x v="4"/>
    <x v="0"/>
    <x v="0"/>
    <x v="0"/>
    <n v="64"/>
    <n v="2338.8000000000002"/>
    <n v="5.18"/>
    <n v="2217.65"/>
    <n v="6"/>
    <n v="13305.9"/>
    <s v="Normal"/>
    <s v="Low"/>
    <s v="Low"/>
    <x v="2"/>
  </r>
  <r>
    <s v="ORD0013104"/>
    <x v="15"/>
    <x v="12"/>
    <x v="4"/>
    <x v="5"/>
    <x v="1"/>
    <x v="1"/>
    <n v="44"/>
    <n v="2298.2399999999998"/>
    <n v="25.64"/>
    <n v="1708.97"/>
    <n v="7"/>
    <n v="11962.79"/>
    <s v="Festival"/>
    <s v="High"/>
    <s v="Low"/>
    <x v="3"/>
  </r>
  <r>
    <s v="ORD0013105"/>
    <x v="15"/>
    <x v="12"/>
    <x v="4"/>
    <x v="5"/>
    <x v="1"/>
    <x v="1"/>
    <n v="49"/>
    <n v="1225.17"/>
    <n v="16.41"/>
    <n v="1024.1199999999999"/>
    <n v="19"/>
    <n v="19458.28"/>
    <s v="Normal"/>
    <s v="High"/>
    <s v="Low"/>
    <x v="2"/>
  </r>
  <r>
    <s v="ORD0013106"/>
    <x v="15"/>
    <x v="6"/>
    <x v="2"/>
    <x v="1"/>
    <x v="0"/>
    <x v="1"/>
    <n v="63"/>
    <n v="4189.63"/>
    <n v="39.700000000000003"/>
    <n v="2526.35"/>
    <n v="11"/>
    <n v="27789.85"/>
    <s v="Normal"/>
    <s v="High"/>
    <s v="High"/>
    <x v="2"/>
  </r>
  <r>
    <s v="ORD0013107"/>
    <x v="15"/>
    <x v="1"/>
    <x v="1"/>
    <x v="6"/>
    <x v="0"/>
    <x v="1"/>
    <n v="34"/>
    <n v="7222.57"/>
    <n v="64.55"/>
    <n v="2560.4"/>
    <n v="61"/>
    <n v="156184.4"/>
    <s v="Normal"/>
    <s v="High"/>
    <s v="Low"/>
    <x v="0"/>
  </r>
  <r>
    <s v="ORD0013108"/>
    <x v="15"/>
    <x v="7"/>
    <x v="4"/>
    <x v="1"/>
    <x v="0"/>
    <x v="0"/>
    <n v="43"/>
    <n v="3676.64"/>
    <n v="51.76"/>
    <n v="1773.61"/>
    <n v="69"/>
    <n v="122379.09"/>
    <s v="Festival"/>
    <s v="Medium"/>
    <s v="Low"/>
    <x v="3"/>
  </r>
  <r>
    <s v="ORD0013109"/>
    <x v="15"/>
    <x v="13"/>
    <x v="3"/>
    <x v="3"/>
    <x v="0"/>
    <x v="0"/>
    <n v="19"/>
    <n v="4278.3500000000004"/>
    <n v="52.28"/>
    <n v="2041.63"/>
    <n v="29"/>
    <n v="59207.27"/>
    <s v="Normal"/>
    <s v="Low"/>
    <s v="Low"/>
    <x v="1"/>
  </r>
  <r>
    <s v="ORD0013110"/>
    <x v="15"/>
    <x v="4"/>
    <x v="2"/>
    <x v="0"/>
    <x v="0"/>
    <x v="0"/>
    <n v="39"/>
    <n v="1553.22"/>
    <n v="24.15"/>
    <n v="1178.1199999999999"/>
    <n v="31"/>
    <n v="36521.72"/>
    <s v="Normal"/>
    <s v="Low"/>
    <s v="Low"/>
    <x v="3"/>
  </r>
  <r>
    <s v="ORD0013111"/>
    <x v="15"/>
    <x v="10"/>
    <x v="0"/>
    <x v="0"/>
    <x v="1"/>
    <x v="1"/>
    <n v="46"/>
    <n v="542.57000000000005"/>
    <n v="14.09"/>
    <n v="466.12"/>
    <n v="16"/>
    <n v="7457.92"/>
    <s v="Normal"/>
    <s v="Low"/>
    <s v="High"/>
    <x v="2"/>
  </r>
  <r>
    <s v="ORD0013112"/>
    <x v="15"/>
    <x v="4"/>
    <x v="2"/>
    <x v="4"/>
    <x v="0"/>
    <x v="0"/>
    <n v="19"/>
    <n v="2098.7800000000002"/>
    <n v="41"/>
    <n v="1238.28"/>
    <n v="30"/>
    <n v="37148.400000000001"/>
    <s v="Normal"/>
    <s v="Low"/>
    <s v="Low"/>
    <x v="1"/>
  </r>
  <r>
    <s v="ORD0013113"/>
    <x v="15"/>
    <x v="10"/>
    <x v="0"/>
    <x v="7"/>
    <x v="0"/>
    <x v="0"/>
    <n v="31"/>
    <n v="7671.87"/>
    <n v="40.049999999999997"/>
    <n v="4599.29"/>
    <n v="6"/>
    <n v="27595.74"/>
    <s v="Normal"/>
    <s v="Medium"/>
    <s v="High"/>
    <x v="0"/>
  </r>
  <r>
    <s v="ORD0013114"/>
    <x v="15"/>
    <x v="12"/>
    <x v="4"/>
    <x v="4"/>
    <x v="0"/>
    <x v="1"/>
    <n v="33"/>
    <n v="1133.9100000000001"/>
    <n v="42.84"/>
    <n v="648.14"/>
    <n v="18"/>
    <n v="11666.52"/>
    <s v="Normal"/>
    <s v="Medium"/>
    <s v="Low"/>
    <x v="0"/>
  </r>
  <r>
    <s v="ORD0013115"/>
    <x v="15"/>
    <x v="11"/>
    <x v="4"/>
    <x v="4"/>
    <x v="0"/>
    <x v="0"/>
    <n v="27"/>
    <n v="3962.08"/>
    <n v="25.84"/>
    <n v="2938.28"/>
    <n v="37"/>
    <n v="108716.36"/>
    <s v="Festival"/>
    <s v="High"/>
    <s v="Low"/>
    <x v="0"/>
  </r>
  <r>
    <s v="ORD0013116"/>
    <x v="15"/>
    <x v="4"/>
    <x v="2"/>
    <x v="0"/>
    <x v="0"/>
    <x v="0"/>
    <n v="39"/>
    <n v="2713.43"/>
    <n v="46.49"/>
    <n v="1451.96"/>
    <n v="26"/>
    <n v="37750.959999999999"/>
    <s v="Normal"/>
    <s v="High"/>
    <s v="Low"/>
    <x v="3"/>
  </r>
  <r>
    <s v="ORD0013117"/>
    <x v="15"/>
    <x v="12"/>
    <x v="4"/>
    <x v="7"/>
    <x v="0"/>
    <x v="0"/>
    <n v="63"/>
    <n v="11783.93"/>
    <n v="53.45"/>
    <n v="5485.42"/>
    <n v="76"/>
    <n v="416891.92"/>
    <s v="Festival"/>
    <s v="Medium"/>
    <s v="High"/>
    <x v="2"/>
  </r>
  <r>
    <s v="ORD0013118"/>
    <x v="15"/>
    <x v="0"/>
    <x v="0"/>
    <x v="4"/>
    <x v="0"/>
    <x v="1"/>
    <n v="32"/>
    <n v="5373.8"/>
    <n v="60.33"/>
    <n v="2131.79"/>
    <n v="52"/>
    <n v="110853.08"/>
    <s v="Normal"/>
    <s v="Medium"/>
    <s v="High"/>
    <x v="0"/>
  </r>
  <r>
    <s v="ORD0013119"/>
    <x v="15"/>
    <x v="5"/>
    <x v="2"/>
    <x v="6"/>
    <x v="0"/>
    <x v="0"/>
    <n v="33"/>
    <n v="11369.01"/>
    <n v="53.95"/>
    <n v="5235.43"/>
    <n v="26"/>
    <n v="136121.18"/>
    <s v="Normal"/>
    <s v="Low"/>
    <s v="Low"/>
    <x v="0"/>
  </r>
  <r>
    <s v="ORD0013120"/>
    <x v="15"/>
    <x v="8"/>
    <x v="4"/>
    <x v="6"/>
    <x v="0"/>
    <x v="0"/>
    <n v="37"/>
    <n v="5122.9399999999996"/>
    <n v="19.899999999999999"/>
    <n v="4103.47"/>
    <n v="38"/>
    <n v="155931.85999999999"/>
    <s v="Normal"/>
    <s v="Medium"/>
    <s v="High"/>
    <x v="3"/>
  </r>
  <r>
    <s v="ORD0013121"/>
    <x v="15"/>
    <x v="9"/>
    <x v="1"/>
    <x v="2"/>
    <x v="0"/>
    <x v="0"/>
    <n v="43"/>
    <n v="399.43"/>
    <n v="55.91"/>
    <n v="176.11"/>
    <n v="18"/>
    <n v="3169.98"/>
    <s v="Normal"/>
    <s v="Medium"/>
    <s v="High"/>
    <x v="3"/>
  </r>
  <r>
    <s v="ORD0013122"/>
    <x v="15"/>
    <x v="11"/>
    <x v="4"/>
    <x v="3"/>
    <x v="0"/>
    <x v="0"/>
    <n v="46"/>
    <n v="4793.96"/>
    <n v="26.11"/>
    <n v="3542.26"/>
    <n v="14"/>
    <n v="49591.64"/>
    <s v="Normal"/>
    <s v="Low"/>
    <s v="High"/>
    <x v="2"/>
  </r>
  <r>
    <s v="ORD0013123"/>
    <x v="15"/>
    <x v="12"/>
    <x v="4"/>
    <x v="7"/>
    <x v="1"/>
    <x v="1"/>
    <n v="22"/>
    <n v="10973.68"/>
    <n v="12.49"/>
    <n v="9603.07"/>
    <n v="40"/>
    <n v="384122.8"/>
    <s v="Normal"/>
    <s v="High"/>
    <s v="Low"/>
    <x v="1"/>
  </r>
  <r>
    <s v="ORD0013124"/>
    <x v="15"/>
    <x v="0"/>
    <x v="0"/>
    <x v="2"/>
    <x v="0"/>
    <x v="0"/>
    <n v="44"/>
    <n v="399.71"/>
    <n v="63.7"/>
    <n v="145.09"/>
    <n v="30"/>
    <n v="4352.7"/>
    <s v="Normal"/>
    <s v="Medium"/>
    <s v="Low"/>
    <x v="3"/>
  </r>
  <r>
    <s v="ORD0013125"/>
    <x v="15"/>
    <x v="4"/>
    <x v="2"/>
    <x v="6"/>
    <x v="0"/>
    <x v="1"/>
    <n v="59"/>
    <n v="9726.09"/>
    <n v="25.1"/>
    <n v="7284.84"/>
    <n v="31"/>
    <n v="225830.04"/>
    <s v="Normal"/>
    <s v="Medium"/>
    <s v="Low"/>
    <x v="2"/>
  </r>
  <r>
    <s v="ORD0013126"/>
    <x v="15"/>
    <x v="2"/>
    <x v="2"/>
    <x v="1"/>
    <x v="0"/>
    <x v="0"/>
    <n v="20"/>
    <n v="4243.42"/>
    <n v="33.56"/>
    <n v="2819.33"/>
    <n v="65"/>
    <n v="183256.45"/>
    <s v="Festival"/>
    <s v="Low"/>
    <s v="High"/>
    <x v="1"/>
  </r>
  <r>
    <s v="ORD0013127"/>
    <x v="15"/>
    <x v="7"/>
    <x v="4"/>
    <x v="1"/>
    <x v="0"/>
    <x v="0"/>
    <n v="29"/>
    <n v="4311.34"/>
    <n v="55.7"/>
    <n v="1909.92"/>
    <n v="29"/>
    <n v="55387.68"/>
    <s v="Normal"/>
    <s v="Low"/>
    <s v="Low"/>
    <x v="0"/>
  </r>
  <r>
    <s v="ORD0013128"/>
    <x v="15"/>
    <x v="5"/>
    <x v="2"/>
    <x v="3"/>
    <x v="1"/>
    <x v="1"/>
    <n v="53"/>
    <n v="2040.74"/>
    <n v="31.89"/>
    <n v="1389.95"/>
    <n v="20"/>
    <n v="27799"/>
    <s v="Normal"/>
    <s v="Medium"/>
    <s v="Low"/>
    <x v="2"/>
  </r>
  <r>
    <s v="ORD0013129"/>
    <x v="15"/>
    <x v="2"/>
    <x v="2"/>
    <x v="4"/>
    <x v="0"/>
    <x v="0"/>
    <n v="32"/>
    <n v="2785.29"/>
    <n v="11.7"/>
    <n v="2459.41"/>
    <n v="39"/>
    <n v="95916.99"/>
    <s v="Normal"/>
    <s v="Medium"/>
    <s v="Low"/>
    <x v="0"/>
  </r>
  <r>
    <s v="ORD0013130"/>
    <x v="15"/>
    <x v="3"/>
    <x v="3"/>
    <x v="2"/>
    <x v="0"/>
    <x v="0"/>
    <n v="24"/>
    <n v="338.5"/>
    <n v="38.65"/>
    <n v="207.67"/>
    <n v="20"/>
    <n v="4153.3999999999996"/>
    <s v="Festival"/>
    <s v="High"/>
    <s v="Low"/>
    <x v="1"/>
  </r>
  <r>
    <s v="ORD0013131"/>
    <x v="15"/>
    <x v="13"/>
    <x v="3"/>
    <x v="1"/>
    <x v="0"/>
    <x v="1"/>
    <n v="40"/>
    <n v="5229.95"/>
    <n v="64.709999999999994"/>
    <n v="1845.65"/>
    <n v="62"/>
    <n v="114430.3"/>
    <s v="Festival"/>
    <s v="Medium"/>
    <s v="Low"/>
    <x v="3"/>
  </r>
  <r>
    <s v="ORD0013132"/>
    <x v="15"/>
    <x v="5"/>
    <x v="2"/>
    <x v="0"/>
    <x v="0"/>
    <x v="1"/>
    <n v="57"/>
    <n v="3343.05"/>
    <n v="35.57"/>
    <n v="2153.9299999999998"/>
    <n v="5"/>
    <n v="10769.65"/>
    <s v="Normal"/>
    <s v="Medium"/>
    <s v="Low"/>
    <x v="2"/>
  </r>
  <r>
    <s v="ORD0013133"/>
    <x v="15"/>
    <x v="4"/>
    <x v="2"/>
    <x v="2"/>
    <x v="0"/>
    <x v="1"/>
    <n v="30"/>
    <n v="348.28"/>
    <n v="38.57"/>
    <n v="213.95"/>
    <n v="10"/>
    <n v="2139.5"/>
    <s v="Normal"/>
    <s v="Medium"/>
    <s v="Low"/>
    <x v="0"/>
  </r>
  <r>
    <s v="ORD0013134"/>
    <x v="15"/>
    <x v="8"/>
    <x v="4"/>
    <x v="2"/>
    <x v="0"/>
    <x v="1"/>
    <n v="38"/>
    <n v="521.73"/>
    <n v="65"/>
    <n v="182.61"/>
    <n v="99"/>
    <n v="18078.39"/>
    <s v="Festival"/>
    <s v="Medium"/>
    <s v="High"/>
    <x v="3"/>
  </r>
  <r>
    <s v="ORD0013135"/>
    <x v="15"/>
    <x v="10"/>
    <x v="0"/>
    <x v="4"/>
    <x v="1"/>
    <x v="0"/>
    <n v="54"/>
    <n v="5565.14"/>
    <n v="43.06"/>
    <n v="3168.79"/>
    <n v="6"/>
    <n v="19012.740000000002"/>
    <s v="Festival"/>
    <s v="Medium"/>
    <s v="Low"/>
    <x v="2"/>
  </r>
  <r>
    <s v="ORD0013136"/>
    <x v="15"/>
    <x v="13"/>
    <x v="3"/>
    <x v="4"/>
    <x v="0"/>
    <x v="0"/>
    <n v="28"/>
    <n v="1042.1099999999999"/>
    <n v="10.130000000000001"/>
    <n v="936.54"/>
    <n v="10"/>
    <n v="9365.4"/>
    <s v="Normal"/>
    <s v="Low"/>
    <s v="Low"/>
    <x v="0"/>
  </r>
  <r>
    <s v="ORD0013137"/>
    <x v="15"/>
    <x v="0"/>
    <x v="0"/>
    <x v="2"/>
    <x v="0"/>
    <x v="1"/>
    <n v="22"/>
    <n v="307.89"/>
    <n v="47.77"/>
    <n v="160.81"/>
    <n v="38"/>
    <n v="6110.78"/>
    <s v="Normal"/>
    <s v="Medium"/>
    <s v="Low"/>
    <x v="1"/>
  </r>
  <r>
    <s v="ORD0013138"/>
    <x v="15"/>
    <x v="11"/>
    <x v="4"/>
    <x v="4"/>
    <x v="0"/>
    <x v="1"/>
    <n v="33"/>
    <n v="4061.08"/>
    <n v="50.3"/>
    <n v="2018.36"/>
    <n v="13"/>
    <n v="26238.68"/>
    <s v="Normal"/>
    <s v="Low"/>
    <s v="Low"/>
    <x v="0"/>
  </r>
  <r>
    <s v="ORD0013139"/>
    <x v="15"/>
    <x v="2"/>
    <x v="2"/>
    <x v="1"/>
    <x v="0"/>
    <x v="1"/>
    <n v="21"/>
    <n v="4410.04"/>
    <n v="57.77"/>
    <n v="1862.36"/>
    <n v="86"/>
    <n v="160162.96"/>
    <s v="Normal"/>
    <s v="High"/>
    <s v="Low"/>
    <x v="1"/>
  </r>
  <r>
    <s v="ORD0013140"/>
    <x v="15"/>
    <x v="1"/>
    <x v="1"/>
    <x v="3"/>
    <x v="0"/>
    <x v="1"/>
    <n v="36"/>
    <n v="2975.31"/>
    <n v="31.09"/>
    <n v="2050.29"/>
    <n v="26"/>
    <n v="53307.54"/>
    <s v="Normal"/>
    <s v="Medium"/>
    <s v="Low"/>
    <x v="3"/>
  </r>
  <r>
    <s v="ORD0013141"/>
    <x v="15"/>
    <x v="0"/>
    <x v="0"/>
    <x v="0"/>
    <x v="0"/>
    <x v="1"/>
    <n v="58"/>
    <n v="2015.97"/>
    <n v="44.19"/>
    <n v="1125.1099999999999"/>
    <n v="11"/>
    <n v="12376.21"/>
    <s v="Festival"/>
    <s v="High"/>
    <s v="Low"/>
    <x v="2"/>
  </r>
  <r>
    <s v="ORD0013142"/>
    <x v="15"/>
    <x v="7"/>
    <x v="4"/>
    <x v="1"/>
    <x v="0"/>
    <x v="0"/>
    <n v="29"/>
    <n v="1752.49"/>
    <n v="65"/>
    <n v="613.37"/>
    <n v="55"/>
    <n v="33735.35"/>
    <s v="Normal"/>
    <s v="Medium"/>
    <s v="High"/>
    <x v="0"/>
  </r>
  <r>
    <s v="ORD0013143"/>
    <x v="15"/>
    <x v="1"/>
    <x v="1"/>
    <x v="4"/>
    <x v="0"/>
    <x v="0"/>
    <n v="42"/>
    <n v="1941.71"/>
    <n v="38.950000000000003"/>
    <n v="1185.4100000000001"/>
    <n v="10"/>
    <n v="11854.1"/>
    <s v="Normal"/>
    <s v="High"/>
    <s v="Low"/>
    <x v="3"/>
  </r>
  <r>
    <s v="ORD0013144"/>
    <x v="15"/>
    <x v="2"/>
    <x v="2"/>
    <x v="5"/>
    <x v="0"/>
    <x v="1"/>
    <n v="43"/>
    <n v="1874.96"/>
    <n v="55.37"/>
    <n v="836.79"/>
    <n v="32"/>
    <n v="26777.279999999999"/>
    <s v="Festival"/>
    <s v="High"/>
    <s v="Low"/>
    <x v="3"/>
  </r>
  <r>
    <s v="ORD0013145"/>
    <x v="15"/>
    <x v="1"/>
    <x v="1"/>
    <x v="6"/>
    <x v="0"/>
    <x v="0"/>
    <n v="53"/>
    <n v="5283.35"/>
    <n v="24.55"/>
    <n v="3986.29"/>
    <n v="33"/>
    <n v="131547.57"/>
    <s v="Festival"/>
    <s v="Medium"/>
    <s v="Low"/>
    <x v="2"/>
  </r>
  <r>
    <s v="ORD0013146"/>
    <x v="15"/>
    <x v="0"/>
    <x v="0"/>
    <x v="1"/>
    <x v="0"/>
    <x v="1"/>
    <n v="59"/>
    <n v="6968.79"/>
    <n v="52.63"/>
    <n v="3301.12"/>
    <n v="8"/>
    <n v="26408.959999999999"/>
    <s v="Normal"/>
    <s v="Medium"/>
    <s v="Low"/>
    <x v="2"/>
  </r>
  <r>
    <s v="ORD0013147"/>
    <x v="15"/>
    <x v="5"/>
    <x v="2"/>
    <x v="7"/>
    <x v="0"/>
    <x v="1"/>
    <n v="30"/>
    <n v="4667.26"/>
    <n v="51.83"/>
    <n v="2248.2199999999998"/>
    <n v="40"/>
    <n v="89928.8"/>
    <s v="Normal"/>
    <s v="Medium"/>
    <s v="Low"/>
    <x v="0"/>
  </r>
  <r>
    <s v="ORD0013148"/>
    <x v="15"/>
    <x v="12"/>
    <x v="4"/>
    <x v="6"/>
    <x v="1"/>
    <x v="0"/>
    <n v="20"/>
    <n v="5798.18"/>
    <n v="27.17"/>
    <n v="4222.8100000000004"/>
    <n v="15"/>
    <n v="63342.15"/>
    <s v="Normal"/>
    <s v="High"/>
    <s v="High"/>
    <x v="1"/>
  </r>
  <r>
    <s v="ORD0013149"/>
    <x v="15"/>
    <x v="9"/>
    <x v="1"/>
    <x v="4"/>
    <x v="0"/>
    <x v="0"/>
    <n v="22"/>
    <n v="5768.54"/>
    <n v="15.03"/>
    <n v="4901.53"/>
    <n v="28"/>
    <n v="137242.84"/>
    <s v="Normal"/>
    <s v="Low"/>
    <s v="High"/>
    <x v="1"/>
  </r>
  <r>
    <s v="ORD0013150"/>
    <x v="15"/>
    <x v="1"/>
    <x v="1"/>
    <x v="7"/>
    <x v="0"/>
    <x v="1"/>
    <n v="32"/>
    <n v="5391.87"/>
    <n v="65"/>
    <n v="1887.15"/>
    <n v="67"/>
    <n v="126439.05"/>
    <s v="Normal"/>
    <s v="Medium"/>
    <s v="High"/>
    <x v="0"/>
  </r>
  <r>
    <s v="ORD0013151"/>
    <x v="15"/>
    <x v="5"/>
    <x v="2"/>
    <x v="1"/>
    <x v="0"/>
    <x v="1"/>
    <n v="58"/>
    <n v="4563.41"/>
    <n v="52.42"/>
    <n v="2171.27"/>
    <n v="30"/>
    <n v="65138.1"/>
    <s v="Normal"/>
    <s v="High"/>
    <s v="High"/>
    <x v="2"/>
  </r>
  <r>
    <s v="ORD0013152"/>
    <x v="15"/>
    <x v="9"/>
    <x v="1"/>
    <x v="7"/>
    <x v="0"/>
    <x v="1"/>
    <n v="57"/>
    <n v="10682.72"/>
    <n v="37.24"/>
    <n v="6704.48"/>
    <n v="25"/>
    <n v="167612"/>
    <s v="Normal"/>
    <s v="Medium"/>
    <s v="Low"/>
    <x v="2"/>
  </r>
  <r>
    <s v="ORD0013153"/>
    <x v="15"/>
    <x v="5"/>
    <x v="2"/>
    <x v="7"/>
    <x v="0"/>
    <x v="0"/>
    <n v="20"/>
    <n v="7473.27"/>
    <n v="47.47"/>
    <n v="3925.71"/>
    <n v="43"/>
    <n v="168805.53"/>
    <s v="Normal"/>
    <s v="Low"/>
    <s v="Low"/>
    <x v="1"/>
  </r>
  <r>
    <s v="ORD0013154"/>
    <x v="15"/>
    <x v="0"/>
    <x v="0"/>
    <x v="1"/>
    <x v="0"/>
    <x v="0"/>
    <n v="19"/>
    <n v="6083.69"/>
    <n v="8.11"/>
    <n v="5590.3"/>
    <n v="22"/>
    <n v="122986.6"/>
    <s v="Normal"/>
    <s v="Low"/>
    <s v="Low"/>
    <x v="1"/>
  </r>
  <r>
    <s v="ORD0013155"/>
    <x v="15"/>
    <x v="9"/>
    <x v="1"/>
    <x v="3"/>
    <x v="0"/>
    <x v="0"/>
    <n v="26"/>
    <n v="4592.1499999999996"/>
    <n v="51.03"/>
    <n v="2248.7800000000002"/>
    <n v="28"/>
    <n v="62965.84"/>
    <s v="Normal"/>
    <s v="Medium"/>
    <s v="Low"/>
    <x v="0"/>
  </r>
  <r>
    <s v="ORD0013156"/>
    <x v="15"/>
    <x v="13"/>
    <x v="3"/>
    <x v="3"/>
    <x v="0"/>
    <x v="0"/>
    <n v="58"/>
    <n v="3242.23"/>
    <n v="30.78"/>
    <n v="2244.27"/>
    <n v="8"/>
    <n v="17954.16"/>
    <s v="Normal"/>
    <s v="High"/>
    <s v="High"/>
    <x v="2"/>
  </r>
  <r>
    <s v="ORD0013157"/>
    <x v="15"/>
    <x v="1"/>
    <x v="1"/>
    <x v="5"/>
    <x v="1"/>
    <x v="1"/>
    <n v="35"/>
    <n v="1704.97"/>
    <n v="37.79"/>
    <n v="1060.6600000000001"/>
    <n v="30"/>
    <n v="31819.8"/>
    <s v="Normal"/>
    <s v="Low"/>
    <s v="High"/>
    <x v="0"/>
  </r>
  <r>
    <s v="ORD0013158"/>
    <x v="15"/>
    <x v="0"/>
    <x v="0"/>
    <x v="4"/>
    <x v="0"/>
    <x v="0"/>
    <n v="45"/>
    <n v="1351.22"/>
    <n v="41.11"/>
    <n v="795.73"/>
    <n v="19"/>
    <n v="15118.87"/>
    <s v="Normal"/>
    <s v="Medium"/>
    <s v="Low"/>
    <x v="3"/>
  </r>
  <r>
    <s v="ORD0013159"/>
    <x v="15"/>
    <x v="10"/>
    <x v="0"/>
    <x v="1"/>
    <x v="0"/>
    <x v="1"/>
    <n v="22"/>
    <n v="2287.2600000000002"/>
    <n v="19.41"/>
    <n v="1843.3"/>
    <n v="24"/>
    <n v="44239.199999999997"/>
    <s v="Normal"/>
    <s v="Low"/>
    <s v="High"/>
    <x v="1"/>
  </r>
  <r>
    <s v="ORD0013160"/>
    <x v="15"/>
    <x v="1"/>
    <x v="1"/>
    <x v="7"/>
    <x v="1"/>
    <x v="1"/>
    <n v="21"/>
    <n v="10157.84"/>
    <n v="23.18"/>
    <n v="7803.25"/>
    <n v="13"/>
    <n v="101442.25"/>
    <s v="Normal"/>
    <s v="Medium"/>
    <s v="Low"/>
    <x v="1"/>
  </r>
  <r>
    <s v="ORD0013161"/>
    <x v="15"/>
    <x v="2"/>
    <x v="2"/>
    <x v="7"/>
    <x v="1"/>
    <x v="0"/>
    <n v="57"/>
    <n v="13005.98"/>
    <n v="37.32"/>
    <n v="8152.15"/>
    <n v="75"/>
    <n v="611411.25"/>
    <s v="Festival"/>
    <s v="High"/>
    <s v="High"/>
    <x v="2"/>
  </r>
  <r>
    <s v="ORD0013162"/>
    <x v="15"/>
    <x v="10"/>
    <x v="0"/>
    <x v="3"/>
    <x v="1"/>
    <x v="0"/>
    <n v="26"/>
    <n v="2258.9699999999998"/>
    <n v="44.84"/>
    <n v="1246.05"/>
    <n v="51"/>
    <n v="63548.55"/>
    <s v="Festival"/>
    <s v="Medium"/>
    <s v="Low"/>
    <x v="0"/>
  </r>
  <r>
    <s v="ORD0013163"/>
    <x v="15"/>
    <x v="13"/>
    <x v="3"/>
    <x v="2"/>
    <x v="0"/>
    <x v="0"/>
    <n v="44"/>
    <n v="287.5"/>
    <n v="24.31"/>
    <n v="217.61"/>
    <n v="15"/>
    <n v="3264.15"/>
    <s v="Normal"/>
    <s v="Medium"/>
    <s v="Low"/>
    <x v="3"/>
  </r>
  <r>
    <s v="ORD0013164"/>
    <x v="15"/>
    <x v="1"/>
    <x v="1"/>
    <x v="0"/>
    <x v="0"/>
    <x v="0"/>
    <n v="34"/>
    <n v="2942.97"/>
    <n v="65"/>
    <n v="1030.04"/>
    <n v="93"/>
    <n v="95793.72"/>
    <s v="Festival"/>
    <s v="Low"/>
    <s v="Low"/>
    <x v="0"/>
  </r>
  <r>
    <s v="ORD0013165"/>
    <x v="15"/>
    <x v="13"/>
    <x v="3"/>
    <x v="0"/>
    <x v="0"/>
    <x v="1"/>
    <n v="32"/>
    <n v="2696.58"/>
    <n v="33.14"/>
    <n v="1802.93"/>
    <n v="9"/>
    <n v="16226.37"/>
    <s v="Normal"/>
    <s v="Low"/>
    <s v="Low"/>
    <x v="0"/>
  </r>
  <r>
    <s v="ORD0013166"/>
    <x v="15"/>
    <x v="6"/>
    <x v="2"/>
    <x v="5"/>
    <x v="0"/>
    <x v="0"/>
    <n v="38"/>
    <n v="306.62"/>
    <n v="48.09"/>
    <n v="159.16999999999999"/>
    <n v="9"/>
    <n v="1432.53"/>
    <s v="Normal"/>
    <s v="Medium"/>
    <s v="Low"/>
    <x v="3"/>
  </r>
  <r>
    <s v="ORD0013167"/>
    <x v="15"/>
    <x v="9"/>
    <x v="1"/>
    <x v="2"/>
    <x v="1"/>
    <x v="0"/>
    <n v="39"/>
    <n v="548.44000000000005"/>
    <n v="38.549999999999997"/>
    <n v="337.02"/>
    <n v="31"/>
    <n v="10447.620000000001"/>
    <s v="Festival"/>
    <s v="Medium"/>
    <s v="Low"/>
    <x v="3"/>
  </r>
  <r>
    <s v="ORD0013168"/>
    <x v="15"/>
    <x v="7"/>
    <x v="4"/>
    <x v="1"/>
    <x v="0"/>
    <x v="0"/>
    <n v="61"/>
    <n v="5382.89"/>
    <n v="22.59"/>
    <n v="4166.8999999999996"/>
    <n v="6"/>
    <n v="25001.4"/>
    <s v="Normal"/>
    <s v="Low"/>
    <s v="Low"/>
    <x v="2"/>
  </r>
  <r>
    <s v="ORD0013169"/>
    <x v="15"/>
    <x v="5"/>
    <x v="2"/>
    <x v="2"/>
    <x v="0"/>
    <x v="1"/>
    <n v="26"/>
    <n v="174.99"/>
    <n v="50.92"/>
    <n v="85.89"/>
    <n v="27"/>
    <n v="2319.0300000000002"/>
    <s v="Normal"/>
    <s v="Medium"/>
    <s v="Low"/>
    <x v="0"/>
  </r>
  <r>
    <s v="ORD0013170"/>
    <x v="15"/>
    <x v="1"/>
    <x v="1"/>
    <x v="2"/>
    <x v="0"/>
    <x v="1"/>
    <n v="64"/>
    <n v="464.66"/>
    <n v="15.54"/>
    <n v="392.45"/>
    <n v="6"/>
    <n v="2354.6999999999998"/>
    <s v="Normal"/>
    <s v="Medium"/>
    <s v="Low"/>
    <x v="2"/>
  </r>
  <r>
    <s v="ORD0013171"/>
    <x v="15"/>
    <x v="7"/>
    <x v="4"/>
    <x v="0"/>
    <x v="1"/>
    <x v="0"/>
    <n v="23"/>
    <n v="1865.98"/>
    <n v="11.22"/>
    <n v="1656.62"/>
    <n v="10"/>
    <n v="16566.2"/>
    <s v="Festival"/>
    <s v="Low"/>
    <s v="Low"/>
    <x v="1"/>
  </r>
  <r>
    <s v="ORD0013172"/>
    <x v="15"/>
    <x v="12"/>
    <x v="4"/>
    <x v="4"/>
    <x v="0"/>
    <x v="1"/>
    <n v="48"/>
    <n v="2261.9299999999998"/>
    <n v="8.68"/>
    <n v="2065.59"/>
    <n v="12"/>
    <n v="24787.08"/>
    <s v="Normal"/>
    <s v="Low"/>
    <s v="Low"/>
    <x v="2"/>
  </r>
  <r>
    <s v="ORD0013173"/>
    <x v="15"/>
    <x v="11"/>
    <x v="4"/>
    <x v="7"/>
    <x v="0"/>
    <x v="1"/>
    <n v="25"/>
    <n v="6861.03"/>
    <n v="22.73"/>
    <n v="5301.52"/>
    <n v="5"/>
    <n v="26507.599999999999"/>
    <s v="Normal"/>
    <s v="Low"/>
    <s v="Low"/>
    <x v="1"/>
  </r>
  <r>
    <s v="ORD0013174"/>
    <x v="15"/>
    <x v="1"/>
    <x v="1"/>
    <x v="6"/>
    <x v="0"/>
    <x v="0"/>
    <n v="64"/>
    <n v="6298.27"/>
    <n v="28.64"/>
    <n v="4494.45"/>
    <n v="30"/>
    <n v="134833.5"/>
    <s v="Normal"/>
    <s v="Low"/>
    <s v="Low"/>
    <x v="2"/>
  </r>
  <r>
    <s v="ORD0013175"/>
    <x v="15"/>
    <x v="3"/>
    <x v="3"/>
    <x v="6"/>
    <x v="0"/>
    <x v="0"/>
    <n v="61"/>
    <n v="9624.07"/>
    <n v="51.55"/>
    <n v="4662.8599999999997"/>
    <n v="61"/>
    <n v="284434.46000000002"/>
    <s v="Festival"/>
    <s v="High"/>
    <s v="High"/>
    <x v="2"/>
  </r>
  <r>
    <s v="ORD0013176"/>
    <x v="15"/>
    <x v="0"/>
    <x v="0"/>
    <x v="6"/>
    <x v="0"/>
    <x v="0"/>
    <n v="46"/>
    <n v="5763.31"/>
    <n v="64.13"/>
    <n v="2067.3000000000002"/>
    <n v="5"/>
    <n v="10336.5"/>
    <s v="Normal"/>
    <s v="Medium"/>
    <s v="Low"/>
    <x v="2"/>
  </r>
  <r>
    <s v="ORD0013177"/>
    <x v="15"/>
    <x v="5"/>
    <x v="2"/>
    <x v="6"/>
    <x v="0"/>
    <x v="0"/>
    <n v="20"/>
    <n v="8445.4"/>
    <n v="22.1"/>
    <n v="6578.97"/>
    <n v="41"/>
    <n v="269737.77"/>
    <s v="Normal"/>
    <s v="Medium"/>
    <s v="Low"/>
    <x v="1"/>
  </r>
  <r>
    <s v="ORD0013178"/>
    <x v="15"/>
    <x v="5"/>
    <x v="2"/>
    <x v="0"/>
    <x v="0"/>
    <x v="1"/>
    <n v="62"/>
    <n v="3225.63"/>
    <n v="49.74"/>
    <n v="1621.2"/>
    <n v="9"/>
    <n v="14590.8"/>
    <s v="Festival"/>
    <s v="Low"/>
    <s v="Low"/>
    <x v="2"/>
  </r>
  <r>
    <s v="ORD0013179"/>
    <x v="15"/>
    <x v="10"/>
    <x v="0"/>
    <x v="3"/>
    <x v="1"/>
    <x v="0"/>
    <n v="40"/>
    <n v="1144.08"/>
    <n v="57.08"/>
    <n v="491.04"/>
    <n v="55"/>
    <n v="27007.200000000001"/>
    <s v="Festival"/>
    <s v="Medium"/>
    <s v="High"/>
    <x v="3"/>
  </r>
  <r>
    <s v="ORD0013180"/>
    <x v="15"/>
    <x v="8"/>
    <x v="4"/>
    <x v="0"/>
    <x v="1"/>
    <x v="1"/>
    <n v="30"/>
    <n v="3376.44"/>
    <n v="35.799999999999997"/>
    <n v="2167.67"/>
    <n v="26"/>
    <n v="56359.42"/>
    <s v="Normal"/>
    <s v="Low"/>
    <s v="High"/>
    <x v="0"/>
  </r>
  <r>
    <s v="ORD0013181"/>
    <x v="15"/>
    <x v="6"/>
    <x v="2"/>
    <x v="2"/>
    <x v="0"/>
    <x v="0"/>
    <n v="29"/>
    <n v="166.89"/>
    <n v="55.12"/>
    <n v="74.900000000000006"/>
    <n v="12"/>
    <n v="898.8"/>
    <s v="Festival"/>
    <s v="Low"/>
    <s v="Low"/>
    <x v="0"/>
  </r>
  <r>
    <s v="ORD0013182"/>
    <x v="15"/>
    <x v="11"/>
    <x v="4"/>
    <x v="4"/>
    <x v="1"/>
    <x v="0"/>
    <n v="48"/>
    <n v="2573.73"/>
    <n v="19.559999999999999"/>
    <n v="2070.31"/>
    <n v="7"/>
    <n v="14492.17"/>
    <s v="Normal"/>
    <s v="Medium"/>
    <s v="Low"/>
    <x v="2"/>
  </r>
  <r>
    <s v="ORD0013183"/>
    <x v="15"/>
    <x v="6"/>
    <x v="2"/>
    <x v="1"/>
    <x v="0"/>
    <x v="1"/>
    <n v="23"/>
    <n v="6968.58"/>
    <n v="38"/>
    <n v="4320.5200000000004"/>
    <n v="37"/>
    <n v="159859.24"/>
    <s v="Normal"/>
    <s v="Low"/>
    <s v="Low"/>
    <x v="1"/>
  </r>
  <r>
    <s v="ORD0013184"/>
    <x v="15"/>
    <x v="4"/>
    <x v="2"/>
    <x v="0"/>
    <x v="0"/>
    <x v="1"/>
    <n v="24"/>
    <n v="3675.47"/>
    <n v="57.29"/>
    <n v="1569.79"/>
    <n v="70"/>
    <n v="109885.3"/>
    <s v="Normal"/>
    <s v="Medium"/>
    <s v="Low"/>
    <x v="1"/>
  </r>
  <r>
    <s v="ORD0013185"/>
    <x v="15"/>
    <x v="6"/>
    <x v="2"/>
    <x v="0"/>
    <x v="1"/>
    <x v="1"/>
    <n v="34"/>
    <n v="2265.75"/>
    <n v="29.3"/>
    <n v="1601.89"/>
    <n v="17"/>
    <n v="27232.13"/>
    <s v="Normal"/>
    <s v="High"/>
    <s v="High"/>
    <x v="0"/>
  </r>
  <r>
    <s v="ORD0013186"/>
    <x v="15"/>
    <x v="0"/>
    <x v="0"/>
    <x v="5"/>
    <x v="0"/>
    <x v="1"/>
    <n v="50"/>
    <n v="2172.31"/>
    <n v="18.93"/>
    <n v="1761.09"/>
    <n v="5"/>
    <n v="8805.4500000000007"/>
    <s v="Festival"/>
    <s v="Low"/>
    <s v="Low"/>
    <x v="2"/>
  </r>
  <r>
    <s v="ORD0013187"/>
    <x v="15"/>
    <x v="0"/>
    <x v="0"/>
    <x v="1"/>
    <x v="0"/>
    <x v="0"/>
    <n v="35"/>
    <n v="3804.65"/>
    <n v="18.95"/>
    <n v="3083.67"/>
    <n v="24"/>
    <n v="74008.08"/>
    <s v="Normal"/>
    <s v="Medium"/>
    <s v="High"/>
    <x v="0"/>
  </r>
  <r>
    <s v="ORD0013188"/>
    <x v="15"/>
    <x v="9"/>
    <x v="1"/>
    <x v="3"/>
    <x v="1"/>
    <x v="1"/>
    <n v="39"/>
    <n v="3350.81"/>
    <n v="47.34"/>
    <n v="1764.54"/>
    <n v="36"/>
    <n v="63523.44"/>
    <s v="Normal"/>
    <s v="Medium"/>
    <s v="High"/>
    <x v="3"/>
  </r>
  <r>
    <s v="ORD0013189"/>
    <x v="15"/>
    <x v="13"/>
    <x v="3"/>
    <x v="1"/>
    <x v="0"/>
    <x v="1"/>
    <n v="43"/>
    <n v="3473.13"/>
    <n v="22.99"/>
    <n v="2674.66"/>
    <n v="16"/>
    <n v="42794.559999999998"/>
    <s v="Normal"/>
    <s v="High"/>
    <s v="Low"/>
    <x v="3"/>
  </r>
  <r>
    <s v="ORD0013190"/>
    <x v="15"/>
    <x v="11"/>
    <x v="4"/>
    <x v="4"/>
    <x v="0"/>
    <x v="1"/>
    <n v="35"/>
    <n v="1574.78"/>
    <n v="48.58"/>
    <n v="809.75"/>
    <n v="11"/>
    <n v="8907.25"/>
    <s v="Festival"/>
    <s v="Low"/>
    <s v="Low"/>
    <x v="0"/>
  </r>
  <r>
    <s v="ORD0013191"/>
    <x v="15"/>
    <x v="9"/>
    <x v="1"/>
    <x v="4"/>
    <x v="0"/>
    <x v="1"/>
    <n v="28"/>
    <n v="4695.71"/>
    <n v="51.28"/>
    <n v="2287.75"/>
    <n v="13"/>
    <n v="29740.75"/>
    <s v="Festival"/>
    <s v="Low"/>
    <s v="High"/>
    <x v="0"/>
  </r>
  <r>
    <s v="ORD0013192"/>
    <x v="15"/>
    <x v="9"/>
    <x v="1"/>
    <x v="1"/>
    <x v="0"/>
    <x v="1"/>
    <n v="28"/>
    <n v="1437.54"/>
    <n v="34.03"/>
    <n v="948.35"/>
    <n v="39"/>
    <n v="36985.65"/>
    <s v="Normal"/>
    <s v="Low"/>
    <s v="High"/>
    <x v="0"/>
  </r>
  <r>
    <s v="ORD0013193"/>
    <x v="15"/>
    <x v="6"/>
    <x v="2"/>
    <x v="2"/>
    <x v="0"/>
    <x v="0"/>
    <n v="34"/>
    <n v="108.87"/>
    <n v="5.39"/>
    <n v="103"/>
    <n v="13"/>
    <n v="1339"/>
    <s v="Normal"/>
    <s v="Low"/>
    <s v="Low"/>
    <x v="0"/>
  </r>
  <r>
    <s v="ORD0013194"/>
    <x v="15"/>
    <x v="9"/>
    <x v="1"/>
    <x v="6"/>
    <x v="1"/>
    <x v="0"/>
    <n v="54"/>
    <n v="11249.52"/>
    <n v="28.7"/>
    <n v="8020.91"/>
    <n v="29"/>
    <n v="232606.39"/>
    <s v="Normal"/>
    <s v="Low"/>
    <s v="Low"/>
    <x v="2"/>
  </r>
  <r>
    <s v="ORD0013195"/>
    <x v="15"/>
    <x v="9"/>
    <x v="1"/>
    <x v="4"/>
    <x v="1"/>
    <x v="1"/>
    <n v="44"/>
    <n v="2110.5"/>
    <n v="21.88"/>
    <n v="1648.72"/>
    <n v="55"/>
    <n v="90679.6"/>
    <s v="Festival"/>
    <s v="Medium"/>
    <s v="Low"/>
    <x v="3"/>
  </r>
  <r>
    <s v="ORD0013196"/>
    <x v="15"/>
    <x v="2"/>
    <x v="2"/>
    <x v="7"/>
    <x v="0"/>
    <x v="0"/>
    <n v="47"/>
    <n v="7935.23"/>
    <n v="35.479999999999997"/>
    <n v="5119.8100000000004"/>
    <n v="40"/>
    <n v="204792.4"/>
    <s v="Normal"/>
    <s v="High"/>
    <s v="Low"/>
    <x v="2"/>
  </r>
  <r>
    <s v="ORD0013197"/>
    <x v="15"/>
    <x v="3"/>
    <x v="3"/>
    <x v="1"/>
    <x v="0"/>
    <x v="0"/>
    <n v="27"/>
    <n v="3594.13"/>
    <n v="11.35"/>
    <n v="3186.2"/>
    <n v="14"/>
    <n v="44606.8"/>
    <s v="Normal"/>
    <s v="Low"/>
    <s v="Low"/>
    <x v="0"/>
  </r>
  <r>
    <s v="ORD0013198"/>
    <x v="15"/>
    <x v="9"/>
    <x v="1"/>
    <x v="4"/>
    <x v="1"/>
    <x v="1"/>
    <n v="24"/>
    <n v="1004.18"/>
    <n v="37.630000000000003"/>
    <n v="626.30999999999995"/>
    <n v="51"/>
    <n v="31941.81"/>
    <s v="Festival"/>
    <s v="Low"/>
    <s v="Low"/>
    <x v="1"/>
  </r>
  <r>
    <s v="ORD0013199"/>
    <x v="15"/>
    <x v="3"/>
    <x v="3"/>
    <x v="4"/>
    <x v="0"/>
    <x v="0"/>
    <n v="43"/>
    <n v="1850.64"/>
    <n v="17.91"/>
    <n v="1519.19"/>
    <n v="14"/>
    <n v="21268.66"/>
    <s v="Normal"/>
    <s v="Low"/>
    <s v="Low"/>
    <x v="3"/>
  </r>
  <r>
    <s v="ORD0013200"/>
    <x v="15"/>
    <x v="6"/>
    <x v="2"/>
    <x v="1"/>
    <x v="0"/>
    <x v="0"/>
    <n v="47"/>
    <n v="2508.36"/>
    <n v="25.69"/>
    <n v="1863.96"/>
    <n v="16"/>
    <n v="29823.360000000001"/>
    <s v="Normal"/>
    <s v="High"/>
    <s v="Low"/>
    <x v="2"/>
  </r>
  <r>
    <s v="ORD0013201"/>
    <x v="15"/>
    <x v="13"/>
    <x v="3"/>
    <x v="2"/>
    <x v="0"/>
    <x v="0"/>
    <n v="40"/>
    <n v="117.12"/>
    <n v="39.700000000000003"/>
    <n v="70.62"/>
    <n v="29"/>
    <n v="2047.98"/>
    <s v="Normal"/>
    <s v="Low"/>
    <s v="Low"/>
    <x v="3"/>
  </r>
  <r>
    <s v="ORD0013202"/>
    <x v="15"/>
    <x v="0"/>
    <x v="0"/>
    <x v="1"/>
    <x v="1"/>
    <x v="1"/>
    <n v="27"/>
    <n v="2300.7199999999998"/>
    <n v="33.159999999999997"/>
    <n v="1537.8"/>
    <n v="10"/>
    <n v="15378"/>
    <s v="Festival"/>
    <s v="High"/>
    <s v="Low"/>
    <x v="0"/>
  </r>
  <r>
    <s v="ORD0013203"/>
    <x v="15"/>
    <x v="7"/>
    <x v="4"/>
    <x v="6"/>
    <x v="1"/>
    <x v="1"/>
    <n v="18"/>
    <n v="3390.06"/>
    <n v="32.54"/>
    <n v="2286.9299999999998"/>
    <n v="9"/>
    <n v="20582.37"/>
    <s v="Normal"/>
    <s v="High"/>
    <s v="Low"/>
    <x v="1"/>
  </r>
  <r>
    <s v="ORD0013204"/>
    <x v="15"/>
    <x v="9"/>
    <x v="1"/>
    <x v="4"/>
    <x v="1"/>
    <x v="1"/>
    <n v="34"/>
    <n v="5156.74"/>
    <n v="23.43"/>
    <n v="3948.52"/>
    <n v="15"/>
    <n v="59227.8"/>
    <s v="Festival"/>
    <s v="Low"/>
    <s v="Low"/>
    <x v="0"/>
  </r>
  <r>
    <s v="ORD0013205"/>
    <x v="15"/>
    <x v="8"/>
    <x v="4"/>
    <x v="6"/>
    <x v="0"/>
    <x v="0"/>
    <n v="31"/>
    <n v="7639.1"/>
    <n v="41.11"/>
    <n v="4498.67"/>
    <n v="12"/>
    <n v="53984.04"/>
    <s v="Normal"/>
    <s v="High"/>
    <s v="Low"/>
    <x v="0"/>
  </r>
  <r>
    <s v="ORD0013206"/>
    <x v="15"/>
    <x v="8"/>
    <x v="4"/>
    <x v="1"/>
    <x v="1"/>
    <x v="0"/>
    <n v="53"/>
    <n v="5255.32"/>
    <n v="36.340000000000003"/>
    <n v="3345.54"/>
    <n v="61"/>
    <n v="204077.94"/>
    <s v="Festival"/>
    <s v="Low"/>
    <s v="High"/>
    <x v="2"/>
  </r>
  <r>
    <s v="ORD0013207"/>
    <x v="15"/>
    <x v="13"/>
    <x v="3"/>
    <x v="5"/>
    <x v="1"/>
    <x v="0"/>
    <n v="59"/>
    <n v="1822.93"/>
    <n v="18.36"/>
    <n v="1488.24"/>
    <n v="14"/>
    <n v="20835.36"/>
    <s v="Normal"/>
    <s v="High"/>
    <s v="Low"/>
    <x v="2"/>
  </r>
  <r>
    <s v="ORD0013208"/>
    <x v="15"/>
    <x v="10"/>
    <x v="0"/>
    <x v="4"/>
    <x v="0"/>
    <x v="0"/>
    <n v="43"/>
    <n v="1696.81"/>
    <n v="49.93"/>
    <n v="849.59"/>
    <n v="19"/>
    <n v="16142.21"/>
    <s v="Normal"/>
    <s v="Medium"/>
    <s v="Low"/>
    <x v="3"/>
  </r>
  <r>
    <s v="ORD0013209"/>
    <x v="15"/>
    <x v="5"/>
    <x v="2"/>
    <x v="0"/>
    <x v="0"/>
    <x v="0"/>
    <n v="25"/>
    <n v="2304.0700000000002"/>
    <n v="58.36"/>
    <n v="959.41"/>
    <n v="13"/>
    <n v="12472.33"/>
    <s v="Normal"/>
    <s v="Low"/>
    <s v="Low"/>
    <x v="1"/>
  </r>
  <r>
    <s v="ORD0013210"/>
    <x v="15"/>
    <x v="2"/>
    <x v="2"/>
    <x v="2"/>
    <x v="1"/>
    <x v="1"/>
    <n v="29"/>
    <n v="275.41000000000003"/>
    <n v="34.17"/>
    <n v="181.3"/>
    <n v="14"/>
    <n v="2538.1999999999998"/>
    <s v="Normal"/>
    <s v="High"/>
    <s v="High"/>
    <x v="0"/>
  </r>
  <r>
    <s v="ORD0013211"/>
    <x v="15"/>
    <x v="9"/>
    <x v="1"/>
    <x v="3"/>
    <x v="0"/>
    <x v="1"/>
    <n v="39"/>
    <n v="4386.78"/>
    <n v="10.33"/>
    <n v="3933.63"/>
    <n v="22"/>
    <n v="86539.86"/>
    <s v="Normal"/>
    <s v="Medium"/>
    <s v="Low"/>
    <x v="3"/>
  </r>
  <r>
    <s v="ORD0013212"/>
    <x v="15"/>
    <x v="0"/>
    <x v="0"/>
    <x v="2"/>
    <x v="0"/>
    <x v="0"/>
    <n v="36"/>
    <n v="616.09"/>
    <n v="56.53"/>
    <n v="267.81"/>
    <n v="24"/>
    <n v="6427.44"/>
    <s v="Normal"/>
    <s v="Medium"/>
    <s v="Low"/>
    <x v="3"/>
  </r>
  <r>
    <s v="ORD0013213"/>
    <x v="15"/>
    <x v="7"/>
    <x v="4"/>
    <x v="6"/>
    <x v="0"/>
    <x v="0"/>
    <n v="21"/>
    <n v="7189.59"/>
    <n v="65"/>
    <n v="2516.36"/>
    <n v="24"/>
    <n v="60392.639999999999"/>
    <s v="Normal"/>
    <s v="Medium"/>
    <s v="High"/>
    <x v="1"/>
  </r>
  <r>
    <s v="ORD0013214"/>
    <x v="15"/>
    <x v="5"/>
    <x v="2"/>
    <x v="3"/>
    <x v="1"/>
    <x v="0"/>
    <n v="32"/>
    <n v="3492.3"/>
    <n v="27.39"/>
    <n v="2535.7600000000002"/>
    <n v="31"/>
    <n v="78608.56"/>
    <s v="Normal"/>
    <s v="Medium"/>
    <s v="Low"/>
    <x v="0"/>
  </r>
  <r>
    <s v="ORD0013215"/>
    <x v="15"/>
    <x v="9"/>
    <x v="1"/>
    <x v="0"/>
    <x v="0"/>
    <x v="0"/>
    <n v="23"/>
    <n v="611.37"/>
    <n v="65"/>
    <n v="213.98"/>
    <n v="119"/>
    <n v="25463.62"/>
    <s v="Festival"/>
    <s v="Low"/>
    <s v="High"/>
    <x v="1"/>
  </r>
  <r>
    <s v="ORD0013216"/>
    <x v="15"/>
    <x v="4"/>
    <x v="2"/>
    <x v="7"/>
    <x v="0"/>
    <x v="0"/>
    <n v="24"/>
    <n v="13776.98"/>
    <n v="55.22"/>
    <n v="6169.33"/>
    <n v="18"/>
    <n v="111047.94"/>
    <s v="Normal"/>
    <s v="Low"/>
    <s v="Low"/>
    <x v="1"/>
  </r>
  <r>
    <s v="ORD0013217"/>
    <x v="15"/>
    <x v="1"/>
    <x v="1"/>
    <x v="4"/>
    <x v="0"/>
    <x v="1"/>
    <n v="64"/>
    <n v="2009.92"/>
    <n v="15.65"/>
    <n v="1695.37"/>
    <n v="26"/>
    <n v="44079.62"/>
    <s v="Normal"/>
    <s v="Medium"/>
    <s v="Low"/>
    <x v="2"/>
  </r>
  <r>
    <s v="ORD0013218"/>
    <x v="15"/>
    <x v="8"/>
    <x v="4"/>
    <x v="5"/>
    <x v="0"/>
    <x v="0"/>
    <n v="32"/>
    <n v="2212.42"/>
    <n v="33.270000000000003"/>
    <n v="1476.35"/>
    <n v="65"/>
    <n v="95962.75"/>
    <s v="Festival"/>
    <s v="Low"/>
    <s v="High"/>
    <x v="0"/>
  </r>
  <r>
    <s v="ORD0013219"/>
    <x v="15"/>
    <x v="3"/>
    <x v="3"/>
    <x v="7"/>
    <x v="0"/>
    <x v="0"/>
    <n v="21"/>
    <n v="11410.02"/>
    <n v="65"/>
    <n v="3993.51"/>
    <n v="36"/>
    <n v="143766.35999999999"/>
    <s v="Festival"/>
    <s v="Medium"/>
    <s v="High"/>
    <x v="1"/>
  </r>
  <r>
    <s v="ORD0013220"/>
    <x v="15"/>
    <x v="8"/>
    <x v="4"/>
    <x v="6"/>
    <x v="0"/>
    <x v="0"/>
    <n v="36"/>
    <n v="11489.48"/>
    <n v="54.58"/>
    <n v="5218.5200000000004"/>
    <n v="18"/>
    <n v="93933.36"/>
    <s v="Normal"/>
    <s v="Medium"/>
    <s v="Low"/>
    <x v="3"/>
  </r>
  <r>
    <s v="ORD0013221"/>
    <x v="15"/>
    <x v="1"/>
    <x v="1"/>
    <x v="6"/>
    <x v="0"/>
    <x v="1"/>
    <n v="55"/>
    <n v="11248.02"/>
    <n v="21.82"/>
    <n v="8793.7000000000007"/>
    <n v="4"/>
    <n v="35174.800000000003"/>
    <s v="Normal"/>
    <s v="Medium"/>
    <s v="Low"/>
    <x v="2"/>
  </r>
  <r>
    <s v="ORD0013222"/>
    <x v="15"/>
    <x v="11"/>
    <x v="4"/>
    <x v="2"/>
    <x v="1"/>
    <x v="1"/>
    <n v="33"/>
    <n v="339.17"/>
    <n v="36.67"/>
    <n v="214.8"/>
    <n v="6"/>
    <n v="1288.8"/>
    <s v="Normal"/>
    <s v="High"/>
    <s v="Low"/>
    <x v="0"/>
  </r>
  <r>
    <s v="ORD0013223"/>
    <x v="15"/>
    <x v="5"/>
    <x v="2"/>
    <x v="6"/>
    <x v="1"/>
    <x v="0"/>
    <n v="20"/>
    <n v="8741.26"/>
    <n v="38.770000000000003"/>
    <n v="5352.27"/>
    <n v="49"/>
    <n v="262261.23"/>
    <s v="Normal"/>
    <s v="Medium"/>
    <s v="Low"/>
    <x v="1"/>
  </r>
  <r>
    <s v="ORD0013224"/>
    <x v="15"/>
    <x v="5"/>
    <x v="2"/>
    <x v="1"/>
    <x v="1"/>
    <x v="0"/>
    <n v="41"/>
    <n v="2808.54"/>
    <n v="28.55"/>
    <n v="2006.7"/>
    <n v="5"/>
    <n v="10033.5"/>
    <s v="Normal"/>
    <s v="Low"/>
    <s v="Low"/>
    <x v="3"/>
  </r>
  <r>
    <s v="ORD0013225"/>
    <x v="15"/>
    <x v="10"/>
    <x v="0"/>
    <x v="5"/>
    <x v="0"/>
    <x v="0"/>
    <n v="64"/>
    <n v="2285.6799999999998"/>
    <n v="65"/>
    <n v="799.99"/>
    <n v="43"/>
    <n v="34399.57"/>
    <s v="Festival"/>
    <s v="Medium"/>
    <s v="High"/>
    <x v="2"/>
  </r>
  <r>
    <s v="ORD0013226"/>
    <x v="15"/>
    <x v="12"/>
    <x v="4"/>
    <x v="2"/>
    <x v="0"/>
    <x v="1"/>
    <n v="40"/>
    <n v="244.5"/>
    <n v="65"/>
    <n v="85.57"/>
    <n v="54"/>
    <n v="4620.78"/>
    <s v="Festival"/>
    <s v="Medium"/>
    <s v="Low"/>
    <x v="3"/>
  </r>
  <r>
    <s v="ORD0013227"/>
    <x v="15"/>
    <x v="6"/>
    <x v="2"/>
    <x v="3"/>
    <x v="0"/>
    <x v="1"/>
    <n v="59"/>
    <n v="3077.77"/>
    <n v="59.78"/>
    <n v="1237.8800000000001"/>
    <n v="50"/>
    <n v="61894"/>
    <s v="Festival"/>
    <s v="Low"/>
    <s v="Low"/>
    <x v="2"/>
  </r>
  <r>
    <s v="ORD0013228"/>
    <x v="15"/>
    <x v="12"/>
    <x v="4"/>
    <x v="3"/>
    <x v="0"/>
    <x v="1"/>
    <n v="57"/>
    <n v="3269.22"/>
    <n v="65"/>
    <n v="1144.23"/>
    <n v="52"/>
    <n v="59499.96"/>
    <s v="Festival"/>
    <s v="Low"/>
    <s v="Low"/>
    <x v="2"/>
  </r>
  <r>
    <s v="ORD0013229"/>
    <x v="15"/>
    <x v="8"/>
    <x v="4"/>
    <x v="3"/>
    <x v="0"/>
    <x v="1"/>
    <n v="49"/>
    <n v="2796.38"/>
    <n v="21.97"/>
    <n v="2182.02"/>
    <n v="24"/>
    <n v="52368.480000000003"/>
    <s v="Normal"/>
    <s v="Low"/>
    <s v="High"/>
    <x v="2"/>
  </r>
  <r>
    <s v="ORD0013230"/>
    <x v="15"/>
    <x v="5"/>
    <x v="2"/>
    <x v="7"/>
    <x v="0"/>
    <x v="1"/>
    <n v="42"/>
    <n v="10511.34"/>
    <n v="56.23"/>
    <n v="4600.8100000000004"/>
    <n v="38"/>
    <n v="174830.78"/>
    <s v="Festival"/>
    <s v="Medium"/>
    <s v="Low"/>
    <x v="3"/>
  </r>
  <r>
    <s v="ORD0013231"/>
    <x v="15"/>
    <x v="12"/>
    <x v="4"/>
    <x v="5"/>
    <x v="0"/>
    <x v="1"/>
    <n v="34"/>
    <n v="2177.31"/>
    <n v="42.34"/>
    <n v="1255.44"/>
    <n v="22"/>
    <n v="27619.68"/>
    <s v="Normal"/>
    <s v="Medium"/>
    <s v="High"/>
    <x v="0"/>
  </r>
  <r>
    <s v="ORD0013232"/>
    <x v="15"/>
    <x v="11"/>
    <x v="4"/>
    <x v="5"/>
    <x v="1"/>
    <x v="1"/>
    <n v="25"/>
    <n v="1301.95"/>
    <n v="30.85"/>
    <n v="900.3"/>
    <n v="47"/>
    <n v="42314.1"/>
    <s v="Normal"/>
    <s v="Low"/>
    <s v="High"/>
    <x v="1"/>
  </r>
  <r>
    <s v="ORD0013233"/>
    <x v="15"/>
    <x v="8"/>
    <x v="4"/>
    <x v="4"/>
    <x v="1"/>
    <x v="1"/>
    <n v="44"/>
    <n v="2437.34"/>
    <n v="11.75"/>
    <n v="2150.9499999999998"/>
    <n v="26"/>
    <n v="55924.7"/>
    <s v="Normal"/>
    <s v="Low"/>
    <s v="Low"/>
    <x v="3"/>
  </r>
  <r>
    <s v="ORD0013234"/>
    <x v="15"/>
    <x v="5"/>
    <x v="2"/>
    <x v="1"/>
    <x v="0"/>
    <x v="0"/>
    <n v="32"/>
    <n v="2693.87"/>
    <n v="65"/>
    <n v="942.85"/>
    <n v="29"/>
    <n v="27342.65"/>
    <s v="Normal"/>
    <s v="High"/>
    <s v="Low"/>
    <x v="0"/>
  </r>
  <r>
    <s v="ORD0013235"/>
    <x v="15"/>
    <x v="1"/>
    <x v="1"/>
    <x v="2"/>
    <x v="0"/>
    <x v="1"/>
    <n v="50"/>
    <n v="648.6"/>
    <n v="25.05"/>
    <n v="486.13"/>
    <n v="37"/>
    <n v="17986.810000000001"/>
    <s v="Normal"/>
    <s v="Medium"/>
    <s v="Low"/>
    <x v="2"/>
  </r>
  <r>
    <s v="ORD0013236"/>
    <x v="15"/>
    <x v="1"/>
    <x v="1"/>
    <x v="1"/>
    <x v="1"/>
    <x v="0"/>
    <n v="21"/>
    <n v="2508.9899999999998"/>
    <n v="24.24"/>
    <n v="1900.81"/>
    <n v="9"/>
    <n v="17107.29"/>
    <s v="Normal"/>
    <s v="Medium"/>
    <s v="High"/>
    <x v="1"/>
  </r>
  <r>
    <s v="ORD0013237"/>
    <x v="15"/>
    <x v="8"/>
    <x v="4"/>
    <x v="3"/>
    <x v="0"/>
    <x v="0"/>
    <n v="18"/>
    <n v="1122.3499999999999"/>
    <n v="58.36"/>
    <n v="467.35"/>
    <n v="47"/>
    <n v="21965.45"/>
    <s v="Normal"/>
    <s v="Low"/>
    <s v="Low"/>
    <x v="1"/>
  </r>
  <r>
    <s v="ORD0013238"/>
    <x v="15"/>
    <x v="12"/>
    <x v="4"/>
    <x v="5"/>
    <x v="0"/>
    <x v="0"/>
    <n v="44"/>
    <n v="1220.95"/>
    <n v="65"/>
    <n v="427.33"/>
    <n v="100"/>
    <n v="42733"/>
    <s v="Festival"/>
    <s v="Medium"/>
    <s v="Low"/>
    <x v="3"/>
  </r>
  <r>
    <s v="ORD0013239"/>
    <x v="15"/>
    <x v="12"/>
    <x v="4"/>
    <x v="6"/>
    <x v="0"/>
    <x v="0"/>
    <n v="32"/>
    <n v="6792.21"/>
    <n v="54"/>
    <n v="3124.42"/>
    <n v="15"/>
    <n v="46866.3"/>
    <s v="Normal"/>
    <s v="High"/>
    <s v="High"/>
    <x v="0"/>
  </r>
  <r>
    <s v="ORD0013240"/>
    <x v="15"/>
    <x v="10"/>
    <x v="0"/>
    <x v="4"/>
    <x v="1"/>
    <x v="1"/>
    <n v="18"/>
    <n v="5966.43"/>
    <n v="34.78"/>
    <n v="3891.31"/>
    <n v="40"/>
    <n v="155652.4"/>
    <s v="Festival"/>
    <s v="Medium"/>
    <s v="Low"/>
    <x v="1"/>
  </r>
  <r>
    <s v="ORD0013241"/>
    <x v="15"/>
    <x v="1"/>
    <x v="1"/>
    <x v="0"/>
    <x v="0"/>
    <x v="1"/>
    <n v="49"/>
    <n v="1396.48"/>
    <n v="43.63"/>
    <n v="787.2"/>
    <n v="16"/>
    <n v="12595.2"/>
    <s v="Normal"/>
    <s v="Low"/>
    <s v="Low"/>
    <x v="2"/>
  </r>
  <r>
    <s v="ORD0013242"/>
    <x v="15"/>
    <x v="0"/>
    <x v="0"/>
    <x v="0"/>
    <x v="0"/>
    <x v="1"/>
    <n v="27"/>
    <n v="2909.85"/>
    <n v="38.33"/>
    <n v="1794.5"/>
    <n v="13"/>
    <n v="23328.5"/>
    <s v="Normal"/>
    <s v="Medium"/>
    <s v="Low"/>
    <x v="0"/>
  </r>
  <r>
    <s v="ORD0013243"/>
    <x v="15"/>
    <x v="4"/>
    <x v="2"/>
    <x v="3"/>
    <x v="0"/>
    <x v="0"/>
    <n v="39"/>
    <n v="1843.61"/>
    <n v="65"/>
    <n v="645.26"/>
    <n v="79"/>
    <n v="50975.54"/>
    <s v="Festival"/>
    <s v="High"/>
    <s v="High"/>
    <x v="3"/>
  </r>
  <r>
    <s v="ORD0013244"/>
    <x v="15"/>
    <x v="9"/>
    <x v="1"/>
    <x v="0"/>
    <x v="0"/>
    <x v="0"/>
    <n v="22"/>
    <n v="3491.54"/>
    <n v="26.43"/>
    <n v="2568.73"/>
    <n v="29"/>
    <n v="74493.17"/>
    <s v="Normal"/>
    <s v="Low"/>
    <s v="Low"/>
    <x v="1"/>
  </r>
  <r>
    <s v="ORD0013245"/>
    <x v="15"/>
    <x v="7"/>
    <x v="4"/>
    <x v="2"/>
    <x v="0"/>
    <x v="1"/>
    <n v="31"/>
    <n v="171.64"/>
    <n v="18.61"/>
    <n v="139.69999999999999"/>
    <n v="26"/>
    <n v="3632.2"/>
    <s v="Normal"/>
    <s v="Medium"/>
    <s v="Low"/>
    <x v="0"/>
  </r>
  <r>
    <s v="ORD0013246"/>
    <x v="15"/>
    <x v="5"/>
    <x v="2"/>
    <x v="7"/>
    <x v="0"/>
    <x v="1"/>
    <n v="29"/>
    <n v="4802.8100000000004"/>
    <n v="63.56"/>
    <n v="1750.14"/>
    <n v="25"/>
    <n v="43753.5"/>
    <s v="Normal"/>
    <s v="Low"/>
    <s v="High"/>
    <x v="0"/>
  </r>
  <r>
    <s v="ORD0013247"/>
    <x v="15"/>
    <x v="12"/>
    <x v="4"/>
    <x v="7"/>
    <x v="0"/>
    <x v="0"/>
    <n v="52"/>
    <n v="7477.72"/>
    <n v="42.09"/>
    <n v="4330.3500000000004"/>
    <n v="25"/>
    <n v="108258.75"/>
    <s v="Normal"/>
    <s v="High"/>
    <s v="Low"/>
    <x v="2"/>
  </r>
  <r>
    <s v="ORD0013248"/>
    <x v="15"/>
    <x v="10"/>
    <x v="0"/>
    <x v="4"/>
    <x v="0"/>
    <x v="0"/>
    <n v="44"/>
    <n v="3843.48"/>
    <n v="62.78"/>
    <n v="1430.54"/>
    <n v="11"/>
    <n v="15735.94"/>
    <s v="Normal"/>
    <s v="High"/>
    <s v="High"/>
    <x v="3"/>
  </r>
  <r>
    <s v="ORD0013249"/>
    <x v="15"/>
    <x v="1"/>
    <x v="1"/>
    <x v="1"/>
    <x v="0"/>
    <x v="1"/>
    <n v="30"/>
    <n v="6768.13"/>
    <n v="63.27"/>
    <n v="2485.9299999999998"/>
    <n v="69"/>
    <n v="171529.17"/>
    <s v="Normal"/>
    <s v="Medium"/>
    <s v="Low"/>
    <x v="0"/>
  </r>
  <r>
    <s v="ORD0013250"/>
    <x v="15"/>
    <x v="5"/>
    <x v="2"/>
    <x v="6"/>
    <x v="0"/>
    <x v="0"/>
    <n v="19"/>
    <n v="6820.74"/>
    <n v="44.9"/>
    <n v="3758.23"/>
    <n v="45"/>
    <n v="169120.35"/>
    <s v="Normal"/>
    <s v="High"/>
    <s v="Low"/>
    <x v="1"/>
  </r>
  <r>
    <s v="ORD0013251"/>
    <x v="15"/>
    <x v="7"/>
    <x v="4"/>
    <x v="7"/>
    <x v="0"/>
    <x v="0"/>
    <n v="21"/>
    <n v="11427.2"/>
    <n v="40.03"/>
    <n v="6852.89"/>
    <n v="10"/>
    <n v="68528.899999999994"/>
    <s v="Normal"/>
    <s v="Low"/>
    <s v="Low"/>
    <x v="1"/>
  </r>
  <r>
    <s v="ORD0013252"/>
    <x v="15"/>
    <x v="9"/>
    <x v="1"/>
    <x v="1"/>
    <x v="0"/>
    <x v="1"/>
    <n v="46"/>
    <n v="5707.72"/>
    <n v="21.34"/>
    <n v="4489.6899999999996"/>
    <n v="37"/>
    <n v="166118.53"/>
    <s v="Normal"/>
    <s v="High"/>
    <s v="Low"/>
    <x v="2"/>
  </r>
  <r>
    <s v="ORD0013253"/>
    <x v="15"/>
    <x v="0"/>
    <x v="0"/>
    <x v="1"/>
    <x v="0"/>
    <x v="1"/>
    <n v="33"/>
    <n v="4791.8900000000003"/>
    <n v="65"/>
    <n v="1677.16"/>
    <n v="22"/>
    <n v="36897.519999999997"/>
    <s v="Normal"/>
    <s v="High"/>
    <s v="High"/>
    <x v="0"/>
  </r>
  <r>
    <s v="ORD0013254"/>
    <x v="15"/>
    <x v="12"/>
    <x v="4"/>
    <x v="5"/>
    <x v="1"/>
    <x v="1"/>
    <n v="31"/>
    <n v="948.84"/>
    <n v="26.04"/>
    <n v="701.76"/>
    <n v="12"/>
    <n v="8421.1200000000008"/>
    <s v="Normal"/>
    <s v="Medium"/>
    <s v="Low"/>
    <x v="0"/>
  </r>
  <r>
    <s v="ORD0013255"/>
    <x v="15"/>
    <x v="3"/>
    <x v="3"/>
    <x v="1"/>
    <x v="1"/>
    <x v="0"/>
    <n v="28"/>
    <n v="5807.25"/>
    <n v="21.96"/>
    <n v="4531.9799999999996"/>
    <n v="28"/>
    <n v="126895.44"/>
    <s v="Normal"/>
    <s v="Medium"/>
    <s v="High"/>
    <x v="0"/>
  </r>
  <r>
    <s v="ORD0013256"/>
    <x v="15"/>
    <x v="10"/>
    <x v="0"/>
    <x v="5"/>
    <x v="0"/>
    <x v="1"/>
    <n v="25"/>
    <n v="1625.23"/>
    <n v="38.01"/>
    <n v="1007.48"/>
    <n v="15"/>
    <n v="15112.2"/>
    <s v="Normal"/>
    <s v="High"/>
    <s v="Low"/>
    <x v="1"/>
  </r>
  <r>
    <s v="ORD0013257"/>
    <x v="15"/>
    <x v="12"/>
    <x v="4"/>
    <x v="5"/>
    <x v="0"/>
    <x v="1"/>
    <n v="31"/>
    <n v="1669.5"/>
    <n v="57.51"/>
    <n v="709.37"/>
    <n v="39"/>
    <n v="27665.43"/>
    <s v="Festival"/>
    <s v="High"/>
    <s v="High"/>
    <x v="0"/>
  </r>
  <r>
    <s v="ORD0013258"/>
    <x v="15"/>
    <x v="3"/>
    <x v="3"/>
    <x v="5"/>
    <x v="0"/>
    <x v="1"/>
    <n v="37"/>
    <n v="1396.36"/>
    <n v="23.62"/>
    <n v="1066.54"/>
    <n v="18"/>
    <n v="19197.72"/>
    <s v="Normal"/>
    <s v="Medium"/>
    <s v="Low"/>
    <x v="3"/>
  </r>
  <r>
    <s v="ORD0013259"/>
    <x v="15"/>
    <x v="5"/>
    <x v="2"/>
    <x v="1"/>
    <x v="0"/>
    <x v="1"/>
    <n v="44"/>
    <n v="1443.22"/>
    <n v="13.95"/>
    <n v="1241.8900000000001"/>
    <n v="12"/>
    <n v="14902.68"/>
    <s v="Normal"/>
    <s v="Low"/>
    <s v="Low"/>
    <x v="3"/>
  </r>
  <r>
    <s v="ORD0013260"/>
    <x v="15"/>
    <x v="6"/>
    <x v="2"/>
    <x v="6"/>
    <x v="1"/>
    <x v="0"/>
    <n v="49"/>
    <n v="3876.92"/>
    <n v="0.01"/>
    <n v="3876.53"/>
    <n v="7"/>
    <n v="27135.71"/>
    <s v="Normal"/>
    <s v="Low"/>
    <s v="Low"/>
    <x v="2"/>
  </r>
  <r>
    <s v="ORD0013261"/>
    <x v="15"/>
    <x v="10"/>
    <x v="0"/>
    <x v="7"/>
    <x v="1"/>
    <x v="0"/>
    <n v="24"/>
    <n v="6325"/>
    <n v="13.44"/>
    <n v="5474.92"/>
    <n v="16"/>
    <n v="87598.720000000001"/>
    <s v="Normal"/>
    <s v="Medium"/>
    <s v="High"/>
    <x v="1"/>
  </r>
  <r>
    <s v="ORD0013262"/>
    <x v="15"/>
    <x v="1"/>
    <x v="1"/>
    <x v="5"/>
    <x v="1"/>
    <x v="1"/>
    <n v="41"/>
    <n v="689.68"/>
    <n v="38.31"/>
    <n v="425.46"/>
    <n v="33"/>
    <n v="14040.18"/>
    <s v="Normal"/>
    <s v="Medium"/>
    <s v="Low"/>
    <x v="3"/>
  </r>
  <r>
    <s v="ORD0013263"/>
    <x v="15"/>
    <x v="1"/>
    <x v="1"/>
    <x v="7"/>
    <x v="0"/>
    <x v="1"/>
    <n v="42"/>
    <n v="13435.4"/>
    <n v="12.96"/>
    <n v="11694.17"/>
    <n v="25"/>
    <n v="292354.25"/>
    <s v="Normal"/>
    <s v="Low"/>
    <s v="Low"/>
    <x v="3"/>
  </r>
  <r>
    <s v="ORD0013264"/>
    <x v="15"/>
    <x v="9"/>
    <x v="1"/>
    <x v="4"/>
    <x v="1"/>
    <x v="0"/>
    <n v="18"/>
    <n v="4245.79"/>
    <n v="20.56"/>
    <n v="3372.86"/>
    <n v="54"/>
    <n v="182134.44"/>
    <s v="Normal"/>
    <s v="High"/>
    <s v="Low"/>
    <x v="1"/>
  </r>
  <r>
    <s v="ORD0013265"/>
    <x v="15"/>
    <x v="7"/>
    <x v="4"/>
    <x v="1"/>
    <x v="0"/>
    <x v="1"/>
    <n v="55"/>
    <n v="3194.57"/>
    <n v="32.119999999999997"/>
    <n v="2168.4699999999998"/>
    <n v="32"/>
    <n v="69391.039999999994"/>
    <s v="Normal"/>
    <s v="Medium"/>
    <s v="Low"/>
    <x v="2"/>
  </r>
  <r>
    <s v="ORD0013266"/>
    <x v="15"/>
    <x v="5"/>
    <x v="2"/>
    <x v="7"/>
    <x v="1"/>
    <x v="1"/>
    <n v="23"/>
    <n v="7409.61"/>
    <n v="23.74"/>
    <n v="5650.57"/>
    <n v="10"/>
    <n v="56505.7"/>
    <s v="Normal"/>
    <s v="Medium"/>
    <s v="Low"/>
    <x v="1"/>
  </r>
  <r>
    <s v="ORD0013267"/>
    <x v="15"/>
    <x v="10"/>
    <x v="0"/>
    <x v="7"/>
    <x v="0"/>
    <x v="0"/>
    <n v="21"/>
    <n v="11033.59"/>
    <n v="65"/>
    <n v="3861.76"/>
    <n v="57"/>
    <n v="220120.32000000001"/>
    <s v="Normal"/>
    <s v="High"/>
    <s v="Low"/>
    <x v="1"/>
  </r>
  <r>
    <s v="ORD0013268"/>
    <x v="15"/>
    <x v="9"/>
    <x v="1"/>
    <x v="0"/>
    <x v="1"/>
    <x v="0"/>
    <n v="29"/>
    <n v="3311.15"/>
    <n v="17.34"/>
    <n v="2737"/>
    <n v="17"/>
    <n v="46529"/>
    <s v="Normal"/>
    <s v="Low"/>
    <s v="High"/>
    <x v="0"/>
  </r>
  <r>
    <s v="ORD0013269"/>
    <x v="15"/>
    <x v="7"/>
    <x v="4"/>
    <x v="1"/>
    <x v="0"/>
    <x v="1"/>
    <n v="28"/>
    <n v="2749.08"/>
    <n v="27.15"/>
    <n v="2002.7"/>
    <n v="14"/>
    <n v="28037.8"/>
    <s v="Normal"/>
    <s v="Low"/>
    <s v="Low"/>
    <x v="0"/>
  </r>
  <r>
    <s v="ORD0013270"/>
    <x v="15"/>
    <x v="9"/>
    <x v="1"/>
    <x v="0"/>
    <x v="0"/>
    <x v="1"/>
    <n v="56"/>
    <n v="3698.04"/>
    <n v="45.43"/>
    <n v="2018.02"/>
    <n v="36"/>
    <n v="72648.72"/>
    <s v="Normal"/>
    <s v="Medium"/>
    <s v="Low"/>
    <x v="2"/>
  </r>
  <r>
    <s v="ORD0013271"/>
    <x v="15"/>
    <x v="6"/>
    <x v="2"/>
    <x v="5"/>
    <x v="0"/>
    <x v="0"/>
    <n v="44"/>
    <n v="886.08"/>
    <n v="60.12"/>
    <n v="353.37"/>
    <n v="60"/>
    <n v="21202.2"/>
    <s v="Festival"/>
    <s v="Low"/>
    <s v="Low"/>
    <x v="3"/>
  </r>
  <r>
    <s v="ORD0013272"/>
    <x v="15"/>
    <x v="2"/>
    <x v="2"/>
    <x v="0"/>
    <x v="0"/>
    <x v="0"/>
    <n v="51"/>
    <n v="2901.14"/>
    <n v="58.2"/>
    <n v="1212.68"/>
    <n v="61"/>
    <n v="73973.48"/>
    <s v="Normal"/>
    <s v="High"/>
    <s v="High"/>
    <x v="2"/>
  </r>
  <r>
    <s v="ORD0013273"/>
    <x v="15"/>
    <x v="7"/>
    <x v="4"/>
    <x v="4"/>
    <x v="0"/>
    <x v="1"/>
    <n v="49"/>
    <n v="5723.04"/>
    <n v="32.69"/>
    <n v="3852.18"/>
    <n v="34"/>
    <n v="130974.12"/>
    <s v="Normal"/>
    <s v="High"/>
    <s v="Low"/>
    <x v="2"/>
  </r>
  <r>
    <s v="ORD0013274"/>
    <x v="15"/>
    <x v="3"/>
    <x v="3"/>
    <x v="4"/>
    <x v="0"/>
    <x v="0"/>
    <n v="46"/>
    <n v="1563.25"/>
    <n v="28.19"/>
    <n v="1122.57"/>
    <n v="27"/>
    <n v="30309.39"/>
    <s v="Normal"/>
    <s v="High"/>
    <s v="High"/>
    <x v="2"/>
  </r>
  <r>
    <s v="ORD0013275"/>
    <x v="15"/>
    <x v="12"/>
    <x v="4"/>
    <x v="6"/>
    <x v="0"/>
    <x v="0"/>
    <n v="33"/>
    <n v="6733.08"/>
    <n v="65"/>
    <n v="2356.58"/>
    <n v="70"/>
    <n v="164960.6"/>
    <s v="Festival"/>
    <s v="Medium"/>
    <s v="Low"/>
    <x v="0"/>
  </r>
  <r>
    <s v="ORD0013276"/>
    <x v="15"/>
    <x v="9"/>
    <x v="1"/>
    <x v="2"/>
    <x v="0"/>
    <x v="1"/>
    <n v="18"/>
    <n v="778.13"/>
    <n v="34.64"/>
    <n v="508.59"/>
    <n v="47"/>
    <n v="23903.73"/>
    <s v="Normal"/>
    <s v="Medium"/>
    <s v="High"/>
    <x v="1"/>
  </r>
  <r>
    <s v="ORD0013277"/>
    <x v="15"/>
    <x v="12"/>
    <x v="4"/>
    <x v="6"/>
    <x v="1"/>
    <x v="0"/>
    <n v="30"/>
    <n v="4601.75"/>
    <n v="42.1"/>
    <n v="2664.41"/>
    <n v="41"/>
    <n v="109240.81"/>
    <s v="Normal"/>
    <s v="High"/>
    <s v="Low"/>
    <x v="0"/>
  </r>
  <r>
    <s v="ORD0013278"/>
    <x v="15"/>
    <x v="12"/>
    <x v="4"/>
    <x v="1"/>
    <x v="0"/>
    <x v="0"/>
    <n v="31"/>
    <n v="1470.1"/>
    <n v="59.39"/>
    <n v="597.01"/>
    <n v="60"/>
    <n v="35820.6"/>
    <s v="Normal"/>
    <s v="Medium"/>
    <s v="High"/>
    <x v="0"/>
  </r>
  <r>
    <s v="ORD0013279"/>
    <x v="15"/>
    <x v="11"/>
    <x v="4"/>
    <x v="4"/>
    <x v="1"/>
    <x v="0"/>
    <n v="44"/>
    <n v="1023.02"/>
    <n v="34.200000000000003"/>
    <n v="673.15"/>
    <n v="50"/>
    <n v="33657.5"/>
    <s v="Festival"/>
    <s v="Medium"/>
    <s v="Low"/>
    <x v="3"/>
  </r>
  <r>
    <s v="ORD0013280"/>
    <x v="15"/>
    <x v="3"/>
    <x v="3"/>
    <x v="1"/>
    <x v="0"/>
    <x v="1"/>
    <n v="21"/>
    <n v="6331.47"/>
    <n v="25.14"/>
    <n v="4739.74"/>
    <n v="51"/>
    <n v="241726.74"/>
    <s v="Festival"/>
    <s v="High"/>
    <s v="Low"/>
    <x v="1"/>
  </r>
  <r>
    <s v="ORD0013281"/>
    <x v="15"/>
    <x v="9"/>
    <x v="1"/>
    <x v="0"/>
    <x v="1"/>
    <x v="1"/>
    <n v="34"/>
    <n v="1674.47"/>
    <n v="14.96"/>
    <n v="1423.97"/>
    <n v="13"/>
    <n v="18511.61"/>
    <s v="Normal"/>
    <s v="Low"/>
    <s v="Low"/>
    <x v="0"/>
  </r>
  <r>
    <s v="ORD0013282"/>
    <x v="15"/>
    <x v="2"/>
    <x v="2"/>
    <x v="0"/>
    <x v="1"/>
    <x v="0"/>
    <n v="20"/>
    <n v="2588.71"/>
    <n v="11.15"/>
    <n v="2300.0700000000002"/>
    <n v="47"/>
    <n v="108103.29"/>
    <s v="Normal"/>
    <s v="High"/>
    <s v="Low"/>
    <x v="1"/>
  </r>
  <r>
    <s v="ORD0013283"/>
    <x v="15"/>
    <x v="6"/>
    <x v="2"/>
    <x v="2"/>
    <x v="0"/>
    <x v="0"/>
    <n v="43"/>
    <n v="681.27"/>
    <n v="47.44"/>
    <n v="358.08"/>
    <n v="6"/>
    <n v="2148.48"/>
    <s v="Normal"/>
    <s v="High"/>
    <s v="High"/>
    <x v="3"/>
  </r>
  <r>
    <s v="ORD0013284"/>
    <x v="15"/>
    <x v="6"/>
    <x v="2"/>
    <x v="2"/>
    <x v="0"/>
    <x v="0"/>
    <n v="28"/>
    <n v="524.72"/>
    <n v="27.75"/>
    <n v="379.11"/>
    <n v="18"/>
    <n v="6823.98"/>
    <s v="Festival"/>
    <s v="Low"/>
    <s v="High"/>
    <x v="0"/>
  </r>
  <r>
    <s v="ORD0013285"/>
    <x v="15"/>
    <x v="10"/>
    <x v="0"/>
    <x v="4"/>
    <x v="0"/>
    <x v="0"/>
    <n v="21"/>
    <n v="4951.83"/>
    <n v="15.66"/>
    <n v="4176.37"/>
    <n v="13"/>
    <n v="54292.81"/>
    <s v="Normal"/>
    <s v="Low"/>
    <s v="Low"/>
    <x v="1"/>
  </r>
  <r>
    <s v="ORD0013286"/>
    <x v="15"/>
    <x v="4"/>
    <x v="2"/>
    <x v="4"/>
    <x v="1"/>
    <x v="0"/>
    <n v="34"/>
    <n v="3350.2"/>
    <n v="17.52"/>
    <n v="2763.24"/>
    <n v="33"/>
    <n v="91186.92"/>
    <s v="Normal"/>
    <s v="Low"/>
    <s v="Low"/>
    <x v="0"/>
  </r>
  <r>
    <s v="ORD0013287"/>
    <x v="15"/>
    <x v="11"/>
    <x v="4"/>
    <x v="3"/>
    <x v="0"/>
    <x v="0"/>
    <n v="18"/>
    <n v="1250.53"/>
    <n v="65"/>
    <n v="437.69"/>
    <n v="77"/>
    <n v="33702.129999999997"/>
    <s v="Normal"/>
    <s v="High"/>
    <s v="High"/>
    <x v="1"/>
  </r>
  <r>
    <s v="ORD0013288"/>
    <x v="15"/>
    <x v="12"/>
    <x v="4"/>
    <x v="0"/>
    <x v="1"/>
    <x v="0"/>
    <n v="24"/>
    <n v="2185.9899999999998"/>
    <n v="7.31"/>
    <n v="2026.19"/>
    <n v="12"/>
    <n v="24314.28"/>
    <s v="Normal"/>
    <s v="Low"/>
    <s v="Low"/>
    <x v="1"/>
  </r>
  <r>
    <s v="ORD0013289"/>
    <x v="15"/>
    <x v="10"/>
    <x v="0"/>
    <x v="1"/>
    <x v="0"/>
    <x v="1"/>
    <n v="18"/>
    <n v="6672.19"/>
    <n v="19.09"/>
    <n v="5398.47"/>
    <n v="34"/>
    <n v="183547.98"/>
    <s v="Normal"/>
    <s v="Medium"/>
    <s v="High"/>
    <x v="1"/>
  </r>
  <r>
    <s v="ORD0013290"/>
    <x v="15"/>
    <x v="9"/>
    <x v="1"/>
    <x v="1"/>
    <x v="0"/>
    <x v="1"/>
    <n v="52"/>
    <n v="1959.38"/>
    <n v="41.25"/>
    <n v="1151.1400000000001"/>
    <n v="47"/>
    <n v="54103.58"/>
    <s v="Normal"/>
    <s v="Medium"/>
    <s v="Low"/>
    <x v="2"/>
  </r>
  <r>
    <s v="ORD0013291"/>
    <x v="15"/>
    <x v="12"/>
    <x v="4"/>
    <x v="6"/>
    <x v="0"/>
    <x v="1"/>
    <n v="49"/>
    <n v="3415.66"/>
    <n v="37.64"/>
    <n v="2130.0100000000002"/>
    <n v="34"/>
    <n v="72420.34"/>
    <s v="Normal"/>
    <s v="Medium"/>
    <s v="Low"/>
    <x v="2"/>
  </r>
  <r>
    <s v="ORD0013292"/>
    <x v="15"/>
    <x v="7"/>
    <x v="4"/>
    <x v="7"/>
    <x v="0"/>
    <x v="0"/>
    <n v="35"/>
    <n v="8357.35"/>
    <n v="26.67"/>
    <n v="6128.44"/>
    <n v="10"/>
    <n v="61284.4"/>
    <s v="Festival"/>
    <s v="Low"/>
    <s v="Low"/>
    <x v="0"/>
  </r>
  <r>
    <s v="ORD0013293"/>
    <x v="15"/>
    <x v="12"/>
    <x v="4"/>
    <x v="4"/>
    <x v="0"/>
    <x v="0"/>
    <n v="41"/>
    <n v="1431.14"/>
    <n v="42.14"/>
    <n v="828.06"/>
    <n v="13"/>
    <n v="10764.78"/>
    <s v="Festival"/>
    <s v="Medium"/>
    <s v="Low"/>
    <x v="3"/>
  </r>
  <r>
    <s v="ORD0013294"/>
    <x v="15"/>
    <x v="1"/>
    <x v="1"/>
    <x v="4"/>
    <x v="0"/>
    <x v="1"/>
    <n v="27"/>
    <n v="2357.59"/>
    <n v="43.29"/>
    <n v="1336.99"/>
    <n v="19"/>
    <n v="25402.81"/>
    <s v="Normal"/>
    <s v="Medium"/>
    <s v="Low"/>
    <x v="0"/>
  </r>
  <r>
    <s v="ORD0013295"/>
    <x v="15"/>
    <x v="9"/>
    <x v="1"/>
    <x v="6"/>
    <x v="0"/>
    <x v="0"/>
    <n v="30"/>
    <n v="4513.49"/>
    <n v="39.75"/>
    <n v="2719.38"/>
    <n v="44"/>
    <n v="119652.72"/>
    <s v="Normal"/>
    <s v="Low"/>
    <s v="Low"/>
    <x v="0"/>
  </r>
  <r>
    <s v="ORD0013296"/>
    <x v="15"/>
    <x v="4"/>
    <x v="2"/>
    <x v="2"/>
    <x v="1"/>
    <x v="1"/>
    <n v="41"/>
    <n v="489.81"/>
    <n v="30.67"/>
    <n v="339.59"/>
    <n v="8"/>
    <n v="2716.72"/>
    <s v="Normal"/>
    <s v="Medium"/>
    <s v="Low"/>
    <x v="3"/>
  </r>
  <r>
    <s v="ORD0013297"/>
    <x v="15"/>
    <x v="10"/>
    <x v="0"/>
    <x v="0"/>
    <x v="0"/>
    <x v="0"/>
    <n v="22"/>
    <n v="2334.4299999999998"/>
    <n v="43.23"/>
    <n v="1325.26"/>
    <n v="11"/>
    <n v="14577.86"/>
    <s v="Normal"/>
    <s v="Low"/>
    <s v="Low"/>
    <x v="1"/>
  </r>
  <r>
    <s v="ORD0013298"/>
    <x v="15"/>
    <x v="5"/>
    <x v="2"/>
    <x v="5"/>
    <x v="1"/>
    <x v="1"/>
    <n v="26"/>
    <n v="2486.42"/>
    <n v="41.91"/>
    <n v="1444.36"/>
    <n v="25"/>
    <n v="36109"/>
    <s v="Normal"/>
    <s v="Medium"/>
    <s v="High"/>
    <x v="0"/>
  </r>
  <r>
    <s v="ORD0013299"/>
    <x v="15"/>
    <x v="12"/>
    <x v="4"/>
    <x v="3"/>
    <x v="0"/>
    <x v="1"/>
    <n v="25"/>
    <n v="1028.4100000000001"/>
    <n v="65"/>
    <n v="359.94"/>
    <n v="64"/>
    <n v="23036.16"/>
    <s v="Normal"/>
    <s v="Medium"/>
    <s v="High"/>
    <x v="1"/>
  </r>
  <r>
    <s v="ORD0013300"/>
    <x v="15"/>
    <x v="4"/>
    <x v="2"/>
    <x v="1"/>
    <x v="0"/>
    <x v="1"/>
    <n v="51"/>
    <n v="2687.27"/>
    <n v="33.76"/>
    <n v="1780.05"/>
    <n v="18"/>
    <n v="32040.9"/>
    <s v="Normal"/>
    <s v="Medium"/>
    <s v="Low"/>
    <x v="2"/>
  </r>
  <r>
    <s v="ORD0013301"/>
    <x v="15"/>
    <x v="8"/>
    <x v="4"/>
    <x v="6"/>
    <x v="0"/>
    <x v="1"/>
    <n v="30"/>
    <n v="7161.48"/>
    <n v="61.61"/>
    <n v="2749.29"/>
    <n v="15"/>
    <n v="41239.35"/>
    <s v="Normal"/>
    <s v="High"/>
    <s v="Low"/>
    <x v="0"/>
  </r>
  <r>
    <s v="ORD0013302"/>
    <x v="15"/>
    <x v="0"/>
    <x v="0"/>
    <x v="5"/>
    <x v="0"/>
    <x v="0"/>
    <n v="33"/>
    <n v="2375.12"/>
    <n v="18.989999999999998"/>
    <n v="1924.08"/>
    <n v="6"/>
    <n v="11544.48"/>
    <s v="Normal"/>
    <s v="Low"/>
    <s v="Low"/>
    <x v="0"/>
  </r>
  <r>
    <s v="ORD0013303"/>
    <x v="15"/>
    <x v="5"/>
    <x v="2"/>
    <x v="6"/>
    <x v="0"/>
    <x v="1"/>
    <n v="34"/>
    <n v="3531.9"/>
    <n v="32.479999999999997"/>
    <n v="2384.7399999999998"/>
    <n v="25"/>
    <n v="59618.5"/>
    <s v="Festival"/>
    <s v="Medium"/>
    <s v="Low"/>
    <x v="0"/>
  </r>
  <r>
    <s v="ORD0013304"/>
    <x v="15"/>
    <x v="1"/>
    <x v="1"/>
    <x v="6"/>
    <x v="0"/>
    <x v="0"/>
    <n v="18"/>
    <n v="5721.43"/>
    <n v="39.43"/>
    <n v="3465.47"/>
    <n v="47"/>
    <n v="162877.09"/>
    <s v="Normal"/>
    <s v="Medium"/>
    <s v="High"/>
    <x v="1"/>
  </r>
  <r>
    <s v="ORD0013305"/>
    <x v="15"/>
    <x v="9"/>
    <x v="1"/>
    <x v="7"/>
    <x v="0"/>
    <x v="1"/>
    <n v="50"/>
    <n v="14500.65"/>
    <n v="17.53"/>
    <n v="11958.69"/>
    <n v="21"/>
    <n v="251132.49"/>
    <s v="Normal"/>
    <s v="Low"/>
    <s v="Low"/>
    <x v="2"/>
  </r>
  <r>
    <s v="ORD0013306"/>
    <x v="15"/>
    <x v="0"/>
    <x v="0"/>
    <x v="6"/>
    <x v="0"/>
    <x v="1"/>
    <n v="64"/>
    <n v="5700.24"/>
    <n v="65"/>
    <n v="1995.08"/>
    <n v="61"/>
    <n v="121699.88"/>
    <s v="Festival"/>
    <s v="Low"/>
    <s v="High"/>
    <x v="2"/>
  </r>
  <r>
    <s v="ORD0013307"/>
    <x v="15"/>
    <x v="0"/>
    <x v="0"/>
    <x v="3"/>
    <x v="1"/>
    <x v="0"/>
    <n v="39"/>
    <n v="4033.96"/>
    <n v="37.159999999999997"/>
    <n v="2534.94"/>
    <n v="4"/>
    <n v="10139.76"/>
    <s v="Normal"/>
    <s v="Medium"/>
    <s v="Low"/>
    <x v="3"/>
  </r>
  <r>
    <s v="ORD0013308"/>
    <x v="15"/>
    <x v="5"/>
    <x v="2"/>
    <x v="6"/>
    <x v="1"/>
    <x v="0"/>
    <n v="20"/>
    <n v="6201.08"/>
    <n v="20.6"/>
    <n v="4923.66"/>
    <n v="25"/>
    <n v="123091.5"/>
    <s v="Festival"/>
    <s v="Medium"/>
    <s v="Low"/>
    <x v="1"/>
  </r>
  <r>
    <s v="ORD0013309"/>
    <x v="15"/>
    <x v="3"/>
    <x v="3"/>
    <x v="4"/>
    <x v="0"/>
    <x v="0"/>
    <n v="49"/>
    <n v="2915.93"/>
    <n v="18.059999999999999"/>
    <n v="2389.31"/>
    <n v="24"/>
    <n v="57343.44"/>
    <s v="Normal"/>
    <s v="Low"/>
    <s v="Low"/>
    <x v="2"/>
  </r>
  <r>
    <s v="ORD0013310"/>
    <x v="15"/>
    <x v="0"/>
    <x v="0"/>
    <x v="0"/>
    <x v="1"/>
    <x v="1"/>
    <n v="21"/>
    <n v="3648.98"/>
    <n v="19.82"/>
    <n v="2925.75"/>
    <n v="23"/>
    <n v="67292.25"/>
    <s v="Normal"/>
    <s v="Medium"/>
    <s v="High"/>
    <x v="1"/>
  </r>
  <r>
    <s v="ORD0013311"/>
    <x v="15"/>
    <x v="0"/>
    <x v="0"/>
    <x v="6"/>
    <x v="1"/>
    <x v="0"/>
    <n v="25"/>
    <n v="6002.6"/>
    <n v="5.34"/>
    <n v="5682.06"/>
    <n v="3"/>
    <n v="17046.18"/>
    <s v="Normal"/>
    <s v="Low"/>
    <s v="Low"/>
    <x v="1"/>
  </r>
  <r>
    <s v="ORD0013312"/>
    <x v="15"/>
    <x v="9"/>
    <x v="1"/>
    <x v="5"/>
    <x v="0"/>
    <x v="0"/>
    <n v="38"/>
    <n v="2248.41"/>
    <n v="47.32"/>
    <n v="1184.46"/>
    <n v="54"/>
    <n v="63960.84"/>
    <s v="Normal"/>
    <s v="Low"/>
    <s v="High"/>
    <x v="3"/>
  </r>
  <r>
    <s v="ORD0013313"/>
    <x v="15"/>
    <x v="7"/>
    <x v="4"/>
    <x v="3"/>
    <x v="0"/>
    <x v="1"/>
    <n v="61"/>
    <n v="2717.62"/>
    <n v="65"/>
    <n v="951.17"/>
    <n v="56"/>
    <n v="53265.52"/>
    <s v="Festival"/>
    <s v="High"/>
    <s v="High"/>
    <x v="2"/>
  </r>
  <r>
    <s v="ORD0013314"/>
    <x v="15"/>
    <x v="12"/>
    <x v="4"/>
    <x v="6"/>
    <x v="0"/>
    <x v="1"/>
    <n v="33"/>
    <n v="3377.22"/>
    <n v="32.74"/>
    <n v="2271.52"/>
    <n v="36"/>
    <n v="81774.720000000001"/>
    <s v="Normal"/>
    <s v="Medium"/>
    <s v="Low"/>
    <x v="0"/>
  </r>
  <r>
    <s v="ORD0013315"/>
    <x v="15"/>
    <x v="0"/>
    <x v="0"/>
    <x v="1"/>
    <x v="0"/>
    <x v="0"/>
    <n v="38"/>
    <n v="1264.21"/>
    <n v="58.24"/>
    <n v="527.92999999999995"/>
    <n v="28"/>
    <n v="14782.04"/>
    <s v="Normal"/>
    <s v="Low"/>
    <s v="Low"/>
    <x v="3"/>
  </r>
  <r>
    <s v="ORD0013316"/>
    <x v="15"/>
    <x v="0"/>
    <x v="0"/>
    <x v="5"/>
    <x v="0"/>
    <x v="1"/>
    <n v="56"/>
    <n v="2009.7"/>
    <n v="24.21"/>
    <n v="1523.15"/>
    <n v="5"/>
    <n v="7615.75"/>
    <s v="Normal"/>
    <s v="Medium"/>
    <s v="Low"/>
    <x v="2"/>
  </r>
  <r>
    <s v="ORD0013317"/>
    <x v="15"/>
    <x v="0"/>
    <x v="0"/>
    <x v="0"/>
    <x v="1"/>
    <x v="0"/>
    <n v="20"/>
    <n v="2386.77"/>
    <n v="31.5"/>
    <n v="1634.94"/>
    <n v="27"/>
    <n v="44143.38"/>
    <s v="Normal"/>
    <s v="Medium"/>
    <s v="Low"/>
    <x v="1"/>
  </r>
  <r>
    <s v="ORD0013318"/>
    <x v="15"/>
    <x v="3"/>
    <x v="3"/>
    <x v="2"/>
    <x v="0"/>
    <x v="0"/>
    <n v="63"/>
    <n v="246.17"/>
    <n v="22.18"/>
    <n v="191.57"/>
    <n v="19"/>
    <n v="3639.83"/>
    <s v="Normal"/>
    <s v="High"/>
    <s v="Low"/>
    <x v="2"/>
  </r>
  <r>
    <s v="ORD0013319"/>
    <x v="15"/>
    <x v="8"/>
    <x v="4"/>
    <x v="4"/>
    <x v="0"/>
    <x v="0"/>
    <n v="28"/>
    <n v="2629.21"/>
    <n v="50.47"/>
    <n v="1302.25"/>
    <n v="67"/>
    <n v="87250.75"/>
    <s v="Normal"/>
    <s v="High"/>
    <s v="Low"/>
    <x v="0"/>
  </r>
  <r>
    <s v="ORD0013320"/>
    <x v="15"/>
    <x v="3"/>
    <x v="3"/>
    <x v="5"/>
    <x v="1"/>
    <x v="1"/>
    <n v="53"/>
    <n v="2449.36"/>
    <n v="44.83"/>
    <n v="1351.31"/>
    <n v="27"/>
    <n v="36485.370000000003"/>
    <s v="Normal"/>
    <s v="High"/>
    <s v="Low"/>
    <x v="2"/>
  </r>
  <r>
    <s v="ORD0013321"/>
    <x v="15"/>
    <x v="12"/>
    <x v="4"/>
    <x v="6"/>
    <x v="1"/>
    <x v="1"/>
    <n v="23"/>
    <n v="8939.52"/>
    <n v="42.29"/>
    <n v="5159"/>
    <n v="105"/>
    <n v="541695"/>
    <s v="Festival"/>
    <s v="Medium"/>
    <s v="High"/>
    <x v="1"/>
  </r>
  <r>
    <s v="ORD0013322"/>
    <x v="15"/>
    <x v="5"/>
    <x v="2"/>
    <x v="7"/>
    <x v="1"/>
    <x v="0"/>
    <n v="24"/>
    <n v="8155.74"/>
    <n v="11.05"/>
    <n v="7254.53"/>
    <n v="32"/>
    <n v="232144.96"/>
    <s v="Normal"/>
    <s v="Low"/>
    <s v="Low"/>
    <x v="1"/>
  </r>
  <r>
    <s v="ORD0013323"/>
    <x v="15"/>
    <x v="1"/>
    <x v="1"/>
    <x v="4"/>
    <x v="0"/>
    <x v="0"/>
    <n v="41"/>
    <n v="5761.56"/>
    <n v="61.31"/>
    <n v="2229.15"/>
    <n v="18"/>
    <n v="40124.699999999997"/>
    <s v="Normal"/>
    <s v="Low"/>
    <s v="High"/>
    <x v="3"/>
  </r>
  <r>
    <s v="ORD0013324"/>
    <x v="15"/>
    <x v="2"/>
    <x v="2"/>
    <x v="0"/>
    <x v="0"/>
    <x v="1"/>
    <n v="24"/>
    <n v="3692.85"/>
    <n v="58.75"/>
    <n v="1523.3"/>
    <n v="63"/>
    <n v="95967.9"/>
    <s v="Normal"/>
    <s v="Medium"/>
    <s v="Low"/>
    <x v="1"/>
  </r>
  <r>
    <s v="ORD0013325"/>
    <x v="15"/>
    <x v="2"/>
    <x v="2"/>
    <x v="1"/>
    <x v="1"/>
    <x v="0"/>
    <n v="39"/>
    <n v="4655.3500000000004"/>
    <n v="40.68"/>
    <n v="2761.55"/>
    <n v="81"/>
    <n v="223685.55"/>
    <s v="Festival"/>
    <s v="Medium"/>
    <s v="Low"/>
    <x v="3"/>
  </r>
  <r>
    <s v="ORD0013326"/>
    <x v="15"/>
    <x v="9"/>
    <x v="1"/>
    <x v="4"/>
    <x v="0"/>
    <x v="1"/>
    <n v="65"/>
    <n v="5101.43"/>
    <n v="65"/>
    <n v="1785.5"/>
    <n v="28"/>
    <n v="49994"/>
    <s v="Normal"/>
    <s v="High"/>
    <s v="Low"/>
    <x v="2"/>
  </r>
  <r>
    <s v="ORD0013327"/>
    <x v="15"/>
    <x v="6"/>
    <x v="2"/>
    <x v="6"/>
    <x v="1"/>
    <x v="1"/>
    <n v="22"/>
    <n v="10506.83"/>
    <n v="47.84"/>
    <n v="5480.36"/>
    <n v="10"/>
    <n v="54803.6"/>
    <s v="Festival"/>
    <s v="High"/>
    <s v="Low"/>
    <x v="1"/>
  </r>
  <r>
    <s v="ORD0013328"/>
    <x v="15"/>
    <x v="9"/>
    <x v="1"/>
    <x v="6"/>
    <x v="0"/>
    <x v="1"/>
    <n v="32"/>
    <n v="5924.93"/>
    <n v="31.38"/>
    <n v="4065.69"/>
    <n v="49"/>
    <n v="199218.81"/>
    <s v="Normal"/>
    <s v="Low"/>
    <s v="Low"/>
    <x v="0"/>
  </r>
  <r>
    <s v="ORD0013329"/>
    <x v="15"/>
    <x v="5"/>
    <x v="2"/>
    <x v="2"/>
    <x v="0"/>
    <x v="1"/>
    <n v="25"/>
    <n v="485.33"/>
    <n v="35.65"/>
    <n v="312.31"/>
    <n v="10"/>
    <n v="3123.1"/>
    <s v="Normal"/>
    <s v="Low"/>
    <s v="Low"/>
    <x v="1"/>
  </r>
  <r>
    <s v="ORD0013330"/>
    <x v="15"/>
    <x v="4"/>
    <x v="2"/>
    <x v="3"/>
    <x v="0"/>
    <x v="0"/>
    <n v="39"/>
    <n v="4999.5600000000004"/>
    <n v="24.02"/>
    <n v="3798.67"/>
    <n v="25"/>
    <n v="94966.75"/>
    <s v="Normal"/>
    <s v="Low"/>
    <s v="Low"/>
    <x v="3"/>
  </r>
  <r>
    <s v="ORD0013331"/>
    <x v="15"/>
    <x v="2"/>
    <x v="2"/>
    <x v="5"/>
    <x v="0"/>
    <x v="1"/>
    <n v="25"/>
    <n v="1522.19"/>
    <n v="65"/>
    <n v="532.77"/>
    <n v="59"/>
    <n v="31433.43"/>
    <s v="Normal"/>
    <s v="High"/>
    <s v="High"/>
    <x v="1"/>
  </r>
  <r>
    <s v="ORD0013332"/>
    <x v="15"/>
    <x v="0"/>
    <x v="0"/>
    <x v="2"/>
    <x v="1"/>
    <x v="1"/>
    <n v="58"/>
    <n v="568.61"/>
    <n v="13.8"/>
    <n v="490.14"/>
    <n v="7"/>
    <n v="3430.98"/>
    <s v="Festival"/>
    <s v="Low"/>
    <s v="Low"/>
    <x v="2"/>
  </r>
  <r>
    <s v="ORD0013333"/>
    <x v="15"/>
    <x v="12"/>
    <x v="4"/>
    <x v="2"/>
    <x v="0"/>
    <x v="1"/>
    <n v="27"/>
    <n v="262.98"/>
    <n v="65"/>
    <n v="92.04"/>
    <n v="32"/>
    <n v="2945.28"/>
    <s v="Normal"/>
    <s v="High"/>
    <s v="Low"/>
    <x v="0"/>
  </r>
  <r>
    <s v="ORD0013334"/>
    <x v="15"/>
    <x v="10"/>
    <x v="0"/>
    <x v="2"/>
    <x v="1"/>
    <x v="0"/>
    <n v="22"/>
    <n v="274.39999999999998"/>
    <n v="18.91"/>
    <n v="222.51"/>
    <n v="32"/>
    <n v="7120.32"/>
    <s v="Normal"/>
    <s v="Medium"/>
    <s v="High"/>
    <x v="1"/>
  </r>
  <r>
    <s v="ORD0013335"/>
    <x v="15"/>
    <x v="4"/>
    <x v="2"/>
    <x v="3"/>
    <x v="0"/>
    <x v="1"/>
    <n v="26"/>
    <n v="824.46"/>
    <n v="41.78"/>
    <n v="480"/>
    <n v="34"/>
    <n v="16320"/>
    <s v="Normal"/>
    <s v="Low"/>
    <s v="Low"/>
    <x v="0"/>
  </r>
  <r>
    <s v="ORD0013336"/>
    <x v="15"/>
    <x v="13"/>
    <x v="3"/>
    <x v="5"/>
    <x v="0"/>
    <x v="1"/>
    <n v="25"/>
    <n v="469.77"/>
    <n v="59.31"/>
    <n v="191.15"/>
    <n v="13"/>
    <n v="2484.9499999999998"/>
    <s v="Festival"/>
    <s v="High"/>
    <s v="Low"/>
    <x v="1"/>
  </r>
  <r>
    <s v="ORD0013337"/>
    <x v="15"/>
    <x v="1"/>
    <x v="1"/>
    <x v="6"/>
    <x v="0"/>
    <x v="1"/>
    <n v="23"/>
    <n v="6168.55"/>
    <n v="54.68"/>
    <n v="2795.59"/>
    <n v="56"/>
    <n v="156553.04"/>
    <s v="Normal"/>
    <s v="Medium"/>
    <s v="Low"/>
    <x v="1"/>
  </r>
  <r>
    <s v="ORD0013338"/>
    <x v="15"/>
    <x v="0"/>
    <x v="0"/>
    <x v="4"/>
    <x v="0"/>
    <x v="0"/>
    <n v="39"/>
    <n v="1431.69"/>
    <n v="34.299999999999997"/>
    <n v="940.62"/>
    <n v="48"/>
    <n v="45149.760000000002"/>
    <s v="Festival"/>
    <s v="High"/>
    <s v="Low"/>
    <x v="3"/>
  </r>
  <r>
    <s v="ORD0013339"/>
    <x v="15"/>
    <x v="11"/>
    <x v="4"/>
    <x v="7"/>
    <x v="0"/>
    <x v="0"/>
    <n v="37"/>
    <n v="7719.56"/>
    <n v="44.95"/>
    <n v="4249.62"/>
    <n v="35"/>
    <n v="148736.70000000001"/>
    <s v="Festival"/>
    <s v="Medium"/>
    <s v="Low"/>
    <x v="3"/>
  </r>
  <r>
    <s v="ORD0013340"/>
    <x v="15"/>
    <x v="6"/>
    <x v="2"/>
    <x v="5"/>
    <x v="1"/>
    <x v="1"/>
    <n v="35"/>
    <n v="1595.08"/>
    <n v="13.24"/>
    <n v="1383.89"/>
    <n v="18"/>
    <n v="24910.02"/>
    <s v="Normal"/>
    <s v="Low"/>
    <s v="High"/>
    <x v="0"/>
  </r>
  <r>
    <s v="ORD0013341"/>
    <x v="15"/>
    <x v="7"/>
    <x v="4"/>
    <x v="5"/>
    <x v="0"/>
    <x v="1"/>
    <n v="41"/>
    <n v="1773.83"/>
    <n v="59.04"/>
    <n v="726.56"/>
    <n v="7"/>
    <n v="5085.92"/>
    <s v="Normal"/>
    <s v="Low"/>
    <s v="High"/>
    <x v="3"/>
  </r>
  <r>
    <s v="ORD0013342"/>
    <x v="15"/>
    <x v="10"/>
    <x v="0"/>
    <x v="6"/>
    <x v="0"/>
    <x v="0"/>
    <n v="45"/>
    <n v="9255.09"/>
    <n v="63.06"/>
    <n v="3418.83"/>
    <n v="42"/>
    <n v="143590.85999999999"/>
    <s v="Normal"/>
    <s v="Medium"/>
    <s v="Low"/>
    <x v="3"/>
  </r>
  <r>
    <s v="ORD0013343"/>
    <x v="15"/>
    <x v="10"/>
    <x v="0"/>
    <x v="0"/>
    <x v="0"/>
    <x v="1"/>
    <n v="61"/>
    <n v="3145.21"/>
    <n v="60.98"/>
    <n v="1227.26"/>
    <n v="22"/>
    <n v="26999.72"/>
    <s v="Normal"/>
    <s v="Medium"/>
    <s v="High"/>
    <x v="2"/>
  </r>
  <r>
    <s v="ORD0013344"/>
    <x v="15"/>
    <x v="2"/>
    <x v="2"/>
    <x v="7"/>
    <x v="0"/>
    <x v="1"/>
    <n v="44"/>
    <n v="6437.18"/>
    <n v="39.54"/>
    <n v="3891.92"/>
    <n v="34"/>
    <n v="132325.28"/>
    <s v="Festival"/>
    <s v="High"/>
    <s v="High"/>
    <x v="3"/>
  </r>
  <r>
    <s v="ORD0013345"/>
    <x v="15"/>
    <x v="0"/>
    <x v="0"/>
    <x v="7"/>
    <x v="0"/>
    <x v="0"/>
    <n v="29"/>
    <n v="5485.49"/>
    <n v="21.43"/>
    <n v="4309.95"/>
    <n v="12"/>
    <n v="51719.4"/>
    <s v="Normal"/>
    <s v="Medium"/>
    <s v="Low"/>
    <x v="0"/>
  </r>
  <r>
    <s v="ORD0013346"/>
    <x v="15"/>
    <x v="2"/>
    <x v="2"/>
    <x v="2"/>
    <x v="0"/>
    <x v="0"/>
    <n v="20"/>
    <n v="606.72"/>
    <n v="37.99"/>
    <n v="376.23"/>
    <n v="99"/>
    <n v="37246.769999999997"/>
    <s v="Festival"/>
    <s v="Medium"/>
    <s v="Low"/>
    <x v="1"/>
  </r>
  <r>
    <s v="ORD0013347"/>
    <x v="15"/>
    <x v="1"/>
    <x v="1"/>
    <x v="4"/>
    <x v="0"/>
    <x v="1"/>
    <n v="54"/>
    <n v="4376.5200000000004"/>
    <n v="38.33"/>
    <n v="2699"/>
    <n v="7"/>
    <n v="18893"/>
    <s v="Normal"/>
    <s v="Medium"/>
    <s v="Low"/>
    <x v="2"/>
  </r>
  <r>
    <s v="ORD0013348"/>
    <x v="15"/>
    <x v="1"/>
    <x v="1"/>
    <x v="4"/>
    <x v="0"/>
    <x v="1"/>
    <n v="21"/>
    <n v="954.39"/>
    <n v="29.09"/>
    <n v="676.76"/>
    <n v="34"/>
    <n v="23009.84"/>
    <s v="Normal"/>
    <s v="High"/>
    <s v="Low"/>
    <x v="1"/>
  </r>
  <r>
    <s v="ORD0013349"/>
    <x v="15"/>
    <x v="4"/>
    <x v="2"/>
    <x v="7"/>
    <x v="0"/>
    <x v="1"/>
    <n v="30"/>
    <n v="14325.7"/>
    <n v="65"/>
    <n v="5013.99"/>
    <n v="79"/>
    <n v="396105.21"/>
    <s v="Festival"/>
    <s v="High"/>
    <s v="Low"/>
    <x v="0"/>
  </r>
  <r>
    <s v="ORD0013350"/>
    <x v="15"/>
    <x v="0"/>
    <x v="0"/>
    <x v="3"/>
    <x v="1"/>
    <x v="0"/>
    <n v="30"/>
    <n v="1084.1300000000001"/>
    <n v="34.65"/>
    <n v="708.48"/>
    <n v="11"/>
    <n v="7793.28"/>
    <s v="Normal"/>
    <s v="Low"/>
    <s v="Low"/>
    <x v="0"/>
  </r>
  <r>
    <s v="ORD0013351"/>
    <x v="15"/>
    <x v="13"/>
    <x v="3"/>
    <x v="3"/>
    <x v="0"/>
    <x v="1"/>
    <n v="65"/>
    <n v="820.94"/>
    <n v="45.19"/>
    <n v="449.96"/>
    <n v="19"/>
    <n v="8549.24"/>
    <s v="Normal"/>
    <s v="Medium"/>
    <s v="Low"/>
    <x v="2"/>
  </r>
  <r>
    <s v="ORD0013352"/>
    <x v="15"/>
    <x v="1"/>
    <x v="1"/>
    <x v="2"/>
    <x v="0"/>
    <x v="0"/>
    <n v="22"/>
    <n v="501.11"/>
    <n v="65"/>
    <n v="175.39"/>
    <n v="14"/>
    <n v="2455.46"/>
    <s v="Normal"/>
    <s v="High"/>
    <s v="Low"/>
    <x v="1"/>
  </r>
  <r>
    <s v="ORD0013353"/>
    <x v="15"/>
    <x v="11"/>
    <x v="4"/>
    <x v="6"/>
    <x v="1"/>
    <x v="0"/>
    <n v="34"/>
    <n v="5760.39"/>
    <n v="10.27"/>
    <n v="5168.8"/>
    <n v="32"/>
    <n v="165401.60000000001"/>
    <s v="Normal"/>
    <s v="Medium"/>
    <s v="Low"/>
    <x v="0"/>
  </r>
  <r>
    <s v="ORD0013354"/>
    <x v="15"/>
    <x v="8"/>
    <x v="4"/>
    <x v="6"/>
    <x v="0"/>
    <x v="0"/>
    <n v="45"/>
    <n v="5352.44"/>
    <n v="39.9"/>
    <n v="3216.82"/>
    <n v="8"/>
    <n v="25734.560000000001"/>
    <s v="Normal"/>
    <s v="Low"/>
    <s v="Low"/>
    <x v="3"/>
  </r>
  <r>
    <s v="ORD0013355"/>
    <x v="15"/>
    <x v="7"/>
    <x v="4"/>
    <x v="6"/>
    <x v="0"/>
    <x v="1"/>
    <n v="41"/>
    <n v="10859.63"/>
    <n v="50.37"/>
    <n v="5389.63"/>
    <n v="75"/>
    <n v="404222.25"/>
    <s v="Festival"/>
    <s v="High"/>
    <s v="High"/>
    <x v="3"/>
  </r>
  <r>
    <s v="ORD0013356"/>
    <x v="15"/>
    <x v="3"/>
    <x v="3"/>
    <x v="5"/>
    <x v="0"/>
    <x v="1"/>
    <n v="28"/>
    <n v="1595.96"/>
    <n v="16.71"/>
    <n v="1329.28"/>
    <n v="9"/>
    <n v="11963.52"/>
    <s v="Normal"/>
    <s v="Medium"/>
    <s v="Low"/>
    <x v="0"/>
  </r>
  <r>
    <s v="ORD0013357"/>
    <x v="15"/>
    <x v="10"/>
    <x v="0"/>
    <x v="0"/>
    <x v="0"/>
    <x v="0"/>
    <n v="30"/>
    <n v="1887.06"/>
    <n v="45.5"/>
    <n v="1028.45"/>
    <n v="39"/>
    <n v="40109.550000000003"/>
    <s v="Normal"/>
    <s v="Low"/>
    <s v="High"/>
    <x v="0"/>
  </r>
  <r>
    <s v="ORD0013358"/>
    <x v="15"/>
    <x v="10"/>
    <x v="0"/>
    <x v="6"/>
    <x v="0"/>
    <x v="0"/>
    <n v="29"/>
    <n v="8196.82"/>
    <n v="26.82"/>
    <n v="5998.43"/>
    <n v="28"/>
    <n v="167956.04"/>
    <s v="Normal"/>
    <s v="High"/>
    <s v="Low"/>
    <x v="0"/>
  </r>
  <r>
    <s v="ORD0013359"/>
    <x v="15"/>
    <x v="13"/>
    <x v="3"/>
    <x v="2"/>
    <x v="1"/>
    <x v="1"/>
    <n v="50"/>
    <n v="250.52"/>
    <n v="17.579999999999998"/>
    <n v="206.48"/>
    <n v="21"/>
    <n v="4336.08"/>
    <s v="Normal"/>
    <s v="Low"/>
    <s v="Low"/>
    <x v="2"/>
  </r>
  <r>
    <s v="ORD0013360"/>
    <x v="15"/>
    <x v="11"/>
    <x v="4"/>
    <x v="1"/>
    <x v="1"/>
    <x v="1"/>
    <n v="42"/>
    <n v="5437.96"/>
    <n v="24.88"/>
    <n v="4085"/>
    <n v="15"/>
    <n v="61275"/>
    <s v="Normal"/>
    <s v="Low"/>
    <s v="High"/>
    <x v="3"/>
  </r>
  <r>
    <s v="ORD0013361"/>
    <x v="15"/>
    <x v="2"/>
    <x v="2"/>
    <x v="4"/>
    <x v="0"/>
    <x v="0"/>
    <n v="43"/>
    <n v="2012.14"/>
    <n v="20.37"/>
    <n v="1602.27"/>
    <n v="63"/>
    <n v="100943.01"/>
    <s v="Festival"/>
    <s v="Low"/>
    <s v="Low"/>
    <x v="3"/>
  </r>
  <r>
    <s v="ORD0013362"/>
    <x v="15"/>
    <x v="3"/>
    <x v="3"/>
    <x v="6"/>
    <x v="1"/>
    <x v="0"/>
    <n v="20"/>
    <n v="4369.82"/>
    <n v="33.26"/>
    <n v="2916.42"/>
    <n v="47"/>
    <n v="137071.74"/>
    <s v="Normal"/>
    <s v="High"/>
    <s v="Low"/>
    <x v="1"/>
  </r>
  <r>
    <s v="ORD0013363"/>
    <x v="15"/>
    <x v="0"/>
    <x v="0"/>
    <x v="3"/>
    <x v="0"/>
    <x v="1"/>
    <n v="45"/>
    <n v="3723.99"/>
    <n v="42.11"/>
    <n v="2155.8200000000002"/>
    <n v="46"/>
    <n v="99167.72"/>
    <s v="Festival"/>
    <s v="Medium"/>
    <s v="High"/>
    <x v="3"/>
  </r>
  <r>
    <s v="ORD0013364"/>
    <x v="15"/>
    <x v="8"/>
    <x v="4"/>
    <x v="5"/>
    <x v="0"/>
    <x v="1"/>
    <n v="63"/>
    <n v="2108.5"/>
    <n v="6.45"/>
    <n v="1972.5"/>
    <n v="13"/>
    <n v="25642.5"/>
    <s v="Normal"/>
    <s v="Low"/>
    <s v="Low"/>
    <x v="2"/>
  </r>
  <r>
    <s v="ORD0013365"/>
    <x v="15"/>
    <x v="9"/>
    <x v="1"/>
    <x v="0"/>
    <x v="0"/>
    <x v="1"/>
    <n v="32"/>
    <n v="873.39"/>
    <n v="24.84"/>
    <n v="656.44"/>
    <n v="14"/>
    <n v="9190.16"/>
    <s v="Normal"/>
    <s v="High"/>
    <s v="Low"/>
    <x v="0"/>
  </r>
  <r>
    <s v="ORD0013366"/>
    <x v="15"/>
    <x v="7"/>
    <x v="4"/>
    <x v="7"/>
    <x v="0"/>
    <x v="1"/>
    <n v="45"/>
    <n v="8682.2099999999991"/>
    <n v="20.13"/>
    <n v="6934.48"/>
    <n v="31"/>
    <n v="214968.88"/>
    <s v="Normal"/>
    <s v="Medium"/>
    <s v="Low"/>
    <x v="3"/>
  </r>
  <r>
    <s v="ORD0013367"/>
    <x v="15"/>
    <x v="4"/>
    <x v="2"/>
    <x v="4"/>
    <x v="0"/>
    <x v="0"/>
    <n v="28"/>
    <n v="5344.14"/>
    <n v="47.81"/>
    <n v="2789.11"/>
    <n v="46"/>
    <n v="128299.06"/>
    <s v="Normal"/>
    <s v="Low"/>
    <s v="High"/>
    <x v="0"/>
  </r>
  <r>
    <s v="ORD0013368"/>
    <x v="15"/>
    <x v="5"/>
    <x v="2"/>
    <x v="0"/>
    <x v="0"/>
    <x v="0"/>
    <n v="60"/>
    <n v="2579.59"/>
    <n v="35.28"/>
    <n v="1669.51"/>
    <n v="28"/>
    <n v="46746.28"/>
    <s v="Normal"/>
    <s v="High"/>
    <s v="Low"/>
    <x v="2"/>
  </r>
  <r>
    <s v="ORD0013369"/>
    <x v="15"/>
    <x v="5"/>
    <x v="2"/>
    <x v="0"/>
    <x v="0"/>
    <x v="0"/>
    <n v="51"/>
    <n v="2804.29"/>
    <n v="41.58"/>
    <n v="1638.27"/>
    <n v="33"/>
    <n v="54062.91"/>
    <s v="Festival"/>
    <s v="Medium"/>
    <s v="Low"/>
    <x v="2"/>
  </r>
  <r>
    <s v="ORD0013370"/>
    <x v="15"/>
    <x v="0"/>
    <x v="0"/>
    <x v="0"/>
    <x v="0"/>
    <x v="0"/>
    <n v="22"/>
    <n v="1961"/>
    <n v="65"/>
    <n v="686.35"/>
    <n v="105"/>
    <n v="72066.75"/>
    <s v="Festival"/>
    <s v="High"/>
    <s v="Low"/>
    <x v="1"/>
  </r>
  <r>
    <s v="ORD0013371"/>
    <x v="15"/>
    <x v="7"/>
    <x v="4"/>
    <x v="6"/>
    <x v="0"/>
    <x v="0"/>
    <n v="31"/>
    <n v="9562.25"/>
    <n v="30.81"/>
    <n v="6616.12"/>
    <n v="23"/>
    <n v="152170.76"/>
    <s v="Normal"/>
    <s v="Medium"/>
    <s v="Low"/>
    <x v="0"/>
  </r>
  <r>
    <s v="ORD0013372"/>
    <x v="15"/>
    <x v="2"/>
    <x v="2"/>
    <x v="1"/>
    <x v="0"/>
    <x v="1"/>
    <n v="32"/>
    <n v="2510.34"/>
    <n v="37.68"/>
    <n v="1564.44"/>
    <n v="44"/>
    <n v="68835.360000000001"/>
    <s v="Normal"/>
    <s v="Medium"/>
    <s v="Low"/>
    <x v="0"/>
  </r>
  <r>
    <s v="ORD0013373"/>
    <x v="15"/>
    <x v="8"/>
    <x v="4"/>
    <x v="2"/>
    <x v="0"/>
    <x v="1"/>
    <n v="33"/>
    <n v="766.36"/>
    <n v="55.83"/>
    <n v="338.5"/>
    <n v="100"/>
    <n v="33850"/>
    <s v="Festival"/>
    <s v="High"/>
    <s v="Low"/>
    <x v="0"/>
  </r>
  <r>
    <s v="ORD0013374"/>
    <x v="15"/>
    <x v="8"/>
    <x v="4"/>
    <x v="1"/>
    <x v="0"/>
    <x v="0"/>
    <n v="50"/>
    <n v="6880.07"/>
    <n v="37.1"/>
    <n v="4327.5600000000004"/>
    <n v="34"/>
    <n v="147137.04"/>
    <s v="Normal"/>
    <s v="Medium"/>
    <s v="Low"/>
    <x v="2"/>
  </r>
  <r>
    <s v="ORD0013375"/>
    <x v="15"/>
    <x v="2"/>
    <x v="2"/>
    <x v="3"/>
    <x v="0"/>
    <x v="1"/>
    <n v="28"/>
    <n v="1339.75"/>
    <n v="37.14"/>
    <n v="842.17"/>
    <n v="46"/>
    <n v="38739.82"/>
    <s v="Normal"/>
    <s v="Medium"/>
    <s v="Low"/>
    <x v="0"/>
  </r>
  <r>
    <s v="ORD0013376"/>
    <x v="15"/>
    <x v="0"/>
    <x v="0"/>
    <x v="1"/>
    <x v="0"/>
    <x v="1"/>
    <n v="30"/>
    <n v="2433.17"/>
    <n v="46.09"/>
    <n v="1311.72"/>
    <n v="26"/>
    <n v="34104.720000000001"/>
    <s v="Normal"/>
    <s v="Medium"/>
    <s v="High"/>
    <x v="0"/>
  </r>
  <r>
    <s v="ORD0013377"/>
    <x v="15"/>
    <x v="3"/>
    <x v="3"/>
    <x v="3"/>
    <x v="0"/>
    <x v="1"/>
    <n v="60"/>
    <n v="1340.2"/>
    <n v="45.71"/>
    <n v="727.59"/>
    <n v="54"/>
    <n v="39289.86"/>
    <s v="Festival"/>
    <s v="Low"/>
    <s v="Low"/>
    <x v="2"/>
  </r>
  <r>
    <s v="ORD0013378"/>
    <x v="15"/>
    <x v="9"/>
    <x v="1"/>
    <x v="6"/>
    <x v="0"/>
    <x v="1"/>
    <n v="50"/>
    <n v="4920.5"/>
    <n v="41.3"/>
    <n v="2888.33"/>
    <n v="27"/>
    <n v="77984.91"/>
    <s v="Festival"/>
    <s v="High"/>
    <s v="Low"/>
    <x v="2"/>
  </r>
  <r>
    <s v="ORD0013379"/>
    <x v="15"/>
    <x v="10"/>
    <x v="0"/>
    <x v="2"/>
    <x v="1"/>
    <x v="1"/>
    <n v="23"/>
    <n v="734.33"/>
    <n v="6.15"/>
    <n v="689.17"/>
    <n v="6"/>
    <n v="4135.0200000000004"/>
    <s v="Normal"/>
    <s v="Low"/>
    <s v="Low"/>
    <x v="1"/>
  </r>
  <r>
    <s v="ORD0013380"/>
    <x v="15"/>
    <x v="7"/>
    <x v="4"/>
    <x v="1"/>
    <x v="0"/>
    <x v="0"/>
    <n v="59"/>
    <n v="5892.53"/>
    <n v="36.270000000000003"/>
    <n v="3755.31"/>
    <n v="28"/>
    <n v="105148.68"/>
    <s v="Normal"/>
    <s v="Medium"/>
    <s v="Low"/>
    <x v="2"/>
  </r>
  <r>
    <s v="ORD0013381"/>
    <x v="15"/>
    <x v="1"/>
    <x v="1"/>
    <x v="3"/>
    <x v="0"/>
    <x v="1"/>
    <n v="33"/>
    <n v="2583.94"/>
    <n v="28.89"/>
    <n v="1837.44"/>
    <n v="10"/>
    <n v="18374.400000000001"/>
    <s v="Normal"/>
    <s v="Low"/>
    <s v="Low"/>
    <x v="0"/>
  </r>
  <r>
    <s v="ORD0013382"/>
    <x v="15"/>
    <x v="11"/>
    <x v="4"/>
    <x v="0"/>
    <x v="0"/>
    <x v="1"/>
    <n v="30"/>
    <n v="1776.08"/>
    <n v="29.18"/>
    <n v="1257.82"/>
    <n v="38"/>
    <n v="47797.16"/>
    <s v="Normal"/>
    <s v="Medium"/>
    <s v="Low"/>
    <x v="0"/>
  </r>
  <r>
    <s v="ORD0013383"/>
    <x v="15"/>
    <x v="3"/>
    <x v="3"/>
    <x v="2"/>
    <x v="1"/>
    <x v="0"/>
    <n v="62"/>
    <n v="589.96"/>
    <n v="15.19"/>
    <n v="500.35"/>
    <n v="17"/>
    <n v="8505.9500000000007"/>
    <s v="Festival"/>
    <s v="Medium"/>
    <s v="Low"/>
    <x v="2"/>
  </r>
  <r>
    <s v="ORD0013384"/>
    <x v="15"/>
    <x v="8"/>
    <x v="4"/>
    <x v="7"/>
    <x v="0"/>
    <x v="1"/>
    <n v="44"/>
    <n v="14105.14"/>
    <n v="33.83"/>
    <n v="9333.3700000000008"/>
    <n v="45"/>
    <n v="420001.65"/>
    <s v="Normal"/>
    <s v="Medium"/>
    <s v="Low"/>
    <x v="3"/>
  </r>
  <r>
    <s v="ORD0013385"/>
    <x v="15"/>
    <x v="7"/>
    <x v="4"/>
    <x v="3"/>
    <x v="0"/>
    <x v="1"/>
    <n v="31"/>
    <n v="2163.81"/>
    <n v="23.04"/>
    <n v="1665.27"/>
    <n v="40"/>
    <n v="66610.8"/>
    <s v="Normal"/>
    <s v="High"/>
    <s v="Low"/>
    <x v="0"/>
  </r>
  <r>
    <s v="ORD0013386"/>
    <x v="15"/>
    <x v="12"/>
    <x v="4"/>
    <x v="1"/>
    <x v="1"/>
    <x v="0"/>
    <n v="18"/>
    <n v="1083.92"/>
    <n v="33.85"/>
    <n v="717.01"/>
    <n v="12"/>
    <n v="8604.1200000000008"/>
    <s v="Normal"/>
    <s v="High"/>
    <s v="Low"/>
    <x v="1"/>
  </r>
  <r>
    <s v="ORD0013387"/>
    <x v="15"/>
    <x v="6"/>
    <x v="2"/>
    <x v="7"/>
    <x v="0"/>
    <x v="0"/>
    <n v="54"/>
    <n v="12195.62"/>
    <n v="48.33"/>
    <n v="6301.48"/>
    <n v="18"/>
    <n v="113426.64"/>
    <s v="Normal"/>
    <s v="Low"/>
    <s v="Low"/>
    <x v="2"/>
  </r>
  <r>
    <s v="ORD0013388"/>
    <x v="15"/>
    <x v="4"/>
    <x v="2"/>
    <x v="2"/>
    <x v="0"/>
    <x v="1"/>
    <n v="29"/>
    <n v="799.19"/>
    <n v="50.18"/>
    <n v="398.16"/>
    <n v="7"/>
    <n v="2787.12"/>
    <s v="Normal"/>
    <s v="High"/>
    <s v="Low"/>
    <x v="0"/>
  </r>
  <r>
    <s v="ORD0013389"/>
    <x v="15"/>
    <x v="10"/>
    <x v="0"/>
    <x v="0"/>
    <x v="0"/>
    <x v="1"/>
    <n v="24"/>
    <n v="1301.4000000000001"/>
    <n v="60.25"/>
    <n v="517.30999999999995"/>
    <n v="9"/>
    <n v="4655.79"/>
    <s v="Normal"/>
    <s v="Medium"/>
    <s v="Low"/>
    <x v="1"/>
  </r>
  <r>
    <s v="ORD0013390"/>
    <x v="15"/>
    <x v="3"/>
    <x v="3"/>
    <x v="4"/>
    <x v="1"/>
    <x v="0"/>
    <n v="26"/>
    <n v="4578.0200000000004"/>
    <n v="34.68"/>
    <n v="2990.36"/>
    <n v="28"/>
    <n v="83730.080000000002"/>
    <s v="Normal"/>
    <s v="Medium"/>
    <s v="Low"/>
    <x v="0"/>
  </r>
  <r>
    <s v="ORD0013391"/>
    <x v="15"/>
    <x v="8"/>
    <x v="4"/>
    <x v="4"/>
    <x v="1"/>
    <x v="1"/>
    <n v="21"/>
    <n v="1908.35"/>
    <n v="7.76"/>
    <n v="1760.26"/>
    <n v="30"/>
    <n v="52807.8"/>
    <s v="Normal"/>
    <s v="Medium"/>
    <s v="Low"/>
    <x v="1"/>
  </r>
  <r>
    <s v="ORD0013392"/>
    <x v="15"/>
    <x v="8"/>
    <x v="4"/>
    <x v="6"/>
    <x v="1"/>
    <x v="0"/>
    <n v="23"/>
    <n v="3652.32"/>
    <n v="27.18"/>
    <n v="2659.62"/>
    <n v="72"/>
    <n v="191492.64"/>
    <s v="Festival"/>
    <s v="Medium"/>
    <s v="Low"/>
    <x v="1"/>
  </r>
  <r>
    <s v="ORD0013393"/>
    <x v="15"/>
    <x v="3"/>
    <x v="3"/>
    <x v="3"/>
    <x v="0"/>
    <x v="1"/>
    <n v="19"/>
    <n v="1386.07"/>
    <n v="65"/>
    <n v="485.12"/>
    <n v="100"/>
    <n v="48512"/>
    <s v="Festival"/>
    <s v="Medium"/>
    <s v="Low"/>
    <x v="1"/>
  </r>
  <r>
    <s v="ORD0013394"/>
    <x v="15"/>
    <x v="0"/>
    <x v="0"/>
    <x v="2"/>
    <x v="0"/>
    <x v="0"/>
    <n v="31"/>
    <n v="242.4"/>
    <n v="65"/>
    <n v="84.84"/>
    <n v="6"/>
    <n v="509.04"/>
    <s v="Normal"/>
    <s v="Medium"/>
    <s v="High"/>
    <x v="0"/>
  </r>
  <r>
    <s v="ORD0013395"/>
    <x v="15"/>
    <x v="8"/>
    <x v="4"/>
    <x v="6"/>
    <x v="1"/>
    <x v="1"/>
    <n v="48"/>
    <n v="7274.56"/>
    <n v="45.44"/>
    <n v="3969"/>
    <n v="87"/>
    <n v="345303"/>
    <s v="Festival"/>
    <s v="Medium"/>
    <s v="High"/>
    <x v="2"/>
  </r>
  <r>
    <s v="ORD0013396"/>
    <x v="15"/>
    <x v="9"/>
    <x v="1"/>
    <x v="2"/>
    <x v="0"/>
    <x v="0"/>
    <n v="50"/>
    <n v="373.77"/>
    <n v="34.340000000000003"/>
    <n v="245.42"/>
    <n v="12"/>
    <n v="2945.04"/>
    <s v="Festival"/>
    <s v="Low"/>
    <s v="Low"/>
    <x v="2"/>
  </r>
  <r>
    <s v="ORD0013397"/>
    <x v="15"/>
    <x v="12"/>
    <x v="4"/>
    <x v="7"/>
    <x v="0"/>
    <x v="0"/>
    <n v="49"/>
    <n v="10342.82"/>
    <n v="65"/>
    <n v="3619.99"/>
    <n v="42"/>
    <n v="152039.57999999999"/>
    <s v="Normal"/>
    <s v="High"/>
    <s v="High"/>
    <x v="2"/>
  </r>
  <r>
    <s v="ORD0013398"/>
    <x v="15"/>
    <x v="5"/>
    <x v="2"/>
    <x v="5"/>
    <x v="0"/>
    <x v="0"/>
    <n v="27"/>
    <n v="975.45"/>
    <n v="10.050000000000001"/>
    <n v="877.42"/>
    <n v="22"/>
    <n v="19303.240000000002"/>
    <s v="Normal"/>
    <s v="Low"/>
    <s v="Low"/>
    <x v="0"/>
  </r>
  <r>
    <s v="ORD0013399"/>
    <x v="15"/>
    <x v="12"/>
    <x v="4"/>
    <x v="3"/>
    <x v="0"/>
    <x v="1"/>
    <n v="24"/>
    <n v="2626.82"/>
    <n v="26.1"/>
    <n v="1941.22"/>
    <n v="21"/>
    <n v="40765.620000000003"/>
    <s v="Festival"/>
    <s v="Medium"/>
    <s v="Low"/>
    <x v="1"/>
  </r>
  <r>
    <s v="ORD0013400"/>
    <x v="15"/>
    <x v="6"/>
    <x v="2"/>
    <x v="3"/>
    <x v="0"/>
    <x v="1"/>
    <n v="28"/>
    <n v="4057.65"/>
    <n v="65"/>
    <n v="1420.18"/>
    <n v="24"/>
    <n v="34084.32"/>
    <s v="Festival"/>
    <s v="High"/>
    <s v="Low"/>
    <x v="0"/>
  </r>
  <r>
    <s v="ORD0013401"/>
    <x v="15"/>
    <x v="2"/>
    <x v="2"/>
    <x v="5"/>
    <x v="0"/>
    <x v="1"/>
    <n v="45"/>
    <n v="879.65"/>
    <n v="23.48"/>
    <n v="673.11"/>
    <n v="25"/>
    <n v="16827.75"/>
    <s v="Normal"/>
    <s v="Medium"/>
    <s v="Low"/>
    <x v="3"/>
  </r>
  <r>
    <s v="ORD0013402"/>
    <x v="15"/>
    <x v="11"/>
    <x v="4"/>
    <x v="6"/>
    <x v="0"/>
    <x v="1"/>
    <n v="42"/>
    <n v="9618.7999999999993"/>
    <n v="65"/>
    <n v="3366.58"/>
    <n v="44"/>
    <n v="148129.51999999999"/>
    <s v="Festival"/>
    <s v="Medium"/>
    <s v="High"/>
    <x v="3"/>
  </r>
  <r>
    <s v="ORD0013403"/>
    <x v="15"/>
    <x v="5"/>
    <x v="2"/>
    <x v="5"/>
    <x v="1"/>
    <x v="0"/>
    <n v="18"/>
    <n v="2183.71"/>
    <n v="28.62"/>
    <n v="1558.73"/>
    <n v="52"/>
    <n v="81053.960000000006"/>
    <s v="Normal"/>
    <s v="Low"/>
    <s v="High"/>
    <x v="1"/>
  </r>
  <r>
    <s v="ORD0013404"/>
    <x v="15"/>
    <x v="6"/>
    <x v="2"/>
    <x v="5"/>
    <x v="0"/>
    <x v="1"/>
    <n v="44"/>
    <n v="1672.63"/>
    <n v="21.14"/>
    <n v="1319.04"/>
    <n v="4"/>
    <n v="5276.16"/>
    <s v="Normal"/>
    <s v="Low"/>
    <s v="Low"/>
    <x v="3"/>
  </r>
  <r>
    <s v="ORD0013405"/>
    <x v="15"/>
    <x v="10"/>
    <x v="0"/>
    <x v="5"/>
    <x v="0"/>
    <x v="1"/>
    <n v="47"/>
    <n v="1584.45"/>
    <n v="24.1"/>
    <n v="1202.5999999999999"/>
    <n v="8"/>
    <n v="9620.7999999999993"/>
    <s v="Festival"/>
    <s v="Medium"/>
    <s v="Low"/>
    <x v="2"/>
  </r>
  <r>
    <s v="ORD0013406"/>
    <x v="15"/>
    <x v="9"/>
    <x v="1"/>
    <x v="0"/>
    <x v="1"/>
    <x v="1"/>
    <n v="27"/>
    <n v="3974.22"/>
    <n v="18.559999999999999"/>
    <n v="3236.6"/>
    <n v="40"/>
    <n v="129464"/>
    <s v="Normal"/>
    <s v="Low"/>
    <s v="High"/>
    <x v="0"/>
  </r>
  <r>
    <s v="ORD0013407"/>
    <x v="15"/>
    <x v="9"/>
    <x v="1"/>
    <x v="3"/>
    <x v="0"/>
    <x v="0"/>
    <n v="39"/>
    <n v="2901.23"/>
    <n v="56.14"/>
    <n v="1272.48"/>
    <n v="16"/>
    <n v="20359.68"/>
    <s v="Normal"/>
    <s v="Low"/>
    <s v="Low"/>
    <x v="3"/>
  </r>
  <r>
    <s v="ORD0013408"/>
    <x v="15"/>
    <x v="4"/>
    <x v="2"/>
    <x v="2"/>
    <x v="0"/>
    <x v="0"/>
    <n v="22"/>
    <n v="648.21"/>
    <n v="21.36"/>
    <n v="509.75"/>
    <n v="29"/>
    <n v="14782.75"/>
    <s v="Normal"/>
    <s v="Medium"/>
    <s v="High"/>
    <x v="1"/>
  </r>
  <r>
    <s v="ORD0013409"/>
    <x v="15"/>
    <x v="11"/>
    <x v="4"/>
    <x v="6"/>
    <x v="0"/>
    <x v="1"/>
    <n v="34"/>
    <n v="10471.99"/>
    <n v="34.94"/>
    <n v="6813.08"/>
    <n v="31"/>
    <n v="211205.48"/>
    <s v="Festival"/>
    <s v="High"/>
    <s v="High"/>
    <x v="0"/>
  </r>
  <r>
    <s v="ORD0013410"/>
    <x v="15"/>
    <x v="4"/>
    <x v="2"/>
    <x v="7"/>
    <x v="0"/>
    <x v="1"/>
    <n v="27"/>
    <n v="5158.22"/>
    <n v="33.46"/>
    <n v="3432.28"/>
    <n v="74"/>
    <n v="253988.72"/>
    <s v="Festival"/>
    <s v="Medium"/>
    <s v="Low"/>
    <x v="0"/>
  </r>
  <r>
    <s v="ORD0013411"/>
    <x v="15"/>
    <x v="9"/>
    <x v="1"/>
    <x v="5"/>
    <x v="0"/>
    <x v="0"/>
    <n v="38"/>
    <n v="1285.8499999999999"/>
    <n v="36.53"/>
    <n v="816.13"/>
    <n v="49"/>
    <n v="39990.370000000003"/>
    <s v="Normal"/>
    <s v="Medium"/>
    <s v="High"/>
    <x v="3"/>
  </r>
  <r>
    <s v="ORD0013412"/>
    <x v="15"/>
    <x v="10"/>
    <x v="0"/>
    <x v="5"/>
    <x v="0"/>
    <x v="0"/>
    <n v="28"/>
    <n v="802.45"/>
    <n v="32.67"/>
    <n v="540.29"/>
    <n v="10"/>
    <n v="5402.9"/>
    <s v="Normal"/>
    <s v="Medium"/>
    <s v="Low"/>
    <x v="0"/>
  </r>
  <r>
    <s v="ORD0013413"/>
    <x v="15"/>
    <x v="13"/>
    <x v="3"/>
    <x v="4"/>
    <x v="1"/>
    <x v="1"/>
    <n v="49"/>
    <n v="5025.0600000000004"/>
    <n v="34.31"/>
    <n v="3300.96"/>
    <n v="31"/>
    <n v="102329.76"/>
    <s v="Normal"/>
    <s v="High"/>
    <s v="Low"/>
    <x v="2"/>
  </r>
  <r>
    <s v="ORD0013414"/>
    <x v="15"/>
    <x v="10"/>
    <x v="0"/>
    <x v="7"/>
    <x v="0"/>
    <x v="0"/>
    <n v="50"/>
    <n v="12946.34"/>
    <n v="25.57"/>
    <n v="9635.9599999999991"/>
    <n v="23"/>
    <n v="221627.08"/>
    <s v="Normal"/>
    <s v="High"/>
    <s v="Low"/>
    <x v="2"/>
  </r>
  <r>
    <s v="ORD0013415"/>
    <x v="15"/>
    <x v="8"/>
    <x v="4"/>
    <x v="1"/>
    <x v="0"/>
    <x v="1"/>
    <n v="28"/>
    <n v="2847.22"/>
    <n v="47.11"/>
    <n v="1505.89"/>
    <n v="60"/>
    <n v="90353.4"/>
    <s v="Festival"/>
    <s v="Medium"/>
    <s v="Low"/>
    <x v="0"/>
  </r>
  <r>
    <s v="ORD0013416"/>
    <x v="15"/>
    <x v="13"/>
    <x v="3"/>
    <x v="0"/>
    <x v="0"/>
    <x v="1"/>
    <n v="24"/>
    <n v="1207.93"/>
    <n v="63.64"/>
    <n v="439.2"/>
    <n v="49"/>
    <n v="21520.799999999999"/>
    <s v="Festival"/>
    <s v="High"/>
    <s v="Low"/>
    <x v="1"/>
  </r>
  <r>
    <s v="ORD0013417"/>
    <x v="15"/>
    <x v="8"/>
    <x v="4"/>
    <x v="5"/>
    <x v="0"/>
    <x v="1"/>
    <n v="19"/>
    <n v="1398.67"/>
    <n v="65"/>
    <n v="489.53"/>
    <n v="11"/>
    <n v="5384.83"/>
    <s v="Normal"/>
    <s v="High"/>
    <s v="High"/>
    <x v="1"/>
  </r>
  <r>
    <s v="ORD0013418"/>
    <x v="15"/>
    <x v="5"/>
    <x v="2"/>
    <x v="6"/>
    <x v="0"/>
    <x v="1"/>
    <n v="39"/>
    <n v="4143.21"/>
    <n v="28.76"/>
    <n v="2951.62"/>
    <n v="39"/>
    <n v="115113.18"/>
    <s v="Normal"/>
    <s v="Low"/>
    <s v="Low"/>
    <x v="3"/>
  </r>
  <r>
    <s v="ORD0013419"/>
    <x v="15"/>
    <x v="7"/>
    <x v="4"/>
    <x v="5"/>
    <x v="0"/>
    <x v="1"/>
    <n v="39"/>
    <n v="625.9"/>
    <n v="65"/>
    <n v="219.06"/>
    <n v="44"/>
    <n v="9638.64"/>
    <s v="Normal"/>
    <s v="Medium"/>
    <s v="High"/>
    <x v="3"/>
  </r>
  <r>
    <s v="ORD0013420"/>
    <x v="15"/>
    <x v="6"/>
    <x v="2"/>
    <x v="7"/>
    <x v="1"/>
    <x v="1"/>
    <n v="59"/>
    <n v="8295.2099999999991"/>
    <n v="22.14"/>
    <n v="6458.65"/>
    <n v="38"/>
    <n v="245428.7"/>
    <s v="Festival"/>
    <s v="Medium"/>
    <s v="Low"/>
    <x v="2"/>
  </r>
  <r>
    <s v="ORD0013421"/>
    <x v="15"/>
    <x v="7"/>
    <x v="4"/>
    <x v="6"/>
    <x v="0"/>
    <x v="0"/>
    <n v="31"/>
    <n v="11679.55"/>
    <n v="38"/>
    <n v="7241.32"/>
    <n v="52"/>
    <n v="376548.64"/>
    <s v="Normal"/>
    <s v="High"/>
    <s v="Low"/>
    <x v="0"/>
  </r>
  <r>
    <s v="ORD0013422"/>
    <x v="15"/>
    <x v="11"/>
    <x v="4"/>
    <x v="5"/>
    <x v="0"/>
    <x v="1"/>
    <n v="32"/>
    <n v="592.41"/>
    <n v="31.97"/>
    <n v="403.02"/>
    <n v="33"/>
    <n v="13299.66"/>
    <s v="Festival"/>
    <s v="Medium"/>
    <s v="High"/>
    <x v="0"/>
  </r>
  <r>
    <s v="ORD0013423"/>
    <x v="15"/>
    <x v="6"/>
    <x v="2"/>
    <x v="1"/>
    <x v="1"/>
    <x v="0"/>
    <n v="52"/>
    <n v="5617.16"/>
    <n v="28.14"/>
    <n v="4036.49"/>
    <n v="46"/>
    <n v="185678.54"/>
    <s v="Festival"/>
    <s v="Low"/>
    <s v="Low"/>
    <x v="2"/>
  </r>
  <r>
    <s v="ORD0013424"/>
    <x v="15"/>
    <x v="5"/>
    <x v="2"/>
    <x v="0"/>
    <x v="0"/>
    <x v="1"/>
    <n v="64"/>
    <n v="3502.58"/>
    <n v="39.950000000000003"/>
    <n v="2103.3000000000002"/>
    <n v="42"/>
    <n v="88338.6"/>
    <s v="Normal"/>
    <s v="Medium"/>
    <s v="Low"/>
    <x v="2"/>
  </r>
  <r>
    <s v="ORD0013425"/>
    <x v="15"/>
    <x v="4"/>
    <x v="2"/>
    <x v="7"/>
    <x v="0"/>
    <x v="1"/>
    <n v="43"/>
    <n v="9567.61"/>
    <n v="62.1"/>
    <n v="3626.12"/>
    <n v="27"/>
    <n v="97905.24"/>
    <s v="Festival"/>
    <s v="Medium"/>
    <s v="Low"/>
    <x v="3"/>
  </r>
  <r>
    <s v="ORD0013426"/>
    <x v="15"/>
    <x v="9"/>
    <x v="1"/>
    <x v="0"/>
    <x v="0"/>
    <x v="1"/>
    <n v="44"/>
    <n v="702.5"/>
    <n v="41.35"/>
    <n v="412.02"/>
    <n v="16"/>
    <n v="6592.32"/>
    <s v="Normal"/>
    <s v="Medium"/>
    <s v="High"/>
    <x v="3"/>
  </r>
  <r>
    <s v="ORD0013427"/>
    <x v="15"/>
    <x v="7"/>
    <x v="4"/>
    <x v="6"/>
    <x v="1"/>
    <x v="1"/>
    <n v="27"/>
    <n v="4429.75"/>
    <n v="27.02"/>
    <n v="3232.83"/>
    <n v="16"/>
    <n v="51725.279999999999"/>
    <s v="Normal"/>
    <s v="Low"/>
    <s v="Low"/>
    <x v="0"/>
  </r>
  <r>
    <s v="ORD0013428"/>
    <x v="15"/>
    <x v="3"/>
    <x v="3"/>
    <x v="5"/>
    <x v="0"/>
    <x v="1"/>
    <n v="27"/>
    <n v="1146.75"/>
    <n v="44.36"/>
    <n v="638.04999999999995"/>
    <n v="70"/>
    <n v="44663.5"/>
    <s v="Festival"/>
    <s v="Low"/>
    <s v="Low"/>
    <x v="0"/>
  </r>
  <r>
    <s v="ORD0013429"/>
    <x v="15"/>
    <x v="12"/>
    <x v="4"/>
    <x v="2"/>
    <x v="0"/>
    <x v="1"/>
    <n v="63"/>
    <n v="579.70000000000005"/>
    <n v="57.04"/>
    <n v="249.04"/>
    <n v="10"/>
    <n v="2490.4"/>
    <s v="Normal"/>
    <s v="Medium"/>
    <s v="Low"/>
    <x v="2"/>
  </r>
  <r>
    <s v="ORD0013430"/>
    <x v="15"/>
    <x v="3"/>
    <x v="3"/>
    <x v="7"/>
    <x v="1"/>
    <x v="0"/>
    <n v="62"/>
    <n v="10421.450000000001"/>
    <n v="44.51"/>
    <n v="5782.86"/>
    <n v="10"/>
    <n v="57828.6"/>
    <s v="Normal"/>
    <s v="High"/>
    <s v="High"/>
    <x v="2"/>
  </r>
  <r>
    <s v="ORD0013431"/>
    <x v="15"/>
    <x v="4"/>
    <x v="2"/>
    <x v="7"/>
    <x v="1"/>
    <x v="0"/>
    <n v="32"/>
    <n v="9804.93"/>
    <n v="29.01"/>
    <n v="6960.52"/>
    <n v="23"/>
    <n v="160091.96"/>
    <s v="Festival"/>
    <s v="Low"/>
    <s v="High"/>
    <x v="0"/>
  </r>
  <r>
    <s v="ORD0013432"/>
    <x v="15"/>
    <x v="5"/>
    <x v="2"/>
    <x v="2"/>
    <x v="0"/>
    <x v="1"/>
    <n v="37"/>
    <n v="104.4"/>
    <n v="39.270000000000003"/>
    <n v="63.4"/>
    <n v="21"/>
    <n v="1331.4"/>
    <s v="Normal"/>
    <s v="Medium"/>
    <s v="Low"/>
    <x v="3"/>
  </r>
  <r>
    <s v="ORD0013433"/>
    <x v="15"/>
    <x v="7"/>
    <x v="4"/>
    <x v="7"/>
    <x v="0"/>
    <x v="0"/>
    <n v="65"/>
    <n v="8902.35"/>
    <n v="30.52"/>
    <n v="6185.35"/>
    <n v="42"/>
    <n v="259784.7"/>
    <s v="Festival"/>
    <s v="Low"/>
    <s v="High"/>
    <x v="2"/>
  </r>
  <r>
    <s v="ORD0013434"/>
    <x v="15"/>
    <x v="13"/>
    <x v="3"/>
    <x v="5"/>
    <x v="1"/>
    <x v="0"/>
    <n v="36"/>
    <n v="1281.8699999999999"/>
    <n v="40.65"/>
    <n v="760.79"/>
    <n v="43"/>
    <n v="32713.97"/>
    <s v="Festival"/>
    <s v="Medium"/>
    <s v="Low"/>
    <x v="3"/>
  </r>
  <r>
    <s v="ORD0013435"/>
    <x v="15"/>
    <x v="5"/>
    <x v="2"/>
    <x v="3"/>
    <x v="0"/>
    <x v="1"/>
    <n v="27"/>
    <n v="2278.73"/>
    <n v="34.14"/>
    <n v="1500.77"/>
    <n v="47"/>
    <n v="70536.19"/>
    <s v="Normal"/>
    <s v="Low"/>
    <s v="Low"/>
    <x v="0"/>
  </r>
  <r>
    <s v="ORD0013436"/>
    <x v="15"/>
    <x v="11"/>
    <x v="4"/>
    <x v="7"/>
    <x v="1"/>
    <x v="1"/>
    <n v="52"/>
    <n v="11524.73"/>
    <n v="21.16"/>
    <n v="9086.1"/>
    <n v="21"/>
    <n v="190808.1"/>
    <s v="Normal"/>
    <s v="Low"/>
    <s v="Low"/>
    <x v="2"/>
  </r>
  <r>
    <s v="ORD0013437"/>
    <x v="15"/>
    <x v="11"/>
    <x v="4"/>
    <x v="6"/>
    <x v="0"/>
    <x v="0"/>
    <n v="36"/>
    <n v="11876.69"/>
    <n v="43.54"/>
    <n v="6705.58"/>
    <n v="46"/>
    <n v="308456.68"/>
    <s v="Normal"/>
    <s v="Medium"/>
    <s v="Low"/>
    <x v="3"/>
  </r>
  <r>
    <s v="ORD0013438"/>
    <x v="15"/>
    <x v="3"/>
    <x v="3"/>
    <x v="0"/>
    <x v="0"/>
    <x v="0"/>
    <n v="55"/>
    <n v="2132.92"/>
    <n v="27.02"/>
    <n v="1556.61"/>
    <n v="23"/>
    <n v="35802.03"/>
    <s v="Normal"/>
    <s v="Low"/>
    <s v="High"/>
    <x v="2"/>
  </r>
  <r>
    <s v="ORD0013439"/>
    <x v="15"/>
    <x v="13"/>
    <x v="3"/>
    <x v="2"/>
    <x v="0"/>
    <x v="0"/>
    <n v="18"/>
    <n v="234.83"/>
    <n v="32.15"/>
    <n v="159.33000000000001"/>
    <n v="27"/>
    <n v="4301.91"/>
    <s v="Normal"/>
    <s v="Medium"/>
    <s v="Low"/>
    <x v="1"/>
  </r>
  <r>
    <s v="ORD0013440"/>
    <x v="15"/>
    <x v="13"/>
    <x v="3"/>
    <x v="0"/>
    <x v="0"/>
    <x v="1"/>
    <n v="29"/>
    <n v="695.92"/>
    <n v="51.29"/>
    <n v="338.98"/>
    <n v="60"/>
    <n v="20338.8"/>
    <s v="Festival"/>
    <s v="Low"/>
    <s v="High"/>
    <x v="0"/>
  </r>
  <r>
    <s v="ORD0013441"/>
    <x v="15"/>
    <x v="12"/>
    <x v="4"/>
    <x v="7"/>
    <x v="1"/>
    <x v="1"/>
    <n v="43"/>
    <n v="9802.33"/>
    <n v="30.11"/>
    <n v="6850.85"/>
    <n v="15"/>
    <n v="102762.75"/>
    <s v="Normal"/>
    <s v="Low"/>
    <s v="Low"/>
    <x v="3"/>
  </r>
  <r>
    <s v="ORD0013442"/>
    <x v="15"/>
    <x v="8"/>
    <x v="4"/>
    <x v="7"/>
    <x v="0"/>
    <x v="0"/>
    <n v="60"/>
    <n v="9419.43"/>
    <n v="62.33"/>
    <n v="3548.3"/>
    <n v="53"/>
    <n v="188059.9"/>
    <s v="Normal"/>
    <s v="Medium"/>
    <s v="Low"/>
    <x v="2"/>
  </r>
  <r>
    <s v="ORD0013443"/>
    <x v="15"/>
    <x v="12"/>
    <x v="4"/>
    <x v="5"/>
    <x v="0"/>
    <x v="1"/>
    <n v="26"/>
    <n v="748.47"/>
    <n v="65"/>
    <n v="261.95999999999998"/>
    <n v="60"/>
    <n v="15717.6"/>
    <s v="Festival"/>
    <s v="High"/>
    <s v="Low"/>
    <x v="0"/>
  </r>
  <r>
    <s v="ORD0013444"/>
    <x v="15"/>
    <x v="3"/>
    <x v="3"/>
    <x v="2"/>
    <x v="0"/>
    <x v="0"/>
    <n v="31"/>
    <n v="767.12"/>
    <n v="15.31"/>
    <n v="649.66999999999996"/>
    <n v="13"/>
    <n v="8445.7099999999991"/>
    <s v="Normal"/>
    <s v="Low"/>
    <s v="Low"/>
    <x v="0"/>
  </r>
  <r>
    <s v="ORD0013445"/>
    <x v="15"/>
    <x v="3"/>
    <x v="3"/>
    <x v="5"/>
    <x v="1"/>
    <x v="0"/>
    <n v="22"/>
    <n v="686.27"/>
    <n v="23.55"/>
    <n v="524.65"/>
    <n v="12"/>
    <n v="6295.8"/>
    <s v="Normal"/>
    <s v="Low"/>
    <s v="High"/>
    <x v="1"/>
  </r>
  <r>
    <s v="ORD0013446"/>
    <x v="15"/>
    <x v="1"/>
    <x v="1"/>
    <x v="6"/>
    <x v="0"/>
    <x v="0"/>
    <n v="23"/>
    <n v="10980.68"/>
    <n v="12.07"/>
    <n v="9655.31"/>
    <n v="25"/>
    <n v="241382.75"/>
    <s v="Normal"/>
    <s v="Medium"/>
    <s v="Low"/>
    <x v="1"/>
  </r>
  <r>
    <s v="ORD0013447"/>
    <x v="15"/>
    <x v="7"/>
    <x v="4"/>
    <x v="0"/>
    <x v="1"/>
    <x v="0"/>
    <n v="29"/>
    <n v="3878.61"/>
    <n v="23.7"/>
    <n v="2959.38"/>
    <n v="5"/>
    <n v="14796.9"/>
    <s v="Normal"/>
    <s v="Medium"/>
    <s v="High"/>
    <x v="0"/>
  </r>
  <r>
    <s v="ORD0013448"/>
    <x v="15"/>
    <x v="13"/>
    <x v="3"/>
    <x v="7"/>
    <x v="1"/>
    <x v="0"/>
    <n v="29"/>
    <n v="9023.26"/>
    <n v="32.06"/>
    <n v="6130.4"/>
    <n v="4"/>
    <n v="24521.599999999999"/>
    <s v="Normal"/>
    <s v="Medium"/>
    <s v="Low"/>
    <x v="0"/>
  </r>
  <r>
    <s v="ORD0013449"/>
    <x v="15"/>
    <x v="5"/>
    <x v="2"/>
    <x v="2"/>
    <x v="0"/>
    <x v="1"/>
    <n v="29"/>
    <n v="479.76"/>
    <n v="65"/>
    <n v="167.92"/>
    <n v="18"/>
    <n v="3022.56"/>
    <s v="Festival"/>
    <s v="Low"/>
    <s v="High"/>
    <x v="0"/>
  </r>
  <r>
    <s v="ORD0013450"/>
    <x v="15"/>
    <x v="0"/>
    <x v="0"/>
    <x v="1"/>
    <x v="0"/>
    <x v="0"/>
    <n v="20"/>
    <n v="4441.28"/>
    <n v="62.7"/>
    <n v="1656.6"/>
    <n v="85"/>
    <n v="140811"/>
    <s v="Festival"/>
    <s v="Low"/>
    <s v="High"/>
    <x v="1"/>
  </r>
  <r>
    <s v="ORD0013451"/>
    <x v="15"/>
    <x v="1"/>
    <x v="1"/>
    <x v="7"/>
    <x v="1"/>
    <x v="0"/>
    <n v="21"/>
    <n v="6904.13"/>
    <n v="36.53"/>
    <n v="4382.05"/>
    <n v="90"/>
    <n v="394384.5"/>
    <s v="Festival"/>
    <s v="Low"/>
    <s v="Low"/>
    <x v="1"/>
  </r>
  <r>
    <s v="ORD0013452"/>
    <x v="15"/>
    <x v="6"/>
    <x v="2"/>
    <x v="0"/>
    <x v="0"/>
    <x v="0"/>
    <n v="43"/>
    <n v="757.15"/>
    <n v="36.92"/>
    <n v="477.61"/>
    <n v="28"/>
    <n v="13373.08"/>
    <s v="Normal"/>
    <s v="Low"/>
    <s v="Low"/>
    <x v="3"/>
  </r>
  <r>
    <s v="ORD0013453"/>
    <x v="15"/>
    <x v="3"/>
    <x v="3"/>
    <x v="0"/>
    <x v="0"/>
    <x v="0"/>
    <n v="23"/>
    <n v="877.66"/>
    <n v="10.19"/>
    <n v="788.23"/>
    <n v="32"/>
    <n v="25223.360000000001"/>
    <s v="Normal"/>
    <s v="Low"/>
    <s v="Low"/>
    <x v="1"/>
  </r>
  <r>
    <s v="ORD0013454"/>
    <x v="15"/>
    <x v="4"/>
    <x v="2"/>
    <x v="2"/>
    <x v="0"/>
    <x v="1"/>
    <n v="22"/>
    <n v="320.63"/>
    <n v="46.22"/>
    <n v="172.43"/>
    <n v="19"/>
    <n v="3276.17"/>
    <s v="Normal"/>
    <s v="Medium"/>
    <s v="Low"/>
    <x v="1"/>
  </r>
  <r>
    <s v="ORD0013455"/>
    <x v="15"/>
    <x v="9"/>
    <x v="1"/>
    <x v="6"/>
    <x v="0"/>
    <x v="0"/>
    <n v="24"/>
    <n v="5052.05"/>
    <n v="52.64"/>
    <n v="2392.65"/>
    <n v="48"/>
    <n v="114847.2"/>
    <s v="Normal"/>
    <s v="High"/>
    <s v="High"/>
    <x v="1"/>
  </r>
  <r>
    <s v="ORD0013456"/>
    <x v="15"/>
    <x v="6"/>
    <x v="2"/>
    <x v="3"/>
    <x v="0"/>
    <x v="1"/>
    <n v="41"/>
    <n v="3583.52"/>
    <n v="42.39"/>
    <n v="2064.4699999999998"/>
    <n v="19"/>
    <n v="39224.93"/>
    <s v="Festival"/>
    <s v="Medium"/>
    <s v="High"/>
    <x v="3"/>
  </r>
  <r>
    <s v="ORD0013457"/>
    <x v="15"/>
    <x v="5"/>
    <x v="2"/>
    <x v="2"/>
    <x v="0"/>
    <x v="1"/>
    <n v="41"/>
    <n v="427.94"/>
    <n v="44.99"/>
    <n v="235.41"/>
    <n v="16"/>
    <n v="3766.56"/>
    <s v="Festival"/>
    <s v="Medium"/>
    <s v="Low"/>
    <x v="3"/>
  </r>
  <r>
    <s v="ORD0013458"/>
    <x v="15"/>
    <x v="11"/>
    <x v="4"/>
    <x v="6"/>
    <x v="0"/>
    <x v="0"/>
    <n v="48"/>
    <n v="9389.06"/>
    <n v="33.04"/>
    <n v="6286.91"/>
    <n v="52"/>
    <n v="326919.32"/>
    <s v="Festival"/>
    <s v="Low"/>
    <s v="Low"/>
    <x v="2"/>
  </r>
  <r>
    <s v="ORD0013459"/>
    <x v="15"/>
    <x v="8"/>
    <x v="4"/>
    <x v="7"/>
    <x v="1"/>
    <x v="0"/>
    <n v="51"/>
    <n v="5772.64"/>
    <n v="37.36"/>
    <n v="3615.98"/>
    <n v="45"/>
    <n v="162719.1"/>
    <s v="Normal"/>
    <s v="High"/>
    <s v="Low"/>
    <x v="2"/>
  </r>
  <r>
    <s v="ORD0013460"/>
    <x v="15"/>
    <x v="5"/>
    <x v="2"/>
    <x v="7"/>
    <x v="0"/>
    <x v="1"/>
    <n v="29"/>
    <n v="10256.39"/>
    <n v="43.88"/>
    <n v="5755.89"/>
    <n v="26"/>
    <n v="149653.14000000001"/>
    <s v="Festival"/>
    <s v="Medium"/>
    <s v="Low"/>
    <x v="0"/>
  </r>
  <r>
    <s v="ORD0013461"/>
    <x v="15"/>
    <x v="0"/>
    <x v="0"/>
    <x v="3"/>
    <x v="0"/>
    <x v="1"/>
    <n v="26"/>
    <n v="3668.4"/>
    <n v="46.11"/>
    <n v="1976.9"/>
    <n v="7"/>
    <n v="13838.3"/>
    <s v="Normal"/>
    <s v="Medium"/>
    <s v="High"/>
    <x v="0"/>
  </r>
  <r>
    <s v="ORD0013462"/>
    <x v="15"/>
    <x v="0"/>
    <x v="0"/>
    <x v="1"/>
    <x v="1"/>
    <x v="0"/>
    <n v="61"/>
    <n v="6322.58"/>
    <n v="19.8"/>
    <n v="5070.71"/>
    <n v="17"/>
    <n v="86202.07"/>
    <s v="Normal"/>
    <s v="Medium"/>
    <s v="Low"/>
    <x v="2"/>
  </r>
  <r>
    <s v="ORD0013463"/>
    <x v="15"/>
    <x v="9"/>
    <x v="1"/>
    <x v="1"/>
    <x v="1"/>
    <x v="1"/>
    <n v="28"/>
    <n v="6308.59"/>
    <n v="10.85"/>
    <n v="5624.11"/>
    <n v="23"/>
    <n v="129354.53"/>
    <s v="Normal"/>
    <s v="Low"/>
    <s v="Low"/>
    <x v="0"/>
  </r>
  <r>
    <s v="ORD0013464"/>
    <x v="15"/>
    <x v="5"/>
    <x v="2"/>
    <x v="1"/>
    <x v="0"/>
    <x v="1"/>
    <n v="33"/>
    <n v="6938.79"/>
    <n v="46.18"/>
    <n v="3734.46"/>
    <n v="11"/>
    <n v="41079.06"/>
    <s v="Normal"/>
    <s v="Low"/>
    <s v="Low"/>
    <x v="0"/>
  </r>
  <r>
    <s v="ORD0013465"/>
    <x v="15"/>
    <x v="3"/>
    <x v="3"/>
    <x v="5"/>
    <x v="0"/>
    <x v="1"/>
    <n v="22"/>
    <n v="377.43"/>
    <n v="20.45"/>
    <n v="300.25"/>
    <n v="36"/>
    <n v="10809"/>
    <s v="Normal"/>
    <s v="Medium"/>
    <s v="Low"/>
    <x v="1"/>
  </r>
  <r>
    <s v="ORD0013466"/>
    <x v="15"/>
    <x v="4"/>
    <x v="2"/>
    <x v="0"/>
    <x v="1"/>
    <x v="1"/>
    <n v="21"/>
    <n v="2255.66"/>
    <n v="0.99"/>
    <n v="2233.33"/>
    <n v="9"/>
    <n v="20099.97"/>
    <s v="Normal"/>
    <s v="Low"/>
    <s v="Low"/>
    <x v="1"/>
  </r>
  <r>
    <s v="ORD0013467"/>
    <x v="15"/>
    <x v="6"/>
    <x v="2"/>
    <x v="3"/>
    <x v="0"/>
    <x v="1"/>
    <n v="19"/>
    <n v="822.84"/>
    <n v="54.29"/>
    <n v="376.12"/>
    <n v="67"/>
    <n v="25200.04"/>
    <s v="Festival"/>
    <s v="High"/>
    <s v="High"/>
    <x v="1"/>
  </r>
  <r>
    <s v="ORD0013468"/>
    <x v="15"/>
    <x v="5"/>
    <x v="2"/>
    <x v="3"/>
    <x v="0"/>
    <x v="0"/>
    <n v="19"/>
    <n v="4753.41"/>
    <n v="22.47"/>
    <n v="3685.32"/>
    <n v="6"/>
    <n v="22111.919999999998"/>
    <s v="Normal"/>
    <s v="Medium"/>
    <s v="Low"/>
    <x v="1"/>
  </r>
  <r>
    <s v="ORD0013469"/>
    <x v="15"/>
    <x v="13"/>
    <x v="3"/>
    <x v="0"/>
    <x v="1"/>
    <x v="1"/>
    <n v="27"/>
    <n v="2778.3"/>
    <n v="36.700000000000003"/>
    <n v="1758.66"/>
    <n v="35"/>
    <n v="61553.1"/>
    <s v="Festival"/>
    <s v="Medium"/>
    <s v="High"/>
    <x v="0"/>
  </r>
  <r>
    <s v="ORD0013470"/>
    <x v="15"/>
    <x v="3"/>
    <x v="3"/>
    <x v="1"/>
    <x v="0"/>
    <x v="1"/>
    <n v="24"/>
    <n v="4342.45"/>
    <n v="6.99"/>
    <n v="4038.91"/>
    <n v="8"/>
    <n v="32311.279999999999"/>
    <s v="Normal"/>
    <s v="Low"/>
    <s v="Low"/>
    <x v="1"/>
  </r>
  <r>
    <s v="ORD0013471"/>
    <x v="15"/>
    <x v="8"/>
    <x v="4"/>
    <x v="2"/>
    <x v="0"/>
    <x v="1"/>
    <n v="26"/>
    <n v="457.43"/>
    <n v="15.25"/>
    <n v="387.67"/>
    <n v="13"/>
    <n v="5039.71"/>
    <s v="Normal"/>
    <s v="Low"/>
    <s v="Low"/>
    <x v="0"/>
  </r>
  <r>
    <s v="ORD0013472"/>
    <x v="15"/>
    <x v="8"/>
    <x v="4"/>
    <x v="6"/>
    <x v="0"/>
    <x v="0"/>
    <n v="26"/>
    <n v="8125.06"/>
    <n v="19.899999999999999"/>
    <n v="6508.17"/>
    <n v="29"/>
    <n v="188736.93"/>
    <s v="Normal"/>
    <s v="Low"/>
    <s v="Low"/>
    <x v="0"/>
  </r>
  <r>
    <s v="ORD0013473"/>
    <x v="15"/>
    <x v="2"/>
    <x v="2"/>
    <x v="2"/>
    <x v="0"/>
    <x v="1"/>
    <n v="35"/>
    <n v="586.55999999999995"/>
    <n v="47.8"/>
    <n v="306.18"/>
    <n v="34"/>
    <n v="10410.120000000001"/>
    <s v="Normal"/>
    <s v="Medium"/>
    <s v="High"/>
    <x v="0"/>
  </r>
  <r>
    <s v="ORD0013474"/>
    <x v="15"/>
    <x v="11"/>
    <x v="4"/>
    <x v="4"/>
    <x v="0"/>
    <x v="0"/>
    <n v="20"/>
    <n v="1141.1300000000001"/>
    <n v="24.16"/>
    <n v="865.43"/>
    <n v="31"/>
    <n v="26828.33"/>
    <s v="Normal"/>
    <s v="High"/>
    <s v="Low"/>
    <x v="1"/>
  </r>
  <r>
    <s v="ORD0013475"/>
    <x v="15"/>
    <x v="1"/>
    <x v="1"/>
    <x v="7"/>
    <x v="0"/>
    <x v="0"/>
    <n v="41"/>
    <n v="11147.63"/>
    <n v="30.77"/>
    <n v="7717.5"/>
    <n v="22"/>
    <n v="169785"/>
    <s v="Normal"/>
    <s v="Low"/>
    <s v="Low"/>
    <x v="3"/>
  </r>
  <r>
    <s v="ORD0013476"/>
    <x v="15"/>
    <x v="11"/>
    <x v="4"/>
    <x v="0"/>
    <x v="1"/>
    <x v="0"/>
    <n v="48"/>
    <n v="3144.57"/>
    <n v="14.57"/>
    <n v="2686.41"/>
    <n v="21"/>
    <n v="56414.61"/>
    <s v="Normal"/>
    <s v="Medium"/>
    <s v="Low"/>
    <x v="2"/>
  </r>
  <r>
    <s v="ORD0013477"/>
    <x v="15"/>
    <x v="11"/>
    <x v="4"/>
    <x v="1"/>
    <x v="0"/>
    <x v="0"/>
    <n v="19"/>
    <n v="5796.68"/>
    <n v="33.32"/>
    <n v="3865.23"/>
    <n v="51"/>
    <n v="197126.73"/>
    <s v="Normal"/>
    <s v="Medium"/>
    <s v="Low"/>
    <x v="1"/>
  </r>
  <r>
    <s v="ORD0013478"/>
    <x v="15"/>
    <x v="10"/>
    <x v="0"/>
    <x v="6"/>
    <x v="0"/>
    <x v="1"/>
    <n v="18"/>
    <n v="5582.77"/>
    <n v="22.86"/>
    <n v="4306.55"/>
    <n v="33"/>
    <n v="142116.15"/>
    <s v="Normal"/>
    <s v="High"/>
    <s v="Low"/>
    <x v="1"/>
  </r>
  <r>
    <s v="ORD0013479"/>
    <x v="15"/>
    <x v="3"/>
    <x v="3"/>
    <x v="0"/>
    <x v="0"/>
    <x v="0"/>
    <n v="28"/>
    <n v="2395.41"/>
    <n v="19.600000000000001"/>
    <n v="1925.91"/>
    <n v="10"/>
    <n v="19259.099999999999"/>
    <s v="Normal"/>
    <s v="High"/>
    <s v="Low"/>
    <x v="0"/>
  </r>
  <r>
    <s v="ORD0013480"/>
    <x v="15"/>
    <x v="9"/>
    <x v="1"/>
    <x v="7"/>
    <x v="0"/>
    <x v="0"/>
    <n v="23"/>
    <n v="8520.57"/>
    <n v="27.4"/>
    <n v="6185.93"/>
    <n v="25"/>
    <n v="154648.25"/>
    <s v="Normal"/>
    <s v="Medium"/>
    <s v="Low"/>
    <x v="1"/>
  </r>
  <r>
    <s v="ORD0013481"/>
    <x v="15"/>
    <x v="7"/>
    <x v="4"/>
    <x v="5"/>
    <x v="0"/>
    <x v="1"/>
    <n v="34"/>
    <n v="924.55"/>
    <n v="50.43"/>
    <n v="458.3"/>
    <n v="12"/>
    <n v="5499.6"/>
    <s v="Normal"/>
    <s v="Medium"/>
    <s v="Low"/>
    <x v="0"/>
  </r>
  <r>
    <s v="ORD0013482"/>
    <x v="15"/>
    <x v="11"/>
    <x v="4"/>
    <x v="2"/>
    <x v="0"/>
    <x v="1"/>
    <n v="28"/>
    <n v="224.83"/>
    <n v="26.9"/>
    <n v="164.35"/>
    <n v="37"/>
    <n v="6080.95"/>
    <s v="Normal"/>
    <s v="Medium"/>
    <s v="High"/>
    <x v="0"/>
  </r>
  <r>
    <s v="ORD0013483"/>
    <x v="15"/>
    <x v="1"/>
    <x v="1"/>
    <x v="2"/>
    <x v="1"/>
    <x v="1"/>
    <n v="38"/>
    <n v="289.37"/>
    <n v="9.27"/>
    <n v="262.55"/>
    <n v="24"/>
    <n v="6301.2"/>
    <s v="Normal"/>
    <s v="Medium"/>
    <s v="Low"/>
    <x v="3"/>
  </r>
  <r>
    <s v="ORD0013484"/>
    <x v="15"/>
    <x v="2"/>
    <x v="2"/>
    <x v="6"/>
    <x v="0"/>
    <x v="0"/>
    <n v="27"/>
    <n v="10541.24"/>
    <n v="9.1300000000000008"/>
    <n v="9578.82"/>
    <n v="29"/>
    <n v="277785.78000000003"/>
    <s v="Normal"/>
    <s v="Low"/>
    <s v="Low"/>
    <x v="0"/>
  </r>
  <r>
    <s v="ORD0013485"/>
    <x v="15"/>
    <x v="5"/>
    <x v="2"/>
    <x v="0"/>
    <x v="0"/>
    <x v="1"/>
    <n v="52"/>
    <n v="1903.34"/>
    <n v="54.44"/>
    <n v="867.16"/>
    <n v="53"/>
    <n v="45959.48"/>
    <s v="Normal"/>
    <s v="High"/>
    <s v="Low"/>
    <x v="2"/>
  </r>
  <r>
    <s v="ORD0013486"/>
    <x v="15"/>
    <x v="5"/>
    <x v="2"/>
    <x v="1"/>
    <x v="0"/>
    <x v="0"/>
    <n v="40"/>
    <n v="5738.72"/>
    <n v="28.61"/>
    <n v="4096.87"/>
    <n v="8"/>
    <n v="32774.959999999999"/>
    <s v="Normal"/>
    <s v="High"/>
    <s v="Low"/>
    <x v="3"/>
  </r>
  <r>
    <s v="ORD0013487"/>
    <x v="15"/>
    <x v="11"/>
    <x v="4"/>
    <x v="2"/>
    <x v="1"/>
    <x v="0"/>
    <n v="31"/>
    <n v="270.87"/>
    <n v="28.41"/>
    <n v="193.92"/>
    <n v="6"/>
    <n v="1163.52"/>
    <s v="Normal"/>
    <s v="Low"/>
    <s v="High"/>
    <x v="0"/>
  </r>
  <r>
    <s v="ORD0013488"/>
    <x v="15"/>
    <x v="7"/>
    <x v="4"/>
    <x v="4"/>
    <x v="1"/>
    <x v="0"/>
    <n v="41"/>
    <n v="1295.6099999999999"/>
    <n v="25.25"/>
    <n v="968.47"/>
    <n v="21"/>
    <n v="20337.87"/>
    <s v="Normal"/>
    <s v="High"/>
    <s v="High"/>
    <x v="3"/>
  </r>
  <r>
    <s v="ORD0013489"/>
    <x v="15"/>
    <x v="9"/>
    <x v="1"/>
    <x v="4"/>
    <x v="0"/>
    <x v="1"/>
    <n v="21"/>
    <n v="4759.01"/>
    <n v="45.92"/>
    <n v="2573.67"/>
    <n v="77"/>
    <n v="198172.59"/>
    <s v="Normal"/>
    <s v="Low"/>
    <s v="Low"/>
    <x v="1"/>
  </r>
  <r>
    <s v="ORD0013490"/>
    <x v="15"/>
    <x v="4"/>
    <x v="2"/>
    <x v="3"/>
    <x v="0"/>
    <x v="0"/>
    <n v="44"/>
    <n v="3657.31"/>
    <n v="42.95"/>
    <n v="2086.5"/>
    <n v="35"/>
    <n v="73027.5"/>
    <s v="Normal"/>
    <s v="High"/>
    <s v="Low"/>
    <x v="3"/>
  </r>
  <r>
    <s v="ORD0013491"/>
    <x v="15"/>
    <x v="0"/>
    <x v="0"/>
    <x v="5"/>
    <x v="0"/>
    <x v="1"/>
    <n v="42"/>
    <n v="2212.71"/>
    <n v="65"/>
    <n v="774.45"/>
    <n v="22"/>
    <n v="17037.900000000001"/>
    <s v="Normal"/>
    <s v="High"/>
    <s v="Low"/>
    <x v="3"/>
  </r>
  <r>
    <s v="ORD0013492"/>
    <x v="15"/>
    <x v="7"/>
    <x v="4"/>
    <x v="6"/>
    <x v="0"/>
    <x v="1"/>
    <n v="21"/>
    <n v="8084.51"/>
    <n v="65"/>
    <n v="2829.58"/>
    <n v="73"/>
    <n v="206559.34"/>
    <s v="Normal"/>
    <s v="High"/>
    <s v="High"/>
    <x v="1"/>
  </r>
  <r>
    <s v="ORD0013493"/>
    <x v="15"/>
    <x v="12"/>
    <x v="4"/>
    <x v="4"/>
    <x v="0"/>
    <x v="0"/>
    <n v="47"/>
    <n v="2548.4"/>
    <n v="47.4"/>
    <n v="1340.46"/>
    <n v="12"/>
    <n v="16085.52"/>
    <s v="Normal"/>
    <s v="Low"/>
    <s v="High"/>
    <x v="2"/>
  </r>
  <r>
    <s v="ORD0013494"/>
    <x v="15"/>
    <x v="7"/>
    <x v="4"/>
    <x v="2"/>
    <x v="0"/>
    <x v="1"/>
    <n v="23"/>
    <n v="390.74"/>
    <n v="63.45"/>
    <n v="142.82"/>
    <n v="65"/>
    <n v="9283.2999999999993"/>
    <s v="Normal"/>
    <s v="High"/>
    <s v="Low"/>
    <x v="1"/>
  </r>
  <r>
    <s v="ORD0013495"/>
    <x v="15"/>
    <x v="9"/>
    <x v="1"/>
    <x v="5"/>
    <x v="0"/>
    <x v="0"/>
    <n v="48"/>
    <n v="1224.31"/>
    <n v="44"/>
    <n v="685.61"/>
    <n v="53"/>
    <n v="36337.33"/>
    <s v="Normal"/>
    <s v="Medium"/>
    <s v="Low"/>
    <x v="2"/>
  </r>
  <r>
    <s v="ORD0013496"/>
    <x v="15"/>
    <x v="9"/>
    <x v="1"/>
    <x v="2"/>
    <x v="0"/>
    <x v="1"/>
    <n v="27"/>
    <n v="251.3"/>
    <n v="51.69"/>
    <n v="121.4"/>
    <n v="110"/>
    <n v="13354"/>
    <s v="Festival"/>
    <s v="Medium"/>
    <s v="Low"/>
    <x v="0"/>
  </r>
  <r>
    <s v="ORD0013497"/>
    <x v="15"/>
    <x v="8"/>
    <x v="4"/>
    <x v="6"/>
    <x v="0"/>
    <x v="0"/>
    <n v="33"/>
    <n v="4267.45"/>
    <n v="45.97"/>
    <n v="2305.6999999999998"/>
    <n v="32"/>
    <n v="73782.399999999994"/>
    <s v="Normal"/>
    <s v="Medium"/>
    <s v="Low"/>
    <x v="0"/>
  </r>
  <r>
    <s v="ORD0013498"/>
    <x v="15"/>
    <x v="3"/>
    <x v="3"/>
    <x v="2"/>
    <x v="0"/>
    <x v="1"/>
    <n v="27"/>
    <n v="663.17"/>
    <n v="29.65"/>
    <n v="466.54"/>
    <n v="14"/>
    <n v="6531.56"/>
    <s v="Normal"/>
    <s v="High"/>
    <s v="Low"/>
    <x v="0"/>
  </r>
  <r>
    <s v="ORD0013499"/>
    <x v="15"/>
    <x v="2"/>
    <x v="2"/>
    <x v="5"/>
    <x v="1"/>
    <x v="0"/>
    <n v="34"/>
    <n v="670.4"/>
    <n v="45.9"/>
    <n v="362.69"/>
    <n v="73"/>
    <n v="26476.37"/>
    <s v="Festival"/>
    <s v="Medium"/>
    <s v="High"/>
    <x v="0"/>
  </r>
  <r>
    <s v="ORD0013500"/>
    <x v="15"/>
    <x v="3"/>
    <x v="3"/>
    <x v="6"/>
    <x v="0"/>
    <x v="1"/>
    <n v="43"/>
    <n v="11094.97"/>
    <n v="36.74"/>
    <n v="7018.68"/>
    <n v="17"/>
    <n v="119317.56"/>
    <s v="Festival"/>
    <s v="Low"/>
    <s v="Low"/>
    <x v="3"/>
  </r>
  <r>
    <s v="ORD0013501"/>
    <x v="15"/>
    <x v="2"/>
    <x v="2"/>
    <x v="4"/>
    <x v="1"/>
    <x v="1"/>
    <n v="26"/>
    <n v="4864.22"/>
    <n v="25.4"/>
    <n v="3628.71"/>
    <n v="30"/>
    <n v="108861.3"/>
    <s v="Normal"/>
    <s v="High"/>
    <s v="Low"/>
    <x v="0"/>
  </r>
  <r>
    <s v="ORD0013502"/>
    <x v="15"/>
    <x v="13"/>
    <x v="3"/>
    <x v="5"/>
    <x v="0"/>
    <x v="1"/>
    <n v="23"/>
    <n v="1898.99"/>
    <n v="25.18"/>
    <n v="1420.82"/>
    <n v="35"/>
    <n v="49728.7"/>
    <s v="Normal"/>
    <s v="Low"/>
    <s v="High"/>
    <x v="1"/>
  </r>
  <r>
    <s v="ORD0013503"/>
    <x v="15"/>
    <x v="4"/>
    <x v="2"/>
    <x v="3"/>
    <x v="1"/>
    <x v="0"/>
    <n v="50"/>
    <n v="3963.29"/>
    <n v="47.74"/>
    <n v="2071.2199999999998"/>
    <n v="62"/>
    <n v="128415.64"/>
    <s v="Festival"/>
    <s v="High"/>
    <s v="Low"/>
    <x v="2"/>
  </r>
  <r>
    <s v="ORD0013504"/>
    <x v="15"/>
    <x v="5"/>
    <x v="2"/>
    <x v="4"/>
    <x v="0"/>
    <x v="0"/>
    <n v="33"/>
    <n v="5942.92"/>
    <n v="22.41"/>
    <n v="4611.1099999999997"/>
    <n v="13"/>
    <n v="59944.43"/>
    <s v="Festival"/>
    <s v="Low"/>
    <s v="Low"/>
    <x v="0"/>
  </r>
  <r>
    <s v="ORD0013505"/>
    <x v="15"/>
    <x v="12"/>
    <x v="4"/>
    <x v="2"/>
    <x v="1"/>
    <x v="0"/>
    <n v="33"/>
    <n v="586.55999999999995"/>
    <n v="39.03"/>
    <n v="357.63"/>
    <n v="42"/>
    <n v="15020.46"/>
    <s v="Festival"/>
    <s v="Medium"/>
    <s v="Low"/>
    <x v="0"/>
  </r>
  <r>
    <s v="ORD0013506"/>
    <x v="15"/>
    <x v="2"/>
    <x v="2"/>
    <x v="3"/>
    <x v="1"/>
    <x v="1"/>
    <n v="21"/>
    <n v="1723.3"/>
    <n v="20.37"/>
    <n v="1372.26"/>
    <n v="57"/>
    <n v="78218.820000000007"/>
    <s v="Normal"/>
    <s v="Low"/>
    <s v="High"/>
    <x v="1"/>
  </r>
  <r>
    <s v="ORD0013507"/>
    <x v="15"/>
    <x v="3"/>
    <x v="3"/>
    <x v="5"/>
    <x v="1"/>
    <x v="0"/>
    <n v="24"/>
    <n v="904.1"/>
    <n v="16.3"/>
    <n v="756.73"/>
    <n v="36"/>
    <n v="27242.28"/>
    <s v="Normal"/>
    <s v="High"/>
    <s v="Low"/>
    <x v="1"/>
  </r>
  <r>
    <s v="ORD0013508"/>
    <x v="15"/>
    <x v="3"/>
    <x v="3"/>
    <x v="4"/>
    <x v="0"/>
    <x v="1"/>
    <n v="50"/>
    <n v="4519.82"/>
    <n v="39.409999999999997"/>
    <n v="2738.56"/>
    <n v="12"/>
    <n v="32862.720000000001"/>
    <s v="Normal"/>
    <s v="Medium"/>
    <s v="Low"/>
    <x v="2"/>
  </r>
  <r>
    <s v="ORD0013509"/>
    <x v="15"/>
    <x v="1"/>
    <x v="1"/>
    <x v="4"/>
    <x v="0"/>
    <x v="1"/>
    <n v="22"/>
    <n v="1723.57"/>
    <n v="17.350000000000001"/>
    <n v="1424.53"/>
    <n v="32"/>
    <n v="45584.959999999999"/>
    <s v="Normal"/>
    <s v="Medium"/>
    <s v="Low"/>
    <x v="1"/>
  </r>
  <r>
    <s v="ORD0013510"/>
    <x v="15"/>
    <x v="12"/>
    <x v="4"/>
    <x v="6"/>
    <x v="0"/>
    <x v="0"/>
    <n v="40"/>
    <n v="3610.6"/>
    <n v="25.46"/>
    <n v="2691.34"/>
    <n v="52"/>
    <n v="139949.68"/>
    <s v="Festival"/>
    <s v="Medium"/>
    <s v="Low"/>
    <x v="3"/>
  </r>
  <r>
    <s v="ORD0013511"/>
    <x v="15"/>
    <x v="8"/>
    <x v="4"/>
    <x v="7"/>
    <x v="1"/>
    <x v="1"/>
    <n v="19"/>
    <n v="7596.72"/>
    <n v="11.48"/>
    <n v="6724.62"/>
    <n v="9"/>
    <n v="60521.58"/>
    <s v="Normal"/>
    <s v="Medium"/>
    <s v="Low"/>
    <x v="1"/>
  </r>
  <r>
    <s v="ORD0013512"/>
    <x v="15"/>
    <x v="11"/>
    <x v="4"/>
    <x v="6"/>
    <x v="0"/>
    <x v="0"/>
    <n v="37"/>
    <n v="10344.129999999999"/>
    <n v="59.06"/>
    <n v="4234.8900000000003"/>
    <n v="60"/>
    <n v="254093.4"/>
    <s v="Normal"/>
    <s v="Medium"/>
    <s v="Low"/>
    <x v="3"/>
  </r>
  <r>
    <s v="ORD0013513"/>
    <x v="15"/>
    <x v="7"/>
    <x v="4"/>
    <x v="2"/>
    <x v="0"/>
    <x v="0"/>
    <n v="18"/>
    <n v="619.41999999999996"/>
    <n v="61.95"/>
    <n v="235.69"/>
    <n v="108"/>
    <n v="25454.52"/>
    <s v="Festival"/>
    <s v="Medium"/>
    <s v="High"/>
    <x v="1"/>
  </r>
  <r>
    <s v="ORD0013514"/>
    <x v="15"/>
    <x v="6"/>
    <x v="2"/>
    <x v="1"/>
    <x v="0"/>
    <x v="1"/>
    <n v="34"/>
    <n v="5215.8100000000004"/>
    <n v="52.9"/>
    <n v="2456.65"/>
    <n v="29"/>
    <n v="71242.850000000006"/>
    <s v="Normal"/>
    <s v="Medium"/>
    <s v="Low"/>
    <x v="0"/>
  </r>
  <r>
    <s v="ORD0013515"/>
    <x v="15"/>
    <x v="13"/>
    <x v="3"/>
    <x v="4"/>
    <x v="0"/>
    <x v="1"/>
    <n v="36"/>
    <n v="2195.66"/>
    <n v="47.78"/>
    <n v="1146.57"/>
    <n v="9"/>
    <n v="10319.129999999999"/>
    <s v="Normal"/>
    <s v="Medium"/>
    <s v="Low"/>
    <x v="3"/>
  </r>
  <r>
    <s v="ORD0013516"/>
    <x v="15"/>
    <x v="5"/>
    <x v="2"/>
    <x v="6"/>
    <x v="0"/>
    <x v="0"/>
    <n v="59"/>
    <n v="10269.15"/>
    <n v="61.6"/>
    <n v="3943.35"/>
    <n v="49"/>
    <n v="193224.15"/>
    <s v="Normal"/>
    <s v="Medium"/>
    <s v="Low"/>
    <x v="2"/>
  </r>
  <r>
    <s v="ORD0013517"/>
    <x v="15"/>
    <x v="10"/>
    <x v="0"/>
    <x v="3"/>
    <x v="1"/>
    <x v="1"/>
    <n v="23"/>
    <n v="1311.62"/>
    <n v="2.68"/>
    <n v="1276.47"/>
    <n v="3"/>
    <n v="3829.41"/>
    <s v="Normal"/>
    <s v="Low"/>
    <s v="Low"/>
    <x v="1"/>
  </r>
  <r>
    <s v="ORD0013518"/>
    <x v="15"/>
    <x v="13"/>
    <x v="3"/>
    <x v="7"/>
    <x v="0"/>
    <x v="0"/>
    <n v="24"/>
    <n v="4884.71"/>
    <n v="31.75"/>
    <n v="3333.81"/>
    <n v="68"/>
    <n v="226699.08"/>
    <s v="Festival"/>
    <s v="Low"/>
    <s v="High"/>
    <x v="1"/>
  </r>
  <r>
    <s v="ORD0013519"/>
    <x v="15"/>
    <x v="12"/>
    <x v="4"/>
    <x v="2"/>
    <x v="0"/>
    <x v="1"/>
    <n v="50"/>
    <n v="472.34"/>
    <n v="46.17"/>
    <n v="254.26"/>
    <n v="32"/>
    <n v="8136.32"/>
    <s v="Normal"/>
    <s v="Low"/>
    <s v="Low"/>
    <x v="2"/>
  </r>
  <r>
    <s v="ORD0013520"/>
    <x v="15"/>
    <x v="5"/>
    <x v="2"/>
    <x v="3"/>
    <x v="0"/>
    <x v="1"/>
    <n v="34"/>
    <n v="1066.3"/>
    <n v="23.18"/>
    <n v="819.13"/>
    <n v="14"/>
    <n v="11467.82"/>
    <s v="Normal"/>
    <s v="Medium"/>
    <s v="Low"/>
    <x v="0"/>
  </r>
  <r>
    <s v="ORD0013521"/>
    <x v="15"/>
    <x v="3"/>
    <x v="3"/>
    <x v="4"/>
    <x v="0"/>
    <x v="1"/>
    <n v="54"/>
    <n v="3650.13"/>
    <n v="58.47"/>
    <n v="1515.9"/>
    <n v="36"/>
    <n v="54572.4"/>
    <s v="Normal"/>
    <s v="Medium"/>
    <s v="Low"/>
    <x v="2"/>
  </r>
  <r>
    <s v="ORD0013522"/>
    <x v="15"/>
    <x v="9"/>
    <x v="1"/>
    <x v="5"/>
    <x v="0"/>
    <x v="1"/>
    <n v="41"/>
    <n v="2371.15"/>
    <n v="21.47"/>
    <n v="1862.06"/>
    <n v="41"/>
    <n v="76344.460000000006"/>
    <s v="Normal"/>
    <s v="Medium"/>
    <s v="High"/>
    <x v="3"/>
  </r>
  <r>
    <s v="ORD0013523"/>
    <x v="15"/>
    <x v="8"/>
    <x v="4"/>
    <x v="7"/>
    <x v="0"/>
    <x v="1"/>
    <n v="31"/>
    <n v="4366.43"/>
    <n v="9.61"/>
    <n v="3946.82"/>
    <n v="24"/>
    <n v="94723.68"/>
    <s v="Normal"/>
    <s v="Low"/>
    <s v="Low"/>
    <x v="0"/>
  </r>
  <r>
    <s v="ORD0013524"/>
    <x v="15"/>
    <x v="0"/>
    <x v="0"/>
    <x v="7"/>
    <x v="0"/>
    <x v="1"/>
    <n v="47"/>
    <n v="4422.76"/>
    <n v="65"/>
    <n v="1547.97"/>
    <n v="42"/>
    <n v="65014.74"/>
    <s v="Normal"/>
    <s v="High"/>
    <s v="High"/>
    <x v="2"/>
  </r>
  <r>
    <s v="ORD0013525"/>
    <x v="15"/>
    <x v="12"/>
    <x v="4"/>
    <x v="2"/>
    <x v="0"/>
    <x v="1"/>
    <n v="46"/>
    <n v="292.52"/>
    <n v="51.21"/>
    <n v="142.72"/>
    <n v="19"/>
    <n v="2711.68"/>
    <s v="Normal"/>
    <s v="High"/>
    <s v="Low"/>
    <x v="2"/>
  </r>
  <r>
    <s v="ORD0013526"/>
    <x v="15"/>
    <x v="6"/>
    <x v="2"/>
    <x v="2"/>
    <x v="1"/>
    <x v="0"/>
    <n v="56"/>
    <n v="548.29"/>
    <n v="31.85"/>
    <n v="373.66"/>
    <n v="16"/>
    <n v="5978.56"/>
    <s v="Normal"/>
    <s v="Medium"/>
    <s v="Low"/>
    <x v="2"/>
  </r>
  <r>
    <s v="ORD0013527"/>
    <x v="15"/>
    <x v="13"/>
    <x v="3"/>
    <x v="6"/>
    <x v="0"/>
    <x v="0"/>
    <n v="64"/>
    <n v="7959.91"/>
    <n v="22.52"/>
    <n v="6167.34"/>
    <n v="25"/>
    <n v="154183.5"/>
    <s v="Normal"/>
    <s v="Medium"/>
    <s v="High"/>
    <x v="2"/>
  </r>
  <r>
    <s v="ORD0013528"/>
    <x v="15"/>
    <x v="12"/>
    <x v="4"/>
    <x v="6"/>
    <x v="0"/>
    <x v="1"/>
    <n v="22"/>
    <n v="3796.73"/>
    <n v="38.58"/>
    <n v="2331.9499999999998"/>
    <n v="52"/>
    <n v="121261.4"/>
    <s v="Normal"/>
    <s v="High"/>
    <s v="Low"/>
    <x v="1"/>
  </r>
  <r>
    <s v="ORD0013529"/>
    <x v="15"/>
    <x v="12"/>
    <x v="4"/>
    <x v="3"/>
    <x v="0"/>
    <x v="0"/>
    <n v="24"/>
    <n v="1676.34"/>
    <n v="39.950000000000003"/>
    <n v="1006.64"/>
    <n v="39"/>
    <n v="39258.959999999999"/>
    <s v="Normal"/>
    <s v="Medium"/>
    <s v="High"/>
    <x v="1"/>
  </r>
  <r>
    <s v="ORD0013530"/>
    <x v="15"/>
    <x v="2"/>
    <x v="2"/>
    <x v="0"/>
    <x v="0"/>
    <x v="0"/>
    <n v="28"/>
    <n v="504.34"/>
    <n v="63.78"/>
    <n v="182.67"/>
    <n v="55"/>
    <n v="10046.85"/>
    <s v="Festival"/>
    <s v="Medium"/>
    <s v="High"/>
    <x v="0"/>
  </r>
  <r>
    <s v="ORD0013531"/>
    <x v="15"/>
    <x v="6"/>
    <x v="2"/>
    <x v="7"/>
    <x v="0"/>
    <x v="1"/>
    <n v="28"/>
    <n v="6899.99"/>
    <n v="12.93"/>
    <n v="6007.82"/>
    <n v="24"/>
    <n v="144187.68"/>
    <s v="Normal"/>
    <s v="Low"/>
    <s v="Low"/>
    <x v="0"/>
  </r>
  <r>
    <s v="ORD0013532"/>
    <x v="15"/>
    <x v="8"/>
    <x v="4"/>
    <x v="0"/>
    <x v="0"/>
    <x v="0"/>
    <n v="61"/>
    <n v="2830.04"/>
    <n v="14.03"/>
    <n v="2432.9899999999998"/>
    <n v="8"/>
    <n v="19463.919999999998"/>
    <s v="Normal"/>
    <s v="Medium"/>
    <s v="Low"/>
    <x v="2"/>
  </r>
  <r>
    <s v="ORD0013533"/>
    <x v="15"/>
    <x v="0"/>
    <x v="0"/>
    <x v="1"/>
    <x v="0"/>
    <x v="1"/>
    <n v="45"/>
    <n v="5219.57"/>
    <n v="27.7"/>
    <n v="3773.75"/>
    <n v="18"/>
    <n v="67927.5"/>
    <s v="Normal"/>
    <s v="Low"/>
    <s v="Low"/>
    <x v="3"/>
  </r>
  <r>
    <s v="ORD0013534"/>
    <x v="15"/>
    <x v="4"/>
    <x v="2"/>
    <x v="3"/>
    <x v="0"/>
    <x v="1"/>
    <n v="22"/>
    <n v="2429.0300000000002"/>
    <n v="63.12"/>
    <n v="895.83"/>
    <n v="29"/>
    <n v="25979.07"/>
    <s v="Normal"/>
    <s v="High"/>
    <s v="High"/>
    <x v="1"/>
  </r>
  <r>
    <s v="ORD0013535"/>
    <x v="15"/>
    <x v="1"/>
    <x v="1"/>
    <x v="5"/>
    <x v="0"/>
    <x v="0"/>
    <n v="18"/>
    <n v="1223.73"/>
    <n v="25.81"/>
    <n v="907.89"/>
    <n v="55"/>
    <n v="49933.95"/>
    <s v="Normal"/>
    <s v="Low"/>
    <s v="Low"/>
    <x v="1"/>
  </r>
  <r>
    <s v="ORD0013536"/>
    <x v="15"/>
    <x v="7"/>
    <x v="4"/>
    <x v="7"/>
    <x v="1"/>
    <x v="1"/>
    <n v="19"/>
    <n v="4804.99"/>
    <n v="6.34"/>
    <n v="4500.3500000000004"/>
    <n v="10"/>
    <n v="45003.5"/>
    <s v="Normal"/>
    <s v="Medium"/>
    <s v="Low"/>
    <x v="1"/>
  </r>
  <r>
    <s v="ORD0013537"/>
    <x v="15"/>
    <x v="0"/>
    <x v="0"/>
    <x v="1"/>
    <x v="0"/>
    <x v="1"/>
    <n v="40"/>
    <n v="6779.23"/>
    <n v="65"/>
    <n v="2372.73"/>
    <n v="62"/>
    <n v="147109.26"/>
    <s v="Festival"/>
    <s v="High"/>
    <s v="High"/>
    <x v="3"/>
  </r>
  <r>
    <s v="ORD0013538"/>
    <x v="15"/>
    <x v="10"/>
    <x v="0"/>
    <x v="4"/>
    <x v="0"/>
    <x v="1"/>
    <n v="34"/>
    <n v="1681.18"/>
    <n v="31.86"/>
    <n v="1145.56"/>
    <n v="10"/>
    <n v="11455.6"/>
    <s v="Normal"/>
    <s v="Medium"/>
    <s v="High"/>
    <x v="0"/>
  </r>
  <r>
    <s v="ORD0013539"/>
    <x v="15"/>
    <x v="8"/>
    <x v="4"/>
    <x v="2"/>
    <x v="0"/>
    <x v="0"/>
    <n v="47"/>
    <n v="213.11"/>
    <n v="65"/>
    <n v="74.59"/>
    <n v="61"/>
    <n v="4549.99"/>
    <s v="Normal"/>
    <s v="High"/>
    <s v="High"/>
    <x v="2"/>
  </r>
  <r>
    <s v="ORD0013540"/>
    <x v="15"/>
    <x v="7"/>
    <x v="4"/>
    <x v="0"/>
    <x v="0"/>
    <x v="1"/>
    <n v="39"/>
    <n v="1891.29"/>
    <n v="65"/>
    <n v="661.95"/>
    <n v="96"/>
    <n v="63547.199999999997"/>
    <s v="Festival"/>
    <s v="Medium"/>
    <s v="High"/>
    <x v="3"/>
  </r>
  <r>
    <s v="ORD0013541"/>
    <x v="15"/>
    <x v="9"/>
    <x v="1"/>
    <x v="3"/>
    <x v="1"/>
    <x v="0"/>
    <n v="22"/>
    <n v="4643.45"/>
    <n v="29.66"/>
    <n v="3266.2"/>
    <n v="10"/>
    <n v="32662"/>
    <s v="Normal"/>
    <s v="Medium"/>
    <s v="High"/>
    <x v="1"/>
  </r>
  <r>
    <s v="ORD0013542"/>
    <x v="15"/>
    <x v="8"/>
    <x v="4"/>
    <x v="4"/>
    <x v="0"/>
    <x v="1"/>
    <n v="40"/>
    <n v="5995.23"/>
    <n v="26.56"/>
    <n v="4402.8999999999996"/>
    <n v="35"/>
    <n v="154101.5"/>
    <s v="Normal"/>
    <s v="Low"/>
    <s v="Low"/>
    <x v="3"/>
  </r>
  <r>
    <s v="ORD0013543"/>
    <x v="15"/>
    <x v="11"/>
    <x v="4"/>
    <x v="2"/>
    <x v="0"/>
    <x v="0"/>
    <n v="23"/>
    <n v="263.91000000000003"/>
    <n v="32.06"/>
    <n v="179.3"/>
    <n v="30"/>
    <n v="5379"/>
    <s v="Normal"/>
    <s v="Medium"/>
    <s v="Low"/>
    <x v="1"/>
  </r>
  <r>
    <s v="ORD0013544"/>
    <x v="15"/>
    <x v="2"/>
    <x v="2"/>
    <x v="2"/>
    <x v="0"/>
    <x v="0"/>
    <n v="32"/>
    <n v="524.26"/>
    <n v="35.979999999999997"/>
    <n v="335.63"/>
    <n v="12"/>
    <n v="4027.56"/>
    <s v="Normal"/>
    <s v="Medium"/>
    <s v="Low"/>
    <x v="0"/>
  </r>
  <r>
    <s v="ORD0013545"/>
    <x v="15"/>
    <x v="5"/>
    <x v="2"/>
    <x v="6"/>
    <x v="0"/>
    <x v="1"/>
    <n v="23"/>
    <n v="8364.09"/>
    <n v="28.37"/>
    <n v="5991.2"/>
    <n v="80"/>
    <n v="479296"/>
    <s v="Festival"/>
    <s v="Medium"/>
    <s v="Low"/>
    <x v="1"/>
  </r>
  <r>
    <s v="ORD0013546"/>
    <x v="15"/>
    <x v="2"/>
    <x v="2"/>
    <x v="5"/>
    <x v="1"/>
    <x v="0"/>
    <n v="19"/>
    <n v="709.96"/>
    <n v="33.33"/>
    <n v="473.33"/>
    <n v="38"/>
    <n v="17986.54"/>
    <s v="Normal"/>
    <s v="Medium"/>
    <s v="Low"/>
    <x v="1"/>
  </r>
  <r>
    <s v="ORD0013547"/>
    <x v="15"/>
    <x v="8"/>
    <x v="4"/>
    <x v="4"/>
    <x v="0"/>
    <x v="1"/>
    <n v="65"/>
    <n v="2779.36"/>
    <n v="23.51"/>
    <n v="2125.9299999999998"/>
    <n v="28"/>
    <n v="59526.04"/>
    <s v="Normal"/>
    <s v="Medium"/>
    <s v="High"/>
    <x v="2"/>
  </r>
  <r>
    <s v="ORD0013548"/>
    <x v="15"/>
    <x v="11"/>
    <x v="4"/>
    <x v="1"/>
    <x v="0"/>
    <x v="1"/>
    <n v="43"/>
    <n v="6296.66"/>
    <n v="65"/>
    <n v="2203.83"/>
    <n v="57"/>
    <n v="125618.31"/>
    <s v="Festival"/>
    <s v="High"/>
    <s v="Low"/>
    <x v="3"/>
  </r>
  <r>
    <s v="ORD0013549"/>
    <x v="15"/>
    <x v="11"/>
    <x v="4"/>
    <x v="3"/>
    <x v="0"/>
    <x v="1"/>
    <n v="31"/>
    <n v="3175.6"/>
    <n v="12.09"/>
    <n v="2791.67"/>
    <n v="12"/>
    <n v="33500.04"/>
    <s v="Normal"/>
    <s v="Low"/>
    <s v="Low"/>
    <x v="0"/>
  </r>
  <r>
    <s v="ORD0013550"/>
    <x v="15"/>
    <x v="3"/>
    <x v="3"/>
    <x v="2"/>
    <x v="0"/>
    <x v="0"/>
    <n v="31"/>
    <n v="274.76"/>
    <n v="59.58"/>
    <n v="111.06"/>
    <n v="43"/>
    <n v="4775.58"/>
    <s v="Festival"/>
    <s v="Medium"/>
    <s v="Low"/>
    <x v="0"/>
  </r>
  <r>
    <s v="ORD0013551"/>
    <x v="15"/>
    <x v="7"/>
    <x v="4"/>
    <x v="7"/>
    <x v="0"/>
    <x v="1"/>
    <n v="26"/>
    <n v="10131.75"/>
    <n v="35.770000000000003"/>
    <n v="6507.62"/>
    <n v="14"/>
    <n v="91106.68"/>
    <s v="Normal"/>
    <s v="Low"/>
    <s v="Low"/>
    <x v="0"/>
  </r>
  <r>
    <s v="ORD0013552"/>
    <x v="15"/>
    <x v="2"/>
    <x v="2"/>
    <x v="1"/>
    <x v="0"/>
    <x v="1"/>
    <n v="50"/>
    <n v="2372.54"/>
    <n v="48.9"/>
    <n v="1212.3699999999999"/>
    <n v="47"/>
    <n v="56981.39"/>
    <s v="Normal"/>
    <s v="Low"/>
    <s v="Low"/>
    <x v="2"/>
  </r>
  <r>
    <s v="ORD0013553"/>
    <x v="15"/>
    <x v="6"/>
    <x v="2"/>
    <x v="2"/>
    <x v="1"/>
    <x v="1"/>
    <n v="24"/>
    <n v="475.85"/>
    <n v="59.26"/>
    <n v="193.86"/>
    <n v="51"/>
    <n v="9886.86"/>
    <s v="Festival"/>
    <s v="High"/>
    <s v="High"/>
    <x v="1"/>
  </r>
  <r>
    <s v="ORD0013554"/>
    <x v="15"/>
    <x v="7"/>
    <x v="4"/>
    <x v="5"/>
    <x v="0"/>
    <x v="1"/>
    <n v="58"/>
    <n v="1279.33"/>
    <n v="65"/>
    <n v="447.77"/>
    <n v="48"/>
    <n v="21492.959999999999"/>
    <s v="Festival"/>
    <s v="High"/>
    <s v="Low"/>
    <x v="2"/>
  </r>
  <r>
    <s v="ORD0013555"/>
    <x v="15"/>
    <x v="9"/>
    <x v="1"/>
    <x v="1"/>
    <x v="0"/>
    <x v="0"/>
    <n v="19"/>
    <n v="5426.03"/>
    <n v="10.51"/>
    <n v="4855.75"/>
    <n v="7"/>
    <n v="33990.25"/>
    <s v="Normal"/>
    <s v="Low"/>
    <s v="Low"/>
    <x v="1"/>
  </r>
  <r>
    <s v="ORD0013556"/>
    <x v="15"/>
    <x v="5"/>
    <x v="2"/>
    <x v="7"/>
    <x v="0"/>
    <x v="0"/>
    <n v="52"/>
    <n v="12616.17"/>
    <n v="21.15"/>
    <n v="9947.85"/>
    <n v="17"/>
    <n v="169113.45"/>
    <s v="Normal"/>
    <s v="Medium"/>
    <s v="Low"/>
    <x v="2"/>
  </r>
  <r>
    <s v="ORD0013557"/>
    <x v="15"/>
    <x v="4"/>
    <x v="2"/>
    <x v="5"/>
    <x v="0"/>
    <x v="1"/>
    <n v="38"/>
    <n v="1331.26"/>
    <n v="35.18"/>
    <n v="862.92"/>
    <n v="31"/>
    <n v="26750.52"/>
    <s v="Festival"/>
    <s v="Low"/>
    <s v="High"/>
    <x v="3"/>
  </r>
  <r>
    <s v="ORD0013558"/>
    <x v="15"/>
    <x v="4"/>
    <x v="2"/>
    <x v="6"/>
    <x v="0"/>
    <x v="1"/>
    <n v="23"/>
    <n v="3795.58"/>
    <n v="27.42"/>
    <n v="2754.83"/>
    <n v="34"/>
    <n v="93664.22"/>
    <s v="Normal"/>
    <s v="Low"/>
    <s v="Low"/>
    <x v="1"/>
  </r>
  <r>
    <s v="ORD0013559"/>
    <x v="15"/>
    <x v="1"/>
    <x v="1"/>
    <x v="2"/>
    <x v="1"/>
    <x v="1"/>
    <n v="24"/>
    <n v="248.02"/>
    <n v="25.87"/>
    <n v="183.86"/>
    <n v="22"/>
    <n v="4044.92"/>
    <s v="Festival"/>
    <s v="Medium"/>
    <s v="Low"/>
    <x v="1"/>
  </r>
  <r>
    <s v="ORD0013560"/>
    <x v="15"/>
    <x v="11"/>
    <x v="4"/>
    <x v="7"/>
    <x v="0"/>
    <x v="1"/>
    <n v="33"/>
    <n v="6470.01"/>
    <n v="23.26"/>
    <n v="4965.09"/>
    <n v="22"/>
    <n v="109231.98"/>
    <s v="Normal"/>
    <s v="Low"/>
    <s v="Low"/>
    <x v="0"/>
  </r>
  <r>
    <s v="ORD0013561"/>
    <x v="15"/>
    <x v="6"/>
    <x v="2"/>
    <x v="7"/>
    <x v="1"/>
    <x v="0"/>
    <n v="37"/>
    <n v="5525.2"/>
    <n v="20.53"/>
    <n v="4390.88"/>
    <n v="26"/>
    <n v="114162.88"/>
    <s v="Normal"/>
    <s v="Medium"/>
    <s v="Low"/>
    <x v="3"/>
  </r>
  <r>
    <s v="ORD0013562"/>
    <x v="15"/>
    <x v="2"/>
    <x v="2"/>
    <x v="7"/>
    <x v="0"/>
    <x v="1"/>
    <n v="32"/>
    <n v="4848.8100000000004"/>
    <n v="15.29"/>
    <n v="4107.43"/>
    <n v="29"/>
    <n v="119115.47"/>
    <s v="Normal"/>
    <s v="Medium"/>
    <s v="Low"/>
    <x v="0"/>
  </r>
  <r>
    <s v="ORD0013563"/>
    <x v="15"/>
    <x v="3"/>
    <x v="3"/>
    <x v="0"/>
    <x v="0"/>
    <x v="1"/>
    <n v="30"/>
    <n v="3483.17"/>
    <n v="63.78"/>
    <n v="1261.5999999999999"/>
    <n v="15"/>
    <n v="18924"/>
    <s v="Festival"/>
    <s v="Low"/>
    <s v="High"/>
    <x v="0"/>
  </r>
  <r>
    <s v="ORD0013564"/>
    <x v="15"/>
    <x v="7"/>
    <x v="4"/>
    <x v="0"/>
    <x v="0"/>
    <x v="1"/>
    <n v="39"/>
    <n v="2406.8000000000002"/>
    <n v="61.12"/>
    <n v="935.76"/>
    <n v="10"/>
    <n v="9357.6"/>
    <s v="Normal"/>
    <s v="Medium"/>
    <s v="Low"/>
    <x v="3"/>
  </r>
  <r>
    <s v="ORD0013565"/>
    <x v="15"/>
    <x v="5"/>
    <x v="2"/>
    <x v="5"/>
    <x v="0"/>
    <x v="1"/>
    <n v="18"/>
    <n v="2016.44"/>
    <n v="46.29"/>
    <n v="1083.03"/>
    <n v="54"/>
    <n v="58483.62"/>
    <s v="Normal"/>
    <s v="High"/>
    <s v="High"/>
    <x v="1"/>
  </r>
  <r>
    <s v="ORD0013566"/>
    <x v="15"/>
    <x v="13"/>
    <x v="3"/>
    <x v="1"/>
    <x v="0"/>
    <x v="1"/>
    <n v="35"/>
    <n v="5995.26"/>
    <n v="46.25"/>
    <n v="3222.45"/>
    <n v="33"/>
    <n v="106340.85"/>
    <s v="Normal"/>
    <s v="High"/>
    <s v="Low"/>
    <x v="0"/>
  </r>
  <r>
    <s v="ORD0013567"/>
    <x v="15"/>
    <x v="3"/>
    <x v="3"/>
    <x v="2"/>
    <x v="0"/>
    <x v="1"/>
    <n v="22"/>
    <n v="463.49"/>
    <n v="27.07"/>
    <n v="338.02"/>
    <n v="40"/>
    <n v="13520.8"/>
    <s v="Normal"/>
    <s v="Medium"/>
    <s v="Low"/>
    <x v="1"/>
  </r>
  <r>
    <s v="ORD0013568"/>
    <x v="15"/>
    <x v="0"/>
    <x v="0"/>
    <x v="6"/>
    <x v="0"/>
    <x v="1"/>
    <n v="47"/>
    <n v="5320.67"/>
    <n v="56.06"/>
    <n v="2337.9"/>
    <n v="23"/>
    <n v="53771.7"/>
    <s v="Normal"/>
    <s v="High"/>
    <s v="Low"/>
    <x v="2"/>
  </r>
  <r>
    <s v="ORD0013569"/>
    <x v="15"/>
    <x v="8"/>
    <x v="4"/>
    <x v="3"/>
    <x v="1"/>
    <x v="0"/>
    <n v="63"/>
    <n v="1499.32"/>
    <n v="22.22"/>
    <n v="1166.17"/>
    <n v="9"/>
    <n v="10495.53"/>
    <s v="Festival"/>
    <s v="Low"/>
    <s v="Low"/>
    <x v="2"/>
  </r>
  <r>
    <s v="ORD0013570"/>
    <x v="15"/>
    <x v="4"/>
    <x v="2"/>
    <x v="2"/>
    <x v="1"/>
    <x v="1"/>
    <n v="18"/>
    <n v="445.69"/>
    <n v="43.01"/>
    <n v="254"/>
    <n v="29"/>
    <n v="7366"/>
    <s v="Festival"/>
    <s v="High"/>
    <s v="Low"/>
    <x v="1"/>
  </r>
  <r>
    <s v="ORD0013571"/>
    <x v="15"/>
    <x v="4"/>
    <x v="2"/>
    <x v="3"/>
    <x v="0"/>
    <x v="1"/>
    <n v="56"/>
    <n v="970.98"/>
    <n v="55.05"/>
    <n v="436.46"/>
    <n v="14"/>
    <n v="6110.44"/>
    <s v="Normal"/>
    <s v="Low"/>
    <s v="Low"/>
    <x v="2"/>
  </r>
  <r>
    <s v="ORD0013572"/>
    <x v="15"/>
    <x v="3"/>
    <x v="3"/>
    <x v="6"/>
    <x v="1"/>
    <x v="1"/>
    <n v="59"/>
    <n v="10452.049999999999"/>
    <n v="23.06"/>
    <n v="8041.81"/>
    <n v="7"/>
    <n v="56292.67"/>
    <s v="Festival"/>
    <s v="Medium"/>
    <s v="Low"/>
    <x v="2"/>
  </r>
  <r>
    <s v="ORD0013573"/>
    <x v="15"/>
    <x v="8"/>
    <x v="4"/>
    <x v="0"/>
    <x v="0"/>
    <x v="1"/>
    <n v="53"/>
    <n v="2482.77"/>
    <n v="34.020000000000003"/>
    <n v="1638.13"/>
    <n v="5"/>
    <n v="8190.65"/>
    <s v="Normal"/>
    <s v="Low"/>
    <s v="High"/>
    <x v="2"/>
  </r>
  <r>
    <s v="ORD0013574"/>
    <x v="15"/>
    <x v="1"/>
    <x v="1"/>
    <x v="4"/>
    <x v="1"/>
    <x v="1"/>
    <n v="34"/>
    <n v="5989.51"/>
    <n v="34.81"/>
    <n v="3904.56"/>
    <n v="17"/>
    <n v="66377.52"/>
    <s v="Normal"/>
    <s v="High"/>
    <s v="Low"/>
    <x v="0"/>
  </r>
  <r>
    <s v="ORD0013575"/>
    <x v="15"/>
    <x v="5"/>
    <x v="2"/>
    <x v="4"/>
    <x v="0"/>
    <x v="0"/>
    <n v="33"/>
    <n v="5824.9"/>
    <n v="11.12"/>
    <n v="5177.17"/>
    <n v="9"/>
    <n v="46594.53"/>
    <s v="Normal"/>
    <s v="Low"/>
    <s v="Low"/>
    <x v="0"/>
  </r>
  <r>
    <s v="ORD0013576"/>
    <x v="15"/>
    <x v="5"/>
    <x v="2"/>
    <x v="6"/>
    <x v="1"/>
    <x v="1"/>
    <n v="42"/>
    <n v="3389.84"/>
    <n v="26.2"/>
    <n v="2501.6999999999998"/>
    <n v="13"/>
    <n v="32522.1"/>
    <s v="Festival"/>
    <s v="Medium"/>
    <s v="Low"/>
    <x v="3"/>
  </r>
  <r>
    <s v="ORD0013577"/>
    <x v="15"/>
    <x v="8"/>
    <x v="4"/>
    <x v="2"/>
    <x v="1"/>
    <x v="0"/>
    <n v="42"/>
    <n v="203.04"/>
    <n v="20.260000000000002"/>
    <n v="161.9"/>
    <n v="59"/>
    <n v="9552.1"/>
    <s v="Festival"/>
    <s v="High"/>
    <s v="Low"/>
    <x v="3"/>
  </r>
  <r>
    <s v="ORD0013578"/>
    <x v="15"/>
    <x v="4"/>
    <x v="2"/>
    <x v="6"/>
    <x v="0"/>
    <x v="0"/>
    <n v="27"/>
    <n v="8249.7099999999991"/>
    <n v="54.31"/>
    <n v="3769.29"/>
    <n v="17"/>
    <n v="64077.93"/>
    <s v="Normal"/>
    <s v="Low"/>
    <s v="High"/>
    <x v="0"/>
  </r>
  <r>
    <s v="ORD0013579"/>
    <x v="15"/>
    <x v="8"/>
    <x v="4"/>
    <x v="0"/>
    <x v="0"/>
    <x v="0"/>
    <n v="36"/>
    <n v="1244.1400000000001"/>
    <n v="38.479999999999997"/>
    <n v="765.39"/>
    <n v="33"/>
    <n v="25257.87"/>
    <s v="Normal"/>
    <s v="Low"/>
    <s v="High"/>
    <x v="3"/>
  </r>
  <r>
    <s v="ORD0013580"/>
    <x v="15"/>
    <x v="13"/>
    <x v="3"/>
    <x v="3"/>
    <x v="0"/>
    <x v="1"/>
    <n v="41"/>
    <n v="989.51"/>
    <n v="62.77"/>
    <n v="368.39"/>
    <n v="46"/>
    <n v="16945.939999999999"/>
    <s v="Festival"/>
    <s v="Medium"/>
    <s v="Low"/>
    <x v="3"/>
  </r>
  <r>
    <s v="ORD0013581"/>
    <x v="15"/>
    <x v="4"/>
    <x v="2"/>
    <x v="7"/>
    <x v="0"/>
    <x v="1"/>
    <n v="34"/>
    <n v="5902.47"/>
    <n v="33.340000000000003"/>
    <n v="3934.59"/>
    <n v="5"/>
    <n v="19672.95"/>
    <s v="Normal"/>
    <s v="High"/>
    <s v="High"/>
    <x v="0"/>
  </r>
  <r>
    <s v="ORD0013582"/>
    <x v="15"/>
    <x v="6"/>
    <x v="2"/>
    <x v="2"/>
    <x v="0"/>
    <x v="0"/>
    <n v="19"/>
    <n v="625.16999999999996"/>
    <n v="36.14"/>
    <n v="399.23"/>
    <n v="19"/>
    <n v="7585.37"/>
    <s v="Normal"/>
    <s v="Low"/>
    <s v="Low"/>
    <x v="1"/>
  </r>
  <r>
    <s v="ORD0013583"/>
    <x v="15"/>
    <x v="10"/>
    <x v="0"/>
    <x v="7"/>
    <x v="0"/>
    <x v="0"/>
    <n v="27"/>
    <n v="6958.44"/>
    <n v="64.63"/>
    <n v="2461.1999999999998"/>
    <n v="50"/>
    <n v="123060"/>
    <s v="Festival"/>
    <s v="High"/>
    <s v="Low"/>
    <x v="0"/>
  </r>
  <r>
    <s v="ORD0013584"/>
    <x v="15"/>
    <x v="4"/>
    <x v="2"/>
    <x v="2"/>
    <x v="0"/>
    <x v="1"/>
    <n v="25"/>
    <n v="639.44000000000005"/>
    <n v="63.69"/>
    <n v="232.18"/>
    <n v="60"/>
    <n v="13930.8"/>
    <s v="Normal"/>
    <s v="High"/>
    <s v="Low"/>
    <x v="1"/>
  </r>
  <r>
    <s v="ORD0013585"/>
    <x v="15"/>
    <x v="2"/>
    <x v="2"/>
    <x v="4"/>
    <x v="0"/>
    <x v="0"/>
    <n v="54"/>
    <n v="3479.65"/>
    <n v="39.409999999999997"/>
    <n v="2108.3200000000002"/>
    <n v="68"/>
    <n v="143365.76000000001"/>
    <s v="Festival"/>
    <s v="Medium"/>
    <s v="Low"/>
    <x v="2"/>
  </r>
  <r>
    <s v="ORD0013586"/>
    <x v="15"/>
    <x v="1"/>
    <x v="1"/>
    <x v="2"/>
    <x v="0"/>
    <x v="0"/>
    <n v="19"/>
    <n v="439.58"/>
    <n v="30.48"/>
    <n v="305.60000000000002"/>
    <n v="7"/>
    <n v="2139.1999999999998"/>
    <s v="Normal"/>
    <s v="Medium"/>
    <s v="High"/>
    <x v="1"/>
  </r>
  <r>
    <s v="ORD0013587"/>
    <x v="15"/>
    <x v="3"/>
    <x v="3"/>
    <x v="2"/>
    <x v="0"/>
    <x v="1"/>
    <n v="45"/>
    <n v="457.84"/>
    <n v="48.78"/>
    <n v="234.51"/>
    <n v="12"/>
    <n v="2814.12"/>
    <s v="Normal"/>
    <s v="Medium"/>
    <s v="Low"/>
    <x v="3"/>
  </r>
  <r>
    <s v="ORD0013588"/>
    <x v="15"/>
    <x v="4"/>
    <x v="2"/>
    <x v="4"/>
    <x v="0"/>
    <x v="0"/>
    <n v="22"/>
    <n v="5948.57"/>
    <n v="64.180000000000007"/>
    <n v="2130.7800000000002"/>
    <n v="13"/>
    <n v="27700.14"/>
    <s v="Normal"/>
    <s v="Medium"/>
    <s v="Low"/>
    <x v="1"/>
  </r>
  <r>
    <s v="ORD0013589"/>
    <x v="15"/>
    <x v="10"/>
    <x v="0"/>
    <x v="5"/>
    <x v="0"/>
    <x v="1"/>
    <n v="45"/>
    <n v="977.89"/>
    <n v="50.64"/>
    <n v="482.69"/>
    <n v="51"/>
    <n v="24617.19"/>
    <s v="Festival"/>
    <s v="Medium"/>
    <s v="Low"/>
    <x v="3"/>
  </r>
  <r>
    <s v="ORD0013590"/>
    <x v="15"/>
    <x v="6"/>
    <x v="2"/>
    <x v="2"/>
    <x v="0"/>
    <x v="0"/>
    <n v="51"/>
    <n v="301.81"/>
    <n v="65"/>
    <n v="105.63"/>
    <n v="24"/>
    <n v="2535.12"/>
    <s v="Normal"/>
    <s v="High"/>
    <s v="Low"/>
    <x v="2"/>
  </r>
  <r>
    <s v="ORD0013591"/>
    <x v="15"/>
    <x v="11"/>
    <x v="4"/>
    <x v="5"/>
    <x v="0"/>
    <x v="1"/>
    <n v="45"/>
    <n v="2247.58"/>
    <n v="49.05"/>
    <n v="1145.1400000000001"/>
    <n v="44"/>
    <n v="50386.16"/>
    <s v="Normal"/>
    <s v="High"/>
    <s v="Low"/>
    <x v="3"/>
  </r>
  <r>
    <s v="ORD0013592"/>
    <x v="15"/>
    <x v="12"/>
    <x v="4"/>
    <x v="1"/>
    <x v="0"/>
    <x v="0"/>
    <n v="22"/>
    <n v="2532.12"/>
    <n v="57.17"/>
    <n v="1084.51"/>
    <n v="12"/>
    <n v="13014.12"/>
    <s v="Normal"/>
    <s v="Low"/>
    <s v="Low"/>
    <x v="1"/>
  </r>
  <r>
    <s v="ORD0013593"/>
    <x v="15"/>
    <x v="6"/>
    <x v="2"/>
    <x v="4"/>
    <x v="0"/>
    <x v="1"/>
    <n v="59"/>
    <n v="1054.02"/>
    <n v="16.89"/>
    <n v="876"/>
    <n v="14"/>
    <n v="12264"/>
    <s v="Normal"/>
    <s v="Medium"/>
    <s v="Low"/>
    <x v="2"/>
  </r>
  <r>
    <s v="ORD0013594"/>
    <x v="15"/>
    <x v="12"/>
    <x v="4"/>
    <x v="7"/>
    <x v="1"/>
    <x v="0"/>
    <n v="20"/>
    <n v="8522.85"/>
    <n v="39.14"/>
    <n v="5187.01"/>
    <n v="23"/>
    <n v="119301.23"/>
    <s v="Normal"/>
    <s v="Medium"/>
    <s v="Low"/>
    <x v="1"/>
  </r>
  <r>
    <s v="ORD0013595"/>
    <x v="15"/>
    <x v="1"/>
    <x v="1"/>
    <x v="2"/>
    <x v="0"/>
    <x v="0"/>
    <n v="34"/>
    <n v="285.14999999999998"/>
    <n v="40.97"/>
    <n v="168.32"/>
    <n v="19"/>
    <n v="3198.08"/>
    <s v="Festival"/>
    <s v="High"/>
    <s v="High"/>
    <x v="0"/>
  </r>
  <r>
    <s v="ORD0013596"/>
    <x v="15"/>
    <x v="8"/>
    <x v="4"/>
    <x v="2"/>
    <x v="1"/>
    <x v="1"/>
    <n v="58"/>
    <n v="130.78"/>
    <n v="43.72"/>
    <n v="73.599999999999994"/>
    <n v="60"/>
    <n v="4416"/>
    <s v="Festival"/>
    <s v="Medium"/>
    <s v="Low"/>
    <x v="2"/>
  </r>
  <r>
    <s v="ORD0013597"/>
    <x v="15"/>
    <x v="13"/>
    <x v="3"/>
    <x v="0"/>
    <x v="0"/>
    <x v="0"/>
    <n v="29"/>
    <n v="1245.51"/>
    <n v="19.940000000000001"/>
    <n v="997.16"/>
    <n v="18"/>
    <n v="17948.88"/>
    <s v="Normal"/>
    <s v="Low"/>
    <s v="Low"/>
    <x v="0"/>
  </r>
  <r>
    <s v="ORD0013598"/>
    <x v="15"/>
    <x v="0"/>
    <x v="0"/>
    <x v="7"/>
    <x v="1"/>
    <x v="0"/>
    <n v="36"/>
    <n v="10459.379999999999"/>
    <n v="38.130000000000003"/>
    <n v="6471.22"/>
    <n v="21"/>
    <n v="135895.62"/>
    <s v="Normal"/>
    <s v="Medium"/>
    <s v="Low"/>
    <x v="3"/>
  </r>
  <r>
    <s v="ORD0013599"/>
    <x v="15"/>
    <x v="11"/>
    <x v="4"/>
    <x v="4"/>
    <x v="0"/>
    <x v="0"/>
    <n v="39"/>
    <n v="844.91"/>
    <n v="45.85"/>
    <n v="457.52"/>
    <n v="24"/>
    <n v="10980.48"/>
    <s v="Normal"/>
    <s v="Medium"/>
    <s v="Low"/>
    <x v="3"/>
  </r>
  <r>
    <s v="ORD0013600"/>
    <x v="15"/>
    <x v="2"/>
    <x v="2"/>
    <x v="0"/>
    <x v="0"/>
    <x v="1"/>
    <n v="25"/>
    <n v="3700.62"/>
    <n v="39.049999999999997"/>
    <n v="2255.5300000000002"/>
    <n v="18"/>
    <n v="40599.54"/>
    <s v="Normal"/>
    <s v="High"/>
    <s v="High"/>
    <x v="1"/>
  </r>
  <r>
    <s v="ORD0013601"/>
    <x v="16"/>
    <x v="10"/>
    <x v="0"/>
    <x v="4"/>
    <x v="1"/>
    <x v="0"/>
    <n v="21"/>
    <n v="2588.1799999999998"/>
    <n v="18.05"/>
    <n v="2121.0100000000002"/>
    <n v="27"/>
    <n v="57267.27"/>
    <s v="Normal"/>
    <s v="High"/>
    <s v="Low"/>
    <x v="1"/>
  </r>
  <r>
    <s v="ORD0013602"/>
    <x v="16"/>
    <x v="1"/>
    <x v="1"/>
    <x v="1"/>
    <x v="0"/>
    <x v="0"/>
    <n v="34"/>
    <n v="5765.37"/>
    <n v="45.59"/>
    <n v="3136.94"/>
    <n v="17"/>
    <n v="53327.98"/>
    <s v="Normal"/>
    <s v="High"/>
    <s v="Low"/>
    <x v="0"/>
  </r>
  <r>
    <s v="ORD0013603"/>
    <x v="16"/>
    <x v="13"/>
    <x v="3"/>
    <x v="6"/>
    <x v="0"/>
    <x v="0"/>
    <n v="59"/>
    <n v="8468.14"/>
    <n v="58.63"/>
    <n v="3503.27"/>
    <n v="9"/>
    <n v="31529.43"/>
    <s v="Normal"/>
    <s v="Medium"/>
    <s v="Low"/>
    <x v="2"/>
  </r>
  <r>
    <s v="ORD0013604"/>
    <x v="16"/>
    <x v="2"/>
    <x v="2"/>
    <x v="1"/>
    <x v="0"/>
    <x v="0"/>
    <n v="18"/>
    <n v="6877.79"/>
    <n v="31.96"/>
    <n v="4679.6499999999996"/>
    <n v="34"/>
    <n v="159108.1"/>
    <s v="Normal"/>
    <s v="Medium"/>
    <s v="Low"/>
    <x v="1"/>
  </r>
  <r>
    <s v="ORD0013605"/>
    <x v="16"/>
    <x v="8"/>
    <x v="4"/>
    <x v="7"/>
    <x v="0"/>
    <x v="0"/>
    <n v="27"/>
    <n v="12228.42"/>
    <n v="45.19"/>
    <n v="6702.4"/>
    <n v="12"/>
    <n v="80428.800000000003"/>
    <s v="Festival"/>
    <s v="High"/>
    <s v="Low"/>
    <x v="0"/>
  </r>
  <r>
    <s v="ORD0013606"/>
    <x v="16"/>
    <x v="9"/>
    <x v="1"/>
    <x v="4"/>
    <x v="0"/>
    <x v="0"/>
    <n v="37"/>
    <n v="4595.18"/>
    <n v="31.5"/>
    <n v="3147.7"/>
    <n v="6"/>
    <n v="18886.2"/>
    <s v="Normal"/>
    <s v="Medium"/>
    <s v="High"/>
    <x v="3"/>
  </r>
  <r>
    <s v="ORD0013607"/>
    <x v="16"/>
    <x v="4"/>
    <x v="2"/>
    <x v="3"/>
    <x v="0"/>
    <x v="1"/>
    <n v="38"/>
    <n v="1065.4100000000001"/>
    <n v="65"/>
    <n v="372.89"/>
    <n v="47"/>
    <n v="17525.830000000002"/>
    <s v="Festival"/>
    <s v="Medium"/>
    <s v="Low"/>
    <x v="3"/>
  </r>
  <r>
    <s v="ORD0013608"/>
    <x v="16"/>
    <x v="10"/>
    <x v="0"/>
    <x v="2"/>
    <x v="0"/>
    <x v="0"/>
    <n v="33"/>
    <n v="188.04"/>
    <n v="25.25"/>
    <n v="140.56"/>
    <n v="50"/>
    <n v="7028"/>
    <s v="Festival"/>
    <s v="Low"/>
    <s v="High"/>
    <x v="0"/>
  </r>
  <r>
    <s v="ORD0013609"/>
    <x v="16"/>
    <x v="9"/>
    <x v="1"/>
    <x v="7"/>
    <x v="0"/>
    <x v="1"/>
    <n v="33"/>
    <n v="13517.99"/>
    <n v="37.57"/>
    <n v="8439.2800000000007"/>
    <n v="26"/>
    <n v="219421.28"/>
    <s v="Normal"/>
    <s v="Medium"/>
    <s v="High"/>
    <x v="0"/>
  </r>
  <r>
    <s v="ORD0013610"/>
    <x v="16"/>
    <x v="9"/>
    <x v="1"/>
    <x v="0"/>
    <x v="0"/>
    <x v="0"/>
    <n v="33"/>
    <n v="2735.32"/>
    <n v="51.48"/>
    <n v="1327.18"/>
    <n v="20"/>
    <n v="26543.599999999999"/>
    <s v="Normal"/>
    <s v="Low"/>
    <s v="Low"/>
    <x v="0"/>
  </r>
  <r>
    <s v="ORD0013611"/>
    <x v="16"/>
    <x v="0"/>
    <x v="0"/>
    <x v="3"/>
    <x v="0"/>
    <x v="0"/>
    <n v="20"/>
    <n v="947.85"/>
    <n v="61.99"/>
    <n v="360.28"/>
    <n v="50"/>
    <n v="18014"/>
    <s v="Normal"/>
    <s v="Medium"/>
    <s v="High"/>
    <x v="1"/>
  </r>
  <r>
    <s v="ORD0013612"/>
    <x v="16"/>
    <x v="13"/>
    <x v="3"/>
    <x v="4"/>
    <x v="1"/>
    <x v="0"/>
    <n v="30"/>
    <n v="5676.91"/>
    <n v="37.78"/>
    <n v="3532.17"/>
    <n v="59"/>
    <n v="208398.03"/>
    <s v="Festival"/>
    <s v="Low"/>
    <s v="Low"/>
    <x v="0"/>
  </r>
  <r>
    <s v="ORD0013613"/>
    <x v="16"/>
    <x v="7"/>
    <x v="4"/>
    <x v="7"/>
    <x v="1"/>
    <x v="1"/>
    <n v="19"/>
    <n v="10037.18"/>
    <n v="13.26"/>
    <n v="8706.25"/>
    <n v="37"/>
    <n v="322131.25"/>
    <s v="Normal"/>
    <s v="Medium"/>
    <s v="Low"/>
    <x v="1"/>
  </r>
  <r>
    <s v="ORD0013614"/>
    <x v="16"/>
    <x v="4"/>
    <x v="2"/>
    <x v="3"/>
    <x v="0"/>
    <x v="0"/>
    <n v="21"/>
    <n v="1986.97"/>
    <n v="16"/>
    <n v="1669.05"/>
    <n v="10"/>
    <n v="16690.5"/>
    <s v="Normal"/>
    <s v="Medium"/>
    <s v="Low"/>
    <x v="1"/>
  </r>
  <r>
    <s v="ORD0013615"/>
    <x v="16"/>
    <x v="4"/>
    <x v="2"/>
    <x v="3"/>
    <x v="1"/>
    <x v="1"/>
    <n v="30"/>
    <n v="4279.24"/>
    <n v="33.96"/>
    <n v="2826.01"/>
    <n v="25"/>
    <n v="70650.25"/>
    <s v="Normal"/>
    <s v="Low"/>
    <s v="Low"/>
    <x v="0"/>
  </r>
  <r>
    <s v="ORD0013616"/>
    <x v="16"/>
    <x v="1"/>
    <x v="1"/>
    <x v="0"/>
    <x v="0"/>
    <x v="0"/>
    <n v="33"/>
    <n v="3666.32"/>
    <n v="47.03"/>
    <n v="1942.05"/>
    <n v="61"/>
    <n v="118465.05"/>
    <s v="Normal"/>
    <s v="Low"/>
    <s v="Low"/>
    <x v="0"/>
  </r>
  <r>
    <s v="ORD0013617"/>
    <x v="16"/>
    <x v="3"/>
    <x v="3"/>
    <x v="0"/>
    <x v="0"/>
    <x v="0"/>
    <n v="18"/>
    <n v="3607.11"/>
    <n v="32.32"/>
    <n v="2441.29"/>
    <n v="29"/>
    <n v="70797.41"/>
    <s v="Normal"/>
    <s v="Low"/>
    <s v="Low"/>
    <x v="1"/>
  </r>
  <r>
    <s v="ORD0013618"/>
    <x v="16"/>
    <x v="3"/>
    <x v="3"/>
    <x v="1"/>
    <x v="1"/>
    <x v="0"/>
    <n v="36"/>
    <n v="5855.08"/>
    <n v="40.450000000000003"/>
    <n v="3486.7"/>
    <n v="21"/>
    <n v="73220.7"/>
    <s v="Normal"/>
    <s v="High"/>
    <s v="High"/>
    <x v="3"/>
  </r>
  <r>
    <s v="ORD0013619"/>
    <x v="16"/>
    <x v="5"/>
    <x v="2"/>
    <x v="0"/>
    <x v="0"/>
    <x v="1"/>
    <n v="51"/>
    <n v="670.74"/>
    <n v="32.590000000000003"/>
    <n v="452.15"/>
    <n v="17"/>
    <n v="7686.55"/>
    <s v="Normal"/>
    <s v="Medium"/>
    <s v="Low"/>
    <x v="2"/>
  </r>
  <r>
    <s v="ORD0013620"/>
    <x v="16"/>
    <x v="8"/>
    <x v="4"/>
    <x v="6"/>
    <x v="0"/>
    <x v="0"/>
    <n v="48"/>
    <n v="10765.96"/>
    <n v="14.65"/>
    <n v="9188.75"/>
    <n v="24"/>
    <n v="220530"/>
    <s v="Normal"/>
    <s v="Low"/>
    <s v="Low"/>
    <x v="2"/>
  </r>
  <r>
    <s v="ORD0013621"/>
    <x v="16"/>
    <x v="4"/>
    <x v="2"/>
    <x v="7"/>
    <x v="1"/>
    <x v="0"/>
    <n v="48"/>
    <n v="13083.92"/>
    <n v="11.18"/>
    <n v="11621.14"/>
    <n v="9"/>
    <n v="104590.26"/>
    <s v="Normal"/>
    <s v="Medium"/>
    <s v="Low"/>
    <x v="2"/>
  </r>
  <r>
    <s v="ORD0013622"/>
    <x v="16"/>
    <x v="5"/>
    <x v="2"/>
    <x v="6"/>
    <x v="0"/>
    <x v="0"/>
    <n v="63"/>
    <n v="5374.94"/>
    <n v="64.66"/>
    <n v="1899.5"/>
    <n v="52"/>
    <n v="98774"/>
    <s v="Festival"/>
    <s v="High"/>
    <s v="Low"/>
    <x v="2"/>
  </r>
  <r>
    <s v="ORD0013623"/>
    <x v="16"/>
    <x v="2"/>
    <x v="2"/>
    <x v="3"/>
    <x v="0"/>
    <x v="1"/>
    <n v="22"/>
    <n v="1103.96"/>
    <n v="42.41"/>
    <n v="635.77"/>
    <n v="62"/>
    <n v="39417.74"/>
    <s v="Normal"/>
    <s v="Medium"/>
    <s v="Low"/>
    <x v="1"/>
  </r>
  <r>
    <s v="ORD0013624"/>
    <x v="16"/>
    <x v="4"/>
    <x v="2"/>
    <x v="3"/>
    <x v="0"/>
    <x v="1"/>
    <n v="56"/>
    <n v="3044.63"/>
    <n v="21.11"/>
    <n v="2401.91"/>
    <n v="15"/>
    <n v="36028.65"/>
    <s v="Normal"/>
    <s v="High"/>
    <s v="Low"/>
    <x v="2"/>
  </r>
  <r>
    <s v="ORD0013625"/>
    <x v="16"/>
    <x v="13"/>
    <x v="3"/>
    <x v="3"/>
    <x v="1"/>
    <x v="0"/>
    <n v="46"/>
    <n v="3628.71"/>
    <n v="16.940000000000001"/>
    <n v="3014.01"/>
    <n v="16"/>
    <n v="48224.160000000003"/>
    <s v="Festival"/>
    <s v="Medium"/>
    <s v="Low"/>
    <x v="2"/>
  </r>
  <r>
    <s v="ORD0013626"/>
    <x v="16"/>
    <x v="1"/>
    <x v="1"/>
    <x v="6"/>
    <x v="1"/>
    <x v="1"/>
    <n v="30"/>
    <n v="10324.56"/>
    <n v="34.15"/>
    <n v="6798.72"/>
    <n v="34"/>
    <n v="231156.48000000001"/>
    <s v="Normal"/>
    <s v="Low"/>
    <s v="High"/>
    <x v="0"/>
  </r>
  <r>
    <s v="ORD0013627"/>
    <x v="16"/>
    <x v="8"/>
    <x v="4"/>
    <x v="6"/>
    <x v="0"/>
    <x v="1"/>
    <n v="32"/>
    <n v="6918.86"/>
    <n v="14.3"/>
    <n v="5929.46"/>
    <n v="28"/>
    <n v="166024.88"/>
    <s v="Normal"/>
    <s v="Medium"/>
    <s v="Low"/>
    <x v="0"/>
  </r>
  <r>
    <s v="ORD0013628"/>
    <x v="16"/>
    <x v="13"/>
    <x v="3"/>
    <x v="7"/>
    <x v="0"/>
    <x v="0"/>
    <n v="26"/>
    <n v="4552.96"/>
    <n v="12.51"/>
    <n v="3983.38"/>
    <n v="14"/>
    <n v="55767.32"/>
    <s v="Normal"/>
    <s v="Medium"/>
    <s v="Low"/>
    <x v="0"/>
  </r>
  <r>
    <s v="ORD0013629"/>
    <x v="16"/>
    <x v="10"/>
    <x v="0"/>
    <x v="6"/>
    <x v="0"/>
    <x v="0"/>
    <n v="25"/>
    <n v="7605.88"/>
    <n v="27.32"/>
    <n v="5527.95"/>
    <n v="25"/>
    <n v="138198.75"/>
    <s v="Festival"/>
    <s v="Low"/>
    <s v="High"/>
    <x v="1"/>
  </r>
  <r>
    <s v="ORD0013630"/>
    <x v="16"/>
    <x v="3"/>
    <x v="3"/>
    <x v="7"/>
    <x v="1"/>
    <x v="1"/>
    <n v="34"/>
    <n v="7938.99"/>
    <n v="33.57"/>
    <n v="5273.87"/>
    <n v="26"/>
    <n v="137120.62"/>
    <s v="Festival"/>
    <s v="Low"/>
    <s v="High"/>
    <x v="0"/>
  </r>
  <r>
    <s v="ORD0013631"/>
    <x v="16"/>
    <x v="3"/>
    <x v="3"/>
    <x v="0"/>
    <x v="1"/>
    <x v="0"/>
    <n v="41"/>
    <n v="2811.51"/>
    <n v="32.380000000000003"/>
    <n v="1901.14"/>
    <n v="32"/>
    <n v="60836.480000000003"/>
    <s v="Normal"/>
    <s v="Medium"/>
    <s v="Low"/>
    <x v="3"/>
  </r>
  <r>
    <s v="ORD0013632"/>
    <x v="16"/>
    <x v="9"/>
    <x v="1"/>
    <x v="7"/>
    <x v="0"/>
    <x v="0"/>
    <n v="28"/>
    <n v="6869.42"/>
    <n v="54.53"/>
    <n v="3123.53"/>
    <n v="47"/>
    <n v="146805.91"/>
    <s v="Normal"/>
    <s v="Medium"/>
    <s v="Low"/>
    <x v="0"/>
  </r>
  <r>
    <s v="ORD0013633"/>
    <x v="16"/>
    <x v="11"/>
    <x v="4"/>
    <x v="2"/>
    <x v="0"/>
    <x v="0"/>
    <n v="29"/>
    <n v="702.13"/>
    <n v="28.38"/>
    <n v="502.87"/>
    <n v="64"/>
    <n v="32183.68"/>
    <s v="Festival"/>
    <s v="Medium"/>
    <s v="Low"/>
    <x v="0"/>
  </r>
  <r>
    <s v="ORD0013634"/>
    <x v="16"/>
    <x v="13"/>
    <x v="3"/>
    <x v="2"/>
    <x v="0"/>
    <x v="1"/>
    <n v="22"/>
    <n v="729.41"/>
    <n v="65"/>
    <n v="255.29"/>
    <n v="75"/>
    <n v="19146.75"/>
    <s v="Festival"/>
    <s v="High"/>
    <s v="Low"/>
    <x v="1"/>
  </r>
  <r>
    <s v="ORD0013635"/>
    <x v="16"/>
    <x v="11"/>
    <x v="4"/>
    <x v="3"/>
    <x v="0"/>
    <x v="1"/>
    <n v="27"/>
    <n v="2720.47"/>
    <n v="37.39"/>
    <n v="1703.29"/>
    <n v="9"/>
    <n v="15329.61"/>
    <s v="Normal"/>
    <s v="Medium"/>
    <s v="Low"/>
    <x v="0"/>
  </r>
  <r>
    <s v="ORD0013636"/>
    <x v="16"/>
    <x v="9"/>
    <x v="1"/>
    <x v="6"/>
    <x v="0"/>
    <x v="1"/>
    <n v="27"/>
    <n v="5713.17"/>
    <n v="65"/>
    <n v="1999.61"/>
    <n v="16"/>
    <n v="31993.759999999998"/>
    <s v="Normal"/>
    <s v="High"/>
    <s v="Low"/>
    <x v="0"/>
  </r>
  <r>
    <s v="ORD0013637"/>
    <x v="16"/>
    <x v="5"/>
    <x v="2"/>
    <x v="0"/>
    <x v="0"/>
    <x v="0"/>
    <n v="43"/>
    <n v="3869.94"/>
    <n v="11.83"/>
    <n v="3412.13"/>
    <n v="6"/>
    <n v="20472.78"/>
    <s v="Normal"/>
    <s v="Medium"/>
    <s v="Low"/>
    <x v="3"/>
  </r>
  <r>
    <s v="ORD0013638"/>
    <x v="16"/>
    <x v="6"/>
    <x v="2"/>
    <x v="3"/>
    <x v="0"/>
    <x v="1"/>
    <n v="47"/>
    <n v="2710.08"/>
    <n v="34.56"/>
    <n v="1773.48"/>
    <n v="40"/>
    <n v="70939.199999999997"/>
    <s v="Festival"/>
    <s v="Low"/>
    <s v="High"/>
    <x v="2"/>
  </r>
  <r>
    <s v="ORD0013639"/>
    <x v="16"/>
    <x v="9"/>
    <x v="1"/>
    <x v="6"/>
    <x v="0"/>
    <x v="0"/>
    <n v="44"/>
    <n v="4197.12"/>
    <n v="57.14"/>
    <n v="1798.89"/>
    <n v="19"/>
    <n v="34178.910000000003"/>
    <s v="Normal"/>
    <s v="Medium"/>
    <s v="Low"/>
    <x v="3"/>
  </r>
  <r>
    <s v="ORD0013640"/>
    <x v="16"/>
    <x v="13"/>
    <x v="3"/>
    <x v="0"/>
    <x v="0"/>
    <x v="0"/>
    <n v="41"/>
    <n v="2693.89"/>
    <n v="31.03"/>
    <n v="1857.98"/>
    <n v="17"/>
    <n v="31585.66"/>
    <s v="Normal"/>
    <s v="Low"/>
    <s v="Low"/>
    <x v="3"/>
  </r>
  <r>
    <s v="ORD0013641"/>
    <x v="16"/>
    <x v="13"/>
    <x v="3"/>
    <x v="5"/>
    <x v="0"/>
    <x v="1"/>
    <n v="29"/>
    <n v="1697.72"/>
    <n v="57.09"/>
    <n v="728.49"/>
    <n v="8"/>
    <n v="5827.92"/>
    <s v="Normal"/>
    <s v="Medium"/>
    <s v="High"/>
    <x v="0"/>
  </r>
  <r>
    <s v="ORD0013642"/>
    <x v="16"/>
    <x v="10"/>
    <x v="0"/>
    <x v="0"/>
    <x v="0"/>
    <x v="0"/>
    <n v="46"/>
    <n v="1867.79"/>
    <n v="16.48"/>
    <n v="1559.98"/>
    <n v="4"/>
    <n v="6239.92"/>
    <s v="Normal"/>
    <s v="Low"/>
    <s v="High"/>
    <x v="2"/>
  </r>
  <r>
    <s v="ORD0013643"/>
    <x v="16"/>
    <x v="2"/>
    <x v="2"/>
    <x v="6"/>
    <x v="1"/>
    <x v="0"/>
    <n v="62"/>
    <n v="10622.12"/>
    <n v="40.33"/>
    <n v="6338.22"/>
    <n v="13"/>
    <n v="82396.86"/>
    <s v="Festival"/>
    <s v="Medium"/>
    <s v="Low"/>
    <x v="2"/>
  </r>
  <r>
    <s v="ORD0013644"/>
    <x v="16"/>
    <x v="11"/>
    <x v="4"/>
    <x v="1"/>
    <x v="0"/>
    <x v="0"/>
    <n v="23"/>
    <n v="2800.31"/>
    <n v="54.13"/>
    <n v="1284.5"/>
    <n v="58"/>
    <n v="74501"/>
    <s v="Festival"/>
    <s v="High"/>
    <s v="Low"/>
    <x v="1"/>
  </r>
  <r>
    <s v="ORD0013645"/>
    <x v="16"/>
    <x v="2"/>
    <x v="2"/>
    <x v="4"/>
    <x v="0"/>
    <x v="1"/>
    <n v="51"/>
    <n v="1652.01"/>
    <n v="12.93"/>
    <n v="1438.41"/>
    <n v="10"/>
    <n v="14384.1"/>
    <s v="Normal"/>
    <s v="Medium"/>
    <s v="Low"/>
    <x v="2"/>
  </r>
  <r>
    <s v="ORD0013646"/>
    <x v="16"/>
    <x v="8"/>
    <x v="4"/>
    <x v="6"/>
    <x v="1"/>
    <x v="1"/>
    <n v="35"/>
    <n v="7819.71"/>
    <n v="24.98"/>
    <n v="5866.35"/>
    <n v="31"/>
    <n v="181856.85"/>
    <s v="Normal"/>
    <s v="Medium"/>
    <s v="Low"/>
    <x v="0"/>
  </r>
  <r>
    <s v="ORD0013647"/>
    <x v="16"/>
    <x v="2"/>
    <x v="2"/>
    <x v="1"/>
    <x v="0"/>
    <x v="0"/>
    <n v="32"/>
    <n v="4191.53"/>
    <n v="38.909999999999997"/>
    <n v="2560.61"/>
    <n v="29"/>
    <n v="74257.69"/>
    <s v="Festival"/>
    <s v="Low"/>
    <s v="Low"/>
    <x v="0"/>
  </r>
  <r>
    <s v="ORD0013648"/>
    <x v="16"/>
    <x v="8"/>
    <x v="4"/>
    <x v="4"/>
    <x v="1"/>
    <x v="1"/>
    <n v="43"/>
    <n v="3241.29"/>
    <n v="41.39"/>
    <n v="1899.72"/>
    <n v="65"/>
    <n v="123481.8"/>
    <s v="Festival"/>
    <s v="Low"/>
    <s v="Low"/>
    <x v="3"/>
  </r>
  <r>
    <s v="ORD0013649"/>
    <x v="16"/>
    <x v="9"/>
    <x v="1"/>
    <x v="0"/>
    <x v="0"/>
    <x v="0"/>
    <n v="60"/>
    <n v="1508.09"/>
    <n v="65"/>
    <n v="527.83000000000004"/>
    <n v="21"/>
    <n v="11084.43"/>
    <s v="Festival"/>
    <s v="Medium"/>
    <s v="High"/>
    <x v="2"/>
  </r>
  <r>
    <s v="ORD0013650"/>
    <x v="16"/>
    <x v="3"/>
    <x v="3"/>
    <x v="6"/>
    <x v="0"/>
    <x v="0"/>
    <n v="21"/>
    <n v="5718.77"/>
    <n v="39.159999999999997"/>
    <n v="3479.3"/>
    <n v="10"/>
    <n v="34793"/>
    <s v="Normal"/>
    <s v="Low"/>
    <s v="Low"/>
    <x v="1"/>
  </r>
  <r>
    <s v="ORD0013651"/>
    <x v="16"/>
    <x v="13"/>
    <x v="3"/>
    <x v="6"/>
    <x v="0"/>
    <x v="0"/>
    <n v="18"/>
    <n v="9954.77"/>
    <n v="41.93"/>
    <n v="5780.73"/>
    <n v="28"/>
    <n v="161860.44"/>
    <s v="Normal"/>
    <s v="Medium"/>
    <s v="Low"/>
    <x v="1"/>
  </r>
  <r>
    <s v="ORD0013652"/>
    <x v="16"/>
    <x v="13"/>
    <x v="3"/>
    <x v="7"/>
    <x v="0"/>
    <x v="1"/>
    <n v="58"/>
    <n v="7461.68"/>
    <n v="49.21"/>
    <n v="3789.79"/>
    <n v="32"/>
    <n v="121273.28"/>
    <s v="Normal"/>
    <s v="Low"/>
    <s v="Low"/>
    <x v="2"/>
  </r>
  <r>
    <s v="ORD0013653"/>
    <x v="16"/>
    <x v="0"/>
    <x v="0"/>
    <x v="1"/>
    <x v="0"/>
    <x v="1"/>
    <n v="57"/>
    <n v="5593.8"/>
    <n v="65"/>
    <n v="1957.83"/>
    <n v="16"/>
    <n v="31325.279999999999"/>
    <s v="Normal"/>
    <s v="High"/>
    <s v="Low"/>
    <x v="2"/>
  </r>
  <r>
    <s v="ORD0013654"/>
    <x v="16"/>
    <x v="13"/>
    <x v="3"/>
    <x v="2"/>
    <x v="0"/>
    <x v="1"/>
    <n v="33"/>
    <n v="262.35000000000002"/>
    <n v="51.48"/>
    <n v="127.29"/>
    <n v="36"/>
    <n v="4582.4399999999996"/>
    <s v="Festival"/>
    <s v="Medium"/>
    <s v="High"/>
    <x v="0"/>
  </r>
  <r>
    <s v="ORD0013655"/>
    <x v="16"/>
    <x v="7"/>
    <x v="4"/>
    <x v="4"/>
    <x v="0"/>
    <x v="1"/>
    <n v="41"/>
    <n v="3870.47"/>
    <n v="57.93"/>
    <n v="1628.31"/>
    <n v="31"/>
    <n v="50477.61"/>
    <s v="Festival"/>
    <s v="Low"/>
    <s v="Low"/>
    <x v="3"/>
  </r>
  <r>
    <s v="ORD0013656"/>
    <x v="16"/>
    <x v="10"/>
    <x v="0"/>
    <x v="5"/>
    <x v="0"/>
    <x v="0"/>
    <n v="58"/>
    <n v="1363.4"/>
    <n v="65"/>
    <n v="477.19"/>
    <n v="21"/>
    <n v="10020.99"/>
    <s v="Normal"/>
    <s v="Low"/>
    <s v="High"/>
    <x v="2"/>
  </r>
  <r>
    <s v="ORD0013657"/>
    <x v="16"/>
    <x v="4"/>
    <x v="2"/>
    <x v="1"/>
    <x v="0"/>
    <x v="0"/>
    <n v="30"/>
    <n v="1366.61"/>
    <n v="49.63"/>
    <n v="688.36"/>
    <n v="90"/>
    <n v="61952.4"/>
    <s v="Festival"/>
    <s v="Medium"/>
    <s v="Low"/>
    <x v="0"/>
  </r>
  <r>
    <s v="ORD0013658"/>
    <x v="16"/>
    <x v="6"/>
    <x v="2"/>
    <x v="4"/>
    <x v="0"/>
    <x v="0"/>
    <n v="30"/>
    <n v="1700.12"/>
    <n v="64.83"/>
    <n v="597.92999999999995"/>
    <n v="83"/>
    <n v="49628.19"/>
    <s v="Festival"/>
    <s v="High"/>
    <s v="Low"/>
    <x v="0"/>
  </r>
  <r>
    <s v="ORD0013659"/>
    <x v="16"/>
    <x v="10"/>
    <x v="0"/>
    <x v="0"/>
    <x v="0"/>
    <x v="0"/>
    <n v="43"/>
    <n v="1011.57"/>
    <n v="15.74"/>
    <n v="852.35"/>
    <n v="23"/>
    <n v="19604.05"/>
    <s v="Normal"/>
    <s v="Medium"/>
    <s v="Low"/>
    <x v="3"/>
  </r>
  <r>
    <s v="ORD0013660"/>
    <x v="16"/>
    <x v="3"/>
    <x v="3"/>
    <x v="4"/>
    <x v="0"/>
    <x v="1"/>
    <n v="33"/>
    <n v="3920.38"/>
    <n v="52.77"/>
    <n v="1851.6"/>
    <n v="6"/>
    <n v="11109.6"/>
    <s v="Normal"/>
    <s v="Low"/>
    <s v="Low"/>
    <x v="0"/>
  </r>
  <r>
    <s v="ORD0013661"/>
    <x v="16"/>
    <x v="9"/>
    <x v="1"/>
    <x v="3"/>
    <x v="1"/>
    <x v="0"/>
    <n v="24"/>
    <n v="4390.75"/>
    <n v="28.05"/>
    <n v="3159.14"/>
    <n v="45"/>
    <n v="142161.29999999999"/>
    <s v="Normal"/>
    <s v="Medium"/>
    <s v="High"/>
    <x v="1"/>
  </r>
  <r>
    <s v="ORD0013662"/>
    <x v="16"/>
    <x v="1"/>
    <x v="1"/>
    <x v="4"/>
    <x v="0"/>
    <x v="0"/>
    <n v="65"/>
    <n v="3785.77"/>
    <n v="65"/>
    <n v="1325.02"/>
    <n v="15"/>
    <n v="19875.3"/>
    <s v="Festival"/>
    <s v="High"/>
    <s v="Low"/>
    <x v="2"/>
  </r>
  <r>
    <s v="ORD0013663"/>
    <x v="16"/>
    <x v="10"/>
    <x v="0"/>
    <x v="4"/>
    <x v="0"/>
    <x v="0"/>
    <n v="40"/>
    <n v="4289.99"/>
    <n v="28.7"/>
    <n v="3058.76"/>
    <n v="25"/>
    <n v="76469"/>
    <s v="Normal"/>
    <s v="Medium"/>
    <s v="Low"/>
    <x v="3"/>
  </r>
  <r>
    <s v="ORD0013664"/>
    <x v="16"/>
    <x v="6"/>
    <x v="2"/>
    <x v="0"/>
    <x v="0"/>
    <x v="1"/>
    <n v="32"/>
    <n v="3180.44"/>
    <n v="27.78"/>
    <n v="2296.91"/>
    <n v="26"/>
    <n v="59719.66"/>
    <s v="Normal"/>
    <s v="Medium"/>
    <s v="Low"/>
    <x v="0"/>
  </r>
  <r>
    <s v="ORD0013665"/>
    <x v="16"/>
    <x v="3"/>
    <x v="3"/>
    <x v="6"/>
    <x v="1"/>
    <x v="0"/>
    <n v="41"/>
    <n v="11277.05"/>
    <n v="11.23"/>
    <n v="10010.64"/>
    <n v="14"/>
    <n v="140148.96"/>
    <s v="Normal"/>
    <s v="Medium"/>
    <s v="Low"/>
    <x v="3"/>
  </r>
  <r>
    <s v="ORD0013666"/>
    <x v="16"/>
    <x v="12"/>
    <x v="4"/>
    <x v="1"/>
    <x v="0"/>
    <x v="0"/>
    <n v="39"/>
    <n v="2484"/>
    <n v="6.22"/>
    <n v="2329.5"/>
    <n v="3"/>
    <n v="6988.5"/>
    <s v="Normal"/>
    <s v="Low"/>
    <s v="Low"/>
    <x v="3"/>
  </r>
  <r>
    <s v="ORD0013667"/>
    <x v="16"/>
    <x v="2"/>
    <x v="2"/>
    <x v="5"/>
    <x v="0"/>
    <x v="0"/>
    <n v="39"/>
    <n v="538.82000000000005"/>
    <n v="34.85"/>
    <n v="351.04"/>
    <n v="29"/>
    <n v="10180.16"/>
    <s v="Normal"/>
    <s v="High"/>
    <s v="Low"/>
    <x v="3"/>
  </r>
  <r>
    <s v="ORD0013668"/>
    <x v="16"/>
    <x v="12"/>
    <x v="4"/>
    <x v="5"/>
    <x v="0"/>
    <x v="0"/>
    <n v="32"/>
    <n v="2097.64"/>
    <n v="46.12"/>
    <n v="1130.21"/>
    <n v="16"/>
    <n v="18083.36"/>
    <s v="Normal"/>
    <s v="Medium"/>
    <s v="High"/>
    <x v="0"/>
  </r>
  <r>
    <s v="ORD0013669"/>
    <x v="16"/>
    <x v="1"/>
    <x v="1"/>
    <x v="7"/>
    <x v="0"/>
    <x v="0"/>
    <n v="37"/>
    <n v="5799.37"/>
    <n v="18.829999999999998"/>
    <n v="4707.3500000000004"/>
    <n v="35"/>
    <n v="164757.25"/>
    <s v="Normal"/>
    <s v="High"/>
    <s v="Low"/>
    <x v="3"/>
  </r>
  <r>
    <s v="ORD0013670"/>
    <x v="16"/>
    <x v="4"/>
    <x v="2"/>
    <x v="0"/>
    <x v="0"/>
    <x v="0"/>
    <n v="40"/>
    <n v="2907.74"/>
    <n v="65"/>
    <n v="1017.71"/>
    <n v="12"/>
    <n v="12212.52"/>
    <s v="Normal"/>
    <s v="High"/>
    <s v="High"/>
    <x v="3"/>
  </r>
  <r>
    <s v="ORD0013671"/>
    <x v="16"/>
    <x v="6"/>
    <x v="2"/>
    <x v="7"/>
    <x v="1"/>
    <x v="0"/>
    <n v="29"/>
    <n v="4552.84"/>
    <n v="13.79"/>
    <n v="3925"/>
    <n v="6"/>
    <n v="23550"/>
    <s v="Normal"/>
    <s v="Low"/>
    <s v="Low"/>
    <x v="0"/>
  </r>
  <r>
    <s v="ORD0013672"/>
    <x v="16"/>
    <x v="8"/>
    <x v="4"/>
    <x v="5"/>
    <x v="0"/>
    <x v="0"/>
    <n v="60"/>
    <n v="1800.41"/>
    <n v="15.82"/>
    <n v="1515.59"/>
    <n v="30"/>
    <n v="45467.7"/>
    <s v="Normal"/>
    <s v="Medium"/>
    <s v="Low"/>
    <x v="2"/>
  </r>
  <r>
    <s v="ORD0013673"/>
    <x v="16"/>
    <x v="8"/>
    <x v="4"/>
    <x v="0"/>
    <x v="0"/>
    <x v="0"/>
    <n v="23"/>
    <n v="3681.98"/>
    <n v="27.99"/>
    <n v="2651.39"/>
    <n v="28"/>
    <n v="74238.92"/>
    <s v="Normal"/>
    <s v="High"/>
    <s v="Low"/>
    <x v="1"/>
  </r>
  <r>
    <s v="ORD0013674"/>
    <x v="16"/>
    <x v="1"/>
    <x v="1"/>
    <x v="3"/>
    <x v="0"/>
    <x v="0"/>
    <n v="30"/>
    <n v="2401.34"/>
    <n v="50.61"/>
    <n v="1186.02"/>
    <n v="58"/>
    <n v="68789.16"/>
    <s v="Normal"/>
    <s v="Low"/>
    <s v="High"/>
    <x v="0"/>
  </r>
  <r>
    <s v="ORD0013675"/>
    <x v="16"/>
    <x v="5"/>
    <x v="2"/>
    <x v="1"/>
    <x v="1"/>
    <x v="1"/>
    <n v="20"/>
    <n v="3309.5"/>
    <n v="47.47"/>
    <n v="1738.48"/>
    <n v="41"/>
    <n v="71277.679999999993"/>
    <s v="Festival"/>
    <s v="Medium"/>
    <s v="Low"/>
    <x v="1"/>
  </r>
  <r>
    <s v="ORD0013676"/>
    <x v="16"/>
    <x v="12"/>
    <x v="4"/>
    <x v="4"/>
    <x v="0"/>
    <x v="1"/>
    <n v="37"/>
    <n v="3588.07"/>
    <n v="41.4"/>
    <n v="2102.61"/>
    <n v="61"/>
    <n v="128259.21"/>
    <s v="Festival"/>
    <s v="Medium"/>
    <s v="High"/>
    <x v="3"/>
  </r>
  <r>
    <s v="ORD0013677"/>
    <x v="16"/>
    <x v="10"/>
    <x v="0"/>
    <x v="5"/>
    <x v="0"/>
    <x v="0"/>
    <n v="24"/>
    <n v="1372.27"/>
    <n v="50.97"/>
    <n v="672.82"/>
    <n v="41"/>
    <n v="27585.62"/>
    <s v="Normal"/>
    <s v="Low"/>
    <s v="Low"/>
    <x v="1"/>
  </r>
  <r>
    <s v="ORD0013678"/>
    <x v="16"/>
    <x v="5"/>
    <x v="2"/>
    <x v="2"/>
    <x v="0"/>
    <x v="1"/>
    <n v="20"/>
    <n v="215.7"/>
    <n v="65"/>
    <n v="75.489999999999995"/>
    <n v="67"/>
    <n v="5057.83"/>
    <s v="Festival"/>
    <s v="Medium"/>
    <s v="Low"/>
    <x v="1"/>
  </r>
  <r>
    <s v="ORD0013679"/>
    <x v="16"/>
    <x v="7"/>
    <x v="4"/>
    <x v="0"/>
    <x v="0"/>
    <x v="0"/>
    <n v="23"/>
    <n v="854.07"/>
    <n v="41.03"/>
    <n v="503.65"/>
    <n v="62"/>
    <n v="31226.3"/>
    <s v="Normal"/>
    <s v="Medium"/>
    <s v="Low"/>
    <x v="1"/>
  </r>
  <r>
    <s v="ORD0013680"/>
    <x v="16"/>
    <x v="0"/>
    <x v="0"/>
    <x v="7"/>
    <x v="1"/>
    <x v="0"/>
    <n v="60"/>
    <n v="9595.8799999999992"/>
    <n v="10.94"/>
    <n v="8546.09"/>
    <n v="18"/>
    <n v="153829.62"/>
    <s v="Normal"/>
    <s v="Low"/>
    <s v="Low"/>
    <x v="2"/>
  </r>
  <r>
    <s v="ORD0013681"/>
    <x v="16"/>
    <x v="12"/>
    <x v="4"/>
    <x v="1"/>
    <x v="0"/>
    <x v="1"/>
    <n v="49"/>
    <n v="6619.22"/>
    <n v="65"/>
    <n v="2316.73"/>
    <n v="31"/>
    <n v="71818.63"/>
    <s v="Festival"/>
    <s v="Medium"/>
    <s v="High"/>
    <x v="2"/>
  </r>
  <r>
    <s v="ORD0013682"/>
    <x v="16"/>
    <x v="8"/>
    <x v="4"/>
    <x v="3"/>
    <x v="0"/>
    <x v="0"/>
    <n v="27"/>
    <n v="4955.75"/>
    <n v="25.34"/>
    <n v="3699.96"/>
    <n v="12"/>
    <n v="44399.519999999997"/>
    <s v="Normal"/>
    <s v="Medium"/>
    <s v="Low"/>
    <x v="0"/>
  </r>
  <r>
    <s v="ORD0013683"/>
    <x v="16"/>
    <x v="1"/>
    <x v="1"/>
    <x v="1"/>
    <x v="0"/>
    <x v="1"/>
    <n v="63"/>
    <n v="5367.42"/>
    <n v="34.4"/>
    <n v="3521.03"/>
    <n v="47"/>
    <n v="165488.41"/>
    <s v="Festival"/>
    <s v="Medium"/>
    <s v="Low"/>
    <x v="2"/>
  </r>
  <r>
    <s v="ORD0013684"/>
    <x v="16"/>
    <x v="6"/>
    <x v="2"/>
    <x v="5"/>
    <x v="0"/>
    <x v="0"/>
    <n v="50"/>
    <n v="1939.75"/>
    <n v="24.06"/>
    <n v="1473.05"/>
    <n v="15"/>
    <n v="22095.75"/>
    <s v="Normal"/>
    <s v="Low"/>
    <s v="Low"/>
    <x v="2"/>
  </r>
  <r>
    <s v="ORD0013685"/>
    <x v="16"/>
    <x v="4"/>
    <x v="2"/>
    <x v="3"/>
    <x v="0"/>
    <x v="0"/>
    <n v="42"/>
    <n v="886.44"/>
    <n v="45.63"/>
    <n v="481.96"/>
    <n v="45"/>
    <n v="21688.2"/>
    <s v="Festival"/>
    <s v="Medium"/>
    <s v="High"/>
    <x v="3"/>
  </r>
  <r>
    <s v="ORD0013686"/>
    <x v="16"/>
    <x v="6"/>
    <x v="2"/>
    <x v="4"/>
    <x v="0"/>
    <x v="0"/>
    <n v="32"/>
    <n v="5578.47"/>
    <n v="65"/>
    <n v="1952.46"/>
    <n v="28"/>
    <n v="54668.88"/>
    <s v="Normal"/>
    <s v="High"/>
    <s v="High"/>
    <x v="0"/>
  </r>
  <r>
    <s v="ORD0013687"/>
    <x v="16"/>
    <x v="1"/>
    <x v="1"/>
    <x v="5"/>
    <x v="1"/>
    <x v="0"/>
    <n v="18"/>
    <n v="1373.34"/>
    <n v="38.17"/>
    <n v="849.14"/>
    <n v="8"/>
    <n v="6793.12"/>
    <s v="Normal"/>
    <s v="Low"/>
    <s v="High"/>
    <x v="1"/>
  </r>
  <r>
    <s v="ORD0013688"/>
    <x v="16"/>
    <x v="10"/>
    <x v="0"/>
    <x v="5"/>
    <x v="0"/>
    <x v="1"/>
    <n v="52"/>
    <n v="648.54"/>
    <n v="12.86"/>
    <n v="565.14"/>
    <n v="20"/>
    <n v="11302.8"/>
    <s v="Normal"/>
    <s v="Low"/>
    <s v="Low"/>
    <x v="2"/>
  </r>
  <r>
    <s v="ORD0013689"/>
    <x v="16"/>
    <x v="9"/>
    <x v="1"/>
    <x v="5"/>
    <x v="1"/>
    <x v="1"/>
    <n v="43"/>
    <n v="448.72"/>
    <n v="25.43"/>
    <n v="334.61"/>
    <n v="25"/>
    <n v="8365.25"/>
    <s v="Normal"/>
    <s v="Medium"/>
    <s v="Low"/>
    <x v="3"/>
  </r>
  <r>
    <s v="ORD0013690"/>
    <x v="16"/>
    <x v="12"/>
    <x v="4"/>
    <x v="7"/>
    <x v="0"/>
    <x v="0"/>
    <n v="33"/>
    <n v="7311.13"/>
    <n v="28.15"/>
    <n v="5253.05"/>
    <n v="34"/>
    <n v="178603.7"/>
    <s v="Normal"/>
    <s v="Medium"/>
    <s v="Low"/>
    <x v="0"/>
  </r>
  <r>
    <s v="ORD0013691"/>
    <x v="16"/>
    <x v="3"/>
    <x v="3"/>
    <x v="1"/>
    <x v="0"/>
    <x v="0"/>
    <n v="65"/>
    <n v="3776.51"/>
    <n v="26.04"/>
    <n v="2793.11"/>
    <n v="12"/>
    <n v="33517.32"/>
    <s v="Normal"/>
    <s v="High"/>
    <s v="Low"/>
    <x v="2"/>
  </r>
  <r>
    <s v="ORD0013692"/>
    <x v="16"/>
    <x v="11"/>
    <x v="4"/>
    <x v="6"/>
    <x v="0"/>
    <x v="1"/>
    <n v="41"/>
    <n v="8943.7800000000007"/>
    <n v="11.43"/>
    <n v="7921.51"/>
    <n v="13"/>
    <n v="102979.63"/>
    <s v="Normal"/>
    <s v="Low"/>
    <s v="Low"/>
    <x v="3"/>
  </r>
  <r>
    <s v="ORD0013693"/>
    <x v="16"/>
    <x v="1"/>
    <x v="1"/>
    <x v="6"/>
    <x v="0"/>
    <x v="0"/>
    <n v="37"/>
    <n v="11020.28"/>
    <n v="44.85"/>
    <n v="6077.68"/>
    <n v="82"/>
    <n v="498369.76"/>
    <s v="Festival"/>
    <s v="High"/>
    <s v="Low"/>
    <x v="3"/>
  </r>
  <r>
    <s v="ORD0013694"/>
    <x v="16"/>
    <x v="13"/>
    <x v="3"/>
    <x v="5"/>
    <x v="1"/>
    <x v="1"/>
    <n v="60"/>
    <n v="2199.38"/>
    <n v="34.619999999999997"/>
    <n v="1437.95"/>
    <n v="13"/>
    <n v="18693.349999999999"/>
    <s v="Normal"/>
    <s v="Medium"/>
    <s v="Low"/>
    <x v="2"/>
  </r>
  <r>
    <s v="ORD0013695"/>
    <x v="16"/>
    <x v="11"/>
    <x v="4"/>
    <x v="5"/>
    <x v="0"/>
    <x v="1"/>
    <n v="34"/>
    <n v="1778.61"/>
    <n v="53.76"/>
    <n v="822.43"/>
    <n v="105"/>
    <n v="86355.15"/>
    <s v="Festival"/>
    <s v="Low"/>
    <s v="Low"/>
    <x v="0"/>
  </r>
  <r>
    <s v="ORD0013696"/>
    <x v="16"/>
    <x v="6"/>
    <x v="2"/>
    <x v="5"/>
    <x v="0"/>
    <x v="0"/>
    <n v="41"/>
    <n v="356.85"/>
    <n v="41.92"/>
    <n v="207.26"/>
    <n v="23"/>
    <n v="4766.9799999999996"/>
    <s v="Normal"/>
    <s v="Medium"/>
    <s v="Low"/>
    <x v="3"/>
  </r>
  <r>
    <s v="ORD0013697"/>
    <x v="16"/>
    <x v="7"/>
    <x v="4"/>
    <x v="5"/>
    <x v="1"/>
    <x v="1"/>
    <n v="31"/>
    <n v="844.39"/>
    <n v="12.72"/>
    <n v="736.98"/>
    <n v="33"/>
    <n v="24320.34"/>
    <s v="Normal"/>
    <s v="High"/>
    <s v="Low"/>
    <x v="0"/>
  </r>
  <r>
    <s v="ORD0013698"/>
    <x v="16"/>
    <x v="0"/>
    <x v="0"/>
    <x v="3"/>
    <x v="0"/>
    <x v="1"/>
    <n v="38"/>
    <n v="1887.79"/>
    <n v="7.73"/>
    <n v="1741.86"/>
    <n v="4"/>
    <n v="6967.44"/>
    <s v="Normal"/>
    <s v="Low"/>
    <s v="Low"/>
    <x v="3"/>
  </r>
  <r>
    <s v="ORD0013699"/>
    <x v="16"/>
    <x v="7"/>
    <x v="4"/>
    <x v="0"/>
    <x v="0"/>
    <x v="0"/>
    <n v="31"/>
    <n v="3885.45"/>
    <n v="65"/>
    <n v="1359.91"/>
    <n v="40"/>
    <n v="54396.4"/>
    <s v="Normal"/>
    <s v="Medium"/>
    <s v="High"/>
    <x v="0"/>
  </r>
  <r>
    <s v="ORD0013700"/>
    <x v="16"/>
    <x v="7"/>
    <x v="4"/>
    <x v="2"/>
    <x v="1"/>
    <x v="1"/>
    <n v="19"/>
    <n v="488.14"/>
    <n v="10.98"/>
    <n v="434.54"/>
    <n v="33"/>
    <n v="14339.82"/>
    <s v="Normal"/>
    <s v="Low"/>
    <s v="Low"/>
    <x v="1"/>
  </r>
  <r>
    <s v="ORD0013701"/>
    <x v="16"/>
    <x v="11"/>
    <x v="4"/>
    <x v="6"/>
    <x v="0"/>
    <x v="1"/>
    <n v="28"/>
    <n v="6394.14"/>
    <n v="5.72"/>
    <n v="6028.4"/>
    <n v="32"/>
    <n v="192908.79999999999"/>
    <s v="Normal"/>
    <s v="Low"/>
    <s v="Low"/>
    <x v="0"/>
  </r>
  <r>
    <s v="ORD0013702"/>
    <x v="16"/>
    <x v="4"/>
    <x v="2"/>
    <x v="7"/>
    <x v="1"/>
    <x v="1"/>
    <n v="35"/>
    <n v="10627.05"/>
    <n v="19.97"/>
    <n v="8504.83"/>
    <n v="19"/>
    <n v="161591.76999999999"/>
    <s v="Normal"/>
    <s v="Medium"/>
    <s v="Low"/>
    <x v="0"/>
  </r>
  <r>
    <s v="ORD0013703"/>
    <x v="16"/>
    <x v="2"/>
    <x v="2"/>
    <x v="2"/>
    <x v="1"/>
    <x v="1"/>
    <n v="27"/>
    <n v="542.95000000000005"/>
    <n v="31.24"/>
    <n v="373.33"/>
    <n v="54"/>
    <n v="20159.82"/>
    <s v="Normal"/>
    <s v="Low"/>
    <s v="High"/>
    <x v="0"/>
  </r>
  <r>
    <s v="ORD0013704"/>
    <x v="16"/>
    <x v="2"/>
    <x v="2"/>
    <x v="1"/>
    <x v="0"/>
    <x v="1"/>
    <n v="41"/>
    <n v="6848.8"/>
    <n v="39"/>
    <n v="4177.7700000000004"/>
    <n v="45"/>
    <n v="187999.65"/>
    <s v="Normal"/>
    <s v="Medium"/>
    <s v="Low"/>
    <x v="3"/>
  </r>
  <r>
    <s v="ORD0013705"/>
    <x v="16"/>
    <x v="11"/>
    <x v="4"/>
    <x v="5"/>
    <x v="0"/>
    <x v="1"/>
    <n v="32"/>
    <n v="1733.17"/>
    <n v="27.94"/>
    <n v="1248.92"/>
    <n v="47"/>
    <n v="58699.24"/>
    <s v="Normal"/>
    <s v="Medium"/>
    <s v="Low"/>
    <x v="0"/>
  </r>
  <r>
    <s v="ORD0013706"/>
    <x v="16"/>
    <x v="7"/>
    <x v="4"/>
    <x v="5"/>
    <x v="1"/>
    <x v="0"/>
    <n v="22"/>
    <n v="2398.7399999999998"/>
    <n v="33.729999999999997"/>
    <n v="1589.64"/>
    <n v="62"/>
    <n v="98557.68"/>
    <s v="Festival"/>
    <s v="Medium"/>
    <s v="Low"/>
    <x v="1"/>
  </r>
  <r>
    <s v="ORD0013707"/>
    <x v="16"/>
    <x v="11"/>
    <x v="4"/>
    <x v="4"/>
    <x v="0"/>
    <x v="1"/>
    <n v="31"/>
    <n v="1564.87"/>
    <n v="31.77"/>
    <n v="1067.71"/>
    <n v="31"/>
    <n v="33099.01"/>
    <s v="Normal"/>
    <s v="Medium"/>
    <s v="Low"/>
    <x v="0"/>
  </r>
  <r>
    <s v="ORD0013708"/>
    <x v="16"/>
    <x v="11"/>
    <x v="4"/>
    <x v="4"/>
    <x v="0"/>
    <x v="1"/>
    <n v="45"/>
    <n v="882.71"/>
    <n v="31.05"/>
    <n v="608.63"/>
    <n v="37"/>
    <n v="22519.31"/>
    <s v="Normal"/>
    <s v="Low"/>
    <s v="Low"/>
    <x v="3"/>
  </r>
  <r>
    <s v="ORD0013709"/>
    <x v="16"/>
    <x v="0"/>
    <x v="0"/>
    <x v="7"/>
    <x v="0"/>
    <x v="0"/>
    <n v="47"/>
    <n v="12114.79"/>
    <n v="46.13"/>
    <n v="6526.24"/>
    <n v="30"/>
    <n v="195787.2"/>
    <s v="Festival"/>
    <s v="Low"/>
    <s v="Low"/>
    <x v="2"/>
  </r>
  <r>
    <s v="ORD0013710"/>
    <x v="16"/>
    <x v="12"/>
    <x v="4"/>
    <x v="2"/>
    <x v="0"/>
    <x v="0"/>
    <n v="31"/>
    <n v="648.26"/>
    <n v="42.33"/>
    <n v="373.85"/>
    <n v="51"/>
    <n v="19066.349999999999"/>
    <s v="Festival"/>
    <s v="Low"/>
    <s v="Low"/>
    <x v="0"/>
  </r>
  <r>
    <s v="ORD0013711"/>
    <x v="16"/>
    <x v="10"/>
    <x v="0"/>
    <x v="2"/>
    <x v="0"/>
    <x v="0"/>
    <n v="45"/>
    <n v="179.84"/>
    <n v="28.8"/>
    <n v="128.05000000000001"/>
    <n v="16"/>
    <n v="2048.8000000000002"/>
    <s v="Festival"/>
    <s v="Medium"/>
    <s v="Low"/>
    <x v="3"/>
  </r>
  <r>
    <s v="ORD0013712"/>
    <x v="16"/>
    <x v="10"/>
    <x v="0"/>
    <x v="4"/>
    <x v="0"/>
    <x v="1"/>
    <n v="47"/>
    <n v="2648.53"/>
    <n v="60.16"/>
    <n v="1055.17"/>
    <n v="54"/>
    <n v="56979.18"/>
    <s v="Festival"/>
    <s v="Low"/>
    <s v="Low"/>
    <x v="2"/>
  </r>
  <r>
    <s v="ORD0013713"/>
    <x v="16"/>
    <x v="8"/>
    <x v="4"/>
    <x v="0"/>
    <x v="0"/>
    <x v="0"/>
    <n v="47"/>
    <n v="3267.73"/>
    <n v="31.13"/>
    <n v="2250.4899999999998"/>
    <n v="36"/>
    <n v="81017.64"/>
    <s v="Festival"/>
    <s v="Low"/>
    <s v="Low"/>
    <x v="2"/>
  </r>
  <r>
    <s v="ORD0013714"/>
    <x v="16"/>
    <x v="13"/>
    <x v="3"/>
    <x v="5"/>
    <x v="0"/>
    <x v="0"/>
    <n v="36"/>
    <n v="1711.74"/>
    <n v="26.88"/>
    <n v="1251.6199999999999"/>
    <n v="23"/>
    <n v="28787.26"/>
    <s v="Normal"/>
    <s v="Medium"/>
    <s v="Low"/>
    <x v="3"/>
  </r>
  <r>
    <s v="ORD0013715"/>
    <x v="16"/>
    <x v="9"/>
    <x v="1"/>
    <x v="7"/>
    <x v="1"/>
    <x v="0"/>
    <n v="65"/>
    <n v="11794.66"/>
    <n v="33.29"/>
    <n v="7868.22"/>
    <n v="14"/>
    <n v="110155.08"/>
    <s v="Normal"/>
    <s v="Medium"/>
    <s v="High"/>
    <x v="2"/>
  </r>
  <r>
    <s v="ORD0013716"/>
    <x v="16"/>
    <x v="13"/>
    <x v="3"/>
    <x v="6"/>
    <x v="0"/>
    <x v="1"/>
    <n v="22"/>
    <n v="9214.15"/>
    <n v="35.19"/>
    <n v="5971.69"/>
    <n v="16"/>
    <n v="95547.04"/>
    <s v="Normal"/>
    <s v="Medium"/>
    <s v="High"/>
    <x v="1"/>
  </r>
  <r>
    <s v="ORD0013717"/>
    <x v="16"/>
    <x v="8"/>
    <x v="4"/>
    <x v="1"/>
    <x v="1"/>
    <x v="0"/>
    <n v="28"/>
    <n v="4713.38"/>
    <n v="23.51"/>
    <n v="3605.26"/>
    <n v="35"/>
    <n v="126184.1"/>
    <s v="Normal"/>
    <s v="Medium"/>
    <s v="Low"/>
    <x v="0"/>
  </r>
  <r>
    <s v="ORD0013718"/>
    <x v="16"/>
    <x v="5"/>
    <x v="2"/>
    <x v="0"/>
    <x v="1"/>
    <x v="0"/>
    <n v="18"/>
    <n v="1786.62"/>
    <n v="4.09"/>
    <n v="1713.55"/>
    <n v="35"/>
    <n v="59974.25"/>
    <s v="Normal"/>
    <s v="Low"/>
    <s v="Low"/>
    <x v="1"/>
  </r>
  <r>
    <s v="ORD0013719"/>
    <x v="16"/>
    <x v="9"/>
    <x v="1"/>
    <x v="5"/>
    <x v="0"/>
    <x v="1"/>
    <n v="30"/>
    <n v="1991.43"/>
    <n v="34.93"/>
    <n v="1295.82"/>
    <n v="18"/>
    <n v="23324.76"/>
    <s v="Festival"/>
    <s v="Medium"/>
    <s v="Low"/>
    <x v="0"/>
  </r>
  <r>
    <s v="ORD0013720"/>
    <x v="16"/>
    <x v="6"/>
    <x v="2"/>
    <x v="5"/>
    <x v="0"/>
    <x v="0"/>
    <n v="63"/>
    <n v="2134.77"/>
    <n v="30.24"/>
    <n v="1489.22"/>
    <n v="18"/>
    <n v="26805.96"/>
    <s v="Festival"/>
    <s v="Medium"/>
    <s v="High"/>
    <x v="2"/>
  </r>
  <r>
    <s v="ORD0013721"/>
    <x v="16"/>
    <x v="2"/>
    <x v="2"/>
    <x v="5"/>
    <x v="0"/>
    <x v="0"/>
    <n v="49"/>
    <n v="1741.84"/>
    <n v="65"/>
    <n v="609.64"/>
    <n v="50"/>
    <n v="30482"/>
    <s v="Normal"/>
    <s v="Medium"/>
    <s v="High"/>
    <x v="2"/>
  </r>
  <r>
    <s v="ORD0013722"/>
    <x v="16"/>
    <x v="4"/>
    <x v="2"/>
    <x v="6"/>
    <x v="1"/>
    <x v="1"/>
    <n v="21"/>
    <n v="9257.11"/>
    <n v="31.57"/>
    <n v="6334.64"/>
    <n v="20"/>
    <n v="126692.8"/>
    <s v="Normal"/>
    <s v="Medium"/>
    <s v="Low"/>
    <x v="1"/>
  </r>
  <r>
    <s v="ORD0013723"/>
    <x v="16"/>
    <x v="4"/>
    <x v="2"/>
    <x v="4"/>
    <x v="0"/>
    <x v="1"/>
    <n v="32"/>
    <n v="2269.48"/>
    <n v="35.340000000000003"/>
    <n v="1467.45"/>
    <n v="19"/>
    <n v="27881.55"/>
    <s v="Festival"/>
    <s v="Low"/>
    <s v="High"/>
    <x v="0"/>
  </r>
  <r>
    <s v="ORD0013724"/>
    <x v="16"/>
    <x v="1"/>
    <x v="1"/>
    <x v="0"/>
    <x v="1"/>
    <x v="0"/>
    <n v="51"/>
    <n v="1226.45"/>
    <n v="38.29"/>
    <n v="756.84"/>
    <n v="50"/>
    <n v="37842"/>
    <s v="Festival"/>
    <s v="Medium"/>
    <s v="Low"/>
    <x v="2"/>
  </r>
  <r>
    <s v="ORD0013725"/>
    <x v="16"/>
    <x v="9"/>
    <x v="1"/>
    <x v="5"/>
    <x v="0"/>
    <x v="0"/>
    <n v="54"/>
    <n v="2160.88"/>
    <n v="37.85"/>
    <n v="1342.99"/>
    <n v="16"/>
    <n v="21487.84"/>
    <s v="Normal"/>
    <s v="Low"/>
    <s v="Low"/>
    <x v="2"/>
  </r>
  <r>
    <s v="ORD0013726"/>
    <x v="16"/>
    <x v="12"/>
    <x v="4"/>
    <x v="7"/>
    <x v="1"/>
    <x v="1"/>
    <n v="18"/>
    <n v="11013.4"/>
    <n v="26.52"/>
    <n v="8092.65"/>
    <n v="35"/>
    <n v="283242.75"/>
    <s v="Normal"/>
    <s v="Low"/>
    <s v="High"/>
    <x v="1"/>
  </r>
  <r>
    <s v="ORD0013727"/>
    <x v="16"/>
    <x v="13"/>
    <x v="3"/>
    <x v="6"/>
    <x v="0"/>
    <x v="0"/>
    <n v="23"/>
    <n v="9880.3700000000008"/>
    <n v="33.229999999999997"/>
    <n v="6597.12"/>
    <n v="16"/>
    <n v="105553.92"/>
    <s v="Normal"/>
    <s v="Medium"/>
    <s v="High"/>
    <x v="1"/>
  </r>
  <r>
    <s v="ORD0013728"/>
    <x v="16"/>
    <x v="13"/>
    <x v="3"/>
    <x v="5"/>
    <x v="0"/>
    <x v="0"/>
    <n v="62"/>
    <n v="498.97"/>
    <n v="48.53"/>
    <n v="256.82"/>
    <n v="54"/>
    <n v="13868.28"/>
    <s v="Festival"/>
    <s v="Low"/>
    <s v="Low"/>
    <x v="2"/>
  </r>
  <r>
    <s v="ORD0013729"/>
    <x v="16"/>
    <x v="3"/>
    <x v="3"/>
    <x v="4"/>
    <x v="0"/>
    <x v="0"/>
    <n v="27"/>
    <n v="5623.63"/>
    <n v="10.07"/>
    <n v="5057.33"/>
    <n v="14"/>
    <n v="70802.62"/>
    <s v="Normal"/>
    <s v="Medium"/>
    <s v="Low"/>
    <x v="0"/>
  </r>
  <r>
    <s v="ORD0013730"/>
    <x v="16"/>
    <x v="6"/>
    <x v="2"/>
    <x v="3"/>
    <x v="0"/>
    <x v="0"/>
    <n v="18"/>
    <n v="4118.3999999999996"/>
    <n v="43.41"/>
    <n v="2330.6"/>
    <n v="25"/>
    <n v="58265"/>
    <s v="Normal"/>
    <s v="Medium"/>
    <s v="High"/>
    <x v="1"/>
  </r>
  <r>
    <s v="ORD0013731"/>
    <x v="16"/>
    <x v="1"/>
    <x v="1"/>
    <x v="2"/>
    <x v="1"/>
    <x v="0"/>
    <n v="54"/>
    <n v="571.91"/>
    <n v="46.35"/>
    <n v="306.83"/>
    <n v="41"/>
    <n v="12580.03"/>
    <s v="Festival"/>
    <s v="Medium"/>
    <s v="Low"/>
    <x v="2"/>
  </r>
  <r>
    <s v="ORD0013732"/>
    <x v="16"/>
    <x v="7"/>
    <x v="4"/>
    <x v="0"/>
    <x v="0"/>
    <x v="0"/>
    <n v="49"/>
    <n v="1115.47"/>
    <n v="11.26"/>
    <n v="989.87"/>
    <n v="29"/>
    <n v="28706.23"/>
    <s v="Normal"/>
    <s v="Low"/>
    <s v="Low"/>
    <x v="2"/>
  </r>
  <r>
    <s v="ORD0013733"/>
    <x v="16"/>
    <x v="5"/>
    <x v="2"/>
    <x v="4"/>
    <x v="0"/>
    <x v="1"/>
    <n v="50"/>
    <n v="4369.74"/>
    <n v="17.579999999999998"/>
    <n v="3601.54"/>
    <n v="29"/>
    <n v="104444.66"/>
    <s v="Normal"/>
    <s v="High"/>
    <s v="Low"/>
    <x v="2"/>
  </r>
  <r>
    <s v="ORD0013734"/>
    <x v="16"/>
    <x v="8"/>
    <x v="4"/>
    <x v="7"/>
    <x v="0"/>
    <x v="1"/>
    <n v="19"/>
    <n v="8689.7099999999991"/>
    <n v="20.5"/>
    <n v="6908.32"/>
    <n v="15"/>
    <n v="103624.8"/>
    <s v="Normal"/>
    <s v="Low"/>
    <s v="Low"/>
    <x v="1"/>
  </r>
  <r>
    <s v="ORD0013735"/>
    <x v="16"/>
    <x v="8"/>
    <x v="4"/>
    <x v="4"/>
    <x v="0"/>
    <x v="1"/>
    <n v="29"/>
    <n v="3587.9"/>
    <n v="25.36"/>
    <n v="2678.01"/>
    <n v="38"/>
    <n v="101764.38"/>
    <s v="Normal"/>
    <s v="Low"/>
    <s v="Low"/>
    <x v="0"/>
  </r>
  <r>
    <s v="ORD0013736"/>
    <x v="16"/>
    <x v="2"/>
    <x v="2"/>
    <x v="4"/>
    <x v="0"/>
    <x v="1"/>
    <n v="27"/>
    <n v="3115.53"/>
    <n v="44.77"/>
    <n v="1720.71"/>
    <n v="39"/>
    <n v="67107.69"/>
    <s v="Normal"/>
    <s v="Medium"/>
    <s v="Low"/>
    <x v="0"/>
  </r>
  <r>
    <s v="ORD0013737"/>
    <x v="16"/>
    <x v="8"/>
    <x v="4"/>
    <x v="5"/>
    <x v="1"/>
    <x v="0"/>
    <n v="29"/>
    <n v="2144.81"/>
    <n v="12.26"/>
    <n v="1881.86"/>
    <n v="22"/>
    <n v="41400.92"/>
    <s v="Normal"/>
    <s v="Low"/>
    <s v="Low"/>
    <x v="0"/>
  </r>
  <r>
    <s v="ORD0013738"/>
    <x v="16"/>
    <x v="8"/>
    <x v="4"/>
    <x v="4"/>
    <x v="0"/>
    <x v="0"/>
    <n v="19"/>
    <n v="5726.5"/>
    <n v="39.56"/>
    <n v="3461.1"/>
    <n v="29"/>
    <n v="100371.9"/>
    <s v="Normal"/>
    <s v="Medium"/>
    <s v="High"/>
    <x v="1"/>
  </r>
  <r>
    <s v="ORD0013739"/>
    <x v="16"/>
    <x v="12"/>
    <x v="4"/>
    <x v="4"/>
    <x v="1"/>
    <x v="0"/>
    <n v="20"/>
    <n v="852.37"/>
    <n v="41.81"/>
    <n v="495.99"/>
    <n v="62"/>
    <n v="30751.38"/>
    <s v="Normal"/>
    <s v="High"/>
    <s v="Low"/>
    <x v="1"/>
  </r>
  <r>
    <s v="ORD0013740"/>
    <x v="16"/>
    <x v="5"/>
    <x v="2"/>
    <x v="1"/>
    <x v="0"/>
    <x v="0"/>
    <n v="22"/>
    <n v="1073.4000000000001"/>
    <n v="35.200000000000003"/>
    <n v="695.56"/>
    <n v="88"/>
    <n v="61209.279999999999"/>
    <s v="Festival"/>
    <s v="Medium"/>
    <s v="Low"/>
    <x v="1"/>
  </r>
  <r>
    <s v="ORD0013741"/>
    <x v="16"/>
    <x v="6"/>
    <x v="2"/>
    <x v="4"/>
    <x v="0"/>
    <x v="0"/>
    <n v="20"/>
    <n v="1851.91"/>
    <n v="33.54"/>
    <n v="1230.78"/>
    <n v="17"/>
    <n v="20923.259999999998"/>
    <s v="Festival"/>
    <s v="High"/>
    <s v="Low"/>
    <x v="1"/>
  </r>
  <r>
    <s v="ORD0013742"/>
    <x v="16"/>
    <x v="10"/>
    <x v="0"/>
    <x v="5"/>
    <x v="1"/>
    <x v="0"/>
    <n v="51"/>
    <n v="496.98"/>
    <n v="34.54"/>
    <n v="325.32"/>
    <n v="11"/>
    <n v="3578.52"/>
    <s v="Normal"/>
    <s v="Medium"/>
    <s v="High"/>
    <x v="2"/>
  </r>
  <r>
    <s v="ORD0013743"/>
    <x v="16"/>
    <x v="3"/>
    <x v="3"/>
    <x v="1"/>
    <x v="0"/>
    <x v="1"/>
    <n v="18"/>
    <n v="1248.8599999999999"/>
    <n v="48.45"/>
    <n v="643.79"/>
    <n v="28"/>
    <n v="18026.12"/>
    <s v="Normal"/>
    <s v="High"/>
    <s v="Low"/>
    <x v="1"/>
  </r>
  <r>
    <s v="ORD0013744"/>
    <x v="16"/>
    <x v="7"/>
    <x v="4"/>
    <x v="2"/>
    <x v="0"/>
    <x v="1"/>
    <n v="18"/>
    <n v="539.54999999999995"/>
    <n v="16.559999999999999"/>
    <n v="450.2"/>
    <n v="35"/>
    <n v="15757"/>
    <s v="Normal"/>
    <s v="High"/>
    <s v="Low"/>
    <x v="1"/>
  </r>
  <r>
    <s v="ORD0013745"/>
    <x v="16"/>
    <x v="7"/>
    <x v="4"/>
    <x v="1"/>
    <x v="0"/>
    <x v="1"/>
    <n v="33"/>
    <n v="3473.5"/>
    <n v="36.44"/>
    <n v="2207.7600000000002"/>
    <n v="10"/>
    <n v="22077.599999999999"/>
    <s v="Normal"/>
    <s v="Low"/>
    <s v="Low"/>
    <x v="0"/>
  </r>
  <r>
    <s v="ORD0013746"/>
    <x v="16"/>
    <x v="9"/>
    <x v="1"/>
    <x v="6"/>
    <x v="0"/>
    <x v="1"/>
    <n v="22"/>
    <n v="6110.37"/>
    <n v="12.6"/>
    <n v="5340.46"/>
    <n v="35"/>
    <n v="186916.1"/>
    <s v="Normal"/>
    <s v="Low"/>
    <s v="Low"/>
    <x v="1"/>
  </r>
  <r>
    <s v="ORD0013747"/>
    <x v="16"/>
    <x v="2"/>
    <x v="2"/>
    <x v="1"/>
    <x v="0"/>
    <x v="0"/>
    <n v="23"/>
    <n v="5160.4399999999996"/>
    <n v="56.83"/>
    <n v="2227.7600000000002"/>
    <n v="46"/>
    <n v="102476.96"/>
    <s v="Normal"/>
    <s v="High"/>
    <s v="Low"/>
    <x v="1"/>
  </r>
  <r>
    <s v="ORD0013748"/>
    <x v="16"/>
    <x v="7"/>
    <x v="4"/>
    <x v="0"/>
    <x v="0"/>
    <x v="1"/>
    <n v="28"/>
    <n v="3964.54"/>
    <n v="37.58"/>
    <n v="2474.67"/>
    <n v="23"/>
    <n v="56917.41"/>
    <s v="Normal"/>
    <s v="High"/>
    <s v="Low"/>
    <x v="0"/>
  </r>
  <r>
    <s v="ORD0013749"/>
    <x v="16"/>
    <x v="10"/>
    <x v="0"/>
    <x v="4"/>
    <x v="1"/>
    <x v="0"/>
    <n v="18"/>
    <n v="2007.32"/>
    <n v="39.69"/>
    <n v="1210.6099999999999"/>
    <n v="26"/>
    <n v="31475.86"/>
    <s v="Normal"/>
    <s v="High"/>
    <s v="Low"/>
    <x v="1"/>
  </r>
  <r>
    <s v="ORD0013750"/>
    <x v="16"/>
    <x v="0"/>
    <x v="0"/>
    <x v="2"/>
    <x v="0"/>
    <x v="0"/>
    <n v="36"/>
    <n v="355.75"/>
    <n v="49.65"/>
    <n v="179.12"/>
    <n v="14"/>
    <n v="2507.6799999999998"/>
    <s v="Festival"/>
    <s v="High"/>
    <s v="Low"/>
    <x v="3"/>
  </r>
  <r>
    <s v="ORD0013751"/>
    <x v="16"/>
    <x v="7"/>
    <x v="4"/>
    <x v="6"/>
    <x v="0"/>
    <x v="0"/>
    <n v="18"/>
    <n v="5478.79"/>
    <n v="30.69"/>
    <n v="3797.35"/>
    <n v="60"/>
    <n v="227841"/>
    <s v="Festival"/>
    <s v="Medium"/>
    <s v="High"/>
    <x v="1"/>
  </r>
  <r>
    <s v="ORD0013752"/>
    <x v="16"/>
    <x v="5"/>
    <x v="2"/>
    <x v="0"/>
    <x v="0"/>
    <x v="0"/>
    <n v="45"/>
    <n v="563.66999999999996"/>
    <n v="60.63"/>
    <n v="221.92"/>
    <n v="21"/>
    <n v="4660.32"/>
    <s v="Normal"/>
    <s v="Medium"/>
    <s v="Low"/>
    <x v="3"/>
  </r>
  <r>
    <s v="ORD0013753"/>
    <x v="16"/>
    <x v="13"/>
    <x v="3"/>
    <x v="4"/>
    <x v="1"/>
    <x v="1"/>
    <n v="21"/>
    <n v="1979.09"/>
    <n v="15.1"/>
    <n v="1680.25"/>
    <n v="22"/>
    <n v="36965.5"/>
    <s v="Festival"/>
    <s v="Medium"/>
    <s v="Low"/>
    <x v="1"/>
  </r>
  <r>
    <s v="ORD0013754"/>
    <x v="16"/>
    <x v="3"/>
    <x v="3"/>
    <x v="0"/>
    <x v="0"/>
    <x v="0"/>
    <n v="53"/>
    <n v="3108.71"/>
    <n v="33.06"/>
    <n v="2080.9699999999998"/>
    <n v="19"/>
    <n v="39538.43"/>
    <s v="Normal"/>
    <s v="Low"/>
    <s v="Low"/>
    <x v="2"/>
  </r>
  <r>
    <s v="ORD0013755"/>
    <x v="16"/>
    <x v="6"/>
    <x v="2"/>
    <x v="7"/>
    <x v="0"/>
    <x v="0"/>
    <n v="43"/>
    <n v="7092.86"/>
    <n v="9.84"/>
    <n v="6394.92"/>
    <n v="11"/>
    <n v="70344.12"/>
    <s v="Normal"/>
    <s v="Low"/>
    <s v="Low"/>
    <x v="3"/>
  </r>
  <r>
    <s v="ORD0013756"/>
    <x v="16"/>
    <x v="9"/>
    <x v="1"/>
    <x v="0"/>
    <x v="0"/>
    <x v="0"/>
    <n v="50"/>
    <n v="1481.05"/>
    <n v="20.72"/>
    <n v="1174.18"/>
    <n v="23"/>
    <n v="27006.14"/>
    <s v="Festival"/>
    <s v="Medium"/>
    <s v="Low"/>
    <x v="2"/>
  </r>
  <r>
    <s v="ORD0013757"/>
    <x v="16"/>
    <x v="12"/>
    <x v="4"/>
    <x v="0"/>
    <x v="0"/>
    <x v="0"/>
    <n v="32"/>
    <n v="2103.12"/>
    <n v="37.43"/>
    <n v="1315.92"/>
    <n v="30"/>
    <n v="39477.599999999999"/>
    <s v="Normal"/>
    <s v="Low"/>
    <s v="Low"/>
    <x v="0"/>
  </r>
  <r>
    <s v="ORD0013758"/>
    <x v="16"/>
    <x v="12"/>
    <x v="4"/>
    <x v="2"/>
    <x v="0"/>
    <x v="0"/>
    <n v="52"/>
    <n v="192.8"/>
    <n v="35.840000000000003"/>
    <n v="123.7"/>
    <n v="34"/>
    <n v="4205.8"/>
    <s v="Festival"/>
    <s v="High"/>
    <s v="Low"/>
    <x v="2"/>
  </r>
  <r>
    <s v="ORD0013759"/>
    <x v="16"/>
    <x v="7"/>
    <x v="4"/>
    <x v="7"/>
    <x v="0"/>
    <x v="0"/>
    <n v="30"/>
    <n v="8744.9699999999993"/>
    <n v="61.29"/>
    <n v="3385.18"/>
    <n v="25"/>
    <n v="84629.5"/>
    <s v="Normal"/>
    <s v="Low"/>
    <s v="High"/>
    <x v="0"/>
  </r>
  <r>
    <s v="ORD0013760"/>
    <x v="16"/>
    <x v="10"/>
    <x v="0"/>
    <x v="1"/>
    <x v="0"/>
    <x v="0"/>
    <n v="24"/>
    <n v="3579.13"/>
    <n v="58.91"/>
    <n v="1470.66"/>
    <n v="35"/>
    <n v="51473.1"/>
    <s v="Normal"/>
    <s v="High"/>
    <s v="Low"/>
    <x v="1"/>
  </r>
  <r>
    <s v="ORD0013761"/>
    <x v="16"/>
    <x v="13"/>
    <x v="3"/>
    <x v="7"/>
    <x v="1"/>
    <x v="1"/>
    <n v="58"/>
    <n v="4303.91"/>
    <n v="25.36"/>
    <n v="3212.44"/>
    <n v="17"/>
    <n v="54611.48"/>
    <s v="Normal"/>
    <s v="Medium"/>
    <s v="Low"/>
    <x v="2"/>
  </r>
  <r>
    <s v="ORD0013762"/>
    <x v="16"/>
    <x v="5"/>
    <x v="2"/>
    <x v="3"/>
    <x v="0"/>
    <x v="0"/>
    <n v="19"/>
    <n v="3875.38"/>
    <n v="56.24"/>
    <n v="1695.87"/>
    <n v="32"/>
    <n v="54267.839999999997"/>
    <s v="Normal"/>
    <s v="Medium"/>
    <s v="High"/>
    <x v="1"/>
  </r>
  <r>
    <s v="ORD0013763"/>
    <x v="16"/>
    <x v="1"/>
    <x v="1"/>
    <x v="4"/>
    <x v="0"/>
    <x v="0"/>
    <n v="43"/>
    <n v="5156.09"/>
    <n v="40.56"/>
    <n v="3064.78"/>
    <n v="14"/>
    <n v="42906.92"/>
    <s v="Normal"/>
    <s v="Medium"/>
    <s v="Low"/>
    <x v="3"/>
  </r>
  <r>
    <s v="ORD0013764"/>
    <x v="16"/>
    <x v="13"/>
    <x v="3"/>
    <x v="5"/>
    <x v="0"/>
    <x v="0"/>
    <n v="22"/>
    <n v="1118.08"/>
    <n v="65"/>
    <n v="391.33"/>
    <n v="60"/>
    <n v="23479.8"/>
    <s v="Normal"/>
    <s v="Low"/>
    <s v="High"/>
    <x v="1"/>
  </r>
  <r>
    <s v="ORD0013765"/>
    <x v="16"/>
    <x v="1"/>
    <x v="1"/>
    <x v="1"/>
    <x v="1"/>
    <x v="0"/>
    <n v="63"/>
    <n v="6665.8"/>
    <n v="40.01"/>
    <n v="3998.81"/>
    <n v="33"/>
    <n v="131960.73000000001"/>
    <s v="Normal"/>
    <s v="Low"/>
    <s v="High"/>
    <x v="2"/>
  </r>
  <r>
    <s v="ORD0013766"/>
    <x v="16"/>
    <x v="7"/>
    <x v="4"/>
    <x v="7"/>
    <x v="0"/>
    <x v="1"/>
    <n v="27"/>
    <n v="8032.15"/>
    <n v="65"/>
    <n v="2811.25"/>
    <n v="40"/>
    <n v="112450"/>
    <s v="Normal"/>
    <s v="High"/>
    <s v="High"/>
    <x v="0"/>
  </r>
  <r>
    <s v="ORD0013767"/>
    <x v="16"/>
    <x v="4"/>
    <x v="2"/>
    <x v="1"/>
    <x v="0"/>
    <x v="0"/>
    <n v="25"/>
    <n v="3425.85"/>
    <n v="62.2"/>
    <n v="1294.97"/>
    <n v="43"/>
    <n v="55683.71"/>
    <s v="Festival"/>
    <s v="Medium"/>
    <s v="Low"/>
    <x v="1"/>
  </r>
  <r>
    <s v="ORD0013768"/>
    <x v="16"/>
    <x v="12"/>
    <x v="4"/>
    <x v="4"/>
    <x v="0"/>
    <x v="0"/>
    <n v="42"/>
    <n v="1021.63"/>
    <n v="35.85"/>
    <n v="655.38"/>
    <n v="12"/>
    <n v="7864.56"/>
    <s v="Festival"/>
    <s v="Low"/>
    <s v="Low"/>
    <x v="3"/>
  </r>
  <r>
    <s v="ORD0013769"/>
    <x v="16"/>
    <x v="11"/>
    <x v="4"/>
    <x v="6"/>
    <x v="0"/>
    <x v="1"/>
    <n v="26"/>
    <n v="5973.09"/>
    <n v="23.01"/>
    <n v="4598.68"/>
    <n v="47"/>
    <n v="216137.96"/>
    <s v="Festival"/>
    <s v="Medium"/>
    <s v="Low"/>
    <x v="0"/>
  </r>
  <r>
    <s v="ORD0013770"/>
    <x v="16"/>
    <x v="1"/>
    <x v="1"/>
    <x v="3"/>
    <x v="0"/>
    <x v="1"/>
    <n v="35"/>
    <n v="4805.63"/>
    <n v="49.87"/>
    <n v="2409.06"/>
    <n v="42"/>
    <n v="101180.52"/>
    <s v="Normal"/>
    <s v="Low"/>
    <s v="Low"/>
    <x v="0"/>
  </r>
  <r>
    <s v="ORD0013771"/>
    <x v="16"/>
    <x v="1"/>
    <x v="1"/>
    <x v="2"/>
    <x v="0"/>
    <x v="0"/>
    <n v="25"/>
    <n v="344.65"/>
    <n v="26.31"/>
    <n v="253.97"/>
    <n v="37"/>
    <n v="9396.89"/>
    <s v="Normal"/>
    <s v="Medium"/>
    <s v="High"/>
    <x v="1"/>
  </r>
  <r>
    <s v="ORD0013772"/>
    <x v="16"/>
    <x v="6"/>
    <x v="2"/>
    <x v="1"/>
    <x v="0"/>
    <x v="0"/>
    <n v="56"/>
    <n v="6017"/>
    <n v="47.1"/>
    <n v="3182.99"/>
    <n v="44"/>
    <n v="140051.56"/>
    <s v="Festival"/>
    <s v="Medium"/>
    <s v="Low"/>
    <x v="2"/>
  </r>
  <r>
    <s v="ORD0013773"/>
    <x v="16"/>
    <x v="2"/>
    <x v="2"/>
    <x v="4"/>
    <x v="0"/>
    <x v="0"/>
    <n v="48"/>
    <n v="2096.25"/>
    <n v="25.8"/>
    <n v="1555.42"/>
    <n v="42"/>
    <n v="65327.64"/>
    <s v="Normal"/>
    <s v="Medium"/>
    <s v="Low"/>
    <x v="2"/>
  </r>
  <r>
    <s v="ORD0013774"/>
    <x v="16"/>
    <x v="5"/>
    <x v="2"/>
    <x v="3"/>
    <x v="0"/>
    <x v="0"/>
    <n v="24"/>
    <n v="3903.94"/>
    <n v="46.75"/>
    <n v="2078.85"/>
    <n v="23"/>
    <n v="47813.55"/>
    <s v="Normal"/>
    <s v="Medium"/>
    <s v="Low"/>
    <x v="1"/>
  </r>
  <r>
    <s v="ORD0013775"/>
    <x v="16"/>
    <x v="10"/>
    <x v="0"/>
    <x v="0"/>
    <x v="1"/>
    <x v="0"/>
    <n v="40"/>
    <n v="2860.96"/>
    <n v="21.82"/>
    <n v="2236.6999999999998"/>
    <n v="5"/>
    <n v="11183.5"/>
    <s v="Normal"/>
    <s v="Medium"/>
    <s v="Low"/>
    <x v="3"/>
  </r>
  <r>
    <s v="ORD0013776"/>
    <x v="16"/>
    <x v="3"/>
    <x v="3"/>
    <x v="2"/>
    <x v="1"/>
    <x v="0"/>
    <n v="37"/>
    <n v="336.79"/>
    <n v="43.12"/>
    <n v="191.57"/>
    <n v="21"/>
    <n v="4022.97"/>
    <s v="Festival"/>
    <s v="High"/>
    <s v="Low"/>
    <x v="3"/>
  </r>
  <r>
    <s v="ORD0013777"/>
    <x v="16"/>
    <x v="2"/>
    <x v="2"/>
    <x v="5"/>
    <x v="0"/>
    <x v="0"/>
    <n v="20"/>
    <n v="2483.5"/>
    <n v="55.57"/>
    <n v="1103.42"/>
    <n v="49"/>
    <n v="54067.58"/>
    <s v="Normal"/>
    <s v="Medium"/>
    <s v="Low"/>
    <x v="1"/>
  </r>
  <r>
    <s v="ORD0013778"/>
    <x v="16"/>
    <x v="13"/>
    <x v="3"/>
    <x v="4"/>
    <x v="0"/>
    <x v="1"/>
    <n v="20"/>
    <n v="3370.62"/>
    <n v="53.32"/>
    <n v="1573.41"/>
    <n v="37"/>
    <n v="58216.17"/>
    <s v="Normal"/>
    <s v="Medium"/>
    <s v="Low"/>
    <x v="1"/>
  </r>
  <r>
    <s v="ORD0013779"/>
    <x v="16"/>
    <x v="2"/>
    <x v="2"/>
    <x v="5"/>
    <x v="0"/>
    <x v="1"/>
    <n v="30"/>
    <n v="424.15"/>
    <n v="45.77"/>
    <n v="230.02"/>
    <n v="28"/>
    <n v="6440.56"/>
    <s v="Normal"/>
    <s v="High"/>
    <s v="Low"/>
    <x v="0"/>
  </r>
  <r>
    <s v="ORD0013780"/>
    <x v="16"/>
    <x v="6"/>
    <x v="2"/>
    <x v="3"/>
    <x v="0"/>
    <x v="0"/>
    <n v="36"/>
    <n v="4960.25"/>
    <n v="29.42"/>
    <n v="3500.94"/>
    <n v="26"/>
    <n v="91024.44"/>
    <s v="Normal"/>
    <s v="Medium"/>
    <s v="Low"/>
    <x v="3"/>
  </r>
  <r>
    <s v="ORD0013781"/>
    <x v="16"/>
    <x v="10"/>
    <x v="0"/>
    <x v="7"/>
    <x v="1"/>
    <x v="0"/>
    <n v="27"/>
    <n v="12520.61"/>
    <n v="35.6"/>
    <n v="8063.27"/>
    <n v="27"/>
    <n v="217708.29"/>
    <s v="Normal"/>
    <s v="High"/>
    <s v="High"/>
    <x v="0"/>
  </r>
  <r>
    <s v="ORD0013782"/>
    <x v="16"/>
    <x v="13"/>
    <x v="3"/>
    <x v="2"/>
    <x v="1"/>
    <x v="0"/>
    <n v="25"/>
    <n v="212.64"/>
    <n v="13.65"/>
    <n v="183.61"/>
    <n v="23"/>
    <n v="4223.03"/>
    <s v="Normal"/>
    <s v="Medium"/>
    <s v="Low"/>
    <x v="1"/>
  </r>
  <r>
    <s v="ORD0013783"/>
    <x v="16"/>
    <x v="13"/>
    <x v="3"/>
    <x v="5"/>
    <x v="0"/>
    <x v="0"/>
    <n v="49"/>
    <n v="874.19"/>
    <n v="56.65"/>
    <n v="378.96"/>
    <n v="11"/>
    <n v="4168.5600000000004"/>
    <s v="Normal"/>
    <s v="High"/>
    <s v="Low"/>
    <x v="2"/>
  </r>
  <r>
    <s v="ORD0013784"/>
    <x v="16"/>
    <x v="11"/>
    <x v="4"/>
    <x v="0"/>
    <x v="0"/>
    <x v="1"/>
    <n v="28"/>
    <n v="2512.59"/>
    <n v="27.7"/>
    <n v="1816.6"/>
    <n v="47"/>
    <n v="85380.2"/>
    <s v="Normal"/>
    <s v="Medium"/>
    <s v="Low"/>
    <x v="0"/>
  </r>
  <r>
    <s v="ORD0013785"/>
    <x v="16"/>
    <x v="13"/>
    <x v="3"/>
    <x v="1"/>
    <x v="0"/>
    <x v="1"/>
    <n v="24"/>
    <n v="4831.43"/>
    <n v="65"/>
    <n v="1691"/>
    <n v="96"/>
    <n v="162336"/>
    <s v="Festival"/>
    <s v="Medium"/>
    <s v="High"/>
    <x v="1"/>
  </r>
  <r>
    <s v="ORD0013786"/>
    <x v="16"/>
    <x v="5"/>
    <x v="2"/>
    <x v="6"/>
    <x v="0"/>
    <x v="1"/>
    <n v="43"/>
    <n v="9715.98"/>
    <n v="41.59"/>
    <n v="5675.1"/>
    <n v="18"/>
    <n v="102151.8"/>
    <s v="Normal"/>
    <s v="Medium"/>
    <s v="High"/>
    <x v="3"/>
  </r>
  <r>
    <s v="ORD0013787"/>
    <x v="16"/>
    <x v="12"/>
    <x v="4"/>
    <x v="0"/>
    <x v="1"/>
    <x v="1"/>
    <n v="49"/>
    <n v="953.7"/>
    <n v="21.97"/>
    <n v="744.17"/>
    <n v="16"/>
    <n v="11906.72"/>
    <s v="Normal"/>
    <s v="Low"/>
    <s v="Low"/>
    <x v="2"/>
  </r>
  <r>
    <s v="ORD0013788"/>
    <x v="16"/>
    <x v="1"/>
    <x v="1"/>
    <x v="6"/>
    <x v="0"/>
    <x v="1"/>
    <n v="19"/>
    <n v="11683.39"/>
    <n v="53.96"/>
    <n v="5379.03"/>
    <n v="49"/>
    <n v="263572.46999999997"/>
    <s v="Normal"/>
    <s v="Medium"/>
    <s v="Low"/>
    <x v="1"/>
  </r>
  <r>
    <s v="ORD0013789"/>
    <x v="16"/>
    <x v="9"/>
    <x v="1"/>
    <x v="4"/>
    <x v="0"/>
    <x v="0"/>
    <n v="34"/>
    <n v="5605.67"/>
    <n v="14.3"/>
    <n v="4804.0600000000004"/>
    <n v="37"/>
    <n v="177750.22"/>
    <s v="Normal"/>
    <s v="Low"/>
    <s v="Low"/>
    <x v="0"/>
  </r>
  <r>
    <s v="ORD0013790"/>
    <x v="16"/>
    <x v="13"/>
    <x v="3"/>
    <x v="1"/>
    <x v="0"/>
    <x v="1"/>
    <n v="37"/>
    <n v="2027.38"/>
    <n v="48.47"/>
    <n v="1044.71"/>
    <n v="34"/>
    <n v="35520.14"/>
    <s v="Normal"/>
    <s v="High"/>
    <s v="Low"/>
    <x v="3"/>
  </r>
  <r>
    <s v="ORD0013791"/>
    <x v="16"/>
    <x v="10"/>
    <x v="0"/>
    <x v="3"/>
    <x v="1"/>
    <x v="1"/>
    <n v="44"/>
    <n v="3017.92"/>
    <n v="15.24"/>
    <n v="2557.9899999999998"/>
    <n v="14"/>
    <n v="35811.86"/>
    <s v="Normal"/>
    <s v="Medium"/>
    <s v="High"/>
    <x v="3"/>
  </r>
  <r>
    <s v="ORD0013792"/>
    <x v="16"/>
    <x v="0"/>
    <x v="0"/>
    <x v="6"/>
    <x v="0"/>
    <x v="0"/>
    <n v="26"/>
    <n v="6815.54"/>
    <n v="26.65"/>
    <n v="4999.2"/>
    <n v="15"/>
    <n v="74988"/>
    <s v="Normal"/>
    <s v="Low"/>
    <s v="High"/>
    <x v="0"/>
  </r>
  <r>
    <s v="ORD0013793"/>
    <x v="16"/>
    <x v="10"/>
    <x v="0"/>
    <x v="0"/>
    <x v="0"/>
    <x v="1"/>
    <n v="55"/>
    <n v="1703.06"/>
    <n v="50.45"/>
    <n v="843.87"/>
    <n v="23"/>
    <n v="19409.009999999998"/>
    <s v="Normal"/>
    <s v="Low"/>
    <s v="Low"/>
    <x v="2"/>
  </r>
  <r>
    <s v="ORD0013794"/>
    <x v="16"/>
    <x v="2"/>
    <x v="2"/>
    <x v="3"/>
    <x v="0"/>
    <x v="1"/>
    <n v="23"/>
    <n v="4834.58"/>
    <n v="24.56"/>
    <n v="3647.21"/>
    <n v="46"/>
    <n v="167771.66"/>
    <s v="Normal"/>
    <s v="Low"/>
    <s v="High"/>
    <x v="1"/>
  </r>
  <r>
    <s v="ORD0013795"/>
    <x v="16"/>
    <x v="11"/>
    <x v="4"/>
    <x v="7"/>
    <x v="1"/>
    <x v="0"/>
    <n v="43"/>
    <n v="11561.96"/>
    <n v="10.32"/>
    <n v="10368.77"/>
    <n v="21"/>
    <n v="217744.17"/>
    <s v="Normal"/>
    <s v="Low"/>
    <s v="Low"/>
    <x v="3"/>
  </r>
  <r>
    <s v="ORD0013796"/>
    <x v="16"/>
    <x v="13"/>
    <x v="3"/>
    <x v="1"/>
    <x v="0"/>
    <x v="0"/>
    <n v="37"/>
    <n v="5656.34"/>
    <n v="34.119999999999997"/>
    <n v="3726.4"/>
    <n v="46"/>
    <n v="171414.39999999999"/>
    <s v="Festival"/>
    <s v="Low"/>
    <s v="Low"/>
    <x v="3"/>
  </r>
  <r>
    <s v="ORD0013797"/>
    <x v="16"/>
    <x v="13"/>
    <x v="3"/>
    <x v="0"/>
    <x v="0"/>
    <x v="1"/>
    <n v="21"/>
    <n v="3271.64"/>
    <n v="56.28"/>
    <n v="1430.36"/>
    <n v="16"/>
    <n v="22885.759999999998"/>
    <s v="Normal"/>
    <s v="Medium"/>
    <s v="Low"/>
    <x v="1"/>
  </r>
  <r>
    <s v="ORD0013798"/>
    <x v="16"/>
    <x v="11"/>
    <x v="4"/>
    <x v="0"/>
    <x v="0"/>
    <x v="0"/>
    <n v="43"/>
    <n v="3934.79"/>
    <n v="31.49"/>
    <n v="2695.72"/>
    <n v="48"/>
    <n v="129394.56"/>
    <s v="Festival"/>
    <s v="Low"/>
    <s v="Low"/>
    <x v="3"/>
  </r>
  <r>
    <s v="ORD0013799"/>
    <x v="16"/>
    <x v="11"/>
    <x v="4"/>
    <x v="1"/>
    <x v="0"/>
    <x v="0"/>
    <n v="18"/>
    <n v="4494.54"/>
    <n v="53.89"/>
    <n v="2072.4299999999998"/>
    <n v="16"/>
    <n v="33158.879999999997"/>
    <s v="Normal"/>
    <s v="High"/>
    <s v="High"/>
    <x v="1"/>
  </r>
  <r>
    <s v="ORD0013800"/>
    <x v="16"/>
    <x v="3"/>
    <x v="3"/>
    <x v="1"/>
    <x v="0"/>
    <x v="0"/>
    <n v="42"/>
    <n v="4511.79"/>
    <n v="48.46"/>
    <n v="2325.38"/>
    <n v="28"/>
    <n v="65110.64"/>
    <s v="Normal"/>
    <s v="Medium"/>
    <s v="Low"/>
    <x v="3"/>
  </r>
  <r>
    <s v="ORD0013801"/>
    <x v="16"/>
    <x v="6"/>
    <x v="2"/>
    <x v="7"/>
    <x v="0"/>
    <x v="0"/>
    <n v="34"/>
    <n v="13115.67"/>
    <n v="48.46"/>
    <n v="6759.82"/>
    <n v="35"/>
    <n v="236593.7"/>
    <s v="Normal"/>
    <s v="Medium"/>
    <s v="High"/>
    <x v="0"/>
  </r>
  <r>
    <s v="ORD0013802"/>
    <x v="16"/>
    <x v="12"/>
    <x v="4"/>
    <x v="1"/>
    <x v="0"/>
    <x v="0"/>
    <n v="21"/>
    <n v="2770.78"/>
    <n v="13.88"/>
    <n v="2386.1999999999998"/>
    <n v="43"/>
    <n v="102606.6"/>
    <s v="Normal"/>
    <s v="Medium"/>
    <s v="Low"/>
    <x v="1"/>
  </r>
  <r>
    <s v="ORD0013803"/>
    <x v="16"/>
    <x v="10"/>
    <x v="0"/>
    <x v="7"/>
    <x v="0"/>
    <x v="1"/>
    <n v="58"/>
    <n v="14249.88"/>
    <n v="27.63"/>
    <n v="10312.64"/>
    <n v="21"/>
    <n v="216565.44"/>
    <s v="Normal"/>
    <s v="Low"/>
    <s v="High"/>
    <x v="2"/>
  </r>
  <r>
    <s v="ORD0013804"/>
    <x v="16"/>
    <x v="10"/>
    <x v="0"/>
    <x v="4"/>
    <x v="1"/>
    <x v="0"/>
    <n v="42"/>
    <n v="2386.14"/>
    <n v="22.37"/>
    <n v="1852.36"/>
    <n v="7"/>
    <n v="12966.52"/>
    <s v="Normal"/>
    <s v="Low"/>
    <s v="Low"/>
    <x v="3"/>
  </r>
  <r>
    <s v="ORD0013805"/>
    <x v="16"/>
    <x v="13"/>
    <x v="3"/>
    <x v="0"/>
    <x v="0"/>
    <x v="0"/>
    <n v="20"/>
    <n v="1590.98"/>
    <n v="65"/>
    <n v="556.84"/>
    <n v="26"/>
    <n v="14477.84"/>
    <s v="Normal"/>
    <s v="High"/>
    <s v="High"/>
    <x v="1"/>
  </r>
  <r>
    <s v="ORD0013806"/>
    <x v="16"/>
    <x v="7"/>
    <x v="4"/>
    <x v="4"/>
    <x v="0"/>
    <x v="1"/>
    <n v="41"/>
    <n v="5821.18"/>
    <n v="55.85"/>
    <n v="2570.0500000000002"/>
    <n v="84"/>
    <n v="215884.2"/>
    <s v="Festival"/>
    <s v="Low"/>
    <s v="High"/>
    <x v="3"/>
  </r>
  <r>
    <s v="ORD0013807"/>
    <x v="16"/>
    <x v="3"/>
    <x v="3"/>
    <x v="1"/>
    <x v="0"/>
    <x v="1"/>
    <n v="29"/>
    <n v="1011.47"/>
    <n v="64.33"/>
    <n v="360.79"/>
    <n v="35"/>
    <n v="12627.65"/>
    <s v="Normal"/>
    <s v="Medium"/>
    <s v="Low"/>
    <x v="0"/>
  </r>
  <r>
    <s v="ORD0013808"/>
    <x v="16"/>
    <x v="11"/>
    <x v="4"/>
    <x v="0"/>
    <x v="0"/>
    <x v="1"/>
    <n v="62"/>
    <n v="3015.53"/>
    <n v="52.51"/>
    <n v="1432.08"/>
    <n v="55"/>
    <n v="78764.399999999994"/>
    <s v="Festival"/>
    <s v="High"/>
    <s v="Low"/>
    <x v="2"/>
  </r>
  <r>
    <s v="ORD0013809"/>
    <x v="16"/>
    <x v="12"/>
    <x v="4"/>
    <x v="3"/>
    <x v="0"/>
    <x v="1"/>
    <n v="52"/>
    <n v="4174.0200000000004"/>
    <n v="35.25"/>
    <n v="2702.68"/>
    <n v="39"/>
    <n v="105404.52"/>
    <s v="Normal"/>
    <s v="Medium"/>
    <s v="Low"/>
    <x v="2"/>
  </r>
  <r>
    <s v="ORD0013810"/>
    <x v="16"/>
    <x v="5"/>
    <x v="2"/>
    <x v="5"/>
    <x v="0"/>
    <x v="0"/>
    <n v="22"/>
    <n v="2143.4"/>
    <n v="20.74"/>
    <n v="1698.86"/>
    <n v="48"/>
    <n v="81545.279999999999"/>
    <s v="Normal"/>
    <s v="Low"/>
    <s v="High"/>
    <x v="1"/>
  </r>
  <r>
    <s v="ORD0013811"/>
    <x v="16"/>
    <x v="9"/>
    <x v="1"/>
    <x v="7"/>
    <x v="0"/>
    <x v="1"/>
    <n v="30"/>
    <n v="6812.76"/>
    <n v="39.64"/>
    <n v="4112.18"/>
    <n v="91"/>
    <n v="374208.38"/>
    <s v="Festival"/>
    <s v="Low"/>
    <s v="Low"/>
    <x v="0"/>
  </r>
  <r>
    <s v="ORD0013812"/>
    <x v="16"/>
    <x v="0"/>
    <x v="0"/>
    <x v="6"/>
    <x v="1"/>
    <x v="0"/>
    <n v="53"/>
    <n v="5564.03"/>
    <n v="24.03"/>
    <n v="4226.99"/>
    <n v="7"/>
    <n v="29588.93"/>
    <s v="Normal"/>
    <s v="Low"/>
    <s v="Low"/>
    <x v="2"/>
  </r>
  <r>
    <s v="ORD0013813"/>
    <x v="16"/>
    <x v="7"/>
    <x v="4"/>
    <x v="2"/>
    <x v="0"/>
    <x v="1"/>
    <n v="27"/>
    <n v="769.14"/>
    <n v="13.72"/>
    <n v="663.61"/>
    <n v="13"/>
    <n v="8626.93"/>
    <s v="Normal"/>
    <s v="Low"/>
    <s v="High"/>
    <x v="0"/>
  </r>
  <r>
    <s v="ORD0013814"/>
    <x v="16"/>
    <x v="8"/>
    <x v="4"/>
    <x v="4"/>
    <x v="1"/>
    <x v="1"/>
    <n v="40"/>
    <n v="4781.29"/>
    <n v="41.22"/>
    <n v="2810.44"/>
    <n v="47"/>
    <n v="132090.68"/>
    <s v="Festival"/>
    <s v="Low"/>
    <s v="Low"/>
    <x v="3"/>
  </r>
  <r>
    <s v="ORD0013815"/>
    <x v="16"/>
    <x v="12"/>
    <x v="4"/>
    <x v="1"/>
    <x v="0"/>
    <x v="1"/>
    <n v="46"/>
    <n v="5711.46"/>
    <n v="47.21"/>
    <n v="3015.08"/>
    <n v="46"/>
    <n v="138693.68"/>
    <s v="Festival"/>
    <s v="High"/>
    <s v="Low"/>
    <x v="2"/>
  </r>
  <r>
    <s v="ORD0013816"/>
    <x v="16"/>
    <x v="11"/>
    <x v="4"/>
    <x v="1"/>
    <x v="0"/>
    <x v="1"/>
    <n v="19"/>
    <n v="6913.23"/>
    <n v="53.17"/>
    <n v="3237.47"/>
    <n v="19"/>
    <n v="61511.93"/>
    <s v="Normal"/>
    <s v="Low"/>
    <s v="Low"/>
    <x v="1"/>
  </r>
  <r>
    <s v="ORD0013817"/>
    <x v="16"/>
    <x v="3"/>
    <x v="3"/>
    <x v="0"/>
    <x v="1"/>
    <x v="0"/>
    <n v="29"/>
    <n v="1421.38"/>
    <n v="7.48"/>
    <n v="1315.06"/>
    <n v="21"/>
    <n v="27616.26"/>
    <s v="Normal"/>
    <s v="Medium"/>
    <s v="Low"/>
    <x v="0"/>
  </r>
  <r>
    <s v="ORD0013818"/>
    <x v="16"/>
    <x v="4"/>
    <x v="2"/>
    <x v="4"/>
    <x v="1"/>
    <x v="0"/>
    <n v="50"/>
    <n v="3475.42"/>
    <n v="33.92"/>
    <n v="2296.56"/>
    <n v="29"/>
    <n v="66600.240000000005"/>
    <s v="Normal"/>
    <s v="High"/>
    <s v="Low"/>
    <x v="2"/>
  </r>
  <r>
    <s v="ORD0013819"/>
    <x v="16"/>
    <x v="3"/>
    <x v="3"/>
    <x v="4"/>
    <x v="0"/>
    <x v="1"/>
    <n v="33"/>
    <n v="5324.61"/>
    <n v="52.66"/>
    <n v="2520.67"/>
    <n v="40"/>
    <n v="100826.8"/>
    <s v="Festival"/>
    <s v="Medium"/>
    <s v="Low"/>
    <x v="0"/>
  </r>
  <r>
    <s v="ORD0013820"/>
    <x v="16"/>
    <x v="5"/>
    <x v="2"/>
    <x v="5"/>
    <x v="0"/>
    <x v="1"/>
    <n v="18"/>
    <n v="1772.28"/>
    <n v="57.75"/>
    <n v="748.79"/>
    <n v="13"/>
    <n v="9734.27"/>
    <s v="Normal"/>
    <s v="Low"/>
    <s v="Low"/>
    <x v="1"/>
  </r>
  <r>
    <s v="ORD0013821"/>
    <x v="16"/>
    <x v="6"/>
    <x v="2"/>
    <x v="1"/>
    <x v="1"/>
    <x v="1"/>
    <n v="23"/>
    <n v="6980.08"/>
    <n v="34.380000000000003"/>
    <n v="4580.33"/>
    <n v="8"/>
    <n v="36642.639999999999"/>
    <s v="Festival"/>
    <s v="Medium"/>
    <s v="High"/>
    <x v="1"/>
  </r>
  <r>
    <s v="ORD0013822"/>
    <x v="16"/>
    <x v="2"/>
    <x v="2"/>
    <x v="2"/>
    <x v="0"/>
    <x v="0"/>
    <n v="28"/>
    <n v="719.36"/>
    <n v="46.51"/>
    <n v="384.79"/>
    <n v="40"/>
    <n v="15391.6"/>
    <s v="Normal"/>
    <s v="Medium"/>
    <s v="High"/>
    <x v="0"/>
  </r>
  <r>
    <s v="ORD0013823"/>
    <x v="16"/>
    <x v="11"/>
    <x v="4"/>
    <x v="2"/>
    <x v="1"/>
    <x v="0"/>
    <n v="30"/>
    <n v="475.42"/>
    <n v="39.71"/>
    <n v="286.63"/>
    <n v="11"/>
    <n v="3152.93"/>
    <s v="Normal"/>
    <s v="High"/>
    <s v="Low"/>
    <x v="0"/>
  </r>
  <r>
    <s v="ORD0013824"/>
    <x v="16"/>
    <x v="6"/>
    <x v="2"/>
    <x v="3"/>
    <x v="1"/>
    <x v="1"/>
    <n v="42"/>
    <n v="2681.74"/>
    <n v="27.83"/>
    <n v="1935.41"/>
    <n v="22"/>
    <n v="42579.02"/>
    <s v="Normal"/>
    <s v="Medium"/>
    <s v="Low"/>
    <x v="3"/>
  </r>
  <r>
    <s v="ORD0013825"/>
    <x v="16"/>
    <x v="2"/>
    <x v="2"/>
    <x v="7"/>
    <x v="0"/>
    <x v="1"/>
    <n v="27"/>
    <n v="7722.9"/>
    <n v="35.11"/>
    <n v="5011.3900000000003"/>
    <n v="32"/>
    <n v="160364.48000000001"/>
    <s v="Festival"/>
    <s v="Medium"/>
    <s v="Low"/>
    <x v="0"/>
  </r>
  <r>
    <s v="ORD0013826"/>
    <x v="16"/>
    <x v="5"/>
    <x v="2"/>
    <x v="5"/>
    <x v="0"/>
    <x v="1"/>
    <n v="19"/>
    <n v="1858.84"/>
    <n v="47.17"/>
    <n v="982.03"/>
    <n v="11"/>
    <n v="10802.33"/>
    <s v="Normal"/>
    <s v="High"/>
    <s v="Low"/>
    <x v="1"/>
  </r>
  <r>
    <s v="ORD0013827"/>
    <x v="16"/>
    <x v="12"/>
    <x v="4"/>
    <x v="0"/>
    <x v="0"/>
    <x v="1"/>
    <n v="30"/>
    <n v="3553.75"/>
    <n v="52.44"/>
    <n v="1690.16"/>
    <n v="41"/>
    <n v="69296.56"/>
    <s v="Festival"/>
    <s v="Medium"/>
    <s v="Low"/>
    <x v="0"/>
  </r>
  <r>
    <s v="ORD0013828"/>
    <x v="16"/>
    <x v="9"/>
    <x v="1"/>
    <x v="4"/>
    <x v="0"/>
    <x v="1"/>
    <n v="59"/>
    <n v="3138.39"/>
    <n v="65"/>
    <n v="1098.44"/>
    <n v="63"/>
    <n v="69201.72"/>
    <s v="Festival"/>
    <s v="High"/>
    <s v="High"/>
    <x v="2"/>
  </r>
  <r>
    <s v="ORD0013829"/>
    <x v="16"/>
    <x v="2"/>
    <x v="2"/>
    <x v="1"/>
    <x v="1"/>
    <x v="0"/>
    <n v="22"/>
    <n v="2082.85"/>
    <n v="29.45"/>
    <n v="1469.45"/>
    <n v="58"/>
    <n v="85228.1"/>
    <s v="Normal"/>
    <s v="High"/>
    <s v="Low"/>
    <x v="1"/>
  </r>
  <r>
    <s v="ORD0013830"/>
    <x v="16"/>
    <x v="3"/>
    <x v="3"/>
    <x v="7"/>
    <x v="0"/>
    <x v="1"/>
    <n v="50"/>
    <n v="6253.37"/>
    <n v="44.11"/>
    <n v="3495.01"/>
    <n v="46"/>
    <n v="160770.46"/>
    <s v="Festival"/>
    <s v="Medium"/>
    <s v="Low"/>
    <x v="2"/>
  </r>
  <r>
    <s v="ORD0013831"/>
    <x v="16"/>
    <x v="9"/>
    <x v="1"/>
    <x v="4"/>
    <x v="0"/>
    <x v="0"/>
    <n v="26"/>
    <n v="1896.6"/>
    <n v="23.84"/>
    <n v="1444.45"/>
    <n v="60"/>
    <n v="86667"/>
    <s v="Festival"/>
    <s v="Low"/>
    <s v="Low"/>
    <x v="0"/>
  </r>
  <r>
    <s v="ORD0013832"/>
    <x v="16"/>
    <x v="12"/>
    <x v="4"/>
    <x v="4"/>
    <x v="0"/>
    <x v="0"/>
    <n v="64"/>
    <n v="2678.61"/>
    <n v="33.9"/>
    <n v="1770.56"/>
    <n v="31"/>
    <n v="54887.360000000001"/>
    <s v="Normal"/>
    <s v="Medium"/>
    <s v="Low"/>
    <x v="2"/>
  </r>
  <r>
    <s v="ORD0013833"/>
    <x v="16"/>
    <x v="4"/>
    <x v="2"/>
    <x v="2"/>
    <x v="0"/>
    <x v="0"/>
    <n v="22"/>
    <n v="502.68"/>
    <n v="30.09"/>
    <n v="351.42"/>
    <n v="21"/>
    <n v="7379.82"/>
    <s v="Festival"/>
    <s v="Low"/>
    <s v="Low"/>
    <x v="1"/>
  </r>
  <r>
    <s v="ORD0013834"/>
    <x v="16"/>
    <x v="2"/>
    <x v="2"/>
    <x v="1"/>
    <x v="0"/>
    <x v="1"/>
    <n v="26"/>
    <n v="1568.65"/>
    <n v="49.97"/>
    <n v="784.8"/>
    <n v="17"/>
    <n v="13341.6"/>
    <s v="Normal"/>
    <s v="High"/>
    <s v="Low"/>
    <x v="0"/>
  </r>
  <r>
    <s v="ORD0013835"/>
    <x v="16"/>
    <x v="7"/>
    <x v="4"/>
    <x v="6"/>
    <x v="0"/>
    <x v="0"/>
    <n v="35"/>
    <n v="5814.55"/>
    <n v="32.81"/>
    <n v="3906.8"/>
    <n v="10"/>
    <n v="39068"/>
    <s v="Normal"/>
    <s v="Low"/>
    <s v="Low"/>
    <x v="0"/>
  </r>
  <r>
    <s v="ORD0013836"/>
    <x v="16"/>
    <x v="11"/>
    <x v="4"/>
    <x v="1"/>
    <x v="0"/>
    <x v="1"/>
    <n v="30"/>
    <n v="6606.84"/>
    <n v="46.71"/>
    <n v="3520.79"/>
    <n v="40"/>
    <n v="140831.6"/>
    <s v="Normal"/>
    <s v="Medium"/>
    <s v="High"/>
    <x v="0"/>
  </r>
  <r>
    <s v="ORD0013837"/>
    <x v="16"/>
    <x v="9"/>
    <x v="1"/>
    <x v="5"/>
    <x v="0"/>
    <x v="0"/>
    <n v="59"/>
    <n v="627.80999999999995"/>
    <n v="26.06"/>
    <n v="464.2"/>
    <n v="13"/>
    <n v="6034.6"/>
    <s v="Festival"/>
    <s v="Low"/>
    <s v="High"/>
    <x v="2"/>
  </r>
  <r>
    <s v="ORD0013838"/>
    <x v="16"/>
    <x v="1"/>
    <x v="1"/>
    <x v="1"/>
    <x v="0"/>
    <x v="0"/>
    <n v="39"/>
    <n v="1166.9000000000001"/>
    <n v="38.93"/>
    <n v="712.63"/>
    <n v="6"/>
    <n v="4275.78"/>
    <s v="Normal"/>
    <s v="Medium"/>
    <s v="Low"/>
    <x v="3"/>
  </r>
  <r>
    <s v="ORD0013839"/>
    <x v="16"/>
    <x v="13"/>
    <x v="3"/>
    <x v="7"/>
    <x v="1"/>
    <x v="0"/>
    <n v="48"/>
    <n v="11899.17"/>
    <n v="21.51"/>
    <n v="9339.66"/>
    <n v="21"/>
    <n v="196132.86"/>
    <s v="Normal"/>
    <s v="Medium"/>
    <s v="Low"/>
    <x v="2"/>
  </r>
  <r>
    <s v="ORD0013840"/>
    <x v="16"/>
    <x v="9"/>
    <x v="1"/>
    <x v="5"/>
    <x v="0"/>
    <x v="1"/>
    <n v="49"/>
    <n v="2046.61"/>
    <n v="35.380000000000003"/>
    <n v="1322.52"/>
    <n v="36"/>
    <n v="47610.720000000001"/>
    <s v="Normal"/>
    <s v="Medium"/>
    <s v="High"/>
    <x v="2"/>
  </r>
  <r>
    <s v="ORD0013841"/>
    <x v="16"/>
    <x v="11"/>
    <x v="4"/>
    <x v="5"/>
    <x v="0"/>
    <x v="0"/>
    <n v="56"/>
    <n v="475.69"/>
    <n v="60.73"/>
    <n v="186.8"/>
    <n v="11"/>
    <n v="2054.8000000000002"/>
    <s v="Normal"/>
    <s v="High"/>
    <s v="Low"/>
    <x v="2"/>
  </r>
  <r>
    <s v="ORD0013842"/>
    <x v="16"/>
    <x v="6"/>
    <x v="2"/>
    <x v="2"/>
    <x v="1"/>
    <x v="0"/>
    <n v="45"/>
    <n v="541.42999999999995"/>
    <n v="34.4"/>
    <n v="355.18"/>
    <n v="10"/>
    <n v="3551.8"/>
    <s v="Normal"/>
    <s v="High"/>
    <s v="Low"/>
    <x v="3"/>
  </r>
  <r>
    <s v="ORD0013843"/>
    <x v="16"/>
    <x v="12"/>
    <x v="4"/>
    <x v="2"/>
    <x v="0"/>
    <x v="0"/>
    <n v="52"/>
    <n v="195.01"/>
    <n v="45.49"/>
    <n v="106.3"/>
    <n v="26"/>
    <n v="2763.8"/>
    <s v="Normal"/>
    <s v="Medium"/>
    <s v="Low"/>
    <x v="2"/>
  </r>
  <r>
    <s v="ORD0013844"/>
    <x v="16"/>
    <x v="9"/>
    <x v="1"/>
    <x v="2"/>
    <x v="0"/>
    <x v="1"/>
    <n v="32"/>
    <n v="145.41"/>
    <n v="65"/>
    <n v="50.89"/>
    <n v="89"/>
    <n v="4529.21"/>
    <s v="Festival"/>
    <s v="High"/>
    <s v="High"/>
    <x v="0"/>
  </r>
  <r>
    <s v="ORD0013845"/>
    <x v="16"/>
    <x v="2"/>
    <x v="2"/>
    <x v="2"/>
    <x v="1"/>
    <x v="0"/>
    <n v="35"/>
    <n v="427.48"/>
    <n v="27.49"/>
    <n v="309.97000000000003"/>
    <n v="8"/>
    <n v="2479.7600000000002"/>
    <s v="Normal"/>
    <s v="Medium"/>
    <s v="Low"/>
    <x v="0"/>
  </r>
  <r>
    <s v="ORD0013846"/>
    <x v="16"/>
    <x v="8"/>
    <x v="4"/>
    <x v="2"/>
    <x v="0"/>
    <x v="0"/>
    <n v="27"/>
    <n v="761.43"/>
    <n v="53.31"/>
    <n v="355.51"/>
    <n v="29"/>
    <n v="10309.790000000001"/>
    <s v="Normal"/>
    <s v="High"/>
    <s v="High"/>
    <x v="0"/>
  </r>
  <r>
    <s v="ORD0013847"/>
    <x v="16"/>
    <x v="10"/>
    <x v="0"/>
    <x v="5"/>
    <x v="0"/>
    <x v="0"/>
    <n v="54"/>
    <n v="830.91"/>
    <n v="59.18"/>
    <n v="339.18"/>
    <n v="59"/>
    <n v="20011.62"/>
    <s v="Festival"/>
    <s v="Medium"/>
    <s v="Low"/>
    <x v="2"/>
  </r>
  <r>
    <s v="ORD0013848"/>
    <x v="16"/>
    <x v="12"/>
    <x v="4"/>
    <x v="0"/>
    <x v="1"/>
    <x v="0"/>
    <n v="26"/>
    <n v="2469.0700000000002"/>
    <n v="37.72"/>
    <n v="1537.74"/>
    <n v="62"/>
    <n v="95339.88"/>
    <s v="Festival"/>
    <s v="Low"/>
    <s v="High"/>
    <x v="0"/>
  </r>
  <r>
    <s v="ORD0013849"/>
    <x v="16"/>
    <x v="0"/>
    <x v="0"/>
    <x v="2"/>
    <x v="0"/>
    <x v="1"/>
    <n v="25"/>
    <n v="650.73"/>
    <n v="38.770000000000003"/>
    <n v="398.44"/>
    <n v="35"/>
    <n v="13945.4"/>
    <s v="Festival"/>
    <s v="Low"/>
    <s v="Low"/>
    <x v="1"/>
  </r>
  <r>
    <s v="ORD0013850"/>
    <x v="16"/>
    <x v="3"/>
    <x v="3"/>
    <x v="5"/>
    <x v="0"/>
    <x v="0"/>
    <n v="32"/>
    <n v="2348.42"/>
    <n v="65"/>
    <n v="821.95"/>
    <n v="38"/>
    <n v="31234.1"/>
    <s v="Festival"/>
    <s v="High"/>
    <s v="High"/>
    <x v="0"/>
  </r>
  <r>
    <s v="ORD0013851"/>
    <x v="16"/>
    <x v="4"/>
    <x v="2"/>
    <x v="5"/>
    <x v="1"/>
    <x v="1"/>
    <n v="35"/>
    <n v="1795.93"/>
    <n v="30.5"/>
    <n v="1248.17"/>
    <n v="33"/>
    <n v="41189.61"/>
    <s v="Normal"/>
    <s v="Medium"/>
    <s v="High"/>
    <x v="0"/>
  </r>
  <r>
    <s v="ORD0013852"/>
    <x v="16"/>
    <x v="11"/>
    <x v="4"/>
    <x v="1"/>
    <x v="0"/>
    <x v="0"/>
    <n v="34"/>
    <n v="5832.18"/>
    <n v="23.28"/>
    <n v="4474.45"/>
    <n v="18"/>
    <n v="80540.100000000006"/>
    <s v="Normal"/>
    <s v="High"/>
    <s v="High"/>
    <x v="0"/>
  </r>
  <r>
    <s v="ORD0013853"/>
    <x v="16"/>
    <x v="7"/>
    <x v="4"/>
    <x v="1"/>
    <x v="0"/>
    <x v="0"/>
    <n v="18"/>
    <n v="6020.2"/>
    <n v="56.51"/>
    <n v="2618.1799999999998"/>
    <n v="48"/>
    <n v="125672.64"/>
    <s v="Normal"/>
    <s v="Medium"/>
    <s v="Low"/>
    <x v="1"/>
  </r>
  <r>
    <s v="ORD0013854"/>
    <x v="16"/>
    <x v="1"/>
    <x v="1"/>
    <x v="3"/>
    <x v="0"/>
    <x v="1"/>
    <n v="22"/>
    <n v="4136.88"/>
    <n v="64.92"/>
    <n v="1451.22"/>
    <n v="18"/>
    <n v="26121.96"/>
    <s v="Normal"/>
    <s v="Low"/>
    <s v="High"/>
    <x v="1"/>
  </r>
  <r>
    <s v="ORD0013855"/>
    <x v="16"/>
    <x v="1"/>
    <x v="1"/>
    <x v="2"/>
    <x v="1"/>
    <x v="0"/>
    <n v="25"/>
    <n v="255.14"/>
    <n v="50.95"/>
    <n v="125.15"/>
    <n v="51"/>
    <n v="6382.65"/>
    <s v="Festival"/>
    <s v="Medium"/>
    <s v="High"/>
    <x v="1"/>
  </r>
  <r>
    <s v="ORD0013856"/>
    <x v="16"/>
    <x v="4"/>
    <x v="2"/>
    <x v="5"/>
    <x v="1"/>
    <x v="0"/>
    <n v="40"/>
    <n v="1037.26"/>
    <n v="23.69"/>
    <n v="791.53"/>
    <n v="15"/>
    <n v="11872.95"/>
    <s v="Normal"/>
    <s v="Low"/>
    <s v="Low"/>
    <x v="3"/>
  </r>
  <r>
    <s v="ORD0013857"/>
    <x v="16"/>
    <x v="5"/>
    <x v="2"/>
    <x v="3"/>
    <x v="1"/>
    <x v="0"/>
    <n v="18"/>
    <n v="2354.9299999999998"/>
    <n v="13.03"/>
    <n v="2048.08"/>
    <n v="35"/>
    <n v="71682.8"/>
    <s v="Normal"/>
    <s v="Medium"/>
    <s v="Low"/>
    <x v="1"/>
  </r>
  <r>
    <s v="ORD0013858"/>
    <x v="16"/>
    <x v="2"/>
    <x v="2"/>
    <x v="6"/>
    <x v="0"/>
    <x v="1"/>
    <n v="44"/>
    <n v="10113.94"/>
    <n v="63.41"/>
    <n v="3700.69"/>
    <n v="109"/>
    <n v="403375.21"/>
    <s v="Festival"/>
    <s v="Low"/>
    <s v="High"/>
    <x v="3"/>
  </r>
  <r>
    <s v="ORD0013859"/>
    <x v="16"/>
    <x v="8"/>
    <x v="4"/>
    <x v="4"/>
    <x v="0"/>
    <x v="0"/>
    <n v="33"/>
    <n v="3735.97"/>
    <n v="40.450000000000003"/>
    <n v="2224.77"/>
    <n v="10"/>
    <n v="22247.7"/>
    <s v="Normal"/>
    <s v="High"/>
    <s v="High"/>
    <x v="0"/>
  </r>
  <r>
    <s v="ORD0013860"/>
    <x v="16"/>
    <x v="7"/>
    <x v="4"/>
    <x v="4"/>
    <x v="0"/>
    <x v="0"/>
    <n v="21"/>
    <n v="3371.6"/>
    <n v="42.76"/>
    <n v="1929.9"/>
    <n v="22"/>
    <n v="42457.8"/>
    <s v="Normal"/>
    <s v="Medium"/>
    <s v="Low"/>
    <x v="1"/>
  </r>
  <r>
    <s v="ORD0013861"/>
    <x v="16"/>
    <x v="1"/>
    <x v="1"/>
    <x v="2"/>
    <x v="0"/>
    <x v="1"/>
    <n v="25"/>
    <n v="319.02"/>
    <n v="38.78"/>
    <n v="195.3"/>
    <n v="46"/>
    <n v="8983.7999999999993"/>
    <s v="Normal"/>
    <s v="Medium"/>
    <s v="Low"/>
    <x v="1"/>
  </r>
  <r>
    <s v="ORD0013862"/>
    <x v="16"/>
    <x v="10"/>
    <x v="0"/>
    <x v="5"/>
    <x v="0"/>
    <x v="1"/>
    <n v="24"/>
    <n v="2258.2600000000002"/>
    <n v="65"/>
    <n v="790.39"/>
    <n v="72"/>
    <n v="56908.08"/>
    <s v="Festival"/>
    <s v="Medium"/>
    <s v="High"/>
    <x v="1"/>
  </r>
  <r>
    <s v="ORD0013863"/>
    <x v="16"/>
    <x v="1"/>
    <x v="1"/>
    <x v="6"/>
    <x v="0"/>
    <x v="1"/>
    <n v="23"/>
    <n v="7329.01"/>
    <n v="31.56"/>
    <n v="5015.97"/>
    <n v="36"/>
    <n v="180574.92"/>
    <s v="Festival"/>
    <s v="Medium"/>
    <s v="Low"/>
    <x v="1"/>
  </r>
  <r>
    <s v="ORD0013864"/>
    <x v="16"/>
    <x v="4"/>
    <x v="2"/>
    <x v="0"/>
    <x v="0"/>
    <x v="1"/>
    <n v="29"/>
    <n v="2957.44"/>
    <n v="36.450000000000003"/>
    <n v="1879.45"/>
    <n v="42"/>
    <n v="78936.899999999994"/>
    <s v="Normal"/>
    <s v="Low"/>
    <s v="Low"/>
    <x v="0"/>
  </r>
  <r>
    <s v="ORD0013865"/>
    <x v="16"/>
    <x v="7"/>
    <x v="4"/>
    <x v="7"/>
    <x v="1"/>
    <x v="1"/>
    <n v="23"/>
    <n v="8676.64"/>
    <n v="12.31"/>
    <n v="7608.55"/>
    <n v="41"/>
    <n v="311950.55"/>
    <s v="Normal"/>
    <s v="Medium"/>
    <s v="Low"/>
    <x v="1"/>
  </r>
  <r>
    <s v="ORD0013866"/>
    <x v="16"/>
    <x v="0"/>
    <x v="0"/>
    <x v="4"/>
    <x v="0"/>
    <x v="1"/>
    <n v="19"/>
    <n v="5933.3"/>
    <n v="57.13"/>
    <n v="2543.61"/>
    <n v="32"/>
    <n v="81395.520000000004"/>
    <s v="Normal"/>
    <s v="Low"/>
    <s v="Low"/>
    <x v="1"/>
  </r>
  <r>
    <s v="ORD0013867"/>
    <x v="16"/>
    <x v="1"/>
    <x v="1"/>
    <x v="0"/>
    <x v="0"/>
    <x v="0"/>
    <n v="34"/>
    <n v="3079.16"/>
    <n v="24.46"/>
    <n v="2326"/>
    <n v="39"/>
    <n v="90714"/>
    <s v="Normal"/>
    <s v="High"/>
    <s v="Low"/>
    <x v="0"/>
  </r>
  <r>
    <s v="ORD0013868"/>
    <x v="16"/>
    <x v="10"/>
    <x v="0"/>
    <x v="4"/>
    <x v="0"/>
    <x v="1"/>
    <n v="40"/>
    <n v="3823.65"/>
    <n v="25"/>
    <n v="2867.74"/>
    <n v="23"/>
    <n v="65958.02"/>
    <s v="Normal"/>
    <s v="Medium"/>
    <s v="Low"/>
    <x v="3"/>
  </r>
  <r>
    <s v="ORD0013869"/>
    <x v="16"/>
    <x v="4"/>
    <x v="2"/>
    <x v="2"/>
    <x v="1"/>
    <x v="0"/>
    <n v="27"/>
    <n v="420.35"/>
    <n v="26.39"/>
    <n v="309.42"/>
    <n v="10"/>
    <n v="3094.2"/>
    <s v="Normal"/>
    <s v="High"/>
    <s v="Low"/>
    <x v="0"/>
  </r>
  <r>
    <s v="ORD0013870"/>
    <x v="16"/>
    <x v="7"/>
    <x v="4"/>
    <x v="3"/>
    <x v="1"/>
    <x v="0"/>
    <n v="21"/>
    <n v="4108.03"/>
    <n v="24.26"/>
    <n v="3111.42"/>
    <n v="40"/>
    <n v="124456.8"/>
    <s v="Normal"/>
    <s v="Medium"/>
    <s v="High"/>
    <x v="1"/>
  </r>
  <r>
    <s v="ORD0013871"/>
    <x v="16"/>
    <x v="11"/>
    <x v="4"/>
    <x v="3"/>
    <x v="1"/>
    <x v="1"/>
    <n v="21"/>
    <n v="1313.21"/>
    <n v="21.87"/>
    <n v="1026.01"/>
    <n v="17"/>
    <n v="17442.169999999998"/>
    <s v="Normal"/>
    <s v="High"/>
    <s v="Low"/>
    <x v="1"/>
  </r>
  <r>
    <s v="ORD0013872"/>
    <x v="16"/>
    <x v="10"/>
    <x v="0"/>
    <x v="7"/>
    <x v="0"/>
    <x v="1"/>
    <n v="22"/>
    <n v="10151.5"/>
    <n v="63.39"/>
    <n v="3716.46"/>
    <n v="12"/>
    <n v="44597.52"/>
    <s v="Normal"/>
    <s v="High"/>
    <s v="Low"/>
    <x v="1"/>
  </r>
  <r>
    <s v="ORD0013873"/>
    <x v="16"/>
    <x v="12"/>
    <x v="4"/>
    <x v="3"/>
    <x v="1"/>
    <x v="0"/>
    <n v="24"/>
    <n v="1065.74"/>
    <n v="22.73"/>
    <n v="823.5"/>
    <n v="30"/>
    <n v="24705"/>
    <s v="Festival"/>
    <s v="Medium"/>
    <s v="Low"/>
    <x v="1"/>
  </r>
  <r>
    <s v="ORD0013874"/>
    <x v="16"/>
    <x v="4"/>
    <x v="2"/>
    <x v="2"/>
    <x v="0"/>
    <x v="1"/>
    <n v="43"/>
    <n v="229.8"/>
    <n v="65"/>
    <n v="80.430000000000007"/>
    <n v="47"/>
    <n v="3780.21"/>
    <s v="Festival"/>
    <s v="Medium"/>
    <s v="Low"/>
    <x v="3"/>
  </r>
  <r>
    <s v="ORD0013875"/>
    <x v="16"/>
    <x v="11"/>
    <x v="4"/>
    <x v="2"/>
    <x v="1"/>
    <x v="1"/>
    <n v="30"/>
    <n v="383.61"/>
    <n v="21.1"/>
    <n v="302.67"/>
    <n v="51"/>
    <n v="15436.17"/>
    <s v="Festival"/>
    <s v="High"/>
    <s v="Low"/>
    <x v="0"/>
  </r>
  <r>
    <s v="ORD0013876"/>
    <x v="16"/>
    <x v="8"/>
    <x v="4"/>
    <x v="6"/>
    <x v="1"/>
    <x v="1"/>
    <n v="19"/>
    <n v="7183.1"/>
    <n v="21.75"/>
    <n v="5620.78"/>
    <n v="32"/>
    <n v="179864.95999999999"/>
    <s v="Normal"/>
    <s v="High"/>
    <s v="High"/>
    <x v="1"/>
  </r>
  <r>
    <s v="ORD0013877"/>
    <x v="16"/>
    <x v="2"/>
    <x v="2"/>
    <x v="2"/>
    <x v="0"/>
    <x v="0"/>
    <n v="38"/>
    <n v="425.4"/>
    <n v="28.85"/>
    <n v="302.67"/>
    <n v="47"/>
    <n v="14225.49"/>
    <s v="Normal"/>
    <s v="Medium"/>
    <s v="Low"/>
    <x v="3"/>
  </r>
  <r>
    <s v="ORD0013878"/>
    <x v="16"/>
    <x v="13"/>
    <x v="3"/>
    <x v="3"/>
    <x v="0"/>
    <x v="0"/>
    <n v="38"/>
    <n v="3452.56"/>
    <n v="37.94"/>
    <n v="2142.66"/>
    <n v="20"/>
    <n v="42853.2"/>
    <s v="Normal"/>
    <s v="Medium"/>
    <s v="Low"/>
    <x v="3"/>
  </r>
  <r>
    <s v="ORD0013879"/>
    <x v="16"/>
    <x v="6"/>
    <x v="2"/>
    <x v="2"/>
    <x v="0"/>
    <x v="1"/>
    <n v="59"/>
    <n v="226.84"/>
    <n v="64.650000000000006"/>
    <n v="80.19"/>
    <n v="6"/>
    <n v="481.14"/>
    <s v="Normal"/>
    <s v="Medium"/>
    <s v="High"/>
    <x v="2"/>
  </r>
  <r>
    <s v="ORD0013880"/>
    <x v="16"/>
    <x v="1"/>
    <x v="1"/>
    <x v="5"/>
    <x v="0"/>
    <x v="0"/>
    <n v="29"/>
    <n v="2021.26"/>
    <n v="60.05"/>
    <n v="807.49"/>
    <n v="55"/>
    <n v="44411.95"/>
    <s v="Normal"/>
    <s v="High"/>
    <s v="Low"/>
    <x v="0"/>
  </r>
  <r>
    <s v="ORD0013881"/>
    <x v="16"/>
    <x v="13"/>
    <x v="3"/>
    <x v="3"/>
    <x v="0"/>
    <x v="1"/>
    <n v="38"/>
    <n v="4860.24"/>
    <n v="21.64"/>
    <n v="3808.48"/>
    <n v="9"/>
    <n v="34276.32"/>
    <s v="Normal"/>
    <s v="Medium"/>
    <s v="High"/>
    <x v="3"/>
  </r>
  <r>
    <s v="ORD0013882"/>
    <x v="16"/>
    <x v="5"/>
    <x v="2"/>
    <x v="3"/>
    <x v="0"/>
    <x v="1"/>
    <n v="44"/>
    <n v="2762.38"/>
    <n v="5.29"/>
    <n v="2616.25"/>
    <n v="12"/>
    <n v="31395"/>
    <s v="Normal"/>
    <s v="Low"/>
    <s v="Low"/>
    <x v="3"/>
  </r>
  <r>
    <s v="ORD0013883"/>
    <x v="16"/>
    <x v="2"/>
    <x v="2"/>
    <x v="5"/>
    <x v="0"/>
    <x v="0"/>
    <n v="36"/>
    <n v="1510.11"/>
    <n v="19.41"/>
    <n v="1217"/>
    <n v="28"/>
    <n v="34076"/>
    <s v="Normal"/>
    <s v="Low"/>
    <s v="Low"/>
    <x v="3"/>
  </r>
  <r>
    <s v="ORD0013884"/>
    <x v="16"/>
    <x v="1"/>
    <x v="1"/>
    <x v="4"/>
    <x v="0"/>
    <x v="1"/>
    <n v="49"/>
    <n v="2684.74"/>
    <n v="63.42"/>
    <n v="982.08"/>
    <n v="18"/>
    <n v="17677.439999999999"/>
    <s v="Normal"/>
    <s v="Low"/>
    <s v="High"/>
    <x v="2"/>
  </r>
  <r>
    <s v="ORD0013885"/>
    <x v="16"/>
    <x v="0"/>
    <x v="0"/>
    <x v="4"/>
    <x v="1"/>
    <x v="1"/>
    <n v="51"/>
    <n v="4885"/>
    <n v="40.31"/>
    <n v="2915.86"/>
    <n v="18"/>
    <n v="52485.48"/>
    <s v="Festival"/>
    <s v="Medium"/>
    <s v="Low"/>
    <x v="2"/>
  </r>
  <r>
    <s v="ORD0013886"/>
    <x v="16"/>
    <x v="6"/>
    <x v="2"/>
    <x v="5"/>
    <x v="0"/>
    <x v="0"/>
    <n v="41"/>
    <n v="2046.43"/>
    <n v="9.6199999999999992"/>
    <n v="1849.56"/>
    <n v="14"/>
    <n v="25893.84"/>
    <s v="Normal"/>
    <s v="Low"/>
    <s v="Low"/>
    <x v="3"/>
  </r>
  <r>
    <s v="ORD0013887"/>
    <x v="16"/>
    <x v="3"/>
    <x v="3"/>
    <x v="7"/>
    <x v="1"/>
    <x v="1"/>
    <n v="34"/>
    <n v="8317.11"/>
    <n v="12.67"/>
    <n v="7263.33"/>
    <n v="8"/>
    <n v="58106.64"/>
    <s v="Normal"/>
    <s v="Medium"/>
    <s v="Low"/>
    <x v="0"/>
  </r>
  <r>
    <s v="ORD0013888"/>
    <x v="16"/>
    <x v="11"/>
    <x v="4"/>
    <x v="6"/>
    <x v="0"/>
    <x v="1"/>
    <n v="42"/>
    <n v="5382.4"/>
    <n v="7.48"/>
    <n v="4979.8"/>
    <n v="28"/>
    <n v="139434.4"/>
    <s v="Normal"/>
    <s v="Low"/>
    <s v="Low"/>
    <x v="3"/>
  </r>
  <r>
    <s v="ORD0013889"/>
    <x v="16"/>
    <x v="3"/>
    <x v="3"/>
    <x v="1"/>
    <x v="1"/>
    <x v="0"/>
    <n v="36"/>
    <n v="1140.5899999999999"/>
    <n v="17.84"/>
    <n v="937.11"/>
    <n v="11"/>
    <n v="10308.209999999999"/>
    <s v="Normal"/>
    <s v="Medium"/>
    <s v="High"/>
    <x v="3"/>
  </r>
  <r>
    <s v="ORD0013890"/>
    <x v="16"/>
    <x v="2"/>
    <x v="2"/>
    <x v="4"/>
    <x v="1"/>
    <x v="1"/>
    <n v="26"/>
    <n v="3817.77"/>
    <n v="40.630000000000003"/>
    <n v="2266.61"/>
    <n v="55"/>
    <n v="124663.55"/>
    <s v="Festival"/>
    <s v="Medium"/>
    <s v="Low"/>
    <x v="0"/>
  </r>
  <r>
    <s v="ORD0013891"/>
    <x v="16"/>
    <x v="13"/>
    <x v="3"/>
    <x v="1"/>
    <x v="0"/>
    <x v="1"/>
    <n v="23"/>
    <n v="2657.84"/>
    <n v="25.99"/>
    <n v="1967.07"/>
    <n v="4"/>
    <n v="7868.28"/>
    <s v="Normal"/>
    <s v="Low"/>
    <s v="High"/>
    <x v="1"/>
  </r>
  <r>
    <s v="ORD0013892"/>
    <x v="16"/>
    <x v="1"/>
    <x v="1"/>
    <x v="3"/>
    <x v="0"/>
    <x v="0"/>
    <n v="51"/>
    <n v="4444.83"/>
    <n v="65"/>
    <n v="1555.69"/>
    <n v="26"/>
    <n v="40447.94"/>
    <s v="Normal"/>
    <s v="Medium"/>
    <s v="High"/>
    <x v="2"/>
  </r>
  <r>
    <s v="ORD0013893"/>
    <x v="16"/>
    <x v="13"/>
    <x v="3"/>
    <x v="1"/>
    <x v="1"/>
    <x v="1"/>
    <n v="52"/>
    <n v="3152.44"/>
    <n v="9.61"/>
    <n v="2849.49"/>
    <n v="9"/>
    <n v="25645.41"/>
    <s v="Normal"/>
    <s v="Medium"/>
    <s v="Low"/>
    <x v="2"/>
  </r>
  <r>
    <s v="ORD0013894"/>
    <x v="16"/>
    <x v="10"/>
    <x v="0"/>
    <x v="3"/>
    <x v="0"/>
    <x v="0"/>
    <n v="50"/>
    <n v="3769.05"/>
    <n v="21.91"/>
    <n v="2943.25"/>
    <n v="18"/>
    <n v="52978.5"/>
    <s v="Normal"/>
    <s v="Medium"/>
    <s v="Low"/>
    <x v="2"/>
  </r>
  <r>
    <s v="ORD0013895"/>
    <x v="16"/>
    <x v="8"/>
    <x v="4"/>
    <x v="1"/>
    <x v="0"/>
    <x v="0"/>
    <n v="26"/>
    <n v="3513.48"/>
    <n v="23.35"/>
    <n v="2693.08"/>
    <n v="31"/>
    <n v="83485.48"/>
    <s v="Festival"/>
    <s v="Low"/>
    <s v="High"/>
    <x v="0"/>
  </r>
  <r>
    <s v="ORD0013896"/>
    <x v="16"/>
    <x v="11"/>
    <x v="4"/>
    <x v="3"/>
    <x v="1"/>
    <x v="0"/>
    <n v="34"/>
    <n v="2419.62"/>
    <n v="31.61"/>
    <n v="1654.78"/>
    <n v="47"/>
    <n v="77774.66"/>
    <s v="Festival"/>
    <s v="High"/>
    <s v="High"/>
    <x v="0"/>
  </r>
  <r>
    <s v="ORD0013897"/>
    <x v="16"/>
    <x v="2"/>
    <x v="2"/>
    <x v="2"/>
    <x v="1"/>
    <x v="1"/>
    <n v="32"/>
    <n v="698.04"/>
    <n v="34.270000000000003"/>
    <n v="458.82"/>
    <n v="51"/>
    <n v="23399.82"/>
    <s v="Normal"/>
    <s v="High"/>
    <s v="High"/>
    <x v="0"/>
  </r>
  <r>
    <s v="ORD0013898"/>
    <x v="16"/>
    <x v="10"/>
    <x v="0"/>
    <x v="3"/>
    <x v="0"/>
    <x v="0"/>
    <n v="56"/>
    <n v="4814.6400000000003"/>
    <n v="27.41"/>
    <n v="3494.95"/>
    <n v="15"/>
    <n v="52424.25"/>
    <s v="Normal"/>
    <s v="Low"/>
    <s v="Low"/>
    <x v="2"/>
  </r>
  <r>
    <s v="ORD0013899"/>
    <x v="16"/>
    <x v="3"/>
    <x v="3"/>
    <x v="2"/>
    <x v="1"/>
    <x v="1"/>
    <n v="56"/>
    <n v="288.89"/>
    <n v="29.9"/>
    <n v="202.51"/>
    <n v="24"/>
    <n v="4860.24"/>
    <s v="Normal"/>
    <s v="Medium"/>
    <s v="High"/>
    <x v="2"/>
  </r>
  <r>
    <s v="ORD0013900"/>
    <x v="16"/>
    <x v="3"/>
    <x v="3"/>
    <x v="3"/>
    <x v="0"/>
    <x v="0"/>
    <n v="22"/>
    <n v="661.95"/>
    <n v="26.95"/>
    <n v="483.55"/>
    <n v="49"/>
    <n v="23693.95"/>
    <s v="Festival"/>
    <s v="Medium"/>
    <s v="Low"/>
    <x v="1"/>
  </r>
  <r>
    <s v="ORD0013901"/>
    <x v="16"/>
    <x v="11"/>
    <x v="4"/>
    <x v="0"/>
    <x v="1"/>
    <x v="0"/>
    <n v="45"/>
    <n v="3533.14"/>
    <n v="0.78"/>
    <n v="3505.58"/>
    <n v="4"/>
    <n v="14022.32"/>
    <s v="Normal"/>
    <s v="Low"/>
    <s v="Low"/>
    <x v="3"/>
  </r>
  <r>
    <s v="ORD0013902"/>
    <x v="16"/>
    <x v="4"/>
    <x v="2"/>
    <x v="2"/>
    <x v="0"/>
    <x v="1"/>
    <n v="24"/>
    <n v="643.66"/>
    <n v="33.090000000000003"/>
    <n v="430.67"/>
    <n v="77"/>
    <n v="33161.589999999997"/>
    <s v="Festival"/>
    <s v="Medium"/>
    <s v="Low"/>
    <x v="1"/>
  </r>
  <r>
    <s v="ORD0013903"/>
    <x v="16"/>
    <x v="8"/>
    <x v="4"/>
    <x v="7"/>
    <x v="0"/>
    <x v="0"/>
    <n v="21"/>
    <n v="5991.13"/>
    <n v="48.73"/>
    <n v="3071.65"/>
    <n v="69"/>
    <n v="211943.85"/>
    <s v="Normal"/>
    <s v="High"/>
    <s v="Low"/>
    <x v="1"/>
  </r>
  <r>
    <s v="ORD0013904"/>
    <x v="16"/>
    <x v="0"/>
    <x v="0"/>
    <x v="1"/>
    <x v="1"/>
    <x v="0"/>
    <n v="41"/>
    <n v="3185.52"/>
    <n v="32.479999999999997"/>
    <n v="2150.86"/>
    <n v="9"/>
    <n v="19357.740000000002"/>
    <s v="Normal"/>
    <s v="Medium"/>
    <s v="Low"/>
    <x v="3"/>
  </r>
  <r>
    <s v="ORD0013905"/>
    <x v="16"/>
    <x v="5"/>
    <x v="2"/>
    <x v="3"/>
    <x v="1"/>
    <x v="1"/>
    <n v="55"/>
    <n v="3197.71"/>
    <n v="36.67"/>
    <n v="2025.11"/>
    <n v="20"/>
    <n v="40502.199999999997"/>
    <s v="Normal"/>
    <s v="Low"/>
    <s v="High"/>
    <x v="2"/>
  </r>
  <r>
    <s v="ORD0013906"/>
    <x v="16"/>
    <x v="12"/>
    <x v="4"/>
    <x v="4"/>
    <x v="1"/>
    <x v="0"/>
    <n v="65"/>
    <n v="2497.86"/>
    <n v="44.98"/>
    <n v="1374.32"/>
    <n v="11"/>
    <n v="15117.52"/>
    <s v="Normal"/>
    <s v="Medium"/>
    <s v="High"/>
    <x v="2"/>
  </r>
  <r>
    <s v="ORD0013907"/>
    <x v="16"/>
    <x v="2"/>
    <x v="2"/>
    <x v="5"/>
    <x v="0"/>
    <x v="0"/>
    <n v="47"/>
    <n v="460.89"/>
    <n v="36.56"/>
    <n v="292.39"/>
    <n v="41"/>
    <n v="11987.99"/>
    <s v="Normal"/>
    <s v="Medium"/>
    <s v="High"/>
    <x v="2"/>
  </r>
  <r>
    <s v="ORD0013908"/>
    <x v="16"/>
    <x v="3"/>
    <x v="3"/>
    <x v="1"/>
    <x v="1"/>
    <x v="1"/>
    <n v="42"/>
    <n v="2983.92"/>
    <n v="23.6"/>
    <n v="2279.71"/>
    <n v="9"/>
    <n v="20517.39"/>
    <s v="Normal"/>
    <s v="Medium"/>
    <s v="Low"/>
    <x v="3"/>
  </r>
  <r>
    <s v="ORD0013909"/>
    <x v="16"/>
    <x v="5"/>
    <x v="2"/>
    <x v="6"/>
    <x v="0"/>
    <x v="1"/>
    <n v="27"/>
    <n v="11864.12"/>
    <n v="60.37"/>
    <n v="4701.75"/>
    <n v="13"/>
    <n v="61122.75"/>
    <s v="Normal"/>
    <s v="High"/>
    <s v="Low"/>
    <x v="0"/>
  </r>
  <r>
    <s v="ORD0013910"/>
    <x v="16"/>
    <x v="10"/>
    <x v="0"/>
    <x v="6"/>
    <x v="0"/>
    <x v="0"/>
    <n v="22"/>
    <n v="3546.8"/>
    <n v="9.1199999999999992"/>
    <n v="3223.33"/>
    <n v="21"/>
    <n v="67689.929999999993"/>
    <s v="Normal"/>
    <s v="Low"/>
    <s v="Low"/>
    <x v="1"/>
  </r>
  <r>
    <s v="ORD0013911"/>
    <x v="16"/>
    <x v="13"/>
    <x v="3"/>
    <x v="0"/>
    <x v="1"/>
    <x v="1"/>
    <n v="48"/>
    <n v="2406.23"/>
    <n v="51.63"/>
    <n v="1163.8900000000001"/>
    <n v="17"/>
    <n v="19786.13"/>
    <s v="Normal"/>
    <s v="High"/>
    <s v="High"/>
    <x v="2"/>
  </r>
  <r>
    <s v="ORD0013912"/>
    <x v="16"/>
    <x v="2"/>
    <x v="2"/>
    <x v="2"/>
    <x v="0"/>
    <x v="0"/>
    <n v="43"/>
    <n v="296.95999999999998"/>
    <n v="41.78"/>
    <n v="172.89"/>
    <n v="31"/>
    <n v="5359.59"/>
    <s v="Normal"/>
    <s v="Medium"/>
    <s v="Low"/>
    <x v="3"/>
  </r>
  <r>
    <s v="ORD0013913"/>
    <x v="16"/>
    <x v="0"/>
    <x v="0"/>
    <x v="2"/>
    <x v="0"/>
    <x v="1"/>
    <n v="25"/>
    <n v="231.57"/>
    <n v="36.71"/>
    <n v="146.56"/>
    <n v="23"/>
    <n v="3370.88"/>
    <s v="Normal"/>
    <s v="Medium"/>
    <s v="Low"/>
    <x v="1"/>
  </r>
  <r>
    <s v="ORD0013914"/>
    <x v="16"/>
    <x v="1"/>
    <x v="1"/>
    <x v="1"/>
    <x v="0"/>
    <x v="0"/>
    <n v="42"/>
    <n v="5403.39"/>
    <n v="65"/>
    <n v="1891.19"/>
    <n v="41"/>
    <n v="77538.789999999994"/>
    <s v="Normal"/>
    <s v="High"/>
    <s v="High"/>
    <x v="3"/>
  </r>
  <r>
    <s v="ORD0013915"/>
    <x v="16"/>
    <x v="5"/>
    <x v="2"/>
    <x v="5"/>
    <x v="0"/>
    <x v="0"/>
    <n v="25"/>
    <n v="970.67"/>
    <n v="65"/>
    <n v="339.73"/>
    <n v="102"/>
    <n v="34652.46"/>
    <s v="Festival"/>
    <s v="Low"/>
    <s v="Low"/>
    <x v="1"/>
  </r>
  <r>
    <s v="ORD0013916"/>
    <x v="16"/>
    <x v="6"/>
    <x v="2"/>
    <x v="2"/>
    <x v="0"/>
    <x v="0"/>
    <n v="33"/>
    <n v="549.04"/>
    <n v="58.38"/>
    <n v="228.51"/>
    <n v="32"/>
    <n v="7312.32"/>
    <s v="Festival"/>
    <s v="Medium"/>
    <s v="High"/>
    <x v="0"/>
  </r>
  <r>
    <s v="ORD0013917"/>
    <x v="16"/>
    <x v="3"/>
    <x v="3"/>
    <x v="0"/>
    <x v="0"/>
    <x v="0"/>
    <n v="54"/>
    <n v="750.23"/>
    <n v="22.89"/>
    <n v="578.5"/>
    <n v="18"/>
    <n v="10413"/>
    <s v="Normal"/>
    <s v="Medium"/>
    <s v="Low"/>
    <x v="2"/>
  </r>
  <r>
    <s v="ORD0013918"/>
    <x v="16"/>
    <x v="4"/>
    <x v="2"/>
    <x v="3"/>
    <x v="0"/>
    <x v="1"/>
    <n v="38"/>
    <n v="4591.33"/>
    <n v="55.02"/>
    <n v="2065.1799999999998"/>
    <n v="10"/>
    <n v="20651.8"/>
    <s v="Festival"/>
    <s v="High"/>
    <s v="Low"/>
    <x v="3"/>
  </r>
  <r>
    <s v="ORD0013919"/>
    <x v="16"/>
    <x v="6"/>
    <x v="2"/>
    <x v="6"/>
    <x v="1"/>
    <x v="0"/>
    <n v="41"/>
    <n v="3204.07"/>
    <n v="10.42"/>
    <n v="2870.21"/>
    <n v="18"/>
    <n v="51663.78"/>
    <s v="Normal"/>
    <s v="Low"/>
    <s v="Low"/>
    <x v="3"/>
  </r>
  <r>
    <s v="ORD0013920"/>
    <x v="16"/>
    <x v="10"/>
    <x v="0"/>
    <x v="0"/>
    <x v="0"/>
    <x v="1"/>
    <n v="31"/>
    <n v="857.71"/>
    <n v="65"/>
    <n v="300.2"/>
    <n v="80"/>
    <n v="24016"/>
    <s v="Festival"/>
    <s v="Medium"/>
    <s v="Low"/>
    <x v="0"/>
  </r>
  <r>
    <s v="ORD0013921"/>
    <x v="16"/>
    <x v="7"/>
    <x v="4"/>
    <x v="3"/>
    <x v="0"/>
    <x v="0"/>
    <n v="46"/>
    <n v="982.32"/>
    <n v="16.18"/>
    <n v="823.38"/>
    <n v="10"/>
    <n v="8233.7999999999993"/>
    <s v="Festival"/>
    <s v="Low"/>
    <s v="Low"/>
    <x v="2"/>
  </r>
  <r>
    <s v="ORD0013922"/>
    <x v="16"/>
    <x v="7"/>
    <x v="4"/>
    <x v="0"/>
    <x v="1"/>
    <x v="1"/>
    <n v="46"/>
    <n v="2524.8000000000002"/>
    <n v="7.9"/>
    <n v="2325.34"/>
    <n v="13"/>
    <n v="30229.42"/>
    <s v="Normal"/>
    <s v="Medium"/>
    <s v="Low"/>
    <x v="2"/>
  </r>
  <r>
    <s v="ORD0013923"/>
    <x v="16"/>
    <x v="3"/>
    <x v="3"/>
    <x v="4"/>
    <x v="1"/>
    <x v="0"/>
    <n v="45"/>
    <n v="2954.94"/>
    <n v="32.840000000000003"/>
    <n v="1984.54"/>
    <n v="42"/>
    <n v="83350.679999999993"/>
    <s v="Festival"/>
    <s v="Medium"/>
    <s v="High"/>
    <x v="3"/>
  </r>
  <r>
    <s v="ORD0013924"/>
    <x v="16"/>
    <x v="8"/>
    <x v="4"/>
    <x v="4"/>
    <x v="0"/>
    <x v="1"/>
    <n v="57"/>
    <n v="1121.73"/>
    <n v="59.25"/>
    <n v="457.1"/>
    <n v="95"/>
    <n v="43424.5"/>
    <s v="Festival"/>
    <s v="Medium"/>
    <s v="High"/>
    <x v="2"/>
  </r>
  <r>
    <s v="ORD0013925"/>
    <x v="16"/>
    <x v="4"/>
    <x v="2"/>
    <x v="0"/>
    <x v="0"/>
    <x v="1"/>
    <n v="23"/>
    <n v="895.65"/>
    <n v="40.549999999999997"/>
    <n v="532.46"/>
    <n v="36"/>
    <n v="19168.560000000001"/>
    <s v="Festival"/>
    <s v="Low"/>
    <s v="High"/>
    <x v="1"/>
  </r>
  <r>
    <s v="ORD0013926"/>
    <x v="16"/>
    <x v="2"/>
    <x v="2"/>
    <x v="1"/>
    <x v="0"/>
    <x v="0"/>
    <n v="25"/>
    <n v="6783.28"/>
    <n v="61.01"/>
    <n v="2644.8"/>
    <n v="16"/>
    <n v="42316.800000000003"/>
    <s v="Normal"/>
    <s v="High"/>
    <s v="Low"/>
    <x v="1"/>
  </r>
  <r>
    <s v="ORD0013927"/>
    <x v="16"/>
    <x v="10"/>
    <x v="0"/>
    <x v="2"/>
    <x v="0"/>
    <x v="0"/>
    <n v="48"/>
    <n v="462.41"/>
    <n v="36.69"/>
    <n v="292.75"/>
    <n v="12"/>
    <n v="3513"/>
    <s v="Festival"/>
    <s v="Low"/>
    <s v="Low"/>
    <x v="2"/>
  </r>
  <r>
    <s v="ORD0013928"/>
    <x v="16"/>
    <x v="6"/>
    <x v="2"/>
    <x v="2"/>
    <x v="1"/>
    <x v="1"/>
    <n v="30"/>
    <n v="535.73"/>
    <n v="17.100000000000001"/>
    <n v="444.12"/>
    <n v="19"/>
    <n v="8438.2800000000007"/>
    <s v="Festival"/>
    <s v="Medium"/>
    <s v="Low"/>
    <x v="0"/>
  </r>
  <r>
    <s v="ORD0013929"/>
    <x v="16"/>
    <x v="11"/>
    <x v="4"/>
    <x v="2"/>
    <x v="0"/>
    <x v="1"/>
    <n v="22"/>
    <n v="635.26"/>
    <n v="65"/>
    <n v="222.34"/>
    <n v="40"/>
    <n v="8893.6"/>
    <s v="Normal"/>
    <s v="High"/>
    <s v="High"/>
    <x v="1"/>
  </r>
  <r>
    <s v="ORD0013930"/>
    <x v="16"/>
    <x v="11"/>
    <x v="4"/>
    <x v="2"/>
    <x v="0"/>
    <x v="1"/>
    <n v="26"/>
    <n v="147.86000000000001"/>
    <n v="17.34"/>
    <n v="122.22"/>
    <n v="40"/>
    <n v="4888.8"/>
    <s v="Normal"/>
    <s v="Low"/>
    <s v="Low"/>
    <x v="0"/>
  </r>
  <r>
    <s v="ORD0013931"/>
    <x v="16"/>
    <x v="12"/>
    <x v="4"/>
    <x v="7"/>
    <x v="1"/>
    <x v="1"/>
    <n v="36"/>
    <n v="10292.120000000001"/>
    <n v="33.409999999999997"/>
    <n v="6853.52"/>
    <n v="14"/>
    <n v="95949.28"/>
    <s v="Normal"/>
    <s v="High"/>
    <s v="High"/>
    <x v="3"/>
  </r>
  <r>
    <s v="ORD0013932"/>
    <x v="16"/>
    <x v="10"/>
    <x v="0"/>
    <x v="5"/>
    <x v="0"/>
    <x v="1"/>
    <n v="30"/>
    <n v="594.14"/>
    <n v="32.14"/>
    <n v="403.18"/>
    <n v="24"/>
    <n v="9676.32"/>
    <s v="Normal"/>
    <s v="Medium"/>
    <s v="Low"/>
    <x v="0"/>
  </r>
  <r>
    <s v="ORD0013933"/>
    <x v="16"/>
    <x v="10"/>
    <x v="0"/>
    <x v="2"/>
    <x v="0"/>
    <x v="0"/>
    <n v="29"/>
    <n v="134.1"/>
    <n v="65"/>
    <n v="46.93"/>
    <n v="31"/>
    <n v="1454.83"/>
    <s v="Normal"/>
    <s v="Medium"/>
    <s v="High"/>
    <x v="0"/>
  </r>
  <r>
    <s v="ORD0013934"/>
    <x v="16"/>
    <x v="3"/>
    <x v="3"/>
    <x v="3"/>
    <x v="0"/>
    <x v="1"/>
    <n v="32"/>
    <n v="1282.06"/>
    <n v="26.63"/>
    <n v="940.65"/>
    <n v="19"/>
    <n v="17872.349999999999"/>
    <s v="Normal"/>
    <s v="Low"/>
    <s v="Low"/>
    <x v="0"/>
  </r>
  <r>
    <s v="ORD0013935"/>
    <x v="16"/>
    <x v="4"/>
    <x v="2"/>
    <x v="3"/>
    <x v="0"/>
    <x v="1"/>
    <n v="45"/>
    <n v="3173.04"/>
    <n v="44.6"/>
    <n v="1757.86"/>
    <n v="22"/>
    <n v="38672.92"/>
    <s v="Normal"/>
    <s v="Medium"/>
    <s v="High"/>
    <x v="3"/>
  </r>
  <r>
    <s v="ORD0013936"/>
    <x v="16"/>
    <x v="8"/>
    <x v="4"/>
    <x v="4"/>
    <x v="0"/>
    <x v="1"/>
    <n v="49"/>
    <n v="3107.34"/>
    <n v="30.42"/>
    <n v="2162.09"/>
    <n v="56"/>
    <n v="121077.04"/>
    <s v="Festival"/>
    <s v="Low"/>
    <s v="Low"/>
    <x v="2"/>
  </r>
  <r>
    <s v="ORD0013937"/>
    <x v="16"/>
    <x v="7"/>
    <x v="4"/>
    <x v="2"/>
    <x v="0"/>
    <x v="0"/>
    <n v="33"/>
    <n v="117.51"/>
    <n v="39.76"/>
    <n v="70.790000000000006"/>
    <n v="13"/>
    <n v="920.27"/>
    <s v="Normal"/>
    <s v="Medium"/>
    <s v="Low"/>
    <x v="0"/>
  </r>
  <r>
    <s v="ORD0013938"/>
    <x v="16"/>
    <x v="8"/>
    <x v="4"/>
    <x v="5"/>
    <x v="0"/>
    <x v="1"/>
    <n v="33"/>
    <n v="1259.22"/>
    <n v="48.51"/>
    <n v="648.37"/>
    <n v="16"/>
    <n v="10373.92"/>
    <s v="Normal"/>
    <s v="Low"/>
    <s v="Low"/>
    <x v="0"/>
  </r>
  <r>
    <s v="ORD0013939"/>
    <x v="16"/>
    <x v="10"/>
    <x v="0"/>
    <x v="2"/>
    <x v="0"/>
    <x v="0"/>
    <n v="50"/>
    <n v="755.07"/>
    <n v="63.87"/>
    <n v="272.81"/>
    <n v="40"/>
    <n v="10912.4"/>
    <s v="Normal"/>
    <s v="High"/>
    <s v="Low"/>
    <x v="2"/>
  </r>
  <r>
    <s v="ORD0013940"/>
    <x v="16"/>
    <x v="5"/>
    <x v="2"/>
    <x v="1"/>
    <x v="0"/>
    <x v="1"/>
    <n v="60"/>
    <n v="6684.44"/>
    <n v="53.11"/>
    <n v="3134.33"/>
    <n v="43"/>
    <n v="134776.19"/>
    <s v="Normal"/>
    <s v="High"/>
    <s v="High"/>
    <x v="2"/>
  </r>
  <r>
    <s v="ORD0013941"/>
    <x v="16"/>
    <x v="11"/>
    <x v="4"/>
    <x v="7"/>
    <x v="0"/>
    <x v="1"/>
    <n v="34"/>
    <n v="13689.85"/>
    <n v="24.61"/>
    <n v="10320.780000000001"/>
    <n v="43"/>
    <n v="443793.54"/>
    <s v="Normal"/>
    <s v="High"/>
    <s v="Low"/>
    <x v="0"/>
  </r>
  <r>
    <s v="ORD0013942"/>
    <x v="16"/>
    <x v="7"/>
    <x v="4"/>
    <x v="6"/>
    <x v="0"/>
    <x v="1"/>
    <n v="20"/>
    <n v="9107.94"/>
    <n v="55.12"/>
    <n v="4087.64"/>
    <n v="19"/>
    <n v="77665.16"/>
    <s v="Normal"/>
    <s v="High"/>
    <s v="Low"/>
    <x v="1"/>
  </r>
  <r>
    <s v="ORD0013943"/>
    <x v="16"/>
    <x v="6"/>
    <x v="2"/>
    <x v="2"/>
    <x v="0"/>
    <x v="1"/>
    <n v="29"/>
    <n v="658.62"/>
    <n v="37.47"/>
    <n v="411.84"/>
    <n v="24"/>
    <n v="9884.16"/>
    <s v="Normal"/>
    <s v="Low"/>
    <s v="High"/>
    <x v="0"/>
  </r>
  <r>
    <s v="ORD0013944"/>
    <x v="16"/>
    <x v="12"/>
    <x v="4"/>
    <x v="4"/>
    <x v="0"/>
    <x v="1"/>
    <n v="45"/>
    <n v="1956.67"/>
    <n v="26.8"/>
    <n v="1432.28"/>
    <n v="25"/>
    <n v="35807"/>
    <s v="Normal"/>
    <s v="High"/>
    <s v="Low"/>
    <x v="3"/>
  </r>
  <r>
    <s v="ORD0013945"/>
    <x v="16"/>
    <x v="0"/>
    <x v="0"/>
    <x v="2"/>
    <x v="0"/>
    <x v="0"/>
    <n v="26"/>
    <n v="100.97"/>
    <n v="51.88"/>
    <n v="48.59"/>
    <n v="41"/>
    <n v="1992.19"/>
    <s v="Festival"/>
    <s v="Medium"/>
    <s v="Low"/>
    <x v="0"/>
  </r>
  <r>
    <s v="ORD0013946"/>
    <x v="16"/>
    <x v="5"/>
    <x v="2"/>
    <x v="6"/>
    <x v="0"/>
    <x v="1"/>
    <n v="18"/>
    <n v="9202.26"/>
    <n v="65"/>
    <n v="3220.79"/>
    <n v="39"/>
    <n v="125610.81"/>
    <s v="Festival"/>
    <s v="High"/>
    <s v="Low"/>
    <x v="1"/>
  </r>
  <r>
    <s v="ORD0013947"/>
    <x v="16"/>
    <x v="13"/>
    <x v="3"/>
    <x v="4"/>
    <x v="1"/>
    <x v="0"/>
    <n v="25"/>
    <n v="2083.73"/>
    <n v="39.659999999999997"/>
    <n v="1257.32"/>
    <n v="24"/>
    <n v="30175.68"/>
    <s v="Normal"/>
    <s v="High"/>
    <s v="Low"/>
    <x v="1"/>
  </r>
  <r>
    <s v="ORD0013948"/>
    <x v="16"/>
    <x v="10"/>
    <x v="0"/>
    <x v="1"/>
    <x v="0"/>
    <x v="0"/>
    <n v="20"/>
    <n v="2004.71"/>
    <n v="17.63"/>
    <n v="1651.28"/>
    <n v="4"/>
    <n v="6605.12"/>
    <s v="Normal"/>
    <s v="High"/>
    <s v="Low"/>
    <x v="1"/>
  </r>
  <r>
    <s v="ORD0013949"/>
    <x v="16"/>
    <x v="7"/>
    <x v="4"/>
    <x v="6"/>
    <x v="1"/>
    <x v="1"/>
    <n v="20"/>
    <n v="3372.48"/>
    <n v="24.08"/>
    <n v="2560.39"/>
    <n v="8"/>
    <n v="20483.12"/>
    <s v="Normal"/>
    <s v="High"/>
    <s v="High"/>
    <x v="1"/>
  </r>
  <r>
    <s v="ORD0013950"/>
    <x v="16"/>
    <x v="0"/>
    <x v="0"/>
    <x v="2"/>
    <x v="0"/>
    <x v="1"/>
    <n v="45"/>
    <n v="409.31"/>
    <n v="50.59"/>
    <n v="202.24"/>
    <n v="23"/>
    <n v="4651.5200000000004"/>
    <s v="Normal"/>
    <s v="Medium"/>
    <s v="Low"/>
    <x v="3"/>
  </r>
  <r>
    <s v="ORD0013951"/>
    <x v="16"/>
    <x v="0"/>
    <x v="0"/>
    <x v="3"/>
    <x v="0"/>
    <x v="0"/>
    <n v="23"/>
    <n v="796.57"/>
    <n v="9.98"/>
    <n v="717.07"/>
    <n v="19"/>
    <n v="13624.33"/>
    <s v="Normal"/>
    <s v="Low"/>
    <s v="Low"/>
    <x v="1"/>
  </r>
  <r>
    <s v="ORD0013952"/>
    <x v="16"/>
    <x v="11"/>
    <x v="4"/>
    <x v="5"/>
    <x v="0"/>
    <x v="0"/>
    <n v="18"/>
    <n v="2468.37"/>
    <n v="51.98"/>
    <n v="1185.31"/>
    <n v="35"/>
    <n v="41485.85"/>
    <s v="Normal"/>
    <s v="Medium"/>
    <s v="Low"/>
    <x v="1"/>
  </r>
  <r>
    <s v="ORD0013953"/>
    <x v="16"/>
    <x v="2"/>
    <x v="2"/>
    <x v="3"/>
    <x v="0"/>
    <x v="0"/>
    <n v="34"/>
    <n v="4299.17"/>
    <n v="47.44"/>
    <n v="2259.64"/>
    <n v="65"/>
    <n v="146876.6"/>
    <s v="Festival"/>
    <s v="Medium"/>
    <s v="Low"/>
    <x v="0"/>
  </r>
  <r>
    <s v="ORD0013954"/>
    <x v="16"/>
    <x v="13"/>
    <x v="3"/>
    <x v="6"/>
    <x v="0"/>
    <x v="1"/>
    <n v="36"/>
    <n v="5924.61"/>
    <n v="43.88"/>
    <n v="3324.89"/>
    <n v="6"/>
    <n v="19949.34"/>
    <s v="Normal"/>
    <s v="Medium"/>
    <s v="Low"/>
    <x v="3"/>
  </r>
  <r>
    <s v="ORD0013955"/>
    <x v="16"/>
    <x v="0"/>
    <x v="0"/>
    <x v="3"/>
    <x v="0"/>
    <x v="1"/>
    <n v="25"/>
    <n v="2934.23"/>
    <n v="65"/>
    <n v="1026.98"/>
    <n v="10"/>
    <n v="10269.799999999999"/>
    <s v="Festival"/>
    <s v="Medium"/>
    <s v="High"/>
    <x v="1"/>
  </r>
  <r>
    <s v="ORD0013956"/>
    <x v="16"/>
    <x v="5"/>
    <x v="2"/>
    <x v="7"/>
    <x v="1"/>
    <x v="0"/>
    <n v="44"/>
    <n v="6484.78"/>
    <n v="27.54"/>
    <n v="4698.87"/>
    <n v="21"/>
    <n v="98676.27"/>
    <s v="Normal"/>
    <s v="Low"/>
    <s v="High"/>
    <x v="3"/>
  </r>
  <r>
    <s v="ORD0013957"/>
    <x v="16"/>
    <x v="0"/>
    <x v="0"/>
    <x v="6"/>
    <x v="1"/>
    <x v="1"/>
    <n v="44"/>
    <n v="8109.76"/>
    <n v="30.85"/>
    <n v="5607.9"/>
    <n v="4"/>
    <n v="22431.599999999999"/>
    <s v="Normal"/>
    <s v="Medium"/>
    <s v="High"/>
    <x v="3"/>
  </r>
  <r>
    <s v="ORD0013958"/>
    <x v="16"/>
    <x v="9"/>
    <x v="1"/>
    <x v="4"/>
    <x v="1"/>
    <x v="1"/>
    <n v="23"/>
    <n v="4453.24"/>
    <n v="32.26"/>
    <n v="3016.62"/>
    <n v="10"/>
    <n v="30166.2"/>
    <s v="Normal"/>
    <s v="High"/>
    <s v="Low"/>
    <x v="1"/>
  </r>
  <r>
    <s v="ORD0013959"/>
    <x v="16"/>
    <x v="7"/>
    <x v="4"/>
    <x v="3"/>
    <x v="1"/>
    <x v="0"/>
    <n v="58"/>
    <n v="3141.59"/>
    <n v="34.020000000000003"/>
    <n v="2072.8200000000002"/>
    <n v="34"/>
    <n v="70475.88"/>
    <s v="Normal"/>
    <s v="High"/>
    <s v="Low"/>
    <x v="2"/>
  </r>
  <r>
    <s v="ORD0013960"/>
    <x v="16"/>
    <x v="10"/>
    <x v="0"/>
    <x v="7"/>
    <x v="1"/>
    <x v="1"/>
    <n v="60"/>
    <n v="10822.33"/>
    <n v="19.23"/>
    <n v="8741.2000000000007"/>
    <n v="18"/>
    <n v="157341.6"/>
    <s v="Normal"/>
    <s v="Medium"/>
    <s v="Low"/>
    <x v="2"/>
  </r>
  <r>
    <s v="ORD0013961"/>
    <x v="16"/>
    <x v="9"/>
    <x v="1"/>
    <x v="3"/>
    <x v="0"/>
    <x v="1"/>
    <n v="20"/>
    <n v="1068.73"/>
    <n v="55.85"/>
    <n v="471.84"/>
    <n v="82"/>
    <n v="38690.879999999997"/>
    <s v="Normal"/>
    <s v="Low"/>
    <s v="Low"/>
    <x v="1"/>
  </r>
  <r>
    <s v="ORD0013962"/>
    <x v="16"/>
    <x v="7"/>
    <x v="4"/>
    <x v="6"/>
    <x v="0"/>
    <x v="1"/>
    <n v="54"/>
    <n v="11666.43"/>
    <n v="29.19"/>
    <n v="8261"/>
    <n v="60"/>
    <n v="495660"/>
    <s v="Festival"/>
    <s v="Low"/>
    <s v="Low"/>
    <x v="2"/>
  </r>
  <r>
    <s v="ORD0013963"/>
    <x v="16"/>
    <x v="4"/>
    <x v="2"/>
    <x v="3"/>
    <x v="1"/>
    <x v="1"/>
    <n v="22"/>
    <n v="1371.88"/>
    <n v="26.31"/>
    <n v="1010.94"/>
    <n v="40"/>
    <n v="40437.599999999999"/>
    <s v="Festival"/>
    <s v="Medium"/>
    <s v="Low"/>
    <x v="1"/>
  </r>
  <r>
    <s v="ORD0013964"/>
    <x v="16"/>
    <x v="11"/>
    <x v="4"/>
    <x v="2"/>
    <x v="1"/>
    <x v="0"/>
    <n v="41"/>
    <n v="191.63"/>
    <n v="36.020000000000003"/>
    <n v="122.6"/>
    <n v="8"/>
    <n v="980.8"/>
    <s v="Normal"/>
    <s v="Low"/>
    <s v="High"/>
    <x v="3"/>
  </r>
  <r>
    <s v="ORD0013965"/>
    <x v="16"/>
    <x v="10"/>
    <x v="0"/>
    <x v="7"/>
    <x v="0"/>
    <x v="0"/>
    <n v="18"/>
    <n v="14318.84"/>
    <n v="60.63"/>
    <n v="5637.33"/>
    <n v="9"/>
    <n v="50735.97"/>
    <s v="Normal"/>
    <s v="Medium"/>
    <s v="High"/>
    <x v="1"/>
  </r>
  <r>
    <s v="ORD0013966"/>
    <x v="16"/>
    <x v="8"/>
    <x v="4"/>
    <x v="6"/>
    <x v="0"/>
    <x v="1"/>
    <n v="18"/>
    <n v="8483.7999999999993"/>
    <n v="49.23"/>
    <n v="4307.2299999999996"/>
    <n v="16"/>
    <n v="68915.679999999993"/>
    <s v="Normal"/>
    <s v="Medium"/>
    <s v="Low"/>
    <x v="1"/>
  </r>
  <r>
    <s v="ORD0013967"/>
    <x v="16"/>
    <x v="13"/>
    <x v="3"/>
    <x v="5"/>
    <x v="0"/>
    <x v="0"/>
    <n v="22"/>
    <n v="349.42"/>
    <n v="41.98"/>
    <n v="202.73"/>
    <n v="28"/>
    <n v="5676.44"/>
    <s v="Normal"/>
    <s v="Medium"/>
    <s v="Low"/>
    <x v="1"/>
  </r>
  <r>
    <s v="ORD0013968"/>
    <x v="16"/>
    <x v="11"/>
    <x v="4"/>
    <x v="2"/>
    <x v="0"/>
    <x v="1"/>
    <n v="53"/>
    <n v="144.66999999999999"/>
    <n v="60.21"/>
    <n v="57.56"/>
    <n v="17"/>
    <n v="978.52"/>
    <s v="Normal"/>
    <s v="Medium"/>
    <s v="Low"/>
    <x v="2"/>
  </r>
  <r>
    <s v="ORD0013969"/>
    <x v="16"/>
    <x v="8"/>
    <x v="4"/>
    <x v="2"/>
    <x v="1"/>
    <x v="1"/>
    <n v="23"/>
    <n v="634.29"/>
    <n v="29.65"/>
    <n v="446.22"/>
    <n v="13"/>
    <n v="5800.86"/>
    <s v="Normal"/>
    <s v="Medium"/>
    <s v="High"/>
    <x v="1"/>
  </r>
  <r>
    <s v="ORD0013970"/>
    <x v="16"/>
    <x v="12"/>
    <x v="4"/>
    <x v="1"/>
    <x v="0"/>
    <x v="0"/>
    <n v="31"/>
    <n v="1878.56"/>
    <n v="49.19"/>
    <n v="954.5"/>
    <n v="34"/>
    <n v="32453"/>
    <s v="Normal"/>
    <s v="High"/>
    <s v="High"/>
    <x v="0"/>
  </r>
  <r>
    <s v="ORD0013971"/>
    <x v="16"/>
    <x v="10"/>
    <x v="0"/>
    <x v="6"/>
    <x v="0"/>
    <x v="0"/>
    <n v="18"/>
    <n v="6899.25"/>
    <n v="25.61"/>
    <n v="5132.3500000000004"/>
    <n v="34"/>
    <n v="174499.9"/>
    <s v="Normal"/>
    <s v="Low"/>
    <s v="Low"/>
    <x v="1"/>
  </r>
  <r>
    <s v="ORD0013972"/>
    <x v="16"/>
    <x v="1"/>
    <x v="1"/>
    <x v="0"/>
    <x v="1"/>
    <x v="1"/>
    <n v="36"/>
    <n v="702.91"/>
    <n v="39.200000000000003"/>
    <n v="427.37"/>
    <n v="36"/>
    <n v="15385.32"/>
    <s v="Festival"/>
    <s v="Medium"/>
    <s v="Low"/>
    <x v="3"/>
  </r>
  <r>
    <s v="ORD0013973"/>
    <x v="16"/>
    <x v="5"/>
    <x v="2"/>
    <x v="7"/>
    <x v="1"/>
    <x v="1"/>
    <n v="60"/>
    <n v="4399.24"/>
    <n v="22.09"/>
    <n v="3427.45"/>
    <n v="20"/>
    <n v="68549"/>
    <s v="Normal"/>
    <s v="Medium"/>
    <s v="Low"/>
    <x v="2"/>
  </r>
  <r>
    <s v="ORD0013974"/>
    <x v="16"/>
    <x v="7"/>
    <x v="4"/>
    <x v="0"/>
    <x v="0"/>
    <x v="0"/>
    <n v="19"/>
    <n v="600.86"/>
    <n v="40.049999999999997"/>
    <n v="360.22"/>
    <n v="56"/>
    <n v="20172.32"/>
    <s v="Normal"/>
    <s v="Low"/>
    <s v="Low"/>
    <x v="1"/>
  </r>
  <r>
    <s v="ORD0013975"/>
    <x v="16"/>
    <x v="1"/>
    <x v="1"/>
    <x v="4"/>
    <x v="1"/>
    <x v="0"/>
    <n v="30"/>
    <n v="3212.23"/>
    <n v="18.52"/>
    <n v="2617.33"/>
    <n v="22"/>
    <n v="57581.26"/>
    <s v="Normal"/>
    <s v="Medium"/>
    <s v="Low"/>
    <x v="0"/>
  </r>
  <r>
    <s v="ORD0013976"/>
    <x v="16"/>
    <x v="4"/>
    <x v="2"/>
    <x v="5"/>
    <x v="0"/>
    <x v="1"/>
    <n v="31"/>
    <n v="1418.41"/>
    <n v="38.28"/>
    <n v="875.44"/>
    <n v="20"/>
    <n v="17508.8"/>
    <s v="Normal"/>
    <s v="Low"/>
    <s v="High"/>
    <x v="0"/>
  </r>
  <r>
    <s v="ORD0013977"/>
    <x v="16"/>
    <x v="4"/>
    <x v="2"/>
    <x v="3"/>
    <x v="0"/>
    <x v="1"/>
    <n v="30"/>
    <n v="3605.55"/>
    <n v="45.09"/>
    <n v="1979.81"/>
    <n v="49"/>
    <n v="97010.69"/>
    <s v="Normal"/>
    <s v="Medium"/>
    <s v="Low"/>
    <x v="0"/>
  </r>
  <r>
    <s v="ORD0013978"/>
    <x v="16"/>
    <x v="3"/>
    <x v="3"/>
    <x v="0"/>
    <x v="1"/>
    <x v="0"/>
    <n v="18"/>
    <n v="2957.67"/>
    <n v="40.03"/>
    <n v="1773.71"/>
    <n v="13"/>
    <n v="23058.23"/>
    <s v="Normal"/>
    <s v="Medium"/>
    <s v="High"/>
    <x v="1"/>
  </r>
  <r>
    <s v="ORD0013979"/>
    <x v="16"/>
    <x v="6"/>
    <x v="2"/>
    <x v="7"/>
    <x v="1"/>
    <x v="0"/>
    <n v="23"/>
    <n v="6464.44"/>
    <n v="38.14"/>
    <n v="3998.9"/>
    <n v="42"/>
    <n v="167953.8"/>
    <s v="Normal"/>
    <s v="High"/>
    <s v="High"/>
    <x v="1"/>
  </r>
  <r>
    <s v="ORD0013980"/>
    <x v="16"/>
    <x v="11"/>
    <x v="4"/>
    <x v="3"/>
    <x v="0"/>
    <x v="1"/>
    <n v="47"/>
    <n v="1549.62"/>
    <n v="61.69"/>
    <n v="593.66"/>
    <n v="69"/>
    <n v="40962.54"/>
    <s v="Festival"/>
    <s v="High"/>
    <s v="High"/>
    <x v="2"/>
  </r>
  <r>
    <s v="ORD0013981"/>
    <x v="16"/>
    <x v="13"/>
    <x v="3"/>
    <x v="3"/>
    <x v="0"/>
    <x v="0"/>
    <n v="38"/>
    <n v="790.95"/>
    <n v="50.15"/>
    <n v="394.29"/>
    <n v="21"/>
    <n v="8280.09"/>
    <s v="Normal"/>
    <s v="Low"/>
    <s v="Low"/>
    <x v="3"/>
  </r>
  <r>
    <s v="ORD0013982"/>
    <x v="16"/>
    <x v="12"/>
    <x v="4"/>
    <x v="0"/>
    <x v="0"/>
    <x v="1"/>
    <n v="39"/>
    <n v="891.03"/>
    <n v="65"/>
    <n v="311.86"/>
    <n v="10"/>
    <n v="3118.6"/>
    <s v="Normal"/>
    <s v="High"/>
    <s v="High"/>
    <x v="3"/>
  </r>
  <r>
    <s v="ORD0013983"/>
    <x v="16"/>
    <x v="1"/>
    <x v="1"/>
    <x v="6"/>
    <x v="0"/>
    <x v="1"/>
    <n v="18"/>
    <n v="7829.49"/>
    <n v="37.799999999999997"/>
    <n v="4869.9399999999996"/>
    <n v="87"/>
    <n v="423684.78"/>
    <s v="Festival"/>
    <s v="High"/>
    <s v="Low"/>
    <x v="1"/>
  </r>
  <r>
    <s v="ORD0013984"/>
    <x v="16"/>
    <x v="7"/>
    <x v="4"/>
    <x v="0"/>
    <x v="0"/>
    <x v="1"/>
    <n v="22"/>
    <n v="3452.22"/>
    <n v="58.27"/>
    <n v="1440.61"/>
    <n v="26"/>
    <n v="37455.86"/>
    <s v="Normal"/>
    <s v="Low"/>
    <s v="Low"/>
    <x v="1"/>
  </r>
  <r>
    <s v="ORD0013985"/>
    <x v="16"/>
    <x v="1"/>
    <x v="1"/>
    <x v="4"/>
    <x v="0"/>
    <x v="1"/>
    <n v="41"/>
    <n v="5687.15"/>
    <n v="46.63"/>
    <n v="3035.23"/>
    <n v="84"/>
    <n v="254959.32"/>
    <s v="Festival"/>
    <s v="Medium"/>
    <s v="Low"/>
    <x v="3"/>
  </r>
  <r>
    <s v="ORD0013986"/>
    <x v="16"/>
    <x v="9"/>
    <x v="1"/>
    <x v="6"/>
    <x v="1"/>
    <x v="1"/>
    <n v="18"/>
    <n v="6750.85"/>
    <n v="6.47"/>
    <n v="6314.07"/>
    <n v="27"/>
    <n v="170479.89"/>
    <s v="Normal"/>
    <s v="Medium"/>
    <s v="Low"/>
    <x v="1"/>
  </r>
  <r>
    <s v="ORD0013987"/>
    <x v="16"/>
    <x v="8"/>
    <x v="4"/>
    <x v="4"/>
    <x v="0"/>
    <x v="1"/>
    <n v="65"/>
    <n v="4173.6499999999996"/>
    <n v="16.190000000000001"/>
    <n v="3497.94"/>
    <n v="5"/>
    <n v="17489.7"/>
    <s v="Normal"/>
    <s v="Low"/>
    <s v="Low"/>
    <x v="2"/>
  </r>
  <r>
    <s v="ORD0013988"/>
    <x v="16"/>
    <x v="6"/>
    <x v="2"/>
    <x v="4"/>
    <x v="0"/>
    <x v="1"/>
    <n v="30"/>
    <n v="907.23"/>
    <n v="61.22"/>
    <n v="351.82"/>
    <n v="33"/>
    <n v="11610.06"/>
    <s v="Normal"/>
    <s v="Medium"/>
    <s v="Low"/>
    <x v="0"/>
  </r>
  <r>
    <s v="ORD0013989"/>
    <x v="16"/>
    <x v="1"/>
    <x v="1"/>
    <x v="4"/>
    <x v="0"/>
    <x v="0"/>
    <n v="52"/>
    <n v="1650.35"/>
    <n v="65"/>
    <n v="577.62"/>
    <n v="28"/>
    <n v="16173.36"/>
    <s v="Normal"/>
    <s v="High"/>
    <s v="Low"/>
    <x v="2"/>
  </r>
  <r>
    <s v="ORD0013990"/>
    <x v="16"/>
    <x v="13"/>
    <x v="3"/>
    <x v="3"/>
    <x v="1"/>
    <x v="1"/>
    <n v="23"/>
    <n v="3650.84"/>
    <n v="41.12"/>
    <n v="2149.61"/>
    <n v="8"/>
    <n v="17196.88"/>
    <s v="Normal"/>
    <s v="Medium"/>
    <s v="High"/>
    <x v="1"/>
  </r>
  <r>
    <s v="ORD0013991"/>
    <x v="16"/>
    <x v="13"/>
    <x v="3"/>
    <x v="1"/>
    <x v="0"/>
    <x v="0"/>
    <n v="27"/>
    <n v="6275.58"/>
    <n v="65"/>
    <n v="2196.4499999999998"/>
    <n v="52"/>
    <n v="114215.4"/>
    <s v="Normal"/>
    <s v="High"/>
    <s v="High"/>
    <x v="0"/>
  </r>
  <r>
    <s v="ORD0013992"/>
    <x v="16"/>
    <x v="7"/>
    <x v="4"/>
    <x v="4"/>
    <x v="1"/>
    <x v="1"/>
    <n v="23"/>
    <n v="2304.9899999999998"/>
    <n v="28.75"/>
    <n v="1642.31"/>
    <n v="9"/>
    <n v="14780.79"/>
    <s v="Normal"/>
    <s v="Medium"/>
    <s v="Low"/>
    <x v="1"/>
  </r>
  <r>
    <s v="ORD0013993"/>
    <x v="16"/>
    <x v="13"/>
    <x v="3"/>
    <x v="1"/>
    <x v="0"/>
    <x v="0"/>
    <n v="21"/>
    <n v="4106.92"/>
    <n v="13.79"/>
    <n v="3540.58"/>
    <n v="18"/>
    <n v="63730.44"/>
    <s v="Normal"/>
    <s v="Medium"/>
    <s v="Low"/>
    <x v="1"/>
  </r>
  <r>
    <s v="ORD0013994"/>
    <x v="16"/>
    <x v="11"/>
    <x v="4"/>
    <x v="3"/>
    <x v="1"/>
    <x v="0"/>
    <n v="51"/>
    <n v="3660.08"/>
    <n v="8.34"/>
    <n v="3354.83"/>
    <n v="16"/>
    <n v="53677.279999999999"/>
    <s v="Normal"/>
    <s v="Low"/>
    <s v="Low"/>
    <x v="2"/>
  </r>
  <r>
    <s v="ORD0013995"/>
    <x v="16"/>
    <x v="3"/>
    <x v="3"/>
    <x v="6"/>
    <x v="1"/>
    <x v="0"/>
    <n v="25"/>
    <n v="8941.69"/>
    <n v="19.809999999999999"/>
    <n v="7170.34"/>
    <n v="4"/>
    <n v="28681.360000000001"/>
    <s v="Normal"/>
    <s v="High"/>
    <s v="High"/>
    <x v="1"/>
  </r>
  <r>
    <s v="ORD0013996"/>
    <x v="16"/>
    <x v="5"/>
    <x v="2"/>
    <x v="7"/>
    <x v="0"/>
    <x v="0"/>
    <n v="30"/>
    <n v="4045.18"/>
    <n v="41.18"/>
    <n v="2379.37"/>
    <n v="14"/>
    <n v="33311.18"/>
    <s v="Festival"/>
    <s v="High"/>
    <s v="Low"/>
    <x v="0"/>
  </r>
  <r>
    <s v="ORD0013997"/>
    <x v="16"/>
    <x v="7"/>
    <x v="4"/>
    <x v="2"/>
    <x v="1"/>
    <x v="0"/>
    <n v="48"/>
    <n v="712.21"/>
    <n v="35.130000000000003"/>
    <n v="462.01"/>
    <n v="24"/>
    <n v="11088.24"/>
    <s v="Normal"/>
    <s v="Medium"/>
    <s v="High"/>
    <x v="2"/>
  </r>
  <r>
    <s v="ORD0013998"/>
    <x v="16"/>
    <x v="1"/>
    <x v="1"/>
    <x v="6"/>
    <x v="1"/>
    <x v="0"/>
    <n v="34"/>
    <n v="5557.1"/>
    <n v="52.86"/>
    <n v="2619.62"/>
    <n v="56"/>
    <n v="146698.72"/>
    <s v="Festival"/>
    <s v="High"/>
    <s v="Low"/>
    <x v="0"/>
  </r>
  <r>
    <s v="ORD0013999"/>
    <x v="16"/>
    <x v="7"/>
    <x v="4"/>
    <x v="4"/>
    <x v="0"/>
    <x v="0"/>
    <n v="30"/>
    <n v="2430.38"/>
    <n v="49.33"/>
    <n v="1231.47"/>
    <n v="59"/>
    <n v="72656.73"/>
    <s v="Normal"/>
    <s v="Low"/>
    <s v="Low"/>
    <x v="0"/>
  </r>
  <r>
    <s v="ORD0014000"/>
    <x v="16"/>
    <x v="3"/>
    <x v="3"/>
    <x v="2"/>
    <x v="0"/>
    <x v="1"/>
    <n v="40"/>
    <n v="485.84"/>
    <n v="52.42"/>
    <n v="231.16"/>
    <n v="28"/>
    <n v="6472.48"/>
    <s v="Normal"/>
    <s v="Low"/>
    <s v="Low"/>
    <x v="3"/>
  </r>
  <r>
    <s v="ORD0014001"/>
    <x v="16"/>
    <x v="6"/>
    <x v="2"/>
    <x v="1"/>
    <x v="0"/>
    <x v="0"/>
    <n v="25"/>
    <n v="3976.37"/>
    <n v="47.67"/>
    <n v="2080.83"/>
    <n v="27"/>
    <n v="56182.41"/>
    <s v="Normal"/>
    <s v="Medium"/>
    <s v="Low"/>
    <x v="1"/>
  </r>
  <r>
    <s v="ORD0014002"/>
    <x v="16"/>
    <x v="12"/>
    <x v="4"/>
    <x v="7"/>
    <x v="0"/>
    <x v="0"/>
    <n v="39"/>
    <n v="8628.1299999999992"/>
    <n v="43.72"/>
    <n v="4855.91"/>
    <n v="8"/>
    <n v="38847.279999999999"/>
    <s v="Normal"/>
    <s v="Low"/>
    <s v="Low"/>
    <x v="3"/>
  </r>
  <r>
    <s v="ORD0014003"/>
    <x v="16"/>
    <x v="13"/>
    <x v="3"/>
    <x v="6"/>
    <x v="1"/>
    <x v="0"/>
    <n v="61"/>
    <n v="9727.49"/>
    <n v="37.520000000000003"/>
    <n v="6077.74"/>
    <n v="18"/>
    <n v="109399.32"/>
    <s v="Festival"/>
    <s v="Medium"/>
    <s v="Low"/>
    <x v="2"/>
  </r>
  <r>
    <s v="ORD0014004"/>
    <x v="16"/>
    <x v="12"/>
    <x v="4"/>
    <x v="3"/>
    <x v="0"/>
    <x v="1"/>
    <n v="32"/>
    <n v="1346.31"/>
    <n v="27.35"/>
    <n v="978.09"/>
    <n v="39"/>
    <n v="38145.51"/>
    <s v="Normal"/>
    <s v="High"/>
    <s v="Low"/>
    <x v="0"/>
  </r>
  <r>
    <s v="ORD0014005"/>
    <x v="16"/>
    <x v="0"/>
    <x v="0"/>
    <x v="3"/>
    <x v="0"/>
    <x v="0"/>
    <n v="18"/>
    <n v="3563.31"/>
    <n v="54.65"/>
    <n v="1615.96"/>
    <n v="39"/>
    <n v="63022.44"/>
    <s v="Normal"/>
    <s v="Medium"/>
    <s v="Low"/>
    <x v="1"/>
  </r>
  <r>
    <s v="ORD0014006"/>
    <x v="16"/>
    <x v="12"/>
    <x v="4"/>
    <x v="0"/>
    <x v="0"/>
    <x v="1"/>
    <n v="42"/>
    <n v="2569.25"/>
    <n v="57.59"/>
    <n v="1089.6199999999999"/>
    <n v="14"/>
    <n v="15254.68"/>
    <s v="Normal"/>
    <s v="Low"/>
    <s v="Low"/>
    <x v="3"/>
  </r>
  <r>
    <s v="ORD0014007"/>
    <x v="16"/>
    <x v="13"/>
    <x v="3"/>
    <x v="5"/>
    <x v="0"/>
    <x v="0"/>
    <n v="30"/>
    <n v="1338.3"/>
    <n v="51.39"/>
    <n v="650.54999999999995"/>
    <n v="43"/>
    <n v="27973.65"/>
    <s v="Normal"/>
    <s v="Medium"/>
    <s v="Low"/>
    <x v="0"/>
  </r>
  <r>
    <s v="ORD0014008"/>
    <x v="16"/>
    <x v="10"/>
    <x v="0"/>
    <x v="0"/>
    <x v="0"/>
    <x v="1"/>
    <n v="48"/>
    <n v="1689.06"/>
    <n v="65"/>
    <n v="591.16999999999996"/>
    <n v="8"/>
    <n v="4729.3599999999997"/>
    <s v="Festival"/>
    <s v="Medium"/>
    <s v="Low"/>
    <x v="2"/>
  </r>
  <r>
    <s v="ORD0014009"/>
    <x v="16"/>
    <x v="3"/>
    <x v="3"/>
    <x v="1"/>
    <x v="0"/>
    <x v="0"/>
    <n v="18"/>
    <n v="5713.11"/>
    <n v="39.42"/>
    <n v="3461"/>
    <n v="6"/>
    <n v="20766"/>
    <s v="Normal"/>
    <s v="Low"/>
    <s v="Low"/>
    <x v="1"/>
  </r>
  <r>
    <s v="ORD0014010"/>
    <x v="16"/>
    <x v="8"/>
    <x v="4"/>
    <x v="6"/>
    <x v="0"/>
    <x v="1"/>
    <n v="19"/>
    <n v="7994.73"/>
    <n v="17.66"/>
    <n v="6582.86"/>
    <n v="12"/>
    <n v="78994.320000000007"/>
    <s v="Normal"/>
    <s v="High"/>
    <s v="Low"/>
    <x v="1"/>
  </r>
  <r>
    <s v="ORD0014011"/>
    <x v="16"/>
    <x v="4"/>
    <x v="2"/>
    <x v="7"/>
    <x v="1"/>
    <x v="0"/>
    <n v="63"/>
    <n v="4756.01"/>
    <n v="26.34"/>
    <n v="3503.28"/>
    <n v="5"/>
    <n v="17516.400000000001"/>
    <s v="Normal"/>
    <s v="Low"/>
    <s v="Low"/>
    <x v="2"/>
  </r>
  <r>
    <s v="ORD0014012"/>
    <x v="16"/>
    <x v="0"/>
    <x v="0"/>
    <x v="7"/>
    <x v="0"/>
    <x v="1"/>
    <n v="40"/>
    <n v="8476.86"/>
    <n v="37.18"/>
    <n v="5325.16"/>
    <n v="9"/>
    <n v="47926.44"/>
    <s v="Normal"/>
    <s v="Medium"/>
    <s v="Low"/>
    <x v="3"/>
  </r>
  <r>
    <s v="ORD0014013"/>
    <x v="16"/>
    <x v="1"/>
    <x v="1"/>
    <x v="5"/>
    <x v="0"/>
    <x v="0"/>
    <n v="21"/>
    <n v="646.1"/>
    <n v="53.88"/>
    <n v="297.98"/>
    <n v="36"/>
    <n v="10727.28"/>
    <s v="Normal"/>
    <s v="Medium"/>
    <s v="Low"/>
    <x v="1"/>
  </r>
  <r>
    <s v="ORD0014014"/>
    <x v="16"/>
    <x v="2"/>
    <x v="2"/>
    <x v="4"/>
    <x v="1"/>
    <x v="0"/>
    <n v="28"/>
    <n v="4329.54"/>
    <n v="3.56"/>
    <n v="4175.41"/>
    <n v="29"/>
    <n v="121086.89"/>
    <s v="Normal"/>
    <s v="Low"/>
    <s v="Low"/>
    <x v="0"/>
  </r>
  <r>
    <s v="ORD0014015"/>
    <x v="16"/>
    <x v="7"/>
    <x v="4"/>
    <x v="1"/>
    <x v="0"/>
    <x v="1"/>
    <n v="54"/>
    <n v="4743.7700000000004"/>
    <n v="53.82"/>
    <n v="2190.67"/>
    <n v="37"/>
    <n v="81054.789999999994"/>
    <s v="Normal"/>
    <s v="Medium"/>
    <s v="Low"/>
    <x v="2"/>
  </r>
  <r>
    <s v="ORD0014016"/>
    <x v="16"/>
    <x v="13"/>
    <x v="3"/>
    <x v="3"/>
    <x v="0"/>
    <x v="0"/>
    <n v="58"/>
    <n v="1050.07"/>
    <n v="53.68"/>
    <n v="486.39"/>
    <n v="18"/>
    <n v="8755.02"/>
    <s v="Normal"/>
    <s v="High"/>
    <s v="Low"/>
    <x v="2"/>
  </r>
  <r>
    <s v="ORD0014017"/>
    <x v="16"/>
    <x v="12"/>
    <x v="4"/>
    <x v="2"/>
    <x v="0"/>
    <x v="0"/>
    <n v="43"/>
    <n v="336.76"/>
    <n v="59.96"/>
    <n v="134.84"/>
    <n v="23"/>
    <n v="3101.32"/>
    <s v="Festival"/>
    <s v="Medium"/>
    <s v="Low"/>
    <x v="3"/>
  </r>
  <r>
    <s v="ORD0014018"/>
    <x v="16"/>
    <x v="4"/>
    <x v="2"/>
    <x v="6"/>
    <x v="0"/>
    <x v="0"/>
    <n v="40"/>
    <n v="4369.97"/>
    <n v="65"/>
    <n v="1529.49"/>
    <n v="9"/>
    <n v="13765.41"/>
    <s v="Normal"/>
    <s v="High"/>
    <s v="High"/>
    <x v="3"/>
  </r>
  <r>
    <s v="ORD0014019"/>
    <x v="16"/>
    <x v="10"/>
    <x v="0"/>
    <x v="0"/>
    <x v="1"/>
    <x v="0"/>
    <n v="21"/>
    <n v="3047.7"/>
    <n v="39.68"/>
    <n v="1838.37"/>
    <n v="40"/>
    <n v="73534.8"/>
    <s v="Normal"/>
    <s v="Medium"/>
    <s v="Low"/>
    <x v="1"/>
  </r>
  <r>
    <s v="ORD0014020"/>
    <x v="16"/>
    <x v="1"/>
    <x v="1"/>
    <x v="7"/>
    <x v="0"/>
    <x v="0"/>
    <n v="23"/>
    <n v="6683.58"/>
    <n v="51.21"/>
    <n v="3260.92"/>
    <n v="19"/>
    <n v="61957.48"/>
    <s v="Normal"/>
    <s v="Medium"/>
    <s v="High"/>
    <x v="1"/>
  </r>
  <r>
    <s v="ORD0014021"/>
    <x v="16"/>
    <x v="8"/>
    <x v="4"/>
    <x v="4"/>
    <x v="0"/>
    <x v="0"/>
    <n v="50"/>
    <n v="4309.09"/>
    <n v="65"/>
    <n v="1508.18"/>
    <n v="93"/>
    <n v="140260.74"/>
    <s v="Festival"/>
    <s v="Medium"/>
    <s v="High"/>
    <x v="2"/>
  </r>
  <r>
    <s v="ORD0014022"/>
    <x v="16"/>
    <x v="1"/>
    <x v="1"/>
    <x v="7"/>
    <x v="0"/>
    <x v="1"/>
    <n v="48"/>
    <n v="9503.98"/>
    <n v="38.01"/>
    <n v="5891.52"/>
    <n v="33"/>
    <n v="194420.16"/>
    <s v="Normal"/>
    <s v="Low"/>
    <s v="Low"/>
    <x v="2"/>
  </r>
  <r>
    <s v="ORD0014023"/>
    <x v="16"/>
    <x v="9"/>
    <x v="1"/>
    <x v="3"/>
    <x v="0"/>
    <x v="1"/>
    <n v="47"/>
    <n v="1178.6300000000001"/>
    <n v="45.72"/>
    <n v="639.76"/>
    <n v="40"/>
    <n v="25590.400000000001"/>
    <s v="Normal"/>
    <s v="High"/>
    <s v="High"/>
    <x v="2"/>
  </r>
  <r>
    <s v="ORD0014024"/>
    <x v="16"/>
    <x v="8"/>
    <x v="4"/>
    <x v="2"/>
    <x v="0"/>
    <x v="0"/>
    <n v="46"/>
    <n v="280.44"/>
    <n v="39.659999999999997"/>
    <n v="169.22"/>
    <n v="21"/>
    <n v="3553.62"/>
    <s v="Normal"/>
    <s v="Medium"/>
    <s v="High"/>
    <x v="2"/>
  </r>
  <r>
    <s v="ORD0014025"/>
    <x v="16"/>
    <x v="12"/>
    <x v="4"/>
    <x v="4"/>
    <x v="0"/>
    <x v="1"/>
    <n v="32"/>
    <n v="5334.9"/>
    <n v="65"/>
    <n v="1867.21"/>
    <n v="64"/>
    <n v="119501.44"/>
    <s v="Normal"/>
    <s v="High"/>
    <s v="High"/>
    <x v="0"/>
  </r>
  <r>
    <s v="ORD0014026"/>
    <x v="16"/>
    <x v="2"/>
    <x v="2"/>
    <x v="0"/>
    <x v="1"/>
    <x v="1"/>
    <n v="55"/>
    <n v="2523.79"/>
    <n v="20.49"/>
    <n v="2006.67"/>
    <n v="33"/>
    <n v="66220.11"/>
    <s v="Normal"/>
    <s v="Low"/>
    <s v="Low"/>
    <x v="2"/>
  </r>
  <r>
    <s v="ORD0014027"/>
    <x v="16"/>
    <x v="4"/>
    <x v="2"/>
    <x v="4"/>
    <x v="1"/>
    <x v="1"/>
    <n v="32"/>
    <n v="5405.31"/>
    <n v="24.5"/>
    <n v="4081.01"/>
    <n v="30"/>
    <n v="122430.3"/>
    <s v="Normal"/>
    <s v="Medium"/>
    <s v="Low"/>
    <x v="0"/>
  </r>
  <r>
    <s v="ORD0014028"/>
    <x v="16"/>
    <x v="13"/>
    <x v="3"/>
    <x v="5"/>
    <x v="1"/>
    <x v="0"/>
    <n v="47"/>
    <n v="1002.58"/>
    <n v="8.31"/>
    <n v="919.27"/>
    <n v="20"/>
    <n v="18385.400000000001"/>
    <s v="Normal"/>
    <s v="Medium"/>
    <s v="Low"/>
    <x v="2"/>
  </r>
  <r>
    <s v="ORD0014029"/>
    <x v="16"/>
    <x v="5"/>
    <x v="2"/>
    <x v="7"/>
    <x v="0"/>
    <x v="1"/>
    <n v="65"/>
    <n v="5501.19"/>
    <n v="38.82"/>
    <n v="3365.63"/>
    <n v="5"/>
    <n v="16828.150000000001"/>
    <s v="Normal"/>
    <s v="Low"/>
    <s v="Low"/>
    <x v="2"/>
  </r>
  <r>
    <s v="ORD0014030"/>
    <x v="16"/>
    <x v="7"/>
    <x v="4"/>
    <x v="7"/>
    <x v="0"/>
    <x v="0"/>
    <n v="27"/>
    <n v="12579.91"/>
    <n v="41.21"/>
    <n v="7395.73"/>
    <n v="11"/>
    <n v="81353.03"/>
    <s v="Normal"/>
    <s v="High"/>
    <s v="Low"/>
    <x v="0"/>
  </r>
  <r>
    <s v="ORD0014031"/>
    <x v="16"/>
    <x v="5"/>
    <x v="2"/>
    <x v="6"/>
    <x v="0"/>
    <x v="1"/>
    <n v="18"/>
    <n v="11870.29"/>
    <n v="11.7"/>
    <n v="10481.469999999999"/>
    <n v="6"/>
    <n v="62888.82"/>
    <s v="Normal"/>
    <s v="Medium"/>
    <s v="Low"/>
    <x v="1"/>
  </r>
  <r>
    <s v="ORD0014032"/>
    <x v="16"/>
    <x v="5"/>
    <x v="2"/>
    <x v="4"/>
    <x v="0"/>
    <x v="0"/>
    <n v="41"/>
    <n v="4130.5200000000004"/>
    <n v="60.24"/>
    <n v="1642.29"/>
    <n v="57"/>
    <n v="93610.53"/>
    <s v="Normal"/>
    <s v="Medium"/>
    <s v="Low"/>
    <x v="3"/>
  </r>
  <r>
    <s v="ORD0014033"/>
    <x v="16"/>
    <x v="2"/>
    <x v="2"/>
    <x v="5"/>
    <x v="0"/>
    <x v="1"/>
    <n v="33"/>
    <n v="1148.8699999999999"/>
    <n v="51.62"/>
    <n v="555.82000000000005"/>
    <n v="24"/>
    <n v="13339.68"/>
    <s v="Normal"/>
    <s v="Medium"/>
    <s v="High"/>
    <x v="0"/>
  </r>
  <r>
    <s v="ORD0014034"/>
    <x v="16"/>
    <x v="1"/>
    <x v="1"/>
    <x v="7"/>
    <x v="0"/>
    <x v="1"/>
    <n v="26"/>
    <n v="13552.62"/>
    <n v="29.66"/>
    <n v="9532.91"/>
    <n v="24"/>
    <n v="228789.84"/>
    <s v="Normal"/>
    <s v="Medium"/>
    <s v="Low"/>
    <x v="0"/>
  </r>
  <r>
    <s v="ORD0014035"/>
    <x v="16"/>
    <x v="3"/>
    <x v="3"/>
    <x v="1"/>
    <x v="1"/>
    <x v="1"/>
    <n v="22"/>
    <n v="3964.64"/>
    <n v="39.450000000000003"/>
    <n v="2400.59"/>
    <n v="17"/>
    <n v="40810.03"/>
    <s v="Normal"/>
    <s v="Medium"/>
    <s v="Low"/>
    <x v="1"/>
  </r>
  <r>
    <s v="ORD0014036"/>
    <x v="16"/>
    <x v="5"/>
    <x v="2"/>
    <x v="2"/>
    <x v="1"/>
    <x v="1"/>
    <n v="44"/>
    <n v="614.96"/>
    <n v="41.58"/>
    <n v="359.26"/>
    <n v="46"/>
    <n v="16525.96"/>
    <s v="Normal"/>
    <s v="Low"/>
    <s v="High"/>
    <x v="3"/>
  </r>
  <r>
    <s v="ORD0014037"/>
    <x v="16"/>
    <x v="4"/>
    <x v="2"/>
    <x v="4"/>
    <x v="1"/>
    <x v="1"/>
    <n v="23"/>
    <n v="5597.93"/>
    <n v="24.28"/>
    <n v="4238.75"/>
    <n v="40"/>
    <n v="169550"/>
    <s v="Normal"/>
    <s v="Medium"/>
    <s v="Low"/>
    <x v="1"/>
  </r>
  <r>
    <s v="ORD0014038"/>
    <x v="16"/>
    <x v="3"/>
    <x v="3"/>
    <x v="7"/>
    <x v="0"/>
    <x v="1"/>
    <n v="23"/>
    <n v="11180.58"/>
    <n v="26.85"/>
    <n v="8178.59"/>
    <n v="38"/>
    <n v="310786.42"/>
    <s v="Normal"/>
    <s v="Medium"/>
    <s v="Low"/>
    <x v="1"/>
  </r>
  <r>
    <s v="ORD0014039"/>
    <x v="16"/>
    <x v="2"/>
    <x v="2"/>
    <x v="0"/>
    <x v="1"/>
    <x v="1"/>
    <n v="31"/>
    <n v="1149.18"/>
    <n v="37.01"/>
    <n v="723.87"/>
    <n v="98"/>
    <n v="70939.259999999995"/>
    <s v="Festival"/>
    <s v="Low"/>
    <s v="High"/>
    <x v="0"/>
  </r>
  <r>
    <s v="ORD0014040"/>
    <x v="16"/>
    <x v="9"/>
    <x v="1"/>
    <x v="3"/>
    <x v="0"/>
    <x v="0"/>
    <n v="19"/>
    <n v="4223.57"/>
    <n v="34.44"/>
    <n v="2768.97"/>
    <n v="13"/>
    <n v="35996.61"/>
    <s v="Normal"/>
    <s v="Medium"/>
    <s v="High"/>
    <x v="1"/>
  </r>
  <r>
    <s v="ORD0014041"/>
    <x v="16"/>
    <x v="11"/>
    <x v="4"/>
    <x v="7"/>
    <x v="0"/>
    <x v="1"/>
    <n v="19"/>
    <n v="14880.87"/>
    <n v="31.39"/>
    <n v="10209.76"/>
    <n v="60"/>
    <n v="612585.6"/>
    <s v="Normal"/>
    <s v="Low"/>
    <s v="Low"/>
    <x v="1"/>
  </r>
  <r>
    <s v="ORD0014042"/>
    <x v="16"/>
    <x v="9"/>
    <x v="1"/>
    <x v="7"/>
    <x v="0"/>
    <x v="0"/>
    <n v="20"/>
    <n v="7960.58"/>
    <n v="64.89"/>
    <n v="2794.96"/>
    <n v="11"/>
    <n v="30744.560000000001"/>
    <s v="Normal"/>
    <s v="Medium"/>
    <s v="High"/>
    <x v="1"/>
  </r>
  <r>
    <s v="ORD0014043"/>
    <x v="16"/>
    <x v="0"/>
    <x v="0"/>
    <x v="4"/>
    <x v="1"/>
    <x v="1"/>
    <n v="42"/>
    <n v="1617.33"/>
    <n v="38.49"/>
    <n v="994.82"/>
    <n v="29"/>
    <n v="28849.78"/>
    <s v="Normal"/>
    <s v="Medium"/>
    <s v="Low"/>
    <x v="3"/>
  </r>
  <r>
    <s v="ORD0014044"/>
    <x v="16"/>
    <x v="7"/>
    <x v="4"/>
    <x v="4"/>
    <x v="1"/>
    <x v="1"/>
    <n v="25"/>
    <n v="2692.71"/>
    <n v="12.66"/>
    <n v="2351.81"/>
    <n v="23"/>
    <n v="54091.63"/>
    <s v="Festival"/>
    <s v="Low"/>
    <s v="Low"/>
    <x v="1"/>
  </r>
  <r>
    <s v="ORD0014045"/>
    <x v="16"/>
    <x v="6"/>
    <x v="2"/>
    <x v="5"/>
    <x v="0"/>
    <x v="1"/>
    <n v="52"/>
    <n v="1527.15"/>
    <n v="34.11"/>
    <n v="1006.24"/>
    <n v="13"/>
    <n v="13081.12"/>
    <s v="Normal"/>
    <s v="Medium"/>
    <s v="Low"/>
    <x v="2"/>
  </r>
  <r>
    <s v="ORD0014046"/>
    <x v="16"/>
    <x v="0"/>
    <x v="0"/>
    <x v="1"/>
    <x v="0"/>
    <x v="0"/>
    <n v="33"/>
    <n v="4651.8599999999997"/>
    <n v="29.45"/>
    <n v="3281.89"/>
    <n v="28"/>
    <n v="91892.92"/>
    <s v="Normal"/>
    <s v="Medium"/>
    <s v="Low"/>
    <x v="0"/>
  </r>
  <r>
    <s v="ORD0014047"/>
    <x v="16"/>
    <x v="13"/>
    <x v="3"/>
    <x v="6"/>
    <x v="0"/>
    <x v="1"/>
    <n v="40"/>
    <n v="8809.43"/>
    <n v="43.87"/>
    <n v="4944.7299999999996"/>
    <n v="9"/>
    <n v="44502.57"/>
    <s v="Normal"/>
    <s v="Low"/>
    <s v="Low"/>
    <x v="3"/>
  </r>
  <r>
    <s v="ORD0014048"/>
    <x v="16"/>
    <x v="12"/>
    <x v="4"/>
    <x v="7"/>
    <x v="0"/>
    <x v="1"/>
    <n v="20"/>
    <n v="4674.2700000000004"/>
    <n v="43.97"/>
    <n v="2618.9899999999998"/>
    <n v="44"/>
    <n v="115235.56"/>
    <s v="Normal"/>
    <s v="High"/>
    <s v="High"/>
    <x v="1"/>
  </r>
  <r>
    <s v="ORD0014049"/>
    <x v="16"/>
    <x v="0"/>
    <x v="0"/>
    <x v="2"/>
    <x v="0"/>
    <x v="1"/>
    <n v="42"/>
    <n v="387.59"/>
    <n v="65"/>
    <n v="135.66"/>
    <n v="78"/>
    <n v="10581.48"/>
    <s v="Festival"/>
    <s v="Medium"/>
    <s v="High"/>
    <x v="3"/>
  </r>
  <r>
    <s v="ORD0014050"/>
    <x v="16"/>
    <x v="5"/>
    <x v="2"/>
    <x v="2"/>
    <x v="0"/>
    <x v="0"/>
    <n v="19"/>
    <n v="352.44"/>
    <n v="53.25"/>
    <n v="164.77"/>
    <n v="54"/>
    <n v="8897.58"/>
    <s v="Festival"/>
    <s v="Low"/>
    <s v="Low"/>
    <x v="1"/>
  </r>
  <r>
    <s v="ORD0014051"/>
    <x v="16"/>
    <x v="7"/>
    <x v="4"/>
    <x v="1"/>
    <x v="0"/>
    <x v="1"/>
    <n v="24"/>
    <n v="3011.9"/>
    <n v="48.35"/>
    <n v="1555.65"/>
    <n v="26"/>
    <n v="40446.9"/>
    <s v="Normal"/>
    <s v="High"/>
    <s v="Low"/>
    <x v="1"/>
  </r>
  <r>
    <s v="ORD0014052"/>
    <x v="16"/>
    <x v="1"/>
    <x v="1"/>
    <x v="3"/>
    <x v="1"/>
    <x v="0"/>
    <n v="54"/>
    <n v="808.13"/>
    <n v="6.58"/>
    <n v="754.96"/>
    <n v="19"/>
    <n v="14344.24"/>
    <s v="Normal"/>
    <s v="Medium"/>
    <s v="Low"/>
    <x v="2"/>
  </r>
  <r>
    <s v="ORD0014053"/>
    <x v="16"/>
    <x v="4"/>
    <x v="2"/>
    <x v="5"/>
    <x v="0"/>
    <x v="0"/>
    <n v="26"/>
    <n v="1875.95"/>
    <n v="35.380000000000003"/>
    <n v="1212.24"/>
    <n v="47"/>
    <n v="56975.28"/>
    <s v="Normal"/>
    <s v="High"/>
    <s v="Low"/>
    <x v="0"/>
  </r>
  <r>
    <s v="ORD0014054"/>
    <x v="16"/>
    <x v="5"/>
    <x v="2"/>
    <x v="6"/>
    <x v="1"/>
    <x v="0"/>
    <n v="52"/>
    <n v="3799.14"/>
    <n v="21.18"/>
    <n v="2994.48"/>
    <n v="23"/>
    <n v="68873.039999999994"/>
    <s v="Normal"/>
    <s v="Medium"/>
    <s v="High"/>
    <x v="2"/>
  </r>
  <r>
    <s v="ORD0014055"/>
    <x v="16"/>
    <x v="7"/>
    <x v="4"/>
    <x v="4"/>
    <x v="0"/>
    <x v="1"/>
    <n v="32"/>
    <n v="4197.0200000000004"/>
    <n v="45.04"/>
    <n v="2306.6799999999998"/>
    <n v="56"/>
    <n v="129174.08"/>
    <s v="Normal"/>
    <s v="Low"/>
    <s v="Low"/>
    <x v="0"/>
  </r>
  <r>
    <s v="ORD0014056"/>
    <x v="16"/>
    <x v="3"/>
    <x v="3"/>
    <x v="5"/>
    <x v="0"/>
    <x v="1"/>
    <n v="23"/>
    <n v="2009.43"/>
    <n v="63.3"/>
    <n v="737.46"/>
    <n v="8"/>
    <n v="5899.68"/>
    <s v="Normal"/>
    <s v="Medium"/>
    <s v="Low"/>
    <x v="1"/>
  </r>
  <r>
    <s v="ORD0014057"/>
    <x v="16"/>
    <x v="11"/>
    <x v="4"/>
    <x v="4"/>
    <x v="0"/>
    <x v="1"/>
    <n v="39"/>
    <n v="1675.37"/>
    <n v="23.47"/>
    <n v="1282.1600000000001"/>
    <n v="26"/>
    <n v="33336.160000000003"/>
    <s v="Normal"/>
    <s v="High"/>
    <s v="Low"/>
    <x v="3"/>
  </r>
  <r>
    <s v="ORD0014058"/>
    <x v="16"/>
    <x v="11"/>
    <x v="4"/>
    <x v="1"/>
    <x v="0"/>
    <x v="1"/>
    <n v="24"/>
    <n v="6494.61"/>
    <n v="46.62"/>
    <n v="3466.82"/>
    <n v="48"/>
    <n v="166407.35999999999"/>
    <s v="Normal"/>
    <s v="Low"/>
    <s v="High"/>
    <x v="1"/>
  </r>
  <r>
    <s v="ORD0014059"/>
    <x v="16"/>
    <x v="2"/>
    <x v="2"/>
    <x v="5"/>
    <x v="0"/>
    <x v="1"/>
    <n v="20"/>
    <n v="771.69"/>
    <n v="28.57"/>
    <n v="551.22"/>
    <n v="57"/>
    <n v="31419.54"/>
    <s v="Normal"/>
    <s v="Medium"/>
    <s v="Low"/>
    <x v="1"/>
  </r>
  <r>
    <s v="ORD0014060"/>
    <x v="16"/>
    <x v="5"/>
    <x v="2"/>
    <x v="0"/>
    <x v="1"/>
    <x v="0"/>
    <n v="30"/>
    <n v="1976.99"/>
    <n v="50.7"/>
    <n v="974.66"/>
    <n v="10"/>
    <n v="9746.6"/>
    <s v="Normal"/>
    <s v="High"/>
    <s v="High"/>
    <x v="0"/>
  </r>
  <r>
    <s v="ORD0014061"/>
    <x v="16"/>
    <x v="1"/>
    <x v="1"/>
    <x v="1"/>
    <x v="1"/>
    <x v="1"/>
    <n v="33"/>
    <n v="2387"/>
    <n v="31.35"/>
    <n v="1638.68"/>
    <n v="39"/>
    <n v="63908.52"/>
    <s v="Normal"/>
    <s v="Low"/>
    <s v="Low"/>
    <x v="0"/>
  </r>
  <r>
    <s v="ORD0014062"/>
    <x v="16"/>
    <x v="4"/>
    <x v="2"/>
    <x v="6"/>
    <x v="0"/>
    <x v="1"/>
    <n v="18"/>
    <n v="4196.66"/>
    <n v="33.36"/>
    <n v="2796.65"/>
    <n v="13"/>
    <n v="36356.449999999997"/>
    <s v="Normal"/>
    <s v="Medium"/>
    <s v="High"/>
    <x v="1"/>
  </r>
  <r>
    <s v="ORD0014063"/>
    <x v="16"/>
    <x v="4"/>
    <x v="2"/>
    <x v="5"/>
    <x v="0"/>
    <x v="0"/>
    <n v="20"/>
    <n v="1851.58"/>
    <n v="18.43"/>
    <n v="1510.33"/>
    <n v="27"/>
    <n v="40778.910000000003"/>
    <s v="Normal"/>
    <s v="Medium"/>
    <s v="High"/>
    <x v="1"/>
  </r>
  <r>
    <s v="ORD0014064"/>
    <x v="16"/>
    <x v="1"/>
    <x v="1"/>
    <x v="0"/>
    <x v="0"/>
    <x v="1"/>
    <n v="64"/>
    <n v="2245.73"/>
    <n v="42.79"/>
    <n v="1284.78"/>
    <n v="37"/>
    <n v="47536.86"/>
    <s v="Festival"/>
    <s v="Medium"/>
    <s v="Low"/>
    <x v="2"/>
  </r>
  <r>
    <s v="ORD0014065"/>
    <x v="16"/>
    <x v="10"/>
    <x v="0"/>
    <x v="5"/>
    <x v="0"/>
    <x v="1"/>
    <n v="23"/>
    <n v="1399.4"/>
    <n v="31.84"/>
    <n v="953.83"/>
    <n v="46"/>
    <n v="43876.18"/>
    <s v="Festival"/>
    <s v="Medium"/>
    <s v="High"/>
    <x v="1"/>
  </r>
  <r>
    <s v="ORD0014066"/>
    <x v="16"/>
    <x v="10"/>
    <x v="0"/>
    <x v="6"/>
    <x v="1"/>
    <x v="1"/>
    <n v="40"/>
    <n v="11305.63"/>
    <n v="12.9"/>
    <n v="9847.2000000000007"/>
    <n v="21"/>
    <n v="206791.2"/>
    <s v="Normal"/>
    <s v="High"/>
    <s v="Low"/>
    <x v="3"/>
  </r>
  <r>
    <s v="ORD0014067"/>
    <x v="16"/>
    <x v="0"/>
    <x v="0"/>
    <x v="2"/>
    <x v="0"/>
    <x v="1"/>
    <n v="41"/>
    <n v="200.93"/>
    <n v="33.840000000000003"/>
    <n v="132.94"/>
    <n v="20"/>
    <n v="2658.8"/>
    <s v="Normal"/>
    <s v="Medium"/>
    <s v="High"/>
    <x v="3"/>
  </r>
  <r>
    <s v="ORD0014068"/>
    <x v="16"/>
    <x v="2"/>
    <x v="2"/>
    <x v="4"/>
    <x v="0"/>
    <x v="0"/>
    <n v="64"/>
    <n v="1003.38"/>
    <n v="12.31"/>
    <n v="879.86"/>
    <n v="27"/>
    <n v="23756.22"/>
    <s v="Normal"/>
    <s v="Low"/>
    <s v="Low"/>
    <x v="2"/>
  </r>
  <r>
    <s v="ORD0014069"/>
    <x v="16"/>
    <x v="7"/>
    <x v="4"/>
    <x v="3"/>
    <x v="0"/>
    <x v="1"/>
    <n v="28"/>
    <n v="945.6"/>
    <n v="55.96"/>
    <n v="416.44"/>
    <n v="18"/>
    <n v="7495.92"/>
    <s v="Normal"/>
    <s v="Medium"/>
    <s v="Low"/>
    <x v="0"/>
  </r>
  <r>
    <s v="ORD0014070"/>
    <x v="16"/>
    <x v="4"/>
    <x v="2"/>
    <x v="6"/>
    <x v="0"/>
    <x v="1"/>
    <n v="31"/>
    <n v="6976.06"/>
    <n v="61.91"/>
    <n v="2657.18"/>
    <n v="50"/>
    <n v="132859"/>
    <s v="Normal"/>
    <s v="High"/>
    <s v="Low"/>
    <x v="0"/>
  </r>
  <r>
    <s v="ORD0014071"/>
    <x v="16"/>
    <x v="6"/>
    <x v="2"/>
    <x v="5"/>
    <x v="0"/>
    <x v="0"/>
    <n v="44"/>
    <n v="2245.17"/>
    <n v="64.37"/>
    <n v="799.95"/>
    <n v="25"/>
    <n v="19998.75"/>
    <s v="Normal"/>
    <s v="Medium"/>
    <s v="Low"/>
    <x v="3"/>
  </r>
  <r>
    <s v="ORD0014072"/>
    <x v="16"/>
    <x v="3"/>
    <x v="3"/>
    <x v="7"/>
    <x v="1"/>
    <x v="1"/>
    <n v="23"/>
    <n v="13414.12"/>
    <n v="11.95"/>
    <n v="11811.13"/>
    <n v="24"/>
    <n v="283467.12"/>
    <s v="Normal"/>
    <s v="Medium"/>
    <s v="Low"/>
    <x v="1"/>
  </r>
  <r>
    <s v="ORD0014073"/>
    <x v="16"/>
    <x v="9"/>
    <x v="1"/>
    <x v="2"/>
    <x v="0"/>
    <x v="1"/>
    <n v="20"/>
    <n v="682.67"/>
    <n v="39.03"/>
    <n v="416.22"/>
    <n v="18"/>
    <n v="7491.96"/>
    <s v="Festival"/>
    <s v="Medium"/>
    <s v="Low"/>
    <x v="1"/>
  </r>
  <r>
    <s v="ORD0014074"/>
    <x v="16"/>
    <x v="10"/>
    <x v="0"/>
    <x v="1"/>
    <x v="1"/>
    <x v="0"/>
    <n v="33"/>
    <n v="4341.07"/>
    <n v="39.4"/>
    <n v="2630.69"/>
    <n v="30"/>
    <n v="78920.7"/>
    <s v="Normal"/>
    <s v="High"/>
    <s v="Low"/>
    <x v="0"/>
  </r>
  <r>
    <s v="ORD0014075"/>
    <x v="16"/>
    <x v="6"/>
    <x v="2"/>
    <x v="3"/>
    <x v="0"/>
    <x v="1"/>
    <n v="36"/>
    <n v="2669.78"/>
    <n v="64.510000000000005"/>
    <n v="947.5"/>
    <n v="31"/>
    <n v="29372.5"/>
    <s v="Normal"/>
    <s v="Medium"/>
    <s v="High"/>
    <x v="3"/>
  </r>
  <r>
    <s v="ORD0014076"/>
    <x v="16"/>
    <x v="12"/>
    <x v="4"/>
    <x v="3"/>
    <x v="1"/>
    <x v="1"/>
    <n v="41"/>
    <n v="2604.1"/>
    <n v="30.44"/>
    <n v="1811.41"/>
    <n v="36"/>
    <n v="65210.76"/>
    <s v="Normal"/>
    <s v="Medium"/>
    <s v="High"/>
    <x v="3"/>
  </r>
  <r>
    <s v="ORD0014077"/>
    <x v="16"/>
    <x v="0"/>
    <x v="0"/>
    <x v="1"/>
    <x v="0"/>
    <x v="0"/>
    <n v="30"/>
    <n v="6401.92"/>
    <n v="34.57"/>
    <n v="4188.78"/>
    <n v="6"/>
    <n v="25132.68"/>
    <s v="Normal"/>
    <s v="High"/>
    <s v="Low"/>
    <x v="0"/>
  </r>
  <r>
    <s v="ORD0014078"/>
    <x v="16"/>
    <x v="1"/>
    <x v="1"/>
    <x v="7"/>
    <x v="1"/>
    <x v="0"/>
    <n v="36"/>
    <n v="9656.0400000000009"/>
    <n v="7.87"/>
    <n v="8896.11"/>
    <n v="12"/>
    <n v="106753.32"/>
    <s v="Normal"/>
    <s v="Low"/>
    <s v="Low"/>
    <x v="3"/>
  </r>
  <r>
    <s v="ORD0014079"/>
    <x v="16"/>
    <x v="3"/>
    <x v="3"/>
    <x v="4"/>
    <x v="0"/>
    <x v="1"/>
    <n v="51"/>
    <n v="3220.69"/>
    <n v="59.88"/>
    <n v="1292.1400000000001"/>
    <n v="40"/>
    <n v="51685.599999999999"/>
    <s v="Normal"/>
    <s v="Medium"/>
    <s v="Low"/>
    <x v="2"/>
  </r>
  <r>
    <s v="ORD0014080"/>
    <x v="16"/>
    <x v="2"/>
    <x v="2"/>
    <x v="7"/>
    <x v="0"/>
    <x v="1"/>
    <n v="21"/>
    <n v="5293.71"/>
    <n v="8.5"/>
    <n v="4843.74"/>
    <n v="29"/>
    <n v="140468.46"/>
    <s v="Normal"/>
    <s v="Low"/>
    <s v="Low"/>
    <x v="1"/>
  </r>
  <r>
    <s v="ORD0014081"/>
    <x v="16"/>
    <x v="4"/>
    <x v="2"/>
    <x v="3"/>
    <x v="0"/>
    <x v="1"/>
    <n v="41"/>
    <n v="1575.25"/>
    <n v="61.13"/>
    <n v="612.29999999999995"/>
    <n v="40"/>
    <n v="24492"/>
    <s v="Normal"/>
    <s v="Medium"/>
    <s v="Low"/>
    <x v="3"/>
  </r>
  <r>
    <s v="ORD0014082"/>
    <x v="16"/>
    <x v="11"/>
    <x v="4"/>
    <x v="4"/>
    <x v="0"/>
    <x v="1"/>
    <n v="29"/>
    <n v="3481.05"/>
    <n v="31.66"/>
    <n v="2378.9499999999998"/>
    <n v="6"/>
    <n v="14273.7"/>
    <s v="Normal"/>
    <s v="Medium"/>
    <s v="Low"/>
    <x v="0"/>
  </r>
  <r>
    <s v="ORD0014083"/>
    <x v="16"/>
    <x v="10"/>
    <x v="0"/>
    <x v="6"/>
    <x v="1"/>
    <x v="1"/>
    <n v="28"/>
    <n v="9006.3799999999992"/>
    <n v="23.83"/>
    <n v="6860.16"/>
    <n v="36"/>
    <n v="246965.76000000001"/>
    <s v="Festival"/>
    <s v="High"/>
    <s v="Low"/>
    <x v="0"/>
  </r>
  <r>
    <s v="ORD0014084"/>
    <x v="16"/>
    <x v="13"/>
    <x v="3"/>
    <x v="7"/>
    <x v="0"/>
    <x v="0"/>
    <n v="36"/>
    <n v="9208.4500000000007"/>
    <n v="16.89"/>
    <n v="7653.14"/>
    <n v="4"/>
    <n v="30612.560000000001"/>
    <s v="Normal"/>
    <s v="Low"/>
    <s v="Low"/>
    <x v="3"/>
  </r>
  <r>
    <s v="ORD0014085"/>
    <x v="16"/>
    <x v="13"/>
    <x v="3"/>
    <x v="6"/>
    <x v="0"/>
    <x v="1"/>
    <n v="56"/>
    <n v="9340.2800000000007"/>
    <n v="38.229999999999997"/>
    <n v="5769.49"/>
    <n v="9"/>
    <n v="51925.41"/>
    <s v="Normal"/>
    <s v="Low"/>
    <s v="Low"/>
    <x v="2"/>
  </r>
  <r>
    <s v="ORD0014086"/>
    <x v="16"/>
    <x v="5"/>
    <x v="2"/>
    <x v="6"/>
    <x v="1"/>
    <x v="0"/>
    <n v="31"/>
    <n v="11780.38"/>
    <n v="46.43"/>
    <n v="6310.75"/>
    <n v="11"/>
    <n v="69418.25"/>
    <s v="Festival"/>
    <s v="Medium"/>
    <s v="Low"/>
    <x v="0"/>
  </r>
  <r>
    <s v="ORD0014087"/>
    <x v="16"/>
    <x v="5"/>
    <x v="2"/>
    <x v="5"/>
    <x v="1"/>
    <x v="0"/>
    <n v="21"/>
    <n v="2211.6"/>
    <n v="29.65"/>
    <n v="1555.86"/>
    <n v="48"/>
    <n v="74681.279999999999"/>
    <s v="Normal"/>
    <s v="Medium"/>
    <s v="Low"/>
    <x v="1"/>
  </r>
  <r>
    <s v="ORD0014088"/>
    <x v="16"/>
    <x v="3"/>
    <x v="3"/>
    <x v="0"/>
    <x v="1"/>
    <x v="1"/>
    <n v="55"/>
    <n v="1384.83"/>
    <n v="44.47"/>
    <n v="769"/>
    <n v="21"/>
    <n v="16149"/>
    <s v="Normal"/>
    <s v="High"/>
    <s v="Low"/>
    <x v="2"/>
  </r>
  <r>
    <s v="ORD0014089"/>
    <x v="16"/>
    <x v="0"/>
    <x v="0"/>
    <x v="7"/>
    <x v="1"/>
    <x v="1"/>
    <n v="22"/>
    <n v="6648.21"/>
    <n v="35.119999999999997"/>
    <n v="4313.3599999999997"/>
    <n v="29"/>
    <n v="125087.44"/>
    <s v="Normal"/>
    <s v="High"/>
    <s v="High"/>
    <x v="1"/>
  </r>
  <r>
    <s v="ORD0014090"/>
    <x v="16"/>
    <x v="6"/>
    <x v="2"/>
    <x v="0"/>
    <x v="0"/>
    <x v="0"/>
    <n v="33"/>
    <n v="2609.4499999999998"/>
    <n v="54.05"/>
    <n v="1199.04"/>
    <n v="45"/>
    <n v="53956.800000000003"/>
    <s v="Normal"/>
    <s v="High"/>
    <s v="Low"/>
    <x v="0"/>
  </r>
  <r>
    <s v="ORD0014091"/>
    <x v="16"/>
    <x v="2"/>
    <x v="2"/>
    <x v="5"/>
    <x v="0"/>
    <x v="0"/>
    <n v="43"/>
    <n v="839.44"/>
    <n v="39.08"/>
    <n v="511.39"/>
    <n v="14"/>
    <n v="7159.46"/>
    <s v="Normal"/>
    <s v="High"/>
    <s v="High"/>
    <x v="3"/>
  </r>
  <r>
    <s v="ORD0014092"/>
    <x v="16"/>
    <x v="7"/>
    <x v="4"/>
    <x v="0"/>
    <x v="0"/>
    <x v="1"/>
    <n v="57"/>
    <n v="2496.0100000000002"/>
    <n v="21.9"/>
    <n v="1949.38"/>
    <n v="19"/>
    <n v="37038.22"/>
    <s v="Normal"/>
    <s v="High"/>
    <s v="Low"/>
    <x v="2"/>
  </r>
  <r>
    <s v="ORD0014093"/>
    <x v="16"/>
    <x v="6"/>
    <x v="2"/>
    <x v="5"/>
    <x v="0"/>
    <x v="1"/>
    <n v="37"/>
    <n v="516.80999999999995"/>
    <n v="19.13"/>
    <n v="417.94"/>
    <n v="6"/>
    <n v="2507.64"/>
    <s v="Normal"/>
    <s v="High"/>
    <s v="Low"/>
    <x v="3"/>
  </r>
  <r>
    <s v="ORD0014094"/>
    <x v="16"/>
    <x v="9"/>
    <x v="1"/>
    <x v="0"/>
    <x v="0"/>
    <x v="0"/>
    <n v="29"/>
    <n v="2858.25"/>
    <n v="52.38"/>
    <n v="1361.1"/>
    <n v="73"/>
    <n v="99360.3"/>
    <s v="Festival"/>
    <s v="High"/>
    <s v="Low"/>
    <x v="0"/>
  </r>
  <r>
    <s v="ORD0014095"/>
    <x v="16"/>
    <x v="13"/>
    <x v="3"/>
    <x v="2"/>
    <x v="1"/>
    <x v="1"/>
    <n v="35"/>
    <n v="496.28"/>
    <n v="17.54"/>
    <n v="409.23"/>
    <n v="6"/>
    <n v="2455.38"/>
    <s v="Festival"/>
    <s v="Medium"/>
    <s v="Low"/>
    <x v="0"/>
  </r>
  <r>
    <s v="ORD0014096"/>
    <x v="16"/>
    <x v="1"/>
    <x v="1"/>
    <x v="2"/>
    <x v="0"/>
    <x v="0"/>
    <n v="30"/>
    <n v="305.60000000000002"/>
    <n v="23.95"/>
    <n v="232.41"/>
    <n v="72"/>
    <n v="16733.52"/>
    <s v="Festival"/>
    <s v="Medium"/>
    <s v="Low"/>
    <x v="0"/>
  </r>
  <r>
    <s v="ORD0014097"/>
    <x v="16"/>
    <x v="13"/>
    <x v="3"/>
    <x v="5"/>
    <x v="1"/>
    <x v="1"/>
    <n v="48"/>
    <n v="1072.6199999999999"/>
    <n v="50.98"/>
    <n v="525.79999999999995"/>
    <n v="51"/>
    <n v="26815.8"/>
    <s v="Festival"/>
    <s v="High"/>
    <s v="Low"/>
    <x v="2"/>
  </r>
  <r>
    <s v="ORD0014098"/>
    <x v="16"/>
    <x v="4"/>
    <x v="2"/>
    <x v="2"/>
    <x v="1"/>
    <x v="0"/>
    <n v="31"/>
    <n v="391.73"/>
    <n v="33.83"/>
    <n v="259.20999999999998"/>
    <n v="13"/>
    <n v="3369.73"/>
    <s v="Normal"/>
    <s v="Low"/>
    <s v="High"/>
    <x v="0"/>
  </r>
  <r>
    <s v="ORD0014099"/>
    <x v="16"/>
    <x v="1"/>
    <x v="1"/>
    <x v="7"/>
    <x v="0"/>
    <x v="0"/>
    <n v="26"/>
    <n v="8619.67"/>
    <n v="52.44"/>
    <n v="4099.5200000000004"/>
    <n v="48"/>
    <n v="196776.95999999999"/>
    <s v="Normal"/>
    <s v="Medium"/>
    <s v="Low"/>
    <x v="0"/>
  </r>
  <r>
    <s v="ORD0014100"/>
    <x v="16"/>
    <x v="0"/>
    <x v="0"/>
    <x v="0"/>
    <x v="0"/>
    <x v="1"/>
    <n v="35"/>
    <n v="1535.38"/>
    <n v="58.71"/>
    <n v="633.96"/>
    <n v="17"/>
    <n v="10777.32"/>
    <s v="Normal"/>
    <s v="High"/>
    <s v="Low"/>
    <x v="0"/>
  </r>
  <r>
    <s v="ORD0014101"/>
    <x v="16"/>
    <x v="12"/>
    <x v="4"/>
    <x v="6"/>
    <x v="0"/>
    <x v="0"/>
    <n v="23"/>
    <n v="3581.84"/>
    <n v="54.96"/>
    <n v="1613.26"/>
    <n v="50"/>
    <n v="80663"/>
    <s v="Festival"/>
    <s v="Medium"/>
    <s v="Low"/>
    <x v="1"/>
  </r>
  <r>
    <s v="ORD0014102"/>
    <x v="16"/>
    <x v="8"/>
    <x v="4"/>
    <x v="4"/>
    <x v="0"/>
    <x v="1"/>
    <n v="46"/>
    <n v="2017.33"/>
    <n v="64.67"/>
    <n v="712.72"/>
    <n v="50"/>
    <n v="35636"/>
    <s v="Normal"/>
    <s v="High"/>
    <s v="Low"/>
    <x v="2"/>
  </r>
  <r>
    <s v="ORD0014103"/>
    <x v="16"/>
    <x v="0"/>
    <x v="0"/>
    <x v="0"/>
    <x v="0"/>
    <x v="1"/>
    <n v="34"/>
    <n v="1218.8599999999999"/>
    <n v="63.35"/>
    <n v="446.71"/>
    <n v="8"/>
    <n v="3573.68"/>
    <s v="Normal"/>
    <s v="Medium"/>
    <s v="High"/>
    <x v="0"/>
  </r>
  <r>
    <s v="ORD0014104"/>
    <x v="16"/>
    <x v="0"/>
    <x v="0"/>
    <x v="0"/>
    <x v="1"/>
    <x v="1"/>
    <n v="63"/>
    <n v="731.09"/>
    <n v="33.64"/>
    <n v="485.15"/>
    <n v="19"/>
    <n v="9217.85"/>
    <s v="Normal"/>
    <s v="Low"/>
    <s v="High"/>
    <x v="2"/>
  </r>
  <r>
    <s v="ORD0014105"/>
    <x v="16"/>
    <x v="11"/>
    <x v="4"/>
    <x v="3"/>
    <x v="0"/>
    <x v="1"/>
    <n v="53"/>
    <n v="3781.52"/>
    <n v="63.48"/>
    <n v="1381.01"/>
    <n v="20"/>
    <n v="27620.2"/>
    <s v="Normal"/>
    <s v="Medium"/>
    <s v="High"/>
    <x v="2"/>
  </r>
  <r>
    <s v="ORD0014106"/>
    <x v="16"/>
    <x v="5"/>
    <x v="2"/>
    <x v="0"/>
    <x v="0"/>
    <x v="0"/>
    <n v="26"/>
    <n v="1889.02"/>
    <n v="50.06"/>
    <n v="943.38"/>
    <n v="96"/>
    <n v="90564.479999999996"/>
    <s v="Festival"/>
    <s v="High"/>
    <s v="Low"/>
    <x v="0"/>
  </r>
  <r>
    <s v="ORD0014107"/>
    <x v="16"/>
    <x v="13"/>
    <x v="3"/>
    <x v="1"/>
    <x v="0"/>
    <x v="0"/>
    <n v="45"/>
    <n v="2209.08"/>
    <n v="18.03"/>
    <n v="1810.78"/>
    <n v="16"/>
    <n v="28972.48"/>
    <s v="Normal"/>
    <s v="Medium"/>
    <s v="High"/>
    <x v="3"/>
  </r>
  <r>
    <s v="ORD0014108"/>
    <x v="16"/>
    <x v="2"/>
    <x v="2"/>
    <x v="7"/>
    <x v="0"/>
    <x v="1"/>
    <n v="33"/>
    <n v="8850.2099999999991"/>
    <n v="10.72"/>
    <n v="7901.47"/>
    <n v="10"/>
    <n v="79014.7"/>
    <s v="Normal"/>
    <s v="Medium"/>
    <s v="Low"/>
    <x v="0"/>
  </r>
  <r>
    <s v="ORD0014109"/>
    <x v="16"/>
    <x v="12"/>
    <x v="4"/>
    <x v="6"/>
    <x v="0"/>
    <x v="1"/>
    <n v="28"/>
    <n v="5595.17"/>
    <n v="18.77"/>
    <n v="4544.96"/>
    <n v="14"/>
    <n v="63629.440000000002"/>
    <s v="Normal"/>
    <s v="Medium"/>
    <s v="High"/>
    <x v="0"/>
  </r>
  <r>
    <s v="ORD0014110"/>
    <x v="16"/>
    <x v="12"/>
    <x v="4"/>
    <x v="5"/>
    <x v="1"/>
    <x v="0"/>
    <n v="23"/>
    <n v="486.82"/>
    <n v="33.340000000000003"/>
    <n v="324.51"/>
    <n v="41"/>
    <n v="13304.91"/>
    <s v="Normal"/>
    <s v="High"/>
    <s v="Low"/>
    <x v="1"/>
  </r>
  <r>
    <s v="ORD0014111"/>
    <x v="16"/>
    <x v="8"/>
    <x v="4"/>
    <x v="4"/>
    <x v="0"/>
    <x v="0"/>
    <n v="21"/>
    <n v="4280.78"/>
    <n v="64.88"/>
    <n v="1503.41"/>
    <n v="138"/>
    <n v="207470.58"/>
    <s v="Festival"/>
    <s v="Low"/>
    <s v="Low"/>
    <x v="1"/>
  </r>
  <r>
    <s v="ORD0014112"/>
    <x v="16"/>
    <x v="1"/>
    <x v="1"/>
    <x v="4"/>
    <x v="1"/>
    <x v="0"/>
    <n v="48"/>
    <n v="1239.48"/>
    <n v="13.32"/>
    <n v="1074.3800000000001"/>
    <n v="11"/>
    <n v="11818.18"/>
    <s v="Normal"/>
    <s v="Medium"/>
    <s v="High"/>
    <x v="2"/>
  </r>
  <r>
    <s v="ORD0014113"/>
    <x v="16"/>
    <x v="10"/>
    <x v="0"/>
    <x v="2"/>
    <x v="0"/>
    <x v="1"/>
    <n v="18"/>
    <n v="644.38"/>
    <n v="18.45"/>
    <n v="525.49"/>
    <n v="22"/>
    <n v="11560.78"/>
    <s v="Normal"/>
    <s v="High"/>
    <s v="Low"/>
    <x v="1"/>
  </r>
  <r>
    <s v="ORD0014114"/>
    <x v="16"/>
    <x v="3"/>
    <x v="3"/>
    <x v="6"/>
    <x v="1"/>
    <x v="0"/>
    <n v="26"/>
    <n v="7024.61"/>
    <n v="12.53"/>
    <n v="6144.43"/>
    <n v="7"/>
    <n v="43011.01"/>
    <s v="Normal"/>
    <s v="High"/>
    <s v="Low"/>
    <x v="0"/>
  </r>
  <r>
    <s v="ORD0014115"/>
    <x v="16"/>
    <x v="1"/>
    <x v="1"/>
    <x v="4"/>
    <x v="0"/>
    <x v="1"/>
    <n v="45"/>
    <n v="5067.8900000000003"/>
    <n v="45.88"/>
    <n v="2742.74"/>
    <n v="27"/>
    <n v="74053.98"/>
    <s v="Normal"/>
    <s v="High"/>
    <s v="Low"/>
    <x v="3"/>
  </r>
  <r>
    <s v="ORD0014116"/>
    <x v="16"/>
    <x v="8"/>
    <x v="4"/>
    <x v="2"/>
    <x v="0"/>
    <x v="0"/>
    <n v="33"/>
    <n v="222.4"/>
    <n v="65"/>
    <n v="77.84"/>
    <n v="126"/>
    <n v="9807.84"/>
    <s v="Festival"/>
    <s v="High"/>
    <s v="High"/>
    <x v="0"/>
  </r>
  <r>
    <s v="ORD0014117"/>
    <x v="16"/>
    <x v="0"/>
    <x v="0"/>
    <x v="7"/>
    <x v="0"/>
    <x v="0"/>
    <n v="39"/>
    <n v="4058.7"/>
    <n v="41.23"/>
    <n v="2385.3000000000002"/>
    <n v="28"/>
    <n v="66788.399999999994"/>
    <s v="Normal"/>
    <s v="High"/>
    <s v="Low"/>
    <x v="3"/>
  </r>
  <r>
    <s v="ORD0014118"/>
    <x v="16"/>
    <x v="3"/>
    <x v="3"/>
    <x v="0"/>
    <x v="0"/>
    <x v="1"/>
    <n v="45"/>
    <n v="3069.73"/>
    <n v="19.309999999999999"/>
    <n v="2476.9699999999998"/>
    <n v="18"/>
    <n v="44585.46"/>
    <s v="Normal"/>
    <s v="Low"/>
    <s v="Low"/>
    <x v="3"/>
  </r>
  <r>
    <s v="ORD0014119"/>
    <x v="16"/>
    <x v="5"/>
    <x v="2"/>
    <x v="2"/>
    <x v="0"/>
    <x v="0"/>
    <n v="22"/>
    <n v="729.95"/>
    <n v="65"/>
    <n v="255.48"/>
    <n v="69"/>
    <n v="17628.12"/>
    <s v="Normal"/>
    <s v="Medium"/>
    <s v="High"/>
    <x v="1"/>
  </r>
  <r>
    <s v="ORD0014120"/>
    <x v="16"/>
    <x v="6"/>
    <x v="2"/>
    <x v="3"/>
    <x v="1"/>
    <x v="1"/>
    <n v="52"/>
    <n v="4843.0600000000004"/>
    <n v="40.950000000000003"/>
    <n v="2859.83"/>
    <n v="21"/>
    <n v="60056.43"/>
    <s v="Normal"/>
    <s v="High"/>
    <s v="Low"/>
    <x v="2"/>
  </r>
  <r>
    <s v="ORD0014121"/>
    <x v="16"/>
    <x v="9"/>
    <x v="1"/>
    <x v="0"/>
    <x v="0"/>
    <x v="0"/>
    <n v="21"/>
    <n v="1724.46"/>
    <n v="26.82"/>
    <n v="1261.96"/>
    <n v="24"/>
    <n v="30287.040000000001"/>
    <s v="Festival"/>
    <s v="Medium"/>
    <s v="Low"/>
    <x v="1"/>
  </r>
  <r>
    <s v="ORD0014122"/>
    <x v="16"/>
    <x v="12"/>
    <x v="4"/>
    <x v="6"/>
    <x v="0"/>
    <x v="0"/>
    <n v="32"/>
    <n v="11796.42"/>
    <n v="33.409999999999997"/>
    <n v="7855.24"/>
    <n v="29"/>
    <n v="227801.96"/>
    <s v="Festival"/>
    <s v="High"/>
    <s v="Low"/>
    <x v="0"/>
  </r>
  <r>
    <s v="ORD0014123"/>
    <x v="16"/>
    <x v="7"/>
    <x v="4"/>
    <x v="6"/>
    <x v="1"/>
    <x v="1"/>
    <n v="29"/>
    <n v="11627.52"/>
    <n v="28.44"/>
    <n v="8320.65"/>
    <n v="19"/>
    <n v="158092.35"/>
    <s v="Normal"/>
    <s v="Low"/>
    <s v="Low"/>
    <x v="0"/>
  </r>
  <r>
    <s v="ORD0014124"/>
    <x v="16"/>
    <x v="2"/>
    <x v="2"/>
    <x v="5"/>
    <x v="0"/>
    <x v="1"/>
    <n v="22"/>
    <n v="1172.6500000000001"/>
    <n v="37.619999999999997"/>
    <n v="731.5"/>
    <n v="12"/>
    <n v="8778"/>
    <s v="Normal"/>
    <s v="Medium"/>
    <s v="Low"/>
    <x v="1"/>
  </r>
  <r>
    <s v="ORD0014125"/>
    <x v="16"/>
    <x v="5"/>
    <x v="2"/>
    <x v="7"/>
    <x v="0"/>
    <x v="1"/>
    <n v="54"/>
    <n v="11111.56"/>
    <n v="46.35"/>
    <n v="5961.35"/>
    <n v="10"/>
    <n v="59613.5"/>
    <s v="Normal"/>
    <s v="High"/>
    <s v="High"/>
    <x v="2"/>
  </r>
  <r>
    <s v="ORD0014126"/>
    <x v="16"/>
    <x v="8"/>
    <x v="4"/>
    <x v="0"/>
    <x v="1"/>
    <x v="0"/>
    <n v="44"/>
    <n v="2174.2600000000002"/>
    <n v="26.08"/>
    <n v="1607.21"/>
    <n v="29"/>
    <n v="46609.09"/>
    <s v="Normal"/>
    <s v="High"/>
    <s v="High"/>
    <x v="3"/>
  </r>
  <r>
    <s v="ORD0014127"/>
    <x v="16"/>
    <x v="6"/>
    <x v="2"/>
    <x v="1"/>
    <x v="0"/>
    <x v="1"/>
    <n v="19"/>
    <n v="4013.79"/>
    <n v="61.54"/>
    <n v="1543.7"/>
    <n v="50"/>
    <n v="77185"/>
    <s v="Normal"/>
    <s v="Medium"/>
    <s v="High"/>
    <x v="1"/>
  </r>
  <r>
    <s v="ORD0014128"/>
    <x v="16"/>
    <x v="7"/>
    <x v="4"/>
    <x v="0"/>
    <x v="0"/>
    <x v="0"/>
    <n v="65"/>
    <n v="680.06"/>
    <n v="27.37"/>
    <n v="493.93"/>
    <n v="11"/>
    <n v="5433.23"/>
    <s v="Festival"/>
    <s v="Low"/>
    <s v="Low"/>
    <x v="2"/>
  </r>
  <r>
    <s v="ORD0014129"/>
    <x v="16"/>
    <x v="1"/>
    <x v="1"/>
    <x v="6"/>
    <x v="0"/>
    <x v="1"/>
    <n v="33"/>
    <n v="5434.68"/>
    <n v="15.02"/>
    <n v="4618.3900000000003"/>
    <n v="17"/>
    <n v="78512.63"/>
    <s v="Normal"/>
    <s v="Medium"/>
    <s v="Low"/>
    <x v="0"/>
  </r>
  <r>
    <s v="ORD0014130"/>
    <x v="16"/>
    <x v="3"/>
    <x v="3"/>
    <x v="4"/>
    <x v="0"/>
    <x v="1"/>
    <n v="31"/>
    <n v="3422.12"/>
    <n v="35.5"/>
    <n v="2207.27"/>
    <n v="49"/>
    <n v="108156.23"/>
    <s v="Festival"/>
    <s v="High"/>
    <s v="Low"/>
    <x v="0"/>
  </r>
  <r>
    <s v="ORD0014131"/>
    <x v="16"/>
    <x v="11"/>
    <x v="4"/>
    <x v="6"/>
    <x v="1"/>
    <x v="0"/>
    <n v="46"/>
    <n v="11349.89"/>
    <n v="10.7"/>
    <n v="10135.450000000001"/>
    <n v="12"/>
    <n v="121625.4"/>
    <s v="Normal"/>
    <s v="Medium"/>
    <s v="Low"/>
    <x v="2"/>
  </r>
  <r>
    <s v="ORD0014132"/>
    <x v="16"/>
    <x v="13"/>
    <x v="3"/>
    <x v="4"/>
    <x v="1"/>
    <x v="0"/>
    <n v="41"/>
    <n v="1656.83"/>
    <n v="49.9"/>
    <n v="830.07"/>
    <n v="29"/>
    <n v="24072.03"/>
    <s v="Festival"/>
    <s v="Medium"/>
    <s v="Low"/>
    <x v="3"/>
  </r>
  <r>
    <s v="ORD0014133"/>
    <x v="16"/>
    <x v="6"/>
    <x v="2"/>
    <x v="3"/>
    <x v="0"/>
    <x v="0"/>
    <n v="43"/>
    <n v="3433.23"/>
    <n v="46.21"/>
    <n v="1846.73"/>
    <n v="12"/>
    <n v="22160.76"/>
    <s v="Festival"/>
    <s v="Low"/>
    <s v="High"/>
    <x v="3"/>
  </r>
  <r>
    <s v="ORD0014134"/>
    <x v="16"/>
    <x v="11"/>
    <x v="4"/>
    <x v="5"/>
    <x v="0"/>
    <x v="0"/>
    <n v="47"/>
    <n v="880.12"/>
    <n v="11.67"/>
    <n v="777.41"/>
    <n v="23"/>
    <n v="17880.43"/>
    <s v="Normal"/>
    <s v="Medium"/>
    <s v="Low"/>
    <x v="2"/>
  </r>
  <r>
    <s v="ORD0014135"/>
    <x v="16"/>
    <x v="3"/>
    <x v="3"/>
    <x v="7"/>
    <x v="0"/>
    <x v="1"/>
    <n v="41"/>
    <n v="11744.45"/>
    <n v="54.01"/>
    <n v="5401.27"/>
    <n v="11"/>
    <n v="59413.97"/>
    <s v="Normal"/>
    <s v="Medium"/>
    <s v="High"/>
    <x v="3"/>
  </r>
  <r>
    <s v="ORD0014136"/>
    <x v="16"/>
    <x v="3"/>
    <x v="3"/>
    <x v="6"/>
    <x v="1"/>
    <x v="0"/>
    <n v="32"/>
    <n v="8693.2900000000009"/>
    <n v="47.21"/>
    <n v="4589.1899999999996"/>
    <n v="9"/>
    <n v="41302.71"/>
    <s v="Festival"/>
    <s v="Medium"/>
    <s v="High"/>
    <x v="0"/>
  </r>
  <r>
    <s v="ORD0014137"/>
    <x v="16"/>
    <x v="7"/>
    <x v="4"/>
    <x v="2"/>
    <x v="0"/>
    <x v="0"/>
    <n v="38"/>
    <n v="461.59"/>
    <n v="35.590000000000003"/>
    <n v="297.31"/>
    <n v="28"/>
    <n v="8324.68"/>
    <s v="Normal"/>
    <s v="Medium"/>
    <s v="High"/>
    <x v="3"/>
  </r>
  <r>
    <s v="ORD0014138"/>
    <x v="16"/>
    <x v="11"/>
    <x v="4"/>
    <x v="3"/>
    <x v="0"/>
    <x v="1"/>
    <n v="60"/>
    <n v="2989.16"/>
    <n v="43.91"/>
    <n v="1676.62"/>
    <n v="15"/>
    <n v="25149.3"/>
    <s v="Normal"/>
    <s v="High"/>
    <s v="Low"/>
    <x v="2"/>
  </r>
  <r>
    <s v="ORD0014139"/>
    <x v="16"/>
    <x v="11"/>
    <x v="4"/>
    <x v="1"/>
    <x v="0"/>
    <x v="1"/>
    <n v="23"/>
    <n v="3047.59"/>
    <n v="65"/>
    <n v="1066.6600000000001"/>
    <n v="18"/>
    <n v="19199.88"/>
    <s v="Normal"/>
    <s v="High"/>
    <s v="High"/>
    <x v="1"/>
  </r>
  <r>
    <s v="ORD0014140"/>
    <x v="16"/>
    <x v="10"/>
    <x v="0"/>
    <x v="0"/>
    <x v="0"/>
    <x v="1"/>
    <n v="36"/>
    <n v="2300.67"/>
    <n v="36.74"/>
    <n v="1455.4"/>
    <n v="44"/>
    <n v="64037.599999999999"/>
    <s v="Festival"/>
    <s v="Low"/>
    <s v="High"/>
    <x v="3"/>
  </r>
  <r>
    <s v="ORD0014141"/>
    <x v="16"/>
    <x v="11"/>
    <x v="4"/>
    <x v="0"/>
    <x v="0"/>
    <x v="1"/>
    <n v="18"/>
    <n v="1736.24"/>
    <n v="46.11"/>
    <n v="935.66"/>
    <n v="9"/>
    <n v="8420.94"/>
    <s v="Normal"/>
    <s v="Medium"/>
    <s v="Low"/>
    <x v="1"/>
  </r>
  <r>
    <s v="ORD0014142"/>
    <x v="16"/>
    <x v="11"/>
    <x v="4"/>
    <x v="6"/>
    <x v="0"/>
    <x v="0"/>
    <n v="45"/>
    <n v="4785.2700000000004"/>
    <n v="32.43"/>
    <n v="3233.41"/>
    <n v="41"/>
    <n v="132569.81"/>
    <s v="Normal"/>
    <s v="High"/>
    <s v="Low"/>
    <x v="3"/>
  </r>
  <r>
    <s v="ORD0014143"/>
    <x v="16"/>
    <x v="0"/>
    <x v="0"/>
    <x v="5"/>
    <x v="0"/>
    <x v="1"/>
    <n v="35"/>
    <n v="1557.53"/>
    <n v="30.66"/>
    <n v="1079.99"/>
    <n v="19"/>
    <n v="20519.810000000001"/>
    <s v="Festival"/>
    <s v="Medium"/>
    <s v="Low"/>
    <x v="0"/>
  </r>
  <r>
    <s v="ORD0014144"/>
    <x v="16"/>
    <x v="8"/>
    <x v="4"/>
    <x v="6"/>
    <x v="1"/>
    <x v="0"/>
    <n v="46"/>
    <n v="9199.19"/>
    <n v="15.76"/>
    <n v="7749.4"/>
    <n v="47"/>
    <n v="364221.8"/>
    <s v="Festival"/>
    <s v="Medium"/>
    <s v="Low"/>
    <x v="2"/>
  </r>
  <r>
    <s v="ORD0014145"/>
    <x v="16"/>
    <x v="8"/>
    <x v="4"/>
    <x v="3"/>
    <x v="0"/>
    <x v="0"/>
    <n v="60"/>
    <n v="4292.5200000000004"/>
    <n v="61.31"/>
    <n v="1660.78"/>
    <n v="37"/>
    <n v="61448.86"/>
    <s v="Normal"/>
    <s v="Medium"/>
    <s v="Low"/>
    <x v="2"/>
  </r>
  <r>
    <s v="ORD0014146"/>
    <x v="16"/>
    <x v="8"/>
    <x v="4"/>
    <x v="5"/>
    <x v="0"/>
    <x v="1"/>
    <n v="39"/>
    <n v="321.69"/>
    <n v="23.91"/>
    <n v="244.77"/>
    <n v="66"/>
    <n v="16154.82"/>
    <s v="Festival"/>
    <s v="Medium"/>
    <s v="Low"/>
    <x v="3"/>
  </r>
  <r>
    <s v="ORD0014147"/>
    <x v="16"/>
    <x v="6"/>
    <x v="2"/>
    <x v="4"/>
    <x v="0"/>
    <x v="0"/>
    <n v="65"/>
    <n v="5780.41"/>
    <n v="39.96"/>
    <n v="3470.56"/>
    <n v="6"/>
    <n v="20823.36"/>
    <s v="Festival"/>
    <s v="High"/>
    <s v="Low"/>
    <x v="2"/>
  </r>
  <r>
    <s v="ORD0014148"/>
    <x v="16"/>
    <x v="13"/>
    <x v="3"/>
    <x v="3"/>
    <x v="0"/>
    <x v="1"/>
    <n v="52"/>
    <n v="2926.82"/>
    <n v="53.82"/>
    <n v="1351.61"/>
    <n v="29"/>
    <n v="39196.69"/>
    <s v="Normal"/>
    <s v="Low"/>
    <s v="High"/>
    <x v="2"/>
  </r>
  <r>
    <s v="ORD0014149"/>
    <x v="16"/>
    <x v="1"/>
    <x v="1"/>
    <x v="5"/>
    <x v="0"/>
    <x v="0"/>
    <n v="25"/>
    <n v="1899.49"/>
    <n v="31.3"/>
    <n v="1304.95"/>
    <n v="27"/>
    <n v="35233.65"/>
    <s v="Normal"/>
    <s v="Medium"/>
    <s v="Low"/>
    <x v="1"/>
  </r>
  <r>
    <s v="ORD0014150"/>
    <x v="16"/>
    <x v="13"/>
    <x v="3"/>
    <x v="2"/>
    <x v="0"/>
    <x v="0"/>
    <n v="38"/>
    <n v="727.42"/>
    <n v="27.87"/>
    <n v="524.69000000000005"/>
    <n v="19"/>
    <n v="9969.11"/>
    <s v="Normal"/>
    <s v="Medium"/>
    <s v="High"/>
    <x v="3"/>
  </r>
  <r>
    <s v="ORD0014151"/>
    <x v="16"/>
    <x v="11"/>
    <x v="4"/>
    <x v="7"/>
    <x v="1"/>
    <x v="0"/>
    <n v="54"/>
    <n v="11444.92"/>
    <n v="6.65"/>
    <n v="10683.83"/>
    <n v="23"/>
    <n v="245728.09"/>
    <s v="Normal"/>
    <s v="Medium"/>
    <s v="Low"/>
    <x v="2"/>
  </r>
  <r>
    <s v="ORD0014152"/>
    <x v="16"/>
    <x v="8"/>
    <x v="4"/>
    <x v="5"/>
    <x v="0"/>
    <x v="1"/>
    <n v="23"/>
    <n v="1290.75"/>
    <n v="58.54"/>
    <n v="535.14"/>
    <n v="51"/>
    <n v="27292.14"/>
    <s v="Normal"/>
    <s v="Low"/>
    <s v="Low"/>
    <x v="1"/>
  </r>
  <r>
    <s v="ORD0014153"/>
    <x v="16"/>
    <x v="3"/>
    <x v="3"/>
    <x v="5"/>
    <x v="0"/>
    <x v="0"/>
    <n v="55"/>
    <n v="1635.82"/>
    <n v="56.45"/>
    <n v="712.4"/>
    <n v="47"/>
    <n v="33482.800000000003"/>
    <s v="Festival"/>
    <s v="Low"/>
    <s v="High"/>
    <x v="2"/>
  </r>
  <r>
    <s v="ORD0014154"/>
    <x v="16"/>
    <x v="4"/>
    <x v="2"/>
    <x v="7"/>
    <x v="0"/>
    <x v="0"/>
    <n v="54"/>
    <n v="12309.2"/>
    <n v="38.21"/>
    <n v="7605.85"/>
    <n v="6"/>
    <n v="45635.1"/>
    <s v="Normal"/>
    <s v="Medium"/>
    <s v="Low"/>
    <x v="2"/>
  </r>
  <r>
    <s v="ORD0014155"/>
    <x v="16"/>
    <x v="6"/>
    <x v="2"/>
    <x v="5"/>
    <x v="0"/>
    <x v="0"/>
    <n v="53"/>
    <n v="1743.37"/>
    <n v="22.34"/>
    <n v="1353.9"/>
    <n v="6"/>
    <n v="8123.4"/>
    <s v="Normal"/>
    <s v="Low"/>
    <s v="Low"/>
    <x v="2"/>
  </r>
  <r>
    <s v="ORD0014156"/>
    <x v="16"/>
    <x v="8"/>
    <x v="4"/>
    <x v="0"/>
    <x v="0"/>
    <x v="0"/>
    <n v="35"/>
    <n v="1906.69"/>
    <n v="58.16"/>
    <n v="797.76"/>
    <n v="63"/>
    <n v="50258.879999999997"/>
    <s v="Normal"/>
    <s v="Medium"/>
    <s v="High"/>
    <x v="0"/>
  </r>
  <r>
    <s v="ORD0014157"/>
    <x v="16"/>
    <x v="8"/>
    <x v="4"/>
    <x v="4"/>
    <x v="0"/>
    <x v="0"/>
    <n v="23"/>
    <n v="1334.9"/>
    <n v="22.1"/>
    <n v="1039.8900000000001"/>
    <n v="41"/>
    <n v="42635.49"/>
    <s v="Normal"/>
    <s v="Low"/>
    <s v="Low"/>
    <x v="1"/>
  </r>
  <r>
    <s v="ORD0014158"/>
    <x v="16"/>
    <x v="12"/>
    <x v="4"/>
    <x v="2"/>
    <x v="0"/>
    <x v="1"/>
    <n v="49"/>
    <n v="442.38"/>
    <n v="20.7"/>
    <n v="350.81"/>
    <n v="30"/>
    <n v="10524.3"/>
    <s v="Normal"/>
    <s v="Low"/>
    <s v="High"/>
    <x v="2"/>
  </r>
  <r>
    <s v="ORD0014159"/>
    <x v="16"/>
    <x v="2"/>
    <x v="2"/>
    <x v="0"/>
    <x v="0"/>
    <x v="1"/>
    <n v="57"/>
    <n v="3499.9"/>
    <n v="51.75"/>
    <n v="1688.7"/>
    <n v="39"/>
    <n v="65859.3"/>
    <s v="Festival"/>
    <s v="Medium"/>
    <s v="Low"/>
    <x v="2"/>
  </r>
  <r>
    <s v="ORD0014160"/>
    <x v="16"/>
    <x v="7"/>
    <x v="4"/>
    <x v="2"/>
    <x v="0"/>
    <x v="0"/>
    <n v="50"/>
    <n v="630.97"/>
    <n v="65"/>
    <n v="220.84"/>
    <n v="87"/>
    <n v="19213.080000000002"/>
    <s v="Festival"/>
    <s v="Medium"/>
    <s v="Low"/>
    <x v="2"/>
  </r>
  <r>
    <s v="ORD0014161"/>
    <x v="16"/>
    <x v="9"/>
    <x v="1"/>
    <x v="0"/>
    <x v="1"/>
    <x v="0"/>
    <n v="25"/>
    <n v="555.29"/>
    <n v="33.25"/>
    <n v="370.66"/>
    <n v="87"/>
    <n v="32247.42"/>
    <s v="Festival"/>
    <s v="Medium"/>
    <s v="Low"/>
    <x v="1"/>
  </r>
  <r>
    <s v="ORD0014162"/>
    <x v="16"/>
    <x v="2"/>
    <x v="2"/>
    <x v="4"/>
    <x v="1"/>
    <x v="0"/>
    <n v="37"/>
    <n v="2620.19"/>
    <n v="19.760000000000002"/>
    <n v="2102.44"/>
    <n v="43"/>
    <n v="90404.92"/>
    <s v="Normal"/>
    <s v="Low"/>
    <s v="High"/>
    <x v="3"/>
  </r>
  <r>
    <s v="ORD0014163"/>
    <x v="16"/>
    <x v="6"/>
    <x v="2"/>
    <x v="2"/>
    <x v="1"/>
    <x v="0"/>
    <n v="33"/>
    <n v="627.41"/>
    <n v="15.19"/>
    <n v="532.11"/>
    <n v="3"/>
    <n v="1596.33"/>
    <s v="Normal"/>
    <s v="Medium"/>
    <s v="Low"/>
    <x v="0"/>
  </r>
  <r>
    <s v="ORD0014164"/>
    <x v="16"/>
    <x v="8"/>
    <x v="4"/>
    <x v="0"/>
    <x v="0"/>
    <x v="1"/>
    <n v="44"/>
    <n v="1133.31"/>
    <n v="65"/>
    <n v="396.66"/>
    <n v="56"/>
    <n v="22212.959999999999"/>
    <s v="Festival"/>
    <s v="Medium"/>
    <s v="Low"/>
    <x v="3"/>
  </r>
  <r>
    <s v="ORD0014165"/>
    <x v="16"/>
    <x v="11"/>
    <x v="4"/>
    <x v="6"/>
    <x v="0"/>
    <x v="0"/>
    <n v="22"/>
    <n v="5023.3100000000004"/>
    <n v="40.44"/>
    <n v="2991.88"/>
    <n v="22"/>
    <n v="65821.36"/>
    <s v="Normal"/>
    <s v="Medium"/>
    <s v="Low"/>
    <x v="1"/>
  </r>
  <r>
    <s v="ORD0014166"/>
    <x v="16"/>
    <x v="8"/>
    <x v="4"/>
    <x v="7"/>
    <x v="0"/>
    <x v="0"/>
    <n v="32"/>
    <n v="7722.96"/>
    <n v="38.72"/>
    <n v="4732.63"/>
    <n v="41"/>
    <n v="194037.83"/>
    <s v="Normal"/>
    <s v="High"/>
    <s v="Low"/>
    <x v="0"/>
  </r>
  <r>
    <s v="ORD0014167"/>
    <x v="16"/>
    <x v="10"/>
    <x v="0"/>
    <x v="3"/>
    <x v="0"/>
    <x v="1"/>
    <n v="61"/>
    <n v="819.08"/>
    <n v="65"/>
    <n v="286.68"/>
    <n v="10"/>
    <n v="2866.8"/>
    <s v="Festival"/>
    <s v="Medium"/>
    <s v="Low"/>
    <x v="2"/>
  </r>
  <r>
    <s v="ORD0014168"/>
    <x v="16"/>
    <x v="11"/>
    <x v="4"/>
    <x v="0"/>
    <x v="1"/>
    <x v="0"/>
    <n v="34"/>
    <n v="879.83"/>
    <n v="52.19"/>
    <n v="420.65"/>
    <n v="99"/>
    <n v="41644.35"/>
    <s v="Festival"/>
    <s v="Medium"/>
    <s v="High"/>
    <x v="0"/>
  </r>
  <r>
    <s v="ORD0014169"/>
    <x v="16"/>
    <x v="3"/>
    <x v="3"/>
    <x v="5"/>
    <x v="0"/>
    <x v="1"/>
    <n v="27"/>
    <n v="1804.27"/>
    <n v="65"/>
    <n v="631.49"/>
    <n v="9"/>
    <n v="5683.41"/>
    <s v="Normal"/>
    <s v="High"/>
    <s v="High"/>
    <x v="0"/>
  </r>
  <r>
    <s v="ORD0014170"/>
    <x v="16"/>
    <x v="12"/>
    <x v="4"/>
    <x v="4"/>
    <x v="0"/>
    <x v="1"/>
    <n v="43"/>
    <n v="5262.16"/>
    <n v="18.899999999999999"/>
    <n v="4267.6099999999997"/>
    <n v="19"/>
    <n v="81084.59"/>
    <s v="Normal"/>
    <s v="Medium"/>
    <s v="Low"/>
    <x v="3"/>
  </r>
  <r>
    <s v="ORD0014171"/>
    <x v="16"/>
    <x v="11"/>
    <x v="4"/>
    <x v="0"/>
    <x v="0"/>
    <x v="0"/>
    <n v="22"/>
    <n v="3763.93"/>
    <n v="45.78"/>
    <n v="2040.8"/>
    <n v="27"/>
    <n v="55101.599999999999"/>
    <s v="Normal"/>
    <s v="Low"/>
    <s v="Low"/>
    <x v="1"/>
  </r>
  <r>
    <s v="ORD0014172"/>
    <x v="16"/>
    <x v="4"/>
    <x v="2"/>
    <x v="6"/>
    <x v="1"/>
    <x v="1"/>
    <n v="26"/>
    <n v="5074.1000000000004"/>
    <n v="3.44"/>
    <n v="4899.55"/>
    <n v="17"/>
    <n v="83292.350000000006"/>
    <s v="Normal"/>
    <s v="Low"/>
    <s v="Low"/>
    <x v="0"/>
  </r>
  <r>
    <s v="ORD0014173"/>
    <x v="16"/>
    <x v="13"/>
    <x v="3"/>
    <x v="3"/>
    <x v="0"/>
    <x v="0"/>
    <n v="38"/>
    <n v="2220.38"/>
    <n v="60.13"/>
    <n v="885.27"/>
    <n v="26"/>
    <n v="23017.02"/>
    <s v="Normal"/>
    <s v="High"/>
    <s v="High"/>
    <x v="3"/>
  </r>
  <r>
    <s v="ORD0014174"/>
    <x v="16"/>
    <x v="0"/>
    <x v="0"/>
    <x v="4"/>
    <x v="1"/>
    <x v="1"/>
    <n v="19"/>
    <n v="5795.83"/>
    <n v="22.75"/>
    <n v="4477.28"/>
    <n v="6"/>
    <n v="26863.68"/>
    <s v="Normal"/>
    <s v="High"/>
    <s v="High"/>
    <x v="1"/>
  </r>
  <r>
    <s v="ORD0014175"/>
    <x v="16"/>
    <x v="13"/>
    <x v="3"/>
    <x v="7"/>
    <x v="0"/>
    <x v="0"/>
    <n v="40"/>
    <n v="11906.96"/>
    <n v="51.26"/>
    <n v="5803.45"/>
    <n v="38"/>
    <n v="220531.1"/>
    <s v="Festival"/>
    <s v="Low"/>
    <s v="High"/>
    <x v="3"/>
  </r>
  <r>
    <s v="ORD0014176"/>
    <x v="16"/>
    <x v="13"/>
    <x v="3"/>
    <x v="7"/>
    <x v="1"/>
    <x v="0"/>
    <n v="32"/>
    <n v="9889.58"/>
    <n v="31.16"/>
    <n v="6807.99"/>
    <n v="26"/>
    <n v="177007.74"/>
    <s v="Normal"/>
    <s v="Medium"/>
    <s v="Low"/>
    <x v="0"/>
  </r>
  <r>
    <s v="ORD0014177"/>
    <x v="16"/>
    <x v="9"/>
    <x v="1"/>
    <x v="1"/>
    <x v="0"/>
    <x v="1"/>
    <n v="26"/>
    <n v="4895.1400000000003"/>
    <n v="40.049999999999997"/>
    <n v="2934.64"/>
    <n v="80"/>
    <n v="234771.20000000001"/>
    <s v="Festival"/>
    <s v="Medium"/>
    <s v="Low"/>
    <x v="0"/>
  </r>
  <r>
    <s v="ORD0014178"/>
    <x v="16"/>
    <x v="3"/>
    <x v="3"/>
    <x v="5"/>
    <x v="0"/>
    <x v="0"/>
    <n v="38"/>
    <n v="544.35"/>
    <n v="61.42"/>
    <n v="210.01"/>
    <n v="37"/>
    <n v="7770.37"/>
    <s v="Normal"/>
    <s v="Medium"/>
    <s v="Low"/>
    <x v="3"/>
  </r>
  <r>
    <s v="ORD0014179"/>
    <x v="16"/>
    <x v="12"/>
    <x v="4"/>
    <x v="0"/>
    <x v="1"/>
    <x v="0"/>
    <n v="34"/>
    <n v="634.99"/>
    <n v="4.97"/>
    <n v="603.42999999999995"/>
    <n v="22"/>
    <n v="13275.46"/>
    <s v="Normal"/>
    <s v="Low"/>
    <s v="Low"/>
    <x v="0"/>
  </r>
  <r>
    <s v="ORD0014180"/>
    <x v="16"/>
    <x v="8"/>
    <x v="4"/>
    <x v="0"/>
    <x v="0"/>
    <x v="1"/>
    <n v="41"/>
    <n v="2691.59"/>
    <n v="51.71"/>
    <n v="1299.77"/>
    <n v="33"/>
    <n v="42892.41"/>
    <s v="Normal"/>
    <s v="High"/>
    <s v="High"/>
    <x v="3"/>
  </r>
  <r>
    <s v="ORD0014181"/>
    <x v="16"/>
    <x v="5"/>
    <x v="2"/>
    <x v="0"/>
    <x v="1"/>
    <x v="0"/>
    <n v="34"/>
    <n v="2025.82"/>
    <n v="21.35"/>
    <n v="1593.31"/>
    <n v="6"/>
    <n v="9559.86"/>
    <s v="Normal"/>
    <s v="Medium"/>
    <s v="Low"/>
    <x v="0"/>
  </r>
  <r>
    <s v="ORD0014182"/>
    <x v="16"/>
    <x v="7"/>
    <x v="4"/>
    <x v="0"/>
    <x v="1"/>
    <x v="1"/>
    <n v="32"/>
    <n v="2312.14"/>
    <n v="44.44"/>
    <n v="1284.6199999999999"/>
    <n v="16"/>
    <n v="20553.919999999998"/>
    <s v="Normal"/>
    <s v="High"/>
    <s v="Low"/>
    <x v="0"/>
  </r>
  <r>
    <s v="ORD0014183"/>
    <x v="16"/>
    <x v="1"/>
    <x v="1"/>
    <x v="2"/>
    <x v="0"/>
    <x v="0"/>
    <n v="24"/>
    <n v="770.48"/>
    <n v="20.45"/>
    <n v="612.91999999999996"/>
    <n v="6"/>
    <n v="3677.52"/>
    <s v="Normal"/>
    <s v="Medium"/>
    <s v="Low"/>
    <x v="1"/>
  </r>
  <r>
    <s v="ORD0014184"/>
    <x v="16"/>
    <x v="3"/>
    <x v="3"/>
    <x v="1"/>
    <x v="0"/>
    <x v="1"/>
    <n v="47"/>
    <n v="3837.47"/>
    <n v="33.57"/>
    <n v="2549.23"/>
    <n v="31"/>
    <n v="79026.13"/>
    <s v="Normal"/>
    <s v="High"/>
    <s v="Low"/>
    <x v="2"/>
  </r>
  <r>
    <s v="ORD0014185"/>
    <x v="16"/>
    <x v="3"/>
    <x v="3"/>
    <x v="0"/>
    <x v="0"/>
    <x v="0"/>
    <n v="62"/>
    <n v="580.54999999999995"/>
    <n v="22.19"/>
    <n v="451.73"/>
    <n v="23"/>
    <n v="10389.790000000001"/>
    <s v="Normal"/>
    <s v="Medium"/>
    <s v="Low"/>
    <x v="2"/>
  </r>
  <r>
    <s v="ORD0014186"/>
    <x v="16"/>
    <x v="10"/>
    <x v="0"/>
    <x v="2"/>
    <x v="0"/>
    <x v="1"/>
    <n v="65"/>
    <n v="627.07000000000005"/>
    <n v="53.76"/>
    <n v="289.95999999999998"/>
    <n v="36"/>
    <n v="10438.56"/>
    <s v="Normal"/>
    <s v="Medium"/>
    <s v="Low"/>
    <x v="2"/>
  </r>
  <r>
    <s v="ORD0014187"/>
    <x v="16"/>
    <x v="12"/>
    <x v="4"/>
    <x v="7"/>
    <x v="0"/>
    <x v="0"/>
    <n v="34"/>
    <n v="13112.77"/>
    <n v="47.48"/>
    <n v="6886.83"/>
    <n v="34"/>
    <n v="234152.22"/>
    <s v="Normal"/>
    <s v="High"/>
    <s v="Low"/>
    <x v="0"/>
  </r>
  <r>
    <s v="ORD0014188"/>
    <x v="16"/>
    <x v="8"/>
    <x v="4"/>
    <x v="0"/>
    <x v="0"/>
    <x v="0"/>
    <n v="23"/>
    <n v="3103.03"/>
    <n v="25.58"/>
    <n v="2309.27"/>
    <n v="41"/>
    <n v="94680.07"/>
    <s v="Normal"/>
    <s v="High"/>
    <s v="Low"/>
    <x v="1"/>
  </r>
  <r>
    <s v="ORD0014189"/>
    <x v="16"/>
    <x v="13"/>
    <x v="3"/>
    <x v="7"/>
    <x v="0"/>
    <x v="0"/>
    <n v="47"/>
    <n v="4845.3599999999997"/>
    <n v="41.84"/>
    <n v="2818.06"/>
    <n v="23"/>
    <n v="64815.38"/>
    <s v="Festival"/>
    <s v="Medium"/>
    <s v="Low"/>
    <x v="2"/>
  </r>
  <r>
    <s v="ORD0014190"/>
    <x v="16"/>
    <x v="11"/>
    <x v="4"/>
    <x v="0"/>
    <x v="0"/>
    <x v="0"/>
    <n v="57"/>
    <n v="2902.63"/>
    <n v="65"/>
    <n v="1015.92"/>
    <n v="71"/>
    <n v="72130.320000000007"/>
    <s v="Festival"/>
    <s v="High"/>
    <s v="High"/>
    <x v="2"/>
  </r>
  <r>
    <s v="ORD0014191"/>
    <x v="16"/>
    <x v="1"/>
    <x v="1"/>
    <x v="7"/>
    <x v="0"/>
    <x v="0"/>
    <n v="19"/>
    <n v="13855.11"/>
    <n v="28.76"/>
    <n v="9870.3799999999992"/>
    <n v="29"/>
    <n v="286241.02"/>
    <s v="Normal"/>
    <s v="High"/>
    <s v="High"/>
    <x v="1"/>
  </r>
  <r>
    <s v="ORD0014192"/>
    <x v="16"/>
    <x v="6"/>
    <x v="2"/>
    <x v="1"/>
    <x v="0"/>
    <x v="0"/>
    <n v="28"/>
    <n v="2896.3"/>
    <n v="48.76"/>
    <n v="1484.06"/>
    <n v="20"/>
    <n v="29681.200000000001"/>
    <s v="Normal"/>
    <s v="Low"/>
    <s v="Low"/>
    <x v="0"/>
  </r>
  <r>
    <s v="ORD0014193"/>
    <x v="16"/>
    <x v="4"/>
    <x v="2"/>
    <x v="7"/>
    <x v="0"/>
    <x v="1"/>
    <n v="48"/>
    <n v="10877.89"/>
    <n v="65"/>
    <n v="3807.26"/>
    <n v="56"/>
    <n v="213206.56"/>
    <s v="Festival"/>
    <s v="Medium"/>
    <s v="Low"/>
    <x v="2"/>
  </r>
  <r>
    <s v="ORD0014194"/>
    <x v="16"/>
    <x v="9"/>
    <x v="1"/>
    <x v="0"/>
    <x v="0"/>
    <x v="1"/>
    <n v="18"/>
    <n v="2033.04"/>
    <n v="17.45"/>
    <n v="1678.27"/>
    <n v="32"/>
    <n v="53704.639999999999"/>
    <s v="Normal"/>
    <s v="Low"/>
    <s v="High"/>
    <x v="1"/>
  </r>
  <r>
    <s v="ORD0014195"/>
    <x v="16"/>
    <x v="10"/>
    <x v="0"/>
    <x v="4"/>
    <x v="0"/>
    <x v="0"/>
    <n v="54"/>
    <n v="3290.06"/>
    <n v="50.55"/>
    <n v="1626.93"/>
    <n v="13"/>
    <n v="21150.09"/>
    <s v="Normal"/>
    <s v="Medium"/>
    <s v="Low"/>
    <x v="2"/>
  </r>
  <r>
    <s v="ORD0014196"/>
    <x v="16"/>
    <x v="2"/>
    <x v="2"/>
    <x v="7"/>
    <x v="0"/>
    <x v="0"/>
    <n v="47"/>
    <n v="7136.98"/>
    <n v="31.16"/>
    <n v="4913.1000000000004"/>
    <n v="16"/>
    <n v="78609.600000000006"/>
    <s v="Festival"/>
    <s v="Low"/>
    <s v="High"/>
    <x v="2"/>
  </r>
  <r>
    <s v="ORD0014197"/>
    <x v="16"/>
    <x v="2"/>
    <x v="2"/>
    <x v="4"/>
    <x v="0"/>
    <x v="0"/>
    <n v="20"/>
    <n v="957.72"/>
    <n v="52.66"/>
    <n v="453.38"/>
    <n v="85"/>
    <n v="38537.300000000003"/>
    <s v="Normal"/>
    <s v="Medium"/>
    <s v="Low"/>
    <x v="1"/>
  </r>
  <r>
    <s v="ORD0014198"/>
    <x v="16"/>
    <x v="9"/>
    <x v="1"/>
    <x v="4"/>
    <x v="0"/>
    <x v="1"/>
    <n v="20"/>
    <n v="3601.89"/>
    <n v="27.58"/>
    <n v="2608.4899999999998"/>
    <n v="20"/>
    <n v="52169.8"/>
    <s v="Normal"/>
    <s v="High"/>
    <s v="Low"/>
    <x v="1"/>
  </r>
  <r>
    <s v="ORD0014199"/>
    <x v="16"/>
    <x v="12"/>
    <x v="4"/>
    <x v="5"/>
    <x v="1"/>
    <x v="1"/>
    <n v="24"/>
    <n v="1283.23"/>
    <n v="10.119999999999999"/>
    <n v="1153.3699999999999"/>
    <n v="18"/>
    <n v="20760.66"/>
    <s v="Normal"/>
    <s v="High"/>
    <s v="Low"/>
    <x v="1"/>
  </r>
  <r>
    <s v="ORD0014200"/>
    <x v="16"/>
    <x v="4"/>
    <x v="2"/>
    <x v="1"/>
    <x v="1"/>
    <x v="0"/>
    <n v="42"/>
    <n v="3322.98"/>
    <n v="22.98"/>
    <n v="2559.36"/>
    <n v="22"/>
    <n v="56305.919999999998"/>
    <s v="Normal"/>
    <s v="Medium"/>
    <s v="Low"/>
    <x v="3"/>
  </r>
  <r>
    <s v="ORD0014201"/>
    <x v="16"/>
    <x v="4"/>
    <x v="2"/>
    <x v="6"/>
    <x v="0"/>
    <x v="0"/>
    <n v="64"/>
    <n v="10347.74"/>
    <n v="18.93"/>
    <n v="8388.91"/>
    <n v="26"/>
    <n v="218111.66"/>
    <s v="Normal"/>
    <s v="Medium"/>
    <s v="Low"/>
    <x v="2"/>
  </r>
  <r>
    <s v="ORD0014202"/>
    <x v="16"/>
    <x v="7"/>
    <x v="4"/>
    <x v="1"/>
    <x v="0"/>
    <x v="0"/>
    <n v="47"/>
    <n v="6631.33"/>
    <n v="35.909999999999997"/>
    <n v="4250.0200000000004"/>
    <n v="12"/>
    <n v="51000.24"/>
    <s v="Normal"/>
    <s v="Low"/>
    <s v="Low"/>
    <x v="2"/>
  </r>
  <r>
    <s v="ORD0014203"/>
    <x v="16"/>
    <x v="5"/>
    <x v="2"/>
    <x v="7"/>
    <x v="0"/>
    <x v="1"/>
    <n v="43"/>
    <n v="12040.77"/>
    <n v="26.04"/>
    <n v="8905.35"/>
    <n v="11"/>
    <n v="97958.85"/>
    <s v="Normal"/>
    <s v="Low"/>
    <s v="High"/>
    <x v="3"/>
  </r>
  <r>
    <s v="ORD0014204"/>
    <x v="16"/>
    <x v="4"/>
    <x v="2"/>
    <x v="2"/>
    <x v="0"/>
    <x v="1"/>
    <n v="56"/>
    <n v="624.70000000000005"/>
    <n v="65"/>
    <n v="218.65"/>
    <n v="60"/>
    <n v="13119"/>
    <s v="Festival"/>
    <s v="Medium"/>
    <s v="Low"/>
    <x v="2"/>
  </r>
  <r>
    <s v="ORD0014205"/>
    <x v="16"/>
    <x v="1"/>
    <x v="1"/>
    <x v="2"/>
    <x v="0"/>
    <x v="0"/>
    <n v="62"/>
    <n v="573.08000000000004"/>
    <n v="46.75"/>
    <n v="305.17"/>
    <n v="16"/>
    <n v="4882.72"/>
    <s v="Normal"/>
    <s v="Low"/>
    <s v="Low"/>
    <x v="2"/>
  </r>
  <r>
    <s v="ORD0014206"/>
    <x v="16"/>
    <x v="3"/>
    <x v="3"/>
    <x v="0"/>
    <x v="0"/>
    <x v="1"/>
    <n v="42"/>
    <n v="1924.8"/>
    <n v="65"/>
    <n v="673.68"/>
    <n v="37"/>
    <n v="24926.16"/>
    <s v="Festival"/>
    <s v="Medium"/>
    <s v="Low"/>
    <x v="3"/>
  </r>
  <r>
    <s v="ORD0014207"/>
    <x v="16"/>
    <x v="0"/>
    <x v="0"/>
    <x v="4"/>
    <x v="0"/>
    <x v="0"/>
    <n v="26"/>
    <n v="3762.79"/>
    <n v="37.81"/>
    <n v="2340.08"/>
    <n v="35"/>
    <n v="81902.8"/>
    <s v="Normal"/>
    <s v="Medium"/>
    <s v="High"/>
    <x v="0"/>
  </r>
  <r>
    <s v="ORD0014208"/>
    <x v="16"/>
    <x v="9"/>
    <x v="1"/>
    <x v="0"/>
    <x v="0"/>
    <x v="0"/>
    <n v="21"/>
    <n v="2731.2"/>
    <n v="32.47"/>
    <n v="1844.38"/>
    <n v="38"/>
    <n v="70086.44"/>
    <s v="Normal"/>
    <s v="High"/>
    <s v="Low"/>
    <x v="1"/>
  </r>
  <r>
    <s v="ORD0014209"/>
    <x v="16"/>
    <x v="10"/>
    <x v="0"/>
    <x v="2"/>
    <x v="0"/>
    <x v="0"/>
    <n v="37"/>
    <n v="638.35"/>
    <n v="62.52"/>
    <n v="239.25"/>
    <n v="23"/>
    <n v="5502.75"/>
    <s v="Normal"/>
    <s v="High"/>
    <s v="High"/>
    <x v="3"/>
  </r>
  <r>
    <s v="ORD0014210"/>
    <x v="16"/>
    <x v="13"/>
    <x v="3"/>
    <x v="1"/>
    <x v="0"/>
    <x v="0"/>
    <n v="40"/>
    <n v="4488.3599999999997"/>
    <n v="50.36"/>
    <n v="2228.02"/>
    <n v="20"/>
    <n v="44560.4"/>
    <s v="Normal"/>
    <s v="Low"/>
    <s v="Low"/>
    <x v="3"/>
  </r>
  <r>
    <s v="ORD0014211"/>
    <x v="16"/>
    <x v="1"/>
    <x v="1"/>
    <x v="1"/>
    <x v="0"/>
    <x v="1"/>
    <n v="18"/>
    <n v="2761.8"/>
    <n v="65"/>
    <n v="966.63"/>
    <n v="33"/>
    <n v="31898.79"/>
    <s v="Normal"/>
    <s v="Medium"/>
    <s v="High"/>
    <x v="1"/>
  </r>
  <r>
    <s v="ORD0014212"/>
    <x v="16"/>
    <x v="0"/>
    <x v="0"/>
    <x v="4"/>
    <x v="0"/>
    <x v="1"/>
    <n v="36"/>
    <n v="5118.4399999999996"/>
    <n v="61.79"/>
    <n v="1955.76"/>
    <n v="35"/>
    <n v="68451.600000000006"/>
    <s v="Normal"/>
    <s v="Medium"/>
    <s v="High"/>
    <x v="3"/>
  </r>
  <r>
    <s v="ORD0014213"/>
    <x v="16"/>
    <x v="9"/>
    <x v="1"/>
    <x v="4"/>
    <x v="0"/>
    <x v="1"/>
    <n v="39"/>
    <n v="1169.6600000000001"/>
    <n v="47.57"/>
    <n v="613.25"/>
    <n v="14"/>
    <n v="8585.5"/>
    <s v="Normal"/>
    <s v="Medium"/>
    <s v="Low"/>
    <x v="3"/>
  </r>
  <r>
    <s v="ORD0014214"/>
    <x v="16"/>
    <x v="13"/>
    <x v="3"/>
    <x v="7"/>
    <x v="0"/>
    <x v="1"/>
    <n v="37"/>
    <n v="10302.780000000001"/>
    <n v="60.57"/>
    <n v="4062.39"/>
    <n v="11"/>
    <n v="44686.29"/>
    <s v="Normal"/>
    <s v="Medium"/>
    <s v="Low"/>
    <x v="3"/>
  </r>
  <r>
    <s v="ORD0014215"/>
    <x v="16"/>
    <x v="2"/>
    <x v="2"/>
    <x v="5"/>
    <x v="0"/>
    <x v="0"/>
    <n v="21"/>
    <n v="860.43"/>
    <n v="33.53"/>
    <n v="571.92999999999995"/>
    <n v="58"/>
    <n v="33171.94"/>
    <s v="Normal"/>
    <s v="Medium"/>
    <s v="Low"/>
    <x v="1"/>
  </r>
  <r>
    <s v="ORD0014216"/>
    <x v="16"/>
    <x v="10"/>
    <x v="0"/>
    <x v="3"/>
    <x v="0"/>
    <x v="1"/>
    <n v="22"/>
    <n v="1602.6"/>
    <n v="40.97"/>
    <n v="946.01"/>
    <n v="21"/>
    <n v="19866.21"/>
    <s v="Festival"/>
    <s v="Medium"/>
    <s v="High"/>
    <x v="1"/>
  </r>
  <r>
    <s v="ORD0014217"/>
    <x v="16"/>
    <x v="11"/>
    <x v="4"/>
    <x v="1"/>
    <x v="0"/>
    <x v="1"/>
    <n v="30"/>
    <n v="3724.68"/>
    <n v="40.53"/>
    <n v="2215.0700000000002"/>
    <n v="35"/>
    <n v="77527.45"/>
    <s v="Normal"/>
    <s v="Medium"/>
    <s v="Low"/>
    <x v="0"/>
  </r>
  <r>
    <s v="ORD0014218"/>
    <x v="16"/>
    <x v="8"/>
    <x v="4"/>
    <x v="3"/>
    <x v="0"/>
    <x v="0"/>
    <n v="25"/>
    <n v="2917.91"/>
    <n v="61.49"/>
    <n v="1123.69"/>
    <n v="19"/>
    <n v="21350.11"/>
    <s v="Normal"/>
    <s v="Medium"/>
    <s v="Low"/>
    <x v="1"/>
  </r>
  <r>
    <s v="ORD0014219"/>
    <x v="16"/>
    <x v="1"/>
    <x v="1"/>
    <x v="1"/>
    <x v="0"/>
    <x v="0"/>
    <n v="50"/>
    <n v="2324.89"/>
    <n v="64.06"/>
    <n v="835.57"/>
    <n v="58"/>
    <n v="48463.06"/>
    <s v="Festival"/>
    <s v="Low"/>
    <s v="Low"/>
    <x v="2"/>
  </r>
  <r>
    <s v="ORD0014220"/>
    <x v="16"/>
    <x v="7"/>
    <x v="4"/>
    <x v="4"/>
    <x v="0"/>
    <x v="1"/>
    <n v="29"/>
    <n v="1861.92"/>
    <n v="20.46"/>
    <n v="1480.97"/>
    <n v="18"/>
    <n v="26657.46"/>
    <s v="Normal"/>
    <s v="High"/>
    <s v="Low"/>
    <x v="0"/>
  </r>
  <r>
    <s v="ORD0014221"/>
    <x v="16"/>
    <x v="8"/>
    <x v="4"/>
    <x v="3"/>
    <x v="0"/>
    <x v="0"/>
    <n v="27"/>
    <n v="3673.77"/>
    <n v="63.03"/>
    <n v="1358.19"/>
    <n v="32"/>
    <n v="43462.080000000002"/>
    <s v="Normal"/>
    <s v="Medium"/>
    <s v="Low"/>
    <x v="0"/>
  </r>
  <r>
    <s v="ORD0014222"/>
    <x v="16"/>
    <x v="13"/>
    <x v="3"/>
    <x v="1"/>
    <x v="0"/>
    <x v="1"/>
    <n v="27"/>
    <n v="5439.68"/>
    <n v="34.090000000000003"/>
    <n v="3585.29"/>
    <n v="9"/>
    <n v="32267.61"/>
    <s v="Normal"/>
    <s v="Medium"/>
    <s v="Low"/>
    <x v="0"/>
  </r>
  <r>
    <s v="ORD0014223"/>
    <x v="16"/>
    <x v="9"/>
    <x v="1"/>
    <x v="1"/>
    <x v="1"/>
    <x v="1"/>
    <n v="24"/>
    <n v="3439.91"/>
    <n v="24.79"/>
    <n v="2587.16"/>
    <n v="36"/>
    <n v="93137.76"/>
    <s v="Normal"/>
    <s v="Low"/>
    <s v="Low"/>
    <x v="1"/>
  </r>
  <r>
    <s v="ORD0014224"/>
    <x v="16"/>
    <x v="1"/>
    <x v="1"/>
    <x v="1"/>
    <x v="1"/>
    <x v="1"/>
    <n v="19"/>
    <n v="1237.21"/>
    <n v="35.96"/>
    <n v="792.31"/>
    <n v="58"/>
    <n v="45953.98"/>
    <s v="Normal"/>
    <s v="Medium"/>
    <s v="High"/>
    <x v="1"/>
  </r>
  <r>
    <s v="ORD0014225"/>
    <x v="16"/>
    <x v="4"/>
    <x v="2"/>
    <x v="0"/>
    <x v="1"/>
    <x v="0"/>
    <n v="34"/>
    <n v="649.47"/>
    <n v="11.48"/>
    <n v="574.91"/>
    <n v="14"/>
    <n v="8048.74"/>
    <s v="Normal"/>
    <s v="Low"/>
    <s v="Low"/>
    <x v="0"/>
  </r>
  <r>
    <s v="ORD0014226"/>
    <x v="16"/>
    <x v="4"/>
    <x v="2"/>
    <x v="6"/>
    <x v="0"/>
    <x v="0"/>
    <n v="26"/>
    <n v="10694.26"/>
    <n v="14.07"/>
    <n v="9189.58"/>
    <n v="27"/>
    <n v="248118.66"/>
    <s v="Normal"/>
    <s v="Low"/>
    <s v="Low"/>
    <x v="0"/>
  </r>
  <r>
    <s v="ORD0014227"/>
    <x v="16"/>
    <x v="6"/>
    <x v="2"/>
    <x v="1"/>
    <x v="0"/>
    <x v="0"/>
    <n v="47"/>
    <n v="4074.1"/>
    <n v="35.54"/>
    <n v="2626.16"/>
    <n v="5"/>
    <n v="13130.8"/>
    <s v="Normal"/>
    <s v="Low"/>
    <s v="High"/>
    <x v="2"/>
  </r>
  <r>
    <s v="ORD0014228"/>
    <x v="16"/>
    <x v="6"/>
    <x v="2"/>
    <x v="6"/>
    <x v="0"/>
    <x v="0"/>
    <n v="45"/>
    <n v="11287.55"/>
    <n v="65"/>
    <n v="3950.64"/>
    <n v="68"/>
    <n v="268643.52"/>
    <s v="Festival"/>
    <s v="Medium"/>
    <s v="Low"/>
    <x v="3"/>
  </r>
  <r>
    <s v="ORD0014229"/>
    <x v="16"/>
    <x v="6"/>
    <x v="2"/>
    <x v="0"/>
    <x v="0"/>
    <x v="1"/>
    <n v="22"/>
    <n v="3842.07"/>
    <n v="48.52"/>
    <n v="1977.9"/>
    <n v="14"/>
    <n v="27690.6"/>
    <s v="Festival"/>
    <s v="Low"/>
    <s v="High"/>
    <x v="1"/>
  </r>
  <r>
    <s v="ORD0014230"/>
    <x v="16"/>
    <x v="6"/>
    <x v="2"/>
    <x v="5"/>
    <x v="0"/>
    <x v="1"/>
    <n v="63"/>
    <n v="2341.14"/>
    <n v="54.88"/>
    <n v="1056.32"/>
    <n v="17"/>
    <n v="17957.439999999999"/>
    <s v="Festival"/>
    <s v="High"/>
    <s v="High"/>
    <x v="2"/>
  </r>
  <r>
    <s v="ORD0014231"/>
    <x v="16"/>
    <x v="0"/>
    <x v="0"/>
    <x v="0"/>
    <x v="1"/>
    <x v="1"/>
    <n v="42"/>
    <n v="3309.24"/>
    <n v="22.95"/>
    <n v="2549.77"/>
    <n v="12"/>
    <n v="30597.24"/>
    <s v="Normal"/>
    <s v="Medium"/>
    <s v="Low"/>
    <x v="3"/>
  </r>
  <r>
    <s v="ORD0014232"/>
    <x v="16"/>
    <x v="5"/>
    <x v="2"/>
    <x v="5"/>
    <x v="1"/>
    <x v="1"/>
    <n v="37"/>
    <n v="1926.49"/>
    <n v="42.62"/>
    <n v="1105.42"/>
    <n v="6"/>
    <n v="6632.52"/>
    <s v="Normal"/>
    <s v="Low"/>
    <s v="High"/>
    <x v="3"/>
  </r>
  <r>
    <s v="ORD0014233"/>
    <x v="16"/>
    <x v="5"/>
    <x v="2"/>
    <x v="5"/>
    <x v="0"/>
    <x v="1"/>
    <n v="49"/>
    <n v="1882.26"/>
    <n v="45.49"/>
    <n v="1026.02"/>
    <n v="38"/>
    <n v="38988.76"/>
    <s v="Normal"/>
    <s v="Medium"/>
    <s v="Low"/>
    <x v="2"/>
  </r>
  <r>
    <s v="ORD0014234"/>
    <x v="16"/>
    <x v="10"/>
    <x v="0"/>
    <x v="2"/>
    <x v="0"/>
    <x v="0"/>
    <n v="29"/>
    <n v="313.04000000000002"/>
    <n v="55.35"/>
    <n v="139.77000000000001"/>
    <n v="19"/>
    <n v="2655.63"/>
    <s v="Normal"/>
    <s v="High"/>
    <s v="Low"/>
    <x v="0"/>
  </r>
  <r>
    <s v="ORD0014235"/>
    <x v="16"/>
    <x v="10"/>
    <x v="0"/>
    <x v="0"/>
    <x v="0"/>
    <x v="1"/>
    <n v="33"/>
    <n v="820.83"/>
    <n v="28.22"/>
    <n v="589.19000000000005"/>
    <n v="12"/>
    <n v="7070.28"/>
    <s v="Normal"/>
    <s v="Low"/>
    <s v="Low"/>
    <x v="0"/>
  </r>
  <r>
    <s v="ORD0014236"/>
    <x v="16"/>
    <x v="7"/>
    <x v="4"/>
    <x v="2"/>
    <x v="0"/>
    <x v="1"/>
    <n v="27"/>
    <n v="178.96"/>
    <n v="50.8"/>
    <n v="88.05"/>
    <n v="20"/>
    <n v="1761"/>
    <s v="Normal"/>
    <s v="High"/>
    <s v="Low"/>
    <x v="0"/>
  </r>
  <r>
    <s v="ORD0014237"/>
    <x v="16"/>
    <x v="1"/>
    <x v="1"/>
    <x v="7"/>
    <x v="0"/>
    <x v="1"/>
    <n v="39"/>
    <n v="10031.209999999999"/>
    <n v="63.6"/>
    <n v="3651.36"/>
    <n v="13"/>
    <n v="47467.68"/>
    <s v="Normal"/>
    <s v="Medium"/>
    <s v="Low"/>
    <x v="3"/>
  </r>
  <r>
    <s v="ORD0014238"/>
    <x v="16"/>
    <x v="11"/>
    <x v="4"/>
    <x v="6"/>
    <x v="0"/>
    <x v="1"/>
    <n v="52"/>
    <n v="4587.01"/>
    <n v="33.4"/>
    <n v="3054.95"/>
    <n v="42"/>
    <n v="128307.9"/>
    <s v="Normal"/>
    <s v="Low"/>
    <s v="Low"/>
    <x v="2"/>
  </r>
  <r>
    <s v="ORD0014239"/>
    <x v="16"/>
    <x v="8"/>
    <x v="4"/>
    <x v="4"/>
    <x v="0"/>
    <x v="1"/>
    <n v="27"/>
    <n v="1906.68"/>
    <n v="32.79"/>
    <n v="1281.48"/>
    <n v="31"/>
    <n v="39725.879999999997"/>
    <s v="Normal"/>
    <s v="Medium"/>
    <s v="Low"/>
    <x v="0"/>
  </r>
  <r>
    <s v="ORD0014240"/>
    <x v="16"/>
    <x v="10"/>
    <x v="0"/>
    <x v="6"/>
    <x v="0"/>
    <x v="1"/>
    <n v="25"/>
    <n v="6151.82"/>
    <n v="65"/>
    <n v="2153.14"/>
    <n v="10"/>
    <n v="21531.4"/>
    <s v="Normal"/>
    <s v="High"/>
    <s v="Low"/>
    <x v="1"/>
  </r>
  <r>
    <s v="ORD0014241"/>
    <x v="16"/>
    <x v="5"/>
    <x v="2"/>
    <x v="4"/>
    <x v="1"/>
    <x v="1"/>
    <n v="58"/>
    <n v="2321.87"/>
    <n v="16.98"/>
    <n v="1927.62"/>
    <n v="48"/>
    <n v="92525.759999999995"/>
    <s v="Festival"/>
    <s v="Medium"/>
    <s v="Low"/>
    <x v="2"/>
  </r>
  <r>
    <s v="ORD0014242"/>
    <x v="16"/>
    <x v="9"/>
    <x v="1"/>
    <x v="6"/>
    <x v="0"/>
    <x v="1"/>
    <n v="23"/>
    <n v="6427.43"/>
    <n v="46.99"/>
    <n v="3407.18"/>
    <n v="26"/>
    <n v="88586.68"/>
    <s v="Normal"/>
    <s v="Low"/>
    <s v="Low"/>
    <x v="1"/>
  </r>
  <r>
    <s v="ORD0014243"/>
    <x v="16"/>
    <x v="4"/>
    <x v="2"/>
    <x v="2"/>
    <x v="0"/>
    <x v="1"/>
    <n v="55"/>
    <n v="489.59"/>
    <n v="38.799999999999997"/>
    <n v="299.63"/>
    <n v="26"/>
    <n v="7790.38"/>
    <s v="Festival"/>
    <s v="High"/>
    <s v="High"/>
    <x v="2"/>
  </r>
  <r>
    <s v="ORD0014244"/>
    <x v="16"/>
    <x v="4"/>
    <x v="2"/>
    <x v="3"/>
    <x v="1"/>
    <x v="0"/>
    <n v="55"/>
    <n v="3010.93"/>
    <n v="31.62"/>
    <n v="2058.87"/>
    <n v="30"/>
    <n v="61766.1"/>
    <s v="Normal"/>
    <s v="Low"/>
    <s v="High"/>
    <x v="2"/>
  </r>
  <r>
    <s v="ORD0014245"/>
    <x v="16"/>
    <x v="5"/>
    <x v="2"/>
    <x v="2"/>
    <x v="0"/>
    <x v="1"/>
    <n v="24"/>
    <n v="662.28"/>
    <n v="59.26"/>
    <n v="269.81"/>
    <n v="46"/>
    <n v="12411.26"/>
    <s v="Normal"/>
    <s v="Low"/>
    <s v="High"/>
    <x v="1"/>
  </r>
  <r>
    <s v="ORD0014246"/>
    <x v="16"/>
    <x v="13"/>
    <x v="3"/>
    <x v="6"/>
    <x v="0"/>
    <x v="0"/>
    <n v="20"/>
    <n v="8915.1"/>
    <n v="57.25"/>
    <n v="3811.21"/>
    <n v="46"/>
    <n v="175315.66"/>
    <s v="Festival"/>
    <s v="High"/>
    <s v="High"/>
    <x v="1"/>
  </r>
  <r>
    <s v="ORD0014247"/>
    <x v="16"/>
    <x v="13"/>
    <x v="3"/>
    <x v="5"/>
    <x v="0"/>
    <x v="0"/>
    <n v="53"/>
    <n v="2339.96"/>
    <n v="64.56"/>
    <n v="829.28"/>
    <n v="31"/>
    <n v="25707.68"/>
    <s v="Normal"/>
    <s v="Medium"/>
    <s v="Low"/>
    <x v="2"/>
  </r>
  <r>
    <s v="ORD0014248"/>
    <x v="16"/>
    <x v="13"/>
    <x v="3"/>
    <x v="5"/>
    <x v="0"/>
    <x v="0"/>
    <n v="24"/>
    <n v="866.13"/>
    <n v="25.67"/>
    <n v="643.79"/>
    <n v="34"/>
    <n v="21888.86"/>
    <s v="Normal"/>
    <s v="High"/>
    <s v="Low"/>
    <x v="1"/>
  </r>
  <r>
    <s v="ORD0014249"/>
    <x v="16"/>
    <x v="8"/>
    <x v="4"/>
    <x v="7"/>
    <x v="0"/>
    <x v="1"/>
    <n v="32"/>
    <n v="9678.5499999999993"/>
    <n v="60.82"/>
    <n v="3792.06"/>
    <n v="15"/>
    <n v="56880.9"/>
    <s v="Normal"/>
    <s v="Low"/>
    <s v="High"/>
    <x v="0"/>
  </r>
  <r>
    <s v="ORD0014250"/>
    <x v="16"/>
    <x v="4"/>
    <x v="2"/>
    <x v="4"/>
    <x v="1"/>
    <x v="1"/>
    <n v="29"/>
    <n v="5095.49"/>
    <n v="25.09"/>
    <n v="3817.03"/>
    <n v="8"/>
    <n v="30536.240000000002"/>
    <s v="Normal"/>
    <s v="Low"/>
    <s v="Low"/>
    <x v="0"/>
  </r>
  <r>
    <s v="ORD0014251"/>
    <x v="16"/>
    <x v="4"/>
    <x v="2"/>
    <x v="4"/>
    <x v="0"/>
    <x v="1"/>
    <n v="26"/>
    <n v="4551.95"/>
    <n v="33.090000000000003"/>
    <n v="3045.71"/>
    <n v="7"/>
    <n v="21319.97"/>
    <s v="Normal"/>
    <s v="Low"/>
    <s v="Low"/>
    <x v="0"/>
  </r>
  <r>
    <s v="ORD0014252"/>
    <x v="16"/>
    <x v="11"/>
    <x v="4"/>
    <x v="4"/>
    <x v="0"/>
    <x v="0"/>
    <n v="43"/>
    <n v="4475.09"/>
    <n v="29.41"/>
    <n v="3158.97"/>
    <n v="36"/>
    <n v="113722.92"/>
    <s v="Normal"/>
    <s v="Medium"/>
    <s v="High"/>
    <x v="3"/>
  </r>
  <r>
    <s v="ORD0014253"/>
    <x v="16"/>
    <x v="10"/>
    <x v="0"/>
    <x v="2"/>
    <x v="0"/>
    <x v="1"/>
    <n v="31"/>
    <n v="537.08000000000004"/>
    <n v="44.6"/>
    <n v="297.54000000000002"/>
    <n v="5"/>
    <n v="1487.7"/>
    <s v="Normal"/>
    <s v="High"/>
    <s v="Low"/>
    <x v="0"/>
  </r>
  <r>
    <s v="ORD0014254"/>
    <x v="16"/>
    <x v="8"/>
    <x v="4"/>
    <x v="7"/>
    <x v="0"/>
    <x v="0"/>
    <n v="46"/>
    <n v="9429.34"/>
    <n v="55.11"/>
    <n v="4232.83"/>
    <n v="12"/>
    <n v="50793.96"/>
    <s v="Festival"/>
    <s v="Medium"/>
    <s v="High"/>
    <x v="2"/>
  </r>
  <r>
    <s v="ORD0014255"/>
    <x v="16"/>
    <x v="0"/>
    <x v="0"/>
    <x v="4"/>
    <x v="1"/>
    <x v="1"/>
    <n v="23"/>
    <n v="1764.08"/>
    <n v="12.38"/>
    <n v="1545.69"/>
    <n v="9"/>
    <n v="13911.21"/>
    <s v="Normal"/>
    <s v="Medium"/>
    <s v="Low"/>
    <x v="1"/>
  </r>
  <r>
    <s v="ORD0014256"/>
    <x v="16"/>
    <x v="0"/>
    <x v="0"/>
    <x v="5"/>
    <x v="1"/>
    <x v="1"/>
    <n v="59"/>
    <n v="1114.8599999999999"/>
    <n v="52.73"/>
    <n v="526.99"/>
    <n v="36"/>
    <n v="18971.64"/>
    <s v="Festival"/>
    <s v="High"/>
    <s v="High"/>
    <x v="2"/>
  </r>
  <r>
    <s v="ORD0014257"/>
    <x v="16"/>
    <x v="12"/>
    <x v="4"/>
    <x v="1"/>
    <x v="0"/>
    <x v="0"/>
    <n v="46"/>
    <n v="3605.46"/>
    <n v="65"/>
    <n v="1261.9100000000001"/>
    <n v="75"/>
    <n v="94643.25"/>
    <s v="Festival"/>
    <s v="High"/>
    <s v="Low"/>
    <x v="2"/>
  </r>
  <r>
    <s v="ORD0014258"/>
    <x v="16"/>
    <x v="0"/>
    <x v="0"/>
    <x v="1"/>
    <x v="1"/>
    <x v="0"/>
    <n v="32"/>
    <n v="4695.22"/>
    <n v="23.87"/>
    <n v="3574.47"/>
    <n v="6"/>
    <n v="21446.82"/>
    <s v="Normal"/>
    <s v="Medium"/>
    <s v="High"/>
    <x v="0"/>
  </r>
  <r>
    <s v="ORD0014259"/>
    <x v="16"/>
    <x v="4"/>
    <x v="2"/>
    <x v="1"/>
    <x v="0"/>
    <x v="0"/>
    <n v="21"/>
    <n v="3903.31"/>
    <n v="46.28"/>
    <n v="2096.86"/>
    <n v="24"/>
    <n v="50324.639999999999"/>
    <s v="Normal"/>
    <s v="Medium"/>
    <s v="Low"/>
    <x v="1"/>
  </r>
  <r>
    <s v="ORD0014260"/>
    <x v="16"/>
    <x v="10"/>
    <x v="0"/>
    <x v="5"/>
    <x v="0"/>
    <x v="0"/>
    <n v="38"/>
    <n v="1391.54"/>
    <n v="52.27"/>
    <n v="664.18"/>
    <n v="16"/>
    <n v="10626.88"/>
    <s v="Normal"/>
    <s v="Medium"/>
    <s v="Low"/>
    <x v="3"/>
  </r>
  <r>
    <s v="ORD0014261"/>
    <x v="16"/>
    <x v="3"/>
    <x v="3"/>
    <x v="2"/>
    <x v="1"/>
    <x v="1"/>
    <n v="28"/>
    <n v="438.93"/>
    <n v="38.31"/>
    <n v="270.77999999999997"/>
    <n v="21"/>
    <n v="5686.38"/>
    <s v="Normal"/>
    <s v="Medium"/>
    <s v="Low"/>
    <x v="0"/>
  </r>
  <r>
    <s v="ORD0014262"/>
    <x v="16"/>
    <x v="4"/>
    <x v="2"/>
    <x v="7"/>
    <x v="1"/>
    <x v="1"/>
    <n v="27"/>
    <n v="14204.34"/>
    <n v="37.4"/>
    <n v="8891.92"/>
    <n v="16"/>
    <n v="142270.72"/>
    <s v="Normal"/>
    <s v="High"/>
    <s v="Low"/>
    <x v="0"/>
  </r>
  <r>
    <s v="ORD0014263"/>
    <x v="16"/>
    <x v="9"/>
    <x v="1"/>
    <x v="0"/>
    <x v="0"/>
    <x v="1"/>
    <n v="20"/>
    <n v="3583.57"/>
    <n v="24.26"/>
    <n v="2714.2"/>
    <n v="50"/>
    <n v="135710"/>
    <s v="Normal"/>
    <s v="Low"/>
    <s v="Low"/>
    <x v="1"/>
  </r>
  <r>
    <s v="ORD0014264"/>
    <x v="16"/>
    <x v="5"/>
    <x v="2"/>
    <x v="3"/>
    <x v="0"/>
    <x v="1"/>
    <n v="58"/>
    <n v="4845.8999999999996"/>
    <n v="29.71"/>
    <n v="3406.18"/>
    <n v="14"/>
    <n v="47686.52"/>
    <s v="Festival"/>
    <s v="Medium"/>
    <s v="High"/>
    <x v="2"/>
  </r>
  <r>
    <s v="ORD0014265"/>
    <x v="16"/>
    <x v="7"/>
    <x v="4"/>
    <x v="0"/>
    <x v="1"/>
    <x v="0"/>
    <n v="20"/>
    <n v="929.55"/>
    <n v="21.57"/>
    <n v="729.05"/>
    <n v="10"/>
    <n v="7290.5"/>
    <s v="Normal"/>
    <s v="Medium"/>
    <s v="Low"/>
    <x v="1"/>
  </r>
  <r>
    <s v="ORD0014266"/>
    <x v="16"/>
    <x v="9"/>
    <x v="1"/>
    <x v="7"/>
    <x v="0"/>
    <x v="0"/>
    <n v="25"/>
    <n v="11927.36"/>
    <n v="57.47"/>
    <n v="5072.71"/>
    <n v="24"/>
    <n v="121745.04"/>
    <s v="Normal"/>
    <s v="Low"/>
    <s v="Low"/>
    <x v="1"/>
  </r>
  <r>
    <s v="ORD0014267"/>
    <x v="16"/>
    <x v="11"/>
    <x v="4"/>
    <x v="4"/>
    <x v="0"/>
    <x v="1"/>
    <n v="26"/>
    <n v="2135.4499999999998"/>
    <n v="52.13"/>
    <n v="1022.24"/>
    <n v="35"/>
    <n v="35778.400000000001"/>
    <s v="Normal"/>
    <s v="Low"/>
    <s v="Low"/>
    <x v="0"/>
  </r>
  <r>
    <s v="ORD0014268"/>
    <x v="16"/>
    <x v="5"/>
    <x v="2"/>
    <x v="2"/>
    <x v="0"/>
    <x v="1"/>
    <n v="54"/>
    <n v="523.17999999999995"/>
    <n v="45.44"/>
    <n v="285.45"/>
    <n v="28"/>
    <n v="7992.6"/>
    <s v="Normal"/>
    <s v="High"/>
    <s v="Low"/>
    <x v="2"/>
  </r>
  <r>
    <s v="ORD0014269"/>
    <x v="16"/>
    <x v="12"/>
    <x v="4"/>
    <x v="3"/>
    <x v="0"/>
    <x v="0"/>
    <n v="21"/>
    <n v="3403.05"/>
    <n v="65"/>
    <n v="1191.07"/>
    <n v="33"/>
    <n v="39305.31"/>
    <s v="Festival"/>
    <s v="High"/>
    <s v="High"/>
    <x v="1"/>
  </r>
  <r>
    <s v="ORD0014270"/>
    <x v="16"/>
    <x v="9"/>
    <x v="1"/>
    <x v="1"/>
    <x v="1"/>
    <x v="0"/>
    <n v="33"/>
    <n v="4168.28"/>
    <n v="4.45"/>
    <n v="3982.79"/>
    <n v="26"/>
    <n v="103552.54"/>
    <s v="Normal"/>
    <s v="Low"/>
    <s v="Low"/>
    <x v="0"/>
  </r>
  <r>
    <s v="ORD0014271"/>
    <x v="16"/>
    <x v="8"/>
    <x v="4"/>
    <x v="7"/>
    <x v="0"/>
    <x v="0"/>
    <n v="57"/>
    <n v="10544.12"/>
    <n v="51.75"/>
    <n v="5087.54"/>
    <n v="32"/>
    <n v="162801.28"/>
    <s v="Normal"/>
    <s v="Medium"/>
    <s v="High"/>
    <x v="2"/>
  </r>
  <r>
    <s v="ORD0014272"/>
    <x v="16"/>
    <x v="6"/>
    <x v="2"/>
    <x v="4"/>
    <x v="1"/>
    <x v="0"/>
    <n v="22"/>
    <n v="1091.92"/>
    <n v="38.549999999999997"/>
    <n v="670.98"/>
    <n v="28"/>
    <n v="18787.439999999999"/>
    <s v="Festival"/>
    <s v="Medium"/>
    <s v="High"/>
    <x v="1"/>
  </r>
  <r>
    <s v="ORD0014273"/>
    <x v="16"/>
    <x v="8"/>
    <x v="4"/>
    <x v="5"/>
    <x v="0"/>
    <x v="1"/>
    <n v="28"/>
    <n v="1806.52"/>
    <n v="33.47"/>
    <n v="1201.8800000000001"/>
    <n v="25"/>
    <n v="30047"/>
    <s v="Festival"/>
    <s v="Low"/>
    <s v="Low"/>
    <x v="0"/>
  </r>
  <r>
    <s v="ORD0014274"/>
    <x v="16"/>
    <x v="1"/>
    <x v="1"/>
    <x v="1"/>
    <x v="0"/>
    <x v="0"/>
    <n v="23"/>
    <n v="2574.62"/>
    <n v="5.61"/>
    <n v="2430.1799999999998"/>
    <n v="33"/>
    <n v="80195.94"/>
    <s v="Normal"/>
    <s v="Low"/>
    <s v="Low"/>
    <x v="1"/>
  </r>
  <r>
    <s v="ORD0014275"/>
    <x v="16"/>
    <x v="11"/>
    <x v="4"/>
    <x v="4"/>
    <x v="0"/>
    <x v="1"/>
    <n v="47"/>
    <n v="4032.16"/>
    <n v="56.11"/>
    <n v="1769.72"/>
    <n v="33"/>
    <n v="58400.76"/>
    <s v="Normal"/>
    <s v="Medium"/>
    <s v="Low"/>
    <x v="2"/>
  </r>
  <r>
    <s v="ORD0014276"/>
    <x v="16"/>
    <x v="7"/>
    <x v="4"/>
    <x v="0"/>
    <x v="0"/>
    <x v="1"/>
    <n v="51"/>
    <n v="1631.28"/>
    <n v="39.840000000000003"/>
    <n v="981.38"/>
    <n v="20"/>
    <n v="19627.599999999999"/>
    <s v="Normal"/>
    <s v="Low"/>
    <s v="High"/>
    <x v="2"/>
  </r>
  <r>
    <s v="ORD0014277"/>
    <x v="16"/>
    <x v="2"/>
    <x v="2"/>
    <x v="0"/>
    <x v="0"/>
    <x v="1"/>
    <n v="25"/>
    <n v="3403.67"/>
    <n v="60.22"/>
    <n v="1353.98"/>
    <n v="101"/>
    <n v="136751.98000000001"/>
    <s v="Festival"/>
    <s v="High"/>
    <s v="High"/>
    <x v="1"/>
  </r>
  <r>
    <s v="ORD0014278"/>
    <x v="16"/>
    <x v="0"/>
    <x v="0"/>
    <x v="4"/>
    <x v="0"/>
    <x v="0"/>
    <n v="27"/>
    <n v="3726.77"/>
    <n v="21.17"/>
    <n v="2937.81"/>
    <n v="6"/>
    <n v="17626.86"/>
    <s v="Normal"/>
    <s v="Low"/>
    <s v="Low"/>
    <x v="0"/>
  </r>
  <r>
    <s v="ORD0014279"/>
    <x v="16"/>
    <x v="9"/>
    <x v="1"/>
    <x v="5"/>
    <x v="0"/>
    <x v="1"/>
    <n v="32"/>
    <n v="2420.16"/>
    <n v="30.29"/>
    <n v="1687.09"/>
    <n v="46"/>
    <n v="77606.14"/>
    <s v="Normal"/>
    <s v="Medium"/>
    <s v="Low"/>
    <x v="0"/>
  </r>
  <r>
    <s v="ORD0014280"/>
    <x v="16"/>
    <x v="6"/>
    <x v="2"/>
    <x v="4"/>
    <x v="1"/>
    <x v="1"/>
    <n v="46"/>
    <n v="1051.3800000000001"/>
    <n v="28.42"/>
    <n v="752.58"/>
    <n v="4"/>
    <n v="3010.32"/>
    <s v="Normal"/>
    <s v="Low"/>
    <s v="High"/>
    <x v="2"/>
  </r>
  <r>
    <s v="ORD0014281"/>
    <x v="16"/>
    <x v="9"/>
    <x v="1"/>
    <x v="2"/>
    <x v="0"/>
    <x v="0"/>
    <n v="65"/>
    <n v="288.45999999999998"/>
    <n v="44.67"/>
    <n v="159.6"/>
    <n v="19"/>
    <n v="3032.4"/>
    <s v="Normal"/>
    <s v="Medium"/>
    <s v="Low"/>
    <x v="2"/>
  </r>
  <r>
    <s v="ORD0014282"/>
    <x v="16"/>
    <x v="1"/>
    <x v="1"/>
    <x v="7"/>
    <x v="0"/>
    <x v="1"/>
    <n v="23"/>
    <n v="11664.14"/>
    <n v="30.15"/>
    <n v="8147.4"/>
    <n v="12"/>
    <n v="97768.8"/>
    <s v="Normal"/>
    <s v="High"/>
    <s v="High"/>
    <x v="1"/>
  </r>
  <r>
    <s v="ORD0014283"/>
    <x v="16"/>
    <x v="4"/>
    <x v="2"/>
    <x v="3"/>
    <x v="0"/>
    <x v="0"/>
    <n v="51"/>
    <n v="2067.61"/>
    <n v="29.38"/>
    <n v="1460.15"/>
    <n v="20"/>
    <n v="29203"/>
    <s v="Normal"/>
    <s v="High"/>
    <s v="Low"/>
    <x v="2"/>
  </r>
  <r>
    <s v="ORD0014284"/>
    <x v="16"/>
    <x v="2"/>
    <x v="2"/>
    <x v="0"/>
    <x v="0"/>
    <x v="0"/>
    <n v="21"/>
    <n v="832.25"/>
    <n v="20.399999999999999"/>
    <n v="662.47"/>
    <n v="7"/>
    <n v="4637.29"/>
    <s v="Normal"/>
    <s v="High"/>
    <s v="Low"/>
    <x v="1"/>
  </r>
  <r>
    <s v="ORD0014285"/>
    <x v="16"/>
    <x v="12"/>
    <x v="4"/>
    <x v="1"/>
    <x v="0"/>
    <x v="0"/>
    <n v="35"/>
    <n v="3608.08"/>
    <n v="41.12"/>
    <n v="2124.44"/>
    <n v="40"/>
    <n v="84977.600000000006"/>
    <s v="Normal"/>
    <s v="Medium"/>
    <s v="Low"/>
    <x v="0"/>
  </r>
  <r>
    <s v="ORD0014286"/>
    <x v="16"/>
    <x v="1"/>
    <x v="1"/>
    <x v="3"/>
    <x v="0"/>
    <x v="0"/>
    <n v="22"/>
    <n v="1956.7"/>
    <n v="24.95"/>
    <n v="1468.5"/>
    <n v="6"/>
    <n v="8811"/>
    <s v="Normal"/>
    <s v="High"/>
    <s v="Low"/>
    <x v="1"/>
  </r>
  <r>
    <s v="ORD0014287"/>
    <x v="16"/>
    <x v="4"/>
    <x v="2"/>
    <x v="4"/>
    <x v="1"/>
    <x v="0"/>
    <n v="63"/>
    <n v="3356.71"/>
    <n v="15.17"/>
    <n v="2847.5"/>
    <n v="5"/>
    <n v="14237.5"/>
    <s v="Normal"/>
    <s v="Medium"/>
    <s v="High"/>
    <x v="2"/>
  </r>
  <r>
    <s v="ORD0014288"/>
    <x v="16"/>
    <x v="9"/>
    <x v="1"/>
    <x v="1"/>
    <x v="0"/>
    <x v="1"/>
    <n v="31"/>
    <n v="6412.64"/>
    <n v="39.04"/>
    <n v="3909.15"/>
    <n v="19"/>
    <n v="74273.850000000006"/>
    <s v="Normal"/>
    <s v="Medium"/>
    <s v="Low"/>
    <x v="0"/>
  </r>
  <r>
    <s v="ORD0014289"/>
    <x v="16"/>
    <x v="12"/>
    <x v="4"/>
    <x v="6"/>
    <x v="1"/>
    <x v="0"/>
    <n v="34"/>
    <n v="3461.58"/>
    <n v="15.66"/>
    <n v="2919.5"/>
    <n v="9"/>
    <n v="26275.5"/>
    <s v="Normal"/>
    <s v="Medium"/>
    <s v="High"/>
    <x v="0"/>
  </r>
  <r>
    <s v="ORD0014290"/>
    <x v="16"/>
    <x v="11"/>
    <x v="4"/>
    <x v="2"/>
    <x v="0"/>
    <x v="0"/>
    <n v="42"/>
    <n v="152.5"/>
    <n v="60.74"/>
    <n v="59.87"/>
    <n v="34"/>
    <n v="2035.58"/>
    <s v="Normal"/>
    <s v="High"/>
    <s v="Low"/>
    <x v="3"/>
  </r>
  <r>
    <s v="ORD0014291"/>
    <x v="16"/>
    <x v="8"/>
    <x v="4"/>
    <x v="5"/>
    <x v="0"/>
    <x v="1"/>
    <n v="30"/>
    <n v="520.33000000000004"/>
    <n v="65"/>
    <n v="182.12"/>
    <n v="63"/>
    <n v="11473.56"/>
    <s v="Festival"/>
    <s v="High"/>
    <s v="High"/>
    <x v="0"/>
  </r>
  <r>
    <s v="ORD0014292"/>
    <x v="16"/>
    <x v="0"/>
    <x v="0"/>
    <x v="7"/>
    <x v="0"/>
    <x v="0"/>
    <n v="45"/>
    <n v="13567.32"/>
    <n v="48.41"/>
    <n v="6999.38"/>
    <n v="4"/>
    <n v="27997.52"/>
    <s v="Normal"/>
    <s v="Low"/>
    <s v="Low"/>
    <x v="3"/>
  </r>
  <r>
    <s v="ORD0014293"/>
    <x v="16"/>
    <x v="4"/>
    <x v="2"/>
    <x v="0"/>
    <x v="0"/>
    <x v="0"/>
    <n v="39"/>
    <n v="576.47"/>
    <n v="39.39"/>
    <n v="349.4"/>
    <n v="30"/>
    <n v="10482"/>
    <s v="Normal"/>
    <s v="Medium"/>
    <s v="Low"/>
    <x v="3"/>
  </r>
  <r>
    <s v="ORD0014294"/>
    <x v="16"/>
    <x v="13"/>
    <x v="3"/>
    <x v="3"/>
    <x v="0"/>
    <x v="0"/>
    <n v="34"/>
    <n v="1088.6600000000001"/>
    <n v="54.25"/>
    <n v="498.06"/>
    <n v="12"/>
    <n v="5976.72"/>
    <s v="Festival"/>
    <s v="High"/>
    <s v="High"/>
    <x v="0"/>
  </r>
  <r>
    <s v="ORD0014295"/>
    <x v="16"/>
    <x v="4"/>
    <x v="2"/>
    <x v="5"/>
    <x v="0"/>
    <x v="0"/>
    <n v="60"/>
    <n v="1149.8800000000001"/>
    <n v="44.33"/>
    <n v="640.14"/>
    <n v="15"/>
    <n v="9602.1"/>
    <s v="Normal"/>
    <s v="High"/>
    <s v="High"/>
    <x v="2"/>
  </r>
  <r>
    <s v="ORD0014296"/>
    <x v="16"/>
    <x v="6"/>
    <x v="2"/>
    <x v="5"/>
    <x v="1"/>
    <x v="0"/>
    <n v="52"/>
    <n v="1656.3"/>
    <n v="0.31"/>
    <n v="1651.17"/>
    <n v="13"/>
    <n v="21465.21"/>
    <s v="Normal"/>
    <s v="Low"/>
    <s v="Low"/>
    <x v="2"/>
  </r>
  <r>
    <s v="ORD0014297"/>
    <x v="16"/>
    <x v="10"/>
    <x v="0"/>
    <x v="2"/>
    <x v="0"/>
    <x v="1"/>
    <n v="35"/>
    <n v="766.44"/>
    <n v="46.82"/>
    <n v="407.59"/>
    <n v="26"/>
    <n v="10597.34"/>
    <s v="Normal"/>
    <s v="Medium"/>
    <s v="Low"/>
    <x v="0"/>
  </r>
  <r>
    <s v="ORD0014298"/>
    <x v="16"/>
    <x v="1"/>
    <x v="1"/>
    <x v="0"/>
    <x v="0"/>
    <x v="1"/>
    <n v="21"/>
    <n v="2173.88"/>
    <n v="21.11"/>
    <n v="1714.97"/>
    <n v="65"/>
    <n v="111473.05"/>
    <s v="Festival"/>
    <s v="Medium"/>
    <s v="Low"/>
    <x v="1"/>
  </r>
  <r>
    <s v="ORD0014299"/>
    <x v="16"/>
    <x v="2"/>
    <x v="2"/>
    <x v="2"/>
    <x v="1"/>
    <x v="1"/>
    <n v="40"/>
    <n v="571.34"/>
    <n v="22.69"/>
    <n v="441.7"/>
    <n v="37"/>
    <n v="16342.9"/>
    <s v="Normal"/>
    <s v="Medium"/>
    <s v="Low"/>
    <x v="3"/>
  </r>
  <r>
    <s v="ORD0014300"/>
    <x v="16"/>
    <x v="13"/>
    <x v="3"/>
    <x v="2"/>
    <x v="0"/>
    <x v="1"/>
    <n v="26"/>
    <n v="136.71"/>
    <n v="62.37"/>
    <n v="51.44"/>
    <n v="17"/>
    <n v="874.48"/>
    <s v="Festival"/>
    <s v="Medium"/>
    <s v="High"/>
    <x v="0"/>
  </r>
  <r>
    <s v="ORD0014301"/>
    <x v="16"/>
    <x v="12"/>
    <x v="4"/>
    <x v="3"/>
    <x v="0"/>
    <x v="1"/>
    <n v="27"/>
    <n v="3502.24"/>
    <n v="43.76"/>
    <n v="1969.66"/>
    <n v="37"/>
    <n v="72877.42"/>
    <s v="Normal"/>
    <s v="Medium"/>
    <s v="Low"/>
    <x v="0"/>
  </r>
  <r>
    <s v="ORD0014302"/>
    <x v="16"/>
    <x v="12"/>
    <x v="4"/>
    <x v="2"/>
    <x v="0"/>
    <x v="0"/>
    <n v="29"/>
    <n v="220.38"/>
    <n v="36.46"/>
    <n v="140.03"/>
    <n v="8"/>
    <n v="1120.24"/>
    <s v="Normal"/>
    <s v="Medium"/>
    <s v="High"/>
    <x v="0"/>
  </r>
  <r>
    <s v="ORD0014303"/>
    <x v="16"/>
    <x v="7"/>
    <x v="4"/>
    <x v="3"/>
    <x v="0"/>
    <x v="0"/>
    <n v="65"/>
    <n v="2472.09"/>
    <n v="37.340000000000003"/>
    <n v="1549.01"/>
    <n v="30"/>
    <n v="46470.3"/>
    <s v="Normal"/>
    <s v="High"/>
    <s v="Low"/>
    <x v="2"/>
  </r>
  <r>
    <s v="ORD0014304"/>
    <x v="16"/>
    <x v="2"/>
    <x v="2"/>
    <x v="5"/>
    <x v="0"/>
    <x v="0"/>
    <n v="25"/>
    <n v="863.62"/>
    <n v="65"/>
    <n v="302.27"/>
    <n v="50"/>
    <n v="15113.5"/>
    <s v="Festival"/>
    <s v="Medium"/>
    <s v="Low"/>
    <x v="1"/>
  </r>
  <r>
    <s v="ORD0014305"/>
    <x v="16"/>
    <x v="10"/>
    <x v="0"/>
    <x v="6"/>
    <x v="1"/>
    <x v="0"/>
    <n v="25"/>
    <n v="7403.04"/>
    <n v="13.19"/>
    <n v="6426.58"/>
    <n v="20"/>
    <n v="128531.6"/>
    <s v="Normal"/>
    <s v="Low"/>
    <s v="Low"/>
    <x v="1"/>
  </r>
  <r>
    <s v="ORD0014306"/>
    <x v="16"/>
    <x v="11"/>
    <x v="4"/>
    <x v="1"/>
    <x v="0"/>
    <x v="1"/>
    <n v="44"/>
    <n v="2837.35"/>
    <n v="26.44"/>
    <n v="2087.15"/>
    <n v="33"/>
    <n v="68875.95"/>
    <s v="Festival"/>
    <s v="Low"/>
    <s v="Low"/>
    <x v="3"/>
  </r>
  <r>
    <s v="ORD0014307"/>
    <x v="16"/>
    <x v="9"/>
    <x v="1"/>
    <x v="1"/>
    <x v="0"/>
    <x v="1"/>
    <n v="33"/>
    <n v="3348.51"/>
    <n v="29.06"/>
    <n v="2375.4299999999998"/>
    <n v="30"/>
    <n v="71262.899999999994"/>
    <s v="Normal"/>
    <s v="Low"/>
    <s v="Low"/>
    <x v="0"/>
  </r>
  <r>
    <s v="ORD0014308"/>
    <x v="16"/>
    <x v="5"/>
    <x v="2"/>
    <x v="5"/>
    <x v="0"/>
    <x v="1"/>
    <n v="19"/>
    <n v="1297.8599999999999"/>
    <n v="63.8"/>
    <n v="469.83"/>
    <n v="127"/>
    <n v="59668.41"/>
    <s v="Festival"/>
    <s v="Medium"/>
    <s v="Low"/>
    <x v="1"/>
  </r>
  <r>
    <s v="ORD0014309"/>
    <x v="16"/>
    <x v="13"/>
    <x v="3"/>
    <x v="4"/>
    <x v="0"/>
    <x v="0"/>
    <n v="18"/>
    <n v="3521.66"/>
    <n v="23.48"/>
    <n v="2694.77"/>
    <n v="36"/>
    <n v="97011.72"/>
    <s v="Normal"/>
    <s v="Medium"/>
    <s v="Low"/>
    <x v="1"/>
  </r>
  <r>
    <s v="ORD0014310"/>
    <x v="16"/>
    <x v="7"/>
    <x v="4"/>
    <x v="5"/>
    <x v="0"/>
    <x v="1"/>
    <n v="23"/>
    <n v="474.35"/>
    <n v="57.01"/>
    <n v="203.92"/>
    <n v="22"/>
    <n v="4486.24"/>
    <s v="Normal"/>
    <s v="Low"/>
    <s v="Low"/>
    <x v="1"/>
  </r>
  <r>
    <s v="ORD0014311"/>
    <x v="16"/>
    <x v="13"/>
    <x v="3"/>
    <x v="7"/>
    <x v="0"/>
    <x v="0"/>
    <n v="34"/>
    <n v="7826.89"/>
    <n v="57.77"/>
    <n v="3305.3"/>
    <n v="10"/>
    <n v="33053"/>
    <s v="Normal"/>
    <s v="Medium"/>
    <s v="High"/>
    <x v="0"/>
  </r>
  <r>
    <s v="ORD0014312"/>
    <x v="16"/>
    <x v="6"/>
    <x v="2"/>
    <x v="3"/>
    <x v="1"/>
    <x v="1"/>
    <n v="34"/>
    <n v="4825.7700000000004"/>
    <n v="41.15"/>
    <n v="2839.97"/>
    <n v="64"/>
    <n v="181758.07999999999"/>
    <s v="Festival"/>
    <s v="Medium"/>
    <s v="Low"/>
    <x v="0"/>
  </r>
  <r>
    <s v="ORD0014313"/>
    <x v="16"/>
    <x v="4"/>
    <x v="2"/>
    <x v="5"/>
    <x v="0"/>
    <x v="0"/>
    <n v="39"/>
    <n v="1147.1300000000001"/>
    <n v="18.48"/>
    <n v="935.14"/>
    <n v="16"/>
    <n v="14962.24"/>
    <s v="Normal"/>
    <s v="Low"/>
    <s v="Low"/>
    <x v="3"/>
  </r>
  <r>
    <s v="ORD0014314"/>
    <x v="16"/>
    <x v="5"/>
    <x v="2"/>
    <x v="2"/>
    <x v="0"/>
    <x v="0"/>
    <n v="25"/>
    <n v="595.44000000000005"/>
    <n v="59.18"/>
    <n v="243.06"/>
    <n v="105"/>
    <n v="25521.3"/>
    <s v="Festival"/>
    <s v="Low"/>
    <s v="Low"/>
    <x v="1"/>
  </r>
  <r>
    <s v="ORD0014315"/>
    <x v="16"/>
    <x v="9"/>
    <x v="1"/>
    <x v="3"/>
    <x v="0"/>
    <x v="0"/>
    <n v="27"/>
    <n v="4709.0200000000004"/>
    <n v="61.46"/>
    <n v="1814.86"/>
    <n v="19"/>
    <n v="34482.339999999997"/>
    <s v="Normal"/>
    <s v="High"/>
    <s v="Low"/>
    <x v="0"/>
  </r>
  <r>
    <s v="ORD0014316"/>
    <x v="16"/>
    <x v="6"/>
    <x v="2"/>
    <x v="2"/>
    <x v="0"/>
    <x v="1"/>
    <n v="26"/>
    <n v="531.87"/>
    <n v="39.43"/>
    <n v="322.14999999999998"/>
    <n v="38"/>
    <n v="12241.7"/>
    <s v="Normal"/>
    <s v="Medium"/>
    <s v="High"/>
    <x v="0"/>
  </r>
  <r>
    <s v="ORD0014317"/>
    <x v="16"/>
    <x v="4"/>
    <x v="2"/>
    <x v="5"/>
    <x v="0"/>
    <x v="0"/>
    <n v="22"/>
    <n v="1575.18"/>
    <n v="39.99"/>
    <n v="945.27"/>
    <n v="64"/>
    <n v="60497.279999999999"/>
    <s v="Festival"/>
    <s v="Low"/>
    <s v="Low"/>
    <x v="1"/>
  </r>
  <r>
    <s v="ORD0014318"/>
    <x v="16"/>
    <x v="3"/>
    <x v="3"/>
    <x v="5"/>
    <x v="0"/>
    <x v="1"/>
    <n v="50"/>
    <n v="1878.52"/>
    <n v="19.25"/>
    <n v="1516.9"/>
    <n v="18"/>
    <n v="27304.2"/>
    <s v="Festival"/>
    <s v="Low"/>
    <s v="Low"/>
    <x v="2"/>
  </r>
  <r>
    <s v="ORD0014319"/>
    <x v="16"/>
    <x v="13"/>
    <x v="3"/>
    <x v="2"/>
    <x v="0"/>
    <x v="0"/>
    <n v="45"/>
    <n v="713.62"/>
    <n v="42.56"/>
    <n v="409.9"/>
    <n v="32"/>
    <n v="13116.8"/>
    <s v="Normal"/>
    <s v="Low"/>
    <s v="Low"/>
    <x v="3"/>
  </r>
  <r>
    <s v="ORD0014320"/>
    <x v="16"/>
    <x v="8"/>
    <x v="4"/>
    <x v="2"/>
    <x v="0"/>
    <x v="0"/>
    <n v="20"/>
    <n v="318.25"/>
    <n v="65"/>
    <n v="111.39"/>
    <n v="75"/>
    <n v="8354.25"/>
    <s v="Festival"/>
    <s v="Medium"/>
    <s v="Low"/>
    <x v="1"/>
  </r>
  <r>
    <s v="ORD0014321"/>
    <x v="16"/>
    <x v="11"/>
    <x v="4"/>
    <x v="2"/>
    <x v="1"/>
    <x v="0"/>
    <n v="37"/>
    <n v="428.49"/>
    <n v="17.52"/>
    <n v="353.42"/>
    <n v="18"/>
    <n v="6361.56"/>
    <s v="Normal"/>
    <s v="Low"/>
    <s v="Low"/>
    <x v="3"/>
  </r>
  <r>
    <s v="ORD0014322"/>
    <x v="16"/>
    <x v="3"/>
    <x v="3"/>
    <x v="2"/>
    <x v="0"/>
    <x v="0"/>
    <n v="19"/>
    <n v="780.93"/>
    <n v="28.13"/>
    <n v="561.25"/>
    <n v="14"/>
    <n v="7857.5"/>
    <s v="Normal"/>
    <s v="Low"/>
    <s v="High"/>
    <x v="1"/>
  </r>
  <r>
    <s v="ORD0014323"/>
    <x v="16"/>
    <x v="2"/>
    <x v="2"/>
    <x v="5"/>
    <x v="0"/>
    <x v="0"/>
    <n v="43"/>
    <n v="932.75"/>
    <n v="30.15"/>
    <n v="651.53"/>
    <n v="29"/>
    <n v="18894.37"/>
    <s v="Normal"/>
    <s v="High"/>
    <s v="Low"/>
    <x v="3"/>
  </r>
  <r>
    <s v="ORD0014324"/>
    <x v="16"/>
    <x v="10"/>
    <x v="0"/>
    <x v="0"/>
    <x v="1"/>
    <x v="1"/>
    <n v="41"/>
    <n v="524.49"/>
    <n v="42.78"/>
    <n v="300.11"/>
    <n v="23"/>
    <n v="6902.53"/>
    <s v="Normal"/>
    <s v="Medium"/>
    <s v="High"/>
    <x v="3"/>
  </r>
  <r>
    <s v="ORD0014325"/>
    <x v="16"/>
    <x v="2"/>
    <x v="2"/>
    <x v="0"/>
    <x v="0"/>
    <x v="1"/>
    <n v="33"/>
    <n v="1602.38"/>
    <n v="59.04"/>
    <n v="656.33"/>
    <n v="69"/>
    <n v="45286.77"/>
    <s v="Normal"/>
    <s v="High"/>
    <s v="Low"/>
    <x v="0"/>
  </r>
  <r>
    <s v="ORD0014326"/>
    <x v="16"/>
    <x v="12"/>
    <x v="4"/>
    <x v="3"/>
    <x v="1"/>
    <x v="0"/>
    <n v="40"/>
    <n v="3891.4"/>
    <n v="14.08"/>
    <n v="3343.49"/>
    <n v="22"/>
    <n v="73556.78"/>
    <s v="Normal"/>
    <s v="Low"/>
    <s v="High"/>
    <x v="3"/>
  </r>
  <r>
    <s v="ORD0014327"/>
    <x v="16"/>
    <x v="0"/>
    <x v="0"/>
    <x v="6"/>
    <x v="0"/>
    <x v="0"/>
    <n v="43"/>
    <n v="6188.76"/>
    <n v="29.49"/>
    <n v="4363.6899999999996"/>
    <n v="20"/>
    <n v="87273.8"/>
    <s v="Normal"/>
    <s v="Medium"/>
    <s v="Low"/>
    <x v="3"/>
  </r>
  <r>
    <s v="ORD0014328"/>
    <x v="16"/>
    <x v="12"/>
    <x v="4"/>
    <x v="6"/>
    <x v="0"/>
    <x v="1"/>
    <n v="18"/>
    <n v="9875.7999999999993"/>
    <n v="42.93"/>
    <n v="5636.12"/>
    <n v="27"/>
    <n v="152175.24"/>
    <s v="Normal"/>
    <s v="Low"/>
    <s v="Low"/>
    <x v="1"/>
  </r>
  <r>
    <s v="ORD0014329"/>
    <x v="16"/>
    <x v="4"/>
    <x v="2"/>
    <x v="0"/>
    <x v="0"/>
    <x v="1"/>
    <n v="29"/>
    <n v="663.21"/>
    <n v="28.72"/>
    <n v="472.74"/>
    <n v="10"/>
    <n v="4727.3999999999996"/>
    <s v="Normal"/>
    <s v="Low"/>
    <s v="High"/>
    <x v="0"/>
  </r>
  <r>
    <s v="ORD0014330"/>
    <x v="16"/>
    <x v="12"/>
    <x v="4"/>
    <x v="5"/>
    <x v="0"/>
    <x v="1"/>
    <n v="19"/>
    <n v="2321.46"/>
    <n v="26.8"/>
    <n v="1699.31"/>
    <n v="85"/>
    <n v="144441.35"/>
    <s v="Festival"/>
    <s v="Medium"/>
    <s v="Low"/>
    <x v="1"/>
  </r>
  <r>
    <s v="ORD0014331"/>
    <x v="16"/>
    <x v="10"/>
    <x v="0"/>
    <x v="5"/>
    <x v="1"/>
    <x v="1"/>
    <n v="32"/>
    <n v="977.65"/>
    <n v="47.56"/>
    <n v="512.67999999999995"/>
    <n v="14"/>
    <n v="7177.52"/>
    <s v="Festival"/>
    <s v="Medium"/>
    <s v="Low"/>
    <x v="0"/>
  </r>
  <r>
    <s v="ORD0014332"/>
    <x v="16"/>
    <x v="6"/>
    <x v="2"/>
    <x v="5"/>
    <x v="0"/>
    <x v="0"/>
    <n v="18"/>
    <n v="2356.25"/>
    <n v="57.58"/>
    <n v="999.52"/>
    <n v="21"/>
    <n v="20989.919999999998"/>
    <s v="Normal"/>
    <s v="Low"/>
    <s v="Low"/>
    <x v="1"/>
  </r>
  <r>
    <s v="ORD0014333"/>
    <x v="16"/>
    <x v="0"/>
    <x v="0"/>
    <x v="5"/>
    <x v="0"/>
    <x v="0"/>
    <n v="41"/>
    <n v="1939.75"/>
    <n v="35.97"/>
    <n v="1242.02"/>
    <n v="11"/>
    <n v="13662.22"/>
    <s v="Normal"/>
    <s v="Medium"/>
    <s v="Low"/>
    <x v="3"/>
  </r>
  <r>
    <s v="ORD0014334"/>
    <x v="16"/>
    <x v="0"/>
    <x v="0"/>
    <x v="6"/>
    <x v="1"/>
    <x v="0"/>
    <n v="41"/>
    <n v="6679.61"/>
    <n v="38.299999999999997"/>
    <n v="4121.32"/>
    <n v="41"/>
    <n v="168974.12"/>
    <s v="Festival"/>
    <s v="Medium"/>
    <s v="Low"/>
    <x v="3"/>
  </r>
  <r>
    <s v="ORD0014335"/>
    <x v="16"/>
    <x v="1"/>
    <x v="1"/>
    <x v="0"/>
    <x v="0"/>
    <x v="1"/>
    <n v="29"/>
    <n v="3144.28"/>
    <n v="30.25"/>
    <n v="2193.14"/>
    <n v="28"/>
    <n v="61407.92"/>
    <s v="Normal"/>
    <s v="Medium"/>
    <s v="Low"/>
    <x v="0"/>
  </r>
  <r>
    <s v="ORD0014336"/>
    <x v="16"/>
    <x v="3"/>
    <x v="3"/>
    <x v="7"/>
    <x v="0"/>
    <x v="1"/>
    <n v="38"/>
    <n v="5465.22"/>
    <n v="17.2"/>
    <n v="4525.2"/>
    <n v="19"/>
    <n v="85978.8"/>
    <s v="Normal"/>
    <s v="Medium"/>
    <s v="Low"/>
    <x v="3"/>
  </r>
  <r>
    <s v="ORD0014337"/>
    <x v="16"/>
    <x v="2"/>
    <x v="2"/>
    <x v="2"/>
    <x v="1"/>
    <x v="0"/>
    <n v="36"/>
    <n v="521.78"/>
    <n v="27.76"/>
    <n v="376.93"/>
    <n v="10"/>
    <n v="3769.3"/>
    <s v="Normal"/>
    <s v="Medium"/>
    <s v="High"/>
    <x v="3"/>
  </r>
  <r>
    <s v="ORD0014338"/>
    <x v="16"/>
    <x v="5"/>
    <x v="2"/>
    <x v="7"/>
    <x v="0"/>
    <x v="0"/>
    <n v="43"/>
    <n v="8279.34"/>
    <n v="15.71"/>
    <n v="6978.66"/>
    <n v="22"/>
    <n v="153530.51999999999"/>
    <s v="Normal"/>
    <s v="Medium"/>
    <s v="Low"/>
    <x v="3"/>
  </r>
  <r>
    <s v="ORD0014339"/>
    <x v="16"/>
    <x v="0"/>
    <x v="0"/>
    <x v="2"/>
    <x v="0"/>
    <x v="0"/>
    <n v="20"/>
    <n v="313.02999999999997"/>
    <n v="10.81"/>
    <n v="279.19"/>
    <n v="19"/>
    <n v="5304.61"/>
    <s v="Normal"/>
    <s v="Medium"/>
    <s v="Low"/>
    <x v="1"/>
  </r>
  <r>
    <s v="ORD0014340"/>
    <x v="16"/>
    <x v="12"/>
    <x v="4"/>
    <x v="1"/>
    <x v="0"/>
    <x v="1"/>
    <n v="23"/>
    <n v="3552.83"/>
    <n v="49.65"/>
    <n v="1788.85"/>
    <n v="62"/>
    <n v="110908.7"/>
    <s v="Festival"/>
    <s v="Medium"/>
    <s v="Low"/>
    <x v="1"/>
  </r>
  <r>
    <s v="ORD0014341"/>
    <x v="16"/>
    <x v="4"/>
    <x v="2"/>
    <x v="3"/>
    <x v="0"/>
    <x v="1"/>
    <n v="19"/>
    <n v="3383.03"/>
    <n v="56.78"/>
    <n v="1462.15"/>
    <n v="45"/>
    <n v="65796.75"/>
    <s v="Normal"/>
    <s v="Low"/>
    <s v="Low"/>
    <x v="1"/>
  </r>
  <r>
    <s v="ORD0014342"/>
    <x v="16"/>
    <x v="1"/>
    <x v="1"/>
    <x v="0"/>
    <x v="0"/>
    <x v="0"/>
    <n v="29"/>
    <n v="2062.58"/>
    <n v="51.64"/>
    <n v="997.46"/>
    <n v="18"/>
    <n v="17954.28"/>
    <s v="Normal"/>
    <s v="Medium"/>
    <s v="High"/>
    <x v="0"/>
  </r>
  <r>
    <s v="ORD0014343"/>
    <x v="16"/>
    <x v="5"/>
    <x v="2"/>
    <x v="7"/>
    <x v="0"/>
    <x v="1"/>
    <n v="28"/>
    <n v="5778.88"/>
    <n v="53.3"/>
    <n v="2698.74"/>
    <n v="57"/>
    <n v="153828.18"/>
    <s v="Normal"/>
    <s v="Medium"/>
    <s v="Low"/>
    <x v="0"/>
  </r>
  <r>
    <s v="ORD0014344"/>
    <x v="16"/>
    <x v="7"/>
    <x v="4"/>
    <x v="0"/>
    <x v="0"/>
    <x v="0"/>
    <n v="40"/>
    <n v="1578"/>
    <n v="53.86"/>
    <n v="728.09"/>
    <n v="16"/>
    <n v="11649.44"/>
    <s v="Normal"/>
    <s v="Low"/>
    <s v="Low"/>
    <x v="3"/>
  </r>
  <r>
    <s v="ORD0014345"/>
    <x v="16"/>
    <x v="0"/>
    <x v="0"/>
    <x v="2"/>
    <x v="0"/>
    <x v="1"/>
    <n v="29"/>
    <n v="187.53"/>
    <n v="23.27"/>
    <n v="143.88999999999999"/>
    <n v="4"/>
    <n v="575.55999999999995"/>
    <s v="Normal"/>
    <s v="Medium"/>
    <s v="Low"/>
    <x v="0"/>
  </r>
  <r>
    <s v="ORD0014346"/>
    <x v="16"/>
    <x v="2"/>
    <x v="2"/>
    <x v="1"/>
    <x v="0"/>
    <x v="0"/>
    <n v="30"/>
    <n v="4626.1000000000004"/>
    <n v="60.38"/>
    <n v="1832.86"/>
    <n v="42"/>
    <n v="76980.12"/>
    <s v="Festival"/>
    <s v="High"/>
    <s v="Low"/>
    <x v="0"/>
  </r>
  <r>
    <s v="ORD0014347"/>
    <x v="16"/>
    <x v="0"/>
    <x v="0"/>
    <x v="7"/>
    <x v="0"/>
    <x v="1"/>
    <n v="53"/>
    <n v="14916.53"/>
    <n v="49.02"/>
    <n v="7604.45"/>
    <n v="28"/>
    <n v="212924.6"/>
    <s v="Festival"/>
    <s v="High"/>
    <s v="High"/>
    <x v="2"/>
  </r>
  <r>
    <s v="ORD0014348"/>
    <x v="16"/>
    <x v="4"/>
    <x v="2"/>
    <x v="2"/>
    <x v="1"/>
    <x v="0"/>
    <n v="34"/>
    <n v="533.55999999999995"/>
    <n v="12.82"/>
    <n v="465.16"/>
    <n v="25"/>
    <n v="11629"/>
    <s v="Normal"/>
    <s v="Medium"/>
    <s v="Low"/>
    <x v="0"/>
  </r>
  <r>
    <s v="ORD0014349"/>
    <x v="16"/>
    <x v="0"/>
    <x v="0"/>
    <x v="7"/>
    <x v="0"/>
    <x v="0"/>
    <n v="33"/>
    <n v="8840.84"/>
    <n v="35.56"/>
    <n v="5697.04"/>
    <n v="8"/>
    <n v="45576.32"/>
    <s v="Normal"/>
    <s v="Low"/>
    <s v="High"/>
    <x v="0"/>
  </r>
  <r>
    <s v="ORD0014350"/>
    <x v="16"/>
    <x v="4"/>
    <x v="2"/>
    <x v="6"/>
    <x v="0"/>
    <x v="0"/>
    <n v="22"/>
    <n v="4299.63"/>
    <n v="58.55"/>
    <n v="1782.2"/>
    <n v="43"/>
    <n v="76634.600000000006"/>
    <s v="Normal"/>
    <s v="Medium"/>
    <s v="Low"/>
    <x v="1"/>
  </r>
  <r>
    <s v="ORD0014351"/>
    <x v="16"/>
    <x v="10"/>
    <x v="0"/>
    <x v="1"/>
    <x v="0"/>
    <x v="1"/>
    <n v="65"/>
    <n v="5610.39"/>
    <n v="41.07"/>
    <n v="3306.2"/>
    <n v="31"/>
    <n v="102492.2"/>
    <s v="Normal"/>
    <s v="High"/>
    <s v="Low"/>
    <x v="2"/>
  </r>
  <r>
    <s v="ORD0014352"/>
    <x v="16"/>
    <x v="13"/>
    <x v="3"/>
    <x v="6"/>
    <x v="0"/>
    <x v="1"/>
    <n v="24"/>
    <n v="8214.0499999999993"/>
    <n v="56.24"/>
    <n v="3594.47"/>
    <n v="45"/>
    <n v="161751.15"/>
    <s v="Normal"/>
    <s v="Medium"/>
    <s v="High"/>
    <x v="1"/>
  </r>
  <r>
    <s v="ORD0014353"/>
    <x v="16"/>
    <x v="2"/>
    <x v="2"/>
    <x v="2"/>
    <x v="0"/>
    <x v="1"/>
    <n v="24"/>
    <n v="671.12"/>
    <n v="16.18"/>
    <n v="562.53"/>
    <n v="26"/>
    <n v="14625.78"/>
    <s v="Normal"/>
    <s v="Low"/>
    <s v="High"/>
    <x v="1"/>
  </r>
  <r>
    <s v="ORD0014354"/>
    <x v="16"/>
    <x v="11"/>
    <x v="4"/>
    <x v="7"/>
    <x v="0"/>
    <x v="1"/>
    <n v="60"/>
    <n v="14047.07"/>
    <n v="37.64"/>
    <n v="8759.75"/>
    <n v="7"/>
    <n v="61318.25"/>
    <s v="Normal"/>
    <s v="Low"/>
    <s v="High"/>
    <x v="2"/>
  </r>
  <r>
    <s v="ORD0014355"/>
    <x v="16"/>
    <x v="8"/>
    <x v="4"/>
    <x v="4"/>
    <x v="0"/>
    <x v="1"/>
    <n v="42"/>
    <n v="3245.22"/>
    <n v="33.69"/>
    <n v="2151.91"/>
    <n v="47"/>
    <n v="101139.77"/>
    <s v="Normal"/>
    <s v="High"/>
    <s v="Low"/>
    <x v="3"/>
  </r>
  <r>
    <s v="ORD0014356"/>
    <x v="16"/>
    <x v="8"/>
    <x v="4"/>
    <x v="5"/>
    <x v="0"/>
    <x v="1"/>
    <n v="22"/>
    <n v="1302.8499999999999"/>
    <n v="65"/>
    <n v="456"/>
    <n v="132"/>
    <n v="60192"/>
    <s v="Festival"/>
    <s v="Medium"/>
    <s v="High"/>
    <x v="1"/>
  </r>
  <r>
    <s v="ORD0014357"/>
    <x v="16"/>
    <x v="7"/>
    <x v="4"/>
    <x v="0"/>
    <x v="0"/>
    <x v="0"/>
    <n v="19"/>
    <n v="3605.24"/>
    <n v="65"/>
    <n v="1261.83"/>
    <n v="84"/>
    <n v="105993.72"/>
    <s v="Normal"/>
    <s v="Medium"/>
    <s v="High"/>
    <x v="1"/>
  </r>
  <r>
    <s v="ORD0014358"/>
    <x v="16"/>
    <x v="13"/>
    <x v="3"/>
    <x v="2"/>
    <x v="0"/>
    <x v="0"/>
    <n v="57"/>
    <n v="674.04"/>
    <n v="65"/>
    <n v="235.91"/>
    <n v="28"/>
    <n v="6605.48"/>
    <s v="Normal"/>
    <s v="High"/>
    <s v="High"/>
    <x v="2"/>
  </r>
  <r>
    <s v="ORD0014359"/>
    <x v="16"/>
    <x v="11"/>
    <x v="4"/>
    <x v="7"/>
    <x v="1"/>
    <x v="1"/>
    <n v="30"/>
    <n v="5516.3"/>
    <n v="35.76"/>
    <n v="3543.67"/>
    <n v="31"/>
    <n v="109853.77"/>
    <s v="Normal"/>
    <s v="High"/>
    <s v="High"/>
    <x v="0"/>
  </r>
  <r>
    <s v="ORD0014360"/>
    <x v="16"/>
    <x v="8"/>
    <x v="4"/>
    <x v="1"/>
    <x v="1"/>
    <x v="0"/>
    <n v="47"/>
    <n v="1672.06"/>
    <n v="27.24"/>
    <n v="1216.5899999999999"/>
    <n v="25"/>
    <n v="30414.75"/>
    <s v="Festival"/>
    <s v="Medium"/>
    <s v="Low"/>
    <x v="2"/>
  </r>
  <r>
    <s v="ORD0014361"/>
    <x v="16"/>
    <x v="7"/>
    <x v="4"/>
    <x v="6"/>
    <x v="1"/>
    <x v="1"/>
    <n v="18"/>
    <n v="10478.92"/>
    <n v="28"/>
    <n v="7544.82"/>
    <n v="20"/>
    <n v="150896.4"/>
    <s v="Normal"/>
    <s v="Low"/>
    <s v="Low"/>
    <x v="1"/>
  </r>
  <r>
    <s v="ORD0014362"/>
    <x v="16"/>
    <x v="6"/>
    <x v="2"/>
    <x v="0"/>
    <x v="0"/>
    <x v="0"/>
    <n v="47"/>
    <n v="617.37"/>
    <n v="18.39"/>
    <n v="503.84"/>
    <n v="20"/>
    <n v="10076.799999999999"/>
    <s v="Normal"/>
    <s v="High"/>
    <s v="Low"/>
    <x v="2"/>
  </r>
  <r>
    <s v="ORD0014363"/>
    <x v="16"/>
    <x v="3"/>
    <x v="3"/>
    <x v="1"/>
    <x v="0"/>
    <x v="0"/>
    <n v="22"/>
    <n v="5469.16"/>
    <n v="19.98"/>
    <n v="4376.42"/>
    <n v="4"/>
    <n v="17505.68"/>
    <s v="Normal"/>
    <s v="Low"/>
    <s v="High"/>
    <x v="1"/>
  </r>
  <r>
    <s v="ORD0014364"/>
    <x v="16"/>
    <x v="5"/>
    <x v="2"/>
    <x v="2"/>
    <x v="1"/>
    <x v="1"/>
    <n v="48"/>
    <n v="735.34"/>
    <n v="29.11"/>
    <n v="521.28"/>
    <n v="10"/>
    <n v="5212.8"/>
    <s v="Festival"/>
    <s v="Low"/>
    <s v="Low"/>
    <x v="2"/>
  </r>
  <r>
    <s v="ORD0014365"/>
    <x v="16"/>
    <x v="4"/>
    <x v="2"/>
    <x v="2"/>
    <x v="1"/>
    <x v="1"/>
    <n v="55"/>
    <n v="419.04"/>
    <n v="10.49"/>
    <n v="375.08"/>
    <n v="13"/>
    <n v="4876.04"/>
    <s v="Normal"/>
    <s v="Low"/>
    <s v="Low"/>
    <x v="2"/>
  </r>
  <r>
    <s v="ORD0014366"/>
    <x v="16"/>
    <x v="2"/>
    <x v="2"/>
    <x v="0"/>
    <x v="0"/>
    <x v="0"/>
    <n v="31"/>
    <n v="3552.15"/>
    <n v="18.86"/>
    <n v="2882.21"/>
    <n v="11"/>
    <n v="31704.31"/>
    <s v="Normal"/>
    <s v="Medium"/>
    <s v="Low"/>
    <x v="0"/>
  </r>
  <r>
    <s v="ORD0014367"/>
    <x v="16"/>
    <x v="3"/>
    <x v="3"/>
    <x v="2"/>
    <x v="0"/>
    <x v="0"/>
    <n v="64"/>
    <n v="382.12"/>
    <n v="48.19"/>
    <n v="197.98"/>
    <n v="19"/>
    <n v="3761.62"/>
    <s v="Normal"/>
    <s v="Medium"/>
    <s v="Low"/>
    <x v="2"/>
  </r>
  <r>
    <s v="ORD0014368"/>
    <x v="16"/>
    <x v="9"/>
    <x v="1"/>
    <x v="1"/>
    <x v="1"/>
    <x v="0"/>
    <n v="48"/>
    <n v="1220.3800000000001"/>
    <n v="39.39"/>
    <n v="739.67"/>
    <n v="23"/>
    <n v="17012.41"/>
    <s v="Festival"/>
    <s v="Low"/>
    <s v="Low"/>
    <x v="2"/>
  </r>
  <r>
    <s v="ORD0014369"/>
    <x v="16"/>
    <x v="10"/>
    <x v="0"/>
    <x v="4"/>
    <x v="0"/>
    <x v="1"/>
    <n v="33"/>
    <n v="5721.29"/>
    <n v="63.38"/>
    <n v="2095.14"/>
    <n v="47"/>
    <n v="98471.58"/>
    <s v="Normal"/>
    <s v="High"/>
    <s v="Low"/>
    <x v="0"/>
  </r>
  <r>
    <s v="ORD0014370"/>
    <x v="16"/>
    <x v="5"/>
    <x v="2"/>
    <x v="7"/>
    <x v="1"/>
    <x v="1"/>
    <n v="25"/>
    <n v="13290.69"/>
    <n v="2.41"/>
    <n v="12970.38"/>
    <n v="18"/>
    <n v="233466.84"/>
    <s v="Normal"/>
    <s v="Low"/>
    <s v="Low"/>
    <x v="1"/>
  </r>
  <r>
    <s v="ORD0014371"/>
    <x v="16"/>
    <x v="3"/>
    <x v="3"/>
    <x v="7"/>
    <x v="0"/>
    <x v="0"/>
    <n v="50"/>
    <n v="14835.18"/>
    <n v="60.29"/>
    <n v="5891.05"/>
    <n v="17"/>
    <n v="100147.85"/>
    <s v="Normal"/>
    <s v="High"/>
    <s v="High"/>
    <x v="2"/>
  </r>
  <r>
    <s v="ORD0014372"/>
    <x v="16"/>
    <x v="1"/>
    <x v="1"/>
    <x v="6"/>
    <x v="0"/>
    <x v="1"/>
    <n v="41"/>
    <n v="9051.49"/>
    <n v="65"/>
    <n v="3168.02"/>
    <n v="47"/>
    <n v="148896.94"/>
    <s v="Normal"/>
    <s v="Low"/>
    <s v="High"/>
    <x v="3"/>
  </r>
  <r>
    <s v="ORD0014373"/>
    <x v="16"/>
    <x v="11"/>
    <x v="4"/>
    <x v="5"/>
    <x v="0"/>
    <x v="1"/>
    <n v="20"/>
    <n v="1642.94"/>
    <n v="56.1"/>
    <n v="721.25"/>
    <n v="54"/>
    <n v="38947.5"/>
    <s v="Normal"/>
    <s v="Low"/>
    <s v="Low"/>
    <x v="1"/>
  </r>
  <r>
    <s v="ORD0014374"/>
    <x v="16"/>
    <x v="3"/>
    <x v="3"/>
    <x v="0"/>
    <x v="0"/>
    <x v="1"/>
    <n v="30"/>
    <n v="3077.99"/>
    <n v="60.43"/>
    <n v="1217.96"/>
    <n v="11"/>
    <n v="13397.56"/>
    <s v="Normal"/>
    <s v="Medium"/>
    <s v="Low"/>
    <x v="0"/>
  </r>
  <r>
    <s v="ORD0014375"/>
    <x v="16"/>
    <x v="5"/>
    <x v="2"/>
    <x v="0"/>
    <x v="0"/>
    <x v="1"/>
    <n v="51"/>
    <n v="2278.17"/>
    <n v="65"/>
    <n v="797.36"/>
    <n v="71"/>
    <n v="56612.56"/>
    <s v="Festival"/>
    <s v="Low"/>
    <s v="High"/>
    <x v="2"/>
  </r>
  <r>
    <s v="ORD0014376"/>
    <x v="16"/>
    <x v="11"/>
    <x v="4"/>
    <x v="1"/>
    <x v="0"/>
    <x v="1"/>
    <n v="55"/>
    <n v="6239.22"/>
    <n v="41.59"/>
    <n v="3644.33"/>
    <n v="64"/>
    <n v="233237.12"/>
    <s v="Festival"/>
    <s v="Low"/>
    <s v="Low"/>
    <x v="2"/>
  </r>
  <r>
    <s v="ORD0014377"/>
    <x v="16"/>
    <x v="5"/>
    <x v="2"/>
    <x v="2"/>
    <x v="0"/>
    <x v="1"/>
    <n v="36"/>
    <n v="747.04"/>
    <n v="59.2"/>
    <n v="304.79000000000002"/>
    <n v="51"/>
    <n v="15544.29"/>
    <s v="Festival"/>
    <s v="Low"/>
    <s v="High"/>
    <x v="3"/>
  </r>
  <r>
    <s v="ORD0014378"/>
    <x v="16"/>
    <x v="2"/>
    <x v="2"/>
    <x v="4"/>
    <x v="0"/>
    <x v="0"/>
    <n v="30"/>
    <n v="3927.49"/>
    <n v="39.020000000000003"/>
    <n v="2394.98"/>
    <n v="15"/>
    <n v="35924.699999999997"/>
    <s v="Normal"/>
    <s v="Medium"/>
    <s v="High"/>
    <x v="0"/>
  </r>
  <r>
    <s v="ORD0014379"/>
    <x v="16"/>
    <x v="5"/>
    <x v="2"/>
    <x v="4"/>
    <x v="0"/>
    <x v="1"/>
    <n v="24"/>
    <n v="4617.59"/>
    <n v="18.25"/>
    <n v="3774.88"/>
    <n v="19"/>
    <n v="71722.720000000001"/>
    <s v="Normal"/>
    <s v="Medium"/>
    <s v="Low"/>
    <x v="1"/>
  </r>
  <r>
    <s v="ORD0014380"/>
    <x v="16"/>
    <x v="13"/>
    <x v="3"/>
    <x v="2"/>
    <x v="1"/>
    <x v="0"/>
    <n v="28"/>
    <n v="241.9"/>
    <n v="40.340000000000003"/>
    <n v="144.32"/>
    <n v="20"/>
    <n v="2886.4"/>
    <s v="Normal"/>
    <s v="Medium"/>
    <s v="High"/>
    <x v="0"/>
  </r>
  <r>
    <s v="ORD0014381"/>
    <x v="16"/>
    <x v="11"/>
    <x v="4"/>
    <x v="7"/>
    <x v="0"/>
    <x v="1"/>
    <n v="41"/>
    <n v="7436.6"/>
    <n v="25.67"/>
    <n v="5527.62"/>
    <n v="31"/>
    <n v="171356.22"/>
    <s v="Normal"/>
    <s v="Medium"/>
    <s v="Low"/>
    <x v="3"/>
  </r>
  <r>
    <s v="ORD0014382"/>
    <x v="16"/>
    <x v="2"/>
    <x v="2"/>
    <x v="0"/>
    <x v="0"/>
    <x v="1"/>
    <n v="44"/>
    <n v="3847.49"/>
    <n v="14.81"/>
    <n v="3277.68"/>
    <n v="8"/>
    <n v="26221.439999999999"/>
    <s v="Normal"/>
    <s v="Low"/>
    <s v="High"/>
    <x v="3"/>
  </r>
  <r>
    <s v="ORD0014383"/>
    <x v="16"/>
    <x v="3"/>
    <x v="3"/>
    <x v="6"/>
    <x v="0"/>
    <x v="1"/>
    <n v="43"/>
    <n v="3199.37"/>
    <n v="34.19"/>
    <n v="2105.5100000000002"/>
    <n v="41"/>
    <n v="86325.91"/>
    <s v="Festival"/>
    <s v="Medium"/>
    <s v="High"/>
    <x v="3"/>
  </r>
  <r>
    <s v="ORD0014384"/>
    <x v="16"/>
    <x v="6"/>
    <x v="2"/>
    <x v="2"/>
    <x v="0"/>
    <x v="1"/>
    <n v="29"/>
    <n v="710.01"/>
    <n v="65"/>
    <n v="248.5"/>
    <n v="31"/>
    <n v="7703.5"/>
    <s v="Festival"/>
    <s v="Medium"/>
    <s v="Low"/>
    <x v="0"/>
  </r>
  <r>
    <s v="ORD0014385"/>
    <x v="16"/>
    <x v="11"/>
    <x v="4"/>
    <x v="0"/>
    <x v="0"/>
    <x v="0"/>
    <n v="22"/>
    <n v="1305.3599999999999"/>
    <n v="49.21"/>
    <n v="662.99"/>
    <n v="31"/>
    <n v="20552.689999999999"/>
    <s v="Normal"/>
    <s v="Low"/>
    <s v="Low"/>
    <x v="1"/>
  </r>
  <r>
    <s v="ORD0014386"/>
    <x v="16"/>
    <x v="12"/>
    <x v="4"/>
    <x v="2"/>
    <x v="0"/>
    <x v="0"/>
    <n v="35"/>
    <n v="527.21"/>
    <n v="15.07"/>
    <n v="447.76"/>
    <n v="16"/>
    <n v="7164.16"/>
    <s v="Normal"/>
    <s v="Medium"/>
    <s v="Low"/>
    <x v="0"/>
  </r>
  <r>
    <s v="ORD0014387"/>
    <x v="16"/>
    <x v="2"/>
    <x v="2"/>
    <x v="5"/>
    <x v="0"/>
    <x v="1"/>
    <n v="25"/>
    <n v="2061.38"/>
    <n v="37.1"/>
    <n v="1296.6099999999999"/>
    <n v="82"/>
    <n v="106322.02"/>
    <s v="Festival"/>
    <s v="Low"/>
    <s v="High"/>
    <x v="1"/>
  </r>
  <r>
    <s v="ORD0014388"/>
    <x v="16"/>
    <x v="10"/>
    <x v="0"/>
    <x v="4"/>
    <x v="0"/>
    <x v="1"/>
    <n v="46"/>
    <n v="4429.7"/>
    <n v="35.81"/>
    <n v="2843.42"/>
    <n v="22"/>
    <n v="62555.24"/>
    <s v="Festival"/>
    <s v="Medium"/>
    <s v="Low"/>
    <x v="2"/>
  </r>
  <r>
    <s v="ORD0014389"/>
    <x v="16"/>
    <x v="13"/>
    <x v="3"/>
    <x v="5"/>
    <x v="0"/>
    <x v="1"/>
    <n v="35"/>
    <n v="1400.43"/>
    <n v="60.16"/>
    <n v="557.92999999999995"/>
    <n v="24"/>
    <n v="13390.32"/>
    <s v="Festival"/>
    <s v="High"/>
    <s v="High"/>
    <x v="0"/>
  </r>
  <r>
    <s v="ORD0014390"/>
    <x v="16"/>
    <x v="0"/>
    <x v="0"/>
    <x v="6"/>
    <x v="0"/>
    <x v="1"/>
    <n v="62"/>
    <n v="7804.94"/>
    <n v="61.95"/>
    <n v="2969.78"/>
    <n v="8"/>
    <n v="23758.240000000002"/>
    <s v="Festival"/>
    <s v="Medium"/>
    <s v="High"/>
    <x v="2"/>
  </r>
  <r>
    <s v="ORD0014391"/>
    <x v="16"/>
    <x v="0"/>
    <x v="0"/>
    <x v="1"/>
    <x v="0"/>
    <x v="1"/>
    <n v="61"/>
    <n v="2389.36"/>
    <n v="43.84"/>
    <n v="1341.86"/>
    <n v="6"/>
    <n v="8051.16"/>
    <s v="Festival"/>
    <s v="Medium"/>
    <s v="High"/>
    <x v="2"/>
  </r>
  <r>
    <s v="ORD0014392"/>
    <x v="16"/>
    <x v="7"/>
    <x v="4"/>
    <x v="5"/>
    <x v="0"/>
    <x v="1"/>
    <n v="37"/>
    <n v="1144.47"/>
    <n v="46.21"/>
    <n v="615.61"/>
    <n v="34"/>
    <n v="20930.740000000002"/>
    <s v="Normal"/>
    <s v="Low"/>
    <s v="High"/>
    <x v="3"/>
  </r>
  <r>
    <s v="ORD0014393"/>
    <x v="16"/>
    <x v="9"/>
    <x v="1"/>
    <x v="6"/>
    <x v="0"/>
    <x v="1"/>
    <n v="49"/>
    <n v="4884.76"/>
    <n v="60.81"/>
    <n v="1914.34"/>
    <n v="24"/>
    <n v="45944.160000000003"/>
    <s v="Normal"/>
    <s v="Medium"/>
    <s v="Low"/>
    <x v="2"/>
  </r>
  <r>
    <s v="ORD0014394"/>
    <x v="16"/>
    <x v="3"/>
    <x v="3"/>
    <x v="4"/>
    <x v="0"/>
    <x v="1"/>
    <n v="28"/>
    <n v="5122.57"/>
    <n v="23.76"/>
    <n v="3905.45"/>
    <n v="31"/>
    <n v="121068.95"/>
    <s v="Normal"/>
    <s v="Medium"/>
    <s v="Low"/>
    <x v="0"/>
  </r>
  <r>
    <s v="ORD0014395"/>
    <x v="16"/>
    <x v="2"/>
    <x v="2"/>
    <x v="0"/>
    <x v="0"/>
    <x v="1"/>
    <n v="53"/>
    <n v="2237.83"/>
    <n v="65"/>
    <n v="783.24"/>
    <n v="47"/>
    <n v="36812.28"/>
    <s v="Festival"/>
    <s v="Medium"/>
    <s v="Low"/>
    <x v="2"/>
  </r>
  <r>
    <s v="ORD0014396"/>
    <x v="16"/>
    <x v="8"/>
    <x v="4"/>
    <x v="2"/>
    <x v="1"/>
    <x v="1"/>
    <n v="44"/>
    <n v="301.97000000000003"/>
    <n v="18.48"/>
    <n v="246.17"/>
    <n v="13"/>
    <n v="3200.21"/>
    <s v="Normal"/>
    <s v="High"/>
    <s v="Low"/>
    <x v="3"/>
  </r>
  <r>
    <s v="ORD0014397"/>
    <x v="16"/>
    <x v="12"/>
    <x v="4"/>
    <x v="2"/>
    <x v="0"/>
    <x v="0"/>
    <n v="18"/>
    <n v="387.16"/>
    <n v="65"/>
    <n v="135.51"/>
    <n v="50"/>
    <n v="6775.5"/>
    <s v="Festival"/>
    <s v="Medium"/>
    <s v="Low"/>
    <x v="1"/>
  </r>
  <r>
    <s v="ORD0014398"/>
    <x v="16"/>
    <x v="4"/>
    <x v="2"/>
    <x v="2"/>
    <x v="0"/>
    <x v="0"/>
    <n v="44"/>
    <n v="603.51"/>
    <n v="42.75"/>
    <n v="345.51"/>
    <n v="21"/>
    <n v="7255.71"/>
    <s v="Normal"/>
    <s v="High"/>
    <s v="Low"/>
    <x v="3"/>
  </r>
  <r>
    <s v="ORD0014399"/>
    <x v="16"/>
    <x v="11"/>
    <x v="4"/>
    <x v="7"/>
    <x v="0"/>
    <x v="0"/>
    <n v="19"/>
    <n v="8531.6299999999992"/>
    <n v="11.04"/>
    <n v="7589.74"/>
    <n v="34"/>
    <n v="258051.16"/>
    <s v="Normal"/>
    <s v="Low"/>
    <s v="Low"/>
    <x v="1"/>
  </r>
  <r>
    <s v="ORD0014400"/>
    <x v="16"/>
    <x v="3"/>
    <x v="3"/>
    <x v="5"/>
    <x v="0"/>
    <x v="1"/>
    <n v="18"/>
    <n v="1586.22"/>
    <n v="65"/>
    <n v="555.17999999999995"/>
    <n v="105"/>
    <n v="58293.9"/>
    <s v="Festival"/>
    <s v="High"/>
    <s v="Low"/>
    <x v="1"/>
  </r>
  <r>
    <s v="ORD0014401"/>
    <x v="16"/>
    <x v="10"/>
    <x v="0"/>
    <x v="0"/>
    <x v="0"/>
    <x v="1"/>
    <n v="34"/>
    <n v="1293.5899999999999"/>
    <n v="65"/>
    <n v="452.76"/>
    <n v="63"/>
    <n v="28523.88"/>
    <s v="Festival"/>
    <s v="Low"/>
    <s v="Low"/>
    <x v="0"/>
  </r>
  <r>
    <s v="ORD0014402"/>
    <x v="16"/>
    <x v="3"/>
    <x v="3"/>
    <x v="6"/>
    <x v="0"/>
    <x v="0"/>
    <n v="37"/>
    <n v="11165.91"/>
    <n v="19.63"/>
    <n v="8974.0400000000009"/>
    <n v="18"/>
    <n v="161532.72"/>
    <s v="Normal"/>
    <s v="Low"/>
    <s v="High"/>
    <x v="3"/>
  </r>
  <r>
    <s v="ORD0014403"/>
    <x v="16"/>
    <x v="1"/>
    <x v="1"/>
    <x v="2"/>
    <x v="0"/>
    <x v="0"/>
    <n v="53"/>
    <n v="519.76"/>
    <n v="34.270000000000003"/>
    <n v="341.64"/>
    <n v="65"/>
    <n v="22206.6"/>
    <s v="Festival"/>
    <s v="High"/>
    <s v="Low"/>
    <x v="2"/>
  </r>
  <r>
    <s v="ORD0014404"/>
    <x v="16"/>
    <x v="6"/>
    <x v="2"/>
    <x v="3"/>
    <x v="0"/>
    <x v="1"/>
    <n v="58"/>
    <n v="1219.72"/>
    <n v="40.549999999999997"/>
    <n v="725.12"/>
    <n v="12"/>
    <n v="8701.44"/>
    <s v="Normal"/>
    <s v="Low"/>
    <s v="Low"/>
    <x v="2"/>
  </r>
  <r>
    <s v="ORD0014405"/>
    <x v="16"/>
    <x v="5"/>
    <x v="2"/>
    <x v="2"/>
    <x v="0"/>
    <x v="1"/>
    <n v="55"/>
    <n v="753.44"/>
    <n v="40.11"/>
    <n v="451.24"/>
    <n v="10"/>
    <n v="4512.3999999999996"/>
    <s v="Normal"/>
    <s v="High"/>
    <s v="High"/>
    <x v="2"/>
  </r>
  <r>
    <s v="ORD0014406"/>
    <x v="16"/>
    <x v="3"/>
    <x v="3"/>
    <x v="1"/>
    <x v="0"/>
    <x v="0"/>
    <n v="41"/>
    <n v="3651.07"/>
    <n v="45.99"/>
    <n v="1971.94"/>
    <n v="17"/>
    <n v="33522.980000000003"/>
    <s v="Normal"/>
    <s v="Medium"/>
    <s v="Low"/>
    <x v="3"/>
  </r>
  <r>
    <s v="ORD0014407"/>
    <x v="16"/>
    <x v="6"/>
    <x v="2"/>
    <x v="6"/>
    <x v="0"/>
    <x v="0"/>
    <n v="25"/>
    <n v="4466.3900000000003"/>
    <n v="47"/>
    <n v="2367.19"/>
    <n v="23"/>
    <n v="54445.37"/>
    <s v="Normal"/>
    <s v="High"/>
    <s v="Low"/>
    <x v="1"/>
  </r>
  <r>
    <s v="ORD0014408"/>
    <x v="16"/>
    <x v="3"/>
    <x v="3"/>
    <x v="0"/>
    <x v="0"/>
    <x v="1"/>
    <n v="22"/>
    <n v="713.9"/>
    <n v="17.670000000000002"/>
    <n v="587.75"/>
    <n v="4"/>
    <n v="2351"/>
    <s v="Normal"/>
    <s v="Medium"/>
    <s v="Low"/>
    <x v="1"/>
  </r>
  <r>
    <s v="ORD0014409"/>
    <x v="16"/>
    <x v="11"/>
    <x v="4"/>
    <x v="3"/>
    <x v="0"/>
    <x v="1"/>
    <n v="21"/>
    <n v="1637.28"/>
    <n v="51.02"/>
    <n v="801.94"/>
    <n v="41"/>
    <n v="32879.54"/>
    <s v="Normal"/>
    <s v="Low"/>
    <s v="Low"/>
    <x v="1"/>
  </r>
  <r>
    <s v="ORD0014410"/>
    <x v="16"/>
    <x v="3"/>
    <x v="3"/>
    <x v="1"/>
    <x v="1"/>
    <x v="0"/>
    <n v="25"/>
    <n v="6546.21"/>
    <n v="42.42"/>
    <n v="3769.31"/>
    <n v="7"/>
    <n v="26385.17"/>
    <s v="Normal"/>
    <s v="Low"/>
    <s v="High"/>
    <x v="1"/>
  </r>
  <r>
    <s v="ORD0014411"/>
    <x v="16"/>
    <x v="6"/>
    <x v="2"/>
    <x v="2"/>
    <x v="0"/>
    <x v="1"/>
    <n v="23"/>
    <n v="601.4"/>
    <n v="44.96"/>
    <n v="331.01"/>
    <n v="6"/>
    <n v="1986.06"/>
    <s v="Normal"/>
    <s v="Low"/>
    <s v="High"/>
    <x v="1"/>
  </r>
  <r>
    <s v="ORD0014412"/>
    <x v="16"/>
    <x v="13"/>
    <x v="3"/>
    <x v="3"/>
    <x v="0"/>
    <x v="0"/>
    <n v="23"/>
    <n v="920.37"/>
    <n v="65"/>
    <n v="322.13"/>
    <n v="54"/>
    <n v="17395.02"/>
    <s v="Festival"/>
    <s v="High"/>
    <s v="Low"/>
    <x v="1"/>
  </r>
  <r>
    <s v="ORD0014413"/>
    <x v="16"/>
    <x v="0"/>
    <x v="0"/>
    <x v="2"/>
    <x v="0"/>
    <x v="0"/>
    <n v="61"/>
    <n v="346.92"/>
    <n v="40.590000000000003"/>
    <n v="206.11"/>
    <n v="11"/>
    <n v="2267.21"/>
    <s v="Normal"/>
    <s v="Low"/>
    <s v="Low"/>
    <x v="2"/>
  </r>
  <r>
    <s v="ORD0014414"/>
    <x v="16"/>
    <x v="7"/>
    <x v="4"/>
    <x v="6"/>
    <x v="0"/>
    <x v="0"/>
    <n v="35"/>
    <n v="8042.55"/>
    <n v="23.87"/>
    <n v="6122.79"/>
    <n v="30"/>
    <n v="183683.7"/>
    <s v="Festival"/>
    <s v="Medium"/>
    <s v="Low"/>
    <x v="0"/>
  </r>
  <r>
    <s v="ORD0014415"/>
    <x v="16"/>
    <x v="1"/>
    <x v="1"/>
    <x v="3"/>
    <x v="0"/>
    <x v="1"/>
    <n v="37"/>
    <n v="4106.8500000000004"/>
    <n v="34.590000000000003"/>
    <n v="2686.29"/>
    <n v="72"/>
    <n v="193412.88"/>
    <s v="Festival"/>
    <s v="Low"/>
    <s v="High"/>
    <x v="3"/>
  </r>
  <r>
    <s v="ORD0014416"/>
    <x v="16"/>
    <x v="4"/>
    <x v="2"/>
    <x v="0"/>
    <x v="1"/>
    <x v="1"/>
    <n v="19"/>
    <n v="2999.8"/>
    <n v="37.270000000000003"/>
    <n v="1881.77"/>
    <n v="81"/>
    <n v="152423.37"/>
    <s v="Festival"/>
    <s v="Medium"/>
    <s v="Low"/>
    <x v="1"/>
  </r>
  <r>
    <s v="ORD0014417"/>
    <x v="16"/>
    <x v="3"/>
    <x v="3"/>
    <x v="1"/>
    <x v="0"/>
    <x v="0"/>
    <n v="30"/>
    <n v="2412.89"/>
    <n v="55.48"/>
    <n v="1074.22"/>
    <n v="17"/>
    <n v="18261.740000000002"/>
    <s v="Festival"/>
    <s v="Medium"/>
    <s v="Low"/>
    <x v="0"/>
  </r>
  <r>
    <s v="ORD0014418"/>
    <x v="16"/>
    <x v="3"/>
    <x v="3"/>
    <x v="0"/>
    <x v="1"/>
    <x v="1"/>
    <n v="56"/>
    <n v="1188.43"/>
    <n v="30.01"/>
    <n v="831.78"/>
    <n v="21"/>
    <n v="17467.38"/>
    <s v="Normal"/>
    <s v="High"/>
    <s v="Low"/>
    <x v="2"/>
  </r>
  <r>
    <s v="ORD0014419"/>
    <x v="16"/>
    <x v="9"/>
    <x v="1"/>
    <x v="3"/>
    <x v="0"/>
    <x v="1"/>
    <n v="54"/>
    <n v="640.25"/>
    <n v="65"/>
    <n v="224.09"/>
    <n v="62"/>
    <n v="13893.58"/>
    <s v="Festival"/>
    <s v="High"/>
    <s v="High"/>
    <x v="2"/>
  </r>
  <r>
    <s v="ORD0014420"/>
    <x v="16"/>
    <x v="12"/>
    <x v="4"/>
    <x v="7"/>
    <x v="0"/>
    <x v="0"/>
    <n v="26"/>
    <n v="7971.17"/>
    <n v="48.92"/>
    <n v="4071.67"/>
    <n v="59"/>
    <n v="240228.53"/>
    <s v="Normal"/>
    <s v="High"/>
    <s v="Low"/>
    <x v="0"/>
  </r>
  <r>
    <s v="ORD0014421"/>
    <x v="16"/>
    <x v="2"/>
    <x v="2"/>
    <x v="0"/>
    <x v="0"/>
    <x v="0"/>
    <n v="24"/>
    <n v="825.24"/>
    <n v="59.01"/>
    <n v="338.27"/>
    <n v="35"/>
    <n v="11839.45"/>
    <s v="Normal"/>
    <s v="High"/>
    <s v="Low"/>
    <x v="1"/>
  </r>
  <r>
    <s v="ORD0014422"/>
    <x v="16"/>
    <x v="4"/>
    <x v="2"/>
    <x v="1"/>
    <x v="0"/>
    <x v="0"/>
    <n v="35"/>
    <n v="5248.89"/>
    <n v="41.39"/>
    <n v="3076.37"/>
    <n v="52"/>
    <n v="159971.24"/>
    <s v="Festival"/>
    <s v="Medium"/>
    <s v="Low"/>
    <x v="0"/>
  </r>
  <r>
    <s v="ORD0014423"/>
    <x v="16"/>
    <x v="3"/>
    <x v="3"/>
    <x v="3"/>
    <x v="0"/>
    <x v="0"/>
    <n v="46"/>
    <n v="1989.51"/>
    <n v="12.25"/>
    <n v="1745.8"/>
    <n v="6"/>
    <n v="10474.799999999999"/>
    <s v="Normal"/>
    <s v="Low"/>
    <s v="Low"/>
    <x v="2"/>
  </r>
  <r>
    <s v="ORD0014424"/>
    <x v="16"/>
    <x v="4"/>
    <x v="2"/>
    <x v="4"/>
    <x v="0"/>
    <x v="0"/>
    <n v="28"/>
    <n v="1205.1400000000001"/>
    <n v="51.67"/>
    <n v="582.44000000000005"/>
    <n v="26"/>
    <n v="15143.44"/>
    <s v="Normal"/>
    <s v="High"/>
    <s v="Low"/>
    <x v="0"/>
  </r>
  <r>
    <s v="ORD0014425"/>
    <x v="16"/>
    <x v="9"/>
    <x v="1"/>
    <x v="3"/>
    <x v="0"/>
    <x v="0"/>
    <n v="26"/>
    <n v="742.61"/>
    <n v="64.319999999999993"/>
    <n v="264.95999999999998"/>
    <n v="74"/>
    <n v="19607.04"/>
    <s v="Normal"/>
    <s v="High"/>
    <s v="High"/>
    <x v="0"/>
  </r>
  <r>
    <s v="ORD0014426"/>
    <x v="16"/>
    <x v="10"/>
    <x v="0"/>
    <x v="1"/>
    <x v="0"/>
    <x v="1"/>
    <n v="34"/>
    <n v="2549.3000000000002"/>
    <n v="57.88"/>
    <n v="1073.77"/>
    <n v="65"/>
    <n v="69795.05"/>
    <s v="Festival"/>
    <s v="Medium"/>
    <s v="High"/>
    <x v="0"/>
  </r>
  <r>
    <s v="ORD0014427"/>
    <x v="16"/>
    <x v="7"/>
    <x v="4"/>
    <x v="3"/>
    <x v="1"/>
    <x v="1"/>
    <n v="18"/>
    <n v="3306.51"/>
    <n v="32.840000000000003"/>
    <n v="2220.65"/>
    <n v="58"/>
    <n v="128797.7"/>
    <s v="Festival"/>
    <s v="Medium"/>
    <s v="High"/>
    <x v="1"/>
  </r>
  <r>
    <s v="ORD0014428"/>
    <x v="16"/>
    <x v="13"/>
    <x v="3"/>
    <x v="7"/>
    <x v="0"/>
    <x v="0"/>
    <n v="52"/>
    <n v="9412.18"/>
    <n v="51.6"/>
    <n v="4555.5"/>
    <n v="17"/>
    <n v="77443.5"/>
    <s v="Normal"/>
    <s v="Low"/>
    <s v="Low"/>
    <x v="2"/>
  </r>
  <r>
    <s v="ORD0014429"/>
    <x v="16"/>
    <x v="13"/>
    <x v="3"/>
    <x v="5"/>
    <x v="0"/>
    <x v="0"/>
    <n v="33"/>
    <n v="374.29"/>
    <n v="30.9"/>
    <n v="258.63"/>
    <n v="26"/>
    <n v="6724.38"/>
    <s v="Normal"/>
    <s v="Medium"/>
    <s v="High"/>
    <x v="0"/>
  </r>
  <r>
    <s v="ORD0014430"/>
    <x v="16"/>
    <x v="1"/>
    <x v="1"/>
    <x v="0"/>
    <x v="1"/>
    <x v="1"/>
    <n v="38"/>
    <n v="1833.14"/>
    <n v="21.3"/>
    <n v="1442.68"/>
    <n v="59"/>
    <n v="85118.12"/>
    <s v="Festival"/>
    <s v="Low"/>
    <s v="Low"/>
    <x v="3"/>
  </r>
  <r>
    <s v="ORD0014431"/>
    <x v="16"/>
    <x v="13"/>
    <x v="3"/>
    <x v="1"/>
    <x v="0"/>
    <x v="1"/>
    <n v="46"/>
    <n v="6211.02"/>
    <n v="60.41"/>
    <n v="2458.94"/>
    <n v="24"/>
    <n v="59014.559999999998"/>
    <s v="Normal"/>
    <s v="High"/>
    <s v="Low"/>
    <x v="2"/>
  </r>
  <r>
    <s v="ORD0014432"/>
    <x v="16"/>
    <x v="10"/>
    <x v="0"/>
    <x v="6"/>
    <x v="1"/>
    <x v="0"/>
    <n v="42"/>
    <n v="10263.790000000001"/>
    <n v="24.34"/>
    <n v="7765.58"/>
    <n v="27"/>
    <n v="209670.66"/>
    <s v="Festival"/>
    <s v="Medium"/>
    <s v="Low"/>
    <x v="3"/>
  </r>
  <r>
    <s v="ORD0014433"/>
    <x v="16"/>
    <x v="12"/>
    <x v="4"/>
    <x v="4"/>
    <x v="0"/>
    <x v="1"/>
    <n v="34"/>
    <n v="1690.98"/>
    <n v="13.99"/>
    <n v="1454.41"/>
    <n v="25"/>
    <n v="36360.25"/>
    <s v="Normal"/>
    <s v="Medium"/>
    <s v="Low"/>
    <x v="0"/>
  </r>
  <r>
    <s v="ORD0014434"/>
    <x v="16"/>
    <x v="0"/>
    <x v="0"/>
    <x v="5"/>
    <x v="0"/>
    <x v="0"/>
    <n v="48"/>
    <n v="498.62"/>
    <n v="56.61"/>
    <n v="216.35"/>
    <n v="24"/>
    <n v="5192.3999999999996"/>
    <s v="Normal"/>
    <s v="Medium"/>
    <s v="Low"/>
    <x v="2"/>
  </r>
  <r>
    <s v="ORD0014435"/>
    <x v="16"/>
    <x v="7"/>
    <x v="4"/>
    <x v="1"/>
    <x v="0"/>
    <x v="0"/>
    <n v="54"/>
    <n v="6528.81"/>
    <n v="18.920000000000002"/>
    <n v="5293.56"/>
    <n v="31"/>
    <n v="164100.35999999999"/>
    <s v="Normal"/>
    <s v="Medium"/>
    <s v="Low"/>
    <x v="2"/>
  </r>
  <r>
    <s v="ORD0014436"/>
    <x v="16"/>
    <x v="5"/>
    <x v="2"/>
    <x v="6"/>
    <x v="0"/>
    <x v="0"/>
    <n v="63"/>
    <n v="3316.73"/>
    <n v="31.15"/>
    <n v="2283.5700000000002"/>
    <n v="18"/>
    <n v="41104.26"/>
    <s v="Normal"/>
    <s v="Medium"/>
    <s v="Low"/>
    <x v="2"/>
  </r>
  <r>
    <s v="ORD0014437"/>
    <x v="16"/>
    <x v="7"/>
    <x v="4"/>
    <x v="5"/>
    <x v="0"/>
    <x v="0"/>
    <n v="22"/>
    <n v="2325.6799999999998"/>
    <n v="65"/>
    <n v="813.99"/>
    <n v="100"/>
    <n v="81399"/>
    <s v="Festival"/>
    <s v="High"/>
    <s v="High"/>
    <x v="1"/>
  </r>
  <r>
    <s v="ORD0014438"/>
    <x v="16"/>
    <x v="11"/>
    <x v="4"/>
    <x v="7"/>
    <x v="0"/>
    <x v="1"/>
    <n v="20"/>
    <n v="4909.95"/>
    <n v="8.9499999999999993"/>
    <n v="4470.51"/>
    <n v="36"/>
    <n v="160938.35999999999"/>
    <s v="Normal"/>
    <s v="Low"/>
    <s v="Low"/>
    <x v="1"/>
  </r>
  <r>
    <s v="ORD0014439"/>
    <x v="16"/>
    <x v="5"/>
    <x v="2"/>
    <x v="4"/>
    <x v="0"/>
    <x v="1"/>
    <n v="36"/>
    <n v="1062.93"/>
    <n v="57.04"/>
    <n v="456.63"/>
    <n v="29"/>
    <n v="13242.27"/>
    <s v="Normal"/>
    <s v="High"/>
    <s v="High"/>
    <x v="3"/>
  </r>
  <r>
    <s v="ORD0014440"/>
    <x v="16"/>
    <x v="5"/>
    <x v="2"/>
    <x v="4"/>
    <x v="0"/>
    <x v="0"/>
    <n v="32"/>
    <n v="5926.9"/>
    <n v="18.690000000000001"/>
    <n v="4819.16"/>
    <n v="11"/>
    <n v="53010.76"/>
    <s v="Normal"/>
    <s v="High"/>
    <s v="Low"/>
    <x v="0"/>
  </r>
  <r>
    <s v="ORD0014441"/>
    <x v="16"/>
    <x v="8"/>
    <x v="4"/>
    <x v="5"/>
    <x v="1"/>
    <x v="0"/>
    <n v="33"/>
    <n v="1729.11"/>
    <n v="9.9600000000000009"/>
    <n v="1556.89"/>
    <n v="17"/>
    <n v="26467.13"/>
    <s v="Normal"/>
    <s v="Low"/>
    <s v="Low"/>
    <x v="0"/>
  </r>
  <r>
    <s v="ORD0014442"/>
    <x v="16"/>
    <x v="0"/>
    <x v="0"/>
    <x v="6"/>
    <x v="0"/>
    <x v="1"/>
    <n v="22"/>
    <n v="7054.09"/>
    <n v="47.58"/>
    <n v="3697.75"/>
    <n v="6"/>
    <n v="22186.5"/>
    <s v="Normal"/>
    <s v="Low"/>
    <s v="Low"/>
    <x v="1"/>
  </r>
  <r>
    <s v="ORD0014443"/>
    <x v="16"/>
    <x v="2"/>
    <x v="2"/>
    <x v="3"/>
    <x v="0"/>
    <x v="0"/>
    <n v="46"/>
    <n v="2837.11"/>
    <n v="46.88"/>
    <n v="1507.07"/>
    <n v="74"/>
    <n v="111523.18"/>
    <s v="Festival"/>
    <s v="Medium"/>
    <s v="Low"/>
    <x v="2"/>
  </r>
  <r>
    <s v="ORD0014444"/>
    <x v="16"/>
    <x v="1"/>
    <x v="1"/>
    <x v="3"/>
    <x v="0"/>
    <x v="1"/>
    <n v="26"/>
    <n v="3585.63"/>
    <n v="29.01"/>
    <n v="2545.44"/>
    <n v="32"/>
    <n v="81454.080000000002"/>
    <s v="Normal"/>
    <s v="Medium"/>
    <s v="High"/>
    <x v="0"/>
  </r>
  <r>
    <s v="ORD0014445"/>
    <x v="16"/>
    <x v="7"/>
    <x v="4"/>
    <x v="2"/>
    <x v="0"/>
    <x v="1"/>
    <n v="34"/>
    <n v="429.28"/>
    <n v="45.83"/>
    <n v="232.54"/>
    <n v="19"/>
    <n v="4418.26"/>
    <s v="Festival"/>
    <s v="Medium"/>
    <s v="High"/>
    <x v="0"/>
  </r>
  <r>
    <s v="ORD0014446"/>
    <x v="16"/>
    <x v="1"/>
    <x v="1"/>
    <x v="0"/>
    <x v="0"/>
    <x v="0"/>
    <n v="29"/>
    <n v="2327.35"/>
    <n v="55.27"/>
    <n v="1041.02"/>
    <n v="53"/>
    <n v="55174.06"/>
    <s v="Normal"/>
    <s v="Low"/>
    <s v="Low"/>
    <x v="0"/>
  </r>
  <r>
    <s v="ORD0014447"/>
    <x v="16"/>
    <x v="13"/>
    <x v="3"/>
    <x v="3"/>
    <x v="0"/>
    <x v="0"/>
    <n v="27"/>
    <n v="1910.11"/>
    <n v="56.82"/>
    <n v="824.79"/>
    <n v="26"/>
    <n v="21444.54"/>
    <s v="Normal"/>
    <s v="Medium"/>
    <s v="High"/>
    <x v="0"/>
  </r>
  <r>
    <s v="ORD0014448"/>
    <x v="16"/>
    <x v="5"/>
    <x v="2"/>
    <x v="3"/>
    <x v="0"/>
    <x v="0"/>
    <n v="29"/>
    <n v="2238.4899999999998"/>
    <n v="39.08"/>
    <n v="1363.69"/>
    <n v="63"/>
    <n v="85912.47"/>
    <s v="Festival"/>
    <s v="Medium"/>
    <s v="Low"/>
    <x v="0"/>
  </r>
  <r>
    <s v="ORD0014449"/>
    <x v="16"/>
    <x v="8"/>
    <x v="4"/>
    <x v="0"/>
    <x v="1"/>
    <x v="1"/>
    <n v="27"/>
    <n v="2353.39"/>
    <n v="19.809999999999999"/>
    <n v="1887.18"/>
    <n v="9"/>
    <n v="16984.62"/>
    <s v="Normal"/>
    <s v="Low"/>
    <s v="High"/>
    <x v="0"/>
  </r>
  <r>
    <s v="ORD0014450"/>
    <x v="16"/>
    <x v="3"/>
    <x v="3"/>
    <x v="5"/>
    <x v="1"/>
    <x v="0"/>
    <n v="27"/>
    <n v="2384.94"/>
    <n v="22.66"/>
    <n v="1844.51"/>
    <n v="32"/>
    <n v="59024.32"/>
    <s v="Normal"/>
    <s v="High"/>
    <s v="Low"/>
    <x v="0"/>
  </r>
  <r>
    <s v="ORD0014451"/>
    <x v="17"/>
    <x v="7"/>
    <x v="4"/>
    <x v="7"/>
    <x v="1"/>
    <x v="0"/>
    <n v="25"/>
    <n v="10420.92"/>
    <n v="27.84"/>
    <n v="7519.74"/>
    <n v="45"/>
    <n v="338388.3"/>
    <s v="Normal"/>
    <s v="Medium"/>
    <s v="Low"/>
    <x v="1"/>
  </r>
  <r>
    <s v="ORD0014452"/>
    <x v="17"/>
    <x v="10"/>
    <x v="0"/>
    <x v="4"/>
    <x v="0"/>
    <x v="1"/>
    <n v="24"/>
    <n v="4079.71"/>
    <n v="61.45"/>
    <n v="1572.73"/>
    <n v="93"/>
    <n v="146263.89000000001"/>
    <s v="Festival"/>
    <s v="Low"/>
    <s v="Low"/>
    <x v="1"/>
  </r>
  <r>
    <s v="ORD0014453"/>
    <x v="17"/>
    <x v="12"/>
    <x v="4"/>
    <x v="0"/>
    <x v="0"/>
    <x v="1"/>
    <n v="58"/>
    <n v="518.27"/>
    <n v="26.97"/>
    <n v="378.49"/>
    <n v="22"/>
    <n v="8326.7800000000007"/>
    <s v="Normal"/>
    <s v="Medium"/>
    <s v="Low"/>
    <x v="2"/>
  </r>
  <r>
    <s v="ORD0014454"/>
    <x v="17"/>
    <x v="11"/>
    <x v="4"/>
    <x v="6"/>
    <x v="1"/>
    <x v="1"/>
    <n v="49"/>
    <n v="11651.63"/>
    <n v="46.16"/>
    <n v="6273.24"/>
    <n v="28"/>
    <n v="175650.72"/>
    <s v="Normal"/>
    <s v="Medium"/>
    <s v="High"/>
    <x v="2"/>
  </r>
  <r>
    <s v="ORD0014455"/>
    <x v="17"/>
    <x v="8"/>
    <x v="4"/>
    <x v="4"/>
    <x v="0"/>
    <x v="0"/>
    <n v="19"/>
    <n v="2426.85"/>
    <n v="39.81"/>
    <n v="1460.72"/>
    <n v="65"/>
    <n v="94946.8"/>
    <s v="Normal"/>
    <s v="Medium"/>
    <s v="Low"/>
    <x v="1"/>
  </r>
  <r>
    <s v="ORD0014456"/>
    <x v="17"/>
    <x v="0"/>
    <x v="0"/>
    <x v="2"/>
    <x v="1"/>
    <x v="0"/>
    <n v="26"/>
    <n v="714.5"/>
    <n v="36.28"/>
    <n v="455.28"/>
    <n v="18"/>
    <n v="8195.0400000000009"/>
    <s v="Normal"/>
    <s v="Medium"/>
    <s v="High"/>
    <x v="0"/>
  </r>
  <r>
    <s v="ORD0014457"/>
    <x v="17"/>
    <x v="0"/>
    <x v="0"/>
    <x v="5"/>
    <x v="0"/>
    <x v="1"/>
    <n v="21"/>
    <n v="2369.71"/>
    <n v="39.4"/>
    <n v="1436.04"/>
    <n v="16"/>
    <n v="22976.639999999999"/>
    <s v="Normal"/>
    <s v="Medium"/>
    <s v="High"/>
    <x v="1"/>
  </r>
  <r>
    <s v="ORD0014458"/>
    <x v="17"/>
    <x v="4"/>
    <x v="2"/>
    <x v="4"/>
    <x v="1"/>
    <x v="1"/>
    <n v="20"/>
    <n v="2540.3200000000002"/>
    <n v="16.61"/>
    <n v="2118.37"/>
    <n v="21"/>
    <n v="44485.77"/>
    <s v="Normal"/>
    <s v="Medium"/>
    <s v="Low"/>
    <x v="1"/>
  </r>
  <r>
    <s v="ORD0014459"/>
    <x v="17"/>
    <x v="0"/>
    <x v="0"/>
    <x v="7"/>
    <x v="1"/>
    <x v="0"/>
    <n v="53"/>
    <n v="7681.75"/>
    <n v="20.67"/>
    <n v="6093.93"/>
    <n v="35"/>
    <n v="213287.55"/>
    <s v="Festival"/>
    <s v="Low"/>
    <s v="High"/>
    <x v="2"/>
  </r>
  <r>
    <s v="ORD0014460"/>
    <x v="17"/>
    <x v="11"/>
    <x v="4"/>
    <x v="4"/>
    <x v="1"/>
    <x v="0"/>
    <n v="21"/>
    <n v="1537.55"/>
    <n v="25.98"/>
    <n v="1138.0899999999999"/>
    <n v="18"/>
    <n v="20485.62"/>
    <s v="Normal"/>
    <s v="Medium"/>
    <s v="High"/>
    <x v="1"/>
  </r>
  <r>
    <s v="ORD0014461"/>
    <x v="17"/>
    <x v="1"/>
    <x v="1"/>
    <x v="2"/>
    <x v="1"/>
    <x v="0"/>
    <n v="30"/>
    <n v="170.61"/>
    <n v="12.46"/>
    <n v="149.35"/>
    <n v="7"/>
    <n v="1045.45"/>
    <s v="Normal"/>
    <s v="High"/>
    <s v="Low"/>
    <x v="0"/>
  </r>
  <r>
    <s v="ORD0014462"/>
    <x v="17"/>
    <x v="11"/>
    <x v="4"/>
    <x v="1"/>
    <x v="1"/>
    <x v="1"/>
    <n v="51"/>
    <n v="4182.5"/>
    <n v="21.66"/>
    <n v="3276.57"/>
    <n v="7"/>
    <n v="22935.99"/>
    <s v="Normal"/>
    <s v="Medium"/>
    <s v="Low"/>
    <x v="2"/>
  </r>
  <r>
    <s v="ORD0014463"/>
    <x v="17"/>
    <x v="4"/>
    <x v="2"/>
    <x v="4"/>
    <x v="0"/>
    <x v="0"/>
    <n v="31"/>
    <n v="3631.43"/>
    <n v="31.24"/>
    <n v="2496.9699999999998"/>
    <n v="41"/>
    <n v="102375.77"/>
    <s v="Normal"/>
    <s v="Medium"/>
    <s v="Low"/>
    <x v="0"/>
  </r>
  <r>
    <s v="ORD0014464"/>
    <x v="17"/>
    <x v="3"/>
    <x v="3"/>
    <x v="4"/>
    <x v="0"/>
    <x v="1"/>
    <n v="60"/>
    <n v="3216.11"/>
    <n v="25.28"/>
    <n v="2403.08"/>
    <n v="9"/>
    <n v="21627.72"/>
    <s v="Normal"/>
    <s v="Medium"/>
    <s v="Low"/>
    <x v="2"/>
  </r>
  <r>
    <s v="ORD0014465"/>
    <x v="17"/>
    <x v="5"/>
    <x v="2"/>
    <x v="5"/>
    <x v="0"/>
    <x v="1"/>
    <n v="38"/>
    <n v="1102.6600000000001"/>
    <n v="23.9"/>
    <n v="839.12"/>
    <n v="7"/>
    <n v="5873.84"/>
    <s v="Normal"/>
    <s v="Low"/>
    <s v="Low"/>
    <x v="3"/>
  </r>
  <r>
    <s v="ORD0014466"/>
    <x v="17"/>
    <x v="1"/>
    <x v="1"/>
    <x v="7"/>
    <x v="0"/>
    <x v="0"/>
    <n v="22"/>
    <n v="8168.06"/>
    <n v="21.35"/>
    <n v="6424.18"/>
    <n v="23"/>
    <n v="147756.14000000001"/>
    <s v="Normal"/>
    <s v="Low"/>
    <s v="Low"/>
    <x v="1"/>
  </r>
  <r>
    <s v="ORD0014467"/>
    <x v="17"/>
    <x v="13"/>
    <x v="3"/>
    <x v="2"/>
    <x v="0"/>
    <x v="0"/>
    <n v="46"/>
    <n v="347.75"/>
    <n v="42.49"/>
    <n v="199.99"/>
    <n v="24"/>
    <n v="4799.76"/>
    <s v="Normal"/>
    <s v="Medium"/>
    <s v="Low"/>
    <x v="2"/>
  </r>
  <r>
    <s v="ORD0014468"/>
    <x v="17"/>
    <x v="7"/>
    <x v="4"/>
    <x v="0"/>
    <x v="0"/>
    <x v="0"/>
    <n v="27"/>
    <n v="3257.52"/>
    <n v="56.32"/>
    <n v="1422.88"/>
    <n v="56"/>
    <n v="79681.279999999999"/>
    <s v="Normal"/>
    <s v="Medium"/>
    <s v="Low"/>
    <x v="0"/>
  </r>
  <r>
    <s v="ORD0014469"/>
    <x v="17"/>
    <x v="8"/>
    <x v="4"/>
    <x v="0"/>
    <x v="1"/>
    <x v="1"/>
    <n v="20"/>
    <n v="704.48"/>
    <n v="42.57"/>
    <n v="404.58"/>
    <n v="27"/>
    <n v="10923.66"/>
    <s v="Normal"/>
    <s v="High"/>
    <s v="Low"/>
    <x v="1"/>
  </r>
  <r>
    <s v="ORD0014470"/>
    <x v="17"/>
    <x v="6"/>
    <x v="2"/>
    <x v="3"/>
    <x v="0"/>
    <x v="0"/>
    <n v="31"/>
    <n v="2616.81"/>
    <n v="34.19"/>
    <n v="1722.12"/>
    <n v="12"/>
    <n v="20665.439999999999"/>
    <s v="Normal"/>
    <s v="Low"/>
    <s v="High"/>
    <x v="0"/>
  </r>
  <r>
    <s v="ORD0014471"/>
    <x v="17"/>
    <x v="2"/>
    <x v="2"/>
    <x v="5"/>
    <x v="0"/>
    <x v="1"/>
    <n v="62"/>
    <n v="1735.02"/>
    <n v="37.1"/>
    <n v="1091.33"/>
    <n v="26"/>
    <n v="28374.58"/>
    <s v="Festival"/>
    <s v="Low"/>
    <s v="Low"/>
    <x v="2"/>
  </r>
  <r>
    <s v="ORD0014472"/>
    <x v="17"/>
    <x v="7"/>
    <x v="4"/>
    <x v="1"/>
    <x v="0"/>
    <x v="0"/>
    <n v="20"/>
    <n v="3146.51"/>
    <n v="41.35"/>
    <n v="1845.43"/>
    <n v="37"/>
    <n v="68280.91"/>
    <s v="Normal"/>
    <s v="Low"/>
    <s v="Low"/>
    <x v="1"/>
  </r>
  <r>
    <s v="ORD0014473"/>
    <x v="17"/>
    <x v="7"/>
    <x v="4"/>
    <x v="1"/>
    <x v="1"/>
    <x v="1"/>
    <n v="34"/>
    <n v="3118.46"/>
    <n v="33.130000000000003"/>
    <n v="2085.31"/>
    <n v="44"/>
    <n v="91753.64"/>
    <s v="Normal"/>
    <s v="Medium"/>
    <s v="Low"/>
    <x v="0"/>
  </r>
  <r>
    <s v="ORD0014474"/>
    <x v="17"/>
    <x v="3"/>
    <x v="3"/>
    <x v="0"/>
    <x v="0"/>
    <x v="0"/>
    <n v="33"/>
    <n v="2231.41"/>
    <n v="54.15"/>
    <n v="1023.1"/>
    <n v="21"/>
    <n v="21485.1"/>
    <s v="Normal"/>
    <s v="Medium"/>
    <s v="Low"/>
    <x v="0"/>
  </r>
  <r>
    <s v="ORD0014475"/>
    <x v="17"/>
    <x v="12"/>
    <x v="4"/>
    <x v="4"/>
    <x v="0"/>
    <x v="1"/>
    <n v="33"/>
    <n v="3326.06"/>
    <n v="18.329999999999998"/>
    <n v="2716.39"/>
    <n v="24"/>
    <n v="65193.36"/>
    <s v="Normal"/>
    <s v="Low"/>
    <s v="Low"/>
    <x v="0"/>
  </r>
  <r>
    <s v="ORD0014476"/>
    <x v="17"/>
    <x v="1"/>
    <x v="1"/>
    <x v="5"/>
    <x v="0"/>
    <x v="1"/>
    <n v="22"/>
    <n v="2099.62"/>
    <n v="65"/>
    <n v="734.87"/>
    <n v="112"/>
    <n v="82305.440000000002"/>
    <s v="Festival"/>
    <s v="Low"/>
    <s v="High"/>
    <x v="1"/>
  </r>
  <r>
    <s v="ORD0014477"/>
    <x v="17"/>
    <x v="11"/>
    <x v="4"/>
    <x v="2"/>
    <x v="0"/>
    <x v="0"/>
    <n v="39"/>
    <n v="260.95"/>
    <n v="45.65"/>
    <n v="141.83000000000001"/>
    <n v="22"/>
    <n v="3120.26"/>
    <s v="Normal"/>
    <s v="High"/>
    <s v="Low"/>
    <x v="3"/>
  </r>
  <r>
    <s v="ORD0014478"/>
    <x v="17"/>
    <x v="9"/>
    <x v="1"/>
    <x v="6"/>
    <x v="0"/>
    <x v="1"/>
    <n v="39"/>
    <n v="8659.9599999999991"/>
    <n v="26.06"/>
    <n v="6403.17"/>
    <n v="42"/>
    <n v="268933.14"/>
    <s v="Normal"/>
    <s v="Medium"/>
    <s v="Low"/>
    <x v="3"/>
  </r>
  <r>
    <s v="ORD0014479"/>
    <x v="17"/>
    <x v="3"/>
    <x v="3"/>
    <x v="5"/>
    <x v="0"/>
    <x v="1"/>
    <n v="38"/>
    <n v="2165.9"/>
    <n v="48.54"/>
    <n v="1114.57"/>
    <n v="7"/>
    <n v="7801.99"/>
    <s v="Normal"/>
    <s v="Medium"/>
    <s v="Low"/>
    <x v="3"/>
  </r>
  <r>
    <s v="ORD0014480"/>
    <x v="17"/>
    <x v="4"/>
    <x v="2"/>
    <x v="6"/>
    <x v="0"/>
    <x v="1"/>
    <n v="56"/>
    <n v="8374.19"/>
    <n v="61.79"/>
    <n v="3199.78"/>
    <n v="20"/>
    <n v="63995.6"/>
    <s v="Festival"/>
    <s v="Medium"/>
    <s v="High"/>
    <x v="2"/>
  </r>
  <r>
    <s v="ORD0014481"/>
    <x v="17"/>
    <x v="3"/>
    <x v="3"/>
    <x v="7"/>
    <x v="1"/>
    <x v="1"/>
    <n v="33"/>
    <n v="7961.14"/>
    <n v="40.81"/>
    <n v="4712.2"/>
    <n v="18"/>
    <n v="84819.6"/>
    <s v="Normal"/>
    <s v="Low"/>
    <s v="High"/>
    <x v="0"/>
  </r>
  <r>
    <s v="ORD0014482"/>
    <x v="17"/>
    <x v="5"/>
    <x v="2"/>
    <x v="2"/>
    <x v="0"/>
    <x v="0"/>
    <n v="56"/>
    <n v="114.23"/>
    <n v="29.16"/>
    <n v="80.92"/>
    <n v="9"/>
    <n v="728.28"/>
    <s v="Normal"/>
    <s v="Medium"/>
    <s v="Low"/>
    <x v="2"/>
  </r>
  <r>
    <s v="ORD0014483"/>
    <x v="17"/>
    <x v="4"/>
    <x v="2"/>
    <x v="2"/>
    <x v="1"/>
    <x v="1"/>
    <n v="46"/>
    <n v="354.37"/>
    <n v="21.29"/>
    <n v="278.92"/>
    <n v="8"/>
    <n v="2231.36"/>
    <s v="Normal"/>
    <s v="Low"/>
    <s v="Low"/>
    <x v="2"/>
  </r>
  <r>
    <s v="ORD0014484"/>
    <x v="17"/>
    <x v="7"/>
    <x v="4"/>
    <x v="2"/>
    <x v="0"/>
    <x v="1"/>
    <n v="40"/>
    <n v="293.64999999999998"/>
    <n v="29.32"/>
    <n v="207.55"/>
    <n v="20"/>
    <n v="4151"/>
    <s v="Normal"/>
    <s v="Medium"/>
    <s v="High"/>
    <x v="3"/>
  </r>
  <r>
    <s v="ORD0014485"/>
    <x v="17"/>
    <x v="4"/>
    <x v="2"/>
    <x v="7"/>
    <x v="0"/>
    <x v="0"/>
    <n v="40"/>
    <n v="7423.26"/>
    <n v="53.61"/>
    <n v="3443.65"/>
    <n v="78"/>
    <n v="268604.7"/>
    <s v="Festival"/>
    <s v="Medium"/>
    <s v="High"/>
    <x v="3"/>
  </r>
  <r>
    <s v="ORD0014486"/>
    <x v="17"/>
    <x v="0"/>
    <x v="0"/>
    <x v="5"/>
    <x v="0"/>
    <x v="0"/>
    <n v="27"/>
    <n v="1481.35"/>
    <n v="42.36"/>
    <n v="853.85"/>
    <n v="30"/>
    <n v="25615.5"/>
    <s v="Normal"/>
    <s v="Low"/>
    <s v="Low"/>
    <x v="0"/>
  </r>
  <r>
    <s v="ORD0014487"/>
    <x v="17"/>
    <x v="11"/>
    <x v="4"/>
    <x v="5"/>
    <x v="0"/>
    <x v="0"/>
    <n v="36"/>
    <n v="751.61"/>
    <n v="24.15"/>
    <n v="570.1"/>
    <n v="8"/>
    <n v="4560.8"/>
    <s v="Normal"/>
    <s v="Low"/>
    <s v="High"/>
    <x v="3"/>
  </r>
  <r>
    <s v="ORD0014488"/>
    <x v="17"/>
    <x v="3"/>
    <x v="3"/>
    <x v="3"/>
    <x v="1"/>
    <x v="0"/>
    <n v="21"/>
    <n v="4380.78"/>
    <n v="27.59"/>
    <n v="3172.12"/>
    <n v="17"/>
    <n v="53926.04"/>
    <s v="Festival"/>
    <s v="Low"/>
    <s v="High"/>
    <x v="1"/>
  </r>
  <r>
    <s v="ORD0014489"/>
    <x v="17"/>
    <x v="5"/>
    <x v="2"/>
    <x v="3"/>
    <x v="1"/>
    <x v="1"/>
    <n v="25"/>
    <n v="1389.4"/>
    <n v="11.64"/>
    <n v="1227.67"/>
    <n v="18"/>
    <n v="22098.06"/>
    <s v="Normal"/>
    <s v="High"/>
    <s v="Low"/>
    <x v="1"/>
  </r>
  <r>
    <s v="ORD0014490"/>
    <x v="17"/>
    <x v="1"/>
    <x v="1"/>
    <x v="2"/>
    <x v="1"/>
    <x v="1"/>
    <n v="30"/>
    <n v="366.79"/>
    <n v="4.51"/>
    <n v="350.25"/>
    <n v="14"/>
    <n v="4903.5"/>
    <s v="Normal"/>
    <s v="Low"/>
    <s v="Low"/>
    <x v="0"/>
  </r>
  <r>
    <s v="ORD0014491"/>
    <x v="17"/>
    <x v="8"/>
    <x v="4"/>
    <x v="0"/>
    <x v="0"/>
    <x v="0"/>
    <n v="24"/>
    <n v="2555.31"/>
    <n v="15.74"/>
    <n v="2153.1"/>
    <n v="22"/>
    <n v="47368.2"/>
    <s v="Normal"/>
    <s v="High"/>
    <s v="Low"/>
    <x v="1"/>
  </r>
  <r>
    <s v="ORD0014492"/>
    <x v="17"/>
    <x v="10"/>
    <x v="0"/>
    <x v="4"/>
    <x v="0"/>
    <x v="0"/>
    <n v="61"/>
    <n v="2208.0300000000002"/>
    <n v="20.52"/>
    <n v="1754.94"/>
    <n v="23"/>
    <n v="40363.620000000003"/>
    <s v="Normal"/>
    <s v="Medium"/>
    <s v="Low"/>
    <x v="2"/>
  </r>
  <r>
    <s v="ORD0014493"/>
    <x v="17"/>
    <x v="1"/>
    <x v="1"/>
    <x v="7"/>
    <x v="0"/>
    <x v="1"/>
    <n v="34"/>
    <n v="4042.89"/>
    <n v="63.04"/>
    <n v="1494.25"/>
    <n v="24"/>
    <n v="35862"/>
    <s v="Normal"/>
    <s v="Medium"/>
    <s v="Low"/>
    <x v="0"/>
  </r>
  <r>
    <s v="ORD0014494"/>
    <x v="17"/>
    <x v="6"/>
    <x v="2"/>
    <x v="7"/>
    <x v="0"/>
    <x v="1"/>
    <n v="19"/>
    <n v="4826.8900000000003"/>
    <n v="51.21"/>
    <n v="2355.04"/>
    <n v="20"/>
    <n v="47100.800000000003"/>
    <s v="Normal"/>
    <s v="Medium"/>
    <s v="Low"/>
    <x v="1"/>
  </r>
  <r>
    <s v="ORD0014495"/>
    <x v="17"/>
    <x v="7"/>
    <x v="4"/>
    <x v="0"/>
    <x v="1"/>
    <x v="0"/>
    <n v="23"/>
    <n v="3291.33"/>
    <n v="39.28"/>
    <n v="1998.5"/>
    <n v="36"/>
    <n v="71946"/>
    <s v="Normal"/>
    <s v="High"/>
    <s v="High"/>
    <x v="1"/>
  </r>
  <r>
    <s v="ORD0014496"/>
    <x v="17"/>
    <x v="10"/>
    <x v="0"/>
    <x v="1"/>
    <x v="1"/>
    <x v="1"/>
    <n v="19"/>
    <n v="1031.3"/>
    <n v="33.9"/>
    <n v="681.69"/>
    <n v="8"/>
    <n v="5453.52"/>
    <s v="Normal"/>
    <s v="High"/>
    <s v="Low"/>
    <x v="1"/>
  </r>
  <r>
    <s v="ORD0014497"/>
    <x v="17"/>
    <x v="4"/>
    <x v="2"/>
    <x v="6"/>
    <x v="1"/>
    <x v="0"/>
    <n v="21"/>
    <n v="10408.209999999999"/>
    <n v="30.29"/>
    <n v="7255.56"/>
    <n v="31"/>
    <n v="224922.36"/>
    <s v="Normal"/>
    <s v="Low"/>
    <s v="Low"/>
    <x v="1"/>
  </r>
  <r>
    <s v="ORD0014498"/>
    <x v="17"/>
    <x v="7"/>
    <x v="4"/>
    <x v="3"/>
    <x v="0"/>
    <x v="0"/>
    <n v="36"/>
    <n v="1137.01"/>
    <n v="40.340000000000003"/>
    <n v="678.34"/>
    <n v="28"/>
    <n v="18993.52"/>
    <s v="Festival"/>
    <s v="Medium"/>
    <s v="Low"/>
    <x v="3"/>
  </r>
  <r>
    <s v="ORD0014499"/>
    <x v="17"/>
    <x v="5"/>
    <x v="2"/>
    <x v="0"/>
    <x v="1"/>
    <x v="0"/>
    <n v="28"/>
    <n v="792.6"/>
    <n v="42.54"/>
    <n v="455.43"/>
    <n v="62"/>
    <n v="28236.66"/>
    <s v="Festival"/>
    <s v="Low"/>
    <s v="Low"/>
    <x v="0"/>
  </r>
  <r>
    <s v="ORD0014500"/>
    <x v="17"/>
    <x v="5"/>
    <x v="2"/>
    <x v="1"/>
    <x v="0"/>
    <x v="0"/>
    <n v="30"/>
    <n v="4872.74"/>
    <n v="24.8"/>
    <n v="3664.3"/>
    <n v="60"/>
    <n v="219858"/>
    <s v="Festival"/>
    <s v="Low"/>
    <s v="Low"/>
    <x v="0"/>
  </r>
  <r>
    <s v="ORD0014501"/>
    <x v="17"/>
    <x v="3"/>
    <x v="3"/>
    <x v="3"/>
    <x v="1"/>
    <x v="0"/>
    <n v="35"/>
    <n v="1876.89"/>
    <n v="23.59"/>
    <n v="1434.13"/>
    <n v="24"/>
    <n v="34419.120000000003"/>
    <s v="Festival"/>
    <s v="Low"/>
    <s v="Low"/>
    <x v="0"/>
  </r>
  <r>
    <s v="ORD0014502"/>
    <x v="17"/>
    <x v="1"/>
    <x v="1"/>
    <x v="7"/>
    <x v="0"/>
    <x v="0"/>
    <n v="37"/>
    <n v="9416.36"/>
    <n v="55.85"/>
    <n v="4157.32"/>
    <n v="7"/>
    <n v="29101.24"/>
    <s v="Normal"/>
    <s v="Medium"/>
    <s v="Low"/>
    <x v="3"/>
  </r>
  <r>
    <s v="ORD0014503"/>
    <x v="17"/>
    <x v="6"/>
    <x v="2"/>
    <x v="1"/>
    <x v="1"/>
    <x v="1"/>
    <n v="27"/>
    <n v="1866.61"/>
    <n v="38.659999999999997"/>
    <n v="1144.98"/>
    <n v="32"/>
    <n v="36639.360000000001"/>
    <s v="Normal"/>
    <s v="Medium"/>
    <s v="High"/>
    <x v="0"/>
  </r>
  <r>
    <s v="ORD0014504"/>
    <x v="17"/>
    <x v="12"/>
    <x v="4"/>
    <x v="7"/>
    <x v="0"/>
    <x v="1"/>
    <n v="28"/>
    <n v="8621.76"/>
    <n v="64.14"/>
    <n v="3091.76"/>
    <n v="49"/>
    <n v="151496.24"/>
    <s v="Normal"/>
    <s v="Medium"/>
    <s v="Low"/>
    <x v="0"/>
  </r>
  <r>
    <s v="ORD0014505"/>
    <x v="17"/>
    <x v="9"/>
    <x v="1"/>
    <x v="3"/>
    <x v="0"/>
    <x v="0"/>
    <n v="22"/>
    <n v="1504.19"/>
    <n v="28.14"/>
    <n v="1080.9100000000001"/>
    <n v="61"/>
    <n v="65935.509999999995"/>
    <s v="Festival"/>
    <s v="Medium"/>
    <s v="High"/>
    <x v="1"/>
  </r>
  <r>
    <s v="ORD0014506"/>
    <x v="17"/>
    <x v="9"/>
    <x v="1"/>
    <x v="0"/>
    <x v="0"/>
    <x v="0"/>
    <n v="29"/>
    <n v="1181.1500000000001"/>
    <n v="42.22"/>
    <n v="682.47"/>
    <n v="33"/>
    <n v="22521.51"/>
    <s v="Normal"/>
    <s v="Medium"/>
    <s v="Low"/>
    <x v="0"/>
  </r>
  <r>
    <s v="ORD0014507"/>
    <x v="17"/>
    <x v="2"/>
    <x v="2"/>
    <x v="4"/>
    <x v="1"/>
    <x v="1"/>
    <n v="36"/>
    <n v="5450.9"/>
    <n v="4.92"/>
    <n v="5182.72"/>
    <n v="16"/>
    <n v="82923.520000000004"/>
    <s v="Normal"/>
    <s v="Low"/>
    <s v="Low"/>
    <x v="3"/>
  </r>
  <r>
    <s v="ORD0014508"/>
    <x v="17"/>
    <x v="3"/>
    <x v="3"/>
    <x v="2"/>
    <x v="0"/>
    <x v="0"/>
    <n v="63"/>
    <n v="419.82"/>
    <n v="25.03"/>
    <n v="314.74"/>
    <n v="22"/>
    <n v="6924.28"/>
    <s v="Normal"/>
    <s v="High"/>
    <s v="High"/>
    <x v="2"/>
  </r>
  <r>
    <s v="ORD0014509"/>
    <x v="17"/>
    <x v="9"/>
    <x v="1"/>
    <x v="6"/>
    <x v="0"/>
    <x v="0"/>
    <n v="19"/>
    <n v="6235.2"/>
    <n v="39.229999999999997"/>
    <n v="3789.13"/>
    <n v="20"/>
    <n v="75782.600000000006"/>
    <s v="Normal"/>
    <s v="Medium"/>
    <s v="Low"/>
    <x v="1"/>
  </r>
  <r>
    <s v="ORD0014510"/>
    <x v="17"/>
    <x v="13"/>
    <x v="3"/>
    <x v="7"/>
    <x v="0"/>
    <x v="0"/>
    <n v="49"/>
    <n v="12551.32"/>
    <n v="30.8"/>
    <n v="8685.51"/>
    <n v="10"/>
    <n v="86855.1"/>
    <s v="Normal"/>
    <s v="Low"/>
    <s v="Low"/>
    <x v="2"/>
  </r>
  <r>
    <s v="ORD0014511"/>
    <x v="17"/>
    <x v="8"/>
    <x v="4"/>
    <x v="3"/>
    <x v="0"/>
    <x v="1"/>
    <n v="30"/>
    <n v="4106.26"/>
    <n v="19.59"/>
    <n v="3301.84"/>
    <n v="42"/>
    <n v="138677.28"/>
    <s v="Normal"/>
    <s v="Medium"/>
    <s v="Low"/>
    <x v="0"/>
  </r>
  <r>
    <s v="ORD0014512"/>
    <x v="17"/>
    <x v="2"/>
    <x v="2"/>
    <x v="7"/>
    <x v="0"/>
    <x v="0"/>
    <n v="32"/>
    <n v="14733.92"/>
    <n v="26.93"/>
    <n v="10766.08"/>
    <n v="15"/>
    <n v="161491.20000000001"/>
    <s v="Normal"/>
    <s v="Low"/>
    <s v="Low"/>
    <x v="0"/>
  </r>
  <r>
    <s v="ORD0014513"/>
    <x v="17"/>
    <x v="7"/>
    <x v="4"/>
    <x v="5"/>
    <x v="0"/>
    <x v="0"/>
    <n v="56"/>
    <n v="1386.31"/>
    <n v="18.96"/>
    <n v="1123.47"/>
    <n v="27"/>
    <n v="30333.69"/>
    <s v="Normal"/>
    <s v="High"/>
    <s v="Low"/>
    <x v="2"/>
  </r>
  <r>
    <s v="ORD0014514"/>
    <x v="17"/>
    <x v="7"/>
    <x v="4"/>
    <x v="0"/>
    <x v="0"/>
    <x v="0"/>
    <n v="20"/>
    <n v="3817.39"/>
    <n v="22.67"/>
    <n v="2951.99"/>
    <n v="50"/>
    <n v="147599.5"/>
    <s v="Normal"/>
    <s v="Medium"/>
    <s v="Low"/>
    <x v="1"/>
  </r>
  <r>
    <s v="ORD0014515"/>
    <x v="17"/>
    <x v="10"/>
    <x v="0"/>
    <x v="4"/>
    <x v="0"/>
    <x v="0"/>
    <n v="28"/>
    <n v="5296.56"/>
    <n v="40.35"/>
    <n v="3159.4"/>
    <n v="38"/>
    <n v="120057.2"/>
    <s v="Normal"/>
    <s v="Medium"/>
    <s v="Low"/>
    <x v="0"/>
  </r>
  <r>
    <s v="ORD0014516"/>
    <x v="17"/>
    <x v="8"/>
    <x v="4"/>
    <x v="3"/>
    <x v="0"/>
    <x v="0"/>
    <n v="33"/>
    <n v="3755.94"/>
    <n v="65"/>
    <n v="1314.58"/>
    <n v="94"/>
    <n v="123570.52"/>
    <s v="Festival"/>
    <s v="High"/>
    <s v="High"/>
    <x v="0"/>
  </r>
  <r>
    <s v="ORD0014517"/>
    <x v="17"/>
    <x v="6"/>
    <x v="2"/>
    <x v="0"/>
    <x v="0"/>
    <x v="1"/>
    <n v="24"/>
    <n v="544.76"/>
    <n v="65"/>
    <n v="190.67"/>
    <n v="88"/>
    <n v="16778.96"/>
    <s v="Festival"/>
    <s v="Low"/>
    <s v="Low"/>
    <x v="1"/>
  </r>
  <r>
    <s v="ORD0014518"/>
    <x v="17"/>
    <x v="6"/>
    <x v="2"/>
    <x v="2"/>
    <x v="0"/>
    <x v="1"/>
    <n v="59"/>
    <n v="463.41"/>
    <n v="32.590000000000003"/>
    <n v="312.38"/>
    <n v="27"/>
    <n v="8434.26"/>
    <s v="Normal"/>
    <s v="Medium"/>
    <s v="High"/>
    <x v="2"/>
  </r>
  <r>
    <s v="ORD0014519"/>
    <x v="17"/>
    <x v="9"/>
    <x v="1"/>
    <x v="3"/>
    <x v="1"/>
    <x v="1"/>
    <n v="20"/>
    <n v="3145.01"/>
    <n v="16.600000000000001"/>
    <n v="2622.94"/>
    <n v="42"/>
    <n v="110163.48"/>
    <s v="Normal"/>
    <s v="Low"/>
    <s v="Low"/>
    <x v="1"/>
  </r>
  <r>
    <s v="ORD0014520"/>
    <x v="17"/>
    <x v="7"/>
    <x v="4"/>
    <x v="0"/>
    <x v="0"/>
    <x v="1"/>
    <n v="31"/>
    <n v="2361.12"/>
    <n v="59.54"/>
    <n v="955.31"/>
    <n v="58"/>
    <n v="55407.98"/>
    <s v="Normal"/>
    <s v="Low"/>
    <s v="High"/>
    <x v="0"/>
  </r>
  <r>
    <s v="ORD0014521"/>
    <x v="17"/>
    <x v="10"/>
    <x v="0"/>
    <x v="7"/>
    <x v="0"/>
    <x v="1"/>
    <n v="21"/>
    <n v="7662.82"/>
    <n v="54.24"/>
    <n v="3506.51"/>
    <n v="29"/>
    <n v="101688.79"/>
    <s v="Normal"/>
    <s v="Low"/>
    <s v="High"/>
    <x v="1"/>
  </r>
  <r>
    <s v="ORD0014522"/>
    <x v="17"/>
    <x v="9"/>
    <x v="1"/>
    <x v="2"/>
    <x v="1"/>
    <x v="0"/>
    <n v="46"/>
    <n v="203.04"/>
    <n v="36.35"/>
    <n v="129.22999999999999"/>
    <n v="28"/>
    <n v="3618.44"/>
    <s v="Normal"/>
    <s v="Medium"/>
    <s v="High"/>
    <x v="2"/>
  </r>
  <r>
    <s v="ORD0014523"/>
    <x v="17"/>
    <x v="3"/>
    <x v="3"/>
    <x v="0"/>
    <x v="0"/>
    <x v="1"/>
    <n v="34"/>
    <n v="2733.53"/>
    <n v="56.77"/>
    <n v="1181.71"/>
    <n v="37"/>
    <n v="43723.27"/>
    <s v="Normal"/>
    <s v="Medium"/>
    <s v="High"/>
    <x v="0"/>
  </r>
  <r>
    <s v="ORD0014524"/>
    <x v="17"/>
    <x v="3"/>
    <x v="3"/>
    <x v="3"/>
    <x v="0"/>
    <x v="1"/>
    <n v="29"/>
    <n v="2214.64"/>
    <n v="61.87"/>
    <n v="844.44"/>
    <n v="13"/>
    <n v="10977.72"/>
    <s v="Normal"/>
    <s v="Low"/>
    <s v="High"/>
    <x v="0"/>
  </r>
  <r>
    <s v="ORD0014525"/>
    <x v="17"/>
    <x v="7"/>
    <x v="4"/>
    <x v="6"/>
    <x v="0"/>
    <x v="1"/>
    <n v="26"/>
    <n v="11295.56"/>
    <n v="50.01"/>
    <n v="5646.65"/>
    <n v="37"/>
    <n v="208926.05"/>
    <s v="Normal"/>
    <s v="Low"/>
    <s v="Low"/>
    <x v="0"/>
  </r>
  <r>
    <s v="ORD0014526"/>
    <x v="17"/>
    <x v="10"/>
    <x v="0"/>
    <x v="1"/>
    <x v="1"/>
    <x v="0"/>
    <n v="44"/>
    <n v="6720.96"/>
    <n v="2.11"/>
    <n v="6579.15"/>
    <n v="10"/>
    <n v="65791.5"/>
    <s v="Normal"/>
    <s v="Low"/>
    <s v="Low"/>
    <x v="3"/>
  </r>
  <r>
    <s v="ORD0014527"/>
    <x v="17"/>
    <x v="4"/>
    <x v="2"/>
    <x v="3"/>
    <x v="0"/>
    <x v="0"/>
    <n v="45"/>
    <n v="4797.32"/>
    <n v="6.36"/>
    <n v="4492.21"/>
    <n v="16"/>
    <n v="71875.360000000001"/>
    <s v="Normal"/>
    <s v="Low"/>
    <s v="Low"/>
    <x v="3"/>
  </r>
  <r>
    <s v="ORD0014528"/>
    <x v="17"/>
    <x v="12"/>
    <x v="4"/>
    <x v="1"/>
    <x v="1"/>
    <x v="1"/>
    <n v="19"/>
    <n v="5787.71"/>
    <n v="24.13"/>
    <n v="4391.1400000000003"/>
    <n v="44"/>
    <n v="193210.16"/>
    <s v="Festival"/>
    <s v="High"/>
    <s v="Low"/>
    <x v="1"/>
  </r>
  <r>
    <s v="ORD0014529"/>
    <x v="17"/>
    <x v="9"/>
    <x v="1"/>
    <x v="1"/>
    <x v="1"/>
    <x v="0"/>
    <n v="30"/>
    <n v="2289.4699999999998"/>
    <n v="42.83"/>
    <n v="1308.8900000000001"/>
    <n v="28"/>
    <n v="36648.92"/>
    <s v="Normal"/>
    <s v="Medium"/>
    <s v="High"/>
    <x v="0"/>
  </r>
  <r>
    <s v="ORD0014530"/>
    <x v="17"/>
    <x v="4"/>
    <x v="2"/>
    <x v="3"/>
    <x v="0"/>
    <x v="1"/>
    <n v="19"/>
    <n v="4039.82"/>
    <n v="58.71"/>
    <n v="1668.04"/>
    <n v="59"/>
    <n v="98414.36"/>
    <s v="Normal"/>
    <s v="Medium"/>
    <s v="Low"/>
    <x v="1"/>
  </r>
  <r>
    <s v="ORD0014531"/>
    <x v="17"/>
    <x v="5"/>
    <x v="2"/>
    <x v="3"/>
    <x v="0"/>
    <x v="0"/>
    <n v="41"/>
    <n v="2415.02"/>
    <n v="23.25"/>
    <n v="1853.53"/>
    <n v="31"/>
    <n v="57459.43"/>
    <s v="Normal"/>
    <s v="Low"/>
    <s v="Low"/>
    <x v="3"/>
  </r>
  <r>
    <s v="ORD0014532"/>
    <x v="17"/>
    <x v="3"/>
    <x v="3"/>
    <x v="2"/>
    <x v="0"/>
    <x v="0"/>
    <n v="42"/>
    <n v="498.25"/>
    <n v="53.29"/>
    <n v="232.73"/>
    <n v="20"/>
    <n v="4654.6000000000004"/>
    <s v="Normal"/>
    <s v="Low"/>
    <s v="Low"/>
    <x v="3"/>
  </r>
  <r>
    <s v="ORD0014533"/>
    <x v="17"/>
    <x v="10"/>
    <x v="0"/>
    <x v="5"/>
    <x v="0"/>
    <x v="1"/>
    <n v="19"/>
    <n v="302.85000000000002"/>
    <n v="24.89"/>
    <n v="227.47"/>
    <n v="49"/>
    <n v="11146.03"/>
    <s v="Festival"/>
    <s v="Medium"/>
    <s v="Low"/>
    <x v="1"/>
  </r>
  <r>
    <s v="ORD0014534"/>
    <x v="17"/>
    <x v="8"/>
    <x v="4"/>
    <x v="4"/>
    <x v="0"/>
    <x v="0"/>
    <n v="32"/>
    <n v="1259.01"/>
    <n v="13.32"/>
    <n v="1091.31"/>
    <n v="29"/>
    <n v="31647.99"/>
    <s v="Normal"/>
    <s v="Medium"/>
    <s v="Low"/>
    <x v="0"/>
  </r>
  <r>
    <s v="ORD0014535"/>
    <x v="17"/>
    <x v="5"/>
    <x v="2"/>
    <x v="1"/>
    <x v="0"/>
    <x v="1"/>
    <n v="27"/>
    <n v="2203.0300000000002"/>
    <n v="61.46"/>
    <n v="849.05"/>
    <n v="31"/>
    <n v="26320.55"/>
    <s v="Normal"/>
    <s v="Medium"/>
    <s v="High"/>
    <x v="0"/>
  </r>
  <r>
    <s v="ORD0014536"/>
    <x v="17"/>
    <x v="13"/>
    <x v="3"/>
    <x v="5"/>
    <x v="0"/>
    <x v="0"/>
    <n v="26"/>
    <n v="1093.3"/>
    <n v="43.76"/>
    <n v="614.87"/>
    <n v="27"/>
    <n v="16601.490000000002"/>
    <s v="Festival"/>
    <s v="Medium"/>
    <s v="High"/>
    <x v="0"/>
  </r>
  <r>
    <s v="ORD0014537"/>
    <x v="17"/>
    <x v="6"/>
    <x v="2"/>
    <x v="3"/>
    <x v="0"/>
    <x v="1"/>
    <n v="20"/>
    <n v="4841.13"/>
    <n v="58.35"/>
    <n v="2016.33"/>
    <n v="54"/>
    <n v="108881.82"/>
    <s v="Normal"/>
    <s v="High"/>
    <s v="High"/>
    <x v="1"/>
  </r>
  <r>
    <s v="ORD0014538"/>
    <x v="17"/>
    <x v="5"/>
    <x v="2"/>
    <x v="0"/>
    <x v="1"/>
    <x v="0"/>
    <n v="48"/>
    <n v="2828.17"/>
    <n v="32.49"/>
    <n v="1909.3"/>
    <n v="19"/>
    <n v="36276.699999999997"/>
    <s v="Festival"/>
    <s v="Medium"/>
    <s v="Low"/>
    <x v="2"/>
  </r>
  <r>
    <s v="ORD0014539"/>
    <x v="17"/>
    <x v="2"/>
    <x v="2"/>
    <x v="6"/>
    <x v="0"/>
    <x v="1"/>
    <n v="34"/>
    <n v="7752.69"/>
    <n v="43.54"/>
    <n v="4377.17"/>
    <n v="36"/>
    <n v="157578.12"/>
    <s v="Normal"/>
    <s v="High"/>
    <s v="High"/>
    <x v="0"/>
  </r>
  <r>
    <s v="ORD0014540"/>
    <x v="17"/>
    <x v="9"/>
    <x v="1"/>
    <x v="5"/>
    <x v="1"/>
    <x v="1"/>
    <n v="48"/>
    <n v="2120.6999999999998"/>
    <n v="27.81"/>
    <n v="1530.93"/>
    <n v="12"/>
    <n v="18371.16"/>
    <s v="Normal"/>
    <s v="Medium"/>
    <s v="High"/>
    <x v="2"/>
  </r>
  <r>
    <s v="ORD0014541"/>
    <x v="17"/>
    <x v="6"/>
    <x v="2"/>
    <x v="1"/>
    <x v="0"/>
    <x v="0"/>
    <n v="31"/>
    <n v="5123.04"/>
    <n v="22.76"/>
    <n v="3957.04"/>
    <n v="26"/>
    <n v="102883.04"/>
    <s v="Normal"/>
    <s v="Medium"/>
    <s v="Low"/>
    <x v="0"/>
  </r>
  <r>
    <s v="ORD0014542"/>
    <x v="17"/>
    <x v="8"/>
    <x v="4"/>
    <x v="6"/>
    <x v="0"/>
    <x v="0"/>
    <n v="33"/>
    <n v="11383.77"/>
    <n v="11.13"/>
    <n v="10116.76"/>
    <n v="30"/>
    <n v="303502.8"/>
    <s v="Normal"/>
    <s v="Medium"/>
    <s v="Low"/>
    <x v="0"/>
  </r>
  <r>
    <s v="ORD0014543"/>
    <x v="17"/>
    <x v="8"/>
    <x v="4"/>
    <x v="1"/>
    <x v="0"/>
    <x v="1"/>
    <n v="22"/>
    <n v="6373.31"/>
    <n v="26.07"/>
    <n v="4711.79"/>
    <n v="49"/>
    <n v="230877.71"/>
    <s v="Normal"/>
    <s v="Low"/>
    <s v="Low"/>
    <x v="1"/>
  </r>
  <r>
    <s v="ORD0014544"/>
    <x v="17"/>
    <x v="12"/>
    <x v="4"/>
    <x v="6"/>
    <x v="1"/>
    <x v="1"/>
    <n v="27"/>
    <n v="7090.3"/>
    <n v="36.74"/>
    <n v="4485.32"/>
    <n v="34"/>
    <n v="152500.88"/>
    <s v="Normal"/>
    <s v="High"/>
    <s v="Low"/>
    <x v="0"/>
  </r>
  <r>
    <s v="ORD0014545"/>
    <x v="17"/>
    <x v="3"/>
    <x v="3"/>
    <x v="4"/>
    <x v="0"/>
    <x v="1"/>
    <n v="32"/>
    <n v="4676.62"/>
    <n v="48.9"/>
    <n v="2389.75"/>
    <n v="46"/>
    <n v="109928.5"/>
    <s v="Normal"/>
    <s v="Low"/>
    <s v="High"/>
    <x v="0"/>
  </r>
  <r>
    <s v="ORD0014546"/>
    <x v="17"/>
    <x v="13"/>
    <x v="3"/>
    <x v="1"/>
    <x v="0"/>
    <x v="1"/>
    <n v="48"/>
    <n v="4813.04"/>
    <n v="31.63"/>
    <n v="3290.68"/>
    <n v="8"/>
    <n v="26325.439999999999"/>
    <s v="Normal"/>
    <s v="Medium"/>
    <s v="Low"/>
    <x v="2"/>
  </r>
  <r>
    <s v="ORD0014547"/>
    <x v="17"/>
    <x v="1"/>
    <x v="1"/>
    <x v="2"/>
    <x v="1"/>
    <x v="0"/>
    <n v="54"/>
    <n v="320.2"/>
    <n v="27.34"/>
    <n v="232.66"/>
    <n v="33"/>
    <n v="7677.78"/>
    <s v="Normal"/>
    <s v="High"/>
    <s v="Low"/>
    <x v="2"/>
  </r>
  <r>
    <s v="ORD0014548"/>
    <x v="17"/>
    <x v="4"/>
    <x v="2"/>
    <x v="3"/>
    <x v="0"/>
    <x v="1"/>
    <n v="22"/>
    <n v="1452.05"/>
    <n v="29.81"/>
    <n v="1019.19"/>
    <n v="8"/>
    <n v="8153.52"/>
    <s v="Normal"/>
    <s v="Medium"/>
    <s v="Low"/>
    <x v="1"/>
  </r>
  <r>
    <s v="ORD0014549"/>
    <x v="17"/>
    <x v="9"/>
    <x v="1"/>
    <x v="0"/>
    <x v="0"/>
    <x v="1"/>
    <n v="29"/>
    <n v="1381.34"/>
    <n v="20.18"/>
    <n v="1102.5899999999999"/>
    <n v="37"/>
    <n v="40795.83"/>
    <s v="Normal"/>
    <s v="Medium"/>
    <s v="Low"/>
    <x v="0"/>
  </r>
  <r>
    <s v="ORD0014550"/>
    <x v="17"/>
    <x v="11"/>
    <x v="4"/>
    <x v="2"/>
    <x v="0"/>
    <x v="1"/>
    <n v="32"/>
    <n v="193.41"/>
    <n v="27.84"/>
    <n v="139.56"/>
    <n v="5"/>
    <n v="697.8"/>
    <s v="Normal"/>
    <s v="Medium"/>
    <s v="Low"/>
    <x v="0"/>
  </r>
  <r>
    <s v="ORD0014551"/>
    <x v="17"/>
    <x v="10"/>
    <x v="0"/>
    <x v="2"/>
    <x v="0"/>
    <x v="1"/>
    <n v="61"/>
    <n v="142.69"/>
    <n v="32.89"/>
    <n v="95.76"/>
    <n v="10"/>
    <n v="957.6"/>
    <s v="Normal"/>
    <s v="Medium"/>
    <s v="High"/>
    <x v="2"/>
  </r>
  <r>
    <s v="ORD0014552"/>
    <x v="17"/>
    <x v="5"/>
    <x v="2"/>
    <x v="5"/>
    <x v="0"/>
    <x v="1"/>
    <n v="34"/>
    <n v="359.24"/>
    <n v="18.93"/>
    <n v="291.24"/>
    <n v="36"/>
    <n v="10484.64"/>
    <s v="Normal"/>
    <s v="Medium"/>
    <s v="High"/>
    <x v="0"/>
  </r>
  <r>
    <s v="ORD0014553"/>
    <x v="17"/>
    <x v="0"/>
    <x v="0"/>
    <x v="5"/>
    <x v="1"/>
    <x v="1"/>
    <n v="29"/>
    <n v="812.14"/>
    <n v="21.09"/>
    <n v="640.86"/>
    <n v="5"/>
    <n v="3204.3"/>
    <s v="Normal"/>
    <s v="Medium"/>
    <s v="Low"/>
    <x v="0"/>
  </r>
  <r>
    <s v="ORD0014554"/>
    <x v="17"/>
    <x v="2"/>
    <x v="2"/>
    <x v="1"/>
    <x v="1"/>
    <x v="1"/>
    <n v="45"/>
    <n v="6870.64"/>
    <n v="36.89"/>
    <n v="4336.0600000000004"/>
    <n v="45"/>
    <n v="195122.7"/>
    <s v="Normal"/>
    <s v="Medium"/>
    <s v="High"/>
    <x v="3"/>
  </r>
  <r>
    <s v="ORD0014555"/>
    <x v="17"/>
    <x v="10"/>
    <x v="0"/>
    <x v="4"/>
    <x v="0"/>
    <x v="1"/>
    <n v="18"/>
    <n v="4519.75"/>
    <n v="39.43"/>
    <n v="2737.61"/>
    <n v="21"/>
    <n v="57489.81"/>
    <s v="Festival"/>
    <s v="High"/>
    <s v="High"/>
    <x v="1"/>
  </r>
  <r>
    <s v="ORD0014556"/>
    <x v="17"/>
    <x v="2"/>
    <x v="2"/>
    <x v="7"/>
    <x v="0"/>
    <x v="0"/>
    <n v="62"/>
    <n v="13830.21"/>
    <n v="45.76"/>
    <n v="7501.51"/>
    <n v="87"/>
    <n v="652631.37"/>
    <s v="Festival"/>
    <s v="High"/>
    <s v="Low"/>
    <x v="2"/>
  </r>
  <r>
    <s v="ORD0014557"/>
    <x v="17"/>
    <x v="13"/>
    <x v="3"/>
    <x v="5"/>
    <x v="0"/>
    <x v="1"/>
    <n v="60"/>
    <n v="920.6"/>
    <n v="34.51"/>
    <n v="602.9"/>
    <n v="33"/>
    <n v="19895.7"/>
    <s v="Festival"/>
    <s v="Medium"/>
    <s v="High"/>
    <x v="2"/>
  </r>
  <r>
    <s v="ORD0014558"/>
    <x v="17"/>
    <x v="12"/>
    <x v="4"/>
    <x v="4"/>
    <x v="0"/>
    <x v="1"/>
    <n v="20"/>
    <n v="3964.58"/>
    <n v="38.1"/>
    <n v="2454.08"/>
    <n v="28"/>
    <n v="68714.240000000005"/>
    <s v="Normal"/>
    <s v="High"/>
    <s v="Low"/>
    <x v="1"/>
  </r>
  <r>
    <s v="ORD0014559"/>
    <x v="17"/>
    <x v="13"/>
    <x v="3"/>
    <x v="1"/>
    <x v="0"/>
    <x v="1"/>
    <n v="38"/>
    <n v="4015.49"/>
    <n v="39.65"/>
    <n v="2423.35"/>
    <n v="11"/>
    <n v="26656.85"/>
    <s v="Normal"/>
    <s v="Medium"/>
    <s v="Low"/>
    <x v="3"/>
  </r>
  <r>
    <s v="ORD0014560"/>
    <x v="17"/>
    <x v="13"/>
    <x v="3"/>
    <x v="4"/>
    <x v="1"/>
    <x v="0"/>
    <n v="32"/>
    <n v="3177.78"/>
    <n v="19.649999999999999"/>
    <n v="2553.35"/>
    <n v="9"/>
    <n v="22980.15"/>
    <s v="Normal"/>
    <s v="Medium"/>
    <s v="High"/>
    <x v="0"/>
  </r>
  <r>
    <s v="ORD0014561"/>
    <x v="17"/>
    <x v="0"/>
    <x v="0"/>
    <x v="1"/>
    <x v="0"/>
    <x v="0"/>
    <n v="32"/>
    <n v="5191.71"/>
    <n v="63.07"/>
    <n v="1917.3"/>
    <n v="33"/>
    <n v="63270.9"/>
    <s v="Normal"/>
    <s v="Medium"/>
    <s v="High"/>
    <x v="0"/>
  </r>
  <r>
    <s v="ORD0014562"/>
    <x v="17"/>
    <x v="7"/>
    <x v="4"/>
    <x v="6"/>
    <x v="1"/>
    <x v="0"/>
    <n v="49"/>
    <n v="10496.25"/>
    <n v="31.48"/>
    <n v="7192.03"/>
    <n v="25"/>
    <n v="179800.75"/>
    <s v="Normal"/>
    <s v="High"/>
    <s v="Low"/>
    <x v="2"/>
  </r>
  <r>
    <s v="ORD0014563"/>
    <x v="17"/>
    <x v="13"/>
    <x v="3"/>
    <x v="6"/>
    <x v="0"/>
    <x v="1"/>
    <n v="35"/>
    <n v="5333.43"/>
    <n v="37.36"/>
    <n v="3340.86"/>
    <n v="24"/>
    <n v="80180.639999999999"/>
    <s v="Normal"/>
    <s v="Medium"/>
    <s v="Low"/>
    <x v="0"/>
  </r>
  <r>
    <s v="ORD0014564"/>
    <x v="17"/>
    <x v="4"/>
    <x v="2"/>
    <x v="7"/>
    <x v="0"/>
    <x v="1"/>
    <n v="24"/>
    <n v="6917.56"/>
    <n v="51.64"/>
    <n v="3345.33"/>
    <n v="31"/>
    <n v="103705.23"/>
    <s v="Normal"/>
    <s v="Low"/>
    <s v="Low"/>
    <x v="1"/>
  </r>
  <r>
    <s v="ORD0014565"/>
    <x v="17"/>
    <x v="12"/>
    <x v="4"/>
    <x v="0"/>
    <x v="0"/>
    <x v="1"/>
    <n v="34"/>
    <n v="2664.83"/>
    <n v="52.21"/>
    <n v="1273.52"/>
    <n v="48"/>
    <n v="61128.959999999999"/>
    <s v="Normal"/>
    <s v="Medium"/>
    <s v="Low"/>
    <x v="0"/>
  </r>
  <r>
    <s v="ORD0014566"/>
    <x v="17"/>
    <x v="0"/>
    <x v="0"/>
    <x v="3"/>
    <x v="0"/>
    <x v="1"/>
    <n v="24"/>
    <n v="1650.71"/>
    <n v="24.45"/>
    <n v="1247.1099999999999"/>
    <n v="40"/>
    <n v="49884.4"/>
    <s v="Normal"/>
    <s v="Medium"/>
    <s v="High"/>
    <x v="1"/>
  </r>
  <r>
    <s v="ORD0014567"/>
    <x v="17"/>
    <x v="12"/>
    <x v="4"/>
    <x v="2"/>
    <x v="0"/>
    <x v="1"/>
    <n v="32"/>
    <n v="269.48"/>
    <n v="34.19"/>
    <n v="177.34"/>
    <n v="43"/>
    <n v="7625.62"/>
    <s v="Normal"/>
    <s v="Low"/>
    <s v="High"/>
    <x v="0"/>
  </r>
  <r>
    <s v="ORD0014568"/>
    <x v="17"/>
    <x v="9"/>
    <x v="1"/>
    <x v="4"/>
    <x v="0"/>
    <x v="1"/>
    <n v="31"/>
    <n v="1779.43"/>
    <n v="39.57"/>
    <n v="1075.31"/>
    <n v="34"/>
    <n v="36560.54"/>
    <s v="Normal"/>
    <s v="Medium"/>
    <s v="Low"/>
    <x v="0"/>
  </r>
  <r>
    <s v="ORD0014569"/>
    <x v="17"/>
    <x v="5"/>
    <x v="2"/>
    <x v="6"/>
    <x v="0"/>
    <x v="1"/>
    <n v="39"/>
    <n v="7553.41"/>
    <n v="65"/>
    <n v="2643.69"/>
    <n v="88"/>
    <n v="232644.72"/>
    <s v="Festival"/>
    <s v="High"/>
    <s v="Low"/>
    <x v="3"/>
  </r>
  <r>
    <s v="ORD0014570"/>
    <x v="17"/>
    <x v="1"/>
    <x v="1"/>
    <x v="2"/>
    <x v="0"/>
    <x v="0"/>
    <n v="26"/>
    <n v="402.45"/>
    <n v="33.799999999999997"/>
    <n v="266.42"/>
    <n v="34"/>
    <n v="9058.2800000000007"/>
    <s v="Normal"/>
    <s v="High"/>
    <s v="High"/>
    <x v="0"/>
  </r>
  <r>
    <s v="ORD0014571"/>
    <x v="17"/>
    <x v="11"/>
    <x v="4"/>
    <x v="4"/>
    <x v="0"/>
    <x v="1"/>
    <n v="20"/>
    <n v="5512.52"/>
    <n v="57.95"/>
    <n v="2318.0100000000002"/>
    <n v="77"/>
    <n v="178486.77"/>
    <s v="Festival"/>
    <s v="Low"/>
    <s v="Low"/>
    <x v="1"/>
  </r>
  <r>
    <s v="ORD0014572"/>
    <x v="17"/>
    <x v="11"/>
    <x v="4"/>
    <x v="4"/>
    <x v="0"/>
    <x v="1"/>
    <n v="27"/>
    <n v="2652.14"/>
    <n v="35.200000000000003"/>
    <n v="1718.59"/>
    <n v="48"/>
    <n v="82492.320000000007"/>
    <s v="Normal"/>
    <s v="Medium"/>
    <s v="Low"/>
    <x v="0"/>
  </r>
  <r>
    <s v="ORD0014573"/>
    <x v="17"/>
    <x v="9"/>
    <x v="1"/>
    <x v="2"/>
    <x v="1"/>
    <x v="0"/>
    <n v="33"/>
    <n v="557.05999999999995"/>
    <n v="19.3"/>
    <n v="449.55"/>
    <n v="37"/>
    <n v="16633.349999999999"/>
    <s v="Normal"/>
    <s v="Low"/>
    <s v="Low"/>
    <x v="0"/>
  </r>
  <r>
    <s v="ORD0014574"/>
    <x v="17"/>
    <x v="6"/>
    <x v="2"/>
    <x v="1"/>
    <x v="0"/>
    <x v="0"/>
    <n v="21"/>
    <n v="3239.63"/>
    <n v="56.37"/>
    <n v="1413.45"/>
    <n v="31"/>
    <n v="43816.95"/>
    <s v="Normal"/>
    <s v="Low"/>
    <s v="Low"/>
    <x v="1"/>
  </r>
  <r>
    <s v="ORD0014575"/>
    <x v="17"/>
    <x v="2"/>
    <x v="2"/>
    <x v="4"/>
    <x v="0"/>
    <x v="1"/>
    <n v="50"/>
    <n v="3297.73"/>
    <n v="56.39"/>
    <n v="1438.14"/>
    <n v="27"/>
    <n v="38829.78"/>
    <s v="Normal"/>
    <s v="Medium"/>
    <s v="High"/>
    <x v="2"/>
  </r>
  <r>
    <s v="ORD0014576"/>
    <x v="17"/>
    <x v="1"/>
    <x v="1"/>
    <x v="6"/>
    <x v="0"/>
    <x v="1"/>
    <n v="27"/>
    <n v="7420.15"/>
    <n v="33.14"/>
    <n v="4961.1099999999997"/>
    <n v="25"/>
    <n v="124027.75"/>
    <s v="Normal"/>
    <s v="High"/>
    <s v="High"/>
    <x v="0"/>
  </r>
  <r>
    <s v="ORD0014577"/>
    <x v="17"/>
    <x v="10"/>
    <x v="0"/>
    <x v="3"/>
    <x v="0"/>
    <x v="1"/>
    <n v="40"/>
    <n v="1754.5"/>
    <n v="51.97"/>
    <n v="842.69"/>
    <n v="24"/>
    <n v="20224.560000000001"/>
    <s v="Normal"/>
    <s v="Medium"/>
    <s v="Low"/>
    <x v="3"/>
  </r>
  <r>
    <s v="ORD0014578"/>
    <x v="17"/>
    <x v="13"/>
    <x v="3"/>
    <x v="5"/>
    <x v="1"/>
    <x v="0"/>
    <n v="46"/>
    <n v="476.94"/>
    <n v="51.37"/>
    <n v="231.94"/>
    <n v="27"/>
    <n v="6262.38"/>
    <s v="Normal"/>
    <s v="High"/>
    <s v="High"/>
    <x v="2"/>
  </r>
  <r>
    <s v="ORD0014579"/>
    <x v="17"/>
    <x v="5"/>
    <x v="2"/>
    <x v="2"/>
    <x v="0"/>
    <x v="0"/>
    <n v="41"/>
    <n v="562.46"/>
    <n v="65"/>
    <n v="196.86"/>
    <n v="92"/>
    <n v="18111.12"/>
    <s v="Festival"/>
    <s v="Low"/>
    <s v="Low"/>
    <x v="3"/>
  </r>
  <r>
    <s v="ORD0014580"/>
    <x v="17"/>
    <x v="4"/>
    <x v="2"/>
    <x v="5"/>
    <x v="0"/>
    <x v="1"/>
    <n v="41"/>
    <n v="2355.4499999999998"/>
    <n v="49.38"/>
    <n v="1192.33"/>
    <n v="40"/>
    <n v="47693.2"/>
    <s v="Festival"/>
    <s v="Medium"/>
    <s v="High"/>
    <x v="3"/>
  </r>
  <r>
    <s v="ORD0014581"/>
    <x v="17"/>
    <x v="4"/>
    <x v="2"/>
    <x v="6"/>
    <x v="0"/>
    <x v="1"/>
    <n v="18"/>
    <n v="11690.63"/>
    <n v="15.51"/>
    <n v="9877.41"/>
    <n v="10"/>
    <n v="98774.1"/>
    <s v="Normal"/>
    <s v="Medium"/>
    <s v="Low"/>
    <x v="1"/>
  </r>
  <r>
    <s v="ORD0014582"/>
    <x v="17"/>
    <x v="9"/>
    <x v="1"/>
    <x v="0"/>
    <x v="1"/>
    <x v="1"/>
    <n v="33"/>
    <n v="3408.81"/>
    <n v="11.77"/>
    <n v="3007.59"/>
    <n v="35"/>
    <n v="105265.65"/>
    <s v="Normal"/>
    <s v="Medium"/>
    <s v="Low"/>
    <x v="0"/>
  </r>
  <r>
    <s v="ORD0014583"/>
    <x v="17"/>
    <x v="9"/>
    <x v="1"/>
    <x v="5"/>
    <x v="0"/>
    <x v="1"/>
    <n v="62"/>
    <n v="1593.05"/>
    <n v="22.9"/>
    <n v="1228.24"/>
    <n v="11"/>
    <n v="13510.64"/>
    <s v="Normal"/>
    <s v="Medium"/>
    <s v="Low"/>
    <x v="2"/>
  </r>
  <r>
    <s v="ORD0014584"/>
    <x v="17"/>
    <x v="0"/>
    <x v="0"/>
    <x v="5"/>
    <x v="0"/>
    <x v="1"/>
    <n v="40"/>
    <n v="1288.3599999999999"/>
    <n v="48.5"/>
    <n v="663.51"/>
    <n v="12"/>
    <n v="7962.12"/>
    <s v="Normal"/>
    <s v="Low"/>
    <s v="Low"/>
    <x v="3"/>
  </r>
  <r>
    <s v="ORD0014585"/>
    <x v="17"/>
    <x v="6"/>
    <x v="2"/>
    <x v="0"/>
    <x v="1"/>
    <x v="1"/>
    <n v="20"/>
    <n v="3890.19"/>
    <n v="1.75"/>
    <n v="3822.11"/>
    <n v="7"/>
    <n v="26754.77"/>
    <s v="Normal"/>
    <s v="Low"/>
    <s v="Low"/>
    <x v="1"/>
  </r>
  <r>
    <s v="ORD0014586"/>
    <x v="17"/>
    <x v="1"/>
    <x v="1"/>
    <x v="7"/>
    <x v="0"/>
    <x v="0"/>
    <n v="34"/>
    <n v="11715.12"/>
    <n v="65"/>
    <n v="4100.29"/>
    <n v="113"/>
    <n v="463332.77"/>
    <s v="Festival"/>
    <s v="Medium"/>
    <s v="Low"/>
    <x v="0"/>
  </r>
  <r>
    <s v="ORD0014587"/>
    <x v="17"/>
    <x v="7"/>
    <x v="4"/>
    <x v="1"/>
    <x v="1"/>
    <x v="1"/>
    <n v="22"/>
    <n v="3068.2"/>
    <n v="33.42"/>
    <n v="2042.81"/>
    <n v="14"/>
    <n v="28599.34"/>
    <s v="Normal"/>
    <s v="High"/>
    <s v="Low"/>
    <x v="1"/>
  </r>
  <r>
    <s v="ORD0014588"/>
    <x v="17"/>
    <x v="5"/>
    <x v="2"/>
    <x v="0"/>
    <x v="0"/>
    <x v="1"/>
    <n v="48"/>
    <n v="547.08000000000004"/>
    <n v="51.02"/>
    <n v="267.95999999999998"/>
    <n v="65"/>
    <n v="17417.400000000001"/>
    <s v="Festival"/>
    <s v="Low"/>
    <s v="High"/>
    <x v="2"/>
  </r>
  <r>
    <s v="ORD0014589"/>
    <x v="17"/>
    <x v="2"/>
    <x v="2"/>
    <x v="0"/>
    <x v="0"/>
    <x v="0"/>
    <n v="53"/>
    <n v="2250.7399999999998"/>
    <n v="37.119999999999997"/>
    <n v="1415.27"/>
    <n v="24"/>
    <n v="33966.480000000003"/>
    <s v="Festival"/>
    <s v="High"/>
    <s v="Low"/>
    <x v="2"/>
  </r>
  <r>
    <s v="ORD0014590"/>
    <x v="17"/>
    <x v="0"/>
    <x v="0"/>
    <x v="0"/>
    <x v="0"/>
    <x v="0"/>
    <n v="45"/>
    <n v="2953.11"/>
    <n v="29.48"/>
    <n v="2082.5300000000002"/>
    <n v="14"/>
    <n v="29155.42"/>
    <s v="Normal"/>
    <s v="High"/>
    <s v="Low"/>
    <x v="3"/>
  </r>
  <r>
    <s v="ORD0014591"/>
    <x v="17"/>
    <x v="13"/>
    <x v="3"/>
    <x v="0"/>
    <x v="1"/>
    <x v="1"/>
    <n v="54"/>
    <n v="1465.55"/>
    <n v="17.5"/>
    <n v="1209.08"/>
    <n v="16"/>
    <n v="19345.28"/>
    <s v="Normal"/>
    <s v="Low"/>
    <s v="Low"/>
    <x v="2"/>
  </r>
  <r>
    <s v="ORD0014592"/>
    <x v="17"/>
    <x v="10"/>
    <x v="0"/>
    <x v="3"/>
    <x v="0"/>
    <x v="0"/>
    <n v="44"/>
    <n v="4464.25"/>
    <n v="53.37"/>
    <n v="2081.6799999999998"/>
    <n v="20"/>
    <n v="41633.599999999999"/>
    <s v="Normal"/>
    <s v="Medium"/>
    <s v="Low"/>
    <x v="3"/>
  </r>
  <r>
    <s v="ORD0014593"/>
    <x v="17"/>
    <x v="5"/>
    <x v="2"/>
    <x v="2"/>
    <x v="0"/>
    <x v="0"/>
    <n v="54"/>
    <n v="206.72"/>
    <n v="63.3"/>
    <n v="75.87"/>
    <n v="53"/>
    <n v="4021.11"/>
    <s v="Normal"/>
    <s v="Low"/>
    <s v="High"/>
    <x v="2"/>
  </r>
  <r>
    <s v="ORD0014594"/>
    <x v="17"/>
    <x v="3"/>
    <x v="3"/>
    <x v="2"/>
    <x v="0"/>
    <x v="1"/>
    <n v="33"/>
    <n v="307.98"/>
    <n v="23.11"/>
    <n v="236.81"/>
    <n v="30"/>
    <n v="7104.3"/>
    <s v="Normal"/>
    <s v="High"/>
    <s v="Low"/>
    <x v="0"/>
  </r>
  <r>
    <s v="ORD0014595"/>
    <x v="17"/>
    <x v="10"/>
    <x v="0"/>
    <x v="3"/>
    <x v="0"/>
    <x v="0"/>
    <n v="22"/>
    <n v="2451.44"/>
    <n v="29.14"/>
    <n v="1737.09"/>
    <n v="28"/>
    <n v="48638.52"/>
    <s v="Normal"/>
    <s v="Medium"/>
    <s v="Low"/>
    <x v="1"/>
  </r>
  <r>
    <s v="ORD0014596"/>
    <x v="17"/>
    <x v="8"/>
    <x v="4"/>
    <x v="2"/>
    <x v="0"/>
    <x v="0"/>
    <n v="39"/>
    <n v="443.47"/>
    <n v="65"/>
    <n v="155.21"/>
    <n v="26"/>
    <n v="4035.46"/>
    <s v="Normal"/>
    <s v="High"/>
    <s v="High"/>
    <x v="3"/>
  </r>
  <r>
    <s v="ORD0014597"/>
    <x v="17"/>
    <x v="11"/>
    <x v="4"/>
    <x v="5"/>
    <x v="0"/>
    <x v="1"/>
    <n v="26"/>
    <n v="672.59"/>
    <n v="57.36"/>
    <n v="286.79000000000002"/>
    <n v="60"/>
    <n v="17207.400000000001"/>
    <s v="Normal"/>
    <s v="Low"/>
    <s v="Low"/>
    <x v="0"/>
  </r>
  <r>
    <s v="ORD0014598"/>
    <x v="17"/>
    <x v="0"/>
    <x v="0"/>
    <x v="2"/>
    <x v="0"/>
    <x v="1"/>
    <n v="21"/>
    <n v="353.54"/>
    <n v="65"/>
    <n v="123.74"/>
    <n v="61"/>
    <n v="7548.14"/>
    <s v="Festival"/>
    <s v="Medium"/>
    <s v="High"/>
    <x v="1"/>
  </r>
  <r>
    <s v="ORD0014599"/>
    <x v="17"/>
    <x v="3"/>
    <x v="3"/>
    <x v="6"/>
    <x v="0"/>
    <x v="1"/>
    <n v="19"/>
    <n v="10034.81"/>
    <n v="41.49"/>
    <n v="5871.37"/>
    <n v="22"/>
    <n v="129170.14"/>
    <s v="Normal"/>
    <s v="High"/>
    <s v="Low"/>
    <x v="1"/>
  </r>
  <r>
    <s v="ORD0014600"/>
    <x v="17"/>
    <x v="4"/>
    <x v="2"/>
    <x v="1"/>
    <x v="0"/>
    <x v="1"/>
    <n v="36"/>
    <n v="1003.89"/>
    <n v="48.61"/>
    <n v="515.9"/>
    <n v="50"/>
    <n v="25795"/>
    <s v="Normal"/>
    <s v="Medium"/>
    <s v="Low"/>
    <x v="3"/>
  </r>
  <r>
    <s v="ORD0014601"/>
    <x v="17"/>
    <x v="1"/>
    <x v="1"/>
    <x v="6"/>
    <x v="0"/>
    <x v="0"/>
    <n v="51"/>
    <n v="6873.4"/>
    <n v="20.53"/>
    <n v="5462.29"/>
    <n v="31"/>
    <n v="169330.99"/>
    <s v="Normal"/>
    <s v="High"/>
    <s v="Low"/>
    <x v="2"/>
  </r>
  <r>
    <s v="ORD0014602"/>
    <x v="17"/>
    <x v="4"/>
    <x v="2"/>
    <x v="0"/>
    <x v="0"/>
    <x v="1"/>
    <n v="25"/>
    <n v="3883.86"/>
    <n v="65"/>
    <n v="1359.35"/>
    <n v="35"/>
    <n v="47577.25"/>
    <s v="Normal"/>
    <s v="Medium"/>
    <s v="High"/>
    <x v="1"/>
  </r>
  <r>
    <s v="ORD0014603"/>
    <x v="17"/>
    <x v="1"/>
    <x v="1"/>
    <x v="3"/>
    <x v="0"/>
    <x v="1"/>
    <n v="39"/>
    <n v="2784.31"/>
    <n v="43.17"/>
    <n v="1582.32"/>
    <n v="39"/>
    <n v="61710.48"/>
    <s v="Normal"/>
    <s v="Medium"/>
    <s v="Low"/>
    <x v="3"/>
  </r>
  <r>
    <s v="ORD0014604"/>
    <x v="17"/>
    <x v="7"/>
    <x v="4"/>
    <x v="1"/>
    <x v="0"/>
    <x v="1"/>
    <n v="19"/>
    <n v="4554.0200000000004"/>
    <n v="52.69"/>
    <n v="2154.5100000000002"/>
    <n v="64"/>
    <n v="137888.64000000001"/>
    <s v="Normal"/>
    <s v="Low"/>
    <s v="Low"/>
    <x v="1"/>
  </r>
  <r>
    <s v="ORD0014605"/>
    <x v="17"/>
    <x v="5"/>
    <x v="2"/>
    <x v="2"/>
    <x v="0"/>
    <x v="0"/>
    <n v="55"/>
    <n v="538.28"/>
    <n v="35.07"/>
    <n v="349.51"/>
    <n v="26"/>
    <n v="9087.26"/>
    <s v="Normal"/>
    <s v="Medium"/>
    <s v="Low"/>
    <x v="2"/>
  </r>
  <r>
    <s v="ORD0014606"/>
    <x v="17"/>
    <x v="7"/>
    <x v="4"/>
    <x v="2"/>
    <x v="0"/>
    <x v="1"/>
    <n v="28"/>
    <n v="439.05"/>
    <n v="45.47"/>
    <n v="239.41"/>
    <n v="60"/>
    <n v="14364.6"/>
    <s v="Festival"/>
    <s v="Medium"/>
    <s v="Low"/>
    <x v="0"/>
  </r>
  <r>
    <s v="ORD0014607"/>
    <x v="17"/>
    <x v="3"/>
    <x v="3"/>
    <x v="7"/>
    <x v="0"/>
    <x v="1"/>
    <n v="31"/>
    <n v="13306.97"/>
    <n v="32.74"/>
    <n v="8950.27"/>
    <n v="29"/>
    <n v="259557.83"/>
    <s v="Normal"/>
    <s v="High"/>
    <s v="Low"/>
    <x v="0"/>
  </r>
  <r>
    <s v="ORD0014608"/>
    <x v="17"/>
    <x v="10"/>
    <x v="0"/>
    <x v="3"/>
    <x v="0"/>
    <x v="1"/>
    <n v="24"/>
    <n v="2464.3200000000002"/>
    <n v="65"/>
    <n v="862.51"/>
    <n v="42"/>
    <n v="36225.42"/>
    <s v="Normal"/>
    <s v="Low"/>
    <s v="High"/>
    <x v="1"/>
  </r>
  <r>
    <s v="ORD0014609"/>
    <x v="17"/>
    <x v="11"/>
    <x v="4"/>
    <x v="5"/>
    <x v="0"/>
    <x v="1"/>
    <n v="49"/>
    <n v="374.3"/>
    <n v="53.11"/>
    <n v="175.51"/>
    <n v="39"/>
    <n v="6844.89"/>
    <s v="Normal"/>
    <s v="Low"/>
    <s v="Low"/>
    <x v="2"/>
  </r>
  <r>
    <s v="ORD0014610"/>
    <x v="17"/>
    <x v="9"/>
    <x v="1"/>
    <x v="2"/>
    <x v="1"/>
    <x v="0"/>
    <n v="21"/>
    <n v="532.91999999999996"/>
    <n v="21.72"/>
    <n v="417.17"/>
    <n v="39"/>
    <n v="16269.63"/>
    <s v="Normal"/>
    <s v="Medium"/>
    <s v="Low"/>
    <x v="1"/>
  </r>
  <r>
    <s v="ORD0014611"/>
    <x v="17"/>
    <x v="2"/>
    <x v="2"/>
    <x v="5"/>
    <x v="1"/>
    <x v="0"/>
    <n v="21"/>
    <n v="1467.32"/>
    <n v="35.979999999999997"/>
    <n v="939.38"/>
    <n v="60"/>
    <n v="56362.8"/>
    <s v="Normal"/>
    <s v="Medium"/>
    <s v="High"/>
    <x v="1"/>
  </r>
  <r>
    <s v="ORD0014612"/>
    <x v="17"/>
    <x v="13"/>
    <x v="3"/>
    <x v="0"/>
    <x v="0"/>
    <x v="0"/>
    <n v="43"/>
    <n v="934.93"/>
    <n v="65"/>
    <n v="327.23"/>
    <n v="25"/>
    <n v="8180.75"/>
    <s v="Festival"/>
    <s v="High"/>
    <s v="Low"/>
    <x v="3"/>
  </r>
  <r>
    <s v="ORD0014613"/>
    <x v="17"/>
    <x v="7"/>
    <x v="4"/>
    <x v="3"/>
    <x v="0"/>
    <x v="0"/>
    <n v="47"/>
    <n v="4300.53"/>
    <n v="56.48"/>
    <n v="1871.59"/>
    <n v="65"/>
    <n v="121653.35"/>
    <s v="Festival"/>
    <s v="Medium"/>
    <s v="Low"/>
    <x v="2"/>
  </r>
  <r>
    <s v="ORD0014614"/>
    <x v="17"/>
    <x v="3"/>
    <x v="3"/>
    <x v="6"/>
    <x v="0"/>
    <x v="1"/>
    <n v="58"/>
    <n v="4643.41"/>
    <n v="10.42"/>
    <n v="4159.57"/>
    <n v="16"/>
    <n v="66553.119999999995"/>
    <s v="Normal"/>
    <s v="Medium"/>
    <s v="Low"/>
    <x v="2"/>
  </r>
  <r>
    <s v="ORD0014615"/>
    <x v="17"/>
    <x v="0"/>
    <x v="0"/>
    <x v="5"/>
    <x v="0"/>
    <x v="1"/>
    <n v="19"/>
    <n v="1725.15"/>
    <n v="65"/>
    <n v="603.79999999999995"/>
    <n v="43"/>
    <n v="25963.4"/>
    <s v="Normal"/>
    <s v="High"/>
    <s v="High"/>
    <x v="1"/>
  </r>
  <r>
    <s v="ORD0014616"/>
    <x v="17"/>
    <x v="12"/>
    <x v="4"/>
    <x v="1"/>
    <x v="0"/>
    <x v="0"/>
    <n v="29"/>
    <n v="6137.84"/>
    <n v="62.77"/>
    <n v="2285.12"/>
    <n v="54"/>
    <n v="123396.48"/>
    <s v="Normal"/>
    <s v="Low"/>
    <s v="High"/>
    <x v="0"/>
  </r>
  <r>
    <s v="ORD0014617"/>
    <x v="17"/>
    <x v="9"/>
    <x v="1"/>
    <x v="0"/>
    <x v="1"/>
    <x v="1"/>
    <n v="47"/>
    <n v="2965.98"/>
    <n v="19.38"/>
    <n v="2391.17"/>
    <n v="45"/>
    <n v="107602.65"/>
    <s v="Festival"/>
    <s v="Medium"/>
    <s v="Low"/>
    <x v="2"/>
  </r>
  <r>
    <s v="ORD0014618"/>
    <x v="17"/>
    <x v="5"/>
    <x v="2"/>
    <x v="2"/>
    <x v="1"/>
    <x v="1"/>
    <n v="24"/>
    <n v="184.02"/>
    <n v="22.2"/>
    <n v="143.16999999999999"/>
    <n v="47"/>
    <n v="6728.99"/>
    <s v="Normal"/>
    <s v="Low"/>
    <s v="Low"/>
    <x v="1"/>
  </r>
  <r>
    <s v="ORD0014619"/>
    <x v="17"/>
    <x v="1"/>
    <x v="1"/>
    <x v="7"/>
    <x v="0"/>
    <x v="1"/>
    <n v="46"/>
    <n v="12368.64"/>
    <n v="45.71"/>
    <n v="6714.93"/>
    <n v="23"/>
    <n v="154443.39000000001"/>
    <s v="Normal"/>
    <s v="Medium"/>
    <s v="Low"/>
    <x v="2"/>
  </r>
  <r>
    <s v="ORD0014620"/>
    <x v="17"/>
    <x v="7"/>
    <x v="4"/>
    <x v="2"/>
    <x v="0"/>
    <x v="1"/>
    <n v="63"/>
    <n v="207.32"/>
    <n v="22.62"/>
    <n v="160.41999999999999"/>
    <n v="25"/>
    <n v="4010.5"/>
    <s v="Normal"/>
    <s v="Low"/>
    <s v="Low"/>
    <x v="2"/>
  </r>
  <r>
    <s v="ORD0014621"/>
    <x v="17"/>
    <x v="10"/>
    <x v="0"/>
    <x v="5"/>
    <x v="0"/>
    <x v="0"/>
    <n v="64"/>
    <n v="1446.34"/>
    <n v="15.89"/>
    <n v="1216.52"/>
    <n v="16"/>
    <n v="19464.32"/>
    <s v="Normal"/>
    <s v="Medium"/>
    <s v="Low"/>
    <x v="2"/>
  </r>
  <r>
    <s v="ORD0014622"/>
    <x v="17"/>
    <x v="3"/>
    <x v="3"/>
    <x v="3"/>
    <x v="0"/>
    <x v="1"/>
    <n v="42"/>
    <n v="2128.87"/>
    <n v="31.17"/>
    <n v="1465.3"/>
    <n v="11"/>
    <n v="16118.3"/>
    <s v="Normal"/>
    <s v="Low"/>
    <s v="Low"/>
    <x v="3"/>
  </r>
  <r>
    <s v="ORD0014623"/>
    <x v="17"/>
    <x v="1"/>
    <x v="1"/>
    <x v="3"/>
    <x v="1"/>
    <x v="0"/>
    <n v="57"/>
    <n v="3998.34"/>
    <n v="17.68"/>
    <n v="3291.43"/>
    <n v="20"/>
    <n v="65828.600000000006"/>
    <s v="Normal"/>
    <s v="Low"/>
    <s v="Low"/>
    <x v="2"/>
  </r>
  <r>
    <s v="ORD0014624"/>
    <x v="17"/>
    <x v="1"/>
    <x v="1"/>
    <x v="7"/>
    <x v="1"/>
    <x v="0"/>
    <n v="41"/>
    <n v="8108"/>
    <n v="11.18"/>
    <n v="7201.53"/>
    <n v="16"/>
    <n v="115224.48"/>
    <s v="Normal"/>
    <s v="Medium"/>
    <s v="Low"/>
    <x v="3"/>
  </r>
  <r>
    <s v="ORD0014625"/>
    <x v="17"/>
    <x v="2"/>
    <x v="2"/>
    <x v="1"/>
    <x v="0"/>
    <x v="0"/>
    <n v="20"/>
    <n v="3031.58"/>
    <n v="28.61"/>
    <n v="2164.2399999999998"/>
    <n v="65"/>
    <n v="140675.6"/>
    <s v="Festival"/>
    <s v="Medium"/>
    <s v="High"/>
    <x v="1"/>
  </r>
  <r>
    <s v="ORD0014626"/>
    <x v="17"/>
    <x v="12"/>
    <x v="4"/>
    <x v="2"/>
    <x v="0"/>
    <x v="1"/>
    <n v="47"/>
    <n v="384"/>
    <n v="39"/>
    <n v="234.24"/>
    <n v="56"/>
    <n v="13117.44"/>
    <s v="Festival"/>
    <s v="Medium"/>
    <s v="High"/>
    <x v="2"/>
  </r>
  <r>
    <s v="ORD0014627"/>
    <x v="17"/>
    <x v="13"/>
    <x v="3"/>
    <x v="5"/>
    <x v="0"/>
    <x v="1"/>
    <n v="19"/>
    <n v="723.93"/>
    <n v="60.33"/>
    <n v="287.18"/>
    <n v="40"/>
    <n v="11487.2"/>
    <s v="Normal"/>
    <s v="Low"/>
    <s v="High"/>
    <x v="1"/>
  </r>
  <r>
    <s v="ORD0014628"/>
    <x v="17"/>
    <x v="3"/>
    <x v="3"/>
    <x v="4"/>
    <x v="0"/>
    <x v="1"/>
    <n v="29"/>
    <n v="4164.3100000000004"/>
    <n v="42.9"/>
    <n v="2377.8200000000002"/>
    <n v="26"/>
    <n v="61823.32"/>
    <s v="Normal"/>
    <s v="Low"/>
    <s v="Low"/>
    <x v="0"/>
  </r>
  <r>
    <s v="ORD0014629"/>
    <x v="17"/>
    <x v="12"/>
    <x v="4"/>
    <x v="3"/>
    <x v="0"/>
    <x v="1"/>
    <n v="55"/>
    <n v="4936.1400000000003"/>
    <n v="19.36"/>
    <n v="3980.5"/>
    <n v="11"/>
    <n v="43785.5"/>
    <s v="Normal"/>
    <s v="Low"/>
    <s v="Low"/>
    <x v="2"/>
  </r>
  <r>
    <s v="ORD0014630"/>
    <x v="17"/>
    <x v="12"/>
    <x v="4"/>
    <x v="0"/>
    <x v="0"/>
    <x v="0"/>
    <n v="27"/>
    <n v="1055.45"/>
    <n v="27.69"/>
    <n v="763.2"/>
    <n v="37"/>
    <n v="28238.400000000001"/>
    <s v="Normal"/>
    <s v="Medium"/>
    <s v="Low"/>
    <x v="0"/>
  </r>
  <r>
    <s v="ORD0014631"/>
    <x v="17"/>
    <x v="0"/>
    <x v="0"/>
    <x v="7"/>
    <x v="0"/>
    <x v="0"/>
    <n v="30"/>
    <n v="6971.61"/>
    <n v="59.55"/>
    <n v="2820.02"/>
    <n v="65"/>
    <n v="183301.3"/>
    <s v="Festival"/>
    <s v="High"/>
    <s v="High"/>
    <x v="0"/>
  </r>
  <r>
    <s v="ORD0014632"/>
    <x v="17"/>
    <x v="6"/>
    <x v="2"/>
    <x v="7"/>
    <x v="0"/>
    <x v="0"/>
    <n v="60"/>
    <n v="14041.76"/>
    <n v="18.760000000000002"/>
    <n v="11407.53"/>
    <n v="4"/>
    <n v="45630.12"/>
    <s v="Normal"/>
    <s v="Low"/>
    <s v="Low"/>
    <x v="2"/>
  </r>
  <r>
    <s v="ORD0014633"/>
    <x v="17"/>
    <x v="6"/>
    <x v="2"/>
    <x v="7"/>
    <x v="0"/>
    <x v="1"/>
    <n v="30"/>
    <n v="8281.75"/>
    <n v="65"/>
    <n v="2898.61"/>
    <n v="14"/>
    <n v="40580.54"/>
    <s v="Festival"/>
    <s v="Medium"/>
    <s v="Low"/>
    <x v="0"/>
  </r>
  <r>
    <s v="ORD0014634"/>
    <x v="17"/>
    <x v="1"/>
    <x v="1"/>
    <x v="2"/>
    <x v="0"/>
    <x v="1"/>
    <n v="24"/>
    <n v="587.52"/>
    <n v="46.51"/>
    <n v="314.26"/>
    <n v="53"/>
    <n v="16655.78"/>
    <s v="Festival"/>
    <s v="Medium"/>
    <s v="Low"/>
    <x v="1"/>
  </r>
  <r>
    <s v="ORD0014635"/>
    <x v="17"/>
    <x v="10"/>
    <x v="0"/>
    <x v="2"/>
    <x v="0"/>
    <x v="0"/>
    <n v="52"/>
    <n v="487.28"/>
    <n v="49.22"/>
    <n v="247.44"/>
    <n v="9"/>
    <n v="2226.96"/>
    <s v="Festival"/>
    <s v="Medium"/>
    <s v="High"/>
    <x v="2"/>
  </r>
  <r>
    <s v="ORD0014636"/>
    <x v="17"/>
    <x v="1"/>
    <x v="1"/>
    <x v="3"/>
    <x v="0"/>
    <x v="0"/>
    <n v="18"/>
    <n v="2497.83"/>
    <n v="33.36"/>
    <n v="1664.55"/>
    <n v="12"/>
    <n v="19974.599999999999"/>
    <s v="Normal"/>
    <s v="Low"/>
    <s v="Low"/>
    <x v="1"/>
  </r>
  <r>
    <s v="ORD0014637"/>
    <x v="17"/>
    <x v="12"/>
    <x v="4"/>
    <x v="7"/>
    <x v="0"/>
    <x v="1"/>
    <n v="37"/>
    <n v="13976.03"/>
    <n v="35.79"/>
    <n v="8974.01"/>
    <n v="9"/>
    <n v="80766.09"/>
    <s v="Festival"/>
    <s v="Medium"/>
    <s v="Low"/>
    <x v="3"/>
  </r>
  <r>
    <s v="ORD0014638"/>
    <x v="17"/>
    <x v="7"/>
    <x v="4"/>
    <x v="0"/>
    <x v="0"/>
    <x v="1"/>
    <n v="19"/>
    <n v="3977.56"/>
    <n v="35.130000000000003"/>
    <n v="2580.2399999999998"/>
    <n v="55"/>
    <n v="141913.20000000001"/>
    <s v="Normal"/>
    <s v="Medium"/>
    <s v="High"/>
    <x v="1"/>
  </r>
  <r>
    <s v="ORD0014639"/>
    <x v="17"/>
    <x v="6"/>
    <x v="2"/>
    <x v="7"/>
    <x v="0"/>
    <x v="0"/>
    <n v="29"/>
    <n v="13600.99"/>
    <n v="65"/>
    <n v="4760.3500000000004"/>
    <n v="45"/>
    <n v="214215.75"/>
    <s v="Festival"/>
    <s v="Low"/>
    <s v="Low"/>
    <x v="0"/>
  </r>
  <r>
    <s v="ORD0014640"/>
    <x v="17"/>
    <x v="5"/>
    <x v="2"/>
    <x v="5"/>
    <x v="0"/>
    <x v="0"/>
    <n v="37"/>
    <n v="550.98"/>
    <n v="65"/>
    <n v="192.84"/>
    <n v="84"/>
    <n v="16198.56"/>
    <s v="Festival"/>
    <s v="Low"/>
    <s v="High"/>
    <x v="3"/>
  </r>
  <r>
    <s v="ORD0014641"/>
    <x v="17"/>
    <x v="0"/>
    <x v="0"/>
    <x v="1"/>
    <x v="0"/>
    <x v="1"/>
    <n v="19"/>
    <n v="5084.9399999999996"/>
    <n v="61.26"/>
    <n v="1969.91"/>
    <n v="26"/>
    <n v="51217.66"/>
    <s v="Normal"/>
    <s v="Medium"/>
    <s v="High"/>
    <x v="1"/>
  </r>
  <r>
    <s v="ORD0014642"/>
    <x v="17"/>
    <x v="12"/>
    <x v="4"/>
    <x v="0"/>
    <x v="1"/>
    <x v="1"/>
    <n v="44"/>
    <n v="1435.05"/>
    <n v="30.12"/>
    <n v="1002.81"/>
    <n v="14"/>
    <n v="14039.34"/>
    <s v="Normal"/>
    <s v="High"/>
    <s v="Low"/>
    <x v="3"/>
  </r>
  <r>
    <s v="ORD0014643"/>
    <x v="17"/>
    <x v="4"/>
    <x v="2"/>
    <x v="7"/>
    <x v="0"/>
    <x v="0"/>
    <n v="55"/>
    <n v="11168.63"/>
    <n v="23.9"/>
    <n v="8499.33"/>
    <n v="47"/>
    <n v="399468.51"/>
    <s v="Festival"/>
    <s v="Medium"/>
    <s v="Low"/>
    <x v="2"/>
  </r>
  <r>
    <s v="ORD0014644"/>
    <x v="17"/>
    <x v="10"/>
    <x v="0"/>
    <x v="4"/>
    <x v="0"/>
    <x v="1"/>
    <n v="31"/>
    <n v="5676.77"/>
    <n v="47.93"/>
    <n v="2955.89"/>
    <n v="67"/>
    <n v="198044.63"/>
    <s v="Festival"/>
    <s v="High"/>
    <s v="High"/>
    <x v="0"/>
  </r>
  <r>
    <s v="ORD0014645"/>
    <x v="17"/>
    <x v="10"/>
    <x v="0"/>
    <x v="3"/>
    <x v="0"/>
    <x v="1"/>
    <n v="49"/>
    <n v="3601.21"/>
    <n v="28"/>
    <n v="2592.87"/>
    <n v="19"/>
    <n v="49264.53"/>
    <s v="Normal"/>
    <s v="High"/>
    <s v="Low"/>
    <x v="2"/>
  </r>
  <r>
    <s v="ORD0014646"/>
    <x v="17"/>
    <x v="8"/>
    <x v="4"/>
    <x v="3"/>
    <x v="0"/>
    <x v="0"/>
    <n v="18"/>
    <n v="3969.22"/>
    <n v="41"/>
    <n v="2341.84"/>
    <n v="9"/>
    <n v="21076.560000000001"/>
    <s v="Normal"/>
    <s v="Medium"/>
    <s v="Low"/>
    <x v="1"/>
  </r>
  <r>
    <s v="ORD0014647"/>
    <x v="17"/>
    <x v="4"/>
    <x v="2"/>
    <x v="0"/>
    <x v="0"/>
    <x v="0"/>
    <n v="29"/>
    <n v="1474.89"/>
    <n v="29.21"/>
    <n v="1044.07"/>
    <n v="5"/>
    <n v="5220.3500000000004"/>
    <s v="Normal"/>
    <s v="Medium"/>
    <s v="High"/>
    <x v="0"/>
  </r>
  <r>
    <s v="ORD0014648"/>
    <x v="17"/>
    <x v="7"/>
    <x v="4"/>
    <x v="2"/>
    <x v="0"/>
    <x v="1"/>
    <n v="27"/>
    <n v="328.43"/>
    <n v="45.65"/>
    <n v="178.5"/>
    <n v="30"/>
    <n v="5355"/>
    <s v="Normal"/>
    <s v="High"/>
    <s v="High"/>
    <x v="0"/>
  </r>
  <r>
    <s v="ORD0014649"/>
    <x v="17"/>
    <x v="9"/>
    <x v="1"/>
    <x v="3"/>
    <x v="0"/>
    <x v="0"/>
    <n v="30"/>
    <n v="4996.42"/>
    <n v="64.91"/>
    <n v="1753.24"/>
    <n v="36"/>
    <n v="63116.639999999999"/>
    <s v="Festival"/>
    <s v="Medium"/>
    <s v="Low"/>
    <x v="0"/>
  </r>
  <r>
    <s v="ORD0014650"/>
    <x v="17"/>
    <x v="1"/>
    <x v="1"/>
    <x v="6"/>
    <x v="1"/>
    <x v="1"/>
    <n v="46"/>
    <n v="5249.01"/>
    <n v="36.75"/>
    <n v="3320"/>
    <n v="46"/>
    <n v="152720"/>
    <s v="Normal"/>
    <s v="High"/>
    <s v="Low"/>
    <x v="2"/>
  </r>
  <r>
    <s v="ORD0014651"/>
    <x v="17"/>
    <x v="13"/>
    <x v="3"/>
    <x v="2"/>
    <x v="1"/>
    <x v="1"/>
    <n v="27"/>
    <n v="456.96"/>
    <n v="60.88"/>
    <n v="178.76"/>
    <n v="73"/>
    <n v="13049.48"/>
    <s v="Festival"/>
    <s v="High"/>
    <s v="High"/>
    <x v="0"/>
  </r>
  <r>
    <s v="ORD0014652"/>
    <x v="17"/>
    <x v="1"/>
    <x v="1"/>
    <x v="7"/>
    <x v="0"/>
    <x v="0"/>
    <n v="30"/>
    <n v="8666.74"/>
    <n v="25.23"/>
    <n v="6480.12"/>
    <n v="23"/>
    <n v="149042.76"/>
    <s v="Normal"/>
    <s v="High"/>
    <s v="Low"/>
    <x v="0"/>
  </r>
  <r>
    <s v="ORD0014653"/>
    <x v="17"/>
    <x v="3"/>
    <x v="3"/>
    <x v="5"/>
    <x v="0"/>
    <x v="1"/>
    <n v="19"/>
    <n v="787.41"/>
    <n v="25.48"/>
    <n v="586.78"/>
    <n v="23"/>
    <n v="13495.94"/>
    <s v="Normal"/>
    <s v="Medium"/>
    <s v="High"/>
    <x v="1"/>
  </r>
  <r>
    <s v="ORD0014654"/>
    <x v="17"/>
    <x v="4"/>
    <x v="2"/>
    <x v="7"/>
    <x v="1"/>
    <x v="1"/>
    <n v="28"/>
    <n v="13541.38"/>
    <n v="16.71"/>
    <n v="11278.62"/>
    <n v="35"/>
    <n v="394751.7"/>
    <s v="Normal"/>
    <s v="Medium"/>
    <s v="High"/>
    <x v="0"/>
  </r>
  <r>
    <s v="ORD0014655"/>
    <x v="17"/>
    <x v="11"/>
    <x v="4"/>
    <x v="7"/>
    <x v="0"/>
    <x v="1"/>
    <n v="23"/>
    <n v="13462.89"/>
    <n v="20.36"/>
    <n v="10721.85"/>
    <n v="46"/>
    <n v="493205.1"/>
    <s v="Normal"/>
    <s v="High"/>
    <s v="Low"/>
    <x v="1"/>
  </r>
  <r>
    <s v="ORD0014656"/>
    <x v="17"/>
    <x v="4"/>
    <x v="2"/>
    <x v="3"/>
    <x v="0"/>
    <x v="1"/>
    <n v="19"/>
    <n v="4368.6499999999996"/>
    <n v="56.37"/>
    <n v="1906.04"/>
    <n v="73"/>
    <n v="139140.92000000001"/>
    <s v="Normal"/>
    <s v="Low"/>
    <s v="Low"/>
    <x v="1"/>
  </r>
  <r>
    <s v="ORD0014657"/>
    <x v="17"/>
    <x v="5"/>
    <x v="2"/>
    <x v="0"/>
    <x v="0"/>
    <x v="1"/>
    <n v="36"/>
    <n v="1264.74"/>
    <n v="13.53"/>
    <n v="1093.6199999999999"/>
    <n v="30"/>
    <n v="32808.6"/>
    <s v="Normal"/>
    <s v="Medium"/>
    <s v="Low"/>
    <x v="3"/>
  </r>
  <r>
    <s v="ORD0014658"/>
    <x v="17"/>
    <x v="4"/>
    <x v="2"/>
    <x v="2"/>
    <x v="0"/>
    <x v="0"/>
    <n v="22"/>
    <n v="502.16"/>
    <n v="47.23"/>
    <n v="264.99"/>
    <n v="55"/>
    <n v="14574.45"/>
    <s v="Normal"/>
    <s v="Low"/>
    <s v="Low"/>
    <x v="1"/>
  </r>
  <r>
    <s v="ORD0014659"/>
    <x v="17"/>
    <x v="10"/>
    <x v="0"/>
    <x v="2"/>
    <x v="1"/>
    <x v="0"/>
    <n v="62"/>
    <n v="319.36"/>
    <n v="14.06"/>
    <n v="274.45999999999998"/>
    <n v="18"/>
    <n v="4940.28"/>
    <s v="Normal"/>
    <s v="High"/>
    <s v="Low"/>
    <x v="2"/>
  </r>
  <r>
    <s v="ORD0014660"/>
    <x v="17"/>
    <x v="9"/>
    <x v="1"/>
    <x v="4"/>
    <x v="0"/>
    <x v="0"/>
    <n v="27"/>
    <n v="1181.5"/>
    <n v="14.3"/>
    <n v="1012.55"/>
    <n v="40"/>
    <n v="40502"/>
    <s v="Normal"/>
    <s v="Medium"/>
    <s v="Low"/>
    <x v="0"/>
  </r>
  <r>
    <s v="ORD0014661"/>
    <x v="17"/>
    <x v="1"/>
    <x v="1"/>
    <x v="6"/>
    <x v="0"/>
    <x v="0"/>
    <n v="32"/>
    <n v="3100.79"/>
    <n v="58.11"/>
    <n v="1298.92"/>
    <n v="87"/>
    <n v="113006.04"/>
    <s v="Festival"/>
    <s v="Medium"/>
    <s v="Low"/>
    <x v="0"/>
  </r>
  <r>
    <s v="ORD0014662"/>
    <x v="17"/>
    <x v="10"/>
    <x v="0"/>
    <x v="4"/>
    <x v="0"/>
    <x v="0"/>
    <n v="59"/>
    <n v="5071.0600000000004"/>
    <n v="56.58"/>
    <n v="2201.85"/>
    <n v="4"/>
    <n v="8807.4"/>
    <s v="Normal"/>
    <s v="Low"/>
    <s v="Low"/>
    <x v="2"/>
  </r>
  <r>
    <s v="ORD0014663"/>
    <x v="17"/>
    <x v="1"/>
    <x v="1"/>
    <x v="7"/>
    <x v="0"/>
    <x v="0"/>
    <n v="18"/>
    <n v="11174.97"/>
    <n v="43.06"/>
    <n v="6363.03"/>
    <n v="29"/>
    <n v="184527.87"/>
    <s v="Normal"/>
    <s v="Medium"/>
    <s v="High"/>
    <x v="1"/>
  </r>
  <r>
    <s v="ORD0014664"/>
    <x v="17"/>
    <x v="2"/>
    <x v="2"/>
    <x v="2"/>
    <x v="0"/>
    <x v="1"/>
    <n v="26"/>
    <n v="758.93"/>
    <n v="63.46"/>
    <n v="277.31"/>
    <n v="82"/>
    <n v="22739.42"/>
    <s v="Normal"/>
    <s v="Medium"/>
    <s v="Low"/>
    <x v="0"/>
  </r>
  <r>
    <s v="ORD0014665"/>
    <x v="17"/>
    <x v="8"/>
    <x v="4"/>
    <x v="3"/>
    <x v="1"/>
    <x v="1"/>
    <n v="32"/>
    <n v="1066.06"/>
    <n v="10.99"/>
    <n v="948.9"/>
    <n v="28"/>
    <n v="26569.200000000001"/>
    <s v="Festival"/>
    <s v="Low"/>
    <s v="Low"/>
    <x v="0"/>
  </r>
  <r>
    <s v="ORD0014666"/>
    <x v="17"/>
    <x v="5"/>
    <x v="2"/>
    <x v="2"/>
    <x v="1"/>
    <x v="0"/>
    <n v="40"/>
    <n v="447.58"/>
    <n v="26.53"/>
    <n v="328.84"/>
    <n v="11"/>
    <n v="3617.24"/>
    <s v="Normal"/>
    <s v="Low"/>
    <s v="Low"/>
    <x v="3"/>
  </r>
  <r>
    <s v="ORD0014667"/>
    <x v="17"/>
    <x v="2"/>
    <x v="2"/>
    <x v="4"/>
    <x v="1"/>
    <x v="1"/>
    <n v="38"/>
    <n v="2757.48"/>
    <n v="15.08"/>
    <n v="2341.65"/>
    <n v="29"/>
    <n v="67907.850000000006"/>
    <s v="Normal"/>
    <s v="Medium"/>
    <s v="High"/>
    <x v="3"/>
  </r>
  <r>
    <s v="ORD0014668"/>
    <x v="17"/>
    <x v="2"/>
    <x v="2"/>
    <x v="2"/>
    <x v="0"/>
    <x v="1"/>
    <n v="44"/>
    <n v="116.84"/>
    <n v="57.71"/>
    <n v="49.41"/>
    <n v="64"/>
    <n v="3162.24"/>
    <s v="Normal"/>
    <s v="High"/>
    <s v="Low"/>
    <x v="3"/>
  </r>
  <r>
    <s v="ORD0014669"/>
    <x v="17"/>
    <x v="11"/>
    <x v="4"/>
    <x v="7"/>
    <x v="0"/>
    <x v="0"/>
    <n v="41"/>
    <n v="11220.5"/>
    <n v="21.27"/>
    <n v="8833.9"/>
    <n v="38"/>
    <n v="335688.2"/>
    <s v="Normal"/>
    <s v="High"/>
    <s v="Low"/>
    <x v="3"/>
  </r>
  <r>
    <s v="ORD0014670"/>
    <x v="17"/>
    <x v="7"/>
    <x v="4"/>
    <x v="1"/>
    <x v="0"/>
    <x v="1"/>
    <n v="61"/>
    <n v="3056.77"/>
    <n v="65"/>
    <n v="1069.8699999999999"/>
    <n v="39"/>
    <n v="41724.93"/>
    <s v="Normal"/>
    <s v="High"/>
    <s v="Low"/>
    <x v="2"/>
  </r>
  <r>
    <s v="ORD0014671"/>
    <x v="17"/>
    <x v="7"/>
    <x v="4"/>
    <x v="2"/>
    <x v="0"/>
    <x v="1"/>
    <n v="60"/>
    <n v="523.19000000000005"/>
    <n v="47.91"/>
    <n v="272.52999999999997"/>
    <n v="12"/>
    <n v="3270.36"/>
    <s v="Festival"/>
    <s v="Medium"/>
    <s v="High"/>
    <x v="2"/>
  </r>
  <r>
    <s v="ORD0014672"/>
    <x v="17"/>
    <x v="8"/>
    <x v="4"/>
    <x v="6"/>
    <x v="0"/>
    <x v="1"/>
    <n v="19"/>
    <n v="8117.26"/>
    <n v="43"/>
    <n v="4626.84"/>
    <n v="37"/>
    <n v="171193.08"/>
    <s v="Normal"/>
    <s v="High"/>
    <s v="Low"/>
    <x v="1"/>
  </r>
  <r>
    <s v="ORD0014673"/>
    <x v="17"/>
    <x v="8"/>
    <x v="4"/>
    <x v="7"/>
    <x v="0"/>
    <x v="1"/>
    <n v="23"/>
    <n v="9357.4699999999993"/>
    <n v="28.44"/>
    <n v="6696.21"/>
    <n v="41"/>
    <n v="274544.61"/>
    <s v="Festival"/>
    <s v="Medium"/>
    <s v="High"/>
    <x v="1"/>
  </r>
  <r>
    <s v="ORD0014674"/>
    <x v="17"/>
    <x v="1"/>
    <x v="1"/>
    <x v="0"/>
    <x v="0"/>
    <x v="1"/>
    <n v="56"/>
    <n v="881.77"/>
    <n v="64.430000000000007"/>
    <n v="313.64999999999998"/>
    <n v="19"/>
    <n v="5959.35"/>
    <s v="Festival"/>
    <s v="Medium"/>
    <s v="High"/>
    <x v="2"/>
  </r>
  <r>
    <s v="ORD0014675"/>
    <x v="17"/>
    <x v="3"/>
    <x v="3"/>
    <x v="6"/>
    <x v="0"/>
    <x v="0"/>
    <n v="31"/>
    <n v="10503.69"/>
    <n v="65"/>
    <n v="3676.29"/>
    <n v="45"/>
    <n v="165433.04999999999"/>
    <s v="Festival"/>
    <s v="High"/>
    <s v="Low"/>
    <x v="0"/>
  </r>
  <r>
    <s v="ORD0014676"/>
    <x v="17"/>
    <x v="1"/>
    <x v="1"/>
    <x v="1"/>
    <x v="0"/>
    <x v="0"/>
    <n v="38"/>
    <n v="1859.19"/>
    <n v="62.71"/>
    <n v="693.29"/>
    <n v="24"/>
    <n v="16638.96"/>
    <s v="Normal"/>
    <s v="Medium"/>
    <s v="Low"/>
    <x v="3"/>
  </r>
  <r>
    <s v="ORD0014677"/>
    <x v="17"/>
    <x v="4"/>
    <x v="2"/>
    <x v="4"/>
    <x v="1"/>
    <x v="0"/>
    <n v="63"/>
    <n v="1239.96"/>
    <n v="38.96"/>
    <n v="756.87"/>
    <n v="8"/>
    <n v="6054.96"/>
    <s v="Normal"/>
    <s v="High"/>
    <s v="Low"/>
    <x v="2"/>
  </r>
  <r>
    <s v="ORD0014678"/>
    <x v="17"/>
    <x v="2"/>
    <x v="2"/>
    <x v="1"/>
    <x v="0"/>
    <x v="1"/>
    <n v="40"/>
    <n v="1655.11"/>
    <n v="32.53"/>
    <n v="1116.7"/>
    <n v="41"/>
    <n v="45784.7"/>
    <s v="Normal"/>
    <s v="Low"/>
    <s v="Low"/>
    <x v="3"/>
  </r>
  <r>
    <s v="ORD0014679"/>
    <x v="17"/>
    <x v="4"/>
    <x v="2"/>
    <x v="0"/>
    <x v="0"/>
    <x v="0"/>
    <n v="42"/>
    <n v="962.96"/>
    <n v="58.99"/>
    <n v="394.91"/>
    <n v="11"/>
    <n v="4344.01"/>
    <s v="Normal"/>
    <s v="Medium"/>
    <s v="Low"/>
    <x v="3"/>
  </r>
  <r>
    <s v="ORD0014680"/>
    <x v="17"/>
    <x v="0"/>
    <x v="0"/>
    <x v="7"/>
    <x v="1"/>
    <x v="0"/>
    <n v="36"/>
    <n v="9125.0300000000007"/>
    <n v="30.46"/>
    <n v="6345.55"/>
    <n v="17"/>
    <n v="107874.35"/>
    <s v="Normal"/>
    <s v="Low"/>
    <s v="Low"/>
    <x v="3"/>
  </r>
  <r>
    <s v="ORD0014681"/>
    <x v="17"/>
    <x v="3"/>
    <x v="3"/>
    <x v="0"/>
    <x v="0"/>
    <x v="1"/>
    <n v="21"/>
    <n v="1147.53"/>
    <n v="38.090000000000003"/>
    <n v="710.44"/>
    <n v="34"/>
    <n v="24154.959999999999"/>
    <s v="Festival"/>
    <s v="Medium"/>
    <s v="Low"/>
    <x v="1"/>
  </r>
  <r>
    <s v="ORD0014682"/>
    <x v="17"/>
    <x v="2"/>
    <x v="2"/>
    <x v="6"/>
    <x v="1"/>
    <x v="0"/>
    <n v="29"/>
    <n v="6433.28"/>
    <n v="42.64"/>
    <n v="3690.13"/>
    <n v="57"/>
    <n v="210337.41"/>
    <s v="Normal"/>
    <s v="High"/>
    <s v="Low"/>
    <x v="0"/>
  </r>
  <r>
    <s v="ORD0014683"/>
    <x v="17"/>
    <x v="0"/>
    <x v="0"/>
    <x v="2"/>
    <x v="0"/>
    <x v="1"/>
    <n v="27"/>
    <n v="482.46"/>
    <n v="64.069999999999993"/>
    <n v="173.35"/>
    <n v="76"/>
    <n v="13174.6"/>
    <s v="Festival"/>
    <s v="Medium"/>
    <s v="High"/>
    <x v="0"/>
  </r>
  <r>
    <s v="ORD0014684"/>
    <x v="17"/>
    <x v="6"/>
    <x v="2"/>
    <x v="6"/>
    <x v="1"/>
    <x v="0"/>
    <n v="42"/>
    <n v="6353.24"/>
    <n v="22.4"/>
    <n v="4930.1099999999997"/>
    <n v="14"/>
    <n v="69021.539999999994"/>
    <s v="Festival"/>
    <s v="Medium"/>
    <s v="Low"/>
    <x v="3"/>
  </r>
  <r>
    <s v="ORD0014685"/>
    <x v="17"/>
    <x v="6"/>
    <x v="2"/>
    <x v="2"/>
    <x v="0"/>
    <x v="1"/>
    <n v="25"/>
    <n v="233.1"/>
    <n v="32.33"/>
    <n v="157.74"/>
    <n v="24"/>
    <n v="3785.76"/>
    <s v="Normal"/>
    <s v="Low"/>
    <s v="High"/>
    <x v="1"/>
  </r>
  <r>
    <s v="ORD0014686"/>
    <x v="17"/>
    <x v="0"/>
    <x v="0"/>
    <x v="0"/>
    <x v="0"/>
    <x v="1"/>
    <n v="25"/>
    <n v="1215.4100000000001"/>
    <n v="65"/>
    <n v="425.39"/>
    <n v="80"/>
    <n v="34031.199999999997"/>
    <s v="Festival"/>
    <s v="Medium"/>
    <s v="Low"/>
    <x v="1"/>
  </r>
  <r>
    <s v="ORD0014687"/>
    <x v="17"/>
    <x v="10"/>
    <x v="0"/>
    <x v="6"/>
    <x v="0"/>
    <x v="1"/>
    <n v="64"/>
    <n v="3786.46"/>
    <n v="33.21"/>
    <n v="2528.98"/>
    <n v="18"/>
    <n v="45521.64"/>
    <s v="Normal"/>
    <s v="Low"/>
    <s v="Low"/>
    <x v="2"/>
  </r>
  <r>
    <s v="ORD0014688"/>
    <x v="17"/>
    <x v="3"/>
    <x v="3"/>
    <x v="7"/>
    <x v="0"/>
    <x v="1"/>
    <n v="28"/>
    <n v="12305.68"/>
    <n v="65"/>
    <n v="4306.99"/>
    <n v="19"/>
    <n v="81832.81"/>
    <s v="Normal"/>
    <s v="High"/>
    <s v="Low"/>
    <x v="0"/>
  </r>
  <r>
    <s v="ORD0014689"/>
    <x v="17"/>
    <x v="3"/>
    <x v="3"/>
    <x v="2"/>
    <x v="0"/>
    <x v="0"/>
    <n v="41"/>
    <n v="265.86"/>
    <n v="56.72"/>
    <n v="115.06"/>
    <n v="47"/>
    <n v="5407.82"/>
    <s v="Normal"/>
    <s v="Medium"/>
    <s v="Low"/>
    <x v="3"/>
  </r>
  <r>
    <s v="ORD0014690"/>
    <x v="17"/>
    <x v="6"/>
    <x v="2"/>
    <x v="0"/>
    <x v="0"/>
    <x v="0"/>
    <n v="47"/>
    <n v="3930.82"/>
    <n v="60.79"/>
    <n v="1541.27"/>
    <n v="10"/>
    <n v="15412.7"/>
    <s v="Normal"/>
    <s v="Medium"/>
    <s v="Low"/>
    <x v="2"/>
  </r>
  <r>
    <s v="ORD0014691"/>
    <x v="17"/>
    <x v="3"/>
    <x v="3"/>
    <x v="5"/>
    <x v="0"/>
    <x v="0"/>
    <n v="28"/>
    <n v="2227.37"/>
    <n v="8.7899999999999991"/>
    <n v="2031.58"/>
    <n v="16"/>
    <n v="32505.279999999999"/>
    <s v="Normal"/>
    <s v="Low"/>
    <s v="Low"/>
    <x v="0"/>
  </r>
  <r>
    <s v="ORD0014692"/>
    <x v="17"/>
    <x v="9"/>
    <x v="1"/>
    <x v="4"/>
    <x v="1"/>
    <x v="1"/>
    <n v="18"/>
    <n v="5756.78"/>
    <n v="34.33"/>
    <n v="3780.48"/>
    <n v="53"/>
    <n v="200365.44"/>
    <s v="Festival"/>
    <s v="Medium"/>
    <s v="Low"/>
    <x v="1"/>
  </r>
  <r>
    <s v="ORD0014693"/>
    <x v="17"/>
    <x v="8"/>
    <x v="4"/>
    <x v="1"/>
    <x v="1"/>
    <x v="0"/>
    <n v="26"/>
    <n v="1424.94"/>
    <n v="24.62"/>
    <n v="1074.1199999999999"/>
    <n v="22"/>
    <n v="23630.639999999999"/>
    <s v="Normal"/>
    <s v="Medium"/>
    <s v="High"/>
    <x v="0"/>
  </r>
  <r>
    <s v="ORD0014694"/>
    <x v="17"/>
    <x v="9"/>
    <x v="1"/>
    <x v="6"/>
    <x v="0"/>
    <x v="1"/>
    <n v="63"/>
    <n v="8287.68"/>
    <n v="53.92"/>
    <n v="3818.96"/>
    <n v="11"/>
    <n v="42008.56"/>
    <s v="Normal"/>
    <s v="Low"/>
    <s v="Low"/>
    <x v="2"/>
  </r>
  <r>
    <s v="ORD0014695"/>
    <x v="17"/>
    <x v="8"/>
    <x v="4"/>
    <x v="7"/>
    <x v="0"/>
    <x v="1"/>
    <n v="24"/>
    <n v="10262.120000000001"/>
    <n v="23.79"/>
    <n v="7820.76"/>
    <n v="26"/>
    <n v="203339.76"/>
    <s v="Normal"/>
    <s v="Medium"/>
    <s v="High"/>
    <x v="1"/>
  </r>
  <r>
    <s v="ORD0014696"/>
    <x v="17"/>
    <x v="12"/>
    <x v="4"/>
    <x v="1"/>
    <x v="0"/>
    <x v="0"/>
    <n v="39"/>
    <n v="2694.43"/>
    <n v="45.4"/>
    <n v="1471.16"/>
    <n v="25"/>
    <n v="36779"/>
    <s v="Normal"/>
    <s v="Medium"/>
    <s v="Low"/>
    <x v="3"/>
  </r>
  <r>
    <s v="ORD0014697"/>
    <x v="17"/>
    <x v="3"/>
    <x v="3"/>
    <x v="4"/>
    <x v="1"/>
    <x v="0"/>
    <n v="60"/>
    <n v="2009.24"/>
    <n v="31.34"/>
    <n v="1379.54"/>
    <n v="10"/>
    <n v="13795.4"/>
    <s v="Normal"/>
    <s v="Low"/>
    <s v="Low"/>
    <x v="2"/>
  </r>
  <r>
    <s v="ORD0014698"/>
    <x v="17"/>
    <x v="0"/>
    <x v="0"/>
    <x v="3"/>
    <x v="0"/>
    <x v="0"/>
    <n v="36"/>
    <n v="4815.38"/>
    <n v="59.19"/>
    <n v="1965.16"/>
    <n v="17"/>
    <n v="33407.72"/>
    <s v="Normal"/>
    <s v="Low"/>
    <s v="Low"/>
    <x v="3"/>
  </r>
  <r>
    <s v="ORD0014699"/>
    <x v="17"/>
    <x v="9"/>
    <x v="1"/>
    <x v="1"/>
    <x v="1"/>
    <x v="0"/>
    <n v="34"/>
    <n v="3490.27"/>
    <n v="28.41"/>
    <n v="2498.6799999999998"/>
    <n v="34"/>
    <n v="84955.12"/>
    <s v="Normal"/>
    <s v="High"/>
    <s v="Low"/>
    <x v="0"/>
  </r>
  <r>
    <s v="ORD0014700"/>
    <x v="17"/>
    <x v="11"/>
    <x v="4"/>
    <x v="4"/>
    <x v="0"/>
    <x v="0"/>
    <n v="20"/>
    <n v="3266.66"/>
    <n v="30.79"/>
    <n v="2260.86"/>
    <n v="22"/>
    <n v="49738.92"/>
    <s v="Normal"/>
    <s v="Low"/>
    <s v="High"/>
    <x v="1"/>
  </r>
  <r>
    <s v="ORD0014701"/>
    <x v="17"/>
    <x v="11"/>
    <x v="4"/>
    <x v="2"/>
    <x v="0"/>
    <x v="1"/>
    <n v="47"/>
    <n v="635.16999999999996"/>
    <n v="24.83"/>
    <n v="477.46"/>
    <n v="11"/>
    <n v="5252.06"/>
    <s v="Normal"/>
    <s v="Medium"/>
    <s v="Low"/>
    <x v="2"/>
  </r>
  <r>
    <s v="ORD0014702"/>
    <x v="17"/>
    <x v="7"/>
    <x v="4"/>
    <x v="3"/>
    <x v="0"/>
    <x v="1"/>
    <n v="30"/>
    <n v="2744.66"/>
    <n v="21.44"/>
    <n v="2156.1999999999998"/>
    <n v="5"/>
    <n v="10781"/>
    <s v="Normal"/>
    <s v="Low"/>
    <s v="Low"/>
    <x v="0"/>
  </r>
  <r>
    <s v="ORD0014703"/>
    <x v="17"/>
    <x v="9"/>
    <x v="1"/>
    <x v="0"/>
    <x v="0"/>
    <x v="1"/>
    <n v="54"/>
    <n v="1746.93"/>
    <n v="14.82"/>
    <n v="1488.03"/>
    <n v="11"/>
    <n v="16368.33"/>
    <s v="Normal"/>
    <s v="Medium"/>
    <s v="Low"/>
    <x v="2"/>
  </r>
  <r>
    <s v="ORD0014704"/>
    <x v="17"/>
    <x v="4"/>
    <x v="2"/>
    <x v="2"/>
    <x v="1"/>
    <x v="1"/>
    <n v="59"/>
    <n v="242.56"/>
    <n v="8.48"/>
    <n v="221.99"/>
    <n v="18"/>
    <n v="3995.82"/>
    <s v="Normal"/>
    <s v="Low"/>
    <s v="Low"/>
    <x v="2"/>
  </r>
  <r>
    <s v="ORD0014705"/>
    <x v="17"/>
    <x v="6"/>
    <x v="2"/>
    <x v="7"/>
    <x v="0"/>
    <x v="0"/>
    <n v="52"/>
    <n v="11505.24"/>
    <n v="52.71"/>
    <n v="5440.83"/>
    <n v="34"/>
    <n v="184988.22"/>
    <s v="Festival"/>
    <s v="High"/>
    <s v="Low"/>
    <x v="2"/>
  </r>
  <r>
    <s v="ORD0014706"/>
    <x v="17"/>
    <x v="13"/>
    <x v="3"/>
    <x v="2"/>
    <x v="0"/>
    <x v="1"/>
    <n v="41"/>
    <n v="316.22000000000003"/>
    <n v="59.9"/>
    <n v="126.8"/>
    <n v="31"/>
    <n v="3930.8"/>
    <s v="Normal"/>
    <s v="Medium"/>
    <s v="Low"/>
    <x v="3"/>
  </r>
  <r>
    <s v="ORD0014707"/>
    <x v="17"/>
    <x v="1"/>
    <x v="1"/>
    <x v="6"/>
    <x v="1"/>
    <x v="1"/>
    <n v="53"/>
    <n v="11397.93"/>
    <n v="17.66"/>
    <n v="9385.06"/>
    <n v="11"/>
    <n v="103235.66"/>
    <s v="Normal"/>
    <s v="Medium"/>
    <s v="High"/>
    <x v="2"/>
  </r>
  <r>
    <s v="ORD0014708"/>
    <x v="17"/>
    <x v="3"/>
    <x v="3"/>
    <x v="5"/>
    <x v="0"/>
    <x v="0"/>
    <n v="27"/>
    <n v="658.9"/>
    <n v="33.53"/>
    <n v="437.97"/>
    <n v="40"/>
    <n v="17518.8"/>
    <s v="Normal"/>
    <s v="Medium"/>
    <s v="Low"/>
    <x v="0"/>
  </r>
  <r>
    <s v="ORD0014709"/>
    <x v="17"/>
    <x v="12"/>
    <x v="4"/>
    <x v="4"/>
    <x v="0"/>
    <x v="0"/>
    <n v="53"/>
    <n v="2643.26"/>
    <n v="5.49"/>
    <n v="2498.15"/>
    <n v="23"/>
    <n v="57457.45"/>
    <s v="Normal"/>
    <s v="Low"/>
    <s v="Low"/>
    <x v="2"/>
  </r>
  <r>
    <s v="ORD0014710"/>
    <x v="17"/>
    <x v="5"/>
    <x v="2"/>
    <x v="4"/>
    <x v="1"/>
    <x v="0"/>
    <n v="38"/>
    <n v="2970.2"/>
    <n v="38.67"/>
    <n v="1821.62"/>
    <n v="25"/>
    <n v="45540.5"/>
    <s v="Festival"/>
    <s v="Medium"/>
    <s v="Low"/>
    <x v="3"/>
  </r>
  <r>
    <s v="ORD0014711"/>
    <x v="17"/>
    <x v="4"/>
    <x v="2"/>
    <x v="3"/>
    <x v="0"/>
    <x v="1"/>
    <n v="60"/>
    <n v="4001.02"/>
    <n v="51.9"/>
    <n v="1924.49"/>
    <n v="37"/>
    <n v="71206.13"/>
    <s v="Festival"/>
    <s v="Medium"/>
    <s v="Low"/>
    <x v="2"/>
  </r>
  <r>
    <s v="ORD0014712"/>
    <x v="17"/>
    <x v="13"/>
    <x v="3"/>
    <x v="5"/>
    <x v="0"/>
    <x v="1"/>
    <n v="22"/>
    <n v="571.69000000000005"/>
    <n v="58.62"/>
    <n v="236.57"/>
    <n v="51"/>
    <n v="12065.07"/>
    <s v="Normal"/>
    <s v="High"/>
    <s v="High"/>
    <x v="1"/>
  </r>
  <r>
    <s v="ORD0014713"/>
    <x v="17"/>
    <x v="8"/>
    <x v="4"/>
    <x v="2"/>
    <x v="0"/>
    <x v="1"/>
    <n v="24"/>
    <n v="777.18"/>
    <n v="18.89"/>
    <n v="630.37"/>
    <n v="30"/>
    <n v="18911.099999999999"/>
    <s v="Normal"/>
    <s v="Medium"/>
    <s v="Low"/>
    <x v="1"/>
  </r>
  <r>
    <s v="ORD0014714"/>
    <x v="17"/>
    <x v="0"/>
    <x v="0"/>
    <x v="3"/>
    <x v="0"/>
    <x v="0"/>
    <n v="22"/>
    <n v="2583.1799999999998"/>
    <n v="61.36"/>
    <n v="998.14"/>
    <n v="21"/>
    <n v="20960.939999999999"/>
    <s v="Festival"/>
    <s v="Low"/>
    <s v="Low"/>
    <x v="1"/>
  </r>
  <r>
    <s v="ORD0014715"/>
    <x v="17"/>
    <x v="3"/>
    <x v="3"/>
    <x v="4"/>
    <x v="0"/>
    <x v="0"/>
    <n v="22"/>
    <n v="2483.14"/>
    <n v="29.86"/>
    <n v="1741.67"/>
    <n v="36"/>
    <n v="62700.12"/>
    <s v="Normal"/>
    <s v="High"/>
    <s v="Low"/>
    <x v="1"/>
  </r>
  <r>
    <s v="ORD0014716"/>
    <x v="17"/>
    <x v="6"/>
    <x v="2"/>
    <x v="7"/>
    <x v="1"/>
    <x v="0"/>
    <n v="40"/>
    <n v="8677.36"/>
    <n v="29.04"/>
    <n v="6157.45"/>
    <n v="22"/>
    <n v="135463.9"/>
    <s v="Normal"/>
    <s v="Low"/>
    <s v="Low"/>
    <x v="3"/>
  </r>
  <r>
    <s v="ORD0014717"/>
    <x v="17"/>
    <x v="3"/>
    <x v="3"/>
    <x v="4"/>
    <x v="0"/>
    <x v="0"/>
    <n v="36"/>
    <n v="4888.54"/>
    <n v="35.86"/>
    <n v="3135.51"/>
    <n v="22"/>
    <n v="68981.22"/>
    <s v="Festival"/>
    <s v="Medium"/>
    <s v="High"/>
    <x v="3"/>
  </r>
  <r>
    <s v="ORD0014718"/>
    <x v="17"/>
    <x v="0"/>
    <x v="0"/>
    <x v="7"/>
    <x v="0"/>
    <x v="0"/>
    <n v="35"/>
    <n v="9522.7000000000007"/>
    <n v="49.77"/>
    <n v="4783.25"/>
    <n v="33"/>
    <n v="157847.25"/>
    <s v="Normal"/>
    <s v="Medium"/>
    <s v="Low"/>
    <x v="0"/>
  </r>
  <r>
    <s v="ORD0014719"/>
    <x v="17"/>
    <x v="9"/>
    <x v="1"/>
    <x v="0"/>
    <x v="0"/>
    <x v="1"/>
    <n v="35"/>
    <n v="1846.22"/>
    <n v="43.08"/>
    <n v="1050.8699999999999"/>
    <n v="44"/>
    <n v="46238.28"/>
    <s v="Normal"/>
    <s v="Medium"/>
    <s v="Low"/>
    <x v="0"/>
  </r>
  <r>
    <s v="ORD0014720"/>
    <x v="17"/>
    <x v="3"/>
    <x v="3"/>
    <x v="1"/>
    <x v="0"/>
    <x v="1"/>
    <n v="37"/>
    <n v="4591.76"/>
    <n v="18.05"/>
    <n v="3762.95"/>
    <n v="28"/>
    <n v="105362.6"/>
    <s v="Normal"/>
    <s v="Medium"/>
    <s v="High"/>
    <x v="3"/>
  </r>
  <r>
    <s v="ORD0014721"/>
    <x v="17"/>
    <x v="3"/>
    <x v="3"/>
    <x v="4"/>
    <x v="0"/>
    <x v="1"/>
    <n v="40"/>
    <n v="5107.88"/>
    <n v="36.520000000000003"/>
    <n v="3242.48"/>
    <n v="22"/>
    <n v="71334.559999999998"/>
    <s v="Festival"/>
    <s v="Medium"/>
    <s v="Low"/>
    <x v="3"/>
  </r>
  <r>
    <s v="ORD0014722"/>
    <x v="17"/>
    <x v="4"/>
    <x v="2"/>
    <x v="2"/>
    <x v="1"/>
    <x v="0"/>
    <n v="38"/>
    <n v="153.41999999999999"/>
    <n v="12.62"/>
    <n v="134.06"/>
    <n v="11"/>
    <n v="1474.66"/>
    <s v="Normal"/>
    <s v="Medium"/>
    <s v="Low"/>
    <x v="3"/>
  </r>
  <r>
    <s v="ORD0014723"/>
    <x v="17"/>
    <x v="4"/>
    <x v="2"/>
    <x v="4"/>
    <x v="0"/>
    <x v="1"/>
    <n v="21"/>
    <n v="1102.42"/>
    <n v="29.1"/>
    <n v="781.62"/>
    <n v="19"/>
    <n v="14850.78"/>
    <s v="Normal"/>
    <s v="Low"/>
    <s v="Low"/>
    <x v="1"/>
  </r>
  <r>
    <s v="ORD0014724"/>
    <x v="17"/>
    <x v="6"/>
    <x v="2"/>
    <x v="2"/>
    <x v="0"/>
    <x v="1"/>
    <n v="31"/>
    <n v="111.18"/>
    <n v="24.67"/>
    <n v="83.75"/>
    <n v="18"/>
    <n v="1507.5"/>
    <s v="Normal"/>
    <s v="Low"/>
    <s v="Low"/>
    <x v="0"/>
  </r>
  <r>
    <s v="ORD0014725"/>
    <x v="17"/>
    <x v="7"/>
    <x v="4"/>
    <x v="1"/>
    <x v="0"/>
    <x v="0"/>
    <n v="19"/>
    <n v="3644.85"/>
    <n v="31.48"/>
    <n v="2497.4499999999998"/>
    <n v="40"/>
    <n v="99898"/>
    <s v="Normal"/>
    <s v="High"/>
    <s v="Low"/>
    <x v="1"/>
  </r>
  <r>
    <s v="ORD0014726"/>
    <x v="17"/>
    <x v="12"/>
    <x v="4"/>
    <x v="1"/>
    <x v="0"/>
    <x v="1"/>
    <n v="35"/>
    <n v="5128.8"/>
    <n v="44.92"/>
    <n v="2824.94"/>
    <n v="19"/>
    <n v="53673.86"/>
    <s v="Normal"/>
    <s v="Medium"/>
    <s v="Low"/>
    <x v="0"/>
  </r>
  <r>
    <s v="ORD0014727"/>
    <x v="17"/>
    <x v="2"/>
    <x v="2"/>
    <x v="5"/>
    <x v="0"/>
    <x v="0"/>
    <n v="25"/>
    <n v="2082.88"/>
    <n v="59.57"/>
    <n v="842.11"/>
    <n v="19"/>
    <n v="16000.09"/>
    <s v="Normal"/>
    <s v="Medium"/>
    <s v="Low"/>
    <x v="1"/>
  </r>
  <r>
    <s v="ORD0014728"/>
    <x v="17"/>
    <x v="1"/>
    <x v="1"/>
    <x v="3"/>
    <x v="1"/>
    <x v="0"/>
    <n v="28"/>
    <n v="2158.21"/>
    <n v="34.26"/>
    <n v="1418.81"/>
    <n v="73"/>
    <n v="103573.13"/>
    <s v="Festival"/>
    <s v="Medium"/>
    <s v="Low"/>
    <x v="0"/>
  </r>
  <r>
    <s v="ORD0014729"/>
    <x v="17"/>
    <x v="13"/>
    <x v="3"/>
    <x v="4"/>
    <x v="0"/>
    <x v="0"/>
    <n v="60"/>
    <n v="5382.17"/>
    <n v="40.49"/>
    <n v="3202.93"/>
    <n v="17"/>
    <n v="54449.81"/>
    <s v="Normal"/>
    <s v="High"/>
    <s v="Low"/>
    <x v="2"/>
  </r>
  <r>
    <s v="ORD0014730"/>
    <x v="17"/>
    <x v="3"/>
    <x v="3"/>
    <x v="6"/>
    <x v="0"/>
    <x v="0"/>
    <n v="19"/>
    <n v="4577.4799999999996"/>
    <n v="59.3"/>
    <n v="1863.03"/>
    <n v="38"/>
    <n v="70795.14"/>
    <s v="Festival"/>
    <s v="High"/>
    <s v="Low"/>
    <x v="1"/>
  </r>
  <r>
    <s v="ORD0014731"/>
    <x v="17"/>
    <x v="6"/>
    <x v="2"/>
    <x v="3"/>
    <x v="0"/>
    <x v="1"/>
    <n v="35"/>
    <n v="3605.1"/>
    <n v="60.17"/>
    <n v="1435.91"/>
    <n v="33"/>
    <n v="47385.03"/>
    <s v="Normal"/>
    <s v="Low"/>
    <s v="High"/>
    <x v="0"/>
  </r>
  <r>
    <s v="ORD0014732"/>
    <x v="17"/>
    <x v="13"/>
    <x v="3"/>
    <x v="3"/>
    <x v="1"/>
    <x v="1"/>
    <n v="20"/>
    <n v="2347.77"/>
    <n v="50.04"/>
    <n v="1172.95"/>
    <n v="82"/>
    <n v="96181.9"/>
    <s v="Festival"/>
    <s v="Low"/>
    <s v="High"/>
    <x v="1"/>
  </r>
  <r>
    <s v="ORD0014733"/>
    <x v="17"/>
    <x v="6"/>
    <x v="2"/>
    <x v="6"/>
    <x v="1"/>
    <x v="0"/>
    <n v="50"/>
    <n v="6002.52"/>
    <n v="15.4"/>
    <n v="5078.13"/>
    <n v="2"/>
    <n v="10156.26"/>
    <s v="Normal"/>
    <s v="Low"/>
    <s v="Low"/>
    <x v="2"/>
  </r>
  <r>
    <s v="ORD0014734"/>
    <x v="17"/>
    <x v="4"/>
    <x v="2"/>
    <x v="3"/>
    <x v="0"/>
    <x v="1"/>
    <n v="40"/>
    <n v="2155.48"/>
    <n v="36.92"/>
    <n v="1359.68"/>
    <n v="41"/>
    <n v="55746.879999999997"/>
    <s v="Normal"/>
    <s v="Medium"/>
    <s v="Low"/>
    <x v="3"/>
  </r>
  <r>
    <s v="ORD0014735"/>
    <x v="17"/>
    <x v="12"/>
    <x v="4"/>
    <x v="7"/>
    <x v="1"/>
    <x v="0"/>
    <n v="19"/>
    <n v="8406.31"/>
    <n v="23.07"/>
    <n v="6466.97"/>
    <n v="27"/>
    <n v="174608.19"/>
    <s v="Normal"/>
    <s v="High"/>
    <s v="Low"/>
    <x v="1"/>
  </r>
  <r>
    <s v="ORD0014736"/>
    <x v="17"/>
    <x v="2"/>
    <x v="2"/>
    <x v="7"/>
    <x v="0"/>
    <x v="0"/>
    <n v="51"/>
    <n v="8272.07"/>
    <n v="50.95"/>
    <n v="4057.45"/>
    <n v="56"/>
    <n v="227217.2"/>
    <s v="Normal"/>
    <s v="Medium"/>
    <s v="Low"/>
    <x v="2"/>
  </r>
  <r>
    <s v="ORD0014737"/>
    <x v="17"/>
    <x v="9"/>
    <x v="1"/>
    <x v="1"/>
    <x v="0"/>
    <x v="0"/>
    <n v="19"/>
    <n v="2807.07"/>
    <n v="53.45"/>
    <n v="1306.69"/>
    <n v="89"/>
    <n v="116295.41"/>
    <s v="Festival"/>
    <s v="Medium"/>
    <s v="High"/>
    <x v="1"/>
  </r>
  <r>
    <s v="ORD0014738"/>
    <x v="17"/>
    <x v="1"/>
    <x v="1"/>
    <x v="4"/>
    <x v="0"/>
    <x v="0"/>
    <n v="23"/>
    <n v="874.69"/>
    <n v="54.16"/>
    <n v="400.96"/>
    <n v="90"/>
    <n v="36086.400000000001"/>
    <s v="Festival"/>
    <s v="High"/>
    <s v="Low"/>
    <x v="1"/>
  </r>
  <r>
    <s v="ORD0014739"/>
    <x v="17"/>
    <x v="1"/>
    <x v="1"/>
    <x v="4"/>
    <x v="0"/>
    <x v="1"/>
    <n v="63"/>
    <n v="861.7"/>
    <n v="33.36"/>
    <n v="574.24"/>
    <n v="36"/>
    <n v="20672.64"/>
    <s v="Normal"/>
    <s v="Medium"/>
    <s v="Low"/>
    <x v="2"/>
  </r>
  <r>
    <s v="ORD0014740"/>
    <x v="17"/>
    <x v="1"/>
    <x v="1"/>
    <x v="5"/>
    <x v="1"/>
    <x v="0"/>
    <n v="49"/>
    <n v="2331.48"/>
    <n v="28.02"/>
    <n v="1678.2"/>
    <n v="38"/>
    <n v="63771.6"/>
    <s v="Festival"/>
    <s v="Medium"/>
    <s v="Low"/>
    <x v="2"/>
  </r>
  <r>
    <s v="ORD0014741"/>
    <x v="17"/>
    <x v="1"/>
    <x v="1"/>
    <x v="7"/>
    <x v="0"/>
    <x v="0"/>
    <n v="49"/>
    <n v="12052.34"/>
    <n v="51.03"/>
    <n v="5902.03"/>
    <n v="52"/>
    <n v="306905.56"/>
    <s v="Normal"/>
    <s v="High"/>
    <s v="Low"/>
    <x v="2"/>
  </r>
  <r>
    <s v="ORD0014742"/>
    <x v="17"/>
    <x v="11"/>
    <x v="4"/>
    <x v="7"/>
    <x v="0"/>
    <x v="0"/>
    <n v="24"/>
    <n v="11633.19"/>
    <n v="59"/>
    <n v="4769.6099999999997"/>
    <n v="27"/>
    <n v="128779.47"/>
    <s v="Festival"/>
    <s v="Low"/>
    <s v="Low"/>
    <x v="1"/>
  </r>
  <r>
    <s v="ORD0014743"/>
    <x v="17"/>
    <x v="7"/>
    <x v="4"/>
    <x v="4"/>
    <x v="1"/>
    <x v="0"/>
    <n v="50"/>
    <n v="2701.32"/>
    <n v="18.510000000000002"/>
    <n v="2201.31"/>
    <n v="16"/>
    <n v="35220.959999999999"/>
    <s v="Normal"/>
    <s v="High"/>
    <s v="Low"/>
    <x v="2"/>
  </r>
  <r>
    <s v="ORD0014744"/>
    <x v="17"/>
    <x v="8"/>
    <x v="4"/>
    <x v="7"/>
    <x v="0"/>
    <x v="0"/>
    <n v="42"/>
    <n v="4301.22"/>
    <n v="65"/>
    <n v="1505.43"/>
    <n v="29"/>
    <n v="43657.47"/>
    <s v="Normal"/>
    <s v="High"/>
    <s v="Low"/>
    <x v="3"/>
  </r>
  <r>
    <s v="ORD0014745"/>
    <x v="17"/>
    <x v="7"/>
    <x v="4"/>
    <x v="4"/>
    <x v="1"/>
    <x v="0"/>
    <n v="41"/>
    <n v="5407.76"/>
    <n v="15.43"/>
    <n v="4573.34"/>
    <n v="23"/>
    <n v="105186.82"/>
    <s v="Normal"/>
    <s v="Low"/>
    <s v="Low"/>
    <x v="3"/>
  </r>
  <r>
    <s v="ORD0014746"/>
    <x v="17"/>
    <x v="8"/>
    <x v="4"/>
    <x v="5"/>
    <x v="1"/>
    <x v="0"/>
    <n v="44"/>
    <n v="680.45"/>
    <n v="40.299999999999997"/>
    <n v="406.23"/>
    <n v="20"/>
    <n v="8124.6"/>
    <s v="Normal"/>
    <s v="Medium"/>
    <s v="High"/>
    <x v="3"/>
  </r>
  <r>
    <s v="ORD0014747"/>
    <x v="17"/>
    <x v="6"/>
    <x v="2"/>
    <x v="4"/>
    <x v="0"/>
    <x v="0"/>
    <n v="55"/>
    <n v="5810.99"/>
    <n v="18.510000000000002"/>
    <n v="4735.38"/>
    <n v="17"/>
    <n v="80501.460000000006"/>
    <s v="Normal"/>
    <s v="Medium"/>
    <s v="High"/>
    <x v="2"/>
  </r>
  <r>
    <s v="ORD0014748"/>
    <x v="17"/>
    <x v="9"/>
    <x v="1"/>
    <x v="2"/>
    <x v="0"/>
    <x v="1"/>
    <n v="19"/>
    <n v="165.74"/>
    <n v="16.760000000000002"/>
    <n v="137.96"/>
    <n v="21"/>
    <n v="2897.16"/>
    <s v="Normal"/>
    <s v="Low"/>
    <s v="Low"/>
    <x v="1"/>
  </r>
  <r>
    <s v="ORD0014749"/>
    <x v="17"/>
    <x v="10"/>
    <x v="0"/>
    <x v="0"/>
    <x v="0"/>
    <x v="0"/>
    <n v="18"/>
    <n v="1953.34"/>
    <n v="53.5"/>
    <n v="908.3"/>
    <n v="39"/>
    <n v="35423.699999999997"/>
    <s v="Festival"/>
    <s v="Low"/>
    <s v="Low"/>
    <x v="1"/>
  </r>
  <r>
    <s v="ORD0014750"/>
    <x v="17"/>
    <x v="6"/>
    <x v="2"/>
    <x v="0"/>
    <x v="0"/>
    <x v="1"/>
    <n v="23"/>
    <n v="1074.49"/>
    <n v="12.03"/>
    <n v="945.23"/>
    <n v="29"/>
    <n v="27411.67"/>
    <s v="Normal"/>
    <s v="Low"/>
    <s v="Low"/>
    <x v="1"/>
  </r>
  <r>
    <s v="ORD0014751"/>
    <x v="17"/>
    <x v="13"/>
    <x v="3"/>
    <x v="3"/>
    <x v="0"/>
    <x v="0"/>
    <n v="46"/>
    <n v="1991.74"/>
    <n v="65"/>
    <n v="697.11"/>
    <n v="32"/>
    <n v="22307.52"/>
    <s v="Festival"/>
    <s v="Medium"/>
    <s v="Low"/>
    <x v="2"/>
  </r>
  <r>
    <s v="ORD0014752"/>
    <x v="17"/>
    <x v="4"/>
    <x v="2"/>
    <x v="7"/>
    <x v="0"/>
    <x v="1"/>
    <n v="52"/>
    <n v="6507.06"/>
    <n v="35.56"/>
    <n v="4193.1499999999996"/>
    <n v="27"/>
    <n v="113215.05"/>
    <s v="Normal"/>
    <s v="Medium"/>
    <s v="High"/>
    <x v="2"/>
  </r>
  <r>
    <s v="ORD0014753"/>
    <x v="17"/>
    <x v="13"/>
    <x v="3"/>
    <x v="7"/>
    <x v="1"/>
    <x v="1"/>
    <n v="28"/>
    <n v="12083.26"/>
    <n v="47.03"/>
    <n v="6400.5"/>
    <n v="39"/>
    <n v="249619.5"/>
    <s v="Normal"/>
    <s v="Medium"/>
    <s v="High"/>
    <x v="0"/>
  </r>
  <r>
    <s v="ORD0014754"/>
    <x v="17"/>
    <x v="1"/>
    <x v="1"/>
    <x v="1"/>
    <x v="0"/>
    <x v="0"/>
    <n v="43"/>
    <n v="1305.2"/>
    <n v="14.62"/>
    <n v="1114.3800000000001"/>
    <n v="20"/>
    <n v="22287.599999999999"/>
    <s v="Normal"/>
    <s v="Low"/>
    <s v="Low"/>
    <x v="3"/>
  </r>
  <r>
    <s v="ORD0014755"/>
    <x v="17"/>
    <x v="3"/>
    <x v="3"/>
    <x v="5"/>
    <x v="0"/>
    <x v="1"/>
    <n v="21"/>
    <n v="406.84"/>
    <n v="54.98"/>
    <n v="183.16"/>
    <n v="59"/>
    <n v="10806.44"/>
    <s v="Normal"/>
    <s v="Medium"/>
    <s v="Low"/>
    <x v="1"/>
  </r>
  <r>
    <s v="ORD0014756"/>
    <x v="17"/>
    <x v="10"/>
    <x v="0"/>
    <x v="0"/>
    <x v="0"/>
    <x v="0"/>
    <n v="23"/>
    <n v="3846.35"/>
    <n v="65"/>
    <n v="1346.22"/>
    <n v="57"/>
    <n v="76734.539999999994"/>
    <s v="Normal"/>
    <s v="High"/>
    <s v="High"/>
    <x v="1"/>
  </r>
  <r>
    <s v="ORD0014757"/>
    <x v="17"/>
    <x v="0"/>
    <x v="0"/>
    <x v="7"/>
    <x v="0"/>
    <x v="1"/>
    <n v="65"/>
    <n v="5765.74"/>
    <n v="39.630000000000003"/>
    <n v="3480.78"/>
    <n v="33"/>
    <n v="114865.74"/>
    <s v="Normal"/>
    <s v="Low"/>
    <s v="High"/>
    <x v="2"/>
  </r>
  <r>
    <s v="ORD0014758"/>
    <x v="17"/>
    <x v="10"/>
    <x v="0"/>
    <x v="0"/>
    <x v="1"/>
    <x v="1"/>
    <n v="44"/>
    <n v="2981.44"/>
    <n v="25.29"/>
    <n v="2227.4299999999998"/>
    <n v="7"/>
    <n v="15592.01"/>
    <s v="Normal"/>
    <s v="Medium"/>
    <s v="Low"/>
    <x v="3"/>
  </r>
  <r>
    <s v="ORD0014759"/>
    <x v="17"/>
    <x v="11"/>
    <x v="4"/>
    <x v="3"/>
    <x v="1"/>
    <x v="1"/>
    <n v="29"/>
    <n v="3319.57"/>
    <n v="13.98"/>
    <n v="2855.49"/>
    <n v="19"/>
    <n v="54254.31"/>
    <s v="Normal"/>
    <s v="Medium"/>
    <s v="Low"/>
    <x v="0"/>
  </r>
  <r>
    <s v="ORD0014760"/>
    <x v="17"/>
    <x v="12"/>
    <x v="4"/>
    <x v="4"/>
    <x v="1"/>
    <x v="0"/>
    <n v="22"/>
    <n v="1382.92"/>
    <n v="8.34"/>
    <n v="1267.58"/>
    <n v="8"/>
    <n v="10140.64"/>
    <s v="Normal"/>
    <s v="Medium"/>
    <s v="Low"/>
    <x v="1"/>
  </r>
  <r>
    <s v="ORD0014761"/>
    <x v="17"/>
    <x v="12"/>
    <x v="4"/>
    <x v="4"/>
    <x v="0"/>
    <x v="0"/>
    <n v="37"/>
    <n v="5616.63"/>
    <n v="50.65"/>
    <n v="2771.81"/>
    <n v="61"/>
    <n v="169080.41"/>
    <s v="Festival"/>
    <s v="High"/>
    <s v="High"/>
    <x v="3"/>
  </r>
  <r>
    <s v="ORD0014762"/>
    <x v="17"/>
    <x v="13"/>
    <x v="3"/>
    <x v="1"/>
    <x v="0"/>
    <x v="0"/>
    <n v="28"/>
    <n v="4667.1400000000003"/>
    <n v="52.59"/>
    <n v="2212.69"/>
    <n v="34"/>
    <n v="75231.460000000006"/>
    <s v="Normal"/>
    <s v="High"/>
    <s v="Low"/>
    <x v="0"/>
  </r>
  <r>
    <s v="ORD0014763"/>
    <x v="17"/>
    <x v="4"/>
    <x v="2"/>
    <x v="7"/>
    <x v="0"/>
    <x v="1"/>
    <n v="56"/>
    <n v="9597.2900000000009"/>
    <n v="34.33"/>
    <n v="6302.54"/>
    <n v="10"/>
    <n v="63025.4"/>
    <s v="Normal"/>
    <s v="Medium"/>
    <s v="Low"/>
    <x v="2"/>
  </r>
  <r>
    <s v="ORD0014764"/>
    <x v="17"/>
    <x v="3"/>
    <x v="3"/>
    <x v="3"/>
    <x v="0"/>
    <x v="0"/>
    <n v="23"/>
    <n v="1475.83"/>
    <n v="56.07"/>
    <n v="648.33000000000004"/>
    <n v="60"/>
    <n v="38899.800000000003"/>
    <s v="Normal"/>
    <s v="High"/>
    <s v="High"/>
    <x v="1"/>
  </r>
  <r>
    <s v="ORD0014765"/>
    <x v="17"/>
    <x v="7"/>
    <x v="4"/>
    <x v="2"/>
    <x v="0"/>
    <x v="0"/>
    <n v="51"/>
    <n v="689.8"/>
    <n v="65"/>
    <n v="241.43"/>
    <n v="63"/>
    <n v="15210.09"/>
    <s v="Festival"/>
    <s v="Low"/>
    <s v="Low"/>
    <x v="2"/>
  </r>
  <r>
    <s v="ORD0014766"/>
    <x v="17"/>
    <x v="12"/>
    <x v="4"/>
    <x v="5"/>
    <x v="0"/>
    <x v="0"/>
    <n v="37"/>
    <n v="821.52"/>
    <n v="65"/>
    <n v="287.52999999999997"/>
    <n v="21"/>
    <n v="6038.13"/>
    <s v="Festival"/>
    <s v="High"/>
    <s v="High"/>
    <x v="3"/>
  </r>
  <r>
    <s v="ORD0014767"/>
    <x v="17"/>
    <x v="0"/>
    <x v="0"/>
    <x v="1"/>
    <x v="0"/>
    <x v="1"/>
    <n v="19"/>
    <n v="1346.24"/>
    <n v="24.25"/>
    <n v="1019.78"/>
    <n v="16"/>
    <n v="16316.48"/>
    <s v="Festival"/>
    <s v="Medium"/>
    <s v="Low"/>
    <x v="1"/>
  </r>
  <r>
    <s v="ORD0014768"/>
    <x v="17"/>
    <x v="7"/>
    <x v="4"/>
    <x v="3"/>
    <x v="0"/>
    <x v="1"/>
    <n v="51"/>
    <n v="1024.54"/>
    <n v="31.64"/>
    <n v="700.38"/>
    <n v="33"/>
    <n v="23112.54"/>
    <s v="Normal"/>
    <s v="Low"/>
    <s v="Low"/>
    <x v="2"/>
  </r>
  <r>
    <s v="ORD0014769"/>
    <x v="17"/>
    <x v="7"/>
    <x v="4"/>
    <x v="3"/>
    <x v="0"/>
    <x v="1"/>
    <n v="32"/>
    <n v="1206.03"/>
    <n v="65"/>
    <n v="422.11"/>
    <n v="70"/>
    <n v="29547.7"/>
    <s v="Normal"/>
    <s v="High"/>
    <s v="Low"/>
    <x v="0"/>
  </r>
  <r>
    <s v="ORD0014770"/>
    <x v="17"/>
    <x v="0"/>
    <x v="0"/>
    <x v="4"/>
    <x v="0"/>
    <x v="0"/>
    <n v="29"/>
    <n v="2107.6999999999998"/>
    <n v="32.07"/>
    <n v="1431.76"/>
    <n v="31"/>
    <n v="44384.56"/>
    <s v="Normal"/>
    <s v="Medium"/>
    <s v="High"/>
    <x v="0"/>
  </r>
  <r>
    <s v="ORD0014771"/>
    <x v="17"/>
    <x v="2"/>
    <x v="2"/>
    <x v="3"/>
    <x v="0"/>
    <x v="0"/>
    <n v="53"/>
    <n v="3183.31"/>
    <n v="10.91"/>
    <n v="2836.01"/>
    <n v="18"/>
    <n v="51048.18"/>
    <s v="Normal"/>
    <s v="Medium"/>
    <s v="Low"/>
    <x v="2"/>
  </r>
  <r>
    <s v="ORD0014772"/>
    <x v="17"/>
    <x v="9"/>
    <x v="1"/>
    <x v="4"/>
    <x v="1"/>
    <x v="1"/>
    <n v="53"/>
    <n v="2007.79"/>
    <n v="14.55"/>
    <n v="1715.66"/>
    <n v="5"/>
    <n v="8578.2999999999993"/>
    <s v="Normal"/>
    <s v="Medium"/>
    <s v="Low"/>
    <x v="2"/>
  </r>
  <r>
    <s v="ORD0014773"/>
    <x v="17"/>
    <x v="5"/>
    <x v="2"/>
    <x v="0"/>
    <x v="1"/>
    <x v="0"/>
    <n v="31"/>
    <n v="2539.5500000000002"/>
    <n v="30.38"/>
    <n v="1768.03"/>
    <n v="23"/>
    <n v="40664.69"/>
    <s v="Normal"/>
    <s v="Low"/>
    <s v="Low"/>
    <x v="0"/>
  </r>
  <r>
    <s v="ORD0014774"/>
    <x v="17"/>
    <x v="6"/>
    <x v="2"/>
    <x v="0"/>
    <x v="0"/>
    <x v="1"/>
    <n v="28"/>
    <n v="3335.05"/>
    <n v="32.81"/>
    <n v="2240.8200000000002"/>
    <n v="27"/>
    <n v="60502.14"/>
    <s v="Normal"/>
    <s v="Medium"/>
    <s v="Low"/>
    <x v="0"/>
  </r>
  <r>
    <s v="ORD0014775"/>
    <x v="17"/>
    <x v="12"/>
    <x v="4"/>
    <x v="6"/>
    <x v="0"/>
    <x v="0"/>
    <n v="37"/>
    <n v="6735.3"/>
    <n v="33.35"/>
    <n v="4489.08"/>
    <n v="11"/>
    <n v="49379.88"/>
    <s v="Normal"/>
    <s v="Low"/>
    <s v="Low"/>
    <x v="3"/>
  </r>
  <r>
    <s v="ORD0014776"/>
    <x v="17"/>
    <x v="9"/>
    <x v="1"/>
    <x v="6"/>
    <x v="0"/>
    <x v="0"/>
    <n v="31"/>
    <n v="11962.99"/>
    <n v="47.95"/>
    <n v="6226.74"/>
    <n v="19"/>
    <n v="118308.06"/>
    <s v="Normal"/>
    <s v="Low"/>
    <s v="Low"/>
    <x v="0"/>
  </r>
  <r>
    <s v="ORD0014777"/>
    <x v="17"/>
    <x v="8"/>
    <x v="4"/>
    <x v="7"/>
    <x v="0"/>
    <x v="0"/>
    <n v="42"/>
    <n v="14665.51"/>
    <n v="38.15"/>
    <n v="9070.6200000000008"/>
    <n v="43"/>
    <n v="390036.66"/>
    <s v="Normal"/>
    <s v="High"/>
    <s v="Low"/>
    <x v="3"/>
  </r>
  <r>
    <s v="ORD0014778"/>
    <x v="17"/>
    <x v="1"/>
    <x v="1"/>
    <x v="5"/>
    <x v="0"/>
    <x v="1"/>
    <n v="34"/>
    <n v="578.64"/>
    <n v="53.34"/>
    <n v="269.99"/>
    <n v="60"/>
    <n v="16199.4"/>
    <s v="Normal"/>
    <s v="Medium"/>
    <s v="Low"/>
    <x v="0"/>
  </r>
  <r>
    <s v="ORD0014779"/>
    <x v="17"/>
    <x v="5"/>
    <x v="2"/>
    <x v="0"/>
    <x v="0"/>
    <x v="1"/>
    <n v="19"/>
    <n v="3805.57"/>
    <n v="37.409999999999997"/>
    <n v="2381.91"/>
    <n v="23"/>
    <n v="54783.93"/>
    <s v="Normal"/>
    <s v="Low"/>
    <s v="Low"/>
    <x v="1"/>
  </r>
  <r>
    <s v="ORD0014780"/>
    <x v="17"/>
    <x v="3"/>
    <x v="3"/>
    <x v="5"/>
    <x v="0"/>
    <x v="0"/>
    <n v="30"/>
    <n v="2483.79"/>
    <n v="56.18"/>
    <n v="1088.4000000000001"/>
    <n v="19"/>
    <n v="20679.599999999999"/>
    <s v="Normal"/>
    <s v="High"/>
    <s v="Low"/>
    <x v="0"/>
  </r>
  <r>
    <s v="ORD0014781"/>
    <x v="17"/>
    <x v="9"/>
    <x v="1"/>
    <x v="6"/>
    <x v="1"/>
    <x v="0"/>
    <n v="41"/>
    <n v="10645.73"/>
    <n v="39.67"/>
    <n v="6422.57"/>
    <n v="22"/>
    <n v="141296.54"/>
    <s v="Normal"/>
    <s v="Medium"/>
    <s v="Low"/>
    <x v="3"/>
  </r>
  <r>
    <s v="ORD0014782"/>
    <x v="17"/>
    <x v="10"/>
    <x v="0"/>
    <x v="6"/>
    <x v="1"/>
    <x v="1"/>
    <n v="59"/>
    <n v="5999.42"/>
    <n v="40.47"/>
    <n v="3571.45"/>
    <n v="3"/>
    <n v="10714.35"/>
    <s v="Normal"/>
    <s v="High"/>
    <s v="High"/>
    <x v="2"/>
  </r>
  <r>
    <s v="ORD0014783"/>
    <x v="17"/>
    <x v="6"/>
    <x v="2"/>
    <x v="7"/>
    <x v="0"/>
    <x v="1"/>
    <n v="31"/>
    <n v="14549.65"/>
    <n v="18.100000000000001"/>
    <n v="11916.16"/>
    <n v="18"/>
    <n v="214490.88"/>
    <s v="Normal"/>
    <s v="Low"/>
    <s v="Low"/>
    <x v="0"/>
  </r>
  <r>
    <s v="ORD0014784"/>
    <x v="17"/>
    <x v="3"/>
    <x v="3"/>
    <x v="2"/>
    <x v="0"/>
    <x v="1"/>
    <n v="47"/>
    <n v="491.8"/>
    <n v="57.46"/>
    <n v="209.21"/>
    <n v="26"/>
    <n v="5439.46"/>
    <s v="Normal"/>
    <s v="Low"/>
    <s v="Low"/>
    <x v="2"/>
  </r>
  <r>
    <s v="ORD0014785"/>
    <x v="17"/>
    <x v="4"/>
    <x v="2"/>
    <x v="4"/>
    <x v="1"/>
    <x v="0"/>
    <n v="21"/>
    <n v="1376.75"/>
    <n v="7.81"/>
    <n v="1269.23"/>
    <n v="6"/>
    <n v="7615.38"/>
    <s v="Normal"/>
    <s v="Medium"/>
    <s v="Low"/>
    <x v="1"/>
  </r>
  <r>
    <s v="ORD0014786"/>
    <x v="17"/>
    <x v="1"/>
    <x v="1"/>
    <x v="6"/>
    <x v="0"/>
    <x v="1"/>
    <n v="42"/>
    <n v="3730.94"/>
    <n v="45.86"/>
    <n v="2019.93"/>
    <n v="40"/>
    <n v="80797.2"/>
    <s v="Normal"/>
    <s v="Low"/>
    <s v="Low"/>
    <x v="3"/>
  </r>
  <r>
    <s v="ORD0014787"/>
    <x v="17"/>
    <x v="6"/>
    <x v="2"/>
    <x v="0"/>
    <x v="0"/>
    <x v="0"/>
    <n v="31"/>
    <n v="3633.27"/>
    <n v="65"/>
    <n v="1271.6400000000001"/>
    <n v="38"/>
    <n v="48322.32"/>
    <s v="Festival"/>
    <s v="High"/>
    <s v="Low"/>
    <x v="0"/>
  </r>
  <r>
    <s v="ORD0014788"/>
    <x v="17"/>
    <x v="4"/>
    <x v="2"/>
    <x v="0"/>
    <x v="0"/>
    <x v="0"/>
    <n v="21"/>
    <n v="715.84"/>
    <n v="35.380000000000003"/>
    <n v="462.58"/>
    <n v="49"/>
    <n v="22666.42"/>
    <s v="Normal"/>
    <s v="Medium"/>
    <s v="Low"/>
    <x v="1"/>
  </r>
  <r>
    <s v="ORD0014789"/>
    <x v="17"/>
    <x v="2"/>
    <x v="2"/>
    <x v="5"/>
    <x v="1"/>
    <x v="0"/>
    <n v="41"/>
    <n v="1237.46"/>
    <n v="25.91"/>
    <n v="916.83"/>
    <n v="72"/>
    <n v="66011.759999999995"/>
    <s v="Festival"/>
    <s v="Medium"/>
    <s v="Low"/>
    <x v="3"/>
  </r>
  <r>
    <s v="ORD0014790"/>
    <x v="17"/>
    <x v="13"/>
    <x v="3"/>
    <x v="2"/>
    <x v="1"/>
    <x v="0"/>
    <n v="29"/>
    <n v="361.8"/>
    <n v="12.9"/>
    <n v="315.13"/>
    <n v="23"/>
    <n v="7247.99"/>
    <s v="Normal"/>
    <s v="High"/>
    <s v="Low"/>
    <x v="0"/>
  </r>
  <r>
    <s v="ORD0014791"/>
    <x v="17"/>
    <x v="10"/>
    <x v="0"/>
    <x v="3"/>
    <x v="0"/>
    <x v="1"/>
    <n v="23"/>
    <n v="4826.45"/>
    <n v="65"/>
    <n v="1689.26"/>
    <n v="28"/>
    <n v="47299.28"/>
    <s v="Festival"/>
    <s v="Medium"/>
    <s v="Low"/>
    <x v="1"/>
  </r>
  <r>
    <s v="ORD0014792"/>
    <x v="17"/>
    <x v="13"/>
    <x v="3"/>
    <x v="7"/>
    <x v="1"/>
    <x v="1"/>
    <n v="39"/>
    <n v="4570.83"/>
    <n v="19.52"/>
    <n v="3678.6"/>
    <n v="7"/>
    <n v="25750.2"/>
    <s v="Normal"/>
    <s v="High"/>
    <s v="Low"/>
    <x v="3"/>
  </r>
  <r>
    <s v="ORD0014793"/>
    <x v="17"/>
    <x v="12"/>
    <x v="4"/>
    <x v="5"/>
    <x v="0"/>
    <x v="1"/>
    <n v="50"/>
    <n v="2330.6799999999998"/>
    <n v="57"/>
    <n v="1002.19"/>
    <n v="27"/>
    <n v="27059.13"/>
    <s v="Normal"/>
    <s v="Medium"/>
    <s v="Low"/>
    <x v="2"/>
  </r>
  <r>
    <s v="ORD0014794"/>
    <x v="17"/>
    <x v="6"/>
    <x v="2"/>
    <x v="3"/>
    <x v="1"/>
    <x v="0"/>
    <n v="37"/>
    <n v="1973.48"/>
    <n v="40.229999999999997"/>
    <n v="1179.55"/>
    <n v="24"/>
    <n v="28309.200000000001"/>
    <s v="Normal"/>
    <s v="Low"/>
    <s v="High"/>
    <x v="3"/>
  </r>
  <r>
    <s v="ORD0014795"/>
    <x v="17"/>
    <x v="3"/>
    <x v="3"/>
    <x v="1"/>
    <x v="0"/>
    <x v="1"/>
    <n v="47"/>
    <n v="6254.96"/>
    <n v="36.89"/>
    <n v="3947.51"/>
    <n v="20"/>
    <n v="78950.2"/>
    <s v="Normal"/>
    <s v="Low"/>
    <s v="High"/>
    <x v="2"/>
  </r>
  <r>
    <s v="ORD0014796"/>
    <x v="17"/>
    <x v="0"/>
    <x v="0"/>
    <x v="7"/>
    <x v="1"/>
    <x v="0"/>
    <n v="46"/>
    <n v="9047.1299999999992"/>
    <n v="26.93"/>
    <n v="6610.74"/>
    <n v="27"/>
    <n v="178489.98"/>
    <s v="Festival"/>
    <s v="Medium"/>
    <s v="High"/>
    <x v="2"/>
  </r>
  <r>
    <s v="ORD0014797"/>
    <x v="17"/>
    <x v="13"/>
    <x v="3"/>
    <x v="5"/>
    <x v="0"/>
    <x v="1"/>
    <n v="20"/>
    <n v="1909.71"/>
    <n v="56.86"/>
    <n v="823.85"/>
    <n v="26"/>
    <n v="21420.1"/>
    <s v="Normal"/>
    <s v="High"/>
    <s v="High"/>
    <x v="1"/>
  </r>
  <r>
    <s v="ORD0014798"/>
    <x v="17"/>
    <x v="2"/>
    <x v="2"/>
    <x v="4"/>
    <x v="0"/>
    <x v="0"/>
    <n v="24"/>
    <n v="2839.92"/>
    <n v="17.47"/>
    <n v="2343.79"/>
    <n v="55"/>
    <n v="128908.45"/>
    <s v="Normal"/>
    <s v="Medium"/>
    <s v="Low"/>
    <x v="1"/>
  </r>
  <r>
    <s v="ORD0014799"/>
    <x v="17"/>
    <x v="12"/>
    <x v="4"/>
    <x v="7"/>
    <x v="0"/>
    <x v="0"/>
    <n v="30"/>
    <n v="12828.82"/>
    <n v="24.39"/>
    <n v="9699.8700000000008"/>
    <n v="12"/>
    <n v="116398.44"/>
    <s v="Normal"/>
    <s v="Medium"/>
    <s v="High"/>
    <x v="0"/>
  </r>
  <r>
    <s v="ORD0014800"/>
    <x v="17"/>
    <x v="13"/>
    <x v="3"/>
    <x v="2"/>
    <x v="1"/>
    <x v="1"/>
    <n v="28"/>
    <n v="243.44"/>
    <n v="24.64"/>
    <n v="183.46"/>
    <n v="6"/>
    <n v="1100.76"/>
    <s v="Normal"/>
    <s v="Medium"/>
    <s v="Low"/>
    <x v="0"/>
  </r>
  <r>
    <s v="ORD0014801"/>
    <x v="17"/>
    <x v="9"/>
    <x v="1"/>
    <x v="1"/>
    <x v="0"/>
    <x v="1"/>
    <n v="33"/>
    <n v="4379.76"/>
    <n v="38.81"/>
    <n v="2679.98"/>
    <n v="51"/>
    <n v="136678.98000000001"/>
    <s v="Normal"/>
    <s v="Low"/>
    <s v="Low"/>
    <x v="0"/>
  </r>
  <r>
    <s v="ORD0014802"/>
    <x v="17"/>
    <x v="4"/>
    <x v="2"/>
    <x v="6"/>
    <x v="0"/>
    <x v="1"/>
    <n v="25"/>
    <n v="10251.450000000001"/>
    <n v="30.41"/>
    <n v="7133.98"/>
    <n v="11"/>
    <n v="78473.78"/>
    <s v="Normal"/>
    <s v="High"/>
    <s v="Low"/>
    <x v="1"/>
  </r>
  <r>
    <s v="ORD0014803"/>
    <x v="17"/>
    <x v="11"/>
    <x v="4"/>
    <x v="1"/>
    <x v="0"/>
    <x v="0"/>
    <n v="20"/>
    <n v="1778.59"/>
    <n v="26.75"/>
    <n v="1302.82"/>
    <n v="23"/>
    <n v="29964.86"/>
    <s v="Normal"/>
    <s v="Low"/>
    <s v="Low"/>
    <x v="1"/>
  </r>
  <r>
    <s v="ORD0014804"/>
    <x v="17"/>
    <x v="1"/>
    <x v="1"/>
    <x v="1"/>
    <x v="0"/>
    <x v="0"/>
    <n v="20"/>
    <n v="6072.69"/>
    <n v="26.47"/>
    <n v="4465.25"/>
    <n v="46"/>
    <n v="205401.5"/>
    <s v="Normal"/>
    <s v="Medium"/>
    <s v="Low"/>
    <x v="1"/>
  </r>
  <r>
    <s v="ORD0014805"/>
    <x v="17"/>
    <x v="3"/>
    <x v="3"/>
    <x v="3"/>
    <x v="0"/>
    <x v="1"/>
    <n v="31"/>
    <n v="3129.9"/>
    <n v="20.03"/>
    <n v="2502.98"/>
    <n v="8"/>
    <n v="20023.84"/>
    <s v="Normal"/>
    <s v="High"/>
    <s v="Low"/>
    <x v="0"/>
  </r>
  <r>
    <s v="ORD0014806"/>
    <x v="17"/>
    <x v="13"/>
    <x v="3"/>
    <x v="2"/>
    <x v="0"/>
    <x v="1"/>
    <n v="44"/>
    <n v="613.44000000000005"/>
    <n v="61.4"/>
    <n v="236.79"/>
    <n v="45"/>
    <n v="10655.55"/>
    <s v="Festival"/>
    <s v="Low"/>
    <s v="Low"/>
    <x v="3"/>
  </r>
  <r>
    <s v="ORD0014807"/>
    <x v="17"/>
    <x v="3"/>
    <x v="3"/>
    <x v="3"/>
    <x v="0"/>
    <x v="0"/>
    <n v="32"/>
    <n v="664.26"/>
    <n v="21.84"/>
    <n v="519.19000000000005"/>
    <n v="44"/>
    <n v="22844.36"/>
    <s v="Festival"/>
    <s v="Low"/>
    <s v="Low"/>
    <x v="0"/>
  </r>
  <r>
    <s v="ORD0014808"/>
    <x v="17"/>
    <x v="9"/>
    <x v="1"/>
    <x v="5"/>
    <x v="0"/>
    <x v="0"/>
    <n v="50"/>
    <n v="546.6"/>
    <n v="50.42"/>
    <n v="271"/>
    <n v="16"/>
    <n v="4336"/>
    <s v="Normal"/>
    <s v="Medium"/>
    <s v="Low"/>
    <x v="2"/>
  </r>
  <r>
    <s v="ORD0014809"/>
    <x v="17"/>
    <x v="6"/>
    <x v="2"/>
    <x v="4"/>
    <x v="0"/>
    <x v="0"/>
    <n v="24"/>
    <n v="3888.76"/>
    <n v="14.78"/>
    <n v="3314"/>
    <n v="28"/>
    <n v="92792"/>
    <s v="Normal"/>
    <s v="Low"/>
    <s v="High"/>
    <x v="1"/>
  </r>
  <r>
    <s v="ORD0014810"/>
    <x v="17"/>
    <x v="1"/>
    <x v="1"/>
    <x v="5"/>
    <x v="1"/>
    <x v="0"/>
    <n v="52"/>
    <n v="976.28"/>
    <n v="44.05"/>
    <n v="546.23"/>
    <n v="21"/>
    <n v="11470.83"/>
    <s v="Normal"/>
    <s v="Medium"/>
    <s v="High"/>
    <x v="2"/>
  </r>
  <r>
    <s v="ORD0014811"/>
    <x v="17"/>
    <x v="0"/>
    <x v="0"/>
    <x v="1"/>
    <x v="0"/>
    <x v="1"/>
    <n v="43"/>
    <n v="4527.3599999999997"/>
    <n v="65"/>
    <n v="1584.58"/>
    <n v="69"/>
    <n v="109336.02"/>
    <s v="Festival"/>
    <s v="Medium"/>
    <s v="High"/>
    <x v="3"/>
  </r>
  <r>
    <s v="ORD0014812"/>
    <x v="17"/>
    <x v="9"/>
    <x v="1"/>
    <x v="3"/>
    <x v="0"/>
    <x v="0"/>
    <n v="39"/>
    <n v="2528.4"/>
    <n v="41.23"/>
    <n v="1485.94"/>
    <n v="45"/>
    <n v="66867.3"/>
    <s v="Normal"/>
    <s v="High"/>
    <s v="Low"/>
    <x v="3"/>
  </r>
  <r>
    <s v="ORD0014813"/>
    <x v="17"/>
    <x v="12"/>
    <x v="4"/>
    <x v="4"/>
    <x v="0"/>
    <x v="1"/>
    <n v="29"/>
    <n v="3686.07"/>
    <n v="20.34"/>
    <n v="2936.32"/>
    <n v="24"/>
    <n v="70471.679999999993"/>
    <s v="Festival"/>
    <s v="Medium"/>
    <s v="Low"/>
    <x v="0"/>
  </r>
  <r>
    <s v="ORD0014814"/>
    <x v="17"/>
    <x v="7"/>
    <x v="4"/>
    <x v="1"/>
    <x v="0"/>
    <x v="0"/>
    <n v="31"/>
    <n v="2867.42"/>
    <n v="57.81"/>
    <n v="1209.76"/>
    <n v="21"/>
    <n v="25404.959999999999"/>
    <s v="Normal"/>
    <s v="High"/>
    <s v="Low"/>
    <x v="0"/>
  </r>
  <r>
    <s v="ORD0014815"/>
    <x v="17"/>
    <x v="4"/>
    <x v="2"/>
    <x v="5"/>
    <x v="0"/>
    <x v="0"/>
    <n v="21"/>
    <n v="587.66999999999996"/>
    <n v="22.05"/>
    <n v="458.09"/>
    <n v="41"/>
    <n v="18781.689999999999"/>
    <s v="Normal"/>
    <s v="Medium"/>
    <s v="Low"/>
    <x v="1"/>
  </r>
  <r>
    <s v="ORD0014816"/>
    <x v="17"/>
    <x v="6"/>
    <x v="2"/>
    <x v="1"/>
    <x v="0"/>
    <x v="0"/>
    <n v="58"/>
    <n v="4683.6899999999996"/>
    <n v="47.86"/>
    <n v="2442.08"/>
    <n v="10"/>
    <n v="24420.799999999999"/>
    <s v="Normal"/>
    <s v="Medium"/>
    <s v="Low"/>
    <x v="2"/>
  </r>
  <r>
    <s v="ORD0014817"/>
    <x v="17"/>
    <x v="3"/>
    <x v="3"/>
    <x v="0"/>
    <x v="1"/>
    <x v="0"/>
    <n v="28"/>
    <n v="3080.57"/>
    <n v="31.42"/>
    <n v="2112.65"/>
    <n v="44"/>
    <n v="92956.6"/>
    <s v="Festival"/>
    <s v="Low"/>
    <s v="Low"/>
    <x v="0"/>
  </r>
  <r>
    <s v="ORD0014818"/>
    <x v="17"/>
    <x v="4"/>
    <x v="2"/>
    <x v="7"/>
    <x v="0"/>
    <x v="1"/>
    <n v="38"/>
    <n v="9650.84"/>
    <n v="62.18"/>
    <n v="3649.95"/>
    <n v="19"/>
    <n v="69349.05"/>
    <s v="Normal"/>
    <s v="Medium"/>
    <s v="Low"/>
    <x v="3"/>
  </r>
  <r>
    <s v="ORD0014819"/>
    <x v="17"/>
    <x v="12"/>
    <x v="4"/>
    <x v="7"/>
    <x v="0"/>
    <x v="0"/>
    <n v="58"/>
    <n v="14841.84"/>
    <n v="50.61"/>
    <n v="7330.38"/>
    <n v="42"/>
    <n v="307875.96000000002"/>
    <s v="Normal"/>
    <s v="High"/>
    <s v="Low"/>
    <x v="2"/>
  </r>
  <r>
    <s v="ORD0014820"/>
    <x v="17"/>
    <x v="6"/>
    <x v="2"/>
    <x v="1"/>
    <x v="1"/>
    <x v="0"/>
    <n v="53"/>
    <n v="4249.04"/>
    <n v="20.75"/>
    <n v="3367.36"/>
    <n v="41"/>
    <n v="138061.76000000001"/>
    <s v="Festival"/>
    <s v="Low"/>
    <s v="Low"/>
    <x v="2"/>
  </r>
  <r>
    <s v="ORD0014821"/>
    <x v="17"/>
    <x v="7"/>
    <x v="4"/>
    <x v="5"/>
    <x v="0"/>
    <x v="0"/>
    <n v="26"/>
    <n v="821.09"/>
    <n v="16.350000000000001"/>
    <n v="686.84"/>
    <n v="36"/>
    <n v="24726.240000000002"/>
    <s v="Normal"/>
    <s v="Low"/>
    <s v="High"/>
    <x v="0"/>
  </r>
  <r>
    <s v="ORD0014822"/>
    <x v="17"/>
    <x v="6"/>
    <x v="2"/>
    <x v="6"/>
    <x v="0"/>
    <x v="0"/>
    <n v="27"/>
    <n v="5831.81"/>
    <n v="45.35"/>
    <n v="3187.08"/>
    <n v="42"/>
    <n v="133857.35999999999"/>
    <s v="Normal"/>
    <s v="Low"/>
    <s v="High"/>
    <x v="0"/>
  </r>
  <r>
    <s v="ORD0014823"/>
    <x v="17"/>
    <x v="12"/>
    <x v="4"/>
    <x v="5"/>
    <x v="0"/>
    <x v="0"/>
    <n v="41"/>
    <n v="317.56"/>
    <n v="65"/>
    <n v="111.15"/>
    <n v="21"/>
    <n v="2334.15"/>
    <s v="Normal"/>
    <s v="Medium"/>
    <s v="High"/>
    <x v="3"/>
  </r>
  <r>
    <s v="ORD0014824"/>
    <x v="17"/>
    <x v="6"/>
    <x v="2"/>
    <x v="0"/>
    <x v="0"/>
    <x v="0"/>
    <n v="36"/>
    <n v="582.83000000000004"/>
    <n v="59.78"/>
    <n v="234.41"/>
    <n v="28"/>
    <n v="6563.48"/>
    <s v="Normal"/>
    <s v="Medium"/>
    <s v="Low"/>
    <x v="3"/>
  </r>
  <r>
    <s v="ORD0014825"/>
    <x v="17"/>
    <x v="4"/>
    <x v="2"/>
    <x v="0"/>
    <x v="1"/>
    <x v="0"/>
    <n v="20"/>
    <n v="3336.01"/>
    <n v="37.61"/>
    <n v="2081.34"/>
    <n v="17"/>
    <n v="35382.78"/>
    <s v="Normal"/>
    <s v="Medium"/>
    <s v="Low"/>
    <x v="1"/>
  </r>
  <r>
    <s v="ORD0014826"/>
    <x v="17"/>
    <x v="13"/>
    <x v="3"/>
    <x v="4"/>
    <x v="0"/>
    <x v="0"/>
    <n v="27"/>
    <n v="2437.2399999999998"/>
    <n v="26.97"/>
    <n v="1779.92"/>
    <n v="29"/>
    <n v="51617.68"/>
    <s v="Normal"/>
    <s v="Medium"/>
    <s v="Low"/>
    <x v="0"/>
  </r>
  <r>
    <s v="ORD0014827"/>
    <x v="17"/>
    <x v="4"/>
    <x v="2"/>
    <x v="2"/>
    <x v="0"/>
    <x v="1"/>
    <n v="44"/>
    <n v="775.72"/>
    <n v="65"/>
    <n v="271.5"/>
    <n v="44"/>
    <n v="11946"/>
    <s v="Normal"/>
    <s v="Low"/>
    <s v="High"/>
    <x v="3"/>
  </r>
  <r>
    <s v="ORD0014828"/>
    <x v="17"/>
    <x v="10"/>
    <x v="0"/>
    <x v="3"/>
    <x v="0"/>
    <x v="1"/>
    <n v="28"/>
    <n v="2598.13"/>
    <n v="32.31"/>
    <n v="1758.67"/>
    <n v="27"/>
    <n v="47484.09"/>
    <s v="Normal"/>
    <s v="Low"/>
    <s v="Low"/>
    <x v="0"/>
  </r>
  <r>
    <s v="ORD0014829"/>
    <x v="17"/>
    <x v="6"/>
    <x v="2"/>
    <x v="0"/>
    <x v="0"/>
    <x v="1"/>
    <n v="62"/>
    <n v="2571.85"/>
    <n v="17.77"/>
    <n v="2114.83"/>
    <n v="22"/>
    <n v="46526.26"/>
    <s v="Normal"/>
    <s v="Low"/>
    <s v="Low"/>
    <x v="2"/>
  </r>
  <r>
    <s v="ORD0014830"/>
    <x v="17"/>
    <x v="7"/>
    <x v="4"/>
    <x v="0"/>
    <x v="1"/>
    <x v="1"/>
    <n v="41"/>
    <n v="687.06"/>
    <n v="57.72"/>
    <n v="290.49"/>
    <n v="62"/>
    <n v="18010.38"/>
    <s v="Festival"/>
    <s v="Medium"/>
    <s v="High"/>
    <x v="3"/>
  </r>
  <r>
    <s v="ORD0014831"/>
    <x v="17"/>
    <x v="1"/>
    <x v="1"/>
    <x v="2"/>
    <x v="1"/>
    <x v="1"/>
    <n v="35"/>
    <n v="302.95999999999998"/>
    <n v="12.77"/>
    <n v="264.27"/>
    <n v="4"/>
    <n v="1057.08"/>
    <s v="Normal"/>
    <s v="Medium"/>
    <s v="Low"/>
    <x v="0"/>
  </r>
  <r>
    <s v="ORD0014832"/>
    <x v="17"/>
    <x v="0"/>
    <x v="0"/>
    <x v="0"/>
    <x v="0"/>
    <x v="1"/>
    <n v="22"/>
    <n v="2407.4899999999998"/>
    <n v="15.74"/>
    <n v="2028.55"/>
    <n v="24"/>
    <n v="48685.2"/>
    <s v="Normal"/>
    <s v="Medium"/>
    <s v="Low"/>
    <x v="1"/>
  </r>
  <r>
    <s v="ORD0014833"/>
    <x v="17"/>
    <x v="11"/>
    <x v="4"/>
    <x v="4"/>
    <x v="0"/>
    <x v="0"/>
    <n v="45"/>
    <n v="1150.71"/>
    <n v="53.33"/>
    <n v="537.04"/>
    <n v="52"/>
    <n v="27926.080000000002"/>
    <s v="Festival"/>
    <s v="Low"/>
    <s v="Low"/>
    <x v="3"/>
  </r>
  <r>
    <s v="ORD0014834"/>
    <x v="17"/>
    <x v="2"/>
    <x v="2"/>
    <x v="4"/>
    <x v="0"/>
    <x v="1"/>
    <n v="27"/>
    <n v="2774.92"/>
    <n v="64.400000000000006"/>
    <n v="987.87"/>
    <n v="122"/>
    <n v="120520.14"/>
    <s v="Festival"/>
    <s v="Medium"/>
    <s v="Low"/>
    <x v="0"/>
  </r>
  <r>
    <s v="ORD0014835"/>
    <x v="17"/>
    <x v="8"/>
    <x v="4"/>
    <x v="6"/>
    <x v="0"/>
    <x v="0"/>
    <n v="38"/>
    <n v="9113.35"/>
    <n v="36.479999999999997"/>
    <n v="5788.8"/>
    <n v="25"/>
    <n v="144720"/>
    <s v="Normal"/>
    <s v="Medium"/>
    <s v="Low"/>
    <x v="3"/>
  </r>
  <r>
    <s v="ORD0014836"/>
    <x v="17"/>
    <x v="7"/>
    <x v="4"/>
    <x v="7"/>
    <x v="0"/>
    <x v="1"/>
    <n v="19"/>
    <n v="10403.76"/>
    <n v="37.46"/>
    <n v="6506.51"/>
    <n v="30"/>
    <n v="195195.3"/>
    <s v="Normal"/>
    <s v="Medium"/>
    <s v="High"/>
    <x v="1"/>
  </r>
  <r>
    <s v="ORD0014837"/>
    <x v="17"/>
    <x v="2"/>
    <x v="2"/>
    <x v="7"/>
    <x v="0"/>
    <x v="1"/>
    <n v="60"/>
    <n v="6096.08"/>
    <n v="39.32"/>
    <n v="3699.1"/>
    <n v="10"/>
    <n v="36991"/>
    <s v="Normal"/>
    <s v="High"/>
    <s v="High"/>
    <x v="2"/>
  </r>
  <r>
    <s v="ORD0014838"/>
    <x v="17"/>
    <x v="7"/>
    <x v="4"/>
    <x v="1"/>
    <x v="0"/>
    <x v="1"/>
    <n v="22"/>
    <n v="2827.48"/>
    <n v="65"/>
    <n v="989.62"/>
    <n v="123"/>
    <n v="121723.26"/>
    <s v="Festival"/>
    <s v="High"/>
    <s v="Low"/>
    <x v="1"/>
  </r>
  <r>
    <s v="ORD0014839"/>
    <x v="17"/>
    <x v="2"/>
    <x v="2"/>
    <x v="4"/>
    <x v="0"/>
    <x v="0"/>
    <n v="24"/>
    <n v="3509.45"/>
    <n v="65"/>
    <n v="1228.31"/>
    <n v="161"/>
    <n v="197757.91"/>
    <s v="Festival"/>
    <s v="Medium"/>
    <s v="High"/>
    <x v="1"/>
  </r>
  <r>
    <s v="ORD0014840"/>
    <x v="17"/>
    <x v="1"/>
    <x v="1"/>
    <x v="3"/>
    <x v="0"/>
    <x v="1"/>
    <n v="24"/>
    <n v="2912.99"/>
    <n v="61.24"/>
    <n v="1129.07"/>
    <n v="74"/>
    <n v="83551.179999999993"/>
    <s v="Festival"/>
    <s v="Medium"/>
    <s v="Low"/>
    <x v="1"/>
  </r>
  <r>
    <s v="ORD0014841"/>
    <x v="17"/>
    <x v="10"/>
    <x v="0"/>
    <x v="2"/>
    <x v="0"/>
    <x v="1"/>
    <n v="48"/>
    <n v="286.02"/>
    <n v="26.18"/>
    <n v="211.14"/>
    <n v="24"/>
    <n v="5067.3599999999997"/>
    <s v="Normal"/>
    <s v="High"/>
    <s v="Low"/>
    <x v="2"/>
  </r>
  <r>
    <s v="ORD0014842"/>
    <x v="17"/>
    <x v="9"/>
    <x v="1"/>
    <x v="3"/>
    <x v="0"/>
    <x v="1"/>
    <n v="30"/>
    <n v="3343.96"/>
    <n v="33.03"/>
    <n v="2239.4499999999998"/>
    <n v="29"/>
    <n v="64944.05"/>
    <s v="Festival"/>
    <s v="High"/>
    <s v="Low"/>
    <x v="0"/>
  </r>
  <r>
    <s v="ORD0014843"/>
    <x v="17"/>
    <x v="8"/>
    <x v="4"/>
    <x v="7"/>
    <x v="1"/>
    <x v="1"/>
    <n v="32"/>
    <n v="5675.01"/>
    <n v="34.97"/>
    <n v="3690.46"/>
    <n v="25"/>
    <n v="92261.5"/>
    <s v="Normal"/>
    <s v="Medium"/>
    <s v="Low"/>
    <x v="0"/>
  </r>
  <r>
    <s v="ORD0014844"/>
    <x v="17"/>
    <x v="12"/>
    <x v="4"/>
    <x v="3"/>
    <x v="0"/>
    <x v="1"/>
    <n v="47"/>
    <n v="2826.68"/>
    <n v="30.81"/>
    <n v="1955.78"/>
    <n v="30"/>
    <n v="58673.4"/>
    <s v="Normal"/>
    <s v="Medium"/>
    <s v="Low"/>
    <x v="2"/>
  </r>
  <r>
    <s v="ORD0014845"/>
    <x v="17"/>
    <x v="4"/>
    <x v="2"/>
    <x v="7"/>
    <x v="0"/>
    <x v="1"/>
    <n v="29"/>
    <n v="12305.34"/>
    <n v="32.340000000000003"/>
    <n v="8325.7900000000009"/>
    <n v="11"/>
    <n v="91583.69"/>
    <s v="Normal"/>
    <s v="Medium"/>
    <s v="Low"/>
    <x v="0"/>
  </r>
  <r>
    <s v="ORD0014846"/>
    <x v="17"/>
    <x v="0"/>
    <x v="0"/>
    <x v="4"/>
    <x v="1"/>
    <x v="1"/>
    <n v="26"/>
    <n v="5403.8"/>
    <n v="35.43"/>
    <n v="3489.23"/>
    <n v="34"/>
    <n v="118633.82"/>
    <s v="Festival"/>
    <s v="High"/>
    <s v="Low"/>
    <x v="0"/>
  </r>
  <r>
    <s v="ORD0014847"/>
    <x v="17"/>
    <x v="11"/>
    <x v="4"/>
    <x v="4"/>
    <x v="0"/>
    <x v="0"/>
    <n v="33"/>
    <n v="1249.95"/>
    <n v="18.29"/>
    <n v="1021.33"/>
    <n v="29"/>
    <n v="29618.57"/>
    <s v="Normal"/>
    <s v="Low"/>
    <s v="Low"/>
    <x v="0"/>
  </r>
  <r>
    <s v="ORD0014848"/>
    <x v="17"/>
    <x v="9"/>
    <x v="1"/>
    <x v="1"/>
    <x v="0"/>
    <x v="1"/>
    <n v="40"/>
    <n v="4584.32"/>
    <n v="48.12"/>
    <n v="2378.35"/>
    <n v="27"/>
    <n v="64215.45"/>
    <s v="Normal"/>
    <s v="Medium"/>
    <s v="Low"/>
    <x v="3"/>
  </r>
  <r>
    <s v="ORD0014849"/>
    <x v="17"/>
    <x v="8"/>
    <x v="4"/>
    <x v="3"/>
    <x v="0"/>
    <x v="1"/>
    <n v="18"/>
    <n v="1788.65"/>
    <n v="59.35"/>
    <n v="727.09"/>
    <n v="18"/>
    <n v="13087.62"/>
    <s v="Normal"/>
    <s v="High"/>
    <s v="High"/>
    <x v="1"/>
  </r>
  <r>
    <s v="ORD0014850"/>
    <x v="17"/>
    <x v="4"/>
    <x v="2"/>
    <x v="7"/>
    <x v="0"/>
    <x v="0"/>
    <n v="62"/>
    <n v="13759.32"/>
    <n v="17.25"/>
    <n v="11385.84"/>
    <n v="24"/>
    <n v="273260.15999999997"/>
    <s v="Normal"/>
    <s v="High"/>
    <s v="Low"/>
    <x v="2"/>
  </r>
  <r>
    <s v="ORD0014851"/>
    <x v="17"/>
    <x v="12"/>
    <x v="4"/>
    <x v="2"/>
    <x v="0"/>
    <x v="1"/>
    <n v="64"/>
    <n v="582.57000000000005"/>
    <n v="52.28"/>
    <n v="278"/>
    <n v="12"/>
    <n v="3336"/>
    <s v="Normal"/>
    <s v="Medium"/>
    <s v="Low"/>
    <x v="2"/>
  </r>
  <r>
    <s v="ORD0014852"/>
    <x v="17"/>
    <x v="5"/>
    <x v="2"/>
    <x v="5"/>
    <x v="1"/>
    <x v="0"/>
    <n v="18"/>
    <n v="1821"/>
    <n v="31.96"/>
    <n v="1239.01"/>
    <n v="7"/>
    <n v="8673.07"/>
    <s v="Normal"/>
    <s v="Medium"/>
    <s v="Low"/>
    <x v="1"/>
  </r>
  <r>
    <s v="ORD0014853"/>
    <x v="17"/>
    <x v="5"/>
    <x v="2"/>
    <x v="2"/>
    <x v="0"/>
    <x v="1"/>
    <n v="63"/>
    <n v="776.98"/>
    <n v="19.309999999999999"/>
    <n v="626.95000000000005"/>
    <n v="27"/>
    <n v="16927.650000000001"/>
    <s v="Normal"/>
    <s v="Medium"/>
    <s v="High"/>
    <x v="2"/>
  </r>
  <r>
    <s v="ORD0014854"/>
    <x v="17"/>
    <x v="4"/>
    <x v="2"/>
    <x v="5"/>
    <x v="0"/>
    <x v="1"/>
    <n v="33"/>
    <n v="1650.63"/>
    <n v="23.53"/>
    <n v="1262.24"/>
    <n v="13"/>
    <n v="16409.12"/>
    <s v="Normal"/>
    <s v="Low"/>
    <s v="Low"/>
    <x v="0"/>
  </r>
  <r>
    <s v="ORD0014855"/>
    <x v="17"/>
    <x v="6"/>
    <x v="2"/>
    <x v="2"/>
    <x v="0"/>
    <x v="0"/>
    <n v="61"/>
    <n v="663.66"/>
    <n v="55.23"/>
    <n v="297.12"/>
    <n v="22"/>
    <n v="6536.64"/>
    <s v="Normal"/>
    <s v="Medium"/>
    <s v="Low"/>
    <x v="2"/>
  </r>
  <r>
    <s v="ORD0014856"/>
    <x v="17"/>
    <x v="13"/>
    <x v="3"/>
    <x v="5"/>
    <x v="0"/>
    <x v="0"/>
    <n v="27"/>
    <n v="2018.8"/>
    <n v="60.03"/>
    <n v="806.91"/>
    <n v="35"/>
    <n v="28241.85"/>
    <s v="Normal"/>
    <s v="Medium"/>
    <s v="Low"/>
    <x v="0"/>
  </r>
  <r>
    <s v="ORD0014857"/>
    <x v="17"/>
    <x v="1"/>
    <x v="1"/>
    <x v="6"/>
    <x v="1"/>
    <x v="1"/>
    <n v="35"/>
    <n v="11353.66"/>
    <n v="13.9"/>
    <n v="9775.5"/>
    <n v="34"/>
    <n v="332367"/>
    <s v="Normal"/>
    <s v="Medium"/>
    <s v="Low"/>
    <x v="0"/>
  </r>
  <r>
    <s v="ORD0014858"/>
    <x v="17"/>
    <x v="0"/>
    <x v="0"/>
    <x v="0"/>
    <x v="0"/>
    <x v="1"/>
    <n v="41"/>
    <n v="3200.57"/>
    <n v="30.85"/>
    <n v="2213.19"/>
    <n v="30"/>
    <n v="66395.7"/>
    <s v="Normal"/>
    <s v="Medium"/>
    <s v="Low"/>
    <x v="3"/>
  </r>
  <r>
    <s v="ORD0014859"/>
    <x v="17"/>
    <x v="10"/>
    <x v="0"/>
    <x v="6"/>
    <x v="1"/>
    <x v="1"/>
    <n v="20"/>
    <n v="6959.03"/>
    <n v="36.24"/>
    <n v="4437.08"/>
    <n v="18"/>
    <n v="79867.44"/>
    <s v="Normal"/>
    <s v="Low"/>
    <s v="High"/>
    <x v="1"/>
  </r>
  <r>
    <s v="ORD0014860"/>
    <x v="17"/>
    <x v="2"/>
    <x v="2"/>
    <x v="5"/>
    <x v="0"/>
    <x v="1"/>
    <n v="23"/>
    <n v="535.66999999999996"/>
    <n v="39.549999999999997"/>
    <n v="323.81"/>
    <n v="101"/>
    <n v="32704.81"/>
    <s v="Festival"/>
    <s v="High"/>
    <s v="High"/>
    <x v="1"/>
  </r>
  <r>
    <s v="ORD0014861"/>
    <x v="17"/>
    <x v="9"/>
    <x v="1"/>
    <x v="5"/>
    <x v="0"/>
    <x v="0"/>
    <n v="34"/>
    <n v="1472.54"/>
    <n v="54.95"/>
    <n v="663.38"/>
    <n v="35"/>
    <n v="23218.3"/>
    <s v="Normal"/>
    <s v="Medium"/>
    <s v="High"/>
    <x v="0"/>
  </r>
  <r>
    <s v="ORD0014862"/>
    <x v="17"/>
    <x v="6"/>
    <x v="2"/>
    <x v="4"/>
    <x v="1"/>
    <x v="1"/>
    <n v="40"/>
    <n v="1663.8"/>
    <n v="22.69"/>
    <n v="1286.28"/>
    <n v="16"/>
    <n v="20580.48"/>
    <s v="Normal"/>
    <s v="Low"/>
    <s v="Low"/>
    <x v="3"/>
  </r>
  <r>
    <s v="ORD0014863"/>
    <x v="17"/>
    <x v="2"/>
    <x v="2"/>
    <x v="2"/>
    <x v="1"/>
    <x v="0"/>
    <n v="20"/>
    <n v="202.97"/>
    <n v="24.14"/>
    <n v="153.97"/>
    <n v="33"/>
    <n v="5081.01"/>
    <s v="Normal"/>
    <s v="High"/>
    <s v="Low"/>
    <x v="1"/>
  </r>
  <r>
    <s v="ORD0014864"/>
    <x v="17"/>
    <x v="7"/>
    <x v="4"/>
    <x v="3"/>
    <x v="0"/>
    <x v="0"/>
    <n v="19"/>
    <n v="673.73"/>
    <n v="18.079999999999998"/>
    <n v="551.91999999999996"/>
    <n v="21"/>
    <n v="11590.32"/>
    <s v="Normal"/>
    <s v="Medium"/>
    <s v="Low"/>
    <x v="1"/>
  </r>
  <r>
    <s v="ORD0014865"/>
    <x v="17"/>
    <x v="2"/>
    <x v="2"/>
    <x v="2"/>
    <x v="0"/>
    <x v="1"/>
    <n v="38"/>
    <n v="715.86"/>
    <n v="36.47"/>
    <n v="454.79"/>
    <n v="27"/>
    <n v="12279.33"/>
    <s v="Normal"/>
    <s v="Medium"/>
    <s v="Low"/>
    <x v="3"/>
  </r>
  <r>
    <s v="ORD0014866"/>
    <x v="17"/>
    <x v="11"/>
    <x v="4"/>
    <x v="4"/>
    <x v="1"/>
    <x v="0"/>
    <n v="49"/>
    <n v="4074.97"/>
    <n v="34.619999999999997"/>
    <n v="2664.22"/>
    <n v="29"/>
    <n v="77262.38"/>
    <s v="Normal"/>
    <s v="Medium"/>
    <s v="Low"/>
    <x v="2"/>
  </r>
  <r>
    <s v="ORD0014867"/>
    <x v="17"/>
    <x v="3"/>
    <x v="3"/>
    <x v="6"/>
    <x v="0"/>
    <x v="1"/>
    <n v="29"/>
    <n v="5922.31"/>
    <n v="40.020000000000003"/>
    <n v="3552.2"/>
    <n v="9"/>
    <n v="31969.8"/>
    <s v="Normal"/>
    <s v="Low"/>
    <s v="High"/>
    <x v="0"/>
  </r>
  <r>
    <s v="ORD0014868"/>
    <x v="17"/>
    <x v="6"/>
    <x v="2"/>
    <x v="1"/>
    <x v="0"/>
    <x v="0"/>
    <n v="21"/>
    <n v="3345.21"/>
    <n v="65"/>
    <n v="1170.82"/>
    <n v="36"/>
    <n v="42149.52"/>
    <s v="Normal"/>
    <s v="High"/>
    <s v="High"/>
    <x v="1"/>
  </r>
  <r>
    <s v="ORD0014869"/>
    <x v="17"/>
    <x v="5"/>
    <x v="2"/>
    <x v="3"/>
    <x v="0"/>
    <x v="1"/>
    <n v="25"/>
    <n v="2504.06"/>
    <n v="25.4"/>
    <n v="1868.03"/>
    <n v="21"/>
    <n v="39228.629999999997"/>
    <s v="Normal"/>
    <s v="Low"/>
    <s v="Low"/>
    <x v="1"/>
  </r>
  <r>
    <s v="ORD0014870"/>
    <x v="17"/>
    <x v="3"/>
    <x v="3"/>
    <x v="6"/>
    <x v="0"/>
    <x v="1"/>
    <n v="22"/>
    <n v="4064.58"/>
    <n v="7.16"/>
    <n v="3773.56"/>
    <n v="29"/>
    <n v="109433.24"/>
    <s v="Normal"/>
    <s v="Low"/>
    <s v="Low"/>
    <x v="1"/>
  </r>
  <r>
    <s v="ORD0014871"/>
    <x v="17"/>
    <x v="3"/>
    <x v="3"/>
    <x v="2"/>
    <x v="0"/>
    <x v="0"/>
    <n v="30"/>
    <n v="417.42"/>
    <n v="45.88"/>
    <n v="225.91"/>
    <n v="19"/>
    <n v="4292.29"/>
    <s v="Normal"/>
    <s v="Medium"/>
    <s v="Low"/>
    <x v="0"/>
  </r>
  <r>
    <s v="ORD0014872"/>
    <x v="17"/>
    <x v="6"/>
    <x v="2"/>
    <x v="7"/>
    <x v="0"/>
    <x v="0"/>
    <n v="23"/>
    <n v="4753.99"/>
    <n v="36.11"/>
    <n v="3037.32"/>
    <n v="28"/>
    <n v="85044.96"/>
    <s v="Normal"/>
    <s v="High"/>
    <s v="Low"/>
    <x v="1"/>
  </r>
  <r>
    <s v="ORD0014873"/>
    <x v="17"/>
    <x v="11"/>
    <x v="4"/>
    <x v="7"/>
    <x v="0"/>
    <x v="1"/>
    <n v="39"/>
    <n v="12135.67"/>
    <n v="25.49"/>
    <n v="9042.2900000000009"/>
    <n v="13"/>
    <n v="117549.77"/>
    <s v="Normal"/>
    <s v="Low"/>
    <s v="High"/>
    <x v="3"/>
  </r>
  <r>
    <s v="ORD0014874"/>
    <x v="17"/>
    <x v="7"/>
    <x v="4"/>
    <x v="4"/>
    <x v="0"/>
    <x v="1"/>
    <n v="19"/>
    <n v="2784.39"/>
    <n v="33.31"/>
    <n v="1856.91"/>
    <n v="51"/>
    <n v="94702.41"/>
    <s v="Normal"/>
    <s v="Medium"/>
    <s v="Low"/>
    <x v="1"/>
  </r>
  <r>
    <s v="ORD0014875"/>
    <x v="17"/>
    <x v="6"/>
    <x v="2"/>
    <x v="4"/>
    <x v="0"/>
    <x v="0"/>
    <n v="43"/>
    <n v="4557.55"/>
    <n v="28.61"/>
    <n v="3253.63"/>
    <n v="28"/>
    <n v="91101.64"/>
    <s v="Normal"/>
    <s v="Low"/>
    <s v="Low"/>
    <x v="3"/>
  </r>
  <r>
    <s v="ORD0014876"/>
    <x v="17"/>
    <x v="5"/>
    <x v="2"/>
    <x v="2"/>
    <x v="1"/>
    <x v="0"/>
    <n v="52"/>
    <n v="489.24"/>
    <n v="30.59"/>
    <n v="339.58"/>
    <n v="11"/>
    <n v="3735.38"/>
    <s v="Normal"/>
    <s v="Medium"/>
    <s v="Low"/>
    <x v="2"/>
  </r>
  <r>
    <s v="ORD0014877"/>
    <x v="17"/>
    <x v="3"/>
    <x v="3"/>
    <x v="6"/>
    <x v="0"/>
    <x v="0"/>
    <n v="30"/>
    <n v="10997.17"/>
    <n v="65"/>
    <n v="3849.01"/>
    <n v="14"/>
    <n v="53886.14"/>
    <s v="Normal"/>
    <s v="Medium"/>
    <s v="High"/>
    <x v="0"/>
  </r>
  <r>
    <s v="ORD0014878"/>
    <x v="17"/>
    <x v="7"/>
    <x v="4"/>
    <x v="0"/>
    <x v="0"/>
    <x v="1"/>
    <n v="29"/>
    <n v="1013.79"/>
    <n v="61.12"/>
    <n v="394.16"/>
    <n v="80"/>
    <n v="31532.799999999999"/>
    <s v="Festival"/>
    <s v="Medium"/>
    <s v="Low"/>
    <x v="0"/>
  </r>
  <r>
    <s v="ORD0014879"/>
    <x v="17"/>
    <x v="3"/>
    <x v="3"/>
    <x v="2"/>
    <x v="0"/>
    <x v="0"/>
    <n v="39"/>
    <n v="538.04999999999995"/>
    <n v="55.44"/>
    <n v="239.76"/>
    <n v="56"/>
    <n v="13426.56"/>
    <s v="Festival"/>
    <s v="Medium"/>
    <s v="High"/>
    <x v="3"/>
  </r>
  <r>
    <s v="ORD0014880"/>
    <x v="17"/>
    <x v="10"/>
    <x v="0"/>
    <x v="4"/>
    <x v="0"/>
    <x v="1"/>
    <n v="45"/>
    <n v="2668.62"/>
    <n v="19.29"/>
    <n v="2153.84"/>
    <n v="20"/>
    <n v="43076.800000000003"/>
    <s v="Normal"/>
    <s v="Medium"/>
    <s v="Low"/>
    <x v="3"/>
  </r>
  <r>
    <s v="ORD0014881"/>
    <x v="17"/>
    <x v="7"/>
    <x v="4"/>
    <x v="6"/>
    <x v="0"/>
    <x v="0"/>
    <n v="33"/>
    <n v="8155.05"/>
    <n v="36.03"/>
    <n v="5216.79"/>
    <n v="40"/>
    <n v="208671.6"/>
    <s v="Normal"/>
    <s v="Medium"/>
    <s v="Low"/>
    <x v="0"/>
  </r>
  <r>
    <s v="ORD0014882"/>
    <x v="17"/>
    <x v="11"/>
    <x v="4"/>
    <x v="3"/>
    <x v="0"/>
    <x v="1"/>
    <n v="25"/>
    <n v="4567.5200000000004"/>
    <n v="65"/>
    <n v="1598.63"/>
    <n v="33"/>
    <n v="52754.79"/>
    <s v="Normal"/>
    <s v="High"/>
    <s v="High"/>
    <x v="1"/>
  </r>
  <r>
    <s v="ORD0014883"/>
    <x v="17"/>
    <x v="2"/>
    <x v="2"/>
    <x v="0"/>
    <x v="0"/>
    <x v="1"/>
    <n v="36"/>
    <n v="1907.1"/>
    <n v="43.28"/>
    <n v="1081.71"/>
    <n v="34"/>
    <n v="36778.14"/>
    <s v="Normal"/>
    <s v="Low"/>
    <s v="Low"/>
    <x v="3"/>
  </r>
  <r>
    <s v="ORD0014884"/>
    <x v="17"/>
    <x v="5"/>
    <x v="2"/>
    <x v="0"/>
    <x v="0"/>
    <x v="0"/>
    <n v="49"/>
    <n v="2641.96"/>
    <n v="52.81"/>
    <n v="1246.74"/>
    <n v="63"/>
    <n v="78544.62"/>
    <s v="Festival"/>
    <s v="High"/>
    <s v="High"/>
    <x v="2"/>
  </r>
  <r>
    <s v="ORD0014885"/>
    <x v="17"/>
    <x v="0"/>
    <x v="0"/>
    <x v="0"/>
    <x v="0"/>
    <x v="1"/>
    <n v="46"/>
    <n v="954.23"/>
    <n v="12.83"/>
    <n v="831.8"/>
    <n v="15"/>
    <n v="12477"/>
    <s v="Normal"/>
    <s v="Medium"/>
    <s v="Low"/>
    <x v="2"/>
  </r>
  <r>
    <s v="ORD0014886"/>
    <x v="17"/>
    <x v="0"/>
    <x v="0"/>
    <x v="3"/>
    <x v="0"/>
    <x v="0"/>
    <n v="52"/>
    <n v="1117.8399999999999"/>
    <n v="42.33"/>
    <n v="644.66"/>
    <n v="38"/>
    <n v="24497.08"/>
    <s v="Festival"/>
    <s v="High"/>
    <s v="Low"/>
    <x v="2"/>
  </r>
  <r>
    <s v="ORD0014887"/>
    <x v="17"/>
    <x v="7"/>
    <x v="4"/>
    <x v="1"/>
    <x v="0"/>
    <x v="1"/>
    <n v="38"/>
    <n v="6848.64"/>
    <n v="65"/>
    <n v="2397.02"/>
    <n v="12"/>
    <n v="28764.240000000002"/>
    <s v="Festival"/>
    <s v="High"/>
    <s v="High"/>
    <x v="3"/>
  </r>
  <r>
    <s v="ORD0014888"/>
    <x v="17"/>
    <x v="0"/>
    <x v="0"/>
    <x v="1"/>
    <x v="0"/>
    <x v="1"/>
    <n v="44"/>
    <n v="3241.03"/>
    <n v="57.51"/>
    <n v="1377.11"/>
    <n v="17"/>
    <n v="23410.87"/>
    <s v="Normal"/>
    <s v="Low"/>
    <s v="High"/>
    <x v="3"/>
  </r>
  <r>
    <s v="ORD0014889"/>
    <x v="17"/>
    <x v="0"/>
    <x v="0"/>
    <x v="1"/>
    <x v="0"/>
    <x v="1"/>
    <n v="33"/>
    <n v="3100.57"/>
    <n v="34.65"/>
    <n v="2026.22"/>
    <n v="11"/>
    <n v="22288.42"/>
    <s v="Normal"/>
    <s v="Medium"/>
    <s v="Low"/>
    <x v="0"/>
  </r>
  <r>
    <s v="ORD0014890"/>
    <x v="17"/>
    <x v="0"/>
    <x v="0"/>
    <x v="1"/>
    <x v="0"/>
    <x v="1"/>
    <n v="59"/>
    <n v="6506.16"/>
    <n v="24.67"/>
    <n v="4901.09"/>
    <n v="10"/>
    <n v="49010.9"/>
    <s v="Normal"/>
    <s v="Low"/>
    <s v="Low"/>
    <x v="2"/>
  </r>
  <r>
    <s v="ORD0014891"/>
    <x v="17"/>
    <x v="7"/>
    <x v="4"/>
    <x v="3"/>
    <x v="0"/>
    <x v="1"/>
    <n v="52"/>
    <n v="2070.64"/>
    <n v="55.34"/>
    <n v="924.75"/>
    <n v="9"/>
    <n v="8322.75"/>
    <s v="Normal"/>
    <s v="Low"/>
    <s v="High"/>
    <x v="2"/>
  </r>
  <r>
    <s v="ORD0014892"/>
    <x v="17"/>
    <x v="10"/>
    <x v="0"/>
    <x v="3"/>
    <x v="1"/>
    <x v="1"/>
    <n v="30"/>
    <n v="3929.12"/>
    <n v="52.48"/>
    <n v="1867.12"/>
    <n v="65"/>
    <n v="121362.8"/>
    <s v="Festival"/>
    <s v="High"/>
    <s v="Low"/>
    <x v="0"/>
  </r>
  <r>
    <s v="ORD0014893"/>
    <x v="17"/>
    <x v="0"/>
    <x v="0"/>
    <x v="6"/>
    <x v="0"/>
    <x v="1"/>
    <n v="53"/>
    <n v="5734.24"/>
    <n v="65"/>
    <n v="2006.98"/>
    <n v="49"/>
    <n v="98342.02"/>
    <s v="Festival"/>
    <s v="Medium"/>
    <s v="High"/>
    <x v="2"/>
  </r>
  <r>
    <s v="ORD0014894"/>
    <x v="17"/>
    <x v="4"/>
    <x v="2"/>
    <x v="1"/>
    <x v="1"/>
    <x v="0"/>
    <n v="23"/>
    <n v="2984.08"/>
    <n v="48.56"/>
    <n v="1535.01"/>
    <n v="13"/>
    <n v="19955.13"/>
    <s v="Festival"/>
    <s v="High"/>
    <s v="High"/>
    <x v="1"/>
  </r>
  <r>
    <s v="ORD0014895"/>
    <x v="17"/>
    <x v="4"/>
    <x v="2"/>
    <x v="6"/>
    <x v="0"/>
    <x v="0"/>
    <n v="23"/>
    <n v="11058.54"/>
    <n v="31.75"/>
    <n v="7547.45"/>
    <n v="6"/>
    <n v="45284.7"/>
    <s v="Normal"/>
    <s v="High"/>
    <s v="Low"/>
    <x v="1"/>
  </r>
  <r>
    <s v="ORD0014896"/>
    <x v="17"/>
    <x v="4"/>
    <x v="2"/>
    <x v="7"/>
    <x v="0"/>
    <x v="1"/>
    <n v="47"/>
    <n v="14919.02"/>
    <n v="50.05"/>
    <n v="7452.05"/>
    <n v="51"/>
    <n v="380054.55"/>
    <s v="Festival"/>
    <s v="Low"/>
    <s v="Low"/>
    <x v="2"/>
  </r>
  <r>
    <s v="ORD0014897"/>
    <x v="17"/>
    <x v="11"/>
    <x v="4"/>
    <x v="0"/>
    <x v="1"/>
    <x v="1"/>
    <n v="38"/>
    <n v="1375.08"/>
    <n v="7.33"/>
    <n v="1274.29"/>
    <n v="21"/>
    <n v="26760.09"/>
    <s v="Normal"/>
    <s v="Low"/>
    <s v="Low"/>
    <x v="3"/>
  </r>
  <r>
    <s v="ORD0014898"/>
    <x v="17"/>
    <x v="7"/>
    <x v="4"/>
    <x v="0"/>
    <x v="0"/>
    <x v="1"/>
    <n v="33"/>
    <n v="1176.43"/>
    <n v="25.44"/>
    <n v="877.15"/>
    <n v="7"/>
    <n v="6140.05"/>
    <s v="Normal"/>
    <s v="Medium"/>
    <s v="High"/>
    <x v="0"/>
  </r>
  <r>
    <s v="ORD0014899"/>
    <x v="17"/>
    <x v="10"/>
    <x v="0"/>
    <x v="0"/>
    <x v="0"/>
    <x v="1"/>
    <n v="60"/>
    <n v="3594.01"/>
    <n v="45.4"/>
    <n v="1962.33"/>
    <n v="12"/>
    <n v="23547.96"/>
    <s v="Normal"/>
    <s v="Medium"/>
    <s v="Low"/>
    <x v="2"/>
  </r>
  <r>
    <s v="ORD0014900"/>
    <x v="17"/>
    <x v="1"/>
    <x v="1"/>
    <x v="0"/>
    <x v="1"/>
    <x v="1"/>
    <n v="34"/>
    <n v="621.21"/>
    <n v="37.36"/>
    <n v="389.13"/>
    <n v="25"/>
    <n v="9728.25"/>
    <s v="Festival"/>
    <s v="High"/>
    <s v="High"/>
    <x v="0"/>
  </r>
  <r>
    <s v="ORD0014901"/>
    <x v="17"/>
    <x v="9"/>
    <x v="1"/>
    <x v="0"/>
    <x v="1"/>
    <x v="0"/>
    <n v="28"/>
    <n v="1444.88"/>
    <n v="8.84"/>
    <n v="1317.15"/>
    <n v="22"/>
    <n v="28977.3"/>
    <s v="Normal"/>
    <s v="Medium"/>
    <s v="Low"/>
    <x v="0"/>
  </r>
  <r>
    <s v="ORD0014902"/>
    <x v="17"/>
    <x v="8"/>
    <x v="4"/>
    <x v="4"/>
    <x v="0"/>
    <x v="1"/>
    <n v="37"/>
    <n v="5134.42"/>
    <n v="40.770000000000003"/>
    <n v="3041.12"/>
    <n v="27"/>
    <n v="82110.240000000005"/>
    <s v="Normal"/>
    <s v="Low"/>
    <s v="High"/>
    <x v="3"/>
  </r>
  <r>
    <s v="ORD0014903"/>
    <x v="17"/>
    <x v="11"/>
    <x v="4"/>
    <x v="4"/>
    <x v="0"/>
    <x v="1"/>
    <n v="39"/>
    <n v="3823.21"/>
    <n v="39.49"/>
    <n v="2313.42"/>
    <n v="10"/>
    <n v="23134.2"/>
    <s v="Normal"/>
    <s v="Low"/>
    <s v="Low"/>
    <x v="3"/>
  </r>
  <r>
    <s v="ORD0014904"/>
    <x v="17"/>
    <x v="2"/>
    <x v="2"/>
    <x v="7"/>
    <x v="0"/>
    <x v="1"/>
    <n v="37"/>
    <n v="14746.75"/>
    <n v="29.01"/>
    <n v="10468.719999999999"/>
    <n v="31"/>
    <n v="324530.32"/>
    <s v="Normal"/>
    <s v="High"/>
    <s v="Low"/>
    <x v="3"/>
  </r>
  <r>
    <s v="ORD0014905"/>
    <x v="17"/>
    <x v="13"/>
    <x v="3"/>
    <x v="7"/>
    <x v="0"/>
    <x v="0"/>
    <n v="23"/>
    <n v="6710.06"/>
    <n v="48"/>
    <n v="3489.23"/>
    <n v="28"/>
    <n v="97698.44"/>
    <s v="Normal"/>
    <s v="Low"/>
    <s v="Low"/>
    <x v="1"/>
  </r>
  <r>
    <s v="ORD0014906"/>
    <x v="17"/>
    <x v="1"/>
    <x v="1"/>
    <x v="6"/>
    <x v="0"/>
    <x v="0"/>
    <n v="35"/>
    <n v="6691.24"/>
    <n v="34.11"/>
    <n v="4408.8599999999997"/>
    <n v="7"/>
    <n v="30862.02"/>
    <s v="Normal"/>
    <s v="Low"/>
    <s v="Low"/>
    <x v="0"/>
  </r>
  <r>
    <s v="ORD0014907"/>
    <x v="17"/>
    <x v="7"/>
    <x v="4"/>
    <x v="7"/>
    <x v="0"/>
    <x v="0"/>
    <n v="39"/>
    <n v="5264.22"/>
    <n v="44.38"/>
    <n v="2927.96"/>
    <n v="27"/>
    <n v="79054.92"/>
    <s v="Normal"/>
    <s v="Low"/>
    <s v="High"/>
    <x v="3"/>
  </r>
  <r>
    <s v="ORD0014908"/>
    <x v="17"/>
    <x v="12"/>
    <x v="4"/>
    <x v="2"/>
    <x v="0"/>
    <x v="1"/>
    <n v="25"/>
    <n v="285.83999999999997"/>
    <n v="65"/>
    <n v="100.04"/>
    <n v="40"/>
    <n v="4001.6"/>
    <s v="Normal"/>
    <s v="High"/>
    <s v="Low"/>
    <x v="1"/>
  </r>
  <r>
    <s v="ORD0014909"/>
    <x v="17"/>
    <x v="6"/>
    <x v="2"/>
    <x v="4"/>
    <x v="0"/>
    <x v="1"/>
    <n v="20"/>
    <n v="3077.06"/>
    <n v="44.17"/>
    <n v="1717.92"/>
    <n v="33"/>
    <n v="56691.360000000001"/>
    <s v="Festival"/>
    <s v="Medium"/>
    <s v="High"/>
    <x v="1"/>
  </r>
  <r>
    <s v="ORD0014910"/>
    <x v="17"/>
    <x v="11"/>
    <x v="4"/>
    <x v="7"/>
    <x v="0"/>
    <x v="0"/>
    <n v="23"/>
    <n v="4313.3599999999997"/>
    <n v="10.039999999999999"/>
    <n v="3880.3"/>
    <n v="5"/>
    <n v="19401.5"/>
    <s v="Normal"/>
    <s v="Low"/>
    <s v="Low"/>
    <x v="1"/>
  </r>
  <r>
    <s v="ORD0014911"/>
    <x v="17"/>
    <x v="2"/>
    <x v="2"/>
    <x v="7"/>
    <x v="1"/>
    <x v="1"/>
    <n v="21"/>
    <n v="8873.6200000000008"/>
    <n v="2.84"/>
    <n v="8621.61"/>
    <n v="35"/>
    <n v="301756.34999999998"/>
    <s v="Normal"/>
    <s v="Low"/>
    <s v="Low"/>
    <x v="1"/>
  </r>
  <r>
    <s v="ORD0014912"/>
    <x v="17"/>
    <x v="7"/>
    <x v="4"/>
    <x v="2"/>
    <x v="1"/>
    <x v="1"/>
    <n v="64"/>
    <n v="416.61"/>
    <n v="2.2000000000000002"/>
    <n v="407.44"/>
    <n v="21"/>
    <n v="8556.24"/>
    <s v="Normal"/>
    <s v="Low"/>
    <s v="Low"/>
    <x v="2"/>
  </r>
  <r>
    <s v="ORD0014913"/>
    <x v="17"/>
    <x v="6"/>
    <x v="2"/>
    <x v="3"/>
    <x v="0"/>
    <x v="0"/>
    <n v="48"/>
    <n v="3221.57"/>
    <n v="18.54"/>
    <n v="2624.29"/>
    <n v="13"/>
    <n v="34115.769999999997"/>
    <s v="Normal"/>
    <s v="Medium"/>
    <s v="High"/>
    <x v="2"/>
  </r>
  <r>
    <s v="ORD0014914"/>
    <x v="17"/>
    <x v="4"/>
    <x v="2"/>
    <x v="2"/>
    <x v="0"/>
    <x v="0"/>
    <n v="34"/>
    <n v="627.25"/>
    <n v="45.94"/>
    <n v="339.09"/>
    <n v="20"/>
    <n v="6781.8"/>
    <s v="Normal"/>
    <s v="Medium"/>
    <s v="Low"/>
    <x v="0"/>
  </r>
  <r>
    <s v="ORD0014915"/>
    <x v="17"/>
    <x v="0"/>
    <x v="0"/>
    <x v="1"/>
    <x v="0"/>
    <x v="1"/>
    <n v="47"/>
    <n v="4880.09"/>
    <n v="65"/>
    <n v="1708.03"/>
    <n v="36"/>
    <n v="61489.08"/>
    <s v="Normal"/>
    <s v="High"/>
    <s v="High"/>
    <x v="2"/>
  </r>
  <r>
    <s v="ORD0014916"/>
    <x v="17"/>
    <x v="2"/>
    <x v="2"/>
    <x v="0"/>
    <x v="1"/>
    <x v="1"/>
    <n v="21"/>
    <n v="3253.51"/>
    <n v="21.97"/>
    <n v="2538.71"/>
    <n v="91"/>
    <n v="231022.61"/>
    <s v="Festival"/>
    <s v="Medium"/>
    <s v="Low"/>
    <x v="1"/>
  </r>
  <r>
    <s v="ORD0014917"/>
    <x v="17"/>
    <x v="12"/>
    <x v="4"/>
    <x v="1"/>
    <x v="0"/>
    <x v="1"/>
    <n v="26"/>
    <n v="3702.5"/>
    <n v="59.12"/>
    <n v="1513.58"/>
    <n v="35"/>
    <n v="52975.3"/>
    <s v="Festival"/>
    <s v="High"/>
    <s v="Low"/>
    <x v="0"/>
  </r>
  <r>
    <s v="ORD0014918"/>
    <x v="17"/>
    <x v="10"/>
    <x v="0"/>
    <x v="3"/>
    <x v="0"/>
    <x v="0"/>
    <n v="31"/>
    <n v="3760.68"/>
    <n v="53.78"/>
    <n v="1738.19"/>
    <n v="24"/>
    <n v="41716.559999999998"/>
    <s v="Normal"/>
    <s v="Medium"/>
    <s v="Low"/>
    <x v="0"/>
  </r>
  <r>
    <s v="ORD0014919"/>
    <x v="17"/>
    <x v="6"/>
    <x v="2"/>
    <x v="1"/>
    <x v="0"/>
    <x v="0"/>
    <n v="50"/>
    <n v="5466.66"/>
    <n v="23.12"/>
    <n v="4202.7700000000004"/>
    <n v="20"/>
    <n v="84055.4"/>
    <s v="Normal"/>
    <s v="Medium"/>
    <s v="Low"/>
    <x v="2"/>
  </r>
  <r>
    <s v="ORD0014920"/>
    <x v="17"/>
    <x v="7"/>
    <x v="4"/>
    <x v="3"/>
    <x v="0"/>
    <x v="1"/>
    <n v="18"/>
    <n v="3118.73"/>
    <n v="50.93"/>
    <n v="1530.36"/>
    <n v="106"/>
    <n v="162218.16"/>
    <s v="Festival"/>
    <s v="Low"/>
    <s v="High"/>
    <x v="1"/>
  </r>
  <r>
    <s v="ORD0014921"/>
    <x v="17"/>
    <x v="9"/>
    <x v="1"/>
    <x v="4"/>
    <x v="0"/>
    <x v="1"/>
    <n v="30"/>
    <n v="5899.31"/>
    <n v="57.59"/>
    <n v="2501.9"/>
    <n v="15"/>
    <n v="37528.5"/>
    <s v="Normal"/>
    <s v="Low"/>
    <s v="Low"/>
    <x v="0"/>
  </r>
  <r>
    <s v="ORD0014922"/>
    <x v="17"/>
    <x v="9"/>
    <x v="1"/>
    <x v="6"/>
    <x v="1"/>
    <x v="0"/>
    <n v="39"/>
    <n v="10288.44"/>
    <n v="20.11"/>
    <n v="8219.43"/>
    <n v="21"/>
    <n v="172608.03"/>
    <s v="Festival"/>
    <s v="Low"/>
    <s v="High"/>
    <x v="3"/>
  </r>
  <r>
    <s v="ORD0014923"/>
    <x v="17"/>
    <x v="2"/>
    <x v="2"/>
    <x v="1"/>
    <x v="1"/>
    <x v="1"/>
    <n v="22"/>
    <n v="3458.62"/>
    <n v="34.53"/>
    <n v="2264.36"/>
    <n v="57"/>
    <n v="129068.52"/>
    <s v="Festival"/>
    <s v="Medium"/>
    <s v="Low"/>
    <x v="1"/>
  </r>
  <r>
    <s v="ORD0014924"/>
    <x v="17"/>
    <x v="4"/>
    <x v="2"/>
    <x v="0"/>
    <x v="1"/>
    <x v="1"/>
    <n v="51"/>
    <n v="2408.52"/>
    <n v="21.73"/>
    <n v="1885.15"/>
    <n v="13"/>
    <n v="24506.95"/>
    <s v="Normal"/>
    <s v="Medium"/>
    <s v="Low"/>
    <x v="2"/>
  </r>
  <r>
    <s v="ORD0014925"/>
    <x v="17"/>
    <x v="1"/>
    <x v="1"/>
    <x v="3"/>
    <x v="1"/>
    <x v="1"/>
    <n v="27"/>
    <n v="4991.2299999999996"/>
    <n v="25.84"/>
    <n v="3701.5"/>
    <n v="29"/>
    <n v="107343.5"/>
    <s v="Normal"/>
    <s v="Medium"/>
    <s v="Low"/>
    <x v="0"/>
  </r>
  <r>
    <s v="ORD0014926"/>
    <x v="17"/>
    <x v="5"/>
    <x v="2"/>
    <x v="2"/>
    <x v="0"/>
    <x v="0"/>
    <n v="23"/>
    <n v="798.98"/>
    <n v="28.91"/>
    <n v="567.99"/>
    <n v="43"/>
    <n v="24423.57"/>
    <s v="Normal"/>
    <s v="Low"/>
    <s v="Low"/>
    <x v="1"/>
  </r>
  <r>
    <s v="ORD0014927"/>
    <x v="17"/>
    <x v="5"/>
    <x v="2"/>
    <x v="0"/>
    <x v="0"/>
    <x v="1"/>
    <n v="47"/>
    <n v="2054.4"/>
    <n v="20.8"/>
    <n v="1627.08"/>
    <n v="33"/>
    <n v="53693.64"/>
    <s v="Normal"/>
    <s v="Medium"/>
    <s v="Low"/>
    <x v="2"/>
  </r>
  <r>
    <s v="ORD0014928"/>
    <x v="17"/>
    <x v="10"/>
    <x v="0"/>
    <x v="4"/>
    <x v="0"/>
    <x v="0"/>
    <n v="56"/>
    <n v="1207.74"/>
    <n v="34.6"/>
    <n v="789.86"/>
    <n v="15"/>
    <n v="11847.9"/>
    <s v="Festival"/>
    <s v="High"/>
    <s v="High"/>
    <x v="2"/>
  </r>
  <r>
    <s v="ORD0014929"/>
    <x v="17"/>
    <x v="5"/>
    <x v="2"/>
    <x v="4"/>
    <x v="0"/>
    <x v="1"/>
    <n v="34"/>
    <n v="1970.5"/>
    <n v="28.13"/>
    <n v="1416.2"/>
    <n v="15"/>
    <n v="21243"/>
    <s v="Normal"/>
    <s v="Low"/>
    <s v="Low"/>
    <x v="0"/>
  </r>
  <r>
    <s v="ORD0014930"/>
    <x v="17"/>
    <x v="3"/>
    <x v="3"/>
    <x v="3"/>
    <x v="0"/>
    <x v="1"/>
    <n v="22"/>
    <n v="2967.27"/>
    <n v="49.81"/>
    <n v="1489.27"/>
    <n v="44"/>
    <n v="65527.88"/>
    <s v="Normal"/>
    <s v="Medium"/>
    <s v="Low"/>
    <x v="1"/>
  </r>
  <r>
    <s v="ORD0014931"/>
    <x v="17"/>
    <x v="8"/>
    <x v="4"/>
    <x v="0"/>
    <x v="0"/>
    <x v="0"/>
    <n v="60"/>
    <n v="1717.35"/>
    <n v="16.739999999999998"/>
    <n v="1429.87"/>
    <n v="38"/>
    <n v="54335.06"/>
    <s v="Festival"/>
    <s v="Low"/>
    <s v="Low"/>
    <x v="2"/>
  </r>
  <r>
    <s v="ORD0014932"/>
    <x v="17"/>
    <x v="4"/>
    <x v="2"/>
    <x v="3"/>
    <x v="1"/>
    <x v="0"/>
    <n v="21"/>
    <n v="2469.86"/>
    <n v="1.57"/>
    <n v="2431.08"/>
    <n v="22"/>
    <n v="53483.76"/>
    <s v="Normal"/>
    <s v="Low"/>
    <s v="Low"/>
    <x v="1"/>
  </r>
  <r>
    <s v="ORD0014933"/>
    <x v="17"/>
    <x v="13"/>
    <x v="3"/>
    <x v="0"/>
    <x v="0"/>
    <x v="0"/>
    <n v="48"/>
    <n v="2860.42"/>
    <n v="15.52"/>
    <n v="2416.48"/>
    <n v="3"/>
    <n v="7249.44"/>
    <s v="Normal"/>
    <s v="Low"/>
    <s v="Low"/>
    <x v="2"/>
  </r>
  <r>
    <s v="ORD0014934"/>
    <x v="17"/>
    <x v="11"/>
    <x v="4"/>
    <x v="6"/>
    <x v="0"/>
    <x v="0"/>
    <n v="23"/>
    <n v="10710.05"/>
    <n v="63.75"/>
    <n v="3882.39"/>
    <n v="51"/>
    <n v="198001.89"/>
    <s v="Normal"/>
    <s v="Medium"/>
    <s v="High"/>
    <x v="1"/>
  </r>
  <r>
    <s v="ORD0014935"/>
    <x v="17"/>
    <x v="4"/>
    <x v="2"/>
    <x v="6"/>
    <x v="0"/>
    <x v="0"/>
    <n v="64"/>
    <n v="3879.11"/>
    <n v="55.04"/>
    <n v="1744.05"/>
    <n v="44"/>
    <n v="76738.2"/>
    <s v="Normal"/>
    <s v="High"/>
    <s v="Low"/>
    <x v="2"/>
  </r>
  <r>
    <s v="ORD0014936"/>
    <x v="17"/>
    <x v="7"/>
    <x v="4"/>
    <x v="6"/>
    <x v="1"/>
    <x v="1"/>
    <n v="32"/>
    <n v="4001.18"/>
    <n v="29.47"/>
    <n v="2822.03"/>
    <n v="36"/>
    <n v="101593.08"/>
    <s v="Normal"/>
    <s v="High"/>
    <s v="High"/>
    <x v="0"/>
  </r>
  <r>
    <s v="ORD0014937"/>
    <x v="17"/>
    <x v="10"/>
    <x v="0"/>
    <x v="0"/>
    <x v="0"/>
    <x v="1"/>
    <n v="23"/>
    <n v="3219.02"/>
    <n v="40.31"/>
    <n v="1921.43"/>
    <n v="21"/>
    <n v="40350.03"/>
    <s v="Normal"/>
    <s v="High"/>
    <s v="Low"/>
    <x v="1"/>
  </r>
  <r>
    <s v="ORD0014938"/>
    <x v="17"/>
    <x v="2"/>
    <x v="2"/>
    <x v="0"/>
    <x v="1"/>
    <x v="0"/>
    <n v="34"/>
    <n v="1906.08"/>
    <n v="54.82"/>
    <n v="861.17"/>
    <n v="116"/>
    <n v="99895.72"/>
    <s v="Festival"/>
    <s v="High"/>
    <s v="Low"/>
    <x v="0"/>
  </r>
  <r>
    <s v="ORD0014939"/>
    <x v="17"/>
    <x v="8"/>
    <x v="4"/>
    <x v="5"/>
    <x v="0"/>
    <x v="1"/>
    <n v="27"/>
    <n v="949.94"/>
    <n v="56.6"/>
    <n v="412.27"/>
    <n v="63"/>
    <n v="25973.01"/>
    <s v="Normal"/>
    <s v="Medium"/>
    <s v="Low"/>
    <x v="0"/>
  </r>
  <r>
    <s v="ORD0014940"/>
    <x v="17"/>
    <x v="12"/>
    <x v="4"/>
    <x v="4"/>
    <x v="0"/>
    <x v="1"/>
    <n v="24"/>
    <n v="4161.66"/>
    <n v="20.100000000000001"/>
    <n v="3325.17"/>
    <n v="40"/>
    <n v="133006.79999999999"/>
    <s v="Normal"/>
    <s v="Low"/>
    <s v="High"/>
    <x v="1"/>
  </r>
  <r>
    <s v="ORD0014941"/>
    <x v="17"/>
    <x v="10"/>
    <x v="0"/>
    <x v="4"/>
    <x v="0"/>
    <x v="1"/>
    <n v="18"/>
    <n v="3033.54"/>
    <n v="46.35"/>
    <n v="1627.49"/>
    <n v="37"/>
    <n v="60217.13"/>
    <s v="Normal"/>
    <s v="Medium"/>
    <s v="High"/>
    <x v="1"/>
  </r>
  <r>
    <s v="ORD0014942"/>
    <x v="17"/>
    <x v="3"/>
    <x v="3"/>
    <x v="5"/>
    <x v="1"/>
    <x v="0"/>
    <n v="54"/>
    <n v="2406.6799999999998"/>
    <n v="32.46"/>
    <n v="1625.47"/>
    <n v="16"/>
    <n v="26007.52"/>
    <s v="Normal"/>
    <s v="Medium"/>
    <s v="High"/>
    <x v="2"/>
  </r>
  <r>
    <s v="ORD0014943"/>
    <x v="17"/>
    <x v="8"/>
    <x v="4"/>
    <x v="7"/>
    <x v="0"/>
    <x v="0"/>
    <n v="19"/>
    <n v="6632.58"/>
    <n v="36.24"/>
    <n v="4228.93"/>
    <n v="42"/>
    <n v="177615.06"/>
    <s v="Normal"/>
    <s v="Medium"/>
    <s v="Low"/>
    <x v="1"/>
  </r>
  <r>
    <s v="ORD0014944"/>
    <x v="17"/>
    <x v="10"/>
    <x v="0"/>
    <x v="0"/>
    <x v="0"/>
    <x v="1"/>
    <n v="22"/>
    <n v="1972.93"/>
    <n v="55.9"/>
    <n v="870.06"/>
    <n v="32"/>
    <n v="27841.919999999998"/>
    <s v="Normal"/>
    <s v="Medium"/>
    <s v="Low"/>
    <x v="1"/>
  </r>
  <r>
    <s v="ORD0014945"/>
    <x v="17"/>
    <x v="6"/>
    <x v="2"/>
    <x v="3"/>
    <x v="0"/>
    <x v="0"/>
    <n v="24"/>
    <n v="2452.2199999999998"/>
    <n v="55.06"/>
    <n v="1102.03"/>
    <n v="60"/>
    <n v="66121.8"/>
    <s v="Festival"/>
    <s v="High"/>
    <s v="Low"/>
    <x v="1"/>
  </r>
  <r>
    <s v="ORD0014946"/>
    <x v="17"/>
    <x v="7"/>
    <x v="4"/>
    <x v="0"/>
    <x v="0"/>
    <x v="1"/>
    <n v="44"/>
    <n v="3167.45"/>
    <n v="39.56"/>
    <n v="1914.41"/>
    <n v="9"/>
    <n v="17229.689999999999"/>
    <s v="Normal"/>
    <s v="Low"/>
    <s v="High"/>
    <x v="3"/>
  </r>
  <r>
    <s v="ORD0014947"/>
    <x v="17"/>
    <x v="6"/>
    <x v="2"/>
    <x v="7"/>
    <x v="0"/>
    <x v="1"/>
    <n v="24"/>
    <n v="14070.74"/>
    <n v="30.22"/>
    <n v="9818.56"/>
    <n v="26"/>
    <n v="255282.56"/>
    <s v="Normal"/>
    <s v="Medium"/>
    <s v="Low"/>
    <x v="1"/>
  </r>
  <r>
    <s v="ORD0014948"/>
    <x v="17"/>
    <x v="1"/>
    <x v="1"/>
    <x v="6"/>
    <x v="0"/>
    <x v="1"/>
    <n v="30"/>
    <n v="10298.75"/>
    <n v="24.41"/>
    <n v="7784.83"/>
    <n v="37"/>
    <n v="288038.71000000002"/>
    <s v="Normal"/>
    <s v="Medium"/>
    <s v="Low"/>
    <x v="0"/>
  </r>
  <r>
    <s v="ORD0014949"/>
    <x v="17"/>
    <x v="2"/>
    <x v="2"/>
    <x v="5"/>
    <x v="0"/>
    <x v="1"/>
    <n v="25"/>
    <n v="1628.02"/>
    <n v="34.74"/>
    <n v="1062.45"/>
    <n v="17"/>
    <n v="18061.650000000001"/>
    <s v="Normal"/>
    <s v="Low"/>
    <s v="Low"/>
    <x v="1"/>
  </r>
  <r>
    <s v="ORD0014950"/>
    <x v="17"/>
    <x v="3"/>
    <x v="3"/>
    <x v="5"/>
    <x v="1"/>
    <x v="1"/>
    <n v="32"/>
    <n v="2259.4299999999998"/>
    <n v="33.08"/>
    <n v="1512.01"/>
    <n v="58"/>
    <n v="87696.58"/>
    <s v="Festival"/>
    <s v="Low"/>
    <s v="Low"/>
    <x v="0"/>
  </r>
  <r>
    <s v="ORD0014951"/>
    <x v="17"/>
    <x v="10"/>
    <x v="0"/>
    <x v="6"/>
    <x v="1"/>
    <x v="0"/>
    <n v="63"/>
    <n v="10168.879999999999"/>
    <n v="29.61"/>
    <n v="7157.87"/>
    <n v="12"/>
    <n v="85894.44"/>
    <s v="Normal"/>
    <s v="High"/>
    <s v="High"/>
    <x v="2"/>
  </r>
  <r>
    <s v="ORD0014952"/>
    <x v="17"/>
    <x v="3"/>
    <x v="3"/>
    <x v="7"/>
    <x v="0"/>
    <x v="1"/>
    <n v="21"/>
    <n v="8504.06"/>
    <n v="17.77"/>
    <n v="6992.89"/>
    <n v="9"/>
    <n v="62936.01"/>
    <s v="Normal"/>
    <s v="Low"/>
    <s v="High"/>
    <x v="1"/>
  </r>
  <r>
    <s v="ORD0014953"/>
    <x v="17"/>
    <x v="2"/>
    <x v="2"/>
    <x v="3"/>
    <x v="0"/>
    <x v="0"/>
    <n v="28"/>
    <n v="4916.41"/>
    <n v="32.58"/>
    <n v="3314.64"/>
    <n v="19"/>
    <n v="62978.16"/>
    <s v="Normal"/>
    <s v="Medium"/>
    <s v="Low"/>
    <x v="0"/>
  </r>
  <r>
    <s v="ORD0014954"/>
    <x v="17"/>
    <x v="7"/>
    <x v="4"/>
    <x v="1"/>
    <x v="0"/>
    <x v="0"/>
    <n v="51"/>
    <n v="1978.62"/>
    <n v="41.56"/>
    <n v="1156.31"/>
    <n v="21"/>
    <n v="24282.51"/>
    <s v="Normal"/>
    <s v="High"/>
    <s v="High"/>
    <x v="2"/>
  </r>
  <r>
    <s v="ORD0014955"/>
    <x v="17"/>
    <x v="5"/>
    <x v="2"/>
    <x v="5"/>
    <x v="0"/>
    <x v="1"/>
    <n v="62"/>
    <n v="969.43"/>
    <n v="15.28"/>
    <n v="821.3"/>
    <n v="24"/>
    <n v="19711.2"/>
    <s v="Normal"/>
    <s v="Medium"/>
    <s v="Low"/>
    <x v="2"/>
  </r>
  <r>
    <s v="ORD0014956"/>
    <x v="17"/>
    <x v="6"/>
    <x v="2"/>
    <x v="2"/>
    <x v="0"/>
    <x v="0"/>
    <n v="36"/>
    <n v="136.76"/>
    <n v="65"/>
    <n v="47.87"/>
    <n v="31"/>
    <n v="1483.97"/>
    <s v="Festival"/>
    <s v="Medium"/>
    <s v="High"/>
    <x v="3"/>
  </r>
  <r>
    <s v="ORD0014957"/>
    <x v="17"/>
    <x v="10"/>
    <x v="0"/>
    <x v="6"/>
    <x v="0"/>
    <x v="1"/>
    <n v="36"/>
    <n v="5665.68"/>
    <n v="61.75"/>
    <n v="2167.12"/>
    <n v="42"/>
    <n v="91019.04"/>
    <s v="Normal"/>
    <s v="Medium"/>
    <s v="Low"/>
    <x v="3"/>
  </r>
  <r>
    <s v="ORD0014958"/>
    <x v="17"/>
    <x v="6"/>
    <x v="2"/>
    <x v="6"/>
    <x v="1"/>
    <x v="0"/>
    <n v="38"/>
    <n v="10619.82"/>
    <n v="5.42"/>
    <n v="10044.23"/>
    <n v="17"/>
    <n v="170751.91"/>
    <s v="Normal"/>
    <s v="Medium"/>
    <s v="Low"/>
    <x v="3"/>
  </r>
  <r>
    <s v="ORD0014959"/>
    <x v="17"/>
    <x v="8"/>
    <x v="4"/>
    <x v="2"/>
    <x v="0"/>
    <x v="1"/>
    <n v="49"/>
    <n v="218.13"/>
    <n v="65"/>
    <n v="76.349999999999994"/>
    <n v="17"/>
    <n v="1297.95"/>
    <s v="Festival"/>
    <s v="Medium"/>
    <s v="Low"/>
    <x v="2"/>
  </r>
  <r>
    <s v="ORD0014960"/>
    <x v="17"/>
    <x v="10"/>
    <x v="0"/>
    <x v="4"/>
    <x v="0"/>
    <x v="1"/>
    <n v="30"/>
    <n v="5897.34"/>
    <n v="65"/>
    <n v="2064.0700000000002"/>
    <n v="63"/>
    <n v="130036.41"/>
    <s v="Festival"/>
    <s v="High"/>
    <s v="High"/>
    <x v="0"/>
  </r>
  <r>
    <s v="ORD0014961"/>
    <x v="17"/>
    <x v="4"/>
    <x v="2"/>
    <x v="0"/>
    <x v="0"/>
    <x v="0"/>
    <n v="37"/>
    <n v="2435.04"/>
    <n v="65"/>
    <n v="852.26"/>
    <n v="14"/>
    <n v="11931.64"/>
    <s v="Normal"/>
    <s v="Medium"/>
    <s v="High"/>
    <x v="3"/>
  </r>
  <r>
    <s v="ORD0014962"/>
    <x v="17"/>
    <x v="4"/>
    <x v="2"/>
    <x v="5"/>
    <x v="1"/>
    <x v="1"/>
    <n v="21"/>
    <n v="1968.88"/>
    <n v="14.64"/>
    <n v="1680.64"/>
    <n v="6"/>
    <n v="10083.84"/>
    <s v="Normal"/>
    <s v="High"/>
    <s v="Low"/>
    <x v="1"/>
  </r>
  <r>
    <s v="ORD0014963"/>
    <x v="17"/>
    <x v="8"/>
    <x v="4"/>
    <x v="1"/>
    <x v="0"/>
    <x v="1"/>
    <n v="33"/>
    <n v="2381.89"/>
    <n v="65"/>
    <n v="833.66"/>
    <n v="45"/>
    <n v="37514.699999999997"/>
    <s v="Normal"/>
    <s v="High"/>
    <s v="High"/>
    <x v="0"/>
  </r>
  <r>
    <s v="ORD0014964"/>
    <x v="17"/>
    <x v="1"/>
    <x v="1"/>
    <x v="1"/>
    <x v="0"/>
    <x v="0"/>
    <n v="35"/>
    <n v="5950.11"/>
    <n v="23.93"/>
    <n v="4526.25"/>
    <n v="20"/>
    <n v="90525"/>
    <s v="Normal"/>
    <s v="Medium"/>
    <s v="Low"/>
    <x v="0"/>
  </r>
  <r>
    <s v="ORD0014965"/>
    <x v="17"/>
    <x v="13"/>
    <x v="3"/>
    <x v="2"/>
    <x v="0"/>
    <x v="1"/>
    <n v="26"/>
    <n v="319.13"/>
    <n v="15.71"/>
    <n v="268.99"/>
    <n v="5"/>
    <n v="1344.95"/>
    <s v="Normal"/>
    <s v="Medium"/>
    <s v="Low"/>
    <x v="0"/>
  </r>
  <r>
    <s v="ORD0014966"/>
    <x v="17"/>
    <x v="4"/>
    <x v="2"/>
    <x v="5"/>
    <x v="0"/>
    <x v="0"/>
    <n v="46"/>
    <n v="1712.04"/>
    <n v="37.049999999999997"/>
    <n v="1077.73"/>
    <n v="38"/>
    <n v="40953.74"/>
    <s v="Festival"/>
    <s v="Medium"/>
    <s v="High"/>
    <x v="2"/>
  </r>
  <r>
    <s v="ORD0014967"/>
    <x v="17"/>
    <x v="13"/>
    <x v="3"/>
    <x v="4"/>
    <x v="0"/>
    <x v="1"/>
    <n v="30"/>
    <n v="1978.67"/>
    <n v="31.81"/>
    <n v="1349.26"/>
    <n v="4"/>
    <n v="5397.04"/>
    <s v="Normal"/>
    <s v="Medium"/>
    <s v="High"/>
    <x v="0"/>
  </r>
  <r>
    <s v="ORD0014968"/>
    <x v="17"/>
    <x v="5"/>
    <x v="2"/>
    <x v="4"/>
    <x v="1"/>
    <x v="0"/>
    <n v="28"/>
    <n v="1854.27"/>
    <n v="18.23"/>
    <n v="1516.24"/>
    <n v="35"/>
    <n v="53068.4"/>
    <s v="Normal"/>
    <s v="Medium"/>
    <s v="High"/>
    <x v="0"/>
  </r>
  <r>
    <s v="ORD0014969"/>
    <x v="17"/>
    <x v="5"/>
    <x v="2"/>
    <x v="5"/>
    <x v="0"/>
    <x v="1"/>
    <n v="55"/>
    <n v="1479.26"/>
    <n v="53.33"/>
    <n v="690.37"/>
    <n v="43"/>
    <n v="29685.91"/>
    <s v="Normal"/>
    <s v="Medium"/>
    <s v="Low"/>
    <x v="2"/>
  </r>
  <r>
    <s v="ORD0014970"/>
    <x v="17"/>
    <x v="2"/>
    <x v="2"/>
    <x v="4"/>
    <x v="0"/>
    <x v="0"/>
    <n v="27"/>
    <n v="4091.11"/>
    <n v="42.6"/>
    <n v="2348.3000000000002"/>
    <n v="70"/>
    <n v="164381"/>
    <s v="Festival"/>
    <s v="Low"/>
    <s v="Low"/>
    <x v="0"/>
  </r>
  <r>
    <s v="ORD0014971"/>
    <x v="17"/>
    <x v="8"/>
    <x v="4"/>
    <x v="1"/>
    <x v="0"/>
    <x v="0"/>
    <n v="37"/>
    <n v="5926.91"/>
    <n v="42.81"/>
    <n v="3389.6"/>
    <n v="51"/>
    <n v="172869.6"/>
    <s v="Normal"/>
    <s v="High"/>
    <s v="Low"/>
    <x v="3"/>
  </r>
  <r>
    <s v="ORD0014972"/>
    <x v="17"/>
    <x v="1"/>
    <x v="1"/>
    <x v="0"/>
    <x v="1"/>
    <x v="1"/>
    <n v="42"/>
    <n v="2830.57"/>
    <n v="39.18"/>
    <n v="1721.55"/>
    <n v="23"/>
    <n v="39595.65"/>
    <s v="Normal"/>
    <s v="High"/>
    <s v="Low"/>
    <x v="3"/>
  </r>
  <r>
    <s v="ORD0014973"/>
    <x v="17"/>
    <x v="3"/>
    <x v="3"/>
    <x v="6"/>
    <x v="0"/>
    <x v="0"/>
    <n v="31"/>
    <n v="5921"/>
    <n v="47.75"/>
    <n v="3093.72"/>
    <n v="19"/>
    <n v="58780.68"/>
    <s v="Normal"/>
    <s v="Low"/>
    <s v="High"/>
    <x v="0"/>
  </r>
  <r>
    <s v="ORD0014974"/>
    <x v="17"/>
    <x v="4"/>
    <x v="2"/>
    <x v="6"/>
    <x v="0"/>
    <x v="1"/>
    <n v="39"/>
    <n v="8299.07"/>
    <n v="54.85"/>
    <n v="3747.03"/>
    <n v="6"/>
    <n v="22482.18"/>
    <s v="Normal"/>
    <s v="High"/>
    <s v="Low"/>
    <x v="3"/>
  </r>
  <r>
    <s v="ORD0014975"/>
    <x v="17"/>
    <x v="4"/>
    <x v="2"/>
    <x v="5"/>
    <x v="0"/>
    <x v="0"/>
    <n v="34"/>
    <n v="778.19"/>
    <n v="21.74"/>
    <n v="609.01"/>
    <n v="9"/>
    <n v="5481.09"/>
    <s v="Normal"/>
    <s v="Medium"/>
    <s v="Low"/>
    <x v="0"/>
  </r>
  <r>
    <s v="ORD0014976"/>
    <x v="17"/>
    <x v="1"/>
    <x v="1"/>
    <x v="1"/>
    <x v="1"/>
    <x v="1"/>
    <n v="28"/>
    <n v="1538.32"/>
    <n v="13.83"/>
    <n v="1325.57"/>
    <n v="25"/>
    <n v="33139.25"/>
    <s v="Normal"/>
    <s v="Low"/>
    <s v="High"/>
    <x v="0"/>
  </r>
  <r>
    <s v="ORD0014977"/>
    <x v="17"/>
    <x v="12"/>
    <x v="4"/>
    <x v="1"/>
    <x v="0"/>
    <x v="1"/>
    <n v="64"/>
    <n v="5532.31"/>
    <n v="53.11"/>
    <n v="2594.1"/>
    <n v="43"/>
    <n v="111546.3"/>
    <s v="Festival"/>
    <s v="High"/>
    <s v="Low"/>
    <x v="2"/>
  </r>
  <r>
    <s v="ORD0014978"/>
    <x v="17"/>
    <x v="6"/>
    <x v="2"/>
    <x v="5"/>
    <x v="0"/>
    <x v="0"/>
    <n v="43"/>
    <n v="1362.1"/>
    <n v="16.850000000000001"/>
    <n v="1132.5899999999999"/>
    <n v="17"/>
    <n v="19254.03"/>
    <s v="Festival"/>
    <s v="Low"/>
    <s v="Low"/>
    <x v="3"/>
  </r>
  <r>
    <s v="ORD0014979"/>
    <x v="17"/>
    <x v="6"/>
    <x v="2"/>
    <x v="3"/>
    <x v="0"/>
    <x v="0"/>
    <n v="38"/>
    <n v="2764.39"/>
    <n v="18.18"/>
    <n v="2261.8200000000002"/>
    <n v="23"/>
    <n v="52021.86"/>
    <s v="Normal"/>
    <s v="Medium"/>
    <s v="Low"/>
    <x v="3"/>
  </r>
  <r>
    <s v="ORD0014980"/>
    <x v="17"/>
    <x v="3"/>
    <x v="3"/>
    <x v="5"/>
    <x v="0"/>
    <x v="1"/>
    <n v="40"/>
    <n v="708.01"/>
    <n v="57.1"/>
    <n v="303.74"/>
    <n v="19"/>
    <n v="5771.06"/>
    <s v="Normal"/>
    <s v="High"/>
    <s v="Low"/>
    <x v="3"/>
  </r>
  <r>
    <s v="ORD0014981"/>
    <x v="17"/>
    <x v="11"/>
    <x v="4"/>
    <x v="4"/>
    <x v="0"/>
    <x v="1"/>
    <n v="37"/>
    <n v="5077.55"/>
    <n v="65"/>
    <n v="1777.14"/>
    <n v="53"/>
    <n v="94188.42"/>
    <s v="Festival"/>
    <s v="Medium"/>
    <s v="Low"/>
    <x v="3"/>
  </r>
  <r>
    <s v="ORD0014982"/>
    <x v="17"/>
    <x v="7"/>
    <x v="4"/>
    <x v="5"/>
    <x v="0"/>
    <x v="0"/>
    <n v="22"/>
    <n v="2094.84"/>
    <n v="37.51"/>
    <n v="1309.07"/>
    <n v="51"/>
    <n v="66762.570000000007"/>
    <s v="Normal"/>
    <s v="Medium"/>
    <s v="Low"/>
    <x v="1"/>
  </r>
  <r>
    <s v="ORD0014983"/>
    <x v="17"/>
    <x v="1"/>
    <x v="1"/>
    <x v="0"/>
    <x v="0"/>
    <x v="1"/>
    <n v="19"/>
    <n v="2570.11"/>
    <n v="64.3"/>
    <n v="917.53"/>
    <n v="22"/>
    <n v="20185.66"/>
    <s v="Normal"/>
    <s v="High"/>
    <s v="Low"/>
    <x v="1"/>
  </r>
  <r>
    <s v="ORD0014984"/>
    <x v="17"/>
    <x v="7"/>
    <x v="4"/>
    <x v="4"/>
    <x v="1"/>
    <x v="0"/>
    <n v="23"/>
    <n v="5130.1899999999996"/>
    <n v="24.27"/>
    <n v="3885.09"/>
    <n v="6"/>
    <n v="23310.54"/>
    <s v="Normal"/>
    <s v="Low"/>
    <s v="Low"/>
    <x v="1"/>
  </r>
  <r>
    <s v="ORD0014985"/>
    <x v="17"/>
    <x v="7"/>
    <x v="4"/>
    <x v="1"/>
    <x v="0"/>
    <x v="1"/>
    <n v="18"/>
    <n v="3938.01"/>
    <n v="51.83"/>
    <n v="1896.94"/>
    <n v="12"/>
    <n v="22763.279999999999"/>
    <s v="Normal"/>
    <s v="Medium"/>
    <s v="High"/>
    <x v="1"/>
  </r>
  <r>
    <s v="ORD0014986"/>
    <x v="17"/>
    <x v="11"/>
    <x v="4"/>
    <x v="6"/>
    <x v="1"/>
    <x v="1"/>
    <n v="34"/>
    <n v="8921.5300000000007"/>
    <n v="40.79"/>
    <n v="5282.44"/>
    <n v="64"/>
    <n v="338076.15999999997"/>
    <s v="Festival"/>
    <s v="High"/>
    <s v="High"/>
    <x v="0"/>
  </r>
  <r>
    <s v="ORD0014987"/>
    <x v="17"/>
    <x v="6"/>
    <x v="2"/>
    <x v="5"/>
    <x v="0"/>
    <x v="0"/>
    <n v="37"/>
    <n v="1965.83"/>
    <n v="60.53"/>
    <n v="775.91"/>
    <n v="5"/>
    <n v="3879.55"/>
    <s v="Normal"/>
    <s v="Medium"/>
    <s v="High"/>
    <x v="3"/>
  </r>
  <r>
    <s v="ORD0014988"/>
    <x v="17"/>
    <x v="8"/>
    <x v="4"/>
    <x v="4"/>
    <x v="0"/>
    <x v="0"/>
    <n v="49"/>
    <n v="1258.22"/>
    <n v="41.9"/>
    <n v="731.03"/>
    <n v="13"/>
    <n v="9503.39"/>
    <s v="Normal"/>
    <s v="Medium"/>
    <s v="Low"/>
    <x v="2"/>
  </r>
  <r>
    <s v="ORD0014989"/>
    <x v="17"/>
    <x v="12"/>
    <x v="4"/>
    <x v="3"/>
    <x v="0"/>
    <x v="0"/>
    <n v="19"/>
    <n v="2451.81"/>
    <n v="59.01"/>
    <n v="1005"/>
    <n v="13"/>
    <n v="13065"/>
    <s v="Normal"/>
    <s v="High"/>
    <s v="Low"/>
    <x v="1"/>
  </r>
  <r>
    <s v="ORD0014990"/>
    <x v="17"/>
    <x v="13"/>
    <x v="3"/>
    <x v="0"/>
    <x v="0"/>
    <x v="1"/>
    <n v="29"/>
    <n v="3785.28"/>
    <n v="43.09"/>
    <n v="2154.1999999999998"/>
    <n v="36"/>
    <n v="77551.199999999997"/>
    <s v="Festival"/>
    <s v="High"/>
    <s v="Low"/>
    <x v="0"/>
  </r>
  <r>
    <s v="ORD0014991"/>
    <x v="17"/>
    <x v="6"/>
    <x v="2"/>
    <x v="4"/>
    <x v="0"/>
    <x v="0"/>
    <n v="24"/>
    <n v="4393.33"/>
    <n v="38.229999999999997"/>
    <n v="2713.76"/>
    <n v="46"/>
    <n v="124832.96000000001"/>
    <s v="Normal"/>
    <s v="High"/>
    <s v="Low"/>
    <x v="1"/>
  </r>
  <r>
    <s v="ORD0014992"/>
    <x v="17"/>
    <x v="12"/>
    <x v="4"/>
    <x v="1"/>
    <x v="1"/>
    <x v="1"/>
    <n v="23"/>
    <n v="3583.87"/>
    <n v="20.18"/>
    <n v="2860.65"/>
    <n v="22"/>
    <n v="62934.3"/>
    <s v="Normal"/>
    <s v="Low"/>
    <s v="High"/>
    <x v="1"/>
  </r>
  <r>
    <s v="ORD0014993"/>
    <x v="17"/>
    <x v="1"/>
    <x v="1"/>
    <x v="5"/>
    <x v="0"/>
    <x v="0"/>
    <n v="56"/>
    <n v="1206.3599999999999"/>
    <n v="11.57"/>
    <n v="1066.78"/>
    <n v="23"/>
    <n v="24535.94"/>
    <s v="Normal"/>
    <s v="Medium"/>
    <s v="Low"/>
    <x v="2"/>
  </r>
  <r>
    <s v="ORD0014994"/>
    <x v="17"/>
    <x v="7"/>
    <x v="4"/>
    <x v="1"/>
    <x v="0"/>
    <x v="1"/>
    <n v="55"/>
    <n v="4073.52"/>
    <n v="51.55"/>
    <n v="1973.62"/>
    <n v="55"/>
    <n v="108549.1"/>
    <s v="Festival"/>
    <s v="Medium"/>
    <s v="Low"/>
    <x v="2"/>
  </r>
  <r>
    <s v="ORD0014995"/>
    <x v="17"/>
    <x v="9"/>
    <x v="1"/>
    <x v="5"/>
    <x v="1"/>
    <x v="0"/>
    <n v="55"/>
    <n v="2077.9499999999998"/>
    <n v="28.83"/>
    <n v="1478.88"/>
    <n v="36"/>
    <n v="53239.68"/>
    <s v="Normal"/>
    <s v="Medium"/>
    <s v="Low"/>
    <x v="2"/>
  </r>
  <r>
    <s v="ORD0014996"/>
    <x v="17"/>
    <x v="11"/>
    <x v="4"/>
    <x v="2"/>
    <x v="1"/>
    <x v="0"/>
    <n v="21"/>
    <n v="744.45"/>
    <n v="21.57"/>
    <n v="583.87"/>
    <n v="19"/>
    <n v="11093.53"/>
    <s v="Normal"/>
    <s v="Low"/>
    <s v="High"/>
    <x v="1"/>
  </r>
  <r>
    <s v="ORD0014997"/>
    <x v="17"/>
    <x v="4"/>
    <x v="2"/>
    <x v="1"/>
    <x v="0"/>
    <x v="0"/>
    <n v="18"/>
    <n v="6317.47"/>
    <n v="62.04"/>
    <n v="2398.11"/>
    <n v="35"/>
    <n v="83933.85"/>
    <s v="Normal"/>
    <s v="High"/>
    <s v="Low"/>
    <x v="1"/>
  </r>
  <r>
    <s v="ORD0014998"/>
    <x v="17"/>
    <x v="5"/>
    <x v="2"/>
    <x v="0"/>
    <x v="0"/>
    <x v="0"/>
    <n v="22"/>
    <n v="1853.41"/>
    <n v="37.58"/>
    <n v="1156.9000000000001"/>
    <n v="18"/>
    <n v="20824.2"/>
    <s v="Normal"/>
    <s v="Medium"/>
    <s v="High"/>
    <x v="1"/>
  </r>
  <r>
    <s v="ORD0014999"/>
    <x v="17"/>
    <x v="7"/>
    <x v="4"/>
    <x v="1"/>
    <x v="1"/>
    <x v="0"/>
    <n v="23"/>
    <n v="1502.49"/>
    <n v="26.28"/>
    <n v="1107.6400000000001"/>
    <n v="28"/>
    <n v="31013.919999999998"/>
    <s v="Festival"/>
    <s v="Medium"/>
    <s v="Low"/>
    <x v="1"/>
  </r>
  <r>
    <s v="ORD0015000"/>
    <x v="17"/>
    <x v="11"/>
    <x v="4"/>
    <x v="3"/>
    <x v="0"/>
    <x v="1"/>
    <n v="38"/>
    <n v="2810.57"/>
    <n v="65"/>
    <n v="983.7"/>
    <n v="16"/>
    <n v="15739.2"/>
    <s v="Normal"/>
    <s v="Medium"/>
    <s v="High"/>
    <x v="3"/>
  </r>
  <r>
    <s v="ORD0015001"/>
    <x v="17"/>
    <x v="9"/>
    <x v="1"/>
    <x v="1"/>
    <x v="1"/>
    <x v="0"/>
    <n v="52"/>
    <n v="3858.71"/>
    <n v="20.100000000000001"/>
    <n v="3083.11"/>
    <n v="40"/>
    <n v="123324.4"/>
    <s v="Festival"/>
    <s v="Low"/>
    <s v="Low"/>
    <x v="2"/>
  </r>
  <r>
    <s v="ORD0015002"/>
    <x v="17"/>
    <x v="8"/>
    <x v="4"/>
    <x v="6"/>
    <x v="0"/>
    <x v="1"/>
    <n v="21"/>
    <n v="7070.92"/>
    <n v="15.5"/>
    <n v="5974.93"/>
    <n v="39"/>
    <n v="233022.27"/>
    <s v="Normal"/>
    <s v="Low"/>
    <s v="Low"/>
    <x v="1"/>
  </r>
  <r>
    <s v="ORD0015003"/>
    <x v="17"/>
    <x v="11"/>
    <x v="4"/>
    <x v="6"/>
    <x v="0"/>
    <x v="0"/>
    <n v="31"/>
    <n v="4341.42"/>
    <n v="41.48"/>
    <n v="2540.6"/>
    <n v="21"/>
    <n v="53352.6"/>
    <s v="Normal"/>
    <s v="High"/>
    <s v="High"/>
    <x v="0"/>
  </r>
  <r>
    <s v="ORD0015004"/>
    <x v="17"/>
    <x v="3"/>
    <x v="3"/>
    <x v="3"/>
    <x v="0"/>
    <x v="1"/>
    <n v="30"/>
    <n v="1309.8"/>
    <n v="41.76"/>
    <n v="762.83"/>
    <n v="42"/>
    <n v="32038.86"/>
    <s v="Normal"/>
    <s v="High"/>
    <s v="Low"/>
    <x v="0"/>
  </r>
  <r>
    <s v="ORD0015005"/>
    <x v="17"/>
    <x v="9"/>
    <x v="1"/>
    <x v="3"/>
    <x v="0"/>
    <x v="0"/>
    <n v="59"/>
    <n v="2484.7800000000002"/>
    <n v="30.21"/>
    <n v="1734.13"/>
    <n v="40"/>
    <n v="69365.2"/>
    <s v="Normal"/>
    <s v="High"/>
    <s v="Low"/>
    <x v="2"/>
  </r>
  <r>
    <s v="ORD0015006"/>
    <x v="17"/>
    <x v="4"/>
    <x v="2"/>
    <x v="5"/>
    <x v="1"/>
    <x v="0"/>
    <n v="43"/>
    <n v="1283.3499999999999"/>
    <n v="5.0599999999999996"/>
    <n v="1218.4100000000001"/>
    <n v="22"/>
    <n v="26805.02"/>
    <s v="Normal"/>
    <s v="Medium"/>
    <s v="Low"/>
    <x v="3"/>
  </r>
  <r>
    <s v="ORD0015007"/>
    <x v="17"/>
    <x v="2"/>
    <x v="2"/>
    <x v="4"/>
    <x v="0"/>
    <x v="1"/>
    <n v="32"/>
    <n v="3362.75"/>
    <n v="39.19"/>
    <n v="2044.89"/>
    <n v="52"/>
    <n v="106334.28"/>
    <s v="Normal"/>
    <s v="High"/>
    <s v="Low"/>
    <x v="0"/>
  </r>
  <r>
    <s v="ORD0015008"/>
    <x v="17"/>
    <x v="7"/>
    <x v="4"/>
    <x v="2"/>
    <x v="0"/>
    <x v="0"/>
    <n v="43"/>
    <n v="405.49"/>
    <n v="39.51"/>
    <n v="245.28"/>
    <n v="76"/>
    <n v="18641.28"/>
    <s v="Festival"/>
    <s v="Medium"/>
    <s v="Low"/>
    <x v="3"/>
  </r>
  <r>
    <s v="ORD0015009"/>
    <x v="17"/>
    <x v="0"/>
    <x v="0"/>
    <x v="1"/>
    <x v="0"/>
    <x v="0"/>
    <n v="25"/>
    <n v="4454.3999999999996"/>
    <n v="40.33"/>
    <n v="2657.94"/>
    <n v="41"/>
    <n v="108975.54"/>
    <s v="Festival"/>
    <s v="Low"/>
    <s v="Low"/>
    <x v="1"/>
  </r>
  <r>
    <s v="ORD0015010"/>
    <x v="17"/>
    <x v="1"/>
    <x v="1"/>
    <x v="2"/>
    <x v="0"/>
    <x v="1"/>
    <n v="24"/>
    <n v="181.1"/>
    <n v="59.75"/>
    <n v="72.89"/>
    <n v="42"/>
    <n v="3061.38"/>
    <s v="Normal"/>
    <s v="Medium"/>
    <s v="Low"/>
    <x v="1"/>
  </r>
  <r>
    <s v="ORD0015011"/>
    <x v="17"/>
    <x v="2"/>
    <x v="2"/>
    <x v="1"/>
    <x v="1"/>
    <x v="1"/>
    <n v="19"/>
    <n v="6951.82"/>
    <n v="16.420000000000002"/>
    <n v="5810.33"/>
    <n v="22"/>
    <n v="127827.26"/>
    <s v="Normal"/>
    <s v="Medium"/>
    <s v="Low"/>
    <x v="1"/>
  </r>
  <r>
    <s v="ORD0015012"/>
    <x v="17"/>
    <x v="8"/>
    <x v="4"/>
    <x v="2"/>
    <x v="1"/>
    <x v="0"/>
    <n v="19"/>
    <n v="282.55"/>
    <n v="23.03"/>
    <n v="217.48"/>
    <n v="21"/>
    <n v="4567.08"/>
    <s v="Normal"/>
    <s v="Low"/>
    <s v="Low"/>
    <x v="1"/>
  </r>
  <r>
    <s v="ORD0015013"/>
    <x v="17"/>
    <x v="12"/>
    <x v="4"/>
    <x v="1"/>
    <x v="0"/>
    <x v="1"/>
    <n v="57"/>
    <n v="4694.43"/>
    <n v="11.45"/>
    <n v="4156.92"/>
    <n v="20"/>
    <n v="83138.399999999994"/>
    <s v="Normal"/>
    <s v="Medium"/>
    <s v="Low"/>
    <x v="2"/>
  </r>
  <r>
    <s v="ORD0015014"/>
    <x v="17"/>
    <x v="7"/>
    <x v="4"/>
    <x v="2"/>
    <x v="0"/>
    <x v="0"/>
    <n v="20"/>
    <n v="513.39"/>
    <n v="6.9"/>
    <n v="477.97"/>
    <n v="21"/>
    <n v="10037.370000000001"/>
    <s v="Normal"/>
    <s v="Low"/>
    <s v="Low"/>
    <x v="1"/>
  </r>
  <r>
    <s v="ORD0015015"/>
    <x v="17"/>
    <x v="7"/>
    <x v="4"/>
    <x v="4"/>
    <x v="0"/>
    <x v="1"/>
    <n v="25"/>
    <n v="1813.23"/>
    <n v="29.08"/>
    <n v="1285.94"/>
    <n v="38"/>
    <n v="48865.72"/>
    <s v="Normal"/>
    <s v="Low"/>
    <s v="High"/>
    <x v="1"/>
  </r>
  <r>
    <s v="ORD0015016"/>
    <x v="17"/>
    <x v="2"/>
    <x v="2"/>
    <x v="1"/>
    <x v="0"/>
    <x v="0"/>
    <n v="40"/>
    <n v="5602.46"/>
    <n v="37.1"/>
    <n v="3523.95"/>
    <n v="34"/>
    <n v="119814.3"/>
    <s v="Normal"/>
    <s v="Low"/>
    <s v="Low"/>
    <x v="3"/>
  </r>
  <r>
    <s v="ORD0015017"/>
    <x v="17"/>
    <x v="1"/>
    <x v="1"/>
    <x v="3"/>
    <x v="1"/>
    <x v="0"/>
    <n v="32"/>
    <n v="3193.89"/>
    <n v="35.94"/>
    <n v="2046.01"/>
    <n v="46"/>
    <n v="94116.46"/>
    <s v="Festival"/>
    <s v="High"/>
    <s v="Low"/>
    <x v="0"/>
  </r>
  <r>
    <s v="ORD0015018"/>
    <x v="17"/>
    <x v="9"/>
    <x v="1"/>
    <x v="6"/>
    <x v="1"/>
    <x v="1"/>
    <n v="35"/>
    <n v="5713.5"/>
    <n v="22.75"/>
    <n v="4413.68"/>
    <n v="19"/>
    <n v="83859.92"/>
    <s v="Normal"/>
    <s v="Medium"/>
    <s v="Low"/>
    <x v="0"/>
  </r>
  <r>
    <s v="ORD0015019"/>
    <x v="17"/>
    <x v="8"/>
    <x v="4"/>
    <x v="3"/>
    <x v="1"/>
    <x v="0"/>
    <n v="22"/>
    <n v="1847.87"/>
    <n v="21.92"/>
    <n v="1442.82"/>
    <n v="66"/>
    <n v="95226.12"/>
    <s v="Festival"/>
    <s v="High"/>
    <s v="Low"/>
    <x v="1"/>
  </r>
  <r>
    <s v="ORD0015020"/>
    <x v="17"/>
    <x v="3"/>
    <x v="3"/>
    <x v="7"/>
    <x v="0"/>
    <x v="0"/>
    <n v="41"/>
    <n v="12225.62"/>
    <n v="31.99"/>
    <n v="8314.64"/>
    <n v="30"/>
    <n v="249439.2"/>
    <s v="Normal"/>
    <s v="Low"/>
    <s v="High"/>
    <x v="3"/>
  </r>
  <r>
    <s v="ORD0015021"/>
    <x v="17"/>
    <x v="9"/>
    <x v="1"/>
    <x v="0"/>
    <x v="0"/>
    <x v="0"/>
    <n v="37"/>
    <n v="1213.8699999999999"/>
    <n v="48"/>
    <n v="631.21"/>
    <n v="32"/>
    <n v="20198.72"/>
    <s v="Normal"/>
    <s v="High"/>
    <s v="Low"/>
    <x v="3"/>
  </r>
  <r>
    <s v="ORD0015022"/>
    <x v="17"/>
    <x v="9"/>
    <x v="1"/>
    <x v="3"/>
    <x v="1"/>
    <x v="0"/>
    <n v="24"/>
    <n v="2273.15"/>
    <n v="10.17"/>
    <n v="2041.97"/>
    <n v="33"/>
    <n v="67385.009999999995"/>
    <s v="Normal"/>
    <s v="Low"/>
    <s v="Low"/>
    <x v="1"/>
  </r>
  <r>
    <s v="ORD0015023"/>
    <x v="17"/>
    <x v="0"/>
    <x v="0"/>
    <x v="5"/>
    <x v="1"/>
    <x v="1"/>
    <n v="22"/>
    <n v="557.35"/>
    <n v="43.14"/>
    <n v="316.91000000000003"/>
    <n v="19"/>
    <n v="6021.29"/>
    <s v="Normal"/>
    <s v="Medium"/>
    <s v="High"/>
    <x v="1"/>
  </r>
  <r>
    <s v="ORD0015024"/>
    <x v="17"/>
    <x v="10"/>
    <x v="0"/>
    <x v="6"/>
    <x v="0"/>
    <x v="0"/>
    <n v="37"/>
    <n v="10629.38"/>
    <n v="34.78"/>
    <n v="6932.48"/>
    <n v="28"/>
    <n v="194109.44"/>
    <s v="Normal"/>
    <s v="High"/>
    <s v="High"/>
    <x v="3"/>
  </r>
  <r>
    <s v="ORD0015025"/>
    <x v="17"/>
    <x v="8"/>
    <x v="4"/>
    <x v="7"/>
    <x v="0"/>
    <x v="0"/>
    <n v="23"/>
    <n v="12173.51"/>
    <n v="31.75"/>
    <n v="8308.42"/>
    <n v="77"/>
    <n v="639748.34"/>
    <s v="Festival"/>
    <s v="Medium"/>
    <s v="Low"/>
    <x v="1"/>
  </r>
  <r>
    <s v="ORD0015026"/>
    <x v="17"/>
    <x v="11"/>
    <x v="4"/>
    <x v="7"/>
    <x v="0"/>
    <x v="1"/>
    <n v="22"/>
    <n v="13846.67"/>
    <n v="18.47"/>
    <n v="11289.19"/>
    <n v="10"/>
    <n v="112891.9"/>
    <s v="Normal"/>
    <s v="High"/>
    <s v="Low"/>
    <x v="1"/>
  </r>
  <r>
    <s v="ORD0015027"/>
    <x v="17"/>
    <x v="1"/>
    <x v="1"/>
    <x v="3"/>
    <x v="1"/>
    <x v="0"/>
    <n v="32"/>
    <n v="3437.99"/>
    <n v="26.37"/>
    <n v="2531.39"/>
    <n v="74"/>
    <n v="187322.86"/>
    <s v="Festival"/>
    <s v="Low"/>
    <s v="Low"/>
    <x v="0"/>
  </r>
  <r>
    <s v="ORD0015028"/>
    <x v="17"/>
    <x v="5"/>
    <x v="2"/>
    <x v="5"/>
    <x v="0"/>
    <x v="0"/>
    <n v="31"/>
    <n v="1803.44"/>
    <n v="58.83"/>
    <n v="742.48"/>
    <n v="21"/>
    <n v="15592.08"/>
    <s v="Normal"/>
    <s v="High"/>
    <s v="Low"/>
    <x v="0"/>
  </r>
  <r>
    <s v="ORD0015029"/>
    <x v="17"/>
    <x v="9"/>
    <x v="1"/>
    <x v="0"/>
    <x v="0"/>
    <x v="0"/>
    <n v="44"/>
    <n v="1552.08"/>
    <n v="52.75"/>
    <n v="733.36"/>
    <n v="7"/>
    <n v="5133.5200000000004"/>
    <s v="Normal"/>
    <s v="Medium"/>
    <s v="Low"/>
    <x v="3"/>
  </r>
  <r>
    <s v="ORD0015030"/>
    <x v="17"/>
    <x v="11"/>
    <x v="4"/>
    <x v="5"/>
    <x v="0"/>
    <x v="1"/>
    <n v="33"/>
    <n v="1007.08"/>
    <n v="23.32"/>
    <n v="772.23"/>
    <n v="41"/>
    <n v="31661.43"/>
    <s v="Festival"/>
    <s v="Low"/>
    <s v="Low"/>
    <x v="0"/>
  </r>
  <r>
    <s v="ORD0015031"/>
    <x v="17"/>
    <x v="6"/>
    <x v="2"/>
    <x v="4"/>
    <x v="1"/>
    <x v="0"/>
    <n v="40"/>
    <n v="1946.94"/>
    <n v="37.299999999999997"/>
    <n v="1220.73"/>
    <n v="53"/>
    <n v="64698.69"/>
    <s v="Festival"/>
    <s v="High"/>
    <s v="Low"/>
    <x v="3"/>
  </r>
  <r>
    <s v="ORD0015032"/>
    <x v="17"/>
    <x v="0"/>
    <x v="0"/>
    <x v="3"/>
    <x v="0"/>
    <x v="0"/>
    <n v="58"/>
    <n v="4442.6899999999996"/>
    <n v="59.38"/>
    <n v="1804.62"/>
    <n v="20"/>
    <n v="36092.400000000001"/>
    <s v="Normal"/>
    <s v="Low"/>
    <s v="Low"/>
    <x v="2"/>
  </r>
  <r>
    <s v="ORD0015033"/>
    <x v="17"/>
    <x v="1"/>
    <x v="1"/>
    <x v="6"/>
    <x v="0"/>
    <x v="0"/>
    <n v="28"/>
    <n v="4070.5"/>
    <n v="57.64"/>
    <n v="1724.26"/>
    <n v="57"/>
    <n v="98282.82"/>
    <s v="Normal"/>
    <s v="Low"/>
    <s v="Low"/>
    <x v="0"/>
  </r>
  <r>
    <s v="ORD0015034"/>
    <x v="17"/>
    <x v="7"/>
    <x v="4"/>
    <x v="3"/>
    <x v="0"/>
    <x v="0"/>
    <n v="48"/>
    <n v="3434.17"/>
    <n v="40.9"/>
    <n v="2029.59"/>
    <n v="38"/>
    <n v="77124.42"/>
    <s v="Normal"/>
    <s v="Low"/>
    <s v="High"/>
    <x v="2"/>
  </r>
  <r>
    <s v="ORD0015035"/>
    <x v="17"/>
    <x v="13"/>
    <x v="3"/>
    <x v="0"/>
    <x v="0"/>
    <x v="0"/>
    <n v="39"/>
    <n v="3944.53"/>
    <n v="65"/>
    <n v="1380.59"/>
    <n v="75"/>
    <n v="103544.25"/>
    <s v="Festival"/>
    <s v="Low"/>
    <s v="High"/>
    <x v="3"/>
  </r>
  <r>
    <s v="ORD0015036"/>
    <x v="17"/>
    <x v="4"/>
    <x v="2"/>
    <x v="2"/>
    <x v="1"/>
    <x v="0"/>
    <n v="21"/>
    <n v="448.96"/>
    <n v="52.36"/>
    <n v="213.88"/>
    <n v="67"/>
    <n v="14329.96"/>
    <s v="Normal"/>
    <s v="High"/>
    <s v="High"/>
    <x v="1"/>
  </r>
  <r>
    <s v="ORD0015037"/>
    <x v="17"/>
    <x v="2"/>
    <x v="2"/>
    <x v="1"/>
    <x v="0"/>
    <x v="0"/>
    <n v="38"/>
    <n v="1103.54"/>
    <n v="25.79"/>
    <n v="818.94"/>
    <n v="33"/>
    <n v="27025.02"/>
    <s v="Normal"/>
    <s v="High"/>
    <s v="Low"/>
    <x v="3"/>
  </r>
  <r>
    <s v="ORD0015038"/>
    <x v="17"/>
    <x v="12"/>
    <x v="4"/>
    <x v="0"/>
    <x v="0"/>
    <x v="0"/>
    <n v="18"/>
    <n v="3618.51"/>
    <n v="23.43"/>
    <n v="2770.69"/>
    <n v="46"/>
    <n v="127451.74"/>
    <s v="Normal"/>
    <s v="High"/>
    <s v="High"/>
    <x v="1"/>
  </r>
  <r>
    <s v="ORD0015039"/>
    <x v="17"/>
    <x v="0"/>
    <x v="0"/>
    <x v="3"/>
    <x v="1"/>
    <x v="1"/>
    <n v="24"/>
    <n v="2330.63"/>
    <n v="12.93"/>
    <n v="2029.28"/>
    <n v="6"/>
    <n v="12175.68"/>
    <s v="Normal"/>
    <s v="Low"/>
    <s v="Low"/>
    <x v="1"/>
  </r>
  <r>
    <s v="ORD0015040"/>
    <x v="17"/>
    <x v="11"/>
    <x v="4"/>
    <x v="7"/>
    <x v="1"/>
    <x v="1"/>
    <n v="20"/>
    <n v="9195.26"/>
    <n v="24.63"/>
    <n v="6930.47"/>
    <n v="18"/>
    <n v="124748.46"/>
    <s v="Normal"/>
    <s v="High"/>
    <s v="Low"/>
    <x v="1"/>
  </r>
  <r>
    <s v="ORD0015041"/>
    <x v="17"/>
    <x v="2"/>
    <x v="2"/>
    <x v="7"/>
    <x v="0"/>
    <x v="1"/>
    <n v="54"/>
    <n v="9902.16"/>
    <n v="65"/>
    <n v="3465.76"/>
    <n v="47"/>
    <n v="162890.72"/>
    <s v="Normal"/>
    <s v="Low"/>
    <s v="High"/>
    <x v="2"/>
  </r>
  <r>
    <s v="ORD0015042"/>
    <x v="17"/>
    <x v="5"/>
    <x v="2"/>
    <x v="4"/>
    <x v="1"/>
    <x v="0"/>
    <n v="44"/>
    <n v="5177.05"/>
    <n v="24.43"/>
    <n v="3912.3"/>
    <n v="25"/>
    <n v="97807.5"/>
    <s v="Normal"/>
    <s v="High"/>
    <s v="High"/>
    <x v="3"/>
  </r>
  <r>
    <s v="ORD0015043"/>
    <x v="17"/>
    <x v="11"/>
    <x v="4"/>
    <x v="4"/>
    <x v="1"/>
    <x v="0"/>
    <n v="60"/>
    <n v="5179.63"/>
    <n v="21.22"/>
    <n v="4080.51"/>
    <n v="25"/>
    <n v="102012.75"/>
    <s v="Normal"/>
    <s v="High"/>
    <s v="High"/>
    <x v="2"/>
  </r>
  <r>
    <s v="ORD0015044"/>
    <x v="17"/>
    <x v="11"/>
    <x v="4"/>
    <x v="1"/>
    <x v="0"/>
    <x v="1"/>
    <n v="21"/>
    <n v="4857.18"/>
    <n v="33.6"/>
    <n v="3225.17"/>
    <n v="25"/>
    <n v="80629.25"/>
    <s v="Normal"/>
    <s v="Low"/>
    <s v="Low"/>
    <x v="1"/>
  </r>
  <r>
    <s v="ORD0015045"/>
    <x v="17"/>
    <x v="6"/>
    <x v="2"/>
    <x v="5"/>
    <x v="0"/>
    <x v="0"/>
    <n v="35"/>
    <n v="1178.3399999999999"/>
    <n v="63.16"/>
    <n v="434.1"/>
    <n v="74"/>
    <n v="32123.4"/>
    <s v="Festival"/>
    <s v="Medium"/>
    <s v="Low"/>
    <x v="0"/>
  </r>
  <r>
    <s v="ORD0015046"/>
    <x v="17"/>
    <x v="13"/>
    <x v="3"/>
    <x v="2"/>
    <x v="1"/>
    <x v="1"/>
    <n v="42"/>
    <n v="283.08"/>
    <n v="5.93"/>
    <n v="266.29000000000002"/>
    <n v="6"/>
    <n v="1597.74"/>
    <s v="Normal"/>
    <s v="Low"/>
    <s v="Low"/>
    <x v="3"/>
  </r>
  <r>
    <s v="ORD0015047"/>
    <x v="17"/>
    <x v="9"/>
    <x v="1"/>
    <x v="2"/>
    <x v="0"/>
    <x v="1"/>
    <n v="55"/>
    <n v="276.58999999999997"/>
    <n v="57.89"/>
    <n v="116.47"/>
    <n v="31"/>
    <n v="3610.57"/>
    <s v="Festival"/>
    <s v="Low"/>
    <s v="High"/>
    <x v="2"/>
  </r>
  <r>
    <s v="ORD0015048"/>
    <x v="17"/>
    <x v="3"/>
    <x v="3"/>
    <x v="6"/>
    <x v="1"/>
    <x v="1"/>
    <n v="19"/>
    <n v="6129.99"/>
    <n v="13.72"/>
    <n v="5288.96"/>
    <n v="8"/>
    <n v="42311.68"/>
    <s v="Normal"/>
    <s v="Medium"/>
    <s v="Low"/>
    <x v="1"/>
  </r>
  <r>
    <s v="ORD0015049"/>
    <x v="17"/>
    <x v="5"/>
    <x v="2"/>
    <x v="3"/>
    <x v="0"/>
    <x v="0"/>
    <n v="18"/>
    <n v="4895.5600000000004"/>
    <n v="65"/>
    <n v="1713.45"/>
    <n v="134"/>
    <n v="229602.3"/>
    <s v="Festival"/>
    <s v="High"/>
    <s v="Low"/>
    <x v="1"/>
  </r>
  <r>
    <s v="ORD0015050"/>
    <x v="17"/>
    <x v="6"/>
    <x v="2"/>
    <x v="7"/>
    <x v="0"/>
    <x v="1"/>
    <n v="18"/>
    <n v="12556.68"/>
    <n v="26.86"/>
    <n v="9183.9599999999991"/>
    <n v="15"/>
    <n v="137759.4"/>
    <s v="Normal"/>
    <s v="High"/>
    <s v="Low"/>
    <x v="1"/>
  </r>
  <r>
    <s v="ORD0015051"/>
    <x v="17"/>
    <x v="8"/>
    <x v="4"/>
    <x v="2"/>
    <x v="0"/>
    <x v="0"/>
    <n v="40"/>
    <n v="262.83"/>
    <n v="22.89"/>
    <n v="202.67"/>
    <n v="17"/>
    <n v="3445.39"/>
    <s v="Normal"/>
    <s v="Low"/>
    <s v="Low"/>
    <x v="3"/>
  </r>
  <r>
    <s v="ORD0015052"/>
    <x v="17"/>
    <x v="6"/>
    <x v="2"/>
    <x v="6"/>
    <x v="0"/>
    <x v="0"/>
    <n v="30"/>
    <n v="5145.54"/>
    <n v="36.450000000000003"/>
    <n v="3269.99"/>
    <n v="35"/>
    <n v="114449.65"/>
    <s v="Festival"/>
    <s v="High"/>
    <s v="Low"/>
    <x v="0"/>
  </r>
  <r>
    <s v="ORD0015053"/>
    <x v="17"/>
    <x v="11"/>
    <x v="4"/>
    <x v="0"/>
    <x v="1"/>
    <x v="0"/>
    <n v="52"/>
    <n v="3582.08"/>
    <n v="22.63"/>
    <n v="2771.46"/>
    <n v="52"/>
    <n v="144115.92000000001"/>
    <s v="Festival"/>
    <s v="High"/>
    <s v="Low"/>
    <x v="2"/>
  </r>
  <r>
    <s v="ORD0015054"/>
    <x v="17"/>
    <x v="8"/>
    <x v="4"/>
    <x v="1"/>
    <x v="0"/>
    <x v="0"/>
    <n v="33"/>
    <n v="1743.82"/>
    <n v="49.38"/>
    <n v="882.72"/>
    <n v="36"/>
    <n v="31777.919999999998"/>
    <s v="Normal"/>
    <s v="Medium"/>
    <s v="High"/>
    <x v="0"/>
  </r>
  <r>
    <s v="ORD0015055"/>
    <x v="17"/>
    <x v="2"/>
    <x v="2"/>
    <x v="0"/>
    <x v="0"/>
    <x v="1"/>
    <n v="43"/>
    <n v="506.43"/>
    <n v="65"/>
    <n v="177.25"/>
    <n v="110"/>
    <n v="19497.5"/>
    <s v="Festival"/>
    <s v="Low"/>
    <s v="High"/>
    <x v="3"/>
  </r>
  <r>
    <s v="ORD0015056"/>
    <x v="17"/>
    <x v="3"/>
    <x v="3"/>
    <x v="3"/>
    <x v="1"/>
    <x v="0"/>
    <n v="49"/>
    <n v="1686.45"/>
    <n v="38.72"/>
    <n v="1033.46"/>
    <n v="21"/>
    <n v="21702.66"/>
    <s v="Normal"/>
    <s v="Medium"/>
    <s v="Low"/>
    <x v="2"/>
  </r>
  <r>
    <s v="ORD0015057"/>
    <x v="17"/>
    <x v="7"/>
    <x v="4"/>
    <x v="4"/>
    <x v="0"/>
    <x v="1"/>
    <n v="32"/>
    <n v="3715.55"/>
    <n v="42.73"/>
    <n v="2127.9"/>
    <n v="66"/>
    <n v="140441.4"/>
    <s v="Festival"/>
    <s v="Low"/>
    <s v="High"/>
    <x v="0"/>
  </r>
  <r>
    <s v="ORD0015058"/>
    <x v="17"/>
    <x v="7"/>
    <x v="4"/>
    <x v="7"/>
    <x v="0"/>
    <x v="0"/>
    <n v="60"/>
    <n v="10582.16"/>
    <n v="64.989999999999995"/>
    <n v="3704.81"/>
    <n v="59"/>
    <n v="218583.79"/>
    <s v="Festival"/>
    <s v="High"/>
    <s v="High"/>
    <x v="2"/>
  </r>
  <r>
    <s v="ORD0015059"/>
    <x v="17"/>
    <x v="1"/>
    <x v="1"/>
    <x v="0"/>
    <x v="1"/>
    <x v="0"/>
    <n v="37"/>
    <n v="830.14"/>
    <n v="23.91"/>
    <n v="631.65"/>
    <n v="6"/>
    <n v="3789.9"/>
    <s v="Normal"/>
    <s v="Medium"/>
    <s v="Low"/>
    <x v="3"/>
  </r>
  <r>
    <s v="ORD0015060"/>
    <x v="17"/>
    <x v="1"/>
    <x v="1"/>
    <x v="4"/>
    <x v="1"/>
    <x v="0"/>
    <n v="43"/>
    <n v="4270.1000000000004"/>
    <n v="19.23"/>
    <n v="3448.96"/>
    <n v="31"/>
    <n v="106917.75999999999"/>
    <s v="Normal"/>
    <s v="Low"/>
    <s v="Low"/>
    <x v="3"/>
  </r>
  <r>
    <s v="ORD0015061"/>
    <x v="17"/>
    <x v="11"/>
    <x v="4"/>
    <x v="6"/>
    <x v="0"/>
    <x v="0"/>
    <n v="42"/>
    <n v="9668.02"/>
    <n v="42.87"/>
    <n v="5523.34"/>
    <n v="24"/>
    <n v="132560.16"/>
    <s v="Normal"/>
    <s v="Low"/>
    <s v="Low"/>
    <x v="3"/>
  </r>
  <r>
    <s v="ORD0015062"/>
    <x v="17"/>
    <x v="1"/>
    <x v="1"/>
    <x v="5"/>
    <x v="0"/>
    <x v="0"/>
    <n v="21"/>
    <n v="724.07"/>
    <n v="34.520000000000003"/>
    <n v="474.12"/>
    <n v="18"/>
    <n v="8534.16"/>
    <s v="Normal"/>
    <s v="Low"/>
    <s v="Low"/>
    <x v="1"/>
  </r>
  <r>
    <s v="ORD0015063"/>
    <x v="17"/>
    <x v="11"/>
    <x v="4"/>
    <x v="4"/>
    <x v="0"/>
    <x v="1"/>
    <n v="30"/>
    <n v="1987.59"/>
    <n v="56.66"/>
    <n v="861.42"/>
    <n v="54"/>
    <n v="46516.68"/>
    <s v="Normal"/>
    <s v="Medium"/>
    <s v="Low"/>
    <x v="0"/>
  </r>
  <r>
    <s v="ORD0015064"/>
    <x v="17"/>
    <x v="0"/>
    <x v="0"/>
    <x v="7"/>
    <x v="0"/>
    <x v="0"/>
    <n v="44"/>
    <n v="12929.59"/>
    <n v="30.43"/>
    <n v="8995.1200000000008"/>
    <n v="23"/>
    <n v="206887.76"/>
    <s v="Normal"/>
    <s v="High"/>
    <s v="Low"/>
    <x v="3"/>
  </r>
  <r>
    <s v="ORD0015065"/>
    <x v="17"/>
    <x v="5"/>
    <x v="2"/>
    <x v="0"/>
    <x v="0"/>
    <x v="0"/>
    <n v="55"/>
    <n v="3493.34"/>
    <n v="24.57"/>
    <n v="2635.03"/>
    <n v="33"/>
    <n v="86955.99"/>
    <s v="Normal"/>
    <s v="Medium"/>
    <s v="High"/>
    <x v="2"/>
  </r>
  <r>
    <s v="ORD0015066"/>
    <x v="17"/>
    <x v="5"/>
    <x v="2"/>
    <x v="2"/>
    <x v="0"/>
    <x v="0"/>
    <n v="29"/>
    <n v="347.66"/>
    <n v="35.869999999999997"/>
    <n v="222.95"/>
    <n v="30"/>
    <n v="6688.5"/>
    <s v="Festival"/>
    <s v="Low"/>
    <s v="Low"/>
    <x v="0"/>
  </r>
  <r>
    <s v="ORD0015067"/>
    <x v="17"/>
    <x v="11"/>
    <x v="4"/>
    <x v="5"/>
    <x v="0"/>
    <x v="1"/>
    <n v="21"/>
    <n v="2229.02"/>
    <n v="65"/>
    <n v="780.16"/>
    <n v="41"/>
    <n v="31986.560000000001"/>
    <s v="Festival"/>
    <s v="Medium"/>
    <s v="Low"/>
    <x v="1"/>
  </r>
  <r>
    <s v="ORD0015068"/>
    <x v="17"/>
    <x v="8"/>
    <x v="4"/>
    <x v="3"/>
    <x v="0"/>
    <x v="1"/>
    <n v="18"/>
    <n v="2755.66"/>
    <n v="34.549999999999997"/>
    <n v="1803.58"/>
    <n v="22"/>
    <n v="39678.76"/>
    <s v="Festival"/>
    <s v="Medium"/>
    <s v="Low"/>
    <x v="1"/>
  </r>
  <r>
    <s v="ORD0015069"/>
    <x v="17"/>
    <x v="1"/>
    <x v="1"/>
    <x v="5"/>
    <x v="0"/>
    <x v="1"/>
    <n v="30"/>
    <n v="644.55999999999995"/>
    <n v="22.92"/>
    <n v="496.83"/>
    <n v="14"/>
    <n v="6955.62"/>
    <s v="Normal"/>
    <s v="Medium"/>
    <s v="Low"/>
    <x v="0"/>
  </r>
  <r>
    <s v="ORD0015070"/>
    <x v="17"/>
    <x v="5"/>
    <x v="2"/>
    <x v="1"/>
    <x v="0"/>
    <x v="0"/>
    <n v="33"/>
    <n v="3560.34"/>
    <n v="65"/>
    <n v="1246.1199999999999"/>
    <n v="8"/>
    <n v="9968.9599999999991"/>
    <s v="Normal"/>
    <s v="High"/>
    <s v="High"/>
    <x v="0"/>
  </r>
  <r>
    <s v="ORD0015071"/>
    <x v="17"/>
    <x v="9"/>
    <x v="1"/>
    <x v="3"/>
    <x v="1"/>
    <x v="0"/>
    <n v="19"/>
    <n v="2747.38"/>
    <n v="11.46"/>
    <n v="2432.5300000000002"/>
    <n v="40"/>
    <n v="97301.2"/>
    <s v="Normal"/>
    <s v="Medium"/>
    <s v="Low"/>
    <x v="1"/>
  </r>
  <r>
    <s v="ORD0015072"/>
    <x v="17"/>
    <x v="5"/>
    <x v="2"/>
    <x v="6"/>
    <x v="0"/>
    <x v="1"/>
    <n v="43"/>
    <n v="4605.92"/>
    <n v="7.89"/>
    <n v="4242.51"/>
    <n v="14"/>
    <n v="59395.14"/>
    <s v="Normal"/>
    <s v="Low"/>
    <s v="Low"/>
    <x v="3"/>
  </r>
  <r>
    <s v="ORD0015073"/>
    <x v="17"/>
    <x v="13"/>
    <x v="3"/>
    <x v="0"/>
    <x v="0"/>
    <x v="1"/>
    <n v="21"/>
    <n v="1349.77"/>
    <n v="55.13"/>
    <n v="605.64"/>
    <n v="42"/>
    <n v="25436.880000000001"/>
    <s v="Normal"/>
    <s v="Medium"/>
    <s v="High"/>
    <x v="1"/>
  </r>
  <r>
    <s v="ORD0015074"/>
    <x v="17"/>
    <x v="3"/>
    <x v="3"/>
    <x v="4"/>
    <x v="0"/>
    <x v="0"/>
    <n v="26"/>
    <n v="4839.93"/>
    <n v="61.42"/>
    <n v="1867.24"/>
    <n v="46"/>
    <n v="85893.04"/>
    <s v="Normal"/>
    <s v="High"/>
    <s v="Low"/>
    <x v="0"/>
  </r>
  <r>
    <s v="ORD0015075"/>
    <x v="17"/>
    <x v="0"/>
    <x v="0"/>
    <x v="0"/>
    <x v="0"/>
    <x v="0"/>
    <n v="21"/>
    <n v="2793.97"/>
    <n v="30.43"/>
    <n v="1943.76"/>
    <n v="44"/>
    <n v="85525.440000000002"/>
    <s v="Normal"/>
    <s v="Low"/>
    <s v="Low"/>
    <x v="1"/>
  </r>
  <r>
    <s v="ORD0015076"/>
    <x v="17"/>
    <x v="3"/>
    <x v="3"/>
    <x v="0"/>
    <x v="0"/>
    <x v="0"/>
    <n v="53"/>
    <n v="2910.24"/>
    <n v="50.58"/>
    <n v="1438.24"/>
    <n v="36"/>
    <n v="51776.639999999999"/>
    <s v="Festival"/>
    <s v="Low"/>
    <s v="Low"/>
    <x v="2"/>
  </r>
  <r>
    <s v="ORD0015077"/>
    <x v="17"/>
    <x v="5"/>
    <x v="2"/>
    <x v="6"/>
    <x v="1"/>
    <x v="0"/>
    <n v="43"/>
    <n v="10679.03"/>
    <n v="14.55"/>
    <n v="9125.23"/>
    <n v="31"/>
    <n v="282882.13"/>
    <s v="Normal"/>
    <s v="High"/>
    <s v="Low"/>
    <x v="3"/>
  </r>
  <r>
    <s v="ORD0015078"/>
    <x v="17"/>
    <x v="12"/>
    <x v="4"/>
    <x v="0"/>
    <x v="0"/>
    <x v="0"/>
    <n v="19"/>
    <n v="1681.46"/>
    <n v="19.850000000000001"/>
    <n v="1347.69"/>
    <n v="51"/>
    <n v="68732.19"/>
    <s v="Festival"/>
    <s v="Low"/>
    <s v="Low"/>
    <x v="1"/>
  </r>
  <r>
    <s v="ORD0015079"/>
    <x v="17"/>
    <x v="2"/>
    <x v="2"/>
    <x v="4"/>
    <x v="0"/>
    <x v="1"/>
    <n v="39"/>
    <n v="2249.77"/>
    <n v="15.38"/>
    <n v="1903.76"/>
    <n v="24"/>
    <n v="45690.239999999998"/>
    <s v="Normal"/>
    <s v="Low"/>
    <s v="Low"/>
    <x v="3"/>
  </r>
  <r>
    <s v="ORD0015080"/>
    <x v="17"/>
    <x v="5"/>
    <x v="2"/>
    <x v="1"/>
    <x v="1"/>
    <x v="1"/>
    <n v="62"/>
    <n v="1574.81"/>
    <n v="26.67"/>
    <n v="1154.81"/>
    <n v="13"/>
    <n v="15012.53"/>
    <s v="Normal"/>
    <s v="Medium"/>
    <s v="Low"/>
    <x v="2"/>
  </r>
  <r>
    <s v="ORD0015081"/>
    <x v="17"/>
    <x v="8"/>
    <x v="4"/>
    <x v="2"/>
    <x v="1"/>
    <x v="1"/>
    <n v="46"/>
    <n v="776.95"/>
    <n v="31.93"/>
    <n v="528.87"/>
    <n v="40"/>
    <n v="21154.799999999999"/>
    <s v="Normal"/>
    <s v="Medium"/>
    <s v="High"/>
    <x v="2"/>
  </r>
  <r>
    <s v="ORD0015082"/>
    <x v="17"/>
    <x v="1"/>
    <x v="1"/>
    <x v="3"/>
    <x v="1"/>
    <x v="0"/>
    <n v="25"/>
    <n v="4873.01"/>
    <n v="10.75"/>
    <n v="4349.16"/>
    <n v="28"/>
    <n v="121776.48"/>
    <s v="Normal"/>
    <s v="Low"/>
    <s v="Low"/>
    <x v="1"/>
  </r>
  <r>
    <s v="ORD0015083"/>
    <x v="17"/>
    <x v="2"/>
    <x v="2"/>
    <x v="5"/>
    <x v="0"/>
    <x v="0"/>
    <n v="40"/>
    <n v="1395.86"/>
    <n v="64.489999999999995"/>
    <n v="495.67"/>
    <n v="25"/>
    <n v="12391.75"/>
    <s v="Normal"/>
    <s v="Medium"/>
    <s v="Low"/>
    <x v="3"/>
  </r>
  <r>
    <s v="ORD0015084"/>
    <x v="17"/>
    <x v="7"/>
    <x v="4"/>
    <x v="1"/>
    <x v="0"/>
    <x v="0"/>
    <n v="43"/>
    <n v="5180.37"/>
    <n v="29.91"/>
    <n v="3630.92"/>
    <n v="27"/>
    <n v="98034.84"/>
    <s v="Normal"/>
    <s v="Medium"/>
    <s v="Low"/>
    <x v="3"/>
  </r>
  <r>
    <s v="ORD0015085"/>
    <x v="17"/>
    <x v="11"/>
    <x v="4"/>
    <x v="5"/>
    <x v="1"/>
    <x v="1"/>
    <n v="20"/>
    <n v="1124.57"/>
    <n v="34.340000000000003"/>
    <n v="738.39"/>
    <n v="31"/>
    <n v="22890.09"/>
    <s v="Normal"/>
    <s v="High"/>
    <s v="Low"/>
    <x v="1"/>
  </r>
  <r>
    <s v="ORD0015086"/>
    <x v="17"/>
    <x v="9"/>
    <x v="1"/>
    <x v="2"/>
    <x v="1"/>
    <x v="0"/>
    <n v="19"/>
    <n v="627.46"/>
    <n v="8.41"/>
    <n v="574.69000000000005"/>
    <n v="12"/>
    <n v="6896.28"/>
    <s v="Normal"/>
    <s v="Low"/>
    <s v="Low"/>
    <x v="1"/>
  </r>
  <r>
    <s v="ORD0015087"/>
    <x v="17"/>
    <x v="8"/>
    <x v="4"/>
    <x v="7"/>
    <x v="0"/>
    <x v="0"/>
    <n v="31"/>
    <n v="13113.23"/>
    <n v="48.7"/>
    <n v="6727.09"/>
    <n v="106"/>
    <n v="713071.54"/>
    <s v="Festival"/>
    <s v="High"/>
    <s v="Low"/>
    <x v="0"/>
  </r>
  <r>
    <s v="ORD0015088"/>
    <x v="17"/>
    <x v="2"/>
    <x v="2"/>
    <x v="6"/>
    <x v="0"/>
    <x v="0"/>
    <n v="62"/>
    <n v="5584.13"/>
    <n v="47.91"/>
    <n v="2908.77"/>
    <n v="49"/>
    <n v="142529.73000000001"/>
    <s v="Normal"/>
    <s v="Medium"/>
    <s v="High"/>
    <x v="2"/>
  </r>
  <r>
    <s v="ORD0015089"/>
    <x v="17"/>
    <x v="8"/>
    <x v="4"/>
    <x v="3"/>
    <x v="0"/>
    <x v="0"/>
    <n v="32"/>
    <n v="2787.81"/>
    <n v="27.57"/>
    <n v="2019.21"/>
    <n v="46"/>
    <n v="92883.66"/>
    <s v="Normal"/>
    <s v="Low"/>
    <s v="Low"/>
    <x v="0"/>
  </r>
  <r>
    <s v="ORD0015090"/>
    <x v="17"/>
    <x v="12"/>
    <x v="4"/>
    <x v="1"/>
    <x v="0"/>
    <x v="0"/>
    <n v="20"/>
    <n v="1145.97"/>
    <n v="37.36"/>
    <n v="717.84"/>
    <n v="43"/>
    <n v="30867.119999999999"/>
    <s v="Normal"/>
    <s v="Low"/>
    <s v="Low"/>
    <x v="1"/>
  </r>
  <r>
    <s v="ORD0015091"/>
    <x v="17"/>
    <x v="3"/>
    <x v="3"/>
    <x v="6"/>
    <x v="0"/>
    <x v="0"/>
    <n v="65"/>
    <n v="8789.2000000000007"/>
    <n v="60.39"/>
    <n v="3481.4"/>
    <n v="58"/>
    <n v="201921.2"/>
    <s v="Festival"/>
    <s v="Low"/>
    <s v="Low"/>
    <x v="2"/>
  </r>
  <r>
    <s v="ORD0015092"/>
    <x v="17"/>
    <x v="3"/>
    <x v="3"/>
    <x v="4"/>
    <x v="0"/>
    <x v="1"/>
    <n v="38"/>
    <n v="1352.31"/>
    <n v="65"/>
    <n v="473.31"/>
    <n v="49"/>
    <n v="23192.19"/>
    <s v="Normal"/>
    <s v="Low"/>
    <s v="High"/>
    <x v="3"/>
  </r>
  <r>
    <s v="ORD0015093"/>
    <x v="17"/>
    <x v="8"/>
    <x v="4"/>
    <x v="5"/>
    <x v="1"/>
    <x v="0"/>
    <n v="44"/>
    <n v="790.4"/>
    <n v="28.6"/>
    <n v="564.35"/>
    <n v="40"/>
    <n v="22574"/>
    <s v="Normal"/>
    <s v="Medium"/>
    <s v="Low"/>
    <x v="3"/>
  </r>
  <r>
    <s v="ORD0015094"/>
    <x v="17"/>
    <x v="7"/>
    <x v="4"/>
    <x v="7"/>
    <x v="0"/>
    <x v="1"/>
    <n v="42"/>
    <n v="9288.82"/>
    <n v="51.88"/>
    <n v="4469.78"/>
    <n v="41"/>
    <n v="183260.98"/>
    <s v="Normal"/>
    <s v="Low"/>
    <s v="Low"/>
    <x v="3"/>
  </r>
  <r>
    <s v="ORD0015095"/>
    <x v="17"/>
    <x v="4"/>
    <x v="2"/>
    <x v="5"/>
    <x v="0"/>
    <x v="1"/>
    <n v="20"/>
    <n v="2324.4499999999998"/>
    <n v="15.74"/>
    <n v="1958.58"/>
    <n v="21"/>
    <n v="41130.18"/>
    <s v="Normal"/>
    <s v="High"/>
    <s v="Low"/>
    <x v="1"/>
  </r>
  <r>
    <s v="ORD0015096"/>
    <x v="17"/>
    <x v="2"/>
    <x v="2"/>
    <x v="2"/>
    <x v="1"/>
    <x v="0"/>
    <n v="36"/>
    <n v="762.77"/>
    <n v="16.32"/>
    <n v="638.29"/>
    <n v="62"/>
    <n v="39573.980000000003"/>
    <s v="Festival"/>
    <s v="Medium"/>
    <s v="Low"/>
    <x v="3"/>
  </r>
  <r>
    <s v="ORD0015097"/>
    <x v="17"/>
    <x v="11"/>
    <x v="4"/>
    <x v="7"/>
    <x v="1"/>
    <x v="0"/>
    <n v="43"/>
    <n v="8104.18"/>
    <n v="20.21"/>
    <n v="6466.33"/>
    <n v="7"/>
    <n v="45264.31"/>
    <s v="Normal"/>
    <s v="Low"/>
    <s v="High"/>
    <x v="3"/>
  </r>
  <r>
    <s v="ORD0015098"/>
    <x v="17"/>
    <x v="8"/>
    <x v="4"/>
    <x v="3"/>
    <x v="0"/>
    <x v="0"/>
    <n v="61"/>
    <n v="824.62"/>
    <n v="65"/>
    <n v="288.62"/>
    <n v="18"/>
    <n v="5195.16"/>
    <s v="Normal"/>
    <s v="Medium"/>
    <s v="High"/>
    <x v="2"/>
  </r>
  <r>
    <s v="ORD0015099"/>
    <x v="17"/>
    <x v="2"/>
    <x v="2"/>
    <x v="0"/>
    <x v="0"/>
    <x v="0"/>
    <n v="22"/>
    <n v="2408.0500000000002"/>
    <n v="28.75"/>
    <n v="1715.74"/>
    <n v="87"/>
    <n v="149269.38"/>
    <s v="Festival"/>
    <s v="Medium"/>
    <s v="High"/>
    <x v="1"/>
  </r>
  <r>
    <s v="ORD0015100"/>
    <x v="17"/>
    <x v="0"/>
    <x v="0"/>
    <x v="7"/>
    <x v="1"/>
    <x v="0"/>
    <n v="42"/>
    <n v="12551.38"/>
    <n v="35.22"/>
    <n v="8130.78"/>
    <n v="30"/>
    <n v="243923.4"/>
    <s v="Festival"/>
    <s v="High"/>
    <s v="Low"/>
    <x v="3"/>
  </r>
  <r>
    <s v="ORD0015101"/>
    <x v="17"/>
    <x v="11"/>
    <x v="4"/>
    <x v="0"/>
    <x v="0"/>
    <x v="1"/>
    <n v="41"/>
    <n v="1080.98"/>
    <n v="36"/>
    <n v="691.83"/>
    <n v="61"/>
    <n v="42201.63"/>
    <s v="Festival"/>
    <s v="High"/>
    <s v="High"/>
    <x v="3"/>
  </r>
  <r>
    <s v="ORD0015102"/>
    <x v="17"/>
    <x v="10"/>
    <x v="0"/>
    <x v="5"/>
    <x v="0"/>
    <x v="0"/>
    <n v="40"/>
    <n v="2282.84"/>
    <n v="30.42"/>
    <n v="1588.4"/>
    <n v="24"/>
    <n v="38121.599999999999"/>
    <s v="Festival"/>
    <s v="Low"/>
    <s v="Low"/>
    <x v="3"/>
  </r>
  <r>
    <s v="ORD0015103"/>
    <x v="17"/>
    <x v="12"/>
    <x v="4"/>
    <x v="7"/>
    <x v="0"/>
    <x v="1"/>
    <n v="21"/>
    <n v="6912.45"/>
    <n v="56.74"/>
    <n v="2990.33"/>
    <n v="54"/>
    <n v="161477.82"/>
    <s v="Normal"/>
    <s v="High"/>
    <s v="High"/>
    <x v="1"/>
  </r>
  <r>
    <s v="ORD0015104"/>
    <x v="17"/>
    <x v="2"/>
    <x v="2"/>
    <x v="1"/>
    <x v="0"/>
    <x v="0"/>
    <n v="39"/>
    <n v="1420.32"/>
    <n v="49.19"/>
    <n v="721.66"/>
    <n v="24"/>
    <n v="17319.84"/>
    <s v="Normal"/>
    <s v="High"/>
    <s v="Low"/>
    <x v="3"/>
  </r>
  <r>
    <s v="ORD0015105"/>
    <x v="17"/>
    <x v="8"/>
    <x v="4"/>
    <x v="0"/>
    <x v="0"/>
    <x v="0"/>
    <n v="37"/>
    <n v="592.16"/>
    <n v="24.99"/>
    <n v="444.18"/>
    <n v="25"/>
    <n v="11104.5"/>
    <s v="Normal"/>
    <s v="Low"/>
    <s v="High"/>
    <x v="3"/>
  </r>
  <r>
    <s v="ORD0015106"/>
    <x v="17"/>
    <x v="1"/>
    <x v="1"/>
    <x v="7"/>
    <x v="1"/>
    <x v="1"/>
    <n v="52"/>
    <n v="8793.4500000000007"/>
    <n v="29.13"/>
    <n v="6231.92"/>
    <n v="19"/>
    <n v="118406.48"/>
    <s v="Normal"/>
    <s v="High"/>
    <s v="Low"/>
    <x v="2"/>
  </r>
  <r>
    <s v="ORD0015107"/>
    <x v="17"/>
    <x v="10"/>
    <x v="0"/>
    <x v="6"/>
    <x v="0"/>
    <x v="1"/>
    <n v="29"/>
    <n v="8864.7900000000009"/>
    <n v="57.41"/>
    <n v="3775.51"/>
    <n v="31"/>
    <n v="117040.81"/>
    <s v="Normal"/>
    <s v="Medium"/>
    <s v="Low"/>
    <x v="0"/>
  </r>
  <r>
    <s v="ORD0015108"/>
    <x v="17"/>
    <x v="11"/>
    <x v="4"/>
    <x v="6"/>
    <x v="1"/>
    <x v="0"/>
    <n v="34"/>
    <n v="10134.68"/>
    <n v="52.29"/>
    <n v="4835.26"/>
    <n v="65"/>
    <n v="314291.90000000002"/>
    <s v="Festival"/>
    <s v="High"/>
    <s v="Low"/>
    <x v="0"/>
  </r>
  <r>
    <s v="ORD0015109"/>
    <x v="17"/>
    <x v="7"/>
    <x v="4"/>
    <x v="6"/>
    <x v="0"/>
    <x v="0"/>
    <n v="26"/>
    <n v="6212.64"/>
    <n v="34.69"/>
    <n v="4057.48"/>
    <n v="6"/>
    <n v="24344.880000000001"/>
    <s v="Normal"/>
    <s v="High"/>
    <s v="High"/>
    <x v="0"/>
  </r>
  <r>
    <s v="ORD0015110"/>
    <x v="17"/>
    <x v="0"/>
    <x v="0"/>
    <x v="0"/>
    <x v="0"/>
    <x v="0"/>
    <n v="40"/>
    <n v="2351.87"/>
    <n v="62.78"/>
    <n v="875.37"/>
    <n v="16"/>
    <n v="14005.92"/>
    <s v="Festival"/>
    <s v="Low"/>
    <s v="Low"/>
    <x v="3"/>
  </r>
  <r>
    <s v="ORD0015111"/>
    <x v="17"/>
    <x v="12"/>
    <x v="4"/>
    <x v="2"/>
    <x v="1"/>
    <x v="0"/>
    <n v="52"/>
    <n v="295.06"/>
    <n v="6.28"/>
    <n v="276.52999999999997"/>
    <n v="24"/>
    <n v="6636.72"/>
    <s v="Normal"/>
    <s v="Low"/>
    <s v="Low"/>
    <x v="2"/>
  </r>
  <r>
    <s v="ORD0015112"/>
    <x v="17"/>
    <x v="6"/>
    <x v="2"/>
    <x v="0"/>
    <x v="0"/>
    <x v="0"/>
    <n v="41"/>
    <n v="1826.41"/>
    <n v="30.86"/>
    <n v="1262.78"/>
    <n v="13"/>
    <n v="16416.14"/>
    <s v="Normal"/>
    <s v="High"/>
    <s v="Low"/>
    <x v="3"/>
  </r>
  <r>
    <s v="ORD0015113"/>
    <x v="17"/>
    <x v="4"/>
    <x v="2"/>
    <x v="5"/>
    <x v="1"/>
    <x v="0"/>
    <n v="40"/>
    <n v="1863.87"/>
    <n v="26.68"/>
    <n v="1366.59"/>
    <n v="20"/>
    <n v="27331.8"/>
    <s v="Festival"/>
    <s v="Medium"/>
    <s v="Low"/>
    <x v="3"/>
  </r>
  <r>
    <s v="ORD0015114"/>
    <x v="17"/>
    <x v="6"/>
    <x v="2"/>
    <x v="1"/>
    <x v="0"/>
    <x v="1"/>
    <n v="24"/>
    <n v="6396.87"/>
    <n v="14.76"/>
    <n v="5452.69"/>
    <n v="24"/>
    <n v="130864.56"/>
    <s v="Normal"/>
    <s v="Medium"/>
    <s v="Low"/>
    <x v="1"/>
  </r>
  <r>
    <s v="ORD0015115"/>
    <x v="17"/>
    <x v="1"/>
    <x v="1"/>
    <x v="3"/>
    <x v="0"/>
    <x v="1"/>
    <n v="20"/>
    <n v="1031.1600000000001"/>
    <n v="48.9"/>
    <n v="526.91999999999996"/>
    <n v="56"/>
    <n v="29507.52"/>
    <s v="Normal"/>
    <s v="Low"/>
    <s v="Low"/>
    <x v="1"/>
  </r>
  <r>
    <s v="ORD0015116"/>
    <x v="17"/>
    <x v="13"/>
    <x v="3"/>
    <x v="4"/>
    <x v="0"/>
    <x v="1"/>
    <n v="51"/>
    <n v="2503.9"/>
    <n v="45.29"/>
    <n v="1369.88"/>
    <n v="30"/>
    <n v="41096.400000000001"/>
    <s v="Normal"/>
    <s v="Medium"/>
    <s v="High"/>
    <x v="2"/>
  </r>
  <r>
    <s v="ORD0015117"/>
    <x v="17"/>
    <x v="6"/>
    <x v="2"/>
    <x v="6"/>
    <x v="0"/>
    <x v="0"/>
    <n v="27"/>
    <n v="3884.34"/>
    <n v="61.62"/>
    <n v="1490.81"/>
    <n v="10"/>
    <n v="14908.1"/>
    <s v="Festival"/>
    <s v="High"/>
    <s v="Low"/>
    <x v="0"/>
  </r>
  <r>
    <s v="ORD0015118"/>
    <x v="17"/>
    <x v="1"/>
    <x v="1"/>
    <x v="5"/>
    <x v="0"/>
    <x v="0"/>
    <n v="21"/>
    <n v="2168.37"/>
    <n v="40.869999999999997"/>
    <n v="1282.1600000000001"/>
    <n v="14"/>
    <n v="17950.240000000002"/>
    <s v="Normal"/>
    <s v="Medium"/>
    <s v="High"/>
    <x v="1"/>
  </r>
  <r>
    <s v="ORD0015119"/>
    <x v="17"/>
    <x v="4"/>
    <x v="2"/>
    <x v="4"/>
    <x v="0"/>
    <x v="0"/>
    <n v="21"/>
    <n v="1005.4"/>
    <n v="60.64"/>
    <n v="395.73"/>
    <n v="50"/>
    <n v="19786.5"/>
    <s v="Festival"/>
    <s v="High"/>
    <s v="Low"/>
    <x v="1"/>
  </r>
  <r>
    <s v="ORD0015120"/>
    <x v="17"/>
    <x v="9"/>
    <x v="1"/>
    <x v="3"/>
    <x v="1"/>
    <x v="0"/>
    <n v="21"/>
    <n v="1289.9000000000001"/>
    <n v="32.659999999999997"/>
    <n v="868.62"/>
    <n v="62"/>
    <n v="53854.44"/>
    <s v="Normal"/>
    <s v="Medium"/>
    <s v="Low"/>
    <x v="1"/>
  </r>
  <r>
    <s v="ORD0015121"/>
    <x v="17"/>
    <x v="10"/>
    <x v="0"/>
    <x v="6"/>
    <x v="0"/>
    <x v="0"/>
    <n v="38"/>
    <n v="9162.27"/>
    <n v="23.36"/>
    <n v="7021.96"/>
    <n v="5"/>
    <n v="35109.800000000003"/>
    <s v="Normal"/>
    <s v="Medium"/>
    <s v="High"/>
    <x v="3"/>
  </r>
  <r>
    <s v="ORD0015122"/>
    <x v="17"/>
    <x v="4"/>
    <x v="2"/>
    <x v="6"/>
    <x v="0"/>
    <x v="0"/>
    <n v="53"/>
    <n v="7610.44"/>
    <n v="53.63"/>
    <n v="3528.96"/>
    <n v="20"/>
    <n v="70579.199999999997"/>
    <s v="Normal"/>
    <s v="Medium"/>
    <s v="Low"/>
    <x v="2"/>
  </r>
  <r>
    <s v="ORD0015123"/>
    <x v="17"/>
    <x v="11"/>
    <x v="4"/>
    <x v="0"/>
    <x v="0"/>
    <x v="1"/>
    <n v="28"/>
    <n v="2269.36"/>
    <n v="39.35"/>
    <n v="1376.37"/>
    <n v="56"/>
    <n v="77076.72"/>
    <s v="Normal"/>
    <s v="High"/>
    <s v="Low"/>
    <x v="0"/>
  </r>
  <r>
    <s v="ORD0015124"/>
    <x v="17"/>
    <x v="12"/>
    <x v="4"/>
    <x v="7"/>
    <x v="0"/>
    <x v="1"/>
    <n v="64"/>
    <n v="4305.41"/>
    <n v="58.32"/>
    <n v="1794.49"/>
    <n v="15"/>
    <n v="26917.35"/>
    <s v="Normal"/>
    <s v="Low"/>
    <s v="Low"/>
    <x v="2"/>
  </r>
  <r>
    <s v="ORD0015125"/>
    <x v="17"/>
    <x v="1"/>
    <x v="1"/>
    <x v="1"/>
    <x v="0"/>
    <x v="0"/>
    <n v="28"/>
    <n v="4914.21"/>
    <n v="49.03"/>
    <n v="2504.77"/>
    <n v="67"/>
    <n v="167819.59"/>
    <s v="Festival"/>
    <s v="Medium"/>
    <s v="High"/>
    <x v="0"/>
  </r>
  <r>
    <s v="ORD0015126"/>
    <x v="17"/>
    <x v="3"/>
    <x v="3"/>
    <x v="7"/>
    <x v="0"/>
    <x v="1"/>
    <n v="29"/>
    <n v="5308.02"/>
    <n v="56.73"/>
    <n v="2296.7800000000002"/>
    <n v="10"/>
    <n v="22967.8"/>
    <s v="Normal"/>
    <s v="Low"/>
    <s v="Low"/>
    <x v="0"/>
  </r>
  <r>
    <s v="ORD0015127"/>
    <x v="17"/>
    <x v="10"/>
    <x v="0"/>
    <x v="7"/>
    <x v="0"/>
    <x v="1"/>
    <n v="54"/>
    <n v="4727.13"/>
    <n v="36.01"/>
    <n v="3024.89"/>
    <n v="14"/>
    <n v="42348.46"/>
    <s v="Normal"/>
    <s v="Low"/>
    <s v="Low"/>
    <x v="2"/>
  </r>
  <r>
    <s v="ORD0015128"/>
    <x v="17"/>
    <x v="3"/>
    <x v="3"/>
    <x v="7"/>
    <x v="0"/>
    <x v="1"/>
    <n v="24"/>
    <n v="10488.82"/>
    <n v="56.06"/>
    <n v="4608.79"/>
    <n v="36"/>
    <n v="165916.44"/>
    <s v="Normal"/>
    <s v="High"/>
    <s v="Low"/>
    <x v="1"/>
  </r>
  <r>
    <s v="ORD0015129"/>
    <x v="17"/>
    <x v="6"/>
    <x v="2"/>
    <x v="6"/>
    <x v="1"/>
    <x v="1"/>
    <n v="54"/>
    <n v="11080.75"/>
    <n v="26.63"/>
    <n v="8129.95"/>
    <n v="27"/>
    <n v="219508.65"/>
    <s v="Normal"/>
    <s v="Medium"/>
    <s v="Low"/>
    <x v="2"/>
  </r>
  <r>
    <s v="ORD0015130"/>
    <x v="17"/>
    <x v="8"/>
    <x v="4"/>
    <x v="2"/>
    <x v="1"/>
    <x v="0"/>
    <n v="22"/>
    <n v="520.48"/>
    <n v="34.42"/>
    <n v="341.33"/>
    <n v="19"/>
    <n v="6485.27"/>
    <s v="Normal"/>
    <s v="High"/>
    <s v="Low"/>
    <x v="1"/>
  </r>
  <r>
    <s v="ORD0015131"/>
    <x v="17"/>
    <x v="9"/>
    <x v="1"/>
    <x v="2"/>
    <x v="1"/>
    <x v="1"/>
    <n v="61"/>
    <n v="233.6"/>
    <n v="18.66"/>
    <n v="190.01"/>
    <n v="24"/>
    <n v="4560.24"/>
    <s v="Normal"/>
    <s v="High"/>
    <s v="Low"/>
    <x v="2"/>
  </r>
  <r>
    <s v="ORD0015132"/>
    <x v="17"/>
    <x v="2"/>
    <x v="2"/>
    <x v="4"/>
    <x v="0"/>
    <x v="0"/>
    <n v="27"/>
    <n v="3669.23"/>
    <n v="43.87"/>
    <n v="2059.54"/>
    <n v="61"/>
    <n v="125631.94"/>
    <s v="Normal"/>
    <s v="High"/>
    <s v="Low"/>
    <x v="0"/>
  </r>
  <r>
    <s v="ORD0015133"/>
    <x v="17"/>
    <x v="8"/>
    <x v="4"/>
    <x v="6"/>
    <x v="0"/>
    <x v="1"/>
    <n v="56"/>
    <n v="11145.73"/>
    <n v="29.88"/>
    <n v="7815.39"/>
    <n v="5"/>
    <n v="39076.949999999997"/>
    <s v="Normal"/>
    <s v="Low"/>
    <s v="Low"/>
    <x v="2"/>
  </r>
  <r>
    <s v="ORD0015134"/>
    <x v="17"/>
    <x v="9"/>
    <x v="1"/>
    <x v="2"/>
    <x v="0"/>
    <x v="0"/>
    <n v="28"/>
    <n v="302.49"/>
    <n v="36.409999999999997"/>
    <n v="192.35"/>
    <n v="54"/>
    <n v="10386.9"/>
    <s v="Normal"/>
    <s v="High"/>
    <s v="Low"/>
    <x v="0"/>
  </r>
  <r>
    <s v="ORD0015135"/>
    <x v="17"/>
    <x v="3"/>
    <x v="3"/>
    <x v="4"/>
    <x v="0"/>
    <x v="1"/>
    <n v="19"/>
    <n v="2202.36"/>
    <n v="19.670000000000002"/>
    <n v="1769.16"/>
    <n v="13"/>
    <n v="22999.08"/>
    <s v="Normal"/>
    <s v="Medium"/>
    <s v="Low"/>
    <x v="1"/>
  </r>
  <r>
    <s v="ORD0015136"/>
    <x v="17"/>
    <x v="12"/>
    <x v="4"/>
    <x v="5"/>
    <x v="0"/>
    <x v="0"/>
    <n v="44"/>
    <n v="863.49"/>
    <n v="48.4"/>
    <n v="445.56"/>
    <n v="8"/>
    <n v="3564.48"/>
    <s v="Normal"/>
    <s v="Medium"/>
    <s v="High"/>
    <x v="3"/>
  </r>
  <r>
    <s v="ORD0015137"/>
    <x v="17"/>
    <x v="4"/>
    <x v="2"/>
    <x v="0"/>
    <x v="0"/>
    <x v="0"/>
    <n v="50"/>
    <n v="3574.17"/>
    <n v="21.79"/>
    <n v="2795.36"/>
    <n v="9"/>
    <n v="25158.240000000002"/>
    <s v="Normal"/>
    <s v="Low"/>
    <s v="Low"/>
    <x v="2"/>
  </r>
  <r>
    <s v="ORD0015138"/>
    <x v="17"/>
    <x v="5"/>
    <x v="2"/>
    <x v="2"/>
    <x v="1"/>
    <x v="1"/>
    <n v="26"/>
    <n v="247.88"/>
    <n v="3.41"/>
    <n v="239.43"/>
    <n v="24"/>
    <n v="5746.32"/>
    <s v="Normal"/>
    <s v="Low"/>
    <s v="Low"/>
    <x v="0"/>
  </r>
  <r>
    <s v="ORD0015139"/>
    <x v="17"/>
    <x v="1"/>
    <x v="1"/>
    <x v="6"/>
    <x v="1"/>
    <x v="1"/>
    <n v="24"/>
    <n v="7292.03"/>
    <n v="6.09"/>
    <n v="6847.95"/>
    <n v="24"/>
    <n v="164350.79999999999"/>
    <s v="Normal"/>
    <s v="Medium"/>
    <s v="Low"/>
    <x v="1"/>
  </r>
  <r>
    <s v="ORD0015140"/>
    <x v="17"/>
    <x v="11"/>
    <x v="4"/>
    <x v="6"/>
    <x v="1"/>
    <x v="1"/>
    <n v="42"/>
    <n v="7942.6"/>
    <n v="36.33"/>
    <n v="5057.05"/>
    <n v="26"/>
    <n v="131483.29999999999"/>
    <s v="Normal"/>
    <s v="Medium"/>
    <s v="High"/>
    <x v="3"/>
  </r>
  <r>
    <s v="ORD0015141"/>
    <x v="17"/>
    <x v="10"/>
    <x v="0"/>
    <x v="1"/>
    <x v="0"/>
    <x v="0"/>
    <n v="35"/>
    <n v="2648.84"/>
    <n v="51.07"/>
    <n v="1296.08"/>
    <n v="31"/>
    <n v="40178.480000000003"/>
    <s v="Festival"/>
    <s v="Low"/>
    <s v="High"/>
    <x v="0"/>
  </r>
  <r>
    <s v="ORD0015142"/>
    <x v="17"/>
    <x v="13"/>
    <x v="3"/>
    <x v="0"/>
    <x v="0"/>
    <x v="0"/>
    <n v="23"/>
    <n v="3244.15"/>
    <n v="60.42"/>
    <n v="1284.03"/>
    <n v="40"/>
    <n v="51361.2"/>
    <s v="Festival"/>
    <s v="Medium"/>
    <s v="Low"/>
    <x v="1"/>
  </r>
  <r>
    <s v="ORD0015143"/>
    <x v="17"/>
    <x v="8"/>
    <x v="4"/>
    <x v="0"/>
    <x v="0"/>
    <x v="0"/>
    <n v="32"/>
    <n v="678.54"/>
    <n v="40.130000000000003"/>
    <n v="406.24"/>
    <n v="92"/>
    <n v="37374.080000000002"/>
    <s v="Festival"/>
    <s v="Low"/>
    <s v="Low"/>
    <x v="0"/>
  </r>
  <r>
    <s v="ORD0015144"/>
    <x v="17"/>
    <x v="6"/>
    <x v="2"/>
    <x v="2"/>
    <x v="0"/>
    <x v="1"/>
    <n v="32"/>
    <n v="621.30999999999995"/>
    <n v="12.62"/>
    <n v="542.9"/>
    <n v="24"/>
    <n v="13029.6"/>
    <s v="Normal"/>
    <s v="Low"/>
    <s v="Low"/>
    <x v="0"/>
  </r>
  <r>
    <s v="ORD0015145"/>
    <x v="17"/>
    <x v="1"/>
    <x v="1"/>
    <x v="1"/>
    <x v="1"/>
    <x v="0"/>
    <n v="39"/>
    <n v="1522.83"/>
    <n v="38.07"/>
    <n v="943.09"/>
    <n v="12"/>
    <n v="11317.08"/>
    <s v="Normal"/>
    <s v="High"/>
    <s v="Low"/>
    <x v="3"/>
  </r>
  <r>
    <s v="ORD0015146"/>
    <x v="17"/>
    <x v="13"/>
    <x v="3"/>
    <x v="0"/>
    <x v="0"/>
    <x v="0"/>
    <n v="24"/>
    <n v="1746.16"/>
    <n v="28.51"/>
    <n v="1248.33"/>
    <n v="32"/>
    <n v="39946.559999999998"/>
    <s v="Normal"/>
    <s v="Low"/>
    <s v="Low"/>
    <x v="1"/>
  </r>
  <r>
    <s v="ORD0015147"/>
    <x v="17"/>
    <x v="12"/>
    <x v="4"/>
    <x v="7"/>
    <x v="0"/>
    <x v="1"/>
    <n v="35"/>
    <n v="7317.26"/>
    <n v="63.97"/>
    <n v="2636.41"/>
    <n v="41"/>
    <n v="108092.81"/>
    <s v="Normal"/>
    <s v="High"/>
    <s v="Low"/>
    <x v="0"/>
  </r>
  <r>
    <s v="ORD0015148"/>
    <x v="17"/>
    <x v="10"/>
    <x v="0"/>
    <x v="3"/>
    <x v="0"/>
    <x v="0"/>
    <n v="37"/>
    <n v="3071.96"/>
    <n v="40.380000000000003"/>
    <n v="1831.5"/>
    <n v="17"/>
    <n v="31135.5"/>
    <s v="Normal"/>
    <s v="Low"/>
    <s v="Low"/>
    <x v="3"/>
  </r>
  <r>
    <s v="ORD0015149"/>
    <x v="17"/>
    <x v="8"/>
    <x v="4"/>
    <x v="4"/>
    <x v="0"/>
    <x v="1"/>
    <n v="22"/>
    <n v="3981.25"/>
    <n v="25.97"/>
    <n v="2947.32"/>
    <n v="44"/>
    <n v="129682.08"/>
    <s v="Normal"/>
    <s v="High"/>
    <s v="High"/>
    <x v="1"/>
  </r>
  <r>
    <s v="ORD0015150"/>
    <x v="17"/>
    <x v="4"/>
    <x v="2"/>
    <x v="5"/>
    <x v="0"/>
    <x v="1"/>
    <n v="32"/>
    <n v="652.78"/>
    <n v="43.19"/>
    <n v="370.84"/>
    <n v="50"/>
    <n v="18542"/>
    <s v="Normal"/>
    <s v="Low"/>
    <s v="High"/>
    <x v="0"/>
  </r>
  <r>
    <s v="ORD0015151"/>
    <x v="17"/>
    <x v="3"/>
    <x v="3"/>
    <x v="3"/>
    <x v="0"/>
    <x v="1"/>
    <n v="32"/>
    <n v="4111.28"/>
    <n v="39.700000000000003"/>
    <n v="2479.1"/>
    <n v="16"/>
    <n v="39665.599999999999"/>
    <s v="Normal"/>
    <s v="Medium"/>
    <s v="Low"/>
    <x v="0"/>
  </r>
  <r>
    <s v="ORD0015152"/>
    <x v="17"/>
    <x v="9"/>
    <x v="1"/>
    <x v="3"/>
    <x v="1"/>
    <x v="1"/>
    <n v="46"/>
    <n v="690.18"/>
    <n v="9.42"/>
    <n v="625.16999999999996"/>
    <n v="6"/>
    <n v="3751.02"/>
    <s v="Normal"/>
    <s v="Medium"/>
    <s v="Low"/>
    <x v="2"/>
  </r>
  <r>
    <s v="ORD0015153"/>
    <x v="17"/>
    <x v="5"/>
    <x v="2"/>
    <x v="0"/>
    <x v="0"/>
    <x v="1"/>
    <n v="63"/>
    <n v="2347.4899999999998"/>
    <n v="43.51"/>
    <n v="1326.1"/>
    <n v="56"/>
    <n v="74261.600000000006"/>
    <s v="Festival"/>
    <s v="Medium"/>
    <s v="High"/>
    <x v="2"/>
  </r>
  <r>
    <s v="ORD0015154"/>
    <x v="17"/>
    <x v="10"/>
    <x v="0"/>
    <x v="0"/>
    <x v="1"/>
    <x v="0"/>
    <n v="28"/>
    <n v="2747.99"/>
    <n v="20.2"/>
    <n v="2192.9"/>
    <n v="24"/>
    <n v="52629.599999999999"/>
    <s v="Normal"/>
    <s v="Medium"/>
    <s v="High"/>
    <x v="0"/>
  </r>
  <r>
    <s v="ORD0015155"/>
    <x v="17"/>
    <x v="12"/>
    <x v="4"/>
    <x v="0"/>
    <x v="0"/>
    <x v="0"/>
    <n v="32"/>
    <n v="805.24"/>
    <n v="65"/>
    <n v="281.83"/>
    <n v="17"/>
    <n v="4791.1099999999997"/>
    <s v="Normal"/>
    <s v="High"/>
    <s v="High"/>
    <x v="0"/>
  </r>
  <r>
    <s v="ORD0015156"/>
    <x v="17"/>
    <x v="4"/>
    <x v="2"/>
    <x v="6"/>
    <x v="1"/>
    <x v="1"/>
    <n v="43"/>
    <n v="10732.37"/>
    <n v="17.079999999999998"/>
    <n v="8899.2800000000007"/>
    <n v="31"/>
    <n v="275877.68"/>
    <s v="Normal"/>
    <s v="Medium"/>
    <s v="Low"/>
    <x v="3"/>
  </r>
  <r>
    <s v="ORD0015157"/>
    <x v="17"/>
    <x v="0"/>
    <x v="0"/>
    <x v="3"/>
    <x v="1"/>
    <x v="0"/>
    <n v="47"/>
    <n v="3548.55"/>
    <n v="23.95"/>
    <n v="2698.67"/>
    <n v="12"/>
    <n v="32384.04"/>
    <s v="Normal"/>
    <s v="High"/>
    <s v="Low"/>
    <x v="2"/>
  </r>
  <r>
    <s v="ORD0015158"/>
    <x v="17"/>
    <x v="13"/>
    <x v="3"/>
    <x v="5"/>
    <x v="0"/>
    <x v="1"/>
    <n v="32"/>
    <n v="2204.08"/>
    <n v="49.64"/>
    <n v="1109.97"/>
    <n v="28"/>
    <n v="31079.16"/>
    <s v="Normal"/>
    <s v="High"/>
    <s v="Low"/>
    <x v="0"/>
  </r>
  <r>
    <s v="ORD0015159"/>
    <x v="17"/>
    <x v="0"/>
    <x v="0"/>
    <x v="3"/>
    <x v="0"/>
    <x v="1"/>
    <n v="54"/>
    <n v="3226.96"/>
    <n v="40.1"/>
    <n v="1932.95"/>
    <n v="28"/>
    <n v="54122.6"/>
    <s v="Normal"/>
    <s v="Low"/>
    <s v="Low"/>
    <x v="2"/>
  </r>
  <r>
    <s v="ORD0015160"/>
    <x v="17"/>
    <x v="11"/>
    <x v="4"/>
    <x v="2"/>
    <x v="0"/>
    <x v="1"/>
    <n v="27"/>
    <n v="363.26"/>
    <n v="42.92"/>
    <n v="207.35"/>
    <n v="74"/>
    <n v="15343.9"/>
    <s v="Festival"/>
    <s v="Medium"/>
    <s v="Low"/>
    <x v="0"/>
  </r>
  <r>
    <s v="ORD0015161"/>
    <x v="17"/>
    <x v="13"/>
    <x v="3"/>
    <x v="5"/>
    <x v="0"/>
    <x v="0"/>
    <n v="43"/>
    <n v="2260.84"/>
    <n v="33.950000000000003"/>
    <n v="1493.28"/>
    <n v="4"/>
    <n v="5973.12"/>
    <s v="Normal"/>
    <s v="High"/>
    <s v="Low"/>
    <x v="3"/>
  </r>
  <r>
    <s v="ORD0015162"/>
    <x v="17"/>
    <x v="5"/>
    <x v="2"/>
    <x v="3"/>
    <x v="0"/>
    <x v="1"/>
    <n v="36"/>
    <n v="1508.08"/>
    <n v="42.02"/>
    <n v="874.38"/>
    <n v="49"/>
    <n v="42844.62"/>
    <s v="Normal"/>
    <s v="Medium"/>
    <s v="High"/>
    <x v="3"/>
  </r>
  <r>
    <s v="ORD0015163"/>
    <x v="17"/>
    <x v="11"/>
    <x v="4"/>
    <x v="4"/>
    <x v="0"/>
    <x v="0"/>
    <n v="29"/>
    <n v="5209.76"/>
    <n v="60.1"/>
    <n v="2078.69"/>
    <n v="70"/>
    <n v="145508.29999999999"/>
    <s v="Normal"/>
    <s v="Medium"/>
    <s v="High"/>
    <x v="0"/>
  </r>
  <r>
    <s v="ORD0015164"/>
    <x v="17"/>
    <x v="2"/>
    <x v="2"/>
    <x v="7"/>
    <x v="1"/>
    <x v="0"/>
    <n v="30"/>
    <n v="14688.98"/>
    <n v="40.020000000000003"/>
    <n v="8810.4500000000007"/>
    <n v="42"/>
    <n v="370038.9"/>
    <s v="Normal"/>
    <s v="Medium"/>
    <s v="High"/>
    <x v="0"/>
  </r>
  <r>
    <s v="ORD0015165"/>
    <x v="17"/>
    <x v="12"/>
    <x v="4"/>
    <x v="3"/>
    <x v="0"/>
    <x v="0"/>
    <n v="20"/>
    <n v="4507.16"/>
    <n v="55.22"/>
    <n v="2018.31"/>
    <n v="73"/>
    <n v="147336.63"/>
    <s v="Normal"/>
    <s v="High"/>
    <s v="High"/>
    <x v="1"/>
  </r>
  <r>
    <s v="ORD0015166"/>
    <x v="17"/>
    <x v="10"/>
    <x v="0"/>
    <x v="2"/>
    <x v="1"/>
    <x v="1"/>
    <n v="36"/>
    <n v="388.87"/>
    <n v="6.97"/>
    <n v="361.77"/>
    <n v="11"/>
    <n v="3979.47"/>
    <s v="Normal"/>
    <s v="Low"/>
    <s v="Low"/>
    <x v="3"/>
  </r>
  <r>
    <s v="ORD0015167"/>
    <x v="17"/>
    <x v="13"/>
    <x v="3"/>
    <x v="3"/>
    <x v="0"/>
    <x v="1"/>
    <n v="62"/>
    <n v="2298.04"/>
    <n v="48"/>
    <n v="1194.98"/>
    <n v="26"/>
    <n v="31069.48"/>
    <s v="Normal"/>
    <s v="Medium"/>
    <s v="Low"/>
    <x v="2"/>
  </r>
  <r>
    <s v="ORD0015168"/>
    <x v="17"/>
    <x v="4"/>
    <x v="2"/>
    <x v="6"/>
    <x v="0"/>
    <x v="0"/>
    <n v="19"/>
    <n v="3954.74"/>
    <n v="48.83"/>
    <n v="2023.64"/>
    <n v="94"/>
    <n v="190222.16"/>
    <s v="Festival"/>
    <s v="Medium"/>
    <s v="Low"/>
    <x v="1"/>
  </r>
  <r>
    <s v="ORD0015169"/>
    <x v="17"/>
    <x v="5"/>
    <x v="2"/>
    <x v="7"/>
    <x v="0"/>
    <x v="0"/>
    <n v="29"/>
    <n v="13198.72"/>
    <n v="46.72"/>
    <n v="7032.28"/>
    <n v="43"/>
    <n v="302388.03999999998"/>
    <s v="Normal"/>
    <s v="Medium"/>
    <s v="Low"/>
    <x v="0"/>
  </r>
  <r>
    <s v="ORD0015170"/>
    <x v="17"/>
    <x v="2"/>
    <x v="2"/>
    <x v="4"/>
    <x v="0"/>
    <x v="0"/>
    <n v="45"/>
    <n v="3990.51"/>
    <n v="36.22"/>
    <n v="2545.15"/>
    <n v="51"/>
    <n v="129802.65"/>
    <s v="Normal"/>
    <s v="Medium"/>
    <s v="Low"/>
    <x v="3"/>
  </r>
  <r>
    <s v="ORD0015171"/>
    <x v="17"/>
    <x v="7"/>
    <x v="4"/>
    <x v="1"/>
    <x v="1"/>
    <x v="0"/>
    <n v="22"/>
    <n v="6653.26"/>
    <n v="40.68"/>
    <n v="3946.71"/>
    <n v="8"/>
    <n v="31573.68"/>
    <s v="Normal"/>
    <s v="Medium"/>
    <s v="High"/>
    <x v="1"/>
  </r>
  <r>
    <s v="ORD0015172"/>
    <x v="17"/>
    <x v="2"/>
    <x v="2"/>
    <x v="3"/>
    <x v="0"/>
    <x v="0"/>
    <n v="63"/>
    <n v="2829.65"/>
    <n v="41.53"/>
    <n v="1654.5"/>
    <n v="17"/>
    <n v="28126.5"/>
    <s v="Festival"/>
    <s v="Medium"/>
    <s v="Low"/>
    <x v="2"/>
  </r>
  <r>
    <s v="ORD0015173"/>
    <x v="17"/>
    <x v="12"/>
    <x v="4"/>
    <x v="0"/>
    <x v="0"/>
    <x v="0"/>
    <n v="50"/>
    <n v="1191.81"/>
    <n v="44.73"/>
    <n v="658.71"/>
    <n v="28"/>
    <n v="18443.88"/>
    <s v="Normal"/>
    <s v="Low"/>
    <s v="High"/>
    <x v="2"/>
  </r>
  <r>
    <s v="ORD0015174"/>
    <x v="17"/>
    <x v="4"/>
    <x v="2"/>
    <x v="5"/>
    <x v="0"/>
    <x v="1"/>
    <n v="21"/>
    <n v="1595.93"/>
    <n v="46.04"/>
    <n v="861.16"/>
    <n v="16"/>
    <n v="13778.56"/>
    <s v="Normal"/>
    <s v="Medium"/>
    <s v="Low"/>
    <x v="1"/>
  </r>
  <r>
    <s v="ORD0015175"/>
    <x v="17"/>
    <x v="3"/>
    <x v="3"/>
    <x v="7"/>
    <x v="0"/>
    <x v="0"/>
    <n v="52"/>
    <n v="13319.22"/>
    <n v="61.87"/>
    <n v="5078.62"/>
    <n v="47"/>
    <n v="238695.14"/>
    <s v="Festival"/>
    <s v="Low"/>
    <s v="Low"/>
    <x v="2"/>
  </r>
  <r>
    <s v="ORD0015176"/>
    <x v="17"/>
    <x v="1"/>
    <x v="1"/>
    <x v="7"/>
    <x v="0"/>
    <x v="0"/>
    <n v="65"/>
    <n v="9134.4599999999991"/>
    <n v="42.3"/>
    <n v="5270.58"/>
    <n v="15"/>
    <n v="79058.7"/>
    <s v="Normal"/>
    <s v="Low"/>
    <s v="Low"/>
    <x v="2"/>
  </r>
  <r>
    <s v="ORD0015177"/>
    <x v="17"/>
    <x v="1"/>
    <x v="1"/>
    <x v="2"/>
    <x v="0"/>
    <x v="1"/>
    <n v="19"/>
    <n v="767.27"/>
    <n v="31.54"/>
    <n v="525.27"/>
    <n v="16"/>
    <n v="8404.32"/>
    <s v="Festival"/>
    <s v="Medium"/>
    <s v="High"/>
    <x v="1"/>
  </r>
  <r>
    <s v="ORD0015178"/>
    <x v="17"/>
    <x v="12"/>
    <x v="4"/>
    <x v="4"/>
    <x v="0"/>
    <x v="0"/>
    <n v="23"/>
    <n v="3977.11"/>
    <n v="58.68"/>
    <n v="1643.34"/>
    <n v="9"/>
    <n v="14790.06"/>
    <s v="Normal"/>
    <s v="Low"/>
    <s v="Low"/>
    <x v="1"/>
  </r>
  <r>
    <s v="ORD0015179"/>
    <x v="17"/>
    <x v="10"/>
    <x v="0"/>
    <x v="5"/>
    <x v="0"/>
    <x v="1"/>
    <n v="33"/>
    <n v="1789.97"/>
    <n v="65"/>
    <n v="626.49"/>
    <n v="48"/>
    <n v="30071.52"/>
    <s v="Normal"/>
    <s v="High"/>
    <s v="Low"/>
    <x v="0"/>
  </r>
  <r>
    <s v="ORD0015180"/>
    <x v="17"/>
    <x v="0"/>
    <x v="0"/>
    <x v="6"/>
    <x v="1"/>
    <x v="1"/>
    <n v="60"/>
    <n v="10466.44"/>
    <n v="32.520000000000003"/>
    <n v="7062.75"/>
    <n v="5"/>
    <n v="35313.75"/>
    <s v="Normal"/>
    <s v="Low"/>
    <s v="Low"/>
    <x v="2"/>
  </r>
  <r>
    <s v="ORD0015181"/>
    <x v="17"/>
    <x v="5"/>
    <x v="2"/>
    <x v="4"/>
    <x v="0"/>
    <x v="0"/>
    <n v="41"/>
    <n v="4260.3900000000003"/>
    <n v="56.94"/>
    <n v="1834.52"/>
    <n v="55"/>
    <n v="100898.6"/>
    <s v="Normal"/>
    <s v="High"/>
    <s v="Low"/>
    <x v="3"/>
  </r>
  <r>
    <s v="ORD0015182"/>
    <x v="17"/>
    <x v="8"/>
    <x v="4"/>
    <x v="0"/>
    <x v="0"/>
    <x v="0"/>
    <n v="33"/>
    <n v="3320.25"/>
    <n v="65"/>
    <n v="1162.0899999999999"/>
    <n v="120"/>
    <n v="139450.79999999999"/>
    <s v="Festival"/>
    <s v="Low"/>
    <s v="Low"/>
    <x v="0"/>
  </r>
  <r>
    <s v="ORD0015183"/>
    <x v="17"/>
    <x v="7"/>
    <x v="4"/>
    <x v="0"/>
    <x v="0"/>
    <x v="0"/>
    <n v="32"/>
    <n v="2894.95"/>
    <n v="8.59"/>
    <n v="2646.27"/>
    <n v="16"/>
    <n v="42340.32"/>
    <s v="Normal"/>
    <s v="Low"/>
    <s v="Low"/>
    <x v="0"/>
  </r>
  <r>
    <s v="ORD0015184"/>
    <x v="17"/>
    <x v="11"/>
    <x v="4"/>
    <x v="7"/>
    <x v="0"/>
    <x v="1"/>
    <n v="62"/>
    <n v="6581.78"/>
    <n v="47.01"/>
    <n v="3487.69"/>
    <n v="22"/>
    <n v="76729.179999999993"/>
    <s v="Festival"/>
    <s v="Medium"/>
    <s v="Low"/>
    <x v="2"/>
  </r>
  <r>
    <s v="ORD0015185"/>
    <x v="17"/>
    <x v="7"/>
    <x v="4"/>
    <x v="0"/>
    <x v="1"/>
    <x v="0"/>
    <n v="50"/>
    <n v="3927.24"/>
    <n v="38.1"/>
    <n v="2430.96"/>
    <n v="27"/>
    <n v="65635.92"/>
    <s v="Normal"/>
    <s v="Medium"/>
    <s v="Low"/>
    <x v="2"/>
  </r>
  <r>
    <s v="ORD0015186"/>
    <x v="17"/>
    <x v="7"/>
    <x v="4"/>
    <x v="7"/>
    <x v="0"/>
    <x v="1"/>
    <n v="59"/>
    <n v="12737.48"/>
    <n v="58"/>
    <n v="5349.74"/>
    <n v="59"/>
    <n v="315634.65999999997"/>
    <s v="Festival"/>
    <s v="Low"/>
    <s v="High"/>
    <x v="2"/>
  </r>
  <r>
    <s v="ORD0015187"/>
    <x v="17"/>
    <x v="10"/>
    <x v="0"/>
    <x v="1"/>
    <x v="0"/>
    <x v="0"/>
    <n v="55"/>
    <n v="3757.74"/>
    <n v="53.94"/>
    <n v="1730.82"/>
    <n v="18"/>
    <n v="31154.76"/>
    <s v="Normal"/>
    <s v="Medium"/>
    <s v="High"/>
    <x v="2"/>
  </r>
  <r>
    <s v="ORD0015188"/>
    <x v="17"/>
    <x v="2"/>
    <x v="2"/>
    <x v="1"/>
    <x v="1"/>
    <x v="1"/>
    <n v="44"/>
    <n v="6222.06"/>
    <n v="32.32"/>
    <n v="4211.09"/>
    <n v="34"/>
    <n v="143177.06"/>
    <s v="Festival"/>
    <s v="Low"/>
    <s v="Low"/>
    <x v="3"/>
  </r>
  <r>
    <s v="ORD0015189"/>
    <x v="17"/>
    <x v="3"/>
    <x v="3"/>
    <x v="0"/>
    <x v="0"/>
    <x v="1"/>
    <n v="25"/>
    <n v="1819.56"/>
    <n v="29.89"/>
    <n v="1275.69"/>
    <n v="14"/>
    <n v="17859.66"/>
    <s v="Normal"/>
    <s v="Medium"/>
    <s v="Low"/>
    <x v="1"/>
  </r>
  <r>
    <s v="ORD0015190"/>
    <x v="17"/>
    <x v="11"/>
    <x v="4"/>
    <x v="5"/>
    <x v="0"/>
    <x v="1"/>
    <n v="42"/>
    <n v="1690.84"/>
    <n v="63.29"/>
    <n v="620.71"/>
    <n v="16"/>
    <n v="9931.36"/>
    <s v="Normal"/>
    <s v="Medium"/>
    <s v="Low"/>
    <x v="3"/>
  </r>
  <r>
    <s v="ORD0015191"/>
    <x v="17"/>
    <x v="12"/>
    <x v="4"/>
    <x v="5"/>
    <x v="0"/>
    <x v="1"/>
    <n v="31"/>
    <n v="1751.85"/>
    <n v="35.57"/>
    <n v="1128.72"/>
    <n v="25"/>
    <n v="28218"/>
    <s v="Normal"/>
    <s v="High"/>
    <s v="Low"/>
    <x v="0"/>
  </r>
  <r>
    <s v="ORD0015192"/>
    <x v="17"/>
    <x v="5"/>
    <x v="2"/>
    <x v="7"/>
    <x v="0"/>
    <x v="0"/>
    <n v="33"/>
    <n v="11415.42"/>
    <n v="11.27"/>
    <n v="10128.9"/>
    <n v="5"/>
    <n v="50644.5"/>
    <s v="Normal"/>
    <s v="Low"/>
    <s v="Low"/>
    <x v="0"/>
  </r>
  <r>
    <s v="ORD0015193"/>
    <x v="17"/>
    <x v="12"/>
    <x v="4"/>
    <x v="2"/>
    <x v="1"/>
    <x v="1"/>
    <n v="40"/>
    <n v="683.42"/>
    <n v="26.59"/>
    <n v="501.7"/>
    <n v="31"/>
    <n v="15552.7"/>
    <s v="Normal"/>
    <s v="Medium"/>
    <s v="Low"/>
    <x v="3"/>
  </r>
  <r>
    <s v="ORD0015194"/>
    <x v="17"/>
    <x v="1"/>
    <x v="1"/>
    <x v="6"/>
    <x v="1"/>
    <x v="1"/>
    <n v="57"/>
    <n v="11706.21"/>
    <n v="30.36"/>
    <n v="8152.2"/>
    <n v="23"/>
    <n v="187500.6"/>
    <s v="Festival"/>
    <s v="Low"/>
    <s v="Low"/>
    <x v="2"/>
  </r>
  <r>
    <s v="ORD0015195"/>
    <x v="17"/>
    <x v="0"/>
    <x v="0"/>
    <x v="6"/>
    <x v="0"/>
    <x v="0"/>
    <n v="30"/>
    <n v="8963.83"/>
    <n v="65"/>
    <n v="3137.34"/>
    <n v="65"/>
    <n v="203927.1"/>
    <s v="Festival"/>
    <s v="Medium"/>
    <s v="High"/>
    <x v="0"/>
  </r>
  <r>
    <s v="ORD0015196"/>
    <x v="17"/>
    <x v="7"/>
    <x v="4"/>
    <x v="2"/>
    <x v="0"/>
    <x v="1"/>
    <n v="35"/>
    <n v="639.64"/>
    <n v="63.15"/>
    <n v="235.71"/>
    <n v="49"/>
    <n v="11549.79"/>
    <s v="Festival"/>
    <s v="Medium"/>
    <s v="High"/>
    <x v="0"/>
  </r>
  <r>
    <s v="ORD0015197"/>
    <x v="17"/>
    <x v="7"/>
    <x v="4"/>
    <x v="2"/>
    <x v="0"/>
    <x v="1"/>
    <n v="20"/>
    <n v="745.94"/>
    <n v="65"/>
    <n v="261.08"/>
    <n v="22"/>
    <n v="5743.76"/>
    <s v="Festival"/>
    <s v="Medium"/>
    <s v="Low"/>
    <x v="1"/>
  </r>
  <r>
    <s v="ORD0015198"/>
    <x v="17"/>
    <x v="0"/>
    <x v="0"/>
    <x v="2"/>
    <x v="0"/>
    <x v="1"/>
    <n v="39"/>
    <n v="709.42"/>
    <n v="31.04"/>
    <n v="489.22"/>
    <n v="13"/>
    <n v="6359.86"/>
    <s v="Normal"/>
    <s v="High"/>
    <s v="High"/>
    <x v="3"/>
  </r>
  <r>
    <s v="ORD0015199"/>
    <x v="17"/>
    <x v="3"/>
    <x v="3"/>
    <x v="4"/>
    <x v="0"/>
    <x v="1"/>
    <n v="25"/>
    <n v="2241.84"/>
    <n v="62.78"/>
    <n v="834.41"/>
    <n v="35"/>
    <n v="29204.35"/>
    <s v="Normal"/>
    <s v="Medium"/>
    <s v="Low"/>
    <x v="1"/>
  </r>
  <r>
    <s v="ORD0015200"/>
    <x v="17"/>
    <x v="13"/>
    <x v="3"/>
    <x v="5"/>
    <x v="1"/>
    <x v="0"/>
    <n v="26"/>
    <n v="1921.98"/>
    <n v="4.87"/>
    <n v="1828.38"/>
    <n v="8"/>
    <n v="14627.04"/>
    <s v="Normal"/>
    <s v="Low"/>
    <s v="Low"/>
    <x v="0"/>
  </r>
  <r>
    <s v="ORD0015201"/>
    <x v="17"/>
    <x v="0"/>
    <x v="0"/>
    <x v="7"/>
    <x v="1"/>
    <x v="1"/>
    <n v="26"/>
    <n v="6587.61"/>
    <n v="38.83"/>
    <n v="4029.64"/>
    <n v="63"/>
    <n v="253867.32"/>
    <s v="Festival"/>
    <s v="Medium"/>
    <s v="Low"/>
    <x v="0"/>
  </r>
  <r>
    <s v="ORD0015202"/>
    <x v="17"/>
    <x v="10"/>
    <x v="0"/>
    <x v="3"/>
    <x v="0"/>
    <x v="1"/>
    <n v="63"/>
    <n v="1166.33"/>
    <n v="65"/>
    <n v="408.22"/>
    <n v="38"/>
    <n v="15512.36"/>
    <s v="Normal"/>
    <s v="High"/>
    <s v="Low"/>
    <x v="2"/>
  </r>
  <r>
    <s v="ORD0015203"/>
    <x v="17"/>
    <x v="0"/>
    <x v="0"/>
    <x v="7"/>
    <x v="0"/>
    <x v="1"/>
    <n v="33"/>
    <n v="14867.86"/>
    <n v="14.56"/>
    <n v="12703.1"/>
    <n v="11"/>
    <n v="139734.1"/>
    <s v="Normal"/>
    <s v="Low"/>
    <s v="Low"/>
    <x v="0"/>
  </r>
  <r>
    <s v="ORD0015204"/>
    <x v="17"/>
    <x v="11"/>
    <x v="4"/>
    <x v="1"/>
    <x v="0"/>
    <x v="1"/>
    <n v="25"/>
    <n v="2261.37"/>
    <n v="53.54"/>
    <n v="1050.6300000000001"/>
    <n v="66"/>
    <n v="69341.58"/>
    <s v="Normal"/>
    <s v="Medium"/>
    <s v="Low"/>
    <x v="1"/>
  </r>
  <r>
    <s v="ORD0015205"/>
    <x v="17"/>
    <x v="5"/>
    <x v="2"/>
    <x v="6"/>
    <x v="0"/>
    <x v="1"/>
    <n v="41"/>
    <n v="6390.05"/>
    <n v="26.1"/>
    <n v="4722.25"/>
    <n v="36"/>
    <n v="170001"/>
    <s v="Normal"/>
    <s v="Medium"/>
    <s v="Low"/>
    <x v="3"/>
  </r>
  <r>
    <s v="ORD0015206"/>
    <x v="17"/>
    <x v="3"/>
    <x v="3"/>
    <x v="7"/>
    <x v="0"/>
    <x v="0"/>
    <n v="55"/>
    <n v="4839.16"/>
    <n v="34.97"/>
    <n v="3146.91"/>
    <n v="25"/>
    <n v="78672.75"/>
    <s v="Normal"/>
    <s v="Medium"/>
    <s v="Low"/>
    <x v="2"/>
  </r>
  <r>
    <s v="ORD0015207"/>
    <x v="17"/>
    <x v="0"/>
    <x v="0"/>
    <x v="4"/>
    <x v="0"/>
    <x v="1"/>
    <n v="42"/>
    <n v="5758.51"/>
    <n v="26.19"/>
    <n v="4250.3599999999997"/>
    <n v="3"/>
    <n v="12751.08"/>
    <s v="Normal"/>
    <s v="Medium"/>
    <s v="Low"/>
    <x v="3"/>
  </r>
  <r>
    <s v="ORD0015208"/>
    <x v="17"/>
    <x v="0"/>
    <x v="0"/>
    <x v="1"/>
    <x v="0"/>
    <x v="0"/>
    <n v="38"/>
    <n v="5221.79"/>
    <n v="39.35"/>
    <n v="3167.02"/>
    <n v="24"/>
    <n v="76008.479999999996"/>
    <s v="Festival"/>
    <s v="Low"/>
    <s v="High"/>
    <x v="3"/>
  </r>
  <r>
    <s v="ORD0015209"/>
    <x v="17"/>
    <x v="12"/>
    <x v="4"/>
    <x v="5"/>
    <x v="0"/>
    <x v="0"/>
    <n v="33"/>
    <n v="1113.1300000000001"/>
    <n v="20.02"/>
    <n v="890.28"/>
    <n v="31"/>
    <n v="27598.68"/>
    <s v="Normal"/>
    <s v="Low"/>
    <s v="Low"/>
    <x v="0"/>
  </r>
  <r>
    <s v="ORD0015210"/>
    <x v="17"/>
    <x v="5"/>
    <x v="2"/>
    <x v="4"/>
    <x v="0"/>
    <x v="0"/>
    <n v="37"/>
    <n v="2592.84"/>
    <n v="20.45"/>
    <n v="2062.6"/>
    <n v="9"/>
    <n v="18563.400000000001"/>
    <s v="Normal"/>
    <s v="Medium"/>
    <s v="High"/>
    <x v="3"/>
  </r>
  <r>
    <s v="ORD0015211"/>
    <x v="17"/>
    <x v="7"/>
    <x v="4"/>
    <x v="3"/>
    <x v="1"/>
    <x v="1"/>
    <n v="56"/>
    <n v="3231.93"/>
    <n v="27.96"/>
    <n v="2328.2800000000002"/>
    <n v="48"/>
    <n v="111757.44"/>
    <s v="Festival"/>
    <s v="Low"/>
    <s v="Low"/>
    <x v="2"/>
  </r>
  <r>
    <s v="ORD0015212"/>
    <x v="17"/>
    <x v="0"/>
    <x v="0"/>
    <x v="1"/>
    <x v="0"/>
    <x v="1"/>
    <n v="51"/>
    <n v="6009.03"/>
    <n v="31.84"/>
    <n v="4095.75"/>
    <n v="21"/>
    <n v="86010.75"/>
    <s v="Normal"/>
    <s v="Medium"/>
    <s v="Low"/>
    <x v="2"/>
  </r>
  <r>
    <s v="ORD0015213"/>
    <x v="17"/>
    <x v="13"/>
    <x v="3"/>
    <x v="6"/>
    <x v="1"/>
    <x v="0"/>
    <n v="26"/>
    <n v="11905.09"/>
    <n v="6.44"/>
    <n v="11138.4"/>
    <n v="23"/>
    <n v="256183.2"/>
    <s v="Normal"/>
    <s v="Medium"/>
    <s v="Low"/>
    <x v="0"/>
  </r>
  <r>
    <s v="ORD0015214"/>
    <x v="17"/>
    <x v="12"/>
    <x v="4"/>
    <x v="7"/>
    <x v="0"/>
    <x v="1"/>
    <n v="25"/>
    <n v="14777.71"/>
    <n v="61.8"/>
    <n v="5645.09"/>
    <n v="53"/>
    <n v="299189.77"/>
    <s v="Normal"/>
    <s v="Medium"/>
    <s v="High"/>
    <x v="1"/>
  </r>
  <r>
    <s v="ORD0015215"/>
    <x v="17"/>
    <x v="8"/>
    <x v="4"/>
    <x v="1"/>
    <x v="0"/>
    <x v="1"/>
    <n v="19"/>
    <n v="1248.51"/>
    <n v="41.26"/>
    <n v="733.37"/>
    <n v="54"/>
    <n v="39601.980000000003"/>
    <s v="Normal"/>
    <s v="High"/>
    <s v="Low"/>
    <x v="1"/>
  </r>
  <r>
    <s v="ORD0015216"/>
    <x v="17"/>
    <x v="0"/>
    <x v="0"/>
    <x v="6"/>
    <x v="0"/>
    <x v="1"/>
    <n v="28"/>
    <n v="7607.99"/>
    <n v="54.09"/>
    <n v="3492.83"/>
    <n v="40"/>
    <n v="139713.20000000001"/>
    <s v="Normal"/>
    <s v="High"/>
    <s v="Low"/>
    <x v="0"/>
  </r>
  <r>
    <s v="ORD0015217"/>
    <x v="17"/>
    <x v="9"/>
    <x v="1"/>
    <x v="2"/>
    <x v="1"/>
    <x v="0"/>
    <n v="24"/>
    <n v="339.46"/>
    <n v="38.82"/>
    <n v="207.68"/>
    <n v="94"/>
    <n v="19521.919999999998"/>
    <s v="Festival"/>
    <s v="Low"/>
    <s v="Low"/>
    <x v="1"/>
  </r>
  <r>
    <s v="ORD0015218"/>
    <x v="17"/>
    <x v="5"/>
    <x v="2"/>
    <x v="1"/>
    <x v="0"/>
    <x v="1"/>
    <n v="31"/>
    <n v="1855.33"/>
    <n v="37.229999999999997"/>
    <n v="1164.5899999999999"/>
    <n v="27"/>
    <n v="31443.93"/>
    <s v="Normal"/>
    <s v="High"/>
    <s v="Low"/>
    <x v="0"/>
  </r>
  <r>
    <s v="ORD0015219"/>
    <x v="17"/>
    <x v="0"/>
    <x v="0"/>
    <x v="6"/>
    <x v="1"/>
    <x v="1"/>
    <n v="37"/>
    <n v="6298.71"/>
    <n v="34.380000000000003"/>
    <n v="4133.21"/>
    <n v="7"/>
    <n v="28932.47"/>
    <s v="Normal"/>
    <s v="High"/>
    <s v="Low"/>
    <x v="3"/>
  </r>
  <r>
    <s v="ORD0015220"/>
    <x v="17"/>
    <x v="11"/>
    <x v="4"/>
    <x v="5"/>
    <x v="0"/>
    <x v="0"/>
    <n v="65"/>
    <n v="686.37"/>
    <n v="62.01"/>
    <n v="260.75"/>
    <n v="19"/>
    <n v="4954.25"/>
    <s v="Festival"/>
    <s v="Low"/>
    <s v="Low"/>
    <x v="2"/>
  </r>
  <r>
    <s v="ORD0015221"/>
    <x v="17"/>
    <x v="12"/>
    <x v="4"/>
    <x v="3"/>
    <x v="1"/>
    <x v="0"/>
    <n v="19"/>
    <n v="3750.93"/>
    <n v="34.799999999999997"/>
    <n v="2445.61"/>
    <n v="22"/>
    <n v="53803.42"/>
    <s v="Normal"/>
    <s v="High"/>
    <s v="Low"/>
    <x v="1"/>
  </r>
  <r>
    <s v="ORD0015222"/>
    <x v="17"/>
    <x v="7"/>
    <x v="4"/>
    <x v="7"/>
    <x v="0"/>
    <x v="1"/>
    <n v="37"/>
    <n v="13199.95"/>
    <n v="60.43"/>
    <n v="5223.22"/>
    <n v="30"/>
    <n v="156696.6"/>
    <s v="Normal"/>
    <s v="Low"/>
    <s v="High"/>
    <x v="3"/>
  </r>
  <r>
    <s v="ORD0015223"/>
    <x v="17"/>
    <x v="4"/>
    <x v="2"/>
    <x v="1"/>
    <x v="0"/>
    <x v="0"/>
    <n v="19"/>
    <n v="6960.93"/>
    <n v="42.65"/>
    <n v="3992.09"/>
    <n v="44"/>
    <n v="175651.96"/>
    <s v="Normal"/>
    <s v="High"/>
    <s v="Low"/>
    <x v="1"/>
  </r>
  <r>
    <s v="ORD0015224"/>
    <x v="17"/>
    <x v="9"/>
    <x v="1"/>
    <x v="1"/>
    <x v="0"/>
    <x v="0"/>
    <n v="47"/>
    <n v="6430.69"/>
    <n v="46.3"/>
    <n v="3453.28"/>
    <n v="13"/>
    <n v="44892.639999999999"/>
    <s v="Normal"/>
    <s v="Medium"/>
    <s v="High"/>
    <x v="2"/>
  </r>
  <r>
    <s v="ORD0015225"/>
    <x v="17"/>
    <x v="5"/>
    <x v="2"/>
    <x v="4"/>
    <x v="0"/>
    <x v="1"/>
    <n v="44"/>
    <n v="2388.2600000000002"/>
    <n v="47.82"/>
    <n v="1246.19"/>
    <n v="21"/>
    <n v="26169.99"/>
    <s v="Normal"/>
    <s v="High"/>
    <s v="Low"/>
    <x v="3"/>
  </r>
  <r>
    <s v="ORD0015226"/>
    <x v="17"/>
    <x v="6"/>
    <x v="2"/>
    <x v="7"/>
    <x v="1"/>
    <x v="1"/>
    <n v="55"/>
    <n v="6274.43"/>
    <n v="16.39"/>
    <n v="5246.05"/>
    <n v="15"/>
    <n v="78690.75"/>
    <s v="Normal"/>
    <s v="High"/>
    <s v="Low"/>
    <x v="2"/>
  </r>
  <r>
    <s v="ORD0015227"/>
    <x v="17"/>
    <x v="4"/>
    <x v="2"/>
    <x v="0"/>
    <x v="0"/>
    <x v="1"/>
    <n v="24"/>
    <n v="689.9"/>
    <n v="52.67"/>
    <n v="326.52999999999997"/>
    <n v="65"/>
    <n v="21224.45"/>
    <s v="Festival"/>
    <s v="Medium"/>
    <s v="Low"/>
    <x v="1"/>
  </r>
  <r>
    <s v="ORD0015228"/>
    <x v="17"/>
    <x v="7"/>
    <x v="4"/>
    <x v="1"/>
    <x v="0"/>
    <x v="1"/>
    <n v="44"/>
    <n v="1863.69"/>
    <n v="56.76"/>
    <n v="805.86"/>
    <n v="58"/>
    <n v="46739.88"/>
    <s v="Normal"/>
    <s v="Low"/>
    <s v="Low"/>
    <x v="3"/>
  </r>
  <r>
    <s v="ORD0015229"/>
    <x v="17"/>
    <x v="2"/>
    <x v="2"/>
    <x v="3"/>
    <x v="0"/>
    <x v="0"/>
    <n v="19"/>
    <n v="3565.52"/>
    <n v="65"/>
    <n v="1247.93"/>
    <n v="161"/>
    <n v="200916.73"/>
    <s v="Festival"/>
    <s v="Low"/>
    <s v="High"/>
    <x v="1"/>
  </r>
  <r>
    <s v="ORD0015230"/>
    <x v="17"/>
    <x v="4"/>
    <x v="2"/>
    <x v="1"/>
    <x v="0"/>
    <x v="1"/>
    <n v="30"/>
    <n v="2288.38"/>
    <n v="51.56"/>
    <n v="1108.49"/>
    <n v="73"/>
    <n v="80919.77"/>
    <s v="Festival"/>
    <s v="Medium"/>
    <s v="Low"/>
    <x v="0"/>
  </r>
  <r>
    <s v="ORD0015231"/>
    <x v="17"/>
    <x v="7"/>
    <x v="4"/>
    <x v="1"/>
    <x v="1"/>
    <x v="1"/>
    <n v="33"/>
    <n v="4126.16"/>
    <n v="19.41"/>
    <n v="3325.27"/>
    <n v="23"/>
    <n v="76481.210000000006"/>
    <s v="Normal"/>
    <s v="Low"/>
    <s v="Low"/>
    <x v="0"/>
  </r>
  <r>
    <s v="ORD0015232"/>
    <x v="17"/>
    <x v="2"/>
    <x v="2"/>
    <x v="3"/>
    <x v="0"/>
    <x v="1"/>
    <n v="31"/>
    <n v="1483.81"/>
    <n v="47"/>
    <n v="786.42"/>
    <n v="29"/>
    <n v="22806.18"/>
    <s v="Normal"/>
    <s v="Medium"/>
    <s v="Low"/>
    <x v="0"/>
  </r>
  <r>
    <s v="ORD0015233"/>
    <x v="17"/>
    <x v="1"/>
    <x v="1"/>
    <x v="1"/>
    <x v="0"/>
    <x v="0"/>
    <n v="20"/>
    <n v="2395.04"/>
    <n v="45.55"/>
    <n v="1304.0999999999999"/>
    <n v="57"/>
    <n v="74333.7"/>
    <s v="Festival"/>
    <s v="High"/>
    <s v="Low"/>
    <x v="1"/>
  </r>
  <r>
    <s v="ORD0015234"/>
    <x v="17"/>
    <x v="11"/>
    <x v="4"/>
    <x v="3"/>
    <x v="1"/>
    <x v="1"/>
    <n v="20"/>
    <n v="3481.73"/>
    <n v="35.21"/>
    <n v="2255.81"/>
    <n v="18"/>
    <n v="40604.58"/>
    <s v="Normal"/>
    <s v="High"/>
    <s v="High"/>
    <x v="1"/>
  </r>
  <r>
    <s v="ORD0015235"/>
    <x v="17"/>
    <x v="0"/>
    <x v="0"/>
    <x v="2"/>
    <x v="0"/>
    <x v="0"/>
    <n v="31"/>
    <n v="169.12"/>
    <n v="33.159999999999997"/>
    <n v="113.04"/>
    <n v="33"/>
    <n v="3730.32"/>
    <s v="Normal"/>
    <s v="Medium"/>
    <s v="High"/>
    <x v="0"/>
  </r>
  <r>
    <s v="ORD0015236"/>
    <x v="17"/>
    <x v="11"/>
    <x v="4"/>
    <x v="6"/>
    <x v="0"/>
    <x v="1"/>
    <n v="20"/>
    <n v="11481.85"/>
    <n v="58.87"/>
    <n v="4722.4799999999996"/>
    <n v="48"/>
    <n v="226679.04000000001"/>
    <s v="Normal"/>
    <s v="Low"/>
    <s v="Low"/>
    <x v="1"/>
  </r>
  <r>
    <s v="ORD0015237"/>
    <x v="17"/>
    <x v="9"/>
    <x v="1"/>
    <x v="0"/>
    <x v="0"/>
    <x v="0"/>
    <n v="28"/>
    <n v="3254.31"/>
    <n v="55.97"/>
    <n v="1432.87"/>
    <n v="56"/>
    <n v="80240.72"/>
    <s v="Normal"/>
    <s v="Medium"/>
    <s v="Low"/>
    <x v="0"/>
  </r>
  <r>
    <s v="ORD0015238"/>
    <x v="17"/>
    <x v="10"/>
    <x v="0"/>
    <x v="0"/>
    <x v="0"/>
    <x v="1"/>
    <n v="57"/>
    <n v="3989.24"/>
    <n v="17.87"/>
    <n v="3276.36"/>
    <n v="5"/>
    <n v="16381.8"/>
    <s v="Normal"/>
    <s v="Low"/>
    <s v="High"/>
    <x v="2"/>
  </r>
  <r>
    <s v="ORD0015239"/>
    <x v="17"/>
    <x v="11"/>
    <x v="4"/>
    <x v="2"/>
    <x v="1"/>
    <x v="0"/>
    <n v="33"/>
    <n v="558.61"/>
    <n v="20.56"/>
    <n v="443.76"/>
    <n v="12"/>
    <n v="5325.12"/>
    <s v="Normal"/>
    <s v="Medium"/>
    <s v="Low"/>
    <x v="0"/>
  </r>
  <r>
    <s v="ORD0015240"/>
    <x v="17"/>
    <x v="5"/>
    <x v="2"/>
    <x v="0"/>
    <x v="0"/>
    <x v="0"/>
    <n v="36"/>
    <n v="3888.63"/>
    <n v="62.79"/>
    <n v="1446.96"/>
    <n v="25"/>
    <n v="36174"/>
    <s v="Normal"/>
    <s v="Low"/>
    <s v="High"/>
    <x v="3"/>
  </r>
  <r>
    <s v="ORD0015241"/>
    <x v="17"/>
    <x v="10"/>
    <x v="0"/>
    <x v="3"/>
    <x v="0"/>
    <x v="1"/>
    <n v="63"/>
    <n v="4919.75"/>
    <n v="65"/>
    <n v="1721.91"/>
    <n v="25"/>
    <n v="43047.75"/>
    <s v="Normal"/>
    <s v="Medium"/>
    <s v="High"/>
    <x v="2"/>
  </r>
  <r>
    <s v="ORD0015242"/>
    <x v="17"/>
    <x v="6"/>
    <x v="2"/>
    <x v="1"/>
    <x v="0"/>
    <x v="0"/>
    <n v="51"/>
    <n v="5374.81"/>
    <n v="53.74"/>
    <n v="2486.39"/>
    <n v="38"/>
    <n v="94482.82"/>
    <s v="Normal"/>
    <s v="High"/>
    <s v="Low"/>
    <x v="2"/>
  </r>
  <r>
    <s v="ORD0015243"/>
    <x v="17"/>
    <x v="0"/>
    <x v="0"/>
    <x v="1"/>
    <x v="1"/>
    <x v="1"/>
    <n v="46"/>
    <n v="6000.09"/>
    <n v="40.28"/>
    <n v="3583.25"/>
    <n v="11"/>
    <n v="39415.75"/>
    <s v="Festival"/>
    <s v="High"/>
    <s v="Low"/>
    <x v="2"/>
  </r>
  <r>
    <s v="ORD0015244"/>
    <x v="17"/>
    <x v="8"/>
    <x v="4"/>
    <x v="2"/>
    <x v="0"/>
    <x v="1"/>
    <n v="50"/>
    <n v="167"/>
    <n v="29.23"/>
    <n v="118.19"/>
    <n v="36"/>
    <n v="4254.84"/>
    <s v="Normal"/>
    <s v="High"/>
    <s v="Low"/>
    <x v="2"/>
  </r>
  <r>
    <s v="ORD0015245"/>
    <x v="17"/>
    <x v="5"/>
    <x v="2"/>
    <x v="2"/>
    <x v="0"/>
    <x v="1"/>
    <n v="59"/>
    <n v="557.75"/>
    <n v="35.619999999999997"/>
    <n v="359.08"/>
    <n v="6"/>
    <n v="2154.48"/>
    <s v="Normal"/>
    <s v="Medium"/>
    <s v="Low"/>
    <x v="2"/>
  </r>
  <r>
    <s v="ORD0015246"/>
    <x v="17"/>
    <x v="11"/>
    <x v="4"/>
    <x v="2"/>
    <x v="1"/>
    <x v="0"/>
    <n v="53"/>
    <n v="550.79"/>
    <n v="10.61"/>
    <n v="492.35"/>
    <n v="16"/>
    <n v="7877.6"/>
    <s v="Normal"/>
    <s v="Low"/>
    <s v="Low"/>
    <x v="2"/>
  </r>
  <r>
    <s v="ORD0015247"/>
    <x v="17"/>
    <x v="9"/>
    <x v="1"/>
    <x v="3"/>
    <x v="0"/>
    <x v="1"/>
    <n v="21"/>
    <n v="4753.45"/>
    <n v="40.85"/>
    <n v="2811.67"/>
    <n v="57"/>
    <n v="160265.19"/>
    <s v="Normal"/>
    <s v="Low"/>
    <s v="Low"/>
    <x v="1"/>
  </r>
  <r>
    <s v="ORD0015248"/>
    <x v="17"/>
    <x v="1"/>
    <x v="1"/>
    <x v="7"/>
    <x v="0"/>
    <x v="0"/>
    <n v="24"/>
    <n v="7422.36"/>
    <n v="61.62"/>
    <n v="2848.7"/>
    <n v="60"/>
    <n v="170922"/>
    <s v="Normal"/>
    <s v="Low"/>
    <s v="High"/>
    <x v="1"/>
  </r>
  <r>
    <s v="ORD0015249"/>
    <x v="17"/>
    <x v="8"/>
    <x v="4"/>
    <x v="0"/>
    <x v="0"/>
    <x v="1"/>
    <n v="19"/>
    <n v="637.51"/>
    <n v="33.549999999999997"/>
    <n v="423.63"/>
    <n v="16"/>
    <n v="6778.08"/>
    <s v="Normal"/>
    <s v="Low"/>
    <s v="Low"/>
    <x v="1"/>
  </r>
  <r>
    <s v="ORD0015250"/>
    <x v="17"/>
    <x v="7"/>
    <x v="4"/>
    <x v="2"/>
    <x v="1"/>
    <x v="1"/>
    <n v="24"/>
    <n v="632.82000000000005"/>
    <n v="5.43"/>
    <n v="598.46"/>
    <n v="24"/>
    <n v="14363.04"/>
    <s v="Normal"/>
    <s v="Medium"/>
    <s v="Low"/>
    <x v="1"/>
  </r>
  <r>
    <s v="ORD0015251"/>
    <x v="17"/>
    <x v="9"/>
    <x v="1"/>
    <x v="4"/>
    <x v="0"/>
    <x v="0"/>
    <n v="29"/>
    <n v="4197.16"/>
    <n v="64.55"/>
    <n v="1487.89"/>
    <n v="9"/>
    <n v="13391.01"/>
    <s v="Normal"/>
    <s v="Medium"/>
    <s v="Low"/>
    <x v="0"/>
  </r>
  <r>
    <s v="ORD0015252"/>
    <x v="17"/>
    <x v="13"/>
    <x v="3"/>
    <x v="6"/>
    <x v="0"/>
    <x v="1"/>
    <n v="19"/>
    <n v="7152.85"/>
    <n v="21.63"/>
    <n v="5605.69"/>
    <n v="22"/>
    <n v="123325.18"/>
    <s v="Festival"/>
    <s v="Medium"/>
    <s v="Low"/>
    <x v="1"/>
  </r>
  <r>
    <s v="ORD0015253"/>
    <x v="17"/>
    <x v="3"/>
    <x v="3"/>
    <x v="3"/>
    <x v="0"/>
    <x v="0"/>
    <n v="28"/>
    <n v="2386.37"/>
    <n v="49.06"/>
    <n v="1215.6199999999999"/>
    <n v="40"/>
    <n v="48624.800000000003"/>
    <s v="Normal"/>
    <s v="Medium"/>
    <s v="High"/>
    <x v="0"/>
  </r>
  <r>
    <s v="ORD0015254"/>
    <x v="17"/>
    <x v="6"/>
    <x v="2"/>
    <x v="7"/>
    <x v="0"/>
    <x v="0"/>
    <n v="32"/>
    <n v="10058.049999999999"/>
    <n v="49.03"/>
    <n v="5126.59"/>
    <n v="14"/>
    <n v="71772.259999999995"/>
    <s v="Normal"/>
    <s v="Medium"/>
    <s v="Low"/>
    <x v="0"/>
  </r>
  <r>
    <s v="ORD0015255"/>
    <x v="17"/>
    <x v="10"/>
    <x v="0"/>
    <x v="5"/>
    <x v="0"/>
    <x v="1"/>
    <n v="44"/>
    <n v="2298.64"/>
    <n v="17.940000000000001"/>
    <n v="1886.26"/>
    <n v="21"/>
    <n v="39611.46"/>
    <s v="Normal"/>
    <s v="Low"/>
    <s v="Low"/>
    <x v="3"/>
  </r>
  <r>
    <s v="ORD0015256"/>
    <x v="17"/>
    <x v="12"/>
    <x v="4"/>
    <x v="7"/>
    <x v="0"/>
    <x v="0"/>
    <n v="45"/>
    <n v="7669.29"/>
    <n v="56.59"/>
    <n v="3329.24"/>
    <n v="41"/>
    <n v="136498.84"/>
    <s v="Normal"/>
    <s v="Medium"/>
    <s v="Low"/>
    <x v="3"/>
  </r>
  <r>
    <s v="ORD0015257"/>
    <x v="17"/>
    <x v="11"/>
    <x v="4"/>
    <x v="7"/>
    <x v="0"/>
    <x v="1"/>
    <n v="29"/>
    <n v="10219.77"/>
    <n v="53.98"/>
    <n v="4703.1400000000003"/>
    <n v="58"/>
    <n v="272782.12"/>
    <s v="Normal"/>
    <s v="High"/>
    <s v="Low"/>
    <x v="0"/>
  </r>
  <r>
    <s v="ORD0015258"/>
    <x v="17"/>
    <x v="9"/>
    <x v="1"/>
    <x v="2"/>
    <x v="0"/>
    <x v="1"/>
    <n v="39"/>
    <n v="271.97000000000003"/>
    <n v="42.53"/>
    <n v="156.30000000000001"/>
    <n v="34"/>
    <n v="5314.2"/>
    <s v="Normal"/>
    <s v="Medium"/>
    <s v="Low"/>
    <x v="3"/>
  </r>
  <r>
    <s v="ORD0015259"/>
    <x v="17"/>
    <x v="8"/>
    <x v="4"/>
    <x v="6"/>
    <x v="0"/>
    <x v="1"/>
    <n v="50"/>
    <n v="3369.03"/>
    <n v="27.98"/>
    <n v="2426.38"/>
    <n v="49"/>
    <n v="118892.62"/>
    <s v="Festival"/>
    <s v="Low"/>
    <s v="Low"/>
    <x v="2"/>
  </r>
  <r>
    <s v="ORD0015260"/>
    <x v="17"/>
    <x v="8"/>
    <x v="4"/>
    <x v="3"/>
    <x v="0"/>
    <x v="1"/>
    <n v="28"/>
    <n v="1835.54"/>
    <n v="50.65"/>
    <n v="905.84"/>
    <n v="59"/>
    <n v="53444.56"/>
    <s v="Normal"/>
    <s v="Low"/>
    <s v="High"/>
    <x v="0"/>
  </r>
  <r>
    <s v="ORD0015261"/>
    <x v="17"/>
    <x v="13"/>
    <x v="3"/>
    <x v="2"/>
    <x v="1"/>
    <x v="1"/>
    <n v="35"/>
    <n v="605.72"/>
    <n v="34.380000000000003"/>
    <n v="397.47"/>
    <n v="24"/>
    <n v="9539.2800000000007"/>
    <s v="Festival"/>
    <s v="High"/>
    <s v="Low"/>
    <x v="0"/>
  </r>
  <r>
    <s v="ORD0015262"/>
    <x v="17"/>
    <x v="1"/>
    <x v="1"/>
    <x v="3"/>
    <x v="0"/>
    <x v="1"/>
    <n v="19"/>
    <n v="945.87"/>
    <n v="64.11"/>
    <n v="339.47"/>
    <n v="23"/>
    <n v="7807.81"/>
    <s v="Festival"/>
    <s v="Low"/>
    <s v="High"/>
    <x v="1"/>
  </r>
  <r>
    <s v="ORD0015263"/>
    <x v="17"/>
    <x v="7"/>
    <x v="4"/>
    <x v="1"/>
    <x v="0"/>
    <x v="0"/>
    <n v="22"/>
    <n v="4632.17"/>
    <n v="34.68"/>
    <n v="3025.73"/>
    <n v="23"/>
    <n v="69591.789999999994"/>
    <s v="Festival"/>
    <s v="Medium"/>
    <s v="Low"/>
    <x v="1"/>
  </r>
  <r>
    <s v="ORD0015264"/>
    <x v="17"/>
    <x v="13"/>
    <x v="3"/>
    <x v="5"/>
    <x v="0"/>
    <x v="0"/>
    <n v="25"/>
    <n v="1610.01"/>
    <n v="65"/>
    <n v="563.5"/>
    <n v="8"/>
    <n v="4508"/>
    <s v="Normal"/>
    <s v="Medium"/>
    <s v="High"/>
    <x v="1"/>
  </r>
  <r>
    <s v="ORD0015265"/>
    <x v="17"/>
    <x v="11"/>
    <x v="4"/>
    <x v="5"/>
    <x v="0"/>
    <x v="0"/>
    <n v="28"/>
    <n v="1719.76"/>
    <n v="65"/>
    <n v="601.91999999999996"/>
    <n v="46"/>
    <n v="27688.32"/>
    <s v="Normal"/>
    <s v="Medium"/>
    <s v="High"/>
    <x v="0"/>
  </r>
  <r>
    <s v="ORD0015266"/>
    <x v="17"/>
    <x v="12"/>
    <x v="4"/>
    <x v="6"/>
    <x v="1"/>
    <x v="1"/>
    <n v="50"/>
    <n v="9484.24"/>
    <n v="33.03"/>
    <n v="6351.6"/>
    <n v="17"/>
    <n v="107977.2"/>
    <s v="Normal"/>
    <s v="Medium"/>
    <s v="Low"/>
    <x v="2"/>
  </r>
  <r>
    <s v="ORD0015267"/>
    <x v="17"/>
    <x v="11"/>
    <x v="4"/>
    <x v="0"/>
    <x v="0"/>
    <x v="0"/>
    <n v="35"/>
    <n v="2303.23"/>
    <n v="65"/>
    <n v="806.13"/>
    <n v="48"/>
    <n v="38694.239999999998"/>
    <s v="Festival"/>
    <s v="Medium"/>
    <s v="Low"/>
    <x v="0"/>
  </r>
  <r>
    <s v="ORD0015268"/>
    <x v="17"/>
    <x v="4"/>
    <x v="2"/>
    <x v="0"/>
    <x v="0"/>
    <x v="0"/>
    <n v="25"/>
    <n v="1120"/>
    <n v="46.75"/>
    <n v="596.4"/>
    <n v="54"/>
    <n v="32205.599999999999"/>
    <s v="Normal"/>
    <s v="Medium"/>
    <s v="Low"/>
    <x v="1"/>
  </r>
  <r>
    <s v="ORD0015269"/>
    <x v="17"/>
    <x v="5"/>
    <x v="2"/>
    <x v="5"/>
    <x v="0"/>
    <x v="0"/>
    <n v="35"/>
    <n v="956.64"/>
    <n v="38.46"/>
    <n v="588.72"/>
    <n v="21"/>
    <n v="12363.12"/>
    <s v="Normal"/>
    <s v="Medium"/>
    <s v="High"/>
    <x v="0"/>
  </r>
  <r>
    <s v="ORD0015270"/>
    <x v="17"/>
    <x v="7"/>
    <x v="4"/>
    <x v="3"/>
    <x v="0"/>
    <x v="1"/>
    <n v="44"/>
    <n v="2889.74"/>
    <n v="62.24"/>
    <n v="1091.17"/>
    <n v="30"/>
    <n v="32735.1"/>
    <s v="Normal"/>
    <s v="Medium"/>
    <s v="High"/>
    <x v="3"/>
  </r>
  <r>
    <s v="ORD0015271"/>
    <x v="17"/>
    <x v="3"/>
    <x v="3"/>
    <x v="2"/>
    <x v="0"/>
    <x v="1"/>
    <n v="26"/>
    <n v="328.06"/>
    <n v="34.950000000000003"/>
    <n v="213.4"/>
    <n v="22"/>
    <n v="4694.8"/>
    <s v="Normal"/>
    <s v="Medium"/>
    <s v="Low"/>
    <x v="0"/>
  </r>
  <r>
    <s v="ORD0015272"/>
    <x v="17"/>
    <x v="1"/>
    <x v="1"/>
    <x v="2"/>
    <x v="1"/>
    <x v="0"/>
    <n v="18"/>
    <n v="138.56"/>
    <n v="37.9"/>
    <n v="86.05"/>
    <n v="30"/>
    <n v="2581.5"/>
    <s v="Festival"/>
    <s v="Low"/>
    <s v="Low"/>
    <x v="1"/>
  </r>
  <r>
    <s v="ORD0015273"/>
    <x v="17"/>
    <x v="11"/>
    <x v="4"/>
    <x v="4"/>
    <x v="1"/>
    <x v="1"/>
    <n v="31"/>
    <n v="2118.44"/>
    <n v="6.94"/>
    <n v="1971.42"/>
    <n v="6"/>
    <n v="11828.52"/>
    <s v="Normal"/>
    <s v="Low"/>
    <s v="Low"/>
    <x v="0"/>
  </r>
  <r>
    <s v="ORD0015274"/>
    <x v="17"/>
    <x v="9"/>
    <x v="1"/>
    <x v="4"/>
    <x v="0"/>
    <x v="0"/>
    <n v="24"/>
    <n v="2183.66"/>
    <n v="63.59"/>
    <n v="795.07"/>
    <n v="31"/>
    <n v="24647.17"/>
    <s v="Normal"/>
    <s v="High"/>
    <s v="Low"/>
    <x v="1"/>
  </r>
  <r>
    <s v="ORD0015275"/>
    <x v="17"/>
    <x v="7"/>
    <x v="4"/>
    <x v="6"/>
    <x v="0"/>
    <x v="1"/>
    <n v="51"/>
    <n v="6079.41"/>
    <n v="60.38"/>
    <n v="2408.66"/>
    <n v="30"/>
    <n v="72259.8"/>
    <s v="Festival"/>
    <s v="High"/>
    <s v="Low"/>
    <x v="2"/>
  </r>
  <r>
    <s v="ORD0015276"/>
    <x v="17"/>
    <x v="12"/>
    <x v="4"/>
    <x v="2"/>
    <x v="1"/>
    <x v="0"/>
    <n v="25"/>
    <n v="347.32"/>
    <n v="33.01"/>
    <n v="232.67"/>
    <n v="29"/>
    <n v="6747.43"/>
    <s v="Festival"/>
    <s v="High"/>
    <s v="High"/>
    <x v="1"/>
  </r>
  <r>
    <s v="ORD0015277"/>
    <x v="17"/>
    <x v="11"/>
    <x v="4"/>
    <x v="2"/>
    <x v="0"/>
    <x v="0"/>
    <n v="46"/>
    <n v="537.63"/>
    <n v="65"/>
    <n v="188.17"/>
    <n v="23"/>
    <n v="4327.91"/>
    <s v="Normal"/>
    <s v="High"/>
    <s v="High"/>
    <x v="2"/>
  </r>
  <r>
    <s v="ORD0015278"/>
    <x v="17"/>
    <x v="3"/>
    <x v="3"/>
    <x v="7"/>
    <x v="0"/>
    <x v="1"/>
    <n v="52"/>
    <n v="4598.5"/>
    <n v="65"/>
    <n v="1609.47"/>
    <n v="42"/>
    <n v="67597.740000000005"/>
    <s v="Normal"/>
    <s v="High"/>
    <s v="High"/>
    <x v="2"/>
  </r>
  <r>
    <s v="ORD0015279"/>
    <x v="17"/>
    <x v="5"/>
    <x v="2"/>
    <x v="1"/>
    <x v="0"/>
    <x v="1"/>
    <n v="19"/>
    <n v="4793.33"/>
    <n v="55.38"/>
    <n v="2138.7800000000002"/>
    <n v="12"/>
    <n v="25665.360000000001"/>
    <s v="Normal"/>
    <s v="Low"/>
    <s v="Low"/>
    <x v="1"/>
  </r>
  <r>
    <s v="ORD0015280"/>
    <x v="17"/>
    <x v="8"/>
    <x v="4"/>
    <x v="2"/>
    <x v="1"/>
    <x v="0"/>
    <n v="34"/>
    <n v="546.39"/>
    <n v="29.63"/>
    <n v="384.49"/>
    <n v="41"/>
    <n v="15764.09"/>
    <s v="Normal"/>
    <s v="Medium"/>
    <s v="Low"/>
    <x v="0"/>
  </r>
  <r>
    <s v="ORD0015281"/>
    <x v="17"/>
    <x v="0"/>
    <x v="0"/>
    <x v="3"/>
    <x v="0"/>
    <x v="1"/>
    <n v="30"/>
    <n v="4173.21"/>
    <n v="38.54"/>
    <n v="2564.85"/>
    <n v="32"/>
    <n v="82075.199999999997"/>
    <s v="Normal"/>
    <s v="Low"/>
    <s v="Low"/>
    <x v="0"/>
  </r>
  <r>
    <s v="ORD0015282"/>
    <x v="17"/>
    <x v="3"/>
    <x v="3"/>
    <x v="4"/>
    <x v="0"/>
    <x v="0"/>
    <n v="41"/>
    <n v="4205.5200000000004"/>
    <n v="29.37"/>
    <n v="2970.36"/>
    <n v="19"/>
    <n v="56436.84"/>
    <s v="Normal"/>
    <s v="Low"/>
    <s v="High"/>
    <x v="3"/>
  </r>
  <r>
    <s v="ORD0015283"/>
    <x v="17"/>
    <x v="8"/>
    <x v="4"/>
    <x v="0"/>
    <x v="0"/>
    <x v="0"/>
    <n v="38"/>
    <n v="1553.49"/>
    <n v="38.76"/>
    <n v="951.36"/>
    <n v="53"/>
    <n v="50422.080000000002"/>
    <s v="Normal"/>
    <s v="High"/>
    <s v="Low"/>
    <x v="3"/>
  </r>
  <r>
    <s v="ORD0015284"/>
    <x v="17"/>
    <x v="6"/>
    <x v="2"/>
    <x v="6"/>
    <x v="0"/>
    <x v="0"/>
    <n v="55"/>
    <n v="9663.61"/>
    <n v="65"/>
    <n v="3382.26"/>
    <n v="17"/>
    <n v="57498.42"/>
    <s v="Normal"/>
    <s v="High"/>
    <s v="Low"/>
    <x v="2"/>
  </r>
  <r>
    <s v="ORD0015285"/>
    <x v="17"/>
    <x v="1"/>
    <x v="1"/>
    <x v="1"/>
    <x v="0"/>
    <x v="0"/>
    <n v="22"/>
    <n v="3381.55"/>
    <n v="42.72"/>
    <n v="1936.95"/>
    <n v="112"/>
    <n v="216938.4"/>
    <s v="Festival"/>
    <s v="High"/>
    <s v="Low"/>
    <x v="1"/>
  </r>
  <r>
    <s v="ORD0015286"/>
    <x v="17"/>
    <x v="1"/>
    <x v="1"/>
    <x v="6"/>
    <x v="0"/>
    <x v="1"/>
    <n v="48"/>
    <n v="11380.99"/>
    <n v="43.89"/>
    <n v="6385.87"/>
    <n v="31"/>
    <n v="197961.97"/>
    <s v="Normal"/>
    <s v="Low"/>
    <s v="Low"/>
    <x v="2"/>
  </r>
  <r>
    <s v="ORD0015287"/>
    <x v="17"/>
    <x v="10"/>
    <x v="0"/>
    <x v="7"/>
    <x v="0"/>
    <x v="1"/>
    <n v="19"/>
    <n v="12144"/>
    <n v="15.95"/>
    <n v="10207.030000000001"/>
    <n v="10"/>
    <n v="102070.3"/>
    <s v="Normal"/>
    <s v="Low"/>
    <s v="Low"/>
    <x v="1"/>
  </r>
  <r>
    <s v="ORD0015288"/>
    <x v="17"/>
    <x v="1"/>
    <x v="1"/>
    <x v="5"/>
    <x v="1"/>
    <x v="0"/>
    <n v="21"/>
    <n v="1746.67"/>
    <n v="26.93"/>
    <n v="1276.29"/>
    <n v="9"/>
    <n v="11486.61"/>
    <s v="Normal"/>
    <s v="High"/>
    <s v="Low"/>
    <x v="1"/>
  </r>
  <r>
    <s v="ORD0015289"/>
    <x v="17"/>
    <x v="8"/>
    <x v="4"/>
    <x v="0"/>
    <x v="0"/>
    <x v="0"/>
    <n v="53"/>
    <n v="3220.57"/>
    <n v="17.760000000000002"/>
    <n v="2648.6"/>
    <n v="24"/>
    <n v="63566.400000000001"/>
    <s v="Normal"/>
    <s v="Low"/>
    <s v="Low"/>
    <x v="2"/>
  </r>
  <r>
    <s v="ORD0015290"/>
    <x v="17"/>
    <x v="12"/>
    <x v="4"/>
    <x v="7"/>
    <x v="0"/>
    <x v="0"/>
    <n v="28"/>
    <n v="9028.8799999999992"/>
    <n v="53.34"/>
    <n v="4212.88"/>
    <n v="25"/>
    <n v="105322"/>
    <s v="Normal"/>
    <s v="Medium"/>
    <s v="Low"/>
    <x v="0"/>
  </r>
  <r>
    <s v="ORD0015291"/>
    <x v="17"/>
    <x v="8"/>
    <x v="4"/>
    <x v="1"/>
    <x v="0"/>
    <x v="1"/>
    <n v="21"/>
    <n v="2073.4"/>
    <n v="32.61"/>
    <n v="1397.26"/>
    <n v="10"/>
    <n v="13972.6"/>
    <s v="Normal"/>
    <s v="Medium"/>
    <s v="Low"/>
    <x v="1"/>
  </r>
  <r>
    <s v="ORD0015292"/>
    <x v="17"/>
    <x v="11"/>
    <x v="4"/>
    <x v="7"/>
    <x v="1"/>
    <x v="0"/>
    <n v="36"/>
    <n v="14926.88"/>
    <n v="25.08"/>
    <n v="11183.22"/>
    <n v="24"/>
    <n v="268397.28000000003"/>
    <s v="Normal"/>
    <s v="Low"/>
    <s v="Low"/>
    <x v="3"/>
  </r>
  <r>
    <s v="ORD0015293"/>
    <x v="17"/>
    <x v="10"/>
    <x v="0"/>
    <x v="0"/>
    <x v="0"/>
    <x v="1"/>
    <n v="20"/>
    <n v="2755.89"/>
    <n v="62.41"/>
    <n v="1035.94"/>
    <n v="11"/>
    <n v="11395.34"/>
    <s v="Festival"/>
    <s v="Medium"/>
    <s v="Low"/>
    <x v="1"/>
  </r>
  <r>
    <s v="ORD0015294"/>
    <x v="17"/>
    <x v="4"/>
    <x v="2"/>
    <x v="6"/>
    <x v="1"/>
    <x v="0"/>
    <n v="41"/>
    <n v="6577.69"/>
    <n v="44.72"/>
    <n v="3636.15"/>
    <n v="38"/>
    <n v="138173.70000000001"/>
    <s v="Normal"/>
    <s v="High"/>
    <s v="Low"/>
    <x v="3"/>
  </r>
  <r>
    <s v="ORD0015295"/>
    <x v="17"/>
    <x v="4"/>
    <x v="2"/>
    <x v="3"/>
    <x v="0"/>
    <x v="0"/>
    <n v="33"/>
    <n v="4056.98"/>
    <n v="64.69"/>
    <n v="1432.52"/>
    <n v="17"/>
    <n v="24352.84"/>
    <s v="Festival"/>
    <s v="Medium"/>
    <s v="Low"/>
    <x v="0"/>
  </r>
  <r>
    <s v="ORD0015296"/>
    <x v="17"/>
    <x v="2"/>
    <x v="2"/>
    <x v="5"/>
    <x v="0"/>
    <x v="1"/>
    <n v="21"/>
    <n v="827.54"/>
    <n v="40.729999999999997"/>
    <n v="490.48"/>
    <n v="48"/>
    <n v="23543.040000000001"/>
    <s v="Normal"/>
    <s v="Medium"/>
    <s v="Low"/>
    <x v="1"/>
  </r>
  <r>
    <s v="ORD0015297"/>
    <x v="17"/>
    <x v="13"/>
    <x v="3"/>
    <x v="6"/>
    <x v="1"/>
    <x v="1"/>
    <n v="48"/>
    <n v="4981.9399999999996"/>
    <n v="4.12"/>
    <n v="4776.68"/>
    <n v="13"/>
    <n v="62096.84"/>
    <s v="Normal"/>
    <s v="Low"/>
    <s v="Low"/>
    <x v="2"/>
  </r>
  <r>
    <s v="ORD0015298"/>
    <x v="17"/>
    <x v="3"/>
    <x v="3"/>
    <x v="1"/>
    <x v="1"/>
    <x v="0"/>
    <n v="23"/>
    <n v="5638.73"/>
    <n v="37.99"/>
    <n v="3496.58"/>
    <n v="51"/>
    <n v="178325.58"/>
    <s v="Normal"/>
    <s v="Medium"/>
    <s v="Low"/>
    <x v="1"/>
  </r>
  <r>
    <s v="ORD0015299"/>
    <x v="17"/>
    <x v="12"/>
    <x v="4"/>
    <x v="0"/>
    <x v="0"/>
    <x v="0"/>
    <n v="62"/>
    <n v="1151.29"/>
    <n v="51.88"/>
    <n v="554"/>
    <n v="22"/>
    <n v="12188"/>
    <s v="Normal"/>
    <s v="Low"/>
    <s v="High"/>
    <x v="2"/>
  </r>
  <r>
    <s v="ORD0015300"/>
    <x v="17"/>
    <x v="4"/>
    <x v="2"/>
    <x v="4"/>
    <x v="0"/>
    <x v="0"/>
    <n v="33"/>
    <n v="1385.8"/>
    <n v="65"/>
    <n v="485.03"/>
    <n v="46"/>
    <n v="22311.38"/>
    <s v="Normal"/>
    <s v="High"/>
    <s v="Low"/>
    <x v="0"/>
  </r>
  <r>
    <s v="ORD0015301"/>
    <x v="18"/>
    <x v="1"/>
    <x v="1"/>
    <x v="6"/>
    <x v="0"/>
    <x v="1"/>
    <n v="22"/>
    <n v="3190.88"/>
    <n v="26.74"/>
    <n v="2337.64"/>
    <n v="11"/>
    <n v="25714.04"/>
    <s v="Normal"/>
    <s v="Medium"/>
    <s v="Low"/>
    <x v="1"/>
  </r>
  <r>
    <s v="ORD0015302"/>
    <x v="18"/>
    <x v="5"/>
    <x v="2"/>
    <x v="7"/>
    <x v="0"/>
    <x v="1"/>
    <n v="39"/>
    <n v="8431.65"/>
    <n v="40.020000000000003"/>
    <n v="5057.3"/>
    <n v="14"/>
    <n v="70802.2"/>
    <s v="Normal"/>
    <s v="Low"/>
    <s v="Low"/>
    <x v="3"/>
  </r>
  <r>
    <s v="ORD0015303"/>
    <x v="18"/>
    <x v="3"/>
    <x v="3"/>
    <x v="1"/>
    <x v="0"/>
    <x v="1"/>
    <n v="27"/>
    <n v="3198.69"/>
    <n v="33.79"/>
    <n v="2117.85"/>
    <n v="45"/>
    <n v="95303.25"/>
    <s v="Festival"/>
    <s v="Medium"/>
    <s v="Low"/>
    <x v="0"/>
  </r>
  <r>
    <s v="ORD0015304"/>
    <x v="18"/>
    <x v="9"/>
    <x v="1"/>
    <x v="7"/>
    <x v="0"/>
    <x v="1"/>
    <n v="38"/>
    <n v="8301.61"/>
    <n v="45.16"/>
    <n v="4552.6000000000004"/>
    <n v="21"/>
    <n v="95604.6"/>
    <s v="Normal"/>
    <s v="Medium"/>
    <s v="Low"/>
    <x v="3"/>
  </r>
  <r>
    <s v="ORD0015305"/>
    <x v="18"/>
    <x v="5"/>
    <x v="2"/>
    <x v="2"/>
    <x v="0"/>
    <x v="0"/>
    <n v="38"/>
    <n v="228.4"/>
    <n v="65"/>
    <n v="79.94"/>
    <n v="29"/>
    <n v="2318.2600000000002"/>
    <s v="Festival"/>
    <s v="Medium"/>
    <s v="High"/>
    <x v="3"/>
  </r>
  <r>
    <s v="ORD0015306"/>
    <x v="18"/>
    <x v="7"/>
    <x v="4"/>
    <x v="3"/>
    <x v="0"/>
    <x v="0"/>
    <n v="36"/>
    <n v="1274.22"/>
    <n v="19.18"/>
    <n v="1029.82"/>
    <n v="31"/>
    <n v="31924.42"/>
    <s v="Normal"/>
    <s v="Medium"/>
    <s v="Low"/>
    <x v="3"/>
  </r>
  <r>
    <s v="ORD0015307"/>
    <x v="18"/>
    <x v="6"/>
    <x v="2"/>
    <x v="5"/>
    <x v="1"/>
    <x v="1"/>
    <n v="21"/>
    <n v="1052.97"/>
    <n v="39.51"/>
    <n v="636.94000000000005"/>
    <n v="47"/>
    <n v="29936.18"/>
    <s v="Normal"/>
    <s v="Medium"/>
    <s v="Low"/>
    <x v="1"/>
  </r>
  <r>
    <s v="ORD0015308"/>
    <x v="18"/>
    <x v="8"/>
    <x v="4"/>
    <x v="5"/>
    <x v="0"/>
    <x v="1"/>
    <n v="19"/>
    <n v="1340.24"/>
    <n v="19.52"/>
    <n v="1078.6300000000001"/>
    <n v="17"/>
    <n v="18336.71"/>
    <s v="Normal"/>
    <s v="Low"/>
    <s v="Low"/>
    <x v="1"/>
  </r>
  <r>
    <s v="ORD0015309"/>
    <x v="18"/>
    <x v="4"/>
    <x v="2"/>
    <x v="2"/>
    <x v="0"/>
    <x v="0"/>
    <n v="60"/>
    <n v="489.11"/>
    <n v="25.22"/>
    <n v="365.76"/>
    <n v="30"/>
    <n v="10972.8"/>
    <s v="Normal"/>
    <s v="Medium"/>
    <s v="Low"/>
    <x v="2"/>
  </r>
  <r>
    <s v="ORD0015310"/>
    <x v="18"/>
    <x v="11"/>
    <x v="4"/>
    <x v="7"/>
    <x v="1"/>
    <x v="1"/>
    <n v="19"/>
    <n v="6695.8"/>
    <n v="43.99"/>
    <n v="3750.32"/>
    <n v="65"/>
    <n v="243770.8"/>
    <s v="Normal"/>
    <s v="High"/>
    <s v="Low"/>
    <x v="1"/>
  </r>
  <r>
    <s v="ORD0015311"/>
    <x v="18"/>
    <x v="10"/>
    <x v="0"/>
    <x v="1"/>
    <x v="0"/>
    <x v="1"/>
    <n v="20"/>
    <n v="1962.62"/>
    <n v="31.48"/>
    <n v="1344.79"/>
    <n v="30"/>
    <n v="40343.699999999997"/>
    <s v="Normal"/>
    <s v="Low"/>
    <s v="Low"/>
    <x v="1"/>
  </r>
  <r>
    <s v="ORD0015312"/>
    <x v="18"/>
    <x v="2"/>
    <x v="2"/>
    <x v="4"/>
    <x v="0"/>
    <x v="1"/>
    <n v="56"/>
    <n v="1587.52"/>
    <n v="63.86"/>
    <n v="573.73"/>
    <n v="66"/>
    <n v="37866.18"/>
    <s v="Normal"/>
    <s v="Medium"/>
    <s v="Low"/>
    <x v="2"/>
  </r>
  <r>
    <s v="ORD0015313"/>
    <x v="18"/>
    <x v="11"/>
    <x v="4"/>
    <x v="4"/>
    <x v="0"/>
    <x v="1"/>
    <n v="42"/>
    <n v="3821.57"/>
    <n v="44.14"/>
    <n v="2134.73"/>
    <n v="81"/>
    <n v="172913.13"/>
    <s v="Festival"/>
    <s v="Medium"/>
    <s v="Low"/>
    <x v="3"/>
  </r>
  <r>
    <s v="ORD0015314"/>
    <x v="18"/>
    <x v="5"/>
    <x v="2"/>
    <x v="3"/>
    <x v="0"/>
    <x v="0"/>
    <n v="32"/>
    <n v="3390.12"/>
    <n v="65"/>
    <n v="1186.54"/>
    <n v="20"/>
    <n v="23730.799999999999"/>
    <s v="Normal"/>
    <s v="High"/>
    <s v="Low"/>
    <x v="0"/>
  </r>
  <r>
    <s v="ORD0015315"/>
    <x v="18"/>
    <x v="7"/>
    <x v="4"/>
    <x v="0"/>
    <x v="0"/>
    <x v="0"/>
    <n v="28"/>
    <n v="3314.93"/>
    <n v="65"/>
    <n v="1160.23"/>
    <n v="56"/>
    <n v="64972.88"/>
    <s v="Festival"/>
    <s v="High"/>
    <s v="High"/>
    <x v="0"/>
  </r>
  <r>
    <s v="ORD0015316"/>
    <x v="18"/>
    <x v="10"/>
    <x v="0"/>
    <x v="2"/>
    <x v="0"/>
    <x v="1"/>
    <n v="25"/>
    <n v="201.18"/>
    <n v="58.55"/>
    <n v="83.39"/>
    <n v="5"/>
    <n v="416.95"/>
    <s v="Normal"/>
    <s v="High"/>
    <s v="Low"/>
    <x v="1"/>
  </r>
  <r>
    <s v="ORD0015317"/>
    <x v="18"/>
    <x v="12"/>
    <x v="4"/>
    <x v="0"/>
    <x v="0"/>
    <x v="0"/>
    <n v="24"/>
    <n v="1720.02"/>
    <n v="48.98"/>
    <n v="877.55"/>
    <n v="44"/>
    <n v="38612.199999999997"/>
    <s v="Normal"/>
    <s v="Low"/>
    <s v="High"/>
    <x v="1"/>
  </r>
  <r>
    <s v="ORD0015318"/>
    <x v="18"/>
    <x v="12"/>
    <x v="4"/>
    <x v="3"/>
    <x v="0"/>
    <x v="0"/>
    <n v="30"/>
    <n v="3523.8"/>
    <n v="40.32"/>
    <n v="2103"/>
    <n v="67"/>
    <n v="140901"/>
    <s v="Festival"/>
    <s v="High"/>
    <s v="Low"/>
    <x v="0"/>
  </r>
  <r>
    <s v="ORD0015319"/>
    <x v="18"/>
    <x v="6"/>
    <x v="2"/>
    <x v="4"/>
    <x v="0"/>
    <x v="0"/>
    <n v="24"/>
    <n v="1878.92"/>
    <n v="56.4"/>
    <n v="819.21"/>
    <n v="43"/>
    <n v="35226.03"/>
    <s v="Normal"/>
    <s v="Low"/>
    <s v="High"/>
    <x v="1"/>
  </r>
  <r>
    <s v="ORD0015320"/>
    <x v="18"/>
    <x v="3"/>
    <x v="3"/>
    <x v="0"/>
    <x v="1"/>
    <x v="1"/>
    <n v="32"/>
    <n v="3083.02"/>
    <n v="39.93"/>
    <n v="1851.97"/>
    <n v="34"/>
    <n v="62966.98"/>
    <s v="Normal"/>
    <s v="High"/>
    <s v="High"/>
    <x v="0"/>
  </r>
  <r>
    <s v="ORD0015321"/>
    <x v="18"/>
    <x v="7"/>
    <x v="4"/>
    <x v="7"/>
    <x v="0"/>
    <x v="0"/>
    <n v="27"/>
    <n v="11851.14"/>
    <n v="58.09"/>
    <n v="4966.8100000000004"/>
    <n v="16"/>
    <n v="79468.960000000006"/>
    <s v="Normal"/>
    <s v="Medium"/>
    <s v="Low"/>
    <x v="0"/>
  </r>
  <r>
    <s v="ORD0015322"/>
    <x v="18"/>
    <x v="3"/>
    <x v="3"/>
    <x v="7"/>
    <x v="0"/>
    <x v="0"/>
    <n v="21"/>
    <n v="13733.83"/>
    <n v="14.05"/>
    <n v="11804.23"/>
    <n v="7"/>
    <n v="82629.61"/>
    <s v="Normal"/>
    <s v="Low"/>
    <s v="Low"/>
    <x v="1"/>
  </r>
  <r>
    <s v="ORD0015323"/>
    <x v="18"/>
    <x v="8"/>
    <x v="4"/>
    <x v="7"/>
    <x v="0"/>
    <x v="1"/>
    <n v="56"/>
    <n v="12690.48"/>
    <n v="11.15"/>
    <n v="11275.49"/>
    <n v="14"/>
    <n v="157856.85999999999"/>
    <s v="Normal"/>
    <s v="Medium"/>
    <s v="Low"/>
    <x v="2"/>
  </r>
  <r>
    <s v="ORD0015324"/>
    <x v="18"/>
    <x v="5"/>
    <x v="2"/>
    <x v="5"/>
    <x v="1"/>
    <x v="0"/>
    <n v="63"/>
    <n v="2386.7600000000002"/>
    <n v="25.44"/>
    <n v="1779.57"/>
    <n v="23"/>
    <n v="40930.11"/>
    <s v="Normal"/>
    <s v="Medium"/>
    <s v="High"/>
    <x v="2"/>
  </r>
  <r>
    <s v="ORD0015325"/>
    <x v="18"/>
    <x v="13"/>
    <x v="3"/>
    <x v="2"/>
    <x v="0"/>
    <x v="1"/>
    <n v="29"/>
    <n v="739.57"/>
    <n v="29.84"/>
    <n v="518.88"/>
    <n v="27"/>
    <n v="14009.76"/>
    <s v="Festival"/>
    <s v="Low"/>
    <s v="High"/>
    <x v="0"/>
  </r>
  <r>
    <s v="ORD0015326"/>
    <x v="18"/>
    <x v="3"/>
    <x v="3"/>
    <x v="5"/>
    <x v="0"/>
    <x v="1"/>
    <n v="56"/>
    <n v="1588.59"/>
    <n v="34.549999999999997"/>
    <n v="1039.73"/>
    <n v="18"/>
    <n v="18715.14"/>
    <s v="Normal"/>
    <s v="High"/>
    <s v="High"/>
    <x v="2"/>
  </r>
  <r>
    <s v="ORD0015327"/>
    <x v="18"/>
    <x v="0"/>
    <x v="0"/>
    <x v="6"/>
    <x v="1"/>
    <x v="0"/>
    <n v="18"/>
    <n v="7619.46"/>
    <n v="16.11"/>
    <n v="6391.96"/>
    <n v="21"/>
    <n v="134231.16"/>
    <s v="Normal"/>
    <s v="Medium"/>
    <s v="High"/>
    <x v="1"/>
  </r>
  <r>
    <s v="ORD0015328"/>
    <x v="18"/>
    <x v="6"/>
    <x v="2"/>
    <x v="3"/>
    <x v="1"/>
    <x v="0"/>
    <n v="41"/>
    <n v="4894"/>
    <n v="34.590000000000003"/>
    <n v="3201.17"/>
    <n v="19"/>
    <n v="60822.23"/>
    <s v="Normal"/>
    <s v="High"/>
    <s v="High"/>
    <x v="3"/>
  </r>
  <r>
    <s v="ORD0015329"/>
    <x v="18"/>
    <x v="4"/>
    <x v="2"/>
    <x v="1"/>
    <x v="0"/>
    <x v="0"/>
    <n v="56"/>
    <n v="6118.48"/>
    <n v="26"/>
    <n v="4527.68"/>
    <n v="8"/>
    <n v="36221.440000000002"/>
    <s v="Normal"/>
    <s v="Low"/>
    <s v="Low"/>
    <x v="2"/>
  </r>
  <r>
    <s v="ORD0015330"/>
    <x v="18"/>
    <x v="1"/>
    <x v="1"/>
    <x v="3"/>
    <x v="0"/>
    <x v="1"/>
    <n v="47"/>
    <n v="1670.49"/>
    <n v="29.06"/>
    <n v="1185.05"/>
    <n v="41"/>
    <n v="48587.05"/>
    <s v="Normal"/>
    <s v="High"/>
    <s v="Low"/>
    <x v="2"/>
  </r>
  <r>
    <s v="ORD0015331"/>
    <x v="18"/>
    <x v="12"/>
    <x v="4"/>
    <x v="6"/>
    <x v="0"/>
    <x v="0"/>
    <n v="24"/>
    <n v="4072.02"/>
    <n v="15.43"/>
    <n v="3443.71"/>
    <n v="26"/>
    <n v="89536.46"/>
    <s v="Festival"/>
    <s v="Low"/>
    <s v="Low"/>
    <x v="1"/>
  </r>
  <r>
    <s v="ORD0015332"/>
    <x v="18"/>
    <x v="5"/>
    <x v="2"/>
    <x v="1"/>
    <x v="0"/>
    <x v="1"/>
    <n v="22"/>
    <n v="1557.08"/>
    <n v="61.35"/>
    <n v="601.80999999999995"/>
    <n v="33"/>
    <n v="19859.73"/>
    <s v="Normal"/>
    <s v="High"/>
    <s v="Low"/>
    <x v="1"/>
  </r>
  <r>
    <s v="ORD0015333"/>
    <x v="18"/>
    <x v="0"/>
    <x v="0"/>
    <x v="3"/>
    <x v="0"/>
    <x v="1"/>
    <n v="34"/>
    <n v="4435.95"/>
    <n v="61.83"/>
    <n v="1693.2"/>
    <n v="53"/>
    <n v="89739.6"/>
    <s v="Festival"/>
    <s v="Medium"/>
    <s v="Low"/>
    <x v="0"/>
  </r>
  <r>
    <s v="ORD0015334"/>
    <x v="18"/>
    <x v="6"/>
    <x v="2"/>
    <x v="6"/>
    <x v="0"/>
    <x v="1"/>
    <n v="31"/>
    <n v="7322.55"/>
    <n v="43.15"/>
    <n v="4162.87"/>
    <n v="24"/>
    <n v="99908.88"/>
    <s v="Normal"/>
    <s v="Medium"/>
    <s v="Low"/>
    <x v="0"/>
  </r>
  <r>
    <s v="ORD0015335"/>
    <x v="18"/>
    <x v="2"/>
    <x v="2"/>
    <x v="1"/>
    <x v="1"/>
    <x v="0"/>
    <n v="28"/>
    <n v="1216.31"/>
    <n v="16.75"/>
    <n v="1012.58"/>
    <n v="32"/>
    <n v="32402.560000000001"/>
    <s v="Normal"/>
    <s v="Low"/>
    <s v="Low"/>
    <x v="0"/>
  </r>
  <r>
    <s v="ORD0015336"/>
    <x v="18"/>
    <x v="4"/>
    <x v="2"/>
    <x v="5"/>
    <x v="0"/>
    <x v="1"/>
    <n v="29"/>
    <n v="647.04999999999995"/>
    <n v="47.41"/>
    <n v="340.28"/>
    <n v="25"/>
    <n v="8507"/>
    <s v="Normal"/>
    <s v="High"/>
    <s v="High"/>
    <x v="0"/>
  </r>
  <r>
    <s v="ORD0015337"/>
    <x v="18"/>
    <x v="4"/>
    <x v="2"/>
    <x v="3"/>
    <x v="0"/>
    <x v="0"/>
    <n v="45"/>
    <n v="3188.52"/>
    <n v="18.579999999999998"/>
    <n v="2596.09"/>
    <n v="9"/>
    <n v="23364.81"/>
    <s v="Normal"/>
    <s v="High"/>
    <s v="Low"/>
    <x v="3"/>
  </r>
  <r>
    <s v="ORD0015338"/>
    <x v="18"/>
    <x v="7"/>
    <x v="4"/>
    <x v="3"/>
    <x v="0"/>
    <x v="0"/>
    <n v="47"/>
    <n v="2150.37"/>
    <n v="17.32"/>
    <n v="1777.93"/>
    <n v="17"/>
    <n v="30224.81"/>
    <s v="Normal"/>
    <s v="Low"/>
    <s v="Low"/>
    <x v="2"/>
  </r>
  <r>
    <s v="ORD0015339"/>
    <x v="18"/>
    <x v="7"/>
    <x v="4"/>
    <x v="3"/>
    <x v="0"/>
    <x v="1"/>
    <n v="30"/>
    <n v="3934.31"/>
    <n v="28.17"/>
    <n v="2826.01"/>
    <n v="60"/>
    <n v="169560.6"/>
    <s v="Festival"/>
    <s v="High"/>
    <s v="Low"/>
    <x v="0"/>
  </r>
  <r>
    <s v="ORD0015340"/>
    <x v="18"/>
    <x v="4"/>
    <x v="2"/>
    <x v="4"/>
    <x v="0"/>
    <x v="1"/>
    <n v="21"/>
    <n v="1207.72"/>
    <n v="65"/>
    <n v="422.7"/>
    <n v="76"/>
    <n v="32125.200000000001"/>
    <s v="Normal"/>
    <s v="High"/>
    <s v="Low"/>
    <x v="1"/>
  </r>
  <r>
    <s v="ORD0015341"/>
    <x v="18"/>
    <x v="8"/>
    <x v="4"/>
    <x v="0"/>
    <x v="1"/>
    <x v="0"/>
    <n v="27"/>
    <n v="2219.9899999999998"/>
    <n v="30.96"/>
    <n v="1532.68"/>
    <n v="8"/>
    <n v="12261.44"/>
    <s v="Normal"/>
    <s v="Medium"/>
    <s v="High"/>
    <x v="0"/>
  </r>
  <r>
    <s v="ORD0015342"/>
    <x v="18"/>
    <x v="7"/>
    <x v="4"/>
    <x v="7"/>
    <x v="1"/>
    <x v="1"/>
    <n v="29"/>
    <n v="4265.13"/>
    <n v="22.14"/>
    <n v="3320.83"/>
    <n v="6"/>
    <n v="19924.98"/>
    <s v="Normal"/>
    <s v="High"/>
    <s v="High"/>
    <x v="0"/>
  </r>
  <r>
    <s v="ORD0015343"/>
    <x v="18"/>
    <x v="13"/>
    <x v="3"/>
    <x v="6"/>
    <x v="0"/>
    <x v="0"/>
    <n v="35"/>
    <n v="3229.2"/>
    <n v="62.81"/>
    <n v="1200.94"/>
    <n v="21"/>
    <n v="25219.74"/>
    <s v="Festival"/>
    <s v="Medium"/>
    <s v="Low"/>
    <x v="0"/>
  </r>
  <r>
    <s v="ORD0015344"/>
    <x v="18"/>
    <x v="8"/>
    <x v="4"/>
    <x v="0"/>
    <x v="0"/>
    <x v="1"/>
    <n v="21"/>
    <n v="3076.75"/>
    <n v="24.66"/>
    <n v="2318.02"/>
    <n v="19"/>
    <n v="44042.38"/>
    <s v="Normal"/>
    <s v="Low"/>
    <s v="Low"/>
    <x v="1"/>
  </r>
  <r>
    <s v="ORD0015345"/>
    <x v="18"/>
    <x v="1"/>
    <x v="1"/>
    <x v="7"/>
    <x v="0"/>
    <x v="0"/>
    <n v="28"/>
    <n v="10043.879999999999"/>
    <n v="40.71"/>
    <n v="5955.02"/>
    <n v="79"/>
    <n v="470446.58"/>
    <s v="Festival"/>
    <s v="High"/>
    <s v="Low"/>
    <x v="0"/>
  </r>
  <r>
    <s v="ORD0015346"/>
    <x v="18"/>
    <x v="2"/>
    <x v="2"/>
    <x v="0"/>
    <x v="0"/>
    <x v="0"/>
    <n v="63"/>
    <n v="594.32000000000005"/>
    <n v="49.28"/>
    <n v="301.44"/>
    <n v="49"/>
    <n v="14770.56"/>
    <s v="Normal"/>
    <s v="High"/>
    <s v="Low"/>
    <x v="2"/>
  </r>
  <r>
    <s v="ORD0015347"/>
    <x v="18"/>
    <x v="6"/>
    <x v="2"/>
    <x v="7"/>
    <x v="1"/>
    <x v="0"/>
    <n v="20"/>
    <n v="6957.02"/>
    <n v="11.38"/>
    <n v="6165.31"/>
    <n v="25"/>
    <n v="154132.75"/>
    <s v="Normal"/>
    <s v="Low"/>
    <s v="Low"/>
    <x v="1"/>
  </r>
  <r>
    <s v="ORD0015348"/>
    <x v="18"/>
    <x v="2"/>
    <x v="2"/>
    <x v="3"/>
    <x v="0"/>
    <x v="0"/>
    <n v="22"/>
    <n v="1641.18"/>
    <n v="57.72"/>
    <n v="693.89"/>
    <n v="74"/>
    <n v="51347.86"/>
    <s v="Normal"/>
    <s v="Low"/>
    <s v="Low"/>
    <x v="1"/>
  </r>
  <r>
    <s v="ORD0015349"/>
    <x v="18"/>
    <x v="3"/>
    <x v="3"/>
    <x v="7"/>
    <x v="1"/>
    <x v="0"/>
    <n v="21"/>
    <n v="7997.78"/>
    <n v="1.36"/>
    <n v="7889.01"/>
    <n v="16"/>
    <n v="126224.16"/>
    <s v="Normal"/>
    <s v="Low"/>
    <s v="Low"/>
    <x v="1"/>
  </r>
  <r>
    <s v="ORD0015350"/>
    <x v="18"/>
    <x v="8"/>
    <x v="4"/>
    <x v="1"/>
    <x v="0"/>
    <x v="1"/>
    <n v="28"/>
    <n v="3728.2"/>
    <n v="35.79"/>
    <n v="2393.88"/>
    <n v="56"/>
    <n v="134057.28"/>
    <s v="Normal"/>
    <s v="Medium"/>
    <s v="High"/>
    <x v="0"/>
  </r>
  <r>
    <s v="ORD0015351"/>
    <x v="18"/>
    <x v="13"/>
    <x v="3"/>
    <x v="4"/>
    <x v="1"/>
    <x v="0"/>
    <n v="45"/>
    <n v="3924.08"/>
    <n v="12.14"/>
    <n v="3447.7"/>
    <n v="20"/>
    <n v="68954"/>
    <s v="Normal"/>
    <s v="Low"/>
    <s v="Low"/>
    <x v="3"/>
  </r>
  <r>
    <s v="ORD0015352"/>
    <x v="18"/>
    <x v="6"/>
    <x v="2"/>
    <x v="0"/>
    <x v="0"/>
    <x v="1"/>
    <n v="29"/>
    <n v="2934.62"/>
    <n v="50.25"/>
    <n v="1459.97"/>
    <n v="9"/>
    <n v="13139.73"/>
    <s v="Festival"/>
    <s v="Medium"/>
    <s v="High"/>
    <x v="0"/>
  </r>
  <r>
    <s v="ORD0015353"/>
    <x v="18"/>
    <x v="1"/>
    <x v="1"/>
    <x v="1"/>
    <x v="0"/>
    <x v="1"/>
    <n v="21"/>
    <n v="1471.74"/>
    <n v="16.23"/>
    <n v="1232.8800000000001"/>
    <n v="7"/>
    <n v="8630.16"/>
    <s v="Normal"/>
    <s v="Low"/>
    <s v="Low"/>
    <x v="1"/>
  </r>
  <r>
    <s v="ORD0015354"/>
    <x v="18"/>
    <x v="8"/>
    <x v="4"/>
    <x v="2"/>
    <x v="1"/>
    <x v="1"/>
    <n v="32"/>
    <n v="687.62"/>
    <n v="21.87"/>
    <n v="537.24"/>
    <n v="42"/>
    <n v="22564.080000000002"/>
    <s v="Normal"/>
    <s v="High"/>
    <s v="Low"/>
    <x v="0"/>
  </r>
  <r>
    <s v="ORD0015355"/>
    <x v="18"/>
    <x v="2"/>
    <x v="2"/>
    <x v="5"/>
    <x v="0"/>
    <x v="1"/>
    <n v="64"/>
    <n v="335.42"/>
    <n v="54.67"/>
    <n v="152.05000000000001"/>
    <n v="30"/>
    <n v="4561.5"/>
    <s v="Normal"/>
    <s v="Low"/>
    <s v="High"/>
    <x v="2"/>
  </r>
  <r>
    <s v="ORD0015356"/>
    <x v="18"/>
    <x v="11"/>
    <x v="4"/>
    <x v="5"/>
    <x v="0"/>
    <x v="1"/>
    <n v="32"/>
    <n v="307.68"/>
    <n v="56.59"/>
    <n v="133.56"/>
    <n v="31"/>
    <n v="4140.3599999999997"/>
    <s v="Normal"/>
    <s v="Low"/>
    <s v="Low"/>
    <x v="0"/>
  </r>
  <r>
    <s v="ORD0015357"/>
    <x v="18"/>
    <x v="6"/>
    <x v="2"/>
    <x v="5"/>
    <x v="0"/>
    <x v="0"/>
    <n v="34"/>
    <n v="932.93"/>
    <n v="29.81"/>
    <n v="654.82000000000005"/>
    <n v="7"/>
    <n v="4583.74"/>
    <s v="Normal"/>
    <s v="High"/>
    <s v="Low"/>
    <x v="0"/>
  </r>
  <r>
    <s v="ORD0015358"/>
    <x v="18"/>
    <x v="5"/>
    <x v="2"/>
    <x v="4"/>
    <x v="0"/>
    <x v="1"/>
    <n v="53"/>
    <n v="5318.59"/>
    <n v="23.73"/>
    <n v="4056.49"/>
    <n v="9"/>
    <n v="36508.410000000003"/>
    <s v="Normal"/>
    <s v="Medium"/>
    <s v="Low"/>
    <x v="2"/>
  </r>
  <r>
    <s v="ORD0015359"/>
    <x v="18"/>
    <x v="9"/>
    <x v="1"/>
    <x v="6"/>
    <x v="0"/>
    <x v="0"/>
    <n v="31"/>
    <n v="3777.71"/>
    <n v="49.01"/>
    <n v="1926.25"/>
    <n v="25"/>
    <n v="48156.25"/>
    <s v="Normal"/>
    <s v="Low"/>
    <s v="Low"/>
    <x v="0"/>
  </r>
  <r>
    <s v="ORD0015360"/>
    <x v="18"/>
    <x v="2"/>
    <x v="2"/>
    <x v="7"/>
    <x v="1"/>
    <x v="0"/>
    <n v="25"/>
    <n v="5606.02"/>
    <n v="37.74"/>
    <n v="3490.31"/>
    <n v="41"/>
    <n v="143102.71"/>
    <s v="Normal"/>
    <s v="Medium"/>
    <s v="Low"/>
    <x v="1"/>
  </r>
  <r>
    <s v="ORD0015361"/>
    <x v="18"/>
    <x v="10"/>
    <x v="0"/>
    <x v="2"/>
    <x v="0"/>
    <x v="0"/>
    <n v="54"/>
    <n v="655.41"/>
    <n v="48"/>
    <n v="340.81"/>
    <n v="13"/>
    <n v="4430.53"/>
    <s v="Normal"/>
    <s v="Medium"/>
    <s v="Low"/>
    <x v="2"/>
  </r>
  <r>
    <s v="ORD0015362"/>
    <x v="18"/>
    <x v="3"/>
    <x v="3"/>
    <x v="5"/>
    <x v="1"/>
    <x v="1"/>
    <n v="26"/>
    <n v="1674.25"/>
    <n v="43.42"/>
    <n v="947.29"/>
    <n v="20"/>
    <n v="18945.8"/>
    <s v="Normal"/>
    <s v="Medium"/>
    <s v="High"/>
    <x v="0"/>
  </r>
  <r>
    <s v="ORD0015363"/>
    <x v="18"/>
    <x v="11"/>
    <x v="4"/>
    <x v="7"/>
    <x v="0"/>
    <x v="0"/>
    <n v="52"/>
    <n v="7022.47"/>
    <n v="65"/>
    <n v="2457.86"/>
    <n v="71"/>
    <n v="174508.06"/>
    <s v="Festival"/>
    <s v="Low"/>
    <s v="Low"/>
    <x v="2"/>
  </r>
  <r>
    <s v="ORD0015364"/>
    <x v="18"/>
    <x v="7"/>
    <x v="4"/>
    <x v="5"/>
    <x v="0"/>
    <x v="1"/>
    <n v="32"/>
    <n v="513.61"/>
    <n v="57.02"/>
    <n v="220.75"/>
    <n v="24"/>
    <n v="5298"/>
    <s v="Normal"/>
    <s v="Low"/>
    <s v="Low"/>
    <x v="0"/>
  </r>
  <r>
    <s v="ORD0015365"/>
    <x v="18"/>
    <x v="1"/>
    <x v="1"/>
    <x v="5"/>
    <x v="0"/>
    <x v="0"/>
    <n v="35"/>
    <n v="1818.4"/>
    <n v="24.62"/>
    <n v="1370.71"/>
    <n v="27"/>
    <n v="37009.17"/>
    <s v="Normal"/>
    <s v="High"/>
    <s v="High"/>
    <x v="0"/>
  </r>
  <r>
    <s v="ORD0015366"/>
    <x v="18"/>
    <x v="5"/>
    <x v="2"/>
    <x v="1"/>
    <x v="1"/>
    <x v="0"/>
    <n v="27"/>
    <n v="6087.82"/>
    <n v="7.04"/>
    <n v="5659.24"/>
    <n v="6"/>
    <n v="33955.440000000002"/>
    <s v="Normal"/>
    <s v="Medium"/>
    <s v="Low"/>
    <x v="0"/>
  </r>
  <r>
    <s v="ORD0015367"/>
    <x v="18"/>
    <x v="9"/>
    <x v="1"/>
    <x v="0"/>
    <x v="0"/>
    <x v="0"/>
    <n v="48"/>
    <n v="2874.14"/>
    <n v="14.63"/>
    <n v="2453.65"/>
    <n v="30"/>
    <n v="73609.5"/>
    <s v="Normal"/>
    <s v="Medium"/>
    <s v="Low"/>
    <x v="2"/>
  </r>
  <r>
    <s v="ORD0015368"/>
    <x v="18"/>
    <x v="2"/>
    <x v="2"/>
    <x v="0"/>
    <x v="0"/>
    <x v="1"/>
    <n v="37"/>
    <n v="2152.81"/>
    <n v="37.700000000000003"/>
    <n v="1341.2"/>
    <n v="13"/>
    <n v="17435.599999999999"/>
    <s v="Normal"/>
    <s v="Medium"/>
    <s v="Low"/>
    <x v="3"/>
  </r>
  <r>
    <s v="ORD0015369"/>
    <x v="18"/>
    <x v="7"/>
    <x v="4"/>
    <x v="4"/>
    <x v="0"/>
    <x v="0"/>
    <n v="52"/>
    <n v="1200.81"/>
    <n v="47.27"/>
    <n v="633.19000000000005"/>
    <n v="41"/>
    <n v="25960.79"/>
    <s v="Normal"/>
    <s v="High"/>
    <s v="Low"/>
    <x v="2"/>
  </r>
  <r>
    <s v="ORD0015370"/>
    <x v="18"/>
    <x v="8"/>
    <x v="4"/>
    <x v="1"/>
    <x v="0"/>
    <x v="1"/>
    <n v="18"/>
    <n v="6598.58"/>
    <n v="20.5"/>
    <n v="5245.87"/>
    <n v="31"/>
    <n v="162621.97"/>
    <s v="Normal"/>
    <s v="Medium"/>
    <s v="High"/>
    <x v="1"/>
  </r>
  <r>
    <s v="ORD0015371"/>
    <x v="18"/>
    <x v="9"/>
    <x v="1"/>
    <x v="7"/>
    <x v="0"/>
    <x v="0"/>
    <n v="26"/>
    <n v="5458.4"/>
    <n v="53.48"/>
    <n v="2539.25"/>
    <n v="43"/>
    <n v="109187.75"/>
    <s v="Normal"/>
    <s v="Medium"/>
    <s v="Low"/>
    <x v="0"/>
  </r>
  <r>
    <s v="ORD0015372"/>
    <x v="18"/>
    <x v="10"/>
    <x v="0"/>
    <x v="6"/>
    <x v="0"/>
    <x v="1"/>
    <n v="62"/>
    <n v="10751.19"/>
    <n v="48.91"/>
    <n v="5492.78"/>
    <n v="21"/>
    <n v="115348.38"/>
    <s v="Normal"/>
    <s v="Low"/>
    <s v="High"/>
    <x v="2"/>
  </r>
  <r>
    <s v="ORD0015373"/>
    <x v="18"/>
    <x v="10"/>
    <x v="0"/>
    <x v="7"/>
    <x v="0"/>
    <x v="0"/>
    <n v="42"/>
    <n v="14538.76"/>
    <n v="36.26"/>
    <n v="9267.01"/>
    <n v="13"/>
    <n v="120471.13"/>
    <s v="Normal"/>
    <s v="Medium"/>
    <s v="Low"/>
    <x v="3"/>
  </r>
  <r>
    <s v="ORD0015374"/>
    <x v="18"/>
    <x v="12"/>
    <x v="4"/>
    <x v="4"/>
    <x v="0"/>
    <x v="1"/>
    <n v="36"/>
    <n v="1788.58"/>
    <n v="65"/>
    <n v="626"/>
    <n v="7"/>
    <n v="4382"/>
    <s v="Normal"/>
    <s v="Medium"/>
    <s v="High"/>
    <x v="3"/>
  </r>
  <r>
    <s v="ORD0015375"/>
    <x v="18"/>
    <x v="2"/>
    <x v="2"/>
    <x v="5"/>
    <x v="1"/>
    <x v="1"/>
    <n v="57"/>
    <n v="384.55"/>
    <n v="46.14"/>
    <n v="207.12"/>
    <n v="14"/>
    <n v="2899.68"/>
    <s v="Festival"/>
    <s v="Medium"/>
    <s v="Low"/>
    <x v="2"/>
  </r>
  <r>
    <s v="ORD0015376"/>
    <x v="18"/>
    <x v="1"/>
    <x v="1"/>
    <x v="4"/>
    <x v="0"/>
    <x v="0"/>
    <n v="38"/>
    <n v="3665.4"/>
    <n v="35.5"/>
    <n v="2364.1799999999998"/>
    <n v="41"/>
    <n v="96931.38"/>
    <s v="Normal"/>
    <s v="Low"/>
    <s v="Low"/>
    <x v="3"/>
  </r>
  <r>
    <s v="ORD0015377"/>
    <x v="18"/>
    <x v="10"/>
    <x v="0"/>
    <x v="2"/>
    <x v="0"/>
    <x v="1"/>
    <n v="47"/>
    <n v="627.28"/>
    <n v="41.97"/>
    <n v="364.01"/>
    <n v="9"/>
    <n v="3276.09"/>
    <s v="Normal"/>
    <s v="Medium"/>
    <s v="Low"/>
    <x v="2"/>
  </r>
  <r>
    <s v="ORD0015378"/>
    <x v="18"/>
    <x v="10"/>
    <x v="0"/>
    <x v="0"/>
    <x v="0"/>
    <x v="0"/>
    <n v="36"/>
    <n v="3449.6"/>
    <n v="65"/>
    <n v="1207.3599999999999"/>
    <n v="17"/>
    <n v="20525.12"/>
    <s v="Normal"/>
    <s v="Low"/>
    <s v="High"/>
    <x v="3"/>
  </r>
  <r>
    <s v="ORD0015379"/>
    <x v="18"/>
    <x v="12"/>
    <x v="4"/>
    <x v="3"/>
    <x v="0"/>
    <x v="0"/>
    <n v="33"/>
    <n v="1097.03"/>
    <n v="61.24"/>
    <n v="425.21"/>
    <n v="56"/>
    <n v="23811.759999999998"/>
    <s v="Normal"/>
    <s v="Medium"/>
    <s v="Low"/>
    <x v="0"/>
  </r>
  <r>
    <s v="ORD0015380"/>
    <x v="18"/>
    <x v="10"/>
    <x v="0"/>
    <x v="4"/>
    <x v="1"/>
    <x v="1"/>
    <n v="55"/>
    <n v="2590.62"/>
    <n v="10.24"/>
    <n v="2325.34"/>
    <n v="3"/>
    <n v="6976.02"/>
    <s v="Normal"/>
    <s v="High"/>
    <s v="Low"/>
    <x v="2"/>
  </r>
  <r>
    <s v="ORD0015381"/>
    <x v="18"/>
    <x v="10"/>
    <x v="0"/>
    <x v="1"/>
    <x v="0"/>
    <x v="0"/>
    <n v="38"/>
    <n v="2090.38"/>
    <n v="57.24"/>
    <n v="893.85"/>
    <n v="28"/>
    <n v="25027.8"/>
    <s v="Normal"/>
    <s v="High"/>
    <s v="Low"/>
    <x v="3"/>
  </r>
  <r>
    <s v="ORD0015382"/>
    <x v="18"/>
    <x v="2"/>
    <x v="2"/>
    <x v="1"/>
    <x v="0"/>
    <x v="1"/>
    <n v="24"/>
    <n v="3048.11"/>
    <n v="58.06"/>
    <n v="1278.3800000000001"/>
    <n v="50"/>
    <n v="63919"/>
    <s v="Festival"/>
    <s v="Low"/>
    <s v="Low"/>
    <x v="1"/>
  </r>
  <r>
    <s v="ORD0015383"/>
    <x v="18"/>
    <x v="13"/>
    <x v="3"/>
    <x v="2"/>
    <x v="1"/>
    <x v="0"/>
    <n v="22"/>
    <n v="316.82"/>
    <n v="13.58"/>
    <n v="273.8"/>
    <n v="29"/>
    <n v="7940.2"/>
    <s v="Normal"/>
    <s v="High"/>
    <s v="Low"/>
    <x v="1"/>
  </r>
  <r>
    <s v="ORD0015384"/>
    <x v="18"/>
    <x v="4"/>
    <x v="2"/>
    <x v="5"/>
    <x v="0"/>
    <x v="1"/>
    <n v="26"/>
    <n v="1552.41"/>
    <n v="65"/>
    <n v="543.34"/>
    <n v="44"/>
    <n v="23906.959999999999"/>
    <s v="Normal"/>
    <s v="High"/>
    <s v="High"/>
    <x v="0"/>
  </r>
  <r>
    <s v="ORD0015385"/>
    <x v="18"/>
    <x v="2"/>
    <x v="2"/>
    <x v="4"/>
    <x v="1"/>
    <x v="1"/>
    <n v="38"/>
    <n v="1065.27"/>
    <n v="9.64"/>
    <n v="962.58"/>
    <n v="19"/>
    <n v="18289.02"/>
    <s v="Normal"/>
    <s v="Low"/>
    <s v="Low"/>
    <x v="3"/>
  </r>
  <r>
    <s v="ORD0015386"/>
    <x v="18"/>
    <x v="6"/>
    <x v="2"/>
    <x v="2"/>
    <x v="1"/>
    <x v="1"/>
    <n v="21"/>
    <n v="136.88"/>
    <n v="22.3"/>
    <n v="106.36"/>
    <n v="26"/>
    <n v="2765.36"/>
    <s v="Normal"/>
    <s v="High"/>
    <s v="High"/>
    <x v="1"/>
  </r>
  <r>
    <s v="ORD0015387"/>
    <x v="18"/>
    <x v="9"/>
    <x v="1"/>
    <x v="0"/>
    <x v="0"/>
    <x v="1"/>
    <n v="43"/>
    <n v="2205.66"/>
    <n v="38.36"/>
    <n v="1359.57"/>
    <n v="30"/>
    <n v="40787.1"/>
    <s v="Normal"/>
    <s v="High"/>
    <s v="Low"/>
    <x v="3"/>
  </r>
  <r>
    <s v="ORD0015388"/>
    <x v="18"/>
    <x v="2"/>
    <x v="2"/>
    <x v="5"/>
    <x v="1"/>
    <x v="0"/>
    <n v="58"/>
    <n v="929.45"/>
    <n v="26.2"/>
    <n v="685.93"/>
    <n v="12"/>
    <n v="8231.16"/>
    <s v="Normal"/>
    <s v="High"/>
    <s v="Low"/>
    <x v="2"/>
  </r>
  <r>
    <s v="ORD0015389"/>
    <x v="18"/>
    <x v="11"/>
    <x v="4"/>
    <x v="2"/>
    <x v="0"/>
    <x v="0"/>
    <n v="36"/>
    <n v="133.31"/>
    <n v="26.7"/>
    <n v="97.72"/>
    <n v="38"/>
    <n v="3713.36"/>
    <s v="Normal"/>
    <s v="High"/>
    <s v="Low"/>
    <x v="3"/>
  </r>
  <r>
    <s v="ORD0015390"/>
    <x v="18"/>
    <x v="4"/>
    <x v="2"/>
    <x v="7"/>
    <x v="0"/>
    <x v="0"/>
    <n v="62"/>
    <n v="9966.58"/>
    <n v="48.25"/>
    <n v="5157.71"/>
    <n v="44"/>
    <n v="226939.24"/>
    <s v="Normal"/>
    <s v="High"/>
    <s v="Low"/>
    <x v="2"/>
  </r>
  <r>
    <s v="ORD0015391"/>
    <x v="18"/>
    <x v="7"/>
    <x v="4"/>
    <x v="2"/>
    <x v="0"/>
    <x v="0"/>
    <n v="35"/>
    <n v="352.92"/>
    <n v="59.45"/>
    <n v="143.11000000000001"/>
    <n v="91"/>
    <n v="13023.01"/>
    <s v="Festival"/>
    <s v="Low"/>
    <s v="High"/>
    <x v="0"/>
  </r>
  <r>
    <s v="ORD0015392"/>
    <x v="18"/>
    <x v="5"/>
    <x v="2"/>
    <x v="1"/>
    <x v="0"/>
    <x v="0"/>
    <n v="51"/>
    <n v="6364.43"/>
    <n v="23.14"/>
    <n v="4891.7"/>
    <n v="29"/>
    <n v="141859.29999999999"/>
    <s v="Normal"/>
    <s v="Low"/>
    <s v="Low"/>
    <x v="2"/>
  </r>
  <r>
    <s v="ORD0015393"/>
    <x v="18"/>
    <x v="11"/>
    <x v="4"/>
    <x v="6"/>
    <x v="0"/>
    <x v="1"/>
    <n v="63"/>
    <n v="8071.46"/>
    <n v="12.49"/>
    <n v="7063.33"/>
    <n v="11"/>
    <n v="77696.63"/>
    <s v="Normal"/>
    <s v="Medium"/>
    <s v="Low"/>
    <x v="2"/>
  </r>
  <r>
    <s v="ORD0015394"/>
    <x v="18"/>
    <x v="4"/>
    <x v="2"/>
    <x v="1"/>
    <x v="1"/>
    <x v="1"/>
    <n v="24"/>
    <n v="1327.13"/>
    <n v="47.7"/>
    <n v="694.09"/>
    <n v="22"/>
    <n v="15269.98"/>
    <s v="Festival"/>
    <s v="Medium"/>
    <s v="Low"/>
    <x v="1"/>
  </r>
  <r>
    <s v="ORD0015395"/>
    <x v="18"/>
    <x v="5"/>
    <x v="2"/>
    <x v="0"/>
    <x v="1"/>
    <x v="1"/>
    <n v="63"/>
    <n v="2549.2600000000002"/>
    <n v="34.869999999999997"/>
    <n v="1660.33"/>
    <n v="15"/>
    <n v="24904.95"/>
    <s v="Festival"/>
    <s v="Medium"/>
    <s v="Low"/>
    <x v="2"/>
  </r>
  <r>
    <s v="ORD0015396"/>
    <x v="18"/>
    <x v="6"/>
    <x v="2"/>
    <x v="4"/>
    <x v="0"/>
    <x v="0"/>
    <n v="36"/>
    <n v="3720.9"/>
    <n v="45.35"/>
    <n v="2033.47"/>
    <n v="12"/>
    <n v="24401.64"/>
    <s v="Normal"/>
    <s v="Medium"/>
    <s v="High"/>
    <x v="3"/>
  </r>
  <r>
    <s v="ORD0015397"/>
    <x v="18"/>
    <x v="0"/>
    <x v="0"/>
    <x v="4"/>
    <x v="0"/>
    <x v="0"/>
    <n v="18"/>
    <n v="2188.9299999999998"/>
    <n v="25.65"/>
    <n v="1627.47"/>
    <n v="19"/>
    <n v="30921.93"/>
    <s v="Festival"/>
    <s v="Medium"/>
    <s v="Low"/>
    <x v="1"/>
  </r>
  <r>
    <s v="ORD0015398"/>
    <x v="18"/>
    <x v="10"/>
    <x v="0"/>
    <x v="7"/>
    <x v="0"/>
    <x v="0"/>
    <n v="31"/>
    <n v="12829"/>
    <n v="49.82"/>
    <n v="6437.59"/>
    <n v="40"/>
    <n v="257503.6"/>
    <s v="Festival"/>
    <s v="Low"/>
    <s v="Low"/>
    <x v="0"/>
  </r>
  <r>
    <s v="ORD0015399"/>
    <x v="18"/>
    <x v="6"/>
    <x v="2"/>
    <x v="0"/>
    <x v="0"/>
    <x v="0"/>
    <n v="22"/>
    <n v="1069.1199999999999"/>
    <n v="20.51"/>
    <n v="849.84"/>
    <n v="9"/>
    <n v="7648.56"/>
    <s v="Normal"/>
    <s v="High"/>
    <s v="Low"/>
    <x v="1"/>
  </r>
  <r>
    <s v="ORD0015400"/>
    <x v="18"/>
    <x v="6"/>
    <x v="2"/>
    <x v="4"/>
    <x v="0"/>
    <x v="0"/>
    <n v="24"/>
    <n v="5649.75"/>
    <n v="30.66"/>
    <n v="3917.54"/>
    <n v="40"/>
    <n v="156701.6"/>
    <s v="Normal"/>
    <s v="High"/>
    <s v="Low"/>
    <x v="1"/>
  </r>
  <r>
    <s v="ORD0015401"/>
    <x v="18"/>
    <x v="4"/>
    <x v="2"/>
    <x v="2"/>
    <x v="1"/>
    <x v="1"/>
    <n v="32"/>
    <n v="674.98"/>
    <n v="44.09"/>
    <n v="377.38"/>
    <n v="44"/>
    <n v="16604.72"/>
    <s v="Normal"/>
    <s v="High"/>
    <s v="Low"/>
    <x v="0"/>
  </r>
  <r>
    <s v="ORD0015402"/>
    <x v="18"/>
    <x v="4"/>
    <x v="2"/>
    <x v="0"/>
    <x v="0"/>
    <x v="0"/>
    <n v="30"/>
    <n v="3576.33"/>
    <n v="31.28"/>
    <n v="2457.65"/>
    <n v="37"/>
    <n v="90933.05"/>
    <s v="Normal"/>
    <s v="High"/>
    <s v="Low"/>
    <x v="0"/>
  </r>
  <r>
    <s v="ORD0015403"/>
    <x v="18"/>
    <x v="11"/>
    <x v="4"/>
    <x v="0"/>
    <x v="1"/>
    <x v="1"/>
    <n v="65"/>
    <n v="1259.46"/>
    <n v="7.01"/>
    <n v="1171.17"/>
    <n v="7"/>
    <n v="8198.19"/>
    <s v="Normal"/>
    <s v="Medium"/>
    <s v="Low"/>
    <x v="2"/>
  </r>
  <r>
    <s v="ORD0015404"/>
    <x v="18"/>
    <x v="10"/>
    <x v="0"/>
    <x v="4"/>
    <x v="0"/>
    <x v="1"/>
    <n v="52"/>
    <n v="2953.6"/>
    <n v="56.09"/>
    <n v="1296.93"/>
    <n v="24"/>
    <n v="31126.32"/>
    <s v="Normal"/>
    <s v="Medium"/>
    <s v="Low"/>
    <x v="2"/>
  </r>
  <r>
    <s v="ORD0015405"/>
    <x v="18"/>
    <x v="5"/>
    <x v="2"/>
    <x v="5"/>
    <x v="0"/>
    <x v="0"/>
    <n v="19"/>
    <n v="460.59"/>
    <n v="57.31"/>
    <n v="196.63"/>
    <n v="48"/>
    <n v="9438.24"/>
    <s v="Normal"/>
    <s v="Medium"/>
    <s v="High"/>
    <x v="1"/>
  </r>
  <r>
    <s v="ORD0015406"/>
    <x v="18"/>
    <x v="13"/>
    <x v="3"/>
    <x v="4"/>
    <x v="0"/>
    <x v="1"/>
    <n v="19"/>
    <n v="1862.18"/>
    <n v="60.89"/>
    <n v="728.3"/>
    <n v="32"/>
    <n v="23305.599999999999"/>
    <s v="Festival"/>
    <s v="High"/>
    <s v="Low"/>
    <x v="1"/>
  </r>
  <r>
    <s v="ORD0015407"/>
    <x v="18"/>
    <x v="7"/>
    <x v="4"/>
    <x v="3"/>
    <x v="0"/>
    <x v="0"/>
    <n v="31"/>
    <n v="2792.96"/>
    <n v="43.35"/>
    <n v="1582.21"/>
    <n v="30"/>
    <n v="47466.3"/>
    <s v="Normal"/>
    <s v="Medium"/>
    <s v="Low"/>
    <x v="0"/>
  </r>
  <r>
    <s v="ORD0015408"/>
    <x v="18"/>
    <x v="2"/>
    <x v="2"/>
    <x v="0"/>
    <x v="0"/>
    <x v="1"/>
    <n v="21"/>
    <n v="1063.3499999999999"/>
    <n v="35.200000000000003"/>
    <n v="689.05"/>
    <n v="45"/>
    <n v="31007.25"/>
    <s v="Normal"/>
    <s v="Medium"/>
    <s v="Low"/>
    <x v="1"/>
  </r>
  <r>
    <s v="ORD0015409"/>
    <x v="18"/>
    <x v="8"/>
    <x v="4"/>
    <x v="2"/>
    <x v="0"/>
    <x v="0"/>
    <n v="49"/>
    <n v="613.34"/>
    <n v="29.49"/>
    <n v="432.47"/>
    <n v="33"/>
    <n v="14271.51"/>
    <s v="Normal"/>
    <s v="High"/>
    <s v="Low"/>
    <x v="2"/>
  </r>
  <r>
    <s v="ORD0015410"/>
    <x v="18"/>
    <x v="0"/>
    <x v="0"/>
    <x v="6"/>
    <x v="0"/>
    <x v="0"/>
    <n v="30"/>
    <n v="6244.68"/>
    <n v="61.25"/>
    <n v="2419.81"/>
    <n v="84"/>
    <n v="203264.04"/>
    <s v="Festival"/>
    <s v="Medium"/>
    <s v="Low"/>
    <x v="0"/>
  </r>
  <r>
    <s v="ORD0015411"/>
    <x v="18"/>
    <x v="4"/>
    <x v="2"/>
    <x v="3"/>
    <x v="0"/>
    <x v="1"/>
    <n v="25"/>
    <n v="1444.55"/>
    <n v="20.99"/>
    <n v="1141.3399999999999"/>
    <n v="25"/>
    <n v="28533.5"/>
    <s v="Normal"/>
    <s v="Low"/>
    <s v="High"/>
    <x v="1"/>
  </r>
  <r>
    <s v="ORD0015412"/>
    <x v="18"/>
    <x v="7"/>
    <x v="4"/>
    <x v="4"/>
    <x v="0"/>
    <x v="0"/>
    <n v="52"/>
    <n v="4706.8500000000004"/>
    <n v="58.52"/>
    <n v="1952.4"/>
    <n v="34"/>
    <n v="66381.600000000006"/>
    <s v="Normal"/>
    <s v="Medium"/>
    <s v="Low"/>
    <x v="2"/>
  </r>
  <r>
    <s v="ORD0015413"/>
    <x v="18"/>
    <x v="1"/>
    <x v="1"/>
    <x v="5"/>
    <x v="0"/>
    <x v="0"/>
    <n v="42"/>
    <n v="1994.01"/>
    <n v="20.100000000000001"/>
    <n v="1593.21"/>
    <n v="22"/>
    <n v="35050.620000000003"/>
    <s v="Festival"/>
    <s v="Medium"/>
    <s v="Low"/>
    <x v="3"/>
  </r>
  <r>
    <s v="ORD0015414"/>
    <x v="18"/>
    <x v="2"/>
    <x v="2"/>
    <x v="1"/>
    <x v="0"/>
    <x v="1"/>
    <n v="34"/>
    <n v="2522.3000000000002"/>
    <n v="65"/>
    <n v="882.81"/>
    <n v="84"/>
    <n v="74156.039999999994"/>
    <s v="Festival"/>
    <s v="Low"/>
    <s v="High"/>
    <x v="0"/>
  </r>
  <r>
    <s v="ORD0015415"/>
    <x v="18"/>
    <x v="3"/>
    <x v="3"/>
    <x v="3"/>
    <x v="1"/>
    <x v="0"/>
    <n v="43"/>
    <n v="4103.01"/>
    <n v="33.78"/>
    <n v="2717.01"/>
    <n v="30"/>
    <n v="81510.3"/>
    <s v="Normal"/>
    <s v="Medium"/>
    <s v="Low"/>
    <x v="3"/>
  </r>
  <r>
    <s v="ORD0015416"/>
    <x v="18"/>
    <x v="12"/>
    <x v="4"/>
    <x v="4"/>
    <x v="0"/>
    <x v="1"/>
    <n v="33"/>
    <n v="3915.13"/>
    <n v="38.39"/>
    <n v="2412.11"/>
    <n v="17"/>
    <n v="41005.870000000003"/>
    <s v="Normal"/>
    <s v="High"/>
    <s v="Low"/>
    <x v="0"/>
  </r>
  <r>
    <s v="ORD0015417"/>
    <x v="18"/>
    <x v="9"/>
    <x v="1"/>
    <x v="3"/>
    <x v="0"/>
    <x v="1"/>
    <n v="18"/>
    <n v="4412.88"/>
    <n v="45.5"/>
    <n v="2405.02"/>
    <n v="16"/>
    <n v="38480.32"/>
    <s v="Normal"/>
    <s v="Medium"/>
    <s v="Low"/>
    <x v="1"/>
  </r>
  <r>
    <s v="ORD0015418"/>
    <x v="18"/>
    <x v="3"/>
    <x v="3"/>
    <x v="2"/>
    <x v="0"/>
    <x v="1"/>
    <n v="33"/>
    <n v="484.8"/>
    <n v="39.03"/>
    <n v="295.58"/>
    <n v="12"/>
    <n v="3546.96"/>
    <s v="Normal"/>
    <s v="Medium"/>
    <s v="High"/>
    <x v="0"/>
  </r>
  <r>
    <s v="ORD0015419"/>
    <x v="18"/>
    <x v="7"/>
    <x v="4"/>
    <x v="3"/>
    <x v="0"/>
    <x v="1"/>
    <n v="40"/>
    <n v="1464.61"/>
    <n v="31.31"/>
    <n v="1006.04"/>
    <n v="31"/>
    <n v="31187.24"/>
    <s v="Festival"/>
    <s v="Medium"/>
    <s v="Low"/>
    <x v="3"/>
  </r>
  <r>
    <s v="ORD0015420"/>
    <x v="18"/>
    <x v="13"/>
    <x v="3"/>
    <x v="0"/>
    <x v="0"/>
    <x v="0"/>
    <n v="27"/>
    <n v="1867.05"/>
    <n v="40.61"/>
    <n v="1108.8399999999999"/>
    <n v="30"/>
    <n v="33265.199999999997"/>
    <s v="Normal"/>
    <s v="Medium"/>
    <s v="Low"/>
    <x v="0"/>
  </r>
  <r>
    <s v="ORD0015421"/>
    <x v="18"/>
    <x v="6"/>
    <x v="2"/>
    <x v="6"/>
    <x v="0"/>
    <x v="1"/>
    <n v="38"/>
    <n v="6060.11"/>
    <n v="47.68"/>
    <n v="3170.65"/>
    <n v="26"/>
    <n v="82436.899999999994"/>
    <s v="Festival"/>
    <s v="High"/>
    <s v="Low"/>
    <x v="3"/>
  </r>
  <r>
    <s v="ORD0015422"/>
    <x v="18"/>
    <x v="12"/>
    <x v="4"/>
    <x v="2"/>
    <x v="0"/>
    <x v="1"/>
    <n v="55"/>
    <n v="184.34"/>
    <n v="40.93"/>
    <n v="108.89"/>
    <n v="8"/>
    <n v="871.12"/>
    <s v="Normal"/>
    <s v="Medium"/>
    <s v="Low"/>
    <x v="2"/>
  </r>
  <r>
    <s v="ORD0015423"/>
    <x v="18"/>
    <x v="7"/>
    <x v="4"/>
    <x v="7"/>
    <x v="0"/>
    <x v="0"/>
    <n v="29"/>
    <n v="6256.22"/>
    <n v="50.83"/>
    <n v="3076.18"/>
    <n v="47"/>
    <n v="144580.46"/>
    <s v="Normal"/>
    <s v="High"/>
    <s v="High"/>
    <x v="0"/>
  </r>
  <r>
    <s v="ORD0015424"/>
    <x v="18"/>
    <x v="1"/>
    <x v="1"/>
    <x v="5"/>
    <x v="1"/>
    <x v="1"/>
    <n v="41"/>
    <n v="1944.3"/>
    <n v="44.21"/>
    <n v="1084.72"/>
    <n v="57"/>
    <n v="61829.04"/>
    <s v="Festival"/>
    <s v="Medium"/>
    <s v="High"/>
    <x v="3"/>
  </r>
  <r>
    <s v="ORD0015425"/>
    <x v="18"/>
    <x v="7"/>
    <x v="4"/>
    <x v="5"/>
    <x v="0"/>
    <x v="0"/>
    <n v="22"/>
    <n v="2323.02"/>
    <n v="47.1"/>
    <n v="1228.8800000000001"/>
    <n v="43"/>
    <n v="52841.84"/>
    <s v="Normal"/>
    <s v="Low"/>
    <s v="High"/>
    <x v="1"/>
  </r>
  <r>
    <s v="ORD0015426"/>
    <x v="18"/>
    <x v="13"/>
    <x v="3"/>
    <x v="4"/>
    <x v="0"/>
    <x v="0"/>
    <n v="32"/>
    <n v="1376.95"/>
    <n v="59.95"/>
    <n v="551.47"/>
    <n v="16"/>
    <n v="8823.52"/>
    <s v="Festival"/>
    <s v="Low"/>
    <s v="Low"/>
    <x v="0"/>
  </r>
  <r>
    <s v="ORD0015427"/>
    <x v="18"/>
    <x v="4"/>
    <x v="2"/>
    <x v="2"/>
    <x v="1"/>
    <x v="0"/>
    <n v="18"/>
    <n v="636.80999999999995"/>
    <n v="33.51"/>
    <n v="423.41"/>
    <n v="48"/>
    <n v="20323.68"/>
    <s v="Normal"/>
    <s v="Medium"/>
    <s v="Low"/>
    <x v="1"/>
  </r>
  <r>
    <s v="ORD0015428"/>
    <x v="18"/>
    <x v="11"/>
    <x v="4"/>
    <x v="7"/>
    <x v="0"/>
    <x v="0"/>
    <n v="34"/>
    <n v="12292.13"/>
    <n v="46.06"/>
    <n v="6630.37"/>
    <n v="93"/>
    <n v="616624.41"/>
    <s v="Festival"/>
    <s v="Low"/>
    <s v="Low"/>
    <x v="0"/>
  </r>
  <r>
    <s v="ORD0015429"/>
    <x v="18"/>
    <x v="13"/>
    <x v="3"/>
    <x v="5"/>
    <x v="0"/>
    <x v="0"/>
    <n v="18"/>
    <n v="692.68"/>
    <n v="55.77"/>
    <n v="306.37"/>
    <n v="33"/>
    <n v="10110.209999999999"/>
    <s v="Normal"/>
    <s v="Medium"/>
    <s v="Low"/>
    <x v="1"/>
  </r>
  <r>
    <s v="ORD0015430"/>
    <x v="18"/>
    <x v="4"/>
    <x v="2"/>
    <x v="4"/>
    <x v="0"/>
    <x v="1"/>
    <n v="64"/>
    <n v="1479.31"/>
    <n v="25.01"/>
    <n v="1109.33"/>
    <n v="43"/>
    <n v="47701.19"/>
    <s v="Festival"/>
    <s v="Low"/>
    <s v="Low"/>
    <x v="2"/>
  </r>
  <r>
    <s v="ORD0015431"/>
    <x v="18"/>
    <x v="8"/>
    <x v="4"/>
    <x v="0"/>
    <x v="0"/>
    <x v="0"/>
    <n v="20"/>
    <n v="1075.52"/>
    <n v="62.81"/>
    <n v="399.99"/>
    <n v="26"/>
    <n v="10399.74"/>
    <s v="Normal"/>
    <s v="High"/>
    <s v="High"/>
    <x v="1"/>
  </r>
  <r>
    <s v="ORD0015432"/>
    <x v="18"/>
    <x v="4"/>
    <x v="2"/>
    <x v="0"/>
    <x v="1"/>
    <x v="1"/>
    <n v="23"/>
    <n v="2626.78"/>
    <n v="8.5"/>
    <n v="2403.5"/>
    <n v="15"/>
    <n v="36052.5"/>
    <s v="Normal"/>
    <s v="Medium"/>
    <s v="Low"/>
    <x v="1"/>
  </r>
  <r>
    <s v="ORD0015433"/>
    <x v="18"/>
    <x v="1"/>
    <x v="1"/>
    <x v="1"/>
    <x v="1"/>
    <x v="1"/>
    <n v="51"/>
    <n v="1781.89"/>
    <n v="14.88"/>
    <n v="1516.74"/>
    <n v="32"/>
    <n v="48535.68"/>
    <s v="Normal"/>
    <s v="Medium"/>
    <s v="High"/>
    <x v="2"/>
  </r>
  <r>
    <s v="ORD0015434"/>
    <x v="18"/>
    <x v="10"/>
    <x v="0"/>
    <x v="5"/>
    <x v="1"/>
    <x v="0"/>
    <n v="27"/>
    <n v="904.59"/>
    <n v="46.78"/>
    <n v="481.42"/>
    <n v="26"/>
    <n v="12516.92"/>
    <s v="Normal"/>
    <s v="Medium"/>
    <s v="High"/>
    <x v="0"/>
  </r>
  <r>
    <s v="ORD0015435"/>
    <x v="18"/>
    <x v="9"/>
    <x v="1"/>
    <x v="1"/>
    <x v="1"/>
    <x v="0"/>
    <n v="20"/>
    <n v="5649.96"/>
    <n v="30.66"/>
    <n v="3917.68"/>
    <n v="97"/>
    <n v="380014.96"/>
    <s v="Festival"/>
    <s v="Medium"/>
    <s v="High"/>
    <x v="1"/>
  </r>
  <r>
    <s v="ORD0015436"/>
    <x v="18"/>
    <x v="7"/>
    <x v="4"/>
    <x v="7"/>
    <x v="1"/>
    <x v="0"/>
    <n v="33"/>
    <n v="14181.17"/>
    <n v="11.95"/>
    <n v="12486.52"/>
    <n v="48"/>
    <n v="599352.96"/>
    <s v="Festival"/>
    <s v="Low"/>
    <s v="Low"/>
    <x v="0"/>
  </r>
  <r>
    <s v="ORD0015437"/>
    <x v="18"/>
    <x v="8"/>
    <x v="4"/>
    <x v="6"/>
    <x v="0"/>
    <x v="1"/>
    <n v="27"/>
    <n v="9229.52"/>
    <n v="54.17"/>
    <n v="4229.8900000000003"/>
    <n v="26"/>
    <n v="109977.14"/>
    <s v="Normal"/>
    <s v="Medium"/>
    <s v="High"/>
    <x v="0"/>
  </r>
  <r>
    <s v="ORD0015438"/>
    <x v="18"/>
    <x v="12"/>
    <x v="4"/>
    <x v="4"/>
    <x v="0"/>
    <x v="0"/>
    <n v="20"/>
    <n v="5352.72"/>
    <n v="65"/>
    <n v="1873.45"/>
    <n v="44"/>
    <n v="82431.8"/>
    <s v="Festival"/>
    <s v="High"/>
    <s v="Low"/>
    <x v="1"/>
  </r>
  <r>
    <s v="ORD0015439"/>
    <x v="18"/>
    <x v="12"/>
    <x v="4"/>
    <x v="5"/>
    <x v="0"/>
    <x v="1"/>
    <n v="21"/>
    <n v="1461.91"/>
    <n v="20.7"/>
    <n v="1159.29"/>
    <n v="36"/>
    <n v="41734.44"/>
    <s v="Normal"/>
    <s v="Low"/>
    <s v="Low"/>
    <x v="1"/>
  </r>
  <r>
    <s v="ORD0015440"/>
    <x v="18"/>
    <x v="9"/>
    <x v="1"/>
    <x v="2"/>
    <x v="0"/>
    <x v="1"/>
    <n v="56"/>
    <n v="727.49"/>
    <n v="30.95"/>
    <n v="502.33"/>
    <n v="42"/>
    <n v="21097.86"/>
    <s v="Normal"/>
    <s v="Medium"/>
    <s v="High"/>
    <x v="2"/>
  </r>
  <r>
    <s v="ORD0015441"/>
    <x v="18"/>
    <x v="0"/>
    <x v="0"/>
    <x v="6"/>
    <x v="1"/>
    <x v="0"/>
    <n v="31"/>
    <n v="6372.29"/>
    <n v="17.5"/>
    <n v="5257.14"/>
    <n v="8"/>
    <n v="42057.120000000003"/>
    <s v="Normal"/>
    <s v="High"/>
    <s v="Low"/>
    <x v="0"/>
  </r>
  <r>
    <s v="ORD0015442"/>
    <x v="18"/>
    <x v="7"/>
    <x v="4"/>
    <x v="0"/>
    <x v="0"/>
    <x v="1"/>
    <n v="40"/>
    <n v="3837.18"/>
    <n v="40.74"/>
    <n v="2273.91"/>
    <n v="8"/>
    <n v="18191.28"/>
    <s v="Normal"/>
    <s v="Low"/>
    <s v="Low"/>
    <x v="3"/>
  </r>
  <r>
    <s v="ORD0015443"/>
    <x v="18"/>
    <x v="10"/>
    <x v="0"/>
    <x v="7"/>
    <x v="0"/>
    <x v="1"/>
    <n v="23"/>
    <n v="4653.91"/>
    <n v="65"/>
    <n v="1628.87"/>
    <n v="48"/>
    <n v="78185.759999999995"/>
    <s v="Festival"/>
    <s v="Low"/>
    <s v="Low"/>
    <x v="1"/>
  </r>
  <r>
    <s v="ORD0015444"/>
    <x v="18"/>
    <x v="6"/>
    <x v="2"/>
    <x v="7"/>
    <x v="0"/>
    <x v="1"/>
    <n v="53"/>
    <n v="13164.02"/>
    <n v="43.07"/>
    <n v="7494.28"/>
    <n v="47"/>
    <n v="352231.16"/>
    <s v="Festival"/>
    <s v="High"/>
    <s v="Low"/>
    <x v="2"/>
  </r>
  <r>
    <s v="ORD0015445"/>
    <x v="18"/>
    <x v="0"/>
    <x v="0"/>
    <x v="6"/>
    <x v="0"/>
    <x v="0"/>
    <n v="53"/>
    <n v="6774.88"/>
    <n v="63.38"/>
    <n v="2480.96"/>
    <n v="39"/>
    <n v="96757.440000000002"/>
    <s v="Festival"/>
    <s v="Medium"/>
    <s v="Low"/>
    <x v="2"/>
  </r>
  <r>
    <s v="ORD0015446"/>
    <x v="18"/>
    <x v="3"/>
    <x v="3"/>
    <x v="1"/>
    <x v="0"/>
    <x v="1"/>
    <n v="51"/>
    <n v="4309.13"/>
    <n v="50.73"/>
    <n v="2123.11"/>
    <n v="15"/>
    <n v="31846.65"/>
    <s v="Normal"/>
    <s v="High"/>
    <s v="High"/>
    <x v="2"/>
  </r>
  <r>
    <s v="ORD0015447"/>
    <x v="18"/>
    <x v="10"/>
    <x v="0"/>
    <x v="1"/>
    <x v="0"/>
    <x v="1"/>
    <n v="25"/>
    <n v="2514.94"/>
    <n v="20.399999999999999"/>
    <n v="2001.89"/>
    <n v="13"/>
    <n v="26024.57"/>
    <s v="Normal"/>
    <s v="Medium"/>
    <s v="Low"/>
    <x v="1"/>
  </r>
  <r>
    <s v="ORD0015448"/>
    <x v="18"/>
    <x v="1"/>
    <x v="1"/>
    <x v="6"/>
    <x v="0"/>
    <x v="1"/>
    <n v="54"/>
    <n v="4207.45"/>
    <n v="49.29"/>
    <n v="2133.6"/>
    <n v="46"/>
    <n v="98145.600000000006"/>
    <s v="Normal"/>
    <s v="High"/>
    <s v="High"/>
    <x v="2"/>
  </r>
  <r>
    <s v="ORD0015449"/>
    <x v="18"/>
    <x v="10"/>
    <x v="0"/>
    <x v="0"/>
    <x v="0"/>
    <x v="1"/>
    <n v="28"/>
    <n v="2919.89"/>
    <n v="45.06"/>
    <n v="1604.19"/>
    <n v="38"/>
    <n v="60959.22"/>
    <s v="Festival"/>
    <s v="Low"/>
    <s v="Low"/>
    <x v="0"/>
  </r>
  <r>
    <s v="ORD0015450"/>
    <x v="18"/>
    <x v="11"/>
    <x v="4"/>
    <x v="7"/>
    <x v="1"/>
    <x v="1"/>
    <n v="31"/>
    <n v="12202.09"/>
    <n v="14.79"/>
    <n v="10397.4"/>
    <n v="9"/>
    <n v="93576.6"/>
    <s v="Normal"/>
    <s v="Medium"/>
    <s v="High"/>
    <x v="0"/>
  </r>
  <r>
    <s v="ORD0015451"/>
    <x v="18"/>
    <x v="3"/>
    <x v="3"/>
    <x v="5"/>
    <x v="1"/>
    <x v="0"/>
    <n v="28"/>
    <n v="1538.64"/>
    <n v="23.1"/>
    <n v="1183.21"/>
    <n v="17"/>
    <n v="20114.57"/>
    <s v="Normal"/>
    <s v="High"/>
    <s v="Low"/>
    <x v="0"/>
  </r>
  <r>
    <s v="ORD0015452"/>
    <x v="18"/>
    <x v="1"/>
    <x v="1"/>
    <x v="6"/>
    <x v="1"/>
    <x v="1"/>
    <n v="63"/>
    <n v="8019.19"/>
    <n v="11.09"/>
    <n v="7129.86"/>
    <n v="21"/>
    <n v="149727.06"/>
    <s v="Normal"/>
    <s v="High"/>
    <s v="Low"/>
    <x v="2"/>
  </r>
  <r>
    <s v="ORD0015453"/>
    <x v="18"/>
    <x v="7"/>
    <x v="4"/>
    <x v="2"/>
    <x v="0"/>
    <x v="1"/>
    <n v="30"/>
    <n v="775.91"/>
    <n v="35.5"/>
    <n v="500.46"/>
    <n v="80"/>
    <n v="40036.800000000003"/>
    <s v="Festival"/>
    <s v="High"/>
    <s v="Low"/>
    <x v="0"/>
  </r>
  <r>
    <s v="ORD0015454"/>
    <x v="18"/>
    <x v="12"/>
    <x v="4"/>
    <x v="1"/>
    <x v="0"/>
    <x v="1"/>
    <n v="40"/>
    <n v="5627.52"/>
    <n v="29.02"/>
    <n v="3994.41"/>
    <n v="10"/>
    <n v="39944.1"/>
    <s v="Normal"/>
    <s v="Medium"/>
    <s v="Low"/>
    <x v="3"/>
  </r>
  <r>
    <s v="ORD0015455"/>
    <x v="18"/>
    <x v="9"/>
    <x v="1"/>
    <x v="3"/>
    <x v="1"/>
    <x v="0"/>
    <n v="47"/>
    <n v="4554.63"/>
    <n v="29.09"/>
    <n v="3229.69"/>
    <n v="11"/>
    <n v="35526.589999999997"/>
    <s v="Normal"/>
    <s v="Medium"/>
    <s v="Low"/>
    <x v="2"/>
  </r>
  <r>
    <s v="ORD0015456"/>
    <x v="18"/>
    <x v="12"/>
    <x v="4"/>
    <x v="7"/>
    <x v="0"/>
    <x v="1"/>
    <n v="31"/>
    <n v="14607.43"/>
    <n v="27.48"/>
    <n v="10593.31"/>
    <n v="20"/>
    <n v="211866.2"/>
    <s v="Normal"/>
    <s v="Medium"/>
    <s v="Low"/>
    <x v="0"/>
  </r>
  <r>
    <s v="ORD0015457"/>
    <x v="18"/>
    <x v="12"/>
    <x v="4"/>
    <x v="6"/>
    <x v="0"/>
    <x v="1"/>
    <n v="26"/>
    <n v="7388.49"/>
    <n v="55.8"/>
    <n v="3265.71"/>
    <n v="7"/>
    <n v="22859.97"/>
    <s v="Normal"/>
    <s v="Low"/>
    <s v="Low"/>
    <x v="0"/>
  </r>
  <r>
    <s v="ORD0015458"/>
    <x v="18"/>
    <x v="0"/>
    <x v="0"/>
    <x v="3"/>
    <x v="0"/>
    <x v="0"/>
    <n v="51"/>
    <n v="4970.7299999999996"/>
    <n v="57.92"/>
    <n v="2091.6799999999998"/>
    <n v="32"/>
    <n v="66933.759999999995"/>
    <s v="Normal"/>
    <s v="Medium"/>
    <s v="Low"/>
    <x v="2"/>
  </r>
  <r>
    <s v="ORD0015459"/>
    <x v="18"/>
    <x v="0"/>
    <x v="0"/>
    <x v="3"/>
    <x v="0"/>
    <x v="0"/>
    <n v="33"/>
    <n v="2163.23"/>
    <n v="22.62"/>
    <n v="1673.91"/>
    <n v="32"/>
    <n v="53565.120000000003"/>
    <s v="Normal"/>
    <s v="Low"/>
    <s v="Low"/>
    <x v="0"/>
  </r>
  <r>
    <s v="ORD0015460"/>
    <x v="18"/>
    <x v="4"/>
    <x v="2"/>
    <x v="6"/>
    <x v="1"/>
    <x v="0"/>
    <n v="21"/>
    <n v="5169.26"/>
    <n v="18.91"/>
    <n v="4191.75"/>
    <n v="39"/>
    <n v="163478.25"/>
    <s v="Normal"/>
    <s v="Medium"/>
    <s v="Low"/>
    <x v="1"/>
  </r>
  <r>
    <s v="ORD0015461"/>
    <x v="18"/>
    <x v="10"/>
    <x v="0"/>
    <x v="3"/>
    <x v="0"/>
    <x v="1"/>
    <n v="34"/>
    <n v="1382.17"/>
    <n v="50.53"/>
    <n v="683.76"/>
    <n v="28"/>
    <n v="19145.28"/>
    <s v="Normal"/>
    <s v="High"/>
    <s v="High"/>
    <x v="0"/>
  </r>
  <r>
    <s v="ORD0015462"/>
    <x v="18"/>
    <x v="1"/>
    <x v="1"/>
    <x v="6"/>
    <x v="0"/>
    <x v="0"/>
    <n v="23"/>
    <n v="8396.7000000000007"/>
    <n v="32.72"/>
    <n v="5649.3"/>
    <n v="38"/>
    <n v="214673.4"/>
    <s v="Normal"/>
    <s v="High"/>
    <s v="Low"/>
    <x v="1"/>
  </r>
  <r>
    <s v="ORD0015463"/>
    <x v="18"/>
    <x v="11"/>
    <x v="4"/>
    <x v="7"/>
    <x v="0"/>
    <x v="0"/>
    <n v="42"/>
    <n v="9695.0400000000009"/>
    <n v="11.65"/>
    <n v="8565.57"/>
    <n v="9"/>
    <n v="77090.13"/>
    <s v="Normal"/>
    <s v="Medium"/>
    <s v="Low"/>
    <x v="3"/>
  </r>
  <r>
    <s v="ORD0015464"/>
    <x v="18"/>
    <x v="11"/>
    <x v="4"/>
    <x v="2"/>
    <x v="0"/>
    <x v="0"/>
    <n v="19"/>
    <n v="379.2"/>
    <n v="40.29"/>
    <n v="226.42"/>
    <n v="22"/>
    <n v="4981.24"/>
    <s v="Normal"/>
    <s v="Medium"/>
    <s v="Low"/>
    <x v="1"/>
  </r>
  <r>
    <s v="ORD0015465"/>
    <x v="18"/>
    <x v="8"/>
    <x v="4"/>
    <x v="3"/>
    <x v="0"/>
    <x v="1"/>
    <n v="22"/>
    <n v="1531.24"/>
    <n v="45"/>
    <n v="842.18"/>
    <n v="25"/>
    <n v="21054.5"/>
    <s v="Normal"/>
    <s v="Medium"/>
    <s v="Low"/>
    <x v="1"/>
  </r>
  <r>
    <s v="ORD0015466"/>
    <x v="18"/>
    <x v="5"/>
    <x v="2"/>
    <x v="1"/>
    <x v="0"/>
    <x v="1"/>
    <n v="19"/>
    <n v="5107.71"/>
    <n v="12.93"/>
    <n v="4447.28"/>
    <n v="14"/>
    <n v="62261.919999999998"/>
    <s v="Normal"/>
    <s v="Medium"/>
    <s v="Low"/>
    <x v="1"/>
  </r>
  <r>
    <s v="ORD0015467"/>
    <x v="18"/>
    <x v="11"/>
    <x v="4"/>
    <x v="4"/>
    <x v="1"/>
    <x v="1"/>
    <n v="63"/>
    <n v="3545.86"/>
    <n v="16.100000000000001"/>
    <n v="2974.98"/>
    <n v="10"/>
    <n v="29749.8"/>
    <s v="Normal"/>
    <s v="Low"/>
    <s v="Low"/>
    <x v="2"/>
  </r>
  <r>
    <s v="ORD0015468"/>
    <x v="18"/>
    <x v="8"/>
    <x v="4"/>
    <x v="1"/>
    <x v="0"/>
    <x v="1"/>
    <n v="23"/>
    <n v="5886.46"/>
    <n v="19.62"/>
    <n v="4731.54"/>
    <n v="42"/>
    <n v="198724.68"/>
    <s v="Normal"/>
    <s v="Medium"/>
    <s v="High"/>
    <x v="1"/>
  </r>
  <r>
    <s v="ORD0015469"/>
    <x v="18"/>
    <x v="12"/>
    <x v="4"/>
    <x v="3"/>
    <x v="0"/>
    <x v="1"/>
    <n v="22"/>
    <n v="4134.59"/>
    <n v="35.159999999999997"/>
    <n v="2680.87"/>
    <n v="36"/>
    <n v="96511.32"/>
    <s v="Festival"/>
    <s v="High"/>
    <s v="High"/>
    <x v="1"/>
  </r>
  <r>
    <s v="ORD0015470"/>
    <x v="18"/>
    <x v="12"/>
    <x v="4"/>
    <x v="7"/>
    <x v="0"/>
    <x v="0"/>
    <n v="56"/>
    <n v="4961.42"/>
    <n v="55.5"/>
    <n v="2207.83"/>
    <n v="61"/>
    <n v="134677.63"/>
    <s v="Festival"/>
    <s v="Low"/>
    <s v="Low"/>
    <x v="2"/>
  </r>
  <r>
    <s v="ORD0015471"/>
    <x v="18"/>
    <x v="12"/>
    <x v="4"/>
    <x v="6"/>
    <x v="0"/>
    <x v="0"/>
    <n v="55"/>
    <n v="10403.06"/>
    <n v="65"/>
    <n v="3641.07"/>
    <n v="18"/>
    <n v="65539.259999999995"/>
    <s v="Normal"/>
    <s v="High"/>
    <s v="High"/>
    <x v="2"/>
  </r>
  <r>
    <s v="ORD0015472"/>
    <x v="18"/>
    <x v="8"/>
    <x v="4"/>
    <x v="3"/>
    <x v="1"/>
    <x v="0"/>
    <n v="49"/>
    <n v="4975.63"/>
    <n v="39.79"/>
    <n v="2995.83"/>
    <n v="48"/>
    <n v="143799.84"/>
    <s v="Normal"/>
    <s v="High"/>
    <s v="Low"/>
    <x v="2"/>
  </r>
  <r>
    <s v="ORD0015473"/>
    <x v="18"/>
    <x v="4"/>
    <x v="2"/>
    <x v="1"/>
    <x v="1"/>
    <x v="0"/>
    <n v="45"/>
    <n v="2445.54"/>
    <n v="2.12"/>
    <n v="2393.69"/>
    <n v="8"/>
    <n v="19149.52"/>
    <s v="Normal"/>
    <s v="Low"/>
    <s v="Low"/>
    <x v="3"/>
  </r>
  <r>
    <s v="ORD0015474"/>
    <x v="18"/>
    <x v="0"/>
    <x v="0"/>
    <x v="0"/>
    <x v="0"/>
    <x v="1"/>
    <n v="41"/>
    <n v="1969.37"/>
    <n v="56.08"/>
    <n v="864.95"/>
    <n v="35"/>
    <n v="30273.25"/>
    <s v="Normal"/>
    <s v="Low"/>
    <s v="High"/>
    <x v="3"/>
  </r>
  <r>
    <s v="ORD0015475"/>
    <x v="18"/>
    <x v="0"/>
    <x v="0"/>
    <x v="2"/>
    <x v="0"/>
    <x v="1"/>
    <n v="27"/>
    <n v="778.47"/>
    <n v="25.02"/>
    <n v="583.70000000000005"/>
    <n v="22"/>
    <n v="12841.4"/>
    <s v="Normal"/>
    <s v="Medium"/>
    <s v="Low"/>
    <x v="0"/>
  </r>
  <r>
    <s v="ORD0015476"/>
    <x v="18"/>
    <x v="5"/>
    <x v="2"/>
    <x v="3"/>
    <x v="0"/>
    <x v="0"/>
    <n v="18"/>
    <n v="2144.91"/>
    <n v="62.13"/>
    <n v="812.28"/>
    <n v="51"/>
    <n v="41426.28"/>
    <s v="Normal"/>
    <s v="High"/>
    <s v="Low"/>
    <x v="1"/>
  </r>
  <r>
    <s v="ORD0015477"/>
    <x v="18"/>
    <x v="6"/>
    <x v="2"/>
    <x v="4"/>
    <x v="0"/>
    <x v="0"/>
    <n v="26"/>
    <n v="3632.79"/>
    <n v="10.59"/>
    <n v="3248.08"/>
    <n v="15"/>
    <n v="48721.2"/>
    <s v="Normal"/>
    <s v="Medium"/>
    <s v="Low"/>
    <x v="0"/>
  </r>
  <r>
    <s v="ORD0015478"/>
    <x v="18"/>
    <x v="11"/>
    <x v="4"/>
    <x v="5"/>
    <x v="0"/>
    <x v="1"/>
    <n v="50"/>
    <n v="1852.94"/>
    <n v="32.9"/>
    <n v="1243.32"/>
    <n v="61"/>
    <n v="75842.52"/>
    <s v="Festival"/>
    <s v="Medium"/>
    <s v="High"/>
    <x v="2"/>
  </r>
  <r>
    <s v="ORD0015479"/>
    <x v="18"/>
    <x v="10"/>
    <x v="0"/>
    <x v="3"/>
    <x v="0"/>
    <x v="0"/>
    <n v="19"/>
    <n v="1468.26"/>
    <n v="33.39"/>
    <n v="978.01"/>
    <n v="39"/>
    <n v="38142.39"/>
    <s v="Festival"/>
    <s v="Medium"/>
    <s v="Low"/>
    <x v="1"/>
  </r>
  <r>
    <s v="ORD0015480"/>
    <x v="18"/>
    <x v="7"/>
    <x v="4"/>
    <x v="5"/>
    <x v="0"/>
    <x v="0"/>
    <n v="35"/>
    <n v="1152.29"/>
    <n v="29.24"/>
    <n v="815.36"/>
    <n v="27"/>
    <n v="22014.720000000001"/>
    <s v="Festival"/>
    <s v="High"/>
    <s v="Low"/>
    <x v="0"/>
  </r>
  <r>
    <s v="ORD0015481"/>
    <x v="18"/>
    <x v="12"/>
    <x v="4"/>
    <x v="0"/>
    <x v="1"/>
    <x v="0"/>
    <n v="29"/>
    <n v="743.5"/>
    <n v="36.6"/>
    <n v="471.38"/>
    <n v="46"/>
    <n v="21683.48"/>
    <s v="Normal"/>
    <s v="High"/>
    <s v="Low"/>
    <x v="0"/>
  </r>
  <r>
    <s v="ORD0015482"/>
    <x v="18"/>
    <x v="13"/>
    <x v="3"/>
    <x v="1"/>
    <x v="0"/>
    <x v="0"/>
    <n v="44"/>
    <n v="5717.74"/>
    <n v="48.86"/>
    <n v="2924.05"/>
    <n v="9"/>
    <n v="26316.45"/>
    <s v="Normal"/>
    <s v="Low"/>
    <s v="Low"/>
    <x v="3"/>
  </r>
  <r>
    <s v="ORD0015483"/>
    <x v="18"/>
    <x v="5"/>
    <x v="2"/>
    <x v="5"/>
    <x v="0"/>
    <x v="0"/>
    <n v="41"/>
    <n v="2495.4299999999998"/>
    <n v="9.42"/>
    <n v="2260.36"/>
    <n v="25"/>
    <n v="56509"/>
    <s v="Normal"/>
    <s v="Low"/>
    <s v="Low"/>
    <x v="3"/>
  </r>
  <r>
    <s v="ORD0015484"/>
    <x v="18"/>
    <x v="6"/>
    <x v="2"/>
    <x v="2"/>
    <x v="0"/>
    <x v="1"/>
    <n v="26"/>
    <n v="150.59"/>
    <n v="65"/>
    <n v="52.71"/>
    <n v="41"/>
    <n v="2161.11"/>
    <s v="Normal"/>
    <s v="Medium"/>
    <s v="High"/>
    <x v="0"/>
  </r>
  <r>
    <s v="ORD0015485"/>
    <x v="18"/>
    <x v="8"/>
    <x v="4"/>
    <x v="7"/>
    <x v="0"/>
    <x v="1"/>
    <n v="25"/>
    <n v="4294.92"/>
    <n v="39.950000000000003"/>
    <n v="2579.1"/>
    <n v="35"/>
    <n v="90268.5"/>
    <s v="Festival"/>
    <s v="Medium"/>
    <s v="Low"/>
    <x v="1"/>
  </r>
  <r>
    <s v="ORD0015486"/>
    <x v="18"/>
    <x v="5"/>
    <x v="2"/>
    <x v="4"/>
    <x v="0"/>
    <x v="1"/>
    <n v="50"/>
    <n v="3406.37"/>
    <n v="65"/>
    <n v="1192.23"/>
    <n v="27"/>
    <n v="32190.21"/>
    <s v="Normal"/>
    <s v="Low"/>
    <s v="High"/>
    <x v="2"/>
  </r>
  <r>
    <s v="ORD0015487"/>
    <x v="18"/>
    <x v="2"/>
    <x v="2"/>
    <x v="6"/>
    <x v="1"/>
    <x v="1"/>
    <n v="18"/>
    <n v="8898.39"/>
    <n v="14.29"/>
    <n v="7626.81"/>
    <n v="39"/>
    <n v="297445.59000000003"/>
    <s v="Normal"/>
    <s v="Medium"/>
    <s v="Low"/>
    <x v="1"/>
  </r>
  <r>
    <s v="ORD0015488"/>
    <x v="18"/>
    <x v="11"/>
    <x v="4"/>
    <x v="7"/>
    <x v="0"/>
    <x v="1"/>
    <n v="32"/>
    <n v="14718.75"/>
    <n v="65"/>
    <n v="5151.5600000000004"/>
    <n v="9"/>
    <n v="46364.04"/>
    <s v="Normal"/>
    <s v="High"/>
    <s v="Low"/>
    <x v="0"/>
  </r>
  <r>
    <s v="ORD0015489"/>
    <x v="18"/>
    <x v="3"/>
    <x v="3"/>
    <x v="2"/>
    <x v="1"/>
    <x v="0"/>
    <n v="43"/>
    <n v="177.97"/>
    <n v="28.85"/>
    <n v="126.63"/>
    <n v="30"/>
    <n v="3798.9"/>
    <s v="Normal"/>
    <s v="Medium"/>
    <s v="Low"/>
    <x v="3"/>
  </r>
  <r>
    <s v="ORD0015490"/>
    <x v="18"/>
    <x v="10"/>
    <x v="0"/>
    <x v="2"/>
    <x v="1"/>
    <x v="1"/>
    <n v="33"/>
    <n v="260.06"/>
    <n v="18.25"/>
    <n v="212.6"/>
    <n v="10"/>
    <n v="2126"/>
    <s v="Normal"/>
    <s v="Medium"/>
    <s v="Low"/>
    <x v="0"/>
  </r>
  <r>
    <s v="ORD0015491"/>
    <x v="18"/>
    <x v="7"/>
    <x v="4"/>
    <x v="5"/>
    <x v="0"/>
    <x v="0"/>
    <n v="18"/>
    <n v="1538.41"/>
    <n v="45.23"/>
    <n v="842.59"/>
    <n v="45"/>
    <n v="37916.550000000003"/>
    <s v="Normal"/>
    <s v="Medium"/>
    <s v="Low"/>
    <x v="1"/>
  </r>
  <r>
    <s v="ORD0015492"/>
    <x v="18"/>
    <x v="2"/>
    <x v="2"/>
    <x v="1"/>
    <x v="0"/>
    <x v="1"/>
    <n v="25"/>
    <n v="3314.05"/>
    <n v="39.130000000000003"/>
    <n v="2017.26"/>
    <n v="63"/>
    <n v="127087.38"/>
    <s v="Festival"/>
    <s v="Medium"/>
    <s v="Low"/>
    <x v="1"/>
  </r>
  <r>
    <s v="ORD0015493"/>
    <x v="18"/>
    <x v="7"/>
    <x v="4"/>
    <x v="6"/>
    <x v="0"/>
    <x v="1"/>
    <n v="38"/>
    <n v="11925.09"/>
    <n v="42.61"/>
    <n v="6843.81"/>
    <n v="12"/>
    <n v="82125.72"/>
    <s v="Normal"/>
    <s v="High"/>
    <s v="High"/>
    <x v="3"/>
  </r>
  <r>
    <s v="ORD0015494"/>
    <x v="18"/>
    <x v="6"/>
    <x v="2"/>
    <x v="5"/>
    <x v="0"/>
    <x v="1"/>
    <n v="40"/>
    <n v="1067.5"/>
    <n v="60.14"/>
    <n v="425.51"/>
    <n v="28"/>
    <n v="11914.28"/>
    <s v="Normal"/>
    <s v="Medium"/>
    <s v="Low"/>
    <x v="3"/>
  </r>
  <r>
    <s v="ORD0015495"/>
    <x v="18"/>
    <x v="11"/>
    <x v="4"/>
    <x v="6"/>
    <x v="0"/>
    <x v="1"/>
    <n v="46"/>
    <n v="8822.48"/>
    <n v="36.270000000000003"/>
    <n v="5622.57"/>
    <n v="17"/>
    <n v="95583.69"/>
    <s v="Normal"/>
    <s v="Low"/>
    <s v="High"/>
    <x v="2"/>
  </r>
  <r>
    <s v="ORD0015496"/>
    <x v="18"/>
    <x v="5"/>
    <x v="2"/>
    <x v="3"/>
    <x v="0"/>
    <x v="0"/>
    <n v="41"/>
    <n v="607.5"/>
    <n v="56.46"/>
    <n v="264.51"/>
    <n v="26"/>
    <n v="6877.26"/>
    <s v="Normal"/>
    <s v="Low"/>
    <s v="Low"/>
    <x v="3"/>
  </r>
  <r>
    <s v="ORD0015497"/>
    <x v="18"/>
    <x v="10"/>
    <x v="0"/>
    <x v="1"/>
    <x v="0"/>
    <x v="1"/>
    <n v="19"/>
    <n v="1591.12"/>
    <n v="6.36"/>
    <n v="1489.92"/>
    <n v="10"/>
    <n v="14899.2"/>
    <s v="Normal"/>
    <s v="Low"/>
    <s v="Low"/>
    <x v="1"/>
  </r>
  <r>
    <s v="ORD0015498"/>
    <x v="18"/>
    <x v="7"/>
    <x v="4"/>
    <x v="1"/>
    <x v="1"/>
    <x v="1"/>
    <n v="26"/>
    <n v="2431.6799999999998"/>
    <n v="41.8"/>
    <n v="1415.24"/>
    <n v="72"/>
    <n v="101897.28"/>
    <s v="Festival"/>
    <s v="Low"/>
    <s v="High"/>
    <x v="0"/>
  </r>
  <r>
    <s v="ORD0015499"/>
    <x v="18"/>
    <x v="0"/>
    <x v="0"/>
    <x v="7"/>
    <x v="0"/>
    <x v="0"/>
    <n v="32"/>
    <n v="8067.35"/>
    <n v="25.87"/>
    <n v="5980.33"/>
    <n v="32"/>
    <n v="191370.56"/>
    <s v="Normal"/>
    <s v="Medium"/>
    <s v="High"/>
    <x v="0"/>
  </r>
  <r>
    <s v="ORD0015500"/>
    <x v="18"/>
    <x v="7"/>
    <x v="4"/>
    <x v="5"/>
    <x v="1"/>
    <x v="0"/>
    <n v="57"/>
    <n v="2159.65"/>
    <n v="25.08"/>
    <n v="1618.01"/>
    <n v="11"/>
    <n v="17798.11"/>
    <s v="Normal"/>
    <s v="Low"/>
    <s v="High"/>
    <x v="2"/>
  </r>
  <r>
    <s v="ORD0015501"/>
    <x v="18"/>
    <x v="1"/>
    <x v="1"/>
    <x v="0"/>
    <x v="1"/>
    <x v="1"/>
    <n v="41"/>
    <n v="921.21"/>
    <n v="8.6999999999999993"/>
    <n v="841.06"/>
    <n v="21"/>
    <n v="17662.259999999998"/>
    <s v="Normal"/>
    <s v="Medium"/>
    <s v="Low"/>
    <x v="3"/>
  </r>
  <r>
    <s v="ORD0015502"/>
    <x v="18"/>
    <x v="4"/>
    <x v="2"/>
    <x v="5"/>
    <x v="0"/>
    <x v="0"/>
    <n v="36"/>
    <n v="1976.3"/>
    <n v="57.9"/>
    <n v="832.02"/>
    <n v="85"/>
    <n v="70721.7"/>
    <s v="Festival"/>
    <s v="High"/>
    <s v="High"/>
    <x v="3"/>
  </r>
  <r>
    <s v="ORD0015503"/>
    <x v="18"/>
    <x v="0"/>
    <x v="0"/>
    <x v="1"/>
    <x v="1"/>
    <x v="0"/>
    <n v="50"/>
    <n v="2212.06"/>
    <n v="34.61"/>
    <n v="1446.47"/>
    <n v="20"/>
    <n v="28929.4"/>
    <s v="Normal"/>
    <s v="Medium"/>
    <s v="Low"/>
    <x v="2"/>
  </r>
  <r>
    <s v="ORD0015504"/>
    <x v="18"/>
    <x v="9"/>
    <x v="1"/>
    <x v="3"/>
    <x v="0"/>
    <x v="1"/>
    <n v="49"/>
    <n v="1591.2"/>
    <n v="31.19"/>
    <n v="1094.9000000000001"/>
    <n v="41"/>
    <n v="44890.9"/>
    <s v="Normal"/>
    <s v="Low"/>
    <s v="Low"/>
    <x v="2"/>
  </r>
  <r>
    <s v="ORD0015505"/>
    <x v="18"/>
    <x v="1"/>
    <x v="1"/>
    <x v="5"/>
    <x v="1"/>
    <x v="0"/>
    <n v="19"/>
    <n v="2352.65"/>
    <n v="37.1"/>
    <n v="1479.82"/>
    <n v="59"/>
    <n v="87309.38"/>
    <s v="Normal"/>
    <s v="Low"/>
    <s v="High"/>
    <x v="1"/>
  </r>
  <r>
    <s v="ORD0015506"/>
    <x v="18"/>
    <x v="6"/>
    <x v="2"/>
    <x v="2"/>
    <x v="0"/>
    <x v="1"/>
    <n v="40"/>
    <n v="525.44000000000005"/>
    <n v="55.95"/>
    <n v="231.46"/>
    <n v="35"/>
    <n v="8101.1"/>
    <s v="Normal"/>
    <s v="Medium"/>
    <s v="Low"/>
    <x v="3"/>
  </r>
  <r>
    <s v="ORD0015507"/>
    <x v="18"/>
    <x v="0"/>
    <x v="0"/>
    <x v="7"/>
    <x v="0"/>
    <x v="1"/>
    <n v="32"/>
    <n v="10753.17"/>
    <n v="29.14"/>
    <n v="7619.7"/>
    <n v="18"/>
    <n v="137154.6"/>
    <s v="Normal"/>
    <s v="Medium"/>
    <s v="High"/>
    <x v="0"/>
  </r>
  <r>
    <s v="ORD0015508"/>
    <x v="18"/>
    <x v="13"/>
    <x v="3"/>
    <x v="3"/>
    <x v="0"/>
    <x v="0"/>
    <n v="19"/>
    <n v="1377.77"/>
    <n v="50.4"/>
    <n v="683.37"/>
    <n v="22"/>
    <n v="15034.14"/>
    <s v="Normal"/>
    <s v="High"/>
    <s v="Low"/>
    <x v="1"/>
  </r>
  <r>
    <s v="ORD0015509"/>
    <x v="18"/>
    <x v="12"/>
    <x v="4"/>
    <x v="2"/>
    <x v="0"/>
    <x v="0"/>
    <n v="37"/>
    <n v="114.06"/>
    <n v="63.36"/>
    <n v="41.79"/>
    <n v="86"/>
    <n v="3593.94"/>
    <s v="Festival"/>
    <s v="Medium"/>
    <s v="High"/>
    <x v="3"/>
  </r>
  <r>
    <s v="ORD0015510"/>
    <x v="18"/>
    <x v="9"/>
    <x v="1"/>
    <x v="0"/>
    <x v="0"/>
    <x v="0"/>
    <n v="41"/>
    <n v="2666.22"/>
    <n v="57.9"/>
    <n v="1122.48"/>
    <n v="16"/>
    <n v="17959.68"/>
    <s v="Normal"/>
    <s v="Medium"/>
    <s v="High"/>
    <x v="3"/>
  </r>
  <r>
    <s v="ORD0015511"/>
    <x v="18"/>
    <x v="9"/>
    <x v="1"/>
    <x v="2"/>
    <x v="0"/>
    <x v="0"/>
    <n v="22"/>
    <n v="768.64"/>
    <n v="25.45"/>
    <n v="573.02"/>
    <n v="43"/>
    <n v="24639.86"/>
    <s v="Festival"/>
    <s v="High"/>
    <s v="Low"/>
    <x v="1"/>
  </r>
  <r>
    <s v="ORD0015512"/>
    <x v="18"/>
    <x v="8"/>
    <x v="4"/>
    <x v="7"/>
    <x v="1"/>
    <x v="0"/>
    <n v="56"/>
    <n v="12673.35"/>
    <n v="22.63"/>
    <n v="9805.3700000000008"/>
    <n v="29"/>
    <n v="284355.73"/>
    <s v="Normal"/>
    <s v="Low"/>
    <s v="Low"/>
    <x v="2"/>
  </r>
  <r>
    <s v="ORD0015513"/>
    <x v="18"/>
    <x v="1"/>
    <x v="1"/>
    <x v="6"/>
    <x v="1"/>
    <x v="0"/>
    <n v="24"/>
    <n v="11538.82"/>
    <n v="35.130000000000003"/>
    <n v="7485.23"/>
    <n v="58"/>
    <n v="434143.34"/>
    <s v="Normal"/>
    <s v="Medium"/>
    <s v="Low"/>
    <x v="1"/>
  </r>
  <r>
    <s v="ORD0015514"/>
    <x v="18"/>
    <x v="7"/>
    <x v="4"/>
    <x v="6"/>
    <x v="0"/>
    <x v="1"/>
    <n v="37"/>
    <n v="10414.48"/>
    <n v="32.03"/>
    <n v="7078.72"/>
    <n v="48"/>
    <n v="339778.56"/>
    <s v="Festival"/>
    <s v="Medium"/>
    <s v="High"/>
    <x v="3"/>
  </r>
  <r>
    <s v="ORD0015515"/>
    <x v="18"/>
    <x v="13"/>
    <x v="3"/>
    <x v="4"/>
    <x v="0"/>
    <x v="1"/>
    <n v="52"/>
    <n v="1876.32"/>
    <n v="42.9"/>
    <n v="1071.3800000000001"/>
    <n v="56"/>
    <n v="59997.279999999999"/>
    <s v="Festival"/>
    <s v="High"/>
    <s v="High"/>
    <x v="2"/>
  </r>
  <r>
    <s v="ORD0015516"/>
    <x v="18"/>
    <x v="4"/>
    <x v="2"/>
    <x v="4"/>
    <x v="0"/>
    <x v="0"/>
    <n v="53"/>
    <n v="3966.23"/>
    <n v="25.56"/>
    <n v="2952.46"/>
    <n v="46"/>
    <n v="135813.16"/>
    <s v="Festival"/>
    <s v="High"/>
    <s v="Low"/>
    <x v="2"/>
  </r>
  <r>
    <s v="ORD0015517"/>
    <x v="18"/>
    <x v="11"/>
    <x v="4"/>
    <x v="3"/>
    <x v="0"/>
    <x v="0"/>
    <n v="58"/>
    <n v="4673.13"/>
    <n v="19.57"/>
    <n v="3758.6"/>
    <n v="5"/>
    <n v="18793"/>
    <s v="Normal"/>
    <s v="High"/>
    <s v="Low"/>
    <x v="2"/>
  </r>
  <r>
    <s v="ORD0015518"/>
    <x v="18"/>
    <x v="4"/>
    <x v="2"/>
    <x v="7"/>
    <x v="0"/>
    <x v="1"/>
    <n v="57"/>
    <n v="10884.39"/>
    <n v="25.77"/>
    <n v="8079.48"/>
    <n v="19"/>
    <n v="153510.12"/>
    <s v="Normal"/>
    <s v="High"/>
    <s v="Low"/>
    <x v="2"/>
  </r>
  <r>
    <s v="ORD0015519"/>
    <x v="18"/>
    <x v="8"/>
    <x v="4"/>
    <x v="5"/>
    <x v="0"/>
    <x v="0"/>
    <n v="44"/>
    <n v="409.56"/>
    <n v="54.81"/>
    <n v="185.08"/>
    <n v="26"/>
    <n v="4812.08"/>
    <s v="Normal"/>
    <s v="Low"/>
    <s v="Low"/>
    <x v="3"/>
  </r>
  <r>
    <s v="ORD0015520"/>
    <x v="18"/>
    <x v="1"/>
    <x v="1"/>
    <x v="6"/>
    <x v="0"/>
    <x v="0"/>
    <n v="31"/>
    <n v="9933.49"/>
    <n v="44.82"/>
    <n v="5481.3"/>
    <n v="57"/>
    <n v="312434.09999999998"/>
    <s v="Normal"/>
    <s v="High"/>
    <s v="Low"/>
    <x v="0"/>
  </r>
  <r>
    <s v="ORD0015521"/>
    <x v="18"/>
    <x v="7"/>
    <x v="4"/>
    <x v="4"/>
    <x v="0"/>
    <x v="0"/>
    <n v="19"/>
    <n v="977.86"/>
    <n v="33.78"/>
    <n v="647.54"/>
    <n v="22"/>
    <n v="14245.88"/>
    <s v="Normal"/>
    <s v="High"/>
    <s v="Low"/>
    <x v="1"/>
  </r>
  <r>
    <s v="ORD0015522"/>
    <x v="18"/>
    <x v="8"/>
    <x v="4"/>
    <x v="1"/>
    <x v="0"/>
    <x v="1"/>
    <n v="30"/>
    <n v="2324.31"/>
    <n v="57.22"/>
    <n v="994.34"/>
    <n v="57"/>
    <n v="56677.38"/>
    <s v="Normal"/>
    <s v="High"/>
    <s v="Low"/>
    <x v="0"/>
  </r>
  <r>
    <s v="ORD0015523"/>
    <x v="18"/>
    <x v="1"/>
    <x v="1"/>
    <x v="0"/>
    <x v="0"/>
    <x v="0"/>
    <n v="30"/>
    <n v="2579.25"/>
    <n v="50.14"/>
    <n v="1286.01"/>
    <n v="13"/>
    <n v="16718.13"/>
    <s v="Normal"/>
    <s v="Medium"/>
    <s v="Low"/>
    <x v="0"/>
  </r>
  <r>
    <s v="ORD0015524"/>
    <x v="18"/>
    <x v="13"/>
    <x v="3"/>
    <x v="4"/>
    <x v="0"/>
    <x v="0"/>
    <n v="59"/>
    <n v="5223.08"/>
    <n v="46.24"/>
    <n v="2807.93"/>
    <n v="34"/>
    <n v="95469.62"/>
    <s v="Normal"/>
    <s v="Medium"/>
    <s v="Low"/>
    <x v="2"/>
  </r>
  <r>
    <s v="ORD0015525"/>
    <x v="18"/>
    <x v="6"/>
    <x v="2"/>
    <x v="7"/>
    <x v="0"/>
    <x v="0"/>
    <n v="50"/>
    <n v="5725.09"/>
    <n v="37.340000000000003"/>
    <n v="3587.34"/>
    <n v="10"/>
    <n v="35873.4"/>
    <s v="Normal"/>
    <s v="Medium"/>
    <s v="Low"/>
    <x v="2"/>
  </r>
  <r>
    <s v="ORD0015526"/>
    <x v="18"/>
    <x v="5"/>
    <x v="2"/>
    <x v="5"/>
    <x v="0"/>
    <x v="1"/>
    <n v="25"/>
    <n v="2079.3000000000002"/>
    <n v="21.97"/>
    <n v="1622.48"/>
    <n v="30"/>
    <n v="48674.400000000001"/>
    <s v="Normal"/>
    <s v="Medium"/>
    <s v="Low"/>
    <x v="1"/>
  </r>
  <r>
    <s v="ORD0015527"/>
    <x v="18"/>
    <x v="7"/>
    <x v="4"/>
    <x v="6"/>
    <x v="0"/>
    <x v="0"/>
    <n v="22"/>
    <n v="9205.41"/>
    <n v="55.29"/>
    <n v="4115.74"/>
    <n v="25"/>
    <n v="102893.5"/>
    <s v="Normal"/>
    <s v="Low"/>
    <s v="Low"/>
    <x v="1"/>
  </r>
  <r>
    <s v="ORD0015528"/>
    <x v="18"/>
    <x v="2"/>
    <x v="2"/>
    <x v="0"/>
    <x v="0"/>
    <x v="1"/>
    <n v="42"/>
    <n v="2570.52"/>
    <n v="27.8"/>
    <n v="1855.92"/>
    <n v="6"/>
    <n v="11135.52"/>
    <s v="Normal"/>
    <s v="Medium"/>
    <s v="Low"/>
    <x v="3"/>
  </r>
  <r>
    <s v="ORD0015529"/>
    <x v="18"/>
    <x v="1"/>
    <x v="1"/>
    <x v="5"/>
    <x v="1"/>
    <x v="0"/>
    <n v="39"/>
    <n v="1121.94"/>
    <n v="8.98"/>
    <n v="1021.19"/>
    <n v="5"/>
    <n v="5105.95"/>
    <s v="Normal"/>
    <s v="Medium"/>
    <s v="Low"/>
    <x v="3"/>
  </r>
  <r>
    <s v="ORD0015530"/>
    <x v="18"/>
    <x v="12"/>
    <x v="4"/>
    <x v="7"/>
    <x v="0"/>
    <x v="1"/>
    <n v="31"/>
    <n v="14563.3"/>
    <n v="50.92"/>
    <n v="7147.67"/>
    <n v="32"/>
    <n v="228725.44"/>
    <s v="Normal"/>
    <s v="High"/>
    <s v="Low"/>
    <x v="0"/>
  </r>
  <r>
    <s v="ORD0015531"/>
    <x v="18"/>
    <x v="2"/>
    <x v="2"/>
    <x v="0"/>
    <x v="0"/>
    <x v="0"/>
    <n v="56"/>
    <n v="2058.2800000000002"/>
    <n v="41.79"/>
    <n v="1198.1199999999999"/>
    <n v="6"/>
    <n v="7188.72"/>
    <s v="Normal"/>
    <s v="Medium"/>
    <s v="Low"/>
    <x v="2"/>
  </r>
  <r>
    <s v="ORD0015532"/>
    <x v="18"/>
    <x v="10"/>
    <x v="0"/>
    <x v="2"/>
    <x v="0"/>
    <x v="0"/>
    <n v="32"/>
    <n v="521.30999999999995"/>
    <n v="31.96"/>
    <n v="354.7"/>
    <n v="27"/>
    <n v="9576.9"/>
    <s v="Normal"/>
    <s v="High"/>
    <s v="Low"/>
    <x v="0"/>
  </r>
  <r>
    <s v="ORD0015533"/>
    <x v="18"/>
    <x v="7"/>
    <x v="4"/>
    <x v="1"/>
    <x v="1"/>
    <x v="0"/>
    <n v="22"/>
    <n v="6322.76"/>
    <n v="32.85"/>
    <n v="4245.7299999999996"/>
    <n v="53"/>
    <n v="225023.69"/>
    <s v="Normal"/>
    <s v="Medium"/>
    <s v="High"/>
    <x v="1"/>
  </r>
  <r>
    <s v="ORD0015534"/>
    <x v="18"/>
    <x v="0"/>
    <x v="0"/>
    <x v="7"/>
    <x v="1"/>
    <x v="1"/>
    <n v="29"/>
    <n v="10813.26"/>
    <n v="27.58"/>
    <n v="7830.96"/>
    <n v="26"/>
    <n v="203604.96"/>
    <s v="Normal"/>
    <s v="High"/>
    <s v="High"/>
    <x v="0"/>
  </r>
  <r>
    <s v="ORD0015535"/>
    <x v="18"/>
    <x v="7"/>
    <x v="4"/>
    <x v="3"/>
    <x v="0"/>
    <x v="1"/>
    <n v="23"/>
    <n v="3452.73"/>
    <n v="35.08"/>
    <n v="2241.5100000000002"/>
    <n v="32"/>
    <n v="71728.320000000007"/>
    <s v="Normal"/>
    <s v="Medium"/>
    <s v="High"/>
    <x v="1"/>
  </r>
  <r>
    <s v="ORD0015536"/>
    <x v="18"/>
    <x v="12"/>
    <x v="4"/>
    <x v="7"/>
    <x v="0"/>
    <x v="1"/>
    <n v="39"/>
    <n v="11024.29"/>
    <n v="21.85"/>
    <n v="8615.48"/>
    <n v="12"/>
    <n v="103385.76"/>
    <s v="Normal"/>
    <s v="Low"/>
    <s v="High"/>
    <x v="3"/>
  </r>
  <r>
    <s v="ORD0015537"/>
    <x v="18"/>
    <x v="11"/>
    <x v="4"/>
    <x v="5"/>
    <x v="0"/>
    <x v="0"/>
    <n v="29"/>
    <n v="1220.42"/>
    <n v="50.35"/>
    <n v="605.94000000000005"/>
    <n v="58"/>
    <n v="35144.519999999997"/>
    <s v="Normal"/>
    <s v="Low"/>
    <s v="High"/>
    <x v="0"/>
  </r>
  <r>
    <s v="ORD0015538"/>
    <x v="18"/>
    <x v="3"/>
    <x v="3"/>
    <x v="7"/>
    <x v="0"/>
    <x v="1"/>
    <n v="34"/>
    <n v="14934.56"/>
    <n v="23.97"/>
    <n v="11354.75"/>
    <n v="9"/>
    <n v="102192.75"/>
    <s v="Festival"/>
    <s v="Medium"/>
    <s v="Low"/>
    <x v="0"/>
  </r>
  <r>
    <s v="ORD0015539"/>
    <x v="18"/>
    <x v="2"/>
    <x v="2"/>
    <x v="5"/>
    <x v="1"/>
    <x v="0"/>
    <n v="33"/>
    <n v="2049.13"/>
    <n v="40.520000000000003"/>
    <n v="1218.82"/>
    <n v="40"/>
    <n v="48752.800000000003"/>
    <s v="Normal"/>
    <s v="Medium"/>
    <s v="High"/>
    <x v="0"/>
  </r>
  <r>
    <s v="ORD0015540"/>
    <x v="18"/>
    <x v="7"/>
    <x v="4"/>
    <x v="1"/>
    <x v="0"/>
    <x v="0"/>
    <n v="28"/>
    <n v="3810.73"/>
    <n v="50.38"/>
    <n v="1890.88"/>
    <n v="35"/>
    <n v="66180.800000000003"/>
    <s v="Normal"/>
    <s v="High"/>
    <s v="High"/>
    <x v="0"/>
  </r>
  <r>
    <s v="ORD0015541"/>
    <x v="18"/>
    <x v="5"/>
    <x v="2"/>
    <x v="6"/>
    <x v="0"/>
    <x v="1"/>
    <n v="51"/>
    <n v="11218.54"/>
    <n v="59.63"/>
    <n v="4528.92"/>
    <n v="11"/>
    <n v="49818.12"/>
    <s v="Normal"/>
    <s v="High"/>
    <s v="High"/>
    <x v="2"/>
  </r>
  <r>
    <s v="ORD0015542"/>
    <x v="18"/>
    <x v="12"/>
    <x v="4"/>
    <x v="2"/>
    <x v="0"/>
    <x v="1"/>
    <n v="22"/>
    <n v="752.06"/>
    <n v="31"/>
    <n v="518.91999999999996"/>
    <n v="40"/>
    <n v="20756.8"/>
    <s v="Normal"/>
    <s v="Medium"/>
    <s v="Low"/>
    <x v="1"/>
  </r>
  <r>
    <s v="ORD0015543"/>
    <x v="18"/>
    <x v="4"/>
    <x v="2"/>
    <x v="3"/>
    <x v="0"/>
    <x v="0"/>
    <n v="29"/>
    <n v="1226.3599999999999"/>
    <n v="35.409999999999997"/>
    <n v="792.11"/>
    <n v="47"/>
    <n v="37229.17"/>
    <s v="Normal"/>
    <s v="Low"/>
    <s v="High"/>
    <x v="0"/>
  </r>
  <r>
    <s v="ORD0015544"/>
    <x v="18"/>
    <x v="9"/>
    <x v="1"/>
    <x v="2"/>
    <x v="0"/>
    <x v="1"/>
    <n v="30"/>
    <n v="659.87"/>
    <n v="22.04"/>
    <n v="514.42999999999995"/>
    <n v="9"/>
    <n v="4629.87"/>
    <s v="Normal"/>
    <s v="High"/>
    <s v="Low"/>
    <x v="0"/>
  </r>
  <r>
    <s v="ORD0015545"/>
    <x v="18"/>
    <x v="0"/>
    <x v="0"/>
    <x v="1"/>
    <x v="0"/>
    <x v="0"/>
    <n v="49"/>
    <n v="4814.21"/>
    <n v="28.14"/>
    <n v="3459.49"/>
    <n v="11"/>
    <n v="38054.39"/>
    <s v="Normal"/>
    <s v="Low"/>
    <s v="Low"/>
    <x v="2"/>
  </r>
  <r>
    <s v="ORD0015546"/>
    <x v="18"/>
    <x v="9"/>
    <x v="1"/>
    <x v="6"/>
    <x v="0"/>
    <x v="0"/>
    <n v="19"/>
    <n v="7989.88"/>
    <n v="49.73"/>
    <n v="4016.51"/>
    <n v="67"/>
    <n v="269106.17"/>
    <s v="Normal"/>
    <s v="Low"/>
    <s v="Low"/>
    <x v="1"/>
  </r>
  <r>
    <s v="ORD0015547"/>
    <x v="18"/>
    <x v="4"/>
    <x v="2"/>
    <x v="6"/>
    <x v="0"/>
    <x v="1"/>
    <n v="28"/>
    <n v="8879.6299999999992"/>
    <n v="6.55"/>
    <n v="8298.01"/>
    <n v="3"/>
    <n v="24894.03"/>
    <s v="Normal"/>
    <s v="Low"/>
    <s v="Low"/>
    <x v="0"/>
  </r>
  <r>
    <s v="ORD0015548"/>
    <x v="18"/>
    <x v="3"/>
    <x v="3"/>
    <x v="1"/>
    <x v="0"/>
    <x v="1"/>
    <n v="27"/>
    <n v="4004.37"/>
    <n v="16.239999999999998"/>
    <n v="3354.06"/>
    <n v="7"/>
    <n v="23478.42"/>
    <s v="Normal"/>
    <s v="High"/>
    <s v="Low"/>
    <x v="0"/>
  </r>
  <r>
    <s v="ORD0015549"/>
    <x v="18"/>
    <x v="11"/>
    <x v="4"/>
    <x v="5"/>
    <x v="1"/>
    <x v="1"/>
    <n v="32"/>
    <n v="1152.3399999999999"/>
    <n v="24.3"/>
    <n v="872.32"/>
    <n v="11"/>
    <n v="9595.52"/>
    <s v="Normal"/>
    <s v="Medium"/>
    <s v="Low"/>
    <x v="0"/>
  </r>
  <r>
    <s v="ORD0015550"/>
    <x v="18"/>
    <x v="7"/>
    <x v="4"/>
    <x v="1"/>
    <x v="1"/>
    <x v="1"/>
    <n v="21"/>
    <n v="1629.95"/>
    <n v="38.380000000000003"/>
    <n v="1004.38"/>
    <n v="37"/>
    <n v="37162.06"/>
    <s v="Festival"/>
    <s v="Medium"/>
    <s v="Low"/>
    <x v="1"/>
  </r>
  <r>
    <s v="ORD0015551"/>
    <x v="18"/>
    <x v="10"/>
    <x v="0"/>
    <x v="2"/>
    <x v="0"/>
    <x v="1"/>
    <n v="25"/>
    <n v="799.13"/>
    <n v="54.26"/>
    <n v="365.52"/>
    <n v="43"/>
    <n v="15717.36"/>
    <s v="Normal"/>
    <s v="Medium"/>
    <s v="Low"/>
    <x v="1"/>
  </r>
  <r>
    <s v="ORD0015552"/>
    <x v="18"/>
    <x v="2"/>
    <x v="2"/>
    <x v="6"/>
    <x v="0"/>
    <x v="0"/>
    <n v="40"/>
    <n v="5867.11"/>
    <n v="30.54"/>
    <n v="4075.29"/>
    <n v="23"/>
    <n v="93731.67"/>
    <s v="Normal"/>
    <s v="Medium"/>
    <s v="Low"/>
    <x v="3"/>
  </r>
  <r>
    <s v="ORD0015553"/>
    <x v="18"/>
    <x v="2"/>
    <x v="2"/>
    <x v="3"/>
    <x v="0"/>
    <x v="0"/>
    <n v="24"/>
    <n v="3954.81"/>
    <n v="33.71"/>
    <n v="2621.64"/>
    <n v="38"/>
    <n v="99622.32"/>
    <s v="Normal"/>
    <s v="Medium"/>
    <s v="Low"/>
    <x v="1"/>
  </r>
  <r>
    <s v="ORD0015554"/>
    <x v="18"/>
    <x v="12"/>
    <x v="4"/>
    <x v="2"/>
    <x v="0"/>
    <x v="0"/>
    <n v="38"/>
    <n v="788.13"/>
    <n v="47.14"/>
    <n v="416.61"/>
    <n v="48"/>
    <n v="19997.28"/>
    <s v="Festival"/>
    <s v="Medium"/>
    <s v="Low"/>
    <x v="3"/>
  </r>
  <r>
    <s v="ORD0015555"/>
    <x v="18"/>
    <x v="6"/>
    <x v="2"/>
    <x v="7"/>
    <x v="0"/>
    <x v="1"/>
    <n v="29"/>
    <n v="9605.18"/>
    <n v="50.08"/>
    <n v="4794.91"/>
    <n v="5"/>
    <n v="23974.55"/>
    <s v="Normal"/>
    <s v="Medium"/>
    <s v="Low"/>
    <x v="0"/>
  </r>
  <r>
    <s v="ORD0015556"/>
    <x v="18"/>
    <x v="1"/>
    <x v="1"/>
    <x v="1"/>
    <x v="0"/>
    <x v="1"/>
    <n v="22"/>
    <n v="6592.37"/>
    <n v="37.75"/>
    <n v="4103.75"/>
    <n v="92"/>
    <n v="377545"/>
    <s v="Festival"/>
    <s v="High"/>
    <s v="High"/>
    <x v="1"/>
  </r>
  <r>
    <s v="ORD0015557"/>
    <x v="18"/>
    <x v="1"/>
    <x v="1"/>
    <x v="1"/>
    <x v="0"/>
    <x v="1"/>
    <n v="25"/>
    <n v="3207.53"/>
    <n v="18.899999999999999"/>
    <n v="2601.31"/>
    <n v="17"/>
    <n v="44222.27"/>
    <s v="Normal"/>
    <s v="Medium"/>
    <s v="Low"/>
    <x v="1"/>
  </r>
  <r>
    <s v="ORD0015558"/>
    <x v="18"/>
    <x v="0"/>
    <x v="0"/>
    <x v="0"/>
    <x v="1"/>
    <x v="1"/>
    <n v="59"/>
    <n v="2048.89"/>
    <n v="28.76"/>
    <n v="1459.63"/>
    <n v="11"/>
    <n v="16055.93"/>
    <s v="Normal"/>
    <s v="Low"/>
    <s v="High"/>
    <x v="2"/>
  </r>
  <r>
    <s v="ORD0015559"/>
    <x v="18"/>
    <x v="13"/>
    <x v="3"/>
    <x v="6"/>
    <x v="0"/>
    <x v="0"/>
    <n v="58"/>
    <n v="5274.17"/>
    <n v="31.81"/>
    <n v="3596.46"/>
    <n v="9"/>
    <n v="32368.14"/>
    <s v="Festival"/>
    <s v="High"/>
    <s v="Low"/>
    <x v="2"/>
  </r>
  <r>
    <s v="ORD0015560"/>
    <x v="18"/>
    <x v="7"/>
    <x v="4"/>
    <x v="6"/>
    <x v="0"/>
    <x v="1"/>
    <n v="57"/>
    <n v="6485"/>
    <n v="45.68"/>
    <n v="3522.65"/>
    <n v="26"/>
    <n v="91588.9"/>
    <s v="Normal"/>
    <s v="Medium"/>
    <s v="Low"/>
    <x v="2"/>
  </r>
  <r>
    <s v="ORD0015561"/>
    <x v="18"/>
    <x v="9"/>
    <x v="1"/>
    <x v="3"/>
    <x v="0"/>
    <x v="0"/>
    <n v="46"/>
    <n v="4207.8500000000004"/>
    <n v="44.62"/>
    <n v="2330.31"/>
    <n v="47"/>
    <n v="109524.57"/>
    <s v="Normal"/>
    <s v="Low"/>
    <s v="Low"/>
    <x v="2"/>
  </r>
  <r>
    <s v="ORD0015562"/>
    <x v="18"/>
    <x v="2"/>
    <x v="2"/>
    <x v="0"/>
    <x v="0"/>
    <x v="1"/>
    <n v="55"/>
    <n v="1577.48"/>
    <n v="54.1"/>
    <n v="724.06"/>
    <n v="52"/>
    <n v="37651.120000000003"/>
    <s v="Festival"/>
    <s v="Low"/>
    <s v="Low"/>
    <x v="2"/>
  </r>
  <r>
    <s v="ORD0015563"/>
    <x v="18"/>
    <x v="1"/>
    <x v="1"/>
    <x v="7"/>
    <x v="1"/>
    <x v="0"/>
    <n v="63"/>
    <n v="6751.34"/>
    <n v="14.73"/>
    <n v="5756.87"/>
    <n v="8"/>
    <n v="46054.96"/>
    <s v="Festival"/>
    <s v="Low"/>
    <s v="Low"/>
    <x v="2"/>
  </r>
  <r>
    <s v="ORD0015564"/>
    <x v="18"/>
    <x v="4"/>
    <x v="2"/>
    <x v="7"/>
    <x v="0"/>
    <x v="0"/>
    <n v="37"/>
    <n v="4879.49"/>
    <n v="42.65"/>
    <n v="2798.39"/>
    <n v="21"/>
    <n v="58766.19"/>
    <s v="Normal"/>
    <s v="High"/>
    <s v="Low"/>
    <x v="3"/>
  </r>
  <r>
    <s v="ORD0015565"/>
    <x v="18"/>
    <x v="6"/>
    <x v="2"/>
    <x v="1"/>
    <x v="0"/>
    <x v="0"/>
    <n v="26"/>
    <n v="6909.03"/>
    <n v="35.71"/>
    <n v="4441.82"/>
    <n v="32"/>
    <n v="142138.23999999999"/>
    <s v="Festival"/>
    <s v="High"/>
    <s v="Low"/>
    <x v="0"/>
  </r>
  <r>
    <s v="ORD0015566"/>
    <x v="18"/>
    <x v="9"/>
    <x v="1"/>
    <x v="2"/>
    <x v="0"/>
    <x v="1"/>
    <n v="20"/>
    <n v="655.13"/>
    <n v="40.33"/>
    <n v="390.92"/>
    <n v="72"/>
    <n v="28146.240000000002"/>
    <s v="Festival"/>
    <s v="Low"/>
    <s v="Low"/>
    <x v="1"/>
  </r>
  <r>
    <s v="ORD0015567"/>
    <x v="18"/>
    <x v="4"/>
    <x v="2"/>
    <x v="0"/>
    <x v="0"/>
    <x v="0"/>
    <n v="52"/>
    <n v="809.82"/>
    <n v="36.840000000000003"/>
    <n v="511.48"/>
    <n v="12"/>
    <n v="6137.76"/>
    <s v="Normal"/>
    <s v="Medium"/>
    <s v="Low"/>
    <x v="2"/>
  </r>
  <r>
    <s v="ORD0015568"/>
    <x v="18"/>
    <x v="8"/>
    <x v="4"/>
    <x v="1"/>
    <x v="0"/>
    <x v="0"/>
    <n v="45"/>
    <n v="3734.18"/>
    <n v="23.83"/>
    <n v="2844.32"/>
    <n v="32"/>
    <n v="91018.240000000005"/>
    <s v="Festival"/>
    <s v="Medium"/>
    <s v="Low"/>
    <x v="3"/>
  </r>
  <r>
    <s v="ORD0015569"/>
    <x v="18"/>
    <x v="0"/>
    <x v="0"/>
    <x v="2"/>
    <x v="0"/>
    <x v="0"/>
    <n v="65"/>
    <n v="400.65"/>
    <n v="26.06"/>
    <n v="296.24"/>
    <n v="4"/>
    <n v="1184.96"/>
    <s v="Normal"/>
    <s v="Low"/>
    <s v="High"/>
    <x v="2"/>
  </r>
  <r>
    <s v="ORD0015570"/>
    <x v="18"/>
    <x v="4"/>
    <x v="2"/>
    <x v="6"/>
    <x v="0"/>
    <x v="0"/>
    <n v="57"/>
    <n v="5996.66"/>
    <n v="32.54"/>
    <n v="4045.35"/>
    <n v="58"/>
    <n v="234630.3"/>
    <s v="Festival"/>
    <s v="Low"/>
    <s v="Low"/>
    <x v="2"/>
  </r>
  <r>
    <s v="ORD0015571"/>
    <x v="18"/>
    <x v="1"/>
    <x v="1"/>
    <x v="0"/>
    <x v="0"/>
    <x v="1"/>
    <n v="34"/>
    <n v="3589.5"/>
    <n v="43.1"/>
    <n v="2042.43"/>
    <n v="39"/>
    <n v="79654.77"/>
    <s v="Normal"/>
    <s v="Low"/>
    <s v="Low"/>
    <x v="0"/>
  </r>
  <r>
    <s v="ORD0015572"/>
    <x v="18"/>
    <x v="2"/>
    <x v="2"/>
    <x v="3"/>
    <x v="0"/>
    <x v="0"/>
    <n v="19"/>
    <n v="3268.47"/>
    <n v="26.81"/>
    <n v="2392.19"/>
    <n v="24"/>
    <n v="57412.56"/>
    <s v="Normal"/>
    <s v="Low"/>
    <s v="Low"/>
    <x v="1"/>
  </r>
  <r>
    <s v="ORD0015573"/>
    <x v="18"/>
    <x v="6"/>
    <x v="2"/>
    <x v="4"/>
    <x v="1"/>
    <x v="0"/>
    <n v="19"/>
    <n v="5636.21"/>
    <n v="5.2"/>
    <n v="5343.13"/>
    <n v="19"/>
    <n v="101519.47"/>
    <s v="Normal"/>
    <s v="Medium"/>
    <s v="Low"/>
    <x v="1"/>
  </r>
  <r>
    <s v="ORD0015574"/>
    <x v="18"/>
    <x v="13"/>
    <x v="3"/>
    <x v="5"/>
    <x v="0"/>
    <x v="0"/>
    <n v="36"/>
    <n v="1784.95"/>
    <n v="32.979999999999997"/>
    <n v="1196.27"/>
    <n v="43"/>
    <n v="51439.61"/>
    <s v="Festival"/>
    <s v="Medium"/>
    <s v="Low"/>
    <x v="3"/>
  </r>
  <r>
    <s v="ORD0015575"/>
    <x v="18"/>
    <x v="9"/>
    <x v="1"/>
    <x v="5"/>
    <x v="0"/>
    <x v="1"/>
    <n v="53"/>
    <n v="1490.5"/>
    <n v="28.06"/>
    <n v="1072.27"/>
    <n v="69"/>
    <n v="73986.63"/>
    <s v="Festival"/>
    <s v="Low"/>
    <s v="Low"/>
    <x v="2"/>
  </r>
  <r>
    <s v="ORD0015576"/>
    <x v="18"/>
    <x v="5"/>
    <x v="2"/>
    <x v="7"/>
    <x v="0"/>
    <x v="0"/>
    <n v="20"/>
    <n v="8568.11"/>
    <n v="43"/>
    <n v="4883.82"/>
    <n v="24"/>
    <n v="117211.68"/>
    <s v="Normal"/>
    <s v="Low"/>
    <s v="Low"/>
    <x v="1"/>
  </r>
  <r>
    <s v="ORD0015577"/>
    <x v="18"/>
    <x v="11"/>
    <x v="4"/>
    <x v="4"/>
    <x v="0"/>
    <x v="1"/>
    <n v="18"/>
    <n v="3820.26"/>
    <n v="35.020000000000003"/>
    <n v="2482.4"/>
    <n v="13"/>
    <n v="32271.200000000001"/>
    <s v="Normal"/>
    <s v="Medium"/>
    <s v="Low"/>
    <x v="1"/>
  </r>
  <r>
    <s v="ORD0015578"/>
    <x v="18"/>
    <x v="10"/>
    <x v="0"/>
    <x v="6"/>
    <x v="0"/>
    <x v="0"/>
    <n v="64"/>
    <n v="11810.52"/>
    <n v="14.22"/>
    <n v="10131.06"/>
    <n v="9"/>
    <n v="91179.54"/>
    <s v="Normal"/>
    <s v="Low"/>
    <s v="Low"/>
    <x v="2"/>
  </r>
  <r>
    <s v="ORD0015579"/>
    <x v="18"/>
    <x v="4"/>
    <x v="2"/>
    <x v="0"/>
    <x v="0"/>
    <x v="1"/>
    <n v="27"/>
    <n v="2166.52"/>
    <n v="35.869999999999997"/>
    <n v="1389.39"/>
    <n v="47"/>
    <n v="65301.33"/>
    <s v="Normal"/>
    <s v="Medium"/>
    <s v="Low"/>
    <x v="0"/>
  </r>
  <r>
    <s v="ORD0015580"/>
    <x v="18"/>
    <x v="13"/>
    <x v="3"/>
    <x v="5"/>
    <x v="1"/>
    <x v="1"/>
    <n v="39"/>
    <n v="966.9"/>
    <n v="32.44"/>
    <n v="653.24"/>
    <n v="34"/>
    <n v="22210.16"/>
    <s v="Festival"/>
    <s v="Medium"/>
    <s v="Low"/>
    <x v="3"/>
  </r>
  <r>
    <s v="ORD0015581"/>
    <x v="18"/>
    <x v="5"/>
    <x v="2"/>
    <x v="4"/>
    <x v="1"/>
    <x v="0"/>
    <n v="18"/>
    <n v="4883.2"/>
    <n v="17.32"/>
    <n v="4037.43"/>
    <n v="45"/>
    <n v="181684.35"/>
    <s v="Normal"/>
    <s v="Medium"/>
    <s v="High"/>
    <x v="1"/>
  </r>
  <r>
    <s v="ORD0015582"/>
    <x v="18"/>
    <x v="6"/>
    <x v="2"/>
    <x v="4"/>
    <x v="0"/>
    <x v="0"/>
    <n v="38"/>
    <n v="5551.02"/>
    <n v="10.59"/>
    <n v="4963.17"/>
    <n v="5"/>
    <n v="24815.85"/>
    <s v="Normal"/>
    <s v="Medium"/>
    <s v="Low"/>
    <x v="3"/>
  </r>
  <r>
    <s v="ORD0015583"/>
    <x v="18"/>
    <x v="12"/>
    <x v="4"/>
    <x v="3"/>
    <x v="0"/>
    <x v="1"/>
    <n v="44"/>
    <n v="4363.1899999999996"/>
    <n v="45.8"/>
    <n v="2364.85"/>
    <n v="44"/>
    <n v="104053.4"/>
    <s v="Festival"/>
    <s v="Low"/>
    <s v="Low"/>
    <x v="3"/>
  </r>
  <r>
    <s v="ORD0015584"/>
    <x v="18"/>
    <x v="12"/>
    <x v="4"/>
    <x v="1"/>
    <x v="0"/>
    <x v="0"/>
    <n v="22"/>
    <n v="5129.1099999999997"/>
    <n v="65"/>
    <n v="1795.19"/>
    <n v="134"/>
    <n v="240555.46"/>
    <s v="Festival"/>
    <s v="Low"/>
    <s v="Low"/>
    <x v="1"/>
  </r>
  <r>
    <s v="ORD0015585"/>
    <x v="18"/>
    <x v="13"/>
    <x v="3"/>
    <x v="2"/>
    <x v="0"/>
    <x v="0"/>
    <n v="57"/>
    <n v="219.07"/>
    <n v="34.56"/>
    <n v="143.36000000000001"/>
    <n v="9"/>
    <n v="1290.24"/>
    <s v="Normal"/>
    <s v="Medium"/>
    <s v="High"/>
    <x v="2"/>
  </r>
  <r>
    <s v="ORD0015586"/>
    <x v="18"/>
    <x v="8"/>
    <x v="4"/>
    <x v="5"/>
    <x v="0"/>
    <x v="1"/>
    <n v="41"/>
    <n v="1690.92"/>
    <n v="34.35"/>
    <n v="1110.0899999999999"/>
    <n v="48"/>
    <n v="53284.32"/>
    <s v="Normal"/>
    <s v="Low"/>
    <s v="Low"/>
    <x v="3"/>
  </r>
  <r>
    <s v="ORD0015587"/>
    <x v="18"/>
    <x v="7"/>
    <x v="4"/>
    <x v="2"/>
    <x v="0"/>
    <x v="1"/>
    <n v="40"/>
    <n v="518.91"/>
    <n v="25.41"/>
    <n v="387.05"/>
    <n v="32"/>
    <n v="12385.6"/>
    <s v="Normal"/>
    <s v="High"/>
    <s v="Low"/>
    <x v="3"/>
  </r>
  <r>
    <s v="ORD0015588"/>
    <x v="18"/>
    <x v="0"/>
    <x v="0"/>
    <x v="5"/>
    <x v="0"/>
    <x v="0"/>
    <n v="26"/>
    <n v="2223.88"/>
    <n v="55.4"/>
    <n v="991.85"/>
    <n v="20"/>
    <n v="19837"/>
    <s v="Normal"/>
    <s v="High"/>
    <s v="Low"/>
    <x v="0"/>
  </r>
  <r>
    <s v="ORD0015589"/>
    <x v="18"/>
    <x v="10"/>
    <x v="0"/>
    <x v="1"/>
    <x v="0"/>
    <x v="1"/>
    <n v="44"/>
    <n v="6981.77"/>
    <n v="30.52"/>
    <n v="4850.93"/>
    <n v="29"/>
    <n v="140676.97"/>
    <s v="Normal"/>
    <s v="High"/>
    <s v="Low"/>
    <x v="3"/>
  </r>
  <r>
    <s v="ORD0015590"/>
    <x v="18"/>
    <x v="10"/>
    <x v="0"/>
    <x v="7"/>
    <x v="1"/>
    <x v="0"/>
    <n v="47"/>
    <n v="11441.1"/>
    <n v="45.81"/>
    <n v="6199.93"/>
    <n v="23"/>
    <n v="142598.39000000001"/>
    <s v="Festival"/>
    <s v="Medium"/>
    <s v="Low"/>
    <x v="2"/>
  </r>
  <r>
    <s v="ORD0015591"/>
    <x v="18"/>
    <x v="7"/>
    <x v="4"/>
    <x v="7"/>
    <x v="0"/>
    <x v="0"/>
    <n v="24"/>
    <n v="5260.4"/>
    <n v="57.62"/>
    <n v="2229.36"/>
    <n v="48"/>
    <n v="107009.28"/>
    <s v="Normal"/>
    <s v="Medium"/>
    <s v="Low"/>
    <x v="1"/>
  </r>
  <r>
    <s v="ORD0015592"/>
    <x v="18"/>
    <x v="8"/>
    <x v="4"/>
    <x v="5"/>
    <x v="0"/>
    <x v="1"/>
    <n v="27"/>
    <n v="930.8"/>
    <n v="50.28"/>
    <n v="462.79"/>
    <n v="64"/>
    <n v="29618.560000000001"/>
    <s v="Normal"/>
    <s v="Low"/>
    <s v="High"/>
    <x v="0"/>
  </r>
  <r>
    <s v="ORD0015593"/>
    <x v="18"/>
    <x v="8"/>
    <x v="4"/>
    <x v="5"/>
    <x v="0"/>
    <x v="0"/>
    <n v="18"/>
    <n v="1157.71"/>
    <n v="55.14"/>
    <n v="519.35"/>
    <n v="82"/>
    <n v="42586.7"/>
    <s v="Normal"/>
    <s v="Medium"/>
    <s v="High"/>
    <x v="1"/>
  </r>
  <r>
    <s v="ORD0015594"/>
    <x v="18"/>
    <x v="11"/>
    <x v="4"/>
    <x v="5"/>
    <x v="0"/>
    <x v="1"/>
    <n v="56"/>
    <n v="1598.73"/>
    <n v="23.22"/>
    <n v="1227.5"/>
    <n v="19"/>
    <n v="23322.5"/>
    <s v="Normal"/>
    <s v="Medium"/>
    <s v="High"/>
    <x v="2"/>
  </r>
  <r>
    <s v="ORD0015595"/>
    <x v="18"/>
    <x v="0"/>
    <x v="0"/>
    <x v="1"/>
    <x v="0"/>
    <x v="1"/>
    <n v="26"/>
    <n v="4587.6400000000003"/>
    <n v="22.36"/>
    <n v="3561.84"/>
    <n v="27"/>
    <n v="96169.68"/>
    <s v="Normal"/>
    <s v="Low"/>
    <s v="Low"/>
    <x v="0"/>
  </r>
  <r>
    <s v="ORD0015596"/>
    <x v="18"/>
    <x v="1"/>
    <x v="1"/>
    <x v="3"/>
    <x v="1"/>
    <x v="1"/>
    <n v="37"/>
    <n v="3950.34"/>
    <n v="26.82"/>
    <n v="2890.86"/>
    <n v="35"/>
    <n v="101180.1"/>
    <s v="Normal"/>
    <s v="High"/>
    <s v="Low"/>
    <x v="3"/>
  </r>
  <r>
    <s v="ORD0015597"/>
    <x v="18"/>
    <x v="4"/>
    <x v="2"/>
    <x v="7"/>
    <x v="0"/>
    <x v="0"/>
    <n v="46"/>
    <n v="14061.41"/>
    <n v="16.29"/>
    <n v="11770.81"/>
    <n v="8"/>
    <n v="94166.48"/>
    <s v="Normal"/>
    <s v="Low"/>
    <s v="High"/>
    <x v="2"/>
  </r>
  <r>
    <s v="ORD0015598"/>
    <x v="18"/>
    <x v="1"/>
    <x v="1"/>
    <x v="6"/>
    <x v="0"/>
    <x v="1"/>
    <n v="48"/>
    <n v="11795.6"/>
    <n v="44.3"/>
    <n v="6570.15"/>
    <n v="14"/>
    <n v="91982.1"/>
    <s v="Normal"/>
    <s v="High"/>
    <s v="High"/>
    <x v="2"/>
  </r>
  <r>
    <s v="ORD0015599"/>
    <x v="18"/>
    <x v="12"/>
    <x v="4"/>
    <x v="5"/>
    <x v="0"/>
    <x v="0"/>
    <n v="60"/>
    <n v="603.47"/>
    <n v="18.809999999999999"/>
    <n v="489.96"/>
    <n v="11"/>
    <n v="5389.56"/>
    <s v="Normal"/>
    <s v="Medium"/>
    <s v="Low"/>
    <x v="2"/>
  </r>
  <r>
    <s v="ORD0015600"/>
    <x v="18"/>
    <x v="7"/>
    <x v="4"/>
    <x v="1"/>
    <x v="0"/>
    <x v="1"/>
    <n v="52"/>
    <n v="1763.8"/>
    <n v="10.29"/>
    <n v="1582.3"/>
    <n v="8"/>
    <n v="12658.4"/>
    <s v="Normal"/>
    <s v="Low"/>
    <s v="Low"/>
    <x v="2"/>
  </r>
  <r>
    <s v="ORD0015601"/>
    <x v="18"/>
    <x v="13"/>
    <x v="3"/>
    <x v="5"/>
    <x v="0"/>
    <x v="1"/>
    <n v="52"/>
    <n v="528.04"/>
    <n v="56.65"/>
    <n v="228.91"/>
    <n v="38"/>
    <n v="8698.58"/>
    <s v="Festival"/>
    <s v="High"/>
    <s v="High"/>
    <x v="2"/>
  </r>
  <r>
    <s v="ORD0015602"/>
    <x v="18"/>
    <x v="6"/>
    <x v="2"/>
    <x v="1"/>
    <x v="0"/>
    <x v="0"/>
    <n v="47"/>
    <n v="1616.56"/>
    <n v="63.93"/>
    <n v="583.09"/>
    <n v="33"/>
    <n v="19241.97"/>
    <s v="Normal"/>
    <s v="Low"/>
    <s v="High"/>
    <x v="2"/>
  </r>
  <r>
    <s v="ORD0015603"/>
    <x v="18"/>
    <x v="1"/>
    <x v="1"/>
    <x v="7"/>
    <x v="1"/>
    <x v="1"/>
    <n v="21"/>
    <n v="5492.84"/>
    <n v="31.98"/>
    <n v="3736.23"/>
    <n v="60"/>
    <n v="224173.8"/>
    <s v="Normal"/>
    <s v="High"/>
    <s v="High"/>
    <x v="1"/>
  </r>
  <r>
    <s v="ORD0015604"/>
    <x v="18"/>
    <x v="3"/>
    <x v="3"/>
    <x v="2"/>
    <x v="0"/>
    <x v="0"/>
    <n v="25"/>
    <n v="678.76"/>
    <n v="36.380000000000003"/>
    <n v="431.83"/>
    <n v="24"/>
    <n v="10363.92"/>
    <s v="Festival"/>
    <s v="High"/>
    <s v="High"/>
    <x v="1"/>
  </r>
  <r>
    <s v="ORD0015605"/>
    <x v="18"/>
    <x v="0"/>
    <x v="0"/>
    <x v="1"/>
    <x v="1"/>
    <x v="0"/>
    <n v="63"/>
    <n v="1283.54"/>
    <n v="8.44"/>
    <n v="1175.21"/>
    <n v="13"/>
    <n v="15277.73"/>
    <s v="Normal"/>
    <s v="Low"/>
    <s v="Low"/>
    <x v="2"/>
  </r>
  <r>
    <s v="ORD0015606"/>
    <x v="18"/>
    <x v="10"/>
    <x v="0"/>
    <x v="6"/>
    <x v="0"/>
    <x v="0"/>
    <n v="30"/>
    <n v="9804.52"/>
    <n v="65"/>
    <n v="3431.58"/>
    <n v="8"/>
    <n v="27452.639999999999"/>
    <s v="Normal"/>
    <s v="High"/>
    <s v="High"/>
    <x v="0"/>
  </r>
  <r>
    <s v="ORD0015607"/>
    <x v="18"/>
    <x v="13"/>
    <x v="3"/>
    <x v="6"/>
    <x v="0"/>
    <x v="0"/>
    <n v="51"/>
    <n v="8543.35"/>
    <n v="25.1"/>
    <n v="6398.97"/>
    <n v="7"/>
    <n v="44792.79"/>
    <s v="Festival"/>
    <s v="Low"/>
    <s v="Low"/>
    <x v="2"/>
  </r>
  <r>
    <s v="ORD0015608"/>
    <x v="18"/>
    <x v="0"/>
    <x v="0"/>
    <x v="6"/>
    <x v="1"/>
    <x v="1"/>
    <n v="64"/>
    <n v="8140.52"/>
    <n v="32.18"/>
    <n v="5520.9"/>
    <n v="6"/>
    <n v="33125.4"/>
    <s v="Normal"/>
    <s v="Low"/>
    <s v="High"/>
    <x v="2"/>
  </r>
  <r>
    <s v="ORD0015609"/>
    <x v="18"/>
    <x v="4"/>
    <x v="2"/>
    <x v="5"/>
    <x v="0"/>
    <x v="0"/>
    <n v="32"/>
    <n v="1271.47"/>
    <n v="53.22"/>
    <n v="594.79"/>
    <n v="34"/>
    <n v="20222.86"/>
    <s v="Normal"/>
    <s v="Medium"/>
    <s v="Low"/>
    <x v="0"/>
  </r>
  <r>
    <s v="ORD0015610"/>
    <x v="18"/>
    <x v="5"/>
    <x v="2"/>
    <x v="1"/>
    <x v="1"/>
    <x v="0"/>
    <n v="37"/>
    <n v="4910.95"/>
    <n v="42.24"/>
    <n v="2836.56"/>
    <n v="78"/>
    <n v="221251.68"/>
    <s v="Festival"/>
    <s v="Low"/>
    <s v="High"/>
    <x v="3"/>
  </r>
  <r>
    <s v="ORD0015611"/>
    <x v="18"/>
    <x v="9"/>
    <x v="1"/>
    <x v="1"/>
    <x v="0"/>
    <x v="0"/>
    <n v="23"/>
    <n v="6180.68"/>
    <n v="17.149999999999999"/>
    <n v="5120.6899999999996"/>
    <n v="49"/>
    <n v="250913.81"/>
    <s v="Normal"/>
    <s v="Medium"/>
    <s v="Low"/>
    <x v="1"/>
  </r>
  <r>
    <s v="ORD0015612"/>
    <x v="18"/>
    <x v="9"/>
    <x v="1"/>
    <x v="0"/>
    <x v="1"/>
    <x v="1"/>
    <n v="42"/>
    <n v="677.18"/>
    <n v="31.79"/>
    <n v="461.9"/>
    <n v="36"/>
    <n v="16628.400000000001"/>
    <s v="Normal"/>
    <s v="Medium"/>
    <s v="Low"/>
    <x v="3"/>
  </r>
  <r>
    <s v="ORD0015613"/>
    <x v="18"/>
    <x v="1"/>
    <x v="1"/>
    <x v="3"/>
    <x v="1"/>
    <x v="0"/>
    <n v="37"/>
    <n v="1999.86"/>
    <n v="3.99"/>
    <n v="1920.07"/>
    <n v="9"/>
    <n v="17280.63"/>
    <s v="Normal"/>
    <s v="Low"/>
    <s v="Low"/>
    <x v="3"/>
  </r>
  <r>
    <s v="ORD0015614"/>
    <x v="18"/>
    <x v="13"/>
    <x v="3"/>
    <x v="6"/>
    <x v="1"/>
    <x v="1"/>
    <n v="26"/>
    <n v="5351.32"/>
    <n v="23.44"/>
    <n v="4096.97"/>
    <n v="23"/>
    <n v="94230.31"/>
    <s v="Festival"/>
    <s v="High"/>
    <s v="Low"/>
    <x v="0"/>
  </r>
  <r>
    <s v="ORD0015615"/>
    <x v="18"/>
    <x v="8"/>
    <x v="4"/>
    <x v="2"/>
    <x v="1"/>
    <x v="0"/>
    <n v="19"/>
    <n v="130.36000000000001"/>
    <n v="23.86"/>
    <n v="99.26"/>
    <n v="55"/>
    <n v="5459.3"/>
    <s v="Normal"/>
    <s v="Medium"/>
    <s v="Low"/>
    <x v="1"/>
  </r>
  <r>
    <s v="ORD0015616"/>
    <x v="18"/>
    <x v="12"/>
    <x v="4"/>
    <x v="4"/>
    <x v="0"/>
    <x v="0"/>
    <n v="38"/>
    <n v="4475.88"/>
    <n v="29.92"/>
    <n v="3136.7"/>
    <n v="20"/>
    <n v="62734"/>
    <s v="Normal"/>
    <s v="Low"/>
    <s v="Low"/>
    <x v="3"/>
  </r>
  <r>
    <s v="ORD0015617"/>
    <x v="18"/>
    <x v="2"/>
    <x v="2"/>
    <x v="5"/>
    <x v="1"/>
    <x v="0"/>
    <n v="42"/>
    <n v="370.46"/>
    <n v="9.17"/>
    <n v="336.49"/>
    <n v="26"/>
    <n v="8748.74"/>
    <s v="Normal"/>
    <s v="Low"/>
    <s v="Low"/>
    <x v="3"/>
  </r>
  <r>
    <s v="ORD0015618"/>
    <x v="18"/>
    <x v="9"/>
    <x v="1"/>
    <x v="4"/>
    <x v="0"/>
    <x v="0"/>
    <n v="61"/>
    <n v="1314.75"/>
    <n v="53.38"/>
    <n v="612.94000000000005"/>
    <n v="44"/>
    <n v="26969.360000000001"/>
    <s v="Normal"/>
    <s v="Low"/>
    <s v="Low"/>
    <x v="2"/>
  </r>
  <r>
    <s v="ORD0015619"/>
    <x v="18"/>
    <x v="13"/>
    <x v="3"/>
    <x v="2"/>
    <x v="0"/>
    <x v="1"/>
    <n v="65"/>
    <n v="271.67"/>
    <n v="65"/>
    <n v="95.08"/>
    <n v="8"/>
    <n v="760.64"/>
    <s v="Normal"/>
    <s v="Medium"/>
    <s v="High"/>
    <x v="2"/>
  </r>
  <r>
    <s v="ORD0015620"/>
    <x v="18"/>
    <x v="11"/>
    <x v="4"/>
    <x v="6"/>
    <x v="0"/>
    <x v="1"/>
    <n v="33"/>
    <n v="9076.17"/>
    <n v="55.89"/>
    <n v="4003.5"/>
    <n v="53"/>
    <n v="212185.5"/>
    <s v="Normal"/>
    <s v="High"/>
    <s v="High"/>
    <x v="0"/>
  </r>
  <r>
    <s v="ORD0015621"/>
    <x v="18"/>
    <x v="0"/>
    <x v="0"/>
    <x v="1"/>
    <x v="1"/>
    <x v="0"/>
    <n v="19"/>
    <n v="3430.54"/>
    <n v="31.61"/>
    <n v="2346.15"/>
    <n v="16"/>
    <n v="37538.400000000001"/>
    <s v="Normal"/>
    <s v="Medium"/>
    <s v="Low"/>
    <x v="1"/>
  </r>
  <r>
    <s v="ORD0015622"/>
    <x v="18"/>
    <x v="0"/>
    <x v="0"/>
    <x v="7"/>
    <x v="0"/>
    <x v="1"/>
    <n v="54"/>
    <n v="12400.45"/>
    <n v="62.97"/>
    <n v="4591.8900000000003"/>
    <n v="45"/>
    <n v="206635.05"/>
    <s v="Festival"/>
    <s v="Low"/>
    <s v="High"/>
    <x v="2"/>
  </r>
  <r>
    <s v="ORD0015623"/>
    <x v="18"/>
    <x v="3"/>
    <x v="3"/>
    <x v="7"/>
    <x v="0"/>
    <x v="1"/>
    <n v="19"/>
    <n v="12419"/>
    <n v="22.67"/>
    <n v="9603.61"/>
    <n v="13"/>
    <n v="124846.93"/>
    <s v="Normal"/>
    <s v="High"/>
    <s v="Low"/>
    <x v="1"/>
  </r>
  <r>
    <s v="ORD0015624"/>
    <x v="18"/>
    <x v="4"/>
    <x v="2"/>
    <x v="6"/>
    <x v="1"/>
    <x v="0"/>
    <n v="18"/>
    <n v="10840.76"/>
    <n v="9.67"/>
    <n v="9792.4599999999991"/>
    <n v="7"/>
    <n v="68547.22"/>
    <s v="Normal"/>
    <s v="Medium"/>
    <s v="Low"/>
    <x v="1"/>
  </r>
  <r>
    <s v="ORD0015625"/>
    <x v="18"/>
    <x v="2"/>
    <x v="2"/>
    <x v="0"/>
    <x v="0"/>
    <x v="0"/>
    <n v="44"/>
    <n v="1827.35"/>
    <n v="49.91"/>
    <n v="915.32"/>
    <n v="56"/>
    <n v="51257.919999999998"/>
    <s v="Festival"/>
    <s v="Medium"/>
    <s v="Low"/>
    <x v="3"/>
  </r>
  <r>
    <s v="ORD0015626"/>
    <x v="18"/>
    <x v="4"/>
    <x v="2"/>
    <x v="4"/>
    <x v="0"/>
    <x v="0"/>
    <n v="30"/>
    <n v="4048.21"/>
    <n v="27.74"/>
    <n v="2925.24"/>
    <n v="23"/>
    <n v="67280.52"/>
    <s v="Normal"/>
    <s v="Medium"/>
    <s v="Low"/>
    <x v="0"/>
  </r>
  <r>
    <s v="ORD0015627"/>
    <x v="18"/>
    <x v="7"/>
    <x v="4"/>
    <x v="0"/>
    <x v="0"/>
    <x v="0"/>
    <n v="57"/>
    <n v="1679.68"/>
    <n v="47.65"/>
    <n v="879.31"/>
    <n v="46"/>
    <n v="40448.26"/>
    <s v="Festival"/>
    <s v="High"/>
    <s v="Low"/>
    <x v="2"/>
  </r>
  <r>
    <s v="ORD0015628"/>
    <x v="18"/>
    <x v="3"/>
    <x v="3"/>
    <x v="1"/>
    <x v="0"/>
    <x v="0"/>
    <n v="59"/>
    <n v="6973.2"/>
    <n v="61.93"/>
    <n v="2654.7"/>
    <n v="7"/>
    <n v="18582.900000000001"/>
    <s v="Normal"/>
    <s v="Medium"/>
    <s v="Low"/>
    <x v="2"/>
  </r>
  <r>
    <s v="ORD0015629"/>
    <x v="18"/>
    <x v="10"/>
    <x v="0"/>
    <x v="2"/>
    <x v="0"/>
    <x v="0"/>
    <n v="35"/>
    <n v="527.17999999999995"/>
    <n v="62.54"/>
    <n v="197.48"/>
    <n v="14"/>
    <n v="2764.72"/>
    <s v="Normal"/>
    <s v="High"/>
    <s v="Low"/>
    <x v="0"/>
  </r>
  <r>
    <s v="ORD0015630"/>
    <x v="18"/>
    <x v="9"/>
    <x v="1"/>
    <x v="6"/>
    <x v="0"/>
    <x v="0"/>
    <n v="27"/>
    <n v="10323.6"/>
    <n v="36.299999999999997"/>
    <n v="6576.13"/>
    <n v="42"/>
    <n v="276197.46000000002"/>
    <s v="Normal"/>
    <s v="Low"/>
    <s v="High"/>
    <x v="0"/>
  </r>
  <r>
    <s v="ORD0015631"/>
    <x v="18"/>
    <x v="4"/>
    <x v="2"/>
    <x v="3"/>
    <x v="0"/>
    <x v="0"/>
    <n v="46"/>
    <n v="3082"/>
    <n v="43.81"/>
    <n v="1731.78"/>
    <n v="44"/>
    <n v="76198.320000000007"/>
    <s v="Festival"/>
    <s v="Low"/>
    <s v="Low"/>
    <x v="2"/>
  </r>
  <r>
    <s v="ORD0015632"/>
    <x v="18"/>
    <x v="6"/>
    <x v="2"/>
    <x v="6"/>
    <x v="1"/>
    <x v="0"/>
    <n v="41"/>
    <n v="11830.57"/>
    <n v="49.11"/>
    <n v="6020.58"/>
    <n v="8"/>
    <n v="48164.639999999999"/>
    <s v="Festival"/>
    <s v="Low"/>
    <s v="High"/>
    <x v="3"/>
  </r>
  <r>
    <s v="ORD0015633"/>
    <x v="18"/>
    <x v="4"/>
    <x v="2"/>
    <x v="6"/>
    <x v="0"/>
    <x v="0"/>
    <n v="45"/>
    <n v="7598.71"/>
    <n v="37.9"/>
    <n v="4718.8"/>
    <n v="41"/>
    <n v="193470.8"/>
    <s v="Normal"/>
    <s v="High"/>
    <s v="High"/>
    <x v="3"/>
  </r>
  <r>
    <s v="ORD0015634"/>
    <x v="18"/>
    <x v="12"/>
    <x v="4"/>
    <x v="7"/>
    <x v="0"/>
    <x v="0"/>
    <n v="23"/>
    <n v="14877.58"/>
    <n v="59.9"/>
    <n v="5965.91"/>
    <n v="63"/>
    <n v="375852.33"/>
    <s v="Normal"/>
    <s v="Medium"/>
    <s v="Low"/>
    <x v="1"/>
  </r>
  <r>
    <s v="ORD0015635"/>
    <x v="18"/>
    <x v="11"/>
    <x v="4"/>
    <x v="2"/>
    <x v="0"/>
    <x v="0"/>
    <n v="57"/>
    <n v="585.03"/>
    <n v="51.14"/>
    <n v="285.85000000000002"/>
    <n v="47"/>
    <n v="13434.95"/>
    <s v="Normal"/>
    <s v="Medium"/>
    <s v="Low"/>
    <x v="2"/>
  </r>
  <r>
    <s v="ORD0015636"/>
    <x v="18"/>
    <x v="3"/>
    <x v="3"/>
    <x v="6"/>
    <x v="0"/>
    <x v="0"/>
    <n v="20"/>
    <n v="11412"/>
    <n v="33.97"/>
    <n v="7535.34"/>
    <n v="40"/>
    <n v="301413.59999999998"/>
    <s v="Normal"/>
    <s v="Low"/>
    <s v="Low"/>
    <x v="1"/>
  </r>
  <r>
    <s v="ORD0015637"/>
    <x v="18"/>
    <x v="1"/>
    <x v="1"/>
    <x v="2"/>
    <x v="0"/>
    <x v="1"/>
    <n v="29"/>
    <n v="377.96"/>
    <n v="43.09"/>
    <n v="215.1"/>
    <n v="58"/>
    <n v="12475.8"/>
    <s v="Normal"/>
    <s v="Medium"/>
    <s v="Low"/>
    <x v="0"/>
  </r>
  <r>
    <s v="ORD0015638"/>
    <x v="18"/>
    <x v="3"/>
    <x v="3"/>
    <x v="7"/>
    <x v="0"/>
    <x v="0"/>
    <n v="22"/>
    <n v="5588.07"/>
    <n v="51.52"/>
    <n v="2709.1"/>
    <n v="54"/>
    <n v="146291.4"/>
    <s v="Normal"/>
    <s v="Low"/>
    <s v="High"/>
    <x v="1"/>
  </r>
  <r>
    <s v="ORD0015639"/>
    <x v="18"/>
    <x v="3"/>
    <x v="3"/>
    <x v="0"/>
    <x v="0"/>
    <x v="1"/>
    <n v="58"/>
    <n v="3201.62"/>
    <n v="53.35"/>
    <n v="1493.56"/>
    <n v="5"/>
    <n v="7467.8"/>
    <s v="Normal"/>
    <s v="Medium"/>
    <s v="High"/>
    <x v="2"/>
  </r>
  <r>
    <s v="ORD0015640"/>
    <x v="18"/>
    <x v="12"/>
    <x v="4"/>
    <x v="4"/>
    <x v="0"/>
    <x v="0"/>
    <n v="31"/>
    <n v="2123.21"/>
    <n v="40.020000000000003"/>
    <n v="1273.5"/>
    <n v="49"/>
    <n v="62401.5"/>
    <s v="Festival"/>
    <s v="Low"/>
    <s v="Low"/>
    <x v="0"/>
  </r>
  <r>
    <s v="ORD0015641"/>
    <x v="18"/>
    <x v="6"/>
    <x v="2"/>
    <x v="6"/>
    <x v="1"/>
    <x v="0"/>
    <n v="58"/>
    <n v="8463.73"/>
    <n v="8.81"/>
    <n v="7718.08"/>
    <n v="17"/>
    <n v="131207.35999999999"/>
    <s v="Normal"/>
    <s v="Medium"/>
    <s v="Low"/>
    <x v="2"/>
  </r>
  <r>
    <s v="ORD0015642"/>
    <x v="18"/>
    <x v="13"/>
    <x v="3"/>
    <x v="2"/>
    <x v="0"/>
    <x v="0"/>
    <n v="43"/>
    <n v="209.08"/>
    <n v="63.24"/>
    <n v="76.86"/>
    <n v="21"/>
    <n v="1614.06"/>
    <s v="Normal"/>
    <s v="Medium"/>
    <s v="High"/>
    <x v="3"/>
  </r>
  <r>
    <s v="ORD0015643"/>
    <x v="18"/>
    <x v="3"/>
    <x v="3"/>
    <x v="0"/>
    <x v="0"/>
    <x v="1"/>
    <n v="44"/>
    <n v="2517.2800000000002"/>
    <n v="34.89"/>
    <n v="1639"/>
    <n v="24"/>
    <n v="39336"/>
    <s v="Normal"/>
    <s v="Medium"/>
    <s v="Low"/>
    <x v="3"/>
  </r>
  <r>
    <s v="ORD0015644"/>
    <x v="18"/>
    <x v="12"/>
    <x v="4"/>
    <x v="2"/>
    <x v="0"/>
    <x v="0"/>
    <n v="49"/>
    <n v="605.52"/>
    <n v="48.48"/>
    <n v="311.95999999999998"/>
    <n v="46"/>
    <n v="14350.16"/>
    <s v="Festival"/>
    <s v="Medium"/>
    <s v="Low"/>
    <x v="2"/>
  </r>
  <r>
    <s v="ORD0015645"/>
    <x v="18"/>
    <x v="7"/>
    <x v="4"/>
    <x v="6"/>
    <x v="1"/>
    <x v="1"/>
    <n v="56"/>
    <n v="7141.42"/>
    <n v="19.91"/>
    <n v="5719.56"/>
    <n v="22"/>
    <n v="125830.32"/>
    <s v="Normal"/>
    <s v="Medium"/>
    <s v="Low"/>
    <x v="2"/>
  </r>
  <r>
    <s v="ORD0015646"/>
    <x v="18"/>
    <x v="2"/>
    <x v="2"/>
    <x v="4"/>
    <x v="0"/>
    <x v="1"/>
    <n v="47"/>
    <n v="4520.68"/>
    <n v="64.760000000000005"/>
    <n v="1593.09"/>
    <n v="32"/>
    <n v="50978.879999999997"/>
    <s v="Normal"/>
    <s v="High"/>
    <s v="Low"/>
    <x v="2"/>
  </r>
  <r>
    <s v="ORD0015647"/>
    <x v="18"/>
    <x v="10"/>
    <x v="0"/>
    <x v="3"/>
    <x v="0"/>
    <x v="0"/>
    <n v="38"/>
    <n v="1965.72"/>
    <n v="65"/>
    <n v="688"/>
    <n v="24"/>
    <n v="16512"/>
    <s v="Normal"/>
    <s v="Medium"/>
    <s v="High"/>
    <x v="3"/>
  </r>
  <r>
    <s v="ORD0015648"/>
    <x v="18"/>
    <x v="6"/>
    <x v="2"/>
    <x v="0"/>
    <x v="0"/>
    <x v="1"/>
    <n v="26"/>
    <n v="3466.96"/>
    <n v="49.7"/>
    <n v="1743.88"/>
    <n v="47"/>
    <n v="81962.36"/>
    <s v="Festival"/>
    <s v="Medium"/>
    <s v="High"/>
    <x v="0"/>
  </r>
  <r>
    <s v="ORD0015649"/>
    <x v="18"/>
    <x v="8"/>
    <x v="4"/>
    <x v="0"/>
    <x v="0"/>
    <x v="0"/>
    <n v="34"/>
    <n v="1101.75"/>
    <n v="51.34"/>
    <n v="536.11"/>
    <n v="8"/>
    <n v="4288.88"/>
    <s v="Normal"/>
    <s v="Medium"/>
    <s v="Low"/>
    <x v="0"/>
  </r>
  <r>
    <s v="ORD0015650"/>
    <x v="18"/>
    <x v="12"/>
    <x v="4"/>
    <x v="1"/>
    <x v="0"/>
    <x v="0"/>
    <n v="30"/>
    <n v="6125.42"/>
    <n v="51.7"/>
    <n v="2958.58"/>
    <n v="48"/>
    <n v="142011.84"/>
    <s v="Normal"/>
    <s v="Medium"/>
    <s v="Low"/>
    <x v="0"/>
  </r>
  <r>
    <s v="ORD0015651"/>
    <x v="18"/>
    <x v="5"/>
    <x v="2"/>
    <x v="6"/>
    <x v="0"/>
    <x v="0"/>
    <n v="64"/>
    <n v="9161.94"/>
    <n v="44.18"/>
    <n v="5114.1899999999996"/>
    <n v="18"/>
    <n v="92055.42"/>
    <s v="Normal"/>
    <s v="Low"/>
    <s v="Low"/>
    <x v="2"/>
  </r>
  <r>
    <s v="ORD0015652"/>
    <x v="18"/>
    <x v="5"/>
    <x v="2"/>
    <x v="2"/>
    <x v="0"/>
    <x v="1"/>
    <n v="26"/>
    <n v="445.74"/>
    <n v="43.4"/>
    <n v="252.29"/>
    <n v="44"/>
    <n v="11100.76"/>
    <s v="Festival"/>
    <s v="Low"/>
    <s v="High"/>
    <x v="0"/>
  </r>
  <r>
    <s v="ORD0015653"/>
    <x v="18"/>
    <x v="5"/>
    <x v="2"/>
    <x v="3"/>
    <x v="0"/>
    <x v="1"/>
    <n v="29"/>
    <n v="3976.53"/>
    <n v="21.13"/>
    <n v="3136.29"/>
    <n v="35"/>
    <n v="109770.15"/>
    <s v="Normal"/>
    <s v="High"/>
    <s v="Low"/>
    <x v="0"/>
  </r>
  <r>
    <s v="ORD0015654"/>
    <x v="18"/>
    <x v="3"/>
    <x v="3"/>
    <x v="7"/>
    <x v="0"/>
    <x v="0"/>
    <n v="62"/>
    <n v="6785.15"/>
    <n v="41.01"/>
    <n v="4002.56"/>
    <n v="32"/>
    <n v="128081.92"/>
    <s v="Normal"/>
    <s v="Medium"/>
    <s v="Low"/>
    <x v="2"/>
  </r>
  <r>
    <s v="ORD0015655"/>
    <x v="18"/>
    <x v="3"/>
    <x v="3"/>
    <x v="0"/>
    <x v="0"/>
    <x v="0"/>
    <n v="21"/>
    <n v="1709.63"/>
    <n v="45.06"/>
    <n v="939.27"/>
    <n v="70"/>
    <n v="65748.899999999994"/>
    <s v="Festival"/>
    <s v="Medium"/>
    <s v="High"/>
    <x v="1"/>
  </r>
  <r>
    <s v="ORD0015656"/>
    <x v="18"/>
    <x v="1"/>
    <x v="1"/>
    <x v="1"/>
    <x v="0"/>
    <x v="1"/>
    <n v="28"/>
    <n v="2413.13"/>
    <n v="58.16"/>
    <n v="1009.65"/>
    <n v="110"/>
    <n v="111061.5"/>
    <s v="Festival"/>
    <s v="Low"/>
    <s v="High"/>
    <x v="0"/>
  </r>
  <r>
    <s v="ORD0015657"/>
    <x v="18"/>
    <x v="8"/>
    <x v="4"/>
    <x v="5"/>
    <x v="0"/>
    <x v="0"/>
    <n v="19"/>
    <n v="710.97"/>
    <n v="48.62"/>
    <n v="365.3"/>
    <n v="76"/>
    <n v="27762.799999999999"/>
    <s v="Normal"/>
    <s v="Low"/>
    <s v="High"/>
    <x v="1"/>
  </r>
  <r>
    <s v="ORD0015658"/>
    <x v="18"/>
    <x v="8"/>
    <x v="4"/>
    <x v="2"/>
    <x v="0"/>
    <x v="0"/>
    <n v="19"/>
    <n v="485.77"/>
    <n v="44.34"/>
    <n v="270.38"/>
    <n v="66"/>
    <n v="17845.080000000002"/>
    <s v="Normal"/>
    <s v="High"/>
    <s v="Low"/>
    <x v="1"/>
  </r>
  <r>
    <s v="ORD0015659"/>
    <x v="18"/>
    <x v="5"/>
    <x v="2"/>
    <x v="3"/>
    <x v="0"/>
    <x v="0"/>
    <n v="60"/>
    <n v="3519.97"/>
    <n v="65"/>
    <n v="1231.99"/>
    <n v="70"/>
    <n v="86239.3"/>
    <s v="Festival"/>
    <s v="Low"/>
    <s v="Low"/>
    <x v="2"/>
  </r>
  <r>
    <s v="ORD0015660"/>
    <x v="18"/>
    <x v="4"/>
    <x v="2"/>
    <x v="6"/>
    <x v="0"/>
    <x v="1"/>
    <n v="43"/>
    <n v="5742.28"/>
    <n v="20.99"/>
    <n v="4536.9799999999996"/>
    <n v="7"/>
    <n v="31758.86"/>
    <s v="Normal"/>
    <s v="High"/>
    <s v="Low"/>
    <x v="3"/>
  </r>
  <r>
    <s v="ORD0015661"/>
    <x v="18"/>
    <x v="11"/>
    <x v="4"/>
    <x v="5"/>
    <x v="1"/>
    <x v="0"/>
    <n v="52"/>
    <n v="1271.73"/>
    <n v="14.55"/>
    <n v="1086.69"/>
    <n v="10"/>
    <n v="10866.9"/>
    <s v="Festival"/>
    <s v="Low"/>
    <s v="Low"/>
    <x v="2"/>
  </r>
  <r>
    <s v="ORD0015662"/>
    <x v="18"/>
    <x v="1"/>
    <x v="1"/>
    <x v="7"/>
    <x v="0"/>
    <x v="1"/>
    <n v="29"/>
    <n v="9685.08"/>
    <n v="40.700000000000003"/>
    <n v="5743.25"/>
    <n v="26"/>
    <n v="149324.5"/>
    <s v="Festival"/>
    <s v="Medium"/>
    <s v="Low"/>
    <x v="0"/>
  </r>
  <r>
    <s v="ORD0015663"/>
    <x v="18"/>
    <x v="10"/>
    <x v="0"/>
    <x v="0"/>
    <x v="0"/>
    <x v="1"/>
    <n v="20"/>
    <n v="3942.54"/>
    <n v="63.15"/>
    <n v="1452.83"/>
    <n v="79"/>
    <n v="114773.57"/>
    <s v="Festival"/>
    <s v="Medium"/>
    <s v="High"/>
    <x v="1"/>
  </r>
  <r>
    <s v="ORD0015664"/>
    <x v="18"/>
    <x v="7"/>
    <x v="4"/>
    <x v="1"/>
    <x v="0"/>
    <x v="1"/>
    <n v="47"/>
    <n v="5357.37"/>
    <n v="65"/>
    <n v="1875.08"/>
    <n v="12"/>
    <n v="22500.959999999999"/>
    <s v="Normal"/>
    <s v="Medium"/>
    <s v="High"/>
    <x v="2"/>
  </r>
  <r>
    <s v="ORD0015665"/>
    <x v="18"/>
    <x v="4"/>
    <x v="2"/>
    <x v="1"/>
    <x v="0"/>
    <x v="0"/>
    <n v="34"/>
    <n v="4111.01"/>
    <n v="65"/>
    <n v="1438.85"/>
    <n v="66"/>
    <n v="94964.1"/>
    <s v="Festival"/>
    <s v="High"/>
    <s v="High"/>
    <x v="0"/>
  </r>
  <r>
    <s v="ORD0015666"/>
    <x v="18"/>
    <x v="0"/>
    <x v="0"/>
    <x v="2"/>
    <x v="0"/>
    <x v="0"/>
    <n v="47"/>
    <n v="329.76"/>
    <n v="50.1"/>
    <n v="164.55"/>
    <n v="61"/>
    <n v="10037.549999999999"/>
    <s v="Festival"/>
    <s v="Medium"/>
    <s v="Low"/>
    <x v="2"/>
  </r>
  <r>
    <s v="ORD0015667"/>
    <x v="18"/>
    <x v="13"/>
    <x v="3"/>
    <x v="6"/>
    <x v="0"/>
    <x v="0"/>
    <n v="22"/>
    <n v="10543.03"/>
    <n v="17.77"/>
    <n v="8669.5300000000007"/>
    <n v="7"/>
    <n v="60686.71"/>
    <s v="Normal"/>
    <s v="Low"/>
    <s v="Low"/>
    <x v="1"/>
  </r>
  <r>
    <s v="ORD0015668"/>
    <x v="18"/>
    <x v="10"/>
    <x v="0"/>
    <x v="3"/>
    <x v="0"/>
    <x v="1"/>
    <n v="28"/>
    <n v="3500.25"/>
    <n v="64.31"/>
    <n v="1249.24"/>
    <n v="47"/>
    <n v="58714.28"/>
    <s v="Normal"/>
    <s v="Medium"/>
    <s v="Low"/>
    <x v="0"/>
  </r>
  <r>
    <s v="ORD0015669"/>
    <x v="18"/>
    <x v="0"/>
    <x v="0"/>
    <x v="0"/>
    <x v="0"/>
    <x v="1"/>
    <n v="39"/>
    <n v="1530.87"/>
    <n v="42.02"/>
    <n v="887.6"/>
    <n v="25"/>
    <n v="22190"/>
    <s v="Normal"/>
    <s v="Low"/>
    <s v="High"/>
    <x v="3"/>
  </r>
  <r>
    <s v="ORD0015670"/>
    <x v="18"/>
    <x v="2"/>
    <x v="2"/>
    <x v="6"/>
    <x v="1"/>
    <x v="1"/>
    <n v="22"/>
    <n v="11794.85"/>
    <n v="24.58"/>
    <n v="8895.68"/>
    <n v="7"/>
    <n v="62269.760000000002"/>
    <s v="Normal"/>
    <s v="Medium"/>
    <s v="High"/>
    <x v="1"/>
  </r>
  <r>
    <s v="ORD0015671"/>
    <x v="18"/>
    <x v="2"/>
    <x v="2"/>
    <x v="7"/>
    <x v="1"/>
    <x v="0"/>
    <n v="29"/>
    <n v="7327.67"/>
    <n v="50.6"/>
    <n v="3619.87"/>
    <n v="42"/>
    <n v="152034.54"/>
    <s v="Normal"/>
    <s v="High"/>
    <s v="High"/>
    <x v="0"/>
  </r>
  <r>
    <s v="ORD0015672"/>
    <x v="18"/>
    <x v="9"/>
    <x v="1"/>
    <x v="6"/>
    <x v="0"/>
    <x v="0"/>
    <n v="42"/>
    <n v="11408.43"/>
    <n v="41.3"/>
    <n v="6696.75"/>
    <n v="13"/>
    <n v="87057.75"/>
    <s v="Normal"/>
    <s v="High"/>
    <s v="High"/>
    <x v="3"/>
  </r>
  <r>
    <s v="ORD0015673"/>
    <x v="18"/>
    <x v="10"/>
    <x v="0"/>
    <x v="1"/>
    <x v="0"/>
    <x v="1"/>
    <n v="30"/>
    <n v="5735.92"/>
    <n v="52.96"/>
    <n v="2698.18"/>
    <n v="14"/>
    <n v="37774.519999999997"/>
    <s v="Festival"/>
    <s v="Medium"/>
    <s v="High"/>
    <x v="0"/>
  </r>
  <r>
    <s v="ORD0015674"/>
    <x v="18"/>
    <x v="13"/>
    <x v="3"/>
    <x v="6"/>
    <x v="0"/>
    <x v="1"/>
    <n v="20"/>
    <n v="6169.86"/>
    <n v="40.85"/>
    <n v="3649.47"/>
    <n v="9"/>
    <n v="32845.230000000003"/>
    <s v="Festival"/>
    <s v="Low"/>
    <s v="Low"/>
    <x v="1"/>
  </r>
  <r>
    <s v="ORD0015675"/>
    <x v="18"/>
    <x v="6"/>
    <x v="2"/>
    <x v="5"/>
    <x v="0"/>
    <x v="0"/>
    <n v="28"/>
    <n v="2263.65"/>
    <n v="63.91"/>
    <n v="816.95"/>
    <n v="6"/>
    <n v="4901.7"/>
    <s v="Normal"/>
    <s v="High"/>
    <s v="Low"/>
    <x v="0"/>
  </r>
  <r>
    <s v="ORD0015676"/>
    <x v="18"/>
    <x v="9"/>
    <x v="1"/>
    <x v="3"/>
    <x v="0"/>
    <x v="0"/>
    <n v="57"/>
    <n v="3580.33"/>
    <n v="53.68"/>
    <n v="1658.41"/>
    <n v="28"/>
    <n v="46435.48"/>
    <s v="Normal"/>
    <s v="High"/>
    <s v="High"/>
    <x v="2"/>
  </r>
  <r>
    <s v="ORD0015677"/>
    <x v="18"/>
    <x v="12"/>
    <x v="4"/>
    <x v="7"/>
    <x v="0"/>
    <x v="1"/>
    <n v="53"/>
    <n v="10621.9"/>
    <n v="39.9"/>
    <n v="6383.76"/>
    <n v="30"/>
    <n v="191512.8"/>
    <s v="Normal"/>
    <s v="Low"/>
    <s v="Low"/>
    <x v="2"/>
  </r>
  <r>
    <s v="ORD0015678"/>
    <x v="18"/>
    <x v="4"/>
    <x v="2"/>
    <x v="0"/>
    <x v="1"/>
    <x v="0"/>
    <n v="53"/>
    <n v="1521.81"/>
    <n v="37.049999999999997"/>
    <n v="957.98"/>
    <n v="31"/>
    <n v="29697.38"/>
    <s v="Normal"/>
    <s v="High"/>
    <s v="High"/>
    <x v="2"/>
  </r>
  <r>
    <s v="ORD0015679"/>
    <x v="18"/>
    <x v="2"/>
    <x v="2"/>
    <x v="0"/>
    <x v="0"/>
    <x v="0"/>
    <n v="51"/>
    <n v="3629.97"/>
    <n v="12.34"/>
    <n v="3182.03"/>
    <n v="17"/>
    <n v="54094.51"/>
    <s v="Normal"/>
    <s v="Medium"/>
    <s v="Low"/>
    <x v="2"/>
  </r>
  <r>
    <s v="ORD0015680"/>
    <x v="18"/>
    <x v="10"/>
    <x v="0"/>
    <x v="4"/>
    <x v="0"/>
    <x v="1"/>
    <n v="28"/>
    <n v="3650.47"/>
    <n v="44.12"/>
    <n v="2039.88"/>
    <n v="51"/>
    <n v="104033.88"/>
    <s v="Festival"/>
    <s v="High"/>
    <s v="Low"/>
    <x v="0"/>
  </r>
  <r>
    <s v="ORD0015681"/>
    <x v="18"/>
    <x v="3"/>
    <x v="3"/>
    <x v="2"/>
    <x v="0"/>
    <x v="1"/>
    <n v="19"/>
    <n v="128.5"/>
    <n v="12.64"/>
    <n v="112.26"/>
    <n v="11"/>
    <n v="1234.8599999999999"/>
    <s v="Normal"/>
    <s v="Low"/>
    <s v="Low"/>
    <x v="1"/>
  </r>
  <r>
    <s v="ORD0015682"/>
    <x v="18"/>
    <x v="9"/>
    <x v="1"/>
    <x v="7"/>
    <x v="1"/>
    <x v="1"/>
    <n v="28"/>
    <n v="14743.09"/>
    <n v="35.49"/>
    <n v="9510.77"/>
    <n v="54"/>
    <n v="513581.58"/>
    <s v="Normal"/>
    <s v="Medium"/>
    <s v="High"/>
    <x v="0"/>
  </r>
  <r>
    <s v="ORD0015683"/>
    <x v="18"/>
    <x v="0"/>
    <x v="0"/>
    <x v="3"/>
    <x v="1"/>
    <x v="0"/>
    <n v="30"/>
    <n v="880.96"/>
    <n v="15.12"/>
    <n v="747.76"/>
    <n v="13"/>
    <n v="9720.8799999999992"/>
    <s v="Normal"/>
    <s v="Medium"/>
    <s v="Low"/>
    <x v="0"/>
  </r>
  <r>
    <s v="ORD0015684"/>
    <x v="18"/>
    <x v="9"/>
    <x v="1"/>
    <x v="5"/>
    <x v="0"/>
    <x v="0"/>
    <n v="35"/>
    <n v="1713.24"/>
    <n v="25.97"/>
    <n v="1268.31"/>
    <n v="56"/>
    <n v="71025.36"/>
    <s v="Festival"/>
    <s v="Medium"/>
    <s v="Low"/>
    <x v="0"/>
  </r>
  <r>
    <s v="ORD0015685"/>
    <x v="18"/>
    <x v="10"/>
    <x v="0"/>
    <x v="2"/>
    <x v="0"/>
    <x v="0"/>
    <n v="22"/>
    <n v="279.79000000000002"/>
    <n v="55.65"/>
    <n v="124.09"/>
    <n v="40"/>
    <n v="4963.6000000000004"/>
    <s v="Festival"/>
    <s v="Low"/>
    <s v="Low"/>
    <x v="1"/>
  </r>
  <r>
    <s v="ORD0015686"/>
    <x v="18"/>
    <x v="10"/>
    <x v="0"/>
    <x v="1"/>
    <x v="1"/>
    <x v="1"/>
    <n v="29"/>
    <n v="5309.86"/>
    <n v="22.97"/>
    <n v="4090.19"/>
    <n v="20"/>
    <n v="81803.8"/>
    <s v="Festival"/>
    <s v="Medium"/>
    <s v="Low"/>
    <x v="0"/>
  </r>
  <r>
    <s v="ORD0015687"/>
    <x v="18"/>
    <x v="11"/>
    <x v="4"/>
    <x v="0"/>
    <x v="0"/>
    <x v="1"/>
    <n v="24"/>
    <n v="1345.75"/>
    <n v="41.91"/>
    <n v="781.75"/>
    <n v="40"/>
    <n v="31270"/>
    <s v="Normal"/>
    <s v="High"/>
    <s v="Low"/>
    <x v="1"/>
  </r>
  <r>
    <s v="ORD0015688"/>
    <x v="18"/>
    <x v="0"/>
    <x v="0"/>
    <x v="1"/>
    <x v="0"/>
    <x v="0"/>
    <n v="60"/>
    <n v="2233.19"/>
    <n v="29.67"/>
    <n v="1570.6"/>
    <n v="4"/>
    <n v="6282.4"/>
    <s v="Normal"/>
    <s v="Low"/>
    <s v="Low"/>
    <x v="2"/>
  </r>
  <r>
    <s v="ORD0015689"/>
    <x v="18"/>
    <x v="10"/>
    <x v="0"/>
    <x v="5"/>
    <x v="1"/>
    <x v="0"/>
    <n v="43"/>
    <n v="2076.14"/>
    <n v="18.45"/>
    <n v="1693.09"/>
    <n v="12"/>
    <n v="20317.080000000002"/>
    <s v="Normal"/>
    <s v="High"/>
    <s v="Low"/>
    <x v="3"/>
  </r>
  <r>
    <s v="ORD0015690"/>
    <x v="18"/>
    <x v="0"/>
    <x v="0"/>
    <x v="0"/>
    <x v="0"/>
    <x v="0"/>
    <n v="58"/>
    <n v="2115.44"/>
    <n v="61.11"/>
    <n v="822.69"/>
    <n v="17"/>
    <n v="13985.73"/>
    <s v="Normal"/>
    <s v="High"/>
    <s v="High"/>
    <x v="2"/>
  </r>
  <r>
    <s v="ORD0015691"/>
    <x v="18"/>
    <x v="4"/>
    <x v="2"/>
    <x v="6"/>
    <x v="0"/>
    <x v="1"/>
    <n v="36"/>
    <n v="10189.39"/>
    <n v="18.91"/>
    <n v="8262.58"/>
    <n v="15"/>
    <n v="123938.7"/>
    <s v="Normal"/>
    <s v="Low"/>
    <s v="High"/>
    <x v="3"/>
  </r>
  <r>
    <s v="ORD0015692"/>
    <x v="18"/>
    <x v="4"/>
    <x v="2"/>
    <x v="1"/>
    <x v="1"/>
    <x v="0"/>
    <n v="28"/>
    <n v="5212.17"/>
    <n v="20.6"/>
    <n v="4138.46"/>
    <n v="35"/>
    <n v="144846.1"/>
    <s v="Festival"/>
    <s v="Medium"/>
    <s v="Low"/>
    <x v="0"/>
  </r>
  <r>
    <s v="ORD0015693"/>
    <x v="18"/>
    <x v="5"/>
    <x v="2"/>
    <x v="1"/>
    <x v="0"/>
    <x v="0"/>
    <n v="40"/>
    <n v="2504.1"/>
    <n v="30.97"/>
    <n v="1728.58"/>
    <n v="53"/>
    <n v="91614.74"/>
    <s v="Festival"/>
    <s v="Medium"/>
    <s v="Low"/>
    <x v="3"/>
  </r>
  <r>
    <s v="ORD0015694"/>
    <x v="18"/>
    <x v="12"/>
    <x v="4"/>
    <x v="1"/>
    <x v="1"/>
    <x v="0"/>
    <n v="51"/>
    <n v="3896.36"/>
    <n v="29.21"/>
    <n v="2758.23"/>
    <n v="44"/>
    <n v="121362.12"/>
    <s v="Festival"/>
    <s v="Medium"/>
    <s v="Low"/>
    <x v="2"/>
  </r>
  <r>
    <s v="ORD0015695"/>
    <x v="18"/>
    <x v="7"/>
    <x v="4"/>
    <x v="5"/>
    <x v="0"/>
    <x v="0"/>
    <n v="23"/>
    <n v="911.24"/>
    <n v="42.86"/>
    <n v="520.67999999999995"/>
    <n v="27"/>
    <n v="14058.36"/>
    <s v="Normal"/>
    <s v="Low"/>
    <s v="Low"/>
    <x v="1"/>
  </r>
  <r>
    <s v="ORD0015696"/>
    <x v="18"/>
    <x v="8"/>
    <x v="4"/>
    <x v="7"/>
    <x v="1"/>
    <x v="0"/>
    <n v="43"/>
    <n v="5890.22"/>
    <n v="2.37"/>
    <n v="5750.62"/>
    <n v="21"/>
    <n v="120763.02"/>
    <s v="Normal"/>
    <s v="Low"/>
    <s v="Low"/>
    <x v="3"/>
  </r>
  <r>
    <s v="ORD0015697"/>
    <x v="18"/>
    <x v="11"/>
    <x v="4"/>
    <x v="3"/>
    <x v="0"/>
    <x v="1"/>
    <n v="51"/>
    <n v="4745.46"/>
    <n v="59.26"/>
    <n v="1933.3"/>
    <n v="17"/>
    <n v="32866.1"/>
    <s v="Normal"/>
    <s v="Medium"/>
    <s v="High"/>
    <x v="2"/>
  </r>
  <r>
    <s v="ORD0015698"/>
    <x v="18"/>
    <x v="13"/>
    <x v="3"/>
    <x v="4"/>
    <x v="0"/>
    <x v="0"/>
    <n v="21"/>
    <n v="3620.1"/>
    <n v="63.78"/>
    <n v="1311.2"/>
    <n v="33"/>
    <n v="43269.599999999999"/>
    <s v="Festival"/>
    <s v="Medium"/>
    <s v="High"/>
    <x v="1"/>
  </r>
  <r>
    <s v="ORD0015699"/>
    <x v="18"/>
    <x v="5"/>
    <x v="2"/>
    <x v="6"/>
    <x v="1"/>
    <x v="0"/>
    <n v="48"/>
    <n v="10898.61"/>
    <n v="43.32"/>
    <n v="6177.33"/>
    <n v="39"/>
    <n v="240915.87"/>
    <s v="Normal"/>
    <s v="Medium"/>
    <s v="High"/>
    <x v="2"/>
  </r>
  <r>
    <s v="ORD0015700"/>
    <x v="18"/>
    <x v="4"/>
    <x v="2"/>
    <x v="0"/>
    <x v="1"/>
    <x v="0"/>
    <n v="19"/>
    <n v="3532.12"/>
    <n v="29.96"/>
    <n v="2473.9"/>
    <n v="30"/>
    <n v="74217"/>
    <s v="Normal"/>
    <s v="Medium"/>
    <s v="High"/>
    <x v="1"/>
  </r>
  <r>
    <s v="ORD0015701"/>
    <x v="18"/>
    <x v="4"/>
    <x v="2"/>
    <x v="2"/>
    <x v="1"/>
    <x v="1"/>
    <n v="51"/>
    <n v="766.71"/>
    <n v="36.159999999999997"/>
    <n v="489.47"/>
    <n v="23"/>
    <n v="11257.81"/>
    <s v="Normal"/>
    <s v="Low"/>
    <s v="High"/>
    <x v="2"/>
  </r>
  <r>
    <s v="ORD0015702"/>
    <x v="18"/>
    <x v="12"/>
    <x v="4"/>
    <x v="4"/>
    <x v="0"/>
    <x v="0"/>
    <n v="30"/>
    <n v="2251.89"/>
    <n v="60"/>
    <n v="900.76"/>
    <n v="58"/>
    <n v="52244.08"/>
    <s v="Normal"/>
    <s v="Medium"/>
    <s v="High"/>
    <x v="0"/>
  </r>
  <r>
    <s v="ORD0015703"/>
    <x v="18"/>
    <x v="11"/>
    <x v="4"/>
    <x v="7"/>
    <x v="0"/>
    <x v="0"/>
    <n v="27"/>
    <n v="12910.94"/>
    <n v="31.34"/>
    <n v="8864.65"/>
    <n v="20"/>
    <n v="177293"/>
    <s v="Normal"/>
    <s v="High"/>
    <s v="Low"/>
    <x v="0"/>
  </r>
  <r>
    <s v="ORD0015704"/>
    <x v="18"/>
    <x v="12"/>
    <x v="4"/>
    <x v="6"/>
    <x v="1"/>
    <x v="1"/>
    <n v="49"/>
    <n v="3929.62"/>
    <n v="34.96"/>
    <n v="2555.8200000000002"/>
    <n v="35"/>
    <n v="89453.7"/>
    <s v="Normal"/>
    <s v="Medium"/>
    <s v="Low"/>
    <x v="2"/>
  </r>
  <r>
    <s v="ORD0015705"/>
    <x v="18"/>
    <x v="7"/>
    <x v="4"/>
    <x v="1"/>
    <x v="1"/>
    <x v="1"/>
    <n v="20"/>
    <n v="3470.19"/>
    <n v="22.28"/>
    <n v="2697.03"/>
    <n v="14"/>
    <n v="37758.42"/>
    <s v="Normal"/>
    <s v="High"/>
    <s v="Low"/>
    <x v="1"/>
  </r>
  <r>
    <s v="ORD0015706"/>
    <x v="18"/>
    <x v="0"/>
    <x v="0"/>
    <x v="1"/>
    <x v="0"/>
    <x v="0"/>
    <n v="61"/>
    <n v="4959.42"/>
    <n v="33.43"/>
    <n v="3301.49"/>
    <n v="3"/>
    <n v="9904.4699999999993"/>
    <s v="Normal"/>
    <s v="High"/>
    <s v="High"/>
    <x v="2"/>
  </r>
  <r>
    <s v="ORD0015707"/>
    <x v="18"/>
    <x v="12"/>
    <x v="4"/>
    <x v="7"/>
    <x v="0"/>
    <x v="1"/>
    <n v="20"/>
    <n v="13724.15"/>
    <n v="65"/>
    <n v="4803.45"/>
    <n v="34"/>
    <n v="163317.29999999999"/>
    <s v="Normal"/>
    <s v="Medium"/>
    <s v="High"/>
    <x v="1"/>
  </r>
  <r>
    <s v="ORD0015708"/>
    <x v="18"/>
    <x v="10"/>
    <x v="0"/>
    <x v="7"/>
    <x v="0"/>
    <x v="1"/>
    <n v="39"/>
    <n v="7802.85"/>
    <n v="9.7200000000000006"/>
    <n v="7044.41"/>
    <n v="4"/>
    <n v="28177.64"/>
    <s v="Normal"/>
    <s v="Low"/>
    <s v="Low"/>
    <x v="3"/>
  </r>
  <r>
    <s v="ORD0015709"/>
    <x v="18"/>
    <x v="0"/>
    <x v="0"/>
    <x v="3"/>
    <x v="0"/>
    <x v="0"/>
    <n v="37"/>
    <n v="4192.37"/>
    <n v="65"/>
    <n v="1467.33"/>
    <n v="62"/>
    <n v="90974.46"/>
    <s v="Festival"/>
    <s v="Medium"/>
    <s v="Low"/>
    <x v="3"/>
  </r>
  <r>
    <s v="ORD0015710"/>
    <x v="18"/>
    <x v="13"/>
    <x v="3"/>
    <x v="4"/>
    <x v="1"/>
    <x v="0"/>
    <n v="30"/>
    <n v="3342.2"/>
    <n v="27.81"/>
    <n v="2412.73"/>
    <n v="9"/>
    <n v="21714.57"/>
    <s v="Festival"/>
    <s v="Low"/>
    <s v="Low"/>
    <x v="0"/>
  </r>
  <r>
    <s v="ORD0015711"/>
    <x v="18"/>
    <x v="4"/>
    <x v="2"/>
    <x v="5"/>
    <x v="1"/>
    <x v="1"/>
    <n v="49"/>
    <n v="2120.77"/>
    <n v="29.75"/>
    <n v="1489.84"/>
    <n v="37"/>
    <n v="55124.08"/>
    <s v="Normal"/>
    <s v="Medium"/>
    <s v="Low"/>
    <x v="2"/>
  </r>
  <r>
    <s v="ORD0015712"/>
    <x v="18"/>
    <x v="3"/>
    <x v="3"/>
    <x v="0"/>
    <x v="1"/>
    <x v="0"/>
    <n v="33"/>
    <n v="2015.49"/>
    <n v="22.52"/>
    <n v="1561.6"/>
    <n v="24"/>
    <n v="37478.400000000001"/>
    <s v="Normal"/>
    <s v="Low"/>
    <s v="Low"/>
    <x v="0"/>
  </r>
  <r>
    <s v="ORD0015713"/>
    <x v="18"/>
    <x v="1"/>
    <x v="1"/>
    <x v="1"/>
    <x v="0"/>
    <x v="0"/>
    <n v="64"/>
    <n v="3647.85"/>
    <n v="39.630000000000003"/>
    <n v="2202.21"/>
    <n v="14"/>
    <n v="30830.94"/>
    <s v="Normal"/>
    <s v="Medium"/>
    <s v="High"/>
    <x v="2"/>
  </r>
  <r>
    <s v="ORD0015714"/>
    <x v="18"/>
    <x v="12"/>
    <x v="4"/>
    <x v="7"/>
    <x v="0"/>
    <x v="1"/>
    <n v="53"/>
    <n v="10882.07"/>
    <n v="19.93"/>
    <n v="8713.27"/>
    <n v="29"/>
    <n v="252684.83"/>
    <s v="Normal"/>
    <s v="Medium"/>
    <s v="Low"/>
    <x v="2"/>
  </r>
  <r>
    <s v="ORD0015715"/>
    <x v="18"/>
    <x v="7"/>
    <x v="4"/>
    <x v="6"/>
    <x v="0"/>
    <x v="1"/>
    <n v="53"/>
    <n v="11098.12"/>
    <n v="52.86"/>
    <n v="5231.6499999999996"/>
    <n v="24"/>
    <n v="125559.6"/>
    <s v="Normal"/>
    <s v="Medium"/>
    <s v="High"/>
    <x v="2"/>
  </r>
  <r>
    <s v="ORD0015716"/>
    <x v="18"/>
    <x v="5"/>
    <x v="2"/>
    <x v="2"/>
    <x v="1"/>
    <x v="0"/>
    <n v="44"/>
    <n v="783.09"/>
    <n v="27.49"/>
    <n v="567.82000000000005"/>
    <n v="26"/>
    <n v="14763.32"/>
    <s v="Normal"/>
    <s v="Low"/>
    <s v="High"/>
    <x v="3"/>
  </r>
  <r>
    <s v="ORD0015717"/>
    <x v="18"/>
    <x v="5"/>
    <x v="2"/>
    <x v="0"/>
    <x v="0"/>
    <x v="1"/>
    <n v="34"/>
    <n v="2495.3000000000002"/>
    <n v="20.45"/>
    <n v="1985.01"/>
    <n v="10"/>
    <n v="19850.099999999999"/>
    <s v="Normal"/>
    <s v="Medium"/>
    <s v="Low"/>
    <x v="0"/>
  </r>
  <r>
    <s v="ORD0015718"/>
    <x v="18"/>
    <x v="5"/>
    <x v="2"/>
    <x v="5"/>
    <x v="0"/>
    <x v="1"/>
    <n v="33"/>
    <n v="2330.5100000000002"/>
    <n v="54.17"/>
    <n v="1068.07"/>
    <n v="50"/>
    <n v="53403.5"/>
    <s v="Festival"/>
    <s v="Medium"/>
    <s v="Low"/>
    <x v="0"/>
  </r>
  <r>
    <s v="ORD0015719"/>
    <x v="18"/>
    <x v="4"/>
    <x v="2"/>
    <x v="1"/>
    <x v="1"/>
    <x v="0"/>
    <n v="20"/>
    <n v="1065.0899999999999"/>
    <n v="39.64"/>
    <n v="642.89"/>
    <n v="60"/>
    <n v="38573.4"/>
    <s v="Normal"/>
    <s v="Medium"/>
    <s v="Low"/>
    <x v="1"/>
  </r>
  <r>
    <s v="ORD0015720"/>
    <x v="18"/>
    <x v="8"/>
    <x v="4"/>
    <x v="5"/>
    <x v="1"/>
    <x v="1"/>
    <n v="35"/>
    <n v="2481.31"/>
    <n v="35.200000000000003"/>
    <n v="1607.89"/>
    <n v="38"/>
    <n v="61099.82"/>
    <s v="Normal"/>
    <s v="High"/>
    <s v="Low"/>
    <x v="0"/>
  </r>
  <r>
    <s v="ORD0015721"/>
    <x v="18"/>
    <x v="2"/>
    <x v="2"/>
    <x v="0"/>
    <x v="1"/>
    <x v="1"/>
    <n v="19"/>
    <n v="1138.5899999999999"/>
    <n v="42.67"/>
    <n v="652.75"/>
    <n v="84"/>
    <n v="54831"/>
    <s v="Festival"/>
    <s v="Low"/>
    <s v="High"/>
    <x v="1"/>
  </r>
  <r>
    <s v="ORD0015722"/>
    <x v="18"/>
    <x v="5"/>
    <x v="2"/>
    <x v="7"/>
    <x v="0"/>
    <x v="0"/>
    <n v="33"/>
    <n v="8980.01"/>
    <n v="59.68"/>
    <n v="3620.74"/>
    <n v="22"/>
    <n v="79656.28"/>
    <s v="Normal"/>
    <s v="Medium"/>
    <s v="High"/>
    <x v="0"/>
  </r>
  <r>
    <s v="ORD0015723"/>
    <x v="18"/>
    <x v="6"/>
    <x v="2"/>
    <x v="3"/>
    <x v="0"/>
    <x v="1"/>
    <n v="30"/>
    <n v="4264.16"/>
    <n v="51.77"/>
    <n v="2056.6"/>
    <n v="17"/>
    <n v="34962.199999999997"/>
    <s v="Normal"/>
    <s v="High"/>
    <s v="High"/>
    <x v="0"/>
  </r>
  <r>
    <s v="ORD0015724"/>
    <x v="18"/>
    <x v="6"/>
    <x v="2"/>
    <x v="1"/>
    <x v="0"/>
    <x v="0"/>
    <n v="36"/>
    <n v="4847.62"/>
    <n v="42.16"/>
    <n v="2803.86"/>
    <n v="36"/>
    <n v="100938.96"/>
    <s v="Normal"/>
    <s v="Low"/>
    <s v="Low"/>
    <x v="3"/>
  </r>
  <r>
    <s v="ORD0015725"/>
    <x v="18"/>
    <x v="6"/>
    <x v="2"/>
    <x v="1"/>
    <x v="0"/>
    <x v="1"/>
    <n v="31"/>
    <n v="5143.24"/>
    <n v="23.57"/>
    <n v="3930.98"/>
    <n v="13"/>
    <n v="51102.74"/>
    <s v="Normal"/>
    <s v="Medium"/>
    <s v="High"/>
    <x v="0"/>
  </r>
  <r>
    <s v="ORD0015726"/>
    <x v="18"/>
    <x v="13"/>
    <x v="3"/>
    <x v="6"/>
    <x v="0"/>
    <x v="0"/>
    <n v="20"/>
    <n v="9424.09"/>
    <n v="54.15"/>
    <n v="4320.95"/>
    <n v="45"/>
    <n v="194442.75"/>
    <s v="Festival"/>
    <s v="Medium"/>
    <s v="Low"/>
    <x v="1"/>
  </r>
  <r>
    <s v="ORD0015727"/>
    <x v="18"/>
    <x v="2"/>
    <x v="2"/>
    <x v="7"/>
    <x v="0"/>
    <x v="0"/>
    <n v="22"/>
    <n v="6355.83"/>
    <n v="18.489999999999998"/>
    <n v="5180.6400000000003"/>
    <n v="53"/>
    <n v="274573.92"/>
    <s v="Normal"/>
    <s v="Medium"/>
    <s v="Low"/>
    <x v="1"/>
  </r>
  <r>
    <s v="ORD0015728"/>
    <x v="18"/>
    <x v="13"/>
    <x v="3"/>
    <x v="2"/>
    <x v="0"/>
    <x v="0"/>
    <n v="55"/>
    <n v="250.49"/>
    <n v="41"/>
    <n v="147.79"/>
    <n v="31"/>
    <n v="4581.49"/>
    <s v="Normal"/>
    <s v="Medium"/>
    <s v="Low"/>
    <x v="2"/>
  </r>
  <r>
    <s v="ORD0015729"/>
    <x v="18"/>
    <x v="9"/>
    <x v="1"/>
    <x v="5"/>
    <x v="0"/>
    <x v="0"/>
    <n v="20"/>
    <n v="1743.81"/>
    <n v="54.77"/>
    <n v="788.73"/>
    <n v="42"/>
    <n v="33126.660000000003"/>
    <s v="Normal"/>
    <s v="Low"/>
    <s v="High"/>
    <x v="1"/>
  </r>
  <r>
    <s v="ORD0015730"/>
    <x v="18"/>
    <x v="0"/>
    <x v="0"/>
    <x v="2"/>
    <x v="1"/>
    <x v="1"/>
    <n v="27"/>
    <n v="510.01"/>
    <n v="12.92"/>
    <n v="444.12"/>
    <n v="3"/>
    <n v="1332.36"/>
    <s v="Normal"/>
    <s v="Medium"/>
    <s v="Low"/>
    <x v="0"/>
  </r>
  <r>
    <s v="ORD0015731"/>
    <x v="18"/>
    <x v="2"/>
    <x v="2"/>
    <x v="0"/>
    <x v="0"/>
    <x v="0"/>
    <n v="18"/>
    <n v="880.84"/>
    <n v="65"/>
    <n v="308.29000000000002"/>
    <n v="40"/>
    <n v="12331.6"/>
    <s v="Festival"/>
    <s v="High"/>
    <s v="Low"/>
    <x v="1"/>
  </r>
  <r>
    <s v="ORD0015732"/>
    <x v="18"/>
    <x v="6"/>
    <x v="2"/>
    <x v="7"/>
    <x v="0"/>
    <x v="0"/>
    <n v="29"/>
    <n v="6523.53"/>
    <n v="33.619999999999997"/>
    <n v="4330.32"/>
    <n v="4"/>
    <n v="17321.28"/>
    <s v="Normal"/>
    <s v="High"/>
    <s v="Low"/>
    <x v="0"/>
  </r>
  <r>
    <s v="ORD0015733"/>
    <x v="18"/>
    <x v="2"/>
    <x v="2"/>
    <x v="7"/>
    <x v="0"/>
    <x v="0"/>
    <n v="64"/>
    <n v="6829.34"/>
    <n v="41.8"/>
    <n v="3974.68"/>
    <n v="45"/>
    <n v="178860.6"/>
    <s v="Normal"/>
    <s v="Medium"/>
    <s v="High"/>
    <x v="2"/>
  </r>
  <r>
    <s v="ORD0015734"/>
    <x v="18"/>
    <x v="1"/>
    <x v="1"/>
    <x v="7"/>
    <x v="0"/>
    <x v="1"/>
    <n v="45"/>
    <n v="9185.76"/>
    <n v="31.91"/>
    <n v="6254.58"/>
    <n v="41"/>
    <n v="256437.78"/>
    <s v="Normal"/>
    <s v="Low"/>
    <s v="High"/>
    <x v="3"/>
  </r>
  <r>
    <s v="ORD0015735"/>
    <x v="18"/>
    <x v="8"/>
    <x v="4"/>
    <x v="5"/>
    <x v="0"/>
    <x v="0"/>
    <n v="32"/>
    <n v="1355.55"/>
    <n v="56.62"/>
    <n v="588.04"/>
    <n v="14"/>
    <n v="8232.56"/>
    <s v="Festival"/>
    <s v="Medium"/>
    <s v="Low"/>
    <x v="0"/>
  </r>
  <r>
    <s v="ORD0015736"/>
    <x v="18"/>
    <x v="4"/>
    <x v="2"/>
    <x v="6"/>
    <x v="1"/>
    <x v="1"/>
    <n v="28"/>
    <n v="8884.8700000000008"/>
    <n v="20.39"/>
    <n v="7073.25"/>
    <n v="30"/>
    <n v="212197.5"/>
    <s v="Normal"/>
    <s v="Medium"/>
    <s v="Low"/>
    <x v="0"/>
  </r>
  <r>
    <s v="ORD0015737"/>
    <x v="18"/>
    <x v="13"/>
    <x v="3"/>
    <x v="2"/>
    <x v="0"/>
    <x v="0"/>
    <n v="56"/>
    <n v="386.8"/>
    <n v="41.43"/>
    <n v="226.55"/>
    <n v="5"/>
    <n v="1132.75"/>
    <s v="Normal"/>
    <s v="Medium"/>
    <s v="Low"/>
    <x v="2"/>
  </r>
  <r>
    <s v="ORD0015738"/>
    <x v="18"/>
    <x v="13"/>
    <x v="3"/>
    <x v="0"/>
    <x v="1"/>
    <x v="1"/>
    <n v="63"/>
    <n v="2242.56"/>
    <n v="0.67"/>
    <n v="2227.5300000000002"/>
    <n v="15"/>
    <n v="33412.949999999997"/>
    <s v="Normal"/>
    <s v="Low"/>
    <s v="Low"/>
    <x v="2"/>
  </r>
  <r>
    <s v="ORD0015739"/>
    <x v="18"/>
    <x v="6"/>
    <x v="2"/>
    <x v="2"/>
    <x v="1"/>
    <x v="0"/>
    <n v="21"/>
    <n v="388.27"/>
    <n v="41.73"/>
    <n v="226.24"/>
    <n v="44"/>
    <n v="9954.56"/>
    <s v="Normal"/>
    <s v="High"/>
    <s v="Low"/>
    <x v="1"/>
  </r>
  <r>
    <s v="ORD0015740"/>
    <x v="18"/>
    <x v="11"/>
    <x v="4"/>
    <x v="3"/>
    <x v="0"/>
    <x v="0"/>
    <n v="18"/>
    <n v="1276.58"/>
    <n v="51.81"/>
    <n v="615.17999999999995"/>
    <n v="25"/>
    <n v="15379.5"/>
    <s v="Festival"/>
    <s v="High"/>
    <s v="Low"/>
    <x v="1"/>
  </r>
  <r>
    <s v="ORD0015741"/>
    <x v="18"/>
    <x v="4"/>
    <x v="2"/>
    <x v="1"/>
    <x v="1"/>
    <x v="1"/>
    <n v="29"/>
    <n v="4939.32"/>
    <n v="29.25"/>
    <n v="3494.57"/>
    <n v="58"/>
    <n v="202685.06"/>
    <s v="Festival"/>
    <s v="Medium"/>
    <s v="Low"/>
    <x v="0"/>
  </r>
  <r>
    <s v="ORD0015742"/>
    <x v="18"/>
    <x v="1"/>
    <x v="1"/>
    <x v="0"/>
    <x v="1"/>
    <x v="1"/>
    <n v="32"/>
    <n v="3124.94"/>
    <n v="17.16"/>
    <n v="2588.6999999999998"/>
    <n v="59"/>
    <n v="152733.29999999999"/>
    <s v="Festival"/>
    <s v="Medium"/>
    <s v="Low"/>
    <x v="0"/>
  </r>
  <r>
    <s v="ORD0015743"/>
    <x v="18"/>
    <x v="4"/>
    <x v="2"/>
    <x v="6"/>
    <x v="0"/>
    <x v="0"/>
    <n v="39"/>
    <n v="4080.12"/>
    <n v="54.07"/>
    <n v="1874"/>
    <n v="57"/>
    <n v="106818"/>
    <s v="Festival"/>
    <s v="High"/>
    <s v="Low"/>
    <x v="3"/>
  </r>
  <r>
    <s v="ORD0015744"/>
    <x v="18"/>
    <x v="12"/>
    <x v="4"/>
    <x v="0"/>
    <x v="0"/>
    <x v="1"/>
    <n v="21"/>
    <n v="3272.76"/>
    <n v="51.73"/>
    <n v="1579.76"/>
    <n v="53"/>
    <n v="83727.28"/>
    <s v="Festival"/>
    <s v="Medium"/>
    <s v="Low"/>
    <x v="1"/>
  </r>
  <r>
    <s v="ORD0015745"/>
    <x v="18"/>
    <x v="2"/>
    <x v="2"/>
    <x v="7"/>
    <x v="1"/>
    <x v="1"/>
    <n v="28"/>
    <n v="11108.97"/>
    <n v="5.03"/>
    <n v="10550.19"/>
    <n v="18"/>
    <n v="189903.42"/>
    <s v="Normal"/>
    <s v="Low"/>
    <s v="Low"/>
    <x v="0"/>
  </r>
  <r>
    <s v="ORD0015746"/>
    <x v="18"/>
    <x v="0"/>
    <x v="0"/>
    <x v="5"/>
    <x v="0"/>
    <x v="0"/>
    <n v="35"/>
    <n v="361.35"/>
    <n v="11.68"/>
    <n v="319.14"/>
    <n v="4"/>
    <n v="1276.56"/>
    <s v="Normal"/>
    <s v="Low"/>
    <s v="Low"/>
    <x v="0"/>
  </r>
  <r>
    <s v="ORD0015747"/>
    <x v="18"/>
    <x v="11"/>
    <x v="4"/>
    <x v="7"/>
    <x v="0"/>
    <x v="0"/>
    <n v="29"/>
    <n v="7066.95"/>
    <n v="65"/>
    <n v="2473.4299999999998"/>
    <n v="24"/>
    <n v="59362.32"/>
    <s v="Normal"/>
    <s v="High"/>
    <s v="High"/>
    <x v="0"/>
  </r>
  <r>
    <s v="ORD0015748"/>
    <x v="18"/>
    <x v="13"/>
    <x v="3"/>
    <x v="2"/>
    <x v="1"/>
    <x v="0"/>
    <n v="34"/>
    <n v="610.28"/>
    <n v="44.91"/>
    <n v="336.2"/>
    <n v="25"/>
    <n v="8405"/>
    <s v="Festival"/>
    <s v="Medium"/>
    <s v="Low"/>
    <x v="0"/>
  </r>
  <r>
    <s v="ORD0015749"/>
    <x v="18"/>
    <x v="6"/>
    <x v="2"/>
    <x v="3"/>
    <x v="1"/>
    <x v="0"/>
    <n v="32"/>
    <n v="3977.95"/>
    <n v="33.47"/>
    <n v="2646.53"/>
    <n v="18"/>
    <n v="47637.54"/>
    <s v="Normal"/>
    <s v="Medium"/>
    <s v="High"/>
    <x v="0"/>
  </r>
  <r>
    <s v="ORD0015750"/>
    <x v="18"/>
    <x v="3"/>
    <x v="3"/>
    <x v="7"/>
    <x v="1"/>
    <x v="1"/>
    <n v="24"/>
    <n v="14558.9"/>
    <n v="40.130000000000003"/>
    <n v="8716.41"/>
    <n v="45"/>
    <n v="392238.45"/>
    <s v="Normal"/>
    <s v="Medium"/>
    <s v="High"/>
    <x v="1"/>
  </r>
  <r>
    <s v="ORD0015751"/>
    <x v="18"/>
    <x v="0"/>
    <x v="0"/>
    <x v="7"/>
    <x v="0"/>
    <x v="1"/>
    <n v="38"/>
    <n v="14856.89"/>
    <n v="51.53"/>
    <n v="7201.13"/>
    <n v="35"/>
    <n v="252039.55"/>
    <s v="Normal"/>
    <s v="Low"/>
    <s v="Low"/>
    <x v="3"/>
  </r>
  <r>
    <s v="ORD0015752"/>
    <x v="18"/>
    <x v="7"/>
    <x v="4"/>
    <x v="0"/>
    <x v="1"/>
    <x v="1"/>
    <n v="58"/>
    <n v="1185.01"/>
    <n v="19.57"/>
    <n v="953.1"/>
    <n v="21"/>
    <n v="20015.099999999999"/>
    <s v="Normal"/>
    <s v="High"/>
    <s v="Low"/>
    <x v="2"/>
  </r>
  <r>
    <s v="ORD0015753"/>
    <x v="18"/>
    <x v="3"/>
    <x v="3"/>
    <x v="4"/>
    <x v="1"/>
    <x v="1"/>
    <n v="39"/>
    <n v="2050.65"/>
    <n v="10.56"/>
    <n v="1834.1"/>
    <n v="17"/>
    <n v="31179.7"/>
    <s v="Normal"/>
    <s v="Medium"/>
    <s v="Low"/>
    <x v="3"/>
  </r>
  <r>
    <s v="ORD0015754"/>
    <x v="18"/>
    <x v="6"/>
    <x v="2"/>
    <x v="0"/>
    <x v="0"/>
    <x v="0"/>
    <n v="26"/>
    <n v="2377.4899999999998"/>
    <n v="57.29"/>
    <n v="1015.43"/>
    <n v="16"/>
    <n v="16246.88"/>
    <s v="Normal"/>
    <s v="Low"/>
    <s v="High"/>
    <x v="0"/>
  </r>
  <r>
    <s v="ORD0015755"/>
    <x v="18"/>
    <x v="11"/>
    <x v="4"/>
    <x v="2"/>
    <x v="0"/>
    <x v="0"/>
    <n v="21"/>
    <n v="310.27999999999997"/>
    <n v="43.23"/>
    <n v="176.15"/>
    <n v="49"/>
    <n v="8631.35"/>
    <s v="Normal"/>
    <s v="High"/>
    <s v="Low"/>
    <x v="1"/>
  </r>
  <r>
    <s v="ORD0015756"/>
    <x v="18"/>
    <x v="0"/>
    <x v="0"/>
    <x v="0"/>
    <x v="0"/>
    <x v="1"/>
    <n v="35"/>
    <n v="2782.9"/>
    <n v="43.99"/>
    <n v="1558.7"/>
    <n v="16"/>
    <n v="24939.200000000001"/>
    <s v="Normal"/>
    <s v="Low"/>
    <s v="Low"/>
    <x v="0"/>
  </r>
  <r>
    <s v="ORD0015757"/>
    <x v="18"/>
    <x v="3"/>
    <x v="3"/>
    <x v="3"/>
    <x v="0"/>
    <x v="1"/>
    <n v="39"/>
    <n v="3891.12"/>
    <n v="44.21"/>
    <n v="2170.86"/>
    <n v="37"/>
    <n v="80321.820000000007"/>
    <s v="Normal"/>
    <s v="Low"/>
    <s v="Low"/>
    <x v="3"/>
  </r>
  <r>
    <s v="ORD0015758"/>
    <x v="18"/>
    <x v="1"/>
    <x v="1"/>
    <x v="1"/>
    <x v="0"/>
    <x v="1"/>
    <n v="35"/>
    <n v="2254.59"/>
    <n v="28.37"/>
    <n v="1614.96"/>
    <n v="55"/>
    <n v="88822.8"/>
    <s v="Festival"/>
    <s v="Medium"/>
    <s v="Low"/>
    <x v="0"/>
  </r>
  <r>
    <s v="ORD0015759"/>
    <x v="18"/>
    <x v="9"/>
    <x v="1"/>
    <x v="6"/>
    <x v="0"/>
    <x v="1"/>
    <n v="47"/>
    <n v="7281.93"/>
    <n v="49.5"/>
    <n v="3677.37"/>
    <n v="33"/>
    <n v="121353.21"/>
    <s v="Normal"/>
    <s v="Medium"/>
    <s v="Low"/>
    <x v="2"/>
  </r>
  <r>
    <s v="ORD0015760"/>
    <x v="18"/>
    <x v="5"/>
    <x v="2"/>
    <x v="3"/>
    <x v="0"/>
    <x v="0"/>
    <n v="60"/>
    <n v="730.54"/>
    <n v="13.54"/>
    <n v="631.62"/>
    <n v="21"/>
    <n v="13264.02"/>
    <s v="Normal"/>
    <s v="Medium"/>
    <s v="Low"/>
    <x v="2"/>
  </r>
  <r>
    <s v="ORD0015761"/>
    <x v="18"/>
    <x v="2"/>
    <x v="2"/>
    <x v="2"/>
    <x v="0"/>
    <x v="1"/>
    <n v="21"/>
    <n v="517.66"/>
    <n v="31.9"/>
    <n v="352.53"/>
    <n v="60"/>
    <n v="21151.8"/>
    <s v="Normal"/>
    <s v="Medium"/>
    <s v="Low"/>
    <x v="1"/>
  </r>
  <r>
    <s v="ORD0015762"/>
    <x v="18"/>
    <x v="3"/>
    <x v="3"/>
    <x v="0"/>
    <x v="1"/>
    <x v="1"/>
    <n v="38"/>
    <n v="1136.42"/>
    <n v="24.95"/>
    <n v="852.88"/>
    <n v="9"/>
    <n v="7675.92"/>
    <s v="Normal"/>
    <s v="Low"/>
    <s v="Low"/>
    <x v="3"/>
  </r>
  <r>
    <s v="ORD0015763"/>
    <x v="18"/>
    <x v="10"/>
    <x v="0"/>
    <x v="4"/>
    <x v="0"/>
    <x v="0"/>
    <n v="44"/>
    <n v="2573.41"/>
    <n v="18.489999999999998"/>
    <n v="2097.59"/>
    <n v="6"/>
    <n v="12585.54"/>
    <s v="Normal"/>
    <s v="Medium"/>
    <s v="Low"/>
    <x v="3"/>
  </r>
  <r>
    <s v="ORD0015764"/>
    <x v="18"/>
    <x v="10"/>
    <x v="0"/>
    <x v="6"/>
    <x v="0"/>
    <x v="1"/>
    <n v="35"/>
    <n v="6968.15"/>
    <n v="28.22"/>
    <n v="5001.74"/>
    <n v="29"/>
    <n v="145050.46"/>
    <s v="Normal"/>
    <s v="Medium"/>
    <s v="Low"/>
    <x v="0"/>
  </r>
  <r>
    <s v="ORD0015765"/>
    <x v="18"/>
    <x v="2"/>
    <x v="2"/>
    <x v="7"/>
    <x v="0"/>
    <x v="0"/>
    <n v="49"/>
    <n v="13992.87"/>
    <n v="36"/>
    <n v="8955.44"/>
    <n v="12"/>
    <n v="107465.28"/>
    <s v="Normal"/>
    <s v="Low"/>
    <s v="Low"/>
    <x v="2"/>
  </r>
  <r>
    <s v="ORD0015766"/>
    <x v="18"/>
    <x v="9"/>
    <x v="1"/>
    <x v="0"/>
    <x v="0"/>
    <x v="0"/>
    <n v="22"/>
    <n v="1677.38"/>
    <n v="18.899999999999999"/>
    <n v="1360.36"/>
    <n v="42"/>
    <n v="57135.12"/>
    <s v="Festival"/>
    <s v="Low"/>
    <s v="Low"/>
    <x v="1"/>
  </r>
  <r>
    <s v="ORD0015767"/>
    <x v="18"/>
    <x v="11"/>
    <x v="4"/>
    <x v="0"/>
    <x v="0"/>
    <x v="1"/>
    <n v="29"/>
    <n v="1146.22"/>
    <n v="61.25"/>
    <n v="444.16"/>
    <n v="71"/>
    <n v="31535.360000000001"/>
    <s v="Normal"/>
    <s v="Medium"/>
    <s v="High"/>
    <x v="0"/>
  </r>
  <r>
    <s v="ORD0015768"/>
    <x v="18"/>
    <x v="5"/>
    <x v="2"/>
    <x v="2"/>
    <x v="0"/>
    <x v="1"/>
    <n v="32"/>
    <n v="477.85"/>
    <n v="54.81"/>
    <n v="215.94"/>
    <n v="101"/>
    <n v="21809.94"/>
    <s v="Festival"/>
    <s v="Low"/>
    <s v="High"/>
    <x v="0"/>
  </r>
  <r>
    <s v="ORD0015769"/>
    <x v="18"/>
    <x v="0"/>
    <x v="0"/>
    <x v="4"/>
    <x v="0"/>
    <x v="0"/>
    <n v="48"/>
    <n v="1739.54"/>
    <n v="39.86"/>
    <n v="1046.1600000000001"/>
    <n v="11"/>
    <n v="11507.76"/>
    <s v="Normal"/>
    <s v="High"/>
    <s v="Low"/>
    <x v="2"/>
  </r>
  <r>
    <s v="ORD0015770"/>
    <x v="18"/>
    <x v="0"/>
    <x v="0"/>
    <x v="0"/>
    <x v="0"/>
    <x v="1"/>
    <n v="28"/>
    <n v="2840.57"/>
    <n v="28.28"/>
    <n v="2037.26"/>
    <n v="17"/>
    <n v="34633.42"/>
    <s v="Normal"/>
    <s v="Medium"/>
    <s v="Low"/>
    <x v="0"/>
  </r>
  <r>
    <s v="ORD0015771"/>
    <x v="18"/>
    <x v="4"/>
    <x v="2"/>
    <x v="1"/>
    <x v="0"/>
    <x v="0"/>
    <n v="18"/>
    <n v="4429.99"/>
    <n v="30.17"/>
    <n v="3093.46"/>
    <n v="6"/>
    <n v="18560.759999999998"/>
    <s v="Normal"/>
    <s v="Medium"/>
    <s v="Low"/>
    <x v="1"/>
  </r>
  <r>
    <s v="ORD0015772"/>
    <x v="18"/>
    <x v="1"/>
    <x v="1"/>
    <x v="7"/>
    <x v="0"/>
    <x v="1"/>
    <n v="18"/>
    <n v="7608.94"/>
    <n v="16.39"/>
    <n v="6361.83"/>
    <n v="5"/>
    <n v="31809.15"/>
    <s v="Normal"/>
    <s v="Low"/>
    <s v="Low"/>
    <x v="1"/>
  </r>
  <r>
    <s v="ORD0015773"/>
    <x v="18"/>
    <x v="2"/>
    <x v="2"/>
    <x v="3"/>
    <x v="0"/>
    <x v="1"/>
    <n v="42"/>
    <n v="1066.46"/>
    <n v="17.670000000000002"/>
    <n v="878.02"/>
    <n v="25"/>
    <n v="21950.5"/>
    <s v="Normal"/>
    <s v="Medium"/>
    <s v="Low"/>
    <x v="3"/>
  </r>
  <r>
    <s v="ORD0015774"/>
    <x v="18"/>
    <x v="5"/>
    <x v="2"/>
    <x v="3"/>
    <x v="0"/>
    <x v="0"/>
    <n v="25"/>
    <n v="1368.86"/>
    <n v="58.94"/>
    <n v="562.04999999999995"/>
    <n v="32"/>
    <n v="17985.599999999999"/>
    <s v="Normal"/>
    <s v="Medium"/>
    <s v="Low"/>
    <x v="1"/>
  </r>
  <r>
    <s v="ORD0015775"/>
    <x v="18"/>
    <x v="2"/>
    <x v="2"/>
    <x v="7"/>
    <x v="0"/>
    <x v="0"/>
    <n v="42"/>
    <n v="13140.86"/>
    <n v="39.33"/>
    <n v="7972.56"/>
    <n v="7"/>
    <n v="55807.92"/>
    <s v="Normal"/>
    <s v="Medium"/>
    <s v="Low"/>
    <x v="3"/>
  </r>
  <r>
    <s v="ORD0015776"/>
    <x v="18"/>
    <x v="13"/>
    <x v="3"/>
    <x v="1"/>
    <x v="0"/>
    <x v="0"/>
    <n v="24"/>
    <n v="2640.26"/>
    <n v="54.5"/>
    <n v="1201.32"/>
    <n v="86"/>
    <n v="103313.52"/>
    <s v="Festival"/>
    <s v="Medium"/>
    <s v="Low"/>
    <x v="1"/>
  </r>
  <r>
    <s v="ORD0015777"/>
    <x v="18"/>
    <x v="8"/>
    <x v="4"/>
    <x v="6"/>
    <x v="0"/>
    <x v="1"/>
    <n v="37"/>
    <n v="3545.39"/>
    <n v="29.75"/>
    <n v="2490.64"/>
    <n v="15"/>
    <n v="37359.599999999999"/>
    <s v="Normal"/>
    <s v="Medium"/>
    <s v="Low"/>
    <x v="3"/>
  </r>
  <r>
    <s v="ORD0015778"/>
    <x v="18"/>
    <x v="5"/>
    <x v="2"/>
    <x v="6"/>
    <x v="0"/>
    <x v="1"/>
    <n v="35"/>
    <n v="5847.86"/>
    <n v="36.450000000000003"/>
    <n v="3716.32"/>
    <n v="24"/>
    <n v="89191.679999999993"/>
    <s v="Normal"/>
    <s v="Medium"/>
    <s v="High"/>
    <x v="0"/>
  </r>
  <r>
    <s v="ORD0015779"/>
    <x v="18"/>
    <x v="1"/>
    <x v="1"/>
    <x v="3"/>
    <x v="0"/>
    <x v="1"/>
    <n v="38"/>
    <n v="830.07"/>
    <n v="60.25"/>
    <n v="329.95"/>
    <n v="26"/>
    <n v="8578.7000000000007"/>
    <s v="Normal"/>
    <s v="Medium"/>
    <s v="High"/>
    <x v="3"/>
  </r>
  <r>
    <s v="ORD0015780"/>
    <x v="18"/>
    <x v="11"/>
    <x v="4"/>
    <x v="0"/>
    <x v="1"/>
    <x v="0"/>
    <n v="32"/>
    <n v="3389.67"/>
    <n v="26.97"/>
    <n v="2475.48"/>
    <n v="41"/>
    <n v="101494.68"/>
    <s v="Normal"/>
    <s v="Medium"/>
    <s v="High"/>
    <x v="0"/>
  </r>
  <r>
    <s v="ORD0015781"/>
    <x v="18"/>
    <x v="2"/>
    <x v="2"/>
    <x v="4"/>
    <x v="0"/>
    <x v="0"/>
    <n v="21"/>
    <n v="3238.94"/>
    <n v="51.35"/>
    <n v="1575.74"/>
    <n v="62"/>
    <n v="97695.88"/>
    <s v="Normal"/>
    <s v="Medium"/>
    <s v="Low"/>
    <x v="1"/>
  </r>
  <r>
    <s v="ORD0015782"/>
    <x v="18"/>
    <x v="5"/>
    <x v="2"/>
    <x v="3"/>
    <x v="1"/>
    <x v="0"/>
    <n v="22"/>
    <n v="2529.38"/>
    <n v="35.79"/>
    <n v="1624.11"/>
    <n v="15"/>
    <n v="24361.65"/>
    <s v="Normal"/>
    <s v="Medium"/>
    <s v="High"/>
    <x v="1"/>
  </r>
  <r>
    <s v="ORD0015783"/>
    <x v="18"/>
    <x v="11"/>
    <x v="4"/>
    <x v="3"/>
    <x v="0"/>
    <x v="0"/>
    <n v="25"/>
    <n v="1426.75"/>
    <n v="47.93"/>
    <n v="742.91"/>
    <n v="62"/>
    <n v="46060.42"/>
    <s v="Festival"/>
    <s v="Medium"/>
    <s v="Low"/>
    <x v="1"/>
  </r>
  <r>
    <s v="ORD0015784"/>
    <x v="18"/>
    <x v="12"/>
    <x v="4"/>
    <x v="0"/>
    <x v="1"/>
    <x v="0"/>
    <n v="18"/>
    <n v="3361.77"/>
    <n v="15.4"/>
    <n v="2844.06"/>
    <n v="9"/>
    <n v="25596.54"/>
    <s v="Normal"/>
    <s v="Low"/>
    <s v="Low"/>
    <x v="1"/>
  </r>
  <r>
    <s v="ORD0015785"/>
    <x v="18"/>
    <x v="1"/>
    <x v="1"/>
    <x v="3"/>
    <x v="0"/>
    <x v="1"/>
    <n v="29"/>
    <n v="3713.93"/>
    <n v="31.52"/>
    <n v="2543.3000000000002"/>
    <n v="14"/>
    <n v="35606.199999999997"/>
    <s v="Normal"/>
    <s v="Medium"/>
    <s v="Low"/>
    <x v="0"/>
  </r>
  <r>
    <s v="ORD0015786"/>
    <x v="18"/>
    <x v="6"/>
    <x v="2"/>
    <x v="6"/>
    <x v="0"/>
    <x v="1"/>
    <n v="43"/>
    <n v="8271.85"/>
    <n v="45.77"/>
    <n v="4485.82"/>
    <n v="30"/>
    <n v="134574.6"/>
    <s v="Festival"/>
    <s v="Low"/>
    <s v="Low"/>
    <x v="3"/>
  </r>
  <r>
    <s v="ORD0015787"/>
    <x v="18"/>
    <x v="3"/>
    <x v="3"/>
    <x v="3"/>
    <x v="0"/>
    <x v="1"/>
    <n v="35"/>
    <n v="1919.09"/>
    <n v="46.36"/>
    <n v="1029.4000000000001"/>
    <n v="31"/>
    <n v="31911.4"/>
    <s v="Festival"/>
    <s v="Medium"/>
    <s v="High"/>
    <x v="0"/>
  </r>
  <r>
    <s v="ORD0015788"/>
    <x v="18"/>
    <x v="9"/>
    <x v="1"/>
    <x v="5"/>
    <x v="0"/>
    <x v="1"/>
    <n v="18"/>
    <n v="1895.65"/>
    <n v="40.56"/>
    <n v="1126.77"/>
    <n v="96"/>
    <n v="108169.92"/>
    <s v="Festival"/>
    <s v="Medium"/>
    <s v="Low"/>
    <x v="1"/>
  </r>
  <r>
    <s v="ORD0015789"/>
    <x v="18"/>
    <x v="10"/>
    <x v="0"/>
    <x v="2"/>
    <x v="0"/>
    <x v="1"/>
    <n v="23"/>
    <n v="370.99"/>
    <n v="21.4"/>
    <n v="291.60000000000002"/>
    <n v="7"/>
    <n v="2041.2"/>
    <s v="Normal"/>
    <s v="Low"/>
    <s v="Low"/>
    <x v="1"/>
  </r>
  <r>
    <s v="ORD0015790"/>
    <x v="18"/>
    <x v="13"/>
    <x v="3"/>
    <x v="1"/>
    <x v="0"/>
    <x v="0"/>
    <n v="50"/>
    <n v="5551.41"/>
    <n v="60.11"/>
    <n v="2214.46"/>
    <n v="28"/>
    <n v="62004.88"/>
    <s v="Festival"/>
    <s v="Low"/>
    <s v="High"/>
    <x v="2"/>
  </r>
  <r>
    <s v="ORD0015791"/>
    <x v="18"/>
    <x v="5"/>
    <x v="2"/>
    <x v="3"/>
    <x v="0"/>
    <x v="1"/>
    <n v="28"/>
    <n v="3162.02"/>
    <n v="42.89"/>
    <n v="1805.83"/>
    <n v="46"/>
    <n v="83068.179999999993"/>
    <s v="Normal"/>
    <s v="Medium"/>
    <s v="High"/>
    <x v="0"/>
  </r>
  <r>
    <s v="ORD0015792"/>
    <x v="18"/>
    <x v="10"/>
    <x v="0"/>
    <x v="1"/>
    <x v="0"/>
    <x v="1"/>
    <n v="39"/>
    <n v="6527.25"/>
    <n v="65"/>
    <n v="2284.54"/>
    <n v="22"/>
    <n v="50259.88"/>
    <s v="Normal"/>
    <s v="Low"/>
    <s v="High"/>
    <x v="3"/>
  </r>
  <r>
    <s v="ORD0015793"/>
    <x v="18"/>
    <x v="6"/>
    <x v="2"/>
    <x v="3"/>
    <x v="0"/>
    <x v="1"/>
    <n v="57"/>
    <n v="4848.8999999999996"/>
    <n v="41.64"/>
    <n v="2829.82"/>
    <n v="5"/>
    <n v="14149.1"/>
    <s v="Normal"/>
    <s v="Low"/>
    <s v="Low"/>
    <x v="2"/>
  </r>
  <r>
    <s v="ORD0015794"/>
    <x v="18"/>
    <x v="11"/>
    <x v="4"/>
    <x v="2"/>
    <x v="0"/>
    <x v="1"/>
    <n v="27"/>
    <n v="368.78"/>
    <n v="36.19"/>
    <n v="235.32"/>
    <n v="31"/>
    <n v="7294.92"/>
    <s v="Normal"/>
    <s v="Medium"/>
    <s v="High"/>
    <x v="0"/>
  </r>
  <r>
    <s v="ORD0015795"/>
    <x v="18"/>
    <x v="9"/>
    <x v="1"/>
    <x v="6"/>
    <x v="0"/>
    <x v="0"/>
    <n v="30"/>
    <n v="8106.91"/>
    <n v="21.74"/>
    <n v="6344.47"/>
    <n v="30"/>
    <n v="190334.1"/>
    <s v="Normal"/>
    <s v="Medium"/>
    <s v="High"/>
    <x v="0"/>
  </r>
  <r>
    <s v="ORD0015796"/>
    <x v="18"/>
    <x v="6"/>
    <x v="2"/>
    <x v="5"/>
    <x v="0"/>
    <x v="1"/>
    <n v="37"/>
    <n v="1739.6"/>
    <n v="22.28"/>
    <n v="1352.02"/>
    <n v="22"/>
    <n v="29744.44"/>
    <s v="Normal"/>
    <s v="High"/>
    <s v="Low"/>
    <x v="3"/>
  </r>
  <r>
    <s v="ORD0015797"/>
    <x v="18"/>
    <x v="3"/>
    <x v="3"/>
    <x v="5"/>
    <x v="1"/>
    <x v="1"/>
    <n v="46"/>
    <n v="903.83"/>
    <n v="36.6"/>
    <n v="573.03"/>
    <n v="34"/>
    <n v="19483.02"/>
    <s v="Normal"/>
    <s v="Medium"/>
    <s v="Low"/>
    <x v="2"/>
  </r>
  <r>
    <s v="ORD0015798"/>
    <x v="18"/>
    <x v="3"/>
    <x v="3"/>
    <x v="5"/>
    <x v="0"/>
    <x v="1"/>
    <n v="37"/>
    <n v="1028.22"/>
    <n v="22.4"/>
    <n v="797.9"/>
    <n v="17"/>
    <n v="13564.3"/>
    <s v="Normal"/>
    <s v="Medium"/>
    <s v="Low"/>
    <x v="3"/>
  </r>
  <r>
    <s v="ORD0015799"/>
    <x v="18"/>
    <x v="10"/>
    <x v="0"/>
    <x v="5"/>
    <x v="0"/>
    <x v="1"/>
    <n v="30"/>
    <n v="843.16"/>
    <n v="21.33"/>
    <n v="663.31"/>
    <n v="21"/>
    <n v="13929.51"/>
    <s v="Festival"/>
    <s v="Medium"/>
    <s v="Low"/>
    <x v="0"/>
  </r>
  <r>
    <s v="ORD0015800"/>
    <x v="18"/>
    <x v="12"/>
    <x v="4"/>
    <x v="0"/>
    <x v="0"/>
    <x v="0"/>
    <n v="39"/>
    <n v="2508.41"/>
    <n v="35.47"/>
    <n v="1618.68"/>
    <n v="41"/>
    <n v="66365.88"/>
    <s v="Normal"/>
    <s v="Low"/>
    <s v="Low"/>
    <x v="3"/>
  </r>
  <r>
    <s v="ORD0015801"/>
    <x v="18"/>
    <x v="9"/>
    <x v="1"/>
    <x v="6"/>
    <x v="0"/>
    <x v="1"/>
    <n v="30"/>
    <n v="5064.92"/>
    <n v="40.799999999999997"/>
    <n v="2998.43"/>
    <n v="22"/>
    <n v="65965.460000000006"/>
    <s v="Normal"/>
    <s v="Low"/>
    <s v="Low"/>
    <x v="0"/>
  </r>
  <r>
    <s v="ORD0015802"/>
    <x v="18"/>
    <x v="0"/>
    <x v="0"/>
    <x v="6"/>
    <x v="0"/>
    <x v="1"/>
    <n v="44"/>
    <n v="10822.06"/>
    <n v="24.28"/>
    <n v="8194.4599999999991"/>
    <n v="6"/>
    <n v="49166.76"/>
    <s v="Normal"/>
    <s v="Low"/>
    <s v="Low"/>
    <x v="3"/>
  </r>
  <r>
    <s v="ORD0015803"/>
    <x v="18"/>
    <x v="8"/>
    <x v="4"/>
    <x v="7"/>
    <x v="0"/>
    <x v="1"/>
    <n v="39"/>
    <n v="5056.2299999999996"/>
    <n v="54.52"/>
    <n v="2299.5700000000002"/>
    <n v="50"/>
    <n v="114978.5"/>
    <s v="Normal"/>
    <s v="Medium"/>
    <s v="Low"/>
    <x v="3"/>
  </r>
  <r>
    <s v="ORD0015804"/>
    <x v="18"/>
    <x v="7"/>
    <x v="4"/>
    <x v="3"/>
    <x v="0"/>
    <x v="0"/>
    <n v="34"/>
    <n v="3427.02"/>
    <n v="39.74"/>
    <n v="2065.12"/>
    <n v="35"/>
    <n v="72279.199999999997"/>
    <s v="Normal"/>
    <s v="High"/>
    <s v="Low"/>
    <x v="0"/>
  </r>
  <r>
    <s v="ORD0015805"/>
    <x v="18"/>
    <x v="6"/>
    <x v="2"/>
    <x v="6"/>
    <x v="0"/>
    <x v="1"/>
    <n v="19"/>
    <n v="9586.7999999999993"/>
    <n v="65"/>
    <n v="3355.38"/>
    <n v="50"/>
    <n v="167769"/>
    <s v="Festival"/>
    <s v="High"/>
    <s v="Low"/>
    <x v="1"/>
  </r>
  <r>
    <s v="ORD0015806"/>
    <x v="18"/>
    <x v="6"/>
    <x v="2"/>
    <x v="2"/>
    <x v="0"/>
    <x v="1"/>
    <n v="29"/>
    <n v="387.47"/>
    <n v="27.32"/>
    <n v="281.61"/>
    <n v="28"/>
    <n v="7885.08"/>
    <s v="Normal"/>
    <s v="Medium"/>
    <s v="Low"/>
    <x v="0"/>
  </r>
  <r>
    <s v="ORD0015807"/>
    <x v="18"/>
    <x v="7"/>
    <x v="4"/>
    <x v="5"/>
    <x v="0"/>
    <x v="0"/>
    <n v="53"/>
    <n v="360.94"/>
    <n v="43.24"/>
    <n v="204.87"/>
    <n v="25"/>
    <n v="5121.75"/>
    <s v="Normal"/>
    <s v="Medium"/>
    <s v="Low"/>
    <x v="2"/>
  </r>
  <r>
    <s v="ORD0015808"/>
    <x v="18"/>
    <x v="11"/>
    <x v="4"/>
    <x v="6"/>
    <x v="0"/>
    <x v="1"/>
    <n v="47"/>
    <n v="5264.74"/>
    <n v="58.98"/>
    <n v="2159.6"/>
    <n v="59"/>
    <n v="127416.4"/>
    <s v="Normal"/>
    <s v="Medium"/>
    <s v="Low"/>
    <x v="2"/>
  </r>
  <r>
    <s v="ORD0015809"/>
    <x v="18"/>
    <x v="2"/>
    <x v="2"/>
    <x v="7"/>
    <x v="0"/>
    <x v="0"/>
    <n v="19"/>
    <n v="11184.63"/>
    <n v="57.07"/>
    <n v="4801.5600000000004"/>
    <n v="73"/>
    <n v="350513.88"/>
    <s v="Normal"/>
    <s v="Medium"/>
    <s v="Low"/>
    <x v="1"/>
  </r>
  <r>
    <s v="ORD0015810"/>
    <x v="18"/>
    <x v="9"/>
    <x v="1"/>
    <x v="4"/>
    <x v="1"/>
    <x v="1"/>
    <n v="45"/>
    <n v="2889.04"/>
    <n v="33.19"/>
    <n v="1930.17"/>
    <n v="7"/>
    <n v="13511.19"/>
    <s v="Normal"/>
    <s v="Low"/>
    <s v="High"/>
    <x v="3"/>
  </r>
  <r>
    <s v="ORD0015811"/>
    <x v="18"/>
    <x v="7"/>
    <x v="4"/>
    <x v="7"/>
    <x v="0"/>
    <x v="0"/>
    <n v="23"/>
    <n v="9806.68"/>
    <n v="36.659999999999997"/>
    <n v="6211.55"/>
    <n v="12"/>
    <n v="74538.600000000006"/>
    <s v="Normal"/>
    <s v="Low"/>
    <s v="Low"/>
    <x v="1"/>
  </r>
  <r>
    <s v="ORD0015812"/>
    <x v="18"/>
    <x v="4"/>
    <x v="2"/>
    <x v="3"/>
    <x v="0"/>
    <x v="1"/>
    <n v="18"/>
    <n v="2616.59"/>
    <n v="65"/>
    <n v="915.81"/>
    <n v="58"/>
    <n v="53116.98"/>
    <s v="Festival"/>
    <s v="Low"/>
    <s v="High"/>
    <x v="1"/>
  </r>
  <r>
    <s v="ORD0015813"/>
    <x v="18"/>
    <x v="1"/>
    <x v="1"/>
    <x v="4"/>
    <x v="0"/>
    <x v="1"/>
    <n v="40"/>
    <n v="3088.7"/>
    <n v="38.14"/>
    <n v="1910.67"/>
    <n v="14"/>
    <n v="26749.38"/>
    <s v="Normal"/>
    <s v="Medium"/>
    <s v="Low"/>
    <x v="3"/>
  </r>
  <r>
    <s v="ORD0015814"/>
    <x v="18"/>
    <x v="8"/>
    <x v="4"/>
    <x v="7"/>
    <x v="0"/>
    <x v="0"/>
    <n v="40"/>
    <n v="4392.95"/>
    <n v="10.61"/>
    <n v="3926.86"/>
    <n v="11"/>
    <n v="43195.46"/>
    <s v="Normal"/>
    <s v="Medium"/>
    <s v="Low"/>
    <x v="3"/>
  </r>
  <r>
    <s v="ORD0015815"/>
    <x v="18"/>
    <x v="9"/>
    <x v="1"/>
    <x v="1"/>
    <x v="0"/>
    <x v="1"/>
    <n v="33"/>
    <n v="6451.81"/>
    <n v="54.23"/>
    <n v="2952.99"/>
    <n v="70"/>
    <n v="206709.3"/>
    <s v="Normal"/>
    <s v="High"/>
    <s v="Low"/>
    <x v="0"/>
  </r>
  <r>
    <s v="ORD0015816"/>
    <x v="18"/>
    <x v="10"/>
    <x v="0"/>
    <x v="0"/>
    <x v="0"/>
    <x v="1"/>
    <n v="44"/>
    <n v="685.06"/>
    <n v="49.37"/>
    <n v="346.85"/>
    <n v="54"/>
    <n v="18729.900000000001"/>
    <s v="Festival"/>
    <s v="Low"/>
    <s v="Low"/>
    <x v="3"/>
  </r>
  <r>
    <s v="ORD0015817"/>
    <x v="18"/>
    <x v="9"/>
    <x v="1"/>
    <x v="1"/>
    <x v="0"/>
    <x v="1"/>
    <n v="52"/>
    <n v="4223.47"/>
    <n v="41.11"/>
    <n v="2487.1999999999998"/>
    <n v="51"/>
    <n v="126847.2"/>
    <s v="Festival"/>
    <s v="Low"/>
    <s v="High"/>
    <x v="2"/>
  </r>
  <r>
    <s v="ORD0015818"/>
    <x v="18"/>
    <x v="1"/>
    <x v="1"/>
    <x v="2"/>
    <x v="0"/>
    <x v="1"/>
    <n v="32"/>
    <n v="530.53"/>
    <n v="56.95"/>
    <n v="228.39"/>
    <n v="34"/>
    <n v="7765.26"/>
    <s v="Normal"/>
    <s v="Medium"/>
    <s v="Low"/>
    <x v="0"/>
  </r>
  <r>
    <s v="ORD0015819"/>
    <x v="18"/>
    <x v="13"/>
    <x v="3"/>
    <x v="4"/>
    <x v="0"/>
    <x v="0"/>
    <n v="24"/>
    <n v="1962.37"/>
    <n v="50.05"/>
    <n v="980.2"/>
    <n v="15"/>
    <n v="14703"/>
    <s v="Normal"/>
    <s v="Low"/>
    <s v="Low"/>
    <x v="1"/>
  </r>
  <r>
    <s v="ORD0015820"/>
    <x v="18"/>
    <x v="2"/>
    <x v="2"/>
    <x v="5"/>
    <x v="0"/>
    <x v="1"/>
    <n v="39"/>
    <n v="780.67"/>
    <n v="65"/>
    <n v="273.23"/>
    <n v="110"/>
    <n v="30055.3"/>
    <s v="Festival"/>
    <s v="Low"/>
    <s v="High"/>
    <x v="3"/>
  </r>
  <r>
    <s v="ORD0015821"/>
    <x v="18"/>
    <x v="8"/>
    <x v="4"/>
    <x v="0"/>
    <x v="0"/>
    <x v="0"/>
    <n v="45"/>
    <n v="1099.5899999999999"/>
    <n v="65"/>
    <n v="384.86"/>
    <n v="13"/>
    <n v="5003.18"/>
    <s v="Festival"/>
    <s v="Low"/>
    <s v="High"/>
    <x v="3"/>
  </r>
  <r>
    <s v="ORD0015822"/>
    <x v="18"/>
    <x v="13"/>
    <x v="3"/>
    <x v="0"/>
    <x v="0"/>
    <x v="0"/>
    <n v="42"/>
    <n v="1329.83"/>
    <n v="42.27"/>
    <n v="767.71"/>
    <n v="26"/>
    <n v="19960.46"/>
    <s v="Normal"/>
    <s v="High"/>
    <s v="Low"/>
    <x v="3"/>
  </r>
  <r>
    <s v="ORD0015823"/>
    <x v="18"/>
    <x v="7"/>
    <x v="4"/>
    <x v="7"/>
    <x v="0"/>
    <x v="1"/>
    <n v="44"/>
    <n v="5087.2700000000004"/>
    <n v="65"/>
    <n v="1780.54"/>
    <n v="100"/>
    <n v="178054"/>
    <s v="Festival"/>
    <s v="Medium"/>
    <s v="High"/>
    <x v="3"/>
  </r>
  <r>
    <s v="ORD0015824"/>
    <x v="18"/>
    <x v="8"/>
    <x v="4"/>
    <x v="2"/>
    <x v="0"/>
    <x v="1"/>
    <n v="30"/>
    <n v="726.76"/>
    <n v="65"/>
    <n v="254.37"/>
    <n v="126"/>
    <n v="32050.62"/>
    <s v="Festival"/>
    <s v="Low"/>
    <s v="Low"/>
    <x v="0"/>
  </r>
  <r>
    <s v="ORD0015825"/>
    <x v="18"/>
    <x v="1"/>
    <x v="1"/>
    <x v="2"/>
    <x v="0"/>
    <x v="1"/>
    <n v="31"/>
    <n v="487.18"/>
    <n v="36.69"/>
    <n v="308.43"/>
    <n v="20"/>
    <n v="6168.6"/>
    <s v="Normal"/>
    <s v="Medium"/>
    <s v="Low"/>
    <x v="0"/>
  </r>
  <r>
    <s v="ORD0015826"/>
    <x v="18"/>
    <x v="11"/>
    <x v="4"/>
    <x v="5"/>
    <x v="1"/>
    <x v="1"/>
    <n v="52"/>
    <n v="1543.14"/>
    <n v="19.54"/>
    <n v="1241.6099999999999"/>
    <n v="10"/>
    <n v="12416.1"/>
    <s v="Normal"/>
    <s v="Low"/>
    <s v="Low"/>
    <x v="2"/>
  </r>
  <r>
    <s v="ORD0015827"/>
    <x v="18"/>
    <x v="7"/>
    <x v="4"/>
    <x v="3"/>
    <x v="0"/>
    <x v="0"/>
    <n v="24"/>
    <n v="2840.24"/>
    <n v="15.06"/>
    <n v="2412.5"/>
    <n v="14"/>
    <n v="33775"/>
    <s v="Normal"/>
    <s v="Medium"/>
    <s v="Low"/>
    <x v="1"/>
  </r>
  <r>
    <s v="ORD0015828"/>
    <x v="18"/>
    <x v="13"/>
    <x v="3"/>
    <x v="3"/>
    <x v="0"/>
    <x v="1"/>
    <n v="46"/>
    <n v="3310.24"/>
    <n v="57.84"/>
    <n v="1395.6"/>
    <n v="13"/>
    <n v="18142.8"/>
    <s v="Normal"/>
    <s v="Medium"/>
    <s v="Low"/>
    <x v="2"/>
  </r>
  <r>
    <s v="ORD0015829"/>
    <x v="18"/>
    <x v="6"/>
    <x v="2"/>
    <x v="1"/>
    <x v="1"/>
    <x v="1"/>
    <n v="19"/>
    <n v="2574.5100000000002"/>
    <n v="31.78"/>
    <n v="1756.33"/>
    <n v="32"/>
    <n v="56202.559999999998"/>
    <s v="Normal"/>
    <s v="Medium"/>
    <s v="High"/>
    <x v="1"/>
  </r>
  <r>
    <s v="ORD0015830"/>
    <x v="18"/>
    <x v="13"/>
    <x v="3"/>
    <x v="6"/>
    <x v="0"/>
    <x v="1"/>
    <n v="28"/>
    <n v="11275.16"/>
    <n v="65"/>
    <n v="3946.31"/>
    <n v="6"/>
    <n v="23677.86"/>
    <s v="Normal"/>
    <s v="High"/>
    <s v="Low"/>
    <x v="0"/>
  </r>
  <r>
    <s v="ORD0015831"/>
    <x v="18"/>
    <x v="9"/>
    <x v="1"/>
    <x v="2"/>
    <x v="0"/>
    <x v="1"/>
    <n v="29"/>
    <n v="120.12"/>
    <n v="20.92"/>
    <n v="94.99"/>
    <n v="22"/>
    <n v="2089.7800000000002"/>
    <s v="Normal"/>
    <s v="Low"/>
    <s v="Low"/>
    <x v="0"/>
  </r>
  <r>
    <s v="ORD0015832"/>
    <x v="18"/>
    <x v="1"/>
    <x v="1"/>
    <x v="5"/>
    <x v="0"/>
    <x v="1"/>
    <n v="34"/>
    <n v="1248.58"/>
    <n v="59.12"/>
    <n v="510.42"/>
    <n v="67"/>
    <n v="34198.14"/>
    <s v="Normal"/>
    <s v="Medium"/>
    <s v="High"/>
    <x v="0"/>
  </r>
  <r>
    <s v="ORD0015833"/>
    <x v="18"/>
    <x v="11"/>
    <x v="4"/>
    <x v="6"/>
    <x v="0"/>
    <x v="0"/>
    <n v="38"/>
    <n v="11956"/>
    <n v="53.59"/>
    <n v="5548.78"/>
    <n v="47"/>
    <n v="260792.66"/>
    <s v="Normal"/>
    <s v="Low"/>
    <s v="Low"/>
    <x v="3"/>
  </r>
  <r>
    <s v="ORD0015834"/>
    <x v="18"/>
    <x v="9"/>
    <x v="1"/>
    <x v="6"/>
    <x v="0"/>
    <x v="1"/>
    <n v="30"/>
    <n v="6438.9"/>
    <n v="42.83"/>
    <n v="3681.12"/>
    <n v="54"/>
    <n v="198780.48"/>
    <s v="Normal"/>
    <s v="Low"/>
    <s v="Low"/>
    <x v="0"/>
  </r>
  <r>
    <s v="ORD0015835"/>
    <x v="18"/>
    <x v="1"/>
    <x v="1"/>
    <x v="7"/>
    <x v="0"/>
    <x v="1"/>
    <n v="23"/>
    <n v="14268.83"/>
    <n v="12.84"/>
    <n v="12436.71"/>
    <n v="11"/>
    <n v="136803.81"/>
    <s v="Normal"/>
    <s v="Medium"/>
    <s v="Low"/>
    <x v="1"/>
  </r>
  <r>
    <s v="ORD0015836"/>
    <x v="18"/>
    <x v="0"/>
    <x v="0"/>
    <x v="7"/>
    <x v="1"/>
    <x v="0"/>
    <n v="42"/>
    <n v="13938.78"/>
    <n v="51.45"/>
    <n v="6767.28"/>
    <n v="11"/>
    <n v="74440.08"/>
    <s v="Festival"/>
    <s v="Low"/>
    <s v="High"/>
    <x v="3"/>
  </r>
  <r>
    <s v="ORD0015837"/>
    <x v="18"/>
    <x v="0"/>
    <x v="0"/>
    <x v="6"/>
    <x v="0"/>
    <x v="1"/>
    <n v="21"/>
    <n v="8860.48"/>
    <n v="21.35"/>
    <n v="6968.77"/>
    <n v="28"/>
    <n v="195125.56"/>
    <s v="Normal"/>
    <s v="Medium"/>
    <s v="Low"/>
    <x v="1"/>
  </r>
  <r>
    <s v="ORD0015838"/>
    <x v="18"/>
    <x v="2"/>
    <x v="2"/>
    <x v="0"/>
    <x v="0"/>
    <x v="0"/>
    <n v="48"/>
    <n v="3748.74"/>
    <n v="56.6"/>
    <n v="1626.95"/>
    <n v="54"/>
    <n v="87855.3"/>
    <s v="Normal"/>
    <s v="High"/>
    <s v="Low"/>
    <x v="2"/>
  </r>
  <r>
    <s v="ORD0015839"/>
    <x v="18"/>
    <x v="4"/>
    <x v="2"/>
    <x v="0"/>
    <x v="1"/>
    <x v="0"/>
    <n v="25"/>
    <n v="3403.82"/>
    <n v="24.07"/>
    <n v="2584.52"/>
    <n v="38"/>
    <n v="98211.76"/>
    <s v="Normal"/>
    <s v="High"/>
    <s v="Low"/>
    <x v="1"/>
  </r>
  <r>
    <s v="ORD0015840"/>
    <x v="18"/>
    <x v="11"/>
    <x v="4"/>
    <x v="4"/>
    <x v="1"/>
    <x v="0"/>
    <n v="28"/>
    <n v="4073.66"/>
    <n v="40.32"/>
    <n v="2431.16"/>
    <n v="68"/>
    <n v="165318.88"/>
    <s v="Festival"/>
    <s v="High"/>
    <s v="High"/>
    <x v="0"/>
  </r>
  <r>
    <s v="ORD0015841"/>
    <x v="18"/>
    <x v="5"/>
    <x v="2"/>
    <x v="3"/>
    <x v="1"/>
    <x v="0"/>
    <n v="22"/>
    <n v="4301.24"/>
    <n v="8.08"/>
    <n v="3953.7"/>
    <n v="8"/>
    <n v="31629.599999999999"/>
    <s v="Normal"/>
    <s v="Low"/>
    <s v="Low"/>
    <x v="1"/>
  </r>
  <r>
    <s v="ORD0015842"/>
    <x v="18"/>
    <x v="5"/>
    <x v="2"/>
    <x v="1"/>
    <x v="0"/>
    <x v="0"/>
    <n v="21"/>
    <n v="1413.17"/>
    <n v="20.62"/>
    <n v="1121.77"/>
    <n v="36"/>
    <n v="40383.72"/>
    <s v="Normal"/>
    <s v="Medium"/>
    <s v="Low"/>
    <x v="1"/>
  </r>
  <r>
    <s v="ORD0015843"/>
    <x v="18"/>
    <x v="8"/>
    <x v="4"/>
    <x v="2"/>
    <x v="0"/>
    <x v="1"/>
    <n v="38"/>
    <n v="718.63"/>
    <n v="65"/>
    <n v="251.52"/>
    <n v="51"/>
    <n v="12827.52"/>
    <s v="Festival"/>
    <s v="Medium"/>
    <s v="Low"/>
    <x v="3"/>
  </r>
  <r>
    <s v="ORD0015844"/>
    <x v="18"/>
    <x v="5"/>
    <x v="2"/>
    <x v="1"/>
    <x v="0"/>
    <x v="1"/>
    <n v="28"/>
    <n v="1207.3699999999999"/>
    <n v="24.96"/>
    <n v="906.01"/>
    <n v="7"/>
    <n v="6342.07"/>
    <s v="Normal"/>
    <s v="Low"/>
    <s v="Low"/>
    <x v="0"/>
  </r>
  <r>
    <s v="ORD0015845"/>
    <x v="18"/>
    <x v="8"/>
    <x v="4"/>
    <x v="7"/>
    <x v="1"/>
    <x v="1"/>
    <n v="24"/>
    <n v="13747.95"/>
    <n v="12.12"/>
    <n v="12081.7"/>
    <n v="44"/>
    <n v="531594.80000000005"/>
    <s v="Normal"/>
    <s v="Low"/>
    <s v="Low"/>
    <x v="1"/>
  </r>
  <r>
    <s v="ORD0015846"/>
    <x v="18"/>
    <x v="4"/>
    <x v="2"/>
    <x v="2"/>
    <x v="1"/>
    <x v="0"/>
    <n v="32"/>
    <n v="288.44"/>
    <n v="10.88"/>
    <n v="257.06"/>
    <n v="40"/>
    <n v="10282.4"/>
    <s v="Festival"/>
    <s v="Low"/>
    <s v="Low"/>
    <x v="0"/>
  </r>
  <r>
    <s v="ORD0015847"/>
    <x v="18"/>
    <x v="7"/>
    <x v="4"/>
    <x v="1"/>
    <x v="0"/>
    <x v="1"/>
    <n v="57"/>
    <n v="1967.25"/>
    <n v="51.62"/>
    <n v="951.76"/>
    <n v="61"/>
    <n v="58057.36"/>
    <s v="Festival"/>
    <s v="High"/>
    <s v="High"/>
    <x v="2"/>
  </r>
  <r>
    <s v="ORD0015848"/>
    <x v="18"/>
    <x v="1"/>
    <x v="1"/>
    <x v="6"/>
    <x v="0"/>
    <x v="1"/>
    <n v="65"/>
    <n v="10619.64"/>
    <n v="43.47"/>
    <n v="6003.28"/>
    <n v="5"/>
    <n v="30016.400000000001"/>
    <s v="Normal"/>
    <s v="Low"/>
    <s v="High"/>
    <x v="2"/>
  </r>
  <r>
    <s v="ORD0015849"/>
    <x v="18"/>
    <x v="9"/>
    <x v="1"/>
    <x v="7"/>
    <x v="0"/>
    <x v="1"/>
    <n v="27"/>
    <n v="14336.99"/>
    <n v="64.19"/>
    <n v="5134.08"/>
    <n v="22"/>
    <n v="112949.75999999999"/>
    <s v="Normal"/>
    <s v="Low"/>
    <s v="High"/>
    <x v="0"/>
  </r>
  <r>
    <s v="ORD0015850"/>
    <x v="18"/>
    <x v="9"/>
    <x v="1"/>
    <x v="7"/>
    <x v="0"/>
    <x v="0"/>
    <n v="64"/>
    <n v="14468.09"/>
    <n v="49.22"/>
    <n v="7346.9"/>
    <n v="85"/>
    <n v="624486.5"/>
    <s v="Festival"/>
    <s v="Medium"/>
    <s v="Low"/>
    <x v="2"/>
  </r>
  <r>
    <s v="ORD0015851"/>
    <x v="18"/>
    <x v="1"/>
    <x v="1"/>
    <x v="5"/>
    <x v="1"/>
    <x v="1"/>
    <n v="42"/>
    <n v="724.02"/>
    <n v="11.66"/>
    <n v="639.6"/>
    <n v="16"/>
    <n v="10233.6"/>
    <s v="Normal"/>
    <s v="Low"/>
    <s v="Low"/>
    <x v="3"/>
  </r>
  <r>
    <s v="ORD0015852"/>
    <x v="18"/>
    <x v="2"/>
    <x v="2"/>
    <x v="3"/>
    <x v="0"/>
    <x v="1"/>
    <n v="60"/>
    <n v="1327.14"/>
    <n v="42.45"/>
    <n v="763.77"/>
    <n v="30"/>
    <n v="22913.1"/>
    <s v="Normal"/>
    <s v="High"/>
    <s v="High"/>
    <x v="2"/>
  </r>
  <r>
    <s v="ORD0015853"/>
    <x v="18"/>
    <x v="0"/>
    <x v="0"/>
    <x v="5"/>
    <x v="0"/>
    <x v="1"/>
    <n v="36"/>
    <n v="1266.46"/>
    <n v="43.21"/>
    <n v="719.22"/>
    <n v="29"/>
    <n v="20857.38"/>
    <s v="Normal"/>
    <s v="Medium"/>
    <s v="Low"/>
    <x v="3"/>
  </r>
  <r>
    <s v="ORD0015854"/>
    <x v="18"/>
    <x v="1"/>
    <x v="1"/>
    <x v="0"/>
    <x v="0"/>
    <x v="1"/>
    <n v="64"/>
    <n v="2293.71"/>
    <n v="53.05"/>
    <n v="1076.9000000000001"/>
    <n v="31"/>
    <n v="33383.9"/>
    <s v="Festival"/>
    <s v="Low"/>
    <s v="Low"/>
    <x v="2"/>
  </r>
  <r>
    <s v="ORD0015855"/>
    <x v="18"/>
    <x v="1"/>
    <x v="1"/>
    <x v="4"/>
    <x v="1"/>
    <x v="0"/>
    <n v="61"/>
    <n v="3010.64"/>
    <n v="37.79"/>
    <n v="1872.92"/>
    <n v="21"/>
    <n v="39331.32"/>
    <s v="Normal"/>
    <s v="Low"/>
    <s v="High"/>
    <x v="2"/>
  </r>
  <r>
    <s v="ORD0015856"/>
    <x v="18"/>
    <x v="11"/>
    <x v="4"/>
    <x v="6"/>
    <x v="0"/>
    <x v="1"/>
    <n v="33"/>
    <n v="10290.58"/>
    <n v="19.54"/>
    <n v="8279.7999999999993"/>
    <n v="8"/>
    <n v="66238.399999999994"/>
    <s v="Normal"/>
    <s v="Medium"/>
    <s v="Low"/>
    <x v="0"/>
  </r>
  <r>
    <s v="ORD0015857"/>
    <x v="18"/>
    <x v="5"/>
    <x v="2"/>
    <x v="2"/>
    <x v="0"/>
    <x v="0"/>
    <n v="24"/>
    <n v="688.72"/>
    <n v="28.06"/>
    <n v="495.47"/>
    <n v="47"/>
    <n v="23287.09"/>
    <s v="Festival"/>
    <s v="Medium"/>
    <s v="Low"/>
    <x v="1"/>
  </r>
  <r>
    <s v="ORD0015858"/>
    <x v="18"/>
    <x v="10"/>
    <x v="0"/>
    <x v="6"/>
    <x v="0"/>
    <x v="0"/>
    <n v="25"/>
    <n v="7133.33"/>
    <n v="28.06"/>
    <n v="5131.72"/>
    <n v="4"/>
    <n v="20526.88"/>
    <s v="Normal"/>
    <s v="Low"/>
    <s v="Low"/>
    <x v="1"/>
  </r>
  <r>
    <s v="ORD0015859"/>
    <x v="18"/>
    <x v="2"/>
    <x v="2"/>
    <x v="5"/>
    <x v="0"/>
    <x v="0"/>
    <n v="41"/>
    <n v="1029.47"/>
    <n v="40.79"/>
    <n v="609.54999999999995"/>
    <n v="89"/>
    <n v="54249.95"/>
    <s v="Festival"/>
    <s v="Medium"/>
    <s v="High"/>
    <x v="3"/>
  </r>
  <r>
    <s v="ORD0015860"/>
    <x v="18"/>
    <x v="7"/>
    <x v="4"/>
    <x v="6"/>
    <x v="0"/>
    <x v="1"/>
    <n v="48"/>
    <n v="5116"/>
    <n v="26.12"/>
    <n v="3779.7"/>
    <n v="15"/>
    <n v="56695.5"/>
    <s v="Normal"/>
    <s v="Medium"/>
    <s v="Low"/>
    <x v="2"/>
  </r>
  <r>
    <s v="ORD0015861"/>
    <x v="18"/>
    <x v="10"/>
    <x v="0"/>
    <x v="1"/>
    <x v="0"/>
    <x v="1"/>
    <n v="18"/>
    <n v="3079.34"/>
    <n v="49.26"/>
    <n v="1562.46"/>
    <n v="17"/>
    <n v="26561.82"/>
    <s v="Normal"/>
    <s v="Medium"/>
    <s v="High"/>
    <x v="1"/>
  </r>
  <r>
    <s v="ORD0015862"/>
    <x v="18"/>
    <x v="4"/>
    <x v="2"/>
    <x v="1"/>
    <x v="0"/>
    <x v="1"/>
    <n v="21"/>
    <n v="5647.55"/>
    <n v="65"/>
    <n v="1976.64"/>
    <n v="63"/>
    <n v="124528.32000000001"/>
    <s v="Festival"/>
    <s v="Low"/>
    <s v="Low"/>
    <x v="1"/>
  </r>
  <r>
    <s v="ORD0015863"/>
    <x v="18"/>
    <x v="0"/>
    <x v="0"/>
    <x v="5"/>
    <x v="0"/>
    <x v="1"/>
    <n v="56"/>
    <n v="2111.27"/>
    <n v="65"/>
    <n v="738.94"/>
    <n v="40"/>
    <n v="29557.599999999999"/>
    <s v="Normal"/>
    <s v="High"/>
    <s v="High"/>
    <x v="2"/>
  </r>
  <r>
    <s v="ORD0015864"/>
    <x v="18"/>
    <x v="7"/>
    <x v="4"/>
    <x v="4"/>
    <x v="1"/>
    <x v="0"/>
    <n v="25"/>
    <n v="3227.61"/>
    <n v="7.45"/>
    <n v="2987.15"/>
    <n v="3"/>
    <n v="8961.4500000000007"/>
    <s v="Normal"/>
    <s v="Medium"/>
    <s v="Low"/>
    <x v="1"/>
  </r>
  <r>
    <s v="ORD0015865"/>
    <x v="18"/>
    <x v="13"/>
    <x v="3"/>
    <x v="2"/>
    <x v="0"/>
    <x v="1"/>
    <n v="61"/>
    <n v="681.22"/>
    <n v="42.05"/>
    <n v="394.77"/>
    <n v="9"/>
    <n v="3552.93"/>
    <s v="Normal"/>
    <s v="Low"/>
    <s v="Low"/>
    <x v="2"/>
  </r>
  <r>
    <s v="ORD0015866"/>
    <x v="18"/>
    <x v="7"/>
    <x v="4"/>
    <x v="4"/>
    <x v="1"/>
    <x v="0"/>
    <n v="57"/>
    <n v="5934.68"/>
    <n v="38.71"/>
    <n v="3637.37"/>
    <n v="15"/>
    <n v="54560.55"/>
    <s v="Normal"/>
    <s v="High"/>
    <s v="High"/>
    <x v="2"/>
  </r>
  <r>
    <s v="ORD0015867"/>
    <x v="18"/>
    <x v="13"/>
    <x v="3"/>
    <x v="1"/>
    <x v="0"/>
    <x v="1"/>
    <n v="55"/>
    <n v="2133.84"/>
    <n v="22.56"/>
    <n v="1652.45"/>
    <n v="11"/>
    <n v="18176.95"/>
    <s v="Normal"/>
    <s v="Low"/>
    <s v="High"/>
    <x v="2"/>
  </r>
  <r>
    <s v="ORD0015868"/>
    <x v="18"/>
    <x v="11"/>
    <x v="4"/>
    <x v="3"/>
    <x v="1"/>
    <x v="0"/>
    <n v="28"/>
    <n v="2231.2199999999998"/>
    <n v="5.1100000000000003"/>
    <n v="2117.1999999999998"/>
    <n v="31"/>
    <n v="65633.2"/>
    <s v="Normal"/>
    <s v="Low"/>
    <s v="Low"/>
    <x v="0"/>
  </r>
  <r>
    <s v="ORD0015869"/>
    <x v="18"/>
    <x v="3"/>
    <x v="3"/>
    <x v="5"/>
    <x v="0"/>
    <x v="1"/>
    <n v="19"/>
    <n v="1403.11"/>
    <n v="29.9"/>
    <n v="983.58"/>
    <n v="33"/>
    <n v="32458.14"/>
    <s v="Festival"/>
    <s v="Medium"/>
    <s v="Low"/>
    <x v="1"/>
  </r>
  <r>
    <s v="ORD0015870"/>
    <x v="18"/>
    <x v="13"/>
    <x v="3"/>
    <x v="4"/>
    <x v="1"/>
    <x v="0"/>
    <n v="42"/>
    <n v="1276.1500000000001"/>
    <n v="26.02"/>
    <n v="944.1"/>
    <n v="25"/>
    <n v="23602.5"/>
    <s v="Normal"/>
    <s v="High"/>
    <s v="Low"/>
    <x v="3"/>
  </r>
  <r>
    <s v="ORD0015871"/>
    <x v="18"/>
    <x v="8"/>
    <x v="4"/>
    <x v="2"/>
    <x v="0"/>
    <x v="0"/>
    <n v="20"/>
    <n v="562.64"/>
    <n v="64.849999999999994"/>
    <n v="197.77"/>
    <n v="94"/>
    <n v="18590.38"/>
    <s v="Normal"/>
    <s v="Medium"/>
    <s v="Low"/>
    <x v="1"/>
  </r>
  <r>
    <s v="ORD0015872"/>
    <x v="18"/>
    <x v="11"/>
    <x v="4"/>
    <x v="5"/>
    <x v="0"/>
    <x v="1"/>
    <n v="27"/>
    <n v="1161.25"/>
    <n v="39.83"/>
    <n v="698.72"/>
    <n v="32"/>
    <n v="22359.040000000001"/>
    <s v="Normal"/>
    <s v="Low"/>
    <s v="High"/>
    <x v="0"/>
  </r>
  <r>
    <s v="ORD0015873"/>
    <x v="18"/>
    <x v="0"/>
    <x v="0"/>
    <x v="3"/>
    <x v="0"/>
    <x v="0"/>
    <n v="33"/>
    <n v="1180.52"/>
    <n v="38.630000000000003"/>
    <n v="724.49"/>
    <n v="8"/>
    <n v="5795.92"/>
    <s v="Normal"/>
    <s v="Low"/>
    <s v="High"/>
    <x v="0"/>
  </r>
  <r>
    <s v="ORD0015874"/>
    <x v="18"/>
    <x v="3"/>
    <x v="3"/>
    <x v="4"/>
    <x v="0"/>
    <x v="1"/>
    <n v="18"/>
    <n v="1610.1"/>
    <n v="65"/>
    <n v="563.53"/>
    <n v="91"/>
    <n v="51281.23"/>
    <s v="Festival"/>
    <s v="High"/>
    <s v="High"/>
    <x v="1"/>
  </r>
  <r>
    <s v="ORD0015875"/>
    <x v="18"/>
    <x v="13"/>
    <x v="3"/>
    <x v="5"/>
    <x v="0"/>
    <x v="0"/>
    <n v="42"/>
    <n v="1771.82"/>
    <n v="34.659999999999997"/>
    <n v="1157.71"/>
    <n v="6"/>
    <n v="6946.26"/>
    <s v="Festival"/>
    <s v="Medium"/>
    <s v="High"/>
    <x v="3"/>
  </r>
  <r>
    <s v="ORD0015876"/>
    <x v="18"/>
    <x v="12"/>
    <x v="4"/>
    <x v="0"/>
    <x v="1"/>
    <x v="0"/>
    <n v="22"/>
    <n v="828.43"/>
    <n v="26.73"/>
    <n v="606.99"/>
    <n v="6"/>
    <n v="3641.94"/>
    <s v="Normal"/>
    <s v="Medium"/>
    <s v="Low"/>
    <x v="1"/>
  </r>
  <r>
    <s v="ORD0015877"/>
    <x v="18"/>
    <x v="0"/>
    <x v="0"/>
    <x v="0"/>
    <x v="0"/>
    <x v="1"/>
    <n v="23"/>
    <n v="3558.53"/>
    <n v="55.86"/>
    <n v="1570.74"/>
    <n v="17"/>
    <n v="26702.58"/>
    <s v="Normal"/>
    <s v="Medium"/>
    <s v="High"/>
    <x v="1"/>
  </r>
  <r>
    <s v="ORD0015878"/>
    <x v="18"/>
    <x v="11"/>
    <x v="4"/>
    <x v="0"/>
    <x v="0"/>
    <x v="0"/>
    <n v="62"/>
    <n v="2198.91"/>
    <n v="29.88"/>
    <n v="1541.88"/>
    <n v="13"/>
    <n v="20044.439999999999"/>
    <s v="Normal"/>
    <s v="Low"/>
    <s v="Low"/>
    <x v="2"/>
  </r>
  <r>
    <s v="ORD0015879"/>
    <x v="18"/>
    <x v="2"/>
    <x v="2"/>
    <x v="0"/>
    <x v="1"/>
    <x v="0"/>
    <n v="33"/>
    <n v="896.32"/>
    <n v="37.01"/>
    <n v="564.59"/>
    <n v="43"/>
    <n v="24277.37"/>
    <s v="Normal"/>
    <s v="Medium"/>
    <s v="High"/>
    <x v="0"/>
  </r>
  <r>
    <s v="ORD0015880"/>
    <x v="18"/>
    <x v="8"/>
    <x v="4"/>
    <x v="1"/>
    <x v="1"/>
    <x v="0"/>
    <n v="50"/>
    <n v="5847.84"/>
    <n v="39.299999999999997"/>
    <n v="3549.64"/>
    <n v="10"/>
    <n v="35496.400000000001"/>
    <s v="Festival"/>
    <s v="Low"/>
    <s v="Low"/>
    <x v="2"/>
  </r>
  <r>
    <s v="ORD0015881"/>
    <x v="18"/>
    <x v="8"/>
    <x v="4"/>
    <x v="2"/>
    <x v="0"/>
    <x v="0"/>
    <n v="20"/>
    <n v="761.65"/>
    <n v="65"/>
    <n v="266.58"/>
    <n v="74"/>
    <n v="19726.919999999998"/>
    <s v="Normal"/>
    <s v="Medium"/>
    <s v="High"/>
    <x v="1"/>
  </r>
  <r>
    <s v="ORD0015882"/>
    <x v="18"/>
    <x v="4"/>
    <x v="2"/>
    <x v="0"/>
    <x v="0"/>
    <x v="1"/>
    <n v="34"/>
    <n v="874.43"/>
    <n v="65"/>
    <n v="306.05"/>
    <n v="16"/>
    <n v="4896.8"/>
    <s v="Normal"/>
    <s v="Low"/>
    <s v="High"/>
    <x v="0"/>
  </r>
  <r>
    <s v="ORD0015883"/>
    <x v="18"/>
    <x v="2"/>
    <x v="2"/>
    <x v="2"/>
    <x v="0"/>
    <x v="0"/>
    <n v="62"/>
    <n v="460.91"/>
    <n v="34.549999999999997"/>
    <n v="301.67"/>
    <n v="47"/>
    <n v="14178.49"/>
    <s v="Festival"/>
    <s v="Medium"/>
    <s v="Low"/>
    <x v="2"/>
  </r>
  <r>
    <s v="ORD0015884"/>
    <x v="18"/>
    <x v="9"/>
    <x v="1"/>
    <x v="5"/>
    <x v="0"/>
    <x v="1"/>
    <n v="27"/>
    <n v="1362.31"/>
    <n v="37.729999999999997"/>
    <n v="848.31"/>
    <n v="7"/>
    <n v="5938.17"/>
    <s v="Normal"/>
    <s v="Medium"/>
    <s v="Low"/>
    <x v="0"/>
  </r>
  <r>
    <s v="ORD0015885"/>
    <x v="18"/>
    <x v="12"/>
    <x v="4"/>
    <x v="5"/>
    <x v="0"/>
    <x v="0"/>
    <n v="28"/>
    <n v="2430.35"/>
    <n v="37.549999999999997"/>
    <n v="1517.75"/>
    <n v="28"/>
    <n v="42497"/>
    <s v="Normal"/>
    <s v="High"/>
    <s v="Low"/>
    <x v="0"/>
  </r>
  <r>
    <s v="ORD0015886"/>
    <x v="18"/>
    <x v="8"/>
    <x v="4"/>
    <x v="6"/>
    <x v="0"/>
    <x v="1"/>
    <n v="29"/>
    <n v="3787.11"/>
    <n v="18.5"/>
    <n v="3086.49"/>
    <n v="43"/>
    <n v="132719.07"/>
    <s v="Normal"/>
    <s v="Medium"/>
    <s v="Low"/>
    <x v="0"/>
  </r>
  <r>
    <s v="ORD0015887"/>
    <x v="18"/>
    <x v="9"/>
    <x v="1"/>
    <x v="0"/>
    <x v="0"/>
    <x v="1"/>
    <n v="22"/>
    <n v="3950.89"/>
    <n v="9.92"/>
    <n v="3558.96"/>
    <n v="29"/>
    <n v="103209.84"/>
    <s v="Normal"/>
    <s v="Low"/>
    <s v="Low"/>
    <x v="1"/>
  </r>
  <r>
    <s v="ORD0015888"/>
    <x v="18"/>
    <x v="4"/>
    <x v="2"/>
    <x v="0"/>
    <x v="0"/>
    <x v="1"/>
    <n v="29"/>
    <n v="1251.9100000000001"/>
    <n v="31.32"/>
    <n v="859.81"/>
    <n v="30"/>
    <n v="25794.3"/>
    <s v="Normal"/>
    <s v="High"/>
    <s v="Low"/>
    <x v="0"/>
  </r>
  <r>
    <s v="ORD0015889"/>
    <x v="18"/>
    <x v="4"/>
    <x v="2"/>
    <x v="2"/>
    <x v="0"/>
    <x v="0"/>
    <n v="47"/>
    <n v="294.08999999999997"/>
    <n v="40.04"/>
    <n v="176.34"/>
    <n v="23"/>
    <n v="4055.82"/>
    <s v="Normal"/>
    <s v="High"/>
    <s v="High"/>
    <x v="2"/>
  </r>
  <r>
    <s v="ORD0015890"/>
    <x v="18"/>
    <x v="2"/>
    <x v="2"/>
    <x v="2"/>
    <x v="0"/>
    <x v="0"/>
    <n v="48"/>
    <n v="574.94000000000005"/>
    <n v="65"/>
    <n v="201.23"/>
    <n v="52"/>
    <n v="10463.959999999999"/>
    <s v="Festival"/>
    <s v="High"/>
    <s v="Low"/>
    <x v="2"/>
  </r>
  <r>
    <s v="ORD0015891"/>
    <x v="18"/>
    <x v="1"/>
    <x v="1"/>
    <x v="0"/>
    <x v="1"/>
    <x v="0"/>
    <n v="60"/>
    <n v="3799.06"/>
    <n v="17.440000000000001"/>
    <n v="3136.5"/>
    <n v="6"/>
    <n v="18819"/>
    <s v="Festival"/>
    <s v="Low"/>
    <s v="Low"/>
    <x v="2"/>
  </r>
  <r>
    <s v="ORD0015892"/>
    <x v="18"/>
    <x v="12"/>
    <x v="4"/>
    <x v="3"/>
    <x v="0"/>
    <x v="1"/>
    <n v="58"/>
    <n v="616.83000000000004"/>
    <n v="65"/>
    <n v="215.89"/>
    <n v="42"/>
    <n v="9067.3799999999992"/>
    <s v="Normal"/>
    <s v="Medium"/>
    <s v="High"/>
    <x v="2"/>
  </r>
  <r>
    <s v="ORD0015893"/>
    <x v="18"/>
    <x v="2"/>
    <x v="2"/>
    <x v="7"/>
    <x v="0"/>
    <x v="0"/>
    <n v="64"/>
    <n v="6941.18"/>
    <n v="52.94"/>
    <n v="3266.52"/>
    <n v="22"/>
    <n v="71863.44"/>
    <s v="Normal"/>
    <s v="Medium"/>
    <s v="Low"/>
    <x v="2"/>
  </r>
  <r>
    <s v="ORD0015894"/>
    <x v="18"/>
    <x v="4"/>
    <x v="2"/>
    <x v="4"/>
    <x v="1"/>
    <x v="1"/>
    <n v="27"/>
    <n v="5760.62"/>
    <n v="22.74"/>
    <n v="4450.66"/>
    <n v="4"/>
    <n v="17802.64"/>
    <s v="Normal"/>
    <s v="Medium"/>
    <s v="Low"/>
    <x v="0"/>
  </r>
  <r>
    <s v="ORD0015895"/>
    <x v="18"/>
    <x v="4"/>
    <x v="2"/>
    <x v="2"/>
    <x v="0"/>
    <x v="0"/>
    <n v="35"/>
    <n v="716.81"/>
    <n v="32.479999999999997"/>
    <n v="483.99"/>
    <n v="36"/>
    <n v="17423.64"/>
    <s v="Normal"/>
    <s v="Medium"/>
    <s v="Low"/>
    <x v="0"/>
  </r>
  <r>
    <s v="ORD0015896"/>
    <x v="18"/>
    <x v="3"/>
    <x v="3"/>
    <x v="5"/>
    <x v="0"/>
    <x v="0"/>
    <n v="22"/>
    <n v="1728.98"/>
    <n v="55.12"/>
    <n v="775.97"/>
    <n v="7"/>
    <n v="5431.79"/>
    <s v="Normal"/>
    <s v="Medium"/>
    <s v="Low"/>
    <x v="1"/>
  </r>
  <r>
    <s v="ORD0015897"/>
    <x v="18"/>
    <x v="8"/>
    <x v="4"/>
    <x v="3"/>
    <x v="0"/>
    <x v="1"/>
    <n v="26"/>
    <n v="2308.06"/>
    <n v="65"/>
    <n v="807.82"/>
    <n v="47"/>
    <n v="37967.54"/>
    <s v="Festival"/>
    <s v="Medium"/>
    <s v="Low"/>
    <x v="0"/>
  </r>
  <r>
    <s v="ORD0015898"/>
    <x v="18"/>
    <x v="3"/>
    <x v="3"/>
    <x v="6"/>
    <x v="1"/>
    <x v="0"/>
    <n v="20"/>
    <n v="10406.42"/>
    <n v="18.53"/>
    <n v="8478.11"/>
    <n v="33"/>
    <n v="279777.63"/>
    <s v="Normal"/>
    <s v="Medium"/>
    <s v="Low"/>
    <x v="1"/>
  </r>
  <r>
    <s v="ORD0015899"/>
    <x v="18"/>
    <x v="13"/>
    <x v="3"/>
    <x v="6"/>
    <x v="0"/>
    <x v="0"/>
    <n v="22"/>
    <n v="5224.8100000000004"/>
    <n v="65"/>
    <n v="1828.68"/>
    <n v="63"/>
    <n v="115206.84"/>
    <s v="Festival"/>
    <s v="High"/>
    <s v="High"/>
    <x v="1"/>
  </r>
  <r>
    <s v="ORD0015900"/>
    <x v="18"/>
    <x v="1"/>
    <x v="1"/>
    <x v="7"/>
    <x v="0"/>
    <x v="0"/>
    <n v="35"/>
    <n v="7692.79"/>
    <n v="29.5"/>
    <n v="5423.42"/>
    <n v="64"/>
    <n v="347098.88"/>
    <s v="Festival"/>
    <s v="Medium"/>
    <s v="Low"/>
    <x v="0"/>
  </r>
  <r>
    <s v="ORD0015901"/>
    <x v="18"/>
    <x v="2"/>
    <x v="2"/>
    <x v="3"/>
    <x v="1"/>
    <x v="1"/>
    <n v="27"/>
    <n v="4359.72"/>
    <n v="7.42"/>
    <n v="4036.23"/>
    <n v="25"/>
    <n v="100905.75"/>
    <s v="Normal"/>
    <s v="Low"/>
    <s v="Low"/>
    <x v="0"/>
  </r>
  <r>
    <s v="ORD0015902"/>
    <x v="18"/>
    <x v="3"/>
    <x v="3"/>
    <x v="6"/>
    <x v="0"/>
    <x v="0"/>
    <n v="23"/>
    <n v="4761.51"/>
    <n v="61.41"/>
    <n v="1837.47"/>
    <n v="38"/>
    <n v="69823.86"/>
    <s v="Normal"/>
    <s v="Medium"/>
    <s v="Low"/>
    <x v="1"/>
  </r>
  <r>
    <s v="ORD0015903"/>
    <x v="18"/>
    <x v="7"/>
    <x v="4"/>
    <x v="1"/>
    <x v="0"/>
    <x v="1"/>
    <n v="18"/>
    <n v="3830.64"/>
    <n v="48.35"/>
    <n v="1978.53"/>
    <n v="58"/>
    <n v="114754.74"/>
    <s v="Normal"/>
    <s v="Medium"/>
    <s v="High"/>
    <x v="1"/>
  </r>
  <r>
    <s v="ORD0015904"/>
    <x v="18"/>
    <x v="3"/>
    <x v="3"/>
    <x v="1"/>
    <x v="0"/>
    <x v="0"/>
    <n v="36"/>
    <n v="1060.1199999999999"/>
    <n v="52.89"/>
    <n v="499.42"/>
    <n v="13"/>
    <n v="6492.46"/>
    <s v="Normal"/>
    <s v="Low"/>
    <s v="Low"/>
    <x v="3"/>
  </r>
  <r>
    <s v="ORD0015905"/>
    <x v="18"/>
    <x v="10"/>
    <x v="0"/>
    <x v="7"/>
    <x v="0"/>
    <x v="0"/>
    <n v="45"/>
    <n v="8637.89"/>
    <n v="22.51"/>
    <n v="6693.5"/>
    <n v="18"/>
    <n v="120483"/>
    <s v="Normal"/>
    <s v="Medium"/>
    <s v="High"/>
    <x v="3"/>
  </r>
  <r>
    <s v="ORD0015906"/>
    <x v="18"/>
    <x v="2"/>
    <x v="2"/>
    <x v="3"/>
    <x v="0"/>
    <x v="1"/>
    <n v="24"/>
    <n v="2151.14"/>
    <n v="45.82"/>
    <n v="1165.49"/>
    <n v="13"/>
    <n v="15151.37"/>
    <s v="Normal"/>
    <s v="Medium"/>
    <s v="High"/>
    <x v="1"/>
  </r>
  <r>
    <s v="ORD0015907"/>
    <x v="18"/>
    <x v="0"/>
    <x v="0"/>
    <x v="4"/>
    <x v="0"/>
    <x v="0"/>
    <n v="23"/>
    <n v="2812.9"/>
    <n v="39.020000000000003"/>
    <n v="1715.31"/>
    <n v="10"/>
    <n v="17153.099999999999"/>
    <s v="Normal"/>
    <s v="Low"/>
    <s v="Low"/>
    <x v="1"/>
  </r>
  <r>
    <s v="ORD0015908"/>
    <x v="18"/>
    <x v="12"/>
    <x v="4"/>
    <x v="6"/>
    <x v="0"/>
    <x v="1"/>
    <n v="41"/>
    <n v="8895.48"/>
    <n v="33.67"/>
    <n v="5900.37"/>
    <n v="11"/>
    <n v="64904.07"/>
    <s v="Festival"/>
    <s v="Low"/>
    <s v="Low"/>
    <x v="3"/>
  </r>
  <r>
    <s v="ORD0015909"/>
    <x v="18"/>
    <x v="5"/>
    <x v="2"/>
    <x v="4"/>
    <x v="0"/>
    <x v="1"/>
    <n v="30"/>
    <n v="3281.24"/>
    <n v="19.260000000000002"/>
    <n v="2649.27"/>
    <n v="29"/>
    <n v="76828.83"/>
    <s v="Normal"/>
    <s v="Low"/>
    <s v="Low"/>
    <x v="0"/>
  </r>
  <r>
    <s v="ORD0015910"/>
    <x v="18"/>
    <x v="13"/>
    <x v="3"/>
    <x v="0"/>
    <x v="0"/>
    <x v="1"/>
    <n v="34"/>
    <n v="1811.63"/>
    <n v="58.25"/>
    <n v="756.36"/>
    <n v="24"/>
    <n v="18152.64"/>
    <s v="Normal"/>
    <s v="Low"/>
    <s v="Low"/>
    <x v="0"/>
  </r>
  <r>
    <s v="ORD0015911"/>
    <x v="18"/>
    <x v="8"/>
    <x v="4"/>
    <x v="0"/>
    <x v="0"/>
    <x v="1"/>
    <n v="18"/>
    <n v="2539.94"/>
    <n v="38.49"/>
    <n v="1562.32"/>
    <n v="61"/>
    <n v="95301.52"/>
    <s v="Festival"/>
    <s v="Low"/>
    <s v="Low"/>
    <x v="1"/>
  </r>
  <r>
    <s v="ORD0015912"/>
    <x v="18"/>
    <x v="3"/>
    <x v="3"/>
    <x v="0"/>
    <x v="0"/>
    <x v="0"/>
    <n v="24"/>
    <n v="2898.6"/>
    <n v="49.1"/>
    <n v="1475.39"/>
    <n v="34"/>
    <n v="50163.26"/>
    <s v="Normal"/>
    <s v="Medium"/>
    <s v="Low"/>
    <x v="1"/>
  </r>
  <r>
    <s v="ORD0015913"/>
    <x v="18"/>
    <x v="7"/>
    <x v="4"/>
    <x v="6"/>
    <x v="1"/>
    <x v="1"/>
    <n v="20"/>
    <n v="3319.14"/>
    <n v="30.59"/>
    <n v="2303.8200000000002"/>
    <n v="35"/>
    <n v="80633.7"/>
    <s v="Normal"/>
    <s v="Medium"/>
    <s v="Low"/>
    <x v="1"/>
  </r>
  <r>
    <s v="ORD0015914"/>
    <x v="18"/>
    <x v="11"/>
    <x v="4"/>
    <x v="1"/>
    <x v="0"/>
    <x v="0"/>
    <n v="64"/>
    <n v="5727.45"/>
    <n v="48.74"/>
    <n v="2935.89"/>
    <n v="31"/>
    <n v="91012.59"/>
    <s v="Normal"/>
    <s v="Medium"/>
    <s v="High"/>
    <x v="2"/>
  </r>
  <r>
    <s v="ORD0015915"/>
    <x v="18"/>
    <x v="4"/>
    <x v="2"/>
    <x v="3"/>
    <x v="0"/>
    <x v="1"/>
    <n v="19"/>
    <n v="2251.5"/>
    <n v="20.66"/>
    <n v="1786.34"/>
    <n v="30"/>
    <n v="53590.2"/>
    <s v="Normal"/>
    <s v="Medium"/>
    <s v="High"/>
    <x v="1"/>
  </r>
  <r>
    <s v="ORD0015916"/>
    <x v="18"/>
    <x v="4"/>
    <x v="2"/>
    <x v="4"/>
    <x v="0"/>
    <x v="1"/>
    <n v="56"/>
    <n v="1642.1"/>
    <n v="34.89"/>
    <n v="1069.17"/>
    <n v="15"/>
    <n v="16037.55"/>
    <s v="Normal"/>
    <s v="Medium"/>
    <s v="Low"/>
    <x v="2"/>
  </r>
  <r>
    <s v="ORD0015917"/>
    <x v="18"/>
    <x v="5"/>
    <x v="2"/>
    <x v="5"/>
    <x v="0"/>
    <x v="1"/>
    <n v="18"/>
    <n v="2186.94"/>
    <n v="59.39"/>
    <n v="888.12"/>
    <n v="116"/>
    <n v="103021.92"/>
    <s v="Festival"/>
    <s v="Medium"/>
    <s v="Low"/>
    <x v="1"/>
  </r>
  <r>
    <s v="ORD0015918"/>
    <x v="18"/>
    <x v="12"/>
    <x v="4"/>
    <x v="6"/>
    <x v="0"/>
    <x v="0"/>
    <n v="54"/>
    <n v="3708.48"/>
    <n v="22.16"/>
    <n v="2886.68"/>
    <n v="29"/>
    <n v="83713.72"/>
    <s v="Normal"/>
    <s v="High"/>
    <s v="Low"/>
    <x v="2"/>
  </r>
  <r>
    <s v="ORD0015919"/>
    <x v="18"/>
    <x v="13"/>
    <x v="3"/>
    <x v="0"/>
    <x v="0"/>
    <x v="0"/>
    <n v="20"/>
    <n v="1013.41"/>
    <n v="49.93"/>
    <n v="507.41"/>
    <n v="40"/>
    <n v="20296.400000000001"/>
    <s v="Normal"/>
    <s v="High"/>
    <s v="Low"/>
    <x v="1"/>
  </r>
  <r>
    <s v="ORD0015920"/>
    <x v="18"/>
    <x v="7"/>
    <x v="4"/>
    <x v="3"/>
    <x v="0"/>
    <x v="0"/>
    <n v="33"/>
    <n v="3607.98"/>
    <n v="17.3"/>
    <n v="2983.8"/>
    <n v="6"/>
    <n v="17902.8"/>
    <s v="Normal"/>
    <s v="Medium"/>
    <s v="Low"/>
    <x v="0"/>
  </r>
  <r>
    <s v="ORD0015921"/>
    <x v="18"/>
    <x v="7"/>
    <x v="4"/>
    <x v="5"/>
    <x v="0"/>
    <x v="0"/>
    <n v="26"/>
    <n v="736.41"/>
    <n v="63.76"/>
    <n v="266.87"/>
    <n v="25"/>
    <n v="6671.75"/>
    <s v="Normal"/>
    <s v="High"/>
    <s v="Low"/>
    <x v="0"/>
  </r>
  <r>
    <s v="ORD0015922"/>
    <x v="18"/>
    <x v="4"/>
    <x v="2"/>
    <x v="7"/>
    <x v="1"/>
    <x v="1"/>
    <n v="57"/>
    <n v="5783.9"/>
    <n v="6.03"/>
    <n v="5435.13"/>
    <n v="11"/>
    <n v="59786.43"/>
    <s v="Normal"/>
    <s v="Medium"/>
    <s v="Low"/>
    <x v="2"/>
  </r>
  <r>
    <s v="ORD0015923"/>
    <x v="18"/>
    <x v="13"/>
    <x v="3"/>
    <x v="3"/>
    <x v="1"/>
    <x v="1"/>
    <n v="41"/>
    <n v="4617.3900000000003"/>
    <n v="15.32"/>
    <n v="3910.01"/>
    <n v="6"/>
    <n v="23460.06"/>
    <s v="Normal"/>
    <s v="High"/>
    <s v="Low"/>
    <x v="3"/>
  </r>
  <r>
    <s v="ORD0015924"/>
    <x v="18"/>
    <x v="12"/>
    <x v="4"/>
    <x v="6"/>
    <x v="0"/>
    <x v="0"/>
    <n v="31"/>
    <n v="3852.87"/>
    <n v="50.68"/>
    <n v="1900.24"/>
    <n v="20"/>
    <n v="38004.800000000003"/>
    <s v="Normal"/>
    <s v="Medium"/>
    <s v="Low"/>
    <x v="0"/>
  </r>
  <r>
    <s v="ORD0015925"/>
    <x v="18"/>
    <x v="0"/>
    <x v="0"/>
    <x v="1"/>
    <x v="0"/>
    <x v="0"/>
    <n v="50"/>
    <n v="5712.55"/>
    <n v="32.369999999999997"/>
    <n v="3863.4"/>
    <n v="5"/>
    <n v="19317"/>
    <s v="Normal"/>
    <s v="Medium"/>
    <s v="Low"/>
    <x v="2"/>
  </r>
  <r>
    <s v="ORD0015926"/>
    <x v="18"/>
    <x v="2"/>
    <x v="2"/>
    <x v="3"/>
    <x v="0"/>
    <x v="1"/>
    <n v="27"/>
    <n v="2935.38"/>
    <n v="65"/>
    <n v="1027.3800000000001"/>
    <n v="22"/>
    <n v="22602.36"/>
    <s v="Festival"/>
    <s v="High"/>
    <s v="High"/>
    <x v="0"/>
  </r>
  <r>
    <s v="ORD0015927"/>
    <x v="18"/>
    <x v="1"/>
    <x v="1"/>
    <x v="6"/>
    <x v="1"/>
    <x v="1"/>
    <n v="25"/>
    <n v="9604.85"/>
    <n v="43.64"/>
    <n v="5413.29"/>
    <n v="54"/>
    <n v="292317.65999999997"/>
    <s v="Normal"/>
    <s v="High"/>
    <s v="Low"/>
    <x v="1"/>
  </r>
  <r>
    <s v="ORD0015928"/>
    <x v="18"/>
    <x v="8"/>
    <x v="4"/>
    <x v="0"/>
    <x v="0"/>
    <x v="0"/>
    <n v="22"/>
    <n v="2921.05"/>
    <n v="61.6"/>
    <n v="1121.68"/>
    <n v="34"/>
    <n v="38137.120000000003"/>
    <s v="Normal"/>
    <s v="High"/>
    <s v="High"/>
    <x v="1"/>
  </r>
  <r>
    <s v="ORD0015929"/>
    <x v="18"/>
    <x v="0"/>
    <x v="0"/>
    <x v="2"/>
    <x v="0"/>
    <x v="0"/>
    <n v="53"/>
    <n v="420.56"/>
    <n v="64.13"/>
    <n v="150.85"/>
    <n v="15"/>
    <n v="2262.75"/>
    <s v="Festival"/>
    <s v="High"/>
    <s v="High"/>
    <x v="2"/>
  </r>
  <r>
    <s v="ORD0015930"/>
    <x v="18"/>
    <x v="6"/>
    <x v="2"/>
    <x v="2"/>
    <x v="0"/>
    <x v="1"/>
    <n v="19"/>
    <n v="591.47"/>
    <n v="29.57"/>
    <n v="416.57"/>
    <n v="22"/>
    <n v="9164.5400000000009"/>
    <s v="Festival"/>
    <s v="High"/>
    <s v="Low"/>
    <x v="1"/>
  </r>
  <r>
    <s v="ORD0015931"/>
    <x v="18"/>
    <x v="10"/>
    <x v="0"/>
    <x v="5"/>
    <x v="0"/>
    <x v="1"/>
    <n v="37"/>
    <n v="616.24"/>
    <n v="24.44"/>
    <n v="465.63"/>
    <n v="25"/>
    <n v="11640.75"/>
    <s v="Normal"/>
    <s v="High"/>
    <s v="High"/>
    <x v="3"/>
  </r>
  <r>
    <s v="ORD0015932"/>
    <x v="18"/>
    <x v="4"/>
    <x v="2"/>
    <x v="6"/>
    <x v="1"/>
    <x v="1"/>
    <n v="58"/>
    <n v="10998.09"/>
    <n v="37.049999999999997"/>
    <n v="6923.3"/>
    <n v="19"/>
    <n v="131542.70000000001"/>
    <s v="Normal"/>
    <s v="High"/>
    <s v="High"/>
    <x v="2"/>
  </r>
  <r>
    <s v="ORD0015933"/>
    <x v="18"/>
    <x v="1"/>
    <x v="1"/>
    <x v="7"/>
    <x v="1"/>
    <x v="0"/>
    <n v="60"/>
    <n v="9669.08"/>
    <n v="23.71"/>
    <n v="7376.54"/>
    <n v="29"/>
    <n v="213919.66"/>
    <s v="Normal"/>
    <s v="Medium"/>
    <s v="Low"/>
    <x v="2"/>
  </r>
  <r>
    <s v="ORD0015934"/>
    <x v="18"/>
    <x v="11"/>
    <x v="4"/>
    <x v="4"/>
    <x v="0"/>
    <x v="0"/>
    <n v="21"/>
    <n v="4500.24"/>
    <n v="26.57"/>
    <n v="3304.53"/>
    <n v="28"/>
    <n v="92526.84"/>
    <s v="Normal"/>
    <s v="High"/>
    <s v="Low"/>
    <x v="1"/>
  </r>
  <r>
    <s v="ORD0015935"/>
    <x v="18"/>
    <x v="13"/>
    <x v="3"/>
    <x v="6"/>
    <x v="0"/>
    <x v="0"/>
    <n v="48"/>
    <n v="9014.68"/>
    <n v="19.059999999999999"/>
    <n v="7296.48"/>
    <n v="12"/>
    <n v="87557.759999999995"/>
    <s v="Normal"/>
    <s v="High"/>
    <s v="Low"/>
    <x v="2"/>
  </r>
  <r>
    <s v="ORD0015936"/>
    <x v="18"/>
    <x v="0"/>
    <x v="0"/>
    <x v="4"/>
    <x v="0"/>
    <x v="0"/>
    <n v="32"/>
    <n v="4992.13"/>
    <n v="65"/>
    <n v="1747.25"/>
    <n v="25"/>
    <n v="43681.25"/>
    <s v="Festival"/>
    <s v="High"/>
    <s v="Low"/>
    <x v="0"/>
  </r>
  <r>
    <s v="ORD0015937"/>
    <x v="18"/>
    <x v="3"/>
    <x v="3"/>
    <x v="7"/>
    <x v="0"/>
    <x v="1"/>
    <n v="32"/>
    <n v="9471.89"/>
    <n v="59.98"/>
    <n v="3790.65"/>
    <n v="47"/>
    <n v="178160.55"/>
    <s v="Normal"/>
    <s v="Medium"/>
    <s v="High"/>
    <x v="0"/>
  </r>
  <r>
    <s v="ORD0015938"/>
    <x v="18"/>
    <x v="1"/>
    <x v="1"/>
    <x v="6"/>
    <x v="1"/>
    <x v="0"/>
    <n v="37"/>
    <n v="4470.97"/>
    <n v="31.66"/>
    <n v="3055.46"/>
    <n v="69"/>
    <n v="210826.74"/>
    <s v="Festival"/>
    <s v="Low"/>
    <s v="Low"/>
    <x v="3"/>
  </r>
  <r>
    <s v="ORD0015939"/>
    <x v="18"/>
    <x v="6"/>
    <x v="2"/>
    <x v="3"/>
    <x v="0"/>
    <x v="1"/>
    <n v="32"/>
    <n v="2406.41"/>
    <n v="38.93"/>
    <n v="1469.59"/>
    <n v="27"/>
    <n v="39678.93"/>
    <s v="Normal"/>
    <s v="Medium"/>
    <s v="Low"/>
    <x v="0"/>
  </r>
  <r>
    <s v="ORD0015940"/>
    <x v="18"/>
    <x v="13"/>
    <x v="3"/>
    <x v="0"/>
    <x v="1"/>
    <x v="0"/>
    <n v="49"/>
    <n v="1439.05"/>
    <n v="52.96"/>
    <n v="676.93"/>
    <n v="28"/>
    <n v="18954.04"/>
    <s v="Festival"/>
    <s v="High"/>
    <s v="Low"/>
    <x v="2"/>
  </r>
  <r>
    <s v="ORD0015941"/>
    <x v="18"/>
    <x v="12"/>
    <x v="4"/>
    <x v="5"/>
    <x v="0"/>
    <x v="0"/>
    <n v="34"/>
    <n v="407.18"/>
    <n v="26.2"/>
    <n v="300.5"/>
    <n v="18"/>
    <n v="5409"/>
    <s v="Normal"/>
    <s v="Medium"/>
    <s v="Low"/>
    <x v="0"/>
  </r>
  <r>
    <s v="ORD0015942"/>
    <x v="18"/>
    <x v="8"/>
    <x v="4"/>
    <x v="3"/>
    <x v="0"/>
    <x v="1"/>
    <n v="29"/>
    <n v="3996.77"/>
    <n v="20.83"/>
    <n v="3164.24"/>
    <n v="39"/>
    <n v="123405.36"/>
    <s v="Normal"/>
    <s v="Medium"/>
    <s v="High"/>
    <x v="0"/>
  </r>
  <r>
    <s v="ORD0015943"/>
    <x v="18"/>
    <x v="2"/>
    <x v="2"/>
    <x v="4"/>
    <x v="0"/>
    <x v="1"/>
    <n v="31"/>
    <n v="3524.59"/>
    <n v="37.72"/>
    <n v="2195.11"/>
    <n v="18"/>
    <n v="39511.980000000003"/>
    <s v="Normal"/>
    <s v="Low"/>
    <s v="High"/>
    <x v="0"/>
  </r>
  <r>
    <s v="ORD0015944"/>
    <x v="18"/>
    <x v="1"/>
    <x v="1"/>
    <x v="4"/>
    <x v="1"/>
    <x v="1"/>
    <n v="22"/>
    <n v="4656.13"/>
    <n v="17.59"/>
    <n v="3837.12"/>
    <n v="10"/>
    <n v="38371.199999999997"/>
    <s v="Normal"/>
    <s v="Medium"/>
    <s v="High"/>
    <x v="1"/>
  </r>
  <r>
    <s v="ORD0015945"/>
    <x v="18"/>
    <x v="0"/>
    <x v="0"/>
    <x v="0"/>
    <x v="1"/>
    <x v="1"/>
    <n v="31"/>
    <n v="3609.68"/>
    <n v="15.17"/>
    <n v="3062.09"/>
    <n v="9"/>
    <n v="27558.81"/>
    <s v="Festival"/>
    <s v="Low"/>
    <s v="Low"/>
    <x v="0"/>
  </r>
  <r>
    <s v="ORD0015946"/>
    <x v="18"/>
    <x v="13"/>
    <x v="3"/>
    <x v="4"/>
    <x v="0"/>
    <x v="0"/>
    <n v="25"/>
    <n v="4401.05"/>
    <n v="28.24"/>
    <n v="3158.19"/>
    <n v="31"/>
    <n v="97903.89"/>
    <s v="Normal"/>
    <s v="Medium"/>
    <s v="Low"/>
    <x v="1"/>
  </r>
  <r>
    <s v="ORD0015947"/>
    <x v="18"/>
    <x v="8"/>
    <x v="4"/>
    <x v="2"/>
    <x v="0"/>
    <x v="1"/>
    <n v="49"/>
    <n v="323.98"/>
    <n v="32.450000000000003"/>
    <n v="218.85"/>
    <n v="7"/>
    <n v="1531.95"/>
    <s v="Normal"/>
    <s v="Low"/>
    <s v="Low"/>
    <x v="2"/>
  </r>
  <r>
    <s v="ORD0015948"/>
    <x v="18"/>
    <x v="10"/>
    <x v="0"/>
    <x v="6"/>
    <x v="0"/>
    <x v="1"/>
    <n v="46"/>
    <n v="10198.57"/>
    <n v="65"/>
    <n v="3569.5"/>
    <n v="12"/>
    <n v="42834"/>
    <s v="Normal"/>
    <s v="Low"/>
    <s v="High"/>
    <x v="2"/>
  </r>
  <r>
    <s v="ORD0015949"/>
    <x v="18"/>
    <x v="13"/>
    <x v="3"/>
    <x v="1"/>
    <x v="0"/>
    <x v="0"/>
    <n v="22"/>
    <n v="3564.05"/>
    <n v="65"/>
    <n v="1247.42"/>
    <n v="67"/>
    <n v="83577.14"/>
    <s v="Festival"/>
    <s v="High"/>
    <s v="Low"/>
    <x v="1"/>
  </r>
  <r>
    <s v="ORD0015950"/>
    <x v="18"/>
    <x v="11"/>
    <x v="4"/>
    <x v="4"/>
    <x v="0"/>
    <x v="1"/>
    <n v="33"/>
    <n v="867.46"/>
    <n v="8.0399999999999991"/>
    <n v="797.72"/>
    <n v="32"/>
    <n v="25527.040000000001"/>
    <s v="Normal"/>
    <s v="Low"/>
    <s v="Low"/>
    <x v="0"/>
  </r>
  <r>
    <s v="ORD0015951"/>
    <x v="18"/>
    <x v="1"/>
    <x v="1"/>
    <x v="4"/>
    <x v="1"/>
    <x v="1"/>
    <n v="64"/>
    <n v="3999.81"/>
    <n v="26.91"/>
    <n v="2923.46"/>
    <n v="22"/>
    <n v="64316.12"/>
    <s v="Normal"/>
    <s v="Low"/>
    <s v="Low"/>
    <x v="2"/>
  </r>
  <r>
    <s v="ORD0015952"/>
    <x v="18"/>
    <x v="1"/>
    <x v="1"/>
    <x v="4"/>
    <x v="0"/>
    <x v="0"/>
    <n v="29"/>
    <n v="3295.71"/>
    <n v="59.33"/>
    <n v="1340.37"/>
    <n v="107"/>
    <n v="143419.59"/>
    <s v="Festival"/>
    <s v="Low"/>
    <s v="Low"/>
    <x v="0"/>
  </r>
  <r>
    <s v="ORD0015953"/>
    <x v="18"/>
    <x v="12"/>
    <x v="4"/>
    <x v="1"/>
    <x v="0"/>
    <x v="0"/>
    <n v="20"/>
    <n v="6543.98"/>
    <n v="65"/>
    <n v="2290.39"/>
    <n v="72"/>
    <n v="164908.07999999999"/>
    <s v="Festival"/>
    <s v="High"/>
    <s v="High"/>
    <x v="1"/>
  </r>
  <r>
    <s v="ORD0015954"/>
    <x v="18"/>
    <x v="2"/>
    <x v="2"/>
    <x v="7"/>
    <x v="0"/>
    <x v="0"/>
    <n v="57"/>
    <n v="11747.66"/>
    <n v="28.18"/>
    <n v="8437.17"/>
    <n v="12"/>
    <n v="101246.04"/>
    <s v="Normal"/>
    <s v="Medium"/>
    <s v="Low"/>
    <x v="2"/>
  </r>
  <r>
    <s v="ORD0015955"/>
    <x v="18"/>
    <x v="0"/>
    <x v="0"/>
    <x v="2"/>
    <x v="1"/>
    <x v="0"/>
    <n v="65"/>
    <n v="477.9"/>
    <n v="17.579999999999998"/>
    <n v="393.89"/>
    <n v="16"/>
    <n v="6302.24"/>
    <s v="Normal"/>
    <s v="Low"/>
    <s v="High"/>
    <x v="2"/>
  </r>
  <r>
    <s v="ORD0015956"/>
    <x v="18"/>
    <x v="6"/>
    <x v="2"/>
    <x v="7"/>
    <x v="0"/>
    <x v="1"/>
    <n v="34"/>
    <n v="4621.75"/>
    <n v="63.1"/>
    <n v="1705.43"/>
    <n v="30"/>
    <n v="51162.9"/>
    <s v="Normal"/>
    <s v="Medium"/>
    <s v="Low"/>
    <x v="0"/>
  </r>
  <r>
    <s v="ORD0015957"/>
    <x v="18"/>
    <x v="11"/>
    <x v="4"/>
    <x v="1"/>
    <x v="0"/>
    <x v="0"/>
    <n v="29"/>
    <n v="3063.41"/>
    <n v="65"/>
    <n v="1072.19"/>
    <n v="27"/>
    <n v="28949.13"/>
    <s v="Normal"/>
    <s v="Medium"/>
    <s v="High"/>
    <x v="0"/>
  </r>
  <r>
    <s v="ORD0015958"/>
    <x v="18"/>
    <x v="6"/>
    <x v="2"/>
    <x v="0"/>
    <x v="0"/>
    <x v="1"/>
    <n v="42"/>
    <n v="1513.57"/>
    <n v="41.53"/>
    <n v="884.98"/>
    <n v="25"/>
    <n v="22124.5"/>
    <s v="Normal"/>
    <s v="Medium"/>
    <s v="Low"/>
    <x v="3"/>
  </r>
  <r>
    <s v="ORD0015959"/>
    <x v="18"/>
    <x v="3"/>
    <x v="3"/>
    <x v="7"/>
    <x v="0"/>
    <x v="0"/>
    <n v="19"/>
    <n v="12562.09"/>
    <n v="44.01"/>
    <n v="7033.51"/>
    <n v="62"/>
    <n v="436077.62"/>
    <s v="Festival"/>
    <s v="High"/>
    <s v="High"/>
    <x v="1"/>
  </r>
  <r>
    <s v="ORD0015960"/>
    <x v="18"/>
    <x v="1"/>
    <x v="1"/>
    <x v="1"/>
    <x v="0"/>
    <x v="0"/>
    <n v="47"/>
    <n v="4644.49"/>
    <n v="44.81"/>
    <n v="2563.29"/>
    <n v="6"/>
    <n v="15379.74"/>
    <s v="Normal"/>
    <s v="Low"/>
    <s v="Low"/>
    <x v="2"/>
  </r>
  <r>
    <s v="ORD0015961"/>
    <x v="18"/>
    <x v="1"/>
    <x v="1"/>
    <x v="2"/>
    <x v="0"/>
    <x v="1"/>
    <n v="39"/>
    <n v="354.48"/>
    <n v="47.88"/>
    <n v="184.75"/>
    <n v="30"/>
    <n v="5542.5"/>
    <s v="Normal"/>
    <s v="Low"/>
    <s v="Low"/>
    <x v="3"/>
  </r>
  <r>
    <s v="ORD0015962"/>
    <x v="18"/>
    <x v="8"/>
    <x v="4"/>
    <x v="1"/>
    <x v="0"/>
    <x v="1"/>
    <n v="63"/>
    <n v="5193.43"/>
    <n v="65"/>
    <n v="1817.7"/>
    <n v="21"/>
    <n v="38171.699999999997"/>
    <s v="Normal"/>
    <s v="Medium"/>
    <s v="High"/>
    <x v="2"/>
  </r>
  <r>
    <s v="ORD0015963"/>
    <x v="18"/>
    <x v="5"/>
    <x v="2"/>
    <x v="0"/>
    <x v="0"/>
    <x v="0"/>
    <n v="55"/>
    <n v="1584.54"/>
    <n v="51.56"/>
    <n v="767.55"/>
    <n v="32"/>
    <n v="24561.599999999999"/>
    <s v="Normal"/>
    <s v="Medium"/>
    <s v="Low"/>
    <x v="2"/>
  </r>
  <r>
    <s v="ORD0015964"/>
    <x v="18"/>
    <x v="8"/>
    <x v="4"/>
    <x v="4"/>
    <x v="0"/>
    <x v="1"/>
    <n v="26"/>
    <n v="3387.74"/>
    <n v="37.880000000000003"/>
    <n v="2104.46"/>
    <n v="43"/>
    <n v="90491.78"/>
    <s v="Normal"/>
    <s v="Medium"/>
    <s v="Low"/>
    <x v="0"/>
  </r>
  <r>
    <s v="ORD0015965"/>
    <x v="18"/>
    <x v="5"/>
    <x v="2"/>
    <x v="3"/>
    <x v="1"/>
    <x v="1"/>
    <n v="42"/>
    <n v="2416.7199999999998"/>
    <n v="37.19"/>
    <n v="1517.94"/>
    <n v="5"/>
    <n v="7589.7"/>
    <s v="Normal"/>
    <s v="Medium"/>
    <s v="Low"/>
    <x v="3"/>
  </r>
  <r>
    <s v="ORD0015966"/>
    <x v="18"/>
    <x v="8"/>
    <x v="4"/>
    <x v="7"/>
    <x v="1"/>
    <x v="0"/>
    <n v="47"/>
    <n v="9901.75"/>
    <n v="1.86"/>
    <n v="9717.58"/>
    <n v="16"/>
    <n v="155481.28"/>
    <s v="Normal"/>
    <s v="Low"/>
    <s v="Low"/>
    <x v="2"/>
  </r>
  <r>
    <s v="ORD0015967"/>
    <x v="18"/>
    <x v="10"/>
    <x v="0"/>
    <x v="3"/>
    <x v="1"/>
    <x v="1"/>
    <n v="34"/>
    <n v="4382.41"/>
    <n v="29.96"/>
    <n v="3069.44"/>
    <n v="26"/>
    <n v="79805.440000000002"/>
    <s v="Normal"/>
    <s v="High"/>
    <s v="Low"/>
    <x v="0"/>
  </r>
  <r>
    <s v="ORD0015968"/>
    <x v="18"/>
    <x v="4"/>
    <x v="2"/>
    <x v="3"/>
    <x v="1"/>
    <x v="0"/>
    <n v="20"/>
    <n v="3397.68"/>
    <n v="26.47"/>
    <n v="2498.31"/>
    <n v="50"/>
    <n v="124915.5"/>
    <s v="Normal"/>
    <s v="High"/>
    <s v="Low"/>
    <x v="1"/>
  </r>
  <r>
    <s v="ORD0015969"/>
    <x v="18"/>
    <x v="7"/>
    <x v="4"/>
    <x v="0"/>
    <x v="0"/>
    <x v="1"/>
    <n v="23"/>
    <n v="3896.34"/>
    <n v="26.03"/>
    <n v="2882.12"/>
    <n v="22"/>
    <n v="63406.64"/>
    <s v="Normal"/>
    <s v="High"/>
    <s v="High"/>
    <x v="1"/>
  </r>
  <r>
    <s v="ORD0015970"/>
    <x v="18"/>
    <x v="9"/>
    <x v="1"/>
    <x v="6"/>
    <x v="0"/>
    <x v="1"/>
    <n v="57"/>
    <n v="6125.44"/>
    <n v="24.3"/>
    <n v="4636.96"/>
    <n v="4"/>
    <n v="18547.84"/>
    <s v="Normal"/>
    <s v="High"/>
    <s v="High"/>
    <x v="2"/>
  </r>
  <r>
    <s v="ORD0015971"/>
    <x v="18"/>
    <x v="7"/>
    <x v="4"/>
    <x v="5"/>
    <x v="1"/>
    <x v="1"/>
    <n v="31"/>
    <n v="1217.92"/>
    <n v="40.590000000000003"/>
    <n v="723.57"/>
    <n v="71"/>
    <n v="51373.47"/>
    <s v="Festival"/>
    <s v="Medium"/>
    <s v="Low"/>
    <x v="0"/>
  </r>
  <r>
    <s v="ORD0015972"/>
    <x v="18"/>
    <x v="3"/>
    <x v="3"/>
    <x v="6"/>
    <x v="0"/>
    <x v="1"/>
    <n v="42"/>
    <n v="4107.5200000000004"/>
    <n v="47.06"/>
    <n v="2174.52"/>
    <n v="11"/>
    <n v="23919.72"/>
    <s v="Festival"/>
    <s v="Medium"/>
    <s v="High"/>
    <x v="3"/>
  </r>
  <r>
    <s v="ORD0015973"/>
    <x v="18"/>
    <x v="2"/>
    <x v="2"/>
    <x v="5"/>
    <x v="0"/>
    <x v="0"/>
    <n v="48"/>
    <n v="1347.89"/>
    <n v="65"/>
    <n v="471.76"/>
    <n v="53"/>
    <n v="25003.279999999999"/>
    <s v="Normal"/>
    <s v="High"/>
    <s v="Low"/>
    <x v="2"/>
  </r>
  <r>
    <s v="ORD0015974"/>
    <x v="18"/>
    <x v="3"/>
    <x v="3"/>
    <x v="3"/>
    <x v="0"/>
    <x v="1"/>
    <n v="61"/>
    <n v="2947.7"/>
    <n v="57.07"/>
    <n v="1265.45"/>
    <n v="5"/>
    <n v="6327.25"/>
    <s v="Normal"/>
    <s v="Medium"/>
    <s v="Low"/>
    <x v="2"/>
  </r>
  <r>
    <s v="ORD0015975"/>
    <x v="18"/>
    <x v="1"/>
    <x v="1"/>
    <x v="6"/>
    <x v="0"/>
    <x v="1"/>
    <n v="18"/>
    <n v="8605.02"/>
    <n v="39.49"/>
    <n v="5206.8999999999996"/>
    <n v="67"/>
    <n v="348862.3"/>
    <s v="Festival"/>
    <s v="Medium"/>
    <s v="Low"/>
    <x v="1"/>
  </r>
  <r>
    <s v="ORD0015976"/>
    <x v="18"/>
    <x v="6"/>
    <x v="2"/>
    <x v="3"/>
    <x v="1"/>
    <x v="1"/>
    <n v="27"/>
    <n v="4722.29"/>
    <n v="24.72"/>
    <n v="3554.94"/>
    <n v="10"/>
    <n v="35549.4"/>
    <s v="Festival"/>
    <s v="Medium"/>
    <s v="High"/>
    <x v="0"/>
  </r>
  <r>
    <s v="ORD0015977"/>
    <x v="18"/>
    <x v="9"/>
    <x v="1"/>
    <x v="6"/>
    <x v="0"/>
    <x v="0"/>
    <n v="55"/>
    <n v="8392.82"/>
    <n v="58.2"/>
    <n v="3508.2"/>
    <n v="56"/>
    <n v="196459.2"/>
    <s v="Normal"/>
    <s v="Medium"/>
    <s v="Low"/>
    <x v="2"/>
  </r>
  <r>
    <s v="ORD0015978"/>
    <x v="18"/>
    <x v="6"/>
    <x v="2"/>
    <x v="2"/>
    <x v="1"/>
    <x v="0"/>
    <n v="24"/>
    <n v="311.47000000000003"/>
    <n v="18.03"/>
    <n v="255.31"/>
    <n v="21"/>
    <n v="5361.51"/>
    <s v="Normal"/>
    <s v="High"/>
    <s v="Low"/>
    <x v="1"/>
  </r>
  <r>
    <s v="ORD0015979"/>
    <x v="18"/>
    <x v="0"/>
    <x v="0"/>
    <x v="4"/>
    <x v="0"/>
    <x v="0"/>
    <n v="34"/>
    <n v="1445.11"/>
    <n v="37.04"/>
    <n v="909.84"/>
    <n v="28"/>
    <n v="25475.52"/>
    <s v="Normal"/>
    <s v="Low"/>
    <s v="Low"/>
    <x v="0"/>
  </r>
  <r>
    <s v="ORD0015980"/>
    <x v="18"/>
    <x v="12"/>
    <x v="4"/>
    <x v="2"/>
    <x v="0"/>
    <x v="1"/>
    <n v="59"/>
    <n v="759.31"/>
    <n v="23.56"/>
    <n v="580.41999999999996"/>
    <n v="9"/>
    <n v="5223.78"/>
    <s v="Festival"/>
    <s v="Low"/>
    <s v="Low"/>
    <x v="2"/>
  </r>
  <r>
    <s v="ORD0015981"/>
    <x v="18"/>
    <x v="7"/>
    <x v="4"/>
    <x v="1"/>
    <x v="1"/>
    <x v="0"/>
    <n v="43"/>
    <n v="5964.11"/>
    <n v="47.06"/>
    <n v="3157.4"/>
    <n v="55"/>
    <n v="173657"/>
    <s v="Festival"/>
    <s v="High"/>
    <s v="High"/>
    <x v="3"/>
  </r>
  <r>
    <s v="ORD0015982"/>
    <x v="18"/>
    <x v="4"/>
    <x v="2"/>
    <x v="6"/>
    <x v="1"/>
    <x v="0"/>
    <n v="65"/>
    <n v="9627.0300000000007"/>
    <n v="33.590000000000003"/>
    <n v="6393.31"/>
    <n v="7"/>
    <n v="44753.17"/>
    <s v="Normal"/>
    <s v="Medium"/>
    <s v="Low"/>
    <x v="2"/>
  </r>
  <r>
    <s v="ORD0015983"/>
    <x v="18"/>
    <x v="10"/>
    <x v="0"/>
    <x v="7"/>
    <x v="0"/>
    <x v="1"/>
    <n v="41"/>
    <n v="10424.34"/>
    <n v="57.93"/>
    <n v="4385.5200000000004"/>
    <n v="67"/>
    <n v="293829.84000000003"/>
    <s v="Festival"/>
    <s v="Medium"/>
    <s v="High"/>
    <x v="3"/>
  </r>
  <r>
    <s v="ORD0015984"/>
    <x v="18"/>
    <x v="6"/>
    <x v="2"/>
    <x v="6"/>
    <x v="0"/>
    <x v="0"/>
    <n v="20"/>
    <n v="4413.04"/>
    <n v="23.5"/>
    <n v="3375.98"/>
    <n v="20"/>
    <n v="67519.600000000006"/>
    <s v="Normal"/>
    <s v="Medium"/>
    <s v="Low"/>
    <x v="1"/>
  </r>
  <r>
    <s v="ORD0015985"/>
    <x v="18"/>
    <x v="13"/>
    <x v="3"/>
    <x v="6"/>
    <x v="0"/>
    <x v="0"/>
    <n v="27"/>
    <n v="4474.84"/>
    <n v="42.87"/>
    <n v="2556.48"/>
    <n v="31"/>
    <n v="79250.880000000005"/>
    <s v="Normal"/>
    <s v="Medium"/>
    <s v="Low"/>
    <x v="0"/>
  </r>
  <r>
    <s v="ORD0015986"/>
    <x v="18"/>
    <x v="13"/>
    <x v="3"/>
    <x v="2"/>
    <x v="0"/>
    <x v="0"/>
    <n v="33"/>
    <n v="260.87"/>
    <n v="65"/>
    <n v="91.3"/>
    <n v="17"/>
    <n v="1552.1"/>
    <s v="Festival"/>
    <s v="Medium"/>
    <s v="Low"/>
    <x v="0"/>
  </r>
  <r>
    <s v="ORD0015987"/>
    <x v="18"/>
    <x v="8"/>
    <x v="4"/>
    <x v="5"/>
    <x v="0"/>
    <x v="1"/>
    <n v="61"/>
    <n v="1821.24"/>
    <n v="19.73"/>
    <n v="1461.91"/>
    <n v="17"/>
    <n v="24852.47"/>
    <s v="Normal"/>
    <s v="Medium"/>
    <s v="High"/>
    <x v="2"/>
  </r>
  <r>
    <s v="ORD0015988"/>
    <x v="18"/>
    <x v="10"/>
    <x v="0"/>
    <x v="2"/>
    <x v="0"/>
    <x v="1"/>
    <n v="30"/>
    <n v="528.9"/>
    <n v="41.23"/>
    <n v="310.83"/>
    <n v="20"/>
    <n v="6216.6"/>
    <s v="Festival"/>
    <s v="Medium"/>
    <s v="Low"/>
    <x v="0"/>
  </r>
  <r>
    <s v="ORD0015989"/>
    <x v="18"/>
    <x v="0"/>
    <x v="0"/>
    <x v="1"/>
    <x v="1"/>
    <x v="0"/>
    <n v="39"/>
    <n v="1854.61"/>
    <n v="39.74"/>
    <n v="1117.5899999999999"/>
    <n v="4"/>
    <n v="4470.3599999999997"/>
    <s v="Normal"/>
    <s v="Medium"/>
    <s v="High"/>
    <x v="3"/>
  </r>
  <r>
    <s v="ORD0015990"/>
    <x v="18"/>
    <x v="2"/>
    <x v="2"/>
    <x v="6"/>
    <x v="0"/>
    <x v="1"/>
    <n v="19"/>
    <n v="7803.37"/>
    <n v="21.96"/>
    <n v="6089.75"/>
    <n v="52"/>
    <n v="316667"/>
    <s v="Normal"/>
    <s v="Low"/>
    <s v="Low"/>
    <x v="1"/>
  </r>
  <r>
    <s v="ORD0015991"/>
    <x v="18"/>
    <x v="1"/>
    <x v="1"/>
    <x v="7"/>
    <x v="0"/>
    <x v="0"/>
    <n v="27"/>
    <n v="11594.37"/>
    <n v="49.05"/>
    <n v="5907.33"/>
    <n v="60"/>
    <n v="354439.8"/>
    <s v="Normal"/>
    <s v="Medium"/>
    <s v="Low"/>
    <x v="0"/>
  </r>
  <r>
    <s v="ORD0015992"/>
    <x v="18"/>
    <x v="2"/>
    <x v="2"/>
    <x v="7"/>
    <x v="0"/>
    <x v="1"/>
    <n v="21"/>
    <n v="6118.65"/>
    <n v="65"/>
    <n v="2141.5300000000002"/>
    <n v="33"/>
    <n v="70670.490000000005"/>
    <s v="Festival"/>
    <s v="Medium"/>
    <s v="High"/>
    <x v="1"/>
  </r>
  <r>
    <s v="ORD0015993"/>
    <x v="18"/>
    <x v="6"/>
    <x v="2"/>
    <x v="2"/>
    <x v="0"/>
    <x v="0"/>
    <n v="29"/>
    <n v="559.34"/>
    <n v="43.86"/>
    <n v="314.01"/>
    <n v="34"/>
    <n v="10676.34"/>
    <s v="Normal"/>
    <s v="Low"/>
    <s v="Low"/>
    <x v="0"/>
  </r>
  <r>
    <s v="ORD0015994"/>
    <x v="18"/>
    <x v="0"/>
    <x v="0"/>
    <x v="4"/>
    <x v="0"/>
    <x v="1"/>
    <n v="42"/>
    <n v="1764.01"/>
    <n v="55.45"/>
    <n v="785.87"/>
    <n v="39"/>
    <n v="30648.93"/>
    <s v="Normal"/>
    <s v="Medium"/>
    <s v="Low"/>
    <x v="3"/>
  </r>
  <r>
    <s v="ORD0015995"/>
    <x v="18"/>
    <x v="7"/>
    <x v="4"/>
    <x v="1"/>
    <x v="0"/>
    <x v="1"/>
    <n v="38"/>
    <n v="4304.41"/>
    <n v="57.97"/>
    <n v="1809.14"/>
    <n v="17"/>
    <n v="30755.38"/>
    <s v="Normal"/>
    <s v="Medium"/>
    <s v="Low"/>
    <x v="3"/>
  </r>
  <r>
    <s v="ORD0015996"/>
    <x v="18"/>
    <x v="11"/>
    <x v="4"/>
    <x v="5"/>
    <x v="0"/>
    <x v="1"/>
    <n v="26"/>
    <n v="1304.01"/>
    <n v="33.93"/>
    <n v="861.56"/>
    <n v="39"/>
    <n v="33600.839999999997"/>
    <s v="Normal"/>
    <s v="High"/>
    <s v="Low"/>
    <x v="0"/>
  </r>
  <r>
    <s v="ORD0015997"/>
    <x v="18"/>
    <x v="7"/>
    <x v="4"/>
    <x v="5"/>
    <x v="0"/>
    <x v="1"/>
    <n v="29"/>
    <n v="363.42"/>
    <n v="58.47"/>
    <n v="150.93"/>
    <n v="91"/>
    <n v="13734.63"/>
    <s v="Festival"/>
    <s v="Low"/>
    <s v="Low"/>
    <x v="0"/>
  </r>
  <r>
    <s v="ORD0015998"/>
    <x v="18"/>
    <x v="9"/>
    <x v="1"/>
    <x v="5"/>
    <x v="0"/>
    <x v="0"/>
    <n v="23"/>
    <n v="1314.64"/>
    <n v="41.84"/>
    <n v="764.59"/>
    <n v="55"/>
    <n v="42052.45"/>
    <s v="Normal"/>
    <s v="High"/>
    <s v="Low"/>
    <x v="1"/>
  </r>
  <r>
    <s v="ORD0015999"/>
    <x v="18"/>
    <x v="3"/>
    <x v="3"/>
    <x v="4"/>
    <x v="1"/>
    <x v="1"/>
    <n v="22"/>
    <n v="4969.09"/>
    <n v="31.02"/>
    <n v="3427.68"/>
    <n v="42"/>
    <n v="143962.56"/>
    <s v="Normal"/>
    <s v="Low"/>
    <s v="Low"/>
    <x v="1"/>
  </r>
  <r>
    <s v="ORD0016000"/>
    <x v="18"/>
    <x v="7"/>
    <x v="4"/>
    <x v="1"/>
    <x v="0"/>
    <x v="0"/>
    <n v="50"/>
    <n v="5719.76"/>
    <n v="40.72"/>
    <n v="3390.67"/>
    <n v="9"/>
    <n v="30516.03"/>
    <s v="Normal"/>
    <s v="Medium"/>
    <s v="Low"/>
    <x v="2"/>
  </r>
  <r>
    <s v="ORD0016001"/>
    <x v="18"/>
    <x v="10"/>
    <x v="0"/>
    <x v="6"/>
    <x v="0"/>
    <x v="0"/>
    <n v="57"/>
    <n v="6759.45"/>
    <n v="16.23"/>
    <n v="5662.39"/>
    <n v="6"/>
    <n v="33974.339999999997"/>
    <s v="Normal"/>
    <s v="Medium"/>
    <s v="Low"/>
    <x v="2"/>
  </r>
  <r>
    <s v="ORD0016002"/>
    <x v="18"/>
    <x v="6"/>
    <x v="2"/>
    <x v="6"/>
    <x v="0"/>
    <x v="0"/>
    <n v="57"/>
    <n v="10706.84"/>
    <n v="65"/>
    <n v="3747.39"/>
    <n v="21"/>
    <n v="78695.19"/>
    <s v="Normal"/>
    <s v="High"/>
    <s v="High"/>
    <x v="2"/>
  </r>
  <r>
    <s v="ORD0016003"/>
    <x v="18"/>
    <x v="1"/>
    <x v="1"/>
    <x v="4"/>
    <x v="1"/>
    <x v="0"/>
    <n v="39"/>
    <n v="4761.17"/>
    <n v="8.19"/>
    <n v="4371.2299999999996"/>
    <n v="15"/>
    <n v="65568.45"/>
    <s v="Normal"/>
    <s v="Medium"/>
    <s v="Low"/>
    <x v="3"/>
  </r>
  <r>
    <s v="ORD0016004"/>
    <x v="18"/>
    <x v="5"/>
    <x v="2"/>
    <x v="7"/>
    <x v="1"/>
    <x v="0"/>
    <n v="35"/>
    <n v="11266.73"/>
    <n v="28.82"/>
    <n v="8019.66"/>
    <n v="6"/>
    <n v="48117.96"/>
    <s v="Normal"/>
    <s v="Medium"/>
    <s v="High"/>
    <x v="0"/>
  </r>
  <r>
    <s v="ORD0016005"/>
    <x v="18"/>
    <x v="4"/>
    <x v="2"/>
    <x v="1"/>
    <x v="0"/>
    <x v="0"/>
    <n v="41"/>
    <n v="4913.18"/>
    <n v="16.78"/>
    <n v="4088.75"/>
    <n v="22"/>
    <n v="89952.5"/>
    <s v="Normal"/>
    <s v="High"/>
    <s v="Low"/>
    <x v="3"/>
  </r>
  <r>
    <s v="ORD0016006"/>
    <x v="18"/>
    <x v="13"/>
    <x v="3"/>
    <x v="5"/>
    <x v="0"/>
    <x v="0"/>
    <n v="40"/>
    <n v="574.54999999999995"/>
    <n v="49.68"/>
    <n v="289.11"/>
    <n v="25"/>
    <n v="7227.75"/>
    <s v="Normal"/>
    <s v="High"/>
    <s v="Low"/>
    <x v="3"/>
  </r>
  <r>
    <s v="ORD0016007"/>
    <x v="18"/>
    <x v="4"/>
    <x v="2"/>
    <x v="1"/>
    <x v="1"/>
    <x v="0"/>
    <n v="19"/>
    <n v="5528.64"/>
    <n v="39.380000000000003"/>
    <n v="3351.46"/>
    <n v="22"/>
    <n v="73732.12"/>
    <s v="Normal"/>
    <s v="Medium"/>
    <s v="High"/>
    <x v="1"/>
  </r>
  <r>
    <s v="ORD0016008"/>
    <x v="18"/>
    <x v="6"/>
    <x v="2"/>
    <x v="2"/>
    <x v="1"/>
    <x v="0"/>
    <n v="60"/>
    <n v="154.05000000000001"/>
    <n v="34.42"/>
    <n v="101.03"/>
    <n v="16"/>
    <n v="1616.48"/>
    <s v="Normal"/>
    <s v="Low"/>
    <s v="High"/>
    <x v="2"/>
  </r>
  <r>
    <s v="ORD0016009"/>
    <x v="18"/>
    <x v="9"/>
    <x v="1"/>
    <x v="7"/>
    <x v="0"/>
    <x v="0"/>
    <n v="51"/>
    <n v="6731.11"/>
    <n v="20.170000000000002"/>
    <n v="5373.45"/>
    <n v="7"/>
    <n v="37614.15"/>
    <s v="Normal"/>
    <s v="High"/>
    <s v="Low"/>
    <x v="2"/>
  </r>
  <r>
    <s v="ORD0016010"/>
    <x v="18"/>
    <x v="9"/>
    <x v="1"/>
    <x v="0"/>
    <x v="0"/>
    <x v="1"/>
    <n v="18"/>
    <n v="1958.05"/>
    <n v="62.66"/>
    <n v="731.14"/>
    <n v="30"/>
    <n v="21934.2"/>
    <s v="Festival"/>
    <s v="Low"/>
    <s v="Low"/>
    <x v="1"/>
  </r>
  <r>
    <s v="ORD0016011"/>
    <x v="18"/>
    <x v="10"/>
    <x v="0"/>
    <x v="4"/>
    <x v="0"/>
    <x v="1"/>
    <n v="54"/>
    <n v="2535.09"/>
    <n v="33.25"/>
    <n v="1692.17"/>
    <n v="24"/>
    <n v="40612.080000000002"/>
    <s v="Normal"/>
    <s v="Low"/>
    <s v="Low"/>
    <x v="2"/>
  </r>
  <r>
    <s v="ORD0016012"/>
    <x v="18"/>
    <x v="3"/>
    <x v="3"/>
    <x v="0"/>
    <x v="0"/>
    <x v="0"/>
    <n v="19"/>
    <n v="812.61"/>
    <n v="28.85"/>
    <n v="578.16999999999996"/>
    <n v="20"/>
    <n v="11563.4"/>
    <s v="Normal"/>
    <s v="Medium"/>
    <s v="High"/>
    <x v="1"/>
  </r>
  <r>
    <s v="ORD0016013"/>
    <x v="18"/>
    <x v="13"/>
    <x v="3"/>
    <x v="5"/>
    <x v="1"/>
    <x v="0"/>
    <n v="20"/>
    <n v="2128.15"/>
    <n v="22.82"/>
    <n v="1642.51"/>
    <n v="29"/>
    <n v="47632.79"/>
    <s v="Normal"/>
    <s v="Low"/>
    <s v="Low"/>
    <x v="1"/>
  </r>
  <r>
    <s v="ORD0016014"/>
    <x v="18"/>
    <x v="2"/>
    <x v="2"/>
    <x v="3"/>
    <x v="0"/>
    <x v="1"/>
    <n v="24"/>
    <n v="3596.48"/>
    <n v="54.81"/>
    <n v="1625.25"/>
    <n v="64"/>
    <n v="104016"/>
    <s v="Normal"/>
    <s v="Low"/>
    <s v="Low"/>
    <x v="1"/>
  </r>
  <r>
    <s v="ORD0016015"/>
    <x v="18"/>
    <x v="6"/>
    <x v="2"/>
    <x v="5"/>
    <x v="0"/>
    <x v="1"/>
    <n v="22"/>
    <n v="2124.8200000000002"/>
    <n v="59.77"/>
    <n v="854.82"/>
    <n v="17"/>
    <n v="14531.94"/>
    <s v="Normal"/>
    <s v="Medium"/>
    <s v="Low"/>
    <x v="1"/>
  </r>
  <r>
    <s v="ORD0016016"/>
    <x v="18"/>
    <x v="11"/>
    <x v="4"/>
    <x v="1"/>
    <x v="0"/>
    <x v="0"/>
    <n v="46"/>
    <n v="1340.44"/>
    <n v="60.42"/>
    <n v="530.54999999999995"/>
    <n v="35"/>
    <n v="18569.25"/>
    <s v="Normal"/>
    <s v="Medium"/>
    <s v="Low"/>
    <x v="2"/>
  </r>
  <r>
    <s v="ORD0016017"/>
    <x v="18"/>
    <x v="13"/>
    <x v="3"/>
    <x v="6"/>
    <x v="1"/>
    <x v="0"/>
    <n v="33"/>
    <n v="9373.5400000000009"/>
    <n v="40.85"/>
    <n v="5544.45"/>
    <n v="32"/>
    <n v="177422.4"/>
    <s v="Normal"/>
    <s v="Medium"/>
    <s v="High"/>
    <x v="0"/>
  </r>
  <r>
    <s v="ORD0016018"/>
    <x v="18"/>
    <x v="6"/>
    <x v="2"/>
    <x v="4"/>
    <x v="0"/>
    <x v="0"/>
    <n v="21"/>
    <n v="1402.56"/>
    <n v="59.59"/>
    <n v="566.77"/>
    <n v="49"/>
    <n v="27771.73"/>
    <s v="Normal"/>
    <s v="Medium"/>
    <s v="Low"/>
    <x v="1"/>
  </r>
  <r>
    <s v="ORD0016019"/>
    <x v="18"/>
    <x v="13"/>
    <x v="3"/>
    <x v="7"/>
    <x v="0"/>
    <x v="0"/>
    <n v="23"/>
    <n v="6747.87"/>
    <n v="52.05"/>
    <n v="3235.6"/>
    <n v="73"/>
    <n v="236198.8"/>
    <s v="Festival"/>
    <s v="High"/>
    <s v="High"/>
    <x v="1"/>
  </r>
  <r>
    <s v="ORD0016020"/>
    <x v="18"/>
    <x v="10"/>
    <x v="0"/>
    <x v="3"/>
    <x v="0"/>
    <x v="0"/>
    <n v="32"/>
    <n v="4565.63"/>
    <n v="32.36"/>
    <n v="3088.19"/>
    <n v="26"/>
    <n v="80292.94"/>
    <s v="Normal"/>
    <s v="Low"/>
    <s v="Low"/>
    <x v="0"/>
  </r>
  <r>
    <s v="ORD0016021"/>
    <x v="18"/>
    <x v="12"/>
    <x v="4"/>
    <x v="3"/>
    <x v="0"/>
    <x v="0"/>
    <n v="33"/>
    <n v="606.35"/>
    <n v="36.65"/>
    <n v="384.12"/>
    <n v="48"/>
    <n v="18437.759999999998"/>
    <s v="Normal"/>
    <s v="Low"/>
    <s v="Low"/>
    <x v="0"/>
  </r>
  <r>
    <s v="ORD0016022"/>
    <x v="18"/>
    <x v="6"/>
    <x v="2"/>
    <x v="7"/>
    <x v="0"/>
    <x v="0"/>
    <n v="39"/>
    <n v="7980.93"/>
    <n v="65"/>
    <n v="2793.33"/>
    <n v="35"/>
    <n v="97766.55"/>
    <s v="Normal"/>
    <s v="High"/>
    <s v="High"/>
    <x v="3"/>
  </r>
  <r>
    <s v="ORD0016023"/>
    <x v="18"/>
    <x v="5"/>
    <x v="2"/>
    <x v="2"/>
    <x v="0"/>
    <x v="1"/>
    <n v="32"/>
    <n v="509.09"/>
    <n v="19.41"/>
    <n v="410.28"/>
    <n v="19"/>
    <n v="7795.32"/>
    <s v="Normal"/>
    <s v="Medium"/>
    <s v="Low"/>
    <x v="0"/>
  </r>
  <r>
    <s v="ORD0016024"/>
    <x v="18"/>
    <x v="6"/>
    <x v="2"/>
    <x v="4"/>
    <x v="1"/>
    <x v="1"/>
    <n v="63"/>
    <n v="5432.21"/>
    <n v="33.33"/>
    <n v="3621.65"/>
    <n v="14"/>
    <n v="50703.1"/>
    <s v="Normal"/>
    <s v="Medium"/>
    <s v="Low"/>
    <x v="2"/>
  </r>
  <r>
    <s v="ORD0016025"/>
    <x v="18"/>
    <x v="11"/>
    <x v="4"/>
    <x v="7"/>
    <x v="0"/>
    <x v="0"/>
    <n v="46"/>
    <n v="13840.97"/>
    <n v="14.87"/>
    <n v="11782.82"/>
    <n v="4"/>
    <n v="47131.28"/>
    <s v="Normal"/>
    <s v="Low"/>
    <s v="Low"/>
    <x v="2"/>
  </r>
  <r>
    <s v="ORD0016026"/>
    <x v="18"/>
    <x v="13"/>
    <x v="3"/>
    <x v="3"/>
    <x v="0"/>
    <x v="0"/>
    <n v="18"/>
    <n v="1055.0999999999999"/>
    <n v="25.6"/>
    <n v="784.99"/>
    <n v="14"/>
    <n v="10989.86"/>
    <s v="Normal"/>
    <s v="Medium"/>
    <s v="High"/>
    <x v="1"/>
  </r>
  <r>
    <s v="ORD0016027"/>
    <x v="18"/>
    <x v="4"/>
    <x v="2"/>
    <x v="6"/>
    <x v="0"/>
    <x v="0"/>
    <n v="25"/>
    <n v="3309.57"/>
    <n v="24.54"/>
    <n v="2497.4"/>
    <n v="29"/>
    <n v="72424.600000000006"/>
    <s v="Festival"/>
    <s v="Medium"/>
    <s v="Low"/>
    <x v="1"/>
  </r>
  <r>
    <s v="ORD0016028"/>
    <x v="18"/>
    <x v="1"/>
    <x v="1"/>
    <x v="5"/>
    <x v="0"/>
    <x v="1"/>
    <n v="21"/>
    <n v="853.98"/>
    <n v="51.82"/>
    <n v="411.45"/>
    <n v="68"/>
    <n v="27978.6"/>
    <s v="Normal"/>
    <s v="Medium"/>
    <s v="Low"/>
    <x v="1"/>
  </r>
  <r>
    <s v="ORD0016029"/>
    <x v="18"/>
    <x v="10"/>
    <x v="0"/>
    <x v="4"/>
    <x v="0"/>
    <x v="1"/>
    <n v="32"/>
    <n v="1400"/>
    <n v="23.45"/>
    <n v="1071.7"/>
    <n v="10"/>
    <n v="10717"/>
    <s v="Normal"/>
    <s v="Medium"/>
    <s v="High"/>
    <x v="0"/>
  </r>
  <r>
    <s v="ORD0016030"/>
    <x v="18"/>
    <x v="6"/>
    <x v="2"/>
    <x v="6"/>
    <x v="0"/>
    <x v="0"/>
    <n v="62"/>
    <n v="5092.32"/>
    <n v="17.559999999999999"/>
    <n v="4198.1099999999997"/>
    <n v="9"/>
    <n v="37782.99"/>
    <s v="Normal"/>
    <s v="Low"/>
    <s v="Low"/>
    <x v="2"/>
  </r>
  <r>
    <s v="ORD0016031"/>
    <x v="18"/>
    <x v="3"/>
    <x v="3"/>
    <x v="7"/>
    <x v="0"/>
    <x v="0"/>
    <n v="45"/>
    <n v="6354.54"/>
    <n v="10.84"/>
    <n v="5665.71"/>
    <n v="3"/>
    <n v="16997.13"/>
    <s v="Normal"/>
    <s v="Low"/>
    <s v="Low"/>
    <x v="3"/>
  </r>
  <r>
    <s v="ORD0016032"/>
    <x v="18"/>
    <x v="3"/>
    <x v="3"/>
    <x v="1"/>
    <x v="0"/>
    <x v="0"/>
    <n v="36"/>
    <n v="6710.43"/>
    <n v="48.39"/>
    <n v="3463.25"/>
    <n v="28"/>
    <n v="96971"/>
    <s v="Festival"/>
    <s v="Low"/>
    <s v="Low"/>
    <x v="3"/>
  </r>
  <r>
    <s v="ORD0016033"/>
    <x v="18"/>
    <x v="9"/>
    <x v="1"/>
    <x v="2"/>
    <x v="0"/>
    <x v="0"/>
    <n v="58"/>
    <n v="780.52"/>
    <n v="31.42"/>
    <n v="535.28"/>
    <n v="54"/>
    <n v="28905.119999999999"/>
    <s v="Festival"/>
    <s v="Low"/>
    <s v="High"/>
    <x v="2"/>
  </r>
  <r>
    <s v="ORD0016034"/>
    <x v="18"/>
    <x v="9"/>
    <x v="1"/>
    <x v="7"/>
    <x v="0"/>
    <x v="1"/>
    <n v="34"/>
    <n v="12420.63"/>
    <n v="30.41"/>
    <n v="8643.52"/>
    <n v="30"/>
    <n v="259305.60000000001"/>
    <s v="Normal"/>
    <s v="Medium"/>
    <s v="Low"/>
    <x v="0"/>
  </r>
  <r>
    <s v="ORD0016035"/>
    <x v="18"/>
    <x v="2"/>
    <x v="2"/>
    <x v="6"/>
    <x v="0"/>
    <x v="1"/>
    <n v="41"/>
    <n v="8211.14"/>
    <n v="65"/>
    <n v="2873.9"/>
    <n v="44"/>
    <n v="126451.6"/>
    <s v="Normal"/>
    <s v="Medium"/>
    <s v="High"/>
    <x v="3"/>
  </r>
  <r>
    <s v="ORD0016036"/>
    <x v="18"/>
    <x v="13"/>
    <x v="3"/>
    <x v="3"/>
    <x v="0"/>
    <x v="1"/>
    <n v="50"/>
    <n v="4263.07"/>
    <n v="30.84"/>
    <n v="2948.34"/>
    <n v="6"/>
    <n v="17690.04"/>
    <s v="Normal"/>
    <s v="High"/>
    <s v="High"/>
    <x v="2"/>
  </r>
  <r>
    <s v="ORD0016037"/>
    <x v="18"/>
    <x v="3"/>
    <x v="3"/>
    <x v="6"/>
    <x v="0"/>
    <x v="1"/>
    <n v="46"/>
    <n v="3842.24"/>
    <n v="42.52"/>
    <n v="2208.52"/>
    <n v="30"/>
    <n v="66255.600000000006"/>
    <s v="Normal"/>
    <s v="Medium"/>
    <s v="Low"/>
    <x v="2"/>
  </r>
  <r>
    <s v="ORD0016038"/>
    <x v="18"/>
    <x v="0"/>
    <x v="0"/>
    <x v="5"/>
    <x v="0"/>
    <x v="1"/>
    <n v="42"/>
    <n v="2396.52"/>
    <n v="26.51"/>
    <n v="1761.2"/>
    <n v="14"/>
    <n v="24656.799999999999"/>
    <s v="Festival"/>
    <s v="Medium"/>
    <s v="Low"/>
    <x v="3"/>
  </r>
  <r>
    <s v="ORD0016039"/>
    <x v="18"/>
    <x v="4"/>
    <x v="2"/>
    <x v="3"/>
    <x v="1"/>
    <x v="1"/>
    <n v="49"/>
    <n v="4420.6000000000004"/>
    <n v="40.450000000000003"/>
    <n v="2632.47"/>
    <n v="31"/>
    <n v="81606.570000000007"/>
    <s v="Festival"/>
    <s v="High"/>
    <s v="Low"/>
    <x v="2"/>
  </r>
  <r>
    <s v="ORD0016040"/>
    <x v="18"/>
    <x v="0"/>
    <x v="0"/>
    <x v="1"/>
    <x v="0"/>
    <x v="1"/>
    <n v="34"/>
    <n v="2793.82"/>
    <n v="46.44"/>
    <n v="1496.37"/>
    <n v="69"/>
    <n v="103249.53"/>
    <s v="Festival"/>
    <s v="Medium"/>
    <s v="High"/>
    <x v="0"/>
  </r>
  <r>
    <s v="ORD0016041"/>
    <x v="18"/>
    <x v="6"/>
    <x v="2"/>
    <x v="6"/>
    <x v="0"/>
    <x v="0"/>
    <n v="47"/>
    <n v="9853.0300000000007"/>
    <n v="42.31"/>
    <n v="5684.21"/>
    <n v="33"/>
    <n v="187578.93"/>
    <s v="Normal"/>
    <s v="High"/>
    <s v="Low"/>
    <x v="2"/>
  </r>
  <r>
    <s v="ORD0016042"/>
    <x v="18"/>
    <x v="9"/>
    <x v="1"/>
    <x v="2"/>
    <x v="0"/>
    <x v="1"/>
    <n v="55"/>
    <n v="420.2"/>
    <n v="53.35"/>
    <n v="196.02"/>
    <n v="70"/>
    <n v="13721.4"/>
    <s v="Festival"/>
    <s v="Medium"/>
    <s v="High"/>
    <x v="2"/>
  </r>
  <r>
    <s v="ORD0016043"/>
    <x v="18"/>
    <x v="9"/>
    <x v="1"/>
    <x v="5"/>
    <x v="0"/>
    <x v="1"/>
    <n v="63"/>
    <n v="2001.58"/>
    <n v="51.49"/>
    <n v="970.97"/>
    <n v="9"/>
    <n v="8738.73"/>
    <s v="Normal"/>
    <s v="High"/>
    <s v="Low"/>
    <x v="2"/>
  </r>
  <r>
    <s v="ORD0016044"/>
    <x v="18"/>
    <x v="12"/>
    <x v="4"/>
    <x v="4"/>
    <x v="0"/>
    <x v="0"/>
    <n v="33"/>
    <n v="1273.2"/>
    <n v="64.03"/>
    <n v="457.97"/>
    <n v="17"/>
    <n v="7785.49"/>
    <s v="Normal"/>
    <s v="Medium"/>
    <s v="Low"/>
    <x v="0"/>
  </r>
  <r>
    <s v="ORD0016045"/>
    <x v="18"/>
    <x v="0"/>
    <x v="0"/>
    <x v="1"/>
    <x v="0"/>
    <x v="0"/>
    <n v="20"/>
    <n v="2804.79"/>
    <n v="46.78"/>
    <n v="1492.71"/>
    <n v="31"/>
    <n v="46274.01"/>
    <s v="Normal"/>
    <s v="Medium"/>
    <s v="High"/>
    <x v="1"/>
  </r>
  <r>
    <s v="ORD0016046"/>
    <x v="18"/>
    <x v="8"/>
    <x v="4"/>
    <x v="6"/>
    <x v="0"/>
    <x v="1"/>
    <n v="19"/>
    <n v="3019.07"/>
    <n v="41.88"/>
    <n v="1754.68"/>
    <n v="73"/>
    <n v="128091.64"/>
    <s v="Normal"/>
    <s v="Low"/>
    <s v="Low"/>
    <x v="1"/>
  </r>
  <r>
    <s v="ORD0016047"/>
    <x v="18"/>
    <x v="8"/>
    <x v="4"/>
    <x v="3"/>
    <x v="1"/>
    <x v="0"/>
    <n v="38"/>
    <n v="963.35"/>
    <n v="40.57"/>
    <n v="572.52"/>
    <n v="43"/>
    <n v="24618.36"/>
    <s v="Normal"/>
    <s v="Medium"/>
    <s v="High"/>
    <x v="3"/>
  </r>
  <r>
    <s v="ORD0016048"/>
    <x v="18"/>
    <x v="11"/>
    <x v="4"/>
    <x v="5"/>
    <x v="0"/>
    <x v="1"/>
    <n v="32"/>
    <n v="2157.41"/>
    <n v="49.48"/>
    <n v="1089.92"/>
    <n v="50"/>
    <n v="54496"/>
    <s v="Normal"/>
    <s v="Medium"/>
    <s v="High"/>
    <x v="0"/>
  </r>
  <r>
    <s v="ORD0016049"/>
    <x v="18"/>
    <x v="10"/>
    <x v="0"/>
    <x v="1"/>
    <x v="0"/>
    <x v="0"/>
    <n v="61"/>
    <n v="5118.8900000000003"/>
    <n v="11.78"/>
    <n v="4515.88"/>
    <n v="18"/>
    <n v="81285.84"/>
    <s v="Normal"/>
    <s v="Low"/>
    <s v="Low"/>
    <x v="2"/>
  </r>
  <r>
    <s v="ORD0016050"/>
    <x v="18"/>
    <x v="6"/>
    <x v="2"/>
    <x v="2"/>
    <x v="0"/>
    <x v="1"/>
    <n v="27"/>
    <n v="433.4"/>
    <n v="15.61"/>
    <n v="365.75"/>
    <n v="4"/>
    <n v="1463"/>
    <s v="Normal"/>
    <s v="Medium"/>
    <s v="Low"/>
    <x v="0"/>
  </r>
  <r>
    <s v="ORD0016051"/>
    <x v="18"/>
    <x v="5"/>
    <x v="2"/>
    <x v="3"/>
    <x v="0"/>
    <x v="1"/>
    <n v="25"/>
    <n v="2659.37"/>
    <n v="44.11"/>
    <n v="1486.32"/>
    <n v="11"/>
    <n v="16349.52"/>
    <s v="Normal"/>
    <s v="High"/>
    <s v="Low"/>
    <x v="1"/>
  </r>
  <r>
    <s v="ORD0016052"/>
    <x v="18"/>
    <x v="6"/>
    <x v="2"/>
    <x v="4"/>
    <x v="1"/>
    <x v="1"/>
    <n v="58"/>
    <n v="5806.73"/>
    <n v="35"/>
    <n v="3774.37"/>
    <n v="30"/>
    <n v="113231.1"/>
    <s v="Normal"/>
    <s v="Low"/>
    <s v="Low"/>
    <x v="2"/>
  </r>
  <r>
    <s v="ORD0016053"/>
    <x v="18"/>
    <x v="8"/>
    <x v="4"/>
    <x v="4"/>
    <x v="0"/>
    <x v="1"/>
    <n v="45"/>
    <n v="2329.83"/>
    <n v="34.07"/>
    <n v="1536.06"/>
    <n v="7"/>
    <n v="10752.42"/>
    <s v="Normal"/>
    <s v="Low"/>
    <s v="Low"/>
    <x v="3"/>
  </r>
  <r>
    <s v="ORD0016054"/>
    <x v="18"/>
    <x v="8"/>
    <x v="4"/>
    <x v="5"/>
    <x v="0"/>
    <x v="1"/>
    <n v="22"/>
    <n v="966.73"/>
    <n v="19"/>
    <n v="783.05"/>
    <n v="81"/>
    <n v="63427.05"/>
    <s v="Festival"/>
    <s v="Low"/>
    <s v="Low"/>
    <x v="1"/>
  </r>
  <r>
    <s v="ORD0016055"/>
    <x v="18"/>
    <x v="3"/>
    <x v="3"/>
    <x v="7"/>
    <x v="0"/>
    <x v="0"/>
    <n v="23"/>
    <n v="14549.19"/>
    <n v="50.08"/>
    <n v="7262.96"/>
    <n v="19"/>
    <n v="137996.24"/>
    <s v="Normal"/>
    <s v="Low"/>
    <s v="Low"/>
    <x v="1"/>
  </r>
  <r>
    <s v="ORD0016056"/>
    <x v="18"/>
    <x v="7"/>
    <x v="4"/>
    <x v="1"/>
    <x v="1"/>
    <x v="0"/>
    <n v="19"/>
    <n v="4033.97"/>
    <n v="52.11"/>
    <n v="1931.87"/>
    <n v="112"/>
    <n v="216369.44"/>
    <s v="Festival"/>
    <s v="Medium"/>
    <s v="High"/>
    <x v="1"/>
  </r>
  <r>
    <s v="ORD0016057"/>
    <x v="18"/>
    <x v="4"/>
    <x v="2"/>
    <x v="3"/>
    <x v="0"/>
    <x v="0"/>
    <n v="41"/>
    <n v="2766.66"/>
    <n v="65"/>
    <n v="968.33"/>
    <n v="43"/>
    <n v="41638.19"/>
    <s v="Festival"/>
    <s v="Medium"/>
    <s v="Low"/>
    <x v="3"/>
  </r>
  <r>
    <s v="ORD0016058"/>
    <x v="18"/>
    <x v="2"/>
    <x v="2"/>
    <x v="3"/>
    <x v="0"/>
    <x v="0"/>
    <n v="22"/>
    <n v="4269.49"/>
    <n v="15.21"/>
    <n v="3620.1"/>
    <n v="22"/>
    <n v="79642.2"/>
    <s v="Normal"/>
    <s v="Medium"/>
    <s v="Low"/>
    <x v="1"/>
  </r>
  <r>
    <s v="ORD0016059"/>
    <x v="18"/>
    <x v="1"/>
    <x v="1"/>
    <x v="5"/>
    <x v="1"/>
    <x v="1"/>
    <n v="29"/>
    <n v="2488.15"/>
    <n v="38.18"/>
    <n v="1538.17"/>
    <n v="45"/>
    <n v="69217.649999999994"/>
    <s v="Normal"/>
    <s v="Medium"/>
    <s v="Low"/>
    <x v="0"/>
  </r>
  <r>
    <s v="ORD0016060"/>
    <x v="18"/>
    <x v="8"/>
    <x v="4"/>
    <x v="4"/>
    <x v="0"/>
    <x v="1"/>
    <n v="26"/>
    <n v="2720.4"/>
    <n v="65"/>
    <n v="952.14"/>
    <n v="22"/>
    <n v="20947.080000000002"/>
    <s v="Normal"/>
    <s v="High"/>
    <s v="High"/>
    <x v="0"/>
  </r>
  <r>
    <s v="ORD0016061"/>
    <x v="18"/>
    <x v="3"/>
    <x v="3"/>
    <x v="7"/>
    <x v="0"/>
    <x v="1"/>
    <n v="30"/>
    <n v="12013.2"/>
    <n v="55.47"/>
    <n v="5349.48"/>
    <n v="69"/>
    <n v="369114.12"/>
    <s v="Festival"/>
    <s v="Low"/>
    <s v="Low"/>
    <x v="0"/>
  </r>
  <r>
    <s v="ORD0016062"/>
    <x v="18"/>
    <x v="9"/>
    <x v="1"/>
    <x v="5"/>
    <x v="0"/>
    <x v="1"/>
    <n v="33"/>
    <n v="2160.8000000000002"/>
    <n v="30.3"/>
    <n v="1506.08"/>
    <n v="30"/>
    <n v="45182.400000000001"/>
    <s v="Normal"/>
    <s v="Medium"/>
    <s v="High"/>
    <x v="0"/>
  </r>
  <r>
    <s v="ORD0016063"/>
    <x v="18"/>
    <x v="3"/>
    <x v="3"/>
    <x v="6"/>
    <x v="0"/>
    <x v="1"/>
    <n v="24"/>
    <n v="4986.1400000000003"/>
    <n v="13.32"/>
    <n v="4321.99"/>
    <n v="26"/>
    <n v="112371.74"/>
    <s v="Normal"/>
    <s v="Low"/>
    <s v="High"/>
    <x v="1"/>
  </r>
  <r>
    <s v="ORD0016064"/>
    <x v="18"/>
    <x v="3"/>
    <x v="3"/>
    <x v="0"/>
    <x v="0"/>
    <x v="0"/>
    <n v="27"/>
    <n v="2727.17"/>
    <n v="39.299999999999997"/>
    <n v="1655.39"/>
    <n v="11"/>
    <n v="18209.29"/>
    <s v="Festival"/>
    <s v="Low"/>
    <s v="High"/>
    <x v="0"/>
  </r>
  <r>
    <s v="ORD0016065"/>
    <x v="18"/>
    <x v="9"/>
    <x v="1"/>
    <x v="7"/>
    <x v="0"/>
    <x v="1"/>
    <n v="31"/>
    <n v="11345.32"/>
    <n v="55.97"/>
    <n v="4995.34"/>
    <n v="100"/>
    <n v="499534"/>
    <s v="Festival"/>
    <s v="Low"/>
    <s v="Low"/>
    <x v="0"/>
  </r>
  <r>
    <s v="ORD0016066"/>
    <x v="18"/>
    <x v="8"/>
    <x v="4"/>
    <x v="3"/>
    <x v="0"/>
    <x v="0"/>
    <n v="38"/>
    <n v="2452.2600000000002"/>
    <n v="65"/>
    <n v="858.29"/>
    <n v="14"/>
    <n v="12016.06"/>
    <s v="Festival"/>
    <s v="Medium"/>
    <s v="High"/>
    <x v="3"/>
  </r>
  <r>
    <s v="ORD0016067"/>
    <x v="18"/>
    <x v="6"/>
    <x v="2"/>
    <x v="0"/>
    <x v="0"/>
    <x v="0"/>
    <n v="59"/>
    <n v="2240.4699999999998"/>
    <n v="14.87"/>
    <n v="1907.31"/>
    <n v="10"/>
    <n v="19073.099999999999"/>
    <s v="Normal"/>
    <s v="Medium"/>
    <s v="Low"/>
    <x v="2"/>
  </r>
  <r>
    <s v="ORD0016068"/>
    <x v="18"/>
    <x v="0"/>
    <x v="0"/>
    <x v="5"/>
    <x v="0"/>
    <x v="1"/>
    <n v="28"/>
    <n v="783.04"/>
    <n v="10.37"/>
    <n v="701.84"/>
    <n v="14"/>
    <n v="9825.76"/>
    <s v="Normal"/>
    <s v="Low"/>
    <s v="Low"/>
    <x v="0"/>
  </r>
  <r>
    <s v="ORD0016069"/>
    <x v="18"/>
    <x v="5"/>
    <x v="2"/>
    <x v="6"/>
    <x v="0"/>
    <x v="1"/>
    <n v="38"/>
    <n v="3671.48"/>
    <n v="54.62"/>
    <n v="1666.12"/>
    <n v="52"/>
    <n v="86638.24"/>
    <s v="Festival"/>
    <s v="Medium"/>
    <s v="Low"/>
    <x v="3"/>
  </r>
  <r>
    <s v="ORD0016070"/>
    <x v="18"/>
    <x v="1"/>
    <x v="1"/>
    <x v="5"/>
    <x v="0"/>
    <x v="0"/>
    <n v="39"/>
    <n v="1404"/>
    <n v="46.39"/>
    <n v="752.68"/>
    <n v="13"/>
    <n v="9784.84"/>
    <s v="Normal"/>
    <s v="Low"/>
    <s v="High"/>
    <x v="3"/>
  </r>
  <r>
    <s v="ORD0016071"/>
    <x v="18"/>
    <x v="13"/>
    <x v="3"/>
    <x v="5"/>
    <x v="0"/>
    <x v="0"/>
    <n v="43"/>
    <n v="2113.79"/>
    <n v="19.03"/>
    <n v="1711.54"/>
    <n v="22"/>
    <n v="37653.879999999997"/>
    <s v="Normal"/>
    <s v="Low"/>
    <s v="High"/>
    <x v="3"/>
  </r>
  <r>
    <s v="ORD0016072"/>
    <x v="18"/>
    <x v="0"/>
    <x v="0"/>
    <x v="0"/>
    <x v="0"/>
    <x v="0"/>
    <n v="39"/>
    <n v="891.65"/>
    <n v="34.19"/>
    <n v="586.79"/>
    <n v="10"/>
    <n v="5867.9"/>
    <s v="Normal"/>
    <s v="Low"/>
    <s v="High"/>
    <x v="3"/>
  </r>
  <r>
    <s v="ORD0016073"/>
    <x v="18"/>
    <x v="13"/>
    <x v="3"/>
    <x v="0"/>
    <x v="0"/>
    <x v="1"/>
    <n v="34"/>
    <n v="3302.78"/>
    <n v="18.329999999999998"/>
    <n v="2697.38"/>
    <n v="6"/>
    <n v="16184.28"/>
    <s v="Normal"/>
    <s v="Medium"/>
    <s v="Low"/>
    <x v="0"/>
  </r>
  <r>
    <s v="ORD0016074"/>
    <x v="18"/>
    <x v="7"/>
    <x v="4"/>
    <x v="6"/>
    <x v="0"/>
    <x v="1"/>
    <n v="41"/>
    <n v="10764.57"/>
    <n v="27.79"/>
    <n v="7773.1"/>
    <n v="16"/>
    <n v="124369.60000000001"/>
    <s v="Normal"/>
    <s v="Medium"/>
    <s v="Low"/>
    <x v="3"/>
  </r>
  <r>
    <s v="ORD0016075"/>
    <x v="18"/>
    <x v="6"/>
    <x v="2"/>
    <x v="3"/>
    <x v="0"/>
    <x v="0"/>
    <n v="30"/>
    <n v="2717.55"/>
    <n v="29.31"/>
    <n v="1921.04"/>
    <n v="28"/>
    <n v="53789.120000000003"/>
    <s v="Normal"/>
    <s v="Medium"/>
    <s v="High"/>
    <x v="0"/>
  </r>
  <r>
    <s v="ORD0016076"/>
    <x v="18"/>
    <x v="1"/>
    <x v="1"/>
    <x v="4"/>
    <x v="1"/>
    <x v="0"/>
    <n v="38"/>
    <n v="821.87"/>
    <n v="16.440000000000001"/>
    <n v="686.75"/>
    <n v="28"/>
    <n v="19229"/>
    <s v="Normal"/>
    <s v="Medium"/>
    <s v="Low"/>
    <x v="3"/>
  </r>
  <r>
    <s v="ORD0016077"/>
    <x v="18"/>
    <x v="5"/>
    <x v="2"/>
    <x v="2"/>
    <x v="0"/>
    <x v="1"/>
    <n v="30"/>
    <n v="101.24"/>
    <n v="23.95"/>
    <n v="76.989999999999995"/>
    <n v="42"/>
    <n v="3233.58"/>
    <s v="Normal"/>
    <s v="Medium"/>
    <s v="Low"/>
    <x v="0"/>
  </r>
  <r>
    <s v="ORD0016078"/>
    <x v="18"/>
    <x v="7"/>
    <x v="4"/>
    <x v="6"/>
    <x v="1"/>
    <x v="1"/>
    <n v="23"/>
    <n v="9641.89"/>
    <n v="25.35"/>
    <n v="7197.67"/>
    <n v="34"/>
    <n v="244720.78"/>
    <s v="Normal"/>
    <s v="Low"/>
    <s v="High"/>
    <x v="1"/>
  </r>
  <r>
    <s v="ORD0016079"/>
    <x v="18"/>
    <x v="3"/>
    <x v="3"/>
    <x v="3"/>
    <x v="1"/>
    <x v="0"/>
    <n v="57"/>
    <n v="3987.92"/>
    <n v="37.79"/>
    <n v="2480.89"/>
    <n v="28"/>
    <n v="69464.92"/>
    <s v="Normal"/>
    <s v="Medium"/>
    <s v="Low"/>
    <x v="2"/>
  </r>
  <r>
    <s v="ORD0016080"/>
    <x v="18"/>
    <x v="11"/>
    <x v="4"/>
    <x v="7"/>
    <x v="0"/>
    <x v="0"/>
    <n v="57"/>
    <n v="11003.78"/>
    <n v="20.96"/>
    <n v="8697.39"/>
    <n v="34"/>
    <n v="295711.26"/>
    <s v="Normal"/>
    <s v="Medium"/>
    <s v="High"/>
    <x v="2"/>
  </r>
  <r>
    <s v="ORD0016081"/>
    <x v="18"/>
    <x v="6"/>
    <x v="2"/>
    <x v="6"/>
    <x v="1"/>
    <x v="0"/>
    <n v="36"/>
    <n v="5636.92"/>
    <n v="12.92"/>
    <n v="4908.63"/>
    <n v="19"/>
    <n v="93263.97"/>
    <s v="Normal"/>
    <s v="High"/>
    <s v="Low"/>
    <x v="3"/>
  </r>
  <r>
    <s v="ORD0016082"/>
    <x v="18"/>
    <x v="3"/>
    <x v="3"/>
    <x v="2"/>
    <x v="0"/>
    <x v="1"/>
    <n v="19"/>
    <n v="249.39"/>
    <n v="46.23"/>
    <n v="134.1"/>
    <n v="56"/>
    <n v="7509.6"/>
    <s v="Normal"/>
    <s v="High"/>
    <s v="Low"/>
    <x v="1"/>
  </r>
  <r>
    <s v="ORD0016083"/>
    <x v="18"/>
    <x v="3"/>
    <x v="3"/>
    <x v="0"/>
    <x v="0"/>
    <x v="0"/>
    <n v="28"/>
    <n v="2534.7199999999998"/>
    <n v="32.380000000000003"/>
    <n v="1713.98"/>
    <n v="8"/>
    <n v="13711.84"/>
    <s v="Normal"/>
    <s v="Low"/>
    <s v="Low"/>
    <x v="0"/>
  </r>
  <r>
    <s v="ORD0016084"/>
    <x v="18"/>
    <x v="10"/>
    <x v="0"/>
    <x v="5"/>
    <x v="0"/>
    <x v="1"/>
    <n v="47"/>
    <n v="1204.8399999999999"/>
    <n v="21.51"/>
    <n v="945.68"/>
    <n v="19"/>
    <n v="17967.919999999998"/>
    <s v="Normal"/>
    <s v="High"/>
    <s v="Low"/>
    <x v="2"/>
  </r>
  <r>
    <s v="ORD0016085"/>
    <x v="18"/>
    <x v="8"/>
    <x v="4"/>
    <x v="1"/>
    <x v="0"/>
    <x v="1"/>
    <n v="56"/>
    <n v="5100.2"/>
    <n v="51.94"/>
    <n v="2451.16"/>
    <n v="27"/>
    <n v="66181.320000000007"/>
    <s v="Normal"/>
    <s v="Low"/>
    <s v="Low"/>
    <x v="2"/>
  </r>
  <r>
    <s v="ORD0016086"/>
    <x v="18"/>
    <x v="0"/>
    <x v="0"/>
    <x v="2"/>
    <x v="0"/>
    <x v="0"/>
    <n v="55"/>
    <n v="785.61"/>
    <n v="32.270000000000003"/>
    <n v="532.09"/>
    <n v="48"/>
    <n v="25540.32"/>
    <s v="Festival"/>
    <s v="High"/>
    <s v="Low"/>
    <x v="2"/>
  </r>
  <r>
    <s v="ORD0016087"/>
    <x v="18"/>
    <x v="12"/>
    <x v="4"/>
    <x v="7"/>
    <x v="0"/>
    <x v="1"/>
    <n v="39"/>
    <n v="8237.17"/>
    <n v="27.64"/>
    <n v="5960.42"/>
    <n v="40"/>
    <n v="238416.8"/>
    <s v="Festival"/>
    <s v="Medium"/>
    <s v="Low"/>
    <x v="3"/>
  </r>
  <r>
    <s v="ORD0016088"/>
    <x v="18"/>
    <x v="6"/>
    <x v="2"/>
    <x v="7"/>
    <x v="0"/>
    <x v="1"/>
    <n v="18"/>
    <n v="5892.36"/>
    <n v="65"/>
    <n v="2062.33"/>
    <n v="67"/>
    <n v="138176.10999999999"/>
    <s v="Festival"/>
    <s v="Medium"/>
    <s v="Low"/>
    <x v="1"/>
  </r>
  <r>
    <s v="ORD0016089"/>
    <x v="18"/>
    <x v="1"/>
    <x v="1"/>
    <x v="4"/>
    <x v="0"/>
    <x v="0"/>
    <n v="19"/>
    <n v="3121.32"/>
    <n v="32.92"/>
    <n v="2093.7800000000002"/>
    <n v="25"/>
    <n v="52344.5"/>
    <s v="Normal"/>
    <s v="High"/>
    <s v="Low"/>
    <x v="1"/>
  </r>
  <r>
    <s v="ORD0016090"/>
    <x v="18"/>
    <x v="8"/>
    <x v="4"/>
    <x v="0"/>
    <x v="0"/>
    <x v="0"/>
    <n v="24"/>
    <n v="3057.82"/>
    <n v="18.78"/>
    <n v="2483.56"/>
    <n v="30"/>
    <n v="74506.8"/>
    <s v="Normal"/>
    <s v="Medium"/>
    <s v="Low"/>
    <x v="1"/>
  </r>
  <r>
    <s v="ORD0016091"/>
    <x v="18"/>
    <x v="8"/>
    <x v="4"/>
    <x v="6"/>
    <x v="0"/>
    <x v="0"/>
    <n v="24"/>
    <n v="5519.71"/>
    <n v="63.38"/>
    <n v="2021.32"/>
    <n v="111"/>
    <n v="224366.52"/>
    <s v="Festival"/>
    <s v="Medium"/>
    <s v="High"/>
    <x v="1"/>
  </r>
  <r>
    <s v="ORD0016092"/>
    <x v="18"/>
    <x v="10"/>
    <x v="0"/>
    <x v="6"/>
    <x v="1"/>
    <x v="1"/>
    <n v="21"/>
    <n v="9560.57"/>
    <n v="14.64"/>
    <n v="8160.9"/>
    <n v="27"/>
    <n v="220344.3"/>
    <s v="Normal"/>
    <s v="Low"/>
    <s v="Low"/>
    <x v="1"/>
  </r>
  <r>
    <s v="ORD0016093"/>
    <x v="18"/>
    <x v="9"/>
    <x v="1"/>
    <x v="7"/>
    <x v="0"/>
    <x v="0"/>
    <n v="37"/>
    <n v="11007.28"/>
    <n v="17.940000000000001"/>
    <n v="9032.57"/>
    <n v="44"/>
    <n v="397433.08"/>
    <s v="Festival"/>
    <s v="Low"/>
    <s v="Low"/>
    <x v="3"/>
  </r>
  <r>
    <s v="ORD0016094"/>
    <x v="18"/>
    <x v="5"/>
    <x v="2"/>
    <x v="6"/>
    <x v="1"/>
    <x v="0"/>
    <n v="21"/>
    <n v="11327.35"/>
    <n v="40.11"/>
    <n v="6783.95"/>
    <n v="51"/>
    <n v="345981.45"/>
    <s v="Festival"/>
    <s v="Medium"/>
    <s v="High"/>
    <x v="1"/>
  </r>
  <r>
    <s v="ORD0016095"/>
    <x v="18"/>
    <x v="2"/>
    <x v="2"/>
    <x v="1"/>
    <x v="0"/>
    <x v="0"/>
    <n v="50"/>
    <n v="2772.27"/>
    <n v="56.58"/>
    <n v="1203.72"/>
    <n v="54"/>
    <n v="65000.88"/>
    <s v="Normal"/>
    <s v="Low"/>
    <s v="Low"/>
    <x v="2"/>
  </r>
  <r>
    <s v="ORD0016096"/>
    <x v="18"/>
    <x v="13"/>
    <x v="3"/>
    <x v="4"/>
    <x v="0"/>
    <x v="0"/>
    <n v="40"/>
    <n v="4978.9799999999996"/>
    <n v="20.02"/>
    <n v="3982.19"/>
    <n v="27"/>
    <n v="107519.13"/>
    <s v="Normal"/>
    <s v="High"/>
    <s v="Low"/>
    <x v="3"/>
  </r>
  <r>
    <s v="ORD0016097"/>
    <x v="18"/>
    <x v="6"/>
    <x v="2"/>
    <x v="0"/>
    <x v="0"/>
    <x v="0"/>
    <n v="31"/>
    <n v="1717.3"/>
    <n v="28.04"/>
    <n v="1235.77"/>
    <n v="54"/>
    <n v="66731.58"/>
    <s v="Festival"/>
    <s v="Medium"/>
    <s v="Low"/>
    <x v="0"/>
  </r>
  <r>
    <s v="ORD0016098"/>
    <x v="18"/>
    <x v="2"/>
    <x v="2"/>
    <x v="4"/>
    <x v="1"/>
    <x v="1"/>
    <n v="61"/>
    <n v="2473.25"/>
    <n v="16.05"/>
    <n v="2076.29"/>
    <n v="34"/>
    <n v="70593.86"/>
    <s v="Normal"/>
    <s v="Low"/>
    <s v="Low"/>
    <x v="2"/>
  </r>
  <r>
    <s v="ORD0016099"/>
    <x v="18"/>
    <x v="12"/>
    <x v="4"/>
    <x v="6"/>
    <x v="1"/>
    <x v="1"/>
    <n v="35"/>
    <n v="8067.14"/>
    <n v="5.5"/>
    <n v="7623.45"/>
    <n v="15"/>
    <n v="114351.75"/>
    <s v="Normal"/>
    <s v="Low"/>
    <s v="Low"/>
    <x v="0"/>
  </r>
  <r>
    <s v="ORD0016100"/>
    <x v="18"/>
    <x v="5"/>
    <x v="2"/>
    <x v="6"/>
    <x v="0"/>
    <x v="0"/>
    <n v="33"/>
    <n v="11171.28"/>
    <n v="19.649999999999999"/>
    <n v="8976.1200000000008"/>
    <n v="29"/>
    <n v="260307.48"/>
    <s v="Normal"/>
    <s v="High"/>
    <s v="Low"/>
    <x v="0"/>
  </r>
  <r>
    <s v="ORD0016101"/>
    <x v="18"/>
    <x v="12"/>
    <x v="4"/>
    <x v="0"/>
    <x v="0"/>
    <x v="0"/>
    <n v="50"/>
    <n v="2321.5100000000002"/>
    <n v="28.23"/>
    <n v="1666.15"/>
    <n v="37"/>
    <n v="61647.55"/>
    <s v="Normal"/>
    <s v="High"/>
    <s v="High"/>
    <x v="2"/>
  </r>
  <r>
    <s v="ORD0016102"/>
    <x v="18"/>
    <x v="7"/>
    <x v="4"/>
    <x v="4"/>
    <x v="0"/>
    <x v="0"/>
    <n v="45"/>
    <n v="3617.33"/>
    <n v="48.82"/>
    <n v="1851.35"/>
    <n v="14"/>
    <n v="25918.9"/>
    <s v="Normal"/>
    <s v="Low"/>
    <s v="Low"/>
    <x v="3"/>
  </r>
  <r>
    <s v="ORD0016103"/>
    <x v="18"/>
    <x v="6"/>
    <x v="2"/>
    <x v="2"/>
    <x v="1"/>
    <x v="1"/>
    <n v="30"/>
    <n v="715.71"/>
    <n v="40.44"/>
    <n v="426.28"/>
    <n v="15"/>
    <n v="6394.2"/>
    <s v="Normal"/>
    <s v="High"/>
    <s v="Low"/>
    <x v="0"/>
  </r>
  <r>
    <s v="ORD0016104"/>
    <x v="18"/>
    <x v="10"/>
    <x v="0"/>
    <x v="7"/>
    <x v="0"/>
    <x v="0"/>
    <n v="38"/>
    <n v="14921.4"/>
    <n v="39.090000000000003"/>
    <n v="9088.6200000000008"/>
    <n v="8"/>
    <n v="72708.960000000006"/>
    <s v="Normal"/>
    <s v="Medium"/>
    <s v="Low"/>
    <x v="3"/>
  </r>
  <r>
    <s v="ORD0016105"/>
    <x v="18"/>
    <x v="13"/>
    <x v="3"/>
    <x v="7"/>
    <x v="1"/>
    <x v="1"/>
    <n v="41"/>
    <n v="10546.08"/>
    <n v="51.42"/>
    <n v="5123.29"/>
    <n v="17"/>
    <n v="87095.93"/>
    <s v="Normal"/>
    <s v="High"/>
    <s v="High"/>
    <x v="3"/>
  </r>
  <r>
    <s v="ORD0016106"/>
    <x v="18"/>
    <x v="0"/>
    <x v="0"/>
    <x v="4"/>
    <x v="0"/>
    <x v="1"/>
    <n v="34"/>
    <n v="2898.88"/>
    <n v="65"/>
    <n v="1014.61"/>
    <n v="6"/>
    <n v="6087.66"/>
    <s v="Normal"/>
    <s v="Medium"/>
    <s v="High"/>
    <x v="0"/>
  </r>
  <r>
    <s v="ORD0016107"/>
    <x v="18"/>
    <x v="9"/>
    <x v="1"/>
    <x v="6"/>
    <x v="0"/>
    <x v="1"/>
    <n v="18"/>
    <n v="3640.53"/>
    <n v="43.56"/>
    <n v="2054.7199999999998"/>
    <n v="30"/>
    <n v="61641.599999999999"/>
    <s v="Festival"/>
    <s v="Medium"/>
    <s v="Low"/>
    <x v="1"/>
  </r>
  <r>
    <s v="ORD0016108"/>
    <x v="18"/>
    <x v="9"/>
    <x v="1"/>
    <x v="4"/>
    <x v="0"/>
    <x v="0"/>
    <n v="45"/>
    <n v="1141.8499999999999"/>
    <n v="54.06"/>
    <n v="524.57000000000005"/>
    <n v="12"/>
    <n v="6294.84"/>
    <s v="Normal"/>
    <s v="Medium"/>
    <s v="Low"/>
    <x v="3"/>
  </r>
  <r>
    <s v="ORD0016109"/>
    <x v="18"/>
    <x v="5"/>
    <x v="2"/>
    <x v="2"/>
    <x v="0"/>
    <x v="1"/>
    <n v="31"/>
    <n v="590.67999999999995"/>
    <n v="54.52"/>
    <n v="268.64"/>
    <n v="55"/>
    <n v="14775.2"/>
    <s v="Normal"/>
    <s v="Medium"/>
    <s v="High"/>
    <x v="0"/>
  </r>
  <r>
    <s v="ORD0016110"/>
    <x v="18"/>
    <x v="7"/>
    <x v="4"/>
    <x v="2"/>
    <x v="0"/>
    <x v="1"/>
    <n v="20"/>
    <n v="192.96"/>
    <n v="56.96"/>
    <n v="83.05"/>
    <n v="35"/>
    <n v="2906.75"/>
    <s v="Normal"/>
    <s v="Medium"/>
    <s v="High"/>
    <x v="1"/>
  </r>
  <r>
    <s v="ORD0016111"/>
    <x v="18"/>
    <x v="4"/>
    <x v="2"/>
    <x v="6"/>
    <x v="0"/>
    <x v="1"/>
    <n v="51"/>
    <n v="7989.55"/>
    <n v="40.409999999999997"/>
    <n v="4760.97"/>
    <n v="12"/>
    <n v="57131.64"/>
    <s v="Normal"/>
    <s v="High"/>
    <s v="Low"/>
    <x v="2"/>
  </r>
  <r>
    <s v="ORD0016112"/>
    <x v="18"/>
    <x v="11"/>
    <x v="4"/>
    <x v="0"/>
    <x v="0"/>
    <x v="1"/>
    <n v="41"/>
    <n v="3020.95"/>
    <n v="16.93"/>
    <n v="2509.5"/>
    <n v="15"/>
    <n v="37642.5"/>
    <s v="Normal"/>
    <s v="Medium"/>
    <s v="Low"/>
    <x v="3"/>
  </r>
  <r>
    <s v="ORD0016113"/>
    <x v="18"/>
    <x v="6"/>
    <x v="2"/>
    <x v="3"/>
    <x v="1"/>
    <x v="1"/>
    <n v="47"/>
    <n v="3791.47"/>
    <n v="20.8"/>
    <n v="3002.84"/>
    <n v="25"/>
    <n v="75071"/>
    <s v="Normal"/>
    <s v="Low"/>
    <s v="Low"/>
    <x v="2"/>
  </r>
  <r>
    <s v="ORD0016114"/>
    <x v="18"/>
    <x v="0"/>
    <x v="0"/>
    <x v="2"/>
    <x v="0"/>
    <x v="0"/>
    <n v="34"/>
    <n v="593.33000000000004"/>
    <n v="42.46"/>
    <n v="341.4"/>
    <n v="19"/>
    <n v="6486.6"/>
    <s v="Normal"/>
    <s v="Low"/>
    <s v="Low"/>
    <x v="0"/>
  </r>
  <r>
    <s v="ORD0016115"/>
    <x v="18"/>
    <x v="2"/>
    <x v="2"/>
    <x v="4"/>
    <x v="0"/>
    <x v="0"/>
    <n v="22"/>
    <n v="4812.6499999999996"/>
    <n v="32.01"/>
    <n v="3272.12"/>
    <n v="41"/>
    <n v="134156.92000000001"/>
    <s v="Festival"/>
    <s v="High"/>
    <s v="Low"/>
    <x v="1"/>
  </r>
  <r>
    <s v="ORD0016116"/>
    <x v="18"/>
    <x v="4"/>
    <x v="2"/>
    <x v="5"/>
    <x v="0"/>
    <x v="0"/>
    <n v="26"/>
    <n v="2496.39"/>
    <n v="65"/>
    <n v="873.74"/>
    <n v="88"/>
    <n v="76889.119999999995"/>
    <s v="Festival"/>
    <s v="High"/>
    <s v="Low"/>
    <x v="0"/>
  </r>
  <r>
    <s v="ORD0016117"/>
    <x v="18"/>
    <x v="5"/>
    <x v="2"/>
    <x v="5"/>
    <x v="0"/>
    <x v="0"/>
    <n v="49"/>
    <n v="1466.72"/>
    <n v="36.65"/>
    <n v="929.17"/>
    <n v="5"/>
    <n v="4645.8500000000004"/>
    <s v="Normal"/>
    <s v="High"/>
    <s v="Low"/>
    <x v="2"/>
  </r>
  <r>
    <s v="ORD0016118"/>
    <x v="18"/>
    <x v="5"/>
    <x v="2"/>
    <x v="4"/>
    <x v="0"/>
    <x v="0"/>
    <n v="43"/>
    <n v="2098.73"/>
    <n v="65"/>
    <n v="734.56"/>
    <n v="49"/>
    <n v="35993.440000000002"/>
    <s v="Normal"/>
    <s v="Medium"/>
    <s v="High"/>
    <x v="3"/>
  </r>
  <r>
    <s v="ORD0016119"/>
    <x v="18"/>
    <x v="1"/>
    <x v="1"/>
    <x v="7"/>
    <x v="0"/>
    <x v="1"/>
    <n v="63"/>
    <n v="8760.76"/>
    <n v="53.21"/>
    <n v="4099.16"/>
    <n v="19"/>
    <n v="77884.039999999994"/>
    <s v="Normal"/>
    <s v="Medium"/>
    <s v="High"/>
    <x v="2"/>
  </r>
  <r>
    <s v="ORD0016120"/>
    <x v="18"/>
    <x v="12"/>
    <x v="4"/>
    <x v="2"/>
    <x v="0"/>
    <x v="1"/>
    <n v="40"/>
    <n v="181.31"/>
    <n v="36.619999999999997"/>
    <n v="114.91"/>
    <n v="40"/>
    <n v="4596.3999999999996"/>
    <s v="Normal"/>
    <s v="High"/>
    <s v="Low"/>
    <x v="3"/>
  </r>
  <r>
    <s v="ORD0016121"/>
    <x v="18"/>
    <x v="7"/>
    <x v="4"/>
    <x v="4"/>
    <x v="0"/>
    <x v="1"/>
    <n v="34"/>
    <n v="3218.65"/>
    <n v="57.11"/>
    <n v="1380.48"/>
    <n v="53"/>
    <n v="73165.440000000002"/>
    <s v="Normal"/>
    <s v="Medium"/>
    <s v="Low"/>
    <x v="0"/>
  </r>
  <r>
    <s v="ORD0016122"/>
    <x v="18"/>
    <x v="7"/>
    <x v="4"/>
    <x v="3"/>
    <x v="0"/>
    <x v="0"/>
    <n v="31"/>
    <n v="3456.95"/>
    <n v="33.29"/>
    <n v="2306.13"/>
    <n v="16"/>
    <n v="36898.080000000002"/>
    <s v="Normal"/>
    <s v="Low"/>
    <s v="Low"/>
    <x v="0"/>
  </r>
  <r>
    <s v="ORD0016123"/>
    <x v="18"/>
    <x v="10"/>
    <x v="0"/>
    <x v="3"/>
    <x v="0"/>
    <x v="0"/>
    <n v="23"/>
    <n v="1993.89"/>
    <n v="31"/>
    <n v="1375.78"/>
    <n v="40"/>
    <n v="55031.199999999997"/>
    <s v="Normal"/>
    <s v="Low"/>
    <s v="Low"/>
    <x v="1"/>
  </r>
  <r>
    <s v="ORD0016124"/>
    <x v="18"/>
    <x v="9"/>
    <x v="1"/>
    <x v="5"/>
    <x v="1"/>
    <x v="0"/>
    <n v="38"/>
    <n v="938.04"/>
    <n v="43.02"/>
    <n v="534.5"/>
    <n v="70"/>
    <n v="37415"/>
    <s v="Festival"/>
    <s v="Medium"/>
    <s v="Low"/>
    <x v="3"/>
  </r>
  <r>
    <s v="ORD0016125"/>
    <x v="18"/>
    <x v="9"/>
    <x v="1"/>
    <x v="3"/>
    <x v="1"/>
    <x v="1"/>
    <n v="55"/>
    <n v="3376.27"/>
    <n v="8.5500000000000007"/>
    <n v="3087.6"/>
    <n v="14"/>
    <n v="43226.400000000001"/>
    <s v="Normal"/>
    <s v="Low"/>
    <s v="Low"/>
    <x v="2"/>
  </r>
  <r>
    <s v="ORD0016126"/>
    <x v="18"/>
    <x v="10"/>
    <x v="0"/>
    <x v="3"/>
    <x v="0"/>
    <x v="0"/>
    <n v="27"/>
    <n v="3813.56"/>
    <n v="34.96"/>
    <n v="2480.34"/>
    <n v="50"/>
    <n v="124017"/>
    <s v="Festival"/>
    <s v="Medium"/>
    <s v="Low"/>
    <x v="0"/>
  </r>
  <r>
    <s v="ORD0016127"/>
    <x v="18"/>
    <x v="7"/>
    <x v="4"/>
    <x v="4"/>
    <x v="0"/>
    <x v="0"/>
    <n v="32"/>
    <n v="4336.3100000000004"/>
    <n v="52.02"/>
    <n v="2080.56"/>
    <n v="28"/>
    <n v="58255.68"/>
    <s v="Normal"/>
    <s v="Low"/>
    <s v="Low"/>
    <x v="0"/>
  </r>
  <r>
    <s v="ORD0016128"/>
    <x v="18"/>
    <x v="12"/>
    <x v="4"/>
    <x v="5"/>
    <x v="0"/>
    <x v="0"/>
    <n v="31"/>
    <n v="1529.55"/>
    <n v="43.85"/>
    <n v="858.84"/>
    <n v="48"/>
    <n v="41224.32"/>
    <s v="Normal"/>
    <s v="Low"/>
    <s v="Low"/>
    <x v="0"/>
  </r>
  <r>
    <s v="ORD0016129"/>
    <x v="18"/>
    <x v="5"/>
    <x v="2"/>
    <x v="2"/>
    <x v="0"/>
    <x v="1"/>
    <n v="21"/>
    <n v="551.16"/>
    <n v="33.049999999999997"/>
    <n v="369"/>
    <n v="19"/>
    <n v="7011"/>
    <s v="Normal"/>
    <s v="High"/>
    <s v="High"/>
    <x v="1"/>
  </r>
  <r>
    <s v="ORD0016130"/>
    <x v="18"/>
    <x v="10"/>
    <x v="0"/>
    <x v="0"/>
    <x v="0"/>
    <x v="1"/>
    <n v="42"/>
    <n v="3673.77"/>
    <n v="26.35"/>
    <n v="2705.73"/>
    <n v="26"/>
    <n v="70348.98"/>
    <s v="Normal"/>
    <s v="Medium"/>
    <s v="Low"/>
    <x v="3"/>
  </r>
  <r>
    <s v="ORD0016131"/>
    <x v="18"/>
    <x v="0"/>
    <x v="0"/>
    <x v="1"/>
    <x v="0"/>
    <x v="0"/>
    <n v="23"/>
    <n v="6248.3"/>
    <n v="49.29"/>
    <n v="3168.51"/>
    <n v="34"/>
    <n v="107729.34"/>
    <s v="Normal"/>
    <s v="High"/>
    <s v="Low"/>
    <x v="1"/>
  </r>
  <r>
    <s v="ORD0016132"/>
    <x v="18"/>
    <x v="0"/>
    <x v="0"/>
    <x v="7"/>
    <x v="0"/>
    <x v="1"/>
    <n v="24"/>
    <n v="14200.82"/>
    <n v="63.18"/>
    <n v="5228.74"/>
    <n v="59"/>
    <n v="308495.65999999997"/>
    <s v="Normal"/>
    <s v="Medium"/>
    <s v="Low"/>
    <x v="1"/>
  </r>
  <r>
    <s v="ORD0016133"/>
    <x v="18"/>
    <x v="8"/>
    <x v="4"/>
    <x v="1"/>
    <x v="0"/>
    <x v="1"/>
    <n v="24"/>
    <n v="6568.36"/>
    <n v="29.59"/>
    <n v="4624.78"/>
    <n v="20"/>
    <n v="92495.6"/>
    <s v="Normal"/>
    <s v="High"/>
    <s v="High"/>
    <x v="1"/>
  </r>
  <r>
    <s v="ORD0016134"/>
    <x v="18"/>
    <x v="0"/>
    <x v="0"/>
    <x v="0"/>
    <x v="1"/>
    <x v="1"/>
    <n v="25"/>
    <n v="2117.65"/>
    <n v="36.619999999999997"/>
    <n v="1342.17"/>
    <n v="63"/>
    <n v="84556.71"/>
    <s v="Festival"/>
    <s v="Low"/>
    <s v="Low"/>
    <x v="1"/>
  </r>
  <r>
    <s v="ORD0016135"/>
    <x v="18"/>
    <x v="3"/>
    <x v="3"/>
    <x v="0"/>
    <x v="0"/>
    <x v="1"/>
    <n v="63"/>
    <n v="1282.31"/>
    <n v="26.86"/>
    <n v="937.88"/>
    <n v="31"/>
    <n v="29074.28"/>
    <s v="Festival"/>
    <s v="High"/>
    <s v="Low"/>
    <x v="2"/>
  </r>
  <r>
    <s v="ORD0016136"/>
    <x v="18"/>
    <x v="2"/>
    <x v="2"/>
    <x v="2"/>
    <x v="0"/>
    <x v="0"/>
    <n v="25"/>
    <n v="736.71"/>
    <n v="20.96"/>
    <n v="582.29999999999995"/>
    <n v="22"/>
    <n v="12810.6"/>
    <s v="Festival"/>
    <s v="Low"/>
    <s v="Low"/>
    <x v="1"/>
  </r>
  <r>
    <s v="ORD0016137"/>
    <x v="18"/>
    <x v="10"/>
    <x v="0"/>
    <x v="1"/>
    <x v="0"/>
    <x v="0"/>
    <n v="44"/>
    <n v="4838.57"/>
    <n v="10.52"/>
    <n v="4329.55"/>
    <n v="11"/>
    <n v="47625.05"/>
    <s v="Normal"/>
    <s v="Medium"/>
    <s v="Low"/>
    <x v="3"/>
  </r>
  <r>
    <s v="ORD0016138"/>
    <x v="18"/>
    <x v="1"/>
    <x v="1"/>
    <x v="7"/>
    <x v="0"/>
    <x v="1"/>
    <n v="29"/>
    <n v="10603.17"/>
    <n v="26.57"/>
    <n v="7785.91"/>
    <n v="33"/>
    <n v="256935.03"/>
    <s v="Normal"/>
    <s v="Medium"/>
    <s v="High"/>
    <x v="0"/>
  </r>
  <r>
    <s v="ORD0016139"/>
    <x v="18"/>
    <x v="0"/>
    <x v="0"/>
    <x v="2"/>
    <x v="0"/>
    <x v="0"/>
    <n v="28"/>
    <n v="121.19"/>
    <n v="40.020000000000003"/>
    <n v="72.69"/>
    <n v="26"/>
    <n v="1889.94"/>
    <s v="Normal"/>
    <s v="High"/>
    <s v="High"/>
    <x v="0"/>
  </r>
  <r>
    <s v="ORD0016140"/>
    <x v="18"/>
    <x v="2"/>
    <x v="2"/>
    <x v="6"/>
    <x v="1"/>
    <x v="1"/>
    <n v="27"/>
    <n v="11377.68"/>
    <n v="39.659999999999997"/>
    <n v="6865.29"/>
    <n v="37"/>
    <n v="254015.73"/>
    <s v="Normal"/>
    <s v="Medium"/>
    <s v="Low"/>
    <x v="0"/>
  </r>
  <r>
    <s v="ORD0016141"/>
    <x v="18"/>
    <x v="13"/>
    <x v="3"/>
    <x v="0"/>
    <x v="0"/>
    <x v="0"/>
    <n v="28"/>
    <n v="3333.39"/>
    <n v="43.82"/>
    <n v="1872.7"/>
    <n v="24"/>
    <n v="44944.800000000003"/>
    <s v="Normal"/>
    <s v="Medium"/>
    <s v="High"/>
    <x v="0"/>
  </r>
  <r>
    <s v="ORD0016142"/>
    <x v="18"/>
    <x v="3"/>
    <x v="3"/>
    <x v="4"/>
    <x v="0"/>
    <x v="1"/>
    <n v="39"/>
    <n v="3391.47"/>
    <n v="65"/>
    <n v="1187.01"/>
    <n v="27"/>
    <n v="32049.27"/>
    <s v="Normal"/>
    <s v="High"/>
    <s v="Low"/>
    <x v="3"/>
  </r>
  <r>
    <s v="ORD0016143"/>
    <x v="18"/>
    <x v="3"/>
    <x v="3"/>
    <x v="5"/>
    <x v="0"/>
    <x v="0"/>
    <n v="33"/>
    <n v="1337.8"/>
    <n v="32.36"/>
    <n v="904.89"/>
    <n v="39"/>
    <n v="35290.71"/>
    <s v="Normal"/>
    <s v="Medium"/>
    <s v="High"/>
    <x v="0"/>
  </r>
  <r>
    <s v="ORD0016144"/>
    <x v="18"/>
    <x v="4"/>
    <x v="2"/>
    <x v="2"/>
    <x v="0"/>
    <x v="1"/>
    <n v="33"/>
    <n v="538.5"/>
    <n v="46.18"/>
    <n v="289.82"/>
    <n v="36"/>
    <n v="10433.52"/>
    <s v="Festival"/>
    <s v="Medium"/>
    <s v="High"/>
    <x v="0"/>
  </r>
  <r>
    <s v="ORD0016145"/>
    <x v="18"/>
    <x v="5"/>
    <x v="2"/>
    <x v="1"/>
    <x v="0"/>
    <x v="0"/>
    <n v="19"/>
    <n v="4196.3599999999997"/>
    <n v="31.12"/>
    <n v="2890.45"/>
    <n v="40"/>
    <n v="115618"/>
    <s v="Normal"/>
    <s v="High"/>
    <s v="High"/>
    <x v="1"/>
  </r>
  <r>
    <s v="ORD0016146"/>
    <x v="18"/>
    <x v="5"/>
    <x v="2"/>
    <x v="6"/>
    <x v="0"/>
    <x v="1"/>
    <n v="20"/>
    <n v="7434.07"/>
    <n v="52.89"/>
    <n v="3502.19"/>
    <n v="21"/>
    <n v="73545.990000000005"/>
    <s v="Normal"/>
    <s v="Medium"/>
    <s v="High"/>
    <x v="1"/>
  </r>
  <r>
    <s v="ORD0016147"/>
    <x v="18"/>
    <x v="11"/>
    <x v="4"/>
    <x v="0"/>
    <x v="0"/>
    <x v="1"/>
    <n v="58"/>
    <n v="997.12"/>
    <n v="37.42"/>
    <n v="624"/>
    <n v="41"/>
    <n v="25584"/>
    <s v="Normal"/>
    <s v="Low"/>
    <s v="Low"/>
    <x v="2"/>
  </r>
  <r>
    <s v="ORD0016148"/>
    <x v="18"/>
    <x v="4"/>
    <x v="2"/>
    <x v="4"/>
    <x v="0"/>
    <x v="1"/>
    <n v="44"/>
    <n v="1979.74"/>
    <n v="18.239999999999998"/>
    <n v="1618.64"/>
    <n v="5"/>
    <n v="8093.2"/>
    <s v="Normal"/>
    <s v="Low"/>
    <s v="Low"/>
    <x v="3"/>
  </r>
  <r>
    <s v="ORD0016149"/>
    <x v="18"/>
    <x v="4"/>
    <x v="2"/>
    <x v="2"/>
    <x v="1"/>
    <x v="0"/>
    <n v="18"/>
    <n v="508.5"/>
    <n v="33.35"/>
    <n v="338.92"/>
    <n v="22"/>
    <n v="7456.24"/>
    <s v="Festival"/>
    <s v="High"/>
    <s v="Low"/>
    <x v="1"/>
  </r>
  <r>
    <s v="ORD0016150"/>
    <x v="18"/>
    <x v="2"/>
    <x v="2"/>
    <x v="1"/>
    <x v="0"/>
    <x v="0"/>
    <n v="25"/>
    <n v="4138.62"/>
    <n v="26.95"/>
    <n v="3023.26"/>
    <n v="8"/>
    <n v="24186.080000000002"/>
    <s v="Normal"/>
    <s v="Medium"/>
    <s v="Low"/>
    <x v="1"/>
  </r>
  <r>
    <s v="ORD0016151"/>
    <x v="19"/>
    <x v="1"/>
    <x v="1"/>
    <x v="3"/>
    <x v="0"/>
    <x v="1"/>
    <n v="47"/>
    <n v="4409.4399999999996"/>
    <n v="49.78"/>
    <n v="2214.42"/>
    <n v="6"/>
    <n v="13286.52"/>
    <s v="Normal"/>
    <s v="Medium"/>
    <s v="Low"/>
    <x v="2"/>
  </r>
  <r>
    <s v="ORD0016152"/>
    <x v="19"/>
    <x v="4"/>
    <x v="2"/>
    <x v="3"/>
    <x v="0"/>
    <x v="1"/>
    <n v="37"/>
    <n v="4342.04"/>
    <n v="44.84"/>
    <n v="2395.0700000000002"/>
    <n v="14"/>
    <n v="33530.980000000003"/>
    <s v="Normal"/>
    <s v="Low"/>
    <s v="Low"/>
    <x v="3"/>
  </r>
  <r>
    <s v="ORD0016153"/>
    <x v="19"/>
    <x v="4"/>
    <x v="2"/>
    <x v="3"/>
    <x v="0"/>
    <x v="1"/>
    <n v="34"/>
    <n v="4696.6000000000004"/>
    <n v="48.99"/>
    <n v="2395.7399999999998"/>
    <n v="32"/>
    <n v="76663.679999999993"/>
    <s v="Normal"/>
    <s v="High"/>
    <s v="High"/>
    <x v="0"/>
  </r>
  <r>
    <s v="ORD0016154"/>
    <x v="19"/>
    <x v="3"/>
    <x v="3"/>
    <x v="4"/>
    <x v="0"/>
    <x v="0"/>
    <n v="20"/>
    <n v="3195.72"/>
    <n v="23"/>
    <n v="2460.6999999999998"/>
    <n v="29"/>
    <n v="71360.3"/>
    <s v="Normal"/>
    <s v="High"/>
    <s v="Low"/>
    <x v="1"/>
  </r>
  <r>
    <s v="ORD0016155"/>
    <x v="19"/>
    <x v="5"/>
    <x v="2"/>
    <x v="1"/>
    <x v="1"/>
    <x v="1"/>
    <n v="39"/>
    <n v="6450.97"/>
    <n v="36.369999999999997"/>
    <n v="4104.75"/>
    <n v="24"/>
    <n v="98514"/>
    <s v="Normal"/>
    <s v="Medium"/>
    <s v="High"/>
    <x v="3"/>
  </r>
  <r>
    <s v="ORD0016156"/>
    <x v="19"/>
    <x v="13"/>
    <x v="3"/>
    <x v="5"/>
    <x v="0"/>
    <x v="0"/>
    <n v="52"/>
    <n v="2338.2199999999998"/>
    <n v="65"/>
    <n v="818.38"/>
    <n v="23"/>
    <n v="18822.740000000002"/>
    <s v="Festival"/>
    <s v="Medium"/>
    <s v="Low"/>
    <x v="2"/>
  </r>
  <r>
    <s v="ORD0016157"/>
    <x v="19"/>
    <x v="8"/>
    <x v="4"/>
    <x v="2"/>
    <x v="1"/>
    <x v="0"/>
    <n v="29"/>
    <n v="565.08000000000004"/>
    <n v="35.75"/>
    <n v="363.06"/>
    <n v="22"/>
    <n v="7987.32"/>
    <s v="Festival"/>
    <s v="Medium"/>
    <s v="Low"/>
    <x v="0"/>
  </r>
  <r>
    <s v="ORD0016158"/>
    <x v="19"/>
    <x v="12"/>
    <x v="4"/>
    <x v="6"/>
    <x v="0"/>
    <x v="0"/>
    <n v="50"/>
    <n v="7148.97"/>
    <n v="63.77"/>
    <n v="2590.0700000000002"/>
    <n v="31"/>
    <n v="80292.17"/>
    <s v="Normal"/>
    <s v="Medium"/>
    <s v="Low"/>
    <x v="2"/>
  </r>
  <r>
    <s v="ORD0016159"/>
    <x v="19"/>
    <x v="11"/>
    <x v="4"/>
    <x v="3"/>
    <x v="0"/>
    <x v="1"/>
    <n v="27"/>
    <n v="3062.58"/>
    <n v="51.7"/>
    <n v="1479.23"/>
    <n v="35"/>
    <n v="51773.05"/>
    <s v="Normal"/>
    <s v="Low"/>
    <s v="Low"/>
    <x v="0"/>
  </r>
  <r>
    <s v="ORD0016160"/>
    <x v="19"/>
    <x v="8"/>
    <x v="4"/>
    <x v="7"/>
    <x v="0"/>
    <x v="0"/>
    <n v="37"/>
    <n v="9378.2800000000007"/>
    <n v="19.03"/>
    <n v="7593.59"/>
    <n v="24"/>
    <n v="182246.16"/>
    <s v="Normal"/>
    <s v="Low"/>
    <s v="Low"/>
    <x v="3"/>
  </r>
  <r>
    <s v="ORD0016161"/>
    <x v="19"/>
    <x v="3"/>
    <x v="3"/>
    <x v="3"/>
    <x v="0"/>
    <x v="0"/>
    <n v="25"/>
    <n v="2581.6799999999998"/>
    <n v="16.670000000000002"/>
    <n v="2151.31"/>
    <n v="28"/>
    <n v="60236.68"/>
    <s v="Normal"/>
    <s v="Low"/>
    <s v="Low"/>
    <x v="1"/>
  </r>
  <r>
    <s v="ORD0016162"/>
    <x v="19"/>
    <x v="10"/>
    <x v="0"/>
    <x v="6"/>
    <x v="0"/>
    <x v="1"/>
    <n v="36"/>
    <n v="10191.84"/>
    <n v="32.479999999999997"/>
    <n v="6881.53"/>
    <n v="30"/>
    <n v="206445.9"/>
    <s v="Normal"/>
    <s v="High"/>
    <s v="High"/>
    <x v="3"/>
  </r>
  <r>
    <s v="ORD0016163"/>
    <x v="19"/>
    <x v="4"/>
    <x v="2"/>
    <x v="2"/>
    <x v="0"/>
    <x v="1"/>
    <n v="24"/>
    <n v="635.77"/>
    <n v="24.1"/>
    <n v="482.55"/>
    <n v="71"/>
    <n v="34261.050000000003"/>
    <s v="Festival"/>
    <s v="Low"/>
    <s v="High"/>
    <x v="1"/>
  </r>
  <r>
    <s v="ORD0016164"/>
    <x v="19"/>
    <x v="1"/>
    <x v="1"/>
    <x v="6"/>
    <x v="0"/>
    <x v="0"/>
    <n v="47"/>
    <n v="3326.34"/>
    <n v="58.2"/>
    <n v="1390.41"/>
    <n v="15"/>
    <n v="20856.150000000001"/>
    <s v="Festival"/>
    <s v="Medium"/>
    <s v="Low"/>
    <x v="2"/>
  </r>
  <r>
    <s v="ORD0016165"/>
    <x v="19"/>
    <x v="11"/>
    <x v="4"/>
    <x v="6"/>
    <x v="0"/>
    <x v="1"/>
    <n v="34"/>
    <n v="9849.26"/>
    <n v="50.96"/>
    <n v="4830.08"/>
    <n v="85"/>
    <n v="410556.8"/>
    <s v="Festival"/>
    <s v="Medium"/>
    <s v="High"/>
    <x v="0"/>
  </r>
  <r>
    <s v="ORD0016166"/>
    <x v="19"/>
    <x v="7"/>
    <x v="4"/>
    <x v="2"/>
    <x v="1"/>
    <x v="0"/>
    <n v="54"/>
    <n v="530.11"/>
    <n v="35.56"/>
    <n v="341.6"/>
    <n v="17"/>
    <n v="5807.2"/>
    <s v="Normal"/>
    <s v="Medium"/>
    <s v="Low"/>
    <x v="2"/>
  </r>
  <r>
    <s v="ORD0016167"/>
    <x v="19"/>
    <x v="5"/>
    <x v="2"/>
    <x v="2"/>
    <x v="1"/>
    <x v="1"/>
    <n v="50"/>
    <n v="341.16"/>
    <n v="25.08"/>
    <n v="255.6"/>
    <n v="15"/>
    <n v="3834"/>
    <s v="Normal"/>
    <s v="Low"/>
    <s v="High"/>
    <x v="2"/>
  </r>
  <r>
    <s v="ORD0016168"/>
    <x v="19"/>
    <x v="0"/>
    <x v="0"/>
    <x v="7"/>
    <x v="1"/>
    <x v="1"/>
    <n v="51"/>
    <n v="7246.57"/>
    <n v="24.05"/>
    <n v="5503.77"/>
    <n v="21"/>
    <n v="115579.17"/>
    <s v="Normal"/>
    <s v="Low"/>
    <s v="High"/>
    <x v="2"/>
  </r>
  <r>
    <s v="ORD0016169"/>
    <x v="19"/>
    <x v="3"/>
    <x v="3"/>
    <x v="5"/>
    <x v="0"/>
    <x v="0"/>
    <n v="36"/>
    <n v="1234.98"/>
    <n v="26.54"/>
    <n v="907.22"/>
    <n v="9"/>
    <n v="8164.98"/>
    <s v="Normal"/>
    <s v="Low"/>
    <s v="Low"/>
    <x v="3"/>
  </r>
  <r>
    <s v="ORD0016170"/>
    <x v="19"/>
    <x v="13"/>
    <x v="3"/>
    <x v="6"/>
    <x v="0"/>
    <x v="1"/>
    <n v="55"/>
    <n v="11279.08"/>
    <n v="42.27"/>
    <n v="6511.41"/>
    <n v="26"/>
    <n v="169296.66"/>
    <s v="Normal"/>
    <s v="High"/>
    <s v="Low"/>
    <x v="2"/>
  </r>
  <r>
    <s v="ORD0016171"/>
    <x v="19"/>
    <x v="13"/>
    <x v="3"/>
    <x v="3"/>
    <x v="1"/>
    <x v="1"/>
    <n v="49"/>
    <n v="1398.2"/>
    <n v="14.61"/>
    <n v="1193.92"/>
    <n v="12"/>
    <n v="14327.04"/>
    <s v="Normal"/>
    <s v="Medium"/>
    <s v="Low"/>
    <x v="2"/>
  </r>
  <r>
    <s v="ORD0016172"/>
    <x v="19"/>
    <x v="7"/>
    <x v="4"/>
    <x v="4"/>
    <x v="0"/>
    <x v="0"/>
    <n v="57"/>
    <n v="3934.92"/>
    <n v="57.08"/>
    <n v="1688.87"/>
    <n v="20"/>
    <n v="33777.4"/>
    <s v="Festival"/>
    <s v="High"/>
    <s v="Low"/>
    <x v="2"/>
  </r>
  <r>
    <s v="ORD0016173"/>
    <x v="19"/>
    <x v="1"/>
    <x v="1"/>
    <x v="7"/>
    <x v="0"/>
    <x v="1"/>
    <n v="34"/>
    <n v="12391.91"/>
    <n v="57.71"/>
    <n v="5240.54"/>
    <n v="63"/>
    <n v="330154.02"/>
    <s v="Normal"/>
    <s v="Medium"/>
    <s v="Low"/>
    <x v="0"/>
  </r>
  <r>
    <s v="ORD0016174"/>
    <x v="19"/>
    <x v="2"/>
    <x v="2"/>
    <x v="7"/>
    <x v="0"/>
    <x v="0"/>
    <n v="41"/>
    <n v="10384.42"/>
    <n v="62.47"/>
    <n v="3897.27"/>
    <n v="18"/>
    <n v="70150.86"/>
    <s v="Normal"/>
    <s v="Medium"/>
    <s v="Low"/>
    <x v="3"/>
  </r>
  <r>
    <s v="ORD0016175"/>
    <x v="19"/>
    <x v="12"/>
    <x v="4"/>
    <x v="3"/>
    <x v="0"/>
    <x v="1"/>
    <n v="28"/>
    <n v="3491"/>
    <n v="34.67"/>
    <n v="2280.67"/>
    <n v="41"/>
    <n v="93507.47"/>
    <s v="Normal"/>
    <s v="Medium"/>
    <s v="Low"/>
    <x v="0"/>
  </r>
  <r>
    <s v="ORD0016176"/>
    <x v="19"/>
    <x v="10"/>
    <x v="0"/>
    <x v="1"/>
    <x v="0"/>
    <x v="1"/>
    <n v="23"/>
    <n v="3306.58"/>
    <n v="35.19"/>
    <n v="2142.9899999999998"/>
    <n v="25"/>
    <n v="53574.75"/>
    <s v="Normal"/>
    <s v="High"/>
    <s v="High"/>
    <x v="1"/>
  </r>
  <r>
    <s v="ORD0016177"/>
    <x v="19"/>
    <x v="10"/>
    <x v="0"/>
    <x v="6"/>
    <x v="0"/>
    <x v="1"/>
    <n v="23"/>
    <n v="6110.68"/>
    <n v="14"/>
    <n v="5255.18"/>
    <n v="24"/>
    <n v="126124.32"/>
    <s v="Normal"/>
    <s v="Medium"/>
    <s v="Low"/>
    <x v="1"/>
  </r>
  <r>
    <s v="ORD0016178"/>
    <x v="19"/>
    <x v="11"/>
    <x v="4"/>
    <x v="6"/>
    <x v="0"/>
    <x v="0"/>
    <n v="49"/>
    <n v="4951.55"/>
    <n v="10.89"/>
    <n v="4412.33"/>
    <n v="29"/>
    <n v="127957.57"/>
    <s v="Normal"/>
    <s v="Medium"/>
    <s v="Low"/>
    <x v="2"/>
  </r>
  <r>
    <s v="ORD0016179"/>
    <x v="19"/>
    <x v="0"/>
    <x v="0"/>
    <x v="0"/>
    <x v="0"/>
    <x v="1"/>
    <n v="28"/>
    <n v="1898.61"/>
    <n v="11.25"/>
    <n v="1685.02"/>
    <n v="6"/>
    <n v="10110.120000000001"/>
    <s v="Normal"/>
    <s v="Medium"/>
    <s v="Low"/>
    <x v="0"/>
  </r>
  <r>
    <s v="ORD0016180"/>
    <x v="19"/>
    <x v="1"/>
    <x v="1"/>
    <x v="3"/>
    <x v="0"/>
    <x v="1"/>
    <n v="32"/>
    <n v="4583.62"/>
    <n v="48.12"/>
    <n v="2377.98"/>
    <n v="29"/>
    <n v="68961.42"/>
    <s v="Festival"/>
    <s v="Medium"/>
    <s v="Low"/>
    <x v="0"/>
  </r>
  <r>
    <s v="ORD0016181"/>
    <x v="19"/>
    <x v="6"/>
    <x v="2"/>
    <x v="3"/>
    <x v="1"/>
    <x v="0"/>
    <n v="60"/>
    <n v="874.28"/>
    <n v="5.56"/>
    <n v="825.67"/>
    <n v="3"/>
    <n v="2477.0100000000002"/>
    <s v="Normal"/>
    <s v="Low"/>
    <s v="Low"/>
    <x v="2"/>
  </r>
  <r>
    <s v="ORD0016182"/>
    <x v="19"/>
    <x v="0"/>
    <x v="0"/>
    <x v="0"/>
    <x v="0"/>
    <x v="0"/>
    <n v="18"/>
    <n v="1651.05"/>
    <n v="50.72"/>
    <n v="813.64"/>
    <n v="28"/>
    <n v="22781.919999999998"/>
    <s v="Normal"/>
    <s v="Low"/>
    <s v="Low"/>
    <x v="1"/>
  </r>
  <r>
    <s v="ORD0016183"/>
    <x v="19"/>
    <x v="11"/>
    <x v="4"/>
    <x v="1"/>
    <x v="0"/>
    <x v="1"/>
    <n v="20"/>
    <n v="6920.93"/>
    <n v="58.39"/>
    <n v="2879.8"/>
    <n v="10"/>
    <n v="28798"/>
    <s v="Normal"/>
    <s v="Low"/>
    <s v="High"/>
    <x v="1"/>
  </r>
  <r>
    <s v="ORD0016184"/>
    <x v="19"/>
    <x v="3"/>
    <x v="3"/>
    <x v="4"/>
    <x v="0"/>
    <x v="1"/>
    <n v="24"/>
    <n v="1928.56"/>
    <n v="28.79"/>
    <n v="1373.33"/>
    <n v="45"/>
    <n v="61799.85"/>
    <s v="Normal"/>
    <s v="Low"/>
    <s v="Low"/>
    <x v="1"/>
  </r>
  <r>
    <s v="ORD0016185"/>
    <x v="19"/>
    <x v="0"/>
    <x v="0"/>
    <x v="3"/>
    <x v="0"/>
    <x v="1"/>
    <n v="18"/>
    <n v="1297.26"/>
    <n v="57.66"/>
    <n v="549.26"/>
    <n v="43"/>
    <n v="23618.18"/>
    <s v="Normal"/>
    <s v="High"/>
    <s v="Low"/>
    <x v="1"/>
  </r>
  <r>
    <s v="ORD0016186"/>
    <x v="19"/>
    <x v="9"/>
    <x v="1"/>
    <x v="7"/>
    <x v="0"/>
    <x v="1"/>
    <n v="19"/>
    <n v="13210.04"/>
    <n v="31.27"/>
    <n v="9079.26"/>
    <n v="98"/>
    <n v="889767.48"/>
    <s v="Festival"/>
    <s v="Low"/>
    <s v="High"/>
    <x v="1"/>
  </r>
  <r>
    <s v="ORD0016187"/>
    <x v="19"/>
    <x v="11"/>
    <x v="4"/>
    <x v="2"/>
    <x v="0"/>
    <x v="0"/>
    <n v="29"/>
    <n v="686.49"/>
    <n v="33.1"/>
    <n v="459.26"/>
    <n v="47"/>
    <n v="21585.22"/>
    <s v="Normal"/>
    <s v="Medium"/>
    <s v="High"/>
    <x v="0"/>
  </r>
  <r>
    <s v="ORD0016188"/>
    <x v="19"/>
    <x v="5"/>
    <x v="2"/>
    <x v="5"/>
    <x v="1"/>
    <x v="1"/>
    <n v="19"/>
    <n v="1093.3699999999999"/>
    <n v="13.55"/>
    <n v="945.22"/>
    <n v="28"/>
    <n v="26466.16"/>
    <s v="Normal"/>
    <s v="Medium"/>
    <s v="Low"/>
    <x v="1"/>
  </r>
  <r>
    <s v="ORD0016189"/>
    <x v="19"/>
    <x v="0"/>
    <x v="0"/>
    <x v="2"/>
    <x v="0"/>
    <x v="1"/>
    <n v="24"/>
    <n v="669.2"/>
    <n v="49.36"/>
    <n v="338.88"/>
    <n v="37"/>
    <n v="12538.56"/>
    <s v="Normal"/>
    <s v="Medium"/>
    <s v="High"/>
    <x v="1"/>
  </r>
  <r>
    <s v="ORD0016190"/>
    <x v="19"/>
    <x v="12"/>
    <x v="4"/>
    <x v="6"/>
    <x v="0"/>
    <x v="1"/>
    <n v="30"/>
    <n v="4057.55"/>
    <n v="65"/>
    <n v="1420.14"/>
    <n v="42"/>
    <n v="59645.88"/>
    <s v="Festival"/>
    <s v="High"/>
    <s v="High"/>
    <x v="0"/>
  </r>
  <r>
    <s v="ORD0016191"/>
    <x v="19"/>
    <x v="11"/>
    <x v="4"/>
    <x v="1"/>
    <x v="0"/>
    <x v="1"/>
    <n v="22"/>
    <n v="3528.46"/>
    <n v="51.18"/>
    <n v="1722.59"/>
    <n v="54"/>
    <n v="93019.86"/>
    <s v="Normal"/>
    <s v="Medium"/>
    <s v="Low"/>
    <x v="1"/>
  </r>
  <r>
    <s v="ORD0016192"/>
    <x v="19"/>
    <x v="11"/>
    <x v="4"/>
    <x v="4"/>
    <x v="0"/>
    <x v="1"/>
    <n v="50"/>
    <n v="2901.68"/>
    <n v="18.84"/>
    <n v="2355"/>
    <n v="25"/>
    <n v="58875"/>
    <s v="Normal"/>
    <s v="Low"/>
    <s v="Low"/>
    <x v="2"/>
  </r>
  <r>
    <s v="ORD0016193"/>
    <x v="19"/>
    <x v="4"/>
    <x v="2"/>
    <x v="4"/>
    <x v="0"/>
    <x v="0"/>
    <n v="32"/>
    <n v="1653.2"/>
    <n v="39.840000000000003"/>
    <n v="994.57"/>
    <n v="37"/>
    <n v="36799.089999999997"/>
    <s v="Normal"/>
    <s v="Medium"/>
    <s v="High"/>
    <x v="0"/>
  </r>
  <r>
    <s v="ORD0016194"/>
    <x v="19"/>
    <x v="12"/>
    <x v="4"/>
    <x v="2"/>
    <x v="1"/>
    <x v="1"/>
    <n v="35"/>
    <n v="128.69999999999999"/>
    <n v="35.909999999999997"/>
    <n v="82.48"/>
    <n v="9"/>
    <n v="742.32"/>
    <s v="Normal"/>
    <s v="Medium"/>
    <s v="High"/>
    <x v="0"/>
  </r>
  <r>
    <s v="ORD0016195"/>
    <x v="19"/>
    <x v="11"/>
    <x v="4"/>
    <x v="4"/>
    <x v="1"/>
    <x v="0"/>
    <n v="42"/>
    <n v="2851.49"/>
    <n v="9.8000000000000007"/>
    <n v="2572.04"/>
    <n v="14"/>
    <n v="36008.559999999998"/>
    <s v="Normal"/>
    <s v="Medium"/>
    <s v="Low"/>
    <x v="3"/>
  </r>
  <r>
    <s v="ORD0016196"/>
    <x v="19"/>
    <x v="6"/>
    <x v="2"/>
    <x v="3"/>
    <x v="0"/>
    <x v="1"/>
    <n v="33"/>
    <n v="922.37"/>
    <n v="65"/>
    <n v="322.83"/>
    <n v="32"/>
    <n v="10330.56"/>
    <s v="Normal"/>
    <s v="High"/>
    <s v="Low"/>
    <x v="0"/>
  </r>
  <r>
    <s v="ORD0016197"/>
    <x v="19"/>
    <x v="0"/>
    <x v="0"/>
    <x v="4"/>
    <x v="0"/>
    <x v="1"/>
    <n v="33"/>
    <n v="3584.91"/>
    <n v="49.92"/>
    <n v="1795.32"/>
    <n v="25"/>
    <n v="44883"/>
    <s v="Festival"/>
    <s v="Medium"/>
    <s v="High"/>
    <x v="0"/>
  </r>
  <r>
    <s v="ORD0016198"/>
    <x v="19"/>
    <x v="9"/>
    <x v="1"/>
    <x v="2"/>
    <x v="0"/>
    <x v="0"/>
    <n v="31"/>
    <n v="468.7"/>
    <n v="26.42"/>
    <n v="344.87"/>
    <n v="22"/>
    <n v="7587.14"/>
    <s v="Normal"/>
    <s v="Medium"/>
    <s v="Low"/>
    <x v="0"/>
  </r>
  <r>
    <s v="ORD0016199"/>
    <x v="19"/>
    <x v="2"/>
    <x v="2"/>
    <x v="7"/>
    <x v="0"/>
    <x v="0"/>
    <n v="29"/>
    <n v="13127.47"/>
    <n v="36.57"/>
    <n v="8326.75"/>
    <n v="25"/>
    <n v="208168.75"/>
    <s v="Normal"/>
    <s v="High"/>
    <s v="Low"/>
    <x v="0"/>
  </r>
  <r>
    <s v="ORD0016200"/>
    <x v="19"/>
    <x v="13"/>
    <x v="3"/>
    <x v="2"/>
    <x v="1"/>
    <x v="1"/>
    <n v="32"/>
    <n v="172.73"/>
    <n v="45.92"/>
    <n v="93.41"/>
    <n v="40"/>
    <n v="3736.4"/>
    <s v="Festival"/>
    <s v="Medium"/>
    <s v="Low"/>
    <x v="0"/>
  </r>
  <r>
    <s v="ORD0016201"/>
    <x v="19"/>
    <x v="6"/>
    <x v="2"/>
    <x v="1"/>
    <x v="0"/>
    <x v="0"/>
    <n v="33"/>
    <n v="3677.49"/>
    <n v="29.27"/>
    <n v="2601.09"/>
    <n v="20"/>
    <n v="52021.8"/>
    <s v="Normal"/>
    <s v="Low"/>
    <s v="Low"/>
    <x v="0"/>
  </r>
  <r>
    <s v="ORD0016202"/>
    <x v="19"/>
    <x v="12"/>
    <x v="4"/>
    <x v="0"/>
    <x v="0"/>
    <x v="0"/>
    <n v="53"/>
    <n v="2360.13"/>
    <n v="64.91"/>
    <n v="828.17"/>
    <n v="56"/>
    <n v="46377.52"/>
    <s v="Normal"/>
    <s v="Medium"/>
    <s v="Low"/>
    <x v="2"/>
  </r>
  <r>
    <s v="ORD0016203"/>
    <x v="19"/>
    <x v="3"/>
    <x v="3"/>
    <x v="6"/>
    <x v="1"/>
    <x v="1"/>
    <n v="36"/>
    <n v="11489.51"/>
    <n v="39.520000000000003"/>
    <n v="6948.86"/>
    <n v="37"/>
    <n v="257107.82"/>
    <s v="Normal"/>
    <s v="Medium"/>
    <s v="Low"/>
    <x v="3"/>
  </r>
  <r>
    <s v="ORD0016204"/>
    <x v="19"/>
    <x v="12"/>
    <x v="4"/>
    <x v="3"/>
    <x v="0"/>
    <x v="1"/>
    <n v="25"/>
    <n v="2587.89"/>
    <n v="33.03"/>
    <n v="1733.11"/>
    <n v="22"/>
    <n v="38128.42"/>
    <s v="Normal"/>
    <s v="Medium"/>
    <s v="High"/>
    <x v="1"/>
  </r>
  <r>
    <s v="ORD0016205"/>
    <x v="19"/>
    <x v="9"/>
    <x v="1"/>
    <x v="2"/>
    <x v="0"/>
    <x v="1"/>
    <n v="53"/>
    <n v="251.69"/>
    <n v="53.38"/>
    <n v="117.34"/>
    <n v="32"/>
    <n v="3754.88"/>
    <s v="Normal"/>
    <s v="Low"/>
    <s v="Low"/>
    <x v="2"/>
  </r>
  <r>
    <s v="ORD0016206"/>
    <x v="19"/>
    <x v="8"/>
    <x v="4"/>
    <x v="7"/>
    <x v="0"/>
    <x v="0"/>
    <n v="44"/>
    <n v="5187.54"/>
    <n v="61.13"/>
    <n v="2016.4"/>
    <n v="19"/>
    <n v="38311.599999999999"/>
    <s v="Normal"/>
    <s v="Medium"/>
    <s v="Low"/>
    <x v="3"/>
  </r>
  <r>
    <s v="ORD0016207"/>
    <x v="19"/>
    <x v="13"/>
    <x v="3"/>
    <x v="0"/>
    <x v="1"/>
    <x v="1"/>
    <n v="20"/>
    <n v="2286.3000000000002"/>
    <n v="21.5"/>
    <n v="1794.75"/>
    <n v="23"/>
    <n v="41279.25"/>
    <s v="Normal"/>
    <s v="Medium"/>
    <s v="Low"/>
    <x v="1"/>
  </r>
  <r>
    <s v="ORD0016208"/>
    <x v="19"/>
    <x v="9"/>
    <x v="1"/>
    <x v="3"/>
    <x v="1"/>
    <x v="1"/>
    <n v="44"/>
    <n v="4824.82"/>
    <n v="32.69"/>
    <n v="3247.59"/>
    <n v="16"/>
    <n v="51961.440000000002"/>
    <s v="Normal"/>
    <s v="Medium"/>
    <s v="Low"/>
    <x v="3"/>
  </r>
  <r>
    <s v="ORD0016209"/>
    <x v="19"/>
    <x v="3"/>
    <x v="3"/>
    <x v="1"/>
    <x v="0"/>
    <x v="1"/>
    <n v="19"/>
    <n v="6705.91"/>
    <n v="19.64"/>
    <n v="5388.87"/>
    <n v="16"/>
    <n v="86221.92"/>
    <s v="Normal"/>
    <s v="High"/>
    <s v="Low"/>
    <x v="1"/>
  </r>
  <r>
    <s v="ORD0016210"/>
    <x v="19"/>
    <x v="2"/>
    <x v="2"/>
    <x v="6"/>
    <x v="0"/>
    <x v="0"/>
    <n v="18"/>
    <n v="8124.1"/>
    <n v="61.36"/>
    <n v="3139.15"/>
    <n v="64"/>
    <n v="200905.60000000001"/>
    <s v="Festival"/>
    <s v="Medium"/>
    <s v="Low"/>
    <x v="1"/>
  </r>
  <r>
    <s v="ORD0016211"/>
    <x v="19"/>
    <x v="8"/>
    <x v="4"/>
    <x v="6"/>
    <x v="1"/>
    <x v="0"/>
    <n v="29"/>
    <n v="11203.48"/>
    <n v="8.57"/>
    <n v="10243.34"/>
    <n v="9"/>
    <n v="92190.06"/>
    <s v="Normal"/>
    <s v="Low"/>
    <s v="Low"/>
    <x v="0"/>
  </r>
  <r>
    <s v="ORD0016212"/>
    <x v="19"/>
    <x v="13"/>
    <x v="3"/>
    <x v="6"/>
    <x v="0"/>
    <x v="1"/>
    <n v="27"/>
    <n v="10795.59"/>
    <n v="38.200000000000003"/>
    <n v="6671.67"/>
    <n v="17"/>
    <n v="113418.39"/>
    <s v="Normal"/>
    <s v="Medium"/>
    <s v="Low"/>
    <x v="0"/>
  </r>
  <r>
    <s v="ORD0016213"/>
    <x v="19"/>
    <x v="11"/>
    <x v="4"/>
    <x v="7"/>
    <x v="0"/>
    <x v="0"/>
    <n v="21"/>
    <n v="8114.06"/>
    <n v="23.69"/>
    <n v="6191.84"/>
    <n v="24"/>
    <n v="148604.16"/>
    <s v="Normal"/>
    <s v="Medium"/>
    <s v="High"/>
    <x v="1"/>
  </r>
  <r>
    <s v="ORD0016214"/>
    <x v="19"/>
    <x v="2"/>
    <x v="2"/>
    <x v="1"/>
    <x v="0"/>
    <x v="1"/>
    <n v="51"/>
    <n v="3560.42"/>
    <n v="31.35"/>
    <n v="2444.23"/>
    <n v="32"/>
    <n v="78215.360000000001"/>
    <s v="Normal"/>
    <s v="Low"/>
    <s v="Low"/>
    <x v="2"/>
  </r>
  <r>
    <s v="ORD0016215"/>
    <x v="19"/>
    <x v="3"/>
    <x v="3"/>
    <x v="6"/>
    <x v="1"/>
    <x v="0"/>
    <n v="23"/>
    <n v="8889.1299999999992"/>
    <n v="31.32"/>
    <n v="6105.05"/>
    <n v="43"/>
    <n v="262517.15000000002"/>
    <s v="Festival"/>
    <s v="High"/>
    <s v="Low"/>
    <x v="1"/>
  </r>
  <r>
    <s v="ORD0016216"/>
    <x v="19"/>
    <x v="9"/>
    <x v="1"/>
    <x v="6"/>
    <x v="0"/>
    <x v="0"/>
    <n v="35"/>
    <n v="11154.89"/>
    <n v="46.39"/>
    <n v="5980.14"/>
    <n v="51"/>
    <n v="304987.14"/>
    <s v="Normal"/>
    <s v="Low"/>
    <s v="Low"/>
    <x v="0"/>
  </r>
  <r>
    <s v="ORD0016217"/>
    <x v="19"/>
    <x v="4"/>
    <x v="2"/>
    <x v="2"/>
    <x v="0"/>
    <x v="0"/>
    <n v="18"/>
    <n v="418.14"/>
    <n v="64.78"/>
    <n v="147.27000000000001"/>
    <n v="19"/>
    <n v="2798.13"/>
    <s v="Normal"/>
    <s v="Medium"/>
    <s v="Low"/>
    <x v="1"/>
  </r>
  <r>
    <s v="ORD0016218"/>
    <x v="19"/>
    <x v="1"/>
    <x v="1"/>
    <x v="6"/>
    <x v="0"/>
    <x v="1"/>
    <n v="28"/>
    <n v="11457.91"/>
    <n v="60.98"/>
    <n v="4470.88"/>
    <n v="52"/>
    <n v="232485.76000000001"/>
    <s v="Festival"/>
    <s v="Low"/>
    <s v="Low"/>
    <x v="0"/>
  </r>
  <r>
    <s v="ORD0016219"/>
    <x v="19"/>
    <x v="5"/>
    <x v="2"/>
    <x v="6"/>
    <x v="0"/>
    <x v="1"/>
    <n v="28"/>
    <n v="10963.69"/>
    <n v="42.15"/>
    <n v="6342.49"/>
    <n v="34"/>
    <n v="215644.66"/>
    <s v="Normal"/>
    <s v="Medium"/>
    <s v="Low"/>
    <x v="0"/>
  </r>
  <r>
    <s v="ORD0016220"/>
    <x v="19"/>
    <x v="11"/>
    <x v="4"/>
    <x v="6"/>
    <x v="0"/>
    <x v="1"/>
    <n v="46"/>
    <n v="3493.78"/>
    <n v="50.04"/>
    <n v="1745.49"/>
    <n v="9"/>
    <n v="15709.41"/>
    <s v="Normal"/>
    <s v="Low"/>
    <s v="High"/>
    <x v="2"/>
  </r>
  <r>
    <s v="ORD0016221"/>
    <x v="19"/>
    <x v="0"/>
    <x v="0"/>
    <x v="4"/>
    <x v="0"/>
    <x v="0"/>
    <n v="26"/>
    <n v="2864"/>
    <n v="45.26"/>
    <n v="1567.75"/>
    <n v="7"/>
    <n v="10974.25"/>
    <s v="Normal"/>
    <s v="Medium"/>
    <s v="Low"/>
    <x v="0"/>
  </r>
  <r>
    <s v="ORD0016222"/>
    <x v="19"/>
    <x v="8"/>
    <x v="4"/>
    <x v="1"/>
    <x v="0"/>
    <x v="1"/>
    <n v="37"/>
    <n v="6673.63"/>
    <n v="22.29"/>
    <n v="5186.08"/>
    <n v="29"/>
    <n v="150396.32"/>
    <s v="Normal"/>
    <s v="High"/>
    <s v="Low"/>
    <x v="3"/>
  </r>
  <r>
    <s v="ORD0016223"/>
    <x v="19"/>
    <x v="6"/>
    <x v="2"/>
    <x v="3"/>
    <x v="0"/>
    <x v="1"/>
    <n v="22"/>
    <n v="1898.44"/>
    <n v="65"/>
    <n v="664.45"/>
    <n v="39"/>
    <n v="25913.55"/>
    <s v="Normal"/>
    <s v="Medium"/>
    <s v="High"/>
    <x v="1"/>
  </r>
  <r>
    <s v="ORD0016224"/>
    <x v="19"/>
    <x v="7"/>
    <x v="4"/>
    <x v="0"/>
    <x v="0"/>
    <x v="1"/>
    <n v="40"/>
    <n v="1378.19"/>
    <n v="54.83"/>
    <n v="622.53"/>
    <n v="16"/>
    <n v="9960.48"/>
    <s v="Normal"/>
    <s v="Medium"/>
    <s v="Low"/>
    <x v="3"/>
  </r>
  <r>
    <s v="ORD0016225"/>
    <x v="19"/>
    <x v="9"/>
    <x v="1"/>
    <x v="5"/>
    <x v="0"/>
    <x v="1"/>
    <n v="19"/>
    <n v="1045.08"/>
    <n v="24.23"/>
    <n v="791.86"/>
    <n v="9"/>
    <n v="7126.74"/>
    <s v="Normal"/>
    <s v="Medium"/>
    <s v="Low"/>
    <x v="1"/>
  </r>
  <r>
    <s v="ORD0016226"/>
    <x v="19"/>
    <x v="5"/>
    <x v="2"/>
    <x v="7"/>
    <x v="0"/>
    <x v="0"/>
    <n v="24"/>
    <n v="13465.95"/>
    <n v="10.44"/>
    <n v="12060.1"/>
    <n v="23"/>
    <n v="277382.3"/>
    <s v="Normal"/>
    <s v="Medium"/>
    <s v="Low"/>
    <x v="1"/>
  </r>
  <r>
    <s v="ORD0016227"/>
    <x v="19"/>
    <x v="3"/>
    <x v="3"/>
    <x v="2"/>
    <x v="0"/>
    <x v="1"/>
    <n v="55"/>
    <n v="622.23"/>
    <n v="27.7"/>
    <n v="449.87"/>
    <n v="8"/>
    <n v="3598.96"/>
    <s v="Normal"/>
    <s v="Low"/>
    <s v="Low"/>
    <x v="2"/>
  </r>
  <r>
    <s v="ORD0016228"/>
    <x v="19"/>
    <x v="4"/>
    <x v="2"/>
    <x v="1"/>
    <x v="0"/>
    <x v="1"/>
    <n v="32"/>
    <n v="4498.6499999999996"/>
    <n v="38.99"/>
    <n v="2744.63"/>
    <n v="41"/>
    <n v="112529.83"/>
    <s v="Normal"/>
    <s v="Low"/>
    <s v="Low"/>
    <x v="0"/>
  </r>
  <r>
    <s v="ORD0016229"/>
    <x v="19"/>
    <x v="0"/>
    <x v="0"/>
    <x v="4"/>
    <x v="0"/>
    <x v="0"/>
    <n v="56"/>
    <n v="1988.56"/>
    <n v="41.51"/>
    <n v="1163.1099999999999"/>
    <n v="14"/>
    <n v="16283.54"/>
    <s v="Normal"/>
    <s v="Medium"/>
    <s v="Low"/>
    <x v="2"/>
  </r>
  <r>
    <s v="ORD0016230"/>
    <x v="19"/>
    <x v="9"/>
    <x v="1"/>
    <x v="5"/>
    <x v="0"/>
    <x v="1"/>
    <n v="30"/>
    <n v="2142.46"/>
    <n v="52.12"/>
    <n v="1025.81"/>
    <n v="40"/>
    <n v="41032.400000000001"/>
    <s v="Normal"/>
    <s v="Medium"/>
    <s v="High"/>
    <x v="0"/>
  </r>
  <r>
    <s v="ORD0016231"/>
    <x v="19"/>
    <x v="7"/>
    <x v="4"/>
    <x v="2"/>
    <x v="0"/>
    <x v="0"/>
    <n v="51"/>
    <n v="615.63"/>
    <n v="35.659999999999997"/>
    <n v="396.1"/>
    <n v="21"/>
    <n v="8318.1"/>
    <s v="Normal"/>
    <s v="High"/>
    <s v="High"/>
    <x v="2"/>
  </r>
  <r>
    <s v="ORD0016232"/>
    <x v="19"/>
    <x v="4"/>
    <x v="2"/>
    <x v="3"/>
    <x v="0"/>
    <x v="1"/>
    <n v="30"/>
    <n v="2684"/>
    <n v="34.11"/>
    <n v="1768.49"/>
    <n v="33"/>
    <n v="58360.17"/>
    <s v="Normal"/>
    <s v="Low"/>
    <s v="High"/>
    <x v="0"/>
  </r>
  <r>
    <s v="ORD0016233"/>
    <x v="19"/>
    <x v="6"/>
    <x v="2"/>
    <x v="0"/>
    <x v="1"/>
    <x v="1"/>
    <n v="25"/>
    <n v="1946.34"/>
    <n v="28.86"/>
    <n v="1384.63"/>
    <n v="43"/>
    <n v="59539.09"/>
    <s v="Festival"/>
    <s v="Low"/>
    <s v="High"/>
    <x v="1"/>
  </r>
  <r>
    <s v="ORD0016234"/>
    <x v="19"/>
    <x v="1"/>
    <x v="1"/>
    <x v="6"/>
    <x v="0"/>
    <x v="1"/>
    <n v="18"/>
    <n v="10545.01"/>
    <n v="21.21"/>
    <n v="8308.41"/>
    <n v="51"/>
    <n v="423728.91"/>
    <s v="Normal"/>
    <s v="High"/>
    <s v="Low"/>
    <x v="1"/>
  </r>
  <r>
    <s v="ORD0016235"/>
    <x v="19"/>
    <x v="0"/>
    <x v="0"/>
    <x v="2"/>
    <x v="1"/>
    <x v="0"/>
    <n v="38"/>
    <n v="759.97"/>
    <n v="21.07"/>
    <n v="599.84"/>
    <n v="10"/>
    <n v="5998.4"/>
    <s v="Normal"/>
    <s v="High"/>
    <s v="Low"/>
    <x v="3"/>
  </r>
  <r>
    <s v="ORD0016236"/>
    <x v="19"/>
    <x v="9"/>
    <x v="1"/>
    <x v="7"/>
    <x v="0"/>
    <x v="0"/>
    <n v="37"/>
    <n v="4201.25"/>
    <n v="45.07"/>
    <n v="2307.75"/>
    <n v="52"/>
    <n v="120003"/>
    <s v="Normal"/>
    <s v="High"/>
    <s v="Low"/>
    <x v="3"/>
  </r>
  <r>
    <s v="ORD0016237"/>
    <x v="19"/>
    <x v="6"/>
    <x v="2"/>
    <x v="7"/>
    <x v="0"/>
    <x v="1"/>
    <n v="20"/>
    <n v="9519.74"/>
    <n v="25.73"/>
    <n v="7070.31"/>
    <n v="36"/>
    <n v="254531.16"/>
    <s v="Normal"/>
    <s v="High"/>
    <s v="High"/>
    <x v="1"/>
  </r>
  <r>
    <s v="ORD0016238"/>
    <x v="19"/>
    <x v="4"/>
    <x v="2"/>
    <x v="3"/>
    <x v="1"/>
    <x v="1"/>
    <n v="50"/>
    <n v="1204.22"/>
    <n v="13.6"/>
    <n v="1040.45"/>
    <n v="8"/>
    <n v="8323.6"/>
    <s v="Normal"/>
    <s v="Low"/>
    <s v="Low"/>
    <x v="2"/>
  </r>
  <r>
    <s v="ORD0016239"/>
    <x v="19"/>
    <x v="13"/>
    <x v="3"/>
    <x v="4"/>
    <x v="1"/>
    <x v="1"/>
    <n v="61"/>
    <n v="1038.8599999999999"/>
    <n v="48.96"/>
    <n v="530.23"/>
    <n v="13"/>
    <n v="6892.99"/>
    <s v="Normal"/>
    <s v="High"/>
    <s v="High"/>
    <x v="2"/>
  </r>
  <r>
    <s v="ORD0016240"/>
    <x v="19"/>
    <x v="5"/>
    <x v="2"/>
    <x v="2"/>
    <x v="1"/>
    <x v="1"/>
    <n v="28"/>
    <n v="638.30999999999995"/>
    <n v="38.68"/>
    <n v="391.41"/>
    <n v="24"/>
    <n v="9393.84"/>
    <s v="Festival"/>
    <s v="Medium"/>
    <s v="Low"/>
    <x v="0"/>
  </r>
  <r>
    <s v="ORD0016241"/>
    <x v="19"/>
    <x v="10"/>
    <x v="0"/>
    <x v="0"/>
    <x v="0"/>
    <x v="0"/>
    <n v="29"/>
    <n v="1198.17"/>
    <n v="47.11"/>
    <n v="633.71"/>
    <n v="66"/>
    <n v="41824.86"/>
    <s v="Festival"/>
    <s v="High"/>
    <s v="High"/>
    <x v="0"/>
  </r>
  <r>
    <s v="ORD0016242"/>
    <x v="19"/>
    <x v="12"/>
    <x v="4"/>
    <x v="3"/>
    <x v="0"/>
    <x v="1"/>
    <n v="21"/>
    <n v="3262.29"/>
    <n v="48.45"/>
    <n v="1681.71"/>
    <n v="61"/>
    <n v="102584.31"/>
    <s v="Normal"/>
    <s v="High"/>
    <s v="Low"/>
    <x v="1"/>
  </r>
  <r>
    <s v="ORD0016243"/>
    <x v="19"/>
    <x v="11"/>
    <x v="4"/>
    <x v="6"/>
    <x v="0"/>
    <x v="1"/>
    <n v="53"/>
    <n v="4599.49"/>
    <n v="55.97"/>
    <n v="2025.16"/>
    <n v="45"/>
    <n v="91132.2"/>
    <s v="Normal"/>
    <s v="Low"/>
    <s v="Low"/>
    <x v="2"/>
  </r>
  <r>
    <s v="ORD0016244"/>
    <x v="19"/>
    <x v="0"/>
    <x v="0"/>
    <x v="3"/>
    <x v="1"/>
    <x v="1"/>
    <n v="46"/>
    <n v="3785.39"/>
    <n v="1.54"/>
    <n v="3727.09"/>
    <n v="18"/>
    <n v="67087.62"/>
    <s v="Normal"/>
    <s v="Low"/>
    <s v="Low"/>
    <x v="2"/>
  </r>
  <r>
    <s v="ORD0016245"/>
    <x v="19"/>
    <x v="4"/>
    <x v="2"/>
    <x v="3"/>
    <x v="0"/>
    <x v="0"/>
    <n v="35"/>
    <n v="1324.84"/>
    <n v="44.76"/>
    <n v="731.84"/>
    <n v="20"/>
    <n v="14636.8"/>
    <s v="Normal"/>
    <s v="Medium"/>
    <s v="Low"/>
    <x v="0"/>
  </r>
  <r>
    <s v="ORD0016246"/>
    <x v="19"/>
    <x v="7"/>
    <x v="4"/>
    <x v="4"/>
    <x v="0"/>
    <x v="0"/>
    <n v="51"/>
    <n v="2473.13"/>
    <n v="56.86"/>
    <n v="1066.9100000000001"/>
    <n v="38"/>
    <n v="40542.58"/>
    <s v="Normal"/>
    <s v="Medium"/>
    <s v="Low"/>
    <x v="2"/>
  </r>
  <r>
    <s v="ORD0016247"/>
    <x v="19"/>
    <x v="13"/>
    <x v="3"/>
    <x v="5"/>
    <x v="0"/>
    <x v="1"/>
    <n v="18"/>
    <n v="2344.9699999999998"/>
    <n v="13.43"/>
    <n v="2030.04"/>
    <n v="25"/>
    <n v="50751"/>
    <s v="Normal"/>
    <s v="Medium"/>
    <s v="Low"/>
    <x v="1"/>
  </r>
  <r>
    <s v="ORD0016248"/>
    <x v="19"/>
    <x v="5"/>
    <x v="2"/>
    <x v="6"/>
    <x v="0"/>
    <x v="1"/>
    <n v="31"/>
    <n v="4781.26"/>
    <n v="33.130000000000003"/>
    <n v="3197.23"/>
    <n v="42"/>
    <n v="134283.66"/>
    <s v="Festival"/>
    <s v="Medium"/>
    <s v="Low"/>
    <x v="0"/>
  </r>
  <r>
    <s v="ORD0016249"/>
    <x v="19"/>
    <x v="10"/>
    <x v="0"/>
    <x v="0"/>
    <x v="0"/>
    <x v="1"/>
    <n v="22"/>
    <n v="2601.09"/>
    <n v="19.420000000000002"/>
    <n v="2095.96"/>
    <n v="22"/>
    <n v="46111.12"/>
    <s v="Normal"/>
    <s v="Low"/>
    <s v="Low"/>
    <x v="1"/>
  </r>
  <r>
    <s v="ORD0016250"/>
    <x v="19"/>
    <x v="10"/>
    <x v="0"/>
    <x v="6"/>
    <x v="1"/>
    <x v="1"/>
    <n v="20"/>
    <n v="5240.83"/>
    <n v="13.58"/>
    <n v="4529.13"/>
    <n v="5"/>
    <n v="22645.65"/>
    <s v="Normal"/>
    <s v="High"/>
    <s v="Low"/>
    <x v="1"/>
  </r>
  <r>
    <s v="ORD0016251"/>
    <x v="19"/>
    <x v="6"/>
    <x v="2"/>
    <x v="6"/>
    <x v="0"/>
    <x v="0"/>
    <n v="27"/>
    <n v="4216.1499999999996"/>
    <n v="40.03"/>
    <n v="2528.4299999999998"/>
    <n v="34"/>
    <n v="85966.62"/>
    <s v="Festival"/>
    <s v="Low"/>
    <s v="Low"/>
    <x v="0"/>
  </r>
  <r>
    <s v="ORD0016252"/>
    <x v="19"/>
    <x v="5"/>
    <x v="2"/>
    <x v="2"/>
    <x v="0"/>
    <x v="1"/>
    <n v="44"/>
    <n v="469.59"/>
    <n v="46.08"/>
    <n v="253.2"/>
    <n v="15"/>
    <n v="3798"/>
    <s v="Normal"/>
    <s v="Medium"/>
    <s v="High"/>
    <x v="3"/>
  </r>
  <r>
    <s v="ORD0016253"/>
    <x v="19"/>
    <x v="2"/>
    <x v="2"/>
    <x v="0"/>
    <x v="0"/>
    <x v="1"/>
    <n v="30"/>
    <n v="3145.22"/>
    <n v="34.47"/>
    <n v="2061.06"/>
    <n v="19"/>
    <n v="39160.14"/>
    <s v="Normal"/>
    <s v="Medium"/>
    <s v="Low"/>
    <x v="0"/>
  </r>
  <r>
    <s v="ORD0016254"/>
    <x v="19"/>
    <x v="4"/>
    <x v="2"/>
    <x v="2"/>
    <x v="0"/>
    <x v="0"/>
    <n v="29"/>
    <n v="313.64999999999998"/>
    <n v="60.64"/>
    <n v="123.45"/>
    <n v="29"/>
    <n v="3580.05"/>
    <s v="Normal"/>
    <s v="Medium"/>
    <s v="High"/>
    <x v="0"/>
  </r>
  <r>
    <s v="ORD0016255"/>
    <x v="19"/>
    <x v="10"/>
    <x v="0"/>
    <x v="7"/>
    <x v="1"/>
    <x v="1"/>
    <n v="19"/>
    <n v="10986.19"/>
    <n v="25.62"/>
    <n v="8171.53"/>
    <n v="14"/>
    <n v="114401.42"/>
    <s v="Normal"/>
    <s v="Medium"/>
    <s v="High"/>
    <x v="1"/>
  </r>
  <r>
    <s v="ORD0016256"/>
    <x v="19"/>
    <x v="7"/>
    <x v="4"/>
    <x v="2"/>
    <x v="0"/>
    <x v="0"/>
    <n v="39"/>
    <n v="582.32000000000005"/>
    <n v="60.95"/>
    <n v="227.4"/>
    <n v="7"/>
    <n v="1591.8"/>
    <s v="Normal"/>
    <s v="Medium"/>
    <s v="Low"/>
    <x v="3"/>
  </r>
  <r>
    <s v="ORD0016257"/>
    <x v="19"/>
    <x v="10"/>
    <x v="0"/>
    <x v="1"/>
    <x v="0"/>
    <x v="0"/>
    <n v="60"/>
    <n v="3133.66"/>
    <n v="65"/>
    <n v="1096.78"/>
    <n v="25"/>
    <n v="27419.5"/>
    <s v="Normal"/>
    <s v="Medium"/>
    <s v="High"/>
    <x v="2"/>
  </r>
  <r>
    <s v="ORD0016258"/>
    <x v="19"/>
    <x v="0"/>
    <x v="0"/>
    <x v="1"/>
    <x v="0"/>
    <x v="0"/>
    <n v="24"/>
    <n v="3414.48"/>
    <n v="53.67"/>
    <n v="1581.93"/>
    <n v="7"/>
    <n v="11073.51"/>
    <s v="Normal"/>
    <s v="Low"/>
    <s v="Low"/>
    <x v="1"/>
  </r>
  <r>
    <s v="ORD0016259"/>
    <x v="19"/>
    <x v="11"/>
    <x v="4"/>
    <x v="1"/>
    <x v="0"/>
    <x v="1"/>
    <n v="34"/>
    <n v="2058.9899999999998"/>
    <n v="53.91"/>
    <n v="948.99"/>
    <n v="101"/>
    <n v="95847.99"/>
    <s v="Festival"/>
    <s v="Medium"/>
    <s v="Low"/>
    <x v="0"/>
  </r>
  <r>
    <s v="ORD0016260"/>
    <x v="19"/>
    <x v="11"/>
    <x v="4"/>
    <x v="5"/>
    <x v="0"/>
    <x v="1"/>
    <n v="35"/>
    <n v="972.6"/>
    <n v="65"/>
    <n v="340.41"/>
    <n v="26"/>
    <n v="8850.66"/>
    <s v="Festival"/>
    <s v="High"/>
    <s v="High"/>
    <x v="0"/>
  </r>
  <r>
    <s v="ORD0016261"/>
    <x v="19"/>
    <x v="5"/>
    <x v="2"/>
    <x v="1"/>
    <x v="1"/>
    <x v="1"/>
    <n v="30"/>
    <n v="5927.24"/>
    <n v="35.659999999999997"/>
    <n v="3813.59"/>
    <n v="20"/>
    <n v="76271.8"/>
    <s v="Festival"/>
    <s v="Low"/>
    <s v="Low"/>
    <x v="0"/>
  </r>
  <r>
    <s v="ORD0016262"/>
    <x v="19"/>
    <x v="13"/>
    <x v="3"/>
    <x v="4"/>
    <x v="0"/>
    <x v="0"/>
    <n v="43"/>
    <n v="3357.86"/>
    <n v="51.58"/>
    <n v="1625.88"/>
    <n v="20"/>
    <n v="32517.599999999999"/>
    <s v="Normal"/>
    <s v="Low"/>
    <s v="High"/>
    <x v="3"/>
  </r>
  <r>
    <s v="ORD0016263"/>
    <x v="19"/>
    <x v="11"/>
    <x v="4"/>
    <x v="5"/>
    <x v="1"/>
    <x v="1"/>
    <n v="30"/>
    <n v="1551.99"/>
    <n v="15.31"/>
    <n v="1314.38"/>
    <n v="14"/>
    <n v="18401.32"/>
    <s v="Normal"/>
    <s v="Medium"/>
    <s v="Low"/>
    <x v="0"/>
  </r>
  <r>
    <s v="ORD0016264"/>
    <x v="19"/>
    <x v="0"/>
    <x v="0"/>
    <x v="4"/>
    <x v="0"/>
    <x v="1"/>
    <n v="46"/>
    <n v="1158.9000000000001"/>
    <n v="43.3"/>
    <n v="657.1"/>
    <n v="6"/>
    <n v="3942.6"/>
    <s v="Normal"/>
    <s v="Medium"/>
    <s v="High"/>
    <x v="2"/>
  </r>
  <r>
    <s v="ORD0016265"/>
    <x v="19"/>
    <x v="6"/>
    <x v="2"/>
    <x v="6"/>
    <x v="0"/>
    <x v="0"/>
    <n v="24"/>
    <n v="11280.88"/>
    <n v="56.15"/>
    <n v="4946.67"/>
    <n v="73"/>
    <n v="361106.91"/>
    <s v="Festival"/>
    <s v="Low"/>
    <s v="Low"/>
    <x v="1"/>
  </r>
  <r>
    <s v="ORD0016266"/>
    <x v="19"/>
    <x v="10"/>
    <x v="0"/>
    <x v="0"/>
    <x v="1"/>
    <x v="0"/>
    <n v="25"/>
    <n v="3081.93"/>
    <n v="33.83"/>
    <n v="2039.31"/>
    <n v="28"/>
    <n v="57100.68"/>
    <s v="Normal"/>
    <s v="High"/>
    <s v="High"/>
    <x v="1"/>
  </r>
  <r>
    <s v="ORD0016267"/>
    <x v="19"/>
    <x v="0"/>
    <x v="0"/>
    <x v="7"/>
    <x v="0"/>
    <x v="0"/>
    <n v="48"/>
    <n v="11798.57"/>
    <n v="61.48"/>
    <n v="4544.8100000000004"/>
    <n v="15"/>
    <n v="68172.149999999994"/>
    <s v="Festival"/>
    <s v="Medium"/>
    <s v="Low"/>
    <x v="2"/>
  </r>
  <r>
    <s v="ORD0016268"/>
    <x v="19"/>
    <x v="11"/>
    <x v="4"/>
    <x v="0"/>
    <x v="0"/>
    <x v="1"/>
    <n v="22"/>
    <n v="2300.59"/>
    <n v="41.24"/>
    <n v="1351.83"/>
    <n v="63"/>
    <n v="85165.29"/>
    <s v="Normal"/>
    <s v="High"/>
    <s v="High"/>
    <x v="1"/>
  </r>
  <r>
    <s v="ORD0016269"/>
    <x v="19"/>
    <x v="11"/>
    <x v="4"/>
    <x v="7"/>
    <x v="0"/>
    <x v="1"/>
    <n v="51"/>
    <n v="4179.96"/>
    <n v="53.39"/>
    <n v="1948.28"/>
    <n v="11"/>
    <n v="21431.08"/>
    <s v="Normal"/>
    <s v="Medium"/>
    <s v="High"/>
    <x v="2"/>
  </r>
  <r>
    <s v="ORD0016270"/>
    <x v="19"/>
    <x v="10"/>
    <x v="0"/>
    <x v="3"/>
    <x v="0"/>
    <x v="0"/>
    <n v="27"/>
    <n v="3027.75"/>
    <n v="16.68"/>
    <n v="2522.7199999999998"/>
    <n v="12"/>
    <n v="30272.639999999999"/>
    <s v="Normal"/>
    <s v="Low"/>
    <s v="Low"/>
    <x v="0"/>
  </r>
  <r>
    <s v="ORD0016271"/>
    <x v="19"/>
    <x v="3"/>
    <x v="3"/>
    <x v="2"/>
    <x v="0"/>
    <x v="0"/>
    <n v="45"/>
    <n v="167.24"/>
    <n v="25.53"/>
    <n v="124.54"/>
    <n v="22"/>
    <n v="2739.88"/>
    <s v="Normal"/>
    <s v="Medium"/>
    <s v="Low"/>
    <x v="3"/>
  </r>
  <r>
    <s v="ORD0016272"/>
    <x v="19"/>
    <x v="9"/>
    <x v="1"/>
    <x v="5"/>
    <x v="1"/>
    <x v="1"/>
    <n v="28"/>
    <n v="2114.29"/>
    <n v="44.67"/>
    <n v="1169.8399999999999"/>
    <n v="10"/>
    <n v="11698.4"/>
    <s v="Normal"/>
    <s v="High"/>
    <s v="High"/>
    <x v="0"/>
  </r>
  <r>
    <s v="ORD0016273"/>
    <x v="19"/>
    <x v="2"/>
    <x v="2"/>
    <x v="1"/>
    <x v="0"/>
    <x v="1"/>
    <n v="23"/>
    <n v="2986.24"/>
    <n v="30.88"/>
    <n v="2064.09"/>
    <n v="22"/>
    <n v="45409.98"/>
    <s v="Normal"/>
    <s v="Medium"/>
    <s v="Low"/>
    <x v="1"/>
  </r>
  <r>
    <s v="ORD0016274"/>
    <x v="19"/>
    <x v="7"/>
    <x v="4"/>
    <x v="2"/>
    <x v="0"/>
    <x v="0"/>
    <n v="44"/>
    <n v="194.93"/>
    <n v="38.659999999999997"/>
    <n v="119.57"/>
    <n v="72"/>
    <n v="8609.0400000000009"/>
    <s v="Festival"/>
    <s v="Medium"/>
    <s v="Low"/>
    <x v="3"/>
  </r>
  <r>
    <s v="ORD0016275"/>
    <x v="19"/>
    <x v="9"/>
    <x v="1"/>
    <x v="2"/>
    <x v="0"/>
    <x v="0"/>
    <n v="27"/>
    <n v="350.5"/>
    <n v="48.89"/>
    <n v="179.14"/>
    <n v="50"/>
    <n v="8957"/>
    <s v="Normal"/>
    <s v="Medium"/>
    <s v="High"/>
    <x v="0"/>
  </r>
  <r>
    <s v="ORD0016276"/>
    <x v="19"/>
    <x v="9"/>
    <x v="1"/>
    <x v="5"/>
    <x v="0"/>
    <x v="0"/>
    <n v="29"/>
    <n v="1991.07"/>
    <n v="32.56"/>
    <n v="1342.78"/>
    <n v="20"/>
    <n v="26855.599999999999"/>
    <s v="Normal"/>
    <s v="Low"/>
    <s v="Low"/>
    <x v="0"/>
  </r>
  <r>
    <s v="ORD0016277"/>
    <x v="19"/>
    <x v="1"/>
    <x v="1"/>
    <x v="2"/>
    <x v="1"/>
    <x v="0"/>
    <n v="28"/>
    <n v="700.98"/>
    <n v="34.6"/>
    <n v="458.44"/>
    <n v="52"/>
    <n v="23838.880000000001"/>
    <s v="Normal"/>
    <s v="Medium"/>
    <s v="Low"/>
    <x v="0"/>
  </r>
  <r>
    <s v="ORD0016278"/>
    <x v="19"/>
    <x v="5"/>
    <x v="2"/>
    <x v="0"/>
    <x v="0"/>
    <x v="1"/>
    <n v="48"/>
    <n v="526.04999999999995"/>
    <n v="19.37"/>
    <n v="424.15"/>
    <n v="23"/>
    <n v="9755.4500000000007"/>
    <s v="Normal"/>
    <s v="Low"/>
    <s v="Low"/>
    <x v="2"/>
  </r>
  <r>
    <s v="ORD0016279"/>
    <x v="19"/>
    <x v="8"/>
    <x v="4"/>
    <x v="1"/>
    <x v="0"/>
    <x v="1"/>
    <n v="23"/>
    <n v="6201.25"/>
    <n v="34.04"/>
    <n v="4090.34"/>
    <n v="71"/>
    <n v="290414.14"/>
    <s v="Festival"/>
    <s v="Medium"/>
    <s v="Low"/>
    <x v="1"/>
  </r>
  <r>
    <s v="ORD0016280"/>
    <x v="19"/>
    <x v="6"/>
    <x v="2"/>
    <x v="1"/>
    <x v="0"/>
    <x v="1"/>
    <n v="29"/>
    <n v="4150.16"/>
    <n v="56.48"/>
    <n v="1806.15"/>
    <n v="26"/>
    <n v="46959.9"/>
    <s v="Normal"/>
    <s v="Medium"/>
    <s v="High"/>
    <x v="0"/>
  </r>
  <r>
    <s v="ORD0016281"/>
    <x v="19"/>
    <x v="8"/>
    <x v="4"/>
    <x v="0"/>
    <x v="0"/>
    <x v="1"/>
    <n v="36"/>
    <n v="2043.8"/>
    <n v="62.81"/>
    <n v="760.09"/>
    <n v="74"/>
    <n v="56246.66"/>
    <s v="Festival"/>
    <s v="Medium"/>
    <s v="Low"/>
    <x v="3"/>
  </r>
  <r>
    <s v="ORD0016282"/>
    <x v="19"/>
    <x v="9"/>
    <x v="1"/>
    <x v="3"/>
    <x v="0"/>
    <x v="0"/>
    <n v="39"/>
    <n v="2357.08"/>
    <n v="5.22"/>
    <n v="2234.04"/>
    <n v="11"/>
    <n v="24574.44"/>
    <s v="Normal"/>
    <s v="Low"/>
    <s v="Low"/>
    <x v="3"/>
  </r>
  <r>
    <s v="ORD0016283"/>
    <x v="19"/>
    <x v="4"/>
    <x v="2"/>
    <x v="1"/>
    <x v="1"/>
    <x v="1"/>
    <n v="51"/>
    <n v="1279.01"/>
    <n v="20.37"/>
    <n v="1018.48"/>
    <n v="28"/>
    <n v="28517.439999999999"/>
    <s v="Normal"/>
    <s v="Medium"/>
    <s v="Low"/>
    <x v="2"/>
  </r>
  <r>
    <s v="ORD0016284"/>
    <x v="19"/>
    <x v="10"/>
    <x v="0"/>
    <x v="4"/>
    <x v="0"/>
    <x v="1"/>
    <n v="41"/>
    <n v="5055.5"/>
    <n v="31.45"/>
    <n v="3465.55"/>
    <n v="30"/>
    <n v="103966.5"/>
    <s v="Normal"/>
    <s v="Low"/>
    <s v="High"/>
    <x v="3"/>
  </r>
  <r>
    <s v="ORD0016285"/>
    <x v="19"/>
    <x v="12"/>
    <x v="4"/>
    <x v="4"/>
    <x v="0"/>
    <x v="0"/>
    <n v="19"/>
    <n v="4036.46"/>
    <n v="21.25"/>
    <n v="3178.71"/>
    <n v="30"/>
    <n v="95361.3"/>
    <s v="Normal"/>
    <s v="Medium"/>
    <s v="High"/>
    <x v="1"/>
  </r>
  <r>
    <s v="ORD0016286"/>
    <x v="19"/>
    <x v="8"/>
    <x v="4"/>
    <x v="4"/>
    <x v="1"/>
    <x v="0"/>
    <n v="20"/>
    <n v="1077.01"/>
    <n v="20.2"/>
    <n v="859.45"/>
    <n v="22"/>
    <n v="18907.900000000001"/>
    <s v="Normal"/>
    <s v="High"/>
    <s v="Low"/>
    <x v="1"/>
  </r>
  <r>
    <s v="ORD0016287"/>
    <x v="19"/>
    <x v="3"/>
    <x v="3"/>
    <x v="3"/>
    <x v="0"/>
    <x v="0"/>
    <n v="37"/>
    <n v="2315.09"/>
    <n v="16.059999999999999"/>
    <n v="1943.29"/>
    <n v="3"/>
    <n v="5829.87"/>
    <s v="Normal"/>
    <s v="Medium"/>
    <s v="Low"/>
    <x v="3"/>
  </r>
  <r>
    <s v="ORD0016288"/>
    <x v="19"/>
    <x v="7"/>
    <x v="4"/>
    <x v="3"/>
    <x v="0"/>
    <x v="1"/>
    <n v="40"/>
    <n v="1425.38"/>
    <n v="22.44"/>
    <n v="1105.52"/>
    <n v="9"/>
    <n v="9949.68"/>
    <s v="Normal"/>
    <s v="High"/>
    <s v="Low"/>
    <x v="3"/>
  </r>
  <r>
    <s v="ORD0016289"/>
    <x v="19"/>
    <x v="9"/>
    <x v="1"/>
    <x v="7"/>
    <x v="0"/>
    <x v="0"/>
    <n v="56"/>
    <n v="7028.66"/>
    <n v="65"/>
    <n v="2460.0300000000002"/>
    <n v="39"/>
    <n v="95941.17"/>
    <s v="Normal"/>
    <s v="High"/>
    <s v="Low"/>
    <x v="2"/>
  </r>
  <r>
    <s v="ORD0016290"/>
    <x v="19"/>
    <x v="2"/>
    <x v="2"/>
    <x v="4"/>
    <x v="1"/>
    <x v="1"/>
    <n v="44"/>
    <n v="1038.83"/>
    <n v="7.32"/>
    <n v="962.79"/>
    <n v="24"/>
    <n v="23106.959999999999"/>
    <s v="Normal"/>
    <s v="Low"/>
    <s v="Low"/>
    <x v="3"/>
  </r>
  <r>
    <s v="ORD0016291"/>
    <x v="19"/>
    <x v="13"/>
    <x v="3"/>
    <x v="4"/>
    <x v="0"/>
    <x v="1"/>
    <n v="34"/>
    <n v="1047.69"/>
    <n v="49.26"/>
    <n v="531.6"/>
    <n v="22"/>
    <n v="11695.2"/>
    <s v="Normal"/>
    <s v="Medium"/>
    <s v="High"/>
    <x v="0"/>
  </r>
  <r>
    <s v="ORD0016292"/>
    <x v="19"/>
    <x v="2"/>
    <x v="2"/>
    <x v="1"/>
    <x v="0"/>
    <x v="0"/>
    <n v="44"/>
    <n v="1234.6600000000001"/>
    <n v="34.01"/>
    <n v="814.75"/>
    <n v="19"/>
    <n v="15480.25"/>
    <s v="Normal"/>
    <s v="Medium"/>
    <s v="High"/>
    <x v="3"/>
  </r>
  <r>
    <s v="ORD0016293"/>
    <x v="19"/>
    <x v="6"/>
    <x v="2"/>
    <x v="3"/>
    <x v="1"/>
    <x v="1"/>
    <n v="59"/>
    <n v="3106.86"/>
    <n v="17.07"/>
    <n v="2576.52"/>
    <n v="22"/>
    <n v="56683.44"/>
    <s v="Normal"/>
    <s v="Medium"/>
    <s v="High"/>
    <x v="2"/>
  </r>
  <r>
    <s v="ORD0016294"/>
    <x v="19"/>
    <x v="2"/>
    <x v="2"/>
    <x v="0"/>
    <x v="0"/>
    <x v="0"/>
    <n v="53"/>
    <n v="892.29"/>
    <n v="65"/>
    <n v="312.3"/>
    <n v="57"/>
    <n v="17801.099999999999"/>
    <s v="Festival"/>
    <s v="Medium"/>
    <s v="High"/>
    <x v="2"/>
  </r>
  <r>
    <s v="ORD0016295"/>
    <x v="19"/>
    <x v="1"/>
    <x v="1"/>
    <x v="5"/>
    <x v="0"/>
    <x v="0"/>
    <n v="25"/>
    <n v="1961.8"/>
    <n v="13.31"/>
    <n v="1700.68"/>
    <n v="20"/>
    <n v="34013.599999999999"/>
    <s v="Normal"/>
    <s v="Medium"/>
    <s v="Low"/>
    <x v="1"/>
  </r>
  <r>
    <s v="ORD0016296"/>
    <x v="19"/>
    <x v="13"/>
    <x v="3"/>
    <x v="5"/>
    <x v="0"/>
    <x v="0"/>
    <n v="34"/>
    <n v="2045.2"/>
    <n v="44.46"/>
    <n v="1135.9000000000001"/>
    <n v="7"/>
    <n v="7951.3"/>
    <s v="Normal"/>
    <s v="High"/>
    <s v="Low"/>
    <x v="0"/>
  </r>
  <r>
    <s v="ORD0016297"/>
    <x v="19"/>
    <x v="7"/>
    <x v="4"/>
    <x v="0"/>
    <x v="0"/>
    <x v="1"/>
    <n v="27"/>
    <n v="3475.48"/>
    <n v="30.12"/>
    <n v="2428.67"/>
    <n v="23"/>
    <n v="55859.41"/>
    <s v="Normal"/>
    <s v="Medium"/>
    <s v="High"/>
    <x v="0"/>
  </r>
  <r>
    <s v="ORD0016298"/>
    <x v="19"/>
    <x v="13"/>
    <x v="3"/>
    <x v="3"/>
    <x v="1"/>
    <x v="0"/>
    <n v="65"/>
    <n v="2541.19"/>
    <n v="4.05"/>
    <n v="2438.27"/>
    <n v="11"/>
    <n v="26820.97"/>
    <s v="Normal"/>
    <s v="Low"/>
    <s v="Low"/>
    <x v="2"/>
  </r>
  <r>
    <s v="ORD0016299"/>
    <x v="19"/>
    <x v="3"/>
    <x v="3"/>
    <x v="0"/>
    <x v="0"/>
    <x v="1"/>
    <n v="32"/>
    <n v="1052.49"/>
    <n v="40.67"/>
    <n v="624.44000000000005"/>
    <n v="31"/>
    <n v="19357.64"/>
    <s v="Normal"/>
    <s v="Medium"/>
    <s v="Low"/>
    <x v="0"/>
  </r>
  <r>
    <s v="ORD0016300"/>
    <x v="19"/>
    <x v="4"/>
    <x v="2"/>
    <x v="4"/>
    <x v="1"/>
    <x v="0"/>
    <n v="38"/>
    <n v="4408.8100000000004"/>
    <n v="20.45"/>
    <n v="3507.21"/>
    <n v="5"/>
    <n v="17536.05"/>
    <s v="Normal"/>
    <s v="Low"/>
    <s v="Low"/>
    <x v="3"/>
  </r>
  <r>
    <s v="ORD0016301"/>
    <x v="19"/>
    <x v="6"/>
    <x v="2"/>
    <x v="4"/>
    <x v="0"/>
    <x v="1"/>
    <n v="33"/>
    <n v="2222.7600000000002"/>
    <n v="40.869999999999997"/>
    <n v="1314.32"/>
    <n v="6"/>
    <n v="7885.92"/>
    <s v="Normal"/>
    <s v="Low"/>
    <s v="Low"/>
    <x v="0"/>
  </r>
  <r>
    <s v="ORD0016302"/>
    <x v="19"/>
    <x v="3"/>
    <x v="3"/>
    <x v="6"/>
    <x v="0"/>
    <x v="0"/>
    <n v="37"/>
    <n v="10347.299999999999"/>
    <n v="56.27"/>
    <n v="4524.87"/>
    <n v="22"/>
    <n v="99547.14"/>
    <s v="Festival"/>
    <s v="Low"/>
    <s v="Low"/>
    <x v="3"/>
  </r>
  <r>
    <s v="ORD0016303"/>
    <x v="19"/>
    <x v="5"/>
    <x v="2"/>
    <x v="0"/>
    <x v="0"/>
    <x v="1"/>
    <n v="20"/>
    <n v="3478.22"/>
    <n v="44.61"/>
    <n v="1926.59"/>
    <n v="42"/>
    <n v="80916.78"/>
    <s v="Normal"/>
    <s v="Low"/>
    <s v="High"/>
    <x v="1"/>
  </r>
  <r>
    <s v="ORD0016304"/>
    <x v="19"/>
    <x v="7"/>
    <x v="4"/>
    <x v="2"/>
    <x v="1"/>
    <x v="0"/>
    <n v="28"/>
    <n v="443.02"/>
    <n v="23.82"/>
    <n v="337.49"/>
    <n v="24"/>
    <n v="8099.76"/>
    <s v="Normal"/>
    <s v="Low"/>
    <s v="High"/>
    <x v="0"/>
  </r>
  <r>
    <s v="ORD0016305"/>
    <x v="19"/>
    <x v="11"/>
    <x v="4"/>
    <x v="2"/>
    <x v="1"/>
    <x v="1"/>
    <n v="20"/>
    <n v="758"/>
    <n v="26.5"/>
    <n v="557.13"/>
    <n v="53"/>
    <n v="29527.89"/>
    <s v="Normal"/>
    <s v="Medium"/>
    <s v="Low"/>
    <x v="1"/>
  </r>
  <r>
    <s v="ORD0016306"/>
    <x v="19"/>
    <x v="7"/>
    <x v="4"/>
    <x v="6"/>
    <x v="0"/>
    <x v="0"/>
    <n v="18"/>
    <n v="6769.23"/>
    <n v="20.28"/>
    <n v="5396.43"/>
    <n v="14"/>
    <n v="75550.02"/>
    <s v="Normal"/>
    <s v="High"/>
    <s v="Low"/>
    <x v="1"/>
  </r>
  <r>
    <s v="ORD0016307"/>
    <x v="19"/>
    <x v="0"/>
    <x v="0"/>
    <x v="6"/>
    <x v="0"/>
    <x v="1"/>
    <n v="38"/>
    <n v="8090.89"/>
    <n v="15.24"/>
    <n v="6857.84"/>
    <n v="20"/>
    <n v="137156.79999999999"/>
    <s v="Festival"/>
    <s v="Low"/>
    <s v="Low"/>
    <x v="3"/>
  </r>
  <r>
    <s v="ORD0016308"/>
    <x v="19"/>
    <x v="7"/>
    <x v="4"/>
    <x v="6"/>
    <x v="1"/>
    <x v="0"/>
    <n v="21"/>
    <n v="9779.89"/>
    <n v="44.7"/>
    <n v="5408.28"/>
    <n v="53"/>
    <n v="286638.84000000003"/>
    <s v="Normal"/>
    <s v="High"/>
    <s v="High"/>
    <x v="1"/>
  </r>
  <r>
    <s v="ORD0016309"/>
    <x v="19"/>
    <x v="4"/>
    <x v="2"/>
    <x v="5"/>
    <x v="0"/>
    <x v="0"/>
    <n v="27"/>
    <n v="1736.61"/>
    <n v="57.25"/>
    <n v="742.4"/>
    <n v="53"/>
    <n v="39347.199999999997"/>
    <s v="Normal"/>
    <s v="Low"/>
    <s v="Low"/>
    <x v="0"/>
  </r>
  <r>
    <s v="ORD0016310"/>
    <x v="19"/>
    <x v="10"/>
    <x v="0"/>
    <x v="2"/>
    <x v="0"/>
    <x v="0"/>
    <n v="27"/>
    <n v="652.91999999999996"/>
    <n v="18.46"/>
    <n v="532.39"/>
    <n v="16"/>
    <n v="8518.24"/>
    <s v="Normal"/>
    <s v="Medium"/>
    <s v="Low"/>
    <x v="0"/>
  </r>
  <r>
    <s v="ORD0016311"/>
    <x v="19"/>
    <x v="0"/>
    <x v="0"/>
    <x v="2"/>
    <x v="0"/>
    <x v="1"/>
    <n v="39"/>
    <n v="328.21"/>
    <n v="16.989999999999998"/>
    <n v="272.45"/>
    <n v="23"/>
    <n v="6266.35"/>
    <s v="Normal"/>
    <s v="High"/>
    <s v="Low"/>
    <x v="3"/>
  </r>
  <r>
    <s v="ORD0016312"/>
    <x v="19"/>
    <x v="2"/>
    <x v="2"/>
    <x v="5"/>
    <x v="0"/>
    <x v="1"/>
    <n v="43"/>
    <n v="935.88"/>
    <n v="26.79"/>
    <n v="685.16"/>
    <n v="48"/>
    <n v="32887.68"/>
    <s v="Normal"/>
    <s v="Low"/>
    <s v="Low"/>
    <x v="3"/>
  </r>
  <r>
    <s v="ORD0016313"/>
    <x v="19"/>
    <x v="10"/>
    <x v="0"/>
    <x v="5"/>
    <x v="0"/>
    <x v="0"/>
    <n v="26"/>
    <n v="1688.28"/>
    <n v="42.82"/>
    <n v="965.36"/>
    <n v="34"/>
    <n v="32822.239999999998"/>
    <s v="Festival"/>
    <s v="Medium"/>
    <s v="Low"/>
    <x v="0"/>
  </r>
  <r>
    <s v="ORD0016314"/>
    <x v="19"/>
    <x v="11"/>
    <x v="4"/>
    <x v="2"/>
    <x v="0"/>
    <x v="1"/>
    <n v="23"/>
    <n v="293.54000000000002"/>
    <n v="14.98"/>
    <n v="249.57"/>
    <n v="36"/>
    <n v="8984.52"/>
    <s v="Normal"/>
    <s v="Medium"/>
    <s v="Low"/>
    <x v="1"/>
  </r>
  <r>
    <s v="ORD0016315"/>
    <x v="19"/>
    <x v="4"/>
    <x v="2"/>
    <x v="0"/>
    <x v="0"/>
    <x v="1"/>
    <n v="28"/>
    <n v="1010.37"/>
    <n v="28.76"/>
    <n v="719.79"/>
    <n v="12"/>
    <n v="8637.48"/>
    <s v="Normal"/>
    <s v="Medium"/>
    <s v="Low"/>
    <x v="0"/>
  </r>
  <r>
    <s v="ORD0016316"/>
    <x v="19"/>
    <x v="2"/>
    <x v="2"/>
    <x v="7"/>
    <x v="0"/>
    <x v="0"/>
    <n v="46"/>
    <n v="11259.82"/>
    <n v="38.15"/>
    <n v="6964.2"/>
    <n v="8"/>
    <n v="55713.599999999999"/>
    <s v="Normal"/>
    <s v="Medium"/>
    <s v="Low"/>
    <x v="2"/>
  </r>
  <r>
    <s v="ORD0016317"/>
    <x v="19"/>
    <x v="7"/>
    <x v="4"/>
    <x v="2"/>
    <x v="0"/>
    <x v="0"/>
    <n v="29"/>
    <n v="225.5"/>
    <n v="27.2"/>
    <n v="164.16"/>
    <n v="24"/>
    <n v="3939.84"/>
    <s v="Normal"/>
    <s v="High"/>
    <s v="Low"/>
    <x v="0"/>
  </r>
  <r>
    <s v="ORD0016318"/>
    <x v="19"/>
    <x v="11"/>
    <x v="4"/>
    <x v="6"/>
    <x v="0"/>
    <x v="0"/>
    <n v="51"/>
    <n v="5602.82"/>
    <n v="54.39"/>
    <n v="2555.4499999999998"/>
    <n v="21"/>
    <n v="53664.45"/>
    <s v="Normal"/>
    <s v="Medium"/>
    <s v="High"/>
    <x v="2"/>
  </r>
  <r>
    <s v="ORD0016319"/>
    <x v="19"/>
    <x v="9"/>
    <x v="1"/>
    <x v="2"/>
    <x v="0"/>
    <x v="1"/>
    <n v="40"/>
    <n v="204.22"/>
    <n v="46.38"/>
    <n v="109.5"/>
    <n v="24"/>
    <n v="2628"/>
    <s v="Normal"/>
    <s v="High"/>
    <s v="Low"/>
    <x v="3"/>
  </r>
  <r>
    <s v="ORD0016320"/>
    <x v="19"/>
    <x v="10"/>
    <x v="0"/>
    <x v="1"/>
    <x v="0"/>
    <x v="0"/>
    <n v="65"/>
    <n v="2059.17"/>
    <n v="25.18"/>
    <n v="1540.67"/>
    <n v="11"/>
    <n v="16947.37"/>
    <s v="Normal"/>
    <s v="Low"/>
    <s v="Low"/>
    <x v="2"/>
  </r>
  <r>
    <s v="ORD0016321"/>
    <x v="19"/>
    <x v="2"/>
    <x v="2"/>
    <x v="6"/>
    <x v="0"/>
    <x v="0"/>
    <n v="31"/>
    <n v="9022.2900000000009"/>
    <n v="64.53"/>
    <n v="3200.21"/>
    <n v="117"/>
    <n v="374424.57"/>
    <s v="Festival"/>
    <s v="Medium"/>
    <s v="High"/>
    <x v="0"/>
  </r>
  <r>
    <s v="ORD0016322"/>
    <x v="19"/>
    <x v="11"/>
    <x v="4"/>
    <x v="7"/>
    <x v="0"/>
    <x v="0"/>
    <n v="18"/>
    <n v="11905.42"/>
    <n v="19.41"/>
    <n v="9594.58"/>
    <n v="12"/>
    <n v="115134.96"/>
    <s v="Normal"/>
    <s v="Medium"/>
    <s v="Low"/>
    <x v="1"/>
  </r>
  <r>
    <s v="ORD0016323"/>
    <x v="19"/>
    <x v="7"/>
    <x v="4"/>
    <x v="7"/>
    <x v="0"/>
    <x v="1"/>
    <n v="46"/>
    <n v="14532.65"/>
    <n v="22.22"/>
    <n v="11303.5"/>
    <n v="35"/>
    <n v="395622.5"/>
    <s v="Normal"/>
    <s v="Medium"/>
    <s v="Low"/>
    <x v="2"/>
  </r>
  <r>
    <s v="ORD0016324"/>
    <x v="19"/>
    <x v="5"/>
    <x v="2"/>
    <x v="4"/>
    <x v="0"/>
    <x v="1"/>
    <n v="24"/>
    <n v="2094.87"/>
    <n v="48.24"/>
    <n v="1084.3"/>
    <n v="51"/>
    <n v="55299.3"/>
    <s v="Festival"/>
    <s v="High"/>
    <s v="Low"/>
    <x v="1"/>
  </r>
  <r>
    <s v="ORD0016325"/>
    <x v="19"/>
    <x v="10"/>
    <x v="0"/>
    <x v="4"/>
    <x v="0"/>
    <x v="1"/>
    <n v="32"/>
    <n v="4777.33"/>
    <n v="15.76"/>
    <n v="4024.42"/>
    <n v="23"/>
    <n v="92561.66"/>
    <s v="Normal"/>
    <s v="Medium"/>
    <s v="Low"/>
    <x v="0"/>
  </r>
  <r>
    <s v="ORD0016326"/>
    <x v="19"/>
    <x v="7"/>
    <x v="4"/>
    <x v="0"/>
    <x v="1"/>
    <x v="1"/>
    <n v="18"/>
    <n v="1736.35"/>
    <n v="24.49"/>
    <n v="1311.12"/>
    <n v="15"/>
    <n v="19666.8"/>
    <s v="Normal"/>
    <s v="Medium"/>
    <s v="Low"/>
    <x v="1"/>
  </r>
  <r>
    <s v="ORD0016327"/>
    <x v="19"/>
    <x v="11"/>
    <x v="4"/>
    <x v="7"/>
    <x v="0"/>
    <x v="1"/>
    <n v="23"/>
    <n v="14758.77"/>
    <n v="38.69"/>
    <n v="9048.6"/>
    <n v="57"/>
    <n v="515770.2"/>
    <s v="Festival"/>
    <s v="Medium"/>
    <s v="High"/>
    <x v="1"/>
  </r>
  <r>
    <s v="ORD0016328"/>
    <x v="19"/>
    <x v="5"/>
    <x v="2"/>
    <x v="1"/>
    <x v="0"/>
    <x v="1"/>
    <n v="35"/>
    <n v="4828.72"/>
    <n v="12.33"/>
    <n v="4233.34"/>
    <n v="3"/>
    <n v="12700.02"/>
    <s v="Normal"/>
    <s v="Low"/>
    <s v="Low"/>
    <x v="0"/>
  </r>
  <r>
    <s v="ORD0016329"/>
    <x v="19"/>
    <x v="5"/>
    <x v="2"/>
    <x v="6"/>
    <x v="1"/>
    <x v="1"/>
    <n v="49"/>
    <n v="4002.95"/>
    <n v="26.07"/>
    <n v="2959.38"/>
    <n v="10"/>
    <n v="29593.8"/>
    <s v="Normal"/>
    <s v="Medium"/>
    <s v="Low"/>
    <x v="2"/>
  </r>
  <r>
    <s v="ORD0016330"/>
    <x v="19"/>
    <x v="0"/>
    <x v="0"/>
    <x v="6"/>
    <x v="1"/>
    <x v="0"/>
    <n v="23"/>
    <n v="11992.32"/>
    <n v="27.75"/>
    <n v="8664.4500000000007"/>
    <n v="33"/>
    <n v="285926.84999999998"/>
    <s v="Festival"/>
    <s v="Low"/>
    <s v="Low"/>
    <x v="1"/>
  </r>
  <r>
    <s v="ORD0016331"/>
    <x v="19"/>
    <x v="11"/>
    <x v="4"/>
    <x v="4"/>
    <x v="0"/>
    <x v="1"/>
    <n v="37"/>
    <n v="1845.1"/>
    <n v="16.32"/>
    <n v="1543.98"/>
    <n v="45"/>
    <n v="69479.100000000006"/>
    <s v="Festival"/>
    <s v="Low"/>
    <s v="Low"/>
    <x v="3"/>
  </r>
  <r>
    <s v="ORD0016332"/>
    <x v="19"/>
    <x v="0"/>
    <x v="0"/>
    <x v="0"/>
    <x v="0"/>
    <x v="0"/>
    <n v="35"/>
    <n v="3590.77"/>
    <n v="5.66"/>
    <n v="3387.53"/>
    <n v="14"/>
    <n v="47425.42"/>
    <s v="Normal"/>
    <s v="Low"/>
    <s v="Low"/>
    <x v="0"/>
  </r>
  <r>
    <s v="ORD0016333"/>
    <x v="19"/>
    <x v="10"/>
    <x v="0"/>
    <x v="5"/>
    <x v="1"/>
    <x v="0"/>
    <n v="21"/>
    <n v="1957.61"/>
    <n v="24.75"/>
    <n v="1473.1"/>
    <n v="34"/>
    <n v="50085.4"/>
    <s v="Normal"/>
    <s v="Medium"/>
    <s v="Low"/>
    <x v="1"/>
  </r>
  <r>
    <s v="ORD0016334"/>
    <x v="19"/>
    <x v="6"/>
    <x v="2"/>
    <x v="4"/>
    <x v="0"/>
    <x v="0"/>
    <n v="51"/>
    <n v="3504.28"/>
    <n v="30.43"/>
    <n v="2437.9299999999998"/>
    <n v="9"/>
    <n v="21941.37"/>
    <s v="Festival"/>
    <s v="Low"/>
    <s v="High"/>
    <x v="2"/>
  </r>
  <r>
    <s v="ORD0016335"/>
    <x v="19"/>
    <x v="0"/>
    <x v="0"/>
    <x v="2"/>
    <x v="0"/>
    <x v="0"/>
    <n v="36"/>
    <n v="221.24"/>
    <n v="36.6"/>
    <n v="140.27000000000001"/>
    <n v="22"/>
    <n v="3085.94"/>
    <s v="Normal"/>
    <s v="Low"/>
    <s v="High"/>
    <x v="3"/>
  </r>
  <r>
    <s v="ORD0016336"/>
    <x v="19"/>
    <x v="9"/>
    <x v="1"/>
    <x v="4"/>
    <x v="1"/>
    <x v="1"/>
    <n v="28"/>
    <n v="3170.64"/>
    <n v="18.13"/>
    <n v="2595.8000000000002"/>
    <n v="41"/>
    <n v="106427.8"/>
    <s v="Normal"/>
    <s v="Medium"/>
    <s v="High"/>
    <x v="0"/>
  </r>
  <r>
    <s v="ORD0016337"/>
    <x v="19"/>
    <x v="12"/>
    <x v="4"/>
    <x v="7"/>
    <x v="0"/>
    <x v="1"/>
    <n v="46"/>
    <n v="7958.91"/>
    <n v="46.14"/>
    <n v="4286.67"/>
    <n v="46"/>
    <n v="197186.82"/>
    <s v="Normal"/>
    <s v="Medium"/>
    <s v="Low"/>
    <x v="2"/>
  </r>
  <r>
    <s v="ORD0016338"/>
    <x v="19"/>
    <x v="3"/>
    <x v="3"/>
    <x v="4"/>
    <x v="0"/>
    <x v="0"/>
    <n v="36"/>
    <n v="2149.4"/>
    <n v="42.52"/>
    <n v="1235.48"/>
    <n v="21"/>
    <n v="25945.08"/>
    <s v="Normal"/>
    <s v="Medium"/>
    <s v="High"/>
    <x v="3"/>
  </r>
  <r>
    <s v="ORD0016339"/>
    <x v="19"/>
    <x v="8"/>
    <x v="4"/>
    <x v="2"/>
    <x v="1"/>
    <x v="0"/>
    <n v="37"/>
    <n v="616.80999999999995"/>
    <n v="23.57"/>
    <n v="471.43"/>
    <n v="8"/>
    <n v="3771.44"/>
    <s v="Normal"/>
    <s v="Medium"/>
    <s v="Low"/>
    <x v="3"/>
  </r>
  <r>
    <s v="ORD0016340"/>
    <x v="19"/>
    <x v="10"/>
    <x v="0"/>
    <x v="5"/>
    <x v="1"/>
    <x v="0"/>
    <n v="26"/>
    <n v="877.92"/>
    <n v="17.88"/>
    <n v="720.95"/>
    <n v="33"/>
    <n v="23791.35"/>
    <s v="Festival"/>
    <s v="Medium"/>
    <s v="Low"/>
    <x v="0"/>
  </r>
  <r>
    <s v="ORD0016341"/>
    <x v="19"/>
    <x v="10"/>
    <x v="0"/>
    <x v="1"/>
    <x v="0"/>
    <x v="1"/>
    <n v="37"/>
    <n v="4543.5200000000004"/>
    <n v="25.18"/>
    <n v="3399.46"/>
    <n v="4"/>
    <n v="13597.84"/>
    <s v="Normal"/>
    <s v="High"/>
    <s v="Low"/>
    <x v="3"/>
  </r>
  <r>
    <s v="ORD0016342"/>
    <x v="19"/>
    <x v="10"/>
    <x v="0"/>
    <x v="4"/>
    <x v="0"/>
    <x v="0"/>
    <n v="30"/>
    <n v="4025.59"/>
    <n v="33.89"/>
    <n v="2661.32"/>
    <n v="33"/>
    <n v="87823.56"/>
    <s v="Festival"/>
    <s v="Low"/>
    <s v="Low"/>
    <x v="0"/>
  </r>
  <r>
    <s v="ORD0016343"/>
    <x v="19"/>
    <x v="12"/>
    <x v="4"/>
    <x v="3"/>
    <x v="0"/>
    <x v="0"/>
    <n v="23"/>
    <n v="2958.77"/>
    <n v="60.47"/>
    <n v="1169.5999999999999"/>
    <n v="70"/>
    <n v="81872"/>
    <s v="Normal"/>
    <s v="Medium"/>
    <s v="Low"/>
    <x v="1"/>
  </r>
  <r>
    <s v="ORD0016344"/>
    <x v="19"/>
    <x v="7"/>
    <x v="4"/>
    <x v="7"/>
    <x v="0"/>
    <x v="0"/>
    <n v="26"/>
    <n v="12970.97"/>
    <n v="50.92"/>
    <n v="6366.15"/>
    <n v="76"/>
    <n v="483827.4"/>
    <s v="Festival"/>
    <s v="Medium"/>
    <s v="Low"/>
    <x v="0"/>
  </r>
  <r>
    <s v="ORD0016345"/>
    <x v="19"/>
    <x v="11"/>
    <x v="4"/>
    <x v="7"/>
    <x v="0"/>
    <x v="1"/>
    <n v="54"/>
    <n v="5959.24"/>
    <n v="53.31"/>
    <n v="2782.37"/>
    <n v="32"/>
    <n v="89035.839999999997"/>
    <s v="Normal"/>
    <s v="High"/>
    <s v="Low"/>
    <x v="2"/>
  </r>
  <r>
    <s v="ORD0016346"/>
    <x v="19"/>
    <x v="1"/>
    <x v="1"/>
    <x v="5"/>
    <x v="1"/>
    <x v="0"/>
    <n v="59"/>
    <n v="1876.22"/>
    <n v="34.28"/>
    <n v="1233.05"/>
    <n v="22"/>
    <n v="27127.1"/>
    <s v="Normal"/>
    <s v="Medium"/>
    <s v="High"/>
    <x v="2"/>
  </r>
  <r>
    <s v="ORD0016347"/>
    <x v="19"/>
    <x v="0"/>
    <x v="0"/>
    <x v="4"/>
    <x v="0"/>
    <x v="0"/>
    <n v="32"/>
    <n v="3299.86"/>
    <n v="31.14"/>
    <n v="2272.2800000000002"/>
    <n v="30"/>
    <n v="68168.399999999994"/>
    <s v="Normal"/>
    <s v="Medium"/>
    <s v="High"/>
    <x v="0"/>
  </r>
  <r>
    <s v="ORD0016348"/>
    <x v="19"/>
    <x v="5"/>
    <x v="2"/>
    <x v="1"/>
    <x v="0"/>
    <x v="0"/>
    <n v="43"/>
    <n v="6411.18"/>
    <n v="19.72"/>
    <n v="5146.8999999999996"/>
    <n v="25"/>
    <n v="128672.5"/>
    <s v="Normal"/>
    <s v="High"/>
    <s v="Low"/>
    <x v="3"/>
  </r>
  <r>
    <s v="ORD0016349"/>
    <x v="19"/>
    <x v="0"/>
    <x v="0"/>
    <x v="2"/>
    <x v="0"/>
    <x v="0"/>
    <n v="25"/>
    <n v="602.29"/>
    <n v="61.05"/>
    <n v="234.59"/>
    <n v="50"/>
    <n v="11729.5"/>
    <s v="Normal"/>
    <s v="Medium"/>
    <s v="High"/>
    <x v="1"/>
  </r>
  <r>
    <s v="ORD0016350"/>
    <x v="19"/>
    <x v="11"/>
    <x v="4"/>
    <x v="3"/>
    <x v="0"/>
    <x v="0"/>
    <n v="25"/>
    <n v="4440.3500000000004"/>
    <n v="17.23"/>
    <n v="3675.28"/>
    <n v="26"/>
    <n v="95557.28"/>
    <s v="Normal"/>
    <s v="High"/>
    <s v="Low"/>
    <x v="1"/>
  </r>
  <r>
    <s v="ORD0016351"/>
    <x v="19"/>
    <x v="10"/>
    <x v="0"/>
    <x v="1"/>
    <x v="0"/>
    <x v="1"/>
    <n v="29"/>
    <n v="3447.67"/>
    <n v="61.61"/>
    <n v="1323.56"/>
    <n v="18"/>
    <n v="23824.080000000002"/>
    <s v="Normal"/>
    <s v="High"/>
    <s v="Low"/>
    <x v="0"/>
  </r>
  <r>
    <s v="ORD0016352"/>
    <x v="19"/>
    <x v="7"/>
    <x v="4"/>
    <x v="0"/>
    <x v="1"/>
    <x v="0"/>
    <n v="48"/>
    <n v="3301.13"/>
    <n v="45.11"/>
    <n v="1811.99"/>
    <n v="32"/>
    <n v="57983.68"/>
    <s v="Festival"/>
    <s v="Medium"/>
    <s v="Low"/>
    <x v="2"/>
  </r>
  <r>
    <s v="ORD0016353"/>
    <x v="19"/>
    <x v="6"/>
    <x v="2"/>
    <x v="6"/>
    <x v="0"/>
    <x v="1"/>
    <n v="32"/>
    <n v="4041.43"/>
    <n v="38.950000000000003"/>
    <n v="2467.29"/>
    <n v="6"/>
    <n v="14803.74"/>
    <s v="Normal"/>
    <s v="Medium"/>
    <s v="Low"/>
    <x v="0"/>
  </r>
  <r>
    <s v="ORD0016354"/>
    <x v="19"/>
    <x v="6"/>
    <x v="2"/>
    <x v="1"/>
    <x v="0"/>
    <x v="0"/>
    <n v="32"/>
    <n v="5440.72"/>
    <n v="25.93"/>
    <n v="4029.94"/>
    <n v="8"/>
    <n v="32239.52"/>
    <s v="Normal"/>
    <s v="High"/>
    <s v="Low"/>
    <x v="0"/>
  </r>
  <r>
    <s v="ORD0016355"/>
    <x v="19"/>
    <x v="4"/>
    <x v="2"/>
    <x v="4"/>
    <x v="0"/>
    <x v="1"/>
    <n v="61"/>
    <n v="1129.6199999999999"/>
    <n v="65"/>
    <n v="395.37"/>
    <n v="28"/>
    <n v="11070.36"/>
    <s v="Normal"/>
    <s v="High"/>
    <s v="High"/>
    <x v="2"/>
  </r>
  <r>
    <s v="ORD0016356"/>
    <x v="19"/>
    <x v="0"/>
    <x v="0"/>
    <x v="5"/>
    <x v="0"/>
    <x v="0"/>
    <n v="36"/>
    <n v="1684.55"/>
    <n v="47.42"/>
    <n v="885.74"/>
    <n v="34"/>
    <n v="30115.16"/>
    <s v="Normal"/>
    <s v="Low"/>
    <s v="High"/>
    <x v="3"/>
  </r>
  <r>
    <s v="ORD0016357"/>
    <x v="19"/>
    <x v="0"/>
    <x v="0"/>
    <x v="2"/>
    <x v="0"/>
    <x v="0"/>
    <n v="27"/>
    <n v="199.64"/>
    <n v="25.1"/>
    <n v="149.53"/>
    <n v="24"/>
    <n v="3588.72"/>
    <s v="Festival"/>
    <s v="Medium"/>
    <s v="Low"/>
    <x v="0"/>
  </r>
  <r>
    <s v="ORD0016358"/>
    <x v="19"/>
    <x v="2"/>
    <x v="2"/>
    <x v="4"/>
    <x v="0"/>
    <x v="0"/>
    <n v="18"/>
    <n v="5506.49"/>
    <n v="65"/>
    <n v="1927.27"/>
    <n v="26"/>
    <n v="50109.02"/>
    <s v="Festival"/>
    <s v="Low"/>
    <s v="Low"/>
    <x v="1"/>
  </r>
  <r>
    <s v="ORD0016359"/>
    <x v="19"/>
    <x v="6"/>
    <x v="2"/>
    <x v="1"/>
    <x v="1"/>
    <x v="0"/>
    <n v="34"/>
    <n v="5517.03"/>
    <n v="8.8800000000000008"/>
    <n v="5027.12"/>
    <n v="7"/>
    <n v="35189.839999999997"/>
    <s v="Normal"/>
    <s v="Low"/>
    <s v="Low"/>
    <x v="0"/>
  </r>
  <r>
    <s v="ORD0016360"/>
    <x v="19"/>
    <x v="7"/>
    <x v="4"/>
    <x v="0"/>
    <x v="1"/>
    <x v="0"/>
    <n v="28"/>
    <n v="1168.55"/>
    <n v="34.92"/>
    <n v="760.49"/>
    <n v="43"/>
    <n v="32701.07"/>
    <s v="Normal"/>
    <s v="Medium"/>
    <s v="Low"/>
    <x v="0"/>
  </r>
  <r>
    <s v="ORD0016361"/>
    <x v="19"/>
    <x v="8"/>
    <x v="4"/>
    <x v="6"/>
    <x v="0"/>
    <x v="1"/>
    <n v="19"/>
    <n v="10479.35"/>
    <n v="50.97"/>
    <n v="5138.03"/>
    <n v="47"/>
    <n v="241487.41"/>
    <s v="Normal"/>
    <s v="Medium"/>
    <s v="Low"/>
    <x v="1"/>
  </r>
  <r>
    <s v="ORD0016362"/>
    <x v="19"/>
    <x v="3"/>
    <x v="3"/>
    <x v="6"/>
    <x v="0"/>
    <x v="0"/>
    <n v="22"/>
    <n v="3065.02"/>
    <n v="64.17"/>
    <n v="1098.2"/>
    <n v="42"/>
    <n v="46124.4"/>
    <s v="Normal"/>
    <s v="Medium"/>
    <s v="Low"/>
    <x v="1"/>
  </r>
  <r>
    <s v="ORD0016363"/>
    <x v="19"/>
    <x v="5"/>
    <x v="2"/>
    <x v="3"/>
    <x v="1"/>
    <x v="0"/>
    <n v="23"/>
    <n v="947.59"/>
    <n v="36.04"/>
    <n v="606.08000000000004"/>
    <n v="17"/>
    <n v="10303.36"/>
    <s v="Normal"/>
    <s v="Medium"/>
    <s v="High"/>
    <x v="1"/>
  </r>
  <r>
    <s v="ORD0016364"/>
    <x v="19"/>
    <x v="13"/>
    <x v="3"/>
    <x v="6"/>
    <x v="0"/>
    <x v="0"/>
    <n v="34"/>
    <n v="5233.6099999999997"/>
    <n v="36.79"/>
    <n v="3308.16"/>
    <n v="20"/>
    <n v="66163.199999999997"/>
    <s v="Normal"/>
    <s v="High"/>
    <s v="Low"/>
    <x v="0"/>
  </r>
  <r>
    <s v="ORD0016365"/>
    <x v="19"/>
    <x v="8"/>
    <x v="4"/>
    <x v="5"/>
    <x v="0"/>
    <x v="0"/>
    <n v="58"/>
    <n v="348.12"/>
    <n v="64.05"/>
    <n v="125.15"/>
    <n v="31"/>
    <n v="3879.65"/>
    <s v="Normal"/>
    <s v="Medium"/>
    <s v="High"/>
    <x v="2"/>
  </r>
  <r>
    <s v="ORD0016366"/>
    <x v="19"/>
    <x v="7"/>
    <x v="4"/>
    <x v="2"/>
    <x v="0"/>
    <x v="1"/>
    <n v="29"/>
    <n v="175.71"/>
    <n v="42.36"/>
    <n v="101.28"/>
    <n v="84"/>
    <n v="8507.52"/>
    <s v="Festival"/>
    <s v="Medium"/>
    <s v="Low"/>
    <x v="0"/>
  </r>
  <r>
    <s v="ORD0016367"/>
    <x v="19"/>
    <x v="11"/>
    <x v="4"/>
    <x v="6"/>
    <x v="0"/>
    <x v="0"/>
    <n v="19"/>
    <n v="3502.42"/>
    <n v="44.49"/>
    <n v="1944.19"/>
    <n v="50"/>
    <n v="97209.5"/>
    <s v="Normal"/>
    <s v="Low"/>
    <s v="Low"/>
    <x v="1"/>
  </r>
  <r>
    <s v="ORD0016368"/>
    <x v="19"/>
    <x v="8"/>
    <x v="4"/>
    <x v="1"/>
    <x v="0"/>
    <x v="1"/>
    <n v="28"/>
    <n v="5009.6400000000003"/>
    <n v="46.61"/>
    <n v="2674.65"/>
    <n v="54"/>
    <n v="144431.1"/>
    <s v="Normal"/>
    <s v="Medium"/>
    <s v="Low"/>
    <x v="0"/>
  </r>
  <r>
    <s v="ORD0016369"/>
    <x v="19"/>
    <x v="1"/>
    <x v="1"/>
    <x v="2"/>
    <x v="0"/>
    <x v="1"/>
    <n v="47"/>
    <n v="679.88"/>
    <n v="25.36"/>
    <n v="507.46"/>
    <n v="21"/>
    <n v="10656.66"/>
    <s v="Normal"/>
    <s v="High"/>
    <s v="Low"/>
    <x v="2"/>
  </r>
  <r>
    <s v="ORD0016370"/>
    <x v="19"/>
    <x v="11"/>
    <x v="4"/>
    <x v="5"/>
    <x v="1"/>
    <x v="0"/>
    <n v="18"/>
    <n v="1680.93"/>
    <n v="29.45"/>
    <n v="1185.9000000000001"/>
    <n v="35"/>
    <n v="41506.5"/>
    <s v="Festival"/>
    <s v="Low"/>
    <s v="Low"/>
    <x v="1"/>
  </r>
  <r>
    <s v="ORD0016371"/>
    <x v="19"/>
    <x v="7"/>
    <x v="4"/>
    <x v="3"/>
    <x v="0"/>
    <x v="0"/>
    <n v="36"/>
    <n v="4267.7700000000004"/>
    <n v="24.15"/>
    <n v="3237.1"/>
    <n v="19"/>
    <n v="61504.9"/>
    <s v="Normal"/>
    <s v="Medium"/>
    <s v="Low"/>
    <x v="3"/>
  </r>
  <r>
    <s v="ORD0016372"/>
    <x v="19"/>
    <x v="10"/>
    <x v="0"/>
    <x v="3"/>
    <x v="0"/>
    <x v="0"/>
    <n v="32"/>
    <n v="1684.44"/>
    <n v="30.37"/>
    <n v="1172.8800000000001"/>
    <n v="19"/>
    <n v="22284.720000000001"/>
    <s v="Normal"/>
    <s v="Medium"/>
    <s v="Low"/>
    <x v="0"/>
  </r>
  <r>
    <s v="ORD0016373"/>
    <x v="19"/>
    <x v="5"/>
    <x v="2"/>
    <x v="5"/>
    <x v="0"/>
    <x v="0"/>
    <n v="28"/>
    <n v="2155.9499999999998"/>
    <n v="62.57"/>
    <n v="806.97"/>
    <n v="39"/>
    <n v="31471.83"/>
    <s v="Normal"/>
    <s v="High"/>
    <s v="Low"/>
    <x v="0"/>
  </r>
  <r>
    <s v="ORD0016374"/>
    <x v="19"/>
    <x v="9"/>
    <x v="1"/>
    <x v="0"/>
    <x v="0"/>
    <x v="1"/>
    <n v="33"/>
    <n v="1257.3499999999999"/>
    <n v="53.63"/>
    <n v="583.03"/>
    <n v="35"/>
    <n v="20406.05"/>
    <s v="Normal"/>
    <s v="Low"/>
    <s v="Low"/>
    <x v="0"/>
  </r>
  <r>
    <s v="ORD0016375"/>
    <x v="19"/>
    <x v="12"/>
    <x v="4"/>
    <x v="3"/>
    <x v="1"/>
    <x v="0"/>
    <n v="51"/>
    <n v="1159.03"/>
    <n v="7.45"/>
    <n v="1072.68"/>
    <n v="8"/>
    <n v="8581.44"/>
    <s v="Normal"/>
    <s v="Low"/>
    <s v="Low"/>
    <x v="2"/>
  </r>
  <r>
    <s v="ORD0016376"/>
    <x v="19"/>
    <x v="13"/>
    <x v="3"/>
    <x v="7"/>
    <x v="0"/>
    <x v="0"/>
    <n v="22"/>
    <n v="4471.63"/>
    <n v="42.41"/>
    <n v="2575.21"/>
    <n v="10"/>
    <n v="25752.1"/>
    <s v="Normal"/>
    <s v="Medium"/>
    <s v="Low"/>
    <x v="1"/>
  </r>
  <r>
    <s v="ORD0016377"/>
    <x v="19"/>
    <x v="12"/>
    <x v="4"/>
    <x v="4"/>
    <x v="1"/>
    <x v="0"/>
    <n v="33"/>
    <n v="3372.62"/>
    <n v="32.04"/>
    <n v="2292.0300000000002"/>
    <n v="40"/>
    <n v="91681.2"/>
    <s v="Normal"/>
    <s v="Low"/>
    <s v="Low"/>
    <x v="0"/>
  </r>
  <r>
    <s v="ORD0016378"/>
    <x v="19"/>
    <x v="8"/>
    <x v="4"/>
    <x v="6"/>
    <x v="0"/>
    <x v="0"/>
    <n v="27"/>
    <n v="9017.34"/>
    <n v="58.72"/>
    <n v="3722.36"/>
    <n v="67"/>
    <n v="249398.12"/>
    <s v="Normal"/>
    <s v="Medium"/>
    <s v="Low"/>
    <x v="0"/>
  </r>
  <r>
    <s v="ORD0016379"/>
    <x v="19"/>
    <x v="0"/>
    <x v="0"/>
    <x v="4"/>
    <x v="0"/>
    <x v="0"/>
    <n v="25"/>
    <n v="5434.5"/>
    <n v="62.24"/>
    <n v="2052.0700000000002"/>
    <n v="20"/>
    <n v="41041.4"/>
    <s v="Normal"/>
    <s v="Low"/>
    <s v="High"/>
    <x v="1"/>
  </r>
  <r>
    <s v="ORD0016380"/>
    <x v="19"/>
    <x v="10"/>
    <x v="0"/>
    <x v="6"/>
    <x v="1"/>
    <x v="1"/>
    <n v="24"/>
    <n v="11652.01"/>
    <n v="35.17"/>
    <n v="7554"/>
    <n v="19"/>
    <n v="143526"/>
    <s v="Normal"/>
    <s v="Medium"/>
    <s v="High"/>
    <x v="1"/>
  </r>
  <r>
    <s v="ORD0016381"/>
    <x v="19"/>
    <x v="10"/>
    <x v="0"/>
    <x v="3"/>
    <x v="1"/>
    <x v="1"/>
    <n v="42"/>
    <n v="3554.61"/>
    <n v="9.39"/>
    <n v="3220.83"/>
    <n v="8"/>
    <n v="25766.639999999999"/>
    <s v="Normal"/>
    <s v="Low"/>
    <s v="High"/>
    <x v="3"/>
  </r>
  <r>
    <s v="ORD0016382"/>
    <x v="19"/>
    <x v="10"/>
    <x v="0"/>
    <x v="2"/>
    <x v="0"/>
    <x v="1"/>
    <n v="41"/>
    <n v="672.19"/>
    <n v="64.88"/>
    <n v="236.07"/>
    <n v="37"/>
    <n v="8734.59"/>
    <s v="Normal"/>
    <s v="Medium"/>
    <s v="Low"/>
    <x v="3"/>
  </r>
  <r>
    <s v="ORD0016383"/>
    <x v="19"/>
    <x v="12"/>
    <x v="4"/>
    <x v="4"/>
    <x v="1"/>
    <x v="0"/>
    <n v="20"/>
    <n v="2742.26"/>
    <n v="31.25"/>
    <n v="1885.3"/>
    <n v="15"/>
    <n v="28279.5"/>
    <s v="Festival"/>
    <s v="Low"/>
    <s v="Low"/>
    <x v="1"/>
  </r>
  <r>
    <s v="ORD0016384"/>
    <x v="19"/>
    <x v="1"/>
    <x v="1"/>
    <x v="0"/>
    <x v="0"/>
    <x v="0"/>
    <n v="23"/>
    <n v="1102.54"/>
    <n v="39.840000000000003"/>
    <n v="663.29"/>
    <n v="42"/>
    <n v="27858.18"/>
    <s v="Normal"/>
    <s v="Medium"/>
    <s v="High"/>
    <x v="1"/>
  </r>
  <r>
    <s v="ORD0016385"/>
    <x v="19"/>
    <x v="9"/>
    <x v="1"/>
    <x v="6"/>
    <x v="1"/>
    <x v="0"/>
    <n v="58"/>
    <n v="10397.32"/>
    <n v="33.54"/>
    <n v="6910.06"/>
    <n v="34"/>
    <n v="234942.04"/>
    <s v="Normal"/>
    <s v="Low"/>
    <s v="Low"/>
    <x v="2"/>
  </r>
  <r>
    <s v="ORD0016386"/>
    <x v="19"/>
    <x v="6"/>
    <x v="2"/>
    <x v="6"/>
    <x v="0"/>
    <x v="1"/>
    <n v="23"/>
    <n v="6453.54"/>
    <n v="58.91"/>
    <n v="2651.76"/>
    <n v="24"/>
    <n v="63642.239999999998"/>
    <s v="Normal"/>
    <s v="Low"/>
    <s v="Low"/>
    <x v="1"/>
  </r>
  <r>
    <s v="ORD0016387"/>
    <x v="19"/>
    <x v="2"/>
    <x v="2"/>
    <x v="0"/>
    <x v="1"/>
    <x v="0"/>
    <n v="24"/>
    <n v="3607.88"/>
    <n v="5.53"/>
    <n v="3408.36"/>
    <n v="43"/>
    <n v="146559.48000000001"/>
    <s v="Normal"/>
    <s v="Low"/>
    <s v="Low"/>
    <x v="1"/>
  </r>
  <r>
    <s v="ORD0016388"/>
    <x v="19"/>
    <x v="8"/>
    <x v="4"/>
    <x v="6"/>
    <x v="0"/>
    <x v="1"/>
    <n v="33"/>
    <n v="5498.46"/>
    <n v="10.210000000000001"/>
    <n v="4937.07"/>
    <n v="32"/>
    <n v="157986.23999999999"/>
    <s v="Normal"/>
    <s v="Low"/>
    <s v="Low"/>
    <x v="0"/>
  </r>
  <r>
    <s v="ORD0016389"/>
    <x v="19"/>
    <x v="8"/>
    <x v="4"/>
    <x v="2"/>
    <x v="1"/>
    <x v="0"/>
    <n v="34"/>
    <n v="304.7"/>
    <n v="22.09"/>
    <n v="237.39"/>
    <n v="58"/>
    <n v="13768.62"/>
    <s v="Festival"/>
    <s v="Low"/>
    <s v="Low"/>
    <x v="0"/>
  </r>
  <r>
    <s v="ORD0016390"/>
    <x v="19"/>
    <x v="1"/>
    <x v="1"/>
    <x v="0"/>
    <x v="1"/>
    <x v="0"/>
    <n v="40"/>
    <n v="1201.03"/>
    <n v="33.21"/>
    <n v="802.17"/>
    <n v="37"/>
    <n v="29680.29"/>
    <s v="Festival"/>
    <s v="Low"/>
    <s v="High"/>
    <x v="3"/>
  </r>
  <r>
    <s v="ORD0016391"/>
    <x v="19"/>
    <x v="11"/>
    <x v="4"/>
    <x v="6"/>
    <x v="1"/>
    <x v="1"/>
    <n v="39"/>
    <n v="5941.33"/>
    <n v="31.17"/>
    <n v="4089.42"/>
    <n v="24"/>
    <n v="98146.08"/>
    <s v="Normal"/>
    <s v="Medium"/>
    <s v="High"/>
    <x v="3"/>
  </r>
  <r>
    <s v="ORD0016392"/>
    <x v="19"/>
    <x v="0"/>
    <x v="0"/>
    <x v="2"/>
    <x v="0"/>
    <x v="1"/>
    <n v="61"/>
    <n v="337.83"/>
    <n v="29.67"/>
    <n v="237.6"/>
    <n v="15"/>
    <n v="3564"/>
    <s v="Festival"/>
    <s v="Medium"/>
    <s v="High"/>
    <x v="2"/>
  </r>
  <r>
    <s v="ORD0016393"/>
    <x v="19"/>
    <x v="0"/>
    <x v="0"/>
    <x v="2"/>
    <x v="0"/>
    <x v="1"/>
    <n v="32"/>
    <n v="513.6"/>
    <n v="65"/>
    <n v="179.76"/>
    <n v="20"/>
    <n v="3595.2"/>
    <s v="Normal"/>
    <s v="Medium"/>
    <s v="High"/>
    <x v="0"/>
  </r>
  <r>
    <s v="ORD0016394"/>
    <x v="19"/>
    <x v="11"/>
    <x v="4"/>
    <x v="6"/>
    <x v="0"/>
    <x v="0"/>
    <n v="44"/>
    <n v="4748.18"/>
    <n v="11.64"/>
    <n v="4195.49"/>
    <n v="5"/>
    <n v="20977.45"/>
    <s v="Normal"/>
    <s v="Low"/>
    <s v="Low"/>
    <x v="3"/>
  </r>
  <r>
    <s v="ORD0016395"/>
    <x v="19"/>
    <x v="6"/>
    <x v="2"/>
    <x v="4"/>
    <x v="0"/>
    <x v="0"/>
    <n v="31"/>
    <n v="1661.31"/>
    <n v="48.09"/>
    <n v="862.39"/>
    <n v="22"/>
    <n v="18972.580000000002"/>
    <s v="Normal"/>
    <s v="High"/>
    <s v="Low"/>
    <x v="0"/>
  </r>
  <r>
    <s v="ORD0016396"/>
    <x v="19"/>
    <x v="2"/>
    <x v="2"/>
    <x v="7"/>
    <x v="0"/>
    <x v="0"/>
    <n v="46"/>
    <n v="10730.56"/>
    <n v="40.06"/>
    <n v="6431.9"/>
    <n v="38"/>
    <n v="244412.2"/>
    <s v="Normal"/>
    <s v="Low"/>
    <s v="High"/>
    <x v="2"/>
  </r>
  <r>
    <s v="ORD0016397"/>
    <x v="19"/>
    <x v="1"/>
    <x v="1"/>
    <x v="6"/>
    <x v="0"/>
    <x v="1"/>
    <n v="33"/>
    <n v="9985.5"/>
    <n v="55.33"/>
    <n v="4460.5200000000004"/>
    <n v="71"/>
    <n v="316696.92"/>
    <s v="Festival"/>
    <s v="Low"/>
    <s v="Low"/>
    <x v="0"/>
  </r>
  <r>
    <s v="ORD0016398"/>
    <x v="19"/>
    <x v="2"/>
    <x v="2"/>
    <x v="2"/>
    <x v="0"/>
    <x v="1"/>
    <n v="29"/>
    <n v="126.67"/>
    <n v="32.97"/>
    <n v="84.91"/>
    <n v="81"/>
    <n v="6877.71"/>
    <s v="Festival"/>
    <s v="High"/>
    <s v="Low"/>
    <x v="0"/>
  </r>
  <r>
    <s v="ORD0016399"/>
    <x v="19"/>
    <x v="8"/>
    <x v="4"/>
    <x v="6"/>
    <x v="0"/>
    <x v="0"/>
    <n v="37"/>
    <n v="4999.3"/>
    <n v="61.42"/>
    <n v="1928.73"/>
    <n v="36"/>
    <n v="69434.28"/>
    <s v="Festival"/>
    <s v="High"/>
    <s v="Low"/>
    <x v="3"/>
  </r>
  <r>
    <s v="ORD0016400"/>
    <x v="19"/>
    <x v="2"/>
    <x v="2"/>
    <x v="3"/>
    <x v="0"/>
    <x v="0"/>
    <n v="28"/>
    <n v="4727.91"/>
    <n v="65"/>
    <n v="1654.77"/>
    <n v="112"/>
    <n v="185334.24"/>
    <s v="Festival"/>
    <s v="High"/>
    <s v="High"/>
    <x v="0"/>
  </r>
  <r>
    <s v="ORD0016401"/>
    <x v="19"/>
    <x v="13"/>
    <x v="3"/>
    <x v="0"/>
    <x v="0"/>
    <x v="0"/>
    <n v="22"/>
    <n v="2201.46"/>
    <n v="28.1"/>
    <n v="1582.85"/>
    <n v="34"/>
    <n v="53816.9"/>
    <s v="Normal"/>
    <s v="Low"/>
    <s v="Low"/>
    <x v="1"/>
  </r>
  <r>
    <s v="ORD0016402"/>
    <x v="19"/>
    <x v="12"/>
    <x v="4"/>
    <x v="6"/>
    <x v="0"/>
    <x v="0"/>
    <n v="21"/>
    <n v="10796.41"/>
    <n v="59.52"/>
    <n v="4370.3900000000003"/>
    <n v="76"/>
    <n v="332149.64"/>
    <s v="Normal"/>
    <s v="Medium"/>
    <s v="Low"/>
    <x v="1"/>
  </r>
  <r>
    <s v="ORD0016403"/>
    <x v="19"/>
    <x v="4"/>
    <x v="2"/>
    <x v="2"/>
    <x v="0"/>
    <x v="0"/>
    <n v="23"/>
    <n v="444.76"/>
    <n v="43.18"/>
    <n v="252.71"/>
    <n v="63"/>
    <n v="15920.73"/>
    <s v="Festival"/>
    <s v="High"/>
    <s v="Low"/>
    <x v="1"/>
  </r>
  <r>
    <s v="ORD0016404"/>
    <x v="19"/>
    <x v="11"/>
    <x v="4"/>
    <x v="7"/>
    <x v="0"/>
    <x v="0"/>
    <n v="49"/>
    <n v="11740.42"/>
    <n v="25.09"/>
    <n v="8794.75"/>
    <n v="17"/>
    <n v="149510.75"/>
    <s v="Normal"/>
    <s v="High"/>
    <s v="Low"/>
    <x v="2"/>
  </r>
  <r>
    <s v="ORD0016405"/>
    <x v="19"/>
    <x v="8"/>
    <x v="4"/>
    <x v="1"/>
    <x v="0"/>
    <x v="1"/>
    <n v="52"/>
    <n v="3291.18"/>
    <n v="48.64"/>
    <n v="1690.35"/>
    <n v="16"/>
    <n v="27045.599999999999"/>
    <s v="Normal"/>
    <s v="High"/>
    <s v="Low"/>
    <x v="2"/>
  </r>
  <r>
    <s v="ORD0016406"/>
    <x v="19"/>
    <x v="2"/>
    <x v="2"/>
    <x v="4"/>
    <x v="0"/>
    <x v="0"/>
    <n v="28"/>
    <n v="4793.55"/>
    <n v="64.42"/>
    <n v="1705.55"/>
    <n v="16"/>
    <n v="27288.799999999999"/>
    <s v="Festival"/>
    <s v="Medium"/>
    <s v="Low"/>
    <x v="0"/>
  </r>
  <r>
    <s v="ORD0016407"/>
    <x v="19"/>
    <x v="1"/>
    <x v="1"/>
    <x v="6"/>
    <x v="1"/>
    <x v="0"/>
    <n v="41"/>
    <n v="3444.48"/>
    <n v="18.09"/>
    <n v="2821.37"/>
    <n v="7"/>
    <n v="19749.59"/>
    <s v="Normal"/>
    <s v="Low"/>
    <s v="Low"/>
    <x v="3"/>
  </r>
  <r>
    <s v="ORD0016408"/>
    <x v="19"/>
    <x v="8"/>
    <x v="4"/>
    <x v="7"/>
    <x v="0"/>
    <x v="1"/>
    <n v="19"/>
    <n v="9181.23"/>
    <n v="22.25"/>
    <n v="7138.41"/>
    <n v="46"/>
    <n v="328366.86"/>
    <s v="Normal"/>
    <s v="Medium"/>
    <s v="Low"/>
    <x v="1"/>
  </r>
  <r>
    <s v="ORD0016409"/>
    <x v="19"/>
    <x v="1"/>
    <x v="1"/>
    <x v="5"/>
    <x v="0"/>
    <x v="0"/>
    <n v="46"/>
    <n v="436.97"/>
    <n v="36.729999999999997"/>
    <n v="276.47000000000003"/>
    <n v="46"/>
    <n v="12717.62"/>
    <s v="Normal"/>
    <s v="Low"/>
    <s v="Low"/>
    <x v="2"/>
  </r>
  <r>
    <s v="ORD0016410"/>
    <x v="19"/>
    <x v="4"/>
    <x v="2"/>
    <x v="1"/>
    <x v="0"/>
    <x v="1"/>
    <n v="31"/>
    <n v="5163.8999999999996"/>
    <n v="31.77"/>
    <n v="3523.33"/>
    <n v="24"/>
    <n v="84559.92"/>
    <s v="Festival"/>
    <s v="Medium"/>
    <s v="Low"/>
    <x v="0"/>
  </r>
  <r>
    <s v="ORD0016411"/>
    <x v="19"/>
    <x v="7"/>
    <x v="4"/>
    <x v="7"/>
    <x v="0"/>
    <x v="1"/>
    <n v="26"/>
    <n v="9346.7000000000007"/>
    <n v="52.97"/>
    <n v="4395.75"/>
    <n v="12"/>
    <n v="52749"/>
    <s v="Normal"/>
    <s v="Medium"/>
    <s v="Low"/>
    <x v="0"/>
  </r>
  <r>
    <s v="ORD0016412"/>
    <x v="19"/>
    <x v="5"/>
    <x v="2"/>
    <x v="5"/>
    <x v="1"/>
    <x v="0"/>
    <n v="41"/>
    <n v="1872.46"/>
    <n v="33.92"/>
    <n v="1237.32"/>
    <n v="38"/>
    <n v="47018.16"/>
    <s v="Normal"/>
    <s v="Medium"/>
    <s v="Low"/>
    <x v="3"/>
  </r>
  <r>
    <s v="ORD0016413"/>
    <x v="19"/>
    <x v="13"/>
    <x v="3"/>
    <x v="2"/>
    <x v="0"/>
    <x v="1"/>
    <n v="26"/>
    <n v="326.61"/>
    <n v="34.39"/>
    <n v="214.29"/>
    <n v="37"/>
    <n v="7928.73"/>
    <s v="Normal"/>
    <s v="Medium"/>
    <s v="Low"/>
    <x v="0"/>
  </r>
  <r>
    <s v="ORD0016414"/>
    <x v="19"/>
    <x v="4"/>
    <x v="2"/>
    <x v="4"/>
    <x v="0"/>
    <x v="0"/>
    <n v="27"/>
    <n v="1734.56"/>
    <n v="15.05"/>
    <n v="1473.51"/>
    <n v="33"/>
    <n v="48625.83"/>
    <s v="Normal"/>
    <s v="Medium"/>
    <s v="Low"/>
    <x v="0"/>
  </r>
  <r>
    <s v="ORD0016415"/>
    <x v="19"/>
    <x v="3"/>
    <x v="3"/>
    <x v="6"/>
    <x v="0"/>
    <x v="1"/>
    <n v="42"/>
    <n v="9292.36"/>
    <n v="53.99"/>
    <n v="4275.41"/>
    <n v="9"/>
    <n v="38478.69"/>
    <s v="Normal"/>
    <s v="High"/>
    <s v="Low"/>
    <x v="3"/>
  </r>
  <r>
    <s v="ORD0016416"/>
    <x v="19"/>
    <x v="8"/>
    <x v="4"/>
    <x v="7"/>
    <x v="1"/>
    <x v="0"/>
    <n v="23"/>
    <n v="11651.56"/>
    <n v="19.510000000000002"/>
    <n v="9378.34"/>
    <n v="46"/>
    <n v="431403.64"/>
    <s v="Festival"/>
    <s v="Medium"/>
    <s v="Low"/>
    <x v="1"/>
  </r>
  <r>
    <s v="ORD0016417"/>
    <x v="19"/>
    <x v="12"/>
    <x v="4"/>
    <x v="2"/>
    <x v="0"/>
    <x v="1"/>
    <n v="23"/>
    <n v="208.9"/>
    <n v="42.17"/>
    <n v="120.81"/>
    <n v="78"/>
    <n v="9423.18"/>
    <s v="Festival"/>
    <s v="Low"/>
    <s v="Low"/>
    <x v="1"/>
  </r>
  <r>
    <s v="ORD0016418"/>
    <x v="19"/>
    <x v="5"/>
    <x v="2"/>
    <x v="0"/>
    <x v="0"/>
    <x v="0"/>
    <n v="36"/>
    <n v="2915.53"/>
    <n v="38.520000000000003"/>
    <n v="1792.47"/>
    <n v="33"/>
    <n v="59151.51"/>
    <s v="Normal"/>
    <s v="Medium"/>
    <s v="Low"/>
    <x v="3"/>
  </r>
  <r>
    <s v="ORD0016419"/>
    <x v="19"/>
    <x v="7"/>
    <x v="4"/>
    <x v="4"/>
    <x v="0"/>
    <x v="1"/>
    <n v="37"/>
    <n v="3105.99"/>
    <n v="45.96"/>
    <n v="1678.48"/>
    <n v="40"/>
    <n v="67139.199999999997"/>
    <s v="Normal"/>
    <s v="Medium"/>
    <s v="High"/>
    <x v="3"/>
  </r>
  <r>
    <s v="ORD0016420"/>
    <x v="19"/>
    <x v="12"/>
    <x v="4"/>
    <x v="6"/>
    <x v="0"/>
    <x v="0"/>
    <n v="65"/>
    <n v="9141.98"/>
    <n v="58.43"/>
    <n v="3800.32"/>
    <n v="52"/>
    <n v="197616.64000000001"/>
    <s v="Normal"/>
    <s v="Medium"/>
    <s v="Low"/>
    <x v="2"/>
  </r>
  <r>
    <s v="ORD0016421"/>
    <x v="19"/>
    <x v="3"/>
    <x v="3"/>
    <x v="3"/>
    <x v="1"/>
    <x v="0"/>
    <n v="56"/>
    <n v="4362.34"/>
    <n v="32.99"/>
    <n v="2923.2"/>
    <n v="19"/>
    <n v="55540.800000000003"/>
    <s v="Normal"/>
    <s v="Low"/>
    <s v="Low"/>
    <x v="2"/>
  </r>
  <r>
    <s v="ORD0016422"/>
    <x v="19"/>
    <x v="11"/>
    <x v="4"/>
    <x v="1"/>
    <x v="1"/>
    <x v="0"/>
    <n v="51"/>
    <n v="6382.54"/>
    <n v="18.37"/>
    <n v="5210.07"/>
    <n v="8"/>
    <n v="41680.559999999998"/>
    <s v="Normal"/>
    <s v="Medium"/>
    <s v="Low"/>
    <x v="2"/>
  </r>
  <r>
    <s v="ORD0016423"/>
    <x v="19"/>
    <x v="3"/>
    <x v="3"/>
    <x v="4"/>
    <x v="0"/>
    <x v="0"/>
    <n v="32"/>
    <n v="1936.35"/>
    <n v="17.59"/>
    <n v="1595.75"/>
    <n v="13"/>
    <n v="20744.75"/>
    <s v="Normal"/>
    <s v="Low"/>
    <s v="Low"/>
    <x v="0"/>
  </r>
  <r>
    <s v="ORD0016424"/>
    <x v="19"/>
    <x v="10"/>
    <x v="0"/>
    <x v="5"/>
    <x v="1"/>
    <x v="1"/>
    <n v="42"/>
    <n v="1355.11"/>
    <n v="21.05"/>
    <n v="1069.8599999999999"/>
    <n v="12"/>
    <n v="12838.32"/>
    <s v="Normal"/>
    <s v="Medium"/>
    <s v="Low"/>
    <x v="3"/>
  </r>
  <r>
    <s v="ORD0016425"/>
    <x v="19"/>
    <x v="11"/>
    <x v="4"/>
    <x v="0"/>
    <x v="0"/>
    <x v="1"/>
    <n v="29"/>
    <n v="612.88"/>
    <n v="42.79"/>
    <n v="350.63"/>
    <n v="41"/>
    <n v="14375.83"/>
    <s v="Normal"/>
    <s v="Medium"/>
    <s v="Low"/>
    <x v="0"/>
  </r>
  <r>
    <s v="ORD0016426"/>
    <x v="19"/>
    <x v="6"/>
    <x v="2"/>
    <x v="3"/>
    <x v="1"/>
    <x v="0"/>
    <n v="30"/>
    <n v="2214.2199999999998"/>
    <n v="25.84"/>
    <n v="1642.07"/>
    <n v="41"/>
    <n v="67324.87"/>
    <s v="Festival"/>
    <s v="Medium"/>
    <s v="Low"/>
    <x v="0"/>
  </r>
  <r>
    <s v="ORD0016427"/>
    <x v="19"/>
    <x v="12"/>
    <x v="4"/>
    <x v="0"/>
    <x v="0"/>
    <x v="1"/>
    <n v="21"/>
    <n v="1418.46"/>
    <n v="23.87"/>
    <n v="1079.8699999999999"/>
    <n v="44"/>
    <n v="47514.28"/>
    <s v="Normal"/>
    <s v="Medium"/>
    <s v="High"/>
    <x v="1"/>
  </r>
  <r>
    <s v="ORD0016428"/>
    <x v="19"/>
    <x v="3"/>
    <x v="3"/>
    <x v="3"/>
    <x v="0"/>
    <x v="1"/>
    <n v="41"/>
    <n v="4323.91"/>
    <n v="56.67"/>
    <n v="1873.55"/>
    <n v="5"/>
    <n v="9367.75"/>
    <s v="Normal"/>
    <s v="Low"/>
    <s v="Low"/>
    <x v="3"/>
  </r>
  <r>
    <s v="ORD0016429"/>
    <x v="19"/>
    <x v="4"/>
    <x v="2"/>
    <x v="4"/>
    <x v="1"/>
    <x v="0"/>
    <n v="57"/>
    <n v="5897.84"/>
    <n v="36.15"/>
    <n v="3765.77"/>
    <n v="32"/>
    <n v="120504.64"/>
    <s v="Normal"/>
    <s v="High"/>
    <s v="Low"/>
    <x v="2"/>
  </r>
  <r>
    <s v="ORD0016430"/>
    <x v="19"/>
    <x v="9"/>
    <x v="1"/>
    <x v="1"/>
    <x v="0"/>
    <x v="1"/>
    <n v="23"/>
    <n v="6030.59"/>
    <n v="65"/>
    <n v="2110.71"/>
    <n v="100"/>
    <n v="211071"/>
    <s v="Festival"/>
    <s v="High"/>
    <s v="High"/>
    <x v="1"/>
  </r>
  <r>
    <s v="ORD0016431"/>
    <x v="19"/>
    <x v="9"/>
    <x v="1"/>
    <x v="1"/>
    <x v="0"/>
    <x v="1"/>
    <n v="64"/>
    <n v="5098.05"/>
    <n v="51.87"/>
    <n v="2453.69"/>
    <n v="18"/>
    <n v="44166.42"/>
    <s v="Normal"/>
    <s v="Medium"/>
    <s v="Low"/>
    <x v="2"/>
  </r>
  <r>
    <s v="ORD0016432"/>
    <x v="19"/>
    <x v="13"/>
    <x v="3"/>
    <x v="1"/>
    <x v="0"/>
    <x v="0"/>
    <n v="36"/>
    <n v="4157.5"/>
    <n v="37.950000000000003"/>
    <n v="2579.73"/>
    <n v="16"/>
    <n v="41275.68"/>
    <s v="Normal"/>
    <s v="Medium"/>
    <s v="Low"/>
    <x v="3"/>
  </r>
  <r>
    <s v="ORD0016433"/>
    <x v="19"/>
    <x v="12"/>
    <x v="4"/>
    <x v="7"/>
    <x v="0"/>
    <x v="1"/>
    <n v="27"/>
    <n v="6311.55"/>
    <n v="52.43"/>
    <n v="3002.4"/>
    <n v="10"/>
    <n v="30024"/>
    <s v="Normal"/>
    <s v="Low"/>
    <s v="High"/>
    <x v="0"/>
  </r>
  <r>
    <s v="ORD0016434"/>
    <x v="19"/>
    <x v="2"/>
    <x v="2"/>
    <x v="3"/>
    <x v="0"/>
    <x v="0"/>
    <n v="23"/>
    <n v="1410.12"/>
    <n v="19.09"/>
    <n v="1140.93"/>
    <n v="35"/>
    <n v="39932.550000000003"/>
    <s v="Normal"/>
    <s v="Low"/>
    <s v="Low"/>
    <x v="1"/>
  </r>
  <r>
    <s v="ORD0016435"/>
    <x v="19"/>
    <x v="1"/>
    <x v="1"/>
    <x v="3"/>
    <x v="0"/>
    <x v="0"/>
    <n v="29"/>
    <n v="3873.27"/>
    <n v="65"/>
    <n v="1355.64"/>
    <n v="27"/>
    <n v="36602.28"/>
    <s v="Normal"/>
    <s v="Medium"/>
    <s v="High"/>
    <x v="0"/>
  </r>
  <r>
    <s v="ORD0016436"/>
    <x v="19"/>
    <x v="10"/>
    <x v="0"/>
    <x v="0"/>
    <x v="0"/>
    <x v="0"/>
    <n v="34"/>
    <n v="3531.76"/>
    <n v="34.67"/>
    <n v="2307.3000000000002"/>
    <n v="35"/>
    <n v="80755.5"/>
    <s v="Normal"/>
    <s v="Medium"/>
    <s v="Low"/>
    <x v="0"/>
  </r>
  <r>
    <s v="ORD0016437"/>
    <x v="19"/>
    <x v="4"/>
    <x v="2"/>
    <x v="5"/>
    <x v="0"/>
    <x v="0"/>
    <n v="18"/>
    <n v="2081.41"/>
    <n v="24.62"/>
    <n v="1568.97"/>
    <n v="18"/>
    <n v="28241.46"/>
    <s v="Normal"/>
    <s v="Low"/>
    <s v="Low"/>
    <x v="1"/>
  </r>
  <r>
    <s v="ORD0016438"/>
    <x v="19"/>
    <x v="5"/>
    <x v="2"/>
    <x v="6"/>
    <x v="1"/>
    <x v="0"/>
    <n v="26"/>
    <n v="11288.89"/>
    <n v="8.25"/>
    <n v="10357.56"/>
    <n v="28"/>
    <n v="290011.68"/>
    <s v="Normal"/>
    <s v="Low"/>
    <s v="High"/>
    <x v="0"/>
  </r>
  <r>
    <s v="ORD0016439"/>
    <x v="19"/>
    <x v="12"/>
    <x v="4"/>
    <x v="0"/>
    <x v="0"/>
    <x v="0"/>
    <n v="20"/>
    <n v="1261.6300000000001"/>
    <n v="58.78"/>
    <n v="520.04"/>
    <n v="19"/>
    <n v="9880.76"/>
    <s v="Normal"/>
    <s v="Low"/>
    <s v="Low"/>
    <x v="1"/>
  </r>
  <r>
    <s v="ORD0016440"/>
    <x v="19"/>
    <x v="13"/>
    <x v="3"/>
    <x v="5"/>
    <x v="0"/>
    <x v="0"/>
    <n v="46"/>
    <n v="343.49"/>
    <n v="19.559999999999999"/>
    <n v="276.3"/>
    <n v="22"/>
    <n v="6078.6"/>
    <s v="Normal"/>
    <s v="Medium"/>
    <s v="Low"/>
    <x v="2"/>
  </r>
  <r>
    <s v="ORD0016441"/>
    <x v="19"/>
    <x v="9"/>
    <x v="1"/>
    <x v="7"/>
    <x v="1"/>
    <x v="1"/>
    <n v="19"/>
    <n v="4940"/>
    <n v="40.56"/>
    <n v="2936.34"/>
    <n v="101"/>
    <n v="296570.34000000003"/>
    <s v="Festival"/>
    <s v="Medium"/>
    <s v="Low"/>
    <x v="1"/>
  </r>
  <r>
    <s v="ORD0016442"/>
    <x v="19"/>
    <x v="13"/>
    <x v="3"/>
    <x v="0"/>
    <x v="0"/>
    <x v="0"/>
    <n v="36"/>
    <n v="1375.13"/>
    <n v="35.04"/>
    <n v="893.28"/>
    <n v="22"/>
    <n v="19652.16"/>
    <s v="Festival"/>
    <s v="High"/>
    <s v="Low"/>
    <x v="3"/>
  </r>
  <r>
    <s v="ORD0016443"/>
    <x v="19"/>
    <x v="2"/>
    <x v="2"/>
    <x v="0"/>
    <x v="1"/>
    <x v="1"/>
    <n v="19"/>
    <n v="909.67"/>
    <n v="30.15"/>
    <n v="635.4"/>
    <n v="36"/>
    <n v="22874.400000000001"/>
    <s v="Normal"/>
    <s v="Medium"/>
    <s v="Low"/>
    <x v="1"/>
  </r>
  <r>
    <s v="ORD0016444"/>
    <x v="19"/>
    <x v="10"/>
    <x v="0"/>
    <x v="6"/>
    <x v="0"/>
    <x v="0"/>
    <n v="24"/>
    <n v="7365.35"/>
    <n v="13.97"/>
    <n v="6336.41"/>
    <n v="24"/>
    <n v="152073.84"/>
    <s v="Normal"/>
    <s v="Medium"/>
    <s v="Low"/>
    <x v="1"/>
  </r>
  <r>
    <s v="ORD0016445"/>
    <x v="19"/>
    <x v="4"/>
    <x v="2"/>
    <x v="7"/>
    <x v="0"/>
    <x v="0"/>
    <n v="40"/>
    <n v="7398.13"/>
    <n v="51.01"/>
    <n v="3624.34"/>
    <n v="10"/>
    <n v="36243.4"/>
    <s v="Normal"/>
    <s v="High"/>
    <s v="Low"/>
    <x v="3"/>
  </r>
  <r>
    <s v="ORD0016446"/>
    <x v="19"/>
    <x v="12"/>
    <x v="4"/>
    <x v="2"/>
    <x v="0"/>
    <x v="0"/>
    <n v="28"/>
    <n v="229.03"/>
    <n v="48.71"/>
    <n v="117.47"/>
    <n v="14"/>
    <n v="1644.58"/>
    <s v="Normal"/>
    <s v="Medium"/>
    <s v="Low"/>
    <x v="0"/>
  </r>
  <r>
    <s v="ORD0016447"/>
    <x v="19"/>
    <x v="12"/>
    <x v="4"/>
    <x v="6"/>
    <x v="1"/>
    <x v="1"/>
    <n v="32"/>
    <n v="10978.58"/>
    <n v="30.75"/>
    <n v="7602.67"/>
    <n v="40"/>
    <n v="304106.8"/>
    <s v="Festival"/>
    <s v="Medium"/>
    <s v="High"/>
    <x v="0"/>
  </r>
  <r>
    <s v="ORD0016448"/>
    <x v="19"/>
    <x v="12"/>
    <x v="4"/>
    <x v="0"/>
    <x v="0"/>
    <x v="0"/>
    <n v="33"/>
    <n v="1527.07"/>
    <n v="19.399999999999999"/>
    <n v="1230.82"/>
    <n v="28"/>
    <n v="34462.959999999999"/>
    <s v="Normal"/>
    <s v="High"/>
    <s v="Low"/>
    <x v="0"/>
  </r>
  <r>
    <s v="ORD0016449"/>
    <x v="19"/>
    <x v="1"/>
    <x v="1"/>
    <x v="0"/>
    <x v="0"/>
    <x v="1"/>
    <n v="41"/>
    <n v="3130.01"/>
    <n v="40.229999999999997"/>
    <n v="1870.81"/>
    <n v="33"/>
    <n v="61736.73"/>
    <s v="Normal"/>
    <s v="High"/>
    <s v="Low"/>
    <x v="3"/>
  </r>
  <r>
    <s v="ORD0016450"/>
    <x v="19"/>
    <x v="3"/>
    <x v="3"/>
    <x v="1"/>
    <x v="1"/>
    <x v="0"/>
    <n v="53"/>
    <n v="3911.68"/>
    <n v="26.12"/>
    <n v="2889.95"/>
    <n v="10"/>
    <n v="28899.5"/>
    <s v="Festival"/>
    <s v="Medium"/>
    <s v="Low"/>
    <x v="2"/>
  </r>
  <r>
    <s v="ORD0016451"/>
    <x v="19"/>
    <x v="10"/>
    <x v="0"/>
    <x v="4"/>
    <x v="0"/>
    <x v="1"/>
    <n v="21"/>
    <n v="2454.79"/>
    <n v="51.67"/>
    <n v="1186.4000000000001"/>
    <n v="52"/>
    <n v="61692.800000000003"/>
    <s v="Normal"/>
    <s v="Medium"/>
    <s v="High"/>
    <x v="1"/>
  </r>
  <r>
    <s v="ORD0016452"/>
    <x v="19"/>
    <x v="7"/>
    <x v="4"/>
    <x v="7"/>
    <x v="0"/>
    <x v="0"/>
    <n v="21"/>
    <n v="7848.89"/>
    <n v="36.979999999999997"/>
    <n v="4946.37"/>
    <n v="86"/>
    <n v="425387.82"/>
    <s v="Festival"/>
    <s v="Low"/>
    <s v="High"/>
    <x v="1"/>
  </r>
  <r>
    <s v="ORD0016453"/>
    <x v="19"/>
    <x v="5"/>
    <x v="2"/>
    <x v="6"/>
    <x v="1"/>
    <x v="1"/>
    <n v="50"/>
    <n v="8701"/>
    <n v="25.75"/>
    <n v="6460.49"/>
    <n v="14"/>
    <n v="90446.86"/>
    <s v="Festival"/>
    <s v="Low"/>
    <s v="Low"/>
    <x v="2"/>
  </r>
  <r>
    <s v="ORD0016454"/>
    <x v="19"/>
    <x v="3"/>
    <x v="3"/>
    <x v="4"/>
    <x v="0"/>
    <x v="0"/>
    <n v="34"/>
    <n v="3320.62"/>
    <n v="7.26"/>
    <n v="3079.54"/>
    <n v="19"/>
    <n v="58511.26"/>
    <s v="Normal"/>
    <s v="Low"/>
    <s v="Low"/>
    <x v="0"/>
  </r>
  <r>
    <s v="ORD0016455"/>
    <x v="19"/>
    <x v="9"/>
    <x v="1"/>
    <x v="6"/>
    <x v="1"/>
    <x v="1"/>
    <n v="62"/>
    <n v="4709.17"/>
    <n v="14.34"/>
    <n v="4033.88"/>
    <n v="20"/>
    <n v="80677.600000000006"/>
    <s v="Normal"/>
    <s v="High"/>
    <s v="Low"/>
    <x v="2"/>
  </r>
  <r>
    <s v="ORD0016456"/>
    <x v="19"/>
    <x v="7"/>
    <x v="4"/>
    <x v="7"/>
    <x v="0"/>
    <x v="0"/>
    <n v="23"/>
    <n v="5174.0200000000004"/>
    <n v="44.85"/>
    <n v="2853.47"/>
    <n v="11"/>
    <n v="31388.17"/>
    <s v="Normal"/>
    <s v="High"/>
    <s v="Low"/>
    <x v="1"/>
  </r>
  <r>
    <s v="ORD0016457"/>
    <x v="19"/>
    <x v="1"/>
    <x v="1"/>
    <x v="3"/>
    <x v="1"/>
    <x v="1"/>
    <n v="30"/>
    <n v="1173.43"/>
    <n v="21.46"/>
    <n v="921.61"/>
    <n v="32"/>
    <n v="29491.52"/>
    <s v="Normal"/>
    <s v="Medium"/>
    <s v="Low"/>
    <x v="0"/>
  </r>
  <r>
    <s v="ORD0016458"/>
    <x v="19"/>
    <x v="4"/>
    <x v="2"/>
    <x v="7"/>
    <x v="0"/>
    <x v="0"/>
    <n v="38"/>
    <n v="9295.26"/>
    <n v="22.34"/>
    <n v="7218.7"/>
    <n v="16"/>
    <n v="115499.2"/>
    <s v="Normal"/>
    <s v="Low"/>
    <s v="Low"/>
    <x v="3"/>
  </r>
  <r>
    <s v="ORD0016459"/>
    <x v="19"/>
    <x v="5"/>
    <x v="2"/>
    <x v="1"/>
    <x v="1"/>
    <x v="0"/>
    <n v="19"/>
    <n v="6150.04"/>
    <n v="24.84"/>
    <n v="4622.37"/>
    <n v="36"/>
    <n v="166405.32"/>
    <s v="Normal"/>
    <s v="Low"/>
    <s v="Low"/>
    <x v="1"/>
  </r>
  <r>
    <s v="ORD0016460"/>
    <x v="19"/>
    <x v="13"/>
    <x v="3"/>
    <x v="2"/>
    <x v="0"/>
    <x v="1"/>
    <n v="50"/>
    <n v="491.23"/>
    <n v="34.770000000000003"/>
    <n v="320.43"/>
    <n v="12"/>
    <n v="3845.16"/>
    <s v="Festival"/>
    <s v="Low"/>
    <s v="Low"/>
    <x v="2"/>
  </r>
  <r>
    <s v="ORD0016461"/>
    <x v="19"/>
    <x v="9"/>
    <x v="1"/>
    <x v="1"/>
    <x v="1"/>
    <x v="1"/>
    <n v="37"/>
    <n v="2111.71"/>
    <n v="40.33"/>
    <n v="1260.06"/>
    <n v="72"/>
    <n v="90724.32"/>
    <s v="Festival"/>
    <s v="Medium"/>
    <s v="High"/>
    <x v="3"/>
  </r>
  <r>
    <s v="ORD0016462"/>
    <x v="19"/>
    <x v="3"/>
    <x v="3"/>
    <x v="1"/>
    <x v="0"/>
    <x v="0"/>
    <n v="34"/>
    <n v="6944.69"/>
    <n v="56.12"/>
    <n v="3047.33"/>
    <n v="24"/>
    <n v="73135.92"/>
    <s v="Normal"/>
    <s v="High"/>
    <s v="Low"/>
    <x v="0"/>
  </r>
  <r>
    <s v="ORD0016463"/>
    <x v="19"/>
    <x v="6"/>
    <x v="2"/>
    <x v="2"/>
    <x v="0"/>
    <x v="1"/>
    <n v="33"/>
    <n v="724.34"/>
    <n v="65"/>
    <n v="253.52"/>
    <n v="73"/>
    <n v="18506.96"/>
    <s v="Festival"/>
    <s v="Low"/>
    <s v="Low"/>
    <x v="0"/>
  </r>
  <r>
    <s v="ORD0016464"/>
    <x v="19"/>
    <x v="1"/>
    <x v="1"/>
    <x v="2"/>
    <x v="0"/>
    <x v="1"/>
    <n v="24"/>
    <n v="540.46"/>
    <n v="15.09"/>
    <n v="458.9"/>
    <n v="34"/>
    <n v="15602.6"/>
    <s v="Normal"/>
    <s v="Medium"/>
    <s v="Low"/>
    <x v="1"/>
  </r>
  <r>
    <s v="ORD0016465"/>
    <x v="19"/>
    <x v="9"/>
    <x v="1"/>
    <x v="7"/>
    <x v="0"/>
    <x v="1"/>
    <n v="23"/>
    <n v="9948.17"/>
    <n v="65"/>
    <n v="3481.86"/>
    <n v="15"/>
    <n v="52227.9"/>
    <s v="Normal"/>
    <s v="High"/>
    <s v="Low"/>
    <x v="1"/>
  </r>
  <r>
    <s v="ORD0016466"/>
    <x v="19"/>
    <x v="10"/>
    <x v="0"/>
    <x v="3"/>
    <x v="0"/>
    <x v="1"/>
    <n v="24"/>
    <n v="3881.24"/>
    <n v="48.21"/>
    <n v="2010.09"/>
    <n v="31"/>
    <n v="62312.79"/>
    <s v="Normal"/>
    <s v="Medium"/>
    <s v="Low"/>
    <x v="1"/>
  </r>
  <r>
    <s v="ORD0016467"/>
    <x v="19"/>
    <x v="7"/>
    <x v="4"/>
    <x v="5"/>
    <x v="1"/>
    <x v="1"/>
    <n v="62"/>
    <n v="427.21"/>
    <n v="41.09"/>
    <n v="251.67"/>
    <n v="66"/>
    <n v="16610.22"/>
    <s v="Festival"/>
    <s v="Medium"/>
    <s v="Low"/>
    <x v="2"/>
  </r>
  <r>
    <s v="ORD0016468"/>
    <x v="19"/>
    <x v="0"/>
    <x v="0"/>
    <x v="5"/>
    <x v="0"/>
    <x v="1"/>
    <n v="56"/>
    <n v="1760.1"/>
    <n v="29.26"/>
    <n v="1245.0899999999999"/>
    <n v="6"/>
    <n v="7470.54"/>
    <s v="Normal"/>
    <s v="Low"/>
    <s v="Low"/>
    <x v="2"/>
  </r>
  <r>
    <s v="ORD0016469"/>
    <x v="19"/>
    <x v="3"/>
    <x v="3"/>
    <x v="4"/>
    <x v="0"/>
    <x v="1"/>
    <n v="31"/>
    <n v="5691.11"/>
    <n v="65"/>
    <n v="1991.89"/>
    <n v="28"/>
    <n v="55772.92"/>
    <s v="Normal"/>
    <s v="Medium"/>
    <s v="High"/>
    <x v="0"/>
  </r>
  <r>
    <s v="ORD0016470"/>
    <x v="19"/>
    <x v="7"/>
    <x v="4"/>
    <x v="3"/>
    <x v="0"/>
    <x v="1"/>
    <n v="18"/>
    <n v="4410.24"/>
    <n v="55.5"/>
    <n v="1962.56"/>
    <n v="22"/>
    <n v="43176.32"/>
    <s v="Normal"/>
    <s v="Medium"/>
    <s v="Low"/>
    <x v="1"/>
  </r>
  <r>
    <s v="ORD0016471"/>
    <x v="19"/>
    <x v="0"/>
    <x v="0"/>
    <x v="6"/>
    <x v="1"/>
    <x v="0"/>
    <n v="24"/>
    <n v="8137.83"/>
    <n v="20.5"/>
    <n v="6469.57"/>
    <n v="31"/>
    <n v="200556.67"/>
    <s v="Normal"/>
    <s v="Medium"/>
    <s v="High"/>
    <x v="1"/>
  </r>
  <r>
    <s v="ORD0016472"/>
    <x v="19"/>
    <x v="11"/>
    <x v="4"/>
    <x v="0"/>
    <x v="0"/>
    <x v="0"/>
    <n v="43"/>
    <n v="3413.26"/>
    <n v="65"/>
    <n v="1194.6400000000001"/>
    <n v="13"/>
    <n v="15530.32"/>
    <s v="Normal"/>
    <s v="High"/>
    <s v="Low"/>
    <x v="3"/>
  </r>
  <r>
    <s v="ORD0016473"/>
    <x v="19"/>
    <x v="0"/>
    <x v="0"/>
    <x v="0"/>
    <x v="1"/>
    <x v="0"/>
    <n v="26"/>
    <n v="1447.41"/>
    <n v="36.729999999999997"/>
    <n v="915.78"/>
    <n v="13"/>
    <n v="11905.14"/>
    <s v="Normal"/>
    <s v="Low"/>
    <s v="High"/>
    <x v="0"/>
  </r>
  <r>
    <s v="ORD0016474"/>
    <x v="19"/>
    <x v="0"/>
    <x v="0"/>
    <x v="1"/>
    <x v="1"/>
    <x v="0"/>
    <n v="61"/>
    <n v="4097.1499999999996"/>
    <n v="32.869999999999997"/>
    <n v="2750.42"/>
    <n v="13"/>
    <n v="35755.46"/>
    <s v="Normal"/>
    <s v="Medium"/>
    <s v="Low"/>
    <x v="2"/>
  </r>
  <r>
    <s v="ORD0016475"/>
    <x v="19"/>
    <x v="2"/>
    <x v="2"/>
    <x v="0"/>
    <x v="1"/>
    <x v="0"/>
    <n v="37"/>
    <n v="975.7"/>
    <n v="12.7"/>
    <n v="851.79"/>
    <n v="4"/>
    <n v="3407.16"/>
    <s v="Normal"/>
    <s v="Low"/>
    <s v="Low"/>
    <x v="3"/>
  </r>
  <r>
    <s v="ORD0016476"/>
    <x v="19"/>
    <x v="10"/>
    <x v="0"/>
    <x v="4"/>
    <x v="0"/>
    <x v="0"/>
    <n v="28"/>
    <n v="5491.31"/>
    <n v="65"/>
    <n v="1921.96"/>
    <n v="47"/>
    <n v="90332.12"/>
    <s v="Festival"/>
    <s v="Low"/>
    <s v="Low"/>
    <x v="0"/>
  </r>
  <r>
    <s v="ORD0016477"/>
    <x v="19"/>
    <x v="0"/>
    <x v="0"/>
    <x v="1"/>
    <x v="0"/>
    <x v="0"/>
    <n v="42"/>
    <n v="5103.82"/>
    <n v="52.28"/>
    <n v="2435.54"/>
    <n v="12"/>
    <n v="29226.48"/>
    <s v="Normal"/>
    <s v="Medium"/>
    <s v="Low"/>
    <x v="3"/>
  </r>
  <r>
    <s v="ORD0016478"/>
    <x v="19"/>
    <x v="10"/>
    <x v="0"/>
    <x v="6"/>
    <x v="0"/>
    <x v="1"/>
    <n v="27"/>
    <n v="6146.9"/>
    <n v="28.49"/>
    <n v="4395.6499999999996"/>
    <n v="32"/>
    <n v="140660.79999999999"/>
    <s v="Normal"/>
    <s v="Medium"/>
    <s v="Low"/>
    <x v="0"/>
  </r>
  <r>
    <s v="ORD0016479"/>
    <x v="19"/>
    <x v="6"/>
    <x v="2"/>
    <x v="7"/>
    <x v="1"/>
    <x v="0"/>
    <n v="59"/>
    <n v="13998.22"/>
    <n v="27.31"/>
    <n v="10175.31"/>
    <n v="26"/>
    <n v="264558.06"/>
    <s v="Normal"/>
    <s v="High"/>
    <s v="High"/>
    <x v="2"/>
  </r>
  <r>
    <s v="ORD0016480"/>
    <x v="19"/>
    <x v="2"/>
    <x v="2"/>
    <x v="2"/>
    <x v="0"/>
    <x v="0"/>
    <n v="31"/>
    <n v="685.4"/>
    <n v="48.07"/>
    <n v="355.93"/>
    <n v="41"/>
    <n v="14593.13"/>
    <s v="Normal"/>
    <s v="High"/>
    <s v="Low"/>
    <x v="0"/>
  </r>
  <r>
    <s v="ORD0016481"/>
    <x v="19"/>
    <x v="7"/>
    <x v="4"/>
    <x v="6"/>
    <x v="0"/>
    <x v="0"/>
    <n v="32"/>
    <n v="7557.61"/>
    <n v="43.88"/>
    <n v="4241.33"/>
    <n v="13"/>
    <n v="55137.29"/>
    <s v="Normal"/>
    <s v="Medium"/>
    <s v="Low"/>
    <x v="0"/>
  </r>
  <r>
    <s v="ORD0016482"/>
    <x v="19"/>
    <x v="8"/>
    <x v="4"/>
    <x v="0"/>
    <x v="0"/>
    <x v="0"/>
    <n v="21"/>
    <n v="1685.63"/>
    <n v="65"/>
    <n v="589.97"/>
    <n v="138"/>
    <n v="81415.86"/>
    <s v="Festival"/>
    <s v="Low"/>
    <s v="Low"/>
    <x v="1"/>
  </r>
  <r>
    <s v="ORD0016483"/>
    <x v="19"/>
    <x v="2"/>
    <x v="2"/>
    <x v="2"/>
    <x v="1"/>
    <x v="1"/>
    <n v="44"/>
    <n v="568.12"/>
    <n v="21.4"/>
    <n v="446.54"/>
    <n v="8"/>
    <n v="3572.32"/>
    <s v="Festival"/>
    <s v="Low"/>
    <s v="Low"/>
    <x v="3"/>
  </r>
  <r>
    <s v="ORD0016484"/>
    <x v="19"/>
    <x v="12"/>
    <x v="4"/>
    <x v="2"/>
    <x v="0"/>
    <x v="0"/>
    <n v="51"/>
    <n v="681.45"/>
    <n v="42.42"/>
    <n v="392.38"/>
    <n v="35"/>
    <n v="13733.3"/>
    <s v="Normal"/>
    <s v="Low"/>
    <s v="Low"/>
    <x v="2"/>
  </r>
  <r>
    <s v="ORD0016485"/>
    <x v="19"/>
    <x v="9"/>
    <x v="1"/>
    <x v="1"/>
    <x v="0"/>
    <x v="1"/>
    <n v="37"/>
    <n v="2974.31"/>
    <n v="56.99"/>
    <n v="1279.25"/>
    <n v="60"/>
    <n v="76755"/>
    <s v="Normal"/>
    <s v="Medium"/>
    <s v="Low"/>
    <x v="3"/>
  </r>
  <r>
    <s v="ORD0016486"/>
    <x v="19"/>
    <x v="1"/>
    <x v="1"/>
    <x v="1"/>
    <x v="0"/>
    <x v="1"/>
    <n v="49"/>
    <n v="6202.58"/>
    <n v="12.65"/>
    <n v="5417.95"/>
    <n v="21"/>
    <n v="113776.95"/>
    <s v="Normal"/>
    <s v="Medium"/>
    <s v="Low"/>
    <x v="2"/>
  </r>
  <r>
    <s v="ORD0016487"/>
    <x v="19"/>
    <x v="8"/>
    <x v="4"/>
    <x v="6"/>
    <x v="0"/>
    <x v="0"/>
    <n v="52"/>
    <n v="7195.82"/>
    <n v="65"/>
    <n v="2518.54"/>
    <n v="93"/>
    <n v="234224.22"/>
    <s v="Festival"/>
    <s v="Medium"/>
    <s v="High"/>
    <x v="2"/>
  </r>
  <r>
    <s v="ORD0016488"/>
    <x v="19"/>
    <x v="4"/>
    <x v="2"/>
    <x v="3"/>
    <x v="0"/>
    <x v="0"/>
    <n v="40"/>
    <n v="1634.63"/>
    <n v="65"/>
    <n v="572.12"/>
    <n v="43"/>
    <n v="24601.16"/>
    <s v="Festival"/>
    <s v="Low"/>
    <s v="Low"/>
    <x v="3"/>
  </r>
  <r>
    <s v="ORD0016489"/>
    <x v="19"/>
    <x v="9"/>
    <x v="1"/>
    <x v="4"/>
    <x v="0"/>
    <x v="1"/>
    <n v="32"/>
    <n v="4876.18"/>
    <n v="54.47"/>
    <n v="2220.12"/>
    <n v="50"/>
    <n v="111006"/>
    <s v="Normal"/>
    <s v="High"/>
    <s v="Low"/>
    <x v="0"/>
  </r>
  <r>
    <s v="ORD0016490"/>
    <x v="19"/>
    <x v="10"/>
    <x v="0"/>
    <x v="6"/>
    <x v="0"/>
    <x v="0"/>
    <n v="32"/>
    <n v="9072.91"/>
    <n v="37.619999999999997"/>
    <n v="5659.68"/>
    <n v="17"/>
    <n v="96214.56"/>
    <s v="Festival"/>
    <s v="Low"/>
    <s v="Low"/>
    <x v="0"/>
  </r>
  <r>
    <s v="ORD0016491"/>
    <x v="19"/>
    <x v="1"/>
    <x v="1"/>
    <x v="2"/>
    <x v="0"/>
    <x v="0"/>
    <n v="33"/>
    <n v="229.34"/>
    <n v="37.479999999999997"/>
    <n v="143.38"/>
    <n v="61"/>
    <n v="8746.18"/>
    <s v="Festival"/>
    <s v="Low"/>
    <s v="Low"/>
    <x v="0"/>
  </r>
  <r>
    <s v="ORD0016492"/>
    <x v="19"/>
    <x v="7"/>
    <x v="4"/>
    <x v="3"/>
    <x v="0"/>
    <x v="1"/>
    <n v="21"/>
    <n v="4901.53"/>
    <n v="29.71"/>
    <n v="3445.29"/>
    <n v="20"/>
    <n v="68905.8"/>
    <s v="Normal"/>
    <s v="Low"/>
    <s v="High"/>
    <x v="1"/>
  </r>
  <r>
    <s v="ORD0016493"/>
    <x v="19"/>
    <x v="13"/>
    <x v="3"/>
    <x v="5"/>
    <x v="1"/>
    <x v="0"/>
    <n v="29"/>
    <n v="1315.94"/>
    <n v="8.84"/>
    <n v="1199.6099999999999"/>
    <n v="13"/>
    <n v="15594.93"/>
    <s v="Normal"/>
    <s v="Low"/>
    <s v="Low"/>
    <x v="0"/>
  </r>
  <r>
    <s v="ORD0016494"/>
    <x v="19"/>
    <x v="13"/>
    <x v="3"/>
    <x v="4"/>
    <x v="0"/>
    <x v="1"/>
    <n v="37"/>
    <n v="5263.15"/>
    <n v="35.450000000000003"/>
    <n v="3397.36"/>
    <n v="20"/>
    <n v="67947.199999999997"/>
    <s v="Festival"/>
    <s v="High"/>
    <s v="Low"/>
    <x v="3"/>
  </r>
  <r>
    <s v="ORD0016495"/>
    <x v="19"/>
    <x v="4"/>
    <x v="2"/>
    <x v="0"/>
    <x v="0"/>
    <x v="0"/>
    <n v="59"/>
    <n v="2368.75"/>
    <n v="31.31"/>
    <n v="1627.09"/>
    <n v="25"/>
    <n v="40677.25"/>
    <s v="Normal"/>
    <s v="Medium"/>
    <s v="High"/>
    <x v="2"/>
  </r>
  <r>
    <s v="ORD0016496"/>
    <x v="19"/>
    <x v="13"/>
    <x v="3"/>
    <x v="4"/>
    <x v="0"/>
    <x v="1"/>
    <n v="22"/>
    <n v="5115.74"/>
    <n v="29.5"/>
    <n v="3606.6"/>
    <n v="17"/>
    <n v="61312.2"/>
    <s v="Normal"/>
    <s v="Low"/>
    <s v="Low"/>
    <x v="1"/>
  </r>
  <r>
    <s v="ORD0016497"/>
    <x v="19"/>
    <x v="10"/>
    <x v="0"/>
    <x v="0"/>
    <x v="0"/>
    <x v="1"/>
    <n v="29"/>
    <n v="693.08"/>
    <n v="56.04"/>
    <n v="304.68"/>
    <n v="24"/>
    <n v="7312.32"/>
    <s v="Festival"/>
    <s v="Medium"/>
    <s v="Low"/>
    <x v="0"/>
  </r>
  <r>
    <s v="ORD0016498"/>
    <x v="19"/>
    <x v="6"/>
    <x v="2"/>
    <x v="7"/>
    <x v="0"/>
    <x v="1"/>
    <n v="37"/>
    <n v="7634.76"/>
    <n v="65"/>
    <n v="2672.17"/>
    <n v="13"/>
    <n v="34738.21"/>
    <s v="Normal"/>
    <s v="High"/>
    <s v="High"/>
    <x v="3"/>
  </r>
  <r>
    <s v="ORD0016499"/>
    <x v="19"/>
    <x v="11"/>
    <x v="4"/>
    <x v="6"/>
    <x v="0"/>
    <x v="1"/>
    <n v="19"/>
    <n v="7279.45"/>
    <n v="44.96"/>
    <n v="4006.61"/>
    <n v="29"/>
    <n v="116191.69"/>
    <s v="Normal"/>
    <s v="Medium"/>
    <s v="Low"/>
    <x v="1"/>
  </r>
  <r>
    <s v="ORD0016500"/>
    <x v="19"/>
    <x v="8"/>
    <x v="4"/>
    <x v="7"/>
    <x v="0"/>
    <x v="0"/>
    <n v="42"/>
    <n v="9028.4599999999991"/>
    <n v="65"/>
    <n v="3159.96"/>
    <n v="99"/>
    <n v="312836.03999999998"/>
    <s v="Festival"/>
    <s v="High"/>
    <s v="Low"/>
    <x v="3"/>
  </r>
  <r>
    <s v="ORD0016501"/>
    <x v="19"/>
    <x v="1"/>
    <x v="1"/>
    <x v="4"/>
    <x v="0"/>
    <x v="0"/>
    <n v="27"/>
    <n v="3904.86"/>
    <n v="39.26"/>
    <n v="2371.81"/>
    <n v="20"/>
    <n v="47436.2"/>
    <s v="Normal"/>
    <s v="Low"/>
    <s v="Low"/>
    <x v="0"/>
  </r>
  <r>
    <s v="ORD0016502"/>
    <x v="19"/>
    <x v="10"/>
    <x v="0"/>
    <x v="4"/>
    <x v="0"/>
    <x v="0"/>
    <n v="30"/>
    <n v="3609.85"/>
    <n v="26.16"/>
    <n v="2665.51"/>
    <n v="27"/>
    <n v="71968.77"/>
    <s v="Normal"/>
    <s v="High"/>
    <s v="High"/>
    <x v="0"/>
  </r>
  <r>
    <s v="ORD0016503"/>
    <x v="19"/>
    <x v="12"/>
    <x v="4"/>
    <x v="5"/>
    <x v="0"/>
    <x v="1"/>
    <n v="57"/>
    <n v="1074.57"/>
    <n v="36.99"/>
    <n v="677.09"/>
    <n v="17"/>
    <n v="11510.53"/>
    <s v="Normal"/>
    <s v="Medium"/>
    <s v="Low"/>
    <x v="2"/>
  </r>
  <r>
    <s v="ORD0016504"/>
    <x v="19"/>
    <x v="11"/>
    <x v="4"/>
    <x v="6"/>
    <x v="0"/>
    <x v="0"/>
    <n v="23"/>
    <n v="6263.66"/>
    <n v="65"/>
    <n v="2192.2800000000002"/>
    <n v="47"/>
    <n v="103037.16"/>
    <s v="Festival"/>
    <s v="High"/>
    <s v="High"/>
    <x v="1"/>
  </r>
  <r>
    <s v="ORD0016505"/>
    <x v="19"/>
    <x v="11"/>
    <x v="4"/>
    <x v="3"/>
    <x v="0"/>
    <x v="1"/>
    <n v="44"/>
    <n v="4386.26"/>
    <n v="49.54"/>
    <n v="2213.31"/>
    <n v="23"/>
    <n v="50906.13"/>
    <s v="Normal"/>
    <s v="High"/>
    <s v="High"/>
    <x v="3"/>
  </r>
  <r>
    <s v="ORD0016506"/>
    <x v="19"/>
    <x v="8"/>
    <x v="4"/>
    <x v="5"/>
    <x v="0"/>
    <x v="0"/>
    <n v="52"/>
    <n v="1109.56"/>
    <n v="16.739999999999998"/>
    <n v="923.82"/>
    <n v="34"/>
    <n v="31409.88"/>
    <s v="Normal"/>
    <s v="High"/>
    <s v="Low"/>
    <x v="2"/>
  </r>
  <r>
    <s v="ORD0016507"/>
    <x v="19"/>
    <x v="10"/>
    <x v="0"/>
    <x v="7"/>
    <x v="0"/>
    <x v="1"/>
    <n v="33"/>
    <n v="8355.48"/>
    <n v="46.48"/>
    <n v="4471.8500000000004"/>
    <n v="8"/>
    <n v="35774.800000000003"/>
    <s v="Festival"/>
    <s v="Medium"/>
    <s v="Low"/>
    <x v="0"/>
  </r>
  <r>
    <s v="ORD0016508"/>
    <x v="19"/>
    <x v="3"/>
    <x v="3"/>
    <x v="5"/>
    <x v="1"/>
    <x v="0"/>
    <n v="31"/>
    <n v="913.43"/>
    <n v="26.06"/>
    <n v="675.39"/>
    <n v="22"/>
    <n v="14858.58"/>
    <s v="Normal"/>
    <s v="High"/>
    <s v="High"/>
    <x v="0"/>
  </r>
  <r>
    <s v="ORD0016509"/>
    <x v="19"/>
    <x v="8"/>
    <x v="4"/>
    <x v="1"/>
    <x v="0"/>
    <x v="1"/>
    <n v="46"/>
    <n v="3194.47"/>
    <n v="42.05"/>
    <n v="1851.2"/>
    <n v="15"/>
    <n v="27768"/>
    <s v="Normal"/>
    <s v="High"/>
    <s v="Low"/>
    <x v="2"/>
  </r>
  <r>
    <s v="ORD0016510"/>
    <x v="19"/>
    <x v="2"/>
    <x v="2"/>
    <x v="5"/>
    <x v="0"/>
    <x v="1"/>
    <n v="55"/>
    <n v="1110.98"/>
    <n v="59.11"/>
    <n v="454.28"/>
    <n v="44"/>
    <n v="19988.32"/>
    <s v="Normal"/>
    <s v="High"/>
    <s v="Low"/>
    <x v="2"/>
  </r>
  <r>
    <s v="ORD0016511"/>
    <x v="19"/>
    <x v="13"/>
    <x v="3"/>
    <x v="5"/>
    <x v="0"/>
    <x v="0"/>
    <n v="26"/>
    <n v="548.79999999999995"/>
    <n v="46.1"/>
    <n v="295.8"/>
    <n v="34"/>
    <n v="10057.200000000001"/>
    <s v="Normal"/>
    <s v="Low"/>
    <s v="Low"/>
    <x v="0"/>
  </r>
  <r>
    <s v="ORD0016512"/>
    <x v="19"/>
    <x v="5"/>
    <x v="2"/>
    <x v="5"/>
    <x v="0"/>
    <x v="0"/>
    <n v="63"/>
    <n v="2312.81"/>
    <n v="22.86"/>
    <n v="1784.1"/>
    <n v="53"/>
    <n v="94557.3"/>
    <s v="Festival"/>
    <s v="Low"/>
    <s v="Low"/>
    <x v="2"/>
  </r>
  <r>
    <s v="ORD0016513"/>
    <x v="19"/>
    <x v="10"/>
    <x v="0"/>
    <x v="4"/>
    <x v="0"/>
    <x v="0"/>
    <n v="30"/>
    <n v="2620.5500000000002"/>
    <n v="35.21"/>
    <n v="1697.85"/>
    <n v="21"/>
    <n v="35654.85"/>
    <s v="Normal"/>
    <s v="Low"/>
    <s v="High"/>
    <x v="0"/>
  </r>
  <r>
    <s v="ORD0016514"/>
    <x v="19"/>
    <x v="7"/>
    <x v="4"/>
    <x v="1"/>
    <x v="0"/>
    <x v="0"/>
    <n v="62"/>
    <n v="2502.1999999999998"/>
    <n v="65"/>
    <n v="875.77"/>
    <n v="46"/>
    <n v="40285.42"/>
    <s v="Normal"/>
    <s v="High"/>
    <s v="High"/>
    <x v="2"/>
  </r>
  <r>
    <s v="ORD0016515"/>
    <x v="19"/>
    <x v="6"/>
    <x v="2"/>
    <x v="7"/>
    <x v="0"/>
    <x v="1"/>
    <n v="51"/>
    <n v="8000.35"/>
    <n v="10.18"/>
    <n v="7185.91"/>
    <n v="21"/>
    <n v="150904.10999999999"/>
    <s v="Normal"/>
    <s v="Medium"/>
    <s v="Low"/>
    <x v="2"/>
  </r>
  <r>
    <s v="ORD0016516"/>
    <x v="19"/>
    <x v="8"/>
    <x v="4"/>
    <x v="1"/>
    <x v="0"/>
    <x v="1"/>
    <n v="23"/>
    <n v="4408.29"/>
    <n v="21.97"/>
    <n v="3439.79"/>
    <n v="51"/>
    <n v="175429.29"/>
    <s v="Normal"/>
    <s v="Medium"/>
    <s v="High"/>
    <x v="1"/>
  </r>
  <r>
    <s v="ORD0016517"/>
    <x v="19"/>
    <x v="7"/>
    <x v="4"/>
    <x v="6"/>
    <x v="0"/>
    <x v="0"/>
    <n v="26"/>
    <n v="11090.47"/>
    <n v="30.01"/>
    <n v="7762.22"/>
    <n v="21"/>
    <n v="163006.62"/>
    <s v="Festival"/>
    <s v="Low"/>
    <s v="Low"/>
    <x v="0"/>
  </r>
  <r>
    <s v="ORD0016518"/>
    <x v="19"/>
    <x v="10"/>
    <x v="0"/>
    <x v="6"/>
    <x v="1"/>
    <x v="0"/>
    <n v="52"/>
    <n v="11946.94"/>
    <n v="20.34"/>
    <n v="9516.93"/>
    <n v="11"/>
    <n v="104686.23"/>
    <s v="Festival"/>
    <s v="Medium"/>
    <s v="Low"/>
    <x v="2"/>
  </r>
  <r>
    <s v="ORD0016519"/>
    <x v="19"/>
    <x v="11"/>
    <x v="4"/>
    <x v="3"/>
    <x v="0"/>
    <x v="1"/>
    <n v="31"/>
    <n v="2783.96"/>
    <n v="65"/>
    <n v="974.39"/>
    <n v="69"/>
    <n v="67232.91"/>
    <s v="Festival"/>
    <s v="High"/>
    <s v="Low"/>
    <x v="0"/>
  </r>
  <r>
    <s v="ORD0016520"/>
    <x v="19"/>
    <x v="6"/>
    <x v="2"/>
    <x v="6"/>
    <x v="0"/>
    <x v="0"/>
    <n v="27"/>
    <n v="10708.46"/>
    <n v="53.34"/>
    <n v="4996.57"/>
    <n v="21"/>
    <n v="104927.97"/>
    <s v="Normal"/>
    <s v="Low"/>
    <s v="Low"/>
    <x v="0"/>
  </r>
  <r>
    <s v="ORD0016521"/>
    <x v="19"/>
    <x v="0"/>
    <x v="0"/>
    <x v="2"/>
    <x v="0"/>
    <x v="1"/>
    <n v="32"/>
    <n v="474.13"/>
    <n v="24.42"/>
    <n v="358.35"/>
    <n v="25"/>
    <n v="8958.75"/>
    <s v="Normal"/>
    <s v="Medium"/>
    <s v="High"/>
    <x v="0"/>
  </r>
  <r>
    <s v="ORD0016522"/>
    <x v="19"/>
    <x v="12"/>
    <x v="4"/>
    <x v="0"/>
    <x v="0"/>
    <x v="0"/>
    <n v="39"/>
    <n v="1470.75"/>
    <n v="45.34"/>
    <n v="803.91"/>
    <n v="12"/>
    <n v="9646.92"/>
    <s v="Normal"/>
    <s v="High"/>
    <s v="Low"/>
    <x v="3"/>
  </r>
  <r>
    <s v="ORD0016523"/>
    <x v="19"/>
    <x v="11"/>
    <x v="4"/>
    <x v="0"/>
    <x v="0"/>
    <x v="0"/>
    <n v="18"/>
    <n v="1729.02"/>
    <n v="52.39"/>
    <n v="823.19"/>
    <n v="16"/>
    <n v="13171.04"/>
    <s v="Normal"/>
    <s v="Low"/>
    <s v="High"/>
    <x v="1"/>
  </r>
  <r>
    <s v="ORD0016524"/>
    <x v="19"/>
    <x v="9"/>
    <x v="1"/>
    <x v="4"/>
    <x v="0"/>
    <x v="1"/>
    <n v="57"/>
    <n v="2736.18"/>
    <n v="59.72"/>
    <n v="1102.1300000000001"/>
    <n v="34"/>
    <n v="37472.42"/>
    <s v="Normal"/>
    <s v="High"/>
    <s v="High"/>
    <x v="2"/>
  </r>
  <r>
    <s v="ORD0016525"/>
    <x v="19"/>
    <x v="8"/>
    <x v="4"/>
    <x v="0"/>
    <x v="0"/>
    <x v="1"/>
    <n v="28"/>
    <n v="506.52"/>
    <n v="45.18"/>
    <n v="277.67"/>
    <n v="46"/>
    <n v="12772.82"/>
    <s v="Festival"/>
    <s v="Medium"/>
    <s v="High"/>
    <x v="0"/>
  </r>
  <r>
    <s v="ORD0016526"/>
    <x v="19"/>
    <x v="12"/>
    <x v="4"/>
    <x v="5"/>
    <x v="0"/>
    <x v="0"/>
    <n v="37"/>
    <n v="941.11"/>
    <n v="58.95"/>
    <n v="386.33"/>
    <n v="59"/>
    <n v="22793.47"/>
    <s v="Normal"/>
    <s v="High"/>
    <s v="Low"/>
    <x v="3"/>
  </r>
  <r>
    <s v="ORD0016527"/>
    <x v="19"/>
    <x v="0"/>
    <x v="0"/>
    <x v="4"/>
    <x v="1"/>
    <x v="0"/>
    <n v="26"/>
    <n v="2276.2399999999998"/>
    <n v="13.57"/>
    <n v="1967.35"/>
    <n v="16"/>
    <n v="31477.599999999999"/>
    <s v="Normal"/>
    <s v="High"/>
    <s v="Low"/>
    <x v="0"/>
  </r>
  <r>
    <s v="ORD0016528"/>
    <x v="19"/>
    <x v="12"/>
    <x v="4"/>
    <x v="1"/>
    <x v="0"/>
    <x v="0"/>
    <n v="36"/>
    <n v="2059.41"/>
    <n v="18.059999999999999"/>
    <n v="1687.48"/>
    <n v="15"/>
    <n v="25312.2"/>
    <s v="Normal"/>
    <s v="Low"/>
    <s v="Low"/>
    <x v="3"/>
  </r>
  <r>
    <s v="ORD0016529"/>
    <x v="19"/>
    <x v="3"/>
    <x v="3"/>
    <x v="5"/>
    <x v="0"/>
    <x v="0"/>
    <n v="26"/>
    <n v="1780.91"/>
    <n v="29.41"/>
    <n v="1257.1400000000001"/>
    <n v="28"/>
    <n v="35199.919999999998"/>
    <s v="Normal"/>
    <s v="High"/>
    <s v="Low"/>
    <x v="0"/>
  </r>
  <r>
    <s v="ORD0016530"/>
    <x v="19"/>
    <x v="12"/>
    <x v="4"/>
    <x v="7"/>
    <x v="1"/>
    <x v="1"/>
    <n v="32"/>
    <n v="9332.7999999999993"/>
    <n v="22.18"/>
    <n v="7262.78"/>
    <n v="17"/>
    <n v="123467.26"/>
    <s v="Normal"/>
    <s v="Low"/>
    <s v="High"/>
    <x v="0"/>
  </r>
  <r>
    <s v="ORD0016531"/>
    <x v="19"/>
    <x v="8"/>
    <x v="4"/>
    <x v="0"/>
    <x v="0"/>
    <x v="0"/>
    <n v="51"/>
    <n v="3827.77"/>
    <n v="35.22"/>
    <n v="2479.63"/>
    <n v="23"/>
    <n v="57031.49"/>
    <s v="Normal"/>
    <s v="Low"/>
    <s v="High"/>
    <x v="2"/>
  </r>
  <r>
    <s v="ORD0016532"/>
    <x v="19"/>
    <x v="3"/>
    <x v="3"/>
    <x v="7"/>
    <x v="0"/>
    <x v="0"/>
    <n v="29"/>
    <n v="7811.94"/>
    <n v="17.2"/>
    <n v="6468.29"/>
    <n v="12"/>
    <n v="77619.48"/>
    <s v="Normal"/>
    <s v="High"/>
    <s v="Low"/>
    <x v="0"/>
  </r>
  <r>
    <s v="ORD0016533"/>
    <x v="19"/>
    <x v="12"/>
    <x v="4"/>
    <x v="2"/>
    <x v="0"/>
    <x v="1"/>
    <n v="40"/>
    <n v="341.33"/>
    <n v="50.48"/>
    <n v="169.03"/>
    <n v="33"/>
    <n v="5577.99"/>
    <s v="Normal"/>
    <s v="High"/>
    <s v="Low"/>
    <x v="3"/>
  </r>
  <r>
    <s v="ORD0016534"/>
    <x v="19"/>
    <x v="10"/>
    <x v="0"/>
    <x v="5"/>
    <x v="0"/>
    <x v="0"/>
    <n v="34"/>
    <n v="834.33"/>
    <n v="65"/>
    <n v="292.02"/>
    <n v="23"/>
    <n v="6716.46"/>
    <s v="Normal"/>
    <s v="High"/>
    <s v="High"/>
    <x v="0"/>
  </r>
  <r>
    <s v="ORD0016535"/>
    <x v="19"/>
    <x v="0"/>
    <x v="0"/>
    <x v="0"/>
    <x v="0"/>
    <x v="1"/>
    <n v="53"/>
    <n v="1298.69"/>
    <n v="52.18"/>
    <n v="621.03"/>
    <n v="39"/>
    <n v="24220.17"/>
    <s v="Normal"/>
    <s v="High"/>
    <s v="Low"/>
    <x v="2"/>
  </r>
  <r>
    <s v="ORD0016536"/>
    <x v="19"/>
    <x v="2"/>
    <x v="2"/>
    <x v="3"/>
    <x v="0"/>
    <x v="0"/>
    <n v="46"/>
    <n v="3586.56"/>
    <n v="65"/>
    <n v="1255.3"/>
    <n v="8"/>
    <n v="10042.4"/>
    <s v="Normal"/>
    <s v="High"/>
    <s v="Low"/>
    <x v="2"/>
  </r>
  <r>
    <s v="ORD0016537"/>
    <x v="19"/>
    <x v="7"/>
    <x v="4"/>
    <x v="1"/>
    <x v="1"/>
    <x v="1"/>
    <n v="30"/>
    <n v="3236.8"/>
    <n v="19.420000000000002"/>
    <n v="2608.21"/>
    <n v="31"/>
    <n v="80854.509999999995"/>
    <s v="Normal"/>
    <s v="Medium"/>
    <s v="High"/>
    <x v="0"/>
  </r>
  <r>
    <s v="ORD0016538"/>
    <x v="19"/>
    <x v="6"/>
    <x v="2"/>
    <x v="5"/>
    <x v="1"/>
    <x v="1"/>
    <n v="24"/>
    <n v="1229.1099999999999"/>
    <n v="34.71"/>
    <n v="802.49"/>
    <n v="39"/>
    <n v="31297.11"/>
    <s v="Normal"/>
    <s v="Low"/>
    <s v="Low"/>
    <x v="1"/>
  </r>
  <r>
    <s v="ORD0016539"/>
    <x v="19"/>
    <x v="5"/>
    <x v="2"/>
    <x v="1"/>
    <x v="1"/>
    <x v="0"/>
    <n v="61"/>
    <n v="1762.67"/>
    <n v="36.81"/>
    <n v="1113.83"/>
    <n v="40"/>
    <n v="44553.2"/>
    <s v="Normal"/>
    <s v="Medium"/>
    <s v="Low"/>
    <x v="2"/>
  </r>
  <r>
    <s v="ORD0016540"/>
    <x v="19"/>
    <x v="5"/>
    <x v="2"/>
    <x v="2"/>
    <x v="0"/>
    <x v="1"/>
    <n v="34"/>
    <n v="323.62"/>
    <n v="24.44"/>
    <n v="244.53"/>
    <n v="12"/>
    <n v="2934.36"/>
    <s v="Normal"/>
    <s v="Low"/>
    <s v="Low"/>
    <x v="0"/>
  </r>
  <r>
    <s v="ORD0016541"/>
    <x v="19"/>
    <x v="9"/>
    <x v="1"/>
    <x v="2"/>
    <x v="0"/>
    <x v="1"/>
    <n v="20"/>
    <n v="265.60000000000002"/>
    <n v="24.19"/>
    <n v="201.35"/>
    <n v="28"/>
    <n v="5637.8"/>
    <s v="Normal"/>
    <s v="Low"/>
    <s v="Low"/>
    <x v="1"/>
  </r>
  <r>
    <s v="ORD0016542"/>
    <x v="19"/>
    <x v="7"/>
    <x v="4"/>
    <x v="2"/>
    <x v="0"/>
    <x v="0"/>
    <n v="51"/>
    <n v="671.72"/>
    <n v="65"/>
    <n v="235.1"/>
    <n v="24"/>
    <n v="5642.4"/>
    <s v="Normal"/>
    <s v="Low"/>
    <s v="High"/>
    <x v="2"/>
  </r>
  <r>
    <s v="ORD0016543"/>
    <x v="19"/>
    <x v="9"/>
    <x v="1"/>
    <x v="5"/>
    <x v="1"/>
    <x v="0"/>
    <n v="57"/>
    <n v="1061.51"/>
    <n v="29.89"/>
    <n v="744.22"/>
    <n v="40"/>
    <n v="29768.799999999999"/>
    <s v="Normal"/>
    <s v="Medium"/>
    <s v="Low"/>
    <x v="2"/>
  </r>
  <r>
    <s v="ORD0016544"/>
    <x v="19"/>
    <x v="9"/>
    <x v="1"/>
    <x v="0"/>
    <x v="0"/>
    <x v="1"/>
    <n v="20"/>
    <n v="3252.81"/>
    <n v="18.420000000000002"/>
    <n v="2653.64"/>
    <n v="48"/>
    <n v="127374.72"/>
    <s v="Normal"/>
    <s v="Medium"/>
    <s v="Low"/>
    <x v="1"/>
  </r>
  <r>
    <s v="ORD0016545"/>
    <x v="19"/>
    <x v="9"/>
    <x v="1"/>
    <x v="0"/>
    <x v="0"/>
    <x v="0"/>
    <n v="29"/>
    <n v="3207.83"/>
    <n v="51.87"/>
    <n v="1543.93"/>
    <n v="66"/>
    <n v="101899.38"/>
    <s v="Normal"/>
    <s v="Medium"/>
    <s v="Low"/>
    <x v="0"/>
  </r>
  <r>
    <s v="ORD0016546"/>
    <x v="19"/>
    <x v="12"/>
    <x v="4"/>
    <x v="0"/>
    <x v="1"/>
    <x v="0"/>
    <n v="20"/>
    <n v="3750.91"/>
    <n v="28.64"/>
    <n v="2676.65"/>
    <n v="36"/>
    <n v="96359.4"/>
    <s v="Normal"/>
    <s v="Low"/>
    <s v="Low"/>
    <x v="1"/>
  </r>
  <r>
    <s v="ORD0016547"/>
    <x v="19"/>
    <x v="4"/>
    <x v="2"/>
    <x v="0"/>
    <x v="1"/>
    <x v="0"/>
    <n v="23"/>
    <n v="2167.94"/>
    <n v="15.84"/>
    <n v="1824.54"/>
    <n v="31"/>
    <n v="56560.74"/>
    <s v="Normal"/>
    <s v="Medium"/>
    <s v="Low"/>
    <x v="1"/>
  </r>
  <r>
    <s v="ORD0016548"/>
    <x v="19"/>
    <x v="11"/>
    <x v="4"/>
    <x v="0"/>
    <x v="0"/>
    <x v="1"/>
    <n v="20"/>
    <n v="2891.7"/>
    <n v="28.42"/>
    <n v="2069.88"/>
    <n v="53"/>
    <n v="109703.64"/>
    <s v="Normal"/>
    <s v="Low"/>
    <s v="Low"/>
    <x v="1"/>
  </r>
  <r>
    <s v="ORD0016549"/>
    <x v="19"/>
    <x v="1"/>
    <x v="1"/>
    <x v="0"/>
    <x v="0"/>
    <x v="0"/>
    <n v="39"/>
    <n v="515.49"/>
    <n v="23.47"/>
    <n v="394.5"/>
    <n v="20"/>
    <n v="7890"/>
    <s v="Normal"/>
    <s v="High"/>
    <s v="Low"/>
    <x v="3"/>
  </r>
  <r>
    <s v="ORD0016550"/>
    <x v="19"/>
    <x v="1"/>
    <x v="1"/>
    <x v="7"/>
    <x v="0"/>
    <x v="1"/>
    <n v="34"/>
    <n v="6512.98"/>
    <n v="40.99"/>
    <n v="3843.31"/>
    <n v="16"/>
    <n v="61492.959999999999"/>
    <s v="Normal"/>
    <s v="Low"/>
    <s v="High"/>
    <x v="0"/>
  </r>
  <r>
    <s v="ORD0016551"/>
    <x v="19"/>
    <x v="5"/>
    <x v="2"/>
    <x v="1"/>
    <x v="0"/>
    <x v="1"/>
    <n v="24"/>
    <n v="5600.78"/>
    <n v="30.28"/>
    <n v="3904.86"/>
    <n v="29"/>
    <n v="113240.94"/>
    <s v="Festival"/>
    <s v="Medium"/>
    <s v="Low"/>
    <x v="1"/>
  </r>
  <r>
    <s v="ORD0016552"/>
    <x v="19"/>
    <x v="4"/>
    <x v="2"/>
    <x v="7"/>
    <x v="0"/>
    <x v="1"/>
    <n v="27"/>
    <n v="5642.69"/>
    <n v="65"/>
    <n v="1974.94"/>
    <n v="66"/>
    <n v="130346.04"/>
    <s v="Festival"/>
    <s v="Low"/>
    <s v="High"/>
    <x v="0"/>
  </r>
  <r>
    <s v="ORD0016553"/>
    <x v="19"/>
    <x v="0"/>
    <x v="0"/>
    <x v="5"/>
    <x v="0"/>
    <x v="0"/>
    <n v="61"/>
    <n v="2226.5100000000002"/>
    <n v="34.33"/>
    <n v="1462.15"/>
    <n v="6"/>
    <n v="8772.9"/>
    <s v="Normal"/>
    <s v="Low"/>
    <s v="Low"/>
    <x v="2"/>
  </r>
  <r>
    <s v="ORD0016554"/>
    <x v="19"/>
    <x v="9"/>
    <x v="1"/>
    <x v="5"/>
    <x v="1"/>
    <x v="1"/>
    <n v="18"/>
    <n v="663.54"/>
    <n v="26.01"/>
    <n v="490.95"/>
    <n v="14"/>
    <n v="6873.3"/>
    <s v="Normal"/>
    <s v="Medium"/>
    <s v="Low"/>
    <x v="1"/>
  </r>
  <r>
    <s v="ORD0016555"/>
    <x v="19"/>
    <x v="5"/>
    <x v="2"/>
    <x v="0"/>
    <x v="0"/>
    <x v="0"/>
    <n v="45"/>
    <n v="3713.74"/>
    <n v="52.28"/>
    <n v="1772.2"/>
    <n v="15"/>
    <n v="26583"/>
    <s v="Normal"/>
    <s v="Low"/>
    <s v="High"/>
    <x v="3"/>
  </r>
  <r>
    <s v="ORD0016556"/>
    <x v="19"/>
    <x v="0"/>
    <x v="0"/>
    <x v="0"/>
    <x v="1"/>
    <x v="1"/>
    <n v="23"/>
    <n v="3858.6"/>
    <n v="25.91"/>
    <n v="2858.84"/>
    <n v="15"/>
    <n v="42882.6"/>
    <s v="Normal"/>
    <s v="High"/>
    <s v="High"/>
    <x v="1"/>
  </r>
  <r>
    <s v="ORD0016557"/>
    <x v="19"/>
    <x v="4"/>
    <x v="2"/>
    <x v="0"/>
    <x v="0"/>
    <x v="1"/>
    <n v="30"/>
    <n v="1444.48"/>
    <n v="49.14"/>
    <n v="734.66"/>
    <n v="44"/>
    <n v="32325.040000000001"/>
    <s v="Normal"/>
    <s v="High"/>
    <s v="Low"/>
    <x v="0"/>
  </r>
  <r>
    <s v="ORD0016558"/>
    <x v="19"/>
    <x v="12"/>
    <x v="4"/>
    <x v="2"/>
    <x v="0"/>
    <x v="0"/>
    <n v="27"/>
    <n v="133.1"/>
    <n v="55.27"/>
    <n v="59.54"/>
    <n v="29"/>
    <n v="1726.66"/>
    <s v="Normal"/>
    <s v="Low"/>
    <s v="Low"/>
    <x v="0"/>
  </r>
  <r>
    <s v="ORD0016559"/>
    <x v="19"/>
    <x v="9"/>
    <x v="1"/>
    <x v="7"/>
    <x v="1"/>
    <x v="1"/>
    <n v="22"/>
    <n v="11536.37"/>
    <n v="19.04"/>
    <n v="9339.85"/>
    <n v="10"/>
    <n v="93398.5"/>
    <s v="Festival"/>
    <s v="Low"/>
    <s v="Low"/>
    <x v="1"/>
  </r>
  <r>
    <s v="ORD0016560"/>
    <x v="19"/>
    <x v="10"/>
    <x v="0"/>
    <x v="1"/>
    <x v="1"/>
    <x v="0"/>
    <n v="24"/>
    <n v="5385.08"/>
    <n v="48.11"/>
    <n v="2794.32"/>
    <n v="57"/>
    <n v="159276.24"/>
    <s v="Festival"/>
    <s v="High"/>
    <s v="High"/>
    <x v="1"/>
  </r>
  <r>
    <s v="ORD0016561"/>
    <x v="19"/>
    <x v="12"/>
    <x v="4"/>
    <x v="1"/>
    <x v="1"/>
    <x v="1"/>
    <n v="48"/>
    <n v="1772.95"/>
    <n v="30.34"/>
    <n v="1235.04"/>
    <n v="11"/>
    <n v="13585.44"/>
    <s v="Normal"/>
    <s v="Medium"/>
    <s v="Low"/>
    <x v="2"/>
  </r>
  <r>
    <s v="ORD0016562"/>
    <x v="19"/>
    <x v="0"/>
    <x v="0"/>
    <x v="6"/>
    <x v="0"/>
    <x v="0"/>
    <n v="32"/>
    <n v="4211.45"/>
    <n v="65"/>
    <n v="1474.01"/>
    <n v="84"/>
    <n v="123816.84"/>
    <s v="Festival"/>
    <s v="Medium"/>
    <s v="High"/>
    <x v="0"/>
  </r>
  <r>
    <s v="ORD0016563"/>
    <x v="19"/>
    <x v="13"/>
    <x v="3"/>
    <x v="2"/>
    <x v="1"/>
    <x v="1"/>
    <n v="41"/>
    <n v="305.52"/>
    <n v="15.92"/>
    <n v="256.88"/>
    <n v="4"/>
    <n v="1027.52"/>
    <s v="Normal"/>
    <s v="Medium"/>
    <s v="High"/>
    <x v="3"/>
  </r>
  <r>
    <s v="ORD0016564"/>
    <x v="19"/>
    <x v="11"/>
    <x v="4"/>
    <x v="7"/>
    <x v="0"/>
    <x v="0"/>
    <n v="19"/>
    <n v="5153.7"/>
    <n v="59.29"/>
    <n v="2098.0700000000002"/>
    <n v="49"/>
    <n v="102805.43"/>
    <s v="Normal"/>
    <s v="Medium"/>
    <s v="Low"/>
    <x v="1"/>
  </r>
  <r>
    <s v="ORD0016565"/>
    <x v="19"/>
    <x v="10"/>
    <x v="0"/>
    <x v="2"/>
    <x v="1"/>
    <x v="1"/>
    <n v="25"/>
    <n v="472.04"/>
    <n v="39.75"/>
    <n v="284.39999999999998"/>
    <n v="28"/>
    <n v="7963.2"/>
    <s v="Normal"/>
    <s v="Medium"/>
    <s v="Low"/>
    <x v="1"/>
  </r>
  <r>
    <s v="ORD0016566"/>
    <x v="19"/>
    <x v="7"/>
    <x v="4"/>
    <x v="5"/>
    <x v="0"/>
    <x v="0"/>
    <n v="40"/>
    <n v="611.37"/>
    <n v="10.93"/>
    <n v="544.54999999999995"/>
    <n v="28"/>
    <n v="15247.4"/>
    <s v="Normal"/>
    <s v="Low"/>
    <s v="Low"/>
    <x v="3"/>
  </r>
  <r>
    <s v="ORD0016567"/>
    <x v="19"/>
    <x v="9"/>
    <x v="1"/>
    <x v="5"/>
    <x v="0"/>
    <x v="1"/>
    <n v="19"/>
    <n v="2122.0300000000002"/>
    <n v="65"/>
    <n v="742.71"/>
    <n v="119"/>
    <n v="88382.49"/>
    <s v="Festival"/>
    <s v="Low"/>
    <s v="High"/>
    <x v="1"/>
  </r>
  <r>
    <s v="ORD0016568"/>
    <x v="19"/>
    <x v="2"/>
    <x v="2"/>
    <x v="5"/>
    <x v="0"/>
    <x v="0"/>
    <n v="18"/>
    <n v="1006.26"/>
    <n v="25.55"/>
    <n v="749.16"/>
    <n v="92"/>
    <n v="68922.720000000001"/>
    <s v="Festival"/>
    <s v="Medium"/>
    <s v="Low"/>
    <x v="1"/>
  </r>
  <r>
    <s v="ORD0016569"/>
    <x v="19"/>
    <x v="2"/>
    <x v="2"/>
    <x v="3"/>
    <x v="1"/>
    <x v="0"/>
    <n v="39"/>
    <n v="1813.04"/>
    <n v="26.83"/>
    <n v="1326.6"/>
    <n v="36"/>
    <n v="47757.599999999999"/>
    <s v="Normal"/>
    <s v="High"/>
    <s v="Low"/>
    <x v="3"/>
  </r>
  <r>
    <s v="ORD0016570"/>
    <x v="19"/>
    <x v="7"/>
    <x v="4"/>
    <x v="0"/>
    <x v="0"/>
    <x v="1"/>
    <n v="62"/>
    <n v="3157.14"/>
    <n v="35.950000000000003"/>
    <n v="2022.15"/>
    <n v="27"/>
    <n v="54598.05"/>
    <s v="Festival"/>
    <s v="Medium"/>
    <s v="Low"/>
    <x v="2"/>
  </r>
  <r>
    <s v="ORD0016571"/>
    <x v="19"/>
    <x v="3"/>
    <x v="3"/>
    <x v="6"/>
    <x v="0"/>
    <x v="1"/>
    <n v="60"/>
    <n v="10086.67"/>
    <n v="48.39"/>
    <n v="5205.7299999999996"/>
    <n v="32"/>
    <n v="166583.35999999999"/>
    <s v="Normal"/>
    <s v="Medium"/>
    <s v="High"/>
    <x v="2"/>
  </r>
  <r>
    <s v="ORD0016572"/>
    <x v="19"/>
    <x v="8"/>
    <x v="4"/>
    <x v="6"/>
    <x v="1"/>
    <x v="0"/>
    <n v="32"/>
    <n v="10423.950000000001"/>
    <n v="7.39"/>
    <n v="9653.6200000000008"/>
    <n v="34"/>
    <n v="328223.08"/>
    <s v="Normal"/>
    <s v="Low"/>
    <s v="Low"/>
    <x v="0"/>
  </r>
  <r>
    <s v="ORD0016573"/>
    <x v="19"/>
    <x v="2"/>
    <x v="2"/>
    <x v="6"/>
    <x v="0"/>
    <x v="0"/>
    <n v="59"/>
    <n v="9959.92"/>
    <n v="59"/>
    <n v="4083.57"/>
    <n v="31"/>
    <n v="126590.67"/>
    <s v="Normal"/>
    <s v="Medium"/>
    <s v="Low"/>
    <x v="2"/>
  </r>
  <r>
    <s v="ORD0016574"/>
    <x v="19"/>
    <x v="4"/>
    <x v="2"/>
    <x v="5"/>
    <x v="0"/>
    <x v="1"/>
    <n v="18"/>
    <n v="836.77"/>
    <n v="65"/>
    <n v="292.87"/>
    <n v="79"/>
    <n v="23136.73"/>
    <s v="Festival"/>
    <s v="Medium"/>
    <s v="Low"/>
    <x v="1"/>
  </r>
  <r>
    <s v="ORD0016575"/>
    <x v="19"/>
    <x v="3"/>
    <x v="3"/>
    <x v="6"/>
    <x v="1"/>
    <x v="1"/>
    <n v="37"/>
    <n v="6380"/>
    <n v="51.1"/>
    <n v="3119.82"/>
    <n v="14"/>
    <n v="43677.48"/>
    <s v="Normal"/>
    <s v="High"/>
    <s v="High"/>
    <x v="3"/>
  </r>
  <r>
    <s v="ORD0016576"/>
    <x v="19"/>
    <x v="4"/>
    <x v="2"/>
    <x v="3"/>
    <x v="1"/>
    <x v="0"/>
    <n v="62"/>
    <n v="1447.78"/>
    <n v="37"/>
    <n v="912.1"/>
    <n v="49"/>
    <n v="44692.9"/>
    <s v="Festival"/>
    <s v="Low"/>
    <s v="Low"/>
    <x v="2"/>
  </r>
  <r>
    <s v="ORD0016577"/>
    <x v="19"/>
    <x v="4"/>
    <x v="2"/>
    <x v="0"/>
    <x v="0"/>
    <x v="0"/>
    <n v="65"/>
    <n v="3681.43"/>
    <n v="65"/>
    <n v="1288.5"/>
    <n v="53"/>
    <n v="68290.5"/>
    <s v="Festival"/>
    <s v="High"/>
    <s v="Low"/>
    <x v="2"/>
  </r>
  <r>
    <s v="ORD0016578"/>
    <x v="19"/>
    <x v="2"/>
    <x v="2"/>
    <x v="3"/>
    <x v="0"/>
    <x v="1"/>
    <n v="40"/>
    <n v="751.22"/>
    <n v="23.49"/>
    <n v="574.76"/>
    <n v="5"/>
    <n v="2873.8"/>
    <s v="Normal"/>
    <s v="Medium"/>
    <s v="High"/>
    <x v="3"/>
  </r>
  <r>
    <s v="ORD0016579"/>
    <x v="19"/>
    <x v="13"/>
    <x v="3"/>
    <x v="2"/>
    <x v="1"/>
    <x v="0"/>
    <n v="18"/>
    <n v="399.4"/>
    <n v="33.93"/>
    <n v="263.88"/>
    <n v="35"/>
    <n v="9235.7999999999993"/>
    <s v="Normal"/>
    <s v="High"/>
    <s v="High"/>
    <x v="1"/>
  </r>
  <r>
    <s v="ORD0016580"/>
    <x v="19"/>
    <x v="4"/>
    <x v="2"/>
    <x v="1"/>
    <x v="0"/>
    <x v="0"/>
    <n v="28"/>
    <n v="5381.66"/>
    <n v="60.19"/>
    <n v="2142.44"/>
    <n v="34"/>
    <n v="72842.960000000006"/>
    <s v="Normal"/>
    <s v="Low"/>
    <s v="High"/>
    <x v="0"/>
  </r>
  <r>
    <s v="ORD0016581"/>
    <x v="19"/>
    <x v="6"/>
    <x v="2"/>
    <x v="4"/>
    <x v="1"/>
    <x v="0"/>
    <n v="19"/>
    <n v="5726.09"/>
    <n v="29.3"/>
    <n v="4048.35"/>
    <n v="10"/>
    <n v="40483.5"/>
    <s v="Normal"/>
    <s v="Medium"/>
    <s v="Low"/>
    <x v="1"/>
  </r>
  <r>
    <s v="ORD0016582"/>
    <x v="19"/>
    <x v="8"/>
    <x v="4"/>
    <x v="0"/>
    <x v="0"/>
    <x v="1"/>
    <n v="26"/>
    <n v="982.75"/>
    <n v="65"/>
    <n v="343.96"/>
    <n v="120"/>
    <n v="41275.199999999997"/>
    <s v="Festival"/>
    <s v="Low"/>
    <s v="High"/>
    <x v="0"/>
  </r>
  <r>
    <s v="ORD0016583"/>
    <x v="19"/>
    <x v="3"/>
    <x v="3"/>
    <x v="2"/>
    <x v="0"/>
    <x v="1"/>
    <n v="57"/>
    <n v="541.33000000000004"/>
    <n v="65"/>
    <n v="189.47"/>
    <n v="54"/>
    <n v="10231.379999999999"/>
    <s v="Festival"/>
    <s v="High"/>
    <s v="High"/>
    <x v="2"/>
  </r>
  <r>
    <s v="ORD0016584"/>
    <x v="19"/>
    <x v="0"/>
    <x v="0"/>
    <x v="1"/>
    <x v="0"/>
    <x v="1"/>
    <n v="24"/>
    <n v="5626.1"/>
    <n v="58.97"/>
    <n v="2308.39"/>
    <n v="7"/>
    <n v="16158.73"/>
    <s v="Normal"/>
    <s v="Low"/>
    <s v="High"/>
    <x v="1"/>
  </r>
  <r>
    <s v="ORD0016585"/>
    <x v="19"/>
    <x v="0"/>
    <x v="0"/>
    <x v="4"/>
    <x v="0"/>
    <x v="0"/>
    <n v="32"/>
    <n v="4462.1400000000003"/>
    <n v="24.05"/>
    <n v="3389"/>
    <n v="26"/>
    <n v="88114"/>
    <s v="Normal"/>
    <s v="Low"/>
    <s v="High"/>
    <x v="0"/>
  </r>
  <r>
    <s v="ORD0016586"/>
    <x v="19"/>
    <x v="8"/>
    <x v="4"/>
    <x v="7"/>
    <x v="1"/>
    <x v="0"/>
    <n v="39"/>
    <n v="6219.94"/>
    <n v="29.56"/>
    <n v="4381.33"/>
    <n v="25"/>
    <n v="109533.25"/>
    <s v="Normal"/>
    <s v="High"/>
    <s v="Low"/>
    <x v="3"/>
  </r>
  <r>
    <s v="ORD0016587"/>
    <x v="19"/>
    <x v="1"/>
    <x v="1"/>
    <x v="4"/>
    <x v="0"/>
    <x v="0"/>
    <n v="20"/>
    <n v="3170.14"/>
    <n v="19.62"/>
    <n v="2548.16"/>
    <n v="18"/>
    <n v="45866.879999999997"/>
    <s v="Normal"/>
    <s v="Medium"/>
    <s v="High"/>
    <x v="1"/>
  </r>
  <r>
    <s v="ORD0016588"/>
    <x v="19"/>
    <x v="4"/>
    <x v="2"/>
    <x v="7"/>
    <x v="0"/>
    <x v="0"/>
    <n v="18"/>
    <n v="12616.37"/>
    <n v="35.97"/>
    <n v="8078.26"/>
    <n v="55"/>
    <n v="444304.3"/>
    <s v="Normal"/>
    <s v="Medium"/>
    <s v="Low"/>
    <x v="1"/>
  </r>
  <r>
    <s v="ORD0016589"/>
    <x v="19"/>
    <x v="12"/>
    <x v="4"/>
    <x v="1"/>
    <x v="0"/>
    <x v="0"/>
    <n v="40"/>
    <n v="3613.19"/>
    <n v="32.25"/>
    <n v="2447.94"/>
    <n v="34"/>
    <n v="83229.960000000006"/>
    <s v="Normal"/>
    <s v="High"/>
    <s v="Low"/>
    <x v="3"/>
  </r>
  <r>
    <s v="ORD0016590"/>
    <x v="19"/>
    <x v="10"/>
    <x v="0"/>
    <x v="6"/>
    <x v="1"/>
    <x v="1"/>
    <n v="65"/>
    <n v="6158.36"/>
    <n v="27.89"/>
    <n v="4440.79"/>
    <n v="23"/>
    <n v="102138.17"/>
    <s v="Normal"/>
    <s v="Low"/>
    <s v="Low"/>
    <x v="2"/>
  </r>
  <r>
    <s v="ORD0016591"/>
    <x v="19"/>
    <x v="11"/>
    <x v="4"/>
    <x v="7"/>
    <x v="1"/>
    <x v="0"/>
    <n v="36"/>
    <n v="14541.93"/>
    <n v="16.899999999999999"/>
    <n v="12084.34"/>
    <n v="22"/>
    <n v="265855.48"/>
    <s v="Normal"/>
    <s v="Medium"/>
    <s v="Low"/>
    <x v="3"/>
  </r>
  <r>
    <s v="ORD0016592"/>
    <x v="19"/>
    <x v="9"/>
    <x v="1"/>
    <x v="1"/>
    <x v="0"/>
    <x v="0"/>
    <n v="32"/>
    <n v="5112.7299999999996"/>
    <n v="27.54"/>
    <n v="3704.68"/>
    <n v="33"/>
    <n v="122254.44"/>
    <s v="Festival"/>
    <s v="Medium"/>
    <s v="Low"/>
    <x v="0"/>
  </r>
  <r>
    <s v="ORD0016593"/>
    <x v="19"/>
    <x v="9"/>
    <x v="1"/>
    <x v="2"/>
    <x v="0"/>
    <x v="1"/>
    <n v="23"/>
    <n v="794.4"/>
    <n v="14.38"/>
    <n v="680.17"/>
    <n v="30"/>
    <n v="20405.099999999999"/>
    <s v="Normal"/>
    <s v="Low"/>
    <s v="High"/>
    <x v="1"/>
  </r>
  <r>
    <s v="ORD0016594"/>
    <x v="19"/>
    <x v="3"/>
    <x v="3"/>
    <x v="0"/>
    <x v="0"/>
    <x v="0"/>
    <n v="19"/>
    <n v="3250.22"/>
    <n v="65"/>
    <n v="1137.58"/>
    <n v="73"/>
    <n v="83043.34"/>
    <s v="Festival"/>
    <s v="Medium"/>
    <s v="High"/>
    <x v="1"/>
  </r>
  <r>
    <s v="ORD0016595"/>
    <x v="19"/>
    <x v="13"/>
    <x v="3"/>
    <x v="7"/>
    <x v="0"/>
    <x v="0"/>
    <n v="58"/>
    <n v="10404.07"/>
    <n v="65"/>
    <n v="3641.42"/>
    <n v="42"/>
    <n v="152939.64000000001"/>
    <s v="Normal"/>
    <s v="High"/>
    <s v="Low"/>
    <x v="2"/>
  </r>
  <r>
    <s v="ORD0016596"/>
    <x v="19"/>
    <x v="11"/>
    <x v="4"/>
    <x v="2"/>
    <x v="0"/>
    <x v="0"/>
    <n v="56"/>
    <n v="712.28"/>
    <n v="37.44"/>
    <n v="445.6"/>
    <n v="23"/>
    <n v="10248.799999999999"/>
    <s v="Normal"/>
    <s v="High"/>
    <s v="Low"/>
    <x v="2"/>
  </r>
  <r>
    <s v="ORD0016597"/>
    <x v="19"/>
    <x v="12"/>
    <x v="4"/>
    <x v="5"/>
    <x v="0"/>
    <x v="1"/>
    <n v="35"/>
    <n v="1707.74"/>
    <n v="8.7799999999999994"/>
    <n v="1557.8"/>
    <n v="6"/>
    <n v="9346.7999999999993"/>
    <s v="Normal"/>
    <s v="Low"/>
    <s v="Low"/>
    <x v="0"/>
  </r>
  <r>
    <s v="ORD0016598"/>
    <x v="19"/>
    <x v="12"/>
    <x v="4"/>
    <x v="0"/>
    <x v="0"/>
    <x v="0"/>
    <n v="22"/>
    <n v="2185.1999999999998"/>
    <n v="58.22"/>
    <n v="912.98"/>
    <n v="42"/>
    <n v="38345.160000000003"/>
    <s v="Normal"/>
    <s v="High"/>
    <s v="Low"/>
    <x v="1"/>
  </r>
  <r>
    <s v="ORD0016599"/>
    <x v="19"/>
    <x v="9"/>
    <x v="1"/>
    <x v="2"/>
    <x v="0"/>
    <x v="1"/>
    <n v="53"/>
    <n v="150.13"/>
    <n v="61.84"/>
    <n v="57.29"/>
    <n v="21"/>
    <n v="1203.0899999999999"/>
    <s v="Normal"/>
    <s v="Medium"/>
    <s v="Low"/>
    <x v="2"/>
  </r>
  <r>
    <s v="ORD0016600"/>
    <x v="19"/>
    <x v="12"/>
    <x v="4"/>
    <x v="0"/>
    <x v="1"/>
    <x v="1"/>
    <n v="56"/>
    <n v="3907.83"/>
    <n v="27.14"/>
    <n v="2847.24"/>
    <n v="45"/>
    <n v="128125.8"/>
    <s v="Festival"/>
    <s v="Low"/>
    <s v="Low"/>
    <x v="2"/>
  </r>
  <r>
    <s v="ORD0016601"/>
    <x v="19"/>
    <x v="3"/>
    <x v="3"/>
    <x v="0"/>
    <x v="0"/>
    <x v="1"/>
    <n v="31"/>
    <n v="3034.86"/>
    <n v="65"/>
    <n v="1062.2"/>
    <n v="22"/>
    <n v="23368.400000000001"/>
    <s v="Festival"/>
    <s v="High"/>
    <s v="Low"/>
    <x v="0"/>
  </r>
  <r>
    <s v="ORD0016602"/>
    <x v="19"/>
    <x v="13"/>
    <x v="3"/>
    <x v="3"/>
    <x v="0"/>
    <x v="1"/>
    <n v="53"/>
    <n v="4442.6499999999996"/>
    <n v="54.92"/>
    <n v="2002.75"/>
    <n v="53"/>
    <n v="106145.75"/>
    <s v="Festival"/>
    <s v="High"/>
    <s v="Low"/>
    <x v="2"/>
  </r>
  <r>
    <s v="ORD0016603"/>
    <x v="19"/>
    <x v="0"/>
    <x v="0"/>
    <x v="3"/>
    <x v="0"/>
    <x v="1"/>
    <n v="44"/>
    <n v="4165.7"/>
    <n v="23.4"/>
    <n v="3190.93"/>
    <n v="11"/>
    <n v="35100.230000000003"/>
    <s v="Normal"/>
    <s v="Medium"/>
    <s v="Low"/>
    <x v="3"/>
  </r>
  <r>
    <s v="ORD0016604"/>
    <x v="19"/>
    <x v="5"/>
    <x v="2"/>
    <x v="7"/>
    <x v="1"/>
    <x v="1"/>
    <n v="43"/>
    <n v="13642.47"/>
    <n v="4.13"/>
    <n v="13079.04"/>
    <n v="8"/>
    <n v="104632.32000000001"/>
    <s v="Normal"/>
    <s v="Low"/>
    <s v="Low"/>
    <x v="3"/>
  </r>
  <r>
    <s v="ORD0016605"/>
    <x v="19"/>
    <x v="9"/>
    <x v="1"/>
    <x v="2"/>
    <x v="0"/>
    <x v="1"/>
    <n v="62"/>
    <n v="241.13"/>
    <n v="61.48"/>
    <n v="92.88"/>
    <n v="10"/>
    <n v="928.8"/>
    <s v="Normal"/>
    <s v="Medium"/>
    <s v="Low"/>
    <x v="2"/>
  </r>
  <r>
    <s v="ORD0016606"/>
    <x v="19"/>
    <x v="10"/>
    <x v="0"/>
    <x v="2"/>
    <x v="1"/>
    <x v="1"/>
    <n v="31"/>
    <n v="532.83000000000004"/>
    <n v="24.77"/>
    <n v="400.85"/>
    <n v="12"/>
    <n v="4810.2"/>
    <s v="Normal"/>
    <s v="High"/>
    <s v="Low"/>
    <x v="0"/>
  </r>
  <r>
    <s v="ORD0016607"/>
    <x v="19"/>
    <x v="8"/>
    <x v="4"/>
    <x v="5"/>
    <x v="1"/>
    <x v="0"/>
    <n v="51"/>
    <n v="1504.98"/>
    <n v="42.43"/>
    <n v="866.42"/>
    <n v="43"/>
    <n v="37256.06"/>
    <s v="Normal"/>
    <s v="High"/>
    <s v="Low"/>
    <x v="2"/>
  </r>
  <r>
    <s v="ORD0016608"/>
    <x v="19"/>
    <x v="12"/>
    <x v="4"/>
    <x v="6"/>
    <x v="0"/>
    <x v="1"/>
    <n v="21"/>
    <n v="8135.56"/>
    <n v="65"/>
    <n v="2847.45"/>
    <n v="128"/>
    <n v="364473.59999999998"/>
    <s v="Festival"/>
    <s v="Medium"/>
    <s v="High"/>
    <x v="1"/>
  </r>
  <r>
    <s v="ORD0016609"/>
    <x v="19"/>
    <x v="0"/>
    <x v="0"/>
    <x v="7"/>
    <x v="0"/>
    <x v="1"/>
    <n v="39"/>
    <n v="12528.27"/>
    <n v="12.07"/>
    <n v="11016.11"/>
    <n v="8"/>
    <n v="88128.88"/>
    <s v="Normal"/>
    <s v="Low"/>
    <s v="Low"/>
    <x v="3"/>
  </r>
  <r>
    <s v="ORD0016610"/>
    <x v="19"/>
    <x v="11"/>
    <x v="4"/>
    <x v="5"/>
    <x v="0"/>
    <x v="0"/>
    <n v="45"/>
    <n v="779"/>
    <n v="28.06"/>
    <n v="560.41"/>
    <n v="40"/>
    <n v="22416.400000000001"/>
    <s v="Normal"/>
    <s v="Medium"/>
    <s v="Low"/>
    <x v="3"/>
  </r>
  <r>
    <s v="ORD0016611"/>
    <x v="19"/>
    <x v="9"/>
    <x v="1"/>
    <x v="0"/>
    <x v="0"/>
    <x v="1"/>
    <n v="38"/>
    <n v="3252.29"/>
    <n v="64.27"/>
    <n v="1162.04"/>
    <n v="37"/>
    <n v="42995.48"/>
    <s v="Festival"/>
    <s v="Medium"/>
    <s v="Low"/>
    <x v="3"/>
  </r>
  <r>
    <s v="ORD0016612"/>
    <x v="19"/>
    <x v="6"/>
    <x v="2"/>
    <x v="0"/>
    <x v="0"/>
    <x v="0"/>
    <n v="36"/>
    <n v="1418.62"/>
    <n v="38.74"/>
    <n v="869.05"/>
    <n v="4"/>
    <n v="3476.2"/>
    <s v="Normal"/>
    <s v="Low"/>
    <s v="Low"/>
    <x v="3"/>
  </r>
  <r>
    <s v="ORD0016613"/>
    <x v="19"/>
    <x v="5"/>
    <x v="2"/>
    <x v="4"/>
    <x v="1"/>
    <x v="0"/>
    <n v="45"/>
    <n v="4722.0200000000004"/>
    <n v="27.38"/>
    <n v="3429.13"/>
    <n v="27"/>
    <n v="92586.51"/>
    <s v="Normal"/>
    <s v="Medium"/>
    <s v="Low"/>
    <x v="3"/>
  </r>
  <r>
    <s v="ORD0016614"/>
    <x v="19"/>
    <x v="7"/>
    <x v="4"/>
    <x v="5"/>
    <x v="0"/>
    <x v="0"/>
    <n v="39"/>
    <n v="2047.83"/>
    <n v="63.52"/>
    <n v="747.05"/>
    <n v="28"/>
    <n v="20917.400000000001"/>
    <s v="Festival"/>
    <s v="Low"/>
    <s v="Low"/>
    <x v="3"/>
  </r>
  <r>
    <s v="ORD0016615"/>
    <x v="19"/>
    <x v="8"/>
    <x v="4"/>
    <x v="4"/>
    <x v="0"/>
    <x v="0"/>
    <n v="40"/>
    <n v="1298.67"/>
    <n v="56.63"/>
    <n v="563.23"/>
    <n v="46"/>
    <n v="25908.58"/>
    <s v="Normal"/>
    <s v="Low"/>
    <s v="Low"/>
    <x v="3"/>
  </r>
  <r>
    <s v="ORD0016616"/>
    <x v="19"/>
    <x v="0"/>
    <x v="0"/>
    <x v="1"/>
    <x v="0"/>
    <x v="0"/>
    <n v="46"/>
    <n v="3140.61"/>
    <n v="38.65"/>
    <n v="1926.76"/>
    <n v="23"/>
    <n v="44315.48"/>
    <s v="Festival"/>
    <s v="Low"/>
    <s v="High"/>
    <x v="2"/>
  </r>
  <r>
    <s v="ORD0016617"/>
    <x v="19"/>
    <x v="3"/>
    <x v="3"/>
    <x v="3"/>
    <x v="1"/>
    <x v="1"/>
    <n v="21"/>
    <n v="1013.67"/>
    <n v="38.33"/>
    <n v="625.13"/>
    <n v="13"/>
    <n v="8126.69"/>
    <s v="Festival"/>
    <s v="High"/>
    <s v="Low"/>
    <x v="1"/>
  </r>
  <r>
    <s v="ORD0016618"/>
    <x v="19"/>
    <x v="10"/>
    <x v="0"/>
    <x v="0"/>
    <x v="0"/>
    <x v="1"/>
    <n v="31"/>
    <n v="2622.92"/>
    <n v="43.19"/>
    <n v="1490.08"/>
    <n v="15"/>
    <n v="22351.200000000001"/>
    <s v="Festival"/>
    <s v="High"/>
    <s v="Low"/>
    <x v="0"/>
  </r>
  <r>
    <s v="ORD0016619"/>
    <x v="19"/>
    <x v="2"/>
    <x v="2"/>
    <x v="6"/>
    <x v="0"/>
    <x v="1"/>
    <n v="58"/>
    <n v="4580.67"/>
    <n v="57.67"/>
    <n v="1939"/>
    <n v="44"/>
    <n v="85316"/>
    <s v="Normal"/>
    <s v="Medium"/>
    <s v="Low"/>
    <x v="2"/>
  </r>
  <r>
    <s v="ORD0016620"/>
    <x v="19"/>
    <x v="1"/>
    <x v="1"/>
    <x v="2"/>
    <x v="0"/>
    <x v="0"/>
    <n v="22"/>
    <n v="447.15"/>
    <n v="34.67"/>
    <n v="292.12"/>
    <n v="71"/>
    <n v="20740.52"/>
    <s v="Festival"/>
    <s v="Medium"/>
    <s v="Low"/>
    <x v="1"/>
  </r>
  <r>
    <s v="ORD0016621"/>
    <x v="19"/>
    <x v="11"/>
    <x v="4"/>
    <x v="6"/>
    <x v="1"/>
    <x v="1"/>
    <n v="20"/>
    <n v="6474.36"/>
    <n v="15.31"/>
    <n v="5483.14"/>
    <n v="15"/>
    <n v="82247.100000000006"/>
    <s v="Festival"/>
    <s v="Medium"/>
    <s v="Low"/>
    <x v="1"/>
  </r>
  <r>
    <s v="ORD0016622"/>
    <x v="19"/>
    <x v="8"/>
    <x v="4"/>
    <x v="0"/>
    <x v="0"/>
    <x v="0"/>
    <n v="36"/>
    <n v="2614.67"/>
    <n v="61.06"/>
    <n v="1018.15"/>
    <n v="45"/>
    <n v="45816.75"/>
    <s v="Normal"/>
    <s v="Medium"/>
    <s v="High"/>
    <x v="3"/>
  </r>
  <r>
    <s v="ORD0016623"/>
    <x v="19"/>
    <x v="11"/>
    <x v="4"/>
    <x v="0"/>
    <x v="0"/>
    <x v="0"/>
    <n v="18"/>
    <n v="2998.17"/>
    <n v="14.08"/>
    <n v="2576.0300000000002"/>
    <n v="30"/>
    <n v="77280.899999999994"/>
    <s v="Normal"/>
    <s v="Low"/>
    <s v="Low"/>
    <x v="1"/>
  </r>
  <r>
    <s v="ORD0016624"/>
    <x v="19"/>
    <x v="1"/>
    <x v="1"/>
    <x v="2"/>
    <x v="0"/>
    <x v="0"/>
    <n v="37"/>
    <n v="706.16"/>
    <n v="24.39"/>
    <n v="533.92999999999995"/>
    <n v="6"/>
    <n v="3203.58"/>
    <s v="Normal"/>
    <s v="Low"/>
    <s v="High"/>
    <x v="3"/>
  </r>
  <r>
    <s v="ORD0016625"/>
    <x v="19"/>
    <x v="4"/>
    <x v="2"/>
    <x v="1"/>
    <x v="0"/>
    <x v="1"/>
    <n v="37"/>
    <n v="5086.1000000000004"/>
    <n v="34.22"/>
    <n v="3345.64"/>
    <n v="24"/>
    <n v="80295.360000000001"/>
    <s v="Normal"/>
    <s v="Low"/>
    <s v="High"/>
    <x v="3"/>
  </r>
  <r>
    <s v="ORD0016626"/>
    <x v="19"/>
    <x v="3"/>
    <x v="3"/>
    <x v="2"/>
    <x v="1"/>
    <x v="0"/>
    <n v="18"/>
    <n v="652.12"/>
    <n v="26.2"/>
    <n v="481.26"/>
    <n v="30"/>
    <n v="14437.8"/>
    <s v="Normal"/>
    <s v="High"/>
    <s v="Low"/>
    <x v="1"/>
  </r>
  <r>
    <s v="ORD0016627"/>
    <x v="19"/>
    <x v="13"/>
    <x v="3"/>
    <x v="2"/>
    <x v="1"/>
    <x v="1"/>
    <n v="19"/>
    <n v="182.97"/>
    <n v="26.52"/>
    <n v="134.44999999999999"/>
    <n v="34"/>
    <n v="4571.3"/>
    <s v="Normal"/>
    <s v="High"/>
    <s v="Low"/>
    <x v="1"/>
  </r>
  <r>
    <s v="ORD0016628"/>
    <x v="19"/>
    <x v="9"/>
    <x v="1"/>
    <x v="2"/>
    <x v="0"/>
    <x v="1"/>
    <n v="65"/>
    <n v="429.15"/>
    <n v="45.64"/>
    <n v="233.29"/>
    <n v="10"/>
    <n v="2332.9"/>
    <s v="Normal"/>
    <s v="High"/>
    <s v="Low"/>
    <x v="2"/>
  </r>
  <r>
    <s v="ORD0016629"/>
    <x v="19"/>
    <x v="3"/>
    <x v="3"/>
    <x v="3"/>
    <x v="0"/>
    <x v="0"/>
    <n v="50"/>
    <n v="3537.28"/>
    <n v="64.540000000000006"/>
    <n v="1254.32"/>
    <n v="34"/>
    <n v="42646.879999999997"/>
    <s v="Normal"/>
    <s v="Medium"/>
    <s v="Low"/>
    <x v="2"/>
  </r>
  <r>
    <s v="ORD0016630"/>
    <x v="19"/>
    <x v="6"/>
    <x v="2"/>
    <x v="6"/>
    <x v="1"/>
    <x v="1"/>
    <n v="63"/>
    <n v="7116.41"/>
    <n v="25.26"/>
    <n v="5318.8"/>
    <n v="41"/>
    <n v="218070.8"/>
    <s v="Festival"/>
    <s v="Medium"/>
    <s v="Low"/>
    <x v="2"/>
  </r>
  <r>
    <s v="ORD0016631"/>
    <x v="19"/>
    <x v="10"/>
    <x v="0"/>
    <x v="7"/>
    <x v="0"/>
    <x v="0"/>
    <n v="50"/>
    <n v="8773.11"/>
    <n v="55.12"/>
    <n v="3937.37"/>
    <n v="12"/>
    <n v="47248.44"/>
    <s v="Normal"/>
    <s v="Medium"/>
    <s v="High"/>
    <x v="2"/>
  </r>
  <r>
    <s v="ORD0016632"/>
    <x v="19"/>
    <x v="11"/>
    <x v="4"/>
    <x v="5"/>
    <x v="0"/>
    <x v="1"/>
    <n v="27"/>
    <n v="1958.33"/>
    <n v="65"/>
    <n v="685.42"/>
    <n v="113"/>
    <n v="77452.460000000006"/>
    <s v="Festival"/>
    <s v="Medium"/>
    <s v="Low"/>
    <x v="0"/>
  </r>
  <r>
    <s v="ORD0016633"/>
    <x v="19"/>
    <x v="5"/>
    <x v="2"/>
    <x v="1"/>
    <x v="0"/>
    <x v="0"/>
    <n v="43"/>
    <n v="6584.72"/>
    <n v="24.92"/>
    <n v="4943.8100000000004"/>
    <n v="34"/>
    <n v="168089.54"/>
    <s v="Normal"/>
    <s v="Medium"/>
    <s v="Low"/>
    <x v="3"/>
  </r>
  <r>
    <s v="ORD0016634"/>
    <x v="19"/>
    <x v="8"/>
    <x v="4"/>
    <x v="1"/>
    <x v="0"/>
    <x v="1"/>
    <n v="23"/>
    <n v="4489.63"/>
    <n v="45.8"/>
    <n v="2433.38"/>
    <n v="46"/>
    <n v="111935.48"/>
    <s v="Festival"/>
    <s v="Medium"/>
    <s v="Low"/>
    <x v="1"/>
  </r>
  <r>
    <s v="ORD0016635"/>
    <x v="19"/>
    <x v="4"/>
    <x v="2"/>
    <x v="6"/>
    <x v="1"/>
    <x v="0"/>
    <n v="18"/>
    <n v="7732.64"/>
    <n v="19.079999999999998"/>
    <n v="6257.25"/>
    <n v="26"/>
    <n v="162688.5"/>
    <s v="Normal"/>
    <s v="Medium"/>
    <s v="High"/>
    <x v="1"/>
  </r>
  <r>
    <s v="ORD0016636"/>
    <x v="19"/>
    <x v="1"/>
    <x v="1"/>
    <x v="1"/>
    <x v="0"/>
    <x v="0"/>
    <n v="49"/>
    <n v="1757.84"/>
    <n v="56.41"/>
    <n v="766.24"/>
    <n v="28"/>
    <n v="21454.720000000001"/>
    <s v="Normal"/>
    <s v="Medium"/>
    <s v="Low"/>
    <x v="2"/>
  </r>
  <r>
    <s v="ORD0016637"/>
    <x v="19"/>
    <x v="4"/>
    <x v="2"/>
    <x v="4"/>
    <x v="1"/>
    <x v="1"/>
    <n v="48"/>
    <n v="5646.7"/>
    <n v="30.53"/>
    <n v="3922.76"/>
    <n v="6"/>
    <n v="23536.560000000001"/>
    <s v="Normal"/>
    <s v="High"/>
    <s v="Low"/>
    <x v="2"/>
  </r>
  <r>
    <s v="ORD0016638"/>
    <x v="19"/>
    <x v="0"/>
    <x v="0"/>
    <x v="5"/>
    <x v="1"/>
    <x v="0"/>
    <n v="18"/>
    <n v="526.65"/>
    <n v="34.770000000000003"/>
    <n v="343.53"/>
    <n v="35"/>
    <n v="12023.55"/>
    <s v="Normal"/>
    <s v="Medium"/>
    <s v="Low"/>
    <x v="1"/>
  </r>
  <r>
    <s v="ORD0016639"/>
    <x v="19"/>
    <x v="0"/>
    <x v="0"/>
    <x v="0"/>
    <x v="0"/>
    <x v="0"/>
    <n v="29"/>
    <n v="2746.27"/>
    <n v="65"/>
    <n v="961.19"/>
    <n v="51"/>
    <n v="49020.69"/>
    <s v="Festival"/>
    <s v="Medium"/>
    <s v="High"/>
    <x v="0"/>
  </r>
  <r>
    <s v="ORD0016640"/>
    <x v="19"/>
    <x v="6"/>
    <x v="2"/>
    <x v="2"/>
    <x v="1"/>
    <x v="1"/>
    <n v="51"/>
    <n v="751.77"/>
    <n v="28.9"/>
    <n v="534.51"/>
    <n v="13"/>
    <n v="6948.63"/>
    <s v="Normal"/>
    <s v="High"/>
    <s v="Low"/>
    <x v="2"/>
  </r>
  <r>
    <s v="ORD0016641"/>
    <x v="19"/>
    <x v="11"/>
    <x v="4"/>
    <x v="1"/>
    <x v="0"/>
    <x v="0"/>
    <n v="30"/>
    <n v="4178.2"/>
    <n v="7.9"/>
    <n v="3848.12"/>
    <n v="16"/>
    <n v="61569.919999999998"/>
    <s v="Normal"/>
    <s v="Low"/>
    <s v="Low"/>
    <x v="0"/>
  </r>
  <r>
    <s v="ORD0016642"/>
    <x v="19"/>
    <x v="0"/>
    <x v="0"/>
    <x v="3"/>
    <x v="1"/>
    <x v="1"/>
    <n v="18"/>
    <n v="2904.29"/>
    <n v="27.61"/>
    <n v="2102.42"/>
    <n v="59"/>
    <n v="124042.78"/>
    <s v="Festival"/>
    <s v="High"/>
    <s v="Low"/>
    <x v="1"/>
  </r>
  <r>
    <s v="ORD0016643"/>
    <x v="19"/>
    <x v="6"/>
    <x v="2"/>
    <x v="7"/>
    <x v="0"/>
    <x v="1"/>
    <n v="26"/>
    <n v="12427.23"/>
    <n v="65"/>
    <n v="4349.53"/>
    <n v="48"/>
    <n v="208777.44"/>
    <s v="Normal"/>
    <s v="Low"/>
    <s v="High"/>
    <x v="0"/>
  </r>
  <r>
    <s v="ORD0016644"/>
    <x v="19"/>
    <x v="0"/>
    <x v="0"/>
    <x v="3"/>
    <x v="0"/>
    <x v="0"/>
    <n v="32"/>
    <n v="2130.6"/>
    <n v="27.18"/>
    <n v="1551.5"/>
    <n v="8"/>
    <n v="12412"/>
    <s v="Normal"/>
    <s v="Medium"/>
    <s v="Low"/>
    <x v="0"/>
  </r>
  <r>
    <s v="ORD0016645"/>
    <x v="19"/>
    <x v="4"/>
    <x v="2"/>
    <x v="3"/>
    <x v="0"/>
    <x v="1"/>
    <n v="22"/>
    <n v="654.72"/>
    <n v="40.770000000000003"/>
    <n v="387.79"/>
    <n v="48"/>
    <n v="18613.919999999998"/>
    <s v="Festival"/>
    <s v="Low"/>
    <s v="Low"/>
    <x v="1"/>
  </r>
  <r>
    <s v="ORD0016646"/>
    <x v="19"/>
    <x v="13"/>
    <x v="3"/>
    <x v="1"/>
    <x v="0"/>
    <x v="0"/>
    <n v="64"/>
    <n v="1053.54"/>
    <n v="23.26"/>
    <n v="808.49"/>
    <n v="12"/>
    <n v="9701.8799999999992"/>
    <s v="Normal"/>
    <s v="Low"/>
    <s v="High"/>
    <x v="2"/>
  </r>
  <r>
    <s v="ORD0016647"/>
    <x v="19"/>
    <x v="0"/>
    <x v="0"/>
    <x v="5"/>
    <x v="1"/>
    <x v="1"/>
    <n v="27"/>
    <n v="2277.25"/>
    <n v="38.869999999999997"/>
    <n v="1392.08"/>
    <n v="35"/>
    <n v="48722.8"/>
    <s v="Festival"/>
    <s v="Medium"/>
    <s v="High"/>
    <x v="0"/>
  </r>
  <r>
    <s v="ORD0016648"/>
    <x v="19"/>
    <x v="13"/>
    <x v="3"/>
    <x v="2"/>
    <x v="1"/>
    <x v="1"/>
    <n v="31"/>
    <n v="448.19"/>
    <n v="50.28"/>
    <n v="222.84"/>
    <n v="11"/>
    <n v="2451.2399999999998"/>
    <s v="Normal"/>
    <s v="High"/>
    <s v="High"/>
    <x v="0"/>
  </r>
  <r>
    <s v="ORD0016649"/>
    <x v="19"/>
    <x v="11"/>
    <x v="4"/>
    <x v="3"/>
    <x v="0"/>
    <x v="0"/>
    <n v="30"/>
    <n v="2028.83"/>
    <n v="43.14"/>
    <n v="1153.5899999999999"/>
    <n v="70"/>
    <n v="80751.3"/>
    <s v="Festival"/>
    <s v="Low"/>
    <s v="Low"/>
    <x v="0"/>
  </r>
  <r>
    <s v="ORD0016650"/>
    <x v="19"/>
    <x v="1"/>
    <x v="1"/>
    <x v="2"/>
    <x v="0"/>
    <x v="1"/>
    <n v="18"/>
    <n v="246.64"/>
    <n v="18.96"/>
    <n v="199.88"/>
    <n v="35"/>
    <n v="6995.8"/>
    <s v="Normal"/>
    <s v="Low"/>
    <s v="Low"/>
    <x v="1"/>
  </r>
  <r>
    <s v="ORD0016651"/>
    <x v="19"/>
    <x v="0"/>
    <x v="0"/>
    <x v="6"/>
    <x v="0"/>
    <x v="1"/>
    <n v="31"/>
    <n v="9971.4599999999991"/>
    <n v="55.75"/>
    <n v="4412.37"/>
    <n v="24"/>
    <n v="105896.88"/>
    <s v="Normal"/>
    <s v="Low"/>
    <s v="Low"/>
    <x v="0"/>
  </r>
  <r>
    <s v="ORD0016652"/>
    <x v="19"/>
    <x v="5"/>
    <x v="2"/>
    <x v="5"/>
    <x v="1"/>
    <x v="1"/>
    <n v="18"/>
    <n v="1502.75"/>
    <n v="9.65"/>
    <n v="1357.73"/>
    <n v="39"/>
    <n v="52951.47"/>
    <s v="Normal"/>
    <s v="Medium"/>
    <s v="Low"/>
    <x v="1"/>
  </r>
  <r>
    <s v="ORD0016653"/>
    <x v="19"/>
    <x v="8"/>
    <x v="4"/>
    <x v="2"/>
    <x v="0"/>
    <x v="0"/>
    <n v="23"/>
    <n v="265.61"/>
    <n v="43.55"/>
    <n v="149.94"/>
    <n v="43"/>
    <n v="6447.42"/>
    <s v="Normal"/>
    <s v="Medium"/>
    <s v="Low"/>
    <x v="1"/>
  </r>
  <r>
    <s v="ORD0016654"/>
    <x v="19"/>
    <x v="8"/>
    <x v="4"/>
    <x v="2"/>
    <x v="0"/>
    <x v="0"/>
    <n v="50"/>
    <n v="512.73"/>
    <n v="65"/>
    <n v="179.46"/>
    <n v="58"/>
    <n v="10408.68"/>
    <s v="Normal"/>
    <s v="High"/>
    <s v="Low"/>
    <x v="2"/>
  </r>
  <r>
    <s v="ORD0016655"/>
    <x v="19"/>
    <x v="1"/>
    <x v="1"/>
    <x v="7"/>
    <x v="0"/>
    <x v="1"/>
    <n v="31"/>
    <n v="6376.13"/>
    <n v="29.29"/>
    <n v="4508.5600000000004"/>
    <n v="19"/>
    <n v="85662.64"/>
    <s v="Festival"/>
    <s v="Low"/>
    <s v="Low"/>
    <x v="0"/>
  </r>
  <r>
    <s v="ORD0016656"/>
    <x v="19"/>
    <x v="10"/>
    <x v="0"/>
    <x v="3"/>
    <x v="1"/>
    <x v="1"/>
    <n v="61"/>
    <n v="4547.3599999999997"/>
    <n v="31.35"/>
    <n v="3121.76"/>
    <n v="14"/>
    <n v="43704.639999999999"/>
    <s v="Normal"/>
    <s v="Medium"/>
    <s v="Low"/>
    <x v="2"/>
  </r>
  <r>
    <s v="ORD0016657"/>
    <x v="19"/>
    <x v="0"/>
    <x v="0"/>
    <x v="6"/>
    <x v="0"/>
    <x v="0"/>
    <n v="18"/>
    <n v="10390.77"/>
    <n v="45.39"/>
    <n v="5674.4"/>
    <n v="44"/>
    <n v="249673.60000000001"/>
    <s v="Normal"/>
    <s v="High"/>
    <s v="Low"/>
    <x v="1"/>
  </r>
  <r>
    <s v="ORD0016658"/>
    <x v="19"/>
    <x v="8"/>
    <x v="4"/>
    <x v="3"/>
    <x v="1"/>
    <x v="1"/>
    <n v="24"/>
    <n v="4669.05"/>
    <n v="30.41"/>
    <n v="3249.19"/>
    <n v="25"/>
    <n v="81229.75"/>
    <s v="Festival"/>
    <s v="Low"/>
    <s v="Low"/>
    <x v="1"/>
  </r>
  <r>
    <s v="ORD0016659"/>
    <x v="19"/>
    <x v="7"/>
    <x v="4"/>
    <x v="6"/>
    <x v="0"/>
    <x v="0"/>
    <n v="49"/>
    <n v="10488.25"/>
    <n v="58.58"/>
    <n v="4344.2299999999996"/>
    <n v="13"/>
    <n v="56474.99"/>
    <s v="Normal"/>
    <s v="Medium"/>
    <s v="Low"/>
    <x v="2"/>
  </r>
  <r>
    <s v="ORD0016660"/>
    <x v="19"/>
    <x v="11"/>
    <x v="4"/>
    <x v="3"/>
    <x v="0"/>
    <x v="1"/>
    <n v="36"/>
    <n v="4698.07"/>
    <n v="23.85"/>
    <n v="3577.58"/>
    <n v="40"/>
    <n v="143103.20000000001"/>
    <s v="Normal"/>
    <s v="High"/>
    <s v="Low"/>
    <x v="3"/>
  </r>
  <r>
    <s v="ORD0016661"/>
    <x v="19"/>
    <x v="13"/>
    <x v="3"/>
    <x v="3"/>
    <x v="0"/>
    <x v="0"/>
    <n v="51"/>
    <n v="1453.09"/>
    <n v="22.41"/>
    <n v="1127.45"/>
    <n v="8"/>
    <n v="9019.6"/>
    <s v="Normal"/>
    <s v="Medium"/>
    <s v="Low"/>
    <x v="2"/>
  </r>
  <r>
    <s v="ORD0016662"/>
    <x v="19"/>
    <x v="2"/>
    <x v="2"/>
    <x v="4"/>
    <x v="0"/>
    <x v="0"/>
    <n v="20"/>
    <n v="3737.54"/>
    <n v="57.94"/>
    <n v="1572.01"/>
    <n v="47"/>
    <n v="73884.47"/>
    <s v="Normal"/>
    <s v="Medium"/>
    <s v="Low"/>
    <x v="1"/>
  </r>
  <r>
    <s v="ORD0016663"/>
    <x v="19"/>
    <x v="12"/>
    <x v="4"/>
    <x v="0"/>
    <x v="0"/>
    <x v="0"/>
    <n v="38"/>
    <n v="2408.91"/>
    <n v="57.05"/>
    <n v="1034.6300000000001"/>
    <n v="9"/>
    <n v="9311.67"/>
    <s v="Normal"/>
    <s v="High"/>
    <s v="Low"/>
    <x v="3"/>
  </r>
  <r>
    <s v="ORD0016664"/>
    <x v="19"/>
    <x v="2"/>
    <x v="2"/>
    <x v="6"/>
    <x v="0"/>
    <x v="1"/>
    <n v="30"/>
    <n v="4211.38"/>
    <n v="38.53"/>
    <n v="2588.7399999999998"/>
    <n v="41"/>
    <n v="106138.34"/>
    <s v="Normal"/>
    <s v="Medium"/>
    <s v="High"/>
    <x v="0"/>
  </r>
  <r>
    <s v="ORD0016665"/>
    <x v="19"/>
    <x v="10"/>
    <x v="0"/>
    <x v="2"/>
    <x v="0"/>
    <x v="0"/>
    <n v="22"/>
    <n v="308.13"/>
    <n v="36.25"/>
    <n v="196.43"/>
    <n v="43"/>
    <n v="8446.49"/>
    <s v="Festival"/>
    <s v="High"/>
    <s v="Low"/>
    <x v="1"/>
  </r>
  <r>
    <s v="ORD0016666"/>
    <x v="19"/>
    <x v="13"/>
    <x v="3"/>
    <x v="5"/>
    <x v="0"/>
    <x v="1"/>
    <n v="31"/>
    <n v="1672.82"/>
    <n v="48.97"/>
    <n v="853.64"/>
    <n v="41"/>
    <n v="34999.24"/>
    <s v="Festival"/>
    <s v="High"/>
    <s v="Low"/>
    <x v="0"/>
  </r>
  <r>
    <s v="ORD0016667"/>
    <x v="19"/>
    <x v="3"/>
    <x v="3"/>
    <x v="0"/>
    <x v="0"/>
    <x v="1"/>
    <n v="19"/>
    <n v="1423.97"/>
    <n v="55.81"/>
    <n v="629.25"/>
    <n v="60"/>
    <n v="37755"/>
    <s v="Normal"/>
    <s v="Medium"/>
    <s v="High"/>
    <x v="1"/>
  </r>
  <r>
    <s v="ORD0016668"/>
    <x v="19"/>
    <x v="12"/>
    <x v="4"/>
    <x v="4"/>
    <x v="1"/>
    <x v="0"/>
    <n v="48"/>
    <n v="2086.83"/>
    <n v="21.31"/>
    <n v="1642.13"/>
    <n v="15"/>
    <n v="24631.95"/>
    <s v="Normal"/>
    <s v="Low"/>
    <s v="Low"/>
    <x v="2"/>
  </r>
  <r>
    <s v="ORD0016669"/>
    <x v="19"/>
    <x v="13"/>
    <x v="3"/>
    <x v="3"/>
    <x v="1"/>
    <x v="0"/>
    <n v="26"/>
    <n v="4473.7299999999996"/>
    <n v="47.79"/>
    <n v="2335.73"/>
    <n v="43"/>
    <n v="100436.39"/>
    <s v="Normal"/>
    <s v="Medium"/>
    <s v="High"/>
    <x v="0"/>
  </r>
  <r>
    <s v="ORD0016670"/>
    <x v="19"/>
    <x v="3"/>
    <x v="3"/>
    <x v="2"/>
    <x v="1"/>
    <x v="0"/>
    <n v="51"/>
    <n v="521.86"/>
    <n v="11.03"/>
    <n v="464.3"/>
    <n v="3"/>
    <n v="1392.9"/>
    <s v="Normal"/>
    <s v="Medium"/>
    <s v="Low"/>
    <x v="2"/>
  </r>
  <r>
    <s v="ORD0016671"/>
    <x v="19"/>
    <x v="6"/>
    <x v="2"/>
    <x v="1"/>
    <x v="0"/>
    <x v="0"/>
    <n v="25"/>
    <n v="5802.74"/>
    <n v="63.54"/>
    <n v="2115.6799999999998"/>
    <n v="43"/>
    <n v="90974.24"/>
    <s v="Normal"/>
    <s v="High"/>
    <s v="High"/>
    <x v="1"/>
  </r>
  <r>
    <s v="ORD0016672"/>
    <x v="19"/>
    <x v="1"/>
    <x v="1"/>
    <x v="2"/>
    <x v="0"/>
    <x v="0"/>
    <n v="39"/>
    <n v="322.45999999999998"/>
    <n v="38.049999999999997"/>
    <n v="199.76"/>
    <n v="13"/>
    <n v="2596.88"/>
    <s v="Festival"/>
    <s v="Medium"/>
    <s v="Low"/>
    <x v="3"/>
  </r>
  <r>
    <s v="ORD0016673"/>
    <x v="19"/>
    <x v="4"/>
    <x v="2"/>
    <x v="0"/>
    <x v="0"/>
    <x v="1"/>
    <n v="35"/>
    <n v="3661.65"/>
    <n v="19.93"/>
    <n v="2931.88"/>
    <n v="9"/>
    <n v="26386.92"/>
    <s v="Normal"/>
    <s v="Medium"/>
    <s v="High"/>
    <x v="0"/>
  </r>
  <r>
    <s v="ORD0016674"/>
    <x v="19"/>
    <x v="6"/>
    <x v="2"/>
    <x v="7"/>
    <x v="0"/>
    <x v="0"/>
    <n v="30"/>
    <n v="9072.34"/>
    <n v="23.11"/>
    <n v="6975.72"/>
    <n v="3"/>
    <n v="20927.16"/>
    <s v="Normal"/>
    <s v="High"/>
    <s v="High"/>
    <x v="0"/>
  </r>
  <r>
    <s v="ORD0016675"/>
    <x v="19"/>
    <x v="10"/>
    <x v="0"/>
    <x v="5"/>
    <x v="0"/>
    <x v="1"/>
    <n v="22"/>
    <n v="1210.78"/>
    <n v="18.86"/>
    <n v="982.43"/>
    <n v="19"/>
    <n v="18666.169999999998"/>
    <s v="Normal"/>
    <s v="Medium"/>
    <s v="High"/>
    <x v="1"/>
  </r>
  <r>
    <s v="ORD0016676"/>
    <x v="19"/>
    <x v="6"/>
    <x v="2"/>
    <x v="3"/>
    <x v="0"/>
    <x v="0"/>
    <n v="39"/>
    <n v="3889.52"/>
    <n v="39.35"/>
    <n v="2358.9899999999998"/>
    <n v="25"/>
    <n v="58974.75"/>
    <s v="Normal"/>
    <s v="Low"/>
    <s v="Low"/>
    <x v="3"/>
  </r>
  <r>
    <s v="ORD0016677"/>
    <x v="19"/>
    <x v="2"/>
    <x v="2"/>
    <x v="6"/>
    <x v="0"/>
    <x v="0"/>
    <n v="29"/>
    <n v="6974.56"/>
    <n v="21.94"/>
    <n v="5444.34"/>
    <n v="39"/>
    <n v="212329.26"/>
    <s v="Normal"/>
    <s v="Low"/>
    <s v="High"/>
    <x v="0"/>
  </r>
  <r>
    <s v="ORD0016678"/>
    <x v="19"/>
    <x v="1"/>
    <x v="1"/>
    <x v="7"/>
    <x v="1"/>
    <x v="0"/>
    <n v="20"/>
    <n v="11083.24"/>
    <n v="31.37"/>
    <n v="7606.43"/>
    <n v="92"/>
    <n v="699791.56"/>
    <s v="Festival"/>
    <s v="Low"/>
    <s v="Low"/>
    <x v="1"/>
  </r>
  <r>
    <s v="ORD0016679"/>
    <x v="19"/>
    <x v="0"/>
    <x v="0"/>
    <x v="5"/>
    <x v="0"/>
    <x v="0"/>
    <n v="36"/>
    <n v="999.73"/>
    <n v="22.69"/>
    <n v="772.89"/>
    <n v="8"/>
    <n v="6183.12"/>
    <s v="Normal"/>
    <s v="High"/>
    <s v="Low"/>
    <x v="3"/>
  </r>
  <r>
    <s v="ORD0016680"/>
    <x v="19"/>
    <x v="5"/>
    <x v="2"/>
    <x v="1"/>
    <x v="0"/>
    <x v="0"/>
    <n v="29"/>
    <n v="6913.99"/>
    <n v="59.43"/>
    <n v="2805.01"/>
    <n v="60"/>
    <n v="168300.6"/>
    <s v="Normal"/>
    <s v="High"/>
    <s v="Low"/>
    <x v="0"/>
  </r>
  <r>
    <s v="ORD0016681"/>
    <x v="19"/>
    <x v="9"/>
    <x v="1"/>
    <x v="1"/>
    <x v="0"/>
    <x v="1"/>
    <n v="31"/>
    <n v="4428.53"/>
    <n v="31.57"/>
    <n v="3030.44"/>
    <n v="8"/>
    <n v="24243.52"/>
    <s v="Normal"/>
    <s v="Medium"/>
    <s v="High"/>
    <x v="0"/>
  </r>
  <r>
    <s v="ORD0016682"/>
    <x v="19"/>
    <x v="4"/>
    <x v="2"/>
    <x v="3"/>
    <x v="0"/>
    <x v="1"/>
    <n v="31"/>
    <n v="4470.2700000000004"/>
    <n v="31.16"/>
    <n v="3077.33"/>
    <n v="41"/>
    <n v="126170.53"/>
    <s v="Festival"/>
    <s v="Medium"/>
    <s v="High"/>
    <x v="0"/>
  </r>
  <r>
    <s v="ORD0016683"/>
    <x v="19"/>
    <x v="12"/>
    <x v="4"/>
    <x v="1"/>
    <x v="0"/>
    <x v="0"/>
    <n v="27"/>
    <n v="2518.7800000000002"/>
    <n v="52.93"/>
    <n v="1185.5899999999999"/>
    <n v="53"/>
    <n v="62836.27"/>
    <s v="Festival"/>
    <s v="Low"/>
    <s v="Low"/>
    <x v="0"/>
  </r>
  <r>
    <s v="ORD0016684"/>
    <x v="19"/>
    <x v="13"/>
    <x v="3"/>
    <x v="5"/>
    <x v="1"/>
    <x v="0"/>
    <n v="27"/>
    <n v="1161.8"/>
    <n v="19.37"/>
    <n v="936.76"/>
    <n v="25"/>
    <n v="23419"/>
    <s v="Normal"/>
    <s v="Low"/>
    <s v="Low"/>
    <x v="0"/>
  </r>
  <r>
    <s v="ORD0016685"/>
    <x v="19"/>
    <x v="7"/>
    <x v="4"/>
    <x v="7"/>
    <x v="0"/>
    <x v="0"/>
    <n v="21"/>
    <n v="6367.16"/>
    <n v="59.95"/>
    <n v="2550.0500000000002"/>
    <n v="69"/>
    <n v="175953.45"/>
    <s v="Normal"/>
    <s v="Low"/>
    <s v="Low"/>
    <x v="1"/>
  </r>
  <r>
    <s v="ORD0016686"/>
    <x v="19"/>
    <x v="11"/>
    <x v="4"/>
    <x v="0"/>
    <x v="1"/>
    <x v="0"/>
    <n v="61"/>
    <n v="2324.5700000000002"/>
    <n v="8.2200000000000006"/>
    <n v="2133.4899999999998"/>
    <n v="11"/>
    <n v="23468.39"/>
    <s v="Normal"/>
    <s v="Low"/>
    <s v="High"/>
    <x v="2"/>
  </r>
  <r>
    <s v="ORD0016687"/>
    <x v="19"/>
    <x v="9"/>
    <x v="1"/>
    <x v="3"/>
    <x v="0"/>
    <x v="0"/>
    <n v="42"/>
    <n v="1024.92"/>
    <n v="29.4"/>
    <n v="723.59"/>
    <n v="19"/>
    <n v="13748.21"/>
    <s v="Normal"/>
    <s v="High"/>
    <s v="High"/>
    <x v="3"/>
  </r>
  <r>
    <s v="ORD0016688"/>
    <x v="19"/>
    <x v="6"/>
    <x v="2"/>
    <x v="5"/>
    <x v="0"/>
    <x v="0"/>
    <n v="22"/>
    <n v="1139.01"/>
    <n v="54.49"/>
    <n v="518.36"/>
    <n v="49"/>
    <n v="25399.64"/>
    <s v="Festival"/>
    <s v="Medium"/>
    <s v="High"/>
    <x v="1"/>
  </r>
  <r>
    <s v="ORD0016689"/>
    <x v="19"/>
    <x v="3"/>
    <x v="3"/>
    <x v="1"/>
    <x v="1"/>
    <x v="1"/>
    <n v="35"/>
    <n v="2870.32"/>
    <n v="14.68"/>
    <n v="2448.96"/>
    <n v="5"/>
    <n v="12244.8"/>
    <s v="Normal"/>
    <s v="Medium"/>
    <s v="Low"/>
    <x v="0"/>
  </r>
  <r>
    <s v="ORD0016690"/>
    <x v="19"/>
    <x v="10"/>
    <x v="0"/>
    <x v="3"/>
    <x v="0"/>
    <x v="1"/>
    <n v="26"/>
    <n v="3039.14"/>
    <n v="10.33"/>
    <n v="2725.2"/>
    <n v="7"/>
    <n v="19076.400000000001"/>
    <s v="Normal"/>
    <s v="Low"/>
    <s v="Low"/>
    <x v="0"/>
  </r>
  <r>
    <s v="ORD0016691"/>
    <x v="19"/>
    <x v="0"/>
    <x v="0"/>
    <x v="2"/>
    <x v="1"/>
    <x v="1"/>
    <n v="64"/>
    <n v="686.52"/>
    <n v="23.04"/>
    <n v="528.35"/>
    <n v="16"/>
    <n v="8453.6"/>
    <s v="Normal"/>
    <s v="Medium"/>
    <s v="High"/>
    <x v="2"/>
  </r>
  <r>
    <s v="ORD0016692"/>
    <x v="19"/>
    <x v="9"/>
    <x v="1"/>
    <x v="1"/>
    <x v="0"/>
    <x v="1"/>
    <n v="22"/>
    <n v="3798.85"/>
    <n v="58"/>
    <n v="1595.52"/>
    <n v="51"/>
    <n v="81371.520000000004"/>
    <s v="Normal"/>
    <s v="Medium"/>
    <s v="Low"/>
    <x v="1"/>
  </r>
  <r>
    <s v="ORD0016693"/>
    <x v="19"/>
    <x v="11"/>
    <x v="4"/>
    <x v="5"/>
    <x v="0"/>
    <x v="0"/>
    <n v="36"/>
    <n v="505.47"/>
    <n v="29.01"/>
    <n v="358.83"/>
    <n v="32"/>
    <n v="11482.56"/>
    <s v="Festival"/>
    <s v="Medium"/>
    <s v="High"/>
    <x v="3"/>
  </r>
  <r>
    <s v="ORD0016694"/>
    <x v="19"/>
    <x v="1"/>
    <x v="1"/>
    <x v="0"/>
    <x v="0"/>
    <x v="0"/>
    <n v="25"/>
    <n v="2136.15"/>
    <n v="59.45"/>
    <n v="866.21"/>
    <n v="88"/>
    <n v="76226.48"/>
    <s v="Festival"/>
    <s v="Medium"/>
    <s v="High"/>
    <x v="1"/>
  </r>
  <r>
    <s v="ORD0016695"/>
    <x v="19"/>
    <x v="9"/>
    <x v="1"/>
    <x v="4"/>
    <x v="0"/>
    <x v="0"/>
    <n v="19"/>
    <n v="1355.72"/>
    <n v="33.450000000000003"/>
    <n v="902.23"/>
    <n v="79"/>
    <n v="71276.17"/>
    <s v="Festival"/>
    <s v="High"/>
    <s v="Low"/>
    <x v="1"/>
  </r>
  <r>
    <s v="ORD0016696"/>
    <x v="19"/>
    <x v="3"/>
    <x v="3"/>
    <x v="0"/>
    <x v="1"/>
    <x v="1"/>
    <n v="21"/>
    <n v="1766"/>
    <n v="11.25"/>
    <n v="1567.32"/>
    <n v="26"/>
    <n v="40750.32"/>
    <s v="Normal"/>
    <s v="Low"/>
    <s v="Low"/>
    <x v="1"/>
  </r>
  <r>
    <s v="ORD0016697"/>
    <x v="19"/>
    <x v="9"/>
    <x v="1"/>
    <x v="2"/>
    <x v="1"/>
    <x v="1"/>
    <n v="38"/>
    <n v="449.04"/>
    <n v="30.36"/>
    <n v="312.70999999999998"/>
    <n v="63"/>
    <n v="19700.73"/>
    <s v="Festival"/>
    <s v="Medium"/>
    <s v="Low"/>
    <x v="3"/>
  </r>
  <r>
    <s v="ORD0016698"/>
    <x v="19"/>
    <x v="8"/>
    <x v="4"/>
    <x v="5"/>
    <x v="0"/>
    <x v="1"/>
    <n v="55"/>
    <n v="969.68"/>
    <n v="43.72"/>
    <n v="545.74"/>
    <n v="27"/>
    <n v="14734.98"/>
    <s v="Normal"/>
    <s v="Medium"/>
    <s v="Low"/>
    <x v="2"/>
  </r>
  <r>
    <s v="ORD0016699"/>
    <x v="19"/>
    <x v="13"/>
    <x v="3"/>
    <x v="6"/>
    <x v="1"/>
    <x v="1"/>
    <n v="51"/>
    <n v="4212.34"/>
    <n v="38.76"/>
    <n v="2579.64"/>
    <n v="27"/>
    <n v="69650.28"/>
    <s v="Normal"/>
    <s v="Low"/>
    <s v="High"/>
    <x v="2"/>
  </r>
  <r>
    <s v="ORD0016700"/>
    <x v="19"/>
    <x v="11"/>
    <x v="4"/>
    <x v="6"/>
    <x v="0"/>
    <x v="0"/>
    <n v="24"/>
    <n v="5539.99"/>
    <n v="36.67"/>
    <n v="3508.48"/>
    <n v="18"/>
    <n v="63152.639999999999"/>
    <s v="Normal"/>
    <s v="Medium"/>
    <s v="Low"/>
    <x v="1"/>
  </r>
  <r>
    <s v="ORD0016701"/>
    <x v="19"/>
    <x v="4"/>
    <x v="2"/>
    <x v="0"/>
    <x v="0"/>
    <x v="1"/>
    <n v="41"/>
    <n v="2925.74"/>
    <n v="36.340000000000003"/>
    <n v="1862.53"/>
    <n v="23"/>
    <n v="42838.19"/>
    <s v="Festival"/>
    <s v="Medium"/>
    <s v="High"/>
    <x v="3"/>
  </r>
  <r>
    <s v="ORD0016702"/>
    <x v="19"/>
    <x v="8"/>
    <x v="4"/>
    <x v="2"/>
    <x v="1"/>
    <x v="1"/>
    <n v="42"/>
    <n v="482.32"/>
    <n v="22.19"/>
    <n v="375.29"/>
    <n v="38"/>
    <n v="14261.02"/>
    <s v="Normal"/>
    <s v="Low"/>
    <s v="High"/>
    <x v="3"/>
  </r>
  <r>
    <s v="ORD0016703"/>
    <x v="19"/>
    <x v="0"/>
    <x v="0"/>
    <x v="7"/>
    <x v="0"/>
    <x v="0"/>
    <n v="42"/>
    <n v="5136.03"/>
    <n v="31.8"/>
    <n v="3502.77"/>
    <n v="5"/>
    <n v="17513.849999999999"/>
    <s v="Normal"/>
    <s v="High"/>
    <s v="High"/>
    <x v="3"/>
  </r>
  <r>
    <s v="ORD0016704"/>
    <x v="19"/>
    <x v="10"/>
    <x v="0"/>
    <x v="7"/>
    <x v="0"/>
    <x v="0"/>
    <n v="51"/>
    <n v="4243.58"/>
    <n v="16.03"/>
    <n v="3563.33"/>
    <n v="35"/>
    <n v="124716.55"/>
    <s v="Festival"/>
    <s v="Low"/>
    <s v="Low"/>
    <x v="2"/>
  </r>
  <r>
    <s v="ORD0016705"/>
    <x v="19"/>
    <x v="4"/>
    <x v="2"/>
    <x v="7"/>
    <x v="0"/>
    <x v="1"/>
    <n v="18"/>
    <n v="5845.58"/>
    <n v="65"/>
    <n v="2045.95"/>
    <n v="33"/>
    <n v="67516.350000000006"/>
    <s v="Normal"/>
    <s v="High"/>
    <s v="Low"/>
    <x v="1"/>
  </r>
  <r>
    <s v="ORD0016706"/>
    <x v="19"/>
    <x v="1"/>
    <x v="1"/>
    <x v="4"/>
    <x v="1"/>
    <x v="0"/>
    <n v="51"/>
    <n v="5342.99"/>
    <n v="24.62"/>
    <n v="4027.55"/>
    <n v="14"/>
    <n v="56385.7"/>
    <s v="Normal"/>
    <s v="High"/>
    <s v="Low"/>
    <x v="2"/>
  </r>
  <r>
    <s v="ORD0016707"/>
    <x v="19"/>
    <x v="3"/>
    <x v="3"/>
    <x v="7"/>
    <x v="0"/>
    <x v="0"/>
    <n v="25"/>
    <n v="11260.36"/>
    <n v="40.29"/>
    <n v="6723.56"/>
    <n v="10"/>
    <n v="67235.600000000006"/>
    <s v="Normal"/>
    <s v="Low"/>
    <s v="Low"/>
    <x v="1"/>
  </r>
  <r>
    <s v="ORD0016708"/>
    <x v="19"/>
    <x v="13"/>
    <x v="3"/>
    <x v="7"/>
    <x v="0"/>
    <x v="1"/>
    <n v="54"/>
    <n v="9400.68"/>
    <n v="21.97"/>
    <n v="7335.35"/>
    <n v="17"/>
    <n v="124700.95"/>
    <s v="Normal"/>
    <s v="Medium"/>
    <s v="High"/>
    <x v="2"/>
  </r>
  <r>
    <s v="ORD0016709"/>
    <x v="19"/>
    <x v="4"/>
    <x v="2"/>
    <x v="3"/>
    <x v="0"/>
    <x v="0"/>
    <n v="26"/>
    <n v="1946.29"/>
    <n v="50.51"/>
    <n v="963.22"/>
    <n v="54"/>
    <n v="52013.88"/>
    <s v="Normal"/>
    <s v="Medium"/>
    <s v="Low"/>
    <x v="0"/>
  </r>
  <r>
    <s v="ORD0016710"/>
    <x v="19"/>
    <x v="13"/>
    <x v="3"/>
    <x v="3"/>
    <x v="1"/>
    <x v="1"/>
    <n v="42"/>
    <n v="1916.6"/>
    <n v="41.68"/>
    <n v="1117.76"/>
    <n v="9"/>
    <n v="10059.84"/>
    <s v="Festival"/>
    <s v="Low"/>
    <s v="Low"/>
    <x v="3"/>
  </r>
  <r>
    <s v="ORD0016711"/>
    <x v="19"/>
    <x v="7"/>
    <x v="4"/>
    <x v="3"/>
    <x v="0"/>
    <x v="0"/>
    <n v="49"/>
    <n v="4656.6499999999996"/>
    <n v="50.44"/>
    <n v="2307.84"/>
    <n v="75"/>
    <n v="173088"/>
    <s v="Festival"/>
    <s v="Low"/>
    <s v="High"/>
    <x v="2"/>
  </r>
  <r>
    <s v="ORD0016712"/>
    <x v="19"/>
    <x v="6"/>
    <x v="2"/>
    <x v="4"/>
    <x v="0"/>
    <x v="1"/>
    <n v="43"/>
    <n v="1129.74"/>
    <n v="62.53"/>
    <n v="423.31"/>
    <n v="30"/>
    <n v="12699.3"/>
    <s v="Normal"/>
    <s v="Medium"/>
    <s v="Low"/>
    <x v="3"/>
  </r>
  <r>
    <s v="ORD0016713"/>
    <x v="19"/>
    <x v="12"/>
    <x v="4"/>
    <x v="7"/>
    <x v="0"/>
    <x v="1"/>
    <n v="50"/>
    <n v="5474.23"/>
    <n v="60.93"/>
    <n v="2138.7800000000002"/>
    <n v="49"/>
    <n v="104800.22"/>
    <s v="Festival"/>
    <s v="Low"/>
    <s v="High"/>
    <x v="2"/>
  </r>
  <r>
    <s v="ORD0016714"/>
    <x v="19"/>
    <x v="4"/>
    <x v="2"/>
    <x v="5"/>
    <x v="0"/>
    <x v="0"/>
    <n v="26"/>
    <n v="2387.54"/>
    <n v="38.65"/>
    <n v="1464.76"/>
    <n v="59"/>
    <n v="86420.84"/>
    <s v="Festival"/>
    <s v="Medium"/>
    <s v="High"/>
    <x v="0"/>
  </r>
  <r>
    <s v="ORD0016715"/>
    <x v="19"/>
    <x v="5"/>
    <x v="2"/>
    <x v="7"/>
    <x v="0"/>
    <x v="0"/>
    <n v="22"/>
    <n v="13526.67"/>
    <n v="32.159999999999997"/>
    <n v="9176.49"/>
    <n v="16"/>
    <n v="146823.84"/>
    <s v="Normal"/>
    <s v="Medium"/>
    <s v="Low"/>
    <x v="1"/>
  </r>
  <r>
    <s v="ORD0016716"/>
    <x v="19"/>
    <x v="9"/>
    <x v="1"/>
    <x v="6"/>
    <x v="0"/>
    <x v="0"/>
    <n v="50"/>
    <n v="4154.6400000000003"/>
    <n v="49.95"/>
    <n v="2079.4"/>
    <n v="11"/>
    <n v="22873.4"/>
    <s v="Normal"/>
    <s v="Medium"/>
    <s v="Low"/>
    <x v="2"/>
  </r>
  <r>
    <s v="ORD0016717"/>
    <x v="19"/>
    <x v="2"/>
    <x v="2"/>
    <x v="4"/>
    <x v="0"/>
    <x v="0"/>
    <n v="52"/>
    <n v="4842.41"/>
    <n v="44.1"/>
    <n v="2706.91"/>
    <n v="22"/>
    <n v="59552.02"/>
    <s v="Festival"/>
    <s v="High"/>
    <s v="High"/>
    <x v="2"/>
  </r>
  <r>
    <s v="ORD0016718"/>
    <x v="19"/>
    <x v="3"/>
    <x v="3"/>
    <x v="6"/>
    <x v="0"/>
    <x v="0"/>
    <n v="27"/>
    <n v="9951.2000000000007"/>
    <n v="65"/>
    <n v="3482.92"/>
    <n v="80"/>
    <n v="278633.59999999998"/>
    <s v="Festival"/>
    <s v="High"/>
    <s v="Low"/>
    <x v="0"/>
  </r>
  <r>
    <s v="ORD0016719"/>
    <x v="19"/>
    <x v="9"/>
    <x v="1"/>
    <x v="1"/>
    <x v="0"/>
    <x v="0"/>
    <n v="35"/>
    <n v="2339.0300000000002"/>
    <n v="22.31"/>
    <n v="1817.19"/>
    <n v="26"/>
    <n v="47246.94"/>
    <s v="Normal"/>
    <s v="Medium"/>
    <s v="Low"/>
    <x v="0"/>
  </r>
  <r>
    <s v="ORD0016720"/>
    <x v="19"/>
    <x v="1"/>
    <x v="1"/>
    <x v="5"/>
    <x v="0"/>
    <x v="1"/>
    <n v="57"/>
    <n v="2239.16"/>
    <n v="48.08"/>
    <n v="1162.57"/>
    <n v="22"/>
    <n v="25576.54"/>
    <s v="Normal"/>
    <s v="Medium"/>
    <s v="Low"/>
    <x v="2"/>
  </r>
  <r>
    <s v="ORD0016721"/>
    <x v="19"/>
    <x v="8"/>
    <x v="4"/>
    <x v="0"/>
    <x v="0"/>
    <x v="0"/>
    <n v="39"/>
    <n v="606.03"/>
    <n v="58.05"/>
    <n v="254.23"/>
    <n v="48"/>
    <n v="12203.04"/>
    <s v="Festival"/>
    <s v="Medium"/>
    <s v="Low"/>
    <x v="3"/>
  </r>
  <r>
    <s v="ORD0016722"/>
    <x v="19"/>
    <x v="10"/>
    <x v="0"/>
    <x v="4"/>
    <x v="1"/>
    <x v="1"/>
    <n v="44"/>
    <n v="1791.96"/>
    <n v="29.41"/>
    <n v="1264.94"/>
    <n v="9"/>
    <n v="11384.46"/>
    <s v="Normal"/>
    <s v="Low"/>
    <s v="Low"/>
    <x v="3"/>
  </r>
  <r>
    <s v="ORD0016723"/>
    <x v="19"/>
    <x v="13"/>
    <x v="3"/>
    <x v="2"/>
    <x v="0"/>
    <x v="1"/>
    <n v="43"/>
    <n v="593.53"/>
    <n v="38.44"/>
    <n v="365.38"/>
    <n v="11"/>
    <n v="4019.18"/>
    <s v="Normal"/>
    <s v="High"/>
    <s v="High"/>
    <x v="3"/>
  </r>
  <r>
    <s v="ORD0016724"/>
    <x v="19"/>
    <x v="13"/>
    <x v="3"/>
    <x v="0"/>
    <x v="1"/>
    <x v="0"/>
    <n v="24"/>
    <n v="2966.2"/>
    <n v="15.54"/>
    <n v="2505.25"/>
    <n v="11"/>
    <n v="27557.75"/>
    <s v="Festival"/>
    <s v="Low"/>
    <s v="Low"/>
    <x v="1"/>
  </r>
  <r>
    <s v="ORD0016725"/>
    <x v="19"/>
    <x v="0"/>
    <x v="0"/>
    <x v="3"/>
    <x v="0"/>
    <x v="1"/>
    <n v="20"/>
    <n v="1676.64"/>
    <n v="45.42"/>
    <n v="915.11"/>
    <n v="17"/>
    <n v="15556.87"/>
    <s v="Normal"/>
    <s v="Medium"/>
    <s v="Low"/>
    <x v="1"/>
  </r>
  <r>
    <s v="ORD0016726"/>
    <x v="19"/>
    <x v="3"/>
    <x v="3"/>
    <x v="3"/>
    <x v="0"/>
    <x v="1"/>
    <n v="21"/>
    <n v="2705.37"/>
    <n v="29.49"/>
    <n v="1907.56"/>
    <n v="11"/>
    <n v="20983.16"/>
    <s v="Normal"/>
    <s v="Low"/>
    <s v="Low"/>
    <x v="1"/>
  </r>
  <r>
    <s v="ORD0016727"/>
    <x v="19"/>
    <x v="3"/>
    <x v="3"/>
    <x v="6"/>
    <x v="0"/>
    <x v="0"/>
    <n v="30"/>
    <n v="4902.99"/>
    <n v="28.88"/>
    <n v="3487.01"/>
    <n v="55"/>
    <n v="191785.55"/>
    <s v="Festival"/>
    <s v="Low"/>
    <s v="Low"/>
    <x v="0"/>
  </r>
  <r>
    <s v="ORD0016728"/>
    <x v="19"/>
    <x v="7"/>
    <x v="4"/>
    <x v="1"/>
    <x v="0"/>
    <x v="1"/>
    <n v="21"/>
    <n v="4630.6400000000003"/>
    <n v="37.82"/>
    <n v="2879.33"/>
    <n v="15"/>
    <n v="43189.95"/>
    <s v="Normal"/>
    <s v="High"/>
    <s v="Low"/>
    <x v="1"/>
  </r>
  <r>
    <s v="ORD0016729"/>
    <x v="19"/>
    <x v="8"/>
    <x v="4"/>
    <x v="4"/>
    <x v="1"/>
    <x v="1"/>
    <n v="18"/>
    <n v="853.98"/>
    <n v="23.69"/>
    <n v="651.66999999999996"/>
    <n v="33"/>
    <n v="21505.11"/>
    <s v="Normal"/>
    <s v="Low"/>
    <s v="Low"/>
    <x v="1"/>
  </r>
  <r>
    <s v="ORD0016730"/>
    <x v="19"/>
    <x v="8"/>
    <x v="4"/>
    <x v="0"/>
    <x v="0"/>
    <x v="0"/>
    <n v="41"/>
    <n v="2951.33"/>
    <n v="56.6"/>
    <n v="1280.8800000000001"/>
    <n v="17"/>
    <n v="21774.959999999999"/>
    <s v="Festival"/>
    <s v="High"/>
    <s v="High"/>
    <x v="3"/>
  </r>
  <r>
    <s v="ORD0016731"/>
    <x v="19"/>
    <x v="7"/>
    <x v="4"/>
    <x v="3"/>
    <x v="1"/>
    <x v="0"/>
    <n v="28"/>
    <n v="2878.99"/>
    <n v="16.48"/>
    <n v="2404.5300000000002"/>
    <n v="22"/>
    <n v="52899.66"/>
    <s v="Festival"/>
    <s v="Medium"/>
    <s v="Low"/>
    <x v="0"/>
  </r>
  <r>
    <s v="ORD0016732"/>
    <x v="19"/>
    <x v="7"/>
    <x v="4"/>
    <x v="1"/>
    <x v="1"/>
    <x v="0"/>
    <n v="31"/>
    <n v="2069.5700000000002"/>
    <n v="26.09"/>
    <n v="1529.62"/>
    <n v="40"/>
    <n v="61184.800000000003"/>
    <s v="Normal"/>
    <s v="Medium"/>
    <s v="Low"/>
    <x v="0"/>
  </r>
  <r>
    <s v="ORD0016733"/>
    <x v="19"/>
    <x v="0"/>
    <x v="0"/>
    <x v="2"/>
    <x v="0"/>
    <x v="0"/>
    <n v="20"/>
    <n v="372.18"/>
    <n v="31.14"/>
    <n v="256.27999999999997"/>
    <n v="56"/>
    <n v="14351.68"/>
    <s v="Festival"/>
    <s v="High"/>
    <s v="Low"/>
    <x v="1"/>
  </r>
  <r>
    <s v="ORD0016734"/>
    <x v="19"/>
    <x v="7"/>
    <x v="4"/>
    <x v="2"/>
    <x v="1"/>
    <x v="0"/>
    <n v="20"/>
    <n v="678.94"/>
    <n v="1.45"/>
    <n v="669.1"/>
    <n v="17"/>
    <n v="11374.7"/>
    <s v="Normal"/>
    <s v="Low"/>
    <s v="Low"/>
    <x v="1"/>
  </r>
  <r>
    <s v="ORD0016735"/>
    <x v="19"/>
    <x v="7"/>
    <x v="4"/>
    <x v="3"/>
    <x v="1"/>
    <x v="1"/>
    <n v="33"/>
    <n v="4183.72"/>
    <n v="32.58"/>
    <n v="2820.66"/>
    <n v="12"/>
    <n v="33847.919999999998"/>
    <s v="Festival"/>
    <s v="High"/>
    <s v="High"/>
    <x v="0"/>
  </r>
  <r>
    <s v="ORD0016736"/>
    <x v="19"/>
    <x v="9"/>
    <x v="1"/>
    <x v="3"/>
    <x v="0"/>
    <x v="1"/>
    <n v="37"/>
    <n v="1057.99"/>
    <n v="58.7"/>
    <n v="436.95"/>
    <n v="106"/>
    <n v="46316.7"/>
    <s v="Festival"/>
    <s v="High"/>
    <s v="High"/>
    <x v="3"/>
  </r>
  <r>
    <s v="ORD0016737"/>
    <x v="19"/>
    <x v="13"/>
    <x v="3"/>
    <x v="1"/>
    <x v="0"/>
    <x v="0"/>
    <n v="21"/>
    <n v="1642.91"/>
    <n v="52.1"/>
    <n v="786.95"/>
    <n v="48"/>
    <n v="37773.599999999999"/>
    <s v="Normal"/>
    <s v="Medium"/>
    <s v="Low"/>
    <x v="1"/>
  </r>
  <r>
    <s v="ORD0016738"/>
    <x v="19"/>
    <x v="0"/>
    <x v="0"/>
    <x v="2"/>
    <x v="0"/>
    <x v="1"/>
    <n v="42"/>
    <n v="759.68"/>
    <n v="21.16"/>
    <n v="598.92999999999995"/>
    <n v="15"/>
    <n v="8983.9500000000007"/>
    <s v="Normal"/>
    <s v="Medium"/>
    <s v="High"/>
    <x v="3"/>
  </r>
  <r>
    <s v="ORD0016739"/>
    <x v="19"/>
    <x v="9"/>
    <x v="1"/>
    <x v="5"/>
    <x v="0"/>
    <x v="0"/>
    <n v="32"/>
    <n v="2412.17"/>
    <n v="32.130000000000003"/>
    <n v="1637.14"/>
    <n v="57"/>
    <n v="93316.98"/>
    <s v="Festival"/>
    <s v="Medium"/>
    <s v="Low"/>
    <x v="0"/>
  </r>
  <r>
    <s v="ORD0016740"/>
    <x v="19"/>
    <x v="9"/>
    <x v="1"/>
    <x v="1"/>
    <x v="0"/>
    <x v="1"/>
    <n v="25"/>
    <n v="4695.72"/>
    <n v="25.86"/>
    <n v="3481.41"/>
    <n v="75"/>
    <n v="261105.75"/>
    <s v="Festival"/>
    <s v="High"/>
    <s v="Low"/>
    <x v="1"/>
  </r>
  <r>
    <s v="ORD0016741"/>
    <x v="19"/>
    <x v="11"/>
    <x v="4"/>
    <x v="0"/>
    <x v="0"/>
    <x v="1"/>
    <n v="43"/>
    <n v="655.16"/>
    <n v="31.4"/>
    <n v="449.44"/>
    <n v="15"/>
    <n v="6741.6"/>
    <s v="Normal"/>
    <s v="Medium"/>
    <s v="Low"/>
    <x v="3"/>
  </r>
  <r>
    <s v="ORD0016742"/>
    <x v="19"/>
    <x v="8"/>
    <x v="4"/>
    <x v="2"/>
    <x v="1"/>
    <x v="0"/>
    <n v="46"/>
    <n v="159.15"/>
    <n v="49.93"/>
    <n v="79.69"/>
    <n v="30"/>
    <n v="2390.6999999999998"/>
    <s v="Festival"/>
    <s v="High"/>
    <s v="High"/>
    <x v="2"/>
  </r>
  <r>
    <s v="ORD0016743"/>
    <x v="19"/>
    <x v="7"/>
    <x v="4"/>
    <x v="7"/>
    <x v="1"/>
    <x v="1"/>
    <n v="28"/>
    <n v="13042.72"/>
    <n v="17.989999999999998"/>
    <n v="10696.33"/>
    <n v="20"/>
    <n v="213926.6"/>
    <s v="Festival"/>
    <s v="Low"/>
    <s v="Low"/>
    <x v="0"/>
  </r>
  <r>
    <s v="ORD0016744"/>
    <x v="19"/>
    <x v="6"/>
    <x v="2"/>
    <x v="7"/>
    <x v="0"/>
    <x v="0"/>
    <n v="52"/>
    <n v="9806.4500000000007"/>
    <n v="37.950000000000003"/>
    <n v="6084.9"/>
    <n v="6"/>
    <n v="36509.4"/>
    <s v="Normal"/>
    <s v="Low"/>
    <s v="Low"/>
    <x v="2"/>
  </r>
  <r>
    <s v="ORD0016745"/>
    <x v="19"/>
    <x v="1"/>
    <x v="1"/>
    <x v="6"/>
    <x v="1"/>
    <x v="1"/>
    <n v="23"/>
    <n v="7648.53"/>
    <n v="13.82"/>
    <n v="6591.5"/>
    <n v="30"/>
    <n v="197745"/>
    <s v="Normal"/>
    <s v="High"/>
    <s v="Low"/>
    <x v="1"/>
  </r>
  <r>
    <s v="ORD0016746"/>
    <x v="19"/>
    <x v="5"/>
    <x v="2"/>
    <x v="2"/>
    <x v="0"/>
    <x v="0"/>
    <n v="33"/>
    <n v="381.08"/>
    <n v="65"/>
    <n v="133.38"/>
    <n v="60"/>
    <n v="8002.8"/>
    <s v="Festival"/>
    <s v="Medium"/>
    <s v="High"/>
    <x v="0"/>
  </r>
  <r>
    <s v="ORD0016747"/>
    <x v="19"/>
    <x v="13"/>
    <x v="3"/>
    <x v="4"/>
    <x v="0"/>
    <x v="0"/>
    <n v="42"/>
    <n v="1123.25"/>
    <n v="57.13"/>
    <n v="481.54"/>
    <n v="14"/>
    <n v="6741.56"/>
    <s v="Normal"/>
    <s v="Medium"/>
    <s v="Low"/>
    <x v="3"/>
  </r>
  <r>
    <s v="ORD0016748"/>
    <x v="19"/>
    <x v="9"/>
    <x v="1"/>
    <x v="2"/>
    <x v="0"/>
    <x v="1"/>
    <n v="47"/>
    <n v="267.18"/>
    <n v="57.88"/>
    <n v="112.54"/>
    <n v="51"/>
    <n v="5739.54"/>
    <s v="Normal"/>
    <s v="High"/>
    <s v="High"/>
    <x v="2"/>
  </r>
  <r>
    <s v="ORD0016749"/>
    <x v="19"/>
    <x v="7"/>
    <x v="4"/>
    <x v="3"/>
    <x v="0"/>
    <x v="1"/>
    <n v="54"/>
    <n v="3911.48"/>
    <n v="59.04"/>
    <n v="1602.14"/>
    <n v="30"/>
    <n v="48064.2"/>
    <s v="Normal"/>
    <s v="Low"/>
    <s v="Low"/>
    <x v="2"/>
  </r>
  <r>
    <s v="ORD0016750"/>
    <x v="19"/>
    <x v="5"/>
    <x v="2"/>
    <x v="3"/>
    <x v="0"/>
    <x v="0"/>
    <n v="35"/>
    <n v="3423.03"/>
    <n v="56.71"/>
    <n v="1481.83"/>
    <n v="9"/>
    <n v="13336.47"/>
    <s v="Normal"/>
    <s v="Medium"/>
    <s v="Low"/>
    <x v="0"/>
  </r>
  <r>
    <s v="ORD0016751"/>
    <x v="19"/>
    <x v="8"/>
    <x v="4"/>
    <x v="7"/>
    <x v="0"/>
    <x v="0"/>
    <n v="57"/>
    <n v="10432.52"/>
    <n v="26.67"/>
    <n v="7650.17"/>
    <n v="16"/>
    <n v="122402.72"/>
    <s v="Normal"/>
    <s v="Low"/>
    <s v="Low"/>
    <x v="2"/>
  </r>
  <r>
    <s v="ORD0016752"/>
    <x v="19"/>
    <x v="2"/>
    <x v="2"/>
    <x v="7"/>
    <x v="1"/>
    <x v="0"/>
    <n v="31"/>
    <n v="14496.7"/>
    <n v="27"/>
    <n v="10582.59"/>
    <n v="78"/>
    <n v="825442.02"/>
    <s v="Festival"/>
    <s v="Low"/>
    <s v="Low"/>
    <x v="0"/>
  </r>
  <r>
    <s v="ORD0016753"/>
    <x v="19"/>
    <x v="9"/>
    <x v="1"/>
    <x v="0"/>
    <x v="0"/>
    <x v="1"/>
    <n v="24"/>
    <n v="3780.26"/>
    <n v="38.19"/>
    <n v="2336.58"/>
    <n v="84"/>
    <n v="196272.72"/>
    <s v="Festival"/>
    <s v="Medium"/>
    <s v="High"/>
    <x v="1"/>
  </r>
  <r>
    <s v="ORD0016754"/>
    <x v="19"/>
    <x v="9"/>
    <x v="1"/>
    <x v="7"/>
    <x v="1"/>
    <x v="0"/>
    <n v="33"/>
    <n v="13656.21"/>
    <n v="41.7"/>
    <n v="7961.57"/>
    <n v="28"/>
    <n v="222923.96"/>
    <s v="Normal"/>
    <s v="High"/>
    <s v="High"/>
    <x v="0"/>
  </r>
  <r>
    <s v="ORD0016755"/>
    <x v="19"/>
    <x v="10"/>
    <x v="0"/>
    <x v="5"/>
    <x v="1"/>
    <x v="0"/>
    <n v="22"/>
    <n v="2295.23"/>
    <n v="25.59"/>
    <n v="1707.88"/>
    <n v="7"/>
    <n v="11955.16"/>
    <s v="Normal"/>
    <s v="Medium"/>
    <s v="High"/>
    <x v="1"/>
  </r>
  <r>
    <s v="ORD0016756"/>
    <x v="19"/>
    <x v="2"/>
    <x v="2"/>
    <x v="3"/>
    <x v="0"/>
    <x v="0"/>
    <n v="63"/>
    <n v="1340.86"/>
    <n v="58.83"/>
    <n v="552.03"/>
    <n v="15"/>
    <n v="8280.4500000000007"/>
    <s v="Normal"/>
    <s v="Medium"/>
    <s v="Low"/>
    <x v="2"/>
  </r>
  <r>
    <s v="ORD0016757"/>
    <x v="19"/>
    <x v="0"/>
    <x v="0"/>
    <x v="1"/>
    <x v="0"/>
    <x v="0"/>
    <n v="27"/>
    <n v="4756.22"/>
    <n v="47.17"/>
    <n v="2512.71"/>
    <n v="17"/>
    <n v="42716.07"/>
    <s v="Normal"/>
    <s v="High"/>
    <s v="Low"/>
    <x v="0"/>
  </r>
  <r>
    <s v="ORD0016758"/>
    <x v="19"/>
    <x v="12"/>
    <x v="4"/>
    <x v="7"/>
    <x v="0"/>
    <x v="0"/>
    <n v="39"/>
    <n v="9488.26"/>
    <n v="31.29"/>
    <n v="6519.38"/>
    <n v="42"/>
    <n v="273813.96000000002"/>
    <s v="Festival"/>
    <s v="Medium"/>
    <s v="Low"/>
    <x v="3"/>
  </r>
  <r>
    <s v="ORD0016759"/>
    <x v="19"/>
    <x v="13"/>
    <x v="3"/>
    <x v="7"/>
    <x v="1"/>
    <x v="1"/>
    <n v="30"/>
    <n v="10116.030000000001"/>
    <n v="32.799999999999997"/>
    <n v="6797.97"/>
    <n v="21"/>
    <n v="142757.37"/>
    <s v="Festival"/>
    <s v="High"/>
    <s v="Low"/>
    <x v="0"/>
  </r>
  <r>
    <s v="ORD0016760"/>
    <x v="19"/>
    <x v="6"/>
    <x v="2"/>
    <x v="1"/>
    <x v="0"/>
    <x v="1"/>
    <n v="43"/>
    <n v="1368.5"/>
    <n v="51.94"/>
    <n v="657.7"/>
    <n v="24"/>
    <n v="15784.8"/>
    <s v="Normal"/>
    <s v="Medium"/>
    <s v="Low"/>
    <x v="3"/>
  </r>
  <r>
    <s v="ORD0016761"/>
    <x v="19"/>
    <x v="4"/>
    <x v="2"/>
    <x v="0"/>
    <x v="0"/>
    <x v="0"/>
    <n v="20"/>
    <n v="2976.36"/>
    <n v="29.08"/>
    <n v="2110.83"/>
    <n v="23"/>
    <n v="48549.09"/>
    <s v="Normal"/>
    <s v="Low"/>
    <s v="High"/>
    <x v="1"/>
  </r>
  <r>
    <s v="ORD0016762"/>
    <x v="19"/>
    <x v="11"/>
    <x v="4"/>
    <x v="6"/>
    <x v="0"/>
    <x v="1"/>
    <n v="29"/>
    <n v="3464.04"/>
    <n v="49.31"/>
    <n v="1755.92"/>
    <n v="18"/>
    <n v="31606.560000000001"/>
    <s v="Normal"/>
    <s v="Low"/>
    <s v="High"/>
    <x v="0"/>
  </r>
  <r>
    <s v="ORD0016763"/>
    <x v="19"/>
    <x v="6"/>
    <x v="2"/>
    <x v="7"/>
    <x v="1"/>
    <x v="1"/>
    <n v="22"/>
    <n v="6481.7"/>
    <n v="19.239999999999998"/>
    <n v="5234.62"/>
    <n v="14"/>
    <n v="73284.679999999993"/>
    <s v="Normal"/>
    <s v="Low"/>
    <s v="Low"/>
    <x v="1"/>
  </r>
  <r>
    <s v="ORD0016764"/>
    <x v="19"/>
    <x v="9"/>
    <x v="1"/>
    <x v="3"/>
    <x v="0"/>
    <x v="1"/>
    <n v="57"/>
    <n v="4085.97"/>
    <n v="27.22"/>
    <n v="2973.77"/>
    <n v="18"/>
    <n v="53527.86"/>
    <s v="Normal"/>
    <s v="High"/>
    <s v="Low"/>
    <x v="2"/>
  </r>
  <r>
    <s v="ORD0016765"/>
    <x v="19"/>
    <x v="13"/>
    <x v="3"/>
    <x v="6"/>
    <x v="1"/>
    <x v="1"/>
    <n v="33"/>
    <n v="5238.42"/>
    <n v="48.11"/>
    <n v="2718.22"/>
    <n v="29"/>
    <n v="78828.38"/>
    <s v="Festival"/>
    <s v="Medium"/>
    <s v="Low"/>
    <x v="0"/>
  </r>
  <r>
    <s v="ORD0016766"/>
    <x v="19"/>
    <x v="8"/>
    <x v="4"/>
    <x v="4"/>
    <x v="0"/>
    <x v="0"/>
    <n v="54"/>
    <n v="1255.3699999999999"/>
    <n v="25.3"/>
    <n v="937.76"/>
    <n v="55"/>
    <n v="51576.800000000003"/>
    <s v="Festival"/>
    <s v="High"/>
    <s v="Low"/>
    <x v="2"/>
  </r>
  <r>
    <s v="ORD0016767"/>
    <x v="19"/>
    <x v="10"/>
    <x v="0"/>
    <x v="5"/>
    <x v="0"/>
    <x v="0"/>
    <n v="52"/>
    <n v="1242.8900000000001"/>
    <n v="30.51"/>
    <n v="863.68"/>
    <n v="4"/>
    <n v="3454.72"/>
    <s v="Normal"/>
    <s v="Medium"/>
    <s v="Low"/>
    <x v="2"/>
  </r>
  <r>
    <s v="ORD0016768"/>
    <x v="19"/>
    <x v="1"/>
    <x v="1"/>
    <x v="7"/>
    <x v="0"/>
    <x v="1"/>
    <n v="18"/>
    <n v="13225.26"/>
    <n v="45.59"/>
    <n v="7195.86"/>
    <n v="43"/>
    <n v="309421.98"/>
    <s v="Festival"/>
    <s v="Medium"/>
    <s v="Low"/>
    <x v="1"/>
  </r>
  <r>
    <s v="ORD0016769"/>
    <x v="19"/>
    <x v="11"/>
    <x v="4"/>
    <x v="2"/>
    <x v="0"/>
    <x v="1"/>
    <n v="29"/>
    <n v="308.10000000000002"/>
    <n v="39.340000000000003"/>
    <n v="186.89"/>
    <n v="44"/>
    <n v="8223.16"/>
    <s v="Normal"/>
    <s v="Medium"/>
    <s v="Low"/>
    <x v="0"/>
  </r>
  <r>
    <s v="ORD0016770"/>
    <x v="19"/>
    <x v="13"/>
    <x v="3"/>
    <x v="2"/>
    <x v="1"/>
    <x v="1"/>
    <n v="42"/>
    <n v="594.04999999999995"/>
    <n v="40.659999999999997"/>
    <n v="352.51"/>
    <n v="43"/>
    <n v="15157.93"/>
    <s v="Festival"/>
    <s v="Medium"/>
    <s v="High"/>
    <x v="3"/>
  </r>
  <r>
    <s v="ORD0016771"/>
    <x v="19"/>
    <x v="1"/>
    <x v="1"/>
    <x v="1"/>
    <x v="1"/>
    <x v="0"/>
    <n v="33"/>
    <n v="3501.5"/>
    <n v="36.56"/>
    <n v="2221.35"/>
    <n v="47"/>
    <n v="104403.45"/>
    <s v="Normal"/>
    <s v="High"/>
    <s v="Low"/>
    <x v="0"/>
  </r>
  <r>
    <s v="ORD0016772"/>
    <x v="19"/>
    <x v="6"/>
    <x v="2"/>
    <x v="3"/>
    <x v="0"/>
    <x v="0"/>
    <n v="33"/>
    <n v="1600.55"/>
    <n v="7.75"/>
    <n v="1476.51"/>
    <n v="2"/>
    <n v="2953.02"/>
    <s v="Normal"/>
    <s v="Low"/>
    <s v="Low"/>
    <x v="0"/>
  </r>
  <r>
    <s v="ORD0016773"/>
    <x v="19"/>
    <x v="8"/>
    <x v="4"/>
    <x v="5"/>
    <x v="0"/>
    <x v="0"/>
    <n v="21"/>
    <n v="2386.8200000000002"/>
    <n v="40.94"/>
    <n v="1409.66"/>
    <n v="9"/>
    <n v="12686.94"/>
    <s v="Normal"/>
    <s v="Low"/>
    <s v="Low"/>
    <x v="1"/>
  </r>
  <r>
    <s v="ORD0016774"/>
    <x v="19"/>
    <x v="12"/>
    <x v="4"/>
    <x v="3"/>
    <x v="0"/>
    <x v="1"/>
    <n v="37"/>
    <n v="1627.84"/>
    <n v="42.46"/>
    <n v="936.66"/>
    <n v="22"/>
    <n v="20606.52"/>
    <s v="Normal"/>
    <s v="High"/>
    <s v="Low"/>
    <x v="3"/>
  </r>
  <r>
    <s v="ORD0016775"/>
    <x v="19"/>
    <x v="11"/>
    <x v="4"/>
    <x v="7"/>
    <x v="1"/>
    <x v="0"/>
    <n v="22"/>
    <n v="10204.49"/>
    <n v="5.79"/>
    <n v="9613.65"/>
    <n v="30"/>
    <n v="288409.5"/>
    <s v="Normal"/>
    <s v="Medium"/>
    <s v="Low"/>
    <x v="1"/>
  </r>
  <r>
    <s v="ORD0016776"/>
    <x v="19"/>
    <x v="5"/>
    <x v="2"/>
    <x v="5"/>
    <x v="1"/>
    <x v="0"/>
    <n v="27"/>
    <n v="762.99"/>
    <n v="36.01"/>
    <n v="488.24"/>
    <n v="16"/>
    <n v="7811.84"/>
    <s v="Normal"/>
    <s v="High"/>
    <s v="Low"/>
    <x v="0"/>
  </r>
  <r>
    <s v="ORD0016777"/>
    <x v="19"/>
    <x v="13"/>
    <x v="3"/>
    <x v="1"/>
    <x v="0"/>
    <x v="1"/>
    <n v="30"/>
    <n v="6251.67"/>
    <n v="55.46"/>
    <n v="2784.49"/>
    <n v="15"/>
    <n v="41767.35"/>
    <s v="Festival"/>
    <s v="Medium"/>
    <s v="Low"/>
    <x v="0"/>
  </r>
  <r>
    <s v="ORD0016778"/>
    <x v="19"/>
    <x v="6"/>
    <x v="2"/>
    <x v="1"/>
    <x v="0"/>
    <x v="0"/>
    <n v="38"/>
    <n v="5826.88"/>
    <n v="42.92"/>
    <n v="3325.98"/>
    <n v="4"/>
    <n v="13303.92"/>
    <s v="Normal"/>
    <s v="Low"/>
    <s v="Low"/>
    <x v="3"/>
  </r>
  <r>
    <s v="ORD0016779"/>
    <x v="19"/>
    <x v="12"/>
    <x v="4"/>
    <x v="6"/>
    <x v="1"/>
    <x v="1"/>
    <n v="29"/>
    <n v="8362.9"/>
    <n v="41.82"/>
    <n v="4865.54"/>
    <n v="54"/>
    <n v="262739.15999999997"/>
    <s v="Festival"/>
    <s v="Low"/>
    <s v="Low"/>
    <x v="0"/>
  </r>
  <r>
    <s v="ORD0016780"/>
    <x v="19"/>
    <x v="10"/>
    <x v="0"/>
    <x v="4"/>
    <x v="0"/>
    <x v="0"/>
    <n v="60"/>
    <n v="1787.4"/>
    <n v="55.51"/>
    <n v="795.21"/>
    <n v="25"/>
    <n v="19880.25"/>
    <s v="Normal"/>
    <s v="Medium"/>
    <s v="Low"/>
    <x v="2"/>
  </r>
  <r>
    <s v="ORD0016781"/>
    <x v="19"/>
    <x v="9"/>
    <x v="1"/>
    <x v="4"/>
    <x v="0"/>
    <x v="1"/>
    <n v="47"/>
    <n v="1208.1300000000001"/>
    <n v="19.37"/>
    <n v="974.12"/>
    <n v="34"/>
    <n v="33120.080000000002"/>
    <s v="Normal"/>
    <s v="Medium"/>
    <s v="Low"/>
    <x v="2"/>
  </r>
  <r>
    <s v="ORD0016782"/>
    <x v="19"/>
    <x v="10"/>
    <x v="0"/>
    <x v="1"/>
    <x v="0"/>
    <x v="0"/>
    <n v="22"/>
    <n v="5175.1899999999996"/>
    <n v="65"/>
    <n v="1811.32"/>
    <n v="56"/>
    <n v="101433.92"/>
    <s v="Festival"/>
    <s v="Low"/>
    <s v="Low"/>
    <x v="1"/>
  </r>
  <r>
    <s v="ORD0016783"/>
    <x v="19"/>
    <x v="6"/>
    <x v="2"/>
    <x v="3"/>
    <x v="0"/>
    <x v="1"/>
    <n v="60"/>
    <n v="3324.02"/>
    <n v="49.21"/>
    <n v="1688.27"/>
    <n v="4"/>
    <n v="6753.08"/>
    <s v="Normal"/>
    <s v="Medium"/>
    <s v="High"/>
    <x v="2"/>
  </r>
  <r>
    <s v="ORD0016784"/>
    <x v="19"/>
    <x v="11"/>
    <x v="4"/>
    <x v="6"/>
    <x v="0"/>
    <x v="0"/>
    <n v="32"/>
    <n v="6614.52"/>
    <n v="53.19"/>
    <n v="3096.26"/>
    <n v="27"/>
    <n v="83599.02"/>
    <s v="Normal"/>
    <s v="Low"/>
    <s v="Low"/>
    <x v="0"/>
  </r>
  <r>
    <s v="ORD0016785"/>
    <x v="19"/>
    <x v="0"/>
    <x v="0"/>
    <x v="2"/>
    <x v="0"/>
    <x v="0"/>
    <n v="25"/>
    <n v="315.55"/>
    <n v="14.03"/>
    <n v="271.27999999999997"/>
    <n v="15"/>
    <n v="4069.2"/>
    <s v="Normal"/>
    <s v="Low"/>
    <s v="Low"/>
    <x v="1"/>
  </r>
  <r>
    <s v="ORD0016786"/>
    <x v="19"/>
    <x v="7"/>
    <x v="4"/>
    <x v="2"/>
    <x v="0"/>
    <x v="1"/>
    <n v="50"/>
    <n v="510.33"/>
    <n v="65"/>
    <n v="178.62"/>
    <n v="29"/>
    <n v="5179.9799999999996"/>
    <s v="Normal"/>
    <s v="High"/>
    <s v="High"/>
    <x v="2"/>
  </r>
  <r>
    <s v="ORD0016787"/>
    <x v="19"/>
    <x v="6"/>
    <x v="2"/>
    <x v="4"/>
    <x v="0"/>
    <x v="0"/>
    <n v="31"/>
    <n v="3876.53"/>
    <n v="23.77"/>
    <n v="2955.08"/>
    <n v="26"/>
    <n v="76832.08"/>
    <s v="Normal"/>
    <s v="High"/>
    <s v="Low"/>
    <x v="0"/>
  </r>
  <r>
    <s v="ORD0016788"/>
    <x v="19"/>
    <x v="6"/>
    <x v="2"/>
    <x v="4"/>
    <x v="0"/>
    <x v="0"/>
    <n v="34"/>
    <n v="2752.8"/>
    <n v="49.31"/>
    <n v="1395.39"/>
    <n v="22"/>
    <n v="30698.58"/>
    <s v="Normal"/>
    <s v="Medium"/>
    <s v="Low"/>
    <x v="0"/>
  </r>
  <r>
    <s v="ORD0016789"/>
    <x v="19"/>
    <x v="12"/>
    <x v="4"/>
    <x v="7"/>
    <x v="0"/>
    <x v="1"/>
    <n v="24"/>
    <n v="11216.5"/>
    <n v="53.02"/>
    <n v="5269.51"/>
    <n v="99"/>
    <n v="521681.49"/>
    <s v="Festival"/>
    <s v="Low"/>
    <s v="Low"/>
    <x v="1"/>
  </r>
  <r>
    <s v="ORD0016790"/>
    <x v="19"/>
    <x v="1"/>
    <x v="1"/>
    <x v="3"/>
    <x v="0"/>
    <x v="0"/>
    <n v="24"/>
    <n v="927.06"/>
    <n v="65"/>
    <n v="324.47000000000003"/>
    <n v="59"/>
    <n v="19143.73"/>
    <s v="Normal"/>
    <s v="High"/>
    <s v="Low"/>
    <x v="1"/>
  </r>
  <r>
    <s v="ORD0016791"/>
    <x v="19"/>
    <x v="7"/>
    <x v="4"/>
    <x v="1"/>
    <x v="1"/>
    <x v="1"/>
    <n v="21"/>
    <n v="3165.13"/>
    <n v="26.69"/>
    <n v="2320.36"/>
    <n v="11"/>
    <n v="25523.96"/>
    <s v="Normal"/>
    <s v="Low"/>
    <s v="High"/>
    <x v="1"/>
  </r>
  <r>
    <s v="ORD0016792"/>
    <x v="19"/>
    <x v="5"/>
    <x v="2"/>
    <x v="0"/>
    <x v="0"/>
    <x v="1"/>
    <n v="31"/>
    <n v="1484.19"/>
    <n v="63.79"/>
    <n v="537.42999999999995"/>
    <n v="83"/>
    <n v="44606.69"/>
    <s v="Festival"/>
    <s v="High"/>
    <s v="High"/>
    <x v="0"/>
  </r>
  <r>
    <s v="ORD0016793"/>
    <x v="19"/>
    <x v="7"/>
    <x v="4"/>
    <x v="2"/>
    <x v="0"/>
    <x v="1"/>
    <n v="21"/>
    <n v="379.73"/>
    <n v="26.91"/>
    <n v="277.54000000000002"/>
    <n v="33"/>
    <n v="9158.82"/>
    <s v="Normal"/>
    <s v="Medium"/>
    <s v="Low"/>
    <x v="1"/>
  </r>
  <r>
    <s v="ORD0016794"/>
    <x v="19"/>
    <x v="5"/>
    <x v="2"/>
    <x v="2"/>
    <x v="0"/>
    <x v="0"/>
    <n v="52"/>
    <n v="745.25"/>
    <n v="45.24"/>
    <n v="408.1"/>
    <n v="32"/>
    <n v="13059.2"/>
    <s v="Normal"/>
    <s v="Medium"/>
    <s v="Low"/>
    <x v="2"/>
  </r>
  <r>
    <s v="ORD0016795"/>
    <x v="19"/>
    <x v="13"/>
    <x v="3"/>
    <x v="2"/>
    <x v="1"/>
    <x v="0"/>
    <n v="40"/>
    <n v="754.99"/>
    <n v="7.31"/>
    <n v="699.8"/>
    <n v="16"/>
    <n v="11196.8"/>
    <s v="Normal"/>
    <s v="Low"/>
    <s v="Low"/>
    <x v="3"/>
  </r>
  <r>
    <s v="ORD0016796"/>
    <x v="19"/>
    <x v="8"/>
    <x v="4"/>
    <x v="4"/>
    <x v="0"/>
    <x v="0"/>
    <n v="22"/>
    <n v="1136.53"/>
    <n v="52.47"/>
    <n v="540.19000000000005"/>
    <n v="41"/>
    <n v="22147.79"/>
    <s v="Normal"/>
    <s v="Low"/>
    <s v="Low"/>
    <x v="1"/>
  </r>
  <r>
    <s v="ORD0016797"/>
    <x v="19"/>
    <x v="7"/>
    <x v="4"/>
    <x v="5"/>
    <x v="0"/>
    <x v="0"/>
    <n v="27"/>
    <n v="1296.45"/>
    <n v="63.22"/>
    <n v="476.83"/>
    <n v="50"/>
    <n v="23841.5"/>
    <s v="Festival"/>
    <s v="Medium"/>
    <s v="High"/>
    <x v="0"/>
  </r>
  <r>
    <s v="ORD0016798"/>
    <x v="19"/>
    <x v="9"/>
    <x v="1"/>
    <x v="3"/>
    <x v="0"/>
    <x v="0"/>
    <n v="62"/>
    <n v="4584.08"/>
    <n v="29.88"/>
    <n v="3214.36"/>
    <n v="61"/>
    <n v="196075.96"/>
    <s v="Festival"/>
    <s v="Low"/>
    <s v="Low"/>
    <x v="2"/>
  </r>
  <r>
    <s v="ORD0016799"/>
    <x v="19"/>
    <x v="12"/>
    <x v="4"/>
    <x v="7"/>
    <x v="1"/>
    <x v="0"/>
    <n v="20"/>
    <n v="10012.57"/>
    <n v="32.99"/>
    <n v="6709.42"/>
    <n v="55"/>
    <n v="369018.1"/>
    <s v="Normal"/>
    <s v="Low"/>
    <s v="Low"/>
    <x v="1"/>
  </r>
  <r>
    <s v="ORD0016800"/>
    <x v="19"/>
    <x v="11"/>
    <x v="4"/>
    <x v="5"/>
    <x v="1"/>
    <x v="0"/>
    <n v="24"/>
    <n v="655.14"/>
    <n v="25.39"/>
    <n v="488.8"/>
    <n v="22"/>
    <n v="10753.6"/>
    <s v="Festival"/>
    <s v="Medium"/>
    <s v="High"/>
    <x v="1"/>
  </r>
  <r>
    <s v="ORD0016801"/>
    <x v="19"/>
    <x v="3"/>
    <x v="3"/>
    <x v="4"/>
    <x v="1"/>
    <x v="1"/>
    <n v="41"/>
    <n v="3684.07"/>
    <n v="29.21"/>
    <n v="2607.9499999999998"/>
    <n v="11"/>
    <n v="28687.45"/>
    <s v="Normal"/>
    <s v="High"/>
    <s v="High"/>
    <x v="3"/>
  </r>
  <r>
    <s v="ORD0016802"/>
    <x v="19"/>
    <x v="6"/>
    <x v="2"/>
    <x v="2"/>
    <x v="0"/>
    <x v="1"/>
    <n v="27"/>
    <n v="339.71"/>
    <n v="21.77"/>
    <n v="265.76"/>
    <n v="12"/>
    <n v="3189.12"/>
    <s v="Festival"/>
    <s v="Low"/>
    <s v="Low"/>
    <x v="0"/>
  </r>
  <r>
    <s v="ORD0016803"/>
    <x v="19"/>
    <x v="1"/>
    <x v="1"/>
    <x v="2"/>
    <x v="1"/>
    <x v="0"/>
    <n v="29"/>
    <n v="286.69"/>
    <n v="24.11"/>
    <n v="217.57"/>
    <n v="18"/>
    <n v="3916.26"/>
    <s v="Normal"/>
    <s v="Low"/>
    <s v="Low"/>
    <x v="0"/>
  </r>
  <r>
    <s v="ORD0016804"/>
    <x v="19"/>
    <x v="0"/>
    <x v="0"/>
    <x v="5"/>
    <x v="0"/>
    <x v="1"/>
    <n v="20"/>
    <n v="1571.14"/>
    <n v="25.86"/>
    <n v="1164.8399999999999"/>
    <n v="43"/>
    <n v="50088.12"/>
    <s v="Festival"/>
    <s v="Medium"/>
    <s v="Low"/>
    <x v="1"/>
  </r>
  <r>
    <s v="ORD0016805"/>
    <x v="19"/>
    <x v="12"/>
    <x v="4"/>
    <x v="2"/>
    <x v="0"/>
    <x v="0"/>
    <n v="37"/>
    <n v="187.76"/>
    <n v="65"/>
    <n v="65.72"/>
    <n v="7"/>
    <n v="460.04"/>
    <s v="Normal"/>
    <s v="High"/>
    <s v="High"/>
    <x v="3"/>
  </r>
  <r>
    <s v="ORD0016806"/>
    <x v="19"/>
    <x v="5"/>
    <x v="2"/>
    <x v="6"/>
    <x v="0"/>
    <x v="0"/>
    <n v="41"/>
    <n v="10530.47"/>
    <n v="21.45"/>
    <n v="8271.68"/>
    <n v="19"/>
    <n v="157161.92000000001"/>
    <s v="Normal"/>
    <s v="Medium"/>
    <s v="High"/>
    <x v="3"/>
  </r>
  <r>
    <s v="ORD0016807"/>
    <x v="19"/>
    <x v="3"/>
    <x v="3"/>
    <x v="4"/>
    <x v="1"/>
    <x v="0"/>
    <n v="61"/>
    <n v="1235.5899999999999"/>
    <n v="16.39"/>
    <n v="1033.08"/>
    <n v="7"/>
    <n v="7231.56"/>
    <s v="Normal"/>
    <s v="Low"/>
    <s v="Low"/>
    <x v="2"/>
  </r>
  <r>
    <s v="ORD0016808"/>
    <x v="19"/>
    <x v="6"/>
    <x v="2"/>
    <x v="5"/>
    <x v="1"/>
    <x v="1"/>
    <n v="18"/>
    <n v="360.48"/>
    <n v="8.07"/>
    <n v="331.39"/>
    <n v="8"/>
    <n v="2651.12"/>
    <s v="Normal"/>
    <s v="Low"/>
    <s v="High"/>
    <x v="1"/>
  </r>
  <r>
    <s v="ORD0016809"/>
    <x v="19"/>
    <x v="1"/>
    <x v="1"/>
    <x v="1"/>
    <x v="0"/>
    <x v="0"/>
    <n v="44"/>
    <n v="4110.09"/>
    <n v="54.47"/>
    <n v="1871.32"/>
    <n v="10"/>
    <n v="18713.2"/>
    <s v="Normal"/>
    <s v="Low"/>
    <s v="Low"/>
    <x v="3"/>
  </r>
  <r>
    <s v="ORD0016810"/>
    <x v="19"/>
    <x v="12"/>
    <x v="4"/>
    <x v="1"/>
    <x v="1"/>
    <x v="0"/>
    <n v="41"/>
    <n v="6365.25"/>
    <n v="16.84"/>
    <n v="5293.34"/>
    <n v="25"/>
    <n v="132333.5"/>
    <s v="Normal"/>
    <s v="Low"/>
    <s v="Low"/>
    <x v="3"/>
  </r>
  <r>
    <s v="ORD0016811"/>
    <x v="19"/>
    <x v="13"/>
    <x v="3"/>
    <x v="4"/>
    <x v="0"/>
    <x v="1"/>
    <n v="45"/>
    <n v="2396.75"/>
    <n v="28.74"/>
    <n v="1707.92"/>
    <n v="4"/>
    <n v="6831.68"/>
    <s v="Normal"/>
    <s v="Medium"/>
    <s v="Low"/>
    <x v="3"/>
  </r>
  <r>
    <s v="ORD0016812"/>
    <x v="19"/>
    <x v="6"/>
    <x v="2"/>
    <x v="4"/>
    <x v="0"/>
    <x v="0"/>
    <n v="61"/>
    <n v="4403.3999999999996"/>
    <n v="48.97"/>
    <n v="2247.06"/>
    <n v="19"/>
    <n v="42694.14"/>
    <s v="Normal"/>
    <s v="Medium"/>
    <s v="High"/>
    <x v="2"/>
  </r>
  <r>
    <s v="ORD0016813"/>
    <x v="19"/>
    <x v="6"/>
    <x v="2"/>
    <x v="2"/>
    <x v="1"/>
    <x v="0"/>
    <n v="22"/>
    <n v="617.83000000000004"/>
    <n v="42.69"/>
    <n v="354.08"/>
    <n v="69"/>
    <n v="24431.52"/>
    <s v="Festival"/>
    <s v="Low"/>
    <s v="High"/>
    <x v="1"/>
  </r>
  <r>
    <s v="ORD0016814"/>
    <x v="19"/>
    <x v="10"/>
    <x v="0"/>
    <x v="5"/>
    <x v="1"/>
    <x v="1"/>
    <n v="47"/>
    <n v="503.7"/>
    <n v="43.38"/>
    <n v="285.19"/>
    <n v="5"/>
    <n v="1425.95"/>
    <s v="Normal"/>
    <s v="High"/>
    <s v="Low"/>
    <x v="2"/>
  </r>
  <r>
    <s v="ORD0016815"/>
    <x v="19"/>
    <x v="3"/>
    <x v="3"/>
    <x v="7"/>
    <x v="0"/>
    <x v="1"/>
    <n v="35"/>
    <n v="8062.85"/>
    <n v="24.51"/>
    <n v="6086.65"/>
    <n v="48"/>
    <n v="292159.2"/>
    <s v="Festival"/>
    <s v="Medium"/>
    <s v="Low"/>
    <x v="0"/>
  </r>
  <r>
    <s v="ORD0016816"/>
    <x v="19"/>
    <x v="8"/>
    <x v="4"/>
    <x v="0"/>
    <x v="0"/>
    <x v="1"/>
    <n v="27"/>
    <n v="3708.37"/>
    <n v="25.32"/>
    <n v="2769.41"/>
    <n v="38"/>
    <n v="105237.58"/>
    <s v="Normal"/>
    <s v="High"/>
    <s v="High"/>
    <x v="0"/>
  </r>
  <r>
    <s v="ORD0016817"/>
    <x v="19"/>
    <x v="4"/>
    <x v="2"/>
    <x v="5"/>
    <x v="1"/>
    <x v="1"/>
    <n v="42"/>
    <n v="1062.03"/>
    <n v="32.86"/>
    <n v="713.05"/>
    <n v="15"/>
    <n v="10695.75"/>
    <s v="Normal"/>
    <s v="Medium"/>
    <s v="Low"/>
    <x v="3"/>
  </r>
  <r>
    <s v="ORD0016818"/>
    <x v="19"/>
    <x v="3"/>
    <x v="3"/>
    <x v="0"/>
    <x v="0"/>
    <x v="0"/>
    <n v="32"/>
    <n v="1486.64"/>
    <n v="19.84"/>
    <n v="1191.69"/>
    <n v="27"/>
    <n v="32175.63"/>
    <s v="Normal"/>
    <s v="Medium"/>
    <s v="High"/>
    <x v="0"/>
  </r>
  <r>
    <s v="ORD0016819"/>
    <x v="19"/>
    <x v="6"/>
    <x v="2"/>
    <x v="0"/>
    <x v="0"/>
    <x v="1"/>
    <n v="50"/>
    <n v="1800.99"/>
    <n v="28.35"/>
    <n v="1290.4100000000001"/>
    <n v="15"/>
    <n v="19356.150000000001"/>
    <s v="Normal"/>
    <s v="Low"/>
    <s v="Low"/>
    <x v="2"/>
  </r>
  <r>
    <s v="ORD0016820"/>
    <x v="19"/>
    <x v="10"/>
    <x v="0"/>
    <x v="3"/>
    <x v="0"/>
    <x v="1"/>
    <n v="28"/>
    <n v="2778.08"/>
    <n v="30.72"/>
    <n v="1924.65"/>
    <n v="19"/>
    <n v="36568.35"/>
    <s v="Normal"/>
    <s v="Medium"/>
    <s v="Low"/>
    <x v="0"/>
  </r>
  <r>
    <s v="ORD0016821"/>
    <x v="19"/>
    <x v="4"/>
    <x v="2"/>
    <x v="3"/>
    <x v="1"/>
    <x v="0"/>
    <n v="51"/>
    <n v="3100.09"/>
    <n v="35.950000000000003"/>
    <n v="1985.61"/>
    <n v="21"/>
    <n v="41697.81"/>
    <s v="Festival"/>
    <s v="Medium"/>
    <s v="Low"/>
    <x v="2"/>
  </r>
  <r>
    <s v="ORD0016822"/>
    <x v="19"/>
    <x v="10"/>
    <x v="0"/>
    <x v="7"/>
    <x v="1"/>
    <x v="0"/>
    <n v="62"/>
    <n v="10308.450000000001"/>
    <n v="24.27"/>
    <n v="7806.59"/>
    <n v="22"/>
    <n v="171744.98"/>
    <s v="Normal"/>
    <s v="Medium"/>
    <s v="High"/>
    <x v="2"/>
  </r>
  <r>
    <s v="ORD0016823"/>
    <x v="19"/>
    <x v="7"/>
    <x v="4"/>
    <x v="5"/>
    <x v="0"/>
    <x v="0"/>
    <n v="45"/>
    <n v="2208.0100000000002"/>
    <n v="39.78"/>
    <n v="1329.66"/>
    <n v="7"/>
    <n v="9307.6200000000008"/>
    <s v="Normal"/>
    <s v="Medium"/>
    <s v="Low"/>
    <x v="3"/>
  </r>
  <r>
    <s v="ORD0016824"/>
    <x v="19"/>
    <x v="6"/>
    <x v="2"/>
    <x v="0"/>
    <x v="1"/>
    <x v="0"/>
    <n v="42"/>
    <n v="713.37"/>
    <n v="25.38"/>
    <n v="532.32000000000005"/>
    <n v="21"/>
    <n v="11178.72"/>
    <s v="Festival"/>
    <s v="High"/>
    <s v="Low"/>
    <x v="3"/>
  </r>
  <r>
    <s v="ORD0016825"/>
    <x v="19"/>
    <x v="6"/>
    <x v="2"/>
    <x v="0"/>
    <x v="0"/>
    <x v="1"/>
    <n v="41"/>
    <n v="3159.6"/>
    <n v="37.06"/>
    <n v="1988.65"/>
    <n v="18"/>
    <n v="35795.699999999997"/>
    <s v="Normal"/>
    <s v="Medium"/>
    <s v="Low"/>
    <x v="3"/>
  </r>
  <r>
    <s v="ORD0016826"/>
    <x v="19"/>
    <x v="6"/>
    <x v="2"/>
    <x v="6"/>
    <x v="0"/>
    <x v="0"/>
    <n v="34"/>
    <n v="6890.72"/>
    <n v="48.01"/>
    <n v="3582.49"/>
    <n v="27"/>
    <n v="96727.23"/>
    <s v="Normal"/>
    <s v="High"/>
    <s v="Low"/>
    <x v="0"/>
  </r>
  <r>
    <s v="ORD0016827"/>
    <x v="19"/>
    <x v="2"/>
    <x v="2"/>
    <x v="2"/>
    <x v="0"/>
    <x v="1"/>
    <n v="37"/>
    <n v="241.86"/>
    <n v="36.090000000000003"/>
    <n v="154.57"/>
    <n v="34"/>
    <n v="5255.38"/>
    <s v="Normal"/>
    <s v="High"/>
    <s v="Low"/>
    <x v="3"/>
  </r>
  <r>
    <s v="ORD0016828"/>
    <x v="19"/>
    <x v="11"/>
    <x v="4"/>
    <x v="0"/>
    <x v="0"/>
    <x v="1"/>
    <n v="50"/>
    <n v="2518.7800000000002"/>
    <n v="44.29"/>
    <n v="1403.21"/>
    <n v="48"/>
    <n v="67354.080000000002"/>
    <s v="Normal"/>
    <s v="Low"/>
    <s v="Low"/>
    <x v="2"/>
  </r>
  <r>
    <s v="ORD0016829"/>
    <x v="19"/>
    <x v="6"/>
    <x v="2"/>
    <x v="5"/>
    <x v="0"/>
    <x v="0"/>
    <n v="31"/>
    <n v="2303.9899999999998"/>
    <n v="13.36"/>
    <n v="1996.18"/>
    <n v="25"/>
    <n v="49904.5"/>
    <s v="Normal"/>
    <s v="Low"/>
    <s v="Low"/>
    <x v="0"/>
  </r>
  <r>
    <s v="ORD0016830"/>
    <x v="19"/>
    <x v="11"/>
    <x v="4"/>
    <x v="5"/>
    <x v="0"/>
    <x v="0"/>
    <n v="24"/>
    <n v="1437.21"/>
    <n v="61.24"/>
    <n v="557.05999999999995"/>
    <n v="42"/>
    <n v="23396.52"/>
    <s v="Normal"/>
    <s v="Medium"/>
    <s v="Low"/>
    <x v="1"/>
  </r>
  <r>
    <s v="ORD0016831"/>
    <x v="19"/>
    <x v="13"/>
    <x v="3"/>
    <x v="1"/>
    <x v="0"/>
    <x v="1"/>
    <n v="26"/>
    <n v="6558.4"/>
    <n v="43.14"/>
    <n v="3729.11"/>
    <n v="39"/>
    <n v="145435.29"/>
    <s v="Normal"/>
    <s v="Low"/>
    <s v="Low"/>
    <x v="0"/>
  </r>
  <r>
    <s v="ORD0016832"/>
    <x v="19"/>
    <x v="9"/>
    <x v="1"/>
    <x v="1"/>
    <x v="1"/>
    <x v="1"/>
    <n v="27"/>
    <n v="4815.08"/>
    <n v="8.6"/>
    <n v="4400.9799999999996"/>
    <n v="21"/>
    <n v="92420.58"/>
    <s v="Normal"/>
    <s v="Medium"/>
    <s v="Low"/>
    <x v="0"/>
  </r>
  <r>
    <s v="ORD0016833"/>
    <x v="19"/>
    <x v="7"/>
    <x v="4"/>
    <x v="4"/>
    <x v="0"/>
    <x v="0"/>
    <n v="40"/>
    <n v="4136.6000000000004"/>
    <n v="41.84"/>
    <n v="2405.85"/>
    <n v="47"/>
    <n v="113074.95"/>
    <s v="Normal"/>
    <s v="Medium"/>
    <s v="Low"/>
    <x v="3"/>
  </r>
  <r>
    <s v="ORD0016834"/>
    <x v="19"/>
    <x v="6"/>
    <x v="2"/>
    <x v="1"/>
    <x v="0"/>
    <x v="1"/>
    <n v="54"/>
    <n v="4900"/>
    <n v="51.81"/>
    <n v="2361.31"/>
    <n v="6"/>
    <n v="14167.86"/>
    <s v="Normal"/>
    <s v="High"/>
    <s v="Low"/>
    <x v="2"/>
  </r>
  <r>
    <s v="ORD0016835"/>
    <x v="19"/>
    <x v="13"/>
    <x v="3"/>
    <x v="0"/>
    <x v="0"/>
    <x v="0"/>
    <n v="43"/>
    <n v="2607.23"/>
    <n v="17.13"/>
    <n v="2160.61"/>
    <n v="8"/>
    <n v="17284.88"/>
    <s v="Festival"/>
    <s v="Low"/>
    <s v="Low"/>
    <x v="3"/>
  </r>
  <r>
    <s v="ORD0016836"/>
    <x v="19"/>
    <x v="3"/>
    <x v="3"/>
    <x v="3"/>
    <x v="0"/>
    <x v="0"/>
    <n v="28"/>
    <n v="1206.43"/>
    <n v="34.659999999999997"/>
    <n v="788.28"/>
    <n v="11"/>
    <n v="8671.08"/>
    <s v="Normal"/>
    <s v="Low"/>
    <s v="Low"/>
    <x v="0"/>
  </r>
  <r>
    <s v="ORD0016837"/>
    <x v="19"/>
    <x v="13"/>
    <x v="3"/>
    <x v="3"/>
    <x v="0"/>
    <x v="0"/>
    <n v="18"/>
    <n v="958.57"/>
    <n v="57.62"/>
    <n v="406.24"/>
    <n v="48"/>
    <n v="19499.52"/>
    <s v="Normal"/>
    <s v="Medium"/>
    <s v="High"/>
    <x v="1"/>
  </r>
  <r>
    <s v="ORD0016838"/>
    <x v="19"/>
    <x v="4"/>
    <x v="2"/>
    <x v="2"/>
    <x v="0"/>
    <x v="1"/>
    <n v="21"/>
    <n v="362.49"/>
    <n v="65"/>
    <n v="126.87"/>
    <n v="74"/>
    <n v="9388.3799999999992"/>
    <s v="Festival"/>
    <s v="Low"/>
    <s v="Low"/>
    <x v="1"/>
  </r>
  <r>
    <s v="ORD0016839"/>
    <x v="19"/>
    <x v="11"/>
    <x v="4"/>
    <x v="4"/>
    <x v="0"/>
    <x v="0"/>
    <n v="42"/>
    <n v="4073.43"/>
    <n v="29.15"/>
    <n v="2886.03"/>
    <n v="11"/>
    <n v="31746.33"/>
    <s v="Festival"/>
    <s v="High"/>
    <s v="Low"/>
    <x v="3"/>
  </r>
  <r>
    <s v="ORD0016840"/>
    <x v="19"/>
    <x v="9"/>
    <x v="1"/>
    <x v="4"/>
    <x v="1"/>
    <x v="0"/>
    <n v="56"/>
    <n v="5672.41"/>
    <n v="18.399999999999999"/>
    <n v="4628.6899999999996"/>
    <n v="11"/>
    <n v="50915.59"/>
    <s v="Festival"/>
    <s v="Low"/>
    <s v="Low"/>
    <x v="2"/>
  </r>
  <r>
    <s v="ORD0016841"/>
    <x v="19"/>
    <x v="10"/>
    <x v="0"/>
    <x v="0"/>
    <x v="0"/>
    <x v="1"/>
    <n v="35"/>
    <n v="2488.88"/>
    <n v="29.2"/>
    <n v="1762.13"/>
    <n v="18"/>
    <n v="31718.34"/>
    <s v="Normal"/>
    <s v="High"/>
    <s v="Low"/>
    <x v="0"/>
  </r>
  <r>
    <s v="ORD0016842"/>
    <x v="19"/>
    <x v="11"/>
    <x v="4"/>
    <x v="6"/>
    <x v="0"/>
    <x v="0"/>
    <n v="30"/>
    <n v="9160.0499999999993"/>
    <n v="8.41"/>
    <n v="8389.69"/>
    <n v="11"/>
    <n v="92286.59"/>
    <s v="Normal"/>
    <s v="Low"/>
    <s v="Low"/>
    <x v="0"/>
  </r>
  <r>
    <s v="ORD0016843"/>
    <x v="19"/>
    <x v="13"/>
    <x v="3"/>
    <x v="3"/>
    <x v="0"/>
    <x v="1"/>
    <n v="26"/>
    <n v="4924.24"/>
    <n v="58.99"/>
    <n v="2019.43"/>
    <n v="46"/>
    <n v="92893.78"/>
    <s v="Festival"/>
    <s v="High"/>
    <s v="Low"/>
    <x v="0"/>
  </r>
  <r>
    <s v="ORD0016844"/>
    <x v="19"/>
    <x v="11"/>
    <x v="4"/>
    <x v="2"/>
    <x v="1"/>
    <x v="1"/>
    <n v="23"/>
    <n v="499.46"/>
    <n v="21.24"/>
    <n v="393.37"/>
    <n v="13"/>
    <n v="5113.8100000000004"/>
    <s v="Festival"/>
    <s v="Medium"/>
    <s v="Low"/>
    <x v="1"/>
  </r>
  <r>
    <s v="ORD0016845"/>
    <x v="19"/>
    <x v="11"/>
    <x v="4"/>
    <x v="1"/>
    <x v="0"/>
    <x v="1"/>
    <n v="40"/>
    <n v="4928.71"/>
    <n v="15.36"/>
    <n v="4171.66"/>
    <n v="35"/>
    <n v="146008.1"/>
    <s v="Festival"/>
    <s v="Low"/>
    <s v="Low"/>
    <x v="3"/>
  </r>
  <r>
    <s v="ORD0016846"/>
    <x v="19"/>
    <x v="10"/>
    <x v="0"/>
    <x v="5"/>
    <x v="1"/>
    <x v="1"/>
    <n v="46"/>
    <n v="853.52"/>
    <n v="38.89"/>
    <n v="521.59"/>
    <n v="18"/>
    <n v="9388.6200000000008"/>
    <s v="Normal"/>
    <s v="Medium"/>
    <s v="High"/>
    <x v="2"/>
  </r>
  <r>
    <s v="ORD0016847"/>
    <x v="19"/>
    <x v="4"/>
    <x v="2"/>
    <x v="2"/>
    <x v="0"/>
    <x v="0"/>
    <n v="45"/>
    <n v="202.19"/>
    <n v="15.95"/>
    <n v="169.94"/>
    <n v="22"/>
    <n v="3738.68"/>
    <s v="Normal"/>
    <s v="Medium"/>
    <s v="Low"/>
    <x v="3"/>
  </r>
  <r>
    <s v="ORD0016848"/>
    <x v="19"/>
    <x v="9"/>
    <x v="1"/>
    <x v="6"/>
    <x v="0"/>
    <x v="0"/>
    <n v="19"/>
    <n v="5510.94"/>
    <n v="31.39"/>
    <n v="3781.06"/>
    <n v="89"/>
    <n v="336514.34"/>
    <s v="Festival"/>
    <s v="Medium"/>
    <s v="Low"/>
    <x v="1"/>
  </r>
  <r>
    <s v="ORD0016849"/>
    <x v="19"/>
    <x v="4"/>
    <x v="2"/>
    <x v="0"/>
    <x v="0"/>
    <x v="1"/>
    <n v="54"/>
    <n v="721.05"/>
    <n v="65"/>
    <n v="252.37"/>
    <n v="67"/>
    <n v="16908.79"/>
    <s v="Festival"/>
    <s v="High"/>
    <s v="High"/>
    <x v="2"/>
  </r>
  <r>
    <s v="ORD0016850"/>
    <x v="19"/>
    <x v="4"/>
    <x v="2"/>
    <x v="3"/>
    <x v="0"/>
    <x v="0"/>
    <n v="41"/>
    <n v="4598.0600000000004"/>
    <n v="24.33"/>
    <n v="3479.35"/>
    <n v="4"/>
    <n v="13917.4"/>
    <s v="Normal"/>
    <s v="Medium"/>
    <s v="High"/>
    <x v="3"/>
  </r>
  <r>
    <s v="ORD0016851"/>
    <x v="19"/>
    <x v="10"/>
    <x v="0"/>
    <x v="5"/>
    <x v="0"/>
    <x v="0"/>
    <n v="40"/>
    <n v="1771.03"/>
    <n v="33.75"/>
    <n v="1173.31"/>
    <n v="23"/>
    <n v="26986.13"/>
    <s v="Normal"/>
    <s v="Low"/>
    <s v="High"/>
    <x v="3"/>
  </r>
  <r>
    <s v="ORD0016852"/>
    <x v="19"/>
    <x v="1"/>
    <x v="1"/>
    <x v="6"/>
    <x v="1"/>
    <x v="1"/>
    <n v="29"/>
    <n v="10526.88"/>
    <n v="38.35"/>
    <n v="6489.82"/>
    <n v="47"/>
    <n v="305021.53999999998"/>
    <s v="Festival"/>
    <s v="Low"/>
    <s v="Low"/>
    <x v="0"/>
  </r>
  <r>
    <s v="ORD0016853"/>
    <x v="19"/>
    <x v="1"/>
    <x v="1"/>
    <x v="5"/>
    <x v="0"/>
    <x v="1"/>
    <n v="35"/>
    <n v="372.48"/>
    <n v="65"/>
    <n v="130.37"/>
    <n v="75"/>
    <n v="9777.75"/>
    <s v="Festival"/>
    <s v="Medium"/>
    <s v="Low"/>
    <x v="0"/>
  </r>
  <r>
    <s v="ORD0016854"/>
    <x v="19"/>
    <x v="13"/>
    <x v="3"/>
    <x v="0"/>
    <x v="0"/>
    <x v="0"/>
    <n v="31"/>
    <n v="2254.8200000000002"/>
    <n v="39.229999999999997"/>
    <n v="1370.25"/>
    <n v="42"/>
    <n v="57550.5"/>
    <s v="Festival"/>
    <s v="Medium"/>
    <s v="Low"/>
    <x v="0"/>
  </r>
  <r>
    <s v="ORD0016855"/>
    <x v="19"/>
    <x v="1"/>
    <x v="1"/>
    <x v="4"/>
    <x v="0"/>
    <x v="0"/>
    <n v="31"/>
    <n v="3262.61"/>
    <n v="24.11"/>
    <n v="2475.9899999999998"/>
    <n v="33"/>
    <n v="81707.67"/>
    <s v="Normal"/>
    <s v="Medium"/>
    <s v="Low"/>
    <x v="0"/>
  </r>
  <r>
    <s v="ORD0016856"/>
    <x v="19"/>
    <x v="12"/>
    <x v="4"/>
    <x v="2"/>
    <x v="1"/>
    <x v="1"/>
    <n v="24"/>
    <n v="179.13"/>
    <n v="5.63"/>
    <n v="169.04"/>
    <n v="22"/>
    <n v="3718.88"/>
    <s v="Normal"/>
    <s v="Medium"/>
    <s v="Low"/>
    <x v="1"/>
  </r>
  <r>
    <s v="ORD0016857"/>
    <x v="19"/>
    <x v="6"/>
    <x v="2"/>
    <x v="2"/>
    <x v="1"/>
    <x v="0"/>
    <n v="23"/>
    <n v="214.55"/>
    <n v="31.83"/>
    <n v="146.26"/>
    <n v="39"/>
    <n v="5704.14"/>
    <s v="Normal"/>
    <s v="Medium"/>
    <s v="High"/>
    <x v="1"/>
  </r>
  <r>
    <s v="ORD0016858"/>
    <x v="19"/>
    <x v="1"/>
    <x v="1"/>
    <x v="5"/>
    <x v="1"/>
    <x v="1"/>
    <n v="44"/>
    <n v="671.53"/>
    <n v="33.25"/>
    <n v="448.25"/>
    <n v="34"/>
    <n v="15240.5"/>
    <s v="Normal"/>
    <s v="High"/>
    <s v="Low"/>
    <x v="3"/>
  </r>
  <r>
    <s v="ORD0016859"/>
    <x v="19"/>
    <x v="6"/>
    <x v="2"/>
    <x v="4"/>
    <x v="0"/>
    <x v="1"/>
    <n v="58"/>
    <n v="3359.19"/>
    <n v="64.099999999999994"/>
    <n v="1205.95"/>
    <n v="47"/>
    <n v="56679.65"/>
    <s v="Festival"/>
    <s v="High"/>
    <s v="High"/>
    <x v="2"/>
  </r>
  <r>
    <s v="ORD0016860"/>
    <x v="19"/>
    <x v="2"/>
    <x v="2"/>
    <x v="0"/>
    <x v="0"/>
    <x v="1"/>
    <n v="58"/>
    <n v="3623.91"/>
    <n v="60.99"/>
    <n v="1413.69"/>
    <n v="37"/>
    <n v="52306.53"/>
    <s v="Normal"/>
    <s v="High"/>
    <s v="High"/>
    <x v="2"/>
  </r>
  <r>
    <s v="ORD0016861"/>
    <x v="19"/>
    <x v="9"/>
    <x v="1"/>
    <x v="6"/>
    <x v="0"/>
    <x v="1"/>
    <n v="44"/>
    <n v="3951.63"/>
    <n v="50.81"/>
    <n v="1943.81"/>
    <n v="10"/>
    <n v="19438.099999999999"/>
    <s v="Normal"/>
    <s v="Medium"/>
    <s v="Low"/>
    <x v="3"/>
  </r>
  <r>
    <s v="ORD0016862"/>
    <x v="19"/>
    <x v="9"/>
    <x v="1"/>
    <x v="0"/>
    <x v="0"/>
    <x v="0"/>
    <n v="21"/>
    <n v="2646.49"/>
    <n v="34.119999999999997"/>
    <n v="1743.51"/>
    <n v="66"/>
    <n v="115071.66"/>
    <s v="Normal"/>
    <s v="Low"/>
    <s v="Low"/>
    <x v="1"/>
  </r>
  <r>
    <s v="ORD0016863"/>
    <x v="19"/>
    <x v="1"/>
    <x v="1"/>
    <x v="3"/>
    <x v="0"/>
    <x v="0"/>
    <n v="38"/>
    <n v="2958.7"/>
    <n v="43.58"/>
    <n v="1669.3"/>
    <n v="24"/>
    <n v="40063.199999999997"/>
    <s v="Festival"/>
    <s v="Medium"/>
    <s v="Low"/>
    <x v="3"/>
  </r>
  <r>
    <s v="ORD0016864"/>
    <x v="19"/>
    <x v="3"/>
    <x v="3"/>
    <x v="6"/>
    <x v="1"/>
    <x v="1"/>
    <n v="49"/>
    <n v="9794.7099999999991"/>
    <n v="24.12"/>
    <n v="7432.23"/>
    <n v="26"/>
    <n v="193237.98"/>
    <s v="Normal"/>
    <s v="Low"/>
    <s v="Low"/>
    <x v="2"/>
  </r>
  <r>
    <s v="ORD0016865"/>
    <x v="19"/>
    <x v="12"/>
    <x v="4"/>
    <x v="2"/>
    <x v="0"/>
    <x v="1"/>
    <n v="39"/>
    <n v="179.95"/>
    <n v="58.36"/>
    <n v="74.930000000000007"/>
    <n v="46"/>
    <n v="3446.78"/>
    <s v="Normal"/>
    <s v="Low"/>
    <s v="Low"/>
    <x v="3"/>
  </r>
  <r>
    <s v="ORD0016866"/>
    <x v="19"/>
    <x v="4"/>
    <x v="2"/>
    <x v="3"/>
    <x v="1"/>
    <x v="0"/>
    <n v="18"/>
    <n v="3915.62"/>
    <n v="35.99"/>
    <n v="2506.39"/>
    <n v="26"/>
    <n v="65166.14"/>
    <s v="Festival"/>
    <s v="Medium"/>
    <s v="Low"/>
    <x v="1"/>
  </r>
  <r>
    <s v="ORD0016867"/>
    <x v="19"/>
    <x v="10"/>
    <x v="0"/>
    <x v="2"/>
    <x v="0"/>
    <x v="0"/>
    <n v="23"/>
    <n v="364.64"/>
    <n v="65"/>
    <n v="127.62"/>
    <n v="64"/>
    <n v="8167.68"/>
    <s v="Festival"/>
    <s v="High"/>
    <s v="Low"/>
    <x v="1"/>
  </r>
  <r>
    <s v="ORD0016868"/>
    <x v="19"/>
    <x v="8"/>
    <x v="4"/>
    <x v="5"/>
    <x v="0"/>
    <x v="1"/>
    <n v="28"/>
    <n v="826.25"/>
    <n v="59.65"/>
    <n v="333.39"/>
    <n v="29"/>
    <n v="9668.31"/>
    <s v="Festival"/>
    <s v="Medium"/>
    <s v="Low"/>
    <x v="0"/>
  </r>
  <r>
    <s v="ORD0016869"/>
    <x v="19"/>
    <x v="0"/>
    <x v="0"/>
    <x v="4"/>
    <x v="0"/>
    <x v="0"/>
    <n v="49"/>
    <n v="1855.46"/>
    <n v="51.81"/>
    <n v="894.15"/>
    <n v="5"/>
    <n v="4470.75"/>
    <s v="Normal"/>
    <s v="High"/>
    <s v="High"/>
    <x v="2"/>
  </r>
  <r>
    <s v="ORD0016870"/>
    <x v="19"/>
    <x v="10"/>
    <x v="0"/>
    <x v="5"/>
    <x v="0"/>
    <x v="0"/>
    <n v="61"/>
    <n v="2120.7600000000002"/>
    <n v="53.96"/>
    <n v="976.4"/>
    <n v="6"/>
    <n v="5858.4"/>
    <s v="Normal"/>
    <s v="High"/>
    <s v="Low"/>
    <x v="2"/>
  </r>
  <r>
    <s v="ORD0016871"/>
    <x v="19"/>
    <x v="8"/>
    <x v="4"/>
    <x v="0"/>
    <x v="0"/>
    <x v="0"/>
    <n v="24"/>
    <n v="2589.17"/>
    <n v="60.36"/>
    <n v="1026.3499999999999"/>
    <n v="18"/>
    <n v="18474.3"/>
    <s v="Normal"/>
    <s v="High"/>
    <s v="Low"/>
    <x v="1"/>
  </r>
  <r>
    <s v="ORD0016872"/>
    <x v="19"/>
    <x v="12"/>
    <x v="4"/>
    <x v="0"/>
    <x v="1"/>
    <x v="0"/>
    <n v="23"/>
    <n v="2172.17"/>
    <n v="5.16"/>
    <n v="2060.09"/>
    <n v="15"/>
    <n v="30901.35"/>
    <s v="Normal"/>
    <s v="Medium"/>
    <s v="Low"/>
    <x v="1"/>
  </r>
  <r>
    <s v="ORD0016873"/>
    <x v="19"/>
    <x v="2"/>
    <x v="2"/>
    <x v="7"/>
    <x v="0"/>
    <x v="1"/>
    <n v="18"/>
    <n v="14972.52"/>
    <n v="27.62"/>
    <n v="10837.11"/>
    <n v="32"/>
    <n v="346787.52"/>
    <s v="Normal"/>
    <s v="High"/>
    <s v="Low"/>
    <x v="1"/>
  </r>
  <r>
    <s v="ORD0016874"/>
    <x v="19"/>
    <x v="7"/>
    <x v="4"/>
    <x v="5"/>
    <x v="0"/>
    <x v="0"/>
    <n v="64"/>
    <n v="405.44"/>
    <n v="64.08"/>
    <n v="145.63"/>
    <n v="46"/>
    <n v="6698.98"/>
    <s v="Normal"/>
    <s v="Medium"/>
    <s v="Low"/>
    <x v="2"/>
  </r>
  <r>
    <s v="ORD0016875"/>
    <x v="19"/>
    <x v="11"/>
    <x v="4"/>
    <x v="7"/>
    <x v="0"/>
    <x v="0"/>
    <n v="25"/>
    <n v="8281.02"/>
    <n v="12.69"/>
    <n v="7230.16"/>
    <n v="27"/>
    <n v="195214.32"/>
    <s v="Normal"/>
    <s v="Medium"/>
    <s v="Low"/>
    <x v="1"/>
  </r>
  <r>
    <s v="ORD0016876"/>
    <x v="19"/>
    <x v="11"/>
    <x v="4"/>
    <x v="7"/>
    <x v="0"/>
    <x v="1"/>
    <n v="19"/>
    <n v="12617.43"/>
    <n v="65"/>
    <n v="4416.1000000000004"/>
    <n v="112"/>
    <n v="494603.2"/>
    <s v="Festival"/>
    <s v="High"/>
    <s v="High"/>
    <x v="1"/>
  </r>
  <r>
    <s v="ORD0016877"/>
    <x v="19"/>
    <x v="13"/>
    <x v="3"/>
    <x v="4"/>
    <x v="1"/>
    <x v="1"/>
    <n v="31"/>
    <n v="2874.1"/>
    <n v="3.01"/>
    <n v="2787.59"/>
    <n v="13"/>
    <n v="36238.67"/>
    <s v="Normal"/>
    <s v="Low"/>
    <s v="Low"/>
    <x v="0"/>
  </r>
  <r>
    <s v="ORD0016878"/>
    <x v="19"/>
    <x v="6"/>
    <x v="2"/>
    <x v="4"/>
    <x v="0"/>
    <x v="1"/>
    <n v="42"/>
    <n v="1429.19"/>
    <n v="15.94"/>
    <n v="1201.3800000000001"/>
    <n v="13"/>
    <n v="15617.94"/>
    <s v="Normal"/>
    <s v="High"/>
    <s v="Low"/>
    <x v="3"/>
  </r>
  <r>
    <s v="ORD0016879"/>
    <x v="19"/>
    <x v="3"/>
    <x v="3"/>
    <x v="6"/>
    <x v="1"/>
    <x v="1"/>
    <n v="23"/>
    <n v="8852.16"/>
    <n v="26"/>
    <n v="6550.6"/>
    <n v="12"/>
    <n v="78607.199999999997"/>
    <s v="Normal"/>
    <s v="High"/>
    <s v="High"/>
    <x v="1"/>
  </r>
  <r>
    <s v="ORD0016880"/>
    <x v="19"/>
    <x v="9"/>
    <x v="1"/>
    <x v="2"/>
    <x v="0"/>
    <x v="0"/>
    <n v="28"/>
    <n v="563.99"/>
    <n v="27.06"/>
    <n v="411.37"/>
    <n v="33"/>
    <n v="13575.21"/>
    <s v="Normal"/>
    <s v="Low"/>
    <s v="Low"/>
    <x v="0"/>
  </r>
  <r>
    <s v="ORD0016881"/>
    <x v="19"/>
    <x v="4"/>
    <x v="2"/>
    <x v="0"/>
    <x v="0"/>
    <x v="1"/>
    <n v="62"/>
    <n v="1384.6"/>
    <n v="15.69"/>
    <n v="1167.3599999999999"/>
    <n v="25"/>
    <n v="29184"/>
    <s v="Normal"/>
    <s v="Low"/>
    <s v="Low"/>
    <x v="2"/>
  </r>
  <r>
    <s v="ORD0016882"/>
    <x v="19"/>
    <x v="10"/>
    <x v="0"/>
    <x v="5"/>
    <x v="1"/>
    <x v="0"/>
    <n v="38"/>
    <n v="1926.91"/>
    <n v="23.8"/>
    <n v="1468.31"/>
    <n v="5"/>
    <n v="7341.55"/>
    <s v="Normal"/>
    <s v="Low"/>
    <s v="High"/>
    <x v="3"/>
  </r>
  <r>
    <s v="ORD0016883"/>
    <x v="19"/>
    <x v="13"/>
    <x v="3"/>
    <x v="0"/>
    <x v="1"/>
    <x v="0"/>
    <n v="44"/>
    <n v="3936.31"/>
    <n v="37.01"/>
    <n v="2479.48"/>
    <n v="7"/>
    <n v="17356.36"/>
    <s v="Normal"/>
    <s v="Medium"/>
    <s v="Low"/>
    <x v="3"/>
  </r>
  <r>
    <s v="ORD0016884"/>
    <x v="19"/>
    <x v="8"/>
    <x v="4"/>
    <x v="3"/>
    <x v="0"/>
    <x v="1"/>
    <n v="21"/>
    <n v="4759.9799999999996"/>
    <n v="19.72"/>
    <n v="3821.31"/>
    <n v="42"/>
    <n v="160495.01999999999"/>
    <s v="Normal"/>
    <s v="Medium"/>
    <s v="High"/>
    <x v="1"/>
  </r>
  <r>
    <s v="ORD0016885"/>
    <x v="19"/>
    <x v="8"/>
    <x v="4"/>
    <x v="5"/>
    <x v="0"/>
    <x v="0"/>
    <n v="38"/>
    <n v="1146.9100000000001"/>
    <n v="65"/>
    <n v="401.42"/>
    <n v="29"/>
    <n v="11641.18"/>
    <s v="Normal"/>
    <s v="Low"/>
    <s v="High"/>
    <x v="3"/>
  </r>
  <r>
    <s v="ORD0016886"/>
    <x v="19"/>
    <x v="11"/>
    <x v="4"/>
    <x v="1"/>
    <x v="0"/>
    <x v="0"/>
    <n v="21"/>
    <n v="1613.39"/>
    <n v="47.45"/>
    <n v="847.84"/>
    <n v="33"/>
    <n v="27978.720000000001"/>
    <s v="Normal"/>
    <s v="Low"/>
    <s v="Low"/>
    <x v="1"/>
  </r>
  <r>
    <s v="ORD0016887"/>
    <x v="19"/>
    <x v="7"/>
    <x v="4"/>
    <x v="5"/>
    <x v="0"/>
    <x v="1"/>
    <n v="31"/>
    <n v="2131.33"/>
    <n v="45.44"/>
    <n v="1162.8499999999999"/>
    <n v="72"/>
    <n v="83725.2"/>
    <s v="Festival"/>
    <s v="High"/>
    <s v="High"/>
    <x v="0"/>
  </r>
  <r>
    <s v="ORD0016888"/>
    <x v="19"/>
    <x v="10"/>
    <x v="0"/>
    <x v="6"/>
    <x v="0"/>
    <x v="0"/>
    <n v="45"/>
    <n v="4773.62"/>
    <n v="62"/>
    <n v="1813.98"/>
    <n v="19"/>
    <n v="34465.620000000003"/>
    <s v="Normal"/>
    <s v="High"/>
    <s v="Low"/>
    <x v="3"/>
  </r>
  <r>
    <s v="ORD0016889"/>
    <x v="19"/>
    <x v="2"/>
    <x v="2"/>
    <x v="4"/>
    <x v="0"/>
    <x v="0"/>
    <n v="23"/>
    <n v="1493.68"/>
    <n v="65"/>
    <n v="522.79"/>
    <n v="161"/>
    <n v="84169.19"/>
    <s v="Festival"/>
    <s v="High"/>
    <s v="Low"/>
    <x v="1"/>
  </r>
  <r>
    <s v="ORD0016890"/>
    <x v="19"/>
    <x v="7"/>
    <x v="4"/>
    <x v="7"/>
    <x v="1"/>
    <x v="0"/>
    <n v="49"/>
    <n v="7539.03"/>
    <n v="37.69"/>
    <n v="4697.57"/>
    <n v="46"/>
    <n v="216088.22"/>
    <s v="Festival"/>
    <s v="High"/>
    <s v="Low"/>
    <x v="2"/>
  </r>
  <r>
    <s v="ORD0016891"/>
    <x v="19"/>
    <x v="6"/>
    <x v="2"/>
    <x v="5"/>
    <x v="0"/>
    <x v="1"/>
    <n v="54"/>
    <n v="1980.11"/>
    <n v="25.71"/>
    <n v="1471.02"/>
    <n v="20"/>
    <n v="29420.400000000001"/>
    <s v="Normal"/>
    <s v="Medium"/>
    <s v="Low"/>
    <x v="2"/>
  </r>
  <r>
    <s v="ORD0016892"/>
    <x v="19"/>
    <x v="4"/>
    <x v="2"/>
    <x v="7"/>
    <x v="0"/>
    <x v="1"/>
    <n v="27"/>
    <n v="10081.91"/>
    <n v="49.76"/>
    <n v="5065.1499999999996"/>
    <n v="75"/>
    <n v="379886.25"/>
    <s v="Festival"/>
    <s v="Low"/>
    <s v="Low"/>
    <x v="0"/>
  </r>
  <r>
    <s v="ORD0016893"/>
    <x v="19"/>
    <x v="3"/>
    <x v="3"/>
    <x v="5"/>
    <x v="0"/>
    <x v="1"/>
    <n v="38"/>
    <n v="915.15"/>
    <n v="23.78"/>
    <n v="697.53"/>
    <n v="3"/>
    <n v="2092.59"/>
    <s v="Normal"/>
    <s v="High"/>
    <s v="Low"/>
    <x v="3"/>
  </r>
  <r>
    <s v="ORD0016894"/>
    <x v="19"/>
    <x v="11"/>
    <x v="4"/>
    <x v="2"/>
    <x v="0"/>
    <x v="0"/>
    <n v="45"/>
    <n v="794.22"/>
    <n v="32.299999999999997"/>
    <n v="537.69000000000005"/>
    <n v="32"/>
    <n v="17206.080000000002"/>
    <s v="Normal"/>
    <s v="High"/>
    <s v="High"/>
    <x v="3"/>
  </r>
  <r>
    <s v="ORD0016895"/>
    <x v="19"/>
    <x v="11"/>
    <x v="4"/>
    <x v="7"/>
    <x v="1"/>
    <x v="1"/>
    <n v="18"/>
    <n v="4509.92"/>
    <n v="24.23"/>
    <n v="3417.17"/>
    <n v="24"/>
    <n v="82012.08"/>
    <s v="Normal"/>
    <s v="Medium"/>
    <s v="Low"/>
    <x v="1"/>
  </r>
  <r>
    <s v="ORD0016896"/>
    <x v="19"/>
    <x v="13"/>
    <x v="3"/>
    <x v="2"/>
    <x v="1"/>
    <x v="0"/>
    <n v="20"/>
    <n v="249.1"/>
    <n v="28.38"/>
    <n v="178.41"/>
    <n v="15"/>
    <n v="2676.15"/>
    <s v="Normal"/>
    <s v="High"/>
    <s v="Low"/>
    <x v="1"/>
  </r>
  <r>
    <s v="ORD0016897"/>
    <x v="19"/>
    <x v="12"/>
    <x v="4"/>
    <x v="3"/>
    <x v="1"/>
    <x v="0"/>
    <n v="44"/>
    <n v="3434.26"/>
    <n v="25.8"/>
    <n v="2548.2199999999998"/>
    <n v="42"/>
    <n v="107025.24"/>
    <s v="Festival"/>
    <s v="High"/>
    <s v="Low"/>
    <x v="3"/>
  </r>
  <r>
    <s v="ORD0016898"/>
    <x v="19"/>
    <x v="10"/>
    <x v="0"/>
    <x v="6"/>
    <x v="0"/>
    <x v="1"/>
    <n v="20"/>
    <n v="5954.02"/>
    <n v="22.32"/>
    <n v="4625.08"/>
    <n v="14"/>
    <n v="64751.12"/>
    <s v="Normal"/>
    <s v="Low"/>
    <s v="Low"/>
    <x v="1"/>
  </r>
  <r>
    <s v="ORD0016899"/>
    <x v="19"/>
    <x v="9"/>
    <x v="1"/>
    <x v="4"/>
    <x v="0"/>
    <x v="0"/>
    <n v="61"/>
    <n v="4020.15"/>
    <n v="58.13"/>
    <n v="1683.24"/>
    <n v="44"/>
    <n v="74062.559999999998"/>
    <s v="Normal"/>
    <s v="High"/>
    <s v="High"/>
    <x v="2"/>
  </r>
  <r>
    <s v="ORD0016900"/>
    <x v="19"/>
    <x v="5"/>
    <x v="2"/>
    <x v="2"/>
    <x v="0"/>
    <x v="1"/>
    <n v="19"/>
    <n v="568.37"/>
    <n v="48.36"/>
    <n v="293.51"/>
    <n v="80"/>
    <n v="23480.799999999999"/>
    <s v="Festival"/>
    <s v="Medium"/>
    <s v="Low"/>
    <x v="1"/>
  </r>
  <r>
    <s v="ORD0016901"/>
    <x v="19"/>
    <x v="1"/>
    <x v="1"/>
    <x v="1"/>
    <x v="0"/>
    <x v="0"/>
    <n v="64"/>
    <n v="5969.68"/>
    <n v="43.18"/>
    <n v="3391.97"/>
    <n v="39"/>
    <n v="132286.82999999999"/>
    <s v="Normal"/>
    <s v="Low"/>
    <s v="High"/>
    <x v="2"/>
  </r>
  <r>
    <s v="ORD0016902"/>
    <x v="19"/>
    <x v="10"/>
    <x v="0"/>
    <x v="0"/>
    <x v="0"/>
    <x v="0"/>
    <n v="35"/>
    <n v="3796.89"/>
    <n v="61.94"/>
    <n v="1445.1"/>
    <n v="14"/>
    <n v="20231.400000000001"/>
    <s v="Festival"/>
    <s v="Medium"/>
    <s v="High"/>
    <x v="0"/>
  </r>
  <r>
    <s v="ORD0016903"/>
    <x v="19"/>
    <x v="1"/>
    <x v="1"/>
    <x v="7"/>
    <x v="0"/>
    <x v="1"/>
    <n v="26"/>
    <n v="8176.25"/>
    <n v="10.62"/>
    <n v="7307.93"/>
    <n v="5"/>
    <n v="36539.65"/>
    <s v="Normal"/>
    <s v="Low"/>
    <s v="Low"/>
    <x v="0"/>
  </r>
  <r>
    <s v="ORD0016904"/>
    <x v="19"/>
    <x v="7"/>
    <x v="4"/>
    <x v="2"/>
    <x v="0"/>
    <x v="1"/>
    <n v="36"/>
    <n v="285.27999999999997"/>
    <n v="21.35"/>
    <n v="224.37"/>
    <n v="19"/>
    <n v="4263.03"/>
    <s v="Festival"/>
    <s v="Low"/>
    <s v="Low"/>
    <x v="3"/>
  </r>
  <r>
    <s v="ORD0016905"/>
    <x v="19"/>
    <x v="9"/>
    <x v="1"/>
    <x v="6"/>
    <x v="0"/>
    <x v="1"/>
    <n v="39"/>
    <n v="9142.0499999999993"/>
    <n v="42.54"/>
    <n v="5253.02"/>
    <n v="22"/>
    <n v="115566.44"/>
    <s v="Festival"/>
    <s v="Medium"/>
    <s v="High"/>
    <x v="3"/>
  </r>
  <r>
    <s v="ORD0016906"/>
    <x v="19"/>
    <x v="1"/>
    <x v="1"/>
    <x v="0"/>
    <x v="0"/>
    <x v="0"/>
    <n v="26"/>
    <n v="3382.38"/>
    <n v="60.14"/>
    <n v="1348.22"/>
    <n v="20"/>
    <n v="26964.400000000001"/>
    <s v="Normal"/>
    <s v="Medium"/>
    <s v="Low"/>
    <x v="0"/>
  </r>
  <r>
    <s v="ORD0016907"/>
    <x v="19"/>
    <x v="2"/>
    <x v="2"/>
    <x v="3"/>
    <x v="0"/>
    <x v="1"/>
    <n v="30"/>
    <n v="1253.02"/>
    <n v="28.19"/>
    <n v="899.79"/>
    <n v="34"/>
    <n v="30592.86"/>
    <s v="Normal"/>
    <s v="Low"/>
    <s v="Low"/>
    <x v="0"/>
  </r>
  <r>
    <s v="ORD0016908"/>
    <x v="19"/>
    <x v="11"/>
    <x v="4"/>
    <x v="6"/>
    <x v="0"/>
    <x v="1"/>
    <n v="28"/>
    <n v="4032.79"/>
    <n v="30.05"/>
    <n v="2820.94"/>
    <n v="79"/>
    <n v="222854.26"/>
    <s v="Festival"/>
    <s v="High"/>
    <s v="Low"/>
    <x v="0"/>
  </r>
  <r>
    <s v="ORD0016909"/>
    <x v="19"/>
    <x v="9"/>
    <x v="1"/>
    <x v="1"/>
    <x v="0"/>
    <x v="1"/>
    <n v="21"/>
    <n v="5470.84"/>
    <n v="30.92"/>
    <n v="3779.26"/>
    <n v="76"/>
    <n v="287223.76"/>
    <s v="Festival"/>
    <s v="Medium"/>
    <s v="High"/>
    <x v="1"/>
  </r>
  <r>
    <s v="ORD0016910"/>
    <x v="19"/>
    <x v="1"/>
    <x v="1"/>
    <x v="6"/>
    <x v="0"/>
    <x v="1"/>
    <n v="26"/>
    <n v="9724.17"/>
    <n v="65"/>
    <n v="3403.46"/>
    <n v="19"/>
    <n v="64665.74"/>
    <s v="Festival"/>
    <s v="Medium"/>
    <s v="High"/>
    <x v="0"/>
  </r>
  <r>
    <s v="ORD0016911"/>
    <x v="19"/>
    <x v="3"/>
    <x v="3"/>
    <x v="1"/>
    <x v="0"/>
    <x v="0"/>
    <n v="22"/>
    <n v="5345.04"/>
    <n v="40.24"/>
    <n v="3194.2"/>
    <n v="30"/>
    <n v="95826"/>
    <s v="Normal"/>
    <s v="Medium"/>
    <s v="High"/>
    <x v="1"/>
  </r>
  <r>
    <s v="ORD0016912"/>
    <x v="19"/>
    <x v="10"/>
    <x v="0"/>
    <x v="6"/>
    <x v="0"/>
    <x v="0"/>
    <n v="65"/>
    <n v="6248.04"/>
    <n v="65"/>
    <n v="2186.81"/>
    <n v="10"/>
    <n v="21868.1"/>
    <s v="Normal"/>
    <s v="High"/>
    <s v="Low"/>
    <x v="2"/>
  </r>
  <r>
    <s v="ORD0016913"/>
    <x v="19"/>
    <x v="3"/>
    <x v="3"/>
    <x v="1"/>
    <x v="1"/>
    <x v="1"/>
    <n v="20"/>
    <n v="2983.01"/>
    <n v="24.73"/>
    <n v="2245.31"/>
    <n v="19"/>
    <n v="42660.89"/>
    <s v="Normal"/>
    <s v="Medium"/>
    <s v="Low"/>
    <x v="1"/>
  </r>
  <r>
    <s v="ORD0016914"/>
    <x v="19"/>
    <x v="9"/>
    <x v="1"/>
    <x v="0"/>
    <x v="0"/>
    <x v="0"/>
    <n v="24"/>
    <n v="1838.21"/>
    <n v="65"/>
    <n v="643.37"/>
    <n v="56"/>
    <n v="36028.720000000001"/>
    <s v="Festival"/>
    <s v="Medium"/>
    <s v="Low"/>
    <x v="1"/>
  </r>
  <r>
    <s v="ORD0016915"/>
    <x v="19"/>
    <x v="5"/>
    <x v="2"/>
    <x v="2"/>
    <x v="0"/>
    <x v="0"/>
    <n v="27"/>
    <n v="542.58000000000004"/>
    <n v="28.11"/>
    <n v="390.06"/>
    <n v="45"/>
    <n v="17552.7"/>
    <s v="Festival"/>
    <s v="Low"/>
    <s v="High"/>
    <x v="0"/>
  </r>
  <r>
    <s v="ORD0016916"/>
    <x v="19"/>
    <x v="9"/>
    <x v="1"/>
    <x v="6"/>
    <x v="0"/>
    <x v="0"/>
    <n v="33"/>
    <n v="6626.9"/>
    <n v="38.44"/>
    <n v="4079.52"/>
    <n v="62"/>
    <n v="252930.24"/>
    <s v="Festival"/>
    <s v="Low"/>
    <s v="High"/>
    <x v="0"/>
  </r>
  <r>
    <s v="ORD0016917"/>
    <x v="19"/>
    <x v="10"/>
    <x v="0"/>
    <x v="0"/>
    <x v="0"/>
    <x v="0"/>
    <n v="59"/>
    <n v="2119.6999999999998"/>
    <n v="54.8"/>
    <n v="958.1"/>
    <n v="10"/>
    <n v="9581"/>
    <s v="Normal"/>
    <s v="Low"/>
    <s v="Low"/>
    <x v="2"/>
  </r>
  <r>
    <s v="ORD0016918"/>
    <x v="19"/>
    <x v="2"/>
    <x v="2"/>
    <x v="2"/>
    <x v="0"/>
    <x v="1"/>
    <n v="58"/>
    <n v="408.57"/>
    <n v="31.84"/>
    <n v="278.48"/>
    <n v="42"/>
    <n v="11696.16"/>
    <s v="Normal"/>
    <s v="Low"/>
    <s v="Low"/>
    <x v="2"/>
  </r>
  <r>
    <s v="ORD0016919"/>
    <x v="19"/>
    <x v="5"/>
    <x v="2"/>
    <x v="2"/>
    <x v="1"/>
    <x v="1"/>
    <n v="33"/>
    <n v="617.05999999999995"/>
    <n v="32.130000000000003"/>
    <n v="418.8"/>
    <n v="42"/>
    <n v="17589.599999999999"/>
    <s v="Normal"/>
    <s v="Low"/>
    <s v="Low"/>
    <x v="0"/>
  </r>
  <r>
    <s v="ORD0016920"/>
    <x v="19"/>
    <x v="13"/>
    <x v="3"/>
    <x v="0"/>
    <x v="0"/>
    <x v="0"/>
    <n v="31"/>
    <n v="716.38"/>
    <n v="31.58"/>
    <n v="490.15"/>
    <n v="17"/>
    <n v="8332.5499999999993"/>
    <s v="Normal"/>
    <s v="High"/>
    <s v="High"/>
    <x v="0"/>
  </r>
  <r>
    <s v="ORD0016921"/>
    <x v="19"/>
    <x v="2"/>
    <x v="2"/>
    <x v="6"/>
    <x v="1"/>
    <x v="1"/>
    <n v="27"/>
    <n v="4872.6499999999996"/>
    <n v="37.83"/>
    <n v="3029.33"/>
    <n v="23"/>
    <n v="69674.59"/>
    <s v="Normal"/>
    <s v="Medium"/>
    <s v="Low"/>
    <x v="0"/>
  </r>
  <r>
    <s v="ORD0016922"/>
    <x v="19"/>
    <x v="7"/>
    <x v="4"/>
    <x v="6"/>
    <x v="0"/>
    <x v="0"/>
    <n v="26"/>
    <n v="11077.03"/>
    <n v="26.93"/>
    <n v="8093.99"/>
    <n v="11"/>
    <n v="89033.89"/>
    <s v="Normal"/>
    <s v="Medium"/>
    <s v="High"/>
    <x v="0"/>
  </r>
  <r>
    <s v="ORD0016923"/>
    <x v="19"/>
    <x v="7"/>
    <x v="4"/>
    <x v="4"/>
    <x v="1"/>
    <x v="1"/>
    <n v="44"/>
    <n v="2530.2399999999998"/>
    <n v="40.36"/>
    <n v="1509.04"/>
    <n v="48"/>
    <n v="72433.919999999998"/>
    <s v="Normal"/>
    <s v="High"/>
    <s v="Low"/>
    <x v="3"/>
  </r>
  <r>
    <s v="ORD0016924"/>
    <x v="19"/>
    <x v="9"/>
    <x v="1"/>
    <x v="4"/>
    <x v="0"/>
    <x v="0"/>
    <n v="23"/>
    <n v="4978.6899999999996"/>
    <n v="10.59"/>
    <n v="4451.45"/>
    <n v="15"/>
    <n v="66771.75"/>
    <s v="Normal"/>
    <s v="Low"/>
    <s v="Low"/>
    <x v="1"/>
  </r>
  <r>
    <s v="ORD0016925"/>
    <x v="19"/>
    <x v="2"/>
    <x v="2"/>
    <x v="5"/>
    <x v="1"/>
    <x v="1"/>
    <n v="29"/>
    <n v="2273.4899999999998"/>
    <n v="20.81"/>
    <n v="1800.38"/>
    <n v="35"/>
    <n v="63013.3"/>
    <s v="Festival"/>
    <s v="Medium"/>
    <s v="Low"/>
    <x v="0"/>
  </r>
  <r>
    <s v="ORD0016926"/>
    <x v="19"/>
    <x v="4"/>
    <x v="2"/>
    <x v="7"/>
    <x v="0"/>
    <x v="0"/>
    <n v="57"/>
    <n v="8500.4500000000007"/>
    <n v="37.729999999999997"/>
    <n v="5293.23"/>
    <n v="13"/>
    <n v="68811.990000000005"/>
    <s v="Normal"/>
    <s v="Low"/>
    <s v="Low"/>
    <x v="2"/>
  </r>
  <r>
    <s v="ORD0016927"/>
    <x v="19"/>
    <x v="13"/>
    <x v="3"/>
    <x v="7"/>
    <x v="0"/>
    <x v="0"/>
    <n v="19"/>
    <n v="6394.83"/>
    <n v="49.92"/>
    <n v="3202.53"/>
    <n v="15"/>
    <n v="48037.95"/>
    <s v="Normal"/>
    <s v="Low"/>
    <s v="High"/>
    <x v="1"/>
  </r>
  <r>
    <s v="ORD0016928"/>
    <x v="19"/>
    <x v="5"/>
    <x v="2"/>
    <x v="3"/>
    <x v="0"/>
    <x v="1"/>
    <n v="22"/>
    <n v="2755.8"/>
    <n v="34.29"/>
    <n v="1810.84"/>
    <n v="35"/>
    <n v="63379.4"/>
    <s v="Festival"/>
    <s v="Medium"/>
    <s v="Low"/>
    <x v="1"/>
  </r>
  <r>
    <s v="ORD0016929"/>
    <x v="19"/>
    <x v="12"/>
    <x v="4"/>
    <x v="0"/>
    <x v="1"/>
    <x v="1"/>
    <n v="33"/>
    <n v="725.7"/>
    <n v="10.42"/>
    <n v="650.08000000000004"/>
    <n v="25"/>
    <n v="16252"/>
    <s v="Normal"/>
    <s v="High"/>
    <s v="Low"/>
    <x v="0"/>
  </r>
  <r>
    <s v="ORD0016930"/>
    <x v="19"/>
    <x v="11"/>
    <x v="4"/>
    <x v="6"/>
    <x v="0"/>
    <x v="1"/>
    <n v="42"/>
    <n v="11215.41"/>
    <n v="31.22"/>
    <n v="7713.96"/>
    <n v="30"/>
    <n v="231418.8"/>
    <s v="Normal"/>
    <s v="High"/>
    <s v="Low"/>
    <x v="3"/>
  </r>
  <r>
    <s v="ORD0016931"/>
    <x v="19"/>
    <x v="10"/>
    <x v="0"/>
    <x v="1"/>
    <x v="0"/>
    <x v="0"/>
    <n v="21"/>
    <n v="6236.78"/>
    <n v="19.100000000000001"/>
    <n v="5045.5600000000004"/>
    <n v="34"/>
    <n v="171549.04"/>
    <s v="Normal"/>
    <s v="High"/>
    <s v="Low"/>
    <x v="1"/>
  </r>
  <r>
    <s v="ORD0016932"/>
    <x v="19"/>
    <x v="3"/>
    <x v="3"/>
    <x v="3"/>
    <x v="0"/>
    <x v="1"/>
    <n v="24"/>
    <n v="3435.07"/>
    <n v="58.1"/>
    <n v="1439.29"/>
    <n v="42"/>
    <n v="60450.18"/>
    <s v="Normal"/>
    <s v="Medium"/>
    <s v="High"/>
    <x v="1"/>
  </r>
  <r>
    <s v="ORD0016933"/>
    <x v="19"/>
    <x v="11"/>
    <x v="4"/>
    <x v="1"/>
    <x v="0"/>
    <x v="0"/>
    <n v="36"/>
    <n v="5236.55"/>
    <n v="25.05"/>
    <n v="3924.79"/>
    <n v="46"/>
    <n v="180540.34"/>
    <s v="Festival"/>
    <s v="Medium"/>
    <s v="Low"/>
    <x v="3"/>
  </r>
  <r>
    <s v="ORD0016934"/>
    <x v="19"/>
    <x v="4"/>
    <x v="2"/>
    <x v="7"/>
    <x v="0"/>
    <x v="1"/>
    <n v="43"/>
    <n v="11161.89"/>
    <n v="23.13"/>
    <n v="8580.14"/>
    <n v="52"/>
    <n v="446167.28"/>
    <s v="Festival"/>
    <s v="Low"/>
    <s v="High"/>
    <x v="3"/>
  </r>
  <r>
    <s v="ORD0016935"/>
    <x v="19"/>
    <x v="1"/>
    <x v="1"/>
    <x v="3"/>
    <x v="1"/>
    <x v="0"/>
    <n v="21"/>
    <n v="1854"/>
    <n v="34.619999999999997"/>
    <n v="1212.1500000000001"/>
    <n v="60"/>
    <n v="72729"/>
    <s v="Normal"/>
    <s v="Medium"/>
    <s v="Low"/>
    <x v="1"/>
  </r>
  <r>
    <s v="ORD0016936"/>
    <x v="19"/>
    <x v="2"/>
    <x v="2"/>
    <x v="0"/>
    <x v="1"/>
    <x v="0"/>
    <n v="49"/>
    <n v="2281.2399999999998"/>
    <n v="30.45"/>
    <n v="1586.6"/>
    <n v="13"/>
    <n v="20625.8"/>
    <s v="Normal"/>
    <s v="High"/>
    <s v="Low"/>
    <x v="2"/>
  </r>
  <r>
    <s v="ORD0016937"/>
    <x v="19"/>
    <x v="1"/>
    <x v="1"/>
    <x v="0"/>
    <x v="0"/>
    <x v="0"/>
    <n v="18"/>
    <n v="2131.19"/>
    <n v="35.11"/>
    <n v="1382.93"/>
    <n v="10"/>
    <n v="13829.3"/>
    <s v="Normal"/>
    <s v="Medium"/>
    <s v="High"/>
    <x v="1"/>
  </r>
  <r>
    <s v="ORD0016938"/>
    <x v="19"/>
    <x v="5"/>
    <x v="2"/>
    <x v="5"/>
    <x v="0"/>
    <x v="0"/>
    <n v="38"/>
    <n v="1549.31"/>
    <n v="44.62"/>
    <n v="858.01"/>
    <n v="23"/>
    <n v="19734.23"/>
    <s v="Normal"/>
    <s v="Medium"/>
    <s v="High"/>
    <x v="3"/>
  </r>
  <r>
    <s v="ORD0016939"/>
    <x v="19"/>
    <x v="12"/>
    <x v="4"/>
    <x v="2"/>
    <x v="0"/>
    <x v="0"/>
    <n v="62"/>
    <n v="115.19"/>
    <n v="23.41"/>
    <n v="88.22"/>
    <n v="21"/>
    <n v="1852.62"/>
    <s v="Normal"/>
    <s v="Low"/>
    <s v="High"/>
    <x v="2"/>
  </r>
  <r>
    <s v="ORD0016940"/>
    <x v="19"/>
    <x v="7"/>
    <x v="4"/>
    <x v="3"/>
    <x v="0"/>
    <x v="1"/>
    <n v="57"/>
    <n v="2867.72"/>
    <n v="40.75"/>
    <n v="1699.12"/>
    <n v="34"/>
    <n v="57770.080000000002"/>
    <s v="Normal"/>
    <s v="Medium"/>
    <s v="High"/>
    <x v="2"/>
  </r>
  <r>
    <s v="ORD0016941"/>
    <x v="19"/>
    <x v="7"/>
    <x v="4"/>
    <x v="6"/>
    <x v="0"/>
    <x v="1"/>
    <n v="24"/>
    <n v="11881.82"/>
    <n v="32.85"/>
    <n v="7978.64"/>
    <n v="26"/>
    <n v="207444.64"/>
    <s v="Normal"/>
    <s v="Medium"/>
    <s v="Low"/>
    <x v="1"/>
  </r>
  <r>
    <s v="ORD0016942"/>
    <x v="19"/>
    <x v="7"/>
    <x v="4"/>
    <x v="2"/>
    <x v="1"/>
    <x v="0"/>
    <n v="22"/>
    <n v="387.85"/>
    <n v="24.25"/>
    <n v="293.8"/>
    <n v="42"/>
    <n v="12339.6"/>
    <s v="Normal"/>
    <s v="Medium"/>
    <s v="High"/>
    <x v="1"/>
  </r>
  <r>
    <s v="ORD0016943"/>
    <x v="19"/>
    <x v="12"/>
    <x v="4"/>
    <x v="0"/>
    <x v="0"/>
    <x v="0"/>
    <n v="42"/>
    <n v="2736.74"/>
    <n v="19.63"/>
    <n v="2199.52"/>
    <n v="4"/>
    <n v="8798.08"/>
    <s v="Normal"/>
    <s v="Medium"/>
    <s v="High"/>
    <x v="3"/>
  </r>
  <r>
    <s v="ORD0016944"/>
    <x v="19"/>
    <x v="5"/>
    <x v="2"/>
    <x v="5"/>
    <x v="0"/>
    <x v="0"/>
    <n v="53"/>
    <n v="510.94"/>
    <n v="25.57"/>
    <n v="380.29"/>
    <n v="12"/>
    <n v="4563.4799999999996"/>
    <s v="Normal"/>
    <s v="Medium"/>
    <s v="Low"/>
    <x v="2"/>
  </r>
  <r>
    <s v="ORD0016945"/>
    <x v="19"/>
    <x v="9"/>
    <x v="1"/>
    <x v="4"/>
    <x v="1"/>
    <x v="1"/>
    <n v="24"/>
    <n v="1919.85"/>
    <n v="31.46"/>
    <n v="1315.87"/>
    <n v="53"/>
    <n v="69741.11"/>
    <s v="Normal"/>
    <s v="High"/>
    <s v="Low"/>
    <x v="1"/>
  </r>
  <r>
    <s v="ORD0016946"/>
    <x v="19"/>
    <x v="0"/>
    <x v="0"/>
    <x v="4"/>
    <x v="0"/>
    <x v="0"/>
    <n v="27"/>
    <n v="963.76"/>
    <n v="52.94"/>
    <n v="453.55"/>
    <n v="34"/>
    <n v="15420.7"/>
    <s v="Normal"/>
    <s v="Medium"/>
    <s v="Low"/>
    <x v="0"/>
  </r>
  <r>
    <s v="ORD0016947"/>
    <x v="19"/>
    <x v="5"/>
    <x v="2"/>
    <x v="3"/>
    <x v="0"/>
    <x v="0"/>
    <n v="23"/>
    <n v="2766.15"/>
    <n v="30.67"/>
    <n v="1917.77"/>
    <n v="23"/>
    <n v="44108.71"/>
    <s v="Normal"/>
    <s v="High"/>
    <s v="Low"/>
    <x v="1"/>
  </r>
  <r>
    <s v="ORD0016948"/>
    <x v="19"/>
    <x v="13"/>
    <x v="3"/>
    <x v="2"/>
    <x v="0"/>
    <x v="0"/>
    <n v="43"/>
    <n v="385.38"/>
    <n v="65"/>
    <n v="134.88"/>
    <n v="19"/>
    <n v="2562.7199999999998"/>
    <s v="Normal"/>
    <s v="High"/>
    <s v="Low"/>
    <x v="3"/>
  </r>
  <r>
    <s v="ORD0016949"/>
    <x v="19"/>
    <x v="7"/>
    <x v="4"/>
    <x v="5"/>
    <x v="0"/>
    <x v="1"/>
    <n v="33"/>
    <n v="2204.17"/>
    <n v="44.97"/>
    <n v="1212.95"/>
    <n v="47"/>
    <n v="57008.65"/>
    <s v="Normal"/>
    <s v="High"/>
    <s v="Low"/>
    <x v="0"/>
  </r>
  <r>
    <s v="ORD0016950"/>
    <x v="19"/>
    <x v="4"/>
    <x v="2"/>
    <x v="1"/>
    <x v="0"/>
    <x v="1"/>
    <n v="63"/>
    <n v="1197.07"/>
    <n v="59.99"/>
    <n v="478.95"/>
    <n v="35"/>
    <n v="16763.25"/>
    <s v="Normal"/>
    <s v="Low"/>
    <s v="Low"/>
    <x v="2"/>
  </r>
  <r>
    <s v="ORD0016951"/>
    <x v="19"/>
    <x v="9"/>
    <x v="1"/>
    <x v="3"/>
    <x v="0"/>
    <x v="1"/>
    <n v="56"/>
    <n v="2090.3200000000002"/>
    <n v="16.059999999999999"/>
    <n v="1754.61"/>
    <n v="49"/>
    <n v="85975.89"/>
    <s v="Festival"/>
    <s v="Low"/>
    <s v="Low"/>
    <x v="2"/>
  </r>
  <r>
    <s v="ORD0016952"/>
    <x v="19"/>
    <x v="12"/>
    <x v="4"/>
    <x v="7"/>
    <x v="0"/>
    <x v="0"/>
    <n v="36"/>
    <n v="14855.94"/>
    <n v="48.89"/>
    <n v="7592.87"/>
    <n v="13"/>
    <n v="98707.31"/>
    <s v="Normal"/>
    <s v="Medium"/>
    <s v="Low"/>
    <x v="3"/>
  </r>
  <r>
    <s v="ORD0016953"/>
    <x v="19"/>
    <x v="2"/>
    <x v="2"/>
    <x v="3"/>
    <x v="0"/>
    <x v="0"/>
    <n v="22"/>
    <n v="3764.05"/>
    <n v="12.52"/>
    <n v="3292.79"/>
    <n v="39"/>
    <n v="128418.81"/>
    <s v="Normal"/>
    <s v="Low"/>
    <s v="Low"/>
    <x v="1"/>
  </r>
  <r>
    <s v="ORD0016954"/>
    <x v="19"/>
    <x v="11"/>
    <x v="4"/>
    <x v="6"/>
    <x v="0"/>
    <x v="0"/>
    <n v="35"/>
    <n v="11209.44"/>
    <n v="23.17"/>
    <n v="8612.2099999999991"/>
    <n v="11"/>
    <n v="94734.31"/>
    <s v="Normal"/>
    <s v="Low"/>
    <s v="Low"/>
    <x v="0"/>
  </r>
  <r>
    <s v="ORD0016955"/>
    <x v="19"/>
    <x v="3"/>
    <x v="3"/>
    <x v="5"/>
    <x v="1"/>
    <x v="1"/>
    <n v="32"/>
    <n v="1480.59"/>
    <n v="20.239999999999998"/>
    <n v="1180.92"/>
    <n v="23"/>
    <n v="27161.16"/>
    <s v="Normal"/>
    <s v="Medium"/>
    <s v="Low"/>
    <x v="0"/>
  </r>
  <r>
    <s v="ORD0016956"/>
    <x v="19"/>
    <x v="11"/>
    <x v="4"/>
    <x v="4"/>
    <x v="0"/>
    <x v="0"/>
    <n v="27"/>
    <n v="5186.1000000000004"/>
    <n v="21.08"/>
    <n v="4092.87"/>
    <n v="30"/>
    <n v="122786.1"/>
    <s v="Normal"/>
    <s v="Medium"/>
    <s v="Low"/>
    <x v="0"/>
  </r>
  <r>
    <s v="ORD0016957"/>
    <x v="19"/>
    <x v="9"/>
    <x v="1"/>
    <x v="6"/>
    <x v="0"/>
    <x v="1"/>
    <n v="44"/>
    <n v="9259.5300000000007"/>
    <n v="24.53"/>
    <n v="6988.17"/>
    <n v="49"/>
    <n v="342420.33"/>
    <s v="Festival"/>
    <s v="Medium"/>
    <s v="Low"/>
    <x v="3"/>
  </r>
  <r>
    <s v="ORD0016958"/>
    <x v="19"/>
    <x v="5"/>
    <x v="2"/>
    <x v="1"/>
    <x v="1"/>
    <x v="0"/>
    <n v="29"/>
    <n v="4769.18"/>
    <n v="3.34"/>
    <n v="4609.8900000000003"/>
    <n v="10"/>
    <n v="46098.9"/>
    <s v="Normal"/>
    <s v="Low"/>
    <s v="Low"/>
    <x v="0"/>
  </r>
  <r>
    <s v="ORD0016959"/>
    <x v="19"/>
    <x v="12"/>
    <x v="4"/>
    <x v="0"/>
    <x v="0"/>
    <x v="0"/>
    <n v="40"/>
    <n v="3596.12"/>
    <n v="65"/>
    <n v="1258.6400000000001"/>
    <n v="71"/>
    <n v="89363.44"/>
    <s v="Festival"/>
    <s v="High"/>
    <s v="Low"/>
    <x v="3"/>
  </r>
  <r>
    <s v="ORD0016960"/>
    <x v="19"/>
    <x v="6"/>
    <x v="2"/>
    <x v="5"/>
    <x v="1"/>
    <x v="1"/>
    <n v="20"/>
    <n v="1877.12"/>
    <n v="22.79"/>
    <n v="1449.32"/>
    <n v="10"/>
    <n v="14493.2"/>
    <s v="Normal"/>
    <s v="Low"/>
    <s v="Low"/>
    <x v="1"/>
  </r>
  <r>
    <s v="ORD0016961"/>
    <x v="19"/>
    <x v="3"/>
    <x v="3"/>
    <x v="5"/>
    <x v="0"/>
    <x v="1"/>
    <n v="27"/>
    <n v="1352.91"/>
    <n v="52.63"/>
    <n v="640.87"/>
    <n v="25"/>
    <n v="16021.75"/>
    <s v="Normal"/>
    <s v="Medium"/>
    <s v="Low"/>
    <x v="0"/>
  </r>
  <r>
    <s v="ORD0016962"/>
    <x v="19"/>
    <x v="2"/>
    <x v="2"/>
    <x v="7"/>
    <x v="0"/>
    <x v="1"/>
    <n v="30"/>
    <n v="14700.25"/>
    <n v="37.47"/>
    <n v="9192.07"/>
    <n v="38"/>
    <n v="349298.66"/>
    <s v="Normal"/>
    <s v="Medium"/>
    <s v="High"/>
    <x v="0"/>
  </r>
  <r>
    <s v="ORD0016963"/>
    <x v="19"/>
    <x v="9"/>
    <x v="1"/>
    <x v="6"/>
    <x v="0"/>
    <x v="1"/>
    <n v="20"/>
    <n v="4918.75"/>
    <n v="38.840000000000003"/>
    <n v="3008.31"/>
    <n v="47"/>
    <n v="141390.57"/>
    <s v="Normal"/>
    <s v="High"/>
    <s v="High"/>
    <x v="1"/>
  </r>
  <r>
    <s v="ORD0016964"/>
    <x v="19"/>
    <x v="11"/>
    <x v="4"/>
    <x v="7"/>
    <x v="1"/>
    <x v="0"/>
    <n v="28"/>
    <n v="13744.13"/>
    <n v="21.42"/>
    <n v="10800.14"/>
    <n v="20"/>
    <n v="216002.8"/>
    <s v="Festival"/>
    <s v="Medium"/>
    <s v="Low"/>
    <x v="0"/>
  </r>
  <r>
    <s v="ORD0016965"/>
    <x v="19"/>
    <x v="1"/>
    <x v="1"/>
    <x v="3"/>
    <x v="1"/>
    <x v="0"/>
    <n v="23"/>
    <n v="4160.22"/>
    <n v="2.1800000000000002"/>
    <n v="4069.53"/>
    <n v="31"/>
    <n v="126155.43"/>
    <s v="Normal"/>
    <s v="Low"/>
    <s v="Low"/>
    <x v="1"/>
  </r>
  <r>
    <s v="ORD0016966"/>
    <x v="19"/>
    <x v="7"/>
    <x v="4"/>
    <x v="0"/>
    <x v="0"/>
    <x v="1"/>
    <n v="19"/>
    <n v="1462.29"/>
    <n v="42.27"/>
    <n v="844.18"/>
    <n v="87"/>
    <n v="73443.66"/>
    <s v="Festival"/>
    <s v="Low"/>
    <s v="Low"/>
    <x v="1"/>
  </r>
  <r>
    <s v="ORD0016967"/>
    <x v="19"/>
    <x v="8"/>
    <x v="4"/>
    <x v="5"/>
    <x v="0"/>
    <x v="0"/>
    <n v="58"/>
    <n v="1599.55"/>
    <n v="23.81"/>
    <n v="1218.7"/>
    <n v="25"/>
    <n v="30467.5"/>
    <s v="Normal"/>
    <s v="Medium"/>
    <s v="Low"/>
    <x v="2"/>
  </r>
  <r>
    <s v="ORD0016968"/>
    <x v="19"/>
    <x v="1"/>
    <x v="1"/>
    <x v="0"/>
    <x v="1"/>
    <x v="0"/>
    <n v="58"/>
    <n v="3809.61"/>
    <n v="5.72"/>
    <n v="3591.7"/>
    <n v="13"/>
    <n v="46692.1"/>
    <s v="Normal"/>
    <s v="Low"/>
    <s v="Low"/>
    <x v="2"/>
  </r>
  <r>
    <s v="ORD0016969"/>
    <x v="19"/>
    <x v="13"/>
    <x v="3"/>
    <x v="3"/>
    <x v="1"/>
    <x v="1"/>
    <n v="22"/>
    <n v="4995.28"/>
    <n v="33.31"/>
    <n v="3331.35"/>
    <n v="21"/>
    <n v="69958.350000000006"/>
    <s v="Normal"/>
    <s v="Medium"/>
    <s v="Low"/>
    <x v="1"/>
  </r>
  <r>
    <s v="ORD0016970"/>
    <x v="19"/>
    <x v="11"/>
    <x v="4"/>
    <x v="4"/>
    <x v="0"/>
    <x v="1"/>
    <n v="22"/>
    <n v="3279.77"/>
    <n v="23.53"/>
    <n v="2508.04"/>
    <n v="26"/>
    <n v="65209.04"/>
    <s v="Normal"/>
    <s v="Medium"/>
    <s v="Low"/>
    <x v="1"/>
  </r>
  <r>
    <s v="ORD0016971"/>
    <x v="19"/>
    <x v="6"/>
    <x v="2"/>
    <x v="3"/>
    <x v="0"/>
    <x v="1"/>
    <n v="34"/>
    <n v="2073.02"/>
    <n v="53.56"/>
    <n v="962.71"/>
    <n v="40"/>
    <n v="38508.400000000001"/>
    <s v="Normal"/>
    <s v="Medium"/>
    <s v="High"/>
    <x v="0"/>
  </r>
  <r>
    <s v="ORD0016972"/>
    <x v="19"/>
    <x v="12"/>
    <x v="4"/>
    <x v="4"/>
    <x v="1"/>
    <x v="0"/>
    <n v="26"/>
    <n v="3742.31"/>
    <n v="46.47"/>
    <n v="2003.26"/>
    <n v="30"/>
    <n v="60097.8"/>
    <s v="Festival"/>
    <s v="Medium"/>
    <s v="High"/>
    <x v="0"/>
  </r>
  <r>
    <s v="ORD0016973"/>
    <x v="19"/>
    <x v="8"/>
    <x v="4"/>
    <x v="4"/>
    <x v="1"/>
    <x v="1"/>
    <n v="26"/>
    <n v="5693.25"/>
    <n v="35.11"/>
    <n v="3694.35"/>
    <n v="21"/>
    <n v="77581.350000000006"/>
    <s v="Normal"/>
    <s v="High"/>
    <s v="Low"/>
    <x v="0"/>
  </r>
  <r>
    <s v="ORD0016974"/>
    <x v="19"/>
    <x v="1"/>
    <x v="1"/>
    <x v="0"/>
    <x v="0"/>
    <x v="0"/>
    <n v="26"/>
    <n v="1164.05"/>
    <n v="33.4"/>
    <n v="775.26"/>
    <n v="30"/>
    <n v="23257.8"/>
    <s v="Normal"/>
    <s v="Low"/>
    <s v="Low"/>
    <x v="0"/>
  </r>
  <r>
    <s v="ORD0016975"/>
    <x v="19"/>
    <x v="8"/>
    <x v="4"/>
    <x v="3"/>
    <x v="1"/>
    <x v="1"/>
    <n v="61"/>
    <n v="4358.3999999999996"/>
    <n v="21.34"/>
    <n v="3428.32"/>
    <n v="16"/>
    <n v="54853.120000000003"/>
    <s v="Normal"/>
    <s v="High"/>
    <s v="Low"/>
    <x v="2"/>
  </r>
  <r>
    <s v="ORD0016976"/>
    <x v="19"/>
    <x v="1"/>
    <x v="1"/>
    <x v="1"/>
    <x v="0"/>
    <x v="0"/>
    <n v="41"/>
    <n v="5359.17"/>
    <n v="63.32"/>
    <n v="1965.74"/>
    <n v="24"/>
    <n v="47177.760000000002"/>
    <s v="Normal"/>
    <s v="Medium"/>
    <s v="High"/>
    <x v="3"/>
  </r>
  <r>
    <s v="ORD0016977"/>
    <x v="19"/>
    <x v="4"/>
    <x v="2"/>
    <x v="5"/>
    <x v="1"/>
    <x v="1"/>
    <n v="24"/>
    <n v="415.22"/>
    <n v="16.920000000000002"/>
    <n v="344.96"/>
    <n v="10"/>
    <n v="3449.6"/>
    <s v="Normal"/>
    <s v="Low"/>
    <s v="Low"/>
    <x v="1"/>
  </r>
  <r>
    <s v="ORD0016978"/>
    <x v="19"/>
    <x v="2"/>
    <x v="2"/>
    <x v="3"/>
    <x v="1"/>
    <x v="1"/>
    <n v="33"/>
    <n v="2831.43"/>
    <n v="46.33"/>
    <n v="1519.63"/>
    <n v="46"/>
    <n v="69902.98"/>
    <s v="Normal"/>
    <s v="Medium"/>
    <s v="High"/>
    <x v="0"/>
  </r>
  <r>
    <s v="ORD0016979"/>
    <x v="19"/>
    <x v="7"/>
    <x v="4"/>
    <x v="4"/>
    <x v="0"/>
    <x v="0"/>
    <n v="43"/>
    <n v="4483.82"/>
    <n v="18.45"/>
    <n v="3656.56"/>
    <n v="17"/>
    <n v="62161.52"/>
    <s v="Normal"/>
    <s v="Medium"/>
    <s v="High"/>
    <x v="3"/>
  </r>
  <r>
    <s v="ORD0016980"/>
    <x v="19"/>
    <x v="2"/>
    <x v="2"/>
    <x v="4"/>
    <x v="1"/>
    <x v="1"/>
    <n v="47"/>
    <n v="3871.52"/>
    <n v="12.81"/>
    <n v="3375.58"/>
    <n v="20"/>
    <n v="67511.600000000006"/>
    <s v="Normal"/>
    <s v="Medium"/>
    <s v="Low"/>
    <x v="2"/>
  </r>
  <r>
    <s v="ORD0016981"/>
    <x v="19"/>
    <x v="4"/>
    <x v="2"/>
    <x v="0"/>
    <x v="0"/>
    <x v="0"/>
    <n v="36"/>
    <n v="2419.7399999999998"/>
    <n v="28.14"/>
    <n v="1738.83"/>
    <n v="38"/>
    <n v="66075.539999999994"/>
    <s v="Normal"/>
    <s v="Medium"/>
    <s v="High"/>
    <x v="3"/>
  </r>
  <r>
    <s v="ORD0016982"/>
    <x v="19"/>
    <x v="3"/>
    <x v="3"/>
    <x v="4"/>
    <x v="0"/>
    <x v="0"/>
    <n v="29"/>
    <n v="2072.71"/>
    <n v="20.73"/>
    <n v="1643.04"/>
    <n v="6"/>
    <n v="9858.24"/>
    <s v="Normal"/>
    <s v="High"/>
    <s v="Low"/>
    <x v="0"/>
  </r>
  <r>
    <s v="ORD0016983"/>
    <x v="19"/>
    <x v="9"/>
    <x v="1"/>
    <x v="3"/>
    <x v="0"/>
    <x v="0"/>
    <n v="18"/>
    <n v="4134.7700000000004"/>
    <n v="42.52"/>
    <n v="2376.67"/>
    <n v="49"/>
    <n v="116456.83"/>
    <s v="Festival"/>
    <s v="Low"/>
    <s v="Low"/>
    <x v="1"/>
  </r>
  <r>
    <s v="ORD0016984"/>
    <x v="19"/>
    <x v="1"/>
    <x v="1"/>
    <x v="5"/>
    <x v="0"/>
    <x v="0"/>
    <n v="37"/>
    <n v="875.23"/>
    <n v="21.65"/>
    <n v="685.74"/>
    <n v="24"/>
    <n v="16457.759999999998"/>
    <s v="Normal"/>
    <s v="Low"/>
    <s v="Low"/>
    <x v="3"/>
  </r>
  <r>
    <s v="ORD0016985"/>
    <x v="19"/>
    <x v="7"/>
    <x v="4"/>
    <x v="4"/>
    <x v="0"/>
    <x v="0"/>
    <n v="26"/>
    <n v="4533.12"/>
    <n v="11.21"/>
    <n v="4024.96"/>
    <n v="21"/>
    <n v="84524.160000000003"/>
    <s v="Normal"/>
    <s v="Low"/>
    <s v="Low"/>
    <x v="0"/>
  </r>
  <r>
    <s v="ORD0016986"/>
    <x v="19"/>
    <x v="12"/>
    <x v="4"/>
    <x v="3"/>
    <x v="0"/>
    <x v="1"/>
    <n v="46"/>
    <n v="3809.2"/>
    <n v="27.68"/>
    <n v="2754.81"/>
    <n v="9"/>
    <n v="24793.29"/>
    <s v="Normal"/>
    <s v="Low"/>
    <s v="Low"/>
    <x v="2"/>
  </r>
  <r>
    <s v="ORD0016987"/>
    <x v="19"/>
    <x v="13"/>
    <x v="3"/>
    <x v="5"/>
    <x v="1"/>
    <x v="1"/>
    <n v="33"/>
    <n v="2220.71"/>
    <n v="43.27"/>
    <n v="1259.81"/>
    <n v="6"/>
    <n v="7558.86"/>
    <s v="Normal"/>
    <s v="Medium"/>
    <s v="High"/>
    <x v="0"/>
  </r>
  <r>
    <s v="ORD0016988"/>
    <x v="19"/>
    <x v="7"/>
    <x v="4"/>
    <x v="1"/>
    <x v="0"/>
    <x v="0"/>
    <n v="29"/>
    <n v="5927.12"/>
    <n v="23.72"/>
    <n v="4521.21"/>
    <n v="10"/>
    <n v="45212.1"/>
    <s v="Normal"/>
    <s v="Low"/>
    <s v="Low"/>
    <x v="0"/>
  </r>
  <r>
    <s v="ORD0016989"/>
    <x v="19"/>
    <x v="8"/>
    <x v="4"/>
    <x v="6"/>
    <x v="0"/>
    <x v="1"/>
    <n v="18"/>
    <n v="10370.68"/>
    <n v="50.86"/>
    <n v="5096.1499999999996"/>
    <n v="27"/>
    <n v="137596.04999999999"/>
    <s v="Festival"/>
    <s v="Medium"/>
    <s v="High"/>
    <x v="1"/>
  </r>
  <r>
    <s v="ORD0016990"/>
    <x v="19"/>
    <x v="0"/>
    <x v="0"/>
    <x v="3"/>
    <x v="0"/>
    <x v="0"/>
    <n v="65"/>
    <n v="4128.3999999999996"/>
    <n v="65"/>
    <n v="1444.94"/>
    <n v="11"/>
    <n v="15894.34"/>
    <s v="Festival"/>
    <s v="Low"/>
    <s v="Low"/>
    <x v="2"/>
  </r>
  <r>
    <s v="ORD0016991"/>
    <x v="19"/>
    <x v="6"/>
    <x v="2"/>
    <x v="3"/>
    <x v="0"/>
    <x v="1"/>
    <n v="41"/>
    <n v="1757.86"/>
    <n v="28.6"/>
    <n v="1255.1099999999999"/>
    <n v="30"/>
    <n v="37653.300000000003"/>
    <s v="Normal"/>
    <s v="Low"/>
    <s v="High"/>
    <x v="3"/>
  </r>
  <r>
    <s v="ORD0016992"/>
    <x v="19"/>
    <x v="8"/>
    <x v="4"/>
    <x v="3"/>
    <x v="0"/>
    <x v="0"/>
    <n v="39"/>
    <n v="3203.75"/>
    <n v="57.77"/>
    <n v="1352.94"/>
    <n v="46"/>
    <n v="62235.24"/>
    <s v="Normal"/>
    <s v="Low"/>
    <s v="Low"/>
    <x v="3"/>
  </r>
  <r>
    <s v="ORD0016993"/>
    <x v="19"/>
    <x v="9"/>
    <x v="1"/>
    <x v="4"/>
    <x v="1"/>
    <x v="1"/>
    <n v="19"/>
    <n v="3921.84"/>
    <n v="33.67"/>
    <n v="2601.36"/>
    <n v="22"/>
    <n v="57229.919999999998"/>
    <s v="Festival"/>
    <s v="Medium"/>
    <s v="High"/>
    <x v="1"/>
  </r>
  <r>
    <s v="ORD0016994"/>
    <x v="19"/>
    <x v="2"/>
    <x v="2"/>
    <x v="6"/>
    <x v="0"/>
    <x v="1"/>
    <n v="38"/>
    <n v="7688.64"/>
    <n v="63.09"/>
    <n v="2837.88"/>
    <n v="29"/>
    <n v="82298.52"/>
    <s v="Festival"/>
    <s v="Medium"/>
    <s v="High"/>
    <x v="3"/>
  </r>
  <r>
    <s v="ORD0016995"/>
    <x v="19"/>
    <x v="11"/>
    <x v="4"/>
    <x v="0"/>
    <x v="0"/>
    <x v="0"/>
    <n v="18"/>
    <n v="1391.87"/>
    <n v="65"/>
    <n v="487.15"/>
    <n v="59"/>
    <n v="28741.85"/>
    <s v="Festival"/>
    <s v="Medium"/>
    <s v="Low"/>
    <x v="1"/>
  </r>
  <r>
    <s v="ORD0016996"/>
    <x v="19"/>
    <x v="3"/>
    <x v="3"/>
    <x v="5"/>
    <x v="1"/>
    <x v="1"/>
    <n v="41"/>
    <n v="2197.17"/>
    <n v="10.6"/>
    <n v="1964.27"/>
    <n v="3"/>
    <n v="5892.81"/>
    <s v="Normal"/>
    <s v="Medium"/>
    <s v="Low"/>
    <x v="3"/>
  </r>
  <r>
    <s v="ORD0016997"/>
    <x v="19"/>
    <x v="9"/>
    <x v="1"/>
    <x v="2"/>
    <x v="0"/>
    <x v="1"/>
    <n v="25"/>
    <n v="674.38"/>
    <n v="49.83"/>
    <n v="338.34"/>
    <n v="49"/>
    <n v="16578.66"/>
    <s v="Festival"/>
    <s v="High"/>
    <s v="Low"/>
    <x v="1"/>
  </r>
  <r>
    <s v="ORD0016998"/>
    <x v="19"/>
    <x v="9"/>
    <x v="1"/>
    <x v="6"/>
    <x v="1"/>
    <x v="1"/>
    <n v="44"/>
    <n v="6550.93"/>
    <n v="36.31"/>
    <n v="4172.29"/>
    <n v="38"/>
    <n v="158547.01999999999"/>
    <s v="Normal"/>
    <s v="Medium"/>
    <s v="Low"/>
    <x v="3"/>
  </r>
  <r>
    <s v="ORD0016999"/>
    <x v="19"/>
    <x v="7"/>
    <x v="4"/>
    <x v="0"/>
    <x v="0"/>
    <x v="1"/>
    <n v="25"/>
    <n v="522.51"/>
    <n v="61.09"/>
    <n v="203.31"/>
    <n v="42"/>
    <n v="8539.02"/>
    <s v="Normal"/>
    <s v="Medium"/>
    <s v="Low"/>
    <x v="1"/>
  </r>
  <r>
    <s v="ORD0017000"/>
    <x v="19"/>
    <x v="9"/>
    <x v="1"/>
    <x v="1"/>
    <x v="0"/>
    <x v="0"/>
    <n v="37"/>
    <n v="1637.74"/>
    <n v="55.89"/>
    <n v="722.41"/>
    <n v="64"/>
    <n v="46234.239999999998"/>
    <s v="Normal"/>
    <s v="High"/>
    <s v="Low"/>
    <x v="3"/>
  </r>
  <r>
    <s v="ORD0017001"/>
    <x v="20"/>
    <x v="3"/>
    <x v="3"/>
    <x v="4"/>
    <x v="0"/>
    <x v="0"/>
    <n v="21"/>
    <n v="1443.03"/>
    <n v="13.9"/>
    <n v="1242.45"/>
    <n v="20"/>
    <n v="24849"/>
    <s v="Normal"/>
    <s v="Medium"/>
    <s v="Low"/>
    <x v="1"/>
  </r>
  <r>
    <s v="ORD0017002"/>
    <x v="20"/>
    <x v="2"/>
    <x v="2"/>
    <x v="6"/>
    <x v="0"/>
    <x v="0"/>
    <n v="56"/>
    <n v="11765.78"/>
    <n v="42.16"/>
    <n v="6805.33"/>
    <n v="66"/>
    <n v="449151.78"/>
    <s v="Festival"/>
    <s v="High"/>
    <s v="Low"/>
    <x v="2"/>
  </r>
  <r>
    <s v="ORD0017003"/>
    <x v="20"/>
    <x v="3"/>
    <x v="3"/>
    <x v="5"/>
    <x v="0"/>
    <x v="0"/>
    <n v="29"/>
    <n v="1110.76"/>
    <n v="63.58"/>
    <n v="404.54"/>
    <n v="86"/>
    <n v="34790.44"/>
    <s v="Festival"/>
    <s v="Medium"/>
    <s v="Low"/>
    <x v="0"/>
  </r>
  <r>
    <s v="ORD0017004"/>
    <x v="20"/>
    <x v="2"/>
    <x v="2"/>
    <x v="5"/>
    <x v="1"/>
    <x v="0"/>
    <n v="37"/>
    <n v="1319.45"/>
    <n v="9.9499999999999993"/>
    <n v="1188.1600000000001"/>
    <n v="14"/>
    <n v="16634.240000000002"/>
    <s v="Normal"/>
    <s v="Medium"/>
    <s v="Low"/>
    <x v="3"/>
  </r>
  <r>
    <s v="ORD0017005"/>
    <x v="20"/>
    <x v="10"/>
    <x v="0"/>
    <x v="6"/>
    <x v="0"/>
    <x v="1"/>
    <n v="34"/>
    <n v="8052.45"/>
    <n v="37.14"/>
    <n v="5061.7700000000004"/>
    <n v="26"/>
    <n v="131606.01999999999"/>
    <s v="Normal"/>
    <s v="High"/>
    <s v="Low"/>
    <x v="0"/>
  </r>
  <r>
    <s v="ORD0017006"/>
    <x v="20"/>
    <x v="11"/>
    <x v="4"/>
    <x v="0"/>
    <x v="0"/>
    <x v="1"/>
    <n v="43"/>
    <n v="2727.12"/>
    <n v="27.27"/>
    <n v="1983.43"/>
    <n v="7"/>
    <n v="13884.01"/>
    <s v="Normal"/>
    <s v="Medium"/>
    <s v="Low"/>
    <x v="3"/>
  </r>
  <r>
    <s v="ORD0017007"/>
    <x v="20"/>
    <x v="12"/>
    <x v="4"/>
    <x v="4"/>
    <x v="1"/>
    <x v="1"/>
    <n v="34"/>
    <n v="2308.65"/>
    <n v="24.32"/>
    <n v="1747.19"/>
    <n v="57"/>
    <n v="99589.83"/>
    <s v="Festival"/>
    <s v="Low"/>
    <s v="Low"/>
    <x v="0"/>
  </r>
  <r>
    <s v="ORD0017008"/>
    <x v="20"/>
    <x v="7"/>
    <x v="4"/>
    <x v="0"/>
    <x v="0"/>
    <x v="0"/>
    <n v="44"/>
    <n v="1521.57"/>
    <n v="19.59"/>
    <n v="1223.49"/>
    <n v="16"/>
    <n v="19575.84"/>
    <s v="Normal"/>
    <s v="Low"/>
    <s v="Low"/>
    <x v="3"/>
  </r>
  <r>
    <s v="ORD0017009"/>
    <x v="20"/>
    <x v="8"/>
    <x v="4"/>
    <x v="7"/>
    <x v="0"/>
    <x v="0"/>
    <n v="60"/>
    <n v="10135.68"/>
    <n v="53.34"/>
    <n v="4729.3100000000004"/>
    <n v="44"/>
    <n v="208089.64"/>
    <s v="Festival"/>
    <s v="Medium"/>
    <s v="Low"/>
    <x v="2"/>
  </r>
  <r>
    <s v="ORD0017010"/>
    <x v="20"/>
    <x v="2"/>
    <x v="2"/>
    <x v="7"/>
    <x v="0"/>
    <x v="0"/>
    <n v="36"/>
    <n v="9911.77"/>
    <n v="48.01"/>
    <n v="5153.13"/>
    <n v="26"/>
    <n v="133981.38"/>
    <s v="Normal"/>
    <s v="Medium"/>
    <s v="Low"/>
    <x v="3"/>
  </r>
  <r>
    <s v="ORD0017011"/>
    <x v="20"/>
    <x v="10"/>
    <x v="0"/>
    <x v="3"/>
    <x v="0"/>
    <x v="0"/>
    <n v="52"/>
    <n v="4709.16"/>
    <n v="24.84"/>
    <n v="3539.4"/>
    <n v="4"/>
    <n v="14157.6"/>
    <s v="Normal"/>
    <s v="Medium"/>
    <s v="Low"/>
    <x v="2"/>
  </r>
  <r>
    <s v="ORD0017012"/>
    <x v="20"/>
    <x v="9"/>
    <x v="1"/>
    <x v="2"/>
    <x v="0"/>
    <x v="1"/>
    <n v="53"/>
    <n v="267.39"/>
    <n v="65"/>
    <n v="93.59"/>
    <n v="71"/>
    <n v="6644.89"/>
    <s v="Festival"/>
    <s v="High"/>
    <s v="Low"/>
    <x v="2"/>
  </r>
  <r>
    <s v="ORD0017013"/>
    <x v="20"/>
    <x v="13"/>
    <x v="3"/>
    <x v="2"/>
    <x v="1"/>
    <x v="0"/>
    <n v="19"/>
    <n v="718.32"/>
    <n v="26.39"/>
    <n v="528.76"/>
    <n v="18"/>
    <n v="9517.68"/>
    <s v="Festival"/>
    <s v="Low"/>
    <s v="High"/>
    <x v="1"/>
  </r>
  <r>
    <s v="ORD0017014"/>
    <x v="20"/>
    <x v="4"/>
    <x v="2"/>
    <x v="0"/>
    <x v="0"/>
    <x v="1"/>
    <n v="54"/>
    <n v="2750.06"/>
    <n v="7.64"/>
    <n v="2539.96"/>
    <n v="21"/>
    <n v="53339.16"/>
    <s v="Normal"/>
    <s v="Low"/>
    <s v="Low"/>
    <x v="2"/>
  </r>
  <r>
    <s v="ORD0017015"/>
    <x v="20"/>
    <x v="4"/>
    <x v="2"/>
    <x v="5"/>
    <x v="0"/>
    <x v="0"/>
    <n v="21"/>
    <n v="385.79"/>
    <n v="57.28"/>
    <n v="164.81"/>
    <n v="33"/>
    <n v="5438.73"/>
    <s v="Normal"/>
    <s v="High"/>
    <s v="Low"/>
    <x v="1"/>
  </r>
  <r>
    <s v="ORD0017016"/>
    <x v="20"/>
    <x v="3"/>
    <x v="3"/>
    <x v="1"/>
    <x v="0"/>
    <x v="0"/>
    <n v="57"/>
    <n v="2841.86"/>
    <n v="34.200000000000003"/>
    <n v="1869.94"/>
    <n v="21"/>
    <n v="39268.74"/>
    <s v="Festival"/>
    <s v="Medium"/>
    <s v="Low"/>
    <x v="2"/>
  </r>
  <r>
    <s v="ORD0017017"/>
    <x v="20"/>
    <x v="3"/>
    <x v="3"/>
    <x v="4"/>
    <x v="0"/>
    <x v="0"/>
    <n v="61"/>
    <n v="2057.41"/>
    <n v="20.43"/>
    <n v="1637.08"/>
    <n v="17"/>
    <n v="27830.36"/>
    <s v="Festival"/>
    <s v="Low"/>
    <s v="Low"/>
    <x v="2"/>
  </r>
  <r>
    <s v="ORD0017018"/>
    <x v="20"/>
    <x v="13"/>
    <x v="3"/>
    <x v="7"/>
    <x v="0"/>
    <x v="1"/>
    <n v="26"/>
    <n v="12836.39"/>
    <n v="28.92"/>
    <n v="9124.11"/>
    <n v="31"/>
    <n v="282847.40999999997"/>
    <s v="Normal"/>
    <s v="Medium"/>
    <s v="High"/>
    <x v="0"/>
  </r>
  <r>
    <s v="ORD0017019"/>
    <x v="20"/>
    <x v="10"/>
    <x v="0"/>
    <x v="3"/>
    <x v="0"/>
    <x v="0"/>
    <n v="19"/>
    <n v="2222.66"/>
    <n v="30.73"/>
    <n v="1539.64"/>
    <n v="20"/>
    <n v="30792.799999999999"/>
    <s v="Normal"/>
    <s v="Medium"/>
    <s v="High"/>
    <x v="1"/>
  </r>
  <r>
    <s v="ORD0017020"/>
    <x v="20"/>
    <x v="10"/>
    <x v="0"/>
    <x v="4"/>
    <x v="0"/>
    <x v="0"/>
    <n v="27"/>
    <n v="4430.84"/>
    <n v="29.21"/>
    <n v="3136.59"/>
    <n v="31"/>
    <n v="97234.29"/>
    <s v="Festival"/>
    <s v="Medium"/>
    <s v="Low"/>
    <x v="0"/>
  </r>
  <r>
    <s v="ORD0017021"/>
    <x v="20"/>
    <x v="10"/>
    <x v="0"/>
    <x v="7"/>
    <x v="0"/>
    <x v="1"/>
    <n v="48"/>
    <n v="5300.4"/>
    <n v="62.58"/>
    <n v="1983.41"/>
    <n v="39"/>
    <n v="77352.990000000005"/>
    <s v="Festival"/>
    <s v="Medium"/>
    <s v="Low"/>
    <x v="2"/>
  </r>
  <r>
    <s v="ORD0017022"/>
    <x v="20"/>
    <x v="3"/>
    <x v="3"/>
    <x v="5"/>
    <x v="0"/>
    <x v="0"/>
    <n v="27"/>
    <n v="1379.82"/>
    <n v="48.79"/>
    <n v="706.61"/>
    <n v="8"/>
    <n v="5652.88"/>
    <s v="Normal"/>
    <s v="Medium"/>
    <s v="High"/>
    <x v="0"/>
  </r>
  <r>
    <s v="ORD0017023"/>
    <x v="20"/>
    <x v="1"/>
    <x v="1"/>
    <x v="6"/>
    <x v="0"/>
    <x v="1"/>
    <n v="42"/>
    <n v="11610.46"/>
    <n v="27.31"/>
    <n v="8439.64"/>
    <n v="42"/>
    <n v="354464.88"/>
    <s v="Festival"/>
    <s v="Medium"/>
    <s v="Low"/>
    <x v="3"/>
  </r>
  <r>
    <s v="ORD0017024"/>
    <x v="20"/>
    <x v="2"/>
    <x v="2"/>
    <x v="7"/>
    <x v="1"/>
    <x v="1"/>
    <n v="18"/>
    <n v="12749.66"/>
    <n v="45.88"/>
    <n v="6900.12"/>
    <n v="20"/>
    <n v="138002.4"/>
    <s v="Normal"/>
    <s v="Medium"/>
    <s v="High"/>
    <x v="1"/>
  </r>
  <r>
    <s v="ORD0017025"/>
    <x v="20"/>
    <x v="5"/>
    <x v="2"/>
    <x v="1"/>
    <x v="1"/>
    <x v="1"/>
    <n v="34"/>
    <n v="6702.76"/>
    <n v="32.369999999999997"/>
    <n v="4533.08"/>
    <n v="28"/>
    <n v="126926.24"/>
    <s v="Festival"/>
    <s v="Medium"/>
    <s v="Low"/>
    <x v="0"/>
  </r>
  <r>
    <s v="ORD0017026"/>
    <x v="20"/>
    <x v="9"/>
    <x v="1"/>
    <x v="6"/>
    <x v="0"/>
    <x v="0"/>
    <n v="29"/>
    <n v="4494.43"/>
    <n v="29.54"/>
    <n v="3166.78"/>
    <n v="34"/>
    <n v="107670.52"/>
    <s v="Festival"/>
    <s v="Medium"/>
    <s v="Low"/>
    <x v="0"/>
  </r>
  <r>
    <s v="ORD0017027"/>
    <x v="20"/>
    <x v="13"/>
    <x v="3"/>
    <x v="0"/>
    <x v="0"/>
    <x v="0"/>
    <n v="33"/>
    <n v="2901.89"/>
    <n v="56.7"/>
    <n v="1256.52"/>
    <n v="42"/>
    <n v="52773.84"/>
    <s v="Normal"/>
    <s v="Medium"/>
    <s v="Low"/>
    <x v="0"/>
  </r>
  <r>
    <s v="ORD0017028"/>
    <x v="20"/>
    <x v="5"/>
    <x v="2"/>
    <x v="5"/>
    <x v="0"/>
    <x v="1"/>
    <n v="35"/>
    <n v="988.43"/>
    <n v="46.73"/>
    <n v="526.54"/>
    <n v="6"/>
    <n v="3159.24"/>
    <s v="Normal"/>
    <s v="High"/>
    <s v="High"/>
    <x v="0"/>
  </r>
  <r>
    <s v="ORD0017029"/>
    <x v="20"/>
    <x v="12"/>
    <x v="4"/>
    <x v="3"/>
    <x v="0"/>
    <x v="1"/>
    <n v="49"/>
    <n v="2274.08"/>
    <n v="65"/>
    <n v="795.93"/>
    <n v="67"/>
    <n v="53327.31"/>
    <s v="Festival"/>
    <s v="Medium"/>
    <s v="High"/>
    <x v="2"/>
  </r>
  <r>
    <s v="ORD0017030"/>
    <x v="20"/>
    <x v="3"/>
    <x v="3"/>
    <x v="7"/>
    <x v="0"/>
    <x v="1"/>
    <n v="19"/>
    <n v="14188.64"/>
    <n v="46.99"/>
    <n v="7521.4"/>
    <n v="56"/>
    <n v="421198.4"/>
    <s v="Normal"/>
    <s v="Low"/>
    <s v="Low"/>
    <x v="1"/>
  </r>
  <r>
    <s v="ORD0017031"/>
    <x v="20"/>
    <x v="9"/>
    <x v="1"/>
    <x v="0"/>
    <x v="0"/>
    <x v="1"/>
    <n v="59"/>
    <n v="1091.3699999999999"/>
    <n v="32.020000000000003"/>
    <n v="741.91"/>
    <n v="27"/>
    <n v="20031.57"/>
    <s v="Normal"/>
    <s v="Medium"/>
    <s v="Low"/>
    <x v="2"/>
  </r>
  <r>
    <s v="ORD0017032"/>
    <x v="20"/>
    <x v="5"/>
    <x v="2"/>
    <x v="5"/>
    <x v="0"/>
    <x v="1"/>
    <n v="34"/>
    <n v="2404.09"/>
    <n v="50.05"/>
    <n v="1200.8399999999999"/>
    <n v="32"/>
    <n v="38426.879999999997"/>
    <s v="Normal"/>
    <s v="Low"/>
    <s v="Low"/>
    <x v="0"/>
  </r>
  <r>
    <s v="ORD0017033"/>
    <x v="20"/>
    <x v="13"/>
    <x v="3"/>
    <x v="6"/>
    <x v="0"/>
    <x v="1"/>
    <n v="21"/>
    <n v="7477.46"/>
    <n v="63.85"/>
    <n v="2703.1"/>
    <n v="49"/>
    <n v="132451.9"/>
    <s v="Festival"/>
    <s v="Medium"/>
    <s v="Low"/>
    <x v="1"/>
  </r>
  <r>
    <s v="ORD0017034"/>
    <x v="20"/>
    <x v="3"/>
    <x v="3"/>
    <x v="6"/>
    <x v="0"/>
    <x v="1"/>
    <n v="21"/>
    <n v="10316.98"/>
    <n v="56.43"/>
    <n v="4495.1099999999997"/>
    <n v="36"/>
    <n v="161823.96"/>
    <s v="Normal"/>
    <s v="Low"/>
    <s v="Low"/>
    <x v="1"/>
  </r>
  <r>
    <s v="ORD0017035"/>
    <x v="20"/>
    <x v="2"/>
    <x v="2"/>
    <x v="0"/>
    <x v="0"/>
    <x v="0"/>
    <n v="25"/>
    <n v="2300.63"/>
    <n v="44.06"/>
    <n v="1286.97"/>
    <n v="56"/>
    <n v="72070.320000000007"/>
    <s v="Normal"/>
    <s v="Medium"/>
    <s v="Low"/>
    <x v="1"/>
  </r>
  <r>
    <s v="ORD0017036"/>
    <x v="20"/>
    <x v="1"/>
    <x v="1"/>
    <x v="2"/>
    <x v="0"/>
    <x v="0"/>
    <n v="20"/>
    <n v="173.91"/>
    <n v="32.08"/>
    <n v="118.12"/>
    <n v="58"/>
    <n v="6850.96"/>
    <s v="Normal"/>
    <s v="Medium"/>
    <s v="Low"/>
    <x v="1"/>
  </r>
  <r>
    <s v="ORD0017037"/>
    <x v="20"/>
    <x v="12"/>
    <x v="4"/>
    <x v="1"/>
    <x v="0"/>
    <x v="1"/>
    <n v="18"/>
    <n v="4816.91"/>
    <n v="58.39"/>
    <n v="2004.32"/>
    <n v="68"/>
    <n v="136293.76000000001"/>
    <s v="Normal"/>
    <s v="Medium"/>
    <s v="Low"/>
    <x v="1"/>
  </r>
  <r>
    <s v="ORD0017038"/>
    <x v="20"/>
    <x v="5"/>
    <x v="2"/>
    <x v="2"/>
    <x v="1"/>
    <x v="0"/>
    <n v="53"/>
    <n v="451.89"/>
    <n v="33.67"/>
    <n v="299.74"/>
    <n v="13"/>
    <n v="3896.62"/>
    <s v="Normal"/>
    <s v="Low"/>
    <s v="High"/>
    <x v="2"/>
  </r>
  <r>
    <s v="ORD0017039"/>
    <x v="20"/>
    <x v="12"/>
    <x v="4"/>
    <x v="5"/>
    <x v="0"/>
    <x v="0"/>
    <n v="20"/>
    <n v="2271.25"/>
    <n v="63.55"/>
    <n v="827.87"/>
    <n v="27"/>
    <n v="22352.49"/>
    <s v="Normal"/>
    <s v="High"/>
    <s v="High"/>
    <x v="1"/>
  </r>
  <r>
    <s v="ORD0017040"/>
    <x v="20"/>
    <x v="3"/>
    <x v="3"/>
    <x v="0"/>
    <x v="0"/>
    <x v="1"/>
    <n v="42"/>
    <n v="2438.4699999999998"/>
    <n v="33.369999999999997"/>
    <n v="1624.75"/>
    <n v="10"/>
    <n v="16247.5"/>
    <s v="Normal"/>
    <s v="Medium"/>
    <s v="Low"/>
    <x v="3"/>
  </r>
  <r>
    <s v="ORD0017041"/>
    <x v="20"/>
    <x v="1"/>
    <x v="1"/>
    <x v="2"/>
    <x v="0"/>
    <x v="0"/>
    <n v="27"/>
    <n v="414.12"/>
    <n v="65"/>
    <n v="144.94"/>
    <n v="9"/>
    <n v="1304.46"/>
    <s v="Normal"/>
    <s v="High"/>
    <s v="Low"/>
    <x v="0"/>
  </r>
  <r>
    <s v="ORD0017042"/>
    <x v="20"/>
    <x v="6"/>
    <x v="2"/>
    <x v="7"/>
    <x v="1"/>
    <x v="1"/>
    <n v="41"/>
    <n v="7665.02"/>
    <n v="27.77"/>
    <n v="5536.44"/>
    <n v="8"/>
    <n v="44291.519999999997"/>
    <s v="Festival"/>
    <s v="Low"/>
    <s v="High"/>
    <x v="3"/>
  </r>
  <r>
    <s v="ORD0017043"/>
    <x v="20"/>
    <x v="0"/>
    <x v="0"/>
    <x v="2"/>
    <x v="0"/>
    <x v="0"/>
    <n v="50"/>
    <n v="201.49"/>
    <n v="57.55"/>
    <n v="85.53"/>
    <n v="32"/>
    <n v="2736.96"/>
    <s v="Normal"/>
    <s v="Medium"/>
    <s v="Low"/>
    <x v="2"/>
  </r>
  <r>
    <s v="ORD0017044"/>
    <x v="20"/>
    <x v="4"/>
    <x v="2"/>
    <x v="2"/>
    <x v="1"/>
    <x v="0"/>
    <n v="35"/>
    <n v="165.49"/>
    <n v="28.99"/>
    <n v="117.51"/>
    <n v="18"/>
    <n v="2115.1799999999998"/>
    <s v="Festival"/>
    <s v="Medium"/>
    <s v="Low"/>
    <x v="0"/>
  </r>
  <r>
    <s v="ORD0017045"/>
    <x v="20"/>
    <x v="9"/>
    <x v="1"/>
    <x v="4"/>
    <x v="0"/>
    <x v="0"/>
    <n v="20"/>
    <n v="5322.05"/>
    <n v="34.6"/>
    <n v="3480.62"/>
    <n v="58"/>
    <n v="201875.96"/>
    <s v="Normal"/>
    <s v="High"/>
    <s v="High"/>
    <x v="1"/>
  </r>
  <r>
    <s v="ORD0017046"/>
    <x v="20"/>
    <x v="4"/>
    <x v="2"/>
    <x v="5"/>
    <x v="1"/>
    <x v="1"/>
    <n v="51"/>
    <n v="2357.59"/>
    <n v="13.25"/>
    <n v="2045.21"/>
    <n v="15"/>
    <n v="30678.15"/>
    <s v="Normal"/>
    <s v="High"/>
    <s v="Low"/>
    <x v="2"/>
  </r>
  <r>
    <s v="ORD0017047"/>
    <x v="20"/>
    <x v="10"/>
    <x v="0"/>
    <x v="5"/>
    <x v="0"/>
    <x v="1"/>
    <n v="43"/>
    <n v="557.04"/>
    <n v="35.869999999999997"/>
    <n v="357.23"/>
    <n v="28"/>
    <n v="10002.44"/>
    <s v="Normal"/>
    <s v="Low"/>
    <s v="Low"/>
    <x v="3"/>
  </r>
  <r>
    <s v="ORD0017048"/>
    <x v="20"/>
    <x v="12"/>
    <x v="4"/>
    <x v="7"/>
    <x v="0"/>
    <x v="1"/>
    <n v="40"/>
    <n v="12313.99"/>
    <n v="45.04"/>
    <n v="6767.77"/>
    <n v="46"/>
    <n v="311317.42"/>
    <s v="Normal"/>
    <s v="Low"/>
    <s v="Low"/>
    <x v="3"/>
  </r>
  <r>
    <s v="ORD0017049"/>
    <x v="20"/>
    <x v="0"/>
    <x v="0"/>
    <x v="7"/>
    <x v="0"/>
    <x v="0"/>
    <n v="23"/>
    <n v="10758.73"/>
    <n v="64.62"/>
    <n v="3806.44"/>
    <n v="61"/>
    <n v="232192.84"/>
    <s v="Festival"/>
    <s v="Medium"/>
    <s v="Low"/>
    <x v="1"/>
  </r>
  <r>
    <s v="ORD0017050"/>
    <x v="20"/>
    <x v="10"/>
    <x v="0"/>
    <x v="1"/>
    <x v="0"/>
    <x v="0"/>
    <n v="49"/>
    <n v="2149.2600000000002"/>
    <n v="35.450000000000003"/>
    <n v="1387.35"/>
    <n v="25"/>
    <n v="34683.75"/>
    <s v="Normal"/>
    <s v="Medium"/>
    <s v="Low"/>
    <x v="2"/>
  </r>
  <r>
    <s v="ORD0017051"/>
    <x v="20"/>
    <x v="2"/>
    <x v="2"/>
    <x v="4"/>
    <x v="0"/>
    <x v="1"/>
    <n v="31"/>
    <n v="3050.4"/>
    <n v="40.67"/>
    <n v="1809.8"/>
    <n v="90"/>
    <n v="162882"/>
    <s v="Festival"/>
    <s v="Medium"/>
    <s v="Low"/>
    <x v="0"/>
  </r>
  <r>
    <s v="ORD0017052"/>
    <x v="20"/>
    <x v="1"/>
    <x v="1"/>
    <x v="2"/>
    <x v="1"/>
    <x v="1"/>
    <n v="34"/>
    <n v="453.55"/>
    <n v="17.940000000000001"/>
    <n v="372.18"/>
    <n v="32"/>
    <n v="11909.76"/>
    <s v="Normal"/>
    <s v="Medium"/>
    <s v="High"/>
    <x v="0"/>
  </r>
  <r>
    <s v="ORD0017053"/>
    <x v="20"/>
    <x v="5"/>
    <x v="2"/>
    <x v="1"/>
    <x v="0"/>
    <x v="0"/>
    <n v="58"/>
    <n v="6622.33"/>
    <n v="38.299999999999997"/>
    <n v="4085.98"/>
    <n v="27"/>
    <n v="110321.46"/>
    <s v="Festival"/>
    <s v="High"/>
    <s v="Low"/>
    <x v="2"/>
  </r>
  <r>
    <s v="ORD0017054"/>
    <x v="20"/>
    <x v="12"/>
    <x v="4"/>
    <x v="7"/>
    <x v="0"/>
    <x v="1"/>
    <n v="34"/>
    <n v="5044.24"/>
    <n v="62.44"/>
    <n v="1894.62"/>
    <n v="56"/>
    <n v="106098.72"/>
    <s v="Normal"/>
    <s v="Medium"/>
    <s v="Low"/>
    <x v="0"/>
  </r>
  <r>
    <s v="ORD0017055"/>
    <x v="20"/>
    <x v="12"/>
    <x v="4"/>
    <x v="4"/>
    <x v="0"/>
    <x v="1"/>
    <n v="18"/>
    <n v="2594.62"/>
    <n v="57.68"/>
    <n v="1098.04"/>
    <n v="36"/>
    <n v="39529.440000000002"/>
    <s v="Festival"/>
    <s v="Medium"/>
    <s v="Low"/>
    <x v="1"/>
  </r>
  <r>
    <s v="ORD0017056"/>
    <x v="20"/>
    <x v="10"/>
    <x v="0"/>
    <x v="2"/>
    <x v="1"/>
    <x v="1"/>
    <n v="58"/>
    <n v="224.55"/>
    <n v="56.67"/>
    <n v="97.3"/>
    <n v="29"/>
    <n v="2821.7"/>
    <s v="Festival"/>
    <s v="Medium"/>
    <s v="High"/>
    <x v="2"/>
  </r>
  <r>
    <s v="ORD0017057"/>
    <x v="20"/>
    <x v="0"/>
    <x v="0"/>
    <x v="4"/>
    <x v="0"/>
    <x v="1"/>
    <n v="41"/>
    <n v="3227.18"/>
    <n v="43.56"/>
    <n v="1821.42"/>
    <n v="29"/>
    <n v="52821.18"/>
    <s v="Normal"/>
    <s v="High"/>
    <s v="Low"/>
    <x v="3"/>
  </r>
  <r>
    <s v="ORD0017058"/>
    <x v="20"/>
    <x v="7"/>
    <x v="4"/>
    <x v="2"/>
    <x v="0"/>
    <x v="0"/>
    <n v="29"/>
    <n v="731.81"/>
    <n v="35.94"/>
    <n v="468.8"/>
    <n v="29"/>
    <n v="13595.2"/>
    <s v="Normal"/>
    <s v="High"/>
    <s v="Low"/>
    <x v="0"/>
  </r>
  <r>
    <s v="ORD0017059"/>
    <x v="20"/>
    <x v="2"/>
    <x v="2"/>
    <x v="4"/>
    <x v="1"/>
    <x v="0"/>
    <n v="39"/>
    <n v="3679.54"/>
    <n v="20.56"/>
    <n v="2923.03"/>
    <n v="25"/>
    <n v="73075.75"/>
    <s v="Normal"/>
    <s v="Low"/>
    <s v="Low"/>
    <x v="3"/>
  </r>
  <r>
    <s v="ORD0017060"/>
    <x v="20"/>
    <x v="8"/>
    <x v="4"/>
    <x v="1"/>
    <x v="0"/>
    <x v="1"/>
    <n v="25"/>
    <n v="1495.78"/>
    <n v="36.57"/>
    <n v="948.77"/>
    <n v="43"/>
    <n v="40797.11"/>
    <s v="Normal"/>
    <s v="Low"/>
    <s v="High"/>
    <x v="1"/>
  </r>
  <r>
    <s v="ORD0017061"/>
    <x v="20"/>
    <x v="8"/>
    <x v="4"/>
    <x v="1"/>
    <x v="0"/>
    <x v="1"/>
    <n v="18"/>
    <n v="1038.6600000000001"/>
    <n v="59.26"/>
    <n v="423.15"/>
    <n v="83"/>
    <n v="35121.449999999997"/>
    <s v="Festival"/>
    <s v="High"/>
    <s v="Low"/>
    <x v="1"/>
  </r>
  <r>
    <s v="ORD0017062"/>
    <x v="20"/>
    <x v="8"/>
    <x v="4"/>
    <x v="0"/>
    <x v="0"/>
    <x v="0"/>
    <n v="26"/>
    <n v="2673.09"/>
    <n v="35.72"/>
    <n v="1718.26"/>
    <n v="52"/>
    <n v="89349.52"/>
    <s v="Normal"/>
    <s v="Low"/>
    <s v="Low"/>
    <x v="0"/>
  </r>
  <r>
    <s v="ORD0017063"/>
    <x v="20"/>
    <x v="2"/>
    <x v="2"/>
    <x v="1"/>
    <x v="0"/>
    <x v="0"/>
    <n v="47"/>
    <n v="2343.09"/>
    <n v="65"/>
    <n v="820.08"/>
    <n v="52"/>
    <n v="42644.160000000003"/>
    <s v="Festival"/>
    <s v="High"/>
    <s v="Low"/>
    <x v="2"/>
  </r>
  <r>
    <s v="ORD0017064"/>
    <x v="20"/>
    <x v="4"/>
    <x v="2"/>
    <x v="4"/>
    <x v="1"/>
    <x v="0"/>
    <n v="65"/>
    <n v="4049.18"/>
    <n v="24.56"/>
    <n v="3054.7"/>
    <n v="41"/>
    <n v="125242.7"/>
    <s v="Festival"/>
    <s v="Medium"/>
    <s v="Low"/>
    <x v="2"/>
  </r>
  <r>
    <s v="ORD0017065"/>
    <x v="20"/>
    <x v="5"/>
    <x v="2"/>
    <x v="2"/>
    <x v="0"/>
    <x v="1"/>
    <n v="27"/>
    <n v="405.41"/>
    <n v="22.56"/>
    <n v="313.95"/>
    <n v="15"/>
    <n v="4709.25"/>
    <s v="Normal"/>
    <s v="Medium"/>
    <s v="High"/>
    <x v="0"/>
  </r>
  <r>
    <s v="ORD0017066"/>
    <x v="20"/>
    <x v="7"/>
    <x v="4"/>
    <x v="7"/>
    <x v="1"/>
    <x v="0"/>
    <n v="45"/>
    <n v="12762.8"/>
    <n v="37.729999999999997"/>
    <n v="7947.4"/>
    <n v="31"/>
    <n v="246369.4"/>
    <s v="Normal"/>
    <s v="High"/>
    <s v="High"/>
    <x v="3"/>
  </r>
  <r>
    <s v="ORD0017067"/>
    <x v="20"/>
    <x v="7"/>
    <x v="4"/>
    <x v="2"/>
    <x v="0"/>
    <x v="0"/>
    <n v="19"/>
    <n v="407.14"/>
    <n v="43.69"/>
    <n v="229.26"/>
    <n v="44"/>
    <n v="10087.44"/>
    <s v="Normal"/>
    <s v="High"/>
    <s v="Low"/>
    <x v="1"/>
  </r>
  <r>
    <s v="ORD0017068"/>
    <x v="20"/>
    <x v="13"/>
    <x v="3"/>
    <x v="1"/>
    <x v="0"/>
    <x v="0"/>
    <n v="48"/>
    <n v="5684.57"/>
    <n v="65"/>
    <n v="1989.6"/>
    <n v="20"/>
    <n v="39792"/>
    <s v="Festival"/>
    <s v="Medium"/>
    <s v="Low"/>
    <x v="2"/>
  </r>
  <r>
    <s v="ORD0017069"/>
    <x v="20"/>
    <x v="11"/>
    <x v="4"/>
    <x v="6"/>
    <x v="0"/>
    <x v="1"/>
    <n v="20"/>
    <n v="7590.35"/>
    <n v="65"/>
    <n v="2656.62"/>
    <n v="41"/>
    <n v="108921.42"/>
    <s v="Festival"/>
    <s v="Medium"/>
    <s v="High"/>
    <x v="1"/>
  </r>
  <r>
    <s v="ORD0017070"/>
    <x v="20"/>
    <x v="7"/>
    <x v="4"/>
    <x v="7"/>
    <x v="0"/>
    <x v="0"/>
    <n v="57"/>
    <n v="8632.3799999999992"/>
    <n v="24.1"/>
    <n v="6551.98"/>
    <n v="27"/>
    <n v="176903.46"/>
    <s v="Normal"/>
    <s v="Medium"/>
    <s v="Low"/>
    <x v="2"/>
  </r>
  <r>
    <s v="ORD0017071"/>
    <x v="20"/>
    <x v="5"/>
    <x v="2"/>
    <x v="2"/>
    <x v="0"/>
    <x v="1"/>
    <n v="21"/>
    <n v="194.54"/>
    <n v="57.17"/>
    <n v="83.32"/>
    <n v="19"/>
    <n v="1583.08"/>
    <s v="Normal"/>
    <s v="High"/>
    <s v="Low"/>
    <x v="1"/>
  </r>
  <r>
    <s v="ORD0017072"/>
    <x v="20"/>
    <x v="5"/>
    <x v="2"/>
    <x v="7"/>
    <x v="0"/>
    <x v="0"/>
    <n v="39"/>
    <n v="7173.87"/>
    <n v="63.61"/>
    <n v="2610.5700000000002"/>
    <n v="41"/>
    <n v="107033.37"/>
    <s v="Normal"/>
    <s v="Low"/>
    <s v="High"/>
    <x v="3"/>
  </r>
  <r>
    <s v="ORD0017073"/>
    <x v="20"/>
    <x v="12"/>
    <x v="4"/>
    <x v="4"/>
    <x v="1"/>
    <x v="0"/>
    <n v="31"/>
    <n v="4217.4399999999996"/>
    <n v="34.04"/>
    <n v="2781.82"/>
    <n v="45"/>
    <n v="125181.9"/>
    <s v="Normal"/>
    <s v="High"/>
    <s v="Low"/>
    <x v="0"/>
  </r>
  <r>
    <s v="ORD0017074"/>
    <x v="20"/>
    <x v="5"/>
    <x v="2"/>
    <x v="3"/>
    <x v="0"/>
    <x v="1"/>
    <n v="26"/>
    <n v="4047.15"/>
    <n v="56.82"/>
    <n v="1747.56"/>
    <n v="90"/>
    <n v="157280.4"/>
    <s v="Festival"/>
    <s v="Low"/>
    <s v="Low"/>
    <x v="0"/>
  </r>
  <r>
    <s v="ORD0017075"/>
    <x v="20"/>
    <x v="13"/>
    <x v="3"/>
    <x v="6"/>
    <x v="0"/>
    <x v="1"/>
    <n v="18"/>
    <n v="4160.84"/>
    <n v="65"/>
    <n v="1456.29"/>
    <n v="21"/>
    <n v="30582.09"/>
    <s v="Festival"/>
    <s v="High"/>
    <s v="High"/>
    <x v="1"/>
  </r>
  <r>
    <s v="ORD0017076"/>
    <x v="20"/>
    <x v="2"/>
    <x v="2"/>
    <x v="3"/>
    <x v="0"/>
    <x v="1"/>
    <n v="19"/>
    <n v="4558.9399999999996"/>
    <n v="49.95"/>
    <n v="2281.75"/>
    <n v="61"/>
    <n v="139186.75"/>
    <s v="Normal"/>
    <s v="Medium"/>
    <s v="High"/>
    <x v="1"/>
  </r>
  <r>
    <s v="ORD0017077"/>
    <x v="20"/>
    <x v="0"/>
    <x v="0"/>
    <x v="2"/>
    <x v="0"/>
    <x v="1"/>
    <n v="34"/>
    <n v="406.53"/>
    <n v="37.229999999999997"/>
    <n v="255.18"/>
    <n v="15"/>
    <n v="3827.7"/>
    <s v="Normal"/>
    <s v="Medium"/>
    <s v="Low"/>
    <x v="0"/>
  </r>
  <r>
    <s v="ORD0017078"/>
    <x v="20"/>
    <x v="8"/>
    <x v="4"/>
    <x v="1"/>
    <x v="0"/>
    <x v="1"/>
    <n v="40"/>
    <n v="6713.64"/>
    <n v="43.94"/>
    <n v="3763.67"/>
    <n v="56"/>
    <n v="210765.52"/>
    <s v="Normal"/>
    <s v="Low"/>
    <s v="High"/>
    <x v="3"/>
  </r>
  <r>
    <s v="ORD0017079"/>
    <x v="20"/>
    <x v="11"/>
    <x v="4"/>
    <x v="1"/>
    <x v="0"/>
    <x v="1"/>
    <n v="41"/>
    <n v="2608.29"/>
    <n v="49.6"/>
    <n v="1314.58"/>
    <n v="42"/>
    <n v="55212.36"/>
    <s v="Normal"/>
    <s v="Medium"/>
    <s v="High"/>
    <x v="3"/>
  </r>
  <r>
    <s v="ORD0017080"/>
    <x v="20"/>
    <x v="12"/>
    <x v="4"/>
    <x v="1"/>
    <x v="0"/>
    <x v="0"/>
    <n v="20"/>
    <n v="6901.93"/>
    <n v="38.49"/>
    <n v="4245.38"/>
    <n v="54"/>
    <n v="229250.52"/>
    <s v="Festival"/>
    <s v="Medium"/>
    <s v="Low"/>
    <x v="1"/>
  </r>
  <r>
    <s v="ORD0017081"/>
    <x v="20"/>
    <x v="2"/>
    <x v="2"/>
    <x v="4"/>
    <x v="0"/>
    <x v="0"/>
    <n v="29"/>
    <n v="4676.67"/>
    <n v="39.880000000000003"/>
    <n v="2811.61"/>
    <n v="18"/>
    <n v="50608.98"/>
    <s v="Normal"/>
    <s v="High"/>
    <s v="High"/>
    <x v="0"/>
  </r>
  <r>
    <s v="ORD0017082"/>
    <x v="20"/>
    <x v="6"/>
    <x v="2"/>
    <x v="5"/>
    <x v="0"/>
    <x v="1"/>
    <n v="59"/>
    <n v="1207.5999999999999"/>
    <n v="52.58"/>
    <n v="572.64"/>
    <n v="35"/>
    <n v="20042.400000000001"/>
    <s v="Normal"/>
    <s v="Medium"/>
    <s v="Low"/>
    <x v="2"/>
  </r>
  <r>
    <s v="ORD0017083"/>
    <x v="20"/>
    <x v="9"/>
    <x v="1"/>
    <x v="3"/>
    <x v="0"/>
    <x v="0"/>
    <n v="19"/>
    <n v="3797.64"/>
    <n v="37.86"/>
    <n v="2359.85"/>
    <n v="93"/>
    <n v="219466.05"/>
    <s v="Festival"/>
    <s v="High"/>
    <s v="Low"/>
    <x v="1"/>
  </r>
  <r>
    <s v="ORD0017084"/>
    <x v="20"/>
    <x v="3"/>
    <x v="3"/>
    <x v="5"/>
    <x v="0"/>
    <x v="0"/>
    <n v="34"/>
    <n v="1514.06"/>
    <n v="51.86"/>
    <n v="728.87"/>
    <n v="50"/>
    <n v="36443.5"/>
    <s v="Normal"/>
    <s v="Medium"/>
    <s v="High"/>
    <x v="0"/>
  </r>
  <r>
    <s v="ORD0017085"/>
    <x v="20"/>
    <x v="9"/>
    <x v="1"/>
    <x v="2"/>
    <x v="1"/>
    <x v="1"/>
    <n v="22"/>
    <n v="615.11"/>
    <n v="28.75"/>
    <n v="438.27"/>
    <n v="16"/>
    <n v="7012.32"/>
    <s v="Festival"/>
    <s v="Medium"/>
    <s v="Low"/>
    <x v="1"/>
  </r>
  <r>
    <s v="ORD0017086"/>
    <x v="20"/>
    <x v="10"/>
    <x v="0"/>
    <x v="5"/>
    <x v="1"/>
    <x v="1"/>
    <n v="24"/>
    <n v="1088.52"/>
    <n v="19.05"/>
    <n v="881.16"/>
    <n v="9"/>
    <n v="7930.44"/>
    <s v="Normal"/>
    <s v="Medium"/>
    <s v="Low"/>
    <x v="1"/>
  </r>
  <r>
    <s v="ORD0017087"/>
    <x v="20"/>
    <x v="11"/>
    <x v="4"/>
    <x v="2"/>
    <x v="0"/>
    <x v="0"/>
    <n v="34"/>
    <n v="118.82"/>
    <n v="41.74"/>
    <n v="69.22"/>
    <n v="57"/>
    <n v="3945.54"/>
    <s v="Festival"/>
    <s v="High"/>
    <s v="High"/>
    <x v="0"/>
  </r>
  <r>
    <s v="ORD0017088"/>
    <x v="20"/>
    <x v="8"/>
    <x v="4"/>
    <x v="0"/>
    <x v="1"/>
    <x v="1"/>
    <n v="22"/>
    <n v="2115.15"/>
    <n v="17.78"/>
    <n v="1739.08"/>
    <n v="28"/>
    <n v="48694.239999999998"/>
    <s v="Normal"/>
    <s v="Low"/>
    <s v="Low"/>
    <x v="1"/>
  </r>
  <r>
    <s v="ORD0017089"/>
    <x v="20"/>
    <x v="6"/>
    <x v="2"/>
    <x v="6"/>
    <x v="1"/>
    <x v="1"/>
    <n v="54"/>
    <n v="7364.4"/>
    <n v="22.91"/>
    <n v="5677.22"/>
    <n v="5"/>
    <n v="28386.1"/>
    <s v="Normal"/>
    <s v="Low"/>
    <s v="Low"/>
    <x v="2"/>
  </r>
  <r>
    <s v="ORD0017090"/>
    <x v="20"/>
    <x v="0"/>
    <x v="0"/>
    <x v="0"/>
    <x v="1"/>
    <x v="1"/>
    <n v="19"/>
    <n v="2229.46"/>
    <n v="18.96"/>
    <n v="1806.75"/>
    <n v="9"/>
    <n v="16260.75"/>
    <s v="Normal"/>
    <s v="Medium"/>
    <s v="High"/>
    <x v="1"/>
  </r>
  <r>
    <s v="ORD0017091"/>
    <x v="20"/>
    <x v="1"/>
    <x v="1"/>
    <x v="0"/>
    <x v="0"/>
    <x v="1"/>
    <n v="32"/>
    <n v="2083.11"/>
    <n v="46.94"/>
    <n v="1105.3"/>
    <n v="7"/>
    <n v="7737.1"/>
    <s v="Normal"/>
    <s v="High"/>
    <s v="Low"/>
    <x v="0"/>
  </r>
  <r>
    <s v="ORD0017092"/>
    <x v="20"/>
    <x v="9"/>
    <x v="1"/>
    <x v="6"/>
    <x v="0"/>
    <x v="1"/>
    <n v="55"/>
    <n v="7905.88"/>
    <n v="19.510000000000002"/>
    <n v="6363.44"/>
    <n v="10"/>
    <n v="63634.400000000001"/>
    <s v="Normal"/>
    <s v="Low"/>
    <s v="Low"/>
    <x v="2"/>
  </r>
  <r>
    <s v="ORD0017093"/>
    <x v="20"/>
    <x v="0"/>
    <x v="0"/>
    <x v="7"/>
    <x v="0"/>
    <x v="0"/>
    <n v="45"/>
    <n v="6434.74"/>
    <n v="59.14"/>
    <n v="2629.23"/>
    <n v="29"/>
    <n v="76247.67"/>
    <s v="Normal"/>
    <s v="Medium"/>
    <s v="High"/>
    <x v="3"/>
  </r>
  <r>
    <s v="ORD0017094"/>
    <x v="20"/>
    <x v="8"/>
    <x v="4"/>
    <x v="3"/>
    <x v="1"/>
    <x v="1"/>
    <n v="39"/>
    <n v="2583.56"/>
    <n v="37.75"/>
    <n v="1608.27"/>
    <n v="45"/>
    <n v="72372.149999999994"/>
    <s v="Normal"/>
    <s v="Medium"/>
    <s v="Low"/>
    <x v="3"/>
  </r>
  <r>
    <s v="ORD0017095"/>
    <x v="20"/>
    <x v="9"/>
    <x v="1"/>
    <x v="2"/>
    <x v="0"/>
    <x v="1"/>
    <n v="65"/>
    <n v="703.4"/>
    <n v="38.840000000000003"/>
    <n v="430.2"/>
    <n v="7"/>
    <n v="3011.4"/>
    <s v="Normal"/>
    <s v="Medium"/>
    <s v="Low"/>
    <x v="2"/>
  </r>
  <r>
    <s v="ORD0017096"/>
    <x v="20"/>
    <x v="10"/>
    <x v="0"/>
    <x v="2"/>
    <x v="0"/>
    <x v="0"/>
    <n v="47"/>
    <n v="705.55"/>
    <n v="65"/>
    <n v="246.94"/>
    <n v="62"/>
    <n v="15310.28"/>
    <s v="Festival"/>
    <s v="High"/>
    <s v="Low"/>
    <x v="2"/>
  </r>
  <r>
    <s v="ORD0017097"/>
    <x v="20"/>
    <x v="0"/>
    <x v="0"/>
    <x v="2"/>
    <x v="0"/>
    <x v="1"/>
    <n v="39"/>
    <n v="561.91"/>
    <n v="39.97"/>
    <n v="337.31"/>
    <n v="17"/>
    <n v="5734.27"/>
    <s v="Normal"/>
    <s v="Medium"/>
    <s v="Low"/>
    <x v="3"/>
  </r>
  <r>
    <s v="ORD0017098"/>
    <x v="20"/>
    <x v="4"/>
    <x v="2"/>
    <x v="3"/>
    <x v="0"/>
    <x v="1"/>
    <n v="23"/>
    <n v="823.77"/>
    <n v="51.77"/>
    <n v="397.3"/>
    <n v="111"/>
    <n v="44100.3"/>
    <s v="Festival"/>
    <s v="Low"/>
    <s v="Low"/>
    <x v="1"/>
  </r>
  <r>
    <s v="ORD0017099"/>
    <x v="20"/>
    <x v="11"/>
    <x v="4"/>
    <x v="0"/>
    <x v="0"/>
    <x v="1"/>
    <n v="32"/>
    <n v="1454.19"/>
    <n v="15.75"/>
    <n v="1225.1600000000001"/>
    <n v="11"/>
    <n v="13476.76"/>
    <s v="Normal"/>
    <s v="Medium"/>
    <s v="Low"/>
    <x v="0"/>
  </r>
  <r>
    <s v="ORD0017100"/>
    <x v="20"/>
    <x v="1"/>
    <x v="1"/>
    <x v="1"/>
    <x v="0"/>
    <x v="0"/>
    <n v="53"/>
    <n v="3093.31"/>
    <n v="38.9"/>
    <n v="1890.01"/>
    <n v="33"/>
    <n v="62370.33"/>
    <s v="Normal"/>
    <s v="Medium"/>
    <s v="High"/>
    <x v="2"/>
  </r>
  <r>
    <s v="ORD0017101"/>
    <x v="20"/>
    <x v="8"/>
    <x v="4"/>
    <x v="0"/>
    <x v="1"/>
    <x v="0"/>
    <n v="44"/>
    <n v="823.38"/>
    <n v="11.1"/>
    <n v="731.98"/>
    <n v="31"/>
    <n v="22691.38"/>
    <s v="Normal"/>
    <s v="High"/>
    <s v="Low"/>
    <x v="3"/>
  </r>
  <r>
    <s v="ORD0017102"/>
    <x v="20"/>
    <x v="5"/>
    <x v="2"/>
    <x v="4"/>
    <x v="0"/>
    <x v="1"/>
    <n v="35"/>
    <n v="3815.52"/>
    <n v="61.74"/>
    <n v="1459.82"/>
    <n v="55"/>
    <n v="80290.100000000006"/>
    <s v="Normal"/>
    <s v="High"/>
    <s v="Low"/>
    <x v="0"/>
  </r>
  <r>
    <s v="ORD0017103"/>
    <x v="20"/>
    <x v="11"/>
    <x v="4"/>
    <x v="4"/>
    <x v="0"/>
    <x v="0"/>
    <n v="22"/>
    <n v="5967.37"/>
    <n v="17.89"/>
    <n v="4899.8100000000004"/>
    <n v="8"/>
    <n v="39198.480000000003"/>
    <s v="Normal"/>
    <s v="Low"/>
    <s v="High"/>
    <x v="1"/>
  </r>
  <r>
    <s v="ORD0017104"/>
    <x v="20"/>
    <x v="10"/>
    <x v="0"/>
    <x v="6"/>
    <x v="0"/>
    <x v="0"/>
    <n v="19"/>
    <n v="4621.4399999999996"/>
    <n v="65"/>
    <n v="1617.5"/>
    <n v="48"/>
    <n v="77640"/>
    <s v="Festival"/>
    <s v="High"/>
    <s v="High"/>
    <x v="1"/>
  </r>
  <r>
    <s v="ORD0017105"/>
    <x v="20"/>
    <x v="13"/>
    <x v="3"/>
    <x v="5"/>
    <x v="0"/>
    <x v="1"/>
    <n v="18"/>
    <n v="594.5"/>
    <n v="52.71"/>
    <n v="281.14"/>
    <n v="13"/>
    <n v="3654.82"/>
    <s v="Normal"/>
    <s v="Medium"/>
    <s v="High"/>
    <x v="1"/>
  </r>
  <r>
    <s v="ORD0017106"/>
    <x v="20"/>
    <x v="4"/>
    <x v="2"/>
    <x v="2"/>
    <x v="1"/>
    <x v="0"/>
    <n v="64"/>
    <n v="285.81"/>
    <n v="18.47"/>
    <n v="233.02"/>
    <n v="15"/>
    <n v="3495.3"/>
    <s v="Festival"/>
    <s v="Medium"/>
    <s v="Low"/>
    <x v="2"/>
  </r>
  <r>
    <s v="ORD0017107"/>
    <x v="20"/>
    <x v="10"/>
    <x v="0"/>
    <x v="7"/>
    <x v="0"/>
    <x v="0"/>
    <n v="51"/>
    <n v="4805.67"/>
    <n v="14.95"/>
    <n v="4087.22"/>
    <n v="2"/>
    <n v="8174.44"/>
    <s v="Normal"/>
    <s v="Medium"/>
    <s v="Low"/>
    <x v="2"/>
  </r>
  <r>
    <s v="ORD0017108"/>
    <x v="20"/>
    <x v="5"/>
    <x v="2"/>
    <x v="3"/>
    <x v="0"/>
    <x v="0"/>
    <n v="45"/>
    <n v="636.83000000000004"/>
    <n v="10.19"/>
    <n v="571.94000000000005"/>
    <n v="17"/>
    <n v="9722.98"/>
    <s v="Normal"/>
    <s v="Low"/>
    <s v="Low"/>
    <x v="3"/>
  </r>
  <r>
    <s v="ORD0017109"/>
    <x v="20"/>
    <x v="8"/>
    <x v="4"/>
    <x v="4"/>
    <x v="0"/>
    <x v="1"/>
    <n v="54"/>
    <n v="1371.39"/>
    <n v="65"/>
    <n v="479.99"/>
    <n v="107"/>
    <n v="51358.93"/>
    <s v="Festival"/>
    <s v="Low"/>
    <s v="High"/>
    <x v="2"/>
  </r>
  <r>
    <s v="ORD0017110"/>
    <x v="20"/>
    <x v="2"/>
    <x v="2"/>
    <x v="4"/>
    <x v="0"/>
    <x v="0"/>
    <n v="52"/>
    <n v="2100.29"/>
    <n v="52.91"/>
    <n v="989.03"/>
    <n v="63"/>
    <n v="62308.89"/>
    <s v="Normal"/>
    <s v="Low"/>
    <s v="High"/>
    <x v="2"/>
  </r>
  <r>
    <s v="ORD0017111"/>
    <x v="20"/>
    <x v="1"/>
    <x v="1"/>
    <x v="4"/>
    <x v="0"/>
    <x v="0"/>
    <n v="23"/>
    <n v="907.3"/>
    <n v="14.65"/>
    <n v="774.38"/>
    <n v="42"/>
    <n v="32523.96"/>
    <s v="Normal"/>
    <s v="Medium"/>
    <s v="Low"/>
    <x v="1"/>
  </r>
  <r>
    <s v="ORD0017112"/>
    <x v="20"/>
    <x v="8"/>
    <x v="4"/>
    <x v="3"/>
    <x v="1"/>
    <x v="0"/>
    <n v="20"/>
    <n v="3960.35"/>
    <n v="34.840000000000003"/>
    <n v="2580.56"/>
    <n v="50"/>
    <n v="129028"/>
    <s v="Normal"/>
    <s v="Medium"/>
    <s v="Low"/>
    <x v="1"/>
  </r>
  <r>
    <s v="ORD0017113"/>
    <x v="20"/>
    <x v="4"/>
    <x v="2"/>
    <x v="2"/>
    <x v="0"/>
    <x v="0"/>
    <n v="53"/>
    <n v="364.08"/>
    <n v="51.15"/>
    <n v="177.85"/>
    <n v="32"/>
    <n v="5691.2"/>
    <s v="Festival"/>
    <s v="Low"/>
    <s v="Low"/>
    <x v="2"/>
  </r>
  <r>
    <s v="ORD0017114"/>
    <x v="20"/>
    <x v="8"/>
    <x v="4"/>
    <x v="2"/>
    <x v="0"/>
    <x v="1"/>
    <n v="35"/>
    <n v="218.28"/>
    <n v="17"/>
    <n v="181.17"/>
    <n v="61"/>
    <n v="11051.37"/>
    <s v="Festival"/>
    <s v="Low"/>
    <s v="Low"/>
    <x v="0"/>
  </r>
  <r>
    <s v="ORD0017115"/>
    <x v="20"/>
    <x v="4"/>
    <x v="2"/>
    <x v="0"/>
    <x v="0"/>
    <x v="1"/>
    <n v="20"/>
    <n v="1196.96"/>
    <n v="34.49"/>
    <n v="784.13"/>
    <n v="35"/>
    <n v="27444.55"/>
    <s v="Normal"/>
    <s v="Low"/>
    <s v="Low"/>
    <x v="1"/>
  </r>
  <r>
    <s v="ORD0017116"/>
    <x v="20"/>
    <x v="4"/>
    <x v="2"/>
    <x v="4"/>
    <x v="0"/>
    <x v="1"/>
    <n v="33"/>
    <n v="4527.5"/>
    <n v="51.09"/>
    <n v="2214.4"/>
    <n v="11"/>
    <n v="24358.400000000001"/>
    <s v="Festival"/>
    <s v="Medium"/>
    <s v="High"/>
    <x v="0"/>
  </r>
  <r>
    <s v="ORD0017117"/>
    <x v="20"/>
    <x v="10"/>
    <x v="0"/>
    <x v="3"/>
    <x v="0"/>
    <x v="1"/>
    <n v="32"/>
    <n v="2554.9299999999998"/>
    <n v="63.97"/>
    <n v="920.54"/>
    <n v="12"/>
    <n v="11046.48"/>
    <s v="Normal"/>
    <s v="Medium"/>
    <s v="Low"/>
    <x v="0"/>
  </r>
  <r>
    <s v="ORD0017118"/>
    <x v="20"/>
    <x v="0"/>
    <x v="0"/>
    <x v="6"/>
    <x v="0"/>
    <x v="1"/>
    <n v="59"/>
    <n v="11230.4"/>
    <n v="31.23"/>
    <n v="7723.15"/>
    <n v="4"/>
    <n v="30892.6"/>
    <s v="Normal"/>
    <s v="Medium"/>
    <s v="Low"/>
    <x v="2"/>
  </r>
  <r>
    <s v="ORD0017119"/>
    <x v="20"/>
    <x v="13"/>
    <x v="3"/>
    <x v="7"/>
    <x v="1"/>
    <x v="0"/>
    <n v="25"/>
    <n v="4988.21"/>
    <n v="26.6"/>
    <n v="3661.35"/>
    <n v="33"/>
    <n v="120824.55"/>
    <s v="Normal"/>
    <s v="Low"/>
    <s v="High"/>
    <x v="1"/>
  </r>
  <r>
    <s v="ORD0017120"/>
    <x v="20"/>
    <x v="13"/>
    <x v="3"/>
    <x v="3"/>
    <x v="1"/>
    <x v="1"/>
    <n v="43"/>
    <n v="1374.61"/>
    <n v="11.14"/>
    <n v="1221.48"/>
    <n v="13"/>
    <n v="15879.24"/>
    <s v="Normal"/>
    <s v="Low"/>
    <s v="Low"/>
    <x v="3"/>
  </r>
  <r>
    <s v="ORD0017121"/>
    <x v="20"/>
    <x v="0"/>
    <x v="0"/>
    <x v="3"/>
    <x v="0"/>
    <x v="1"/>
    <n v="19"/>
    <n v="2748.25"/>
    <n v="32.18"/>
    <n v="1863.86"/>
    <n v="72"/>
    <n v="134197.92000000001"/>
    <s v="Festival"/>
    <s v="Low"/>
    <s v="Low"/>
    <x v="1"/>
  </r>
  <r>
    <s v="ORD0017122"/>
    <x v="20"/>
    <x v="4"/>
    <x v="2"/>
    <x v="3"/>
    <x v="0"/>
    <x v="0"/>
    <n v="44"/>
    <n v="3576.02"/>
    <n v="38.94"/>
    <n v="2183.52"/>
    <n v="41"/>
    <n v="89524.32"/>
    <s v="Normal"/>
    <s v="Medium"/>
    <s v="High"/>
    <x v="3"/>
  </r>
  <r>
    <s v="ORD0017123"/>
    <x v="20"/>
    <x v="0"/>
    <x v="0"/>
    <x v="3"/>
    <x v="0"/>
    <x v="1"/>
    <n v="26"/>
    <n v="3949.3"/>
    <n v="58.01"/>
    <n v="1658.31"/>
    <n v="40"/>
    <n v="66332.399999999994"/>
    <s v="Normal"/>
    <s v="Medium"/>
    <s v="Low"/>
    <x v="0"/>
  </r>
  <r>
    <s v="ORD0017124"/>
    <x v="20"/>
    <x v="12"/>
    <x v="4"/>
    <x v="5"/>
    <x v="0"/>
    <x v="0"/>
    <n v="22"/>
    <n v="628.86"/>
    <n v="44.08"/>
    <n v="351.66"/>
    <n v="53"/>
    <n v="18637.98"/>
    <s v="Normal"/>
    <s v="Medium"/>
    <s v="High"/>
    <x v="1"/>
  </r>
  <r>
    <s v="ORD0017125"/>
    <x v="20"/>
    <x v="2"/>
    <x v="2"/>
    <x v="3"/>
    <x v="0"/>
    <x v="0"/>
    <n v="32"/>
    <n v="3366.74"/>
    <n v="65"/>
    <n v="1178.3599999999999"/>
    <n v="28"/>
    <n v="32994.080000000002"/>
    <s v="Festival"/>
    <s v="High"/>
    <s v="Low"/>
    <x v="0"/>
  </r>
  <r>
    <s v="ORD0017126"/>
    <x v="20"/>
    <x v="4"/>
    <x v="2"/>
    <x v="3"/>
    <x v="0"/>
    <x v="0"/>
    <n v="29"/>
    <n v="1132.76"/>
    <n v="18.239999999999998"/>
    <n v="926.14"/>
    <n v="26"/>
    <n v="24079.64"/>
    <s v="Normal"/>
    <s v="Medium"/>
    <s v="Low"/>
    <x v="0"/>
  </r>
  <r>
    <s v="ORD0017127"/>
    <x v="20"/>
    <x v="2"/>
    <x v="2"/>
    <x v="4"/>
    <x v="0"/>
    <x v="1"/>
    <n v="23"/>
    <n v="4911"/>
    <n v="43.35"/>
    <n v="2782.08"/>
    <n v="16"/>
    <n v="44513.279999999999"/>
    <s v="Normal"/>
    <s v="Low"/>
    <s v="Low"/>
    <x v="1"/>
  </r>
  <r>
    <s v="ORD0017128"/>
    <x v="20"/>
    <x v="12"/>
    <x v="4"/>
    <x v="4"/>
    <x v="0"/>
    <x v="0"/>
    <n v="45"/>
    <n v="2939.29"/>
    <n v="50.67"/>
    <n v="1449.95"/>
    <n v="19"/>
    <n v="27549.05"/>
    <s v="Normal"/>
    <s v="High"/>
    <s v="Low"/>
    <x v="3"/>
  </r>
  <r>
    <s v="ORD0017129"/>
    <x v="20"/>
    <x v="5"/>
    <x v="2"/>
    <x v="7"/>
    <x v="1"/>
    <x v="1"/>
    <n v="27"/>
    <n v="10663.86"/>
    <n v="20.98"/>
    <n v="8426.58"/>
    <n v="27"/>
    <n v="227517.66"/>
    <s v="Normal"/>
    <s v="Medium"/>
    <s v="Low"/>
    <x v="0"/>
  </r>
  <r>
    <s v="ORD0017130"/>
    <x v="20"/>
    <x v="2"/>
    <x v="2"/>
    <x v="3"/>
    <x v="0"/>
    <x v="0"/>
    <n v="26"/>
    <n v="2907.13"/>
    <n v="58.6"/>
    <n v="1203.55"/>
    <n v="62"/>
    <n v="74620.100000000006"/>
    <s v="Normal"/>
    <s v="Medium"/>
    <s v="High"/>
    <x v="0"/>
  </r>
  <r>
    <s v="ORD0017131"/>
    <x v="20"/>
    <x v="11"/>
    <x v="4"/>
    <x v="7"/>
    <x v="0"/>
    <x v="1"/>
    <n v="38"/>
    <n v="5865.14"/>
    <n v="8.24"/>
    <n v="5381.85"/>
    <n v="24"/>
    <n v="129164.4"/>
    <s v="Normal"/>
    <s v="Low"/>
    <s v="Low"/>
    <x v="3"/>
  </r>
  <r>
    <s v="ORD0017132"/>
    <x v="20"/>
    <x v="2"/>
    <x v="2"/>
    <x v="1"/>
    <x v="0"/>
    <x v="1"/>
    <n v="45"/>
    <n v="6420.5"/>
    <n v="26.59"/>
    <n v="4713.29"/>
    <n v="41"/>
    <n v="193244.89"/>
    <s v="Normal"/>
    <s v="High"/>
    <s v="High"/>
    <x v="3"/>
  </r>
  <r>
    <s v="ORD0017133"/>
    <x v="20"/>
    <x v="5"/>
    <x v="2"/>
    <x v="2"/>
    <x v="1"/>
    <x v="0"/>
    <n v="18"/>
    <n v="672.54"/>
    <n v="20.75"/>
    <n v="532.99"/>
    <n v="40"/>
    <n v="21319.599999999999"/>
    <s v="Normal"/>
    <s v="Medium"/>
    <s v="High"/>
    <x v="1"/>
  </r>
  <r>
    <s v="ORD0017134"/>
    <x v="20"/>
    <x v="4"/>
    <x v="2"/>
    <x v="0"/>
    <x v="0"/>
    <x v="1"/>
    <n v="61"/>
    <n v="516.22"/>
    <n v="57.89"/>
    <n v="217.38"/>
    <n v="9"/>
    <n v="1956.42"/>
    <s v="Festival"/>
    <s v="High"/>
    <s v="High"/>
    <x v="2"/>
  </r>
  <r>
    <s v="ORD0017135"/>
    <x v="20"/>
    <x v="7"/>
    <x v="4"/>
    <x v="2"/>
    <x v="0"/>
    <x v="1"/>
    <n v="29"/>
    <n v="101.27"/>
    <n v="30.27"/>
    <n v="70.62"/>
    <n v="39"/>
    <n v="2754.18"/>
    <s v="Normal"/>
    <s v="Low"/>
    <s v="Low"/>
    <x v="0"/>
  </r>
  <r>
    <s v="ORD0017136"/>
    <x v="20"/>
    <x v="6"/>
    <x v="2"/>
    <x v="5"/>
    <x v="0"/>
    <x v="1"/>
    <n v="20"/>
    <n v="2284.2600000000002"/>
    <n v="13.51"/>
    <n v="1975.66"/>
    <n v="10"/>
    <n v="19756.599999999999"/>
    <s v="Normal"/>
    <s v="Medium"/>
    <s v="Low"/>
    <x v="1"/>
  </r>
  <r>
    <s v="ORD0017137"/>
    <x v="20"/>
    <x v="2"/>
    <x v="2"/>
    <x v="2"/>
    <x v="0"/>
    <x v="0"/>
    <n v="32"/>
    <n v="725.03"/>
    <n v="53.99"/>
    <n v="333.59"/>
    <n v="25"/>
    <n v="8339.75"/>
    <s v="Normal"/>
    <s v="Medium"/>
    <s v="High"/>
    <x v="0"/>
  </r>
  <r>
    <s v="ORD0017138"/>
    <x v="20"/>
    <x v="13"/>
    <x v="3"/>
    <x v="2"/>
    <x v="0"/>
    <x v="0"/>
    <n v="43"/>
    <n v="670.59"/>
    <n v="18.16"/>
    <n v="548.80999999999995"/>
    <n v="3"/>
    <n v="1646.43"/>
    <s v="Normal"/>
    <s v="Low"/>
    <s v="Low"/>
    <x v="3"/>
  </r>
  <r>
    <s v="ORD0017139"/>
    <x v="20"/>
    <x v="9"/>
    <x v="1"/>
    <x v="0"/>
    <x v="1"/>
    <x v="0"/>
    <n v="25"/>
    <n v="1548.79"/>
    <n v="21.53"/>
    <n v="1215.3399999999999"/>
    <n v="13"/>
    <n v="15799.42"/>
    <s v="Normal"/>
    <s v="Low"/>
    <s v="Low"/>
    <x v="1"/>
  </r>
  <r>
    <s v="ORD0017140"/>
    <x v="20"/>
    <x v="6"/>
    <x v="2"/>
    <x v="5"/>
    <x v="1"/>
    <x v="1"/>
    <n v="46"/>
    <n v="2347.12"/>
    <n v="12.35"/>
    <n v="2057.25"/>
    <n v="17"/>
    <n v="34973.25"/>
    <s v="Normal"/>
    <s v="High"/>
    <s v="Low"/>
    <x v="2"/>
  </r>
  <r>
    <s v="ORD0017141"/>
    <x v="20"/>
    <x v="6"/>
    <x v="2"/>
    <x v="5"/>
    <x v="0"/>
    <x v="1"/>
    <n v="21"/>
    <n v="2175.0100000000002"/>
    <n v="12.66"/>
    <n v="1899.65"/>
    <n v="7"/>
    <n v="13297.55"/>
    <s v="Normal"/>
    <s v="Medium"/>
    <s v="Low"/>
    <x v="1"/>
  </r>
  <r>
    <s v="ORD0017142"/>
    <x v="20"/>
    <x v="9"/>
    <x v="1"/>
    <x v="2"/>
    <x v="0"/>
    <x v="1"/>
    <n v="33"/>
    <n v="333.46"/>
    <n v="49.38"/>
    <n v="168.8"/>
    <n v="30"/>
    <n v="5064"/>
    <s v="Normal"/>
    <s v="High"/>
    <s v="Low"/>
    <x v="0"/>
  </r>
  <r>
    <s v="ORD0017143"/>
    <x v="20"/>
    <x v="12"/>
    <x v="4"/>
    <x v="4"/>
    <x v="0"/>
    <x v="0"/>
    <n v="26"/>
    <n v="5133.9399999999996"/>
    <n v="21.09"/>
    <n v="4051.19"/>
    <n v="57"/>
    <n v="230917.83"/>
    <s v="Festival"/>
    <s v="Low"/>
    <s v="Low"/>
    <x v="0"/>
  </r>
  <r>
    <s v="ORD0017144"/>
    <x v="20"/>
    <x v="2"/>
    <x v="2"/>
    <x v="7"/>
    <x v="0"/>
    <x v="0"/>
    <n v="50"/>
    <n v="11833.83"/>
    <n v="50.74"/>
    <n v="5829.34"/>
    <n v="17"/>
    <n v="99098.78"/>
    <s v="Normal"/>
    <s v="Low"/>
    <s v="Low"/>
    <x v="2"/>
  </r>
  <r>
    <s v="ORD0017145"/>
    <x v="20"/>
    <x v="6"/>
    <x v="2"/>
    <x v="6"/>
    <x v="0"/>
    <x v="0"/>
    <n v="20"/>
    <n v="9759.11"/>
    <n v="43.85"/>
    <n v="5479.74"/>
    <n v="60"/>
    <n v="328784.40000000002"/>
    <s v="Festival"/>
    <s v="Low"/>
    <s v="High"/>
    <x v="1"/>
  </r>
  <r>
    <s v="ORD0017146"/>
    <x v="20"/>
    <x v="0"/>
    <x v="0"/>
    <x v="1"/>
    <x v="1"/>
    <x v="1"/>
    <n v="42"/>
    <n v="4507.82"/>
    <n v="27.3"/>
    <n v="3277.19"/>
    <n v="14"/>
    <n v="45880.66"/>
    <s v="Normal"/>
    <s v="Medium"/>
    <s v="High"/>
    <x v="3"/>
  </r>
  <r>
    <s v="ORD0017147"/>
    <x v="20"/>
    <x v="10"/>
    <x v="0"/>
    <x v="5"/>
    <x v="0"/>
    <x v="1"/>
    <n v="53"/>
    <n v="1230.21"/>
    <n v="65"/>
    <n v="430.57"/>
    <n v="45"/>
    <n v="19375.650000000001"/>
    <s v="Festival"/>
    <s v="High"/>
    <s v="Low"/>
    <x v="2"/>
  </r>
  <r>
    <s v="ORD0017148"/>
    <x v="20"/>
    <x v="12"/>
    <x v="4"/>
    <x v="1"/>
    <x v="0"/>
    <x v="1"/>
    <n v="26"/>
    <n v="4072.19"/>
    <n v="38.33"/>
    <n v="2511.3200000000002"/>
    <n v="17"/>
    <n v="42692.44"/>
    <s v="Normal"/>
    <s v="Low"/>
    <s v="Low"/>
    <x v="0"/>
  </r>
  <r>
    <s v="ORD0017149"/>
    <x v="20"/>
    <x v="9"/>
    <x v="1"/>
    <x v="1"/>
    <x v="0"/>
    <x v="0"/>
    <n v="36"/>
    <n v="3002.86"/>
    <n v="28.67"/>
    <n v="2141.94"/>
    <n v="38"/>
    <n v="81393.72"/>
    <s v="Normal"/>
    <s v="Medium"/>
    <s v="Low"/>
    <x v="3"/>
  </r>
  <r>
    <s v="ORD0017150"/>
    <x v="20"/>
    <x v="4"/>
    <x v="2"/>
    <x v="5"/>
    <x v="0"/>
    <x v="0"/>
    <n v="18"/>
    <n v="764.82"/>
    <n v="18.11"/>
    <n v="626.30999999999995"/>
    <n v="42"/>
    <n v="26305.02"/>
    <s v="Normal"/>
    <s v="Medium"/>
    <s v="Low"/>
    <x v="1"/>
  </r>
  <r>
    <s v="ORD0017151"/>
    <x v="20"/>
    <x v="0"/>
    <x v="0"/>
    <x v="5"/>
    <x v="1"/>
    <x v="1"/>
    <n v="47"/>
    <n v="2145.92"/>
    <n v="35.49"/>
    <n v="1384.33"/>
    <n v="12"/>
    <n v="16611.96"/>
    <s v="Normal"/>
    <s v="Low"/>
    <s v="High"/>
    <x v="2"/>
  </r>
  <r>
    <s v="ORD0017152"/>
    <x v="20"/>
    <x v="5"/>
    <x v="2"/>
    <x v="1"/>
    <x v="0"/>
    <x v="1"/>
    <n v="32"/>
    <n v="5784.3"/>
    <n v="59.22"/>
    <n v="2358.84"/>
    <n v="13"/>
    <n v="30664.92"/>
    <s v="Normal"/>
    <s v="Medium"/>
    <s v="High"/>
    <x v="0"/>
  </r>
  <r>
    <s v="ORD0017153"/>
    <x v="20"/>
    <x v="5"/>
    <x v="2"/>
    <x v="5"/>
    <x v="1"/>
    <x v="1"/>
    <n v="31"/>
    <n v="1258.32"/>
    <n v="37.369999999999997"/>
    <n v="788.09"/>
    <n v="17"/>
    <n v="13397.53"/>
    <s v="Normal"/>
    <s v="Medium"/>
    <s v="Low"/>
    <x v="0"/>
  </r>
  <r>
    <s v="ORD0017154"/>
    <x v="20"/>
    <x v="2"/>
    <x v="2"/>
    <x v="0"/>
    <x v="0"/>
    <x v="0"/>
    <n v="51"/>
    <n v="962.58"/>
    <n v="55.67"/>
    <n v="426.71"/>
    <n v="18"/>
    <n v="7680.78"/>
    <s v="Normal"/>
    <s v="High"/>
    <s v="Low"/>
    <x v="2"/>
  </r>
  <r>
    <s v="ORD0017155"/>
    <x v="20"/>
    <x v="5"/>
    <x v="2"/>
    <x v="3"/>
    <x v="0"/>
    <x v="1"/>
    <n v="54"/>
    <n v="1753.49"/>
    <n v="58.27"/>
    <n v="731.73"/>
    <n v="34"/>
    <n v="24878.82"/>
    <s v="Normal"/>
    <s v="Medium"/>
    <s v="Low"/>
    <x v="2"/>
  </r>
  <r>
    <s v="ORD0017156"/>
    <x v="20"/>
    <x v="11"/>
    <x v="4"/>
    <x v="4"/>
    <x v="0"/>
    <x v="1"/>
    <n v="40"/>
    <n v="5682.97"/>
    <n v="48.4"/>
    <n v="2932.41"/>
    <n v="37"/>
    <n v="108499.17"/>
    <s v="Normal"/>
    <s v="Medium"/>
    <s v="Low"/>
    <x v="3"/>
  </r>
  <r>
    <s v="ORD0017157"/>
    <x v="20"/>
    <x v="10"/>
    <x v="0"/>
    <x v="3"/>
    <x v="0"/>
    <x v="1"/>
    <n v="30"/>
    <n v="1550.22"/>
    <n v="65"/>
    <n v="542.58000000000004"/>
    <n v="43"/>
    <n v="23330.94"/>
    <s v="Festival"/>
    <s v="High"/>
    <s v="Low"/>
    <x v="0"/>
  </r>
  <r>
    <s v="ORD0017158"/>
    <x v="20"/>
    <x v="3"/>
    <x v="3"/>
    <x v="3"/>
    <x v="1"/>
    <x v="0"/>
    <n v="46"/>
    <n v="4254.1099999999997"/>
    <n v="14.41"/>
    <n v="3641.09"/>
    <n v="19"/>
    <n v="69180.710000000006"/>
    <s v="Normal"/>
    <s v="Medium"/>
    <s v="Low"/>
    <x v="2"/>
  </r>
  <r>
    <s v="ORD0017159"/>
    <x v="20"/>
    <x v="2"/>
    <x v="2"/>
    <x v="4"/>
    <x v="0"/>
    <x v="0"/>
    <n v="43"/>
    <n v="4152.8599999999997"/>
    <n v="58.79"/>
    <n v="1711.39"/>
    <n v="14"/>
    <n v="23959.46"/>
    <s v="Normal"/>
    <s v="Medium"/>
    <s v="Low"/>
    <x v="3"/>
  </r>
  <r>
    <s v="ORD0017160"/>
    <x v="20"/>
    <x v="8"/>
    <x v="4"/>
    <x v="7"/>
    <x v="0"/>
    <x v="0"/>
    <n v="32"/>
    <n v="6203.8"/>
    <n v="65"/>
    <n v="2171.33"/>
    <n v="62"/>
    <n v="134622.46"/>
    <s v="Normal"/>
    <s v="High"/>
    <s v="Low"/>
    <x v="0"/>
  </r>
  <r>
    <s v="ORD0017161"/>
    <x v="20"/>
    <x v="3"/>
    <x v="3"/>
    <x v="6"/>
    <x v="1"/>
    <x v="1"/>
    <n v="38"/>
    <n v="3585.88"/>
    <n v="7.71"/>
    <n v="3309.41"/>
    <n v="8"/>
    <n v="26475.279999999999"/>
    <s v="Normal"/>
    <s v="Low"/>
    <s v="Low"/>
    <x v="3"/>
  </r>
  <r>
    <s v="ORD0017162"/>
    <x v="20"/>
    <x v="10"/>
    <x v="0"/>
    <x v="3"/>
    <x v="1"/>
    <x v="0"/>
    <n v="26"/>
    <n v="799.3"/>
    <n v="22.04"/>
    <n v="623.13"/>
    <n v="26"/>
    <n v="16201.38"/>
    <s v="Normal"/>
    <s v="High"/>
    <s v="High"/>
    <x v="0"/>
  </r>
  <r>
    <s v="ORD0017163"/>
    <x v="20"/>
    <x v="10"/>
    <x v="0"/>
    <x v="5"/>
    <x v="0"/>
    <x v="1"/>
    <n v="20"/>
    <n v="1997.4"/>
    <n v="61.22"/>
    <n v="774.59"/>
    <n v="58"/>
    <n v="44926.22"/>
    <s v="Normal"/>
    <s v="High"/>
    <s v="Low"/>
    <x v="1"/>
  </r>
  <r>
    <s v="ORD0017164"/>
    <x v="20"/>
    <x v="9"/>
    <x v="1"/>
    <x v="0"/>
    <x v="0"/>
    <x v="1"/>
    <n v="26"/>
    <n v="3376.99"/>
    <n v="23.11"/>
    <n v="2596.5700000000002"/>
    <n v="15"/>
    <n v="38948.550000000003"/>
    <s v="Normal"/>
    <s v="Medium"/>
    <s v="Low"/>
    <x v="0"/>
  </r>
  <r>
    <s v="ORD0017165"/>
    <x v="20"/>
    <x v="11"/>
    <x v="4"/>
    <x v="1"/>
    <x v="1"/>
    <x v="0"/>
    <n v="18"/>
    <n v="6235.46"/>
    <n v="29.42"/>
    <n v="4400.99"/>
    <n v="26"/>
    <n v="114425.74"/>
    <s v="Normal"/>
    <s v="Medium"/>
    <s v="High"/>
    <x v="1"/>
  </r>
  <r>
    <s v="ORD0017166"/>
    <x v="20"/>
    <x v="3"/>
    <x v="3"/>
    <x v="4"/>
    <x v="0"/>
    <x v="1"/>
    <n v="18"/>
    <n v="3450.7"/>
    <n v="32.5"/>
    <n v="2329.2199999999998"/>
    <n v="9"/>
    <n v="20962.98"/>
    <s v="Normal"/>
    <s v="High"/>
    <s v="Low"/>
    <x v="1"/>
  </r>
  <r>
    <s v="ORD0017167"/>
    <x v="20"/>
    <x v="1"/>
    <x v="1"/>
    <x v="4"/>
    <x v="0"/>
    <x v="0"/>
    <n v="42"/>
    <n v="4934.1400000000003"/>
    <n v="49.16"/>
    <n v="2508.52"/>
    <n v="18"/>
    <n v="45153.36"/>
    <s v="Festival"/>
    <s v="Medium"/>
    <s v="Low"/>
    <x v="3"/>
  </r>
  <r>
    <s v="ORD0017168"/>
    <x v="20"/>
    <x v="1"/>
    <x v="1"/>
    <x v="1"/>
    <x v="0"/>
    <x v="0"/>
    <n v="22"/>
    <n v="1894.27"/>
    <n v="44.58"/>
    <n v="1049.8"/>
    <n v="32"/>
    <n v="33593.599999999999"/>
    <s v="Normal"/>
    <s v="Low"/>
    <s v="High"/>
    <x v="1"/>
  </r>
  <r>
    <s v="ORD0017169"/>
    <x v="20"/>
    <x v="9"/>
    <x v="1"/>
    <x v="7"/>
    <x v="1"/>
    <x v="0"/>
    <n v="64"/>
    <n v="7738.22"/>
    <n v="5.41"/>
    <n v="7319.58"/>
    <n v="13"/>
    <n v="95154.54"/>
    <s v="Normal"/>
    <s v="Medium"/>
    <s v="Low"/>
    <x v="2"/>
  </r>
  <r>
    <s v="ORD0017170"/>
    <x v="20"/>
    <x v="1"/>
    <x v="1"/>
    <x v="4"/>
    <x v="1"/>
    <x v="0"/>
    <n v="57"/>
    <n v="4745.6400000000003"/>
    <n v="31.56"/>
    <n v="3247.92"/>
    <n v="10"/>
    <n v="32479.200000000001"/>
    <s v="Normal"/>
    <s v="Low"/>
    <s v="High"/>
    <x v="2"/>
  </r>
  <r>
    <s v="ORD0017171"/>
    <x v="20"/>
    <x v="2"/>
    <x v="2"/>
    <x v="0"/>
    <x v="0"/>
    <x v="0"/>
    <n v="27"/>
    <n v="726.28"/>
    <n v="33.21"/>
    <n v="485.08"/>
    <n v="58"/>
    <n v="28134.639999999999"/>
    <s v="Normal"/>
    <s v="High"/>
    <s v="Low"/>
    <x v="0"/>
  </r>
  <r>
    <s v="ORD0017172"/>
    <x v="20"/>
    <x v="13"/>
    <x v="3"/>
    <x v="5"/>
    <x v="0"/>
    <x v="1"/>
    <n v="32"/>
    <n v="2427"/>
    <n v="58.42"/>
    <n v="1009.15"/>
    <n v="47"/>
    <n v="47430.05"/>
    <s v="Normal"/>
    <s v="High"/>
    <s v="Low"/>
    <x v="0"/>
  </r>
  <r>
    <s v="ORD0017173"/>
    <x v="20"/>
    <x v="5"/>
    <x v="2"/>
    <x v="6"/>
    <x v="0"/>
    <x v="1"/>
    <n v="26"/>
    <n v="8431.11"/>
    <n v="54.3"/>
    <n v="3853.02"/>
    <n v="26"/>
    <n v="100178.52"/>
    <s v="Normal"/>
    <s v="Medium"/>
    <s v="Low"/>
    <x v="0"/>
  </r>
  <r>
    <s v="ORD0017174"/>
    <x v="20"/>
    <x v="4"/>
    <x v="2"/>
    <x v="4"/>
    <x v="1"/>
    <x v="1"/>
    <n v="31"/>
    <n v="5017.7700000000004"/>
    <n v="27.39"/>
    <n v="3643.4"/>
    <n v="30"/>
    <n v="109302"/>
    <s v="Normal"/>
    <s v="Medium"/>
    <s v="Low"/>
    <x v="0"/>
  </r>
  <r>
    <s v="ORD0017175"/>
    <x v="20"/>
    <x v="6"/>
    <x v="2"/>
    <x v="6"/>
    <x v="0"/>
    <x v="0"/>
    <n v="54"/>
    <n v="10863.79"/>
    <n v="57.09"/>
    <n v="4661.6499999999996"/>
    <n v="55"/>
    <n v="256390.75"/>
    <s v="Festival"/>
    <s v="High"/>
    <s v="High"/>
    <x v="2"/>
  </r>
  <r>
    <s v="ORD0017176"/>
    <x v="20"/>
    <x v="12"/>
    <x v="4"/>
    <x v="6"/>
    <x v="0"/>
    <x v="0"/>
    <n v="52"/>
    <n v="4136.8599999999997"/>
    <n v="50.85"/>
    <n v="2033.27"/>
    <n v="17"/>
    <n v="34565.589999999997"/>
    <s v="Normal"/>
    <s v="Medium"/>
    <s v="Low"/>
    <x v="2"/>
  </r>
  <r>
    <s v="ORD0017177"/>
    <x v="20"/>
    <x v="1"/>
    <x v="1"/>
    <x v="6"/>
    <x v="0"/>
    <x v="0"/>
    <n v="44"/>
    <n v="6979.83"/>
    <n v="46.62"/>
    <n v="3725.83"/>
    <n v="29"/>
    <n v="108049.07"/>
    <s v="Normal"/>
    <s v="High"/>
    <s v="Low"/>
    <x v="3"/>
  </r>
  <r>
    <s v="ORD0017178"/>
    <x v="20"/>
    <x v="10"/>
    <x v="0"/>
    <x v="2"/>
    <x v="0"/>
    <x v="1"/>
    <n v="20"/>
    <n v="736.81"/>
    <n v="60.22"/>
    <n v="293.10000000000002"/>
    <n v="21"/>
    <n v="6155.1"/>
    <s v="Normal"/>
    <s v="High"/>
    <s v="High"/>
    <x v="1"/>
  </r>
  <r>
    <s v="ORD0017179"/>
    <x v="20"/>
    <x v="11"/>
    <x v="4"/>
    <x v="6"/>
    <x v="0"/>
    <x v="1"/>
    <n v="51"/>
    <n v="8462.1200000000008"/>
    <n v="23.58"/>
    <n v="6466.75"/>
    <n v="20"/>
    <n v="129335"/>
    <s v="Normal"/>
    <s v="High"/>
    <s v="Low"/>
    <x v="2"/>
  </r>
  <r>
    <s v="ORD0017180"/>
    <x v="20"/>
    <x v="9"/>
    <x v="1"/>
    <x v="7"/>
    <x v="0"/>
    <x v="1"/>
    <n v="28"/>
    <n v="10558.57"/>
    <n v="20.8"/>
    <n v="8362.39"/>
    <n v="30"/>
    <n v="250871.7"/>
    <s v="Normal"/>
    <s v="Low"/>
    <s v="Low"/>
    <x v="0"/>
  </r>
  <r>
    <s v="ORD0017181"/>
    <x v="20"/>
    <x v="8"/>
    <x v="4"/>
    <x v="4"/>
    <x v="0"/>
    <x v="0"/>
    <n v="46"/>
    <n v="2434.2199999999998"/>
    <n v="24.93"/>
    <n v="1827.37"/>
    <n v="32"/>
    <n v="58475.839999999997"/>
    <s v="Normal"/>
    <s v="Low"/>
    <s v="Low"/>
    <x v="2"/>
  </r>
  <r>
    <s v="ORD0017182"/>
    <x v="20"/>
    <x v="2"/>
    <x v="2"/>
    <x v="0"/>
    <x v="0"/>
    <x v="0"/>
    <n v="50"/>
    <n v="3609.49"/>
    <n v="60.34"/>
    <n v="1431.52"/>
    <n v="39"/>
    <n v="55829.279999999999"/>
    <s v="Normal"/>
    <s v="Medium"/>
    <s v="High"/>
    <x v="2"/>
  </r>
  <r>
    <s v="ORD0017183"/>
    <x v="20"/>
    <x v="5"/>
    <x v="2"/>
    <x v="3"/>
    <x v="0"/>
    <x v="0"/>
    <n v="56"/>
    <n v="3169.1"/>
    <n v="61.33"/>
    <n v="1225.49"/>
    <n v="29"/>
    <n v="35539.21"/>
    <s v="Normal"/>
    <s v="High"/>
    <s v="Low"/>
    <x v="2"/>
  </r>
  <r>
    <s v="ORD0017184"/>
    <x v="20"/>
    <x v="9"/>
    <x v="1"/>
    <x v="1"/>
    <x v="1"/>
    <x v="0"/>
    <n v="46"/>
    <n v="1978.14"/>
    <n v="10.56"/>
    <n v="1769.25"/>
    <n v="5"/>
    <n v="8846.25"/>
    <s v="Normal"/>
    <s v="Medium"/>
    <s v="Low"/>
    <x v="2"/>
  </r>
  <r>
    <s v="ORD0017185"/>
    <x v="20"/>
    <x v="1"/>
    <x v="1"/>
    <x v="3"/>
    <x v="0"/>
    <x v="0"/>
    <n v="49"/>
    <n v="3315.77"/>
    <n v="34.22"/>
    <n v="2181.11"/>
    <n v="35"/>
    <n v="76338.850000000006"/>
    <s v="Normal"/>
    <s v="Low"/>
    <s v="Low"/>
    <x v="2"/>
  </r>
  <r>
    <s v="ORD0017186"/>
    <x v="20"/>
    <x v="1"/>
    <x v="1"/>
    <x v="5"/>
    <x v="0"/>
    <x v="0"/>
    <n v="22"/>
    <n v="1010.06"/>
    <n v="19.73"/>
    <n v="810.78"/>
    <n v="12"/>
    <n v="9729.36"/>
    <s v="Normal"/>
    <s v="Medium"/>
    <s v="Low"/>
    <x v="1"/>
  </r>
  <r>
    <s v="ORD0017187"/>
    <x v="20"/>
    <x v="3"/>
    <x v="3"/>
    <x v="7"/>
    <x v="0"/>
    <x v="1"/>
    <n v="59"/>
    <n v="10896.73"/>
    <n v="35.19"/>
    <n v="7062.17"/>
    <n v="26"/>
    <n v="183616.42"/>
    <s v="Festival"/>
    <s v="Medium"/>
    <s v="Low"/>
    <x v="2"/>
  </r>
  <r>
    <s v="ORD0017188"/>
    <x v="20"/>
    <x v="11"/>
    <x v="4"/>
    <x v="3"/>
    <x v="1"/>
    <x v="1"/>
    <n v="55"/>
    <n v="3192.64"/>
    <n v="25.74"/>
    <n v="2370.85"/>
    <n v="7"/>
    <n v="16595.95"/>
    <s v="Festival"/>
    <s v="High"/>
    <s v="Low"/>
    <x v="2"/>
  </r>
  <r>
    <s v="ORD0017189"/>
    <x v="20"/>
    <x v="1"/>
    <x v="1"/>
    <x v="2"/>
    <x v="0"/>
    <x v="0"/>
    <n v="41"/>
    <n v="323.52"/>
    <n v="38.29"/>
    <n v="199.64"/>
    <n v="20"/>
    <n v="3992.8"/>
    <s v="Normal"/>
    <s v="High"/>
    <s v="High"/>
    <x v="3"/>
  </r>
  <r>
    <s v="ORD0017190"/>
    <x v="20"/>
    <x v="5"/>
    <x v="2"/>
    <x v="3"/>
    <x v="1"/>
    <x v="0"/>
    <n v="34"/>
    <n v="1248.17"/>
    <n v="43.85"/>
    <n v="700.85"/>
    <n v="85"/>
    <n v="59572.25"/>
    <s v="Festival"/>
    <s v="High"/>
    <s v="Low"/>
    <x v="0"/>
  </r>
  <r>
    <s v="ORD0017191"/>
    <x v="20"/>
    <x v="5"/>
    <x v="2"/>
    <x v="2"/>
    <x v="0"/>
    <x v="1"/>
    <n v="48"/>
    <n v="760.05"/>
    <n v="34.14"/>
    <n v="500.57"/>
    <n v="35"/>
    <n v="17519.95"/>
    <s v="Normal"/>
    <s v="Medium"/>
    <s v="High"/>
    <x v="2"/>
  </r>
  <r>
    <s v="ORD0017192"/>
    <x v="20"/>
    <x v="8"/>
    <x v="4"/>
    <x v="5"/>
    <x v="0"/>
    <x v="0"/>
    <n v="21"/>
    <n v="2425.6"/>
    <n v="31.47"/>
    <n v="1662.26"/>
    <n v="56"/>
    <n v="93086.56"/>
    <s v="Normal"/>
    <s v="Medium"/>
    <s v="Low"/>
    <x v="1"/>
  </r>
  <r>
    <s v="ORD0017193"/>
    <x v="20"/>
    <x v="9"/>
    <x v="1"/>
    <x v="6"/>
    <x v="0"/>
    <x v="1"/>
    <n v="47"/>
    <n v="4595.67"/>
    <n v="36.340000000000003"/>
    <n v="2925.6"/>
    <n v="32"/>
    <n v="93619.199999999997"/>
    <s v="Normal"/>
    <s v="Medium"/>
    <s v="Low"/>
    <x v="2"/>
  </r>
  <r>
    <s v="ORD0017194"/>
    <x v="20"/>
    <x v="0"/>
    <x v="0"/>
    <x v="4"/>
    <x v="0"/>
    <x v="1"/>
    <n v="18"/>
    <n v="1223.23"/>
    <n v="42.67"/>
    <n v="701.28"/>
    <n v="58"/>
    <n v="40674.239999999998"/>
    <s v="Festival"/>
    <s v="Low"/>
    <s v="High"/>
    <x v="1"/>
  </r>
  <r>
    <s v="ORD0017195"/>
    <x v="20"/>
    <x v="12"/>
    <x v="4"/>
    <x v="7"/>
    <x v="0"/>
    <x v="1"/>
    <n v="47"/>
    <n v="11936.09"/>
    <n v="7.75"/>
    <n v="11011.04"/>
    <n v="19"/>
    <n v="209209.76"/>
    <s v="Normal"/>
    <s v="Low"/>
    <s v="Low"/>
    <x v="2"/>
  </r>
  <r>
    <s v="ORD0017196"/>
    <x v="20"/>
    <x v="9"/>
    <x v="1"/>
    <x v="2"/>
    <x v="0"/>
    <x v="1"/>
    <n v="30"/>
    <n v="225.46"/>
    <n v="62.42"/>
    <n v="84.73"/>
    <n v="32"/>
    <n v="2711.36"/>
    <s v="Normal"/>
    <s v="High"/>
    <s v="Low"/>
    <x v="0"/>
  </r>
  <r>
    <s v="ORD0017197"/>
    <x v="20"/>
    <x v="13"/>
    <x v="3"/>
    <x v="7"/>
    <x v="0"/>
    <x v="0"/>
    <n v="48"/>
    <n v="10650.85"/>
    <n v="17.89"/>
    <n v="8745.41"/>
    <n v="11"/>
    <n v="96199.51"/>
    <s v="Normal"/>
    <s v="Low"/>
    <s v="High"/>
    <x v="2"/>
  </r>
  <r>
    <s v="ORD0017198"/>
    <x v="20"/>
    <x v="2"/>
    <x v="2"/>
    <x v="4"/>
    <x v="1"/>
    <x v="1"/>
    <n v="42"/>
    <n v="3112.78"/>
    <n v="30.13"/>
    <n v="2174.9"/>
    <n v="30"/>
    <n v="65247"/>
    <s v="Festival"/>
    <s v="Medium"/>
    <s v="High"/>
    <x v="3"/>
  </r>
  <r>
    <s v="ORD0017199"/>
    <x v="20"/>
    <x v="3"/>
    <x v="3"/>
    <x v="3"/>
    <x v="0"/>
    <x v="0"/>
    <n v="54"/>
    <n v="2172.59"/>
    <n v="22.61"/>
    <n v="1681.37"/>
    <n v="22"/>
    <n v="36990.14"/>
    <s v="Normal"/>
    <s v="Low"/>
    <s v="High"/>
    <x v="2"/>
  </r>
  <r>
    <s v="ORD0017200"/>
    <x v="20"/>
    <x v="1"/>
    <x v="1"/>
    <x v="6"/>
    <x v="0"/>
    <x v="1"/>
    <n v="40"/>
    <n v="6355.64"/>
    <n v="40.36"/>
    <n v="3790.5"/>
    <n v="29"/>
    <n v="109924.5"/>
    <s v="Normal"/>
    <s v="High"/>
    <s v="Low"/>
    <x v="3"/>
  </r>
  <r>
    <s v="ORD0017201"/>
    <x v="20"/>
    <x v="7"/>
    <x v="4"/>
    <x v="4"/>
    <x v="0"/>
    <x v="1"/>
    <n v="20"/>
    <n v="4845.32"/>
    <n v="30.25"/>
    <n v="3379.61"/>
    <n v="23"/>
    <n v="77731.03"/>
    <s v="Normal"/>
    <s v="High"/>
    <s v="High"/>
    <x v="1"/>
  </r>
  <r>
    <s v="ORD0017202"/>
    <x v="20"/>
    <x v="4"/>
    <x v="2"/>
    <x v="1"/>
    <x v="1"/>
    <x v="1"/>
    <n v="58"/>
    <n v="5078.21"/>
    <n v="5.67"/>
    <n v="4790.28"/>
    <n v="11"/>
    <n v="52693.08"/>
    <s v="Normal"/>
    <s v="Medium"/>
    <s v="Low"/>
    <x v="2"/>
  </r>
  <r>
    <s v="ORD0017203"/>
    <x v="20"/>
    <x v="4"/>
    <x v="2"/>
    <x v="0"/>
    <x v="0"/>
    <x v="1"/>
    <n v="48"/>
    <n v="2174.71"/>
    <n v="62.8"/>
    <n v="808.99"/>
    <n v="84"/>
    <n v="67955.16"/>
    <s v="Festival"/>
    <s v="High"/>
    <s v="High"/>
    <x v="2"/>
  </r>
  <r>
    <s v="ORD0017204"/>
    <x v="20"/>
    <x v="2"/>
    <x v="2"/>
    <x v="0"/>
    <x v="0"/>
    <x v="1"/>
    <n v="60"/>
    <n v="2897.17"/>
    <n v="54.41"/>
    <n v="1320.82"/>
    <n v="37"/>
    <n v="48870.34"/>
    <s v="Normal"/>
    <s v="High"/>
    <s v="Low"/>
    <x v="2"/>
  </r>
  <r>
    <s v="ORD0017205"/>
    <x v="20"/>
    <x v="9"/>
    <x v="1"/>
    <x v="6"/>
    <x v="1"/>
    <x v="1"/>
    <n v="36"/>
    <n v="8865.9699999999993"/>
    <n v="38.53"/>
    <n v="5449.91"/>
    <n v="11"/>
    <n v="59949.01"/>
    <s v="Normal"/>
    <s v="Medium"/>
    <s v="Low"/>
    <x v="3"/>
  </r>
  <r>
    <s v="ORD0017206"/>
    <x v="20"/>
    <x v="6"/>
    <x v="2"/>
    <x v="1"/>
    <x v="1"/>
    <x v="0"/>
    <n v="47"/>
    <n v="4252.12"/>
    <n v="10.09"/>
    <n v="3823.08"/>
    <n v="19"/>
    <n v="72638.52"/>
    <s v="Normal"/>
    <s v="High"/>
    <s v="Low"/>
    <x v="2"/>
  </r>
  <r>
    <s v="ORD0017207"/>
    <x v="20"/>
    <x v="11"/>
    <x v="4"/>
    <x v="6"/>
    <x v="0"/>
    <x v="1"/>
    <n v="59"/>
    <n v="9857.56"/>
    <n v="40.69"/>
    <n v="5846.52"/>
    <n v="15"/>
    <n v="87697.8"/>
    <s v="Normal"/>
    <s v="Low"/>
    <s v="Low"/>
    <x v="2"/>
  </r>
  <r>
    <s v="ORD0017208"/>
    <x v="20"/>
    <x v="0"/>
    <x v="0"/>
    <x v="7"/>
    <x v="0"/>
    <x v="0"/>
    <n v="33"/>
    <n v="10914.83"/>
    <n v="37.979999999999997"/>
    <n v="6769.38"/>
    <n v="46"/>
    <n v="311391.48"/>
    <s v="Festival"/>
    <s v="Low"/>
    <s v="Low"/>
    <x v="0"/>
  </r>
  <r>
    <s v="ORD0017209"/>
    <x v="20"/>
    <x v="13"/>
    <x v="3"/>
    <x v="6"/>
    <x v="0"/>
    <x v="0"/>
    <n v="50"/>
    <n v="6316.05"/>
    <n v="19.57"/>
    <n v="5080"/>
    <n v="37"/>
    <n v="187960"/>
    <s v="Festival"/>
    <s v="Low"/>
    <s v="Low"/>
    <x v="2"/>
  </r>
  <r>
    <s v="ORD0017210"/>
    <x v="20"/>
    <x v="8"/>
    <x v="4"/>
    <x v="5"/>
    <x v="0"/>
    <x v="0"/>
    <n v="44"/>
    <n v="1749.03"/>
    <n v="9.16"/>
    <n v="1588.82"/>
    <n v="22"/>
    <n v="34954.04"/>
    <s v="Normal"/>
    <s v="Low"/>
    <s v="Low"/>
    <x v="3"/>
  </r>
  <r>
    <s v="ORD0017211"/>
    <x v="20"/>
    <x v="7"/>
    <x v="4"/>
    <x v="5"/>
    <x v="0"/>
    <x v="0"/>
    <n v="53"/>
    <n v="1819.38"/>
    <n v="58.12"/>
    <n v="761.96"/>
    <n v="55"/>
    <n v="41907.800000000003"/>
    <s v="Normal"/>
    <s v="High"/>
    <s v="Low"/>
    <x v="2"/>
  </r>
  <r>
    <s v="ORD0017212"/>
    <x v="20"/>
    <x v="2"/>
    <x v="2"/>
    <x v="2"/>
    <x v="0"/>
    <x v="1"/>
    <n v="34"/>
    <n v="710.3"/>
    <n v="27.26"/>
    <n v="516.66999999999996"/>
    <n v="20"/>
    <n v="10333.4"/>
    <s v="Normal"/>
    <s v="High"/>
    <s v="Low"/>
    <x v="0"/>
  </r>
  <r>
    <s v="ORD0017213"/>
    <x v="20"/>
    <x v="2"/>
    <x v="2"/>
    <x v="0"/>
    <x v="0"/>
    <x v="0"/>
    <n v="29"/>
    <n v="3740.54"/>
    <n v="29.49"/>
    <n v="2637.45"/>
    <n v="33"/>
    <n v="87035.85"/>
    <s v="Festival"/>
    <s v="Medium"/>
    <s v="High"/>
    <x v="0"/>
  </r>
  <r>
    <s v="ORD0017214"/>
    <x v="20"/>
    <x v="13"/>
    <x v="3"/>
    <x v="4"/>
    <x v="0"/>
    <x v="1"/>
    <n v="52"/>
    <n v="3356.44"/>
    <n v="26.51"/>
    <n v="2466.65"/>
    <n v="22"/>
    <n v="54266.3"/>
    <s v="Normal"/>
    <s v="Medium"/>
    <s v="Low"/>
    <x v="2"/>
  </r>
  <r>
    <s v="ORD0017215"/>
    <x v="20"/>
    <x v="3"/>
    <x v="3"/>
    <x v="4"/>
    <x v="0"/>
    <x v="1"/>
    <n v="39"/>
    <n v="4324.22"/>
    <n v="32.46"/>
    <n v="2920.58"/>
    <n v="49"/>
    <n v="143108.42000000001"/>
    <s v="Festival"/>
    <s v="Medium"/>
    <s v="Low"/>
    <x v="3"/>
  </r>
  <r>
    <s v="ORD0017216"/>
    <x v="20"/>
    <x v="2"/>
    <x v="2"/>
    <x v="6"/>
    <x v="0"/>
    <x v="1"/>
    <n v="41"/>
    <n v="5410.25"/>
    <n v="37.770000000000003"/>
    <n v="3366.8"/>
    <n v="18"/>
    <n v="60602.400000000001"/>
    <s v="Normal"/>
    <s v="Low"/>
    <s v="Low"/>
    <x v="3"/>
  </r>
  <r>
    <s v="ORD0017217"/>
    <x v="20"/>
    <x v="13"/>
    <x v="3"/>
    <x v="0"/>
    <x v="1"/>
    <x v="1"/>
    <n v="28"/>
    <n v="1108.25"/>
    <n v="42.18"/>
    <n v="640.79"/>
    <n v="30"/>
    <n v="19223.7"/>
    <s v="Festival"/>
    <s v="High"/>
    <s v="Low"/>
    <x v="0"/>
  </r>
  <r>
    <s v="ORD0017218"/>
    <x v="20"/>
    <x v="4"/>
    <x v="2"/>
    <x v="3"/>
    <x v="1"/>
    <x v="1"/>
    <n v="33"/>
    <n v="2666.76"/>
    <n v="26.67"/>
    <n v="1955.54"/>
    <n v="42"/>
    <n v="82132.679999999993"/>
    <s v="Normal"/>
    <s v="Low"/>
    <s v="High"/>
    <x v="0"/>
  </r>
  <r>
    <s v="ORD0017219"/>
    <x v="20"/>
    <x v="3"/>
    <x v="3"/>
    <x v="1"/>
    <x v="0"/>
    <x v="0"/>
    <n v="21"/>
    <n v="6523.94"/>
    <n v="17.690000000000001"/>
    <n v="5369.86"/>
    <n v="22"/>
    <n v="118136.92"/>
    <s v="Normal"/>
    <s v="Low"/>
    <s v="Low"/>
    <x v="1"/>
  </r>
  <r>
    <s v="ORD0017220"/>
    <x v="20"/>
    <x v="5"/>
    <x v="2"/>
    <x v="5"/>
    <x v="0"/>
    <x v="1"/>
    <n v="34"/>
    <n v="2499.91"/>
    <n v="53.02"/>
    <n v="1174.46"/>
    <n v="16"/>
    <n v="18791.36"/>
    <s v="Festival"/>
    <s v="Low"/>
    <s v="Low"/>
    <x v="0"/>
  </r>
  <r>
    <s v="ORD0017221"/>
    <x v="20"/>
    <x v="9"/>
    <x v="1"/>
    <x v="4"/>
    <x v="1"/>
    <x v="0"/>
    <n v="53"/>
    <n v="910.59"/>
    <n v="23.61"/>
    <n v="695.6"/>
    <n v="20"/>
    <n v="13912"/>
    <s v="Normal"/>
    <s v="Medium"/>
    <s v="High"/>
    <x v="2"/>
  </r>
  <r>
    <s v="ORD0017222"/>
    <x v="20"/>
    <x v="6"/>
    <x v="2"/>
    <x v="0"/>
    <x v="0"/>
    <x v="0"/>
    <n v="26"/>
    <n v="3346.63"/>
    <n v="28.33"/>
    <n v="2398.5300000000002"/>
    <n v="15"/>
    <n v="35977.949999999997"/>
    <s v="Festival"/>
    <s v="Medium"/>
    <s v="Low"/>
    <x v="0"/>
  </r>
  <r>
    <s v="ORD0017223"/>
    <x v="20"/>
    <x v="7"/>
    <x v="4"/>
    <x v="3"/>
    <x v="0"/>
    <x v="1"/>
    <n v="38"/>
    <n v="2104.5"/>
    <n v="65"/>
    <n v="736.57"/>
    <n v="71"/>
    <n v="52296.47"/>
    <s v="Festival"/>
    <s v="High"/>
    <s v="Low"/>
    <x v="3"/>
  </r>
  <r>
    <s v="ORD0017224"/>
    <x v="20"/>
    <x v="3"/>
    <x v="3"/>
    <x v="0"/>
    <x v="1"/>
    <x v="0"/>
    <n v="50"/>
    <n v="3913.93"/>
    <n v="27.7"/>
    <n v="2829.77"/>
    <n v="10"/>
    <n v="28297.7"/>
    <s v="Festival"/>
    <s v="Medium"/>
    <s v="Low"/>
    <x v="2"/>
  </r>
  <r>
    <s v="ORD0017225"/>
    <x v="20"/>
    <x v="13"/>
    <x v="3"/>
    <x v="6"/>
    <x v="0"/>
    <x v="1"/>
    <n v="18"/>
    <n v="11093.04"/>
    <n v="52.24"/>
    <n v="5298.04"/>
    <n v="6"/>
    <n v="31788.240000000002"/>
    <s v="Normal"/>
    <s v="Medium"/>
    <s v="Low"/>
    <x v="1"/>
  </r>
  <r>
    <s v="ORD0017226"/>
    <x v="20"/>
    <x v="8"/>
    <x v="4"/>
    <x v="4"/>
    <x v="0"/>
    <x v="0"/>
    <n v="56"/>
    <n v="4349.4399999999996"/>
    <n v="25.93"/>
    <n v="3221.63"/>
    <n v="21"/>
    <n v="67654.23"/>
    <s v="Festival"/>
    <s v="Medium"/>
    <s v="Low"/>
    <x v="2"/>
  </r>
  <r>
    <s v="ORD0017227"/>
    <x v="20"/>
    <x v="1"/>
    <x v="1"/>
    <x v="0"/>
    <x v="1"/>
    <x v="0"/>
    <n v="36"/>
    <n v="2782.44"/>
    <n v="2.38"/>
    <n v="2716.22"/>
    <n v="4"/>
    <n v="10864.88"/>
    <s v="Normal"/>
    <s v="Low"/>
    <s v="Low"/>
    <x v="3"/>
  </r>
  <r>
    <s v="ORD0017228"/>
    <x v="20"/>
    <x v="1"/>
    <x v="1"/>
    <x v="4"/>
    <x v="0"/>
    <x v="0"/>
    <n v="28"/>
    <n v="2805.7"/>
    <n v="53.48"/>
    <n v="1305.21"/>
    <n v="63"/>
    <n v="82228.23"/>
    <s v="Normal"/>
    <s v="Medium"/>
    <s v="Low"/>
    <x v="0"/>
  </r>
  <r>
    <s v="ORD0017229"/>
    <x v="20"/>
    <x v="10"/>
    <x v="0"/>
    <x v="4"/>
    <x v="1"/>
    <x v="0"/>
    <n v="33"/>
    <n v="3048.72"/>
    <n v="31.26"/>
    <n v="2095.69"/>
    <n v="22"/>
    <n v="46105.18"/>
    <s v="Normal"/>
    <s v="Low"/>
    <s v="Low"/>
    <x v="0"/>
  </r>
  <r>
    <s v="ORD0017230"/>
    <x v="20"/>
    <x v="2"/>
    <x v="2"/>
    <x v="1"/>
    <x v="0"/>
    <x v="0"/>
    <n v="51"/>
    <n v="1174.56"/>
    <n v="52.41"/>
    <n v="558.97"/>
    <n v="36"/>
    <n v="20122.919999999998"/>
    <s v="Normal"/>
    <s v="Medium"/>
    <s v="Low"/>
    <x v="2"/>
  </r>
  <r>
    <s v="ORD0017231"/>
    <x v="20"/>
    <x v="11"/>
    <x v="4"/>
    <x v="3"/>
    <x v="0"/>
    <x v="1"/>
    <n v="43"/>
    <n v="671.17"/>
    <n v="45.74"/>
    <n v="364.18"/>
    <n v="39"/>
    <n v="14203.02"/>
    <s v="Festival"/>
    <s v="Low"/>
    <s v="Low"/>
    <x v="3"/>
  </r>
  <r>
    <s v="ORD0017232"/>
    <x v="20"/>
    <x v="11"/>
    <x v="4"/>
    <x v="4"/>
    <x v="0"/>
    <x v="0"/>
    <n v="48"/>
    <n v="3358.05"/>
    <n v="57.42"/>
    <n v="1429.86"/>
    <n v="74"/>
    <n v="105809.64"/>
    <s v="Festival"/>
    <s v="High"/>
    <s v="High"/>
    <x v="2"/>
  </r>
  <r>
    <s v="ORD0017233"/>
    <x v="20"/>
    <x v="11"/>
    <x v="4"/>
    <x v="7"/>
    <x v="0"/>
    <x v="1"/>
    <n v="53"/>
    <n v="11084.33"/>
    <n v="65"/>
    <n v="3879.52"/>
    <n v="13"/>
    <n v="50433.760000000002"/>
    <s v="Normal"/>
    <s v="High"/>
    <s v="High"/>
    <x v="2"/>
  </r>
  <r>
    <s v="ORD0017234"/>
    <x v="20"/>
    <x v="0"/>
    <x v="0"/>
    <x v="3"/>
    <x v="0"/>
    <x v="1"/>
    <n v="52"/>
    <n v="4369.67"/>
    <n v="34.69"/>
    <n v="2853.83"/>
    <n v="33"/>
    <n v="94176.39"/>
    <s v="Festival"/>
    <s v="Medium"/>
    <s v="High"/>
    <x v="2"/>
  </r>
  <r>
    <s v="ORD0017235"/>
    <x v="20"/>
    <x v="3"/>
    <x v="3"/>
    <x v="0"/>
    <x v="1"/>
    <x v="1"/>
    <n v="26"/>
    <n v="3896.03"/>
    <n v="36.06"/>
    <n v="2491.12"/>
    <n v="29"/>
    <n v="72242.48"/>
    <s v="Normal"/>
    <s v="Medium"/>
    <s v="Low"/>
    <x v="0"/>
  </r>
  <r>
    <s v="ORD0017236"/>
    <x v="20"/>
    <x v="0"/>
    <x v="0"/>
    <x v="5"/>
    <x v="0"/>
    <x v="0"/>
    <n v="29"/>
    <n v="737.16"/>
    <n v="43.92"/>
    <n v="413.4"/>
    <n v="40"/>
    <n v="16536"/>
    <s v="Normal"/>
    <s v="Low"/>
    <s v="High"/>
    <x v="0"/>
  </r>
  <r>
    <s v="ORD0017237"/>
    <x v="20"/>
    <x v="10"/>
    <x v="0"/>
    <x v="6"/>
    <x v="0"/>
    <x v="0"/>
    <n v="19"/>
    <n v="7217.39"/>
    <n v="65"/>
    <n v="2526.09"/>
    <n v="52"/>
    <n v="131356.68"/>
    <s v="Normal"/>
    <s v="Medium"/>
    <s v="High"/>
    <x v="1"/>
  </r>
  <r>
    <s v="ORD0017238"/>
    <x v="20"/>
    <x v="9"/>
    <x v="1"/>
    <x v="7"/>
    <x v="0"/>
    <x v="0"/>
    <n v="41"/>
    <n v="14923.06"/>
    <n v="54.09"/>
    <n v="6851.18"/>
    <n v="39"/>
    <n v="267196.02"/>
    <s v="Normal"/>
    <s v="Low"/>
    <s v="Low"/>
    <x v="3"/>
  </r>
  <r>
    <s v="ORD0017239"/>
    <x v="20"/>
    <x v="5"/>
    <x v="2"/>
    <x v="4"/>
    <x v="1"/>
    <x v="1"/>
    <n v="26"/>
    <n v="2306.4899999999998"/>
    <n v="27.32"/>
    <n v="1676.36"/>
    <n v="22"/>
    <n v="36879.919999999998"/>
    <s v="Normal"/>
    <s v="Low"/>
    <s v="Low"/>
    <x v="0"/>
  </r>
  <r>
    <s v="ORD0017240"/>
    <x v="20"/>
    <x v="13"/>
    <x v="3"/>
    <x v="3"/>
    <x v="1"/>
    <x v="1"/>
    <n v="50"/>
    <n v="4783.1899999999996"/>
    <n v="33.58"/>
    <n v="3176.99"/>
    <n v="19"/>
    <n v="60362.81"/>
    <s v="Normal"/>
    <s v="Medium"/>
    <s v="Low"/>
    <x v="2"/>
  </r>
  <r>
    <s v="ORD0017241"/>
    <x v="20"/>
    <x v="8"/>
    <x v="4"/>
    <x v="0"/>
    <x v="0"/>
    <x v="1"/>
    <n v="26"/>
    <n v="3250.8"/>
    <n v="37.83"/>
    <n v="2021.02"/>
    <n v="46"/>
    <n v="92966.92"/>
    <s v="Normal"/>
    <s v="Medium"/>
    <s v="Low"/>
    <x v="0"/>
  </r>
  <r>
    <s v="ORD0017242"/>
    <x v="20"/>
    <x v="1"/>
    <x v="1"/>
    <x v="3"/>
    <x v="0"/>
    <x v="1"/>
    <n v="25"/>
    <n v="3708.9"/>
    <n v="26.72"/>
    <n v="2717.88"/>
    <n v="75"/>
    <n v="203841"/>
    <s v="Festival"/>
    <s v="High"/>
    <s v="Low"/>
    <x v="1"/>
  </r>
  <r>
    <s v="ORD0017243"/>
    <x v="20"/>
    <x v="12"/>
    <x v="4"/>
    <x v="1"/>
    <x v="0"/>
    <x v="0"/>
    <n v="58"/>
    <n v="3903.77"/>
    <n v="57.58"/>
    <n v="1655.98"/>
    <n v="34"/>
    <n v="56303.32"/>
    <s v="Normal"/>
    <s v="Medium"/>
    <s v="High"/>
    <x v="2"/>
  </r>
  <r>
    <s v="ORD0017244"/>
    <x v="20"/>
    <x v="6"/>
    <x v="2"/>
    <x v="5"/>
    <x v="0"/>
    <x v="0"/>
    <n v="23"/>
    <n v="1133.7"/>
    <n v="24.46"/>
    <n v="856.4"/>
    <n v="17"/>
    <n v="14558.8"/>
    <s v="Normal"/>
    <s v="Medium"/>
    <s v="High"/>
    <x v="1"/>
  </r>
  <r>
    <s v="ORD0017245"/>
    <x v="20"/>
    <x v="13"/>
    <x v="3"/>
    <x v="5"/>
    <x v="0"/>
    <x v="0"/>
    <n v="40"/>
    <n v="2166.31"/>
    <n v="8.9499999999999993"/>
    <n v="1972.43"/>
    <n v="18"/>
    <n v="35503.74"/>
    <s v="Normal"/>
    <s v="Low"/>
    <s v="Low"/>
    <x v="3"/>
  </r>
  <r>
    <s v="ORD0017246"/>
    <x v="20"/>
    <x v="5"/>
    <x v="2"/>
    <x v="7"/>
    <x v="1"/>
    <x v="0"/>
    <n v="63"/>
    <n v="5937.87"/>
    <n v="4.55"/>
    <n v="5667.7"/>
    <n v="5"/>
    <n v="28338.5"/>
    <s v="Normal"/>
    <s v="Low"/>
    <s v="Low"/>
    <x v="2"/>
  </r>
  <r>
    <s v="ORD0017247"/>
    <x v="20"/>
    <x v="4"/>
    <x v="2"/>
    <x v="2"/>
    <x v="0"/>
    <x v="0"/>
    <n v="61"/>
    <n v="648.51"/>
    <n v="11.31"/>
    <n v="575.16"/>
    <n v="7"/>
    <n v="4026.12"/>
    <s v="Normal"/>
    <s v="Low"/>
    <s v="Low"/>
    <x v="2"/>
  </r>
  <r>
    <s v="ORD0017248"/>
    <x v="20"/>
    <x v="0"/>
    <x v="0"/>
    <x v="7"/>
    <x v="1"/>
    <x v="1"/>
    <n v="21"/>
    <n v="8264.4500000000007"/>
    <n v="10.73"/>
    <n v="7377.67"/>
    <n v="25"/>
    <n v="184441.75"/>
    <s v="Normal"/>
    <s v="Low"/>
    <s v="High"/>
    <x v="1"/>
  </r>
  <r>
    <s v="ORD0017249"/>
    <x v="20"/>
    <x v="3"/>
    <x v="3"/>
    <x v="7"/>
    <x v="1"/>
    <x v="1"/>
    <n v="62"/>
    <n v="11496.75"/>
    <n v="14.74"/>
    <n v="9802.1299999999992"/>
    <n v="23"/>
    <n v="225448.99"/>
    <s v="Normal"/>
    <s v="Medium"/>
    <s v="High"/>
    <x v="2"/>
  </r>
  <r>
    <s v="ORD0017250"/>
    <x v="20"/>
    <x v="11"/>
    <x v="4"/>
    <x v="6"/>
    <x v="1"/>
    <x v="0"/>
    <n v="40"/>
    <n v="9455.42"/>
    <n v="21.16"/>
    <n v="7454.65"/>
    <n v="37"/>
    <n v="275822.05"/>
    <s v="Normal"/>
    <s v="Low"/>
    <s v="High"/>
    <x v="3"/>
  </r>
  <r>
    <s v="ORD0017251"/>
    <x v="20"/>
    <x v="10"/>
    <x v="0"/>
    <x v="1"/>
    <x v="0"/>
    <x v="1"/>
    <n v="38"/>
    <n v="1783.68"/>
    <n v="11.29"/>
    <n v="1582.3"/>
    <n v="18"/>
    <n v="28481.4"/>
    <s v="Normal"/>
    <s v="Low"/>
    <s v="Low"/>
    <x v="3"/>
  </r>
  <r>
    <s v="ORD0017252"/>
    <x v="20"/>
    <x v="9"/>
    <x v="1"/>
    <x v="6"/>
    <x v="1"/>
    <x v="0"/>
    <n v="57"/>
    <n v="7491.64"/>
    <n v="41.48"/>
    <n v="4384.1099999999997"/>
    <n v="29"/>
    <n v="127139.19"/>
    <s v="Festival"/>
    <s v="Medium"/>
    <s v="Low"/>
    <x v="2"/>
  </r>
  <r>
    <s v="ORD0017253"/>
    <x v="20"/>
    <x v="1"/>
    <x v="1"/>
    <x v="0"/>
    <x v="0"/>
    <x v="0"/>
    <n v="24"/>
    <n v="3738.73"/>
    <n v="52.6"/>
    <n v="1772.16"/>
    <n v="36"/>
    <n v="63797.760000000002"/>
    <s v="Festival"/>
    <s v="Medium"/>
    <s v="Low"/>
    <x v="1"/>
  </r>
  <r>
    <s v="ORD0017254"/>
    <x v="20"/>
    <x v="0"/>
    <x v="0"/>
    <x v="4"/>
    <x v="1"/>
    <x v="0"/>
    <n v="45"/>
    <n v="1505.63"/>
    <n v="27.61"/>
    <n v="1089.93"/>
    <n v="17"/>
    <n v="18528.810000000001"/>
    <s v="Festival"/>
    <s v="Medium"/>
    <s v="Low"/>
    <x v="3"/>
  </r>
  <r>
    <s v="ORD0017255"/>
    <x v="20"/>
    <x v="0"/>
    <x v="0"/>
    <x v="0"/>
    <x v="0"/>
    <x v="0"/>
    <n v="18"/>
    <n v="765.32"/>
    <n v="46.57"/>
    <n v="408.91"/>
    <n v="36"/>
    <n v="14720.76"/>
    <s v="Normal"/>
    <s v="High"/>
    <s v="Low"/>
    <x v="1"/>
  </r>
  <r>
    <s v="ORD0017256"/>
    <x v="20"/>
    <x v="0"/>
    <x v="0"/>
    <x v="1"/>
    <x v="0"/>
    <x v="0"/>
    <n v="21"/>
    <n v="1487.41"/>
    <n v="44.87"/>
    <n v="820.01"/>
    <n v="42"/>
    <n v="34440.42"/>
    <s v="Normal"/>
    <s v="Medium"/>
    <s v="Low"/>
    <x v="1"/>
  </r>
  <r>
    <s v="ORD0017257"/>
    <x v="20"/>
    <x v="2"/>
    <x v="2"/>
    <x v="7"/>
    <x v="0"/>
    <x v="0"/>
    <n v="47"/>
    <n v="8353.9599999999991"/>
    <n v="58.76"/>
    <n v="3445.17"/>
    <n v="22"/>
    <n v="75793.740000000005"/>
    <s v="Normal"/>
    <s v="Medium"/>
    <s v="Low"/>
    <x v="2"/>
  </r>
  <r>
    <s v="ORD0017258"/>
    <x v="20"/>
    <x v="5"/>
    <x v="2"/>
    <x v="0"/>
    <x v="1"/>
    <x v="0"/>
    <n v="18"/>
    <n v="3237.36"/>
    <n v="62.66"/>
    <n v="1208.83"/>
    <n v="93"/>
    <n v="112421.19"/>
    <s v="Festival"/>
    <s v="High"/>
    <s v="High"/>
    <x v="1"/>
  </r>
  <r>
    <s v="ORD0017259"/>
    <x v="20"/>
    <x v="13"/>
    <x v="3"/>
    <x v="0"/>
    <x v="1"/>
    <x v="1"/>
    <n v="25"/>
    <n v="2113.3000000000002"/>
    <n v="47.52"/>
    <n v="1109.06"/>
    <n v="26"/>
    <n v="28835.56"/>
    <s v="Festival"/>
    <s v="Medium"/>
    <s v="Low"/>
    <x v="1"/>
  </r>
  <r>
    <s v="ORD0017260"/>
    <x v="20"/>
    <x v="5"/>
    <x v="2"/>
    <x v="1"/>
    <x v="1"/>
    <x v="1"/>
    <n v="54"/>
    <n v="5073.62"/>
    <n v="39.76"/>
    <n v="3056.35"/>
    <n v="30"/>
    <n v="91690.5"/>
    <s v="Normal"/>
    <s v="High"/>
    <s v="Low"/>
    <x v="2"/>
  </r>
  <r>
    <s v="ORD0017261"/>
    <x v="20"/>
    <x v="10"/>
    <x v="0"/>
    <x v="3"/>
    <x v="1"/>
    <x v="0"/>
    <n v="47"/>
    <n v="1965.6"/>
    <n v="35.799999999999997"/>
    <n v="1261.92"/>
    <n v="23"/>
    <n v="29024.16"/>
    <s v="Normal"/>
    <s v="High"/>
    <s v="High"/>
    <x v="2"/>
  </r>
  <r>
    <s v="ORD0017262"/>
    <x v="20"/>
    <x v="9"/>
    <x v="1"/>
    <x v="6"/>
    <x v="0"/>
    <x v="0"/>
    <n v="22"/>
    <n v="9682.27"/>
    <n v="21.07"/>
    <n v="7642.22"/>
    <n v="41"/>
    <n v="313331.02"/>
    <s v="Normal"/>
    <s v="Medium"/>
    <s v="Low"/>
    <x v="1"/>
  </r>
  <r>
    <s v="ORD0017263"/>
    <x v="20"/>
    <x v="13"/>
    <x v="3"/>
    <x v="0"/>
    <x v="0"/>
    <x v="0"/>
    <n v="30"/>
    <n v="2354.9299999999998"/>
    <n v="21.33"/>
    <n v="1852.62"/>
    <n v="38"/>
    <n v="70399.56"/>
    <s v="Festival"/>
    <s v="Medium"/>
    <s v="Low"/>
    <x v="0"/>
  </r>
  <r>
    <s v="ORD0017264"/>
    <x v="20"/>
    <x v="10"/>
    <x v="0"/>
    <x v="7"/>
    <x v="0"/>
    <x v="1"/>
    <n v="35"/>
    <n v="9258.34"/>
    <n v="50.46"/>
    <n v="4586.58"/>
    <n v="4"/>
    <n v="18346.32"/>
    <s v="Normal"/>
    <s v="High"/>
    <s v="Low"/>
    <x v="0"/>
  </r>
  <r>
    <s v="ORD0017265"/>
    <x v="20"/>
    <x v="3"/>
    <x v="3"/>
    <x v="4"/>
    <x v="1"/>
    <x v="0"/>
    <n v="56"/>
    <n v="5650.35"/>
    <n v="37.1"/>
    <n v="3554.07"/>
    <n v="25"/>
    <n v="88851.75"/>
    <s v="Normal"/>
    <s v="Medium"/>
    <s v="High"/>
    <x v="2"/>
  </r>
  <r>
    <s v="ORD0017266"/>
    <x v="20"/>
    <x v="13"/>
    <x v="3"/>
    <x v="1"/>
    <x v="1"/>
    <x v="1"/>
    <n v="34"/>
    <n v="4901.8"/>
    <n v="21.09"/>
    <n v="3868.01"/>
    <n v="10"/>
    <n v="38680.1"/>
    <s v="Normal"/>
    <s v="High"/>
    <s v="Low"/>
    <x v="0"/>
  </r>
  <r>
    <s v="ORD0017267"/>
    <x v="20"/>
    <x v="1"/>
    <x v="1"/>
    <x v="3"/>
    <x v="0"/>
    <x v="0"/>
    <n v="19"/>
    <n v="1768.2"/>
    <n v="59.31"/>
    <n v="719.48"/>
    <n v="95"/>
    <n v="68350.600000000006"/>
    <s v="Festival"/>
    <s v="High"/>
    <s v="High"/>
    <x v="1"/>
  </r>
  <r>
    <s v="ORD0017268"/>
    <x v="20"/>
    <x v="13"/>
    <x v="3"/>
    <x v="1"/>
    <x v="1"/>
    <x v="1"/>
    <n v="29"/>
    <n v="4932.57"/>
    <n v="39.6"/>
    <n v="2979.27"/>
    <n v="47"/>
    <n v="140025.69"/>
    <s v="Festival"/>
    <s v="High"/>
    <s v="Low"/>
    <x v="0"/>
  </r>
  <r>
    <s v="ORD0017269"/>
    <x v="20"/>
    <x v="7"/>
    <x v="4"/>
    <x v="1"/>
    <x v="0"/>
    <x v="0"/>
    <n v="29"/>
    <n v="4407.47"/>
    <n v="64.55"/>
    <n v="1562.45"/>
    <n v="46"/>
    <n v="71872.7"/>
    <s v="Normal"/>
    <s v="High"/>
    <s v="Low"/>
    <x v="0"/>
  </r>
  <r>
    <s v="ORD0017270"/>
    <x v="20"/>
    <x v="6"/>
    <x v="2"/>
    <x v="6"/>
    <x v="0"/>
    <x v="1"/>
    <n v="28"/>
    <n v="5891.59"/>
    <n v="55.92"/>
    <n v="2597.0100000000002"/>
    <n v="17"/>
    <n v="44149.17"/>
    <s v="Normal"/>
    <s v="Medium"/>
    <s v="Low"/>
    <x v="0"/>
  </r>
  <r>
    <s v="ORD0017271"/>
    <x v="20"/>
    <x v="9"/>
    <x v="1"/>
    <x v="3"/>
    <x v="0"/>
    <x v="0"/>
    <n v="28"/>
    <n v="1036.77"/>
    <n v="53.57"/>
    <n v="481.37"/>
    <n v="40"/>
    <n v="19254.8"/>
    <s v="Normal"/>
    <s v="High"/>
    <s v="Low"/>
    <x v="0"/>
  </r>
  <r>
    <s v="ORD0017272"/>
    <x v="20"/>
    <x v="4"/>
    <x v="2"/>
    <x v="5"/>
    <x v="0"/>
    <x v="0"/>
    <n v="32"/>
    <n v="1924.97"/>
    <n v="34.44"/>
    <n v="1262.01"/>
    <n v="65"/>
    <n v="82030.649999999994"/>
    <s v="Festival"/>
    <s v="Medium"/>
    <s v="Low"/>
    <x v="0"/>
  </r>
  <r>
    <s v="ORD0017273"/>
    <x v="20"/>
    <x v="9"/>
    <x v="1"/>
    <x v="7"/>
    <x v="0"/>
    <x v="0"/>
    <n v="24"/>
    <n v="4590.97"/>
    <n v="61.45"/>
    <n v="1769.82"/>
    <n v="41"/>
    <n v="72562.62"/>
    <s v="Normal"/>
    <s v="Medium"/>
    <s v="Low"/>
    <x v="1"/>
  </r>
  <r>
    <s v="ORD0017274"/>
    <x v="20"/>
    <x v="2"/>
    <x v="2"/>
    <x v="5"/>
    <x v="0"/>
    <x v="0"/>
    <n v="24"/>
    <n v="987.62"/>
    <n v="65"/>
    <n v="345.67"/>
    <n v="154"/>
    <n v="53233.18"/>
    <s v="Festival"/>
    <s v="Medium"/>
    <s v="Low"/>
    <x v="1"/>
  </r>
  <r>
    <s v="ORD0017275"/>
    <x v="20"/>
    <x v="1"/>
    <x v="1"/>
    <x v="1"/>
    <x v="0"/>
    <x v="0"/>
    <n v="54"/>
    <n v="5148.76"/>
    <n v="65"/>
    <n v="1802.07"/>
    <n v="16"/>
    <n v="28833.119999999999"/>
    <s v="Festival"/>
    <s v="Medium"/>
    <s v="High"/>
    <x v="2"/>
  </r>
  <r>
    <s v="ORD0017276"/>
    <x v="20"/>
    <x v="7"/>
    <x v="4"/>
    <x v="2"/>
    <x v="1"/>
    <x v="1"/>
    <n v="50"/>
    <n v="752.83"/>
    <n v="42.72"/>
    <n v="431.22"/>
    <n v="62"/>
    <n v="26735.64"/>
    <s v="Festival"/>
    <s v="Medium"/>
    <s v="Low"/>
    <x v="2"/>
  </r>
  <r>
    <s v="ORD0017277"/>
    <x v="20"/>
    <x v="1"/>
    <x v="1"/>
    <x v="2"/>
    <x v="0"/>
    <x v="1"/>
    <n v="22"/>
    <n v="330.61"/>
    <n v="13.27"/>
    <n v="286.74"/>
    <n v="33"/>
    <n v="9462.42"/>
    <s v="Normal"/>
    <s v="Low"/>
    <s v="High"/>
    <x v="1"/>
  </r>
  <r>
    <s v="ORD0017278"/>
    <x v="20"/>
    <x v="13"/>
    <x v="3"/>
    <x v="1"/>
    <x v="1"/>
    <x v="0"/>
    <n v="34"/>
    <n v="3641.73"/>
    <n v="45.99"/>
    <n v="1966.9"/>
    <n v="57"/>
    <n v="112113.3"/>
    <s v="Festival"/>
    <s v="High"/>
    <s v="Low"/>
    <x v="0"/>
  </r>
  <r>
    <s v="ORD0017279"/>
    <x v="20"/>
    <x v="11"/>
    <x v="4"/>
    <x v="7"/>
    <x v="0"/>
    <x v="0"/>
    <n v="26"/>
    <n v="8870.1"/>
    <n v="51.7"/>
    <n v="4284.26"/>
    <n v="62"/>
    <n v="265624.12"/>
    <s v="Normal"/>
    <s v="Medium"/>
    <s v="Low"/>
    <x v="0"/>
  </r>
  <r>
    <s v="ORD0017280"/>
    <x v="20"/>
    <x v="2"/>
    <x v="2"/>
    <x v="5"/>
    <x v="1"/>
    <x v="1"/>
    <n v="31"/>
    <n v="1923.35"/>
    <n v="31.43"/>
    <n v="1318.84"/>
    <n v="21"/>
    <n v="27695.64"/>
    <s v="Normal"/>
    <s v="Low"/>
    <s v="Low"/>
    <x v="0"/>
  </r>
  <r>
    <s v="ORD0017281"/>
    <x v="20"/>
    <x v="13"/>
    <x v="3"/>
    <x v="1"/>
    <x v="0"/>
    <x v="0"/>
    <n v="55"/>
    <n v="1252.82"/>
    <n v="8"/>
    <n v="1152.5899999999999"/>
    <n v="4"/>
    <n v="4610.3599999999997"/>
    <s v="Normal"/>
    <s v="Low"/>
    <s v="Low"/>
    <x v="2"/>
  </r>
  <r>
    <s v="ORD0017282"/>
    <x v="20"/>
    <x v="5"/>
    <x v="2"/>
    <x v="7"/>
    <x v="0"/>
    <x v="1"/>
    <n v="37"/>
    <n v="8632.9500000000007"/>
    <n v="13.85"/>
    <n v="7437.29"/>
    <n v="22"/>
    <n v="163620.38"/>
    <s v="Normal"/>
    <s v="Low"/>
    <s v="Low"/>
    <x v="3"/>
  </r>
  <r>
    <s v="ORD0017283"/>
    <x v="20"/>
    <x v="10"/>
    <x v="0"/>
    <x v="3"/>
    <x v="0"/>
    <x v="0"/>
    <n v="59"/>
    <n v="1853.77"/>
    <n v="61.02"/>
    <n v="722.6"/>
    <n v="15"/>
    <n v="10839"/>
    <s v="Festival"/>
    <s v="Medium"/>
    <s v="Low"/>
    <x v="2"/>
  </r>
  <r>
    <s v="ORD0017284"/>
    <x v="20"/>
    <x v="11"/>
    <x v="4"/>
    <x v="3"/>
    <x v="0"/>
    <x v="1"/>
    <n v="19"/>
    <n v="2214.34"/>
    <n v="58.36"/>
    <n v="922.05"/>
    <n v="61"/>
    <n v="56245.05"/>
    <s v="Festival"/>
    <s v="High"/>
    <s v="Low"/>
    <x v="1"/>
  </r>
  <r>
    <s v="ORD0017285"/>
    <x v="20"/>
    <x v="12"/>
    <x v="4"/>
    <x v="5"/>
    <x v="0"/>
    <x v="0"/>
    <n v="31"/>
    <n v="598.17999999999995"/>
    <n v="16.72"/>
    <n v="498.16"/>
    <n v="20"/>
    <n v="9963.2000000000007"/>
    <s v="Normal"/>
    <s v="Medium"/>
    <s v="Low"/>
    <x v="0"/>
  </r>
  <r>
    <s v="ORD0017286"/>
    <x v="20"/>
    <x v="0"/>
    <x v="0"/>
    <x v="1"/>
    <x v="0"/>
    <x v="1"/>
    <n v="30"/>
    <n v="3936.48"/>
    <n v="40.39"/>
    <n v="2346.54"/>
    <n v="24"/>
    <n v="56316.959999999999"/>
    <s v="Normal"/>
    <s v="High"/>
    <s v="Low"/>
    <x v="0"/>
  </r>
  <r>
    <s v="ORD0017287"/>
    <x v="20"/>
    <x v="10"/>
    <x v="0"/>
    <x v="3"/>
    <x v="0"/>
    <x v="1"/>
    <n v="27"/>
    <n v="3740.56"/>
    <n v="33.56"/>
    <n v="2485.23"/>
    <n v="54"/>
    <n v="134202.42000000001"/>
    <s v="Festival"/>
    <s v="Low"/>
    <s v="High"/>
    <x v="0"/>
  </r>
  <r>
    <s v="ORD0017288"/>
    <x v="20"/>
    <x v="0"/>
    <x v="0"/>
    <x v="2"/>
    <x v="1"/>
    <x v="0"/>
    <n v="25"/>
    <n v="356.26"/>
    <n v="8.69"/>
    <n v="325.3"/>
    <n v="19"/>
    <n v="6180.7"/>
    <s v="Normal"/>
    <s v="Medium"/>
    <s v="Low"/>
    <x v="1"/>
  </r>
  <r>
    <s v="ORD0017289"/>
    <x v="20"/>
    <x v="0"/>
    <x v="0"/>
    <x v="1"/>
    <x v="0"/>
    <x v="1"/>
    <n v="60"/>
    <n v="2477.9899999999998"/>
    <n v="19.14"/>
    <n v="2003.7"/>
    <n v="21"/>
    <n v="42077.7"/>
    <s v="Normal"/>
    <s v="Medium"/>
    <s v="Low"/>
    <x v="2"/>
  </r>
  <r>
    <s v="ORD0017290"/>
    <x v="20"/>
    <x v="6"/>
    <x v="2"/>
    <x v="6"/>
    <x v="0"/>
    <x v="1"/>
    <n v="58"/>
    <n v="11136.08"/>
    <n v="62.13"/>
    <n v="4217.2299999999996"/>
    <n v="40"/>
    <n v="168689.2"/>
    <s v="Festival"/>
    <s v="Medium"/>
    <s v="Low"/>
    <x v="2"/>
  </r>
  <r>
    <s v="ORD0017291"/>
    <x v="20"/>
    <x v="9"/>
    <x v="1"/>
    <x v="6"/>
    <x v="1"/>
    <x v="1"/>
    <n v="39"/>
    <n v="5349.47"/>
    <n v="26.32"/>
    <n v="3941.49"/>
    <n v="11"/>
    <n v="43356.39"/>
    <s v="Festival"/>
    <s v="Medium"/>
    <s v="High"/>
    <x v="3"/>
  </r>
  <r>
    <s v="ORD0017292"/>
    <x v="20"/>
    <x v="13"/>
    <x v="3"/>
    <x v="2"/>
    <x v="0"/>
    <x v="1"/>
    <n v="48"/>
    <n v="653.09"/>
    <n v="48.02"/>
    <n v="339.48"/>
    <n v="35"/>
    <n v="11881.8"/>
    <s v="Normal"/>
    <s v="Low"/>
    <s v="Low"/>
    <x v="2"/>
  </r>
  <r>
    <s v="ORD0017293"/>
    <x v="20"/>
    <x v="3"/>
    <x v="3"/>
    <x v="5"/>
    <x v="0"/>
    <x v="0"/>
    <n v="53"/>
    <n v="895.32"/>
    <n v="15.07"/>
    <n v="760.4"/>
    <n v="17"/>
    <n v="12926.8"/>
    <s v="Normal"/>
    <s v="Low"/>
    <s v="Low"/>
    <x v="2"/>
  </r>
  <r>
    <s v="ORD0017294"/>
    <x v="20"/>
    <x v="0"/>
    <x v="0"/>
    <x v="1"/>
    <x v="1"/>
    <x v="1"/>
    <n v="23"/>
    <n v="1857.31"/>
    <n v="22.25"/>
    <n v="1444.06"/>
    <n v="20"/>
    <n v="28881.200000000001"/>
    <s v="Festival"/>
    <s v="Low"/>
    <s v="Low"/>
    <x v="1"/>
  </r>
  <r>
    <s v="ORD0017295"/>
    <x v="20"/>
    <x v="6"/>
    <x v="2"/>
    <x v="5"/>
    <x v="1"/>
    <x v="0"/>
    <n v="34"/>
    <n v="1532.25"/>
    <n v="25.39"/>
    <n v="1143.21"/>
    <n v="14"/>
    <n v="16004.94"/>
    <s v="Normal"/>
    <s v="High"/>
    <s v="Low"/>
    <x v="0"/>
  </r>
  <r>
    <s v="ORD0017296"/>
    <x v="20"/>
    <x v="7"/>
    <x v="4"/>
    <x v="3"/>
    <x v="0"/>
    <x v="0"/>
    <n v="40"/>
    <n v="2623.16"/>
    <n v="45.45"/>
    <n v="1430.93"/>
    <n v="19"/>
    <n v="27187.67"/>
    <s v="Normal"/>
    <s v="High"/>
    <s v="Low"/>
    <x v="3"/>
  </r>
  <r>
    <s v="ORD0017297"/>
    <x v="20"/>
    <x v="8"/>
    <x v="4"/>
    <x v="6"/>
    <x v="0"/>
    <x v="1"/>
    <n v="42"/>
    <n v="5249.85"/>
    <n v="54.53"/>
    <n v="2387.11"/>
    <n v="47"/>
    <n v="112194.17"/>
    <s v="Normal"/>
    <s v="Medium"/>
    <s v="High"/>
    <x v="3"/>
  </r>
  <r>
    <s v="ORD0017298"/>
    <x v="20"/>
    <x v="5"/>
    <x v="2"/>
    <x v="3"/>
    <x v="1"/>
    <x v="0"/>
    <n v="43"/>
    <n v="4070.08"/>
    <n v="20.3"/>
    <n v="3243.85"/>
    <n v="21"/>
    <n v="68120.850000000006"/>
    <s v="Normal"/>
    <s v="Low"/>
    <s v="Low"/>
    <x v="3"/>
  </r>
  <r>
    <s v="ORD0017299"/>
    <x v="20"/>
    <x v="2"/>
    <x v="2"/>
    <x v="1"/>
    <x v="0"/>
    <x v="0"/>
    <n v="59"/>
    <n v="3045.47"/>
    <n v="61.73"/>
    <n v="1165.5"/>
    <n v="10"/>
    <n v="11655"/>
    <s v="Normal"/>
    <s v="Medium"/>
    <s v="Low"/>
    <x v="2"/>
  </r>
  <r>
    <s v="ORD0017300"/>
    <x v="20"/>
    <x v="8"/>
    <x v="4"/>
    <x v="4"/>
    <x v="0"/>
    <x v="0"/>
    <n v="23"/>
    <n v="851.23"/>
    <n v="51.4"/>
    <n v="413.7"/>
    <n v="65"/>
    <n v="26890.5"/>
    <s v="Festival"/>
    <s v="Low"/>
    <s v="Low"/>
    <x v="1"/>
  </r>
  <r>
    <s v="ORD0017301"/>
    <x v="20"/>
    <x v="9"/>
    <x v="1"/>
    <x v="0"/>
    <x v="0"/>
    <x v="0"/>
    <n v="19"/>
    <n v="2517.61"/>
    <n v="59.64"/>
    <n v="1016.11"/>
    <n v="48"/>
    <n v="48773.279999999999"/>
    <s v="Normal"/>
    <s v="Medium"/>
    <s v="Low"/>
    <x v="1"/>
  </r>
  <r>
    <s v="ORD0017302"/>
    <x v="20"/>
    <x v="1"/>
    <x v="1"/>
    <x v="0"/>
    <x v="0"/>
    <x v="1"/>
    <n v="28"/>
    <n v="3938.29"/>
    <n v="62.77"/>
    <n v="1466.23"/>
    <n v="36"/>
    <n v="52784.28"/>
    <s v="Normal"/>
    <s v="Medium"/>
    <s v="Low"/>
    <x v="0"/>
  </r>
  <r>
    <s v="ORD0017303"/>
    <x v="20"/>
    <x v="12"/>
    <x v="4"/>
    <x v="7"/>
    <x v="0"/>
    <x v="1"/>
    <n v="24"/>
    <n v="13136.03"/>
    <n v="8.81"/>
    <n v="11978.75"/>
    <n v="14"/>
    <n v="167702.5"/>
    <s v="Normal"/>
    <s v="Low"/>
    <s v="Low"/>
    <x v="1"/>
  </r>
  <r>
    <s v="ORD0017304"/>
    <x v="20"/>
    <x v="13"/>
    <x v="3"/>
    <x v="3"/>
    <x v="0"/>
    <x v="0"/>
    <n v="37"/>
    <n v="1644.59"/>
    <n v="26.97"/>
    <n v="1201.04"/>
    <n v="48"/>
    <n v="57649.919999999998"/>
    <s v="Festival"/>
    <s v="High"/>
    <s v="Low"/>
    <x v="3"/>
  </r>
  <r>
    <s v="ORD0017305"/>
    <x v="20"/>
    <x v="7"/>
    <x v="4"/>
    <x v="5"/>
    <x v="0"/>
    <x v="1"/>
    <n v="18"/>
    <n v="513.12"/>
    <n v="23.4"/>
    <n v="393.05"/>
    <n v="29"/>
    <n v="11398.45"/>
    <s v="Normal"/>
    <s v="High"/>
    <s v="Low"/>
    <x v="1"/>
  </r>
  <r>
    <s v="ORD0017306"/>
    <x v="20"/>
    <x v="6"/>
    <x v="2"/>
    <x v="0"/>
    <x v="0"/>
    <x v="1"/>
    <n v="36"/>
    <n v="786.11"/>
    <n v="65"/>
    <n v="275.14"/>
    <n v="50"/>
    <n v="13757"/>
    <s v="Festival"/>
    <s v="High"/>
    <s v="Low"/>
    <x v="3"/>
  </r>
  <r>
    <s v="ORD0017307"/>
    <x v="20"/>
    <x v="2"/>
    <x v="2"/>
    <x v="6"/>
    <x v="0"/>
    <x v="1"/>
    <n v="19"/>
    <n v="10324.08"/>
    <n v="51.88"/>
    <n v="4967.95"/>
    <n v="123"/>
    <n v="611057.85"/>
    <s v="Festival"/>
    <s v="High"/>
    <s v="Low"/>
    <x v="1"/>
  </r>
  <r>
    <s v="ORD0017308"/>
    <x v="20"/>
    <x v="1"/>
    <x v="1"/>
    <x v="0"/>
    <x v="1"/>
    <x v="0"/>
    <n v="33"/>
    <n v="2628.71"/>
    <n v="44.18"/>
    <n v="1467.35"/>
    <n v="49"/>
    <n v="71900.149999999994"/>
    <s v="Normal"/>
    <s v="High"/>
    <s v="Low"/>
    <x v="0"/>
  </r>
  <r>
    <s v="ORD0017309"/>
    <x v="20"/>
    <x v="0"/>
    <x v="0"/>
    <x v="6"/>
    <x v="0"/>
    <x v="1"/>
    <n v="25"/>
    <n v="7248.05"/>
    <n v="60.17"/>
    <n v="2886.9"/>
    <n v="66"/>
    <n v="190535.4"/>
    <s v="Festival"/>
    <s v="Low"/>
    <s v="Low"/>
    <x v="1"/>
  </r>
  <r>
    <s v="ORD0017310"/>
    <x v="20"/>
    <x v="10"/>
    <x v="0"/>
    <x v="6"/>
    <x v="0"/>
    <x v="0"/>
    <n v="40"/>
    <n v="5351.08"/>
    <n v="61.84"/>
    <n v="2041.97"/>
    <n v="32"/>
    <n v="65343.040000000001"/>
    <s v="Normal"/>
    <s v="High"/>
    <s v="Low"/>
    <x v="3"/>
  </r>
  <r>
    <s v="ORD0017311"/>
    <x v="20"/>
    <x v="0"/>
    <x v="0"/>
    <x v="2"/>
    <x v="0"/>
    <x v="1"/>
    <n v="18"/>
    <n v="783.17"/>
    <n v="57.47"/>
    <n v="333.08"/>
    <n v="38"/>
    <n v="12657.04"/>
    <s v="Normal"/>
    <s v="Medium"/>
    <s v="Low"/>
    <x v="1"/>
  </r>
  <r>
    <s v="ORD0017312"/>
    <x v="20"/>
    <x v="4"/>
    <x v="2"/>
    <x v="4"/>
    <x v="0"/>
    <x v="0"/>
    <n v="43"/>
    <n v="2070.98"/>
    <n v="51.95"/>
    <n v="995.11"/>
    <n v="45"/>
    <n v="44779.95"/>
    <s v="Normal"/>
    <s v="Low"/>
    <s v="High"/>
    <x v="3"/>
  </r>
  <r>
    <s v="ORD0017313"/>
    <x v="20"/>
    <x v="8"/>
    <x v="4"/>
    <x v="3"/>
    <x v="0"/>
    <x v="0"/>
    <n v="28"/>
    <n v="1475.14"/>
    <n v="34.9"/>
    <n v="960.32"/>
    <n v="11"/>
    <n v="10563.52"/>
    <s v="Normal"/>
    <s v="Medium"/>
    <s v="Low"/>
    <x v="0"/>
  </r>
  <r>
    <s v="ORD0017314"/>
    <x v="20"/>
    <x v="11"/>
    <x v="4"/>
    <x v="2"/>
    <x v="0"/>
    <x v="0"/>
    <n v="40"/>
    <n v="119.75"/>
    <n v="35.68"/>
    <n v="77.02"/>
    <n v="26"/>
    <n v="2002.52"/>
    <s v="Normal"/>
    <s v="Medium"/>
    <s v="Low"/>
    <x v="3"/>
  </r>
  <r>
    <s v="ORD0017315"/>
    <x v="20"/>
    <x v="13"/>
    <x v="3"/>
    <x v="7"/>
    <x v="0"/>
    <x v="1"/>
    <n v="46"/>
    <n v="12824.83"/>
    <n v="60.04"/>
    <n v="5124.8"/>
    <n v="10"/>
    <n v="51248"/>
    <s v="Normal"/>
    <s v="High"/>
    <s v="Low"/>
    <x v="2"/>
  </r>
  <r>
    <s v="ORD0017316"/>
    <x v="20"/>
    <x v="9"/>
    <x v="1"/>
    <x v="7"/>
    <x v="0"/>
    <x v="0"/>
    <n v="58"/>
    <n v="7953.04"/>
    <n v="49.41"/>
    <n v="4023.44"/>
    <n v="35"/>
    <n v="140820.4"/>
    <s v="Normal"/>
    <s v="Low"/>
    <s v="High"/>
    <x v="2"/>
  </r>
  <r>
    <s v="ORD0017317"/>
    <x v="20"/>
    <x v="2"/>
    <x v="2"/>
    <x v="4"/>
    <x v="1"/>
    <x v="0"/>
    <n v="20"/>
    <n v="3047.89"/>
    <n v="26.74"/>
    <n v="2232.88"/>
    <n v="56"/>
    <n v="125041.28"/>
    <s v="Normal"/>
    <s v="Low"/>
    <s v="High"/>
    <x v="1"/>
  </r>
  <r>
    <s v="ORD0017318"/>
    <x v="20"/>
    <x v="8"/>
    <x v="4"/>
    <x v="3"/>
    <x v="1"/>
    <x v="0"/>
    <n v="32"/>
    <n v="4218.43"/>
    <n v="24.21"/>
    <n v="3197.15"/>
    <n v="36"/>
    <n v="115097.4"/>
    <s v="Normal"/>
    <s v="High"/>
    <s v="Low"/>
    <x v="0"/>
  </r>
  <r>
    <s v="ORD0017319"/>
    <x v="20"/>
    <x v="9"/>
    <x v="1"/>
    <x v="2"/>
    <x v="1"/>
    <x v="1"/>
    <n v="22"/>
    <n v="263.13"/>
    <n v="18.38"/>
    <n v="214.77"/>
    <n v="15"/>
    <n v="3221.55"/>
    <s v="Normal"/>
    <s v="Medium"/>
    <s v="High"/>
    <x v="1"/>
  </r>
  <r>
    <s v="ORD0017320"/>
    <x v="20"/>
    <x v="9"/>
    <x v="1"/>
    <x v="5"/>
    <x v="0"/>
    <x v="0"/>
    <n v="35"/>
    <n v="521.02"/>
    <n v="65"/>
    <n v="182.36"/>
    <n v="113"/>
    <n v="20606.68"/>
    <s v="Festival"/>
    <s v="Medium"/>
    <s v="High"/>
    <x v="0"/>
  </r>
  <r>
    <s v="ORD0017321"/>
    <x v="20"/>
    <x v="7"/>
    <x v="4"/>
    <x v="1"/>
    <x v="0"/>
    <x v="1"/>
    <n v="29"/>
    <n v="1285.1199999999999"/>
    <n v="59.04"/>
    <n v="526.39"/>
    <n v="13"/>
    <n v="6843.07"/>
    <s v="Festival"/>
    <s v="Medium"/>
    <s v="High"/>
    <x v="0"/>
  </r>
  <r>
    <s v="ORD0017322"/>
    <x v="20"/>
    <x v="5"/>
    <x v="2"/>
    <x v="2"/>
    <x v="0"/>
    <x v="1"/>
    <n v="27"/>
    <n v="537.16999999999996"/>
    <n v="61.56"/>
    <n v="206.49"/>
    <n v="81"/>
    <n v="16725.689999999999"/>
    <s v="Festival"/>
    <s v="Low"/>
    <s v="Low"/>
    <x v="0"/>
  </r>
  <r>
    <s v="ORD0017323"/>
    <x v="20"/>
    <x v="4"/>
    <x v="2"/>
    <x v="5"/>
    <x v="0"/>
    <x v="0"/>
    <n v="22"/>
    <n v="865.06"/>
    <n v="35.799999999999997"/>
    <n v="555.37"/>
    <n v="31"/>
    <n v="17216.47"/>
    <s v="Normal"/>
    <s v="Medium"/>
    <s v="Low"/>
    <x v="1"/>
  </r>
  <r>
    <s v="ORD0017324"/>
    <x v="20"/>
    <x v="6"/>
    <x v="2"/>
    <x v="6"/>
    <x v="1"/>
    <x v="0"/>
    <n v="30"/>
    <n v="9357.3799999999992"/>
    <n v="17.899999999999999"/>
    <n v="7682.41"/>
    <n v="28"/>
    <n v="215107.48"/>
    <s v="Normal"/>
    <s v="Medium"/>
    <s v="High"/>
    <x v="0"/>
  </r>
  <r>
    <s v="ORD0017325"/>
    <x v="20"/>
    <x v="4"/>
    <x v="2"/>
    <x v="1"/>
    <x v="0"/>
    <x v="0"/>
    <n v="20"/>
    <n v="1486.85"/>
    <n v="65"/>
    <n v="520.4"/>
    <n v="21"/>
    <n v="10928.4"/>
    <s v="Festival"/>
    <s v="High"/>
    <s v="High"/>
    <x v="1"/>
  </r>
  <r>
    <s v="ORD0017326"/>
    <x v="20"/>
    <x v="0"/>
    <x v="0"/>
    <x v="6"/>
    <x v="1"/>
    <x v="0"/>
    <n v="24"/>
    <n v="7192.63"/>
    <n v="28.82"/>
    <n v="5119.71"/>
    <n v="63"/>
    <n v="322541.73"/>
    <s v="Festival"/>
    <s v="Medium"/>
    <s v="High"/>
    <x v="1"/>
  </r>
  <r>
    <s v="ORD0017327"/>
    <x v="20"/>
    <x v="1"/>
    <x v="1"/>
    <x v="3"/>
    <x v="0"/>
    <x v="1"/>
    <n v="35"/>
    <n v="3624.2"/>
    <n v="34.97"/>
    <n v="2356.8200000000002"/>
    <n v="15"/>
    <n v="35352.300000000003"/>
    <s v="Festival"/>
    <s v="High"/>
    <s v="Low"/>
    <x v="0"/>
  </r>
  <r>
    <s v="ORD0017328"/>
    <x v="20"/>
    <x v="3"/>
    <x v="3"/>
    <x v="6"/>
    <x v="0"/>
    <x v="1"/>
    <n v="21"/>
    <n v="4609.75"/>
    <n v="51.86"/>
    <n v="2219.13"/>
    <n v="55"/>
    <n v="122052.15"/>
    <s v="Normal"/>
    <s v="Low"/>
    <s v="Low"/>
    <x v="1"/>
  </r>
  <r>
    <s v="ORD0017329"/>
    <x v="20"/>
    <x v="13"/>
    <x v="3"/>
    <x v="0"/>
    <x v="0"/>
    <x v="1"/>
    <n v="40"/>
    <n v="2942.04"/>
    <n v="38.03"/>
    <n v="1823.18"/>
    <n v="13"/>
    <n v="23701.34"/>
    <s v="Normal"/>
    <s v="High"/>
    <s v="Low"/>
    <x v="3"/>
  </r>
  <r>
    <s v="ORD0017330"/>
    <x v="20"/>
    <x v="11"/>
    <x v="4"/>
    <x v="2"/>
    <x v="0"/>
    <x v="0"/>
    <n v="58"/>
    <n v="148.41999999999999"/>
    <n v="43"/>
    <n v="84.6"/>
    <n v="17"/>
    <n v="1438.2"/>
    <s v="Normal"/>
    <s v="Medium"/>
    <s v="Low"/>
    <x v="2"/>
  </r>
  <r>
    <s v="ORD0017331"/>
    <x v="20"/>
    <x v="10"/>
    <x v="0"/>
    <x v="0"/>
    <x v="0"/>
    <x v="0"/>
    <n v="47"/>
    <n v="1563.29"/>
    <n v="31.45"/>
    <n v="1071.6400000000001"/>
    <n v="38"/>
    <n v="40722.32"/>
    <s v="Festival"/>
    <s v="High"/>
    <s v="Low"/>
    <x v="2"/>
  </r>
  <r>
    <s v="ORD0017332"/>
    <x v="20"/>
    <x v="0"/>
    <x v="0"/>
    <x v="4"/>
    <x v="0"/>
    <x v="0"/>
    <n v="26"/>
    <n v="4411.5"/>
    <n v="65"/>
    <n v="1544.02"/>
    <n v="40"/>
    <n v="61760.800000000003"/>
    <s v="Festival"/>
    <s v="Medium"/>
    <s v="High"/>
    <x v="0"/>
  </r>
  <r>
    <s v="ORD0017333"/>
    <x v="20"/>
    <x v="7"/>
    <x v="4"/>
    <x v="7"/>
    <x v="0"/>
    <x v="0"/>
    <n v="47"/>
    <n v="14598.13"/>
    <n v="25.71"/>
    <n v="10844.95"/>
    <n v="12"/>
    <n v="130139.4"/>
    <s v="Normal"/>
    <s v="Medium"/>
    <s v="High"/>
    <x v="2"/>
  </r>
  <r>
    <s v="ORD0017334"/>
    <x v="20"/>
    <x v="9"/>
    <x v="1"/>
    <x v="0"/>
    <x v="0"/>
    <x v="1"/>
    <n v="32"/>
    <n v="3326.55"/>
    <n v="51.2"/>
    <n v="1623.36"/>
    <n v="31"/>
    <n v="50324.160000000003"/>
    <s v="Normal"/>
    <s v="Medium"/>
    <s v="High"/>
    <x v="0"/>
  </r>
  <r>
    <s v="ORD0017335"/>
    <x v="20"/>
    <x v="3"/>
    <x v="3"/>
    <x v="7"/>
    <x v="0"/>
    <x v="1"/>
    <n v="41"/>
    <n v="8198.69"/>
    <n v="32.1"/>
    <n v="5566.91"/>
    <n v="33"/>
    <n v="183708.03"/>
    <s v="Normal"/>
    <s v="Medium"/>
    <s v="Low"/>
    <x v="3"/>
  </r>
  <r>
    <s v="ORD0017336"/>
    <x v="20"/>
    <x v="3"/>
    <x v="3"/>
    <x v="1"/>
    <x v="0"/>
    <x v="1"/>
    <n v="25"/>
    <n v="2194.75"/>
    <n v="65"/>
    <n v="768.16"/>
    <n v="38"/>
    <n v="29190.080000000002"/>
    <s v="Normal"/>
    <s v="High"/>
    <s v="Low"/>
    <x v="1"/>
  </r>
  <r>
    <s v="ORD0017337"/>
    <x v="20"/>
    <x v="1"/>
    <x v="1"/>
    <x v="7"/>
    <x v="0"/>
    <x v="1"/>
    <n v="41"/>
    <n v="12026.79"/>
    <n v="45.25"/>
    <n v="6584.67"/>
    <n v="33"/>
    <n v="217294.11"/>
    <s v="Normal"/>
    <s v="Medium"/>
    <s v="Low"/>
    <x v="3"/>
  </r>
  <r>
    <s v="ORD0017338"/>
    <x v="20"/>
    <x v="10"/>
    <x v="0"/>
    <x v="2"/>
    <x v="0"/>
    <x v="1"/>
    <n v="36"/>
    <n v="136.82"/>
    <n v="44.79"/>
    <n v="75.540000000000006"/>
    <n v="6"/>
    <n v="453.24"/>
    <s v="Normal"/>
    <s v="Medium"/>
    <s v="Low"/>
    <x v="3"/>
  </r>
  <r>
    <s v="ORD0017339"/>
    <x v="20"/>
    <x v="13"/>
    <x v="3"/>
    <x v="0"/>
    <x v="0"/>
    <x v="0"/>
    <n v="19"/>
    <n v="3093.6"/>
    <n v="50.1"/>
    <n v="1543.71"/>
    <n v="11"/>
    <n v="16980.810000000001"/>
    <s v="Normal"/>
    <s v="Medium"/>
    <s v="Low"/>
    <x v="1"/>
  </r>
  <r>
    <s v="ORD0017340"/>
    <x v="20"/>
    <x v="2"/>
    <x v="2"/>
    <x v="2"/>
    <x v="0"/>
    <x v="0"/>
    <n v="51"/>
    <n v="656.89"/>
    <n v="32.22"/>
    <n v="445.24"/>
    <n v="38"/>
    <n v="16919.12"/>
    <s v="Normal"/>
    <s v="Medium"/>
    <s v="Low"/>
    <x v="2"/>
  </r>
  <r>
    <s v="ORD0017341"/>
    <x v="20"/>
    <x v="4"/>
    <x v="2"/>
    <x v="5"/>
    <x v="1"/>
    <x v="0"/>
    <n v="30"/>
    <n v="853.9"/>
    <n v="13.56"/>
    <n v="738.11"/>
    <n v="4"/>
    <n v="2952.44"/>
    <s v="Normal"/>
    <s v="High"/>
    <s v="Low"/>
    <x v="0"/>
  </r>
  <r>
    <s v="ORD0017342"/>
    <x v="20"/>
    <x v="13"/>
    <x v="3"/>
    <x v="2"/>
    <x v="1"/>
    <x v="0"/>
    <n v="24"/>
    <n v="412.34"/>
    <n v="38.83"/>
    <n v="252.23"/>
    <n v="75"/>
    <n v="18917.25"/>
    <s v="Festival"/>
    <s v="High"/>
    <s v="Low"/>
    <x v="1"/>
  </r>
  <r>
    <s v="ORD0017343"/>
    <x v="20"/>
    <x v="13"/>
    <x v="3"/>
    <x v="4"/>
    <x v="1"/>
    <x v="1"/>
    <n v="18"/>
    <n v="5350.46"/>
    <n v="23.67"/>
    <n v="4084.01"/>
    <n v="23"/>
    <n v="93932.23"/>
    <s v="Normal"/>
    <s v="Medium"/>
    <s v="Low"/>
    <x v="1"/>
  </r>
  <r>
    <s v="ORD0017344"/>
    <x v="20"/>
    <x v="8"/>
    <x v="4"/>
    <x v="6"/>
    <x v="0"/>
    <x v="1"/>
    <n v="57"/>
    <n v="11522.57"/>
    <n v="26.36"/>
    <n v="8485.2199999999993"/>
    <n v="33"/>
    <n v="280012.26"/>
    <s v="Normal"/>
    <s v="Medium"/>
    <s v="Low"/>
    <x v="2"/>
  </r>
  <r>
    <s v="ORD0017345"/>
    <x v="20"/>
    <x v="12"/>
    <x v="4"/>
    <x v="5"/>
    <x v="0"/>
    <x v="1"/>
    <n v="48"/>
    <n v="2433.21"/>
    <n v="65"/>
    <n v="851.62"/>
    <n v="52"/>
    <n v="44284.24"/>
    <s v="Normal"/>
    <s v="Medium"/>
    <s v="High"/>
    <x v="2"/>
  </r>
  <r>
    <s v="ORD0017346"/>
    <x v="20"/>
    <x v="1"/>
    <x v="1"/>
    <x v="0"/>
    <x v="0"/>
    <x v="1"/>
    <n v="61"/>
    <n v="2535.16"/>
    <n v="44.81"/>
    <n v="1399.15"/>
    <n v="29"/>
    <n v="40575.35"/>
    <s v="Normal"/>
    <s v="High"/>
    <s v="Low"/>
    <x v="2"/>
  </r>
  <r>
    <s v="ORD0017347"/>
    <x v="20"/>
    <x v="6"/>
    <x v="2"/>
    <x v="7"/>
    <x v="0"/>
    <x v="1"/>
    <n v="36"/>
    <n v="5707.65"/>
    <n v="5.79"/>
    <n v="5377.18"/>
    <n v="14"/>
    <n v="75280.52"/>
    <s v="Normal"/>
    <s v="Low"/>
    <s v="Low"/>
    <x v="3"/>
  </r>
  <r>
    <s v="ORD0017348"/>
    <x v="20"/>
    <x v="1"/>
    <x v="1"/>
    <x v="5"/>
    <x v="0"/>
    <x v="1"/>
    <n v="18"/>
    <n v="2453.34"/>
    <n v="23.58"/>
    <n v="1874.84"/>
    <n v="35"/>
    <n v="65619.399999999994"/>
    <s v="Normal"/>
    <s v="Medium"/>
    <s v="Low"/>
    <x v="1"/>
  </r>
  <r>
    <s v="ORD0017349"/>
    <x v="20"/>
    <x v="5"/>
    <x v="2"/>
    <x v="0"/>
    <x v="1"/>
    <x v="0"/>
    <n v="41"/>
    <n v="1220.2"/>
    <n v="35.94"/>
    <n v="781.66"/>
    <n v="39"/>
    <n v="30484.74"/>
    <s v="Normal"/>
    <s v="High"/>
    <s v="Low"/>
    <x v="3"/>
  </r>
  <r>
    <s v="ORD0017350"/>
    <x v="20"/>
    <x v="4"/>
    <x v="2"/>
    <x v="6"/>
    <x v="0"/>
    <x v="0"/>
    <n v="25"/>
    <n v="3032.67"/>
    <n v="44.79"/>
    <n v="1674.34"/>
    <n v="17"/>
    <n v="28463.78"/>
    <s v="Normal"/>
    <s v="High"/>
    <s v="High"/>
    <x v="1"/>
  </r>
  <r>
    <s v="ORD0017351"/>
    <x v="20"/>
    <x v="0"/>
    <x v="0"/>
    <x v="4"/>
    <x v="1"/>
    <x v="1"/>
    <n v="18"/>
    <n v="5708.59"/>
    <n v="19.63"/>
    <n v="4587.99"/>
    <n v="14"/>
    <n v="64231.86"/>
    <s v="Festival"/>
    <s v="Low"/>
    <s v="Low"/>
    <x v="1"/>
  </r>
  <r>
    <s v="ORD0017352"/>
    <x v="20"/>
    <x v="6"/>
    <x v="2"/>
    <x v="2"/>
    <x v="1"/>
    <x v="1"/>
    <n v="61"/>
    <n v="180.64"/>
    <n v="28.96"/>
    <n v="128.33000000000001"/>
    <n v="24"/>
    <n v="3079.92"/>
    <s v="Normal"/>
    <s v="Medium"/>
    <s v="Low"/>
    <x v="2"/>
  </r>
  <r>
    <s v="ORD0017353"/>
    <x v="20"/>
    <x v="3"/>
    <x v="3"/>
    <x v="6"/>
    <x v="0"/>
    <x v="1"/>
    <n v="31"/>
    <n v="3042.1"/>
    <n v="61.47"/>
    <n v="1172.1199999999999"/>
    <n v="43"/>
    <n v="50401.16"/>
    <s v="Normal"/>
    <s v="High"/>
    <s v="Low"/>
    <x v="0"/>
  </r>
  <r>
    <s v="ORD0017354"/>
    <x v="20"/>
    <x v="8"/>
    <x v="4"/>
    <x v="0"/>
    <x v="1"/>
    <x v="1"/>
    <n v="48"/>
    <n v="2356.25"/>
    <n v="38.47"/>
    <n v="1449.8"/>
    <n v="20"/>
    <n v="28996"/>
    <s v="Normal"/>
    <s v="High"/>
    <s v="High"/>
    <x v="2"/>
  </r>
  <r>
    <s v="ORD0017355"/>
    <x v="20"/>
    <x v="4"/>
    <x v="2"/>
    <x v="4"/>
    <x v="0"/>
    <x v="1"/>
    <n v="33"/>
    <n v="3288.05"/>
    <n v="56.52"/>
    <n v="1429.64"/>
    <n v="20"/>
    <n v="28592.799999999999"/>
    <s v="Festival"/>
    <s v="High"/>
    <s v="High"/>
    <x v="0"/>
  </r>
  <r>
    <s v="ORD0017356"/>
    <x v="20"/>
    <x v="9"/>
    <x v="1"/>
    <x v="0"/>
    <x v="0"/>
    <x v="0"/>
    <n v="39"/>
    <n v="948.14"/>
    <n v="23.47"/>
    <n v="725.61"/>
    <n v="17"/>
    <n v="12335.37"/>
    <s v="Normal"/>
    <s v="Low"/>
    <s v="High"/>
    <x v="3"/>
  </r>
  <r>
    <s v="ORD0017357"/>
    <x v="20"/>
    <x v="13"/>
    <x v="3"/>
    <x v="2"/>
    <x v="0"/>
    <x v="1"/>
    <n v="54"/>
    <n v="708.6"/>
    <n v="57.07"/>
    <n v="304.2"/>
    <n v="32"/>
    <n v="9734.4"/>
    <s v="Normal"/>
    <s v="High"/>
    <s v="Low"/>
    <x v="2"/>
  </r>
  <r>
    <s v="ORD0017358"/>
    <x v="20"/>
    <x v="10"/>
    <x v="0"/>
    <x v="6"/>
    <x v="1"/>
    <x v="1"/>
    <n v="46"/>
    <n v="9746.42"/>
    <n v="38.53"/>
    <n v="5991.12"/>
    <n v="36"/>
    <n v="215680.32"/>
    <s v="Festival"/>
    <s v="High"/>
    <s v="Low"/>
    <x v="2"/>
  </r>
  <r>
    <s v="ORD0017359"/>
    <x v="20"/>
    <x v="8"/>
    <x v="4"/>
    <x v="7"/>
    <x v="0"/>
    <x v="0"/>
    <n v="28"/>
    <n v="8538.31"/>
    <n v="65"/>
    <n v="2988.41"/>
    <n v="78"/>
    <n v="233095.98"/>
    <s v="Festival"/>
    <s v="High"/>
    <s v="Low"/>
    <x v="0"/>
  </r>
  <r>
    <s v="ORD0017360"/>
    <x v="20"/>
    <x v="7"/>
    <x v="4"/>
    <x v="5"/>
    <x v="0"/>
    <x v="0"/>
    <n v="45"/>
    <n v="1466.77"/>
    <n v="54.88"/>
    <n v="661.81"/>
    <n v="31"/>
    <n v="20516.11"/>
    <s v="Normal"/>
    <s v="Low"/>
    <s v="High"/>
    <x v="3"/>
  </r>
  <r>
    <s v="ORD0017361"/>
    <x v="20"/>
    <x v="9"/>
    <x v="1"/>
    <x v="4"/>
    <x v="1"/>
    <x v="0"/>
    <n v="44"/>
    <n v="2702.46"/>
    <n v="32.69"/>
    <n v="1819.03"/>
    <n v="12"/>
    <n v="21828.36"/>
    <s v="Normal"/>
    <s v="Low"/>
    <s v="Low"/>
    <x v="3"/>
  </r>
  <r>
    <s v="ORD0017362"/>
    <x v="20"/>
    <x v="2"/>
    <x v="2"/>
    <x v="0"/>
    <x v="0"/>
    <x v="1"/>
    <n v="19"/>
    <n v="1867.76"/>
    <n v="29.28"/>
    <n v="1320.88"/>
    <n v="19"/>
    <n v="25096.720000000001"/>
    <s v="Normal"/>
    <s v="High"/>
    <s v="Low"/>
    <x v="1"/>
  </r>
  <r>
    <s v="ORD0017363"/>
    <x v="20"/>
    <x v="11"/>
    <x v="4"/>
    <x v="6"/>
    <x v="0"/>
    <x v="1"/>
    <n v="18"/>
    <n v="10829.17"/>
    <n v="65"/>
    <n v="3790.21"/>
    <n v="71"/>
    <n v="269104.90999999997"/>
    <s v="Festival"/>
    <s v="Low"/>
    <s v="Low"/>
    <x v="1"/>
  </r>
  <r>
    <s v="ORD0017364"/>
    <x v="20"/>
    <x v="10"/>
    <x v="0"/>
    <x v="0"/>
    <x v="0"/>
    <x v="0"/>
    <n v="29"/>
    <n v="920.49"/>
    <n v="60.22"/>
    <n v="366.17"/>
    <n v="76"/>
    <n v="27828.92"/>
    <s v="Festival"/>
    <s v="High"/>
    <s v="Low"/>
    <x v="0"/>
  </r>
  <r>
    <s v="ORD0017365"/>
    <x v="20"/>
    <x v="1"/>
    <x v="1"/>
    <x v="4"/>
    <x v="0"/>
    <x v="0"/>
    <n v="30"/>
    <n v="2956.9"/>
    <n v="44.19"/>
    <n v="1650.25"/>
    <n v="35"/>
    <n v="57758.75"/>
    <s v="Festival"/>
    <s v="Low"/>
    <s v="Low"/>
    <x v="0"/>
  </r>
  <r>
    <s v="ORD0017366"/>
    <x v="20"/>
    <x v="4"/>
    <x v="2"/>
    <x v="5"/>
    <x v="0"/>
    <x v="1"/>
    <n v="33"/>
    <n v="1350.05"/>
    <n v="16.28"/>
    <n v="1130.26"/>
    <n v="19"/>
    <n v="21474.94"/>
    <s v="Normal"/>
    <s v="Low"/>
    <s v="High"/>
    <x v="0"/>
  </r>
  <r>
    <s v="ORD0017367"/>
    <x v="20"/>
    <x v="5"/>
    <x v="2"/>
    <x v="4"/>
    <x v="0"/>
    <x v="0"/>
    <n v="31"/>
    <n v="3658.63"/>
    <n v="64.290000000000006"/>
    <n v="1306.5"/>
    <n v="11"/>
    <n v="14371.5"/>
    <s v="Normal"/>
    <s v="Medium"/>
    <s v="Low"/>
    <x v="0"/>
  </r>
  <r>
    <s v="ORD0017368"/>
    <x v="20"/>
    <x v="2"/>
    <x v="2"/>
    <x v="0"/>
    <x v="0"/>
    <x v="0"/>
    <n v="23"/>
    <n v="3213.82"/>
    <n v="5.3"/>
    <n v="3043.49"/>
    <n v="23"/>
    <n v="70000.27"/>
    <s v="Normal"/>
    <s v="Low"/>
    <s v="Low"/>
    <x v="1"/>
  </r>
  <r>
    <s v="ORD0017369"/>
    <x v="20"/>
    <x v="12"/>
    <x v="4"/>
    <x v="2"/>
    <x v="0"/>
    <x v="0"/>
    <n v="19"/>
    <n v="182.19"/>
    <n v="61.34"/>
    <n v="70.430000000000007"/>
    <n v="81"/>
    <n v="5704.83"/>
    <s v="Normal"/>
    <s v="Medium"/>
    <s v="Low"/>
    <x v="1"/>
  </r>
  <r>
    <s v="ORD0017370"/>
    <x v="20"/>
    <x v="4"/>
    <x v="2"/>
    <x v="6"/>
    <x v="0"/>
    <x v="1"/>
    <n v="32"/>
    <n v="5117.76"/>
    <n v="43.37"/>
    <n v="2898.19"/>
    <n v="35"/>
    <n v="101436.65"/>
    <s v="Normal"/>
    <s v="Low"/>
    <s v="Low"/>
    <x v="0"/>
  </r>
  <r>
    <s v="ORD0017371"/>
    <x v="20"/>
    <x v="3"/>
    <x v="3"/>
    <x v="3"/>
    <x v="0"/>
    <x v="0"/>
    <n v="34"/>
    <n v="684.37"/>
    <n v="45.67"/>
    <n v="371.82"/>
    <n v="31"/>
    <n v="11526.42"/>
    <s v="Festival"/>
    <s v="High"/>
    <s v="Low"/>
    <x v="0"/>
  </r>
  <r>
    <s v="ORD0017372"/>
    <x v="20"/>
    <x v="9"/>
    <x v="1"/>
    <x v="3"/>
    <x v="0"/>
    <x v="1"/>
    <n v="47"/>
    <n v="2745.13"/>
    <n v="63.63"/>
    <n v="998.4"/>
    <n v="30"/>
    <n v="29952"/>
    <s v="Normal"/>
    <s v="High"/>
    <s v="High"/>
    <x v="2"/>
  </r>
  <r>
    <s v="ORD0017373"/>
    <x v="20"/>
    <x v="6"/>
    <x v="2"/>
    <x v="0"/>
    <x v="0"/>
    <x v="1"/>
    <n v="33"/>
    <n v="3226.68"/>
    <n v="32.15"/>
    <n v="2189.3000000000002"/>
    <n v="16"/>
    <n v="35028.800000000003"/>
    <s v="Normal"/>
    <s v="High"/>
    <s v="Low"/>
    <x v="0"/>
  </r>
  <r>
    <s v="ORD0017374"/>
    <x v="20"/>
    <x v="9"/>
    <x v="1"/>
    <x v="1"/>
    <x v="1"/>
    <x v="0"/>
    <n v="24"/>
    <n v="6487.68"/>
    <n v="28.48"/>
    <n v="4639.99"/>
    <n v="94"/>
    <n v="436159.06"/>
    <s v="Festival"/>
    <s v="High"/>
    <s v="Low"/>
    <x v="1"/>
  </r>
  <r>
    <s v="ORD0017375"/>
    <x v="20"/>
    <x v="1"/>
    <x v="1"/>
    <x v="5"/>
    <x v="0"/>
    <x v="1"/>
    <n v="21"/>
    <n v="996.97"/>
    <n v="21.57"/>
    <n v="781.92"/>
    <n v="47"/>
    <n v="36750.239999999998"/>
    <s v="Normal"/>
    <s v="High"/>
    <s v="Low"/>
    <x v="1"/>
  </r>
  <r>
    <s v="ORD0017376"/>
    <x v="20"/>
    <x v="5"/>
    <x v="2"/>
    <x v="7"/>
    <x v="0"/>
    <x v="0"/>
    <n v="24"/>
    <n v="9614.98"/>
    <n v="20.38"/>
    <n v="7655.45"/>
    <n v="14"/>
    <n v="107176.3"/>
    <s v="Normal"/>
    <s v="Low"/>
    <s v="Low"/>
    <x v="1"/>
  </r>
  <r>
    <s v="ORD0017377"/>
    <x v="20"/>
    <x v="5"/>
    <x v="2"/>
    <x v="3"/>
    <x v="0"/>
    <x v="0"/>
    <n v="37"/>
    <n v="4594.72"/>
    <n v="31.66"/>
    <n v="3140.03"/>
    <n v="8"/>
    <n v="25120.240000000002"/>
    <s v="Normal"/>
    <s v="High"/>
    <s v="Low"/>
    <x v="3"/>
  </r>
  <r>
    <s v="ORD0017378"/>
    <x v="20"/>
    <x v="4"/>
    <x v="2"/>
    <x v="5"/>
    <x v="0"/>
    <x v="0"/>
    <n v="30"/>
    <n v="1353.04"/>
    <n v="41.61"/>
    <n v="790.04"/>
    <n v="30"/>
    <n v="23701.200000000001"/>
    <s v="Festival"/>
    <s v="High"/>
    <s v="High"/>
    <x v="0"/>
  </r>
  <r>
    <s v="ORD0017379"/>
    <x v="20"/>
    <x v="1"/>
    <x v="1"/>
    <x v="6"/>
    <x v="0"/>
    <x v="0"/>
    <n v="29"/>
    <n v="5590.83"/>
    <n v="64.91"/>
    <n v="1961.82"/>
    <n v="49"/>
    <n v="96129.18"/>
    <s v="Normal"/>
    <s v="Medium"/>
    <s v="High"/>
    <x v="0"/>
  </r>
  <r>
    <s v="ORD0017380"/>
    <x v="20"/>
    <x v="10"/>
    <x v="0"/>
    <x v="7"/>
    <x v="0"/>
    <x v="1"/>
    <n v="43"/>
    <n v="12623.01"/>
    <n v="26.65"/>
    <n v="9258.98"/>
    <n v="5"/>
    <n v="46294.9"/>
    <s v="Festival"/>
    <s v="Low"/>
    <s v="Low"/>
    <x v="3"/>
  </r>
  <r>
    <s v="ORD0017381"/>
    <x v="20"/>
    <x v="8"/>
    <x v="4"/>
    <x v="3"/>
    <x v="0"/>
    <x v="1"/>
    <n v="36"/>
    <n v="2545.4299999999998"/>
    <n v="28.26"/>
    <n v="1826.09"/>
    <n v="42"/>
    <n v="76695.78"/>
    <s v="Normal"/>
    <s v="High"/>
    <s v="High"/>
    <x v="3"/>
  </r>
  <r>
    <s v="ORD0017382"/>
    <x v="20"/>
    <x v="3"/>
    <x v="3"/>
    <x v="4"/>
    <x v="0"/>
    <x v="1"/>
    <n v="31"/>
    <n v="5428.74"/>
    <n v="62.97"/>
    <n v="2010.26"/>
    <n v="39"/>
    <n v="78400.14"/>
    <s v="Normal"/>
    <s v="Medium"/>
    <s v="High"/>
    <x v="0"/>
  </r>
  <r>
    <s v="ORD0017383"/>
    <x v="20"/>
    <x v="13"/>
    <x v="3"/>
    <x v="4"/>
    <x v="0"/>
    <x v="1"/>
    <n v="54"/>
    <n v="5566.3"/>
    <n v="25.86"/>
    <n v="4126.8500000000004"/>
    <n v="15"/>
    <n v="61902.75"/>
    <s v="Normal"/>
    <s v="Medium"/>
    <s v="High"/>
    <x v="2"/>
  </r>
  <r>
    <s v="ORD0017384"/>
    <x v="20"/>
    <x v="11"/>
    <x v="4"/>
    <x v="2"/>
    <x v="0"/>
    <x v="1"/>
    <n v="22"/>
    <n v="169.57"/>
    <n v="34.6"/>
    <n v="110.9"/>
    <n v="47"/>
    <n v="5212.3"/>
    <s v="Normal"/>
    <s v="Medium"/>
    <s v="Low"/>
    <x v="1"/>
  </r>
  <r>
    <s v="ORD0017385"/>
    <x v="20"/>
    <x v="8"/>
    <x v="4"/>
    <x v="7"/>
    <x v="0"/>
    <x v="0"/>
    <n v="27"/>
    <n v="8507.2000000000007"/>
    <n v="21.22"/>
    <n v="6701.97"/>
    <n v="24"/>
    <n v="160847.28"/>
    <s v="Normal"/>
    <s v="High"/>
    <s v="Low"/>
    <x v="0"/>
  </r>
  <r>
    <s v="ORD0017386"/>
    <x v="20"/>
    <x v="2"/>
    <x v="2"/>
    <x v="1"/>
    <x v="1"/>
    <x v="1"/>
    <n v="33"/>
    <n v="3756.63"/>
    <n v="5.81"/>
    <n v="3538.37"/>
    <n v="27"/>
    <n v="95535.99"/>
    <s v="Normal"/>
    <s v="Medium"/>
    <s v="Low"/>
    <x v="0"/>
  </r>
  <r>
    <s v="ORD0017387"/>
    <x v="20"/>
    <x v="0"/>
    <x v="0"/>
    <x v="5"/>
    <x v="0"/>
    <x v="1"/>
    <n v="46"/>
    <n v="364.85"/>
    <n v="42.04"/>
    <n v="211.47"/>
    <n v="12"/>
    <n v="2537.64"/>
    <s v="Festival"/>
    <s v="Low"/>
    <s v="Low"/>
    <x v="2"/>
  </r>
  <r>
    <s v="ORD0017388"/>
    <x v="20"/>
    <x v="3"/>
    <x v="3"/>
    <x v="5"/>
    <x v="0"/>
    <x v="0"/>
    <n v="29"/>
    <n v="357.27"/>
    <n v="37.74"/>
    <n v="222.44"/>
    <n v="19"/>
    <n v="4226.3599999999997"/>
    <s v="Festival"/>
    <s v="Low"/>
    <s v="Low"/>
    <x v="0"/>
  </r>
  <r>
    <s v="ORD0017389"/>
    <x v="20"/>
    <x v="7"/>
    <x v="4"/>
    <x v="5"/>
    <x v="0"/>
    <x v="1"/>
    <n v="58"/>
    <n v="1778.04"/>
    <n v="34.08"/>
    <n v="1172.08"/>
    <n v="6"/>
    <n v="7032.48"/>
    <s v="Normal"/>
    <s v="High"/>
    <s v="High"/>
    <x v="2"/>
  </r>
  <r>
    <s v="ORD0017390"/>
    <x v="20"/>
    <x v="13"/>
    <x v="3"/>
    <x v="0"/>
    <x v="0"/>
    <x v="1"/>
    <n v="38"/>
    <n v="3413.78"/>
    <n v="59.39"/>
    <n v="1386.34"/>
    <n v="7"/>
    <n v="9704.3799999999992"/>
    <s v="Normal"/>
    <s v="Low"/>
    <s v="Low"/>
    <x v="3"/>
  </r>
  <r>
    <s v="ORD0017391"/>
    <x v="20"/>
    <x v="4"/>
    <x v="2"/>
    <x v="7"/>
    <x v="0"/>
    <x v="1"/>
    <n v="47"/>
    <n v="14721.39"/>
    <n v="13.21"/>
    <n v="12776.69"/>
    <n v="24"/>
    <n v="306640.56"/>
    <s v="Normal"/>
    <s v="Low"/>
    <s v="Low"/>
    <x v="2"/>
  </r>
  <r>
    <s v="ORD0017392"/>
    <x v="20"/>
    <x v="4"/>
    <x v="2"/>
    <x v="2"/>
    <x v="1"/>
    <x v="0"/>
    <n v="29"/>
    <n v="699.84"/>
    <n v="33.200000000000003"/>
    <n v="467.49"/>
    <n v="21"/>
    <n v="9817.2900000000009"/>
    <s v="Normal"/>
    <s v="High"/>
    <s v="Low"/>
    <x v="0"/>
  </r>
  <r>
    <s v="ORD0017393"/>
    <x v="20"/>
    <x v="1"/>
    <x v="1"/>
    <x v="6"/>
    <x v="0"/>
    <x v="0"/>
    <n v="51"/>
    <n v="10454.6"/>
    <n v="19.86"/>
    <n v="8378.32"/>
    <n v="28"/>
    <n v="234592.96"/>
    <s v="Normal"/>
    <s v="Low"/>
    <s v="High"/>
    <x v="2"/>
  </r>
  <r>
    <s v="ORD0017394"/>
    <x v="20"/>
    <x v="3"/>
    <x v="3"/>
    <x v="2"/>
    <x v="1"/>
    <x v="0"/>
    <n v="54"/>
    <n v="791.1"/>
    <n v="31.55"/>
    <n v="541.51"/>
    <n v="6"/>
    <n v="3249.06"/>
    <s v="Festival"/>
    <s v="High"/>
    <s v="Low"/>
    <x v="2"/>
  </r>
  <r>
    <s v="ORD0017395"/>
    <x v="20"/>
    <x v="6"/>
    <x v="2"/>
    <x v="3"/>
    <x v="0"/>
    <x v="1"/>
    <n v="25"/>
    <n v="1605.42"/>
    <n v="23.54"/>
    <n v="1227.5"/>
    <n v="25"/>
    <n v="30687.5"/>
    <s v="Normal"/>
    <s v="Low"/>
    <s v="Low"/>
    <x v="1"/>
  </r>
  <r>
    <s v="ORD0017396"/>
    <x v="20"/>
    <x v="0"/>
    <x v="0"/>
    <x v="5"/>
    <x v="0"/>
    <x v="0"/>
    <n v="41"/>
    <n v="572.04999999999995"/>
    <n v="53.65"/>
    <n v="265.14999999999998"/>
    <n v="29"/>
    <n v="7689.35"/>
    <s v="Normal"/>
    <s v="Low"/>
    <s v="Low"/>
    <x v="3"/>
  </r>
  <r>
    <s v="ORD0017397"/>
    <x v="20"/>
    <x v="3"/>
    <x v="3"/>
    <x v="0"/>
    <x v="0"/>
    <x v="0"/>
    <n v="27"/>
    <n v="2296.5100000000002"/>
    <n v="65"/>
    <n v="803.78"/>
    <n v="52"/>
    <n v="41796.559999999998"/>
    <s v="Normal"/>
    <s v="High"/>
    <s v="High"/>
    <x v="0"/>
  </r>
  <r>
    <s v="ORD0017398"/>
    <x v="20"/>
    <x v="3"/>
    <x v="3"/>
    <x v="5"/>
    <x v="0"/>
    <x v="0"/>
    <n v="27"/>
    <n v="1843.4"/>
    <n v="57.66"/>
    <n v="780.5"/>
    <n v="28"/>
    <n v="21854"/>
    <s v="Festival"/>
    <s v="Medium"/>
    <s v="Low"/>
    <x v="0"/>
  </r>
  <r>
    <s v="ORD0017399"/>
    <x v="20"/>
    <x v="2"/>
    <x v="2"/>
    <x v="4"/>
    <x v="0"/>
    <x v="0"/>
    <n v="55"/>
    <n v="1591.02"/>
    <n v="52.75"/>
    <n v="751.76"/>
    <n v="19"/>
    <n v="14283.44"/>
    <s v="Normal"/>
    <s v="High"/>
    <s v="Low"/>
    <x v="2"/>
  </r>
  <r>
    <s v="ORD0017400"/>
    <x v="20"/>
    <x v="10"/>
    <x v="0"/>
    <x v="7"/>
    <x v="0"/>
    <x v="1"/>
    <n v="49"/>
    <n v="13617.36"/>
    <n v="16.64"/>
    <n v="11351.43"/>
    <n v="15"/>
    <n v="170271.45"/>
    <s v="Normal"/>
    <s v="Medium"/>
    <s v="Low"/>
    <x v="2"/>
  </r>
  <r>
    <s v="ORD0017401"/>
    <x v="20"/>
    <x v="2"/>
    <x v="2"/>
    <x v="6"/>
    <x v="0"/>
    <x v="1"/>
    <n v="30"/>
    <n v="11608.78"/>
    <n v="22.62"/>
    <n v="8982.8700000000008"/>
    <n v="40"/>
    <n v="359314.8"/>
    <s v="Festival"/>
    <s v="Low"/>
    <s v="Low"/>
    <x v="0"/>
  </r>
  <r>
    <s v="ORD0017402"/>
    <x v="20"/>
    <x v="9"/>
    <x v="1"/>
    <x v="3"/>
    <x v="1"/>
    <x v="1"/>
    <n v="37"/>
    <n v="1195.73"/>
    <n v="34.06"/>
    <n v="788.46"/>
    <n v="8"/>
    <n v="6307.68"/>
    <s v="Normal"/>
    <s v="High"/>
    <s v="Low"/>
    <x v="3"/>
  </r>
  <r>
    <s v="ORD0017403"/>
    <x v="20"/>
    <x v="12"/>
    <x v="4"/>
    <x v="5"/>
    <x v="0"/>
    <x v="0"/>
    <n v="31"/>
    <n v="1040.47"/>
    <n v="65"/>
    <n v="364.16"/>
    <n v="88"/>
    <n v="32046.080000000002"/>
    <s v="Festival"/>
    <s v="Medium"/>
    <s v="High"/>
    <x v="0"/>
  </r>
  <r>
    <s v="ORD0017404"/>
    <x v="20"/>
    <x v="2"/>
    <x v="2"/>
    <x v="5"/>
    <x v="0"/>
    <x v="1"/>
    <n v="42"/>
    <n v="2337.79"/>
    <n v="44.18"/>
    <n v="1304.95"/>
    <n v="92"/>
    <n v="120055.4"/>
    <s v="Festival"/>
    <s v="High"/>
    <s v="Low"/>
    <x v="3"/>
  </r>
  <r>
    <s v="ORD0017405"/>
    <x v="20"/>
    <x v="3"/>
    <x v="3"/>
    <x v="4"/>
    <x v="1"/>
    <x v="1"/>
    <n v="30"/>
    <n v="4936.1099999999997"/>
    <n v="9.5399999999999991"/>
    <n v="4465.21"/>
    <n v="5"/>
    <n v="22326.05"/>
    <s v="Normal"/>
    <s v="Medium"/>
    <s v="Low"/>
    <x v="0"/>
  </r>
  <r>
    <s v="ORD0017406"/>
    <x v="20"/>
    <x v="3"/>
    <x v="3"/>
    <x v="3"/>
    <x v="1"/>
    <x v="1"/>
    <n v="58"/>
    <n v="3391.59"/>
    <n v="33.6"/>
    <n v="2252.02"/>
    <n v="21"/>
    <n v="47292.42"/>
    <s v="Normal"/>
    <s v="Low"/>
    <s v="High"/>
    <x v="2"/>
  </r>
  <r>
    <s v="ORD0017407"/>
    <x v="20"/>
    <x v="10"/>
    <x v="0"/>
    <x v="6"/>
    <x v="0"/>
    <x v="1"/>
    <n v="55"/>
    <n v="5158.76"/>
    <n v="42.27"/>
    <n v="2978.15"/>
    <n v="21"/>
    <n v="62541.15"/>
    <s v="Festival"/>
    <s v="Low"/>
    <s v="Low"/>
    <x v="2"/>
  </r>
  <r>
    <s v="ORD0017408"/>
    <x v="20"/>
    <x v="0"/>
    <x v="0"/>
    <x v="6"/>
    <x v="1"/>
    <x v="1"/>
    <n v="27"/>
    <n v="6016.28"/>
    <n v="19.399999999999999"/>
    <n v="4849.12"/>
    <n v="35"/>
    <n v="169719.2"/>
    <s v="Festival"/>
    <s v="Low"/>
    <s v="Low"/>
    <x v="0"/>
  </r>
  <r>
    <s v="ORD0017409"/>
    <x v="20"/>
    <x v="5"/>
    <x v="2"/>
    <x v="3"/>
    <x v="0"/>
    <x v="0"/>
    <n v="36"/>
    <n v="3815.63"/>
    <n v="18.32"/>
    <n v="3116.61"/>
    <n v="16"/>
    <n v="49865.760000000002"/>
    <s v="Normal"/>
    <s v="Medium"/>
    <s v="Low"/>
    <x v="3"/>
  </r>
  <r>
    <s v="ORD0017410"/>
    <x v="20"/>
    <x v="9"/>
    <x v="1"/>
    <x v="3"/>
    <x v="0"/>
    <x v="0"/>
    <n v="18"/>
    <n v="3400.56"/>
    <n v="52.36"/>
    <n v="1620.03"/>
    <n v="110"/>
    <n v="178203.3"/>
    <s v="Festival"/>
    <s v="Medium"/>
    <s v="Low"/>
    <x v="1"/>
  </r>
  <r>
    <s v="ORD0017411"/>
    <x v="20"/>
    <x v="11"/>
    <x v="4"/>
    <x v="2"/>
    <x v="0"/>
    <x v="0"/>
    <n v="24"/>
    <n v="548.36"/>
    <n v="36.159999999999997"/>
    <n v="350.07"/>
    <n v="21"/>
    <n v="7351.47"/>
    <s v="Normal"/>
    <s v="Medium"/>
    <s v="High"/>
    <x v="1"/>
  </r>
  <r>
    <s v="ORD0017412"/>
    <x v="20"/>
    <x v="10"/>
    <x v="0"/>
    <x v="2"/>
    <x v="0"/>
    <x v="0"/>
    <n v="31"/>
    <n v="719.32"/>
    <n v="33.229999999999997"/>
    <n v="480.29"/>
    <n v="53"/>
    <n v="25455.37"/>
    <s v="Festival"/>
    <s v="Low"/>
    <s v="High"/>
    <x v="0"/>
  </r>
  <r>
    <s v="ORD0017413"/>
    <x v="20"/>
    <x v="4"/>
    <x v="2"/>
    <x v="7"/>
    <x v="0"/>
    <x v="1"/>
    <n v="27"/>
    <n v="4339.8900000000003"/>
    <n v="38.159999999999997"/>
    <n v="2683.79"/>
    <n v="46"/>
    <n v="123454.34"/>
    <s v="Festival"/>
    <s v="High"/>
    <s v="Low"/>
    <x v="0"/>
  </r>
  <r>
    <s v="ORD0017414"/>
    <x v="20"/>
    <x v="3"/>
    <x v="3"/>
    <x v="0"/>
    <x v="1"/>
    <x v="1"/>
    <n v="19"/>
    <n v="1942.79"/>
    <n v="24.17"/>
    <n v="1473.22"/>
    <n v="5"/>
    <n v="7366.1"/>
    <s v="Normal"/>
    <s v="Medium"/>
    <s v="High"/>
    <x v="1"/>
  </r>
  <r>
    <s v="ORD0017415"/>
    <x v="20"/>
    <x v="0"/>
    <x v="0"/>
    <x v="2"/>
    <x v="0"/>
    <x v="0"/>
    <n v="20"/>
    <n v="564.34"/>
    <n v="16.48"/>
    <n v="471.34"/>
    <n v="29"/>
    <n v="13668.86"/>
    <s v="Normal"/>
    <s v="Low"/>
    <s v="Low"/>
    <x v="1"/>
  </r>
  <r>
    <s v="ORD0017416"/>
    <x v="20"/>
    <x v="8"/>
    <x v="4"/>
    <x v="0"/>
    <x v="0"/>
    <x v="1"/>
    <n v="38"/>
    <n v="634.79999999999995"/>
    <n v="36.799999999999997"/>
    <n v="401.19"/>
    <n v="65"/>
    <n v="26077.35"/>
    <s v="Festival"/>
    <s v="Low"/>
    <s v="Low"/>
    <x v="3"/>
  </r>
  <r>
    <s v="ORD0017417"/>
    <x v="20"/>
    <x v="3"/>
    <x v="3"/>
    <x v="1"/>
    <x v="1"/>
    <x v="1"/>
    <n v="23"/>
    <n v="5841.48"/>
    <n v="16.57"/>
    <n v="4873.55"/>
    <n v="19"/>
    <n v="92597.45"/>
    <s v="Festival"/>
    <s v="Medium"/>
    <s v="Low"/>
    <x v="1"/>
  </r>
  <r>
    <s v="ORD0017418"/>
    <x v="20"/>
    <x v="2"/>
    <x v="2"/>
    <x v="7"/>
    <x v="0"/>
    <x v="1"/>
    <n v="29"/>
    <n v="14244.47"/>
    <n v="60.6"/>
    <n v="5612.32"/>
    <n v="20"/>
    <n v="112246.39999999999"/>
    <s v="Normal"/>
    <s v="Medium"/>
    <s v="High"/>
    <x v="0"/>
  </r>
  <r>
    <s v="ORD0017419"/>
    <x v="20"/>
    <x v="1"/>
    <x v="1"/>
    <x v="4"/>
    <x v="0"/>
    <x v="0"/>
    <n v="55"/>
    <n v="1392.41"/>
    <n v="65"/>
    <n v="487.34"/>
    <n v="46"/>
    <n v="22417.64"/>
    <s v="Normal"/>
    <s v="High"/>
    <s v="Low"/>
    <x v="2"/>
  </r>
  <r>
    <s v="ORD0017420"/>
    <x v="20"/>
    <x v="12"/>
    <x v="4"/>
    <x v="0"/>
    <x v="0"/>
    <x v="1"/>
    <n v="42"/>
    <n v="548.5"/>
    <n v="44.35"/>
    <n v="305.24"/>
    <n v="35"/>
    <n v="10683.4"/>
    <s v="Normal"/>
    <s v="Medium"/>
    <s v="Low"/>
    <x v="3"/>
  </r>
  <r>
    <s v="ORD0017421"/>
    <x v="20"/>
    <x v="7"/>
    <x v="4"/>
    <x v="2"/>
    <x v="0"/>
    <x v="0"/>
    <n v="35"/>
    <n v="234.15"/>
    <n v="30.28"/>
    <n v="163.25"/>
    <n v="24"/>
    <n v="3918"/>
    <s v="Normal"/>
    <s v="High"/>
    <s v="High"/>
    <x v="0"/>
  </r>
  <r>
    <s v="ORD0017422"/>
    <x v="20"/>
    <x v="0"/>
    <x v="0"/>
    <x v="0"/>
    <x v="0"/>
    <x v="0"/>
    <n v="38"/>
    <n v="2376.35"/>
    <n v="19.09"/>
    <n v="1922.7"/>
    <n v="6"/>
    <n v="11536.2"/>
    <s v="Normal"/>
    <s v="Medium"/>
    <s v="High"/>
    <x v="3"/>
  </r>
  <r>
    <s v="ORD0017423"/>
    <x v="20"/>
    <x v="12"/>
    <x v="4"/>
    <x v="2"/>
    <x v="0"/>
    <x v="1"/>
    <n v="33"/>
    <n v="528.65"/>
    <n v="12.53"/>
    <n v="462.41"/>
    <n v="27"/>
    <n v="12485.07"/>
    <s v="Normal"/>
    <s v="Medium"/>
    <s v="Low"/>
    <x v="0"/>
  </r>
  <r>
    <s v="ORD0017424"/>
    <x v="20"/>
    <x v="5"/>
    <x v="2"/>
    <x v="7"/>
    <x v="0"/>
    <x v="0"/>
    <n v="54"/>
    <n v="10139.77"/>
    <n v="65"/>
    <n v="3548.92"/>
    <n v="43"/>
    <n v="152603.56"/>
    <s v="Festival"/>
    <s v="High"/>
    <s v="High"/>
    <x v="2"/>
  </r>
  <r>
    <s v="ORD0017425"/>
    <x v="20"/>
    <x v="2"/>
    <x v="2"/>
    <x v="7"/>
    <x v="0"/>
    <x v="0"/>
    <n v="27"/>
    <n v="7507.53"/>
    <n v="65"/>
    <n v="2627.64"/>
    <n v="106"/>
    <n v="278529.84000000003"/>
    <s v="Festival"/>
    <s v="High"/>
    <s v="Low"/>
    <x v="0"/>
  </r>
  <r>
    <s v="ORD0017426"/>
    <x v="20"/>
    <x v="1"/>
    <x v="1"/>
    <x v="6"/>
    <x v="0"/>
    <x v="0"/>
    <n v="25"/>
    <n v="3936.09"/>
    <n v="46.65"/>
    <n v="2099.9"/>
    <n v="12"/>
    <n v="25198.799999999999"/>
    <s v="Festival"/>
    <s v="Medium"/>
    <s v="Low"/>
    <x v="1"/>
  </r>
  <r>
    <s v="ORD0017427"/>
    <x v="20"/>
    <x v="6"/>
    <x v="2"/>
    <x v="5"/>
    <x v="0"/>
    <x v="1"/>
    <n v="62"/>
    <n v="1297.6300000000001"/>
    <n v="37.46"/>
    <n v="811.54"/>
    <n v="19"/>
    <n v="15419.26"/>
    <s v="Normal"/>
    <s v="Medium"/>
    <s v="High"/>
    <x v="2"/>
  </r>
  <r>
    <s v="ORD0017428"/>
    <x v="20"/>
    <x v="8"/>
    <x v="4"/>
    <x v="5"/>
    <x v="1"/>
    <x v="0"/>
    <n v="22"/>
    <n v="1478.26"/>
    <n v="39.6"/>
    <n v="892.87"/>
    <n v="38"/>
    <n v="33929.06"/>
    <s v="Normal"/>
    <s v="Medium"/>
    <s v="Low"/>
    <x v="1"/>
  </r>
  <r>
    <s v="ORD0017429"/>
    <x v="20"/>
    <x v="4"/>
    <x v="2"/>
    <x v="5"/>
    <x v="0"/>
    <x v="0"/>
    <n v="23"/>
    <n v="1194.27"/>
    <n v="33.49"/>
    <n v="794.31"/>
    <n v="9"/>
    <n v="7148.79"/>
    <s v="Normal"/>
    <s v="Low"/>
    <s v="Low"/>
    <x v="1"/>
  </r>
  <r>
    <s v="ORD0017430"/>
    <x v="20"/>
    <x v="2"/>
    <x v="2"/>
    <x v="1"/>
    <x v="0"/>
    <x v="1"/>
    <n v="48"/>
    <n v="4193.97"/>
    <n v="43.73"/>
    <n v="2359.9499999999998"/>
    <n v="14"/>
    <n v="33039.300000000003"/>
    <s v="Normal"/>
    <s v="Medium"/>
    <s v="Low"/>
    <x v="2"/>
  </r>
  <r>
    <s v="ORD0017431"/>
    <x v="20"/>
    <x v="13"/>
    <x v="3"/>
    <x v="3"/>
    <x v="0"/>
    <x v="0"/>
    <n v="43"/>
    <n v="3028.57"/>
    <n v="32.93"/>
    <n v="2031.26"/>
    <n v="31"/>
    <n v="62969.06"/>
    <s v="Normal"/>
    <s v="Medium"/>
    <s v="Low"/>
    <x v="3"/>
  </r>
  <r>
    <s v="ORD0017432"/>
    <x v="20"/>
    <x v="11"/>
    <x v="4"/>
    <x v="0"/>
    <x v="1"/>
    <x v="1"/>
    <n v="21"/>
    <n v="3770.73"/>
    <n v="18.13"/>
    <n v="3087.1"/>
    <n v="36"/>
    <n v="111135.6"/>
    <s v="Festival"/>
    <s v="Medium"/>
    <s v="Low"/>
    <x v="1"/>
  </r>
  <r>
    <s v="ORD0017433"/>
    <x v="20"/>
    <x v="2"/>
    <x v="2"/>
    <x v="7"/>
    <x v="0"/>
    <x v="1"/>
    <n v="18"/>
    <n v="5889.64"/>
    <n v="24.69"/>
    <n v="4435.49"/>
    <n v="15"/>
    <n v="66532.350000000006"/>
    <s v="Normal"/>
    <s v="Medium"/>
    <s v="Low"/>
    <x v="1"/>
  </r>
  <r>
    <s v="ORD0017434"/>
    <x v="20"/>
    <x v="4"/>
    <x v="2"/>
    <x v="6"/>
    <x v="0"/>
    <x v="0"/>
    <n v="19"/>
    <n v="6529.83"/>
    <n v="52.26"/>
    <n v="3117.34"/>
    <n v="49"/>
    <n v="152749.66"/>
    <s v="Normal"/>
    <s v="Medium"/>
    <s v="High"/>
    <x v="1"/>
  </r>
  <r>
    <s v="ORD0017435"/>
    <x v="20"/>
    <x v="11"/>
    <x v="4"/>
    <x v="4"/>
    <x v="0"/>
    <x v="0"/>
    <n v="21"/>
    <n v="858.23"/>
    <n v="49.82"/>
    <n v="430.66"/>
    <n v="19"/>
    <n v="8182.54"/>
    <s v="Normal"/>
    <s v="Medium"/>
    <s v="High"/>
    <x v="1"/>
  </r>
  <r>
    <s v="ORD0017436"/>
    <x v="20"/>
    <x v="4"/>
    <x v="2"/>
    <x v="2"/>
    <x v="0"/>
    <x v="1"/>
    <n v="23"/>
    <n v="132.28"/>
    <n v="21.17"/>
    <n v="104.28"/>
    <n v="19"/>
    <n v="1981.32"/>
    <s v="Normal"/>
    <s v="Medium"/>
    <s v="Low"/>
    <x v="1"/>
  </r>
  <r>
    <s v="ORD0017437"/>
    <x v="20"/>
    <x v="7"/>
    <x v="4"/>
    <x v="4"/>
    <x v="0"/>
    <x v="0"/>
    <n v="25"/>
    <n v="2746.42"/>
    <n v="64.98"/>
    <n v="961.8"/>
    <n v="111"/>
    <n v="106759.8"/>
    <s v="Festival"/>
    <s v="High"/>
    <s v="High"/>
    <x v="1"/>
  </r>
  <r>
    <s v="ORD0017438"/>
    <x v="20"/>
    <x v="5"/>
    <x v="2"/>
    <x v="0"/>
    <x v="0"/>
    <x v="0"/>
    <n v="19"/>
    <n v="1975.67"/>
    <n v="53.24"/>
    <n v="923.82"/>
    <n v="24"/>
    <n v="22171.68"/>
    <s v="Normal"/>
    <s v="Low"/>
    <s v="Low"/>
    <x v="1"/>
  </r>
  <r>
    <s v="ORD0017439"/>
    <x v="20"/>
    <x v="4"/>
    <x v="2"/>
    <x v="5"/>
    <x v="0"/>
    <x v="0"/>
    <n v="31"/>
    <n v="581.30999999999995"/>
    <n v="64.260000000000005"/>
    <n v="207.76"/>
    <n v="30"/>
    <n v="6232.8"/>
    <s v="Festival"/>
    <s v="Low"/>
    <s v="Low"/>
    <x v="0"/>
  </r>
  <r>
    <s v="ORD0017440"/>
    <x v="20"/>
    <x v="13"/>
    <x v="3"/>
    <x v="4"/>
    <x v="1"/>
    <x v="1"/>
    <n v="38"/>
    <n v="2307.4499999999998"/>
    <n v="30.75"/>
    <n v="1597.91"/>
    <n v="9"/>
    <n v="14381.19"/>
    <s v="Normal"/>
    <s v="High"/>
    <s v="High"/>
    <x v="3"/>
  </r>
  <r>
    <s v="ORD0017441"/>
    <x v="20"/>
    <x v="1"/>
    <x v="1"/>
    <x v="5"/>
    <x v="0"/>
    <x v="0"/>
    <n v="63"/>
    <n v="2241.39"/>
    <n v="36.96"/>
    <n v="1412.97"/>
    <n v="21"/>
    <n v="29672.37"/>
    <s v="Normal"/>
    <s v="Medium"/>
    <s v="Low"/>
    <x v="2"/>
  </r>
  <r>
    <s v="ORD0017442"/>
    <x v="20"/>
    <x v="6"/>
    <x v="2"/>
    <x v="0"/>
    <x v="0"/>
    <x v="0"/>
    <n v="19"/>
    <n v="2873.24"/>
    <n v="5.15"/>
    <n v="2725.27"/>
    <n v="9"/>
    <n v="24527.43"/>
    <s v="Normal"/>
    <s v="Low"/>
    <s v="Low"/>
    <x v="1"/>
  </r>
  <r>
    <s v="ORD0017443"/>
    <x v="20"/>
    <x v="5"/>
    <x v="2"/>
    <x v="3"/>
    <x v="0"/>
    <x v="1"/>
    <n v="43"/>
    <n v="4268.51"/>
    <n v="28.89"/>
    <n v="3035.34"/>
    <n v="25"/>
    <n v="75883.5"/>
    <s v="Normal"/>
    <s v="High"/>
    <s v="Low"/>
    <x v="3"/>
  </r>
  <r>
    <s v="ORD0017444"/>
    <x v="20"/>
    <x v="6"/>
    <x v="2"/>
    <x v="1"/>
    <x v="0"/>
    <x v="1"/>
    <n v="34"/>
    <n v="4198.8100000000004"/>
    <n v="25.36"/>
    <n v="3133.99"/>
    <n v="16"/>
    <n v="50143.839999999997"/>
    <s v="Normal"/>
    <s v="Medium"/>
    <s v="Low"/>
    <x v="0"/>
  </r>
  <r>
    <s v="ORD0017445"/>
    <x v="20"/>
    <x v="8"/>
    <x v="4"/>
    <x v="1"/>
    <x v="0"/>
    <x v="0"/>
    <n v="42"/>
    <n v="5502.46"/>
    <n v="32.18"/>
    <n v="3731.77"/>
    <n v="24"/>
    <n v="89562.48"/>
    <s v="Normal"/>
    <s v="Low"/>
    <s v="Low"/>
    <x v="3"/>
  </r>
  <r>
    <s v="ORD0017446"/>
    <x v="20"/>
    <x v="8"/>
    <x v="4"/>
    <x v="3"/>
    <x v="0"/>
    <x v="1"/>
    <n v="25"/>
    <n v="2338.85"/>
    <n v="15.92"/>
    <n v="1966.51"/>
    <n v="8"/>
    <n v="15732.08"/>
    <s v="Normal"/>
    <s v="Medium"/>
    <s v="Low"/>
    <x v="1"/>
  </r>
  <r>
    <s v="ORD0017447"/>
    <x v="20"/>
    <x v="3"/>
    <x v="3"/>
    <x v="0"/>
    <x v="0"/>
    <x v="0"/>
    <n v="39"/>
    <n v="1480.98"/>
    <n v="14.66"/>
    <n v="1263.8699999999999"/>
    <n v="23"/>
    <n v="29069.01"/>
    <s v="Normal"/>
    <s v="Low"/>
    <s v="Low"/>
    <x v="3"/>
  </r>
  <r>
    <s v="ORD0017448"/>
    <x v="20"/>
    <x v="3"/>
    <x v="3"/>
    <x v="1"/>
    <x v="0"/>
    <x v="1"/>
    <n v="24"/>
    <n v="4225.1000000000004"/>
    <n v="18.739999999999998"/>
    <n v="3433.32"/>
    <n v="9"/>
    <n v="30899.88"/>
    <s v="Normal"/>
    <s v="Low"/>
    <s v="Low"/>
    <x v="1"/>
  </r>
  <r>
    <s v="ORD0017449"/>
    <x v="20"/>
    <x v="7"/>
    <x v="4"/>
    <x v="7"/>
    <x v="0"/>
    <x v="0"/>
    <n v="50"/>
    <n v="11116.84"/>
    <n v="38.56"/>
    <n v="6830.19"/>
    <n v="7"/>
    <n v="47811.33"/>
    <s v="Normal"/>
    <s v="High"/>
    <s v="High"/>
    <x v="2"/>
  </r>
  <r>
    <s v="ORD0017450"/>
    <x v="20"/>
    <x v="9"/>
    <x v="1"/>
    <x v="2"/>
    <x v="1"/>
    <x v="0"/>
    <n v="44"/>
    <n v="640.47"/>
    <n v="0.61"/>
    <n v="636.55999999999995"/>
    <n v="10"/>
    <n v="6365.6"/>
    <s v="Normal"/>
    <s v="Low"/>
    <s v="Low"/>
    <x v="3"/>
  </r>
  <r>
    <s v="ORD0017451"/>
    <x v="20"/>
    <x v="8"/>
    <x v="4"/>
    <x v="3"/>
    <x v="0"/>
    <x v="1"/>
    <n v="44"/>
    <n v="3828.61"/>
    <n v="29.93"/>
    <n v="2682.71"/>
    <n v="56"/>
    <n v="150231.76"/>
    <s v="Festival"/>
    <s v="Medium"/>
    <s v="High"/>
    <x v="3"/>
  </r>
  <r>
    <s v="ORD0017452"/>
    <x v="20"/>
    <x v="2"/>
    <x v="2"/>
    <x v="4"/>
    <x v="0"/>
    <x v="1"/>
    <n v="30"/>
    <n v="1917.77"/>
    <n v="11.11"/>
    <n v="1704.71"/>
    <n v="17"/>
    <n v="28980.07"/>
    <s v="Normal"/>
    <s v="Medium"/>
    <s v="Low"/>
    <x v="0"/>
  </r>
  <r>
    <s v="ORD0017453"/>
    <x v="20"/>
    <x v="3"/>
    <x v="3"/>
    <x v="4"/>
    <x v="1"/>
    <x v="0"/>
    <n v="28"/>
    <n v="2263.2399999999998"/>
    <n v="13.25"/>
    <n v="1963.36"/>
    <n v="36"/>
    <n v="70680.960000000006"/>
    <s v="Festival"/>
    <s v="Low"/>
    <s v="Low"/>
    <x v="0"/>
  </r>
  <r>
    <s v="ORD0017454"/>
    <x v="20"/>
    <x v="1"/>
    <x v="1"/>
    <x v="0"/>
    <x v="0"/>
    <x v="0"/>
    <n v="40"/>
    <n v="763.42"/>
    <n v="22.35"/>
    <n v="592.79999999999995"/>
    <n v="44"/>
    <n v="26083.200000000001"/>
    <s v="Festival"/>
    <s v="Medium"/>
    <s v="Low"/>
    <x v="3"/>
  </r>
  <r>
    <s v="ORD0017455"/>
    <x v="20"/>
    <x v="0"/>
    <x v="0"/>
    <x v="1"/>
    <x v="1"/>
    <x v="1"/>
    <n v="36"/>
    <n v="5937.16"/>
    <n v="3.53"/>
    <n v="5727.58"/>
    <n v="17"/>
    <n v="97368.86"/>
    <s v="Normal"/>
    <s v="Low"/>
    <s v="Low"/>
    <x v="3"/>
  </r>
  <r>
    <s v="ORD0017456"/>
    <x v="20"/>
    <x v="0"/>
    <x v="0"/>
    <x v="6"/>
    <x v="0"/>
    <x v="0"/>
    <n v="42"/>
    <n v="11702.19"/>
    <n v="46.16"/>
    <n v="6300.46"/>
    <n v="15"/>
    <n v="94506.9"/>
    <s v="Normal"/>
    <s v="Medium"/>
    <s v="Low"/>
    <x v="3"/>
  </r>
  <r>
    <s v="ORD0017457"/>
    <x v="20"/>
    <x v="13"/>
    <x v="3"/>
    <x v="3"/>
    <x v="0"/>
    <x v="1"/>
    <n v="49"/>
    <n v="3330.87"/>
    <n v="44.78"/>
    <n v="1839.31"/>
    <n v="28"/>
    <n v="51500.68"/>
    <s v="Normal"/>
    <s v="High"/>
    <s v="Low"/>
    <x v="2"/>
  </r>
  <r>
    <s v="ORD0017458"/>
    <x v="20"/>
    <x v="12"/>
    <x v="4"/>
    <x v="1"/>
    <x v="0"/>
    <x v="0"/>
    <n v="23"/>
    <n v="5572.22"/>
    <n v="9.99"/>
    <n v="5015.5600000000004"/>
    <n v="6"/>
    <n v="30093.360000000001"/>
    <s v="Normal"/>
    <s v="Low"/>
    <s v="Low"/>
    <x v="1"/>
  </r>
  <r>
    <s v="ORD0017459"/>
    <x v="20"/>
    <x v="0"/>
    <x v="0"/>
    <x v="7"/>
    <x v="0"/>
    <x v="0"/>
    <n v="32"/>
    <n v="13739.51"/>
    <n v="26"/>
    <n v="10167.24"/>
    <n v="31"/>
    <n v="315184.44"/>
    <s v="Normal"/>
    <s v="Low"/>
    <s v="High"/>
    <x v="0"/>
  </r>
  <r>
    <s v="ORD0017460"/>
    <x v="20"/>
    <x v="10"/>
    <x v="0"/>
    <x v="0"/>
    <x v="0"/>
    <x v="1"/>
    <n v="29"/>
    <n v="3629.88"/>
    <n v="49.21"/>
    <n v="1843.62"/>
    <n v="12"/>
    <n v="22123.439999999999"/>
    <s v="Normal"/>
    <s v="Medium"/>
    <s v="High"/>
    <x v="0"/>
  </r>
  <r>
    <s v="ORD0017461"/>
    <x v="20"/>
    <x v="11"/>
    <x v="4"/>
    <x v="0"/>
    <x v="0"/>
    <x v="0"/>
    <n v="21"/>
    <n v="1929.4"/>
    <n v="65"/>
    <n v="675.29"/>
    <n v="23"/>
    <n v="15531.67"/>
    <s v="Festival"/>
    <s v="High"/>
    <s v="High"/>
    <x v="1"/>
  </r>
  <r>
    <s v="ORD0017462"/>
    <x v="20"/>
    <x v="11"/>
    <x v="4"/>
    <x v="7"/>
    <x v="0"/>
    <x v="0"/>
    <n v="37"/>
    <n v="4165.8"/>
    <n v="47.75"/>
    <n v="2176.63"/>
    <n v="48"/>
    <n v="104478.24"/>
    <s v="Festival"/>
    <s v="Low"/>
    <s v="Low"/>
    <x v="3"/>
  </r>
  <r>
    <s v="ORD0017463"/>
    <x v="20"/>
    <x v="8"/>
    <x v="4"/>
    <x v="0"/>
    <x v="1"/>
    <x v="0"/>
    <n v="43"/>
    <n v="2766.85"/>
    <n v="43.41"/>
    <n v="1565.76"/>
    <n v="42"/>
    <n v="65761.919999999998"/>
    <s v="Normal"/>
    <s v="High"/>
    <s v="Low"/>
    <x v="3"/>
  </r>
  <r>
    <s v="ORD0017464"/>
    <x v="20"/>
    <x v="5"/>
    <x v="2"/>
    <x v="0"/>
    <x v="0"/>
    <x v="1"/>
    <n v="21"/>
    <n v="3744.25"/>
    <n v="55.27"/>
    <n v="1674.8"/>
    <n v="25"/>
    <n v="41870"/>
    <s v="Normal"/>
    <s v="Medium"/>
    <s v="Low"/>
    <x v="1"/>
  </r>
  <r>
    <s v="ORD0017465"/>
    <x v="20"/>
    <x v="12"/>
    <x v="4"/>
    <x v="1"/>
    <x v="0"/>
    <x v="0"/>
    <n v="39"/>
    <n v="3153.01"/>
    <n v="47.2"/>
    <n v="1664.79"/>
    <n v="45"/>
    <n v="74915.55"/>
    <s v="Festival"/>
    <s v="Medium"/>
    <s v="Low"/>
    <x v="3"/>
  </r>
  <r>
    <s v="ORD0017466"/>
    <x v="20"/>
    <x v="5"/>
    <x v="2"/>
    <x v="6"/>
    <x v="0"/>
    <x v="1"/>
    <n v="51"/>
    <n v="9601.81"/>
    <n v="42.5"/>
    <n v="5521.04"/>
    <n v="21"/>
    <n v="115941.84"/>
    <s v="Festival"/>
    <s v="High"/>
    <s v="High"/>
    <x v="2"/>
  </r>
  <r>
    <s v="ORD0017467"/>
    <x v="20"/>
    <x v="2"/>
    <x v="2"/>
    <x v="5"/>
    <x v="0"/>
    <x v="1"/>
    <n v="45"/>
    <n v="2287.69"/>
    <n v="58.96"/>
    <n v="938.87"/>
    <n v="103"/>
    <n v="96703.61"/>
    <s v="Festival"/>
    <s v="Low"/>
    <s v="Low"/>
    <x v="3"/>
  </r>
  <r>
    <s v="ORD0017468"/>
    <x v="20"/>
    <x v="8"/>
    <x v="4"/>
    <x v="5"/>
    <x v="0"/>
    <x v="1"/>
    <n v="26"/>
    <n v="900.01"/>
    <n v="52.16"/>
    <n v="430.56"/>
    <n v="55"/>
    <n v="23680.799999999999"/>
    <s v="Festival"/>
    <s v="Medium"/>
    <s v="Low"/>
    <x v="0"/>
  </r>
  <r>
    <s v="ORD0017469"/>
    <x v="20"/>
    <x v="8"/>
    <x v="4"/>
    <x v="1"/>
    <x v="1"/>
    <x v="0"/>
    <n v="55"/>
    <n v="5592.06"/>
    <n v="14.31"/>
    <n v="4791.84"/>
    <n v="5"/>
    <n v="23959.200000000001"/>
    <s v="Normal"/>
    <s v="High"/>
    <s v="Low"/>
    <x v="2"/>
  </r>
  <r>
    <s v="ORD0017470"/>
    <x v="20"/>
    <x v="0"/>
    <x v="0"/>
    <x v="7"/>
    <x v="0"/>
    <x v="0"/>
    <n v="48"/>
    <n v="9128.5"/>
    <n v="21.85"/>
    <n v="7133.92"/>
    <n v="17"/>
    <n v="121276.64"/>
    <s v="Normal"/>
    <s v="Low"/>
    <s v="Low"/>
    <x v="2"/>
  </r>
  <r>
    <s v="ORD0017471"/>
    <x v="20"/>
    <x v="9"/>
    <x v="1"/>
    <x v="0"/>
    <x v="0"/>
    <x v="1"/>
    <n v="18"/>
    <n v="2023.81"/>
    <n v="61.13"/>
    <n v="786.65"/>
    <n v="79"/>
    <n v="62145.35"/>
    <s v="Normal"/>
    <s v="High"/>
    <s v="High"/>
    <x v="1"/>
  </r>
  <r>
    <s v="ORD0017472"/>
    <x v="20"/>
    <x v="6"/>
    <x v="2"/>
    <x v="2"/>
    <x v="0"/>
    <x v="1"/>
    <n v="27"/>
    <n v="278.98"/>
    <n v="48.72"/>
    <n v="143.06"/>
    <n v="29"/>
    <n v="4148.74"/>
    <s v="Normal"/>
    <s v="Low"/>
    <s v="Low"/>
    <x v="0"/>
  </r>
  <r>
    <s v="ORD0017473"/>
    <x v="20"/>
    <x v="13"/>
    <x v="3"/>
    <x v="6"/>
    <x v="0"/>
    <x v="1"/>
    <n v="18"/>
    <n v="5964.38"/>
    <n v="59.2"/>
    <n v="2433.4699999999998"/>
    <n v="37"/>
    <n v="90038.39"/>
    <s v="Normal"/>
    <s v="Low"/>
    <s v="Low"/>
    <x v="1"/>
  </r>
  <r>
    <s v="ORD0017474"/>
    <x v="20"/>
    <x v="10"/>
    <x v="0"/>
    <x v="2"/>
    <x v="0"/>
    <x v="1"/>
    <n v="37"/>
    <n v="183.82"/>
    <n v="23.92"/>
    <n v="139.85"/>
    <n v="18"/>
    <n v="2517.3000000000002"/>
    <s v="Normal"/>
    <s v="Medium"/>
    <s v="Low"/>
    <x v="3"/>
  </r>
  <r>
    <s v="ORD0017475"/>
    <x v="20"/>
    <x v="13"/>
    <x v="3"/>
    <x v="3"/>
    <x v="0"/>
    <x v="0"/>
    <n v="28"/>
    <n v="4982.25"/>
    <n v="59.45"/>
    <n v="2020.3"/>
    <n v="6"/>
    <n v="12121.8"/>
    <s v="Normal"/>
    <s v="Low"/>
    <s v="Low"/>
    <x v="0"/>
  </r>
  <r>
    <s v="ORD0017476"/>
    <x v="20"/>
    <x v="1"/>
    <x v="1"/>
    <x v="3"/>
    <x v="1"/>
    <x v="0"/>
    <n v="43"/>
    <n v="1775.93"/>
    <n v="26.24"/>
    <n v="1309.93"/>
    <n v="38"/>
    <n v="49777.34"/>
    <s v="Normal"/>
    <s v="Low"/>
    <s v="Low"/>
    <x v="3"/>
  </r>
  <r>
    <s v="ORD0017477"/>
    <x v="20"/>
    <x v="3"/>
    <x v="3"/>
    <x v="4"/>
    <x v="0"/>
    <x v="0"/>
    <n v="37"/>
    <n v="4909.72"/>
    <n v="28.13"/>
    <n v="3528.62"/>
    <n v="23"/>
    <n v="81158.259999999995"/>
    <s v="Normal"/>
    <s v="Medium"/>
    <s v="Low"/>
    <x v="3"/>
  </r>
  <r>
    <s v="ORD0017478"/>
    <x v="20"/>
    <x v="6"/>
    <x v="2"/>
    <x v="1"/>
    <x v="0"/>
    <x v="0"/>
    <n v="22"/>
    <n v="4843.17"/>
    <n v="43.51"/>
    <n v="2735.91"/>
    <n v="20"/>
    <n v="54718.2"/>
    <s v="Normal"/>
    <s v="Low"/>
    <s v="Low"/>
    <x v="1"/>
  </r>
  <r>
    <s v="ORD0017479"/>
    <x v="20"/>
    <x v="0"/>
    <x v="0"/>
    <x v="5"/>
    <x v="0"/>
    <x v="1"/>
    <n v="58"/>
    <n v="827.2"/>
    <n v="57.1"/>
    <n v="354.87"/>
    <n v="23"/>
    <n v="8162.01"/>
    <s v="Normal"/>
    <s v="Low"/>
    <s v="Low"/>
    <x v="2"/>
  </r>
  <r>
    <s v="ORD0017480"/>
    <x v="20"/>
    <x v="6"/>
    <x v="2"/>
    <x v="2"/>
    <x v="0"/>
    <x v="0"/>
    <n v="32"/>
    <n v="271.48"/>
    <n v="45.82"/>
    <n v="147.09"/>
    <n v="20"/>
    <n v="2941.8"/>
    <s v="Festival"/>
    <s v="Medium"/>
    <s v="High"/>
    <x v="0"/>
  </r>
  <r>
    <s v="ORD0017481"/>
    <x v="20"/>
    <x v="7"/>
    <x v="4"/>
    <x v="0"/>
    <x v="0"/>
    <x v="1"/>
    <n v="24"/>
    <n v="1054.26"/>
    <n v="65"/>
    <n v="368.99"/>
    <n v="28"/>
    <n v="10331.719999999999"/>
    <s v="Festival"/>
    <s v="High"/>
    <s v="Low"/>
    <x v="1"/>
  </r>
  <r>
    <s v="ORD0017482"/>
    <x v="20"/>
    <x v="1"/>
    <x v="1"/>
    <x v="0"/>
    <x v="1"/>
    <x v="1"/>
    <n v="20"/>
    <n v="2222.86"/>
    <n v="24.4"/>
    <n v="1680.48"/>
    <n v="15"/>
    <n v="25207.200000000001"/>
    <s v="Normal"/>
    <s v="Low"/>
    <s v="High"/>
    <x v="1"/>
  </r>
  <r>
    <s v="ORD0017483"/>
    <x v="20"/>
    <x v="7"/>
    <x v="4"/>
    <x v="5"/>
    <x v="0"/>
    <x v="0"/>
    <n v="62"/>
    <n v="2441.0100000000002"/>
    <n v="39.22"/>
    <n v="1483.65"/>
    <n v="22"/>
    <n v="32640.3"/>
    <s v="Normal"/>
    <s v="Medium"/>
    <s v="Low"/>
    <x v="2"/>
  </r>
  <r>
    <s v="ORD0017484"/>
    <x v="20"/>
    <x v="13"/>
    <x v="3"/>
    <x v="5"/>
    <x v="1"/>
    <x v="1"/>
    <n v="45"/>
    <n v="1277.6600000000001"/>
    <n v="28.7"/>
    <n v="910.97"/>
    <n v="23"/>
    <n v="20952.310000000001"/>
    <s v="Normal"/>
    <s v="Medium"/>
    <s v="Low"/>
    <x v="3"/>
  </r>
  <r>
    <s v="ORD0017485"/>
    <x v="20"/>
    <x v="13"/>
    <x v="3"/>
    <x v="3"/>
    <x v="1"/>
    <x v="0"/>
    <n v="30"/>
    <n v="1107.44"/>
    <n v="33.520000000000003"/>
    <n v="736.23"/>
    <n v="18"/>
    <n v="13252.14"/>
    <s v="Normal"/>
    <s v="Medium"/>
    <s v="Low"/>
    <x v="0"/>
  </r>
  <r>
    <s v="ORD0017486"/>
    <x v="20"/>
    <x v="0"/>
    <x v="0"/>
    <x v="6"/>
    <x v="0"/>
    <x v="1"/>
    <n v="20"/>
    <n v="10317.5"/>
    <n v="18.010000000000002"/>
    <n v="8459.32"/>
    <n v="30"/>
    <n v="253779.6"/>
    <s v="Normal"/>
    <s v="Low"/>
    <s v="Low"/>
    <x v="1"/>
  </r>
  <r>
    <s v="ORD0017487"/>
    <x v="20"/>
    <x v="3"/>
    <x v="3"/>
    <x v="3"/>
    <x v="1"/>
    <x v="1"/>
    <n v="47"/>
    <n v="1468.71"/>
    <n v="27.71"/>
    <n v="1061.73"/>
    <n v="50"/>
    <n v="53086.5"/>
    <s v="Festival"/>
    <s v="Medium"/>
    <s v="Low"/>
    <x v="2"/>
  </r>
  <r>
    <s v="ORD0017488"/>
    <x v="20"/>
    <x v="1"/>
    <x v="1"/>
    <x v="6"/>
    <x v="1"/>
    <x v="0"/>
    <n v="33"/>
    <n v="8308.48"/>
    <n v="36.64"/>
    <n v="5264.25"/>
    <n v="51"/>
    <n v="268476.75"/>
    <s v="Normal"/>
    <s v="Medium"/>
    <s v="Low"/>
    <x v="0"/>
  </r>
  <r>
    <s v="ORD0017489"/>
    <x v="20"/>
    <x v="13"/>
    <x v="3"/>
    <x v="2"/>
    <x v="1"/>
    <x v="1"/>
    <n v="42"/>
    <n v="270.18"/>
    <n v="20.95"/>
    <n v="213.58"/>
    <n v="26"/>
    <n v="5553.08"/>
    <s v="Normal"/>
    <s v="Medium"/>
    <s v="High"/>
    <x v="3"/>
  </r>
  <r>
    <s v="ORD0017490"/>
    <x v="20"/>
    <x v="9"/>
    <x v="1"/>
    <x v="0"/>
    <x v="0"/>
    <x v="0"/>
    <n v="33"/>
    <n v="3789.73"/>
    <n v="53.9"/>
    <n v="1747.07"/>
    <n v="44"/>
    <n v="76871.08"/>
    <s v="Normal"/>
    <s v="Medium"/>
    <s v="Low"/>
    <x v="0"/>
  </r>
  <r>
    <s v="ORD0017491"/>
    <x v="20"/>
    <x v="1"/>
    <x v="1"/>
    <x v="7"/>
    <x v="0"/>
    <x v="0"/>
    <n v="22"/>
    <n v="4378.3"/>
    <n v="55.83"/>
    <n v="1933.9"/>
    <n v="16"/>
    <n v="30942.400000000001"/>
    <s v="Festival"/>
    <s v="High"/>
    <s v="Low"/>
    <x v="1"/>
  </r>
  <r>
    <s v="ORD0017492"/>
    <x v="20"/>
    <x v="2"/>
    <x v="2"/>
    <x v="4"/>
    <x v="0"/>
    <x v="1"/>
    <n v="27"/>
    <n v="2624.52"/>
    <n v="16.5"/>
    <n v="2191.4699999999998"/>
    <n v="28"/>
    <n v="61361.16"/>
    <s v="Normal"/>
    <s v="Low"/>
    <s v="Low"/>
    <x v="0"/>
  </r>
  <r>
    <s v="ORD0017493"/>
    <x v="20"/>
    <x v="10"/>
    <x v="0"/>
    <x v="6"/>
    <x v="1"/>
    <x v="1"/>
    <n v="64"/>
    <n v="9609.02"/>
    <n v="13.17"/>
    <n v="8343.51"/>
    <n v="8"/>
    <n v="66748.08"/>
    <s v="Normal"/>
    <s v="High"/>
    <s v="Low"/>
    <x v="2"/>
  </r>
  <r>
    <s v="ORD0017494"/>
    <x v="20"/>
    <x v="12"/>
    <x v="4"/>
    <x v="4"/>
    <x v="1"/>
    <x v="1"/>
    <n v="24"/>
    <n v="2614.3000000000002"/>
    <n v="10.44"/>
    <n v="2341.37"/>
    <n v="23"/>
    <n v="53851.51"/>
    <s v="Normal"/>
    <s v="Low"/>
    <s v="Low"/>
    <x v="1"/>
  </r>
  <r>
    <s v="ORD0017495"/>
    <x v="20"/>
    <x v="7"/>
    <x v="4"/>
    <x v="4"/>
    <x v="1"/>
    <x v="0"/>
    <n v="26"/>
    <n v="5130.32"/>
    <n v="2.87"/>
    <n v="4983.08"/>
    <n v="4"/>
    <n v="19932.32"/>
    <s v="Normal"/>
    <s v="Low"/>
    <s v="Low"/>
    <x v="0"/>
  </r>
  <r>
    <s v="ORD0017496"/>
    <x v="20"/>
    <x v="10"/>
    <x v="0"/>
    <x v="6"/>
    <x v="0"/>
    <x v="1"/>
    <n v="20"/>
    <n v="5293.89"/>
    <n v="57.79"/>
    <n v="2234.5500000000002"/>
    <n v="39"/>
    <n v="87147.45"/>
    <s v="Normal"/>
    <s v="Low"/>
    <s v="Low"/>
    <x v="1"/>
  </r>
  <r>
    <s v="ORD0017497"/>
    <x v="20"/>
    <x v="2"/>
    <x v="2"/>
    <x v="3"/>
    <x v="0"/>
    <x v="0"/>
    <n v="44"/>
    <n v="3775.31"/>
    <n v="47.12"/>
    <n v="1996.38"/>
    <n v="20"/>
    <n v="39927.599999999999"/>
    <s v="Normal"/>
    <s v="Medium"/>
    <s v="Low"/>
    <x v="3"/>
  </r>
  <r>
    <s v="ORD0017498"/>
    <x v="20"/>
    <x v="12"/>
    <x v="4"/>
    <x v="2"/>
    <x v="0"/>
    <x v="1"/>
    <n v="32"/>
    <n v="131.88"/>
    <n v="56.76"/>
    <n v="57.02"/>
    <n v="53"/>
    <n v="3022.06"/>
    <s v="Normal"/>
    <s v="Medium"/>
    <s v="Low"/>
    <x v="0"/>
  </r>
  <r>
    <s v="ORD0017499"/>
    <x v="20"/>
    <x v="2"/>
    <x v="2"/>
    <x v="3"/>
    <x v="0"/>
    <x v="0"/>
    <n v="33"/>
    <n v="4008.83"/>
    <n v="8.4499999999999993"/>
    <n v="3670.08"/>
    <n v="14"/>
    <n v="51381.120000000003"/>
    <s v="Normal"/>
    <s v="Low"/>
    <s v="Low"/>
    <x v="0"/>
  </r>
  <r>
    <s v="ORD0017500"/>
    <x v="20"/>
    <x v="7"/>
    <x v="4"/>
    <x v="6"/>
    <x v="0"/>
    <x v="0"/>
    <n v="40"/>
    <n v="9330.24"/>
    <n v="32.479999999999997"/>
    <n v="6299.78"/>
    <n v="14"/>
    <n v="88196.92"/>
    <s v="Normal"/>
    <s v="Low"/>
    <s v="Low"/>
    <x v="3"/>
  </r>
  <r>
    <s v="ORD0017501"/>
    <x v="20"/>
    <x v="6"/>
    <x v="2"/>
    <x v="1"/>
    <x v="0"/>
    <x v="0"/>
    <n v="36"/>
    <n v="3356.85"/>
    <n v="16.98"/>
    <n v="2786.86"/>
    <n v="25"/>
    <n v="69671.5"/>
    <s v="Festival"/>
    <s v="Low"/>
    <s v="Low"/>
    <x v="3"/>
  </r>
  <r>
    <s v="ORD0017502"/>
    <x v="20"/>
    <x v="13"/>
    <x v="3"/>
    <x v="1"/>
    <x v="1"/>
    <x v="0"/>
    <n v="49"/>
    <n v="4852.53"/>
    <n v="39.57"/>
    <n v="2932.38"/>
    <n v="22"/>
    <n v="64512.36"/>
    <s v="Festival"/>
    <s v="Medium"/>
    <s v="Low"/>
    <x v="2"/>
  </r>
  <r>
    <s v="ORD0017503"/>
    <x v="20"/>
    <x v="2"/>
    <x v="2"/>
    <x v="4"/>
    <x v="0"/>
    <x v="0"/>
    <n v="36"/>
    <n v="3530.13"/>
    <n v="42"/>
    <n v="2047.48"/>
    <n v="54"/>
    <n v="110563.92"/>
    <s v="Normal"/>
    <s v="Low"/>
    <s v="Low"/>
    <x v="3"/>
  </r>
  <r>
    <s v="ORD0017504"/>
    <x v="20"/>
    <x v="8"/>
    <x v="4"/>
    <x v="6"/>
    <x v="0"/>
    <x v="1"/>
    <n v="64"/>
    <n v="11002.97"/>
    <n v="56.81"/>
    <n v="4752.18"/>
    <n v="31"/>
    <n v="147317.57999999999"/>
    <s v="Normal"/>
    <s v="Medium"/>
    <s v="High"/>
    <x v="2"/>
  </r>
  <r>
    <s v="ORD0017505"/>
    <x v="20"/>
    <x v="9"/>
    <x v="1"/>
    <x v="0"/>
    <x v="1"/>
    <x v="0"/>
    <n v="22"/>
    <n v="3134.64"/>
    <n v="22.06"/>
    <n v="2443.14"/>
    <n v="41"/>
    <n v="100168.74"/>
    <s v="Normal"/>
    <s v="Medium"/>
    <s v="Low"/>
    <x v="1"/>
  </r>
  <r>
    <s v="ORD0017506"/>
    <x v="20"/>
    <x v="9"/>
    <x v="1"/>
    <x v="7"/>
    <x v="0"/>
    <x v="1"/>
    <n v="48"/>
    <n v="4895.6400000000003"/>
    <n v="44.86"/>
    <n v="2699.46"/>
    <n v="13"/>
    <n v="35092.980000000003"/>
    <s v="Normal"/>
    <s v="Medium"/>
    <s v="Low"/>
    <x v="2"/>
  </r>
  <r>
    <s v="ORD0017507"/>
    <x v="20"/>
    <x v="2"/>
    <x v="2"/>
    <x v="1"/>
    <x v="0"/>
    <x v="0"/>
    <n v="23"/>
    <n v="6928.33"/>
    <n v="23.34"/>
    <n v="5311.26"/>
    <n v="32"/>
    <n v="169960.32000000001"/>
    <s v="Normal"/>
    <s v="Medium"/>
    <s v="Low"/>
    <x v="1"/>
  </r>
  <r>
    <s v="ORD0017508"/>
    <x v="20"/>
    <x v="1"/>
    <x v="1"/>
    <x v="3"/>
    <x v="0"/>
    <x v="0"/>
    <n v="38"/>
    <n v="4812.1400000000003"/>
    <n v="33.799999999999997"/>
    <n v="3185.64"/>
    <n v="9"/>
    <n v="28670.76"/>
    <s v="Festival"/>
    <s v="Medium"/>
    <s v="High"/>
    <x v="3"/>
  </r>
  <r>
    <s v="ORD0017509"/>
    <x v="20"/>
    <x v="6"/>
    <x v="2"/>
    <x v="2"/>
    <x v="0"/>
    <x v="0"/>
    <n v="54"/>
    <n v="273.14999999999998"/>
    <n v="37.979999999999997"/>
    <n v="169.41"/>
    <n v="31"/>
    <n v="5251.71"/>
    <s v="Normal"/>
    <s v="Low"/>
    <s v="Low"/>
    <x v="2"/>
  </r>
  <r>
    <s v="ORD0017510"/>
    <x v="20"/>
    <x v="2"/>
    <x v="2"/>
    <x v="4"/>
    <x v="0"/>
    <x v="1"/>
    <n v="20"/>
    <n v="2325.66"/>
    <n v="30.95"/>
    <n v="1605.87"/>
    <n v="65"/>
    <n v="104381.55"/>
    <s v="Normal"/>
    <s v="Medium"/>
    <s v="High"/>
    <x v="1"/>
  </r>
  <r>
    <s v="ORD0017511"/>
    <x v="20"/>
    <x v="12"/>
    <x v="4"/>
    <x v="6"/>
    <x v="0"/>
    <x v="1"/>
    <n v="28"/>
    <n v="10852.38"/>
    <n v="53.62"/>
    <n v="5033.33"/>
    <n v="66"/>
    <n v="332199.78000000003"/>
    <s v="Festival"/>
    <s v="Low"/>
    <s v="Low"/>
    <x v="0"/>
  </r>
  <r>
    <s v="ORD0017512"/>
    <x v="20"/>
    <x v="13"/>
    <x v="3"/>
    <x v="5"/>
    <x v="0"/>
    <x v="0"/>
    <n v="53"/>
    <n v="1280.5899999999999"/>
    <n v="31.49"/>
    <n v="877.33"/>
    <n v="26"/>
    <n v="22810.58"/>
    <s v="Normal"/>
    <s v="Low"/>
    <s v="Low"/>
    <x v="2"/>
  </r>
  <r>
    <s v="ORD0017513"/>
    <x v="20"/>
    <x v="7"/>
    <x v="4"/>
    <x v="2"/>
    <x v="1"/>
    <x v="0"/>
    <n v="31"/>
    <n v="613.54"/>
    <n v="10.210000000000001"/>
    <n v="550.9"/>
    <n v="29"/>
    <n v="15976.1"/>
    <s v="Normal"/>
    <s v="Medium"/>
    <s v="Low"/>
    <x v="0"/>
  </r>
  <r>
    <s v="ORD0017514"/>
    <x v="20"/>
    <x v="12"/>
    <x v="4"/>
    <x v="5"/>
    <x v="0"/>
    <x v="1"/>
    <n v="50"/>
    <n v="1826.21"/>
    <n v="64.569999999999993"/>
    <n v="647.03"/>
    <n v="67"/>
    <n v="43351.01"/>
    <s v="Festival"/>
    <s v="Low"/>
    <s v="High"/>
    <x v="2"/>
  </r>
  <r>
    <s v="ORD0017515"/>
    <x v="20"/>
    <x v="1"/>
    <x v="1"/>
    <x v="1"/>
    <x v="0"/>
    <x v="1"/>
    <n v="22"/>
    <n v="2725.38"/>
    <n v="65"/>
    <n v="953.88"/>
    <n v="35"/>
    <n v="33385.800000000003"/>
    <s v="Festival"/>
    <s v="Medium"/>
    <s v="High"/>
    <x v="1"/>
  </r>
  <r>
    <s v="ORD0017516"/>
    <x v="20"/>
    <x v="5"/>
    <x v="2"/>
    <x v="5"/>
    <x v="0"/>
    <x v="1"/>
    <n v="20"/>
    <n v="301.16000000000003"/>
    <n v="8.1999999999999993"/>
    <n v="276.45999999999998"/>
    <n v="33"/>
    <n v="9123.18"/>
    <s v="Normal"/>
    <s v="Low"/>
    <s v="Low"/>
    <x v="1"/>
  </r>
  <r>
    <s v="ORD0017517"/>
    <x v="20"/>
    <x v="10"/>
    <x v="0"/>
    <x v="7"/>
    <x v="0"/>
    <x v="0"/>
    <n v="19"/>
    <n v="6917.26"/>
    <n v="51.74"/>
    <n v="3338.27"/>
    <n v="52"/>
    <n v="173590.04"/>
    <s v="Normal"/>
    <s v="Low"/>
    <s v="Low"/>
    <x v="1"/>
  </r>
  <r>
    <s v="ORD0017518"/>
    <x v="20"/>
    <x v="13"/>
    <x v="3"/>
    <x v="1"/>
    <x v="1"/>
    <x v="0"/>
    <n v="24"/>
    <n v="1297.8499999999999"/>
    <n v="45.66"/>
    <n v="705.25"/>
    <n v="68"/>
    <n v="47957"/>
    <s v="Festival"/>
    <s v="Medium"/>
    <s v="Low"/>
    <x v="1"/>
  </r>
  <r>
    <s v="ORD0017519"/>
    <x v="20"/>
    <x v="2"/>
    <x v="2"/>
    <x v="7"/>
    <x v="1"/>
    <x v="0"/>
    <n v="57"/>
    <n v="4360.68"/>
    <n v="51.2"/>
    <n v="2128.0100000000002"/>
    <n v="66"/>
    <n v="140448.66"/>
    <s v="Festival"/>
    <s v="High"/>
    <s v="Low"/>
    <x v="2"/>
  </r>
  <r>
    <s v="ORD0017520"/>
    <x v="20"/>
    <x v="1"/>
    <x v="1"/>
    <x v="6"/>
    <x v="0"/>
    <x v="0"/>
    <n v="29"/>
    <n v="9802.43"/>
    <n v="40.92"/>
    <n v="5791.28"/>
    <n v="19"/>
    <n v="110034.32"/>
    <s v="Festival"/>
    <s v="High"/>
    <s v="Low"/>
    <x v="0"/>
  </r>
  <r>
    <s v="ORD0017521"/>
    <x v="20"/>
    <x v="3"/>
    <x v="3"/>
    <x v="3"/>
    <x v="1"/>
    <x v="1"/>
    <n v="48"/>
    <n v="1826.93"/>
    <n v="21.7"/>
    <n v="1430.49"/>
    <n v="36"/>
    <n v="51497.64"/>
    <s v="Festival"/>
    <s v="High"/>
    <s v="Low"/>
    <x v="2"/>
  </r>
  <r>
    <s v="ORD0017522"/>
    <x v="20"/>
    <x v="11"/>
    <x v="4"/>
    <x v="0"/>
    <x v="1"/>
    <x v="1"/>
    <n v="22"/>
    <n v="3466"/>
    <n v="1.53"/>
    <n v="3412.97"/>
    <n v="26"/>
    <n v="88737.22"/>
    <s v="Normal"/>
    <s v="Low"/>
    <s v="Low"/>
    <x v="1"/>
  </r>
  <r>
    <s v="ORD0017523"/>
    <x v="20"/>
    <x v="0"/>
    <x v="0"/>
    <x v="2"/>
    <x v="0"/>
    <x v="1"/>
    <n v="26"/>
    <n v="336.89"/>
    <n v="52.59"/>
    <n v="159.72"/>
    <n v="38"/>
    <n v="6069.36"/>
    <s v="Normal"/>
    <s v="Medium"/>
    <s v="High"/>
    <x v="0"/>
  </r>
  <r>
    <s v="ORD0017524"/>
    <x v="20"/>
    <x v="10"/>
    <x v="0"/>
    <x v="5"/>
    <x v="1"/>
    <x v="0"/>
    <n v="42"/>
    <n v="1207.52"/>
    <n v="11.51"/>
    <n v="1068.53"/>
    <n v="17"/>
    <n v="18165.009999999998"/>
    <s v="Normal"/>
    <s v="Low"/>
    <s v="High"/>
    <x v="3"/>
  </r>
  <r>
    <s v="ORD0017525"/>
    <x v="20"/>
    <x v="5"/>
    <x v="2"/>
    <x v="0"/>
    <x v="1"/>
    <x v="1"/>
    <n v="54"/>
    <n v="1698.12"/>
    <n v="45.41"/>
    <n v="927"/>
    <n v="35"/>
    <n v="32445"/>
    <s v="Festival"/>
    <s v="Medium"/>
    <s v="Low"/>
    <x v="2"/>
  </r>
  <r>
    <s v="ORD0017526"/>
    <x v="20"/>
    <x v="1"/>
    <x v="1"/>
    <x v="6"/>
    <x v="1"/>
    <x v="0"/>
    <n v="36"/>
    <n v="5089.8999999999996"/>
    <n v="43.38"/>
    <n v="2881.9"/>
    <n v="42"/>
    <n v="121039.8"/>
    <s v="Festival"/>
    <s v="Low"/>
    <s v="Low"/>
    <x v="3"/>
  </r>
  <r>
    <s v="ORD0017527"/>
    <x v="20"/>
    <x v="1"/>
    <x v="1"/>
    <x v="5"/>
    <x v="0"/>
    <x v="0"/>
    <n v="31"/>
    <n v="2463.75"/>
    <n v="43.63"/>
    <n v="1388.82"/>
    <n v="7"/>
    <n v="9721.74"/>
    <s v="Normal"/>
    <s v="Low"/>
    <s v="Low"/>
    <x v="0"/>
  </r>
  <r>
    <s v="ORD0017528"/>
    <x v="20"/>
    <x v="9"/>
    <x v="1"/>
    <x v="7"/>
    <x v="0"/>
    <x v="0"/>
    <n v="31"/>
    <n v="8964.0499999999993"/>
    <n v="55.08"/>
    <n v="4026.65"/>
    <n v="23"/>
    <n v="92612.95"/>
    <s v="Normal"/>
    <s v="Medium"/>
    <s v="Low"/>
    <x v="0"/>
  </r>
  <r>
    <s v="ORD0017529"/>
    <x v="20"/>
    <x v="1"/>
    <x v="1"/>
    <x v="7"/>
    <x v="0"/>
    <x v="1"/>
    <n v="60"/>
    <n v="6672.16"/>
    <n v="12.58"/>
    <n v="5832.8"/>
    <n v="3"/>
    <n v="17498.400000000001"/>
    <s v="Normal"/>
    <s v="Low"/>
    <s v="Low"/>
    <x v="2"/>
  </r>
  <r>
    <s v="ORD0017530"/>
    <x v="20"/>
    <x v="12"/>
    <x v="4"/>
    <x v="6"/>
    <x v="0"/>
    <x v="0"/>
    <n v="60"/>
    <n v="9071.43"/>
    <n v="24.22"/>
    <n v="6874.33"/>
    <n v="25"/>
    <n v="171858.25"/>
    <s v="Normal"/>
    <s v="Medium"/>
    <s v="Low"/>
    <x v="2"/>
  </r>
  <r>
    <s v="ORD0017531"/>
    <x v="20"/>
    <x v="4"/>
    <x v="2"/>
    <x v="1"/>
    <x v="0"/>
    <x v="1"/>
    <n v="28"/>
    <n v="1836.85"/>
    <n v="55.47"/>
    <n v="817.95"/>
    <n v="45"/>
    <n v="36807.75"/>
    <s v="Normal"/>
    <s v="Medium"/>
    <s v="High"/>
    <x v="0"/>
  </r>
  <r>
    <s v="ORD0017532"/>
    <x v="20"/>
    <x v="12"/>
    <x v="4"/>
    <x v="1"/>
    <x v="0"/>
    <x v="0"/>
    <n v="63"/>
    <n v="2294.38"/>
    <n v="64.09"/>
    <n v="823.91"/>
    <n v="46"/>
    <n v="37899.86"/>
    <s v="Normal"/>
    <s v="Medium"/>
    <s v="Low"/>
    <x v="2"/>
  </r>
  <r>
    <s v="ORD0017533"/>
    <x v="20"/>
    <x v="10"/>
    <x v="0"/>
    <x v="5"/>
    <x v="0"/>
    <x v="0"/>
    <n v="29"/>
    <n v="1669.28"/>
    <n v="53.76"/>
    <n v="771.88"/>
    <n v="30"/>
    <n v="23156.400000000001"/>
    <s v="Normal"/>
    <s v="Medium"/>
    <s v="High"/>
    <x v="0"/>
  </r>
  <r>
    <s v="ORD0017534"/>
    <x v="20"/>
    <x v="1"/>
    <x v="1"/>
    <x v="6"/>
    <x v="0"/>
    <x v="0"/>
    <n v="29"/>
    <n v="10669.76"/>
    <n v="24.03"/>
    <n v="8105.82"/>
    <n v="16"/>
    <n v="129693.12"/>
    <s v="Normal"/>
    <s v="High"/>
    <s v="Low"/>
    <x v="0"/>
  </r>
  <r>
    <s v="ORD0017535"/>
    <x v="20"/>
    <x v="10"/>
    <x v="0"/>
    <x v="0"/>
    <x v="0"/>
    <x v="1"/>
    <n v="30"/>
    <n v="2853.97"/>
    <n v="36.04"/>
    <n v="1825.4"/>
    <n v="46"/>
    <n v="83968.4"/>
    <s v="Festival"/>
    <s v="High"/>
    <s v="High"/>
    <x v="0"/>
  </r>
  <r>
    <s v="ORD0017536"/>
    <x v="20"/>
    <x v="6"/>
    <x v="2"/>
    <x v="3"/>
    <x v="0"/>
    <x v="1"/>
    <n v="52"/>
    <n v="880.95"/>
    <n v="62.95"/>
    <n v="326.39"/>
    <n v="29"/>
    <n v="9465.31"/>
    <s v="Normal"/>
    <s v="High"/>
    <s v="High"/>
    <x v="2"/>
  </r>
  <r>
    <s v="ORD0017537"/>
    <x v="20"/>
    <x v="1"/>
    <x v="1"/>
    <x v="7"/>
    <x v="1"/>
    <x v="0"/>
    <n v="32"/>
    <n v="14199.43"/>
    <n v="39.28"/>
    <n v="8621.89"/>
    <n v="27"/>
    <n v="232791.03"/>
    <s v="Normal"/>
    <s v="Medium"/>
    <s v="High"/>
    <x v="0"/>
  </r>
  <r>
    <s v="ORD0017538"/>
    <x v="20"/>
    <x v="5"/>
    <x v="2"/>
    <x v="2"/>
    <x v="0"/>
    <x v="1"/>
    <n v="56"/>
    <n v="483.23"/>
    <n v="21.83"/>
    <n v="377.74"/>
    <n v="20"/>
    <n v="7554.8"/>
    <s v="Normal"/>
    <s v="Low"/>
    <s v="Low"/>
    <x v="2"/>
  </r>
  <r>
    <s v="ORD0017539"/>
    <x v="20"/>
    <x v="4"/>
    <x v="2"/>
    <x v="7"/>
    <x v="1"/>
    <x v="0"/>
    <n v="52"/>
    <n v="10506.68"/>
    <n v="27.98"/>
    <n v="7566.91"/>
    <n v="17"/>
    <n v="128637.47"/>
    <s v="Festival"/>
    <s v="Low"/>
    <s v="High"/>
    <x v="2"/>
  </r>
  <r>
    <s v="ORD0017540"/>
    <x v="20"/>
    <x v="2"/>
    <x v="2"/>
    <x v="2"/>
    <x v="0"/>
    <x v="0"/>
    <n v="21"/>
    <n v="526.33000000000004"/>
    <n v="43.63"/>
    <n v="296.69"/>
    <n v="10"/>
    <n v="2966.9"/>
    <s v="Normal"/>
    <s v="High"/>
    <s v="High"/>
    <x v="1"/>
  </r>
  <r>
    <s v="ORD0017541"/>
    <x v="20"/>
    <x v="12"/>
    <x v="4"/>
    <x v="3"/>
    <x v="0"/>
    <x v="0"/>
    <n v="32"/>
    <n v="4569.6899999999996"/>
    <n v="62.94"/>
    <n v="1693.53"/>
    <n v="54"/>
    <n v="91450.62"/>
    <s v="Normal"/>
    <s v="Medium"/>
    <s v="Low"/>
    <x v="0"/>
  </r>
  <r>
    <s v="ORD0017542"/>
    <x v="20"/>
    <x v="6"/>
    <x v="2"/>
    <x v="5"/>
    <x v="0"/>
    <x v="1"/>
    <n v="49"/>
    <n v="598.94000000000005"/>
    <n v="65"/>
    <n v="209.63"/>
    <n v="16"/>
    <n v="3354.08"/>
    <s v="Normal"/>
    <s v="Medium"/>
    <s v="High"/>
    <x v="2"/>
  </r>
  <r>
    <s v="ORD0017543"/>
    <x v="20"/>
    <x v="10"/>
    <x v="0"/>
    <x v="7"/>
    <x v="0"/>
    <x v="0"/>
    <n v="20"/>
    <n v="8433.32"/>
    <n v="54.88"/>
    <n v="3805.11"/>
    <n v="80"/>
    <n v="304408.8"/>
    <s v="Festival"/>
    <s v="Medium"/>
    <s v="High"/>
    <x v="1"/>
  </r>
  <r>
    <s v="ORD0017544"/>
    <x v="20"/>
    <x v="9"/>
    <x v="1"/>
    <x v="1"/>
    <x v="0"/>
    <x v="1"/>
    <n v="39"/>
    <n v="4056.65"/>
    <n v="37.65"/>
    <n v="2529.3200000000002"/>
    <n v="37"/>
    <n v="93584.84"/>
    <s v="Normal"/>
    <s v="Medium"/>
    <s v="High"/>
    <x v="3"/>
  </r>
  <r>
    <s v="ORD0017545"/>
    <x v="20"/>
    <x v="11"/>
    <x v="4"/>
    <x v="7"/>
    <x v="0"/>
    <x v="0"/>
    <n v="18"/>
    <n v="12323.59"/>
    <n v="41.51"/>
    <n v="7208.07"/>
    <n v="73"/>
    <n v="526189.11"/>
    <s v="Festival"/>
    <s v="Low"/>
    <s v="Low"/>
    <x v="1"/>
  </r>
  <r>
    <s v="ORD0017546"/>
    <x v="20"/>
    <x v="12"/>
    <x v="4"/>
    <x v="7"/>
    <x v="0"/>
    <x v="1"/>
    <n v="20"/>
    <n v="10600.63"/>
    <n v="47.17"/>
    <n v="5600.31"/>
    <n v="17"/>
    <n v="95205.27"/>
    <s v="Normal"/>
    <s v="High"/>
    <s v="High"/>
    <x v="1"/>
  </r>
  <r>
    <s v="ORD0017547"/>
    <x v="20"/>
    <x v="8"/>
    <x v="4"/>
    <x v="7"/>
    <x v="0"/>
    <x v="0"/>
    <n v="60"/>
    <n v="5031.32"/>
    <n v="37.020000000000003"/>
    <n v="3168.73"/>
    <n v="25"/>
    <n v="79218.25"/>
    <s v="Normal"/>
    <s v="Medium"/>
    <s v="High"/>
    <x v="2"/>
  </r>
  <r>
    <s v="ORD0017548"/>
    <x v="20"/>
    <x v="11"/>
    <x v="4"/>
    <x v="4"/>
    <x v="0"/>
    <x v="0"/>
    <n v="30"/>
    <n v="3493.51"/>
    <n v="61.81"/>
    <n v="1334.17"/>
    <n v="26"/>
    <n v="34688.42"/>
    <s v="Normal"/>
    <s v="Low"/>
    <s v="High"/>
    <x v="0"/>
  </r>
  <r>
    <s v="ORD0017549"/>
    <x v="20"/>
    <x v="12"/>
    <x v="4"/>
    <x v="5"/>
    <x v="0"/>
    <x v="0"/>
    <n v="24"/>
    <n v="1160.51"/>
    <n v="44.92"/>
    <n v="639.21"/>
    <n v="16"/>
    <n v="10227.36"/>
    <s v="Normal"/>
    <s v="Medium"/>
    <s v="High"/>
    <x v="1"/>
  </r>
  <r>
    <s v="ORD0017550"/>
    <x v="20"/>
    <x v="3"/>
    <x v="3"/>
    <x v="5"/>
    <x v="0"/>
    <x v="1"/>
    <n v="24"/>
    <n v="1180.3699999999999"/>
    <n v="65"/>
    <n v="413.13"/>
    <n v="31"/>
    <n v="12807.03"/>
    <s v="Normal"/>
    <s v="High"/>
    <s v="Low"/>
    <x v="1"/>
  </r>
  <r>
    <s v="ORD0017551"/>
    <x v="20"/>
    <x v="2"/>
    <x v="2"/>
    <x v="7"/>
    <x v="1"/>
    <x v="1"/>
    <n v="27"/>
    <n v="11658.31"/>
    <n v="25.78"/>
    <n v="8652.7999999999993"/>
    <n v="28"/>
    <n v="242278.39999999999"/>
    <s v="Normal"/>
    <s v="High"/>
    <s v="Low"/>
    <x v="0"/>
  </r>
  <r>
    <s v="ORD0017552"/>
    <x v="20"/>
    <x v="10"/>
    <x v="0"/>
    <x v="3"/>
    <x v="0"/>
    <x v="1"/>
    <n v="19"/>
    <n v="3138.41"/>
    <n v="30.66"/>
    <n v="2176.17"/>
    <n v="18"/>
    <n v="39171.06"/>
    <s v="Normal"/>
    <s v="High"/>
    <s v="Low"/>
    <x v="1"/>
  </r>
  <r>
    <s v="ORD0017553"/>
    <x v="20"/>
    <x v="1"/>
    <x v="1"/>
    <x v="1"/>
    <x v="0"/>
    <x v="0"/>
    <n v="53"/>
    <n v="1923.89"/>
    <n v="62.44"/>
    <n v="722.61"/>
    <n v="20"/>
    <n v="14452.2"/>
    <s v="Normal"/>
    <s v="Medium"/>
    <s v="Low"/>
    <x v="2"/>
  </r>
  <r>
    <s v="ORD0017554"/>
    <x v="20"/>
    <x v="9"/>
    <x v="1"/>
    <x v="3"/>
    <x v="1"/>
    <x v="0"/>
    <n v="23"/>
    <n v="4212.62"/>
    <n v="13.8"/>
    <n v="3631.28"/>
    <n v="28"/>
    <n v="101675.84"/>
    <s v="Normal"/>
    <s v="Low"/>
    <s v="Low"/>
    <x v="1"/>
  </r>
  <r>
    <s v="ORD0017555"/>
    <x v="20"/>
    <x v="1"/>
    <x v="1"/>
    <x v="7"/>
    <x v="0"/>
    <x v="0"/>
    <n v="29"/>
    <n v="13263.96"/>
    <n v="59.54"/>
    <n v="5366.6"/>
    <n v="112"/>
    <n v="601059.19999999995"/>
    <s v="Festival"/>
    <s v="High"/>
    <s v="Low"/>
    <x v="0"/>
  </r>
  <r>
    <s v="ORD0017556"/>
    <x v="20"/>
    <x v="8"/>
    <x v="4"/>
    <x v="3"/>
    <x v="0"/>
    <x v="0"/>
    <n v="41"/>
    <n v="1718.68"/>
    <n v="29.26"/>
    <n v="1215.79"/>
    <n v="5"/>
    <n v="6078.95"/>
    <s v="Normal"/>
    <s v="Medium"/>
    <s v="Low"/>
    <x v="3"/>
  </r>
  <r>
    <s v="ORD0017557"/>
    <x v="20"/>
    <x v="9"/>
    <x v="1"/>
    <x v="7"/>
    <x v="0"/>
    <x v="0"/>
    <n v="65"/>
    <n v="7213.81"/>
    <n v="65"/>
    <n v="2524.83"/>
    <n v="10"/>
    <n v="25248.3"/>
    <s v="Normal"/>
    <s v="Medium"/>
    <s v="High"/>
    <x v="2"/>
  </r>
  <r>
    <s v="ORD0017558"/>
    <x v="20"/>
    <x v="6"/>
    <x v="2"/>
    <x v="5"/>
    <x v="0"/>
    <x v="1"/>
    <n v="24"/>
    <n v="1584.72"/>
    <n v="65"/>
    <n v="554.65"/>
    <n v="55"/>
    <n v="30505.75"/>
    <s v="Normal"/>
    <s v="High"/>
    <s v="Low"/>
    <x v="1"/>
  </r>
  <r>
    <s v="ORD0017559"/>
    <x v="20"/>
    <x v="7"/>
    <x v="4"/>
    <x v="5"/>
    <x v="1"/>
    <x v="1"/>
    <n v="20"/>
    <n v="2153.39"/>
    <n v="28.64"/>
    <n v="1536.66"/>
    <n v="36"/>
    <n v="55319.76"/>
    <s v="Normal"/>
    <s v="Low"/>
    <s v="Low"/>
    <x v="1"/>
  </r>
  <r>
    <s v="ORD0017560"/>
    <x v="20"/>
    <x v="7"/>
    <x v="4"/>
    <x v="6"/>
    <x v="1"/>
    <x v="1"/>
    <n v="49"/>
    <n v="11889.11"/>
    <n v="32.35"/>
    <n v="8042.98"/>
    <n v="46"/>
    <n v="369977.08"/>
    <s v="Festival"/>
    <s v="Medium"/>
    <s v="Low"/>
    <x v="2"/>
  </r>
  <r>
    <s v="ORD0017561"/>
    <x v="20"/>
    <x v="6"/>
    <x v="2"/>
    <x v="6"/>
    <x v="0"/>
    <x v="0"/>
    <n v="46"/>
    <n v="11805.67"/>
    <n v="50.16"/>
    <n v="5883.95"/>
    <n v="4"/>
    <n v="23535.8"/>
    <s v="Normal"/>
    <s v="High"/>
    <s v="Low"/>
    <x v="2"/>
  </r>
  <r>
    <s v="ORD0017562"/>
    <x v="20"/>
    <x v="1"/>
    <x v="1"/>
    <x v="0"/>
    <x v="0"/>
    <x v="0"/>
    <n v="33"/>
    <n v="3426.37"/>
    <n v="41.48"/>
    <n v="2005.11"/>
    <n v="26"/>
    <n v="52132.86"/>
    <s v="Festival"/>
    <s v="Low"/>
    <s v="High"/>
    <x v="0"/>
  </r>
  <r>
    <s v="ORD0017563"/>
    <x v="20"/>
    <x v="2"/>
    <x v="2"/>
    <x v="7"/>
    <x v="0"/>
    <x v="1"/>
    <n v="34"/>
    <n v="5638.21"/>
    <n v="10.49"/>
    <n v="5046.76"/>
    <n v="30"/>
    <n v="151402.79999999999"/>
    <s v="Normal"/>
    <s v="Medium"/>
    <s v="Low"/>
    <x v="0"/>
  </r>
  <r>
    <s v="ORD0017564"/>
    <x v="20"/>
    <x v="3"/>
    <x v="3"/>
    <x v="0"/>
    <x v="0"/>
    <x v="0"/>
    <n v="45"/>
    <n v="1345.21"/>
    <n v="60.7"/>
    <n v="528.66999999999996"/>
    <n v="46"/>
    <n v="24318.82"/>
    <s v="Normal"/>
    <s v="Low"/>
    <s v="High"/>
    <x v="3"/>
  </r>
  <r>
    <s v="ORD0017565"/>
    <x v="20"/>
    <x v="13"/>
    <x v="3"/>
    <x v="0"/>
    <x v="0"/>
    <x v="0"/>
    <n v="36"/>
    <n v="2760.13"/>
    <n v="20.58"/>
    <n v="2192.1"/>
    <n v="19"/>
    <n v="41649.9"/>
    <s v="Normal"/>
    <s v="High"/>
    <s v="Low"/>
    <x v="3"/>
  </r>
  <r>
    <s v="ORD0017566"/>
    <x v="20"/>
    <x v="10"/>
    <x v="0"/>
    <x v="0"/>
    <x v="0"/>
    <x v="1"/>
    <n v="48"/>
    <n v="1726.11"/>
    <n v="28"/>
    <n v="1242.8"/>
    <n v="13"/>
    <n v="16156.4"/>
    <s v="Normal"/>
    <s v="Medium"/>
    <s v="High"/>
    <x v="2"/>
  </r>
  <r>
    <s v="ORD0017567"/>
    <x v="20"/>
    <x v="3"/>
    <x v="3"/>
    <x v="1"/>
    <x v="1"/>
    <x v="1"/>
    <n v="26"/>
    <n v="4475.63"/>
    <n v="33.340000000000003"/>
    <n v="2983.45"/>
    <n v="16"/>
    <n v="47735.199999999997"/>
    <s v="Normal"/>
    <s v="Medium"/>
    <s v="High"/>
    <x v="0"/>
  </r>
  <r>
    <s v="ORD0017568"/>
    <x v="20"/>
    <x v="2"/>
    <x v="2"/>
    <x v="5"/>
    <x v="1"/>
    <x v="1"/>
    <n v="38"/>
    <n v="1735.16"/>
    <n v="30.91"/>
    <n v="1198.82"/>
    <n v="31"/>
    <n v="37163.42"/>
    <s v="Normal"/>
    <s v="Medium"/>
    <s v="Low"/>
    <x v="3"/>
  </r>
  <r>
    <s v="ORD0017569"/>
    <x v="20"/>
    <x v="2"/>
    <x v="2"/>
    <x v="4"/>
    <x v="0"/>
    <x v="1"/>
    <n v="28"/>
    <n v="2987.57"/>
    <n v="34.01"/>
    <n v="1971.5"/>
    <n v="35"/>
    <n v="69002.5"/>
    <s v="Festival"/>
    <s v="High"/>
    <s v="High"/>
    <x v="0"/>
  </r>
  <r>
    <s v="ORD0017570"/>
    <x v="20"/>
    <x v="6"/>
    <x v="2"/>
    <x v="0"/>
    <x v="0"/>
    <x v="0"/>
    <n v="59"/>
    <n v="3231.52"/>
    <n v="37.880000000000003"/>
    <n v="2007.42"/>
    <n v="25"/>
    <n v="50185.5"/>
    <s v="Normal"/>
    <s v="High"/>
    <s v="Low"/>
    <x v="2"/>
  </r>
  <r>
    <s v="ORD0017571"/>
    <x v="20"/>
    <x v="2"/>
    <x v="2"/>
    <x v="7"/>
    <x v="0"/>
    <x v="0"/>
    <n v="25"/>
    <n v="12942.55"/>
    <n v="57.21"/>
    <n v="5538.12"/>
    <n v="25"/>
    <n v="138453"/>
    <s v="Festival"/>
    <s v="Medium"/>
    <s v="Low"/>
    <x v="1"/>
  </r>
  <r>
    <s v="ORD0017572"/>
    <x v="20"/>
    <x v="1"/>
    <x v="1"/>
    <x v="0"/>
    <x v="0"/>
    <x v="1"/>
    <n v="18"/>
    <n v="3846.04"/>
    <n v="12.24"/>
    <n v="3375.28"/>
    <n v="11"/>
    <n v="37128.080000000002"/>
    <s v="Normal"/>
    <s v="Low"/>
    <s v="Low"/>
    <x v="1"/>
  </r>
  <r>
    <s v="ORD0017573"/>
    <x v="20"/>
    <x v="2"/>
    <x v="2"/>
    <x v="0"/>
    <x v="1"/>
    <x v="0"/>
    <n v="42"/>
    <n v="1778.46"/>
    <n v="39.950000000000003"/>
    <n v="1067.97"/>
    <n v="19"/>
    <n v="20291.43"/>
    <s v="Festival"/>
    <s v="Medium"/>
    <s v="High"/>
    <x v="3"/>
  </r>
  <r>
    <s v="ORD0017574"/>
    <x v="20"/>
    <x v="9"/>
    <x v="1"/>
    <x v="0"/>
    <x v="1"/>
    <x v="0"/>
    <n v="25"/>
    <n v="3770.64"/>
    <n v="35.25"/>
    <n v="2441.4899999999998"/>
    <n v="25"/>
    <n v="61037.25"/>
    <s v="Normal"/>
    <s v="High"/>
    <s v="Low"/>
    <x v="1"/>
  </r>
  <r>
    <s v="ORD0017575"/>
    <x v="20"/>
    <x v="2"/>
    <x v="2"/>
    <x v="3"/>
    <x v="1"/>
    <x v="0"/>
    <n v="52"/>
    <n v="4447.82"/>
    <n v="31.41"/>
    <n v="3050.76"/>
    <n v="30"/>
    <n v="91522.8"/>
    <s v="Normal"/>
    <s v="Medium"/>
    <s v="Low"/>
    <x v="2"/>
  </r>
  <r>
    <s v="ORD0017576"/>
    <x v="20"/>
    <x v="10"/>
    <x v="0"/>
    <x v="2"/>
    <x v="0"/>
    <x v="0"/>
    <n v="19"/>
    <n v="706.31"/>
    <n v="55.63"/>
    <n v="313.39"/>
    <n v="45"/>
    <n v="14102.55"/>
    <s v="Normal"/>
    <s v="Medium"/>
    <s v="High"/>
    <x v="1"/>
  </r>
  <r>
    <s v="ORD0017577"/>
    <x v="20"/>
    <x v="13"/>
    <x v="3"/>
    <x v="6"/>
    <x v="0"/>
    <x v="0"/>
    <n v="47"/>
    <n v="8830.7999999999993"/>
    <n v="45.03"/>
    <n v="4854.29"/>
    <n v="10"/>
    <n v="48542.9"/>
    <s v="Normal"/>
    <s v="Medium"/>
    <s v="High"/>
    <x v="2"/>
  </r>
  <r>
    <s v="ORD0017578"/>
    <x v="20"/>
    <x v="6"/>
    <x v="2"/>
    <x v="1"/>
    <x v="0"/>
    <x v="1"/>
    <n v="64"/>
    <n v="5170.17"/>
    <n v="14.7"/>
    <n v="4410.16"/>
    <n v="19"/>
    <n v="83793.039999999994"/>
    <s v="Normal"/>
    <s v="Medium"/>
    <s v="Low"/>
    <x v="2"/>
  </r>
  <r>
    <s v="ORD0017579"/>
    <x v="20"/>
    <x v="4"/>
    <x v="2"/>
    <x v="5"/>
    <x v="1"/>
    <x v="0"/>
    <n v="27"/>
    <n v="1613.13"/>
    <n v="11.96"/>
    <n v="1420.2"/>
    <n v="19"/>
    <n v="26983.8"/>
    <s v="Normal"/>
    <s v="Medium"/>
    <s v="Low"/>
    <x v="0"/>
  </r>
  <r>
    <s v="ORD0017580"/>
    <x v="20"/>
    <x v="4"/>
    <x v="2"/>
    <x v="4"/>
    <x v="1"/>
    <x v="0"/>
    <n v="30"/>
    <n v="1095.69"/>
    <n v="10.82"/>
    <n v="977.14"/>
    <n v="30"/>
    <n v="29314.2"/>
    <s v="Normal"/>
    <s v="High"/>
    <s v="Low"/>
    <x v="0"/>
  </r>
  <r>
    <s v="ORD0017581"/>
    <x v="20"/>
    <x v="4"/>
    <x v="2"/>
    <x v="6"/>
    <x v="0"/>
    <x v="0"/>
    <n v="23"/>
    <n v="8722.64"/>
    <n v="50.21"/>
    <n v="4343"/>
    <n v="54"/>
    <n v="234522"/>
    <s v="Normal"/>
    <s v="Medium"/>
    <s v="Low"/>
    <x v="1"/>
  </r>
  <r>
    <s v="ORD0017582"/>
    <x v="20"/>
    <x v="10"/>
    <x v="0"/>
    <x v="0"/>
    <x v="0"/>
    <x v="1"/>
    <n v="23"/>
    <n v="3489.93"/>
    <n v="16.260000000000002"/>
    <n v="2922.47"/>
    <n v="12"/>
    <n v="35069.64"/>
    <s v="Normal"/>
    <s v="Medium"/>
    <s v="Low"/>
    <x v="1"/>
  </r>
  <r>
    <s v="ORD0017583"/>
    <x v="20"/>
    <x v="1"/>
    <x v="1"/>
    <x v="5"/>
    <x v="0"/>
    <x v="0"/>
    <n v="53"/>
    <n v="1003.34"/>
    <n v="16.510000000000002"/>
    <n v="837.69"/>
    <n v="32"/>
    <n v="26806.080000000002"/>
    <s v="Normal"/>
    <s v="High"/>
    <s v="Low"/>
    <x v="2"/>
  </r>
  <r>
    <s v="ORD0017584"/>
    <x v="20"/>
    <x v="4"/>
    <x v="2"/>
    <x v="6"/>
    <x v="0"/>
    <x v="1"/>
    <n v="37"/>
    <n v="3491.52"/>
    <n v="29.13"/>
    <n v="2474.44"/>
    <n v="10"/>
    <n v="24744.400000000001"/>
    <s v="Festival"/>
    <s v="Medium"/>
    <s v="Low"/>
    <x v="3"/>
  </r>
  <r>
    <s v="ORD0017585"/>
    <x v="20"/>
    <x v="6"/>
    <x v="2"/>
    <x v="7"/>
    <x v="0"/>
    <x v="1"/>
    <n v="23"/>
    <n v="11248.64"/>
    <n v="28.7"/>
    <n v="8020.28"/>
    <n v="41"/>
    <n v="328831.48"/>
    <s v="Festival"/>
    <s v="Medium"/>
    <s v="Low"/>
    <x v="1"/>
  </r>
  <r>
    <s v="ORD0017586"/>
    <x v="20"/>
    <x v="1"/>
    <x v="1"/>
    <x v="7"/>
    <x v="1"/>
    <x v="1"/>
    <n v="56"/>
    <n v="5149.83"/>
    <n v="48.17"/>
    <n v="2669.16"/>
    <n v="63"/>
    <n v="168157.08"/>
    <s v="Festival"/>
    <s v="High"/>
    <s v="Low"/>
    <x v="2"/>
  </r>
  <r>
    <s v="ORD0017587"/>
    <x v="20"/>
    <x v="4"/>
    <x v="2"/>
    <x v="6"/>
    <x v="1"/>
    <x v="1"/>
    <n v="39"/>
    <n v="3353.2"/>
    <n v="19.25"/>
    <n v="2707.71"/>
    <n v="8"/>
    <n v="21661.68"/>
    <s v="Normal"/>
    <s v="Medium"/>
    <s v="Low"/>
    <x v="3"/>
  </r>
  <r>
    <s v="ORD0017588"/>
    <x v="20"/>
    <x v="1"/>
    <x v="1"/>
    <x v="0"/>
    <x v="0"/>
    <x v="1"/>
    <n v="24"/>
    <n v="1937.96"/>
    <n v="53"/>
    <n v="910.84"/>
    <n v="59"/>
    <n v="53739.56"/>
    <s v="Normal"/>
    <s v="Medium"/>
    <s v="Low"/>
    <x v="1"/>
  </r>
  <r>
    <s v="ORD0017589"/>
    <x v="20"/>
    <x v="10"/>
    <x v="0"/>
    <x v="1"/>
    <x v="0"/>
    <x v="1"/>
    <n v="43"/>
    <n v="4894.57"/>
    <n v="63.33"/>
    <n v="1794.84"/>
    <n v="5"/>
    <n v="8974.2000000000007"/>
    <s v="Normal"/>
    <s v="Medium"/>
    <s v="Low"/>
    <x v="3"/>
  </r>
  <r>
    <s v="ORD0017590"/>
    <x v="20"/>
    <x v="5"/>
    <x v="2"/>
    <x v="3"/>
    <x v="0"/>
    <x v="1"/>
    <n v="18"/>
    <n v="2478.75"/>
    <n v="48.38"/>
    <n v="1279.53"/>
    <n v="8"/>
    <n v="10236.24"/>
    <s v="Normal"/>
    <s v="Low"/>
    <s v="High"/>
    <x v="1"/>
  </r>
  <r>
    <s v="ORD0017591"/>
    <x v="20"/>
    <x v="3"/>
    <x v="3"/>
    <x v="2"/>
    <x v="0"/>
    <x v="1"/>
    <n v="36"/>
    <n v="564.80999999999995"/>
    <n v="65"/>
    <n v="197.68"/>
    <n v="41"/>
    <n v="8104.88"/>
    <s v="Festival"/>
    <s v="Medium"/>
    <s v="Low"/>
    <x v="3"/>
  </r>
  <r>
    <s v="ORD0017592"/>
    <x v="20"/>
    <x v="10"/>
    <x v="0"/>
    <x v="2"/>
    <x v="1"/>
    <x v="1"/>
    <n v="23"/>
    <n v="347.2"/>
    <n v="6.8"/>
    <n v="323.58999999999997"/>
    <n v="4"/>
    <n v="1294.3599999999999"/>
    <s v="Normal"/>
    <s v="Medium"/>
    <s v="Low"/>
    <x v="1"/>
  </r>
  <r>
    <s v="ORD0017593"/>
    <x v="20"/>
    <x v="6"/>
    <x v="2"/>
    <x v="4"/>
    <x v="0"/>
    <x v="1"/>
    <n v="21"/>
    <n v="1991.31"/>
    <n v="51.3"/>
    <n v="969.77"/>
    <n v="40"/>
    <n v="38790.800000000003"/>
    <s v="Festival"/>
    <s v="Medium"/>
    <s v="Low"/>
    <x v="1"/>
  </r>
  <r>
    <s v="ORD0017594"/>
    <x v="20"/>
    <x v="2"/>
    <x v="2"/>
    <x v="1"/>
    <x v="1"/>
    <x v="1"/>
    <n v="31"/>
    <n v="5715.86"/>
    <n v="14.17"/>
    <n v="4905.92"/>
    <n v="25"/>
    <n v="122648"/>
    <s v="Normal"/>
    <s v="Low"/>
    <s v="Low"/>
    <x v="0"/>
  </r>
  <r>
    <s v="ORD0017595"/>
    <x v="20"/>
    <x v="12"/>
    <x v="4"/>
    <x v="6"/>
    <x v="0"/>
    <x v="1"/>
    <n v="34"/>
    <n v="9580.9500000000007"/>
    <n v="45.54"/>
    <n v="5217.79"/>
    <n v="40"/>
    <n v="208711.6"/>
    <s v="Normal"/>
    <s v="Medium"/>
    <s v="Low"/>
    <x v="0"/>
  </r>
  <r>
    <s v="ORD0017596"/>
    <x v="20"/>
    <x v="0"/>
    <x v="0"/>
    <x v="5"/>
    <x v="0"/>
    <x v="1"/>
    <n v="19"/>
    <n v="1069.03"/>
    <n v="26.53"/>
    <n v="785.42"/>
    <n v="34"/>
    <n v="26704.28"/>
    <s v="Normal"/>
    <s v="High"/>
    <s v="Low"/>
    <x v="1"/>
  </r>
  <r>
    <s v="ORD0017597"/>
    <x v="20"/>
    <x v="12"/>
    <x v="4"/>
    <x v="6"/>
    <x v="1"/>
    <x v="1"/>
    <n v="25"/>
    <n v="3138.94"/>
    <n v="44.94"/>
    <n v="1728.3"/>
    <n v="54"/>
    <n v="93328.2"/>
    <s v="Normal"/>
    <s v="High"/>
    <s v="Low"/>
    <x v="1"/>
  </r>
  <r>
    <s v="ORD0017598"/>
    <x v="20"/>
    <x v="0"/>
    <x v="0"/>
    <x v="2"/>
    <x v="0"/>
    <x v="0"/>
    <n v="57"/>
    <n v="682.87"/>
    <n v="51.42"/>
    <n v="331.74"/>
    <n v="12"/>
    <n v="3980.88"/>
    <s v="Festival"/>
    <s v="High"/>
    <s v="High"/>
    <x v="2"/>
  </r>
  <r>
    <s v="ORD0017599"/>
    <x v="20"/>
    <x v="0"/>
    <x v="0"/>
    <x v="0"/>
    <x v="0"/>
    <x v="1"/>
    <n v="28"/>
    <n v="864.98"/>
    <n v="18.03"/>
    <n v="709.02"/>
    <n v="29"/>
    <n v="20561.580000000002"/>
    <s v="Normal"/>
    <s v="Low"/>
    <s v="High"/>
    <x v="0"/>
  </r>
  <r>
    <s v="ORD0017600"/>
    <x v="20"/>
    <x v="1"/>
    <x v="1"/>
    <x v="2"/>
    <x v="0"/>
    <x v="1"/>
    <n v="26"/>
    <n v="333.82"/>
    <n v="27.84"/>
    <n v="240.88"/>
    <n v="15"/>
    <n v="3613.2"/>
    <s v="Normal"/>
    <s v="Medium"/>
    <s v="Low"/>
    <x v="0"/>
  </r>
  <r>
    <s v="ORD0017601"/>
    <x v="20"/>
    <x v="5"/>
    <x v="2"/>
    <x v="3"/>
    <x v="0"/>
    <x v="1"/>
    <n v="30"/>
    <n v="3890.38"/>
    <n v="18.489999999999998"/>
    <n v="3171.05"/>
    <n v="12"/>
    <n v="38052.6"/>
    <s v="Normal"/>
    <s v="High"/>
    <s v="Low"/>
    <x v="0"/>
  </r>
  <r>
    <s v="ORD0017602"/>
    <x v="20"/>
    <x v="12"/>
    <x v="4"/>
    <x v="1"/>
    <x v="0"/>
    <x v="1"/>
    <n v="29"/>
    <n v="3517.09"/>
    <n v="43.11"/>
    <n v="2000.87"/>
    <n v="11"/>
    <n v="22009.57"/>
    <s v="Festival"/>
    <s v="Medium"/>
    <s v="High"/>
    <x v="0"/>
  </r>
  <r>
    <s v="ORD0017603"/>
    <x v="20"/>
    <x v="6"/>
    <x v="2"/>
    <x v="6"/>
    <x v="0"/>
    <x v="0"/>
    <n v="29"/>
    <n v="6494.48"/>
    <n v="18.149999999999999"/>
    <n v="5315.73"/>
    <n v="21"/>
    <n v="111630.33"/>
    <s v="Normal"/>
    <s v="High"/>
    <s v="Low"/>
    <x v="0"/>
  </r>
  <r>
    <s v="ORD0017604"/>
    <x v="20"/>
    <x v="11"/>
    <x v="4"/>
    <x v="4"/>
    <x v="0"/>
    <x v="1"/>
    <n v="24"/>
    <n v="5327.26"/>
    <n v="6.23"/>
    <n v="4995.37"/>
    <n v="24"/>
    <n v="119888.88"/>
    <s v="Normal"/>
    <s v="Low"/>
    <s v="Low"/>
    <x v="1"/>
  </r>
  <r>
    <s v="ORD0017605"/>
    <x v="20"/>
    <x v="0"/>
    <x v="0"/>
    <x v="2"/>
    <x v="0"/>
    <x v="1"/>
    <n v="23"/>
    <n v="528.6"/>
    <n v="35.770000000000003"/>
    <n v="339.52"/>
    <n v="9"/>
    <n v="3055.68"/>
    <s v="Normal"/>
    <s v="Medium"/>
    <s v="High"/>
    <x v="1"/>
  </r>
  <r>
    <s v="ORD0017606"/>
    <x v="20"/>
    <x v="6"/>
    <x v="2"/>
    <x v="7"/>
    <x v="0"/>
    <x v="1"/>
    <n v="39"/>
    <n v="9270.8700000000008"/>
    <n v="49.46"/>
    <n v="4685.5"/>
    <n v="10"/>
    <n v="46855"/>
    <s v="Normal"/>
    <s v="Medium"/>
    <s v="Low"/>
    <x v="3"/>
  </r>
  <r>
    <s v="ORD0017607"/>
    <x v="20"/>
    <x v="12"/>
    <x v="4"/>
    <x v="5"/>
    <x v="1"/>
    <x v="0"/>
    <n v="55"/>
    <n v="2248.1"/>
    <n v="41.74"/>
    <n v="1309.74"/>
    <n v="17"/>
    <n v="22265.58"/>
    <s v="Festival"/>
    <s v="Low"/>
    <s v="Low"/>
    <x v="2"/>
  </r>
  <r>
    <s v="ORD0017608"/>
    <x v="20"/>
    <x v="2"/>
    <x v="2"/>
    <x v="7"/>
    <x v="1"/>
    <x v="0"/>
    <n v="48"/>
    <n v="4604.18"/>
    <n v="29.4"/>
    <n v="3250.55"/>
    <n v="11"/>
    <n v="35756.050000000003"/>
    <s v="Normal"/>
    <s v="Medium"/>
    <s v="Low"/>
    <x v="2"/>
  </r>
  <r>
    <s v="ORD0017609"/>
    <x v="20"/>
    <x v="2"/>
    <x v="2"/>
    <x v="1"/>
    <x v="0"/>
    <x v="1"/>
    <n v="52"/>
    <n v="6180.45"/>
    <n v="58.44"/>
    <n v="2568.6"/>
    <n v="84"/>
    <n v="215762.4"/>
    <s v="Festival"/>
    <s v="High"/>
    <s v="High"/>
    <x v="2"/>
  </r>
  <r>
    <s v="ORD0017610"/>
    <x v="20"/>
    <x v="12"/>
    <x v="4"/>
    <x v="3"/>
    <x v="0"/>
    <x v="0"/>
    <n v="61"/>
    <n v="1399.49"/>
    <n v="27.8"/>
    <n v="1010.43"/>
    <n v="33"/>
    <n v="33344.19"/>
    <s v="Normal"/>
    <s v="High"/>
    <s v="Low"/>
    <x v="2"/>
  </r>
  <r>
    <s v="ORD0017611"/>
    <x v="20"/>
    <x v="13"/>
    <x v="3"/>
    <x v="3"/>
    <x v="1"/>
    <x v="1"/>
    <n v="33"/>
    <n v="1160.1099999999999"/>
    <n v="17.440000000000001"/>
    <n v="957.79"/>
    <n v="17"/>
    <n v="16282.43"/>
    <s v="Normal"/>
    <s v="Low"/>
    <s v="Low"/>
    <x v="0"/>
  </r>
  <r>
    <s v="ORD0017612"/>
    <x v="20"/>
    <x v="10"/>
    <x v="0"/>
    <x v="6"/>
    <x v="1"/>
    <x v="0"/>
    <n v="27"/>
    <n v="10592.45"/>
    <n v="36.130000000000003"/>
    <n v="6765.4"/>
    <n v="9"/>
    <n v="60888.6"/>
    <s v="Normal"/>
    <s v="Medium"/>
    <s v="Low"/>
    <x v="0"/>
  </r>
  <r>
    <s v="ORD0017613"/>
    <x v="20"/>
    <x v="12"/>
    <x v="4"/>
    <x v="0"/>
    <x v="1"/>
    <x v="0"/>
    <n v="19"/>
    <n v="716.72"/>
    <n v="46.14"/>
    <n v="386.03"/>
    <n v="22"/>
    <n v="8492.66"/>
    <s v="Festival"/>
    <s v="Low"/>
    <s v="High"/>
    <x v="1"/>
  </r>
  <r>
    <s v="ORD0017614"/>
    <x v="20"/>
    <x v="1"/>
    <x v="1"/>
    <x v="0"/>
    <x v="0"/>
    <x v="0"/>
    <n v="47"/>
    <n v="872.47"/>
    <n v="45.89"/>
    <n v="472.09"/>
    <n v="24"/>
    <n v="11330.16"/>
    <s v="Festival"/>
    <s v="Medium"/>
    <s v="High"/>
    <x v="2"/>
  </r>
  <r>
    <s v="ORD0017615"/>
    <x v="20"/>
    <x v="0"/>
    <x v="0"/>
    <x v="0"/>
    <x v="0"/>
    <x v="1"/>
    <n v="46"/>
    <n v="1738.61"/>
    <n v="19.09"/>
    <n v="1406.71"/>
    <n v="21"/>
    <n v="29540.91"/>
    <s v="Normal"/>
    <s v="Medium"/>
    <s v="Low"/>
    <x v="2"/>
  </r>
  <r>
    <s v="ORD0017616"/>
    <x v="20"/>
    <x v="4"/>
    <x v="2"/>
    <x v="1"/>
    <x v="0"/>
    <x v="1"/>
    <n v="40"/>
    <n v="6691.17"/>
    <n v="25.53"/>
    <n v="4982.91"/>
    <n v="15"/>
    <n v="74743.649999999994"/>
    <s v="Normal"/>
    <s v="Medium"/>
    <s v="High"/>
    <x v="3"/>
  </r>
  <r>
    <s v="ORD0017617"/>
    <x v="20"/>
    <x v="5"/>
    <x v="2"/>
    <x v="7"/>
    <x v="0"/>
    <x v="1"/>
    <n v="65"/>
    <n v="13595.74"/>
    <n v="37.29"/>
    <n v="8525.89"/>
    <n v="29"/>
    <n v="247250.81"/>
    <s v="Normal"/>
    <s v="Low"/>
    <s v="High"/>
    <x v="2"/>
  </r>
  <r>
    <s v="ORD0017618"/>
    <x v="20"/>
    <x v="11"/>
    <x v="4"/>
    <x v="4"/>
    <x v="0"/>
    <x v="1"/>
    <n v="34"/>
    <n v="3159.7"/>
    <n v="60.82"/>
    <n v="1237.97"/>
    <n v="8"/>
    <n v="9903.76"/>
    <s v="Normal"/>
    <s v="Medium"/>
    <s v="High"/>
    <x v="0"/>
  </r>
  <r>
    <s v="ORD0017619"/>
    <x v="20"/>
    <x v="11"/>
    <x v="4"/>
    <x v="1"/>
    <x v="0"/>
    <x v="0"/>
    <n v="27"/>
    <n v="4684.75"/>
    <n v="54.51"/>
    <n v="2131.09"/>
    <n v="41"/>
    <n v="87374.69"/>
    <s v="Normal"/>
    <s v="Medium"/>
    <s v="Low"/>
    <x v="0"/>
  </r>
  <r>
    <s v="ORD0017620"/>
    <x v="20"/>
    <x v="0"/>
    <x v="0"/>
    <x v="5"/>
    <x v="0"/>
    <x v="1"/>
    <n v="24"/>
    <n v="2399.46"/>
    <n v="64.209999999999994"/>
    <n v="858.77"/>
    <n v="30"/>
    <n v="25763.1"/>
    <s v="Festival"/>
    <s v="Medium"/>
    <s v="Low"/>
    <x v="1"/>
  </r>
  <r>
    <s v="ORD0017621"/>
    <x v="20"/>
    <x v="4"/>
    <x v="2"/>
    <x v="1"/>
    <x v="0"/>
    <x v="0"/>
    <n v="44"/>
    <n v="5362.75"/>
    <n v="65"/>
    <n v="1876.96"/>
    <n v="59"/>
    <n v="110740.64"/>
    <s v="Normal"/>
    <s v="Medium"/>
    <s v="High"/>
    <x v="3"/>
  </r>
  <r>
    <s v="ORD0017622"/>
    <x v="20"/>
    <x v="8"/>
    <x v="4"/>
    <x v="7"/>
    <x v="1"/>
    <x v="0"/>
    <n v="28"/>
    <n v="6903.23"/>
    <n v="36.49"/>
    <n v="4384.24"/>
    <n v="68"/>
    <n v="298128.32"/>
    <s v="Festival"/>
    <s v="Low"/>
    <s v="Low"/>
    <x v="0"/>
  </r>
  <r>
    <s v="ORD0017623"/>
    <x v="20"/>
    <x v="10"/>
    <x v="0"/>
    <x v="5"/>
    <x v="0"/>
    <x v="0"/>
    <n v="46"/>
    <n v="401.2"/>
    <n v="64.78"/>
    <n v="141.30000000000001"/>
    <n v="33"/>
    <n v="4662.8999999999996"/>
    <s v="Normal"/>
    <s v="Medium"/>
    <s v="Low"/>
    <x v="2"/>
  </r>
  <r>
    <s v="ORD0017624"/>
    <x v="20"/>
    <x v="1"/>
    <x v="1"/>
    <x v="2"/>
    <x v="0"/>
    <x v="0"/>
    <n v="48"/>
    <n v="529.51"/>
    <n v="41.57"/>
    <n v="309.39"/>
    <n v="16"/>
    <n v="4950.24"/>
    <s v="Normal"/>
    <s v="Low"/>
    <s v="High"/>
    <x v="2"/>
  </r>
  <r>
    <s v="ORD0017625"/>
    <x v="20"/>
    <x v="5"/>
    <x v="2"/>
    <x v="1"/>
    <x v="0"/>
    <x v="0"/>
    <n v="19"/>
    <n v="5204.1000000000004"/>
    <n v="30.21"/>
    <n v="3631.94"/>
    <n v="51"/>
    <n v="185228.94"/>
    <s v="Normal"/>
    <s v="Low"/>
    <s v="Low"/>
    <x v="1"/>
  </r>
  <r>
    <s v="ORD0017626"/>
    <x v="20"/>
    <x v="1"/>
    <x v="1"/>
    <x v="4"/>
    <x v="0"/>
    <x v="0"/>
    <n v="21"/>
    <n v="3339.34"/>
    <n v="48.59"/>
    <n v="1716.75"/>
    <n v="25"/>
    <n v="42918.75"/>
    <s v="Normal"/>
    <s v="High"/>
    <s v="Low"/>
    <x v="1"/>
  </r>
  <r>
    <s v="ORD0017627"/>
    <x v="20"/>
    <x v="4"/>
    <x v="2"/>
    <x v="5"/>
    <x v="0"/>
    <x v="0"/>
    <n v="23"/>
    <n v="361.89"/>
    <n v="5.08"/>
    <n v="343.51"/>
    <n v="21"/>
    <n v="7213.71"/>
    <s v="Normal"/>
    <s v="Low"/>
    <s v="Low"/>
    <x v="1"/>
  </r>
  <r>
    <s v="ORD0017628"/>
    <x v="20"/>
    <x v="9"/>
    <x v="1"/>
    <x v="6"/>
    <x v="0"/>
    <x v="0"/>
    <n v="29"/>
    <n v="4826.7299999999996"/>
    <n v="21.36"/>
    <n v="3795.74"/>
    <n v="24"/>
    <n v="91097.76"/>
    <s v="Normal"/>
    <s v="Medium"/>
    <s v="High"/>
    <x v="0"/>
  </r>
  <r>
    <s v="ORD0017629"/>
    <x v="20"/>
    <x v="4"/>
    <x v="2"/>
    <x v="7"/>
    <x v="0"/>
    <x v="1"/>
    <n v="56"/>
    <n v="4465.28"/>
    <n v="21.74"/>
    <n v="3494.53"/>
    <n v="14"/>
    <n v="48923.42"/>
    <s v="Normal"/>
    <s v="Medium"/>
    <s v="Low"/>
    <x v="2"/>
  </r>
  <r>
    <s v="ORD0017630"/>
    <x v="20"/>
    <x v="10"/>
    <x v="0"/>
    <x v="1"/>
    <x v="0"/>
    <x v="1"/>
    <n v="35"/>
    <n v="2240.66"/>
    <n v="50.61"/>
    <n v="1106.6600000000001"/>
    <n v="15"/>
    <n v="16599.900000000001"/>
    <s v="Festival"/>
    <s v="High"/>
    <s v="Low"/>
    <x v="0"/>
  </r>
  <r>
    <s v="ORD0017631"/>
    <x v="20"/>
    <x v="6"/>
    <x v="2"/>
    <x v="6"/>
    <x v="0"/>
    <x v="0"/>
    <n v="51"/>
    <n v="8652.4599999999991"/>
    <n v="63.17"/>
    <n v="3186.7"/>
    <n v="14"/>
    <n v="44613.8"/>
    <s v="Normal"/>
    <s v="Medium"/>
    <s v="Low"/>
    <x v="2"/>
  </r>
  <r>
    <s v="ORD0017632"/>
    <x v="20"/>
    <x v="1"/>
    <x v="1"/>
    <x v="0"/>
    <x v="0"/>
    <x v="0"/>
    <n v="36"/>
    <n v="2347.04"/>
    <n v="22.39"/>
    <n v="1821.54"/>
    <n v="34"/>
    <n v="61932.36"/>
    <s v="Normal"/>
    <s v="High"/>
    <s v="Low"/>
    <x v="3"/>
  </r>
  <r>
    <s v="ORD0017633"/>
    <x v="20"/>
    <x v="13"/>
    <x v="3"/>
    <x v="3"/>
    <x v="0"/>
    <x v="0"/>
    <n v="31"/>
    <n v="4218.3"/>
    <n v="25.6"/>
    <n v="3138.42"/>
    <n v="28"/>
    <n v="87875.76"/>
    <s v="Normal"/>
    <s v="Medium"/>
    <s v="Low"/>
    <x v="0"/>
  </r>
  <r>
    <s v="ORD0017634"/>
    <x v="20"/>
    <x v="0"/>
    <x v="0"/>
    <x v="1"/>
    <x v="0"/>
    <x v="1"/>
    <n v="37"/>
    <n v="2421.1999999999998"/>
    <n v="50.5"/>
    <n v="1198.49"/>
    <n v="28"/>
    <n v="33557.72"/>
    <s v="Normal"/>
    <s v="Medium"/>
    <s v="Low"/>
    <x v="3"/>
  </r>
  <r>
    <s v="ORD0017635"/>
    <x v="20"/>
    <x v="0"/>
    <x v="0"/>
    <x v="6"/>
    <x v="1"/>
    <x v="0"/>
    <n v="54"/>
    <n v="8334.56"/>
    <n v="37.35"/>
    <n v="5221.6000000000004"/>
    <n v="20"/>
    <n v="104432"/>
    <s v="Festival"/>
    <s v="Medium"/>
    <s v="Low"/>
    <x v="2"/>
  </r>
  <r>
    <s v="ORD0017636"/>
    <x v="20"/>
    <x v="10"/>
    <x v="0"/>
    <x v="0"/>
    <x v="0"/>
    <x v="1"/>
    <n v="35"/>
    <n v="2751.4"/>
    <n v="23.47"/>
    <n v="2105.65"/>
    <n v="25"/>
    <n v="52641.25"/>
    <s v="Normal"/>
    <s v="Low"/>
    <s v="Low"/>
    <x v="0"/>
  </r>
  <r>
    <s v="ORD0017637"/>
    <x v="20"/>
    <x v="2"/>
    <x v="2"/>
    <x v="6"/>
    <x v="0"/>
    <x v="1"/>
    <n v="34"/>
    <n v="5215.04"/>
    <n v="44.69"/>
    <n v="2884.44"/>
    <n v="16"/>
    <n v="46151.040000000001"/>
    <s v="Normal"/>
    <s v="Low"/>
    <s v="High"/>
    <x v="0"/>
  </r>
  <r>
    <s v="ORD0017638"/>
    <x v="20"/>
    <x v="5"/>
    <x v="2"/>
    <x v="3"/>
    <x v="0"/>
    <x v="1"/>
    <n v="18"/>
    <n v="674.96"/>
    <n v="22.93"/>
    <n v="520.19000000000005"/>
    <n v="35"/>
    <n v="18206.650000000001"/>
    <s v="Normal"/>
    <s v="Medium"/>
    <s v="Low"/>
    <x v="1"/>
  </r>
  <r>
    <s v="ORD0017639"/>
    <x v="20"/>
    <x v="3"/>
    <x v="3"/>
    <x v="7"/>
    <x v="0"/>
    <x v="0"/>
    <n v="28"/>
    <n v="7707.62"/>
    <n v="42.77"/>
    <n v="4411.07"/>
    <n v="15"/>
    <n v="66166.05"/>
    <s v="Normal"/>
    <s v="Low"/>
    <s v="Low"/>
    <x v="0"/>
  </r>
  <r>
    <s v="ORD0017640"/>
    <x v="20"/>
    <x v="11"/>
    <x v="4"/>
    <x v="4"/>
    <x v="0"/>
    <x v="0"/>
    <n v="53"/>
    <n v="1414.36"/>
    <n v="55.99"/>
    <n v="622.46"/>
    <n v="40"/>
    <n v="24898.400000000001"/>
    <s v="Normal"/>
    <s v="High"/>
    <s v="Low"/>
    <x v="2"/>
  </r>
  <r>
    <s v="ORD0017641"/>
    <x v="20"/>
    <x v="0"/>
    <x v="0"/>
    <x v="1"/>
    <x v="0"/>
    <x v="0"/>
    <n v="23"/>
    <n v="2527.5100000000002"/>
    <n v="26.47"/>
    <n v="1858.48"/>
    <n v="12"/>
    <n v="22301.759999999998"/>
    <s v="Normal"/>
    <s v="Medium"/>
    <s v="Low"/>
    <x v="1"/>
  </r>
  <r>
    <s v="ORD0017642"/>
    <x v="20"/>
    <x v="4"/>
    <x v="2"/>
    <x v="0"/>
    <x v="0"/>
    <x v="1"/>
    <n v="21"/>
    <n v="3878.28"/>
    <n v="31.76"/>
    <n v="2646.54"/>
    <n v="14"/>
    <n v="37051.56"/>
    <s v="Festival"/>
    <s v="Medium"/>
    <s v="Low"/>
    <x v="1"/>
  </r>
  <r>
    <s v="ORD0017643"/>
    <x v="20"/>
    <x v="10"/>
    <x v="0"/>
    <x v="7"/>
    <x v="0"/>
    <x v="0"/>
    <n v="30"/>
    <n v="6359.83"/>
    <n v="65"/>
    <n v="2225.94"/>
    <n v="20"/>
    <n v="44518.8"/>
    <s v="Festival"/>
    <s v="Medium"/>
    <s v="High"/>
    <x v="0"/>
  </r>
  <r>
    <s v="ORD0017644"/>
    <x v="20"/>
    <x v="7"/>
    <x v="4"/>
    <x v="4"/>
    <x v="0"/>
    <x v="0"/>
    <n v="49"/>
    <n v="2447.59"/>
    <n v="51.68"/>
    <n v="1182.68"/>
    <n v="41"/>
    <n v="48489.88"/>
    <s v="Normal"/>
    <s v="High"/>
    <s v="Low"/>
    <x v="2"/>
  </r>
  <r>
    <s v="ORD0017645"/>
    <x v="20"/>
    <x v="8"/>
    <x v="4"/>
    <x v="3"/>
    <x v="1"/>
    <x v="0"/>
    <n v="28"/>
    <n v="3472.26"/>
    <n v="33.270000000000003"/>
    <n v="2317.04"/>
    <n v="6"/>
    <n v="13902.24"/>
    <s v="Normal"/>
    <s v="Medium"/>
    <s v="Low"/>
    <x v="0"/>
  </r>
  <r>
    <s v="ORD0017646"/>
    <x v="20"/>
    <x v="10"/>
    <x v="0"/>
    <x v="6"/>
    <x v="1"/>
    <x v="0"/>
    <n v="19"/>
    <n v="5021.6000000000004"/>
    <n v="24.29"/>
    <n v="3801.85"/>
    <n v="17"/>
    <n v="64631.45"/>
    <s v="Festival"/>
    <s v="Low"/>
    <s v="High"/>
    <x v="1"/>
  </r>
  <r>
    <s v="ORD0017647"/>
    <x v="20"/>
    <x v="6"/>
    <x v="2"/>
    <x v="3"/>
    <x v="0"/>
    <x v="1"/>
    <n v="41"/>
    <n v="3816.6"/>
    <n v="34.81"/>
    <n v="2488.04"/>
    <n v="18"/>
    <n v="44784.72"/>
    <s v="Normal"/>
    <s v="Low"/>
    <s v="Low"/>
    <x v="3"/>
  </r>
  <r>
    <s v="ORD0017648"/>
    <x v="20"/>
    <x v="9"/>
    <x v="1"/>
    <x v="5"/>
    <x v="0"/>
    <x v="1"/>
    <n v="21"/>
    <n v="408.03"/>
    <n v="64.540000000000006"/>
    <n v="144.69"/>
    <n v="18"/>
    <n v="2604.42"/>
    <s v="Festival"/>
    <s v="High"/>
    <s v="Low"/>
    <x v="1"/>
  </r>
  <r>
    <s v="ORD0017649"/>
    <x v="20"/>
    <x v="8"/>
    <x v="4"/>
    <x v="7"/>
    <x v="0"/>
    <x v="1"/>
    <n v="20"/>
    <n v="11126.95"/>
    <n v="64.8"/>
    <n v="3916.69"/>
    <n v="81"/>
    <n v="317251.89"/>
    <s v="Festival"/>
    <s v="Low"/>
    <s v="Low"/>
    <x v="1"/>
  </r>
  <r>
    <s v="ORD0017650"/>
    <x v="20"/>
    <x v="2"/>
    <x v="2"/>
    <x v="6"/>
    <x v="0"/>
    <x v="0"/>
    <n v="29"/>
    <n v="8289.2000000000007"/>
    <n v="44.43"/>
    <n v="4606.3100000000004"/>
    <n v="22"/>
    <n v="101338.82"/>
    <s v="Normal"/>
    <s v="High"/>
    <s v="Low"/>
    <x v="0"/>
  </r>
  <r>
    <s v="ORD0017651"/>
    <x v="20"/>
    <x v="13"/>
    <x v="3"/>
    <x v="2"/>
    <x v="1"/>
    <x v="1"/>
    <n v="52"/>
    <n v="413.45"/>
    <n v="21.28"/>
    <n v="325.47000000000003"/>
    <n v="15"/>
    <n v="4882.05"/>
    <s v="Normal"/>
    <s v="Medium"/>
    <s v="Low"/>
    <x v="2"/>
  </r>
  <r>
    <s v="ORD0017652"/>
    <x v="20"/>
    <x v="4"/>
    <x v="2"/>
    <x v="2"/>
    <x v="0"/>
    <x v="0"/>
    <n v="37"/>
    <n v="255.77"/>
    <n v="45.13"/>
    <n v="140.34"/>
    <n v="24"/>
    <n v="3368.16"/>
    <s v="Normal"/>
    <s v="Low"/>
    <s v="Low"/>
    <x v="3"/>
  </r>
  <r>
    <s v="ORD0017653"/>
    <x v="20"/>
    <x v="12"/>
    <x v="4"/>
    <x v="6"/>
    <x v="0"/>
    <x v="0"/>
    <n v="21"/>
    <n v="8387.2099999999991"/>
    <n v="63.78"/>
    <n v="3037.85"/>
    <n v="76"/>
    <n v="230876.6"/>
    <s v="Normal"/>
    <s v="High"/>
    <s v="Low"/>
    <x v="1"/>
  </r>
  <r>
    <s v="ORD0017654"/>
    <x v="20"/>
    <x v="13"/>
    <x v="3"/>
    <x v="2"/>
    <x v="0"/>
    <x v="0"/>
    <n v="47"/>
    <n v="198.88"/>
    <n v="65"/>
    <n v="69.61"/>
    <n v="11"/>
    <n v="765.71"/>
    <s v="Festival"/>
    <s v="High"/>
    <s v="Low"/>
    <x v="2"/>
  </r>
  <r>
    <s v="ORD0017655"/>
    <x v="20"/>
    <x v="6"/>
    <x v="2"/>
    <x v="3"/>
    <x v="0"/>
    <x v="0"/>
    <n v="20"/>
    <n v="3252.4"/>
    <n v="35.96"/>
    <n v="2082.84"/>
    <n v="39"/>
    <n v="81230.759999999995"/>
    <s v="Normal"/>
    <s v="High"/>
    <s v="Low"/>
    <x v="1"/>
  </r>
  <r>
    <s v="ORD0017656"/>
    <x v="20"/>
    <x v="6"/>
    <x v="2"/>
    <x v="3"/>
    <x v="0"/>
    <x v="1"/>
    <n v="21"/>
    <n v="4493.09"/>
    <n v="42.27"/>
    <n v="2593.86"/>
    <n v="12"/>
    <n v="31126.32"/>
    <s v="Normal"/>
    <s v="Low"/>
    <s v="Low"/>
    <x v="1"/>
  </r>
  <r>
    <s v="ORD0017657"/>
    <x v="20"/>
    <x v="12"/>
    <x v="4"/>
    <x v="4"/>
    <x v="1"/>
    <x v="0"/>
    <n v="37"/>
    <n v="4018.29"/>
    <n v="34.61"/>
    <n v="2627.56"/>
    <n v="5"/>
    <n v="13137.8"/>
    <s v="Normal"/>
    <s v="High"/>
    <s v="High"/>
    <x v="3"/>
  </r>
  <r>
    <s v="ORD0017658"/>
    <x v="20"/>
    <x v="7"/>
    <x v="4"/>
    <x v="2"/>
    <x v="0"/>
    <x v="0"/>
    <n v="46"/>
    <n v="390.93"/>
    <n v="22.31"/>
    <n v="303.70999999999998"/>
    <n v="4"/>
    <n v="1214.8399999999999"/>
    <s v="Normal"/>
    <s v="High"/>
    <s v="Low"/>
    <x v="2"/>
  </r>
  <r>
    <s v="ORD0017659"/>
    <x v="20"/>
    <x v="7"/>
    <x v="4"/>
    <x v="2"/>
    <x v="0"/>
    <x v="1"/>
    <n v="26"/>
    <n v="219.75"/>
    <n v="14.66"/>
    <n v="187.53"/>
    <n v="19"/>
    <n v="3563.07"/>
    <s v="Normal"/>
    <s v="Medium"/>
    <s v="Low"/>
    <x v="0"/>
  </r>
  <r>
    <s v="ORD0017660"/>
    <x v="20"/>
    <x v="1"/>
    <x v="1"/>
    <x v="1"/>
    <x v="1"/>
    <x v="1"/>
    <n v="55"/>
    <n v="2344.12"/>
    <n v="24.38"/>
    <n v="1772.62"/>
    <n v="19"/>
    <n v="33679.78"/>
    <s v="Normal"/>
    <s v="Low"/>
    <s v="Low"/>
    <x v="2"/>
  </r>
  <r>
    <s v="ORD0017661"/>
    <x v="20"/>
    <x v="9"/>
    <x v="1"/>
    <x v="6"/>
    <x v="1"/>
    <x v="0"/>
    <n v="46"/>
    <n v="9548.5300000000007"/>
    <n v="12.08"/>
    <n v="8395.07"/>
    <n v="4"/>
    <n v="33580.28"/>
    <s v="Normal"/>
    <s v="Medium"/>
    <s v="Low"/>
    <x v="2"/>
  </r>
  <r>
    <s v="ORD0017662"/>
    <x v="20"/>
    <x v="12"/>
    <x v="4"/>
    <x v="2"/>
    <x v="0"/>
    <x v="0"/>
    <n v="22"/>
    <n v="212.63"/>
    <n v="38.93"/>
    <n v="129.85"/>
    <n v="58"/>
    <n v="7531.3"/>
    <s v="Festival"/>
    <s v="Medium"/>
    <s v="Low"/>
    <x v="1"/>
  </r>
  <r>
    <s v="ORD0017663"/>
    <x v="20"/>
    <x v="10"/>
    <x v="0"/>
    <x v="6"/>
    <x v="0"/>
    <x v="1"/>
    <n v="40"/>
    <n v="7068.97"/>
    <n v="19.170000000000002"/>
    <n v="5713.85"/>
    <n v="20"/>
    <n v="114277"/>
    <s v="Normal"/>
    <s v="High"/>
    <s v="Low"/>
    <x v="3"/>
  </r>
  <r>
    <s v="ORD0017664"/>
    <x v="20"/>
    <x v="4"/>
    <x v="2"/>
    <x v="3"/>
    <x v="0"/>
    <x v="1"/>
    <n v="28"/>
    <n v="4615.17"/>
    <n v="51.22"/>
    <n v="2251.2800000000002"/>
    <n v="92"/>
    <n v="207117.76"/>
    <s v="Festival"/>
    <s v="Low"/>
    <s v="Low"/>
    <x v="0"/>
  </r>
  <r>
    <s v="ORD0017665"/>
    <x v="20"/>
    <x v="0"/>
    <x v="0"/>
    <x v="0"/>
    <x v="0"/>
    <x v="1"/>
    <n v="49"/>
    <n v="1752.02"/>
    <n v="50.66"/>
    <n v="864.45"/>
    <n v="36"/>
    <n v="31120.2"/>
    <s v="Normal"/>
    <s v="High"/>
    <s v="High"/>
    <x v="2"/>
  </r>
  <r>
    <s v="ORD0017666"/>
    <x v="20"/>
    <x v="1"/>
    <x v="1"/>
    <x v="2"/>
    <x v="1"/>
    <x v="1"/>
    <n v="21"/>
    <n v="646.59"/>
    <n v="30.35"/>
    <n v="450.35"/>
    <n v="44"/>
    <n v="19815.400000000001"/>
    <s v="Normal"/>
    <s v="Medium"/>
    <s v="High"/>
    <x v="1"/>
  </r>
  <r>
    <s v="ORD0017667"/>
    <x v="20"/>
    <x v="11"/>
    <x v="4"/>
    <x v="1"/>
    <x v="0"/>
    <x v="0"/>
    <n v="36"/>
    <n v="5185.5600000000004"/>
    <n v="52.77"/>
    <n v="2449.14"/>
    <n v="19"/>
    <n v="46533.66"/>
    <s v="Normal"/>
    <s v="Medium"/>
    <s v="Low"/>
    <x v="3"/>
  </r>
  <r>
    <s v="ORD0017668"/>
    <x v="20"/>
    <x v="5"/>
    <x v="2"/>
    <x v="7"/>
    <x v="0"/>
    <x v="0"/>
    <n v="33"/>
    <n v="9326.5300000000007"/>
    <n v="52.01"/>
    <n v="4475.8"/>
    <n v="28"/>
    <n v="125322.4"/>
    <s v="Festival"/>
    <s v="High"/>
    <s v="Low"/>
    <x v="0"/>
  </r>
  <r>
    <s v="ORD0017669"/>
    <x v="20"/>
    <x v="0"/>
    <x v="0"/>
    <x v="2"/>
    <x v="0"/>
    <x v="0"/>
    <n v="23"/>
    <n v="158.57"/>
    <n v="64.260000000000005"/>
    <n v="56.67"/>
    <n v="87"/>
    <n v="4930.29"/>
    <s v="Festival"/>
    <s v="Medium"/>
    <s v="Low"/>
    <x v="1"/>
  </r>
  <r>
    <s v="ORD0017670"/>
    <x v="20"/>
    <x v="10"/>
    <x v="0"/>
    <x v="2"/>
    <x v="1"/>
    <x v="0"/>
    <n v="27"/>
    <n v="569.01"/>
    <n v="19.05"/>
    <n v="460.61"/>
    <n v="28"/>
    <n v="12897.08"/>
    <s v="Normal"/>
    <s v="Medium"/>
    <s v="Low"/>
    <x v="0"/>
  </r>
  <r>
    <s v="ORD0017671"/>
    <x v="20"/>
    <x v="9"/>
    <x v="1"/>
    <x v="3"/>
    <x v="0"/>
    <x v="0"/>
    <n v="19"/>
    <n v="1103.83"/>
    <n v="35.36"/>
    <n v="713.52"/>
    <n v="64"/>
    <n v="45665.279999999999"/>
    <s v="Normal"/>
    <s v="Medium"/>
    <s v="Low"/>
    <x v="1"/>
  </r>
  <r>
    <s v="ORD0017672"/>
    <x v="20"/>
    <x v="4"/>
    <x v="2"/>
    <x v="4"/>
    <x v="0"/>
    <x v="0"/>
    <n v="22"/>
    <n v="2679.08"/>
    <n v="41.48"/>
    <n v="1567.8"/>
    <n v="12"/>
    <n v="18813.599999999999"/>
    <s v="Normal"/>
    <s v="Medium"/>
    <s v="Low"/>
    <x v="1"/>
  </r>
  <r>
    <s v="ORD0017673"/>
    <x v="20"/>
    <x v="6"/>
    <x v="2"/>
    <x v="4"/>
    <x v="1"/>
    <x v="0"/>
    <n v="37"/>
    <n v="3590.94"/>
    <n v="4.43"/>
    <n v="3431.86"/>
    <n v="19"/>
    <n v="65205.34"/>
    <s v="Normal"/>
    <s v="Low"/>
    <s v="Low"/>
    <x v="3"/>
  </r>
  <r>
    <s v="ORD0017674"/>
    <x v="20"/>
    <x v="0"/>
    <x v="0"/>
    <x v="5"/>
    <x v="0"/>
    <x v="1"/>
    <n v="33"/>
    <n v="657.29"/>
    <n v="65"/>
    <n v="230.05"/>
    <n v="27"/>
    <n v="6211.35"/>
    <s v="Normal"/>
    <s v="High"/>
    <s v="Low"/>
    <x v="0"/>
  </r>
  <r>
    <s v="ORD0017675"/>
    <x v="20"/>
    <x v="5"/>
    <x v="2"/>
    <x v="3"/>
    <x v="0"/>
    <x v="0"/>
    <n v="48"/>
    <n v="4372.9799999999996"/>
    <n v="65"/>
    <n v="1530.54"/>
    <n v="11"/>
    <n v="16835.939999999999"/>
    <s v="Festival"/>
    <s v="Low"/>
    <s v="High"/>
    <x v="2"/>
  </r>
  <r>
    <s v="ORD0017676"/>
    <x v="20"/>
    <x v="2"/>
    <x v="2"/>
    <x v="1"/>
    <x v="1"/>
    <x v="0"/>
    <n v="28"/>
    <n v="2047.6"/>
    <n v="27.75"/>
    <n v="1479.39"/>
    <n v="36"/>
    <n v="53258.04"/>
    <s v="Normal"/>
    <s v="Medium"/>
    <s v="Low"/>
    <x v="0"/>
  </r>
  <r>
    <s v="ORD0017677"/>
    <x v="20"/>
    <x v="2"/>
    <x v="2"/>
    <x v="0"/>
    <x v="0"/>
    <x v="1"/>
    <n v="35"/>
    <n v="2768.51"/>
    <n v="65"/>
    <n v="968.98"/>
    <n v="65"/>
    <n v="62983.7"/>
    <s v="Festival"/>
    <s v="High"/>
    <s v="Low"/>
    <x v="0"/>
  </r>
  <r>
    <s v="ORD0017678"/>
    <x v="20"/>
    <x v="2"/>
    <x v="2"/>
    <x v="6"/>
    <x v="0"/>
    <x v="1"/>
    <n v="22"/>
    <n v="10940.76"/>
    <n v="43.82"/>
    <n v="6146.52"/>
    <n v="30"/>
    <n v="184395.6"/>
    <s v="Normal"/>
    <s v="Low"/>
    <s v="Low"/>
    <x v="1"/>
  </r>
  <r>
    <s v="ORD0017679"/>
    <x v="20"/>
    <x v="8"/>
    <x v="4"/>
    <x v="3"/>
    <x v="0"/>
    <x v="0"/>
    <n v="31"/>
    <n v="1980.82"/>
    <n v="16.46"/>
    <n v="1654.78"/>
    <n v="24"/>
    <n v="39714.720000000001"/>
    <s v="Normal"/>
    <s v="Medium"/>
    <s v="Low"/>
    <x v="0"/>
  </r>
  <r>
    <s v="ORD0017680"/>
    <x v="20"/>
    <x v="9"/>
    <x v="1"/>
    <x v="2"/>
    <x v="0"/>
    <x v="1"/>
    <n v="22"/>
    <n v="719.43"/>
    <n v="11.52"/>
    <n v="636.54999999999995"/>
    <n v="23"/>
    <n v="14640.65"/>
    <s v="Normal"/>
    <s v="Medium"/>
    <s v="Low"/>
    <x v="1"/>
  </r>
  <r>
    <s v="ORD0017681"/>
    <x v="20"/>
    <x v="13"/>
    <x v="3"/>
    <x v="6"/>
    <x v="0"/>
    <x v="0"/>
    <n v="38"/>
    <n v="11998.28"/>
    <n v="64.81"/>
    <n v="4222.1899999999996"/>
    <n v="31"/>
    <n v="130887.89"/>
    <s v="Normal"/>
    <s v="Medium"/>
    <s v="High"/>
    <x v="3"/>
  </r>
  <r>
    <s v="ORD0017682"/>
    <x v="20"/>
    <x v="12"/>
    <x v="4"/>
    <x v="4"/>
    <x v="0"/>
    <x v="1"/>
    <n v="39"/>
    <n v="2645.24"/>
    <n v="25.69"/>
    <n v="1965.68"/>
    <n v="37"/>
    <n v="72730.16"/>
    <s v="Normal"/>
    <s v="High"/>
    <s v="Low"/>
    <x v="3"/>
  </r>
  <r>
    <s v="ORD0017683"/>
    <x v="20"/>
    <x v="9"/>
    <x v="1"/>
    <x v="3"/>
    <x v="0"/>
    <x v="1"/>
    <n v="39"/>
    <n v="4167.72"/>
    <n v="53.73"/>
    <n v="1928.4"/>
    <n v="52"/>
    <n v="100276.8"/>
    <s v="Normal"/>
    <s v="Low"/>
    <s v="Low"/>
    <x v="3"/>
  </r>
  <r>
    <s v="ORD0017684"/>
    <x v="20"/>
    <x v="9"/>
    <x v="1"/>
    <x v="4"/>
    <x v="0"/>
    <x v="1"/>
    <n v="21"/>
    <n v="5712.28"/>
    <n v="29.32"/>
    <n v="4037.44"/>
    <n v="23"/>
    <n v="92861.119999999995"/>
    <s v="Normal"/>
    <s v="Low"/>
    <s v="High"/>
    <x v="1"/>
  </r>
  <r>
    <s v="ORD0017685"/>
    <x v="20"/>
    <x v="5"/>
    <x v="2"/>
    <x v="4"/>
    <x v="0"/>
    <x v="0"/>
    <n v="29"/>
    <n v="4878.92"/>
    <n v="60.27"/>
    <n v="1938.39"/>
    <n v="49"/>
    <n v="94981.11"/>
    <s v="Festival"/>
    <s v="Low"/>
    <s v="Low"/>
    <x v="0"/>
  </r>
  <r>
    <s v="ORD0017686"/>
    <x v="20"/>
    <x v="1"/>
    <x v="1"/>
    <x v="6"/>
    <x v="0"/>
    <x v="1"/>
    <n v="22"/>
    <n v="6141.9"/>
    <n v="11.65"/>
    <n v="5426.37"/>
    <n v="29"/>
    <n v="157364.73000000001"/>
    <s v="Normal"/>
    <s v="Medium"/>
    <s v="Low"/>
    <x v="1"/>
  </r>
  <r>
    <s v="ORD0017687"/>
    <x v="20"/>
    <x v="3"/>
    <x v="3"/>
    <x v="6"/>
    <x v="0"/>
    <x v="0"/>
    <n v="44"/>
    <n v="6353.99"/>
    <n v="39.4"/>
    <n v="3850.52"/>
    <n v="4"/>
    <n v="15402.08"/>
    <s v="Normal"/>
    <s v="Medium"/>
    <s v="Low"/>
    <x v="3"/>
  </r>
  <r>
    <s v="ORD0017688"/>
    <x v="20"/>
    <x v="11"/>
    <x v="4"/>
    <x v="6"/>
    <x v="0"/>
    <x v="0"/>
    <n v="41"/>
    <n v="5433.93"/>
    <n v="43.7"/>
    <n v="3059.3"/>
    <n v="28"/>
    <n v="85660.4"/>
    <s v="Normal"/>
    <s v="Low"/>
    <s v="Low"/>
    <x v="3"/>
  </r>
  <r>
    <s v="ORD0017689"/>
    <x v="20"/>
    <x v="5"/>
    <x v="2"/>
    <x v="3"/>
    <x v="0"/>
    <x v="0"/>
    <n v="24"/>
    <n v="2150.59"/>
    <n v="21.93"/>
    <n v="1678.97"/>
    <n v="39"/>
    <n v="65479.83"/>
    <s v="Normal"/>
    <s v="Medium"/>
    <s v="Low"/>
    <x v="1"/>
  </r>
  <r>
    <s v="ORD0017690"/>
    <x v="20"/>
    <x v="3"/>
    <x v="3"/>
    <x v="1"/>
    <x v="0"/>
    <x v="0"/>
    <n v="19"/>
    <n v="1051.8499999999999"/>
    <n v="34.840000000000003"/>
    <n v="685.39"/>
    <n v="32"/>
    <n v="21932.48"/>
    <s v="Normal"/>
    <s v="High"/>
    <s v="High"/>
    <x v="1"/>
  </r>
  <r>
    <s v="ORD0017691"/>
    <x v="20"/>
    <x v="6"/>
    <x v="2"/>
    <x v="7"/>
    <x v="0"/>
    <x v="0"/>
    <n v="52"/>
    <n v="13972.97"/>
    <n v="36.58"/>
    <n v="8861.66"/>
    <n v="6"/>
    <n v="53169.96"/>
    <s v="Normal"/>
    <s v="Medium"/>
    <s v="Low"/>
    <x v="2"/>
  </r>
  <r>
    <s v="ORD0017692"/>
    <x v="20"/>
    <x v="2"/>
    <x v="2"/>
    <x v="4"/>
    <x v="1"/>
    <x v="1"/>
    <n v="24"/>
    <n v="3295.6"/>
    <n v="14.98"/>
    <n v="2801.92"/>
    <n v="48"/>
    <n v="134492.16"/>
    <s v="Normal"/>
    <s v="High"/>
    <s v="Low"/>
    <x v="1"/>
  </r>
  <r>
    <s v="ORD0017693"/>
    <x v="20"/>
    <x v="13"/>
    <x v="3"/>
    <x v="2"/>
    <x v="0"/>
    <x v="0"/>
    <n v="22"/>
    <n v="612.86"/>
    <n v="58.51"/>
    <n v="254.28"/>
    <n v="66"/>
    <n v="16782.48"/>
    <s v="Festival"/>
    <s v="Low"/>
    <s v="Low"/>
    <x v="1"/>
  </r>
  <r>
    <s v="ORD0017694"/>
    <x v="20"/>
    <x v="10"/>
    <x v="0"/>
    <x v="3"/>
    <x v="1"/>
    <x v="0"/>
    <n v="18"/>
    <n v="2223.98"/>
    <n v="4.1399999999999997"/>
    <n v="2131.91"/>
    <n v="8"/>
    <n v="17055.28"/>
    <s v="Normal"/>
    <s v="Low"/>
    <s v="Low"/>
    <x v="1"/>
  </r>
  <r>
    <s v="ORD0017695"/>
    <x v="20"/>
    <x v="10"/>
    <x v="0"/>
    <x v="3"/>
    <x v="0"/>
    <x v="1"/>
    <n v="20"/>
    <n v="3387.34"/>
    <n v="12.76"/>
    <n v="2955.12"/>
    <n v="3"/>
    <n v="8865.36"/>
    <s v="Normal"/>
    <s v="Low"/>
    <s v="Low"/>
    <x v="1"/>
  </r>
  <r>
    <s v="ORD0017696"/>
    <x v="20"/>
    <x v="6"/>
    <x v="2"/>
    <x v="0"/>
    <x v="0"/>
    <x v="1"/>
    <n v="42"/>
    <n v="2158.63"/>
    <n v="39.39"/>
    <n v="1308.3499999999999"/>
    <n v="10"/>
    <n v="13083.5"/>
    <s v="Normal"/>
    <s v="Low"/>
    <s v="High"/>
    <x v="3"/>
  </r>
  <r>
    <s v="ORD0017697"/>
    <x v="20"/>
    <x v="5"/>
    <x v="2"/>
    <x v="4"/>
    <x v="1"/>
    <x v="0"/>
    <n v="36"/>
    <n v="5534.94"/>
    <n v="47.97"/>
    <n v="2879.83"/>
    <n v="43"/>
    <n v="123832.69"/>
    <s v="Normal"/>
    <s v="High"/>
    <s v="High"/>
    <x v="3"/>
  </r>
  <r>
    <s v="ORD0017698"/>
    <x v="20"/>
    <x v="3"/>
    <x v="3"/>
    <x v="6"/>
    <x v="0"/>
    <x v="0"/>
    <n v="42"/>
    <n v="5941.59"/>
    <n v="27.93"/>
    <n v="4282.1000000000004"/>
    <n v="23"/>
    <n v="98488.3"/>
    <s v="Normal"/>
    <s v="Low"/>
    <s v="Low"/>
    <x v="3"/>
  </r>
  <r>
    <s v="ORD0017699"/>
    <x v="20"/>
    <x v="7"/>
    <x v="4"/>
    <x v="7"/>
    <x v="0"/>
    <x v="0"/>
    <n v="29"/>
    <n v="14713.97"/>
    <n v="49.65"/>
    <n v="7408.48"/>
    <n v="57"/>
    <n v="422283.36"/>
    <s v="Normal"/>
    <s v="Low"/>
    <s v="Low"/>
    <x v="0"/>
  </r>
  <r>
    <s v="ORD0017700"/>
    <x v="20"/>
    <x v="5"/>
    <x v="2"/>
    <x v="4"/>
    <x v="0"/>
    <x v="0"/>
    <n v="46"/>
    <n v="2735.27"/>
    <n v="62.63"/>
    <n v="1022.17"/>
    <n v="29"/>
    <n v="29642.93"/>
    <s v="Normal"/>
    <s v="High"/>
    <s v="Low"/>
    <x v="2"/>
  </r>
  <r>
    <s v="ORD0017701"/>
    <x v="20"/>
    <x v="5"/>
    <x v="2"/>
    <x v="0"/>
    <x v="0"/>
    <x v="0"/>
    <n v="36"/>
    <n v="3669.7"/>
    <n v="5.3"/>
    <n v="3475.21"/>
    <n v="9"/>
    <n v="31276.89"/>
    <s v="Normal"/>
    <s v="Low"/>
    <s v="Low"/>
    <x v="3"/>
  </r>
  <r>
    <s v="ORD0017702"/>
    <x v="20"/>
    <x v="1"/>
    <x v="1"/>
    <x v="0"/>
    <x v="1"/>
    <x v="1"/>
    <n v="22"/>
    <n v="567.99"/>
    <n v="41.25"/>
    <n v="333.69"/>
    <n v="54"/>
    <n v="18019.259999999998"/>
    <s v="Normal"/>
    <s v="High"/>
    <s v="Low"/>
    <x v="1"/>
  </r>
  <r>
    <s v="ORD0017703"/>
    <x v="20"/>
    <x v="1"/>
    <x v="1"/>
    <x v="1"/>
    <x v="0"/>
    <x v="0"/>
    <n v="20"/>
    <n v="2440.64"/>
    <n v="37.130000000000003"/>
    <n v="1534.43"/>
    <n v="38"/>
    <n v="58308.34"/>
    <s v="Normal"/>
    <s v="Low"/>
    <s v="High"/>
    <x v="1"/>
  </r>
  <r>
    <s v="ORD0017704"/>
    <x v="20"/>
    <x v="5"/>
    <x v="2"/>
    <x v="3"/>
    <x v="0"/>
    <x v="0"/>
    <n v="23"/>
    <n v="1060.76"/>
    <n v="22.05"/>
    <n v="826.86"/>
    <n v="20"/>
    <n v="16537.2"/>
    <s v="Normal"/>
    <s v="Medium"/>
    <s v="High"/>
    <x v="1"/>
  </r>
  <r>
    <s v="ORD0017705"/>
    <x v="20"/>
    <x v="1"/>
    <x v="1"/>
    <x v="0"/>
    <x v="0"/>
    <x v="0"/>
    <n v="23"/>
    <n v="2189.2800000000002"/>
    <n v="56.88"/>
    <n v="944.02"/>
    <n v="64"/>
    <n v="60417.279999999999"/>
    <s v="Normal"/>
    <s v="Medium"/>
    <s v="High"/>
    <x v="1"/>
  </r>
  <r>
    <s v="ORD0017706"/>
    <x v="20"/>
    <x v="0"/>
    <x v="0"/>
    <x v="6"/>
    <x v="0"/>
    <x v="1"/>
    <n v="54"/>
    <n v="4466.38"/>
    <n v="46.82"/>
    <n v="2375.2199999999998"/>
    <n v="12"/>
    <n v="28502.639999999999"/>
    <s v="Festival"/>
    <s v="Medium"/>
    <s v="High"/>
    <x v="2"/>
  </r>
  <r>
    <s v="ORD0017707"/>
    <x v="20"/>
    <x v="8"/>
    <x v="4"/>
    <x v="2"/>
    <x v="0"/>
    <x v="0"/>
    <n v="29"/>
    <n v="145.28"/>
    <n v="50.49"/>
    <n v="71.930000000000007"/>
    <n v="108"/>
    <n v="7768.44"/>
    <s v="Festival"/>
    <s v="Medium"/>
    <s v="Low"/>
    <x v="0"/>
  </r>
  <r>
    <s v="ORD0017708"/>
    <x v="20"/>
    <x v="0"/>
    <x v="0"/>
    <x v="4"/>
    <x v="0"/>
    <x v="0"/>
    <n v="58"/>
    <n v="1755.73"/>
    <n v="54.25"/>
    <n v="803.25"/>
    <n v="18"/>
    <n v="14458.5"/>
    <s v="Normal"/>
    <s v="High"/>
    <s v="Low"/>
    <x v="2"/>
  </r>
  <r>
    <s v="ORD0017709"/>
    <x v="20"/>
    <x v="5"/>
    <x v="2"/>
    <x v="1"/>
    <x v="0"/>
    <x v="1"/>
    <n v="22"/>
    <n v="2764.19"/>
    <n v="26.02"/>
    <n v="2044.95"/>
    <n v="66"/>
    <n v="134966.70000000001"/>
    <s v="Festival"/>
    <s v="Medium"/>
    <s v="Low"/>
    <x v="1"/>
  </r>
  <r>
    <s v="ORD0017710"/>
    <x v="20"/>
    <x v="8"/>
    <x v="4"/>
    <x v="5"/>
    <x v="0"/>
    <x v="1"/>
    <n v="26"/>
    <n v="745.24"/>
    <n v="52.26"/>
    <n v="355.78"/>
    <n v="23"/>
    <n v="8182.94"/>
    <s v="Festival"/>
    <s v="Medium"/>
    <s v="High"/>
    <x v="0"/>
  </r>
  <r>
    <s v="ORD0017711"/>
    <x v="20"/>
    <x v="1"/>
    <x v="1"/>
    <x v="3"/>
    <x v="1"/>
    <x v="1"/>
    <n v="24"/>
    <n v="3607.92"/>
    <n v="19.05"/>
    <n v="2920.61"/>
    <n v="39"/>
    <n v="113903.79"/>
    <s v="Normal"/>
    <s v="Medium"/>
    <s v="Low"/>
    <x v="1"/>
  </r>
  <r>
    <s v="ORD0017712"/>
    <x v="20"/>
    <x v="13"/>
    <x v="3"/>
    <x v="1"/>
    <x v="0"/>
    <x v="1"/>
    <n v="22"/>
    <n v="5630.45"/>
    <n v="21.19"/>
    <n v="4437.3599999999997"/>
    <n v="16"/>
    <n v="70997.759999999995"/>
    <s v="Normal"/>
    <s v="Low"/>
    <s v="Low"/>
    <x v="1"/>
  </r>
  <r>
    <s v="ORD0017713"/>
    <x v="20"/>
    <x v="0"/>
    <x v="0"/>
    <x v="0"/>
    <x v="0"/>
    <x v="1"/>
    <n v="19"/>
    <n v="3634.52"/>
    <n v="30.39"/>
    <n v="2529.9899999999998"/>
    <n v="20"/>
    <n v="50599.8"/>
    <s v="Normal"/>
    <s v="High"/>
    <s v="Low"/>
    <x v="1"/>
  </r>
  <r>
    <s v="ORD0017714"/>
    <x v="20"/>
    <x v="13"/>
    <x v="3"/>
    <x v="2"/>
    <x v="0"/>
    <x v="1"/>
    <n v="61"/>
    <n v="501.64"/>
    <n v="37.33"/>
    <n v="314.38"/>
    <n v="43"/>
    <n v="13518.34"/>
    <s v="Festival"/>
    <s v="Medium"/>
    <s v="Low"/>
    <x v="2"/>
  </r>
  <r>
    <s v="ORD0017715"/>
    <x v="20"/>
    <x v="5"/>
    <x v="2"/>
    <x v="7"/>
    <x v="1"/>
    <x v="0"/>
    <n v="28"/>
    <n v="10903.79"/>
    <n v="6.98"/>
    <n v="10142.709999999999"/>
    <n v="26"/>
    <n v="263710.46000000002"/>
    <s v="Normal"/>
    <s v="Medium"/>
    <s v="Low"/>
    <x v="0"/>
  </r>
  <r>
    <s v="ORD0017716"/>
    <x v="20"/>
    <x v="0"/>
    <x v="0"/>
    <x v="2"/>
    <x v="0"/>
    <x v="0"/>
    <n v="52"/>
    <n v="289.37"/>
    <n v="65"/>
    <n v="101.28"/>
    <n v="42"/>
    <n v="4253.76"/>
    <s v="Normal"/>
    <s v="Medium"/>
    <s v="High"/>
    <x v="2"/>
  </r>
  <r>
    <s v="ORD0017717"/>
    <x v="20"/>
    <x v="0"/>
    <x v="0"/>
    <x v="2"/>
    <x v="1"/>
    <x v="1"/>
    <n v="23"/>
    <n v="435.54"/>
    <n v="38.630000000000003"/>
    <n v="267.29000000000002"/>
    <n v="49"/>
    <n v="13097.21"/>
    <s v="Normal"/>
    <s v="High"/>
    <s v="Low"/>
    <x v="1"/>
  </r>
  <r>
    <s v="ORD0017718"/>
    <x v="20"/>
    <x v="3"/>
    <x v="3"/>
    <x v="5"/>
    <x v="0"/>
    <x v="1"/>
    <n v="20"/>
    <n v="1723.26"/>
    <n v="42.98"/>
    <n v="982.6"/>
    <n v="10"/>
    <n v="9826"/>
    <s v="Festival"/>
    <s v="Low"/>
    <s v="High"/>
    <x v="1"/>
  </r>
  <r>
    <s v="ORD0017719"/>
    <x v="20"/>
    <x v="13"/>
    <x v="3"/>
    <x v="3"/>
    <x v="0"/>
    <x v="0"/>
    <n v="40"/>
    <n v="2034.97"/>
    <n v="58.46"/>
    <n v="845.33"/>
    <n v="25"/>
    <n v="21133.25"/>
    <s v="Normal"/>
    <s v="Medium"/>
    <s v="High"/>
    <x v="3"/>
  </r>
  <r>
    <s v="ORD0017720"/>
    <x v="20"/>
    <x v="8"/>
    <x v="4"/>
    <x v="6"/>
    <x v="1"/>
    <x v="0"/>
    <n v="27"/>
    <n v="3559.8"/>
    <n v="35.82"/>
    <n v="2284.6799999999998"/>
    <n v="23"/>
    <n v="52547.64"/>
    <s v="Normal"/>
    <s v="High"/>
    <s v="Low"/>
    <x v="0"/>
  </r>
  <r>
    <s v="ORD0017721"/>
    <x v="20"/>
    <x v="0"/>
    <x v="0"/>
    <x v="7"/>
    <x v="0"/>
    <x v="1"/>
    <n v="47"/>
    <n v="7064.95"/>
    <n v="54.63"/>
    <n v="3205.37"/>
    <n v="27"/>
    <n v="86544.99"/>
    <s v="Normal"/>
    <s v="Medium"/>
    <s v="Low"/>
    <x v="2"/>
  </r>
  <r>
    <s v="ORD0017722"/>
    <x v="20"/>
    <x v="9"/>
    <x v="1"/>
    <x v="7"/>
    <x v="0"/>
    <x v="1"/>
    <n v="20"/>
    <n v="5886.61"/>
    <n v="31.49"/>
    <n v="4032.92"/>
    <n v="53"/>
    <n v="213744.76"/>
    <s v="Normal"/>
    <s v="High"/>
    <s v="Low"/>
    <x v="1"/>
  </r>
  <r>
    <s v="ORD0017723"/>
    <x v="20"/>
    <x v="1"/>
    <x v="1"/>
    <x v="4"/>
    <x v="0"/>
    <x v="1"/>
    <n v="48"/>
    <n v="2200.4699999999998"/>
    <n v="36.17"/>
    <n v="1404.56"/>
    <n v="73"/>
    <n v="102532.88"/>
    <s v="Festival"/>
    <s v="Medium"/>
    <s v="Low"/>
    <x v="2"/>
  </r>
  <r>
    <s v="ORD0017724"/>
    <x v="20"/>
    <x v="9"/>
    <x v="1"/>
    <x v="4"/>
    <x v="0"/>
    <x v="1"/>
    <n v="20"/>
    <n v="3896.11"/>
    <n v="47.36"/>
    <n v="2050.91"/>
    <n v="22"/>
    <n v="45120.02"/>
    <s v="Normal"/>
    <s v="High"/>
    <s v="Low"/>
    <x v="1"/>
  </r>
  <r>
    <s v="ORD0017725"/>
    <x v="20"/>
    <x v="6"/>
    <x v="2"/>
    <x v="4"/>
    <x v="0"/>
    <x v="0"/>
    <n v="41"/>
    <n v="5140.05"/>
    <n v="20.49"/>
    <n v="4086.85"/>
    <n v="9"/>
    <n v="36781.65"/>
    <s v="Festival"/>
    <s v="Medium"/>
    <s v="Low"/>
    <x v="3"/>
  </r>
  <r>
    <s v="ORD0017726"/>
    <x v="20"/>
    <x v="2"/>
    <x v="2"/>
    <x v="5"/>
    <x v="0"/>
    <x v="0"/>
    <n v="19"/>
    <n v="725.39"/>
    <n v="45.07"/>
    <n v="398.46"/>
    <n v="54"/>
    <n v="21516.84"/>
    <s v="Festival"/>
    <s v="High"/>
    <s v="Low"/>
    <x v="1"/>
  </r>
  <r>
    <s v="ORD0017727"/>
    <x v="20"/>
    <x v="11"/>
    <x v="4"/>
    <x v="4"/>
    <x v="0"/>
    <x v="1"/>
    <n v="24"/>
    <n v="2461.35"/>
    <n v="46.15"/>
    <n v="1325.44"/>
    <n v="15"/>
    <n v="19881.599999999999"/>
    <s v="Normal"/>
    <s v="Medium"/>
    <s v="Low"/>
    <x v="1"/>
  </r>
  <r>
    <s v="ORD0017728"/>
    <x v="20"/>
    <x v="2"/>
    <x v="2"/>
    <x v="2"/>
    <x v="0"/>
    <x v="0"/>
    <n v="31"/>
    <n v="519.78"/>
    <n v="23.92"/>
    <n v="395.45"/>
    <n v="8"/>
    <n v="3163.6"/>
    <s v="Normal"/>
    <s v="Medium"/>
    <s v="Low"/>
    <x v="0"/>
  </r>
  <r>
    <s v="ORD0017729"/>
    <x v="20"/>
    <x v="6"/>
    <x v="2"/>
    <x v="7"/>
    <x v="1"/>
    <x v="0"/>
    <n v="19"/>
    <n v="11644.57"/>
    <n v="43.77"/>
    <n v="6547.74"/>
    <n v="10"/>
    <n v="65477.4"/>
    <s v="Normal"/>
    <s v="High"/>
    <s v="Low"/>
    <x v="1"/>
  </r>
  <r>
    <s v="ORD0017730"/>
    <x v="20"/>
    <x v="13"/>
    <x v="3"/>
    <x v="5"/>
    <x v="0"/>
    <x v="0"/>
    <n v="18"/>
    <n v="2401.0500000000002"/>
    <n v="50.74"/>
    <n v="1182.76"/>
    <n v="65"/>
    <n v="76879.399999999994"/>
    <s v="Festival"/>
    <s v="High"/>
    <s v="Low"/>
    <x v="1"/>
  </r>
  <r>
    <s v="ORD0017731"/>
    <x v="20"/>
    <x v="10"/>
    <x v="0"/>
    <x v="3"/>
    <x v="0"/>
    <x v="1"/>
    <n v="20"/>
    <n v="2332.77"/>
    <n v="64.34"/>
    <n v="831.87"/>
    <n v="12"/>
    <n v="9982.44"/>
    <s v="Festival"/>
    <s v="Medium"/>
    <s v="Low"/>
    <x v="1"/>
  </r>
  <r>
    <s v="ORD0017732"/>
    <x v="20"/>
    <x v="0"/>
    <x v="0"/>
    <x v="7"/>
    <x v="0"/>
    <x v="0"/>
    <n v="47"/>
    <n v="12679.28"/>
    <n v="53.39"/>
    <n v="5909.81"/>
    <n v="8"/>
    <n v="47278.48"/>
    <s v="Normal"/>
    <s v="Medium"/>
    <s v="Low"/>
    <x v="2"/>
  </r>
  <r>
    <s v="ORD0017733"/>
    <x v="20"/>
    <x v="1"/>
    <x v="1"/>
    <x v="2"/>
    <x v="0"/>
    <x v="0"/>
    <n v="36"/>
    <n v="361.23"/>
    <n v="46.77"/>
    <n v="192.28"/>
    <n v="18"/>
    <n v="3461.04"/>
    <s v="Normal"/>
    <s v="Medium"/>
    <s v="Low"/>
    <x v="3"/>
  </r>
  <r>
    <s v="ORD0017734"/>
    <x v="20"/>
    <x v="1"/>
    <x v="1"/>
    <x v="7"/>
    <x v="1"/>
    <x v="0"/>
    <n v="61"/>
    <n v="7022.59"/>
    <n v="35.19"/>
    <n v="4551.34"/>
    <n v="38"/>
    <n v="172950.92"/>
    <s v="Normal"/>
    <s v="Low"/>
    <s v="High"/>
    <x v="2"/>
  </r>
  <r>
    <s v="ORD0017735"/>
    <x v="20"/>
    <x v="5"/>
    <x v="2"/>
    <x v="0"/>
    <x v="0"/>
    <x v="1"/>
    <n v="30"/>
    <n v="808.13"/>
    <n v="65"/>
    <n v="282.85000000000002"/>
    <n v="112"/>
    <n v="31679.200000000001"/>
    <s v="Festival"/>
    <s v="Medium"/>
    <s v="Low"/>
    <x v="0"/>
  </r>
  <r>
    <s v="ORD0017736"/>
    <x v="20"/>
    <x v="1"/>
    <x v="1"/>
    <x v="7"/>
    <x v="0"/>
    <x v="0"/>
    <n v="58"/>
    <n v="11355.19"/>
    <n v="56.76"/>
    <n v="4909.9799999999996"/>
    <n v="13"/>
    <n v="63829.74"/>
    <s v="Normal"/>
    <s v="Medium"/>
    <s v="Low"/>
    <x v="2"/>
  </r>
  <r>
    <s v="ORD0017737"/>
    <x v="20"/>
    <x v="6"/>
    <x v="2"/>
    <x v="3"/>
    <x v="1"/>
    <x v="1"/>
    <n v="28"/>
    <n v="3292.68"/>
    <n v="13.02"/>
    <n v="2863.97"/>
    <n v="16"/>
    <n v="45823.519999999997"/>
    <s v="Normal"/>
    <s v="Medium"/>
    <s v="High"/>
    <x v="0"/>
  </r>
  <r>
    <s v="ORD0017738"/>
    <x v="20"/>
    <x v="1"/>
    <x v="1"/>
    <x v="3"/>
    <x v="0"/>
    <x v="0"/>
    <n v="58"/>
    <n v="1844.63"/>
    <n v="38.07"/>
    <n v="1142.3800000000001"/>
    <n v="31"/>
    <n v="35413.78"/>
    <s v="Normal"/>
    <s v="Medium"/>
    <s v="Low"/>
    <x v="2"/>
  </r>
  <r>
    <s v="ORD0017739"/>
    <x v="20"/>
    <x v="7"/>
    <x v="4"/>
    <x v="3"/>
    <x v="1"/>
    <x v="1"/>
    <n v="32"/>
    <n v="3505.34"/>
    <n v="10.24"/>
    <n v="3146.39"/>
    <n v="27"/>
    <n v="84952.53"/>
    <s v="Normal"/>
    <s v="High"/>
    <s v="Low"/>
    <x v="0"/>
  </r>
  <r>
    <s v="ORD0017740"/>
    <x v="20"/>
    <x v="3"/>
    <x v="3"/>
    <x v="5"/>
    <x v="0"/>
    <x v="1"/>
    <n v="20"/>
    <n v="342.68"/>
    <n v="53.84"/>
    <n v="158.18"/>
    <n v="40"/>
    <n v="6327.2"/>
    <s v="Normal"/>
    <s v="Low"/>
    <s v="Low"/>
    <x v="1"/>
  </r>
  <r>
    <s v="ORD0017741"/>
    <x v="20"/>
    <x v="10"/>
    <x v="0"/>
    <x v="2"/>
    <x v="0"/>
    <x v="0"/>
    <n v="18"/>
    <n v="697.65"/>
    <n v="65"/>
    <n v="244.18"/>
    <n v="52"/>
    <n v="12697.36"/>
    <s v="Normal"/>
    <s v="High"/>
    <s v="Low"/>
    <x v="1"/>
  </r>
  <r>
    <s v="ORD0017742"/>
    <x v="20"/>
    <x v="12"/>
    <x v="4"/>
    <x v="2"/>
    <x v="1"/>
    <x v="1"/>
    <n v="22"/>
    <n v="296.89"/>
    <n v="22.48"/>
    <n v="230.15"/>
    <n v="31"/>
    <n v="7134.65"/>
    <s v="Normal"/>
    <s v="High"/>
    <s v="Low"/>
    <x v="1"/>
  </r>
  <r>
    <s v="ORD0017743"/>
    <x v="20"/>
    <x v="1"/>
    <x v="1"/>
    <x v="2"/>
    <x v="0"/>
    <x v="1"/>
    <n v="38"/>
    <n v="176.92"/>
    <n v="46.75"/>
    <n v="94.21"/>
    <n v="32"/>
    <n v="3014.72"/>
    <s v="Normal"/>
    <s v="Medium"/>
    <s v="High"/>
    <x v="3"/>
  </r>
  <r>
    <s v="ORD0017744"/>
    <x v="20"/>
    <x v="10"/>
    <x v="0"/>
    <x v="2"/>
    <x v="0"/>
    <x v="0"/>
    <n v="39"/>
    <n v="794.68"/>
    <n v="50.54"/>
    <n v="393.05"/>
    <n v="26"/>
    <n v="10219.299999999999"/>
    <s v="Normal"/>
    <s v="Medium"/>
    <s v="Low"/>
    <x v="3"/>
  </r>
  <r>
    <s v="ORD0017745"/>
    <x v="20"/>
    <x v="5"/>
    <x v="2"/>
    <x v="0"/>
    <x v="1"/>
    <x v="0"/>
    <n v="37"/>
    <n v="3596.37"/>
    <n v="32.75"/>
    <n v="2418.56"/>
    <n v="27"/>
    <n v="65301.120000000003"/>
    <s v="Normal"/>
    <s v="High"/>
    <s v="Low"/>
    <x v="3"/>
  </r>
  <r>
    <s v="ORD0017746"/>
    <x v="20"/>
    <x v="8"/>
    <x v="4"/>
    <x v="0"/>
    <x v="0"/>
    <x v="1"/>
    <n v="28"/>
    <n v="3511.15"/>
    <n v="28.09"/>
    <n v="2524.87"/>
    <n v="23"/>
    <n v="58072.01"/>
    <s v="Normal"/>
    <s v="Medium"/>
    <s v="Low"/>
    <x v="0"/>
  </r>
  <r>
    <s v="ORD0017747"/>
    <x v="20"/>
    <x v="3"/>
    <x v="3"/>
    <x v="3"/>
    <x v="0"/>
    <x v="1"/>
    <n v="54"/>
    <n v="2736.94"/>
    <n v="65"/>
    <n v="957.93"/>
    <n v="29"/>
    <n v="27779.97"/>
    <s v="Festival"/>
    <s v="High"/>
    <s v="Low"/>
    <x v="2"/>
  </r>
  <r>
    <s v="ORD0017748"/>
    <x v="20"/>
    <x v="6"/>
    <x v="2"/>
    <x v="7"/>
    <x v="0"/>
    <x v="1"/>
    <n v="28"/>
    <n v="13688.82"/>
    <n v="59.6"/>
    <n v="5530.28"/>
    <n v="35"/>
    <n v="193559.8"/>
    <s v="Normal"/>
    <s v="High"/>
    <s v="Low"/>
    <x v="0"/>
  </r>
  <r>
    <s v="ORD0017749"/>
    <x v="20"/>
    <x v="7"/>
    <x v="4"/>
    <x v="3"/>
    <x v="0"/>
    <x v="0"/>
    <n v="31"/>
    <n v="1624.76"/>
    <n v="58.9"/>
    <n v="667.78"/>
    <n v="96"/>
    <n v="64106.879999999997"/>
    <s v="Festival"/>
    <s v="High"/>
    <s v="Low"/>
    <x v="0"/>
  </r>
  <r>
    <s v="ORD0017750"/>
    <x v="20"/>
    <x v="7"/>
    <x v="4"/>
    <x v="5"/>
    <x v="0"/>
    <x v="0"/>
    <n v="25"/>
    <n v="712.44"/>
    <n v="39.729999999999997"/>
    <n v="429.39"/>
    <n v="24"/>
    <n v="10305.36"/>
    <s v="Festival"/>
    <s v="High"/>
    <s v="Low"/>
    <x v="1"/>
  </r>
  <r>
    <s v="ORD0017751"/>
    <x v="20"/>
    <x v="3"/>
    <x v="3"/>
    <x v="0"/>
    <x v="0"/>
    <x v="1"/>
    <n v="34"/>
    <n v="2363.85"/>
    <n v="37.619999999999997"/>
    <n v="1474.57"/>
    <n v="33"/>
    <n v="48660.81"/>
    <s v="Festival"/>
    <s v="Medium"/>
    <s v="Low"/>
    <x v="0"/>
  </r>
  <r>
    <s v="ORD0017752"/>
    <x v="20"/>
    <x v="3"/>
    <x v="3"/>
    <x v="4"/>
    <x v="0"/>
    <x v="1"/>
    <n v="38"/>
    <n v="1225.46"/>
    <n v="30.69"/>
    <n v="849.37"/>
    <n v="5"/>
    <n v="4246.8500000000004"/>
    <s v="Normal"/>
    <s v="Medium"/>
    <s v="Low"/>
    <x v="3"/>
  </r>
  <r>
    <s v="ORD0017753"/>
    <x v="20"/>
    <x v="6"/>
    <x v="2"/>
    <x v="0"/>
    <x v="1"/>
    <x v="1"/>
    <n v="19"/>
    <n v="2606.85"/>
    <n v="44.06"/>
    <n v="1458.27"/>
    <n v="8"/>
    <n v="11666.16"/>
    <s v="Normal"/>
    <s v="High"/>
    <s v="Low"/>
    <x v="1"/>
  </r>
  <r>
    <s v="ORD0017754"/>
    <x v="20"/>
    <x v="0"/>
    <x v="0"/>
    <x v="6"/>
    <x v="1"/>
    <x v="0"/>
    <n v="26"/>
    <n v="3237.01"/>
    <n v="33.76"/>
    <n v="2144.1999999999998"/>
    <n v="32"/>
    <n v="68614.399999999994"/>
    <s v="Normal"/>
    <s v="Low"/>
    <s v="High"/>
    <x v="0"/>
  </r>
  <r>
    <s v="ORD0017755"/>
    <x v="20"/>
    <x v="0"/>
    <x v="0"/>
    <x v="2"/>
    <x v="0"/>
    <x v="1"/>
    <n v="36"/>
    <n v="438.98"/>
    <n v="62.45"/>
    <n v="164.84"/>
    <n v="28"/>
    <n v="4615.5200000000004"/>
    <s v="Normal"/>
    <s v="Medium"/>
    <s v="High"/>
    <x v="3"/>
  </r>
  <r>
    <s v="ORD0017756"/>
    <x v="20"/>
    <x v="5"/>
    <x v="2"/>
    <x v="3"/>
    <x v="0"/>
    <x v="0"/>
    <n v="32"/>
    <n v="1415.95"/>
    <n v="36.799999999999997"/>
    <n v="894.88"/>
    <n v="68"/>
    <n v="60851.839999999997"/>
    <s v="Festival"/>
    <s v="High"/>
    <s v="High"/>
    <x v="0"/>
  </r>
  <r>
    <s v="ORD0017757"/>
    <x v="20"/>
    <x v="0"/>
    <x v="0"/>
    <x v="3"/>
    <x v="0"/>
    <x v="0"/>
    <n v="18"/>
    <n v="1628.4"/>
    <n v="19.52"/>
    <n v="1310.54"/>
    <n v="12"/>
    <n v="15726.48"/>
    <s v="Normal"/>
    <s v="Medium"/>
    <s v="Low"/>
    <x v="1"/>
  </r>
  <r>
    <s v="ORD0017758"/>
    <x v="20"/>
    <x v="7"/>
    <x v="4"/>
    <x v="4"/>
    <x v="1"/>
    <x v="0"/>
    <n v="20"/>
    <n v="5140.49"/>
    <n v="27.26"/>
    <n v="3739.19"/>
    <n v="33"/>
    <n v="123393.27"/>
    <s v="Normal"/>
    <s v="High"/>
    <s v="Low"/>
    <x v="1"/>
  </r>
  <r>
    <s v="ORD0017759"/>
    <x v="20"/>
    <x v="11"/>
    <x v="4"/>
    <x v="7"/>
    <x v="1"/>
    <x v="1"/>
    <n v="19"/>
    <n v="4811.3999999999996"/>
    <n v="47.75"/>
    <n v="2513.96"/>
    <n v="104"/>
    <n v="261451.84"/>
    <s v="Festival"/>
    <s v="High"/>
    <s v="High"/>
    <x v="1"/>
  </r>
  <r>
    <s v="ORD0017760"/>
    <x v="20"/>
    <x v="7"/>
    <x v="4"/>
    <x v="3"/>
    <x v="0"/>
    <x v="1"/>
    <n v="33"/>
    <n v="1140.81"/>
    <n v="23.49"/>
    <n v="872.83"/>
    <n v="42"/>
    <n v="36658.86"/>
    <s v="Normal"/>
    <s v="Medium"/>
    <s v="Low"/>
    <x v="0"/>
  </r>
  <r>
    <s v="ORD0017761"/>
    <x v="20"/>
    <x v="3"/>
    <x v="3"/>
    <x v="7"/>
    <x v="0"/>
    <x v="1"/>
    <n v="48"/>
    <n v="10337.25"/>
    <n v="48.13"/>
    <n v="5361.93"/>
    <n v="5"/>
    <n v="26809.65"/>
    <s v="Normal"/>
    <s v="High"/>
    <s v="High"/>
    <x v="2"/>
  </r>
  <r>
    <s v="ORD0017762"/>
    <x v="20"/>
    <x v="1"/>
    <x v="1"/>
    <x v="3"/>
    <x v="0"/>
    <x v="1"/>
    <n v="41"/>
    <n v="3956.04"/>
    <n v="36.06"/>
    <n v="2529.4899999999998"/>
    <n v="32"/>
    <n v="80943.679999999993"/>
    <s v="Normal"/>
    <s v="High"/>
    <s v="High"/>
    <x v="3"/>
  </r>
  <r>
    <s v="ORD0017763"/>
    <x v="20"/>
    <x v="5"/>
    <x v="2"/>
    <x v="5"/>
    <x v="0"/>
    <x v="0"/>
    <n v="56"/>
    <n v="2212.15"/>
    <n v="30.84"/>
    <n v="1529.92"/>
    <n v="17"/>
    <n v="26008.639999999999"/>
    <s v="Normal"/>
    <s v="Medium"/>
    <s v="Low"/>
    <x v="2"/>
  </r>
  <r>
    <s v="ORD0017764"/>
    <x v="20"/>
    <x v="7"/>
    <x v="4"/>
    <x v="0"/>
    <x v="0"/>
    <x v="0"/>
    <n v="22"/>
    <n v="589.71"/>
    <n v="22.42"/>
    <n v="457.5"/>
    <n v="24"/>
    <n v="10980"/>
    <s v="Normal"/>
    <s v="Low"/>
    <s v="Low"/>
    <x v="1"/>
  </r>
  <r>
    <s v="ORD0017765"/>
    <x v="20"/>
    <x v="1"/>
    <x v="1"/>
    <x v="4"/>
    <x v="0"/>
    <x v="1"/>
    <n v="41"/>
    <n v="3994.39"/>
    <n v="62.49"/>
    <n v="1498.3"/>
    <n v="60"/>
    <n v="89898"/>
    <s v="Festival"/>
    <s v="High"/>
    <s v="High"/>
    <x v="3"/>
  </r>
  <r>
    <s v="ORD0017766"/>
    <x v="20"/>
    <x v="6"/>
    <x v="2"/>
    <x v="5"/>
    <x v="0"/>
    <x v="0"/>
    <n v="18"/>
    <n v="1567.51"/>
    <n v="31.82"/>
    <n v="1068.73"/>
    <n v="57"/>
    <n v="60917.61"/>
    <s v="Festival"/>
    <s v="Low"/>
    <s v="Low"/>
    <x v="1"/>
  </r>
  <r>
    <s v="ORD0017767"/>
    <x v="20"/>
    <x v="6"/>
    <x v="2"/>
    <x v="6"/>
    <x v="0"/>
    <x v="1"/>
    <n v="40"/>
    <n v="4742.25"/>
    <n v="23.47"/>
    <n v="3629.24"/>
    <n v="19"/>
    <n v="68955.56"/>
    <s v="Normal"/>
    <s v="Low"/>
    <s v="Low"/>
    <x v="3"/>
  </r>
  <r>
    <s v="ORD0017768"/>
    <x v="20"/>
    <x v="10"/>
    <x v="0"/>
    <x v="4"/>
    <x v="1"/>
    <x v="0"/>
    <n v="28"/>
    <n v="3540.86"/>
    <n v="42.53"/>
    <n v="2034.93"/>
    <n v="28"/>
    <n v="56978.04"/>
    <s v="Normal"/>
    <s v="High"/>
    <s v="High"/>
    <x v="0"/>
  </r>
  <r>
    <s v="ORD0017769"/>
    <x v="20"/>
    <x v="1"/>
    <x v="1"/>
    <x v="1"/>
    <x v="0"/>
    <x v="1"/>
    <n v="48"/>
    <n v="5438.89"/>
    <n v="27.88"/>
    <n v="3922.53"/>
    <n v="27"/>
    <n v="105908.31"/>
    <s v="Normal"/>
    <s v="High"/>
    <s v="Low"/>
    <x v="2"/>
  </r>
  <r>
    <s v="ORD0017770"/>
    <x v="20"/>
    <x v="10"/>
    <x v="0"/>
    <x v="6"/>
    <x v="0"/>
    <x v="0"/>
    <n v="42"/>
    <n v="8269.4500000000007"/>
    <n v="31.5"/>
    <n v="5664.57"/>
    <n v="27"/>
    <n v="152943.39000000001"/>
    <s v="Normal"/>
    <s v="High"/>
    <s v="Low"/>
    <x v="3"/>
  </r>
  <r>
    <s v="ORD0017771"/>
    <x v="20"/>
    <x v="6"/>
    <x v="2"/>
    <x v="7"/>
    <x v="0"/>
    <x v="1"/>
    <n v="40"/>
    <n v="8439.16"/>
    <n v="45.04"/>
    <n v="4638.16"/>
    <n v="33"/>
    <n v="153059.28"/>
    <s v="Festival"/>
    <s v="High"/>
    <s v="Low"/>
    <x v="3"/>
  </r>
  <r>
    <s v="ORD0017772"/>
    <x v="20"/>
    <x v="4"/>
    <x v="2"/>
    <x v="6"/>
    <x v="0"/>
    <x v="1"/>
    <n v="32"/>
    <n v="6068.07"/>
    <n v="65"/>
    <n v="2123.8200000000002"/>
    <n v="66"/>
    <n v="140172.12"/>
    <s v="Festival"/>
    <s v="Low"/>
    <s v="High"/>
    <x v="0"/>
  </r>
  <r>
    <s v="ORD0017773"/>
    <x v="20"/>
    <x v="8"/>
    <x v="4"/>
    <x v="7"/>
    <x v="0"/>
    <x v="1"/>
    <n v="57"/>
    <n v="7754.17"/>
    <n v="39.43"/>
    <n v="4696.7"/>
    <n v="11"/>
    <n v="51663.7"/>
    <s v="Normal"/>
    <s v="Medium"/>
    <s v="Low"/>
    <x v="2"/>
  </r>
  <r>
    <s v="ORD0017774"/>
    <x v="20"/>
    <x v="13"/>
    <x v="3"/>
    <x v="4"/>
    <x v="0"/>
    <x v="1"/>
    <n v="28"/>
    <n v="1723.36"/>
    <n v="22.36"/>
    <n v="1338.02"/>
    <n v="41"/>
    <n v="54858.82"/>
    <s v="Festival"/>
    <s v="Medium"/>
    <s v="Low"/>
    <x v="0"/>
  </r>
  <r>
    <s v="ORD0017775"/>
    <x v="20"/>
    <x v="1"/>
    <x v="1"/>
    <x v="3"/>
    <x v="0"/>
    <x v="0"/>
    <n v="40"/>
    <n v="2747.26"/>
    <n v="32.51"/>
    <n v="1854.13"/>
    <n v="36"/>
    <n v="66748.679999999993"/>
    <s v="Normal"/>
    <s v="Medium"/>
    <s v="Low"/>
    <x v="3"/>
  </r>
  <r>
    <s v="ORD0017776"/>
    <x v="20"/>
    <x v="1"/>
    <x v="1"/>
    <x v="6"/>
    <x v="0"/>
    <x v="1"/>
    <n v="24"/>
    <n v="3276.36"/>
    <n v="29.31"/>
    <n v="2316.06"/>
    <n v="24"/>
    <n v="55585.440000000002"/>
    <s v="Normal"/>
    <s v="High"/>
    <s v="Low"/>
    <x v="1"/>
  </r>
  <r>
    <s v="ORD0017777"/>
    <x v="20"/>
    <x v="8"/>
    <x v="4"/>
    <x v="1"/>
    <x v="1"/>
    <x v="1"/>
    <n v="48"/>
    <n v="5733.08"/>
    <n v="30.37"/>
    <n v="3991.94"/>
    <n v="56"/>
    <n v="223548.64"/>
    <s v="Festival"/>
    <s v="Medium"/>
    <s v="High"/>
    <x v="2"/>
  </r>
  <r>
    <s v="ORD0017778"/>
    <x v="20"/>
    <x v="6"/>
    <x v="2"/>
    <x v="4"/>
    <x v="1"/>
    <x v="1"/>
    <n v="32"/>
    <n v="4657.57"/>
    <n v="47.14"/>
    <n v="2461.9899999999998"/>
    <n v="20"/>
    <n v="49239.8"/>
    <s v="Festival"/>
    <s v="Medium"/>
    <s v="Low"/>
    <x v="0"/>
  </r>
  <r>
    <s v="ORD0017779"/>
    <x v="20"/>
    <x v="4"/>
    <x v="2"/>
    <x v="4"/>
    <x v="0"/>
    <x v="0"/>
    <n v="25"/>
    <n v="890.61"/>
    <n v="17.82"/>
    <n v="731.9"/>
    <n v="6"/>
    <n v="4391.3999999999996"/>
    <s v="Normal"/>
    <s v="Medium"/>
    <s v="Low"/>
    <x v="1"/>
  </r>
  <r>
    <s v="ORD0017780"/>
    <x v="20"/>
    <x v="9"/>
    <x v="1"/>
    <x v="6"/>
    <x v="1"/>
    <x v="0"/>
    <n v="42"/>
    <n v="4765.54"/>
    <n v="35.78"/>
    <n v="3060.43"/>
    <n v="8"/>
    <n v="24483.439999999999"/>
    <s v="Normal"/>
    <s v="High"/>
    <s v="Low"/>
    <x v="3"/>
  </r>
  <r>
    <s v="ORD0017781"/>
    <x v="20"/>
    <x v="10"/>
    <x v="0"/>
    <x v="0"/>
    <x v="0"/>
    <x v="0"/>
    <n v="39"/>
    <n v="1591.58"/>
    <n v="28.15"/>
    <n v="1143.55"/>
    <n v="31"/>
    <n v="35450.050000000003"/>
    <s v="Festival"/>
    <s v="Low"/>
    <s v="Low"/>
    <x v="3"/>
  </r>
  <r>
    <s v="ORD0017782"/>
    <x v="20"/>
    <x v="11"/>
    <x v="4"/>
    <x v="2"/>
    <x v="1"/>
    <x v="1"/>
    <n v="29"/>
    <n v="213.94"/>
    <n v="33.74"/>
    <n v="141.76"/>
    <n v="49"/>
    <n v="6946.24"/>
    <s v="Normal"/>
    <s v="High"/>
    <s v="Low"/>
    <x v="0"/>
  </r>
  <r>
    <s v="ORD0017783"/>
    <x v="20"/>
    <x v="11"/>
    <x v="4"/>
    <x v="3"/>
    <x v="0"/>
    <x v="0"/>
    <n v="18"/>
    <n v="4693.78"/>
    <n v="65"/>
    <n v="1642.82"/>
    <n v="118"/>
    <n v="193852.76"/>
    <s v="Festival"/>
    <s v="High"/>
    <s v="High"/>
    <x v="1"/>
  </r>
  <r>
    <s v="ORD0017784"/>
    <x v="20"/>
    <x v="0"/>
    <x v="0"/>
    <x v="0"/>
    <x v="0"/>
    <x v="0"/>
    <n v="63"/>
    <n v="3929.16"/>
    <n v="24.89"/>
    <n v="2951.19"/>
    <n v="16"/>
    <n v="47219.040000000001"/>
    <s v="Normal"/>
    <s v="Medium"/>
    <s v="Low"/>
    <x v="2"/>
  </r>
  <r>
    <s v="ORD0017785"/>
    <x v="20"/>
    <x v="1"/>
    <x v="1"/>
    <x v="3"/>
    <x v="1"/>
    <x v="0"/>
    <n v="53"/>
    <n v="3298.18"/>
    <n v="33.450000000000003"/>
    <n v="2194.94"/>
    <n v="42"/>
    <n v="92187.48"/>
    <s v="Normal"/>
    <s v="Medium"/>
    <s v="Low"/>
    <x v="2"/>
  </r>
  <r>
    <s v="ORD0017786"/>
    <x v="20"/>
    <x v="12"/>
    <x v="4"/>
    <x v="3"/>
    <x v="0"/>
    <x v="1"/>
    <n v="39"/>
    <n v="4968.6400000000003"/>
    <n v="12.36"/>
    <n v="4354.5200000000004"/>
    <n v="20"/>
    <n v="87090.4"/>
    <s v="Normal"/>
    <s v="Medium"/>
    <s v="Low"/>
    <x v="3"/>
  </r>
  <r>
    <s v="ORD0017787"/>
    <x v="20"/>
    <x v="5"/>
    <x v="2"/>
    <x v="3"/>
    <x v="1"/>
    <x v="0"/>
    <n v="30"/>
    <n v="4592.82"/>
    <n v="42.77"/>
    <n v="2628.47"/>
    <n v="80"/>
    <n v="210277.6"/>
    <s v="Festival"/>
    <s v="Low"/>
    <s v="Low"/>
    <x v="0"/>
  </r>
  <r>
    <s v="ORD0017788"/>
    <x v="20"/>
    <x v="3"/>
    <x v="3"/>
    <x v="2"/>
    <x v="0"/>
    <x v="0"/>
    <n v="30"/>
    <n v="464.37"/>
    <n v="59.32"/>
    <n v="188.91"/>
    <n v="24"/>
    <n v="4533.84"/>
    <s v="Normal"/>
    <s v="Low"/>
    <s v="Low"/>
    <x v="0"/>
  </r>
  <r>
    <s v="ORD0017789"/>
    <x v="20"/>
    <x v="8"/>
    <x v="4"/>
    <x v="7"/>
    <x v="0"/>
    <x v="1"/>
    <n v="40"/>
    <n v="6933.14"/>
    <n v="59.81"/>
    <n v="2786.43"/>
    <n v="33"/>
    <n v="91952.19"/>
    <s v="Normal"/>
    <s v="Low"/>
    <s v="High"/>
    <x v="3"/>
  </r>
  <r>
    <s v="ORD0017790"/>
    <x v="20"/>
    <x v="1"/>
    <x v="1"/>
    <x v="5"/>
    <x v="1"/>
    <x v="1"/>
    <n v="24"/>
    <n v="1168.99"/>
    <n v="38.83"/>
    <n v="715.07"/>
    <n v="35"/>
    <n v="25027.45"/>
    <s v="Festival"/>
    <s v="Low"/>
    <s v="Low"/>
    <x v="1"/>
  </r>
  <r>
    <s v="ORD0017791"/>
    <x v="20"/>
    <x v="8"/>
    <x v="4"/>
    <x v="1"/>
    <x v="0"/>
    <x v="0"/>
    <n v="31"/>
    <n v="2695.88"/>
    <n v="61.7"/>
    <n v="1032.52"/>
    <n v="15"/>
    <n v="15487.8"/>
    <s v="Normal"/>
    <s v="Medium"/>
    <s v="High"/>
    <x v="0"/>
  </r>
  <r>
    <s v="ORD0017792"/>
    <x v="20"/>
    <x v="8"/>
    <x v="4"/>
    <x v="1"/>
    <x v="0"/>
    <x v="1"/>
    <n v="18"/>
    <n v="6554.97"/>
    <n v="34.5"/>
    <n v="4293.51"/>
    <n v="22"/>
    <n v="94457.22"/>
    <s v="Normal"/>
    <s v="Medium"/>
    <s v="Low"/>
    <x v="1"/>
  </r>
  <r>
    <s v="ORD0017793"/>
    <x v="20"/>
    <x v="6"/>
    <x v="2"/>
    <x v="7"/>
    <x v="0"/>
    <x v="0"/>
    <n v="19"/>
    <n v="14751.38"/>
    <n v="58.85"/>
    <n v="6070.19"/>
    <n v="46"/>
    <n v="279228.74"/>
    <s v="Normal"/>
    <s v="Medium"/>
    <s v="High"/>
    <x v="1"/>
  </r>
  <r>
    <s v="ORD0017794"/>
    <x v="20"/>
    <x v="5"/>
    <x v="2"/>
    <x v="7"/>
    <x v="0"/>
    <x v="1"/>
    <n v="32"/>
    <n v="10365.540000000001"/>
    <n v="39.39"/>
    <n v="6282.55"/>
    <n v="24"/>
    <n v="150781.20000000001"/>
    <s v="Normal"/>
    <s v="Medium"/>
    <s v="High"/>
    <x v="0"/>
  </r>
  <r>
    <s v="ORD0017795"/>
    <x v="20"/>
    <x v="2"/>
    <x v="2"/>
    <x v="0"/>
    <x v="1"/>
    <x v="0"/>
    <n v="63"/>
    <n v="1515.4"/>
    <n v="5.68"/>
    <n v="1429.33"/>
    <n v="18"/>
    <n v="25727.94"/>
    <s v="Normal"/>
    <s v="Medium"/>
    <s v="Low"/>
    <x v="2"/>
  </r>
  <r>
    <s v="ORD0017796"/>
    <x v="20"/>
    <x v="11"/>
    <x v="4"/>
    <x v="1"/>
    <x v="0"/>
    <x v="0"/>
    <n v="47"/>
    <n v="6391.44"/>
    <n v="19.34"/>
    <n v="5155.34"/>
    <n v="28"/>
    <n v="144349.51999999999"/>
    <s v="Normal"/>
    <s v="Medium"/>
    <s v="Low"/>
    <x v="2"/>
  </r>
  <r>
    <s v="ORD0017797"/>
    <x v="20"/>
    <x v="0"/>
    <x v="0"/>
    <x v="2"/>
    <x v="0"/>
    <x v="0"/>
    <n v="38"/>
    <n v="299.25"/>
    <n v="23.98"/>
    <n v="227.49"/>
    <n v="20"/>
    <n v="4549.8"/>
    <s v="Normal"/>
    <s v="Low"/>
    <s v="High"/>
    <x v="3"/>
  </r>
  <r>
    <s v="ORD0017798"/>
    <x v="20"/>
    <x v="6"/>
    <x v="2"/>
    <x v="4"/>
    <x v="0"/>
    <x v="0"/>
    <n v="18"/>
    <n v="2557.0300000000002"/>
    <n v="29.5"/>
    <n v="1802.71"/>
    <n v="16"/>
    <n v="28843.360000000001"/>
    <s v="Festival"/>
    <s v="High"/>
    <s v="Low"/>
    <x v="1"/>
  </r>
  <r>
    <s v="ORD0017799"/>
    <x v="20"/>
    <x v="3"/>
    <x v="3"/>
    <x v="6"/>
    <x v="0"/>
    <x v="0"/>
    <n v="57"/>
    <n v="8588.11"/>
    <n v="46.63"/>
    <n v="4583.47"/>
    <n v="36"/>
    <n v="165004.92000000001"/>
    <s v="Normal"/>
    <s v="Medium"/>
    <s v="High"/>
    <x v="2"/>
  </r>
  <r>
    <s v="ORD0017800"/>
    <x v="20"/>
    <x v="13"/>
    <x v="3"/>
    <x v="4"/>
    <x v="1"/>
    <x v="0"/>
    <n v="18"/>
    <n v="2384.1999999999998"/>
    <n v="24.11"/>
    <n v="1809.37"/>
    <n v="38"/>
    <n v="68756.06"/>
    <s v="Festival"/>
    <s v="Medium"/>
    <s v="Low"/>
    <x v="1"/>
  </r>
  <r>
    <s v="ORD0017801"/>
    <x v="20"/>
    <x v="10"/>
    <x v="0"/>
    <x v="5"/>
    <x v="0"/>
    <x v="1"/>
    <n v="25"/>
    <n v="2290.8200000000002"/>
    <n v="37.28"/>
    <n v="1436.8"/>
    <n v="6"/>
    <n v="8620.7999999999993"/>
    <s v="Normal"/>
    <s v="Low"/>
    <s v="Low"/>
    <x v="1"/>
  </r>
  <r>
    <s v="ORD0017802"/>
    <x v="20"/>
    <x v="6"/>
    <x v="2"/>
    <x v="4"/>
    <x v="1"/>
    <x v="1"/>
    <n v="21"/>
    <n v="5797.1"/>
    <n v="15.86"/>
    <n v="4877.68"/>
    <n v="35"/>
    <n v="170718.8"/>
    <s v="Festival"/>
    <s v="Medium"/>
    <s v="Low"/>
    <x v="1"/>
  </r>
  <r>
    <s v="ORD0017803"/>
    <x v="20"/>
    <x v="3"/>
    <x v="3"/>
    <x v="2"/>
    <x v="0"/>
    <x v="0"/>
    <n v="53"/>
    <n v="679.84"/>
    <n v="47.54"/>
    <n v="356.64"/>
    <n v="30"/>
    <n v="10699.2"/>
    <s v="Normal"/>
    <s v="Low"/>
    <s v="Low"/>
    <x v="2"/>
  </r>
  <r>
    <s v="ORD0017804"/>
    <x v="20"/>
    <x v="11"/>
    <x v="4"/>
    <x v="4"/>
    <x v="0"/>
    <x v="1"/>
    <n v="18"/>
    <n v="4778.24"/>
    <n v="57.32"/>
    <n v="2039.35"/>
    <n v="82"/>
    <n v="167226.70000000001"/>
    <s v="Festival"/>
    <s v="Low"/>
    <s v="High"/>
    <x v="1"/>
  </r>
  <r>
    <s v="ORD0017805"/>
    <x v="20"/>
    <x v="3"/>
    <x v="3"/>
    <x v="1"/>
    <x v="0"/>
    <x v="0"/>
    <n v="61"/>
    <n v="6840.35"/>
    <n v="49"/>
    <n v="3488.58"/>
    <n v="16"/>
    <n v="55817.279999999999"/>
    <s v="Normal"/>
    <s v="Medium"/>
    <s v="Low"/>
    <x v="2"/>
  </r>
  <r>
    <s v="ORD0017806"/>
    <x v="20"/>
    <x v="5"/>
    <x v="2"/>
    <x v="0"/>
    <x v="0"/>
    <x v="1"/>
    <n v="32"/>
    <n v="910.71"/>
    <n v="65"/>
    <n v="318.75"/>
    <n v="98"/>
    <n v="31237.5"/>
    <s v="Festival"/>
    <s v="Medium"/>
    <s v="High"/>
    <x v="0"/>
  </r>
  <r>
    <s v="ORD0017807"/>
    <x v="20"/>
    <x v="12"/>
    <x v="4"/>
    <x v="6"/>
    <x v="0"/>
    <x v="1"/>
    <n v="20"/>
    <n v="6249.89"/>
    <n v="55.46"/>
    <n v="2783.7"/>
    <n v="44"/>
    <n v="122482.8"/>
    <s v="Normal"/>
    <s v="Medium"/>
    <s v="Low"/>
    <x v="1"/>
  </r>
  <r>
    <s v="ORD0017808"/>
    <x v="20"/>
    <x v="2"/>
    <x v="2"/>
    <x v="0"/>
    <x v="0"/>
    <x v="0"/>
    <n v="65"/>
    <n v="3425.2"/>
    <n v="44.53"/>
    <n v="1899.96"/>
    <n v="15"/>
    <n v="28499.4"/>
    <s v="Normal"/>
    <s v="Low"/>
    <s v="Low"/>
    <x v="2"/>
  </r>
  <r>
    <s v="ORD0017809"/>
    <x v="20"/>
    <x v="1"/>
    <x v="1"/>
    <x v="0"/>
    <x v="1"/>
    <x v="0"/>
    <n v="23"/>
    <n v="1034.49"/>
    <n v="43.03"/>
    <n v="589.35"/>
    <n v="11"/>
    <n v="6482.85"/>
    <s v="Normal"/>
    <s v="Medium"/>
    <s v="High"/>
    <x v="1"/>
  </r>
  <r>
    <s v="ORD0017810"/>
    <x v="20"/>
    <x v="7"/>
    <x v="4"/>
    <x v="7"/>
    <x v="1"/>
    <x v="1"/>
    <n v="23"/>
    <n v="13564.31"/>
    <n v="26.81"/>
    <n v="9927.7199999999993"/>
    <n v="48"/>
    <n v="476530.56"/>
    <s v="Normal"/>
    <s v="Low"/>
    <s v="Low"/>
    <x v="1"/>
  </r>
  <r>
    <s v="ORD0017811"/>
    <x v="20"/>
    <x v="7"/>
    <x v="4"/>
    <x v="6"/>
    <x v="0"/>
    <x v="1"/>
    <n v="33"/>
    <n v="11404.78"/>
    <n v="25.05"/>
    <n v="8547.8799999999992"/>
    <n v="34"/>
    <n v="290627.92"/>
    <s v="Normal"/>
    <s v="Low"/>
    <s v="High"/>
    <x v="0"/>
  </r>
  <r>
    <s v="ORD0017812"/>
    <x v="20"/>
    <x v="8"/>
    <x v="4"/>
    <x v="2"/>
    <x v="0"/>
    <x v="1"/>
    <n v="20"/>
    <n v="489.83"/>
    <n v="65"/>
    <n v="171.44"/>
    <n v="66"/>
    <n v="11315.04"/>
    <s v="Normal"/>
    <s v="Medium"/>
    <s v="High"/>
    <x v="1"/>
  </r>
  <r>
    <s v="ORD0017813"/>
    <x v="20"/>
    <x v="13"/>
    <x v="3"/>
    <x v="5"/>
    <x v="1"/>
    <x v="0"/>
    <n v="31"/>
    <n v="2377.09"/>
    <n v="43.84"/>
    <n v="1334.97"/>
    <n v="44"/>
    <n v="58738.68"/>
    <s v="Festival"/>
    <s v="Medium"/>
    <s v="Low"/>
    <x v="0"/>
  </r>
  <r>
    <s v="ORD0017814"/>
    <x v="20"/>
    <x v="7"/>
    <x v="4"/>
    <x v="7"/>
    <x v="1"/>
    <x v="0"/>
    <n v="47"/>
    <n v="11406.09"/>
    <n v="11.92"/>
    <n v="10046.48"/>
    <n v="45"/>
    <n v="452091.6"/>
    <s v="Festival"/>
    <s v="Low"/>
    <s v="Low"/>
    <x v="2"/>
  </r>
  <r>
    <s v="ORD0017815"/>
    <x v="20"/>
    <x v="5"/>
    <x v="2"/>
    <x v="2"/>
    <x v="1"/>
    <x v="0"/>
    <n v="18"/>
    <n v="330.85"/>
    <n v="17.3"/>
    <n v="273.61"/>
    <n v="15"/>
    <n v="4104.1499999999996"/>
    <s v="Normal"/>
    <s v="Medium"/>
    <s v="Low"/>
    <x v="1"/>
  </r>
  <r>
    <s v="ORD0017816"/>
    <x v="20"/>
    <x v="6"/>
    <x v="2"/>
    <x v="2"/>
    <x v="1"/>
    <x v="1"/>
    <n v="21"/>
    <n v="260.75"/>
    <n v="40.840000000000003"/>
    <n v="154.26"/>
    <n v="77"/>
    <n v="11878.02"/>
    <s v="Festival"/>
    <s v="Low"/>
    <s v="Low"/>
    <x v="1"/>
  </r>
  <r>
    <s v="ORD0017817"/>
    <x v="20"/>
    <x v="6"/>
    <x v="2"/>
    <x v="5"/>
    <x v="1"/>
    <x v="0"/>
    <n v="24"/>
    <n v="1746.71"/>
    <n v="35.68"/>
    <n v="1123.48"/>
    <n v="20"/>
    <n v="22469.599999999999"/>
    <s v="Normal"/>
    <s v="Medium"/>
    <s v="Low"/>
    <x v="1"/>
  </r>
  <r>
    <s v="ORD0017818"/>
    <x v="20"/>
    <x v="1"/>
    <x v="1"/>
    <x v="6"/>
    <x v="1"/>
    <x v="1"/>
    <n v="52"/>
    <n v="9396.39"/>
    <n v="14.13"/>
    <n v="8068.68"/>
    <n v="13"/>
    <n v="104892.84"/>
    <s v="Normal"/>
    <s v="Low"/>
    <s v="Low"/>
    <x v="2"/>
  </r>
  <r>
    <s v="ORD0017819"/>
    <x v="20"/>
    <x v="5"/>
    <x v="2"/>
    <x v="5"/>
    <x v="0"/>
    <x v="1"/>
    <n v="31"/>
    <n v="502.22"/>
    <n v="31"/>
    <n v="346.53"/>
    <n v="66"/>
    <n v="22870.98"/>
    <s v="Festival"/>
    <s v="Medium"/>
    <s v="Low"/>
    <x v="0"/>
  </r>
  <r>
    <s v="ORD0017820"/>
    <x v="20"/>
    <x v="8"/>
    <x v="4"/>
    <x v="3"/>
    <x v="0"/>
    <x v="0"/>
    <n v="50"/>
    <n v="3765.68"/>
    <n v="56.13"/>
    <n v="1652"/>
    <n v="56"/>
    <n v="92512"/>
    <s v="Normal"/>
    <s v="Medium"/>
    <s v="Low"/>
    <x v="2"/>
  </r>
  <r>
    <s v="ORD0017821"/>
    <x v="20"/>
    <x v="6"/>
    <x v="2"/>
    <x v="2"/>
    <x v="0"/>
    <x v="1"/>
    <n v="59"/>
    <n v="266.61"/>
    <n v="65"/>
    <n v="93.31"/>
    <n v="24"/>
    <n v="2239.44"/>
    <s v="Normal"/>
    <s v="Medium"/>
    <s v="High"/>
    <x v="2"/>
  </r>
  <r>
    <s v="ORD0017822"/>
    <x v="20"/>
    <x v="1"/>
    <x v="1"/>
    <x v="4"/>
    <x v="0"/>
    <x v="0"/>
    <n v="44"/>
    <n v="2819.59"/>
    <n v="32.1"/>
    <n v="1914.5"/>
    <n v="34"/>
    <n v="65093"/>
    <s v="Normal"/>
    <s v="High"/>
    <s v="Low"/>
    <x v="3"/>
  </r>
  <r>
    <s v="ORD0017823"/>
    <x v="20"/>
    <x v="10"/>
    <x v="0"/>
    <x v="7"/>
    <x v="0"/>
    <x v="0"/>
    <n v="23"/>
    <n v="8141.97"/>
    <n v="19.89"/>
    <n v="6522.53"/>
    <n v="33"/>
    <n v="215243.49"/>
    <s v="Normal"/>
    <s v="Medium"/>
    <s v="Low"/>
    <x v="1"/>
  </r>
  <r>
    <s v="ORD0017824"/>
    <x v="20"/>
    <x v="1"/>
    <x v="1"/>
    <x v="0"/>
    <x v="1"/>
    <x v="0"/>
    <n v="20"/>
    <n v="2167.73"/>
    <n v="0.56999999999999995"/>
    <n v="2155.37"/>
    <n v="28"/>
    <n v="60350.36"/>
    <s v="Normal"/>
    <s v="Low"/>
    <s v="Low"/>
    <x v="1"/>
  </r>
  <r>
    <s v="ORD0017825"/>
    <x v="20"/>
    <x v="3"/>
    <x v="3"/>
    <x v="4"/>
    <x v="0"/>
    <x v="1"/>
    <n v="59"/>
    <n v="4763.2"/>
    <n v="65"/>
    <n v="1667.12"/>
    <n v="22"/>
    <n v="36676.639999999999"/>
    <s v="Normal"/>
    <s v="High"/>
    <s v="High"/>
    <x v="2"/>
  </r>
  <r>
    <s v="ORD0017826"/>
    <x v="20"/>
    <x v="5"/>
    <x v="2"/>
    <x v="5"/>
    <x v="0"/>
    <x v="1"/>
    <n v="20"/>
    <n v="1105.18"/>
    <n v="26.62"/>
    <n v="810.98"/>
    <n v="13"/>
    <n v="10542.74"/>
    <s v="Normal"/>
    <s v="High"/>
    <s v="Low"/>
    <x v="1"/>
  </r>
  <r>
    <s v="ORD0017827"/>
    <x v="20"/>
    <x v="10"/>
    <x v="0"/>
    <x v="7"/>
    <x v="0"/>
    <x v="0"/>
    <n v="19"/>
    <n v="5024.8500000000004"/>
    <n v="37"/>
    <n v="3165.66"/>
    <n v="18"/>
    <n v="56981.88"/>
    <s v="Normal"/>
    <s v="Medium"/>
    <s v="High"/>
    <x v="1"/>
  </r>
  <r>
    <s v="ORD0017828"/>
    <x v="20"/>
    <x v="5"/>
    <x v="2"/>
    <x v="5"/>
    <x v="0"/>
    <x v="0"/>
    <n v="31"/>
    <n v="332.85"/>
    <n v="25"/>
    <n v="249.64"/>
    <n v="7"/>
    <n v="1747.48"/>
    <s v="Normal"/>
    <s v="Medium"/>
    <s v="High"/>
    <x v="0"/>
  </r>
  <r>
    <s v="ORD0017829"/>
    <x v="20"/>
    <x v="0"/>
    <x v="0"/>
    <x v="5"/>
    <x v="0"/>
    <x v="0"/>
    <n v="19"/>
    <n v="1325.88"/>
    <n v="34.479999999999997"/>
    <n v="868.72"/>
    <n v="25"/>
    <n v="21718"/>
    <s v="Normal"/>
    <s v="Medium"/>
    <s v="Low"/>
    <x v="1"/>
  </r>
  <r>
    <s v="ORD0017830"/>
    <x v="20"/>
    <x v="4"/>
    <x v="2"/>
    <x v="7"/>
    <x v="0"/>
    <x v="1"/>
    <n v="21"/>
    <n v="8963"/>
    <n v="65"/>
    <n v="3137.05"/>
    <n v="63"/>
    <n v="197634.15"/>
    <s v="Normal"/>
    <s v="Medium"/>
    <s v="High"/>
    <x v="1"/>
  </r>
  <r>
    <s v="ORD0017831"/>
    <x v="20"/>
    <x v="4"/>
    <x v="2"/>
    <x v="6"/>
    <x v="0"/>
    <x v="0"/>
    <n v="53"/>
    <n v="3817.79"/>
    <n v="65"/>
    <n v="1336.23"/>
    <n v="75"/>
    <n v="100217.25"/>
    <s v="Festival"/>
    <s v="Medium"/>
    <s v="High"/>
    <x v="2"/>
  </r>
  <r>
    <s v="ORD0017832"/>
    <x v="20"/>
    <x v="5"/>
    <x v="2"/>
    <x v="7"/>
    <x v="0"/>
    <x v="1"/>
    <n v="54"/>
    <n v="9660.5400000000009"/>
    <n v="42.92"/>
    <n v="5514.24"/>
    <n v="29"/>
    <n v="159912.95999999999"/>
    <s v="Normal"/>
    <s v="Medium"/>
    <s v="Low"/>
    <x v="2"/>
  </r>
  <r>
    <s v="ORD0017833"/>
    <x v="20"/>
    <x v="1"/>
    <x v="1"/>
    <x v="3"/>
    <x v="0"/>
    <x v="1"/>
    <n v="44"/>
    <n v="4844.3100000000004"/>
    <n v="49.3"/>
    <n v="2456.0700000000002"/>
    <n v="47"/>
    <n v="115435.29"/>
    <s v="Normal"/>
    <s v="High"/>
    <s v="Low"/>
    <x v="3"/>
  </r>
  <r>
    <s v="ORD0017834"/>
    <x v="20"/>
    <x v="8"/>
    <x v="4"/>
    <x v="2"/>
    <x v="0"/>
    <x v="0"/>
    <n v="51"/>
    <n v="565.53"/>
    <n v="62.46"/>
    <n v="212.3"/>
    <n v="95"/>
    <n v="20168.5"/>
    <s v="Festival"/>
    <s v="Low"/>
    <s v="Low"/>
    <x v="2"/>
  </r>
  <r>
    <s v="ORD0017835"/>
    <x v="20"/>
    <x v="3"/>
    <x v="3"/>
    <x v="3"/>
    <x v="1"/>
    <x v="0"/>
    <n v="39"/>
    <n v="1495.44"/>
    <n v="21.82"/>
    <n v="1169.1300000000001"/>
    <n v="26"/>
    <n v="30397.38"/>
    <s v="Normal"/>
    <s v="Low"/>
    <s v="Low"/>
    <x v="3"/>
  </r>
  <r>
    <s v="ORD0017836"/>
    <x v="20"/>
    <x v="1"/>
    <x v="1"/>
    <x v="1"/>
    <x v="0"/>
    <x v="1"/>
    <n v="29"/>
    <n v="1052.57"/>
    <n v="56.63"/>
    <n v="456.5"/>
    <n v="59"/>
    <n v="26933.5"/>
    <s v="Normal"/>
    <s v="High"/>
    <s v="Low"/>
    <x v="0"/>
  </r>
  <r>
    <s v="ORD0017837"/>
    <x v="20"/>
    <x v="5"/>
    <x v="2"/>
    <x v="0"/>
    <x v="0"/>
    <x v="0"/>
    <n v="24"/>
    <n v="1301.8599999999999"/>
    <n v="23.21"/>
    <n v="999.7"/>
    <n v="10"/>
    <n v="9997"/>
    <s v="Normal"/>
    <s v="High"/>
    <s v="High"/>
    <x v="1"/>
  </r>
  <r>
    <s v="ORD0017838"/>
    <x v="20"/>
    <x v="6"/>
    <x v="2"/>
    <x v="2"/>
    <x v="0"/>
    <x v="1"/>
    <n v="48"/>
    <n v="203.7"/>
    <n v="35.840000000000003"/>
    <n v="130.69"/>
    <n v="10"/>
    <n v="1306.9000000000001"/>
    <s v="Normal"/>
    <s v="High"/>
    <s v="Low"/>
    <x v="2"/>
  </r>
  <r>
    <s v="ORD0017839"/>
    <x v="20"/>
    <x v="12"/>
    <x v="4"/>
    <x v="0"/>
    <x v="0"/>
    <x v="0"/>
    <n v="32"/>
    <n v="1447.5"/>
    <n v="65"/>
    <n v="506.62"/>
    <n v="51"/>
    <n v="25837.62"/>
    <s v="Festival"/>
    <s v="Low"/>
    <s v="Low"/>
    <x v="0"/>
  </r>
  <r>
    <s v="ORD0017840"/>
    <x v="20"/>
    <x v="13"/>
    <x v="3"/>
    <x v="2"/>
    <x v="1"/>
    <x v="0"/>
    <n v="52"/>
    <n v="742.98"/>
    <n v="30.98"/>
    <n v="512.79999999999995"/>
    <n v="7"/>
    <n v="3589.6"/>
    <s v="Normal"/>
    <s v="Medium"/>
    <s v="High"/>
    <x v="2"/>
  </r>
  <r>
    <s v="ORD0017841"/>
    <x v="20"/>
    <x v="13"/>
    <x v="3"/>
    <x v="4"/>
    <x v="0"/>
    <x v="0"/>
    <n v="18"/>
    <n v="1291.9100000000001"/>
    <n v="39"/>
    <n v="788.07"/>
    <n v="60"/>
    <n v="47284.2"/>
    <s v="Festival"/>
    <s v="High"/>
    <s v="High"/>
    <x v="1"/>
  </r>
  <r>
    <s v="ORD0017842"/>
    <x v="20"/>
    <x v="12"/>
    <x v="4"/>
    <x v="7"/>
    <x v="0"/>
    <x v="0"/>
    <n v="19"/>
    <n v="11094.85"/>
    <n v="65"/>
    <n v="3883.2"/>
    <n v="24"/>
    <n v="93196.800000000003"/>
    <s v="Normal"/>
    <s v="Medium"/>
    <s v="High"/>
    <x v="1"/>
  </r>
  <r>
    <s v="ORD0017843"/>
    <x v="20"/>
    <x v="11"/>
    <x v="4"/>
    <x v="6"/>
    <x v="0"/>
    <x v="1"/>
    <n v="19"/>
    <n v="10772.7"/>
    <n v="49.88"/>
    <n v="5399.28"/>
    <n v="34"/>
    <n v="183575.52"/>
    <s v="Normal"/>
    <s v="Medium"/>
    <s v="Low"/>
    <x v="1"/>
  </r>
  <r>
    <s v="ORD0017844"/>
    <x v="20"/>
    <x v="1"/>
    <x v="1"/>
    <x v="0"/>
    <x v="0"/>
    <x v="0"/>
    <n v="65"/>
    <n v="3865.17"/>
    <n v="29.77"/>
    <n v="2714.51"/>
    <n v="36"/>
    <n v="97722.36"/>
    <s v="Normal"/>
    <s v="Low"/>
    <s v="High"/>
    <x v="2"/>
  </r>
  <r>
    <s v="ORD0017845"/>
    <x v="20"/>
    <x v="9"/>
    <x v="1"/>
    <x v="7"/>
    <x v="0"/>
    <x v="0"/>
    <n v="29"/>
    <n v="14203.4"/>
    <n v="43.13"/>
    <n v="8077.47"/>
    <n v="51"/>
    <n v="411950.97"/>
    <s v="Normal"/>
    <s v="Medium"/>
    <s v="Low"/>
    <x v="0"/>
  </r>
  <r>
    <s v="ORD0017846"/>
    <x v="20"/>
    <x v="12"/>
    <x v="4"/>
    <x v="1"/>
    <x v="0"/>
    <x v="1"/>
    <n v="24"/>
    <n v="5978.23"/>
    <n v="11.36"/>
    <n v="5299.1"/>
    <n v="22"/>
    <n v="116580.2"/>
    <s v="Normal"/>
    <s v="Medium"/>
    <s v="Low"/>
    <x v="1"/>
  </r>
  <r>
    <s v="ORD0017847"/>
    <x v="20"/>
    <x v="6"/>
    <x v="2"/>
    <x v="4"/>
    <x v="0"/>
    <x v="0"/>
    <n v="18"/>
    <n v="2916.74"/>
    <n v="15.34"/>
    <n v="2469.31"/>
    <n v="30"/>
    <n v="74079.3"/>
    <s v="Festival"/>
    <s v="Low"/>
    <s v="Low"/>
    <x v="1"/>
  </r>
  <r>
    <s v="ORD0017848"/>
    <x v="20"/>
    <x v="10"/>
    <x v="0"/>
    <x v="6"/>
    <x v="0"/>
    <x v="0"/>
    <n v="26"/>
    <n v="7885.93"/>
    <n v="61.93"/>
    <n v="3002.17"/>
    <n v="6"/>
    <n v="18013.02"/>
    <s v="Normal"/>
    <s v="Medium"/>
    <s v="Low"/>
    <x v="0"/>
  </r>
  <r>
    <s v="ORD0017849"/>
    <x v="20"/>
    <x v="7"/>
    <x v="4"/>
    <x v="4"/>
    <x v="0"/>
    <x v="1"/>
    <n v="34"/>
    <n v="4237.6099999999997"/>
    <n v="39.9"/>
    <n v="2546.8000000000002"/>
    <n v="24"/>
    <n v="61123.199999999997"/>
    <s v="Normal"/>
    <s v="Medium"/>
    <s v="Low"/>
    <x v="0"/>
  </r>
  <r>
    <s v="ORD0017850"/>
    <x v="20"/>
    <x v="1"/>
    <x v="1"/>
    <x v="0"/>
    <x v="0"/>
    <x v="0"/>
    <n v="24"/>
    <n v="739.4"/>
    <n v="57.32"/>
    <n v="315.58"/>
    <n v="68"/>
    <n v="21459.439999999999"/>
    <s v="Normal"/>
    <s v="Medium"/>
    <s v="Low"/>
    <x v="1"/>
  </r>
  <r>
    <s v="ORD0017851"/>
    <x v="21"/>
    <x v="2"/>
    <x v="2"/>
    <x v="0"/>
    <x v="0"/>
    <x v="1"/>
    <n v="20"/>
    <n v="3165.9"/>
    <n v="23.95"/>
    <n v="2407.67"/>
    <n v="36"/>
    <n v="86676.12"/>
    <s v="Festival"/>
    <s v="Low"/>
    <s v="Low"/>
    <x v="1"/>
  </r>
  <r>
    <s v="ORD0017852"/>
    <x v="21"/>
    <x v="2"/>
    <x v="2"/>
    <x v="5"/>
    <x v="1"/>
    <x v="1"/>
    <n v="25"/>
    <n v="843.81"/>
    <n v="19.420000000000002"/>
    <n v="679.94"/>
    <n v="11"/>
    <n v="7479.34"/>
    <s v="Normal"/>
    <s v="Medium"/>
    <s v="Low"/>
    <x v="1"/>
  </r>
  <r>
    <s v="ORD0017853"/>
    <x v="21"/>
    <x v="5"/>
    <x v="2"/>
    <x v="0"/>
    <x v="0"/>
    <x v="0"/>
    <n v="44"/>
    <n v="1144.43"/>
    <n v="43.05"/>
    <n v="651.75"/>
    <n v="47"/>
    <n v="30632.25"/>
    <s v="Normal"/>
    <s v="Medium"/>
    <s v="Low"/>
    <x v="3"/>
  </r>
  <r>
    <s v="ORD0017854"/>
    <x v="21"/>
    <x v="4"/>
    <x v="2"/>
    <x v="3"/>
    <x v="0"/>
    <x v="1"/>
    <n v="18"/>
    <n v="848.11"/>
    <n v="44.15"/>
    <n v="473.67"/>
    <n v="89"/>
    <n v="42156.63"/>
    <s v="Festival"/>
    <s v="High"/>
    <s v="Low"/>
    <x v="1"/>
  </r>
  <r>
    <s v="ORD0017855"/>
    <x v="21"/>
    <x v="10"/>
    <x v="0"/>
    <x v="7"/>
    <x v="1"/>
    <x v="0"/>
    <n v="19"/>
    <n v="7147.28"/>
    <n v="45.66"/>
    <n v="3883.83"/>
    <n v="49"/>
    <n v="190307.67"/>
    <s v="Normal"/>
    <s v="Medium"/>
    <s v="High"/>
    <x v="1"/>
  </r>
  <r>
    <s v="ORD0017856"/>
    <x v="21"/>
    <x v="1"/>
    <x v="1"/>
    <x v="1"/>
    <x v="0"/>
    <x v="1"/>
    <n v="29"/>
    <n v="3201.59"/>
    <n v="25.63"/>
    <n v="2381.02"/>
    <n v="34"/>
    <n v="80954.679999999993"/>
    <s v="Normal"/>
    <s v="High"/>
    <s v="Low"/>
    <x v="0"/>
  </r>
  <r>
    <s v="ORD0017857"/>
    <x v="21"/>
    <x v="0"/>
    <x v="0"/>
    <x v="4"/>
    <x v="1"/>
    <x v="1"/>
    <n v="43"/>
    <n v="1738.57"/>
    <n v="14.46"/>
    <n v="1487.17"/>
    <n v="22"/>
    <n v="32717.74"/>
    <s v="Normal"/>
    <s v="High"/>
    <s v="Low"/>
    <x v="3"/>
  </r>
  <r>
    <s v="ORD0017858"/>
    <x v="21"/>
    <x v="5"/>
    <x v="2"/>
    <x v="2"/>
    <x v="1"/>
    <x v="1"/>
    <n v="26"/>
    <n v="343.29"/>
    <n v="34.450000000000003"/>
    <n v="225.03"/>
    <n v="37"/>
    <n v="8326.11"/>
    <s v="Normal"/>
    <s v="Medium"/>
    <s v="Low"/>
    <x v="0"/>
  </r>
  <r>
    <s v="ORD0017859"/>
    <x v="21"/>
    <x v="0"/>
    <x v="0"/>
    <x v="1"/>
    <x v="0"/>
    <x v="0"/>
    <n v="30"/>
    <n v="5874.95"/>
    <n v="31.33"/>
    <n v="4034.33"/>
    <n v="42"/>
    <n v="169441.86"/>
    <s v="Festival"/>
    <s v="Low"/>
    <s v="High"/>
    <x v="0"/>
  </r>
  <r>
    <s v="ORD0017860"/>
    <x v="21"/>
    <x v="5"/>
    <x v="2"/>
    <x v="2"/>
    <x v="0"/>
    <x v="0"/>
    <n v="60"/>
    <n v="591.14"/>
    <n v="50.59"/>
    <n v="292.08"/>
    <n v="8"/>
    <n v="2336.64"/>
    <s v="Normal"/>
    <s v="Medium"/>
    <s v="Low"/>
    <x v="2"/>
  </r>
  <r>
    <s v="ORD0017861"/>
    <x v="21"/>
    <x v="13"/>
    <x v="3"/>
    <x v="7"/>
    <x v="1"/>
    <x v="1"/>
    <n v="20"/>
    <n v="14781.67"/>
    <n v="33.22"/>
    <n v="9871.2000000000007"/>
    <n v="58"/>
    <n v="572529.6"/>
    <s v="Festival"/>
    <s v="Low"/>
    <s v="Low"/>
    <x v="1"/>
  </r>
  <r>
    <s v="ORD0017862"/>
    <x v="21"/>
    <x v="13"/>
    <x v="3"/>
    <x v="5"/>
    <x v="0"/>
    <x v="1"/>
    <n v="19"/>
    <n v="1952.16"/>
    <n v="24.54"/>
    <n v="1473.1"/>
    <n v="8"/>
    <n v="11784.8"/>
    <s v="Normal"/>
    <s v="High"/>
    <s v="Low"/>
    <x v="1"/>
  </r>
  <r>
    <s v="ORD0017863"/>
    <x v="21"/>
    <x v="1"/>
    <x v="1"/>
    <x v="7"/>
    <x v="0"/>
    <x v="1"/>
    <n v="58"/>
    <n v="8261.16"/>
    <n v="33.6"/>
    <n v="5485.41"/>
    <n v="55"/>
    <n v="301697.55"/>
    <s v="Festival"/>
    <s v="Low"/>
    <s v="Low"/>
    <x v="2"/>
  </r>
  <r>
    <s v="ORD0017864"/>
    <x v="21"/>
    <x v="9"/>
    <x v="1"/>
    <x v="5"/>
    <x v="0"/>
    <x v="1"/>
    <n v="54"/>
    <n v="1105.55"/>
    <n v="65"/>
    <n v="386.94"/>
    <n v="11"/>
    <n v="4256.34"/>
    <s v="Normal"/>
    <s v="High"/>
    <s v="Low"/>
    <x v="2"/>
  </r>
  <r>
    <s v="ORD0017865"/>
    <x v="21"/>
    <x v="13"/>
    <x v="3"/>
    <x v="5"/>
    <x v="0"/>
    <x v="0"/>
    <n v="19"/>
    <n v="1658.12"/>
    <n v="25.6"/>
    <n v="1233.6400000000001"/>
    <n v="49"/>
    <n v="60448.36"/>
    <s v="Festival"/>
    <s v="Low"/>
    <s v="Low"/>
    <x v="1"/>
  </r>
  <r>
    <s v="ORD0017866"/>
    <x v="21"/>
    <x v="1"/>
    <x v="1"/>
    <x v="5"/>
    <x v="0"/>
    <x v="1"/>
    <n v="29"/>
    <n v="1180.31"/>
    <n v="65"/>
    <n v="413.11"/>
    <n v="71"/>
    <n v="29330.81"/>
    <s v="Normal"/>
    <s v="High"/>
    <s v="Low"/>
    <x v="0"/>
  </r>
  <r>
    <s v="ORD0017867"/>
    <x v="21"/>
    <x v="7"/>
    <x v="4"/>
    <x v="5"/>
    <x v="0"/>
    <x v="1"/>
    <n v="42"/>
    <n v="2305.9499999999998"/>
    <n v="23.41"/>
    <n v="1766.13"/>
    <n v="7"/>
    <n v="12362.91"/>
    <s v="Normal"/>
    <s v="Low"/>
    <s v="Low"/>
    <x v="3"/>
  </r>
  <r>
    <s v="ORD0017868"/>
    <x v="21"/>
    <x v="7"/>
    <x v="4"/>
    <x v="1"/>
    <x v="0"/>
    <x v="0"/>
    <n v="32"/>
    <n v="4667.22"/>
    <n v="59.28"/>
    <n v="1900.49"/>
    <n v="33"/>
    <n v="62716.17"/>
    <s v="Normal"/>
    <s v="Low"/>
    <s v="Low"/>
    <x v="0"/>
  </r>
  <r>
    <s v="ORD0017869"/>
    <x v="21"/>
    <x v="2"/>
    <x v="2"/>
    <x v="7"/>
    <x v="0"/>
    <x v="0"/>
    <n v="37"/>
    <n v="12767.31"/>
    <n v="31.44"/>
    <n v="8753.27"/>
    <n v="32"/>
    <n v="280104.64"/>
    <s v="Normal"/>
    <s v="High"/>
    <s v="High"/>
    <x v="3"/>
  </r>
  <r>
    <s v="ORD0017870"/>
    <x v="21"/>
    <x v="12"/>
    <x v="4"/>
    <x v="4"/>
    <x v="0"/>
    <x v="0"/>
    <n v="24"/>
    <n v="2604.54"/>
    <n v="37.75"/>
    <n v="1621.33"/>
    <n v="57"/>
    <n v="92415.81"/>
    <s v="Normal"/>
    <s v="Low"/>
    <s v="High"/>
    <x v="1"/>
  </r>
  <r>
    <s v="ORD0017871"/>
    <x v="21"/>
    <x v="6"/>
    <x v="2"/>
    <x v="5"/>
    <x v="1"/>
    <x v="1"/>
    <n v="59"/>
    <n v="2414.44"/>
    <n v="29.86"/>
    <n v="1693.49"/>
    <n v="14"/>
    <n v="23708.86"/>
    <s v="Festival"/>
    <s v="High"/>
    <s v="Low"/>
    <x v="2"/>
  </r>
  <r>
    <s v="ORD0017872"/>
    <x v="21"/>
    <x v="11"/>
    <x v="4"/>
    <x v="7"/>
    <x v="1"/>
    <x v="0"/>
    <n v="31"/>
    <n v="9100.7000000000007"/>
    <n v="8.81"/>
    <n v="8298.93"/>
    <n v="7"/>
    <n v="58092.51"/>
    <s v="Normal"/>
    <s v="Medium"/>
    <s v="Low"/>
    <x v="0"/>
  </r>
  <r>
    <s v="ORD0017873"/>
    <x v="21"/>
    <x v="10"/>
    <x v="0"/>
    <x v="7"/>
    <x v="0"/>
    <x v="1"/>
    <n v="39"/>
    <n v="9293.7900000000009"/>
    <n v="45.26"/>
    <n v="5087.42"/>
    <n v="19"/>
    <n v="96660.98"/>
    <s v="Normal"/>
    <s v="High"/>
    <s v="Low"/>
    <x v="3"/>
  </r>
  <r>
    <s v="ORD0017874"/>
    <x v="21"/>
    <x v="11"/>
    <x v="4"/>
    <x v="5"/>
    <x v="1"/>
    <x v="1"/>
    <n v="34"/>
    <n v="1283.77"/>
    <n v="1.95"/>
    <n v="1258.74"/>
    <n v="3"/>
    <n v="3776.22"/>
    <s v="Normal"/>
    <s v="Low"/>
    <s v="Low"/>
    <x v="0"/>
  </r>
  <r>
    <s v="ORD0017875"/>
    <x v="21"/>
    <x v="10"/>
    <x v="0"/>
    <x v="0"/>
    <x v="0"/>
    <x v="0"/>
    <n v="31"/>
    <n v="3079.56"/>
    <n v="59.61"/>
    <n v="1243.83"/>
    <n v="22"/>
    <n v="27364.26"/>
    <s v="Festival"/>
    <s v="Medium"/>
    <s v="Low"/>
    <x v="0"/>
  </r>
  <r>
    <s v="ORD0017876"/>
    <x v="21"/>
    <x v="2"/>
    <x v="2"/>
    <x v="0"/>
    <x v="0"/>
    <x v="1"/>
    <n v="52"/>
    <n v="591.45000000000005"/>
    <n v="56.72"/>
    <n v="255.98"/>
    <n v="24"/>
    <n v="6143.52"/>
    <s v="Normal"/>
    <s v="High"/>
    <s v="High"/>
    <x v="2"/>
  </r>
  <r>
    <s v="ORD0017877"/>
    <x v="21"/>
    <x v="13"/>
    <x v="3"/>
    <x v="5"/>
    <x v="0"/>
    <x v="0"/>
    <n v="35"/>
    <n v="2029.95"/>
    <n v="65"/>
    <n v="710.48"/>
    <n v="53"/>
    <n v="37655.440000000002"/>
    <s v="Festival"/>
    <s v="Medium"/>
    <s v="Low"/>
    <x v="0"/>
  </r>
  <r>
    <s v="ORD0017878"/>
    <x v="21"/>
    <x v="7"/>
    <x v="4"/>
    <x v="3"/>
    <x v="0"/>
    <x v="0"/>
    <n v="54"/>
    <n v="3211.01"/>
    <n v="41.36"/>
    <n v="1882.94"/>
    <n v="17"/>
    <n v="32009.98"/>
    <s v="Normal"/>
    <s v="Medium"/>
    <s v="High"/>
    <x v="2"/>
  </r>
  <r>
    <s v="ORD0017879"/>
    <x v="21"/>
    <x v="8"/>
    <x v="4"/>
    <x v="2"/>
    <x v="0"/>
    <x v="1"/>
    <n v="32"/>
    <n v="575.64"/>
    <n v="41.35"/>
    <n v="337.61"/>
    <n v="50"/>
    <n v="16880.5"/>
    <s v="Normal"/>
    <s v="Medium"/>
    <s v="Low"/>
    <x v="0"/>
  </r>
  <r>
    <s v="ORD0017880"/>
    <x v="21"/>
    <x v="1"/>
    <x v="1"/>
    <x v="1"/>
    <x v="0"/>
    <x v="1"/>
    <n v="31"/>
    <n v="3529.83"/>
    <n v="37.950000000000003"/>
    <n v="2190.2600000000002"/>
    <n v="45"/>
    <n v="98561.7"/>
    <s v="Normal"/>
    <s v="High"/>
    <s v="Low"/>
    <x v="0"/>
  </r>
  <r>
    <s v="ORD0017881"/>
    <x v="21"/>
    <x v="8"/>
    <x v="4"/>
    <x v="6"/>
    <x v="0"/>
    <x v="1"/>
    <n v="57"/>
    <n v="3033.55"/>
    <n v="28.95"/>
    <n v="2155.34"/>
    <n v="6"/>
    <n v="12932.04"/>
    <s v="Normal"/>
    <s v="Low"/>
    <s v="Low"/>
    <x v="2"/>
  </r>
  <r>
    <s v="ORD0017882"/>
    <x v="21"/>
    <x v="3"/>
    <x v="3"/>
    <x v="1"/>
    <x v="0"/>
    <x v="1"/>
    <n v="21"/>
    <n v="6322.98"/>
    <n v="24.49"/>
    <n v="4774.4799999999996"/>
    <n v="31"/>
    <n v="148008.88"/>
    <s v="Normal"/>
    <s v="Medium"/>
    <s v="Low"/>
    <x v="1"/>
  </r>
  <r>
    <s v="ORD0017883"/>
    <x v="21"/>
    <x v="6"/>
    <x v="2"/>
    <x v="6"/>
    <x v="0"/>
    <x v="0"/>
    <n v="55"/>
    <n v="7742.56"/>
    <n v="65"/>
    <n v="2709.9"/>
    <n v="17"/>
    <n v="46068.3"/>
    <s v="Normal"/>
    <s v="High"/>
    <s v="Low"/>
    <x v="2"/>
  </r>
  <r>
    <s v="ORD0017884"/>
    <x v="21"/>
    <x v="0"/>
    <x v="0"/>
    <x v="4"/>
    <x v="0"/>
    <x v="1"/>
    <n v="39"/>
    <n v="3410.9"/>
    <n v="22.15"/>
    <n v="2655.39"/>
    <n v="8"/>
    <n v="21243.119999999999"/>
    <s v="Normal"/>
    <s v="High"/>
    <s v="Low"/>
    <x v="3"/>
  </r>
  <r>
    <s v="ORD0017885"/>
    <x v="21"/>
    <x v="9"/>
    <x v="1"/>
    <x v="4"/>
    <x v="0"/>
    <x v="0"/>
    <n v="48"/>
    <n v="4504.01"/>
    <n v="43.75"/>
    <n v="2533.5100000000002"/>
    <n v="32"/>
    <n v="81072.320000000007"/>
    <s v="Festival"/>
    <s v="Low"/>
    <s v="Low"/>
    <x v="2"/>
  </r>
  <r>
    <s v="ORD0017886"/>
    <x v="21"/>
    <x v="13"/>
    <x v="3"/>
    <x v="2"/>
    <x v="0"/>
    <x v="1"/>
    <n v="61"/>
    <n v="553.32000000000005"/>
    <n v="25.53"/>
    <n v="412.06"/>
    <n v="34"/>
    <n v="14010.04"/>
    <s v="Festival"/>
    <s v="Low"/>
    <s v="Low"/>
    <x v="2"/>
  </r>
  <r>
    <s v="ORD0017887"/>
    <x v="21"/>
    <x v="12"/>
    <x v="4"/>
    <x v="1"/>
    <x v="0"/>
    <x v="1"/>
    <n v="22"/>
    <n v="5019.1899999999996"/>
    <n v="28.54"/>
    <n v="3586.71"/>
    <n v="50"/>
    <n v="179335.5"/>
    <s v="Normal"/>
    <s v="Medium"/>
    <s v="Low"/>
    <x v="1"/>
  </r>
  <r>
    <s v="ORD0017888"/>
    <x v="21"/>
    <x v="0"/>
    <x v="0"/>
    <x v="7"/>
    <x v="0"/>
    <x v="1"/>
    <n v="36"/>
    <n v="6196.45"/>
    <n v="60.95"/>
    <n v="2419.71"/>
    <n v="11"/>
    <n v="26616.81"/>
    <s v="Normal"/>
    <s v="Medium"/>
    <s v="Low"/>
    <x v="3"/>
  </r>
  <r>
    <s v="ORD0017889"/>
    <x v="21"/>
    <x v="1"/>
    <x v="1"/>
    <x v="0"/>
    <x v="0"/>
    <x v="1"/>
    <n v="24"/>
    <n v="3642.42"/>
    <n v="51.67"/>
    <n v="1760.38"/>
    <n v="61"/>
    <n v="107383.18"/>
    <s v="Normal"/>
    <s v="Low"/>
    <s v="Low"/>
    <x v="1"/>
  </r>
  <r>
    <s v="ORD0017890"/>
    <x v="21"/>
    <x v="6"/>
    <x v="2"/>
    <x v="7"/>
    <x v="0"/>
    <x v="1"/>
    <n v="41"/>
    <n v="8153.71"/>
    <n v="63.81"/>
    <n v="2950.83"/>
    <n v="23"/>
    <n v="67869.09"/>
    <s v="Normal"/>
    <s v="Medium"/>
    <s v="Low"/>
    <x v="3"/>
  </r>
  <r>
    <s v="ORD0017891"/>
    <x v="21"/>
    <x v="5"/>
    <x v="2"/>
    <x v="2"/>
    <x v="0"/>
    <x v="1"/>
    <n v="32"/>
    <n v="271.83"/>
    <n v="52.02"/>
    <n v="130.41999999999999"/>
    <n v="20"/>
    <n v="2608.4"/>
    <s v="Normal"/>
    <s v="Medium"/>
    <s v="Low"/>
    <x v="0"/>
  </r>
  <r>
    <s v="ORD0017892"/>
    <x v="21"/>
    <x v="4"/>
    <x v="2"/>
    <x v="2"/>
    <x v="0"/>
    <x v="1"/>
    <n v="53"/>
    <n v="209.64"/>
    <n v="34.380000000000003"/>
    <n v="137.57"/>
    <n v="13"/>
    <n v="1788.41"/>
    <s v="Normal"/>
    <s v="High"/>
    <s v="Low"/>
    <x v="2"/>
  </r>
  <r>
    <s v="ORD0017893"/>
    <x v="21"/>
    <x v="7"/>
    <x v="4"/>
    <x v="3"/>
    <x v="0"/>
    <x v="1"/>
    <n v="58"/>
    <n v="3082.64"/>
    <n v="35.53"/>
    <n v="1987.38"/>
    <n v="37"/>
    <n v="73533.06"/>
    <s v="Festival"/>
    <s v="Low"/>
    <s v="Low"/>
    <x v="2"/>
  </r>
  <r>
    <s v="ORD0017894"/>
    <x v="21"/>
    <x v="6"/>
    <x v="2"/>
    <x v="7"/>
    <x v="0"/>
    <x v="1"/>
    <n v="20"/>
    <n v="12138.97"/>
    <n v="64.430000000000007"/>
    <n v="4317.83"/>
    <n v="39"/>
    <n v="168395.37"/>
    <s v="Normal"/>
    <s v="Medium"/>
    <s v="High"/>
    <x v="1"/>
  </r>
  <r>
    <s v="ORD0017895"/>
    <x v="21"/>
    <x v="9"/>
    <x v="1"/>
    <x v="2"/>
    <x v="0"/>
    <x v="1"/>
    <n v="42"/>
    <n v="609.33000000000004"/>
    <n v="16.39"/>
    <n v="509.46"/>
    <n v="28"/>
    <n v="14264.88"/>
    <s v="Normal"/>
    <s v="Low"/>
    <s v="Low"/>
    <x v="3"/>
  </r>
  <r>
    <s v="ORD0017896"/>
    <x v="21"/>
    <x v="7"/>
    <x v="4"/>
    <x v="1"/>
    <x v="1"/>
    <x v="1"/>
    <n v="54"/>
    <n v="2539.12"/>
    <n v="13.59"/>
    <n v="2194.0500000000002"/>
    <n v="7"/>
    <n v="15358.35"/>
    <s v="Normal"/>
    <s v="Low"/>
    <s v="Low"/>
    <x v="2"/>
  </r>
  <r>
    <s v="ORD0017897"/>
    <x v="21"/>
    <x v="3"/>
    <x v="3"/>
    <x v="3"/>
    <x v="0"/>
    <x v="1"/>
    <n v="48"/>
    <n v="4581.05"/>
    <n v="36.74"/>
    <n v="2897.97"/>
    <n v="11"/>
    <n v="31877.67"/>
    <s v="Normal"/>
    <s v="Medium"/>
    <s v="Low"/>
    <x v="2"/>
  </r>
  <r>
    <s v="ORD0017898"/>
    <x v="21"/>
    <x v="0"/>
    <x v="0"/>
    <x v="3"/>
    <x v="0"/>
    <x v="1"/>
    <n v="37"/>
    <n v="1713.37"/>
    <n v="44.07"/>
    <n v="958.29"/>
    <n v="15"/>
    <n v="14374.35"/>
    <s v="Festival"/>
    <s v="High"/>
    <s v="Low"/>
    <x v="3"/>
  </r>
  <r>
    <s v="ORD0017899"/>
    <x v="21"/>
    <x v="11"/>
    <x v="4"/>
    <x v="2"/>
    <x v="0"/>
    <x v="0"/>
    <n v="65"/>
    <n v="462.9"/>
    <n v="52.33"/>
    <n v="220.66"/>
    <n v="28"/>
    <n v="6178.48"/>
    <s v="Normal"/>
    <s v="Low"/>
    <s v="Low"/>
    <x v="2"/>
  </r>
  <r>
    <s v="ORD0017900"/>
    <x v="21"/>
    <x v="13"/>
    <x v="3"/>
    <x v="1"/>
    <x v="0"/>
    <x v="0"/>
    <n v="30"/>
    <n v="5223.22"/>
    <n v="35.15"/>
    <n v="3387.26"/>
    <n v="31"/>
    <n v="105005.06"/>
    <s v="Normal"/>
    <s v="Medium"/>
    <s v="Low"/>
    <x v="0"/>
  </r>
  <r>
    <s v="ORD0017901"/>
    <x v="21"/>
    <x v="13"/>
    <x v="3"/>
    <x v="6"/>
    <x v="0"/>
    <x v="0"/>
    <n v="58"/>
    <n v="4811.34"/>
    <n v="25.34"/>
    <n v="3592.15"/>
    <n v="20"/>
    <n v="71843"/>
    <s v="Normal"/>
    <s v="Medium"/>
    <s v="Low"/>
    <x v="2"/>
  </r>
  <r>
    <s v="ORD0017902"/>
    <x v="21"/>
    <x v="7"/>
    <x v="4"/>
    <x v="3"/>
    <x v="0"/>
    <x v="1"/>
    <n v="31"/>
    <n v="1198.8699999999999"/>
    <n v="24.87"/>
    <n v="900.71"/>
    <n v="5"/>
    <n v="4503.55"/>
    <s v="Normal"/>
    <s v="Medium"/>
    <s v="Low"/>
    <x v="0"/>
  </r>
  <r>
    <s v="ORD0017903"/>
    <x v="21"/>
    <x v="7"/>
    <x v="4"/>
    <x v="6"/>
    <x v="0"/>
    <x v="1"/>
    <n v="35"/>
    <n v="4470.3999999999996"/>
    <n v="40.409999999999997"/>
    <n v="2663.91"/>
    <n v="48"/>
    <n v="127867.68"/>
    <s v="Normal"/>
    <s v="Medium"/>
    <s v="Low"/>
    <x v="0"/>
  </r>
  <r>
    <s v="ORD0017904"/>
    <x v="21"/>
    <x v="8"/>
    <x v="4"/>
    <x v="1"/>
    <x v="0"/>
    <x v="0"/>
    <n v="57"/>
    <n v="4425.6099999999997"/>
    <n v="50.62"/>
    <n v="2185.37"/>
    <n v="32"/>
    <n v="69931.839999999997"/>
    <s v="Festival"/>
    <s v="Low"/>
    <s v="Low"/>
    <x v="2"/>
  </r>
  <r>
    <s v="ORD0017905"/>
    <x v="21"/>
    <x v="2"/>
    <x v="2"/>
    <x v="4"/>
    <x v="1"/>
    <x v="0"/>
    <n v="19"/>
    <n v="2798.24"/>
    <n v="44.49"/>
    <n v="1553.3"/>
    <n v="67"/>
    <n v="104071.1"/>
    <s v="Normal"/>
    <s v="High"/>
    <s v="Low"/>
    <x v="1"/>
  </r>
  <r>
    <s v="ORD0017906"/>
    <x v="21"/>
    <x v="8"/>
    <x v="4"/>
    <x v="3"/>
    <x v="1"/>
    <x v="0"/>
    <n v="42"/>
    <n v="1063.57"/>
    <n v="52.61"/>
    <n v="504.03"/>
    <n v="95"/>
    <n v="47882.85"/>
    <s v="Festival"/>
    <s v="High"/>
    <s v="High"/>
    <x v="3"/>
  </r>
  <r>
    <s v="ORD0017907"/>
    <x v="21"/>
    <x v="0"/>
    <x v="0"/>
    <x v="5"/>
    <x v="1"/>
    <x v="0"/>
    <n v="41"/>
    <n v="2098.39"/>
    <n v="13.68"/>
    <n v="1811.33"/>
    <n v="18"/>
    <n v="32603.94"/>
    <s v="Normal"/>
    <s v="Low"/>
    <s v="High"/>
    <x v="3"/>
  </r>
  <r>
    <s v="ORD0017908"/>
    <x v="21"/>
    <x v="1"/>
    <x v="1"/>
    <x v="0"/>
    <x v="0"/>
    <x v="0"/>
    <n v="50"/>
    <n v="2931.99"/>
    <n v="30.85"/>
    <n v="2027.47"/>
    <n v="40"/>
    <n v="81098.8"/>
    <s v="Normal"/>
    <s v="Low"/>
    <s v="High"/>
    <x v="2"/>
  </r>
  <r>
    <s v="ORD0017909"/>
    <x v="21"/>
    <x v="8"/>
    <x v="4"/>
    <x v="6"/>
    <x v="1"/>
    <x v="0"/>
    <n v="21"/>
    <n v="8425.1299999999992"/>
    <n v="34.65"/>
    <n v="5505.82"/>
    <n v="44"/>
    <n v="242256.08"/>
    <s v="Normal"/>
    <s v="Low"/>
    <s v="High"/>
    <x v="1"/>
  </r>
  <r>
    <s v="ORD0017910"/>
    <x v="21"/>
    <x v="7"/>
    <x v="4"/>
    <x v="3"/>
    <x v="0"/>
    <x v="1"/>
    <n v="42"/>
    <n v="690.29"/>
    <n v="63"/>
    <n v="255.41"/>
    <n v="28"/>
    <n v="7151.48"/>
    <s v="Normal"/>
    <s v="Medium"/>
    <s v="High"/>
    <x v="3"/>
  </r>
  <r>
    <s v="ORD0017911"/>
    <x v="21"/>
    <x v="6"/>
    <x v="2"/>
    <x v="2"/>
    <x v="0"/>
    <x v="1"/>
    <n v="32"/>
    <n v="757.14"/>
    <n v="62.13"/>
    <n v="286.73"/>
    <n v="30"/>
    <n v="8601.9"/>
    <s v="Festival"/>
    <s v="Medium"/>
    <s v="Low"/>
    <x v="0"/>
  </r>
  <r>
    <s v="ORD0017912"/>
    <x v="21"/>
    <x v="4"/>
    <x v="2"/>
    <x v="3"/>
    <x v="1"/>
    <x v="0"/>
    <n v="24"/>
    <n v="1654.3"/>
    <n v="22.17"/>
    <n v="1287.54"/>
    <n v="47"/>
    <n v="60514.38"/>
    <s v="Normal"/>
    <s v="Medium"/>
    <s v="Low"/>
    <x v="1"/>
  </r>
  <r>
    <s v="ORD0017913"/>
    <x v="21"/>
    <x v="5"/>
    <x v="2"/>
    <x v="0"/>
    <x v="0"/>
    <x v="1"/>
    <n v="21"/>
    <n v="1804.12"/>
    <n v="40.659999999999997"/>
    <n v="1070.56"/>
    <n v="34"/>
    <n v="36399.040000000001"/>
    <s v="Normal"/>
    <s v="Low"/>
    <s v="Low"/>
    <x v="1"/>
  </r>
  <r>
    <s v="ORD0017914"/>
    <x v="21"/>
    <x v="9"/>
    <x v="1"/>
    <x v="6"/>
    <x v="1"/>
    <x v="0"/>
    <n v="19"/>
    <n v="10070.64"/>
    <n v="44.8"/>
    <n v="5558.99"/>
    <n v="9"/>
    <n v="50030.91"/>
    <s v="Normal"/>
    <s v="High"/>
    <s v="High"/>
    <x v="1"/>
  </r>
  <r>
    <s v="ORD0017915"/>
    <x v="21"/>
    <x v="13"/>
    <x v="3"/>
    <x v="1"/>
    <x v="0"/>
    <x v="1"/>
    <n v="56"/>
    <n v="2070.31"/>
    <n v="24.47"/>
    <n v="1563.71"/>
    <n v="13"/>
    <n v="20328.23"/>
    <s v="Festival"/>
    <s v="Low"/>
    <s v="Low"/>
    <x v="2"/>
  </r>
  <r>
    <s v="ORD0017916"/>
    <x v="21"/>
    <x v="11"/>
    <x v="4"/>
    <x v="5"/>
    <x v="0"/>
    <x v="1"/>
    <n v="48"/>
    <n v="1269.9100000000001"/>
    <n v="65"/>
    <n v="444.47"/>
    <n v="49"/>
    <n v="21779.03"/>
    <s v="Normal"/>
    <s v="High"/>
    <s v="High"/>
    <x v="2"/>
  </r>
  <r>
    <s v="ORD0017917"/>
    <x v="21"/>
    <x v="8"/>
    <x v="4"/>
    <x v="3"/>
    <x v="0"/>
    <x v="0"/>
    <n v="40"/>
    <n v="3752.32"/>
    <n v="33.33"/>
    <n v="2501.67"/>
    <n v="12"/>
    <n v="30020.04"/>
    <s v="Normal"/>
    <s v="Medium"/>
    <s v="Low"/>
    <x v="3"/>
  </r>
  <r>
    <s v="ORD0017918"/>
    <x v="21"/>
    <x v="10"/>
    <x v="0"/>
    <x v="1"/>
    <x v="0"/>
    <x v="1"/>
    <n v="36"/>
    <n v="2648.25"/>
    <n v="48.3"/>
    <n v="1369.15"/>
    <n v="31"/>
    <n v="42443.65"/>
    <s v="Normal"/>
    <s v="Low"/>
    <s v="High"/>
    <x v="3"/>
  </r>
  <r>
    <s v="ORD0017919"/>
    <x v="21"/>
    <x v="12"/>
    <x v="4"/>
    <x v="1"/>
    <x v="1"/>
    <x v="1"/>
    <n v="60"/>
    <n v="4742.95"/>
    <n v="38.25"/>
    <n v="2928.77"/>
    <n v="47"/>
    <n v="137652.19"/>
    <s v="Festival"/>
    <s v="Medium"/>
    <s v="High"/>
    <x v="2"/>
  </r>
  <r>
    <s v="ORD0017920"/>
    <x v="21"/>
    <x v="3"/>
    <x v="3"/>
    <x v="3"/>
    <x v="0"/>
    <x v="0"/>
    <n v="31"/>
    <n v="4654.42"/>
    <n v="62.88"/>
    <n v="1727.72"/>
    <n v="25"/>
    <n v="43193"/>
    <s v="Normal"/>
    <s v="Low"/>
    <s v="High"/>
    <x v="0"/>
  </r>
  <r>
    <s v="ORD0017921"/>
    <x v="21"/>
    <x v="2"/>
    <x v="2"/>
    <x v="4"/>
    <x v="1"/>
    <x v="0"/>
    <n v="43"/>
    <n v="1925.55"/>
    <n v="20.7"/>
    <n v="1526.96"/>
    <n v="18"/>
    <n v="27485.279999999999"/>
    <s v="Normal"/>
    <s v="Medium"/>
    <s v="Low"/>
    <x v="3"/>
  </r>
  <r>
    <s v="ORD0017922"/>
    <x v="21"/>
    <x v="0"/>
    <x v="0"/>
    <x v="5"/>
    <x v="1"/>
    <x v="1"/>
    <n v="18"/>
    <n v="1791.04"/>
    <n v="39.82"/>
    <n v="1077.8499999999999"/>
    <n v="26"/>
    <n v="28024.1"/>
    <s v="Festival"/>
    <s v="Low"/>
    <s v="Low"/>
    <x v="1"/>
  </r>
  <r>
    <s v="ORD0017923"/>
    <x v="21"/>
    <x v="0"/>
    <x v="0"/>
    <x v="6"/>
    <x v="0"/>
    <x v="0"/>
    <n v="47"/>
    <n v="6798.48"/>
    <n v="32.729999999999997"/>
    <n v="4573.34"/>
    <n v="29"/>
    <n v="132626.85999999999"/>
    <s v="Normal"/>
    <s v="Medium"/>
    <s v="Low"/>
    <x v="2"/>
  </r>
  <r>
    <s v="ORD0017924"/>
    <x v="21"/>
    <x v="12"/>
    <x v="4"/>
    <x v="0"/>
    <x v="0"/>
    <x v="1"/>
    <n v="21"/>
    <n v="742.41"/>
    <n v="48.6"/>
    <n v="381.6"/>
    <n v="41"/>
    <n v="15645.6"/>
    <s v="Normal"/>
    <s v="High"/>
    <s v="Low"/>
    <x v="1"/>
  </r>
  <r>
    <s v="ORD0017925"/>
    <x v="21"/>
    <x v="8"/>
    <x v="4"/>
    <x v="4"/>
    <x v="0"/>
    <x v="0"/>
    <n v="20"/>
    <n v="1702.3"/>
    <n v="34.01"/>
    <n v="1123.3499999999999"/>
    <n v="16"/>
    <n v="17973.599999999999"/>
    <s v="Normal"/>
    <s v="High"/>
    <s v="Low"/>
    <x v="1"/>
  </r>
  <r>
    <s v="ORD0017926"/>
    <x v="21"/>
    <x v="11"/>
    <x v="4"/>
    <x v="6"/>
    <x v="1"/>
    <x v="1"/>
    <n v="37"/>
    <n v="5963.7"/>
    <n v="33.51"/>
    <n v="3965.26"/>
    <n v="40"/>
    <n v="158610.4"/>
    <s v="Normal"/>
    <s v="Medium"/>
    <s v="High"/>
    <x v="3"/>
  </r>
  <r>
    <s v="ORD0017927"/>
    <x v="21"/>
    <x v="12"/>
    <x v="4"/>
    <x v="1"/>
    <x v="1"/>
    <x v="1"/>
    <n v="40"/>
    <n v="6114.64"/>
    <n v="34.479999999999997"/>
    <n v="4006.31"/>
    <n v="13"/>
    <n v="52082.03"/>
    <s v="Normal"/>
    <s v="Low"/>
    <s v="Low"/>
    <x v="3"/>
  </r>
  <r>
    <s v="ORD0017928"/>
    <x v="21"/>
    <x v="10"/>
    <x v="0"/>
    <x v="7"/>
    <x v="0"/>
    <x v="1"/>
    <n v="47"/>
    <n v="10952.27"/>
    <n v="45.2"/>
    <n v="6001.84"/>
    <n v="27"/>
    <n v="162049.68"/>
    <s v="Normal"/>
    <s v="Low"/>
    <s v="Low"/>
    <x v="2"/>
  </r>
  <r>
    <s v="ORD0017929"/>
    <x v="21"/>
    <x v="1"/>
    <x v="1"/>
    <x v="3"/>
    <x v="0"/>
    <x v="1"/>
    <n v="33"/>
    <n v="1732.19"/>
    <n v="41.73"/>
    <n v="1009.35"/>
    <n v="7"/>
    <n v="7065.45"/>
    <s v="Normal"/>
    <s v="High"/>
    <s v="Low"/>
    <x v="0"/>
  </r>
  <r>
    <s v="ORD0017930"/>
    <x v="21"/>
    <x v="2"/>
    <x v="2"/>
    <x v="4"/>
    <x v="0"/>
    <x v="0"/>
    <n v="33"/>
    <n v="3879.36"/>
    <n v="20.84"/>
    <n v="3070.9"/>
    <n v="22"/>
    <n v="67559.8"/>
    <s v="Festival"/>
    <s v="Low"/>
    <s v="Low"/>
    <x v="0"/>
  </r>
  <r>
    <s v="ORD0017931"/>
    <x v="21"/>
    <x v="0"/>
    <x v="0"/>
    <x v="5"/>
    <x v="0"/>
    <x v="0"/>
    <n v="18"/>
    <n v="863.53"/>
    <n v="53.35"/>
    <n v="402.84"/>
    <n v="41"/>
    <n v="16516.439999999999"/>
    <s v="Normal"/>
    <s v="High"/>
    <s v="High"/>
    <x v="1"/>
  </r>
  <r>
    <s v="ORD0017932"/>
    <x v="21"/>
    <x v="7"/>
    <x v="4"/>
    <x v="0"/>
    <x v="0"/>
    <x v="1"/>
    <n v="27"/>
    <n v="3917.26"/>
    <n v="44.56"/>
    <n v="2171.73"/>
    <n v="30"/>
    <n v="65151.9"/>
    <s v="Normal"/>
    <s v="Medium"/>
    <s v="Low"/>
    <x v="0"/>
  </r>
  <r>
    <s v="ORD0017933"/>
    <x v="21"/>
    <x v="0"/>
    <x v="0"/>
    <x v="6"/>
    <x v="0"/>
    <x v="0"/>
    <n v="19"/>
    <n v="11727.28"/>
    <n v="64.47"/>
    <n v="4166.7"/>
    <n v="21"/>
    <n v="87500.7"/>
    <s v="Normal"/>
    <s v="High"/>
    <s v="Low"/>
    <x v="1"/>
  </r>
  <r>
    <s v="ORD0017934"/>
    <x v="21"/>
    <x v="12"/>
    <x v="4"/>
    <x v="6"/>
    <x v="0"/>
    <x v="0"/>
    <n v="30"/>
    <n v="3348.72"/>
    <n v="25.51"/>
    <n v="2494.46"/>
    <n v="55"/>
    <n v="137195.29999999999"/>
    <s v="Festival"/>
    <s v="Medium"/>
    <s v="Low"/>
    <x v="0"/>
  </r>
  <r>
    <s v="ORD0017935"/>
    <x v="21"/>
    <x v="2"/>
    <x v="2"/>
    <x v="7"/>
    <x v="1"/>
    <x v="0"/>
    <n v="48"/>
    <n v="8436.9"/>
    <n v="16.8"/>
    <n v="7019.5"/>
    <n v="9"/>
    <n v="63175.5"/>
    <s v="Normal"/>
    <s v="Medium"/>
    <s v="Low"/>
    <x v="2"/>
  </r>
  <r>
    <s v="ORD0017936"/>
    <x v="21"/>
    <x v="4"/>
    <x v="2"/>
    <x v="6"/>
    <x v="1"/>
    <x v="0"/>
    <n v="53"/>
    <n v="8375.01"/>
    <n v="19.649999999999999"/>
    <n v="6729.32"/>
    <n v="26"/>
    <n v="174962.32"/>
    <s v="Normal"/>
    <s v="Medium"/>
    <s v="Low"/>
    <x v="2"/>
  </r>
  <r>
    <s v="ORD0017937"/>
    <x v="21"/>
    <x v="11"/>
    <x v="4"/>
    <x v="3"/>
    <x v="0"/>
    <x v="0"/>
    <n v="41"/>
    <n v="2215.5500000000002"/>
    <n v="57.87"/>
    <n v="933.41"/>
    <n v="59"/>
    <n v="55071.19"/>
    <s v="Normal"/>
    <s v="Medium"/>
    <s v="Low"/>
    <x v="3"/>
  </r>
  <r>
    <s v="ORD0017938"/>
    <x v="21"/>
    <x v="9"/>
    <x v="1"/>
    <x v="4"/>
    <x v="0"/>
    <x v="0"/>
    <n v="22"/>
    <n v="2783.67"/>
    <n v="58.83"/>
    <n v="1146.04"/>
    <n v="66"/>
    <n v="75638.64"/>
    <s v="Normal"/>
    <s v="Medium"/>
    <s v="Low"/>
    <x v="1"/>
  </r>
  <r>
    <s v="ORD0017939"/>
    <x v="21"/>
    <x v="8"/>
    <x v="4"/>
    <x v="5"/>
    <x v="0"/>
    <x v="1"/>
    <n v="30"/>
    <n v="2385.31"/>
    <n v="64.44"/>
    <n v="848.22"/>
    <n v="78"/>
    <n v="66161.16"/>
    <s v="Normal"/>
    <s v="High"/>
    <s v="Low"/>
    <x v="0"/>
  </r>
  <r>
    <s v="ORD0017940"/>
    <x v="21"/>
    <x v="2"/>
    <x v="2"/>
    <x v="7"/>
    <x v="0"/>
    <x v="1"/>
    <n v="60"/>
    <n v="14901.73"/>
    <n v="40.520000000000003"/>
    <n v="8863.5499999999993"/>
    <n v="23"/>
    <n v="203861.65"/>
    <s v="Normal"/>
    <s v="Medium"/>
    <s v="Low"/>
    <x v="2"/>
  </r>
  <r>
    <s v="ORD0017941"/>
    <x v="21"/>
    <x v="4"/>
    <x v="2"/>
    <x v="5"/>
    <x v="0"/>
    <x v="1"/>
    <n v="18"/>
    <n v="766.41"/>
    <n v="40"/>
    <n v="459.85"/>
    <n v="92"/>
    <n v="42306.2"/>
    <s v="Festival"/>
    <s v="Medium"/>
    <s v="Low"/>
    <x v="1"/>
  </r>
  <r>
    <s v="ORD0017942"/>
    <x v="21"/>
    <x v="13"/>
    <x v="3"/>
    <x v="2"/>
    <x v="1"/>
    <x v="1"/>
    <n v="49"/>
    <n v="643.88"/>
    <n v="14.69"/>
    <n v="549.29"/>
    <n v="15"/>
    <n v="8239.35"/>
    <s v="Normal"/>
    <s v="Medium"/>
    <s v="High"/>
    <x v="2"/>
  </r>
  <r>
    <s v="ORD0017943"/>
    <x v="21"/>
    <x v="4"/>
    <x v="2"/>
    <x v="4"/>
    <x v="0"/>
    <x v="0"/>
    <n v="54"/>
    <n v="2008.23"/>
    <n v="41.08"/>
    <n v="1183.25"/>
    <n v="10"/>
    <n v="11832.5"/>
    <s v="Normal"/>
    <s v="Medium"/>
    <s v="High"/>
    <x v="2"/>
  </r>
  <r>
    <s v="ORD0017944"/>
    <x v="21"/>
    <x v="5"/>
    <x v="2"/>
    <x v="0"/>
    <x v="1"/>
    <x v="1"/>
    <n v="21"/>
    <n v="511.2"/>
    <n v="35.04"/>
    <n v="332.08"/>
    <n v="72"/>
    <n v="23909.759999999998"/>
    <s v="Festival"/>
    <s v="Low"/>
    <s v="High"/>
    <x v="1"/>
  </r>
  <r>
    <s v="ORD0017945"/>
    <x v="21"/>
    <x v="7"/>
    <x v="4"/>
    <x v="0"/>
    <x v="0"/>
    <x v="1"/>
    <n v="35"/>
    <n v="842.57"/>
    <n v="34.33"/>
    <n v="553.32000000000005"/>
    <n v="40"/>
    <n v="22132.799999999999"/>
    <s v="Normal"/>
    <s v="Low"/>
    <s v="Low"/>
    <x v="0"/>
  </r>
  <r>
    <s v="ORD0017946"/>
    <x v="21"/>
    <x v="0"/>
    <x v="0"/>
    <x v="5"/>
    <x v="1"/>
    <x v="1"/>
    <n v="47"/>
    <n v="1316.51"/>
    <n v="27.62"/>
    <n v="952.89"/>
    <n v="28"/>
    <n v="26680.92"/>
    <s v="Normal"/>
    <s v="High"/>
    <s v="Low"/>
    <x v="2"/>
  </r>
  <r>
    <s v="ORD0017947"/>
    <x v="21"/>
    <x v="9"/>
    <x v="1"/>
    <x v="7"/>
    <x v="0"/>
    <x v="1"/>
    <n v="37"/>
    <n v="11189.48"/>
    <n v="48.69"/>
    <n v="5741.32"/>
    <n v="59"/>
    <n v="338737.88"/>
    <s v="Normal"/>
    <s v="Medium"/>
    <s v="Low"/>
    <x v="3"/>
  </r>
  <r>
    <s v="ORD0017948"/>
    <x v="21"/>
    <x v="4"/>
    <x v="2"/>
    <x v="6"/>
    <x v="1"/>
    <x v="1"/>
    <n v="20"/>
    <n v="6708.95"/>
    <n v="8.44"/>
    <n v="6142.71"/>
    <n v="13"/>
    <n v="79855.23"/>
    <s v="Normal"/>
    <s v="Medium"/>
    <s v="Low"/>
    <x v="1"/>
  </r>
  <r>
    <s v="ORD0017949"/>
    <x v="21"/>
    <x v="7"/>
    <x v="4"/>
    <x v="2"/>
    <x v="0"/>
    <x v="1"/>
    <n v="35"/>
    <n v="579.63"/>
    <n v="33.950000000000003"/>
    <n v="382.85"/>
    <n v="59"/>
    <n v="22588.15"/>
    <s v="Festival"/>
    <s v="Low"/>
    <s v="Low"/>
    <x v="0"/>
  </r>
  <r>
    <s v="ORD0017950"/>
    <x v="21"/>
    <x v="0"/>
    <x v="0"/>
    <x v="1"/>
    <x v="0"/>
    <x v="0"/>
    <n v="40"/>
    <n v="3048.35"/>
    <n v="55.91"/>
    <n v="1344.02"/>
    <n v="24"/>
    <n v="32256.48"/>
    <s v="Normal"/>
    <s v="High"/>
    <s v="Low"/>
    <x v="3"/>
  </r>
  <r>
    <s v="ORD0017951"/>
    <x v="21"/>
    <x v="1"/>
    <x v="1"/>
    <x v="6"/>
    <x v="0"/>
    <x v="1"/>
    <n v="31"/>
    <n v="7240.66"/>
    <n v="37.159999999999997"/>
    <n v="4550.03"/>
    <n v="54"/>
    <n v="245701.62"/>
    <s v="Festival"/>
    <s v="Medium"/>
    <s v="High"/>
    <x v="0"/>
  </r>
  <r>
    <s v="ORD0017952"/>
    <x v="21"/>
    <x v="13"/>
    <x v="3"/>
    <x v="1"/>
    <x v="0"/>
    <x v="1"/>
    <n v="59"/>
    <n v="4509.63"/>
    <n v="57.6"/>
    <n v="1912.08"/>
    <n v="13"/>
    <n v="24857.040000000001"/>
    <s v="Normal"/>
    <s v="Low"/>
    <s v="Low"/>
    <x v="2"/>
  </r>
  <r>
    <s v="ORD0017953"/>
    <x v="21"/>
    <x v="10"/>
    <x v="0"/>
    <x v="3"/>
    <x v="0"/>
    <x v="1"/>
    <n v="48"/>
    <n v="3471.79"/>
    <n v="48.39"/>
    <n v="1791.79"/>
    <n v="9"/>
    <n v="16126.11"/>
    <s v="Festival"/>
    <s v="High"/>
    <s v="Low"/>
    <x v="2"/>
  </r>
  <r>
    <s v="ORD0017954"/>
    <x v="21"/>
    <x v="3"/>
    <x v="3"/>
    <x v="6"/>
    <x v="0"/>
    <x v="1"/>
    <n v="40"/>
    <n v="11017.44"/>
    <n v="38.69"/>
    <n v="6754.79"/>
    <n v="46"/>
    <n v="310720.34000000003"/>
    <s v="Festival"/>
    <s v="Medium"/>
    <s v="Low"/>
    <x v="3"/>
  </r>
  <r>
    <s v="ORD0017955"/>
    <x v="21"/>
    <x v="7"/>
    <x v="4"/>
    <x v="4"/>
    <x v="0"/>
    <x v="1"/>
    <n v="42"/>
    <n v="2906.01"/>
    <n v="36.24"/>
    <n v="1852.87"/>
    <n v="45"/>
    <n v="83379.149999999994"/>
    <s v="Festival"/>
    <s v="High"/>
    <s v="Low"/>
    <x v="3"/>
  </r>
  <r>
    <s v="ORD0017956"/>
    <x v="21"/>
    <x v="11"/>
    <x v="4"/>
    <x v="0"/>
    <x v="0"/>
    <x v="1"/>
    <n v="32"/>
    <n v="3373.63"/>
    <n v="27.76"/>
    <n v="2437.11"/>
    <n v="57"/>
    <n v="138915.26999999999"/>
    <s v="Festival"/>
    <s v="Low"/>
    <s v="Low"/>
    <x v="0"/>
  </r>
  <r>
    <s v="ORD0017957"/>
    <x v="21"/>
    <x v="0"/>
    <x v="0"/>
    <x v="7"/>
    <x v="0"/>
    <x v="0"/>
    <n v="20"/>
    <n v="6440.04"/>
    <n v="21.43"/>
    <n v="5059.9399999999996"/>
    <n v="6"/>
    <n v="30359.64"/>
    <s v="Normal"/>
    <s v="Medium"/>
    <s v="Low"/>
    <x v="1"/>
  </r>
  <r>
    <s v="ORD0017958"/>
    <x v="21"/>
    <x v="10"/>
    <x v="0"/>
    <x v="7"/>
    <x v="0"/>
    <x v="0"/>
    <n v="41"/>
    <n v="4051.09"/>
    <n v="19.59"/>
    <n v="3257.48"/>
    <n v="6"/>
    <n v="19544.88"/>
    <s v="Normal"/>
    <s v="Low"/>
    <s v="Low"/>
    <x v="3"/>
  </r>
  <r>
    <s v="ORD0017959"/>
    <x v="21"/>
    <x v="7"/>
    <x v="4"/>
    <x v="5"/>
    <x v="1"/>
    <x v="1"/>
    <n v="61"/>
    <n v="820.16"/>
    <n v="31.75"/>
    <n v="559.76"/>
    <n v="15"/>
    <n v="8396.4"/>
    <s v="Normal"/>
    <s v="Medium"/>
    <s v="Low"/>
    <x v="2"/>
  </r>
  <r>
    <s v="ORD0017960"/>
    <x v="21"/>
    <x v="2"/>
    <x v="2"/>
    <x v="4"/>
    <x v="0"/>
    <x v="0"/>
    <n v="34"/>
    <n v="2465.77"/>
    <n v="47.33"/>
    <n v="1298.72"/>
    <n v="46"/>
    <n v="59741.120000000003"/>
    <s v="Normal"/>
    <s v="Low"/>
    <s v="Low"/>
    <x v="0"/>
  </r>
  <r>
    <s v="ORD0017961"/>
    <x v="21"/>
    <x v="8"/>
    <x v="4"/>
    <x v="6"/>
    <x v="1"/>
    <x v="1"/>
    <n v="49"/>
    <n v="8442.66"/>
    <n v="49.78"/>
    <n v="4239.8999999999996"/>
    <n v="50"/>
    <n v="211995"/>
    <s v="Normal"/>
    <s v="High"/>
    <s v="High"/>
    <x v="2"/>
  </r>
  <r>
    <s v="ORD0017962"/>
    <x v="21"/>
    <x v="13"/>
    <x v="3"/>
    <x v="3"/>
    <x v="1"/>
    <x v="1"/>
    <n v="22"/>
    <n v="1650.8"/>
    <n v="19.82"/>
    <n v="1323.61"/>
    <n v="14"/>
    <n v="18530.54"/>
    <s v="Normal"/>
    <s v="High"/>
    <s v="Low"/>
    <x v="1"/>
  </r>
  <r>
    <s v="ORD0017963"/>
    <x v="21"/>
    <x v="13"/>
    <x v="3"/>
    <x v="1"/>
    <x v="1"/>
    <x v="0"/>
    <n v="25"/>
    <n v="3121.16"/>
    <n v="62.53"/>
    <n v="1169.5"/>
    <n v="30"/>
    <n v="35085"/>
    <s v="Festival"/>
    <s v="High"/>
    <s v="High"/>
    <x v="1"/>
  </r>
  <r>
    <s v="ORD0017964"/>
    <x v="21"/>
    <x v="6"/>
    <x v="2"/>
    <x v="1"/>
    <x v="1"/>
    <x v="1"/>
    <n v="24"/>
    <n v="2100.5100000000002"/>
    <n v="35.590000000000003"/>
    <n v="1352.94"/>
    <n v="9"/>
    <n v="12176.46"/>
    <s v="Festival"/>
    <s v="Medium"/>
    <s v="Low"/>
    <x v="1"/>
  </r>
  <r>
    <s v="ORD0017965"/>
    <x v="21"/>
    <x v="3"/>
    <x v="3"/>
    <x v="6"/>
    <x v="0"/>
    <x v="1"/>
    <n v="20"/>
    <n v="3703.83"/>
    <n v="57.07"/>
    <n v="1590.05"/>
    <n v="52"/>
    <n v="82682.600000000006"/>
    <s v="Normal"/>
    <s v="Medium"/>
    <s v="Low"/>
    <x v="1"/>
  </r>
  <r>
    <s v="ORD0017966"/>
    <x v="21"/>
    <x v="3"/>
    <x v="3"/>
    <x v="1"/>
    <x v="0"/>
    <x v="1"/>
    <n v="24"/>
    <n v="1157.46"/>
    <n v="39.22"/>
    <n v="703.5"/>
    <n v="8"/>
    <n v="5628"/>
    <s v="Normal"/>
    <s v="Medium"/>
    <s v="Low"/>
    <x v="1"/>
  </r>
  <r>
    <s v="ORD0017967"/>
    <x v="21"/>
    <x v="5"/>
    <x v="2"/>
    <x v="2"/>
    <x v="0"/>
    <x v="1"/>
    <n v="31"/>
    <n v="336.1"/>
    <n v="65"/>
    <n v="117.64"/>
    <n v="55"/>
    <n v="6470.2"/>
    <s v="Normal"/>
    <s v="Medium"/>
    <s v="High"/>
    <x v="0"/>
  </r>
  <r>
    <s v="ORD0017968"/>
    <x v="21"/>
    <x v="0"/>
    <x v="0"/>
    <x v="3"/>
    <x v="0"/>
    <x v="0"/>
    <n v="34"/>
    <n v="1193.3399999999999"/>
    <n v="14.9"/>
    <n v="1015.53"/>
    <n v="13"/>
    <n v="13201.89"/>
    <s v="Normal"/>
    <s v="Low"/>
    <s v="High"/>
    <x v="0"/>
  </r>
  <r>
    <s v="ORD0017969"/>
    <x v="21"/>
    <x v="4"/>
    <x v="2"/>
    <x v="3"/>
    <x v="0"/>
    <x v="0"/>
    <n v="26"/>
    <n v="4134.68"/>
    <n v="39.65"/>
    <n v="2495.2800000000002"/>
    <n v="33"/>
    <n v="82344.240000000005"/>
    <s v="Normal"/>
    <s v="Medium"/>
    <s v="Low"/>
    <x v="0"/>
  </r>
  <r>
    <s v="ORD0017970"/>
    <x v="21"/>
    <x v="10"/>
    <x v="0"/>
    <x v="1"/>
    <x v="0"/>
    <x v="0"/>
    <n v="54"/>
    <n v="1390.01"/>
    <n v="23.82"/>
    <n v="1058.9100000000001"/>
    <n v="19"/>
    <n v="20119.29"/>
    <s v="Normal"/>
    <s v="High"/>
    <s v="High"/>
    <x v="2"/>
  </r>
  <r>
    <s v="ORD0017971"/>
    <x v="21"/>
    <x v="7"/>
    <x v="4"/>
    <x v="6"/>
    <x v="1"/>
    <x v="0"/>
    <n v="45"/>
    <n v="9805.06"/>
    <n v="31.13"/>
    <n v="6752.74"/>
    <n v="18"/>
    <n v="121549.32"/>
    <s v="Normal"/>
    <s v="Medium"/>
    <s v="High"/>
    <x v="3"/>
  </r>
  <r>
    <s v="ORD0017972"/>
    <x v="21"/>
    <x v="6"/>
    <x v="2"/>
    <x v="5"/>
    <x v="0"/>
    <x v="1"/>
    <n v="18"/>
    <n v="1153.06"/>
    <n v="31.15"/>
    <n v="793.88"/>
    <n v="5"/>
    <n v="3969.4"/>
    <s v="Normal"/>
    <s v="Medium"/>
    <s v="Low"/>
    <x v="1"/>
  </r>
  <r>
    <s v="ORD0017973"/>
    <x v="21"/>
    <x v="0"/>
    <x v="0"/>
    <x v="1"/>
    <x v="1"/>
    <x v="1"/>
    <n v="27"/>
    <n v="5523.48"/>
    <n v="12.53"/>
    <n v="4831.3900000000003"/>
    <n v="7"/>
    <n v="33819.730000000003"/>
    <s v="Normal"/>
    <s v="Medium"/>
    <s v="Low"/>
    <x v="0"/>
  </r>
  <r>
    <s v="ORD0017974"/>
    <x v="21"/>
    <x v="0"/>
    <x v="0"/>
    <x v="1"/>
    <x v="0"/>
    <x v="1"/>
    <n v="29"/>
    <n v="5255.75"/>
    <n v="58.07"/>
    <n v="2203.7399999999998"/>
    <n v="29"/>
    <n v="63908.46"/>
    <s v="Normal"/>
    <s v="Medium"/>
    <s v="Low"/>
    <x v="0"/>
  </r>
  <r>
    <s v="ORD0017975"/>
    <x v="21"/>
    <x v="13"/>
    <x v="3"/>
    <x v="6"/>
    <x v="0"/>
    <x v="0"/>
    <n v="42"/>
    <n v="9896.31"/>
    <n v="54.45"/>
    <n v="4507.7700000000004"/>
    <n v="10"/>
    <n v="45077.7"/>
    <s v="Normal"/>
    <s v="Low"/>
    <s v="Low"/>
    <x v="3"/>
  </r>
  <r>
    <s v="ORD0017976"/>
    <x v="21"/>
    <x v="8"/>
    <x v="4"/>
    <x v="5"/>
    <x v="0"/>
    <x v="1"/>
    <n v="52"/>
    <n v="2132.9499999999998"/>
    <n v="20.36"/>
    <n v="1698.68"/>
    <n v="11"/>
    <n v="18685.48"/>
    <s v="Normal"/>
    <s v="Low"/>
    <s v="High"/>
    <x v="2"/>
  </r>
  <r>
    <s v="ORD0017977"/>
    <x v="21"/>
    <x v="3"/>
    <x v="3"/>
    <x v="5"/>
    <x v="0"/>
    <x v="1"/>
    <n v="45"/>
    <n v="472.62"/>
    <n v="52.52"/>
    <n v="224.4"/>
    <n v="37"/>
    <n v="8302.7999999999993"/>
    <s v="Festival"/>
    <s v="Low"/>
    <s v="Low"/>
    <x v="3"/>
  </r>
  <r>
    <s v="ORD0017978"/>
    <x v="21"/>
    <x v="1"/>
    <x v="1"/>
    <x v="3"/>
    <x v="0"/>
    <x v="0"/>
    <n v="29"/>
    <n v="2124.6"/>
    <n v="65"/>
    <n v="743.61"/>
    <n v="71"/>
    <n v="52796.31"/>
    <s v="Normal"/>
    <s v="High"/>
    <s v="Low"/>
    <x v="0"/>
  </r>
  <r>
    <s v="ORD0017979"/>
    <x v="21"/>
    <x v="4"/>
    <x v="2"/>
    <x v="1"/>
    <x v="0"/>
    <x v="1"/>
    <n v="24"/>
    <n v="2721.51"/>
    <n v="47.24"/>
    <n v="1435.87"/>
    <n v="57"/>
    <n v="81844.59"/>
    <s v="Normal"/>
    <s v="Medium"/>
    <s v="Low"/>
    <x v="1"/>
  </r>
  <r>
    <s v="ORD0017980"/>
    <x v="21"/>
    <x v="2"/>
    <x v="2"/>
    <x v="1"/>
    <x v="1"/>
    <x v="0"/>
    <n v="21"/>
    <n v="1006.03"/>
    <n v="33.020000000000003"/>
    <n v="673.84"/>
    <n v="107"/>
    <n v="72100.88"/>
    <s v="Festival"/>
    <s v="Medium"/>
    <s v="Low"/>
    <x v="1"/>
  </r>
  <r>
    <s v="ORD0017981"/>
    <x v="21"/>
    <x v="2"/>
    <x v="2"/>
    <x v="2"/>
    <x v="0"/>
    <x v="1"/>
    <n v="42"/>
    <n v="599.6"/>
    <n v="51.47"/>
    <n v="290.99"/>
    <n v="41"/>
    <n v="11930.59"/>
    <s v="Normal"/>
    <s v="Medium"/>
    <s v="Low"/>
    <x v="3"/>
  </r>
  <r>
    <s v="ORD0017982"/>
    <x v="21"/>
    <x v="0"/>
    <x v="0"/>
    <x v="6"/>
    <x v="0"/>
    <x v="0"/>
    <n v="20"/>
    <n v="10479.48"/>
    <n v="46.07"/>
    <n v="5651.58"/>
    <n v="79"/>
    <n v="446474.82"/>
    <s v="Festival"/>
    <s v="High"/>
    <s v="Low"/>
    <x v="1"/>
  </r>
  <r>
    <s v="ORD0017983"/>
    <x v="21"/>
    <x v="5"/>
    <x v="2"/>
    <x v="0"/>
    <x v="0"/>
    <x v="0"/>
    <n v="50"/>
    <n v="1319.86"/>
    <n v="43.53"/>
    <n v="745.32"/>
    <n v="19"/>
    <n v="14161.08"/>
    <s v="Normal"/>
    <s v="High"/>
    <s v="Low"/>
    <x v="2"/>
  </r>
  <r>
    <s v="ORD0017984"/>
    <x v="21"/>
    <x v="9"/>
    <x v="1"/>
    <x v="6"/>
    <x v="0"/>
    <x v="0"/>
    <n v="22"/>
    <n v="5361.09"/>
    <n v="13.51"/>
    <n v="4636.8100000000004"/>
    <n v="34"/>
    <n v="157651.54"/>
    <s v="Normal"/>
    <s v="Low"/>
    <s v="Low"/>
    <x v="1"/>
  </r>
  <r>
    <s v="ORD0017985"/>
    <x v="21"/>
    <x v="4"/>
    <x v="2"/>
    <x v="4"/>
    <x v="1"/>
    <x v="0"/>
    <n v="20"/>
    <n v="2688.94"/>
    <n v="34.24"/>
    <n v="1768.25"/>
    <n v="42"/>
    <n v="74266.5"/>
    <s v="Normal"/>
    <s v="Medium"/>
    <s v="High"/>
    <x v="1"/>
  </r>
  <r>
    <s v="ORD0017986"/>
    <x v="21"/>
    <x v="10"/>
    <x v="0"/>
    <x v="1"/>
    <x v="0"/>
    <x v="0"/>
    <n v="40"/>
    <n v="4046.57"/>
    <n v="37.979999999999997"/>
    <n v="2509.6799999999998"/>
    <n v="16"/>
    <n v="40154.879999999997"/>
    <s v="Normal"/>
    <s v="Medium"/>
    <s v="Low"/>
    <x v="3"/>
  </r>
  <r>
    <s v="ORD0017987"/>
    <x v="21"/>
    <x v="0"/>
    <x v="0"/>
    <x v="0"/>
    <x v="0"/>
    <x v="0"/>
    <n v="35"/>
    <n v="3949.12"/>
    <n v="42.4"/>
    <n v="2274.69"/>
    <n v="10"/>
    <n v="22746.9"/>
    <s v="Festival"/>
    <s v="Medium"/>
    <s v="High"/>
    <x v="0"/>
  </r>
  <r>
    <s v="ORD0017988"/>
    <x v="21"/>
    <x v="10"/>
    <x v="0"/>
    <x v="7"/>
    <x v="1"/>
    <x v="1"/>
    <n v="61"/>
    <n v="9603.11"/>
    <n v="19.28"/>
    <n v="7751.63"/>
    <n v="30"/>
    <n v="232548.9"/>
    <s v="Festival"/>
    <s v="Medium"/>
    <s v="Low"/>
    <x v="2"/>
  </r>
  <r>
    <s v="ORD0017989"/>
    <x v="21"/>
    <x v="3"/>
    <x v="3"/>
    <x v="5"/>
    <x v="0"/>
    <x v="0"/>
    <n v="26"/>
    <n v="1418.97"/>
    <n v="46.47"/>
    <n v="759.57"/>
    <n v="25"/>
    <n v="18989.25"/>
    <s v="Normal"/>
    <s v="Medium"/>
    <s v="Low"/>
    <x v="0"/>
  </r>
  <r>
    <s v="ORD0017990"/>
    <x v="21"/>
    <x v="10"/>
    <x v="0"/>
    <x v="7"/>
    <x v="0"/>
    <x v="1"/>
    <n v="33"/>
    <n v="12671.54"/>
    <n v="31.41"/>
    <n v="8691.41"/>
    <n v="5"/>
    <n v="43457.05"/>
    <s v="Normal"/>
    <s v="Low"/>
    <s v="Low"/>
    <x v="0"/>
  </r>
  <r>
    <s v="ORD0017991"/>
    <x v="21"/>
    <x v="4"/>
    <x v="2"/>
    <x v="0"/>
    <x v="0"/>
    <x v="1"/>
    <n v="18"/>
    <n v="1711.72"/>
    <n v="60.71"/>
    <n v="672.53"/>
    <n v="47"/>
    <n v="31608.91"/>
    <s v="Normal"/>
    <s v="Medium"/>
    <s v="Low"/>
    <x v="1"/>
  </r>
  <r>
    <s v="ORD0017992"/>
    <x v="21"/>
    <x v="3"/>
    <x v="3"/>
    <x v="1"/>
    <x v="1"/>
    <x v="1"/>
    <n v="56"/>
    <n v="1893.34"/>
    <n v="24.35"/>
    <n v="1432.31"/>
    <n v="4"/>
    <n v="5729.24"/>
    <s v="Normal"/>
    <s v="Low"/>
    <s v="High"/>
    <x v="2"/>
  </r>
  <r>
    <s v="ORD0017993"/>
    <x v="21"/>
    <x v="1"/>
    <x v="1"/>
    <x v="1"/>
    <x v="1"/>
    <x v="0"/>
    <n v="48"/>
    <n v="4457.24"/>
    <n v="10.039999999999999"/>
    <n v="4009.73"/>
    <n v="26"/>
    <n v="104252.98"/>
    <s v="Normal"/>
    <s v="Low"/>
    <s v="Low"/>
    <x v="2"/>
  </r>
  <r>
    <s v="ORD0017994"/>
    <x v="21"/>
    <x v="13"/>
    <x v="3"/>
    <x v="0"/>
    <x v="0"/>
    <x v="1"/>
    <n v="23"/>
    <n v="2244.9899999999998"/>
    <n v="46.83"/>
    <n v="1193.6600000000001"/>
    <n v="43"/>
    <n v="51327.38"/>
    <s v="Normal"/>
    <s v="Low"/>
    <s v="Low"/>
    <x v="1"/>
  </r>
  <r>
    <s v="ORD0017995"/>
    <x v="21"/>
    <x v="10"/>
    <x v="0"/>
    <x v="0"/>
    <x v="0"/>
    <x v="1"/>
    <n v="33"/>
    <n v="2155.11"/>
    <n v="65"/>
    <n v="754.29"/>
    <n v="43"/>
    <n v="32434.47"/>
    <s v="Festival"/>
    <s v="High"/>
    <s v="Low"/>
    <x v="0"/>
  </r>
  <r>
    <s v="ORD0017996"/>
    <x v="21"/>
    <x v="7"/>
    <x v="4"/>
    <x v="6"/>
    <x v="0"/>
    <x v="0"/>
    <n v="27"/>
    <n v="7064.42"/>
    <n v="44.85"/>
    <n v="3896.03"/>
    <n v="16"/>
    <n v="62336.480000000003"/>
    <s v="Normal"/>
    <s v="Medium"/>
    <s v="Low"/>
    <x v="0"/>
  </r>
  <r>
    <s v="ORD0017997"/>
    <x v="21"/>
    <x v="1"/>
    <x v="1"/>
    <x v="6"/>
    <x v="0"/>
    <x v="1"/>
    <n v="56"/>
    <n v="10228.65"/>
    <n v="42.14"/>
    <n v="5918.3"/>
    <n v="36"/>
    <n v="213058.8"/>
    <s v="Normal"/>
    <s v="Low"/>
    <s v="High"/>
    <x v="2"/>
  </r>
  <r>
    <s v="ORD0017998"/>
    <x v="21"/>
    <x v="9"/>
    <x v="1"/>
    <x v="7"/>
    <x v="0"/>
    <x v="0"/>
    <n v="20"/>
    <n v="9327.2199999999993"/>
    <n v="6.29"/>
    <n v="8740.5400000000009"/>
    <n v="38"/>
    <n v="332140.52"/>
    <s v="Normal"/>
    <s v="Low"/>
    <s v="Low"/>
    <x v="1"/>
  </r>
  <r>
    <s v="ORD0017999"/>
    <x v="21"/>
    <x v="9"/>
    <x v="1"/>
    <x v="0"/>
    <x v="0"/>
    <x v="0"/>
    <n v="37"/>
    <n v="2786.45"/>
    <n v="65"/>
    <n v="975.26"/>
    <n v="44"/>
    <n v="42911.44"/>
    <s v="Normal"/>
    <s v="High"/>
    <s v="Low"/>
    <x v="3"/>
  </r>
  <r>
    <s v="ORD0018000"/>
    <x v="21"/>
    <x v="6"/>
    <x v="2"/>
    <x v="0"/>
    <x v="0"/>
    <x v="1"/>
    <n v="21"/>
    <n v="2811.34"/>
    <n v="64.14"/>
    <n v="1008.15"/>
    <n v="33"/>
    <n v="33268.949999999997"/>
    <s v="Festival"/>
    <s v="Low"/>
    <s v="Low"/>
    <x v="1"/>
  </r>
  <r>
    <s v="ORD0018001"/>
    <x v="21"/>
    <x v="2"/>
    <x v="2"/>
    <x v="4"/>
    <x v="0"/>
    <x v="0"/>
    <n v="20"/>
    <n v="2748.29"/>
    <n v="35.21"/>
    <n v="1780.62"/>
    <n v="66"/>
    <n v="117520.92"/>
    <s v="Normal"/>
    <s v="High"/>
    <s v="Low"/>
    <x v="1"/>
  </r>
  <r>
    <s v="ORD0018002"/>
    <x v="21"/>
    <x v="6"/>
    <x v="2"/>
    <x v="5"/>
    <x v="0"/>
    <x v="0"/>
    <n v="18"/>
    <n v="979.66"/>
    <n v="65"/>
    <n v="342.88"/>
    <n v="54"/>
    <n v="18515.52"/>
    <s v="Festival"/>
    <s v="Medium"/>
    <s v="Low"/>
    <x v="1"/>
  </r>
  <r>
    <s v="ORD0018003"/>
    <x v="21"/>
    <x v="6"/>
    <x v="2"/>
    <x v="7"/>
    <x v="0"/>
    <x v="1"/>
    <n v="21"/>
    <n v="9565.23"/>
    <n v="33.36"/>
    <n v="6374.27"/>
    <n v="5"/>
    <n v="31871.35"/>
    <s v="Normal"/>
    <s v="Medium"/>
    <s v="Low"/>
    <x v="1"/>
  </r>
  <r>
    <s v="ORD0018004"/>
    <x v="21"/>
    <x v="6"/>
    <x v="2"/>
    <x v="3"/>
    <x v="0"/>
    <x v="0"/>
    <n v="42"/>
    <n v="1156.54"/>
    <n v="33.92"/>
    <n v="764.24"/>
    <n v="22"/>
    <n v="16813.28"/>
    <s v="Normal"/>
    <s v="Low"/>
    <s v="Low"/>
    <x v="3"/>
  </r>
  <r>
    <s v="ORD0018005"/>
    <x v="21"/>
    <x v="12"/>
    <x v="4"/>
    <x v="4"/>
    <x v="0"/>
    <x v="1"/>
    <n v="29"/>
    <n v="1126.95"/>
    <n v="62.67"/>
    <n v="420.69"/>
    <n v="45"/>
    <n v="18931.05"/>
    <s v="Normal"/>
    <s v="High"/>
    <s v="Low"/>
    <x v="0"/>
  </r>
  <r>
    <s v="ORD0018006"/>
    <x v="21"/>
    <x v="2"/>
    <x v="2"/>
    <x v="7"/>
    <x v="1"/>
    <x v="1"/>
    <n v="22"/>
    <n v="8274.84"/>
    <n v="19.46"/>
    <n v="6664.56"/>
    <n v="49"/>
    <n v="326563.44"/>
    <s v="Normal"/>
    <s v="Low"/>
    <s v="Low"/>
    <x v="1"/>
  </r>
  <r>
    <s v="ORD0018007"/>
    <x v="21"/>
    <x v="1"/>
    <x v="1"/>
    <x v="3"/>
    <x v="1"/>
    <x v="1"/>
    <n v="23"/>
    <n v="1399.47"/>
    <n v="38.11"/>
    <n v="866.13"/>
    <n v="8"/>
    <n v="6929.04"/>
    <s v="Normal"/>
    <s v="High"/>
    <s v="Low"/>
    <x v="1"/>
  </r>
  <r>
    <s v="ORD0018008"/>
    <x v="21"/>
    <x v="0"/>
    <x v="0"/>
    <x v="6"/>
    <x v="0"/>
    <x v="0"/>
    <n v="43"/>
    <n v="9182.66"/>
    <n v="60.72"/>
    <n v="3606.95"/>
    <n v="47"/>
    <n v="169526.65"/>
    <s v="Normal"/>
    <s v="Medium"/>
    <s v="Low"/>
    <x v="3"/>
  </r>
  <r>
    <s v="ORD0018009"/>
    <x v="21"/>
    <x v="1"/>
    <x v="1"/>
    <x v="7"/>
    <x v="0"/>
    <x v="0"/>
    <n v="30"/>
    <n v="5599.96"/>
    <n v="27.55"/>
    <n v="4057.17"/>
    <n v="11"/>
    <n v="44628.87"/>
    <s v="Normal"/>
    <s v="High"/>
    <s v="High"/>
    <x v="0"/>
  </r>
  <r>
    <s v="ORD0018010"/>
    <x v="21"/>
    <x v="13"/>
    <x v="3"/>
    <x v="6"/>
    <x v="1"/>
    <x v="0"/>
    <n v="20"/>
    <n v="11786.34"/>
    <n v="17.739999999999998"/>
    <n v="9695.44"/>
    <n v="15"/>
    <n v="145431.6"/>
    <s v="Normal"/>
    <s v="Medium"/>
    <s v="Low"/>
    <x v="1"/>
  </r>
  <r>
    <s v="ORD0018011"/>
    <x v="21"/>
    <x v="5"/>
    <x v="2"/>
    <x v="6"/>
    <x v="0"/>
    <x v="0"/>
    <n v="54"/>
    <n v="10227.540000000001"/>
    <n v="35.520000000000003"/>
    <n v="6594.72"/>
    <n v="19"/>
    <n v="125299.68"/>
    <s v="Normal"/>
    <s v="High"/>
    <s v="Low"/>
    <x v="2"/>
  </r>
  <r>
    <s v="ORD0018012"/>
    <x v="21"/>
    <x v="11"/>
    <x v="4"/>
    <x v="4"/>
    <x v="0"/>
    <x v="1"/>
    <n v="33"/>
    <n v="4083.79"/>
    <n v="22.52"/>
    <n v="3164.12"/>
    <n v="34"/>
    <n v="107580.08"/>
    <s v="Normal"/>
    <s v="Low"/>
    <s v="High"/>
    <x v="0"/>
  </r>
  <r>
    <s v="ORD0018013"/>
    <x v="21"/>
    <x v="12"/>
    <x v="4"/>
    <x v="3"/>
    <x v="1"/>
    <x v="1"/>
    <n v="20"/>
    <n v="3536.43"/>
    <n v="12.05"/>
    <n v="3110.29"/>
    <n v="31"/>
    <n v="96418.99"/>
    <s v="Normal"/>
    <s v="Medium"/>
    <s v="Low"/>
    <x v="1"/>
  </r>
  <r>
    <s v="ORD0018014"/>
    <x v="21"/>
    <x v="13"/>
    <x v="3"/>
    <x v="4"/>
    <x v="0"/>
    <x v="0"/>
    <n v="61"/>
    <n v="1380.08"/>
    <n v="50.8"/>
    <n v="679"/>
    <n v="31"/>
    <n v="21049"/>
    <s v="Normal"/>
    <s v="High"/>
    <s v="Low"/>
    <x v="2"/>
  </r>
  <r>
    <s v="ORD0018015"/>
    <x v="21"/>
    <x v="4"/>
    <x v="2"/>
    <x v="5"/>
    <x v="0"/>
    <x v="1"/>
    <n v="33"/>
    <n v="728.82"/>
    <n v="21.49"/>
    <n v="572.20000000000005"/>
    <n v="8"/>
    <n v="4577.6000000000004"/>
    <s v="Normal"/>
    <s v="Medium"/>
    <s v="Low"/>
    <x v="0"/>
  </r>
  <r>
    <s v="ORD0018016"/>
    <x v="21"/>
    <x v="12"/>
    <x v="4"/>
    <x v="3"/>
    <x v="1"/>
    <x v="0"/>
    <n v="60"/>
    <n v="1931.05"/>
    <n v="26.1"/>
    <n v="1427.05"/>
    <n v="22"/>
    <n v="31395.1"/>
    <s v="Normal"/>
    <s v="Low"/>
    <s v="Low"/>
    <x v="2"/>
  </r>
  <r>
    <s v="ORD0018017"/>
    <x v="21"/>
    <x v="2"/>
    <x v="2"/>
    <x v="0"/>
    <x v="0"/>
    <x v="0"/>
    <n v="23"/>
    <n v="3852.9"/>
    <n v="65"/>
    <n v="1348.51"/>
    <n v="134"/>
    <n v="180700.34"/>
    <s v="Festival"/>
    <s v="High"/>
    <s v="High"/>
    <x v="1"/>
  </r>
  <r>
    <s v="ORD0018018"/>
    <x v="21"/>
    <x v="8"/>
    <x v="4"/>
    <x v="3"/>
    <x v="1"/>
    <x v="1"/>
    <n v="23"/>
    <n v="4914.18"/>
    <n v="49.75"/>
    <n v="2469.38"/>
    <n v="47"/>
    <n v="116060.86"/>
    <s v="Normal"/>
    <s v="High"/>
    <s v="High"/>
    <x v="1"/>
  </r>
  <r>
    <s v="ORD0018019"/>
    <x v="21"/>
    <x v="10"/>
    <x v="0"/>
    <x v="0"/>
    <x v="0"/>
    <x v="1"/>
    <n v="59"/>
    <n v="1432.03"/>
    <n v="64.209999999999994"/>
    <n v="512.52"/>
    <n v="26"/>
    <n v="13325.52"/>
    <s v="Normal"/>
    <s v="High"/>
    <s v="Low"/>
    <x v="2"/>
  </r>
  <r>
    <s v="ORD0018020"/>
    <x v="21"/>
    <x v="3"/>
    <x v="3"/>
    <x v="4"/>
    <x v="1"/>
    <x v="0"/>
    <n v="33"/>
    <n v="1365.97"/>
    <n v="27.86"/>
    <n v="985.41"/>
    <n v="20"/>
    <n v="19708.2"/>
    <s v="Normal"/>
    <s v="Low"/>
    <s v="Low"/>
    <x v="0"/>
  </r>
  <r>
    <s v="ORD0018021"/>
    <x v="21"/>
    <x v="11"/>
    <x v="4"/>
    <x v="3"/>
    <x v="0"/>
    <x v="0"/>
    <n v="34"/>
    <n v="2393.4699999999998"/>
    <n v="49.61"/>
    <n v="1206.07"/>
    <n v="18"/>
    <n v="21709.26"/>
    <s v="Normal"/>
    <s v="Low"/>
    <s v="High"/>
    <x v="0"/>
  </r>
  <r>
    <s v="ORD0018022"/>
    <x v="21"/>
    <x v="0"/>
    <x v="0"/>
    <x v="1"/>
    <x v="1"/>
    <x v="0"/>
    <n v="30"/>
    <n v="4276.5"/>
    <n v="33.909999999999997"/>
    <n v="2826.34"/>
    <n v="36"/>
    <n v="101748.24"/>
    <s v="Normal"/>
    <s v="High"/>
    <s v="High"/>
    <x v="0"/>
  </r>
  <r>
    <s v="ORD0018023"/>
    <x v="21"/>
    <x v="13"/>
    <x v="3"/>
    <x v="1"/>
    <x v="0"/>
    <x v="0"/>
    <n v="57"/>
    <n v="2644.5"/>
    <n v="64.94"/>
    <n v="927.16"/>
    <n v="10"/>
    <n v="9271.6"/>
    <s v="Normal"/>
    <s v="Low"/>
    <s v="High"/>
    <x v="2"/>
  </r>
  <r>
    <s v="ORD0018024"/>
    <x v="21"/>
    <x v="8"/>
    <x v="4"/>
    <x v="2"/>
    <x v="0"/>
    <x v="1"/>
    <n v="20"/>
    <n v="558.5"/>
    <n v="65"/>
    <n v="195.47"/>
    <n v="18"/>
    <n v="3518.46"/>
    <s v="Festival"/>
    <s v="Medium"/>
    <s v="Low"/>
    <x v="1"/>
  </r>
  <r>
    <s v="ORD0018025"/>
    <x v="21"/>
    <x v="10"/>
    <x v="0"/>
    <x v="5"/>
    <x v="0"/>
    <x v="1"/>
    <n v="22"/>
    <n v="1307"/>
    <n v="64.040000000000006"/>
    <n v="470"/>
    <n v="59"/>
    <n v="27730"/>
    <s v="Festival"/>
    <s v="High"/>
    <s v="Low"/>
    <x v="1"/>
  </r>
  <r>
    <s v="ORD0018026"/>
    <x v="21"/>
    <x v="0"/>
    <x v="0"/>
    <x v="7"/>
    <x v="0"/>
    <x v="1"/>
    <n v="18"/>
    <n v="10562.54"/>
    <n v="28.89"/>
    <n v="7511.02"/>
    <n v="34"/>
    <n v="255374.68"/>
    <s v="Normal"/>
    <s v="Low"/>
    <s v="Low"/>
    <x v="1"/>
  </r>
  <r>
    <s v="ORD0018027"/>
    <x v="21"/>
    <x v="12"/>
    <x v="4"/>
    <x v="2"/>
    <x v="0"/>
    <x v="0"/>
    <n v="34"/>
    <n v="690"/>
    <n v="18.93"/>
    <n v="559.38"/>
    <n v="32"/>
    <n v="17900.16"/>
    <s v="Normal"/>
    <s v="Medium"/>
    <s v="High"/>
    <x v="0"/>
  </r>
  <r>
    <s v="ORD0018028"/>
    <x v="21"/>
    <x v="13"/>
    <x v="3"/>
    <x v="3"/>
    <x v="0"/>
    <x v="0"/>
    <n v="45"/>
    <n v="2833.12"/>
    <n v="39.64"/>
    <n v="1710.07"/>
    <n v="45"/>
    <n v="76953.149999999994"/>
    <s v="Festival"/>
    <s v="Medium"/>
    <s v="High"/>
    <x v="3"/>
  </r>
  <r>
    <s v="ORD0018029"/>
    <x v="21"/>
    <x v="3"/>
    <x v="3"/>
    <x v="0"/>
    <x v="0"/>
    <x v="1"/>
    <n v="55"/>
    <n v="2431.7600000000002"/>
    <n v="24.03"/>
    <n v="1847.41"/>
    <n v="9"/>
    <n v="16626.689999999999"/>
    <s v="Normal"/>
    <s v="Medium"/>
    <s v="Low"/>
    <x v="2"/>
  </r>
  <r>
    <s v="ORD0018030"/>
    <x v="21"/>
    <x v="6"/>
    <x v="2"/>
    <x v="6"/>
    <x v="0"/>
    <x v="1"/>
    <n v="65"/>
    <n v="6806.78"/>
    <n v="53.53"/>
    <n v="3163.11"/>
    <n v="9"/>
    <n v="28467.99"/>
    <s v="Normal"/>
    <s v="High"/>
    <s v="Low"/>
    <x v="2"/>
  </r>
  <r>
    <s v="ORD0018031"/>
    <x v="21"/>
    <x v="2"/>
    <x v="2"/>
    <x v="0"/>
    <x v="1"/>
    <x v="1"/>
    <n v="41"/>
    <n v="2582.8200000000002"/>
    <n v="38.78"/>
    <n v="1581.2"/>
    <n v="56"/>
    <n v="88547.199999999997"/>
    <s v="Festival"/>
    <s v="Low"/>
    <s v="Low"/>
    <x v="3"/>
  </r>
  <r>
    <s v="ORD0018032"/>
    <x v="21"/>
    <x v="13"/>
    <x v="3"/>
    <x v="7"/>
    <x v="0"/>
    <x v="1"/>
    <n v="64"/>
    <n v="11759"/>
    <n v="45.54"/>
    <n v="6403.95"/>
    <n v="14"/>
    <n v="89655.3"/>
    <s v="Normal"/>
    <s v="High"/>
    <s v="Low"/>
    <x v="2"/>
  </r>
  <r>
    <s v="ORD0018033"/>
    <x v="21"/>
    <x v="13"/>
    <x v="3"/>
    <x v="4"/>
    <x v="0"/>
    <x v="0"/>
    <n v="24"/>
    <n v="5407.74"/>
    <n v="40.340000000000003"/>
    <n v="3226.26"/>
    <n v="73"/>
    <n v="235516.98"/>
    <s v="Festival"/>
    <s v="High"/>
    <s v="Low"/>
    <x v="1"/>
  </r>
  <r>
    <s v="ORD0018034"/>
    <x v="21"/>
    <x v="3"/>
    <x v="3"/>
    <x v="5"/>
    <x v="0"/>
    <x v="0"/>
    <n v="26"/>
    <n v="583.37"/>
    <n v="63.98"/>
    <n v="210.13"/>
    <n v="21"/>
    <n v="4412.7299999999996"/>
    <s v="Normal"/>
    <s v="Medium"/>
    <s v="High"/>
    <x v="0"/>
  </r>
  <r>
    <s v="ORD0018035"/>
    <x v="21"/>
    <x v="1"/>
    <x v="1"/>
    <x v="2"/>
    <x v="0"/>
    <x v="0"/>
    <n v="65"/>
    <n v="426.81"/>
    <n v="29.55"/>
    <n v="300.69"/>
    <n v="14"/>
    <n v="4209.66"/>
    <s v="Normal"/>
    <s v="Low"/>
    <s v="Low"/>
    <x v="2"/>
  </r>
  <r>
    <s v="ORD0018036"/>
    <x v="21"/>
    <x v="7"/>
    <x v="4"/>
    <x v="7"/>
    <x v="0"/>
    <x v="1"/>
    <n v="22"/>
    <n v="4011.13"/>
    <n v="32.020000000000003"/>
    <n v="2726.77"/>
    <n v="52"/>
    <n v="141792.04"/>
    <s v="Normal"/>
    <s v="Medium"/>
    <s v="Low"/>
    <x v="1"/>
  </r>
  <r>
    <s v="ORD0018037"/>
    <x v="21"/>
    <x v="7"/>
    <x v="4"/>
    <x v="3"/>
    <x v="0"/>
    <x v="1"/>
    <n v="27"/>
    <n v="2793.21"/>
    <n v="30.97"/>
    <n v="1928.15"/>
    <n v="9"/>
    <n v="17353.349999999999"/>
    <s v="Normal"/>
    <s v="High"/>
    <s v="Low"/>
    <x v="0"/>
  </r>
  <r>
    <s v="ORD0018038"/>
    <x v="21"/>
    <x v="0"/>
    <x v="0"/>
    <x v="5"/>
    <x v="0"/>
    <x v="0"/>
    <n v="21"/>
    <n v="745.6"/>
    <n v="21.81"/>
    <n v="582.98"/>
    <n v="32"/>
    <n v="18655.36"/>
    <s v="Normal"/>
    <s v="High"/>
    <s v="Low"/>
    <x v="1"/>
  </r>
  <r>
    <s v="ORD0018039"/>
    <x v="21"/>
    <x v="11"/>
    <x v="4"/>
    <x v="4"/>
    <x v="0"/>
    <x v="0"/>
    <n v="50"/>
    <n v="4725.2700000000004"/>
    <n v="19.57"/>
    <n v="3800.53"/>
    <n v="7"/>
    <n v="26603.71"/>
    <s v="Normal"/>
    <s v="Low"/>
    <s v="Low"/>
    <x v="2"/>
  </r>
  <r>
    <s v="ORD0018040"/>
    <x v="21"/>
    <x v="4"/>
    <x v="2"/>
    <x v="1"/>
    <x v="1"/>
    <x v="0"/>
    <n v="20"/>
    <n v="3784.43"/>
    <n v="27.43"/>
    <n v="2746.36"/>
    <n v="71"/>
    <n v="194991.56"/>
    <s v="Festival"/>
    <s v="Medium"/>
    <s v="Low"/>
    <x v="1"/>
  </r>
  <r>
    <s v="ORD0018041"/>
    <x v="21"/>
    <x v="8"/>
    <x v="4"/>
    <x v="2"/>
    <x v="0"/>
    <x v="0"/>
    <n v="63"/>
    <n v="624.36"/>
    <n v="56.12"/>
    <n v="273.97000000000003"/>
    <n v="57"/>
    <n v="15616.29"/>
    <s v="Normal"/>
    <s v="Medium"/>
    <s v="Low"/>
    <x v="2"/>
  </r>
  <r>
    <s v="ORD0018042"/>
    <x v="21"/>
    <x v="6"/>
    <x v="2"/>
    <x v="5"/>
    <x v="1"/>
    <x v="0"/>
    <n v="19"/>
    <n v="2133.29"/>
    <n v="34.6"/>
    <n v="1395.17"/>
    <n v="50"/>
    <n v="69758.5"/>
    <s v="Festival"/>
    <s v="High"/>
    <s v="Low"/>
    <x v="1"/>
  </r>
  <r>
    <s v="ORD0018043"/>
    <x v="21"/>
    <x v="13"/>
    <x v="3"/>
    <x v="1"/>
    <x v="0"/>
    <x v="1"/>
    <n v="26"/>
    <n v="3989.99"/>
    <n v="19.7"/>
    <n v="3203.96"/>
    <n v="24"/>
    <n v="76895.039999999994"/>
    <s v="Normal"/>
    <s v="High"/>
    <s v="Low"/>
    <x v="0"/>
  </r>
  <r>
    <s v="ORD0018044"/>
    <x v="21"/>
    <x v="1"/>
    <x v="1"/>
    <x v="0"/>
    <x v="0"/>
    <x v="0"/>
    <n v="26"/>
    <n v="2501.9699999999998"/>
    <n v="42.89"/>
    <n v="1428.88"/>
    <n v="26"/>
    <n v="37150.879999999997"/>
    <s v="Normal"/>
    <s v="Medium"/>
    <s v="High"/>
    <x v="0"/>
  </r>
  <r>
    <s v="ORD0018045"/>
    <x v="21"/>
    <x v="7"/>
    <x v="4"/>
    <x v="4"/>
    <x v="0"/>
    <x v="1"/>
    <n v="60"/>
    <n v="3542.47"/>
    <n v="42.98"/>
    <n v="2019.92"/>
    <n v="9"/>
    <n v="18179.28"/>
    <s v="Normal"/>
    <s v="Low"/>
    <s v="Low"/>
    <x v="2"/>
  </r>
  <r>
    <s v="ORD0018046"/>
    <x v="21"/>
    <x v="10"/>
    <x v="0"/>
    <x v="5"/>
    <x v="0"/>
    <x v="0"/>
    <n v="27"/>
    <n v="1545.04"/>
    <n v="22.13"/>
    <n v="1203.1199999999999"/>
    <n v="22"/>
    <n v="26468.639999999999"/>
    <s v="Normal"/>
    <s v="High"/>
    <s v="Low"/>
    <x v="0"/>
  </r>
  <r>
    <s v="ORD0018047"/>
    <x v="21"/>
    <x v="13"/>
    <x v="3"/>
    <x v="5"/>
    <x v="0"/>
    <x v="1"/>
    <n v="26"/>
    <n v="389.88"/>
    <n v="64.3"/>
    <n v="139.19"/>
    <n v="21"/>
    <n v="2922.99"/>
    <s v="Normal"/>
    <s v="High"/>
    <s v="Low"/>
    <x v="0"/>
  </r>
  <r>
    <s v="ORD0018048"/>
    <x v="21"/>
    <x v="0"/>
    <x v="0"/>
    <x v="4"/>
    <x v="0"/>
    <x v="1"/>
    <n v="28"/>
    <n v="3498.27"/>
    <n v="26.23"/>
    <n v="2580.67"/>
    <n v="10"/>
    <n v="25806.7"/>
    <s v="Normal"/>
    <s v="Low"/>
    <s v="High"/>
    <x v="0"/>
  </r>
  <r>
    <s v="ORD0018049"/>
    <x v="21"/>
    <x v="12"/>
    <x v="4"/>
    <x v="4"/>
    <x v="0"/>
    <x v="1"/>
    <n v="45"/>
    <n v="3190.16"/>
    <n v="52.37"/>
    <n v="1519.47"/>
    <n v="13"/>
    <n v="19753.11"/>
    <s v="Festival"/>
    <s v="Low"/>
    <s v="High"/>
    <x v="3"/>
  </r>
  <r>
    <s v="ORD0018050"/>
    <x v="21"/>
    <x v="4"/>
    <x v="2"/>
    <x v="6"/>
    <x v="0"/>
    <x v="0"/>
    <n v="35"/>
    <n v="5843.43"/>
    <n v="65"/>
    <n v="2045.2"/>
    <n v="47"/>
    <n v="96124.4"/>
    <s v="Normal"/>
    <s v="High"/>
    <s v="High"/>
    <x v="0"/>
  </r>
  <r>
    <s v="ORD0018051"/>
    <x v="21"/>
    <x v="2"/>
    <x v="2"/>
    <x v="6"/>
    <x v="0"/>
    <x v="1"/>
    <n v="23"/>
    <n v="11165.02"/>
    <n v="51.44"/>
    <n v="5421.73"/>
    <n v="21"/>
    <n v="113856.33"/>
    <s v="Normal"/>
    <s v="High"/>
    <s v="High"/>
    <x v="1"/>
  </r>
  <r>
    <s v="ORD0018052"/>
    <x v="21"/>
    <x v="1"/>
    <x v="1"/>
    <x v="7"/>
    <x v="1"/>
    <x v="0"/>
    <n v="60"/>
    <n v="13140.27"/>
    <n v="26.34"/>
    <n v="9679.1200000000008"/>
    <n v="12"/>
    <n v="116149.44"/>
    <s v="Normal"/>
    <s v="Low"/>
    <s v="Low"/>
    <x v="2"/>
  </r>
  <r>
    <s v="ORD0018053"/>
    <x v="21"/>
    <x v="5"/>
    <x v="2"/>
    <x v="4"/>
    <x v="0"/>
    <x v="0"/>
    <n v="19"/>
    <n v="1343.99"/>
    <n v="49.07"/>
    <n v="684.49"/>
    <n v="59"/>
    <n v="40384.910000000003"/>
    <s v="Normal"/>
    <s v="Medium"/>
    <s v="Low"/>
    <x v="1"/>
  </r>
  <r>
    <s v="ORD0018054"/>
    <x v="21"/>
    <x v="13"/>
    <x v="3"/>
    <x v="1"/>
    <x v="0"/>
    <x v="0"/>
    <n v="20"/>
    <n v="1534.25"/>
    <n v="60.38"/>
    <n v="607.87"/>
    <n v="20"/>
    <n v="12157.4"/>
    <s v="Normal"/>
    <s v="High"/>
    <s v="High"/>
    <x v="1"/>
  </r>
  <r>
    <s v="ORD0018055"/>
    <x v="21"/>
    <x v="1"/>
    <x v="1"/>
    <x v="0"/>
    <x v="1"/>
    <x v="0"/>
    <n v="26"/>
    <n v="620.1"/>
    <n v="17.760000000000002"/>
    <n v="509.97"/>
    <n v="11"/>
    <n v="5609.67"/>
    <s v="Normal"/>
    <s v="Medium"/>
    <s v="Low"/>
    <x v="0"/>
  </r>
  <r>
    <s v="ORD0018056"/>
    <x v="21"/>
    <x v="7"/>
    <x v="4"/>
    <x v="0"/>
    <x v="0"/>
    <x v="0"/>
    <n v="19"/>
    <n v="2597.41"/>
    <n v="23.05"/>
    <n v="1998.71"/>
    <n v="6"/>
    <n v="11992.26"/>
    <s v="Normal"/>
    <s v="High"/>
    <s v="Low"/>
    <x v="1"/>
  </r>
  <r>
    <s v="ORD0018057"/>
    <x v="21"/>
    <x v="13"/>
    <x v="3"/>
    <x v="2"/>
    <x v="0"/>
    <x v="1"/>
    <n v="35"/>
    <n v="205.32"/>
    <n v="31.61"/>
    <n v="140.41999999999999"/>
    <n v="28"/>
    <n v="3931.76"/>
    <s v="Normal"/>
    <s v="Low"/>
    <s v="Low"/>
    <x v="0"/>
  </r>
  <r>
    <s v="ORD0018058"/>
    <x v="21"/>
    <x v="0"/>
    <x v="0"/>
    <x v="7"/>
    <x v="0"/>
    <x v="0"/>
    <n v="53"/>
    <n v="4375.55"/>
    <n v="23.71"/>
    <n v="3338.11"/>
    <n v="7"/>
    <n v="23366.77"/>
    <s v="Festival"/>
    <s v="Medium"/>
    <s v="Low"/>
    <x v="2"/>
  </r>
  <r>
    <s v="ORD0018059"/>
    <x v="21"/>
    <x v="1"/>
    <x v="1"/>
    <x v="7"/>
    <x v="1"/>
    <x v="0"/>
    <n v="18"/>
    <n v="4009.44"/>
    <n v="14.65"/>
    <n v="3422.06"/>
    <n v="11"/>
    <n v="37642.660000000003"/>
    <s v="Normal"/>
    <s v="Medium"/>
    <s v="Low"/>
    <x v="1"/>
  </r>
  <r>
    <s v="ORD0018060"/>
    <x v="21"/>
    <x v="1"/>
    <x v="1"/>
    <x v="6"/>
    <x v="0"/>
    <x v="1"/>
    <n v="26"/>
    <n v="10873.17"/>
    <n v="46.19"/>
    <n v="5850.85"/>
    <n v="24"/>
    <n v="140420.4"/>
    <s v="Festival"/>
    <s v="Medium"/>
    <s v="Low"/>
    <x v="0"/>
  </r>
  <r>
    <s v="ORD0018061"/>
    <x v="21"/>
    <x v="13"/>
    <x v="3"/>
    <x v="1"/>
    <x v="0"/>
    <x v="0"/>
    <n v="49"/>
    <n v="6193.43"/>
    <n v="36.520000000000003"/>
    <n v="3931.59"/>
    <n v="4"/>
    <n v="15726.36"/>
    <s v="Normal"/>
    <s v="High"/>
    <s v="Low"/>
    <x v="2"/>
  </r>
  <r>
    <s v="ORD0018062"/>
    <x v="21"/>
    <x v="6"/>
    <x v="2"/>
    <x v="5"/>
    <x v="0"/>
    <x v="1"/>
    <n v="19"/>
    <n v="792.28"/>
    <n v="26.6"/>
    <n v="581.53"/>
    <n v="6"/>
    <n v="3489.18"/>
    <s v="Normal"/>
    <s v="Medium"/>
    <s v="Low"/>
    <x v="1"/>
  </r>
  <r>
    <s v="ORD0018063"/>
    <x v="21"/>
    <x v="12"/>
    <x v="4"/>
    <x v="1"/>
    <x v="0"/>
    <x v="1"/>
    <n v="35"/>
    <n v="3871.03"/>
    <n v="61.31"/>
    <n v="1497.7"/>
    <n v="32"/>
    <n v="47926.400000000001"/>
    <s v="Normal"/>
    <s v="Medium"/>
    <s v="High"/>
    <x v="0"/>
  </r>
  <r>
    <s v="ORD0018064"/>
    <x v="21"/>
    <x v="11"/>
    <x v="4"/>
    <x v="6"/>
    <x v="0"/>
    <x v="0"/>
    <n v="22"/>
    <n v="9344.41"/>
    <n v="10.53"/>
    <n v="8360.44"/>
    <n v="33"/>
    <n v="275894.52"/>
    <s v="Normal"/>
    <s v="Medium"/>
    <s v="Low"/>
    <x v="1"/>
  </r>
  <r>
    <s v="ORD0018065"/>
    <x v="21"/>
    <x v="0"/>
    <x v="0"/>
    <x v="1"/>
    <x v="0"/>
    <x v="1"/>
    <n v="37"/>
    <n v="4738.55"/>
    <n v="50.36"/>
    <n v="2352.2199999999998"/>
    <n v="28"/>
    <n v="65862.16"/>
    <s v="Festival"/>
    <s v="Low"/>
    <s v="High"/>
    <x v="3"/>
  </r>
  <r>
    <s v="ORD0018066"/>
    <x v="21"/>
    <x v="10"/>
    <x v="0"/>
    <x v="7"/>
    <x v="0"/>
    <x v="0"/>
    <n v="52"/>
    <n v="7777.22"/>
    <n v="30.57"/>
    <n v="5399.72"/>
    <n v="21"/>
    <n v="113394.12"/>
    <s v="Normal"/>
    <s v="High"/>
    <s v="High"/>
    <x v="2"/>
  </r>
  <r>
    <s v="ORD0018067"/>
    <x v="21"/>
    <x v="3"/>
    <x v="3"/>
    <x v="6"/>
    <x v="0"/>
    <x v="1"/>
    <n v="38"/>
    <n v="8362.2000000000007"/>
    <n v="64.41"/>
    <n v="2976.11"/>
    <n v="19"/>
    <n v="56546.09"/>
    <s v="Normal"/>
    <s v="High"/>
    <s v="Low"/>
    <x v="3"/>
  </r>
  <r>
    <s v="ORD0018068"/>
    <x v="21"/>
    <x v="0"/>
    <x v="0"/>
    <x v="1"/>
    <x v="0"/>
    <x v="0"/>
    <n v="22"/>
    <n v="3464.67"/>
    <n v="65"/>
    <n v="1212.6300000000001"/>
    <n v="74"/>
    <n v="89734.62"/>
    <s v="Festival"/>
    <s v="Low"/>
    <s v="High"/>
    <x v="1"/>
  </r>
  <r>
    <s v="ORD0018069"/>
    <x v="21"/>
    <x v="2"/>
    <x v="2"/>
    <x v="0"/>
    <x v="0"/>
    <x v="1"/>
    <n v="39"/>
    <n v="951.15"/>
    <n v="15.64"/>
    <n v="802.39"/>
    <n v="31"/>
    <n v="24874.09"/>
    <s v="Normal"/>
    <s v="High"/>
    <s v="Low"/>
    <x v="3"/>
  </r>
  <r>
    <s v="ORD0018070"/>
    <x v="21"/>
    <x v="5"/>
    <x v="2"/>
    <x v="5"/>
    <x v="1"/>
    <x v="0"/>
    <n v="28"/>
    <n v="2203.73"/>
    <n v="18.05"/>
    <n v="1805.96"/>
    <n v="24"/>
    <n v="43343.040000000001"/>
    <s v="Normal"/>
    <s v="High"/>
    <s v="Low"/>
    <x v="0"/>
  </r>
  <r>
    <s v="ORD0018071"/>
    <x v="21"/>
    <x v="11"/>
    <x v="4"/>
    <x v="5"/>
    <x v="0"/>
    <x v="1"/>
    <n v="38"/>
    <n v="1744.8"/>
    <n v="59.76"/>
    <n v="702.11"/>
    <n v="23"/>
    <n v="16148.53"/>
    <s v="Normal"/>
    <s v="Low"/>
    <s v="Low"/>
    <x v="3"/>
  </r>
  <r>
    <s v="ORD0018072"/>
    <x v="21"/>
    <x v="5"/>
    <x v="2"/>
    <x v="0"/>
    <x v="0"/>
    <x v="1"/>
    <n v="26"/>
    <n v="1336.82"/>
    <n v="26.34"/>
    <n v="984.7"/>
    <n v="35"/>
    <n v="34464.5"/>
    <s v="Normal"/>
    <s v="Low"/>
    <s v="High"/>
    <x v="0"/>
  </r>
  <r>
    <s v="ORD0018073"/>
    <x v="21"/>
    <x v="8"/>
    <x v="4"/>
    <x v="1"/>
    <x v="0"/>
    <x v="1"/>
    <n v="31"/>
    <n v="3248.46"/>
    <n v="43.49"/>
    <n v="1835.7"/>
    <n v="33"/>
    <n v="60578.1"/>
    <s v="Normal"/>
    <s v="Low"/>
    <s v="Low"/>
    <x v="0"/>
  </r>
  <r>
    <s v="ORD0018074"/>
    <x v="21"/>
    <x v="3"/>
    <x v="3"/>
    <x v="4"/>
    <x v="0"/>
    <x v="1"/>
    <n v="18"/>
    <n v="2603.33"/>
    <n v="41.35"/>
    <n v="1526.85"/>
    <n v="11"/>
    <n v="16795.349999999999"/>
    <s v="Normal"/>
    <s v="Low"/>
    <s v="Low"/>
    <x v="1"/>
  </r>
  <r>
    <s v="ORD0018075"/>
    <x v="21"/>
    <x v="4"/>
    <x v="2"/>
    <x v="7"/>
    <x v="0"/>
    <x v="1"/>
    <n v="26"/>
    <n v="10676.16"/>
    <n v="33.32"/>
    <n v="7118.86"/>
    <n v="24"/>
    <n v="170852.64"/>
    <s v="Festival"/>
    <s v="Medium"/>
    <s v="Low"/>
    <x v="0"/>
  </r>
  <r>
    <s v="ORD0018076"/>
    <x v="21"/>
    <x v="3"/>
    <x v="3"/>
    <x v="5"/>
    <x v="0"/>
    <x v="0"/>
    <n v="43"/>
    <n v="2215.5"/>
    <n v="39.72"/>
    <n v="1335.5"/>
    <n v="37"/>
    <n v="49413.5"/>
    <s v="Normal"/>
    <s v="Low"/>
    <s v="Low"/>
    <x v="3"/>
  </r>
  <r>
    <s v="ORD0018077"/>
    <x v="21"/>
    <x v="12"/>
    <x v="4"/>
    <x v="3"/>
    <x v="1"/>
    <x v="0"/>
    <n v="23"/>
    <n v="2304.96"/>
    <n v="16.86"/>
    <n v="1916.34"/>
    <n v="22"/>
    <n v="42159.48"/>
    <s v="Normal"/>
    <s v="High"/>
    <s v="Low"/>
    <x v="1"/>
  </r>
  <r>
    <s v="ORD0018078"/>
    <x v="21"/>
    <x v="11"/>
    <x v="4"/>
    <x v="1"/>
    <x v="1"/>
    <x v="1"/>
    <n v="27"/>
    <n v="1308.8800000000001"/>
    <n v="10.99"/>
    <n v="1165.03"/>
    <n v="17"/>
    <n v="19805.509999999998"/>
    <s v="Normal"/>
    <s v="High"/>
    <s v="Low"/>
    <x v="0"/>
  </r>
  <r>
    <s v="ORD0018079"/>
    <x v="21"/>
    <x v="2"/>
    <x v="2"/>
    <x v="7"/>
    <x v="1"/>
    <x v="1"/>
    <n v="20"/>
    <n v="7238.17"/>
    <n v="15.19"/>
    <n v="6138.69"/>
    <n v="52"/>
    <n v="319211.88"/>
    <s v="Normal"/>
    <s v="Low"/>
    <s v="Low"/>
    <x v="1"/>
  </r>
  <r>
    <s v="ORD0018080"/>
    <x v="21"/>
    <x v="1"/>
    <x v="1"/>
    <x v="5"/>
    <x v="0"/>
    <x v="1"/>
    <n v="40"/>
    <n v="925.8"/>
    <n v="35.5"/>
    <n v="597.14"/>
    <n v="41"/>
    <n v="24482.74"/>
    <s v="Festival"/>
    <s v="Medium"/>
    <s v="Low"/>
    <x v="3"/>
  </r>
  <r>
    <s v="ORD0018081"/>
    <x v="21"/>
    <x v="10"/>
    <x v="0"/>
    <x v="3"/>
    <x v="1"/>
    <x v="0"/>
    <n v="22"/>
    <n v="3250.28"/>
    <n v="40.69"/>
    <n v="1927.74"/>
    <n v="40"/>
    <n v="77109.600000000006"/>
    <s v="Normal"/>
    <s v="High"/>
    <s v="High"/>
    <x v="1"/>
  </r>
  <r>
    <s v="ORD0018082"/>
    <x v="21"/>
    <x v="6"/>
    <x v="2"/>
    <x v="5"/>
    <x v="0"/>
    <x v="1"/>
    <n v="23"/>
    <n v="1147.46"/>
    <n v="65"/>
    <n v="401.61"/>
    <n v="31"/>
    <n v="12449.91"/>
    <s v="Normal"/>
    <s v="High"/>
    <s v="Low"/>
    <x v="1"/>
  </r>
  <r>
    <s v="ORD0018083"/>
    <x v="21"/>
    <x v="12"/>
    <x v="4"/>
    <x v="7"/>
    <x v="0"/>
    <x v="0"/>
    <n v="28"/>
    <n v="11833.45"/>
    <n v="19.48"/>
    <n v="9528.2900000000009"/>
    <n v="31"/>
    <n v="295376.99"/>
    <s v="Festival"/>
    <s v="Low"/>
    <s v="Low"/>
    <x v="0"/>
  </r>
  <r>
    <s v="ORD0018084"/>
    <x v="21"/>
    <x v="12"/>
    <x v="4"/>
    <x v="2"/>
    <x v="0"/>
    <x v="0"/>
    <n v="22"/>
    <n v="415.36"/>
    <n v="17.28"/>
    <n v="343.59"/>
    <n v="24"/>
    <n v="8246.16"/>
    <s v="Normal"/>
    <s v="High"/>
    <s v="Low"/>
    <x v="1"/>
  </r>
  <r>
    <s v="ORD0018085"/>
    <x v="21"/>
    <x v="2"/>
    <x v="2"/>
    <x v="2"/>
    <x v="1"/>
    <x v="0"/>
    <n v="31"/>
    <n v="202.81"/>
    <n v="48.19"/>
    <n v="105.08"/>
    <n v="32"/>
    <n v="3362.56"/>
    <s v="Festival"/>
    <s v="High"/>
    <s v="Low"/>
    <x v="0"/>
  </r>
  <r>
    <s v="ORD0018086"/>
    <x v="21"/>
    <x v="6"/>
    <x v="2"/>
    <x v="2"/>
    <x v="0"/>
    <x v="1"/>
    <n v="24"/>
    <n v="636.96"/>
    <n v="38.07"/>
    <n v="394.47"/>
    <n v="21"/>
    <n v="8283.8700000000008"/>
    <s v="Festival"/>
    <s v="High"/>
    <s v="Low"/>
    <x v="1"/>
  </r>
  <r>
    <s v="ORD0018087"/>
    <x v="21"/>
    <x v="2"/>
    <x v="2"/>
    <x v="1"/>
    <x v="1"/>
    <x v="0"/>
    <n v="25"/>
    <n v="1022.88"/>
    <n v="8.15"/>
    <n v="939.52"/>
    <n v="27"/>
    <n v="25367.040000000001"/>
    <s v="Normal"/>
    <s v="Medium"/>
    <s v="Low"/>
    <x v="1"/>
  </r>
  <r>
    <s v="ORD0018088"/>
    <x v="21"/>
    <x v="11"/>
    <x v="4"/>
    <x v="5"/>
    <x v="0"/>
    <x v="0"/>
    <n v="26"/>
    <n v="946.03"/>
    <n v="51.75"/>
    <n v="456.46"/>
    <n v="59"/>
    <n v="26931.14"/>
    <s v="Normal"/>
    <s v="Medium"/>
    <s v="Low"/>
    <x v="0"/>
  </r>
  <r>
    <s v="ORD0018089"/>
    <x v="21"/>
    <x v="4"/>
    <x v="2"/>
    <x v="6"/>
    <x v="0"/>
    <x v="1"/>
    <n v="33"/>
    <n v="7047.09"/>
    <n v="28.53"/>
    <n v="5036.5600000000004"/>
    <n v="14"/>
    <n v="70511.839999999997"/>
    <s v="Normal"/>
    <s v="Low"/>
    <s v="High"/>
    <x v="0"/>
  </r>
  <r>
    <s v="ORD0018090"/>
    <x v="21"/>
    <x v="2"/>
    <x v="2"/>
    <x v="3"/>
    <x v="0"/>
    <x v="1"/>
    <n v="45"/>
    <n v="3183.41"/>
    <n v="42.49"/>
    <n v="1830.78"/>
    <n v="23"/>
    <n v="42107.94"/>
    <s v="Normal"/>
    <s v="High"/>
    <s v="Low"/>
    <x v="3"/>
  </r>
  <r>
    <s v="ORD0018091"/>
    <x v="21"/>
    <x v="0"/>
    <x v="0"/>
    <x v="2"/>
    <x v="0"/>
    <x v="1"/>
    <n v="46"/>
    <n v="153.30000000000001"/>
    <n v="65"/>
    <n v="53.66"/>
    <n v="40"/>
    <n v="2146.4"/>
    <s v="Normal"/>
    <s v="Medium"/>
    <s v="High"/>
    <x v="2"/>
  </r>
  <r>
    <s v="ORD0018092"/>
    <x v="21"/>
    <x v="5"/>
    <x v="2"/>
    <x v="2"/>
    <x v="0"/>
    <x v="0"/>
    <n v="53"/>
    <n v="708.38"/>
    <n v="26.93"/>
    <n v="517.61"/>
    <n v="9"/>
    <n v="4658.49"/>
    <s v="Normal"/>
    <s v="High"/>
    <s v="High"/>
    <x v="2"/>
  </r>
  <r>
    <s v="ORD0018093"/>
    <x v="21"/>
    <x v="2"/>
    <x v="2"/>
    <x v="7"/>
    <x v="0"/>
    <x v="1"/>
    <n v="23"/>
    <n v="5252.85"/>
    <n v="52.52"/>
    <n v="2494.0500000000002"/>
    <n v="25"/>
    <n v="62351.25"/>
    <s v="Normal"/>
    <s v="Low"/>
    <s v="High"/>
    <x v="1"/>
  </r>
  <r>
    <s v="ORD0018094"/>
    <x v="21"/>
    <x v="2"/>
    <x v="2"/>
    <x v="4"/>
    <x v="0"/>
    <x v="0"/>
    <n v="34"/>
    <n v="4921.8599999999997"/>
    <n v="42.7"/>
    <n v="2820.23"/>
    <n v="46"/>
    <n v="129730.58"/>
    <s v="Normal"/>
    <s v="High"/>
    <s v="Low"/>
    <x v="0"/>
  </r>
  <r>
    <s v="ORD0018095"/>
    <x v="21"/>
    <x v="8"/>
    <x v="4"/>
    <x v="2"/>
    <x v="0"/>
    <x v="0"/>
    <n v="30"/>
    <n v="357.04"/>
    <n v="56.88"/>
    <n v="153.96"/>
    <n v="39"/>
    <n v="6004.44"/>
    <s v="Normal"/>
    <s v="Medium"/>
    <s v="Low"/>
    <x v="0"/>
  </r>
  <r>
    <s v="ORD0018096"/>
    <x v="21"/>
    <x v="4"/>
    <x v="2"/>
    <x v="3"/>
    <x v="1"/>
    <x v="1"/>
    <n v="49"/>
    <n v="4524.8999999999996"/>
    <n v="30.4"/>
    <n v="3149.33"/>
    <n v="50"/>
    <n v="157466.5"/>
    <s v="Festival"/>
    <s v="Low"/>
    <s v="Low"/>
    <x v="2"/>
  </r>
  <r>
    <s v="ORD0018097"/>
    <x v="21"/>
    <x v="4"/>
    <x v="2"/>
    <x v="3"/>
    <x v="0"/>
    <x v="1"/>
    <n v="18"/>
    <n v="2629.59"/>
    <n v="51.02"/>
    <n v="1287.97"/>
    <n v="54"/>
    <n v="69550.38"/>
    <s v="Normal"/>
    <s v="Medium"/>
    <s v="Low"/>
    <x v="1"/>
  </r>
  <r>
    <s v="ORD0018098"/>
    <x v="21"/>
    <x v="1"/>
    <x v="1"/>
    <x v="4"/>
    <x v="0"/>
    <x v="0"/>
    <n v="29"/>
    <n v="4879.2299999999996"/>
    <n v="48.2"/>
    <n v="2527.44"/>
    <n v="53"/>
    <n v="133954.32"/>
    <s v="Festival"/>
    <s v="Medium"/>
    <s v="Low"/>
    <x v="0"/>
  </r>
  <r>
    <s v="ORD0018099"/>
    <x v="21"/>
    <x v="13"/>
    <x v="3"/>
    <x v="3"/>
    <x v="0"/>
    <x v="0"/>
    <n v="52"/>
    <n v="3555.74"/>
    <n v="49.55"/>
    <n v="1793.87"/>
    <n v="28"/>
    <n v="50228.36"/>
    <s v="Normal"/>
    <s v="High"/>
    <s v="Low"/>
    <x v="2"/>
  </r>
  <r>
    <s v="ORD0018100"/>
    <x v="21"/>
    <x v="13"/>
    <x v="3"/>
    <x v="0"/>
    <x v="0"/>
    <x v="0"/>
    <n v="52"/>
    <n v="1815.17"/>
    <n v="60.02"/>
    <n v="725.7"/>
    <n v="33"/>
    <n v="23948.1"/>
    <s v="Normal"/>
    <s v="Medium"/>
    <s v="Low"/>
    <x v="2"/>
  </r>
  <r>
    <s v="ORD0018101"/>
    <x v="21"/>
    <x v="6"/>
    <x v="2"/>
    <x v="4"/>
    <x v="0"/>
    <x v="1"/>
    <n v="47"/>
    <n v="5137.59"/>
    <n v="57.78"/>
    <n v="2169.09"/>
    <n v="22"/>
    <n v="47719.98"/>
    <s v="Festival"/>
    <s v="Medium"/>
    <s v="Low"/>
    <x v="2"/>
  </r>
  <r>
    <s v="ORD0018102"/>
    <x v="21"/>
    <x v="0"/>
    <x v="0"/>
    <x v="7"/>
    <x v="0"/>
    <x v="1"/>
    <n v="46"/>
    <n v="9346.33"/>
    <n v="58.88"/>
    <n v="3843.21"/>
    <n v="36"/>
    <n v="138355.56"/>
    <s v="Normal"/>
    <s v="High"/>
    <s v="Low"/>
    <x v="2"/>
  </r>
  <r>
    <s v="ORD0018103"/>
    <x v="21"/>
    <x v="8"/>
    <x v="4"/>
    <x v="3"/>
    <x v="0"/>
    <x v="0"/>
    <n v="43"/>
    <n v="2574.0100000000002"/>
    <n v="26.15"/>
    <n v="1900.91"/>
    <n v="14"/>
    <n v="26612.74"/>
    <s v="Normal"/>
    <s v="Low"/>
    <s v="High"/>
    <x v="3"/>
  </r>
  <r>
    <s v="ORD0018104"/>
    <x v="21"/>
    <x v="9"/>
    <x v="1"/>
    <x v="4"/>
    <x v="1"/>
    <x v="1"/>
    <n v="29"/>
    <n v="5170.2700000000004"/>
    <n v="13.82"/>
    <n v="4455.74"/>
    <n v="33"/>
    <n v="147039.42000000001"/>
    <s v="Normal"/>
    <s v="Medium"/>
    <s v="Low"/>
    <x v="0"/>
  </r>
  <r>
    <s v="ORD0018105"/>
    <x v="21"/>
    <x v="2"/>
    <x v="2"/>
    <x v="3"/>
    <x v="1"/>
    <x v="1"/>
    <n v="35"/>
    <n v="2163.37"/>
    <n v="26"/>
    <n v="1600.89"/>
    <n v="31"/>
    <n v="49627.59"/>
    <s v="Normal"/>
    <s v="Medium"/>
    <s v="Low"/>
    <x v="0"/>
  </r>
  <r>
    <s v="ORD0018106"/>
    <x v="21"/>
    <x v="12"/>
    <x v="4"/>
    <x v="5"/>
    <x v="1"/>
    <x v="1"/>
    <n v="30"/>
    <n v="981.7"/>
    <n v="34.04"/>
    <n v="647.53"/>
    <n v="6"/>
    <n v="3885.18"/>
    <s v="Normal"/>
    <s v="Low"/>
    <s v="Low"/>
    <x v="0"/>
  </r>
  <r>
    <s v="ORD0018107"/>
    <x v="21"/>
    <x v="12"/>
    <x v="4"/>
    <x v="3"/>
    <x v="0"/>
    <x v="1"/>
    <n v="48"/>
    <n v="1175.3599999999999"/>
    <n v="50.22"/>
    <n v="585.09"/>
    <n v="38"/>
    <n v="22233.42"/>
    <s v="Normal"/>
    <s v="High"/>
    <s v="High"/>
    <x v="2"/>
  </r>
  <r>
    <s v="ORD0018108"/>
    <x v="21"/>
    <x v="13"/>
    <x v="3"/>
    <x v="6"/>
    <x v="0"/>
    <x v="0"/>
    <n v="20"/>
    <n v="7997.36"/>
    <n v="64.930000000000007"/>
    <n v="2804.67"/>
    <n v="7"/>
    <n v="19632.689999999999"/>
    <s v="Normal"/>
    <s v="Medium"/>
    <s v="High"/>
    <x v="1"/>
  </r>
  <r>
    <s v="ORD0018109"/>
    <x v="21"/>
    <x v="6"/>
    <x v="2"/>
    <x v="0"/>
    <x v="0"/>
    <x v="0"/>
    <n v="34"/>
    <n v="2718.89"/>
    <n v="54.55"/>
    <n v="1235.74"/>
    <n v="37"/>
    <n v="45722.38"/>
    <s v="Festival"/>
    <s v="Medium"/>
    <s v="Low"/>
    <x v="0"/>
  </r>
  <r>
    <s v="ORD0018110"/>
    <x v="21"/>
    <x v="6"/>
    <x v="2"/>
    <x v="4"/>
    <x v="0"/>
    <x v="1"/>
    <n v="31"/>
    <n v="1794.38"/>
    <n v="37.450000000000003"/>
    <n v="1122.3800000000001"/>
    <n v="33"/>
    <n v="37038.54"/>
    <s v="Normal"/>
    <s v="High"/>
    <s v="Low"/>
    <x v="0"/>
  </r>
  <r>
    <s v="ORD0018111"/>
    <x v="21"/>
    <x v="8"/>
    <x v="4"/>
    <x v="5"/>
    <x v="1"/>
    <x v="1"/>
    <n v="41"/>
    <n v="2005.24"/>
    <n v="31.84"/>
    <n v="1366.77"/>
    <n v="22"/>
    <n v="30068.94"/>
    <s v="Festival"/>
    <s v="Medium"/>
    <s v="High"/>
    <x v="3"/>
  </r>
  <r>
    <s v="ORD0018112"/>
    <x v="21"/>
    <x v="9"/>
    <x v="1"/>
    <x v="4"/>
    <x v="0"/>
    <x v="1"/>
    <n v="34"/>
    <n v="3227.75"/>
    <n v="34.6"/>
    <n v="2110.9499999999998"/>
    <n v="55"/>
    <n v="116102.25"/>
    <s v="Normal"/>
    <s v="Medium"/>
    <s v="High"/>
    <x v="0"/>
  </r>
  <r>
    <s v="ORD0018113"/>
    <x v="21"/>
    <x v="8"/>
    <x v="4"/>
    <x v="2"/>
    <x v="1"/>
    <x v="0"/>
    <n v="44"/>
    <n v="181.91"/>
    <n v="10.45"/>
    <n v="162.9"/>
    <n v="28"/>
    <n v="4561.2"/>
    <s v="Normal"/>
    <s v="High"/>
    <s v="Low"/>
    <x v="3"/>
  </r>
  <r>
    <s v="ORD0018114"/>
    <x v="21"/>
    <x v="9"/>
    <x v="1"/>
    <x v="2"/>
    <x v="1"/>
    <x v="1"/>
    <n v="20"/>
    <n v="648.09"/>
    <n v="7.83"/>
    <n v="597.34"/>
    <n v="10"/>
    <n v="5973.4"/>
    <s v="Normal"/>
    <s v="Low"/>
    <s v="Low"/>
    <x v="1"/>
  </r>
  <r>
    <s v="ORD0018115"/>
    <x v="21"/>
    <x v="10"/>
    <x v="0"/>
    <x v="5"/>
    <x v="0"/>
    <x v="1"/>
    <n v="19"/>
    <n v="2448.66"/>
    <n v="34.369999999999997"/>
    <n v="1607.06"/>
    <n v="10"/>
    <n v="16070.6"/>
    <s v="Normal"/>
    <s v="High"/>
    <s v="High"/>
    <x v="1"/>
  </r>
  <r>
    <s v="ORD0018116"/>
    <x v="21"/>
    <x v="11"/>
    <x v="4"/>
    <x v="5"/>
    <x v="1"/>
    <x v="1"/>
    <n v="25"/>
    <n v="1582.33"/>
    <n v="36.03"/>
    <n v="1012.22"/>
    <n v="26"/>
    <n v="26317.72"/>
    <s v="Normal"/>
    <s v="High"/>
    <s v="High"/>
    <x v="1"/>
  </r>
  <r>
    <s v="ORD0018117"/>
    <x v="21"/>
    <x v="12"/>
    <x v="4"/>
    <x v="6"/>
    <x v="1"/>
    <x v="1"/>
    <n v="29"/>
    <n v="9279.2900000000009"/>
    <n v="17.32"/>
    <n v="7672.12"/>
    <n v="38"/>
    <n v="291540.56"/>
    <s v="Normal"/>
    <s v="Medium"/>
    <s v="Low"/>
    <x v="0"/>
  </r>
  <r>
    <s v="ORD0018118"/>
    <x v="21"/>
    <x v="12"/>
    <x v="4"/>
    <x v="1"/>
    <x v="0"/>
    <x v="1"/>
    <n v="25"/>
    <n v="1803.43"/>
    <n v="21.84"/>
    <n v="1409.56"/>
    <n v="12"/>
    <n v="16914.72"/>
    <s v="Normal"/>
    <s v="Medium"/>
    <s v="Low"/>
    <x v="1"/>
  </r>
  <r>
    <s v="ORD0018119"/>
    <x v="21"/>
    <x v="3"/>
    <x v="3"/>
    <x v="4"/>
    <x v="0"/>
    <x v="1"/>
    <n v="22"/>
    <n v="2087.77"/>
    <n v="30.52"/>
    <n v="1450.58"/>
    <n v="49"/>
    <n v="71078.42"/>
    <s v="Festival"/>
    <s v="Low"/>
    <s v="High"/>
    <x v="1"/>
  </r>
  <r>
    <s v="ORD0018120"/>
    <x v="21"/>
    <x v="8"/>
    <x v="4"/>
    <x v="3"/>
    <x v="1"/>
    <x v="0"/>
    <n v="24"/>
    <n v="1516.58"/>
    <n v="31.1"/>
    <n v="1044.92"/>
    <n v="50"/>
    <n v="52246"/>
    <s v="Normal"/>
    <s v="High"/>
    <s v="High"/>
    <x v="1"/>
  </r>
  <r>
    <s v="ORD0018121"/>
    <x v="21"/>
    <x v="12"/>
    <x v="4"/>
    <x v="5"/>
    <x v="0"/>
    <x v="1"/>
    <n v="28"/>
    <n v="2062.1999999999998"/>
    <n v="44.4"/>
    <n v="1146.58"/>
    <n v="82"/>
    <n v="94019.56"/>
    <s v="Festival"/>
    <s v="Low"/>
    <s v="High"/>
    <x v="0"/>
  </r>
  <r>
    <s v="ORD0018122"/>
    <x v="21"/>
    <x v="2"/>
    <x v="2"/>
    <x v="0"/>
    <x v="0"/>
    <x v="1"/>
    <n v="29"/>
    <n v="1869.53"/>
    <n v="21.76"/>
    <n v="1462.72"/>
    <n v="26"/>
    <n v="38030.720000000001"/>
    <s v="Normal"/>
    <s v="Medium"/>
    <s v="Low"/>
    <x v="0"/>
  </r>
  <r>
    <s v="ORD0018123"/>
    <x v="21"/>
    <x v="0"/>
    <x v="0"/>
    <x v="3"/>
    <x v="0"/>
    <x v="0"/>
    <n v="21"/>
    <n v="3129.2"/>
    <n v="57.25"/>
    <n v="1337.73"/>
    <n v="20"/>
    <n v="26754.6"/>
    <s v="Festival"/>
    <s v="Low"/>
    <s v="Low"/>
    <x v="1"/>
  </r>
  <r>
    <s v="ORD0018124"/>
    <x v="21"/>
    <x v="9"/>
    <x v="1"/>
    <x v="0"/>
    <x v="0"/>
    <x v="1"/>
    <n v="29"/>
    <n v="2359.09"/>
    <n v="48.16"/>
    <n v="1222.95"/>
    <n v="19"/>
    <n v="23236.05"/>
    <s v="Normal"/>
    <s v="Medium"/>
    <s v="Low"/>
    <x v="0"/>
  </r>
  <r>
    <s v="ORD0018125"/>
    <x v="21"/>
    <x v="5"/>
    <x v="2"/>
    <x v="0"/>
    <x v="0"/>
    <x v="1"/>
    <n v="22"/>
    <n v="3330.74"/>
    <n v="40.53"/>
    <n v="1980.79"/>
    <n v="8"/>
    <n v="15846.32"/>
    <s v="Normal"/>
    <s v="Medium"/>
    <s v="High"/>
    <x v="1"/>
  </r>
  <r>
    <s v="ORD0018126"/>
    <x v="21"/>
    <x v="0"/>
    <x v="0"/>
    <x v="4"/>
    <x v="1"/>
    <x v="0"/>
    <n v="27"/>
    <n v="4030.22"/>
    <n v="27.53"/>
    <n v="2920.7"/>
    <n v="10"/>
    <n v="29207"/>
    <s v="Normal"/>
    <s v="Medium"/>
    <s v="Low"/>
    <x v="0"/>
  </r>
  <r>
    <s v="ORD0018127"/>
    <x v="21"/>
    <x v="4"/>
    <x v="2"/>
    <x v="0"/>
    <x v="1"/>
    <x v="0"/>
    <n v="36"/>
    <n v="3945.4"/>
    <n v="4.6399999999999997"/>
    <n v="3762.33"/>
    <n v="15"/>
    <n v="56434.95"/>
    <s v="Normal"/>
    <s v="Low"/>
    <s v="Low"/>
    <x v="3"/>
  </r>
  <r>
    <s v="ORD0018128"/>
    <x v="21"/>
    <x v="12"/>
    <x v="4"/>
    <x v="1"/>
    <x v="0"/>
    <x v="0"/>
    <n v="45"/>
    <n v="3139.53"/>
    <n v="21.63"/>
    <n v="2460.4499999999998"/>
    <n v="32"/>
    <n v="78734.399999999994"/>
    <s v="Normal"/>
    <s v="Low"/>
    <s v="High"/>
    <x v="3"/>
  </r>
  <r>
    <s v="ORD0018129"/>
    <x v="21"/>
    <x v="7"/>
    <x v="4"/>
    <x v="3"/>
    <x v="0"/>
    <x v="0"/>
    <n v="38"/>
    <n v="3755.95"/>
    <n v="40.92"/>
    <n v="2219.02"/>
    <n v="24"/>
    <n v="53256.480000000003"/>
    <s v="Normal"/>
    <s v="Medium"/>
    <s v="Low"/>
    <x v="3"/>
  </r>
  <r>
    <s v="ORD0018130"/>
    <x v="21"/>
    <x v="11"/>
    <x v="4"/>
    <x v="2"/>
    <x v="0"/>
    <x v="0"/>
    <n v="29"/>
    <n v="217.35"/>
    <n v="60.87"/>
    <n v="85.05"/>
    <n v="14"/>
    <n v="1190.7"/>
    <s v="Normal"/>
    <s v="High"/>
    <s v="Low"/>
    <x v="0"/>
  </r>
  <r>
    <s v="ORD0018131"/>
    <x v="21"/>
    <x v="11"/>
    <x v="4"/>
    <x v="4"/>
    <x v="0"/>
    <x v="0"/>
    <n v="49"/>
    <n v="5593.57"/>
    <n v="41.67"/>
    <n v="3262.73"/>
    <n v="6"/>
    <n v="19576.38"/>
    <s v="Normal"/>
    <s v="Medium"/>
    <s v="High"/>
    <x v="2"/>
  </r>
  <r>
    <s v="ORD0018132"/>
    <x v="21"/>
    <x v="2"/>
    <x v="2"/>
    <x v="5"/>
    <x v="0"/>
    <x v="1"/>
    <n v="22"/>
    <n v="306.06"/>
    <n v="46.47"/>
    <n v="163.83000000000001"/>
    <n v="24"/>
    <n v="3931.92"/>
    <s v="Normal"/>
    <s v="Medium"/>
    <s v="Low"/>
    <x v="1"/>
  </r>
  <r>
    <s v="ORD0018133"/>
    <x v="21"/>
    <x v="10"/>
    <x v="0"/>
    <x v="2"/>
    <x v="0"/>
    <x v="1"/>
    <n v="34"/>
    <n v="219.55"/>
    <n v="65"/>
    <n v="76.84"/>
    <n v="40"/>
    <n v="3073.6"/>
    <s v="Festival"/>
    <s v="High"/>
    <s v="Low"/>
    <x v="0"/>
  </r>
  <r>
    <s v="ORD0018134"/>
    <x v="21"/>
    <x v="13"/>
    <x v="3"/>
    <x v="0"/>
    <x v="1"/>
    <x v="1"/>
    <n v="48"/>
    <n v="1560.71"/>
    <n v="27.86"/>
    <n v="1125.9000000000001"/>
    <n v="16"/>
    <n v="18014.400000000001"/>
    <s v="Normal"/>
    <s v="High"/>
    <s v="Low"/>
    <x v="2"/>
  </r>
  <r>
    <s v="ORD0018135"/>
    <x v="21"/>
    <x v="5"/>
    <x v="2"/>
    <x v="7"/>
    <x v="0"/>
    <x v="0"/>
    <n v="49"/>
    <n v="7000.38"/>
    <n v="63.15"/>
    <n v="2579.64"/>
    <n v="56"/>
    <n v="144459.84"/>
    <s v="Normal"/>
    <s v="Medium"/>
    <s v="Low"/>
    <x v="2"/>
  </r>
  <r>
    <s v="ORD0018136"/>
    <x v="21"/>
    <x v="6"/>
    <x v="2"/>
    <x v="4"/>
    <x v="1"/>
    <x v="1"/>
    <n v="32"/>
    <n v="3243.63"/>
    <n v="35.950000000000003"/>
    <n v="2077.5500000000002"/>
    <n v="23"/>
    <n v="47783.65"/>
    <s v="Normal"/>
    <s v="High"/>
    <s v="Low"/>
    <x v="0"/>
  </r>
  <r>
    <s v="ORD0018137"/>
    <x v="21"/>
    <x v="3"/>
    <x v="3"/>
    <x v="4"/>
    <x v="0"/>
    <x v="1"/>
    <n v="64"/>
    <n v="1602.62"/>
    <n v="19.21"/>
    <n v="1294.76"/>
    <n v="8"/>
    <n v="10358.08"/>
    <s v="Normal"/>
    <s v="Medium"/>
    <s v="High"/>
    <x v="2"/>
  </r>
  <r>
    <s v="ORD0018138"/>
    <x v="21"/>
    <x v="6"/>
    <x v="2"/>
    <x v="7"/>
    <x v="0"/>
    <x v="0"/>
    <n v="39"/>
    <n v="9407.67"/>
    <n v="28.2"/>
    <n v="6754.71"/>
    <n v="28"/>
    <n v="189131.88"/>
    <s v="Normal"/>
    <s v="Medium"/>
    <s v="Low"/>
    <x v="3"/>
  </r>
  <r>
    <s v="ORD0018139"/>
    <x v="21"/>
    <x v="4"/>
    <x v="2"/>
    <x v="0"/>
    <x v="0"/>
    <x v="0"/>
    <n v="40"/>
    <n v="1245.7"/>
    <n v="54.86"/>
    <n v="562.30999999999995"/>
    <n v="86"/>
    <n v="48358.66"/>
    <s v="Festival"/>
    <s v="Medium"/>
    <s v="Low"/>
    <x v="3"/>
  </r>
  <r>
    <s v="ORD0018140"/>
    <x v="21"/>
    <x v="9"/>
    <x v="1"/>
    <x v="3"/>
    <x v="1"/>
    <x v="0"/>
    <n v="65"/>
    <n v="2079.54"/>
    <n v="39.450000000000003"/>
    <n v="1259.1600000000001"/>
    <n v="19"/>
    <n v="23924.04"/>
    <s v="Festival"/>
    <s v="High"/>
    <s v="High"/>
    <x v="2"/>
  </r>
  <r>
    <s v="ORD0018141"/>
    <x v="21"/>
    <x v="10"/>
    <x v="0"/>
    <x v="3"/>
    <x v="0"/>
    <x v="0"/>
    <n v="60"/>
    <n v="670.32"/>
    <n v="39.53"/>
    <n v="405.34"/>
    <n v="12"/>
    <n v="4864.08"/>
    <s v="Normal"/>
    <s v="Low"/>
    <s v="High"/>
    <x v="2"/>
  </r>
  <r>
    <s v="ORD0018142"/>
    <x v="21"/>
    <x v="10"/>
    <x v="0"/>
    <x v="1"/>
    <x v="0"/>
    <x v="0"/>
    <n v="29"/>
    <n v="2600.62"/>
    <n v="25.19"/>
    <n v="1945.52"/>
    <n v="20"/>
    <n v="38910.400000000001"/>
    <s v="Normal"/>
    <s v="High"/>
    <s v="Low"/>
    <x v="0"/>
  </r>
  <r>
    <s v="ORD0018143"/>
    <x v="21"/>
    <x v="8"/>
    <x v="4"/>
    <x v="0"/>
    <x v="0"/>
    <x v="0"/>
    <n v="20"/>
    <n v="2620.42"/>
    <n v="50.83"/>
    <n v="1288.46"/>
    <n v="92"/>
    <n v="118538.32"/>
    <s v="Festival"/>
    <s v="Low"/>
    <s v="High"/>
    <x v="1"/>
  </r>
  <r>
    <s v="ORD0018144"/>
    <x v="21"/>
    <x v="8"/>
    <x v="4"/>
    <x v="6"/>
    <x v="1"/>
    <x v="0"/>
    <n v="26"/>
    <n v="11171.22"/>
    <n v="22.44"/>
    <n v="8664.4"/>
    <n v="23"/>
    <n v="199281.2"/>
    <s v="Normal"/>
    <s v="Medium"/>
    <s v="Low"/>
    <x v="0"/>
  </r>
  <r>
    <s v="ORD0018145"/>
    <x v="21"/>
    <x v="3"/>
    <x v="3"/>
    <x v="4"/>
    <x v="0"/>
    <x v="0"/>
    <n v="44"/>
    <n v="1639.56"/>
    <n v="31.6"/>
    <n v="1121.46"/>
    <n v="26"/>
    <n v="29157.96"/>
    <s v="Normal"/>
    <s v="Medium"/>
    <s v="Low"/>
    <x v="3"/>
  </r>
  <r>
    <s v="ORD0018146"/>
    <x v="21"/>
    <x v="1"/>
    <x v="1"/>
    <x v="4"/>
    <x v="0"/>
    <x v="1"/>
    <n v="26"/>
    <n v="5059.46"/>
    <n v="34.6"/>
    <n v="3308.89"/>
    <n v="24"/>
    <n v="79413.36"/>
    <s v="Normal"/>
    <s v="Low"/>
    <s v="Low"/>
    <x v="0"/>
  </r>
  <r>
    <s v="ORD0018147"/>
    <x v="21"/>
    <x v="4"/>
    <x v="2"/>
    <x v="3"/>
    <x v="0"/>
    <x v="0"/>
    <n v="23"/>
    <n v="3756.85"/>
    <n v="43.68"/>
    <n v="2115.86"/>
    <n v="93"/>
    <n v="196774.98"/>
    <s v="Festival"/>
    <s v="Medium"/>
    <s v="Low"/>
    <x v="1"/>
  </r>
  <r>
    <s v="ORD0018148"/>
    <x v="21"/>
    <x v="2"/>
    <x v="2"/>
    <x v="3"/>
    <x v="0"/>
    <x v="0"/>
    <n v="27"/>
    <n v="1045.57"/>
    <n v="43.36"/>
    <n v="592.21"/>
    <n v="36"/>
    <n v="21319.56"/>
    <s v="Normal"/>
    <s v="Medium"/>
    <s v="Low"/>
    <x v="0"/>
  </r>
  <r>
    <s v="ORD0018149"/>
    <x v="21"/>
    <x v="12"/>
    <x v="4"/>
    <x v="3"/>
    <x v="0"/>
    <x v="1"/>
    <n v="30"/>
    <n v="4536.49"/>
    <n v="61.91"/>
    <n v="1727.95"/>
    <n v="56"/>
    <n v="96765.2"/>
    <s v="Normal"/>
    <s v="High"/>
    <s v="High"/>
    <x v="0"/>
  </r>
  <r>
    <s v="ORD0018150"/>
    <x v="21"/>
    <x v="9"/>
    <x v="1"/>
    <x v="2"/>
    <x v="1"/>
    <x v="1"/>
    <n v="20"/>
    <n v="133.65"/>
    <n v="29.77"/>
    <n v="93.86"/>
    <n v="36"/>
    <n v="3378.96"/>
    <s v="Normal"/>
    <s v="Medium"/>
    <s v="Low"/>
    <x v="1"/>
  </r>
  <r>
    <s v="ORD0018151"/>
    <x v="21"/>
    <x v="11"/>
    <x v="4"/>
    <x v="2"/>
    <x v="0"/>
    <x v="0"/>
    <n v="45"/>
    <n v="319.45"/>
    <n v="19.899999999999999"/>
    <n v="255.88"/>
    <n v="11"/>
    <n v="2814.68"/>
    <s v="Normal"/>
    <s v="Low"/>
    <s v="High"/>
    <x v="3"/>
  </r>
  <r>
    <s v="ORD0018152"/>
    <x v="21"/>
    <x v="0"/>
    <x v="0"/>
    <x v="5"/>
    <x v="0"/>
    <x v="0"/>
    <n v="19"/>
    <n v="2364.21"/>
    <n v="35.06"/>
    <n v="1535.32"/>
    <n v="35"/>
    <n v="53736.2"/>
    <s v="Normal"/>
    <s v="High"/>
    <s v="Low"/>
    <x v="1"/>
  </r>
  <r>
    <s v="ORD0018153"/>
    <x v="21"/>
    <x v="3"/>
    <x v="3"/>
    <x v="0"/>
    <x v="0"/>
    <x v="0"/>
    <n v="42"/>
    <n v="2037.51"/>
    <n v="40.270000000000003"/>
    <n v="1217"/>
    <n v="29"/>
    <n v="35293"/>
    <s v="Normal"/>
    <s v="Medium"/>
    <s v="High"/>
    <x v="3"/>
  </r>
  <r>
    <s v="ORD0018154"/>
    <x v="21"/>
    <x v="0"/>
    <x v="0"/>
    <x v="1"/>
    <x v="0"/>
    <x v="1"/>
    <n v="52"/>
    <n v="5061.24"/>
    <n v="43.52"/>
    <n v="2858.59"/>
    <n v="7"/>
    <n v="20010.13"/>
    <s v="Normal"/>
    <s v="Low"/>
    <s v="Low"/>
    <x v="2"/>
  </r>
  <r>
    <s v="ORD0018155"/>
    <x v="21"/>
    <x v="5"/>
    <x v="2"/>
    <x v="5"/>
    <x v="0"/>
    <x v="0"/>
    <n v="43"/>
    <n v="494.49"/>
    <n v="53.28"/>
    <n v="231.03"/>
    <n v="9"/>
    <n v="2079.27"/>
    <s v="Normal"/>
    <s v="Low"/>
    <s v="High"/>
    <x v="3"/>
  </r>
  <r>
    <s v="ORD0018156"/>
    <x v="21"/>
    <x v="2"/>
    <x v="2"/>
    <x v="1"/>
    <x v="0"/>
    <x v="1"/>
    <n v="41"/>
    <n v="1019.31"/>
    <n v="62.05"/>
    <n v="386.83"/>
    <n v="48"/>
    <n v="18567.84"/>
    <s v="Normal"/>
    <s v="High"/>
    <s v="High"/>
    <x v="3"/>
  </r>
  <r>
    <s v="ORD0018157"/>
    <x v="21"/>
    <x v="10"/>
    <x v="0"/>
    <x v="3"/>
    <x v="1"/>
    <x v="0"/>
    <n v="41"/>
    <n v="2367.46"/>
    <n v="41.95"/>
    <n v="1374.31"/>
    <n v="30"/>
    <n v="41229.300000000003"/>
    <s v="Normal"/>
    <s v="High"/>
    <s v="High"/>
    <x v="3"/>
  </r>
  <r>
    <s v="ORD0018158"/>
    <x v="21"/>
    <x v="9"/>
    <x v="1"/>
    <x v="6"/>
    <x v="0"/>
    <x v="1"/>
    <n v="52"/>
    <n v="6647.51"/>
    <n v="31.72"/>
    <n v="4538.92"/>
    <n v="34"/>
    <n v="154323.28"/>
    <s v="Normal"/>
    <s v="Low"/>
    <s v="Low"/>
    <x v="2"/>
  </r>
  <r>
    <s v="ORD0018159"/>
    <x v="21"/>
    <x v="2"/>
    <x v="2"/>
    <x v="2"/>
    <x v="0"/>
    <x v="1"/>
    <n v="38"/>
    <n v="714.37"/>
    <n v="46.39"/>
    <n v="382.97"/>
    <n v="29"/>
    <n v="11106.13"/>
    <s v="Festival"/>
    <s v="Low"/>
    <s v="High"/>
    <x v="3"/>
  </r>
  <r>
    <s v="ORD0018160"/>
    <x v="21"/>
    <x v="10"/>
    <x v="0"/>
    <x v="5"/>
    <x v="1"/>
    <x v="1"/>
    <n v="40"/>
    <n v="907.52"/>
    <n v="28.82"/>
    <n v="645.97"/>
    <n v="41"/>
    <n v="26484.77"/>
    <s v="Festival"/>
    <s v="High"/>
    <s v="Low"/>
    <x v="3"/>
  </r>
  <r>
    <s v="ORD0018161"/>
    <x v="21"/>
    <x v="8"/>
    <x v="4"/>
    <x v="5"/>
    <x v="0"/>
    <x v="1"/>
    <n v="62"/>
    <n v="1126.6400000000001"/>
    <n v="49.07"/>
    <n v="573.79999999999995"/>
    <n v="46"/>
    <n v="26394.799999999999"/>
    <s v="Festival"/>
    <s v="Low"/>
    <s v="Low"/>
    <x v="2"/>
  </r>
  <r>
    <s v="ORD0018162"/>
    <x v="21"/>
    <x v="10"/>
    <x v="0"/>
    <x v="1"/>
    <x v="0"/>
    <x v="1"/>
    <n v="36"/>
    <n v="4426.38"/>
    <n v="30.42"/>
    <n v="3079.88"/>
    <n v="21"/>
    <n v="64677.48"/>
    <s v="Normal"/>
    <s v="Low"/>
    <s v="Low"/>
    <x v="3"/>
  </r>
  <r>
    <s v="ORD0018163"/>
    <x v="21"/>
    <x v="3"/>
    <x v="3"/>
    <x v="6"/>
    <x v="0"/>
    <x v="1"/>
    <n v="45"/>
    <n v="4348.82"/>
    <n v="55.91"/>
    <n v="1917.39"/>
    <n v="35"/>
    <n v="67108.649999999994"/>
    <s v="Normal"/>
    <s v="Low"/>
    <s v="High"/>
    <x v="3"/>
  </r>
  <r>
    <s v="ORD0018164"/>
    <x v="21"/>
    <x v="4"/>
    <x v="2"/>
    <x v="0"/>
    <x v="1"/>
    <x v="0"/>
    <n v="49"/>
    <n v="3531.46"/>
    <n v="14.44"/>
    <n v="3021.52"/>
    <n v="18"/>
    <n v="54387.360000000001"/>
    <s v="Normal"/>
    <s v="Medium"/>
    <s v="High"/>
    <x v="2"/>
  </r>
  <r>
    <s v="ORD0018165"/>
    <x v="21"/>
    <x v="0"/>
    <x v="0"/>
    <x v="4"/>
    <x v="1"/>
    <x v="0"/>
    <n v="33"/>
    <n v="5236.74"/>
    <n v="34.56"/>
    <n v="3426.92"/>
    <n v="33"/>
    <n v="113088.36"/>
    <s v="Festival"/>
    <s v="Medium"/>
    <s v="Low"/>
    <x v="0"/>
  </r>
  <r>
    <s v="ORD0018166"/>
    <x v="21"/>
    <x v="6"/>
    <x v="2"/>
    <x v="2"/>
    <x v="0"/>
    <x v="0"/>
    <n v="22"/>
    <n v="749.02"/>
    <n v="59.34"/>
    <n v="304.55"/>
    <n v="39"/>
    <n v="11877.45"/>
    <s v="Normal"/>
    <s v="Medium"/>
    <s v="Low"/>
    <x v="1"/>
  </r>
  <r>
    <s v="ORD0018167"/>
    <x v="21"/>
    <x v="2"/>
    <x v="2"/>
    <x v="0"/>
    <x v="0"/>
    <x v="0"/>
    <n v="50"/>
    <n v="1605.23"/>
    <n v="47.06"/>
    <n v="849.81"/>
    <n v="39"/>
    <n v="33142.589999999997"/>
    <s v="Normal"/>
    <s v="Low"/>
    <s v="Low"/>
    <x v="2"/>
  </r>
  <r>
    <s v="ORD0018168"/>
    <x v="21"/>
    <x v="10"/>
    <x v="0"/>
    <x v="0"/>
    <x v="0"/>
    <x v="1"/>
    <n v="19"/>
    <n v="3411.68"/>
    <n v="65"/>
    <n v="1194.0899999999999"/>
    <n v="17"/>
    <n v="20299.53"/>
    <s v="Normal"/>
    <s v="High"/>
    <s v="High"/>
    <x v="1"/>
  </r>
  <r>
    <s v="ORD0018169"/>
    <x v="21"/>
    <x v="2"/>
    <x v="2"/>
    <x v="3"/>
    <x v="0"/>
    <x v="1"/>
    <n v="43"/>
    <n v="3523.88"/>
    <n v="43.88"/>
    <n v="1977.6"/>
    <n v="68"/>
    <n v="134476.79999999999"/>
    <s v="Festival"/>
    <s v="High"/>
    <s v="Low"/>
    <x v="3"/>
  </r>
  <r>
    <s v="ORD0018170"/>
    <x v="21"/>
    <x v="10"/>
    <x v="0"/>
    <x v="1"/>
    <x v="0"/>
    <x v="1"/>
    <n v="43"/>
    <n v="1211.18"/>
    <n v="65"/>
    <n v="423.91"/>
    <n v="36"/>
    <n v="15260.76"/>
    <s v="Festival"/>
    <s v="High"/>
    <s v="High"/>
    <x v="3"/>
  </r>
  <r>
    <s v="ORD0018171"/>
    <x v="21"/>
    <x v="9"/>
    <x v="1"/>
    <x v="2"/>
    <x v="0"/>
    <x v="1"/>
    <n v="62"/>
    <n v="317.47000000000003"/>
    <n v="65"/>
    <n v="111.11"/>
    <n v="15"/>
    <n v="1666.65"/>
    <s v="Normal"/>
    <s v="High"/>
    <s v="Low"/>
    <x v="2"/>
  </r>
  <r>
    <s v="ORD0018172"/>
    <x v="21"/>
    <x v="1"/>
    <x v="1"/>
    <x v="1"/>
    <x v="1"/>
    <x v="1"/>
    <n v="22"/>
    <n v="5863.49"/>
    <n v="6.53"/>
    <n v="5480.6"/>
    <n v="36"/>
    <n v="197301.6"/>
    <s v="Normal"/>
    <s v="Low"/>
    <s v="Low"/>
    <x v="1"/>
  </r>
  <r>
    <s v="ORD0018173"/>
    <x v="21"/>
    <x v="7"/>
    <x v="4"/>
    <x v="0"/>
    <x v="1"/>
    <x v="1"/>
    <n v="35"/>
    <n v="696.51"/>
    <n v="40.729999999999997"/>
    <n v="412.82"/>
    <n v="10"/>
    <n v="4128.2"/>
    <s v="Normal"/>
    <s v="High"/>
    <s v="High"/>
    <x v="0"/>
  </r>
  <r>
    <s v="ORD0018174"/>
    <x v="21"/>
    <x v="5"/>
    <x v="2"/>
    <x v="7"/>
    <x v="0"/>
    <x v="1"/>
    <n v="33"/>
    <n v="13242.57"/>
    <n v="7.5"/>
    <n v="12249.38"/>
    <n v="15"/>
    <n v="183740.7"/>
    <s v="Normal"/>
    <s v="Low"/>
    <s v="Low"/>
    <x v="0"/>
  </r>
  <r>
    <s v="ORD0018175"/>
    <x v="21"/>
    <x v="6"/>
    <x v="2"/>
    <x v="1"/>
    <x v="1"/>
    <x v="0"/>
    <n v="21"/>
    <n v="2077.21"/>
    <n v="21.82"/>
    <n v="1623.96"/>
    <n v="9"/>
    <n v="14615.64"/>
    <s v="Normal"/>
    <s v="Low"/>
    <s v="Low"/>
    <x v="1"/>
  </r>
  <r>
    <s v="ORD0018176"/>
    <x v="21"/>
    <x v="1"/>
    <x v="1"/>
    <x v="5"/>
    <x v="0"/>
    <x v="0"/>
    <n v="43"/>
    <n v="1722.15"/>
    <n v="53.52"/>
    <n v="800.46"/>
    <n v="39"/>
    <n v="31217.94"/>
    <s v="Festival"/>
    <s v="Low"/>
    <s v="High"/>
    <x v="3"/>
  </r>
  <r>
    <s v="ORD0018177"/>
    <x v="21"/>
    <x v="10"/>
    <x v="0"/>
    <x v="1"/>
    <x v="0"/>
    <x v="0"/>
    <n v="42"/>
    <n v="5169.72"/>
    <n v="65"/>
    <n v="1809.4"/>
    <n v="45"/>
    <n v="81423"/>
    <s v="Festival"/>
    <s v="Medium"/>
    <s v="Low"/>
    <x v="3"/>
  </r>
  <r>
    <s v="ORD0018178"/>
    <x v="21"/>
    <x v="0"/>
    <x v="0"/>
    <x v="3"/>
    <x v="0"/>
    <x v="1"/>
    <n v="55"/>
    <n v="4990.8999999999996"/>
    <n v="47.91"/>
    <n v="2599.7600000000002"/>
    <n v="24"/>
    <n v="62394.239999999998"/>
    <s v="Normal"/>
    <s v="Medium"/>
    <s v="Low"/>
    <x v="2"/>
  </r>
  <r>
    <s v="ORD0018179"/>
    <x v="21"/>
    <x v="9"/>
    <x v="1"/>
    <x v="0"/>
    <x v="0"/>
    <x v="1"/>
    <n v="41"/>
    <n v="3008.48"/>
    <n v="53.74"/>
    <n v="1391.72"/>
    <n v="21"/>
    <n v="29226.12"/>
    <s v="Normal"/>
    <s v="Low"/>
    <s v="Low"/>
    <x v="3"/>
  </r>
  <r>
    <s v="ORD0018180"/>
    <x v="21"/>
    <x v="2"/>
    <x v="2"/>
    <x v="1"/>
    <x v="0"/>
    <x v="1"/>
    <n v="31"/>
    <n v="5757.75"/>
    <n v="27.15"/>
    <n v="4194.5200000000004"/>
    <n v="75"/>
    <n v="314589"/>
    <s v="Festival"/>
    <s v="Low"/>
    <s v="High"/>
    <x v="0"/>
  </r>
  <r>
    <s v="ORD0018181"/>
    <x v="21"/>
    <x v="6"/>
    <x v="2"/>
    <x v="3"/>
    <x v="0"/>
    <x v="1"/>
    <n v="24"/>
    <n v="1153.44"/>
    <n v="29.4"/>
    <n v="814.33"/>
    <n v="11"/>
    <n v="8957.6299999999992"/>
    <s v="Festival"/>
    <s v="Medium"/>
    <s v="Low"/>
    <x v="1"/>
  </r>
  <r>
    <s v="ORD0018182"/>
    <x v="21"/>
    <x v="13"/>
    <x v="3"/>
    <x v="7"/>
    <x v="0"/>
    <x v="1"/>
    <n v="38"/>
    <n v="5068.03"/>
    <n v="42.45"/>
    <n v="2916.65"/>
    <n v="35"/>
    <n v="102082.75"/>
    <s v="Normal"/>
    <s v="High"/>
    <s v="High"/>
    <x v="3"/>
  </r>
  <r>
    <s v="ORD0018183"/>
    <x v="21"/>
    <x v="11"/>
    <x v="4"/>
    <x v="3"/>
    <x v="0"/>
    <x v="0"/>
    <n v="29"/>
    <n v="4872.4399999999996"/>
    <n v="29.74"/>
    <n v="3423.38"/>
    <n v="20"/>
    <n v="68467.600000000006"/>
    <s v="Normal"/>
    <s v="Medium"/>
    <s v="Low"/>
    <x v="0"/>
  </r>
  <r>
    <s v="ORD0018184"/>
    <x v="21"/>
    <x v="9"/>
    <x v="1"/>
    <x v="2"/>
    <x v="0"/>
    <x v="1"/>
    <n v="36"/>
    <n v="795.89"/>
    <n v="41.43"/>
    <n v="466.15"/>
    <n v="29"/>
    <n v="13518.35"/>
    <s v="Normal"/>
    <s v="High"/>
    <s v="Low"/>
    <x v="3"/>
  </r>
  <r>
    <s v="ORD0018185"/>
    <x v="21"/>
    <x v="8"/>
    <x v="4"/>
    <x v="2"/>
    <x v="0"/>
    <x v="1"/>
    <n v="23"/>
    <n v="228.43"/>
    <n v="31.83"/>
    <n v="155.72"/>
    <n v="35"/>
    <n v="5450.2"/>
    <s v="Normal"/>
    <s v="High"/>
    <s v="Low"/>
    <x v="1"/>
  </r>
  <r>
    <s v="ORD0018186"/>
    <x v="21"/>
    <x v="3"/>
    <x v="3"/>
    <x v="2"/>
    <x v="0"/>
    <x v="0"/>
    <n v="27"/>
    <n v="105.59"/>
    <n v="65"/>
    <n v="36.96"/>
    <n v="11"/>
    <n v="406.56"/>
    <s v="Normal"/>
    <s v="High"/>
    <s v="High"/>
    <x v="0"/>
  </r>
  <r>
    <s v="ORD0018187"/>
    <x v="21"/>
    <x v="1"/>
    <x v="1"/>
    <x v="2"/>
    <x v="0"/>
    <x v="1"/>
    <n v="39"/>
    <n v="475.99"/>
    <n v="58.36"/>
    <n v="198.2"/>
    <n v="29"/>
    <n v="5747.8"/>
    <s v="Festival"/>
    <s v="Medium"/>
    <s v="Low"/>
    <x v="3"/>
  </r>
  <r>
    <s v="ORD0018188"/>
    <x v="21"/>
    <x v="6"/>
    <x v="2"/>
    <x v="3"/>
    <x v="1"/>
    <x v="1"/>
    <n v="25"/>
    <n v="2051.63"/>
    <n v="38.69"/>
    <n v="1257.8499999999999"/>
    <n v="29"/>
    <n v="36477.65"/>
    <s v="Normal"/>
    <s v="High"/>
    <s v="High"/>
    <x v="1"/>
  </r>
  <r>
    <s v="ORD0018189"/>
    <x v="21"/>
    <x v="2"/>
    <x v="2"/>
    <x v="0"/>
    <x v="1"/>
    <x v="0"/>
    <n v="34"/>
    <n v="2006.48"/>
    <n v="20.52"/>
    <n v="1594.75"/>
    <n v="12"/>
    <n v="19137"/>
    <s v="Festival"/>
    <s v="Low"/>
    <s v="Low"/>
    <x v="0"/>
  </r>
  <r>
    <s v="ORD0018190"/>
    <x v="21"/>
    <x v="11"/>
    <x v="4"/>
    <x v="7"/>
    <x v="0"/>
    <x v="1"/>
    <n v="35"/>
    <n v="11767.22"/>
    <n v="31.97"/>
    <n v="8005.24"/>
    <n v="42"/>
    <n v="336220.08"/>
    <s v="Festival"/>
    <s v="Medium"/>
    <s v="Low"/>
    <x v="0"/>
  </r>
  <r>
    <s v="ORD0018191"/>
    <x v="21"/>
    <x v="3"/>
    <x v="3"/>
    <x v="6"/>
    <x v="0"/>
    <x v="0"/>
    <n v="43"/>
    <n v="9267"/>
    <n v="59.4"/>
    <n v="3762.4"/>
    <n v="46"/>
    <n v="173070.4"/>
    <s v="Normal"/>
    <s v="Medium"/>
    <s v="High"/>
    <x v="3"/>
  </r>
  <r>
    <s v="ORD0018192"/>
    <x v="21"/>
    <x v="11"/>
    <x v="4"/>
    <x v="5"/>
    <x v="1"/>
    <x v="0"/>
    <n v="25"/>
    <n v="2481.91"/>
    <n v="44.01"/>
    <n v="1389.62"/>
    <n v="79"/>
    <n v="109779.98"/>
    <s v="Festival"/>
    <s v="Medium"/>
    <s v="High"/>
    <x v="1"/>
  </r>
  <r>
    <s v="ORD0018193"/>
    <x v="21"/>
    <x v="6"/>
    <x v="2"/>
    <x v="1"/>
    <x v="1"/>
    <x v="1"/>
    <n v="51"/>
    <n v="5844.72"/>
    <n v="24.7"/>
    <n v="4401.07"/>
    <n v="16"/>
    <n v="70417.119999999995"/>
    <s v="Festival"/>
    <s v="High"/>
    <s v="Low"/>
    <x v="2"/>
  </r>
  <r>
    <s v="ORD0018194"/>
    <x v="21"/>
    <x v="5"/>
    <x v="2"/>
    <x v="3"/>
    <x v="0"/>
    <x v="0"/>
    <n v="35"/>
    <n v="2156.86"/>
    <n v="65"/>
    <n v="754.9"/>
    <n v="16"/>
    <n v="12078.4"/>
    <s v="Festival"/>
    <s v="Low"/>
    <s v="Low"/>
    <x v="0"/>
  </r>
  <r>
    <s v="ORD0018195"/>
    <x v="21"/>
    <x v="7"/>
    <x v="4"/>
    <x v="7"/>
    <x v="0"/>
    <x v="1"/>
    <n v="18"/>
    <n v="6365.72"/>
    <n v="65"/>
    <n v="2228"/>
    <n v="63"/>
    <n v="140364"/>
    <s v="Normal"/>
    <s v="Low"/>
    <s v="High"/>
    <x v="1"/>
  </r>
  <r>
    <s v="ORD0018196"/>
    <x v="21"/>
    <x v="7"/>
    <x v="4"/>
    <x v="6"/>
    <x v="0"/>
    <x v="0"/>
    <n v="39"/>
    <n v="6069.36"/>
    <n v="49.58"/>
    <n v="3060.17"/>
    <n v="13"/>
    <n v="39782.21"/>
    <s v="Normal"/>
    <s v="Low"/>
    <s v="Low"/>
    <x v="3"/>
  </r>
  <r>
    <s v="ORD0018197"/>
    <x v="21"/>
    <x v="8"/>
    <x v="4"/>
    <x v="1"/>
    <x v="0"/>
    <x v="1"/>
    <n v="45"/>
    <n v="5253.77"/>
    <n v="41.23"/>
    <n v="3087.64"/>
    <n v="51"/>
    <n v="157469.64000000001"/>
    <s v="Festival"/>
    <s v="Low"/>
    <s v="Low"/>
    <x v="3"/>
  </r>
  <r>
    <s v="ORD0018198"/>
    <x v="21"/>
    <x v="12"/>
    <x v="4"/>
    <x v="5"/>
    <x v="0"/>
    <x v="1"/>
    <n v="47"/>
    <n v="1724.02"/>
    <n v="58.34"/>
    <n v="718.23"/>
    <n v="11"/>
    <n v="7900.53"/>
    <s v="Normal"/>
    <s v="Medium"/>
    <s v="Low"/>
    <x v="2"/>
  </r>
  <r>
    <s v="ORD0018199"/>
    <x v="21"/>
    <x v="2"/>
    <x v="2"/>
    <x v="1"/>
    <x v="0"/>
    <x v="0"/>
    <n v="52"/>
    <n v="3861.95"/>
    <n v="58.05"/>
    <n v="1620.09"/>
    <n v="55"/>
    <n v="89104.95"/>
    <s v="Normal"/>
    <s v="Low"/>
    <s v="Low"/>
    <x v="2"/>
  </r>
  <r>
    <s v="ORD0018200"/>
    <x v="21"/>
    <x v="8"/>
    <x v="4"/>
    <x v="4"/>
    <x v="0"/>
    <x v="0"/>
    <n v="26"/>
    <n v="3400.81"/>
    <n v="55.16"/>
    <n v="1524.92"/>
    <n v="76"/>
    <n v="115893.92"/>
    <s v="Festival"/>
    <s v="High"/>
    <s v="High"/>
    <x v="0"/>
  </r>
  <r>
    <s v="ORD0018201"/>
    <x v="21"/>
    <x v="6"/>
    <x v="2"/>
    <x v="3"/>
    <x v="0"/>
    <x v="1"/>
    <n v="53"/>
    <n v="4027.36"/>
    <n v="30.04"/>
    <n v="2817.54"/>
    <n v="4"/>
    <n v="11270.16"/>
    <s v="Normal"/>
    <s v="Medium"/>
    <s v="Low"/>
    <x v="2"/>
  </r>
  <r>
    <s v="ORD0018202"/>
    <x v="21"/>
    <x v="7"/>
    <x v="4"/>
    <x v="2"/>
    <x v="0"/>
    <x v="1"/>
    <n v="22"/>
    <n v="398.68"/>
    <n v="15.32"/>
    <n v="337.6"/>
    <n v="31"/>
    <n v="10465.6"/>
    <s v="Normal"/>
    <s v="Medium"/>
    <s v="Low"/>
    <x v="1"/>
  </r>
  <r>
    <s v="ORD0018203"/>
    <x v="21"/>
    <x v="12"/>
    <x v="4"/>
    <x v="6"/>
    <x v="1"/>
    <x v="0"/>
    <n v="33"/>
    <n v="8607.65"/>
    <n v="43.88"/>
    <n v="4830.6099999999997"/>
    <n v="29"/>
    <n v="140087.69"/>
    <s v="Festival"/>
    <s v="Medium"/>
    <s v="Low"/>
    <x v="0"/>
  </r>
  <r>
    <s v="ORD0018204"/>
    <x v="21"/>
    <x v="10"/>
    <x v="0"/>
    <x v="7"/>
    <x v="0"/>
    <x v="1"/>
    <n v="40"/>
    <n v="11729.02"/>
    <n v="65"/>
    <n v="4105.16"/>
    <n v="45"/>
    <n v="184732.2"/>
    <s v="Festival"/>
    <s v="Low"/>
    <s v="Low"/>
    <x v="3"/>
  </r>
  <r>
    <s v="ORD0018205"/>
    <x v="21"/>
    <x v="8"/>
    <x v="4"/>
    <x v="4"/>
    <x v="1"/>
    <x v="1"/>
    <n v="32"/>
    <n v="2599.86"/>
    <n v="34.770000000000003"/>
    <n v="1695.89"/>
    <n v="44"/>
    <n v="74619.16"/>
    <s v="Festival"/>
    <s v="Medium"/>
    <s v="Low"/>
    <x v="0"/>
  </r>
  <r>
    <s v="ORD0018206"/>
    <x v="21"/>
    <x v="8"/>
    <x v="4"/>
    <x v="2"/>
    <x v="0"/>
    <x v="0"/>
    <n v="22"/>
    <n v="744.65"/>
    <n v="15.03"/>
    <n v="632.73"/>
    <n v="59"/>
    <n v="37331.07"/>
    <s v="Festival"/>
    <s v="Low"/>
    <s v="Low"/>
    <x v="1"/>
  </r>
  <r>
    <s v="ORD0018207"/>
    <x v="21"/>
    <x v="12"/>
    <x v="4"/>
    <x v="4"/>
    <x v="1"/>
    <x v="1"/>
    <n v="22"/>
    <n v="5726.61"/>
    <n v="21.86"/>
    <n v="4474.7700000000004"/>
    <n v="10"/>
    <n v="44747.7"/>
    <s v="Normal"/>
    <s v="High"/>
    <s v="Low"/>
    <x v="1"/>
  </r>
  <r>
    <s v="ORD0018208"/>
    <x v="21"/>
    <x v="13"/>
    <x v="3"/>
    <x v="7"/>
    <x v="0"/>
    <x v="0"/>
    <n v="35"/>
    <n v="5646.33"/>
    <n v="54.2"/>
    <n v="2586.02"/>
    <n v="30"/>
    <n v="77580.600000000006"/>
    <s v="Normal"/>
    <s v="Low"/>
    <s v="Low"/>
    <x v="0"/>
  </r>
  <r>
    <s v="ORD0018209"/>
    <x v="21"/>
    <x v="9"/>
    <x v="1"/>
    <x v="0"/>
    <x v="0"/>
    <x v="1"/>
    <n v="44"/>
    <n v="2178.4899999999998"/>
    <n v="36.83"/>
    <n v="1376.15"/>
    <n v="24"/>
    <n v="33027.599999999999"/>
    <s v="Festival"/>
    <s v="Low"/>
    <s v="Low"/>
    <x v="3"/>
  </r>
  <r>
    <s v="ORD0018210"/>
    <x v="21"/>
    <x v="13"/>
    <x v="3"/>
    <x v="6"/>
    <x v="1"/>
    <x v="1"/>
    <n v="47"/>
    <n v="11445.93"/>
    <n v="41.56"/>
    <n v="6689"/>
    <n v="23"/>
    <n v="153847"/>
    <s v="Festival"/>
    <s v="Low"/>
    <s v="High"/>
    <x v="2"/>
  </r>
  <r>
    <s v="ORD0018211"/>
    <x v="21"/>
    <x v="3"/>
    <x v="3"/>
    <x v="0"/>
    <x v="0"/>
    <x v="0"/>
    <n v="24"/>
    <n v="1545.44"/>
    <n v="15.91"/>
    <n v="1299.56"/>
    <n v="33"/>
    <n v="42885.48"/>
    <s v="Normal"/>
    <s v="Medium"/>
    <s v="Low"/>
    <x v="1"/>
  </r>
  <r>
    <s v="ORD0018212"/>
    <x v="21"/>
    <x v="12"/>
    <x v="4"/>
    <x v="5"/>
    <x v="0"/>
    <x v="1"/>
    <n v="25"/>
    <n v="927.2"/>
    <n v="18.2"/>
    <n v="758.45"/>
    <n v="38"/>
    <n v="28821.1"/>
    <s v="Normal"/>
    <s v="High"/>
    <s v="Low"/>
    <x v="1"/>
  </r>
  <r>
    <s v="ORD0018213"/>
    <x v="21"/>
    <x v="13"/>
    <x v="3"/>
    <x v="5"/>
    <x v="0"/>
    <x v="0"/>
    <n v="18"/>
    <n v="2045.83"/>
    <n v="13.84"/>
    <n v="1762.69"/>
    <n v="18"/>
    <n v="31728.42"/>
    <s v="Normal"/>
    <s v="Medium"/>
    <s v="Low"/>
    <x v="1"/>
  </r>
  <r>
    <s v="ORD0018214"/>
    <x v="21"/>
    <x v="13"/>
    <x v="3"/>
    <x v="2"/>
    <x v="0"/>
    <x v="1"/>
    <n v="23"/>
    <n v="597.36"/>
    <n v="39.28"/>
    <n v="362.72"/>
    <n v="47"/>
    <n v="17047.84"/>
    <s v="Normal"/>
    <s v="Low"/>
    <s v="High"/>
    <x v="1"/>
  </r>
  <r>
    <s v="ORD0018215"/>
    <x v="21"/>
    <x v="10"/>
    <x v="0"/>
    <x v="6"/>
    <x v="0"/>
    <x v="1"/>
    <n v="25"/>
    <n v="7591.21"/>
    <n v="11.63"/>
    <n v="6708.35"/>
    <n v="19"/>
    <n v="127458.65"/>
    <s v="Normal"/>
    <s v="Medium"/>
    <s v="Low"/>
    <x v="1"/>
  </r>
  <r>
    <s v="ORD0018216"/>
    <x v="21"/>
    <x v="7"/>
    <x v="4"/>
    <x v="0"/>
    <x v="0"/>
    <x v="0"/>
    <n v="23"/>
    <n v="677.29"/>
    <n v="55"/>
    <n v="304.77999999999997"/>
    <n v="72"/>
    <n v="21944.16"/>
    <s v="Normal"/>
    <s v="Low"/>
    <s v="High"/>
    <x v="1"/>
  </r>
  <r>
    <s v="ORD0018217"/>
    <x v="21"/>
    <x v="11"/>
    <x v="4"/>
    <x v="0"/>
    <x v="0"/>
    <x v="1"/>
    <n v="26"/>
    <n v="2042.47"/>
    <n v="42.32"/>
    <n v="1178.0999999999999"/>
    <n v="61"/>
    <n v="71864.100000000006"/>
    <s v="Festival"/>
    <s v="Low"/>
    <s v="Low"/>
    <x v="0"/>
  </r>
  <r>
    <s v="ORD0018218"/>
    <x v="21"/>
    <x v="5"/>
    <x v="2"/>
    <x v="5"/>
    <x v="1"/>
    <x v="1"/>
    <n v="18"/>
    <n v="1875.81"/>
    <n v="16.43"/>
    <n v="1567.61"/>
    <n v="31"/>
    <n v="48595.91"/>
    <s v="Normal"/>
    <s v="Medium"/>
    <s v="Low"/>
    <x v="1"/>
  </r>
  <r>
    <s v="ORD0018219"/>
    <x v="21"/>
    <x v="2"/>
    <x v="2"/>
    <x v="4"/>
    <x v="0"/>
    <x v="1"/>
    <n v="30"/>
    <n v="3271.41"/>
    <n v="44.5"/>
    <n v="1815.63"/>
    <n v="85"/>
    <n v="154328.54999999999"/>
    <s v="Festival"/>
    <s v="High"/>
    <s v="Low"/>
    <x v="0"/>
  </r>
  <r>
    <s v="ORD0018220"/>
    <x v="21"/>
    <x v="13"/>
    <x v="3"/>
    <x v="0"/>
    <x v="0"/>
    <x v="1"/>
    <n v="20"/>
    <n v="932.23"/>
    <n v="65"/>
    <n v="326.27999999999997"/>
    <n v="25"/>
    <n v="8157"/>
    <s v="Festival"/>
    <s v="High"/>
    <s v="High"/>
    <x v="1"/>
  </r>
  <r>
    <s v="ORD0018221"/>
    <x v="21"/>
    <x v="11"/>
    <x v="4"/>
    <x v="7"/>
    <x v="0"/>
    <x v="0"/>
    <n v="43"/>
    <n v="12545.9"/>
    <n v="65"/>
    <n v="4391.0600000000004"/>
    <n v="50"/>
    <n v="219553"/>
    <s v="Normal"/>
    <s v="High"/>
    <s v="High"/>
    <x v="3"/>
  </r>
  <r>
    <s v="ORD0018222"/>
    <x v="21"/>
    <x v="2"/>
    <x v="2"/>
    <x v="5"/>
    <x v="0"/>
    <x v="0"/>
    <n v="24"/>
    <n v="1684.99"/>
    <n v="65"/>
    <n v="589.75"/>
    <n v="80"/>
    <n v="47180"/>
    <s v="Festival"/>
    <s v="Low"/>
    <s v="Low"/>
    <x v="1"/>
  </r>
  <r>
    <s v="ORD0018223"/>
    <x v="21"/>
    <x v="2"/>
    <x v="2"/>
    <x v="7"/>
    <x v="0"/>
    <x v="0"/>
    <n v="52"/>
    <n v="11332.97"/>
    <n v="40.94"/>
    <n v="6693.25"/>
    <n v="66"/>
    <n v="441754.5"/>
    <s v="Festival"/>
    <s v="Low"/>
    <s v="Low"/>
    <x v="2"/>
  </r>
  <r>
    <s v="ORD0018224"/>
    <x v="21"/>
    <x v="9"/>
    <x v="1"/>
    <x v="0"/>
    <x v="0"/>
    <x v="0"/>
    <n v="40"/>
    <n v="2184.81"/>
    <n v="30.7"/>
    <n v="1514.07"/>
    <n v="31"/>
    <n v="46936.17"/>
    <s v="Normal"/>
    <s v="Medium"/>
    <s v="Low"/>
    <x v="3"/>
  </r>
  <r>
    <s v="ORD0018225"/>
    <x v="21"/>
    <x v="3"/>
    <x v="3"/>
    <x v="3"/>
    <x v="1"/>
    <x v="0"/>
    <n v="23"/>
    <n v="697.58"/>
    <n v="31.76"/>
    <n v="476.03"/>
    <n v="25"/>
    <n v="11900.75"/>
    <s v="Normal"/>
    <s v="Medium"/>
    <s v="Low"/>
    <x v="1"/>
  </r>
  <r>
    <s v="ORD0018226"/>
    <x v="21"/>
    <x v="9"/>
    <x v="1"/>
    <x v="7"/>
    <x v="0"/>
    <x v="0"/>
    <n v="21"/>
    <n v="7598.76"/>
    <n v="12.68"/>
    <n v="6635.24"/>
    <n v="39"/>
    <n v="258774.36"/>
    <s v="Normal"/>
    <s v="Low"/>
    <s v="Low"/>
    <x v="1"/>
  </r>
  <r>
    <s v="ORD0018227"/>
    <x v="21"/>
    <x v="3"/>
    <x v="3"/>
    <x v="6"/>
    <x v="0"/>
    <x v="1"/>
    <n v="24"/>
    <n v="9331.02"/>
    <n v="46.87"/>
    <n v="4957.57"/>
    <n v="75"/>
    <n v="371817.75"/>
    <s v="Festival"/>
    <s v="Medium"/>
    <s v="Low"/>
    <x v="1"/>
  </r>
  <r>
    <s v="ORD0018228"/>
    <x v="21"/>
    <x v="8"/>
    <x v="4"/>
    <x v="1"/>
    <x v="1"/>
    <x v="1"/>
    <n v="48"/>
    <n v="4544.95"/>
    <n v="50.48"/>
    <n v="2250.66"/>
    <n v="28"/>
    <n v="63018.48"/>
    <s v="Normal"/>
    <s v="High"/>
    <s v="High"/>
    <x v="2"/>
  </r>
  <r>
    <s v="ORD0018229"/>
    <x v="21"/>
    <x v="7"/>
    <x v="4"/>
    <x v="3"/>
    <x v="0"/>
    <x v="1"/>
    <n v="52"/>
    <n v="4768.4399999999996"/>
    <n v="63.98"/>
    <n v="1717.59"/>
    <n v="31"/>
    <n v="53245.29"/>
    <s v="Normal"/>
    <s v="Medium"/>
    <s v="High"/>
    <x v="2"/>
  </r>
  <r>
    <s v="ORD0018230"/>
    <x v="21"/>
    <x v="11"/>
    <x v="4"/>
    <x v="0"/>
    <x v="0"/>
    <x v="1"/>
    <n v="47"/>
    <n v="1111.6300000000001"/>
    <n v="58.96"/>
    <n v="456.21"/>
    <n v="42"/>
    <n v="19160.82"/>
    <s v="Normal"/>
    <s v="Low"/>
    <s v="High"/>
    <x v="2"/>
  </r>
  <r>
    <s v="ORD0018231"/>
    <x v="21"/>
    <x v="6"/>
    <x v="2"/>
    <x v="5"/>
    <x v="0"/>
    <x v="0"/>
    <n v="21"/>
    <n v="388.4"/>
    <n v="44.02"/>
    <n v="217.43"/>
    <n v="14"/>
    <n v="3044.02"/>
    <s v="Normal"/>
    <s v="Low"/>
    <s v="Low"/>
    <x v="1"/>
  </r>
  <r>
    <s v="ORD0018232"/>
    <x v="21"/>
    <x v="7"/>
    <x v="4"/>
    <x v="1"/>
    <x v="1"/>
    <x v="1"/>
    <n v="23"/>
    <n v="2947.05"/>
    <n v="14.35"/>
    <n v="2524.15"/>
    <n v="41"/>
    <n v="103490.15"/>
    <s v="Normal"/>
    <s v="Low"/>
    <s v="Low"/>
    <x v="1"/>
  </r>
  <r>
    <s v="ORD0018233"/>
    <x v="21"/>
    <x v="3"/>
    <x v="3"/>
    <x v="6"/>
    <x v="0"/>
    <x v="0"/>
    <n v="65"/>
    <n v="8987.2000000000007"/>
    <n v="31.61"/>
    <n v="6146.35"/>
    <n v="43"/>
    <n v="264293.05"/>
    <s v="Festival"/>
    <s v="High"/>
    <s v="Low"/>
    <x v="2"/>
  </r>
  <r>
    <s v="ORD0018234"/>
    <x v="21"/>
    <x v="13"/>
    <x v="3"/>
    <x v="7"/>
    <x v="1"/>
    <x v="0"/>
    <n v="38"/>
    <n v="14110.73"/>
    <n v="17.36"/>
    <n v="11661.11"/>
    <n v="18"/>
    <n v="209899.98"/>
    <s v="Normal"/>
    <s v="Medium"/>
    <s v="Low"/>
    <x v="3"/>
  </r>
  <r>
    <s v="ORD0018235"/>
    <x v="21"/>
    <x v="11"/>
    <x v="4"/>
    <x v="0"/>
    <x v="0"/>
    <x v="1"/>
    <n v="44"/>
    <n v="723.11"/>
    <n v="64.680000000000007"/>
    <n v="255.4"/>
    <n v="58"/>
    <n v="14813.2"/>
    <s v="Normal"/>
    <s v="High"/>
    <s v="High"/>
    <x v="3"/>
  </r>
  <r>
    <s v="ORD0018236"/>
    <x v="21"/>
    <x v="3"/>
    <x v="3"/>
    <x v="5"/>
    <x v="0"/>
    <x v="0"/>
    <n v="38"/>
    <n v="2417.7399999999998"/>
    <n v="55.63"/>
    <n v="1072.75"/>
    <n v="23"/>
    <n v="24673.25"/>
    <s v="Normal"/>
    <s v="Low"/>
    <s v="Low"/>
    <x v="3"/>
  </r>
  <r>
    <s v="ORD0018237"/>
    <x v="21"/>
    <x v="7"/>
    <x v="4"/>
    <x v="4"/>
    <x v="0"/>
    <x v="1"/>
    <n v="19"/>
    <n v="4948.1099999999997"/>
    <n v="47.74"/>
    <n v="2585.88"/>
    <n v="70"/>
    <n v="181011.6"/>
    <s v="Normal"/>
    <s v="Medium"/>
    <s v="Low"/>
    <x v="1"/>
  </r>
  <r>
    <s v="ORD0018238"/>
    <x v="21"/>
    <x v="0"/>
    <x v="0"/>
    <x v="0"/>
    <x v="0"/>
    <x v="0"/>
    <n v="18"/>
    <n v="2354.08"/>
    <n v="26.96"/>
    <n v="1719.42"/>
    <n v="22"/>
    <n v="37827.24"/>
    <s v="Normal"/>
    <s v="High"/>
    <s v="Low"/>
    <x v="1"/>
  </r>
  <r>
    <s v="ORD0018239"/>
    <x v="21"/>
    <x v="13"/>
    <x v="3"/>
    <x v="6"/>
    <x v="0"/>
    <x v="1"/>
    <n v="20"/>
    <n v="8939.1200000000008"/>
    <n v="39.22"/>
    <n v="5433.2"/>
    <n v="28"/>
    <n v="152129.60000000001"/>
    <s v="Festival"/>
    <s v="Medium"/>
    <s v="Low"/>
    <x v="1"/>
  </r>
  <r>
    <s v="ORD0018240"/>
    <x v="21"/>
    <x v="5"/>
    <x v="2"/>
    <x v="6"/>
    <x v="0"/>
    <x v="1"/>
    <n v="35"/>
    <n v="9197.7900000000009"/>
    <n v="22.94"/>
    <n v="7087.82"/>
    <n v="22"/>
    <n v="155932.04"/>
    <s v="Normal"/>
    <s v="Low"/>
    <s v="High"/>
    <x v="0"/>
  </r>
  <r>
    <s v="ORD0018241"/>
    <x v="21"/>
    <x v="9"/>
    <x v="1"/>
    <x v="5"/>
    <x v="0"/>
    <x v="0"/>
    <n v="39"/>
    <n v="2438.91"/>
    <n v="30.05"/>
    <n v="1706.02"/>
    <n v="50"/>
    <n v="85301"/>
    <s v="Festival"/>
    <s v="High"/>
    <s v="Low"/>
    <x v="3"/>
  </r>
  <r>
    <s v="ORD0018242"/>
    <x v="21"/>
    <x v="10"/>
    <x v="0"/>
    <x v="0"/>
    <x v="0"/>
    <x v="0"/>
    <n v="28"/>
    <n v="752.88"/>
    <n v="61.77"/>
    <n v="287.83"/>
    <n v="58"/>
    <n v="16694.14"/>
    <s v="Festival"/>
    <s v="Medium"/>
    <s v="High"/>
    <x v="0"/>
  </r>
  <r>
    <s v="ORD0018243"/>
    <x v="21"/>
    <x v="2"/>
    <x v="2"/>
    <x v="1"/>
    <x v="0"/>
    <x v="1"/>
    <n v="42"/>
    <n v="2565.58"/>
    <n v="26.73"/>
    <n v="1879.8"/>
    <n v="16"/>
    <n v="30076.799999999999"/>
    <s v="Normal"/>
    <s v="Low"/>
    <s v="Low"/>
    <x v="3"/>
  </r>
  <r>
    <s v="ORD0018244"/>
    <x v="21"/>
    <x v="5"/>
    <x v="2"/>
    <x v="7"/>
    <x v="0"/>
    <x v="0"/>
    <n v="47"/>
    <n v="6847.86"/>
    <n v="61.69"/>
    <n v="2623.42"/>
    <n v="52"/>
    <n v="136417.84"/>
    <s v="Normal"/>
    <s v="Medium"/>
    <s v="Low"/>
    <x v="2"/>
  </r>
  <r>
    <s v="ORD0018245"/>
    <x v="21"/>
    <x v="0"/>
    <x v="0"/>
    <x v="6"/>
    <x v="0"/>
    <x v="0"/>
    <n v="53"/>
    <n v="11923.84"/>
    <n v="42.97"/>
    <n v="6800.17"/>
    <n v="41"/>
    <n v="278806.96999999997"/>
    <s v="Festival"/>
    <s v="Medium"/>
    <s v="Low"/>
    <x v="2"/>
  </r>
  <r>
    <s v="ORD0018246"/>
    <x v="21"/>
    <x v="13"/>
    <x v="3"/>
    <x v="3"/>
    <x v="0"/>
    <x v="0"/>
    <n v="23"/>
    <n v="3213.95"/>
    <n v="57.88"/>
    <n v="1353.72"/>
    <n v="90"/>
    <n v="121834.8"/>
    <s v="Festival"/>
    <s v="Medium"/>
    <s v="Low"/>
    <x v="1"/>
  </r>
  <r>
    <s v="ORD0018247"/>
    <x v="21"/>
    <x v="0"/>
    <x v="0"/>
    <x v="4"/>
    <x v="0"/>
    <x v="1"/>
    <n v="25"/>
    <n v="4269.82"/>
    <n v="29.33"/>
    <n v="3017.48"/>
    <n v="19"/>
    <n v="57332.12"/>
    <s v="Normal"/>
    <s v="High"/>
    <s v="Low"/>
    <x v="1"/>
  </r>
  <r>
    <s v="ORD0018248"/>
    <x v="21"/>
    <x v="2"/>
    <x v="2"/>
    <x v="2"/>
    <x v="0"/>
    <x v="0"/>
    <n v="21"/>
    <n v="268.06"/>
    <n v="52.42"/>
    <n v="127.54"/>
    <n v="29"/>
    <n v="3698.66"/>
    <s v="Normal"/>
    <s v="High"/>
    <s v="Low"/>
    <x v="1"/>
  </r>
  <r>
    <s v="ORD0018249"/>
    <x v="21"/>
    <x v="4"/>
    <x v="2"/>
    <x v="0"/>
    <x v="0"/>
    <x v="1"/>
    <n v="38"/>
    <n v="591.23"/>
    <n v="51.13"/>
    <n v="288.93"/>
    <n v="12"/>
    <n v="3467.16"/>
    <s v="Normal"/>
    <s v="Low"/>
    <s v="High"/>
    <x v="3"/>
  </r>
  <r>
    <s v="ORD0018250"/>
    <x v="21"/>
    <x v="2"/>
    <x v="2"/>
    <x v="2"/>
    <x v="0"/>
    <x v="0"/>
    <n v="58"/>
    <n v="306.04000000000002"/>
    <n v="51.73"/>
    <n v="147.72999999999999"/>
    <n v="74"/>
    <n v="10932.02"/>
    <s v="Festival"/>
    <s v="High"/>
    <s v="Low"/>
    <x v="2"/>
  </r>
  <r>
    <s v="ORD0018251"/>
    <x v="21"/>
    <x v="2"/>
    <x v="2"/>
    <x v="6"/>
    <x v="0"/>
    <x v="0"/>
    <n v="40"/>
    <n v="9073.67"/>
    <n v="51.64"/>
    <n v="4388.03"/>
    <n v="10"/>
    <n v="43880.3"/>
    <s v="Normal"/>
    <s v="Medium"/>
    <s v="High"/>
    <x v="3"/>
  </r>
  <r>
    <s v="ORD0018252"/>
    <x v="21"/>
    <x v="1"/>
    <x v="1"/>
    <x v="0"/>
    <x v="0"/>
    <x v="0"/>
    <n v="23"/>
    <n v="3538.31"/>
    <n v="65"/>
    <n v="1238.4100000000001"/>
    <n v="37"/>
    <n v="45821.17"/>
    <s v="Normal"/>
    <s v="High"/>
    <s v="High"/>
    <x v="1"/>
  </r>
  <r>
    <s v="ORD0018253"/>
    <x v="21"/>
    <x v="3"/>
    <x v="3"/>
    <x v="5"/>
    <x v="0"/>
    <x v="1"/>
    <n v="29"/>
    <n v="2069.2800000000002"/>
    <n v="47.73"/>
    <n v="1081.6099999999999"/>
    <n v="19"/>
    <n v="20550.59"/>
    <s v="Festival"/>
    <s v="High"/>
    <s v="Low"/>
    <x v="0"/>
  </r>
  <r>
    <s v="ORD0018254"/>
    <x v="21"/>
    <x v="2"/>
    <x v="2"/>
    <x v="0"/>
    <x v="1"/>
    <x v="1"/>
    <n v="25"/>
    <n v="2161.59"/>
    <n v="29.26"/>
    <n v="1529.11"/>
    <n v="13"/>
    <n v="19878.43"/>
    <s v="Normal"/>
    <s v="Medium"/>
    <s v="Low"/>
    <x v="1"/>
  </r>
  <r>
    <s v="ORD0018255"/>
    <x v="21"/>
    <x v="9"/>
    <x v="1"/>
    <x v="7"/>
    <x v="0"/>
    <x v="1"/>
    <n v="19"/>
    <n v="8695.8700000000008"/>
    <n v="60.62"/>
    <n v="3424.43"/>
    <n v="67"/>
    <n v="229436.81"/>
    <s v="Normal"/>
    <s v="Low"/>
    <s v="High"/>
    <x v="1"/>
  </r>
  <r>
    <s v="ORD0018256"/>
    <x v="21"/>
    <x v="7"/>
    <x v="4"/>
    <x v="3"/>
    <x v="0"/>
    <x v="0"/>
    <n v="21"/>
    <n v="4682.9399999999996"/>
    <n v="47.99"/>
    <n v="2435.6"/>
    <n v="56"/>
    <n v="136393.60000000001"/>
    <s v="Festival"/>
    <s v="High"/>
    <s v="Low"/>
    <x v="1"/>
  </r>
  <r>
    <s v="ORD0018257"/>
    <x v="21"/>
    <x v="4"/>
    <x v="2"/>
    <x v="5"/>
    <x v="0"/>
    <x v="0"/>
    <n v="47"/>
    <n v="338.64"/>
    <n v="64.73"/>
    <n v="119.44"/>
    <n v="16"/>
    <n v="1911.04"/>
    <s v="Normal"/>
    <s v="Medium"/>
    <s v="Low"/>
    <x v="2"/>
  </r>
  <r>
    <s v="ORD0018258"/>
    <x v="21"/>
    <x v="6"/>
    <x v="2"/>
    <x v="6"/>
    <x v="0"/>
    <x v="0"/>
    <n v="47"/>
    <n v="10136.39"/>
    <n v="52.08"/>
    <n v="4857.3599999999997"/>
    <n v="4"/>
    <n v="19429.439999999999"/>
    <s v="Normal"/>
    <s v="Low"/>
    <s v="Low"/>
    <x v="2"/>
  </r>
  <r>
    <s v="ORD0018259"/>
    <x v="21"/>
    <x v="13"/>
    <x v="3"/>
    <x v="0"/>
    <x v="1"/>
    <x v="1"/>
    <n v="19"/>
    <n v="3367.83"/>
    <n v="31.49"/>
    <n v="2307.3000000000002"/>
    <n v="40"/>
    <n v="92292"/>
    <s v="Festival"/>
    <s v="Medium"/>
    <s v="Low"/>
    <x v="1"/>
  </r>
  <r>
    <s v="ORD0018260"/>
    <x v="21"/>
    <x v="4"/>
    <x v="2"/>
    <x v="6"/>
    <x v="0"/>
    <x v="1"/>
    <n v="48"/>
    <n v="9461.1299999999992"/>
    <n v="65"/>
    <n v="3311.4"/>
    <n v="86"/>
    <n v="284780.40000000002"/>
    <s v="Festival"/>
    <s v="Low"/>
    <s v="High"/>
    <x v="2"/>
  </r>
  <r>
    <s v="ORD0018261"/>
    <x v="21"/>
    <x v="8"/>
    <x v="4"/>
    <x v="1"/>
    <x v="1"/>
    <x v="1"/>
    <n v="28"/>
    <n v="2709.42"/>
    <n v="25.53"/>
    <n v="2017.71"/>
    <n v="58"/>
    <n v="117027.18"/>
    <s v="Festival"/>
    <s v="Medium"/>
    <s v="Low"/>
    <x v="0"/>
  </r>
  <r>
    <s v="ORD0018262"/>
    <x v="21"/>
    <x v="12"/>
    <x v="4"/>
    <x v="7"/>
    <x v="1"/>
    <x v="1"/>
    <n v="65"/>
    <n v="6833.66"/>
    <n v="27.93"/>
    <n v="4925.0200000000004"/>
    <n v="26"/>
    <n v="128050.52"/>
    <s v="Festival"/>
    <s v="High"/>
    <s v="Low"/>
    <x v="2"/>
  </r>
  <r>
    <s v="ORD0018263"/>
    <x v="21"/>
    <x v="1"/>
    <x v="1"/>
    <x v="1"/>
    <x v="0"/>
    <x v="1"/>
    <n v="24"/>
    <n v="3128.71"/>
    <n v="35.86"/>
    <n v="2006.75"/>
    <n v="85"/>
    <n v="170573.75"/>
    <s v="Festival"/>
    <s v="Low"/>
    <s v="Low"/>
    <x v="1"/>
  </r>
  <r>
    <s v="ORD0018264"/>
    <x v="21"/>
    <x v="6"/>
    <x v="2"/>
    <x v="0"/>
    <x v="0"/>
    <x v="1"/>
    <n v="43"/>
    <n v="3737.82"/>
    <n v="40.22"/>
    <n v="2234.4699999999998"/>
    <n v="30"/>
    <n v="67034.100000000006"/>
    <s v="Normal"/>
    <s v="Medium"/>
    <s v="High"/>
    <x v="3"/>
  </r>
  <r>
    <s v="ORD0018265"/>
    <x v="21"/>
    <x v="5"/>
    <x v="2"/>
    <x v="4"/>
    <x v="0"/>
    <x v="1"/>
    <n v="26"/>
    <n v="5275.47"/>
    <n v="28.65"/>
    <n v="3764.05"/>
    <n v="45"/>
    <n v="169382.25"/>
    <s v="Normal"/>
    <s v="High"/>
    <s v="Low"/>
    <x v="0"/>
  </r>
  <r>
    <s v="ORD0018266"/>
    <x v="21"/>
    <x v="3"/>
    <x v="3"/>
    <x v="3"/>
    <x v="0"/>
    <x v="0"/>
    <n v="25"/>
    <n v="2599.86"/>
    <n v="16.78"/>
    <n v="2163.6"/>
    <n v="16"/>
    <n v="34617.599999999999"/>
    <s v="Normal"/>
    <s v="High"/>
    <s v="Low"/>
    <x v="1"/>
  </r>
  <r>
    <s v="ORD0018267"/>
    <x v="21"/>
    <x v="0"/>
    <x v="0"/>
    <x v="2"/>
    <x v="1"/>
    <x v="0"/>
    <n v="28"/>
    <n v="228.4"/>
    <n v="28.97"/>
    <n v="162.22999999999999"/>
    <n v="5"/>
    <n v="811.15"/>
    <s v="Normal"/>
    <s v="Medium"/>
    <s v="Low"/>
    <x v="0"/>
  </r>
  <r>
    <s v="ORD0018268"/>
    <x v="21"/>
    <x v="3"/>
    <x v="3"/>
    <x v="0"/>
    <x v="0"/>
    <x v="0"/>
    <n v="52"/>
    <n v="3610.14"/>
    <n v="61.48"/>
    <n v="1390.63"/>
    <n v="33"/>
    <n v="45890.79"/>
    <s v="Normal"/>
    <s v="Medium"/>
    <s v="Low"/>
    <x v="2"/>
  </r>
  <r>
    <s v="ORD0018269"/>
    <x v="21"/>
    <x v="9"/>
    <x v="1"/>
    <x v="4"/>
    <x v="1"/>
    <x v="0"/>
    <n v="28"/>
    <n v="4442.8599999999997"/>
    <n v="16.07"/>
    <n v="3728.89"/>
    <n v="24"/>
    <n v="89493.36"/>
    <s v="Normal"/>
    <s v="Low"/>
    <s v="High"/>
    <x v="0"/>
  </r>
  <r>
    <s v="ORD0018270"/>
    <x v="21"/>
    <x v="9"/>
    <x v="1"/>
    <x v="3"/>
    <x v="0"/>
    <x v="1"/>
    <n v="24"/>
    <n v="2014.36"/>
    <n v="30.23"/>
    <n v="1405.42"/>
    <n v="34"/>
    <n v="47784.28"/>
    <s v="Normal"/>
    <s v="Medium"/>
    <s v="High"/>
    <x v="1"/>
  </r>
  <r>
    <s v="ORD0018271"/>
    <x v="21"/>
    <x v="4"/>
    <x v="2"/>
    <x v="1"/>
    <x v="0"/>
    <x v="0"/>
    <n v="28"/>
    <n v="4990.5600000000004"/>
    <n v="59.22"/>
    <n v="2035.15"/>
    <n v="10"/>
    <n v="20351.5"/>
    <s v="Normal"/>
    <s v="Low"/>
    <s v="High"/>
    <x v="0"/>
  </r>
  <r>
    <s v="ORD0018272"/>
    <x v="21"/>
    <x v="3"/>
    <x v="3"/>
    <x v="5"/>
    <x v="0"/>
    <x v="1"/>
    <n v="20"/>
    <n v="1234.5"/>
    <n v="23.77"/>
    <n v="941.06"/>
    <n v="6"/>
    <n v="5646.36"/>
    <s v="Normal"/>
    <s v="Medium"/>
    <s v="High"/>
    <x v="1"/>
  </r>
  <r>
    <s v="ORD0018273"/>
    <x v="21"/>
    <x v="13"/>
    <x v="3"/>
    <x v="7"/>
    <x v="0"/>
    <x v="0"/>
    <n v="24"/>
    <n v="6388.84"/>
    <n v="20.76"/>
    <n v="5062.5200000000004"/>
    <n v="33"/>
    <n v="167063.16"/>
    <s v="Normal"/>
    <s v="Low"/>
    <s v="Low"/>
    <x v="1"/>
  </r>
  <r>
    <s v="ORD0018274"/>
    <x v="21"/>
    <x v="0"/>
    <x v="0"/>
    <x v="1"/>
    <x v="0"/>
    <x v="1"/>
    <n v="30"/>
    <n v="2598.08"/>
    <n v="65"/>
    <n v="909.33"/>
    <n v="51"/>
    <n v="46375.83"/>
    <s v="Festival"/>
    <s v="High"/>
    <s v="Low"/>
    <x v="0"/>
  </r>
  <r>
    <s v="ORD0018275"/>
    <x v="21"/>
    <x v="6"/>
    <x v="2"/>
    <x v="5"/>
    <x v="0"/>
    <x v="1"/>
    <n v="29"/>
    <n v="1045.1600000000001"/>
    <n v="65"/>
    <n v="365.81"/>
    <n v="10"/>
    <n v="3658.1"/>
    <s v="Festival"/>
    <s v="High"/>
    <s v="Low"/>
    <x v="0"/>
  </r>
  <r>
    <s v="ORD0018276"/>
    <x v="21"/>
    <x v="2"/>
    <x v="2"/>
    <x v="5"/>
    <x v="0"/>
    <x v="0"/>
    <n v="36"/>
    <n v="522.02"/>
    <n v="32.840000000000003"/>
    <n v="350.59"/>
    <n v="50"/>
    <n v="17529.5"/>
    <s v="Normal"/>
    <s v="Medium"/>
    <s v="Low"/>
    <x v="3"/>
  </r>
  <r>
    <s v="ORD0018277"/>
    <x v="21"/>
    <x v="1"/>
    <x v="1"/>
    <x v="2"/>
    <x v="0"/>
    <x v="0"/>
    <n v="21"/>
    <n v="353.29"/>
    <n v="8.6300000000000008"/>
    <n v="322.8"/>
    <n v="37"/>
    <n v="11943.6"/>
    <s v="Normal"/>
    <s v="Low"/>
    <s v="Low"/>
    <x v="1"/>
  </r>
  <r>
    <s v="ORD0018278"/>
    <x v="21"/>
    <x v="12"/>
    <x v="4"/>
    <x v="3"/>
    <x v="0"/>
    <x v="0"/>
    <n v="25"/>
    <n v="3471.91"/>
    <n v="45.39"/>
    <n v="1896.01"/>
    <n v="30"/>
    <n v="56880.3"/>
    <s v="Festival"/>
    <s v="High"/>
    <s v="Low"/>
    <x v="1"/>
  </r>
  <r>
    <s v="ORD0018279"/>
    <x v="21"/>
    <x v="11"/>
    <x v="4"/>
    <x v="1"/>
    <x v="0"/>
    <x v="0"/>
    <n v="62"/>
    <n v="5152.55"/>
    <n v="29.51"/>
    <n v="3632.03"/>
    <n v="34"/>
    <n v="123489.02"/>
    <s v="Festival"/>
    <s v="Medium"/>
    <s v="Low"/>
    <x v="2"/>
  </r>
  <r>
    <s v="ORD0018280"/>
    <x v="21"/>
    <x v="8"/>
    <x v="4"/>
    <x v="2"/>
    <x v="1"/>
    <x v="1"/>
    <n v="21"/>
    <n v="334.3"/>
    <n v="37.090000000000003"/>
    <n v="210.31"/>
    <n v="106"/>
    <n v="22292.86"/>
    <s v="Festival"/>
    <s v="High"/>
    <s v="Low"/>
    <x v="1"/>
  </r>
  <r>
    <s v="ORD0018281"/>
    <x v="21"/>
    <x v="6"/>
    <x v="2"/>
    <x v="4"/>
    <x v="1"/>
    <x v="0"/>
    <n v="25"/>
    <n v="1147.8399999999999"/>
    <n v="13.12"/>
    <n v="997.24"/>
    <n v="16"/>
    <n v="15955.84"/>
    <s v="Normal"/>
    <s v="Low"/>
    <s v="Low"/>
    <x v="1"/>
  </r>
  <r>
    <s v="ORD0018282"/>
    <x v="21"/>
    <x v="9"/>
    <x v="1"/>
    <x v="4"/>
    <x v="0"/>
    <x v="0"/>
    <n v="21"/>
    <n v="5604.33"/>
    <n v="50.12"/>
    <n v="2795.44"/>
    <n v="43"/>
    <n v="120203.92"/>
    <s v="Festival"/>
    <s v="Low"/>
    <s v="High"/>
    <x v="1"/>
  </r>
  <r>
    <s v="ORD0018283"/>
    <x v="21"/>
    <x v="7"/>
    <x v="4"/>
    <x v="3"/>
    <x v="0"/>
    <x v="1"/>
    <n v="34"/>
    <n v="607.05999999999995"/>
    <n v="6.42"/>
    <n v="568.09"/>
    <n v="10"/>
    <n v="5680.9"/>
    <s v="Normal"/>
    <s v="Low"/>
    <s v="Low"/>
    <x v="0"/>
  </r>
  <r>
    <s v="ORD0018284"/>
    <x v="21"/>
    <x v="5"/>
    <x v="2"/>
    <x v="4"/>
    <x v="0"/>
    <x v="0"/>
    <n v="34"/>
    <n v="4796.22"/>
    <n v="38.729999999999997"/>
    <n v="2938.64"/>
    <n v="31"/>
    <n v="91097.84"/>
    <s v="Festival"/>
    <s v="High"/>
    <s v="High"/>
    <x v="0"/>
  </r>
  <r>
    <s v="ORD0018285"/>
    <x v="21"/>
    <x v="11"/>
    <x v="4"/>
    <x v="7"/>
    <x v="0"/>
    <x v="1"/>
    <n v="55"/>
    <n v="6247.16"/>
    <n v="65"/>
    <n v="2186.5100000000002"/>
    <n v="12"/>
    <n v="26238.12"/>
    <s v="Normal"/>
    <s v="Medium"/>
    <s v="High"/>
    <x v="2"/>
  </r>
  <r>
    <s v="ORD0018286"/>
    <x v="21"/>
    <x v="3"/>
    <x v="3"/>
    <x v="4"/>
    <x v="0"/>
    <x v="0"/>
    <n v="59"/>
    <n v="2459.52"/>
    <n v="21.66"/>
    <n v="1926.79"/>
    <n v="14"/>
    <n v="26975.06"/>
    <s v="Normal"/>
    <s v="Medium"/>
    <s v="Low"/>
    <x v="2"/>
  </r>
  <r>
    <s v="ORD0018287"/>
    <x v="21"/>
    <x v="3"/>
    <x v="3"/>
    <x v="0"/>
    <x v="0"/>
    <x v="1"/>
    <n v="36"/>
    <n v="3217.21"/>
    <n v="32.94"/>
    <n v="2157.46"/>
    <n v="5"/>
    <n v="10787.3"/>
    <s v="Normal"/>
    <s v="Low"/>
    <s v="Low"/>
    <x v="3"/>
  </r>
  <r>
    <s v="ORD0018288"/>
    <x v="21"/>
    <x v="4"/>
    <x v="2"/>
    <x v="6"/>
    <x v="0"/>
    <x v="1"/>
    <n v="22"/>
    <n v="7316.35"/>
    <n v="33.11"/>
    <n v="4893.91"/>
    <n v="13"/>
    <n v="63620.83"/>
    <s v="Normal"/>
    <s v="Medium"/>
    <s v="High"/>
    <x v="1"/>
  </r>
  <r>
    <s v="ORD0018289"/>
    <x v="21"/>
    <x v="13"/>
    <x v="3"/>
    <x v="0"/>
    <x v="0"/>
    <x v="1"/>
    <n v="26"/>
    <n v="1969.68"/>
    <n v="34.68"/>
    <n v="1286.5899999999999"/>
    <n v="4"/>
    <n v="5146.3599999999997"/>
    <s v="Normal"/>
    <s v="Low"/>
    <s v="Low"/>
    <x v="0"/>
  </r>
  <r>
    <s v="ORD0018290"/>
    <x v="21"/>
    <x v="8"/>
    <x v="4"/>
    <x v="2"/>
    <x v="0"/>
    <x v="1"/>
    <n v="56"/>
    <n v="365.67"/>
    <n v="39.24"/>
    <n v="222.18"/>
    <n v="31"/>
    <n v="6887.58"/>
    <s v="Normal"/>
    <s v="Medium"/>
    <s v="Low"/>
    <x v="2"/>
  </r>
  <r>
    <s v="ORD0018291"/>
    <x v="21"/>
    <x v="13"/>
    <x v="3"/>
    <x v="2"/>
    <x v="0"/>
    <x v="1"/>
    <n v="41"/>
    <n v="729.33"/>
    <n v="35.74"/>
    <n v="468.67"/>
    <n v="29"/>
    <n v="13591.43"/>
    <s v="Normal"/>
    <s v="Medium"/>
    <s v="Low"/>
    <x v="3"/>
  </r>
  <r>
    <s v="ORD0018292"/>
    <x v="21"/>
    <x v="7"/>
    <x v="4"/>
    <x v="6"/>
    <x v="1"/>
    <x v="1"/>
    <n v="31"/>
    <n v="11737.46"/>
    <n v="17.73"/>
    <n v="9656.41"/>
    <n v="27"/>
    <n v="260723.07"/>
    <s v="Normal"/>
    <s v="Low"/>
    <s v="Low"/>
    <x v="0"/>
  </r>
  <r>
    <s v="ORD0018293"/>
    <x v="21"/>
    <x v="7"/>
    <x v="4"/>
    <x v="5"/>
    <x v="1"/>
    <x v="0"/>
    <n v="29"/>
    <n v="1769.05"/>
    <n v="18.079999999999998"/>
    <n v="1449.21"/>
    <n v="9"/>
    <n v="13042.89"/>
    <s v="Normal"/>
    <s v="Medium"/>
    <s v="Low"/>
    <x v="0"/>
  </r>
  <r>
    <s v="ORD0018294"/>
    <x v="21"/>
    <x v="1"/>
    <x v="1"/>
    <x v="7"/>
    <x v="0"/>
    <x v="1"/>
    <n v="29"/>
    <n v="9657.14"/>
    <n v="11.95"/>
    <n v="8503.11"/>
    <n v="24"/>
    <n v="204074.64"/>
    <s v="Normal"/>
    <s v="Medium"/>
    <s v="Low"/>
    <x v="0"/>
  </r>
  <r>
    <s v="ORD0018295"/>
    <x v="21"/>
    <x v="7"/>
    <x v="4"/>
    <x v="4"/>
    <x v="1"/>
    <x v="0"/>
    <n v="65"/>
    <n v="3299.17"/>
    <n v="30.85"/>
    <n v="2281.38"/>
    <n v="25"/>
    <n v="57034.5"/>
    <s v="Normal"/>
    <s v="Medium"/>
    <s v="Low"/>
    <x v="2"/>
  </r>
  <r>
    <s v="ORD0018296"/>
    <x v="21"/>
    <x v="8"/>
    <x v="4"/>
    <x v="0"/>
    <x v="0"/>
    <x v="1"/>
    <n v="31"/>
    <n v="911.12"/>
    <n v="32.369999999999997"/>
    <n v="616.19000000000005"/>
    <n v="29"/>
    <n v="17869.509999999998"/>
    <s v="Normal"/>
    <s v="High"/>
    <s v="Low"/>
    <x v="0"/>
  </r>
  <r>
    <s v="ORD0018297"/>
    <x v="21"/>
    <x v="11"/>
    <x v="4"/>
    <x v="5"/>
    <x v="0"/>
    <x v="1"/>
    <n v="38"/>
    <n v="1399.99"/>
    <n v="45.32"/>
    <n v="765.51"/>
    <n v="47"/>
    <n v="35978.97"/>
    <s v="Normal"/>
    <s v="High"/>
    <s v="Low"/>
    <x v="3"/>
  </r>
  <r>
    <s v="ORD0018298"/>
    <x v="21"/>
    <x v="11"/>
    <x v="4"/>
    <x v="1"/>
    <x v="0"/>
    <x v="1"/>
    <n v="19"/>
    <n v="6120.25"/>
    <n v="52.59"/>
    <n v="2901.61"/>
    <n v="58"/>
    <n v="168293.38"/>
    <s v="Normal"/>
    <s v="High"/>
    <s v="Low"/>
    <x v="1"/>
  </r>
  <r>
    <s v="ORD0018299"/>
    <x v="21"/>
    <x v="8"/>
    <x v="4"/>
    <x v="6"/>
    <x v="1"/>
    <x v="1"/>
    <n v="51"/>
    <n v="11347.65"/>
    <n v="23.7"/>
    <n v="8658.26"/>
    <n v="8"/>
    <n v="69266.080000000002"/>
    <s v="Normal"/>
    <s v="Medium"/>
    <s v="Low"/>
    <x v="2"/>
  </r>
  <r>
    <s v="ORD0018300"/>
    <x v="21"/>
    <x v="6"/>
    <x v="2"/>
    <x v="6"/>
    <x v="0"/>
    <x v="0"/>
    <n v="18"/>
    <n v="7251.96"/>
    <n v="23.32"/>
    <n v="5560.8"/>
    <n v="26"/>
    <n v="144580.79999999999"/>
    <s v="Normal"/>
    <s v="Medium"/>
    <s v="Low"/>
    <x v="1"/>
  </r>
  <r>
    <s v="ORD0018301"/>
    <x v="21"/>
    <x v="6"/>
    <x v="2"/>
    <x v="2"/>
    <x v="0"/>
    <x v="0"/>
    <n v="52"/>
    <n v="617.34"/>
    <n v="65"/>
    <n v="216.07"/>
    <n v="53"/>
    <n v="11451.71"/>
    <s v="Festival"/>
    <s v="High"/>
    <s v="High"/>
    <x v="2"/>
  </r>
  <r>
    <s v="ORD0018302"/>
    <x v="21"/>
    <x v="9"/>
    <x v="1"/>
    <x v="6"/>
    <x v="0"/>
    <x v="0"/>
    <n v="21"/>
    <n v="9018.5400000000009"/>
    <n v="25.33"/>
    <n v="6734.14"/>
    <n v="50"/>
    <n v="336707"/>
    <s v="Festival"/>
    <s v="Low"/>
    <s v="High"/>
    <x v="1"/>
  </r>
  <r>
    <s v="ORD0018303"/>
    <x v="21"/>
    <x v="7"/>
    <x v="4"/>
    <x v="1"/>
    <x v="0"/>
    <x v="0"/>
    <n v="44"/>
    <n v="6819.59"/>
    <n v="31.25"/>
    <n v="4688.47"/>
    <n v="21"/>
    <n v="98457.87"/>
    <s v="Normal"/>
    <s v="Medium"/>
    <s v="Low"/>
    <x v="3"/>
  </r>
  <r>
    <s v="ORD0018304"/>
    <x v="21"/>
    <x v="4"/>
    <x v="2"/>
    <x v="6"/>
    <x v="0"/>
    <x v="1"/>
    <n v="20"/>
    <n v="4445.24"/>
    <n v="15.79"/>
    <n v="3743.34"/>
    <n v="5"/>
    <n v="18716.7"/>
    <s v="Normal"/>
    <s v="Low"/>
    <s v="Low"/>
    <x v="1"/>
  </r>
  <r>
    <s v="ORD0018305"/>
    <x v="21"/>
    <x v="11"/>
    <x v="4"/>
    <x v="6"/>
    <x v="0"/>
    <x v="0"/>
    <n v="25"/>
    <n v="8643.0400000000009"/>
    <n v="41.79"/>
    <n v="5031.1099999999997"/>
    <n v="50"/>
    <n v="251555.5"/>
    <s v="Festival"/>
    <s v="Low"/>
    <s v="High"/>
    <x v="1"/>
  </r>
  <r>
    <s v="ORD0018306"/>
    <x v="21"/>
    <x v="8"/>
    <x v="4"/>
    <x v="2"/>
    <x v="0"/>
    <x v="0"/>
    <n v="20"/>
    <n v="519.66"/>
    <n v="27.57"/>
    <n v="376.39"/>
    <n v="10"/>
    <n v="3763.9"/>
    <s v="Normal"/>
    <s v="High"/>
    <s v="High"/>
    <x v="1"/>
  </r>
  <r>
    <s v="ORD0018307"/>
    <x v="21"/>
    <x v="10"/>
    <x v="0"/>
    <x v="6"/>
    <x v="0"/>
    <x v="1"/>
    <n v="32"/>
    <n v="4346.91"/>
    <n v="35.33"/>
    <n v="2811.15"/>
    <n v="12"/>
    <n v="33733.800000000003"/>
    <s v="Normal"/>
    <s v="Low"/>
    <s v="Low"/>
    <x v="0"/>
  </r>
  <r>
    <s v="ORD0018308"/>
    <x v="21"/>
    <x v="10"/>
    <x v="0"/>
    <x v="5"/>
    <x v="0"/>
    <x v="0"/>
    <n v="18"/>
    <n v="2109.8000000000002"/>
    <n v="45.24"/>
    <n v="1155.33"/>
    <n v="20"/>
    <n v="23106.6"/>
    <s v="Normal"/>
    <s v="High"/>
    <s v="Low"/>
    <x v="1"/>
  </r>
  <r>
    <s v="ORD0018309"/>
    <x v="21"/>
    <x v="13"/>
    <x v="3"/>
    <x v="5"/>
    <x v="0"/>
    <x v="0"/>
    <n v="28"/>
    <n v="661.24"/>
    <n v="24.02"/>
    <n v="502.41"/>
    <n v="32"/>
    <n v="16077.12"/>
    <s v="Normal"/>
    <s v="High"/>
    <s v="Low"/>
    <x v="0"/>
  </r>
  <r>
    <s v="ORD0018310"/>
    <x v="21"/>
    <x v="7"/>
    <x v="4"/>
    <x v="7"/>
    <x v="0"/>
    <x v="0"/>
    <n v="36"/>
    <n v="14139.36"/>
    <n v="57.96"/>
    <n v="5944.19"/>
    <n v="86"/>
    <n v="511200.34"/>
    <s v="Festival"/>
    <s v="High"/>
    <s v="Low"/>
    <x v="3"/>
  </r>
  <r>
    <s v="ORD0018311"/>
    <x v="21"/>
    <x v="10"/>
    <x v="0"/>
    <x v="4"/>
    <x v="0"/>
    <x v="1"/>
    <n v="35"/>
    <n v="2345.9299999999998"/>
    <n v="42.35"/>
    <n v="1352.43"/>
    <n v="28"/>
    <n v="37868.04"/>
    <s v="Normal"/>
    <s v="Low"/>
    <s v="High"/>
    <x v="0"/>
  </r>
  <r>
    <s v="ORD0018312"/>
    <x v="21"/>
    <x v="0"/>
    <x v="0"/>
    <x v="5"/>
    <x v="0"/>
    <x v="0"/>
    <n v="63"/>
    <n v="2126.9"/>
    <n v="23.58"/>
    <n v="1625.38"/>
    <n v="22"/>
    <n v="35758.36"/>
    <s v="Normal"/>
    <s v="Low"/>
    <s v="Low"/>
    <x v="2"/>
  </r>
  <r>
    <s v="ORD0018313"/>
    <x v="21"/>
    <x v="1"/>
    <x v="1"/>
    <x v="4"/>
    <x v="0"/>
    <x v="1"/>
    <n v="39"/>
    <n v="1219"/>
    <n v="65"/>
    <n v="426.65"/>
    <n v="66"/>
    <n v="28158.9"/>
    <s v="Festival"/>
    <s v="Medium"/>
    <s v="Low"/>
    <x v="3"/>
  </r>
  <r>
    <s v="ORD0018314"/>
    <x v="21"/>
    <x v="8"/>
    <x v="4"/>
    <x v="1"/>
    <x v="1"/>
    <x v="1"/>
    <n v="42"/>
    <n v="3108.28"/>
    <n v="31.43"/>
    <n v="2131.35"/>
    <n v="42"/>
    <n v="89516.7"/>
    <s v="Normal"/>
    <s v="Low"/>
    <s v="Low"/>
    <x v="3"/>
  </r>
  <r>
    <s v="ORD0018315"/>
    <x v="21"/>
    <x v="2"/>
    <x v="2"/>
    <x v="6"/>
    <x v="0"/>
    <x v="1"/>
    <n v="26"/>
    <n v="3595.01"/>
    <n v="27.16"/>
    <n v="2618.61"/>
    <n v="40"/>
    <n v="104744.4"/>
    <s v="Normal"/>
    <s v="Medium"/>
    <s v="Low"/>
    <x v="0"/>
  </r>
  <r>
    <s v="ORD0018316"/>
    <x v="21"/>
    <x v="9"/>
    <x v="1"/>
    <x v="0"/>
    <x v="0"/>
    <x v="0"/>
    <n v="38"/>
    <n v="3557.2"/>
    <n v="45.74"/>
    <n v="1930.14"/>
    <n v="48"/>
    <n v="92646.720000000001"/>
    <s v="Normal"/>
    <s v="Medium"/>
    <s v="Low"/>
    <x v="3"/>
  </r>
  <r>
    <s v="ORD0018317"/>
    <x v="21"/>
    <x v="3"/>
    <x v="3"/>
    <x v="3"/>
    <x v="1"/>
    <x v="1"/>
    <n v="61"/>
    <n v="2821.08"/>
    <n v="31.26"/>
    <n v="1939.21"/>
    <n v="24"/>
    <n v="46541.04"/>
    <s v="Normal"/>
    <s v="Medium"/>
    <s v="Low"/>
    <x v="2"/>
  </r>
  <r>
    <s v="ORD0018318"/>
    <x v="21"/>
    <x v="12"/>
    <x v="4"/>
    <x v="4"/>
    <x v="0"/>
    <x v="0"/>
    <n v="45"/>
    <n v="2922.54"/>
    <n v="59.64"/>
    <n v="1179.54"/>
    <n v="48"/>
    <n v="56617.919999999998"/>
    <s v="Festival"/>
    <s v="Medium"/>
    <s v="High"/>
    <x v="3"/>
  </r>
  <r>
    <s v="ORD0018319"/>
    <x v="21"/>
    <x v="6"/>
    <x v="2"/>
    <x v="0"/>
    <x v="1"/>
    <x v="0"/>
    <n v="45"/>
    <n v="1178.43"/>
    <n v="26.75"/>
    <n v="863.2"/>
    <n v="24"/>
    <n v="20716.8"/>
    <s v="Normal"/>
    <s v="Low"/>
    <s v="Low"/>
    <x v="3"/>
  </r>
  <r>
    <s v="ORD0018320"/>
    <x v="21"/>
    <x v="4"/>
    <x v="2"/>
    <x v="4"/>
    <x v="1"/>
    <x v="1"/>
    <n v="34"/>
    <n v="4483.32"/>
    <n v="36.31"/>
    <n v="2855.43"/>
    <n v="18"/>
    <n v="51397.74"/>
    <s v="Normal"/>
    <s v="Medium"/>
    <s v="High"/>
    <x v="0"/>
  </r>
  <r>
    <s v="ORD0018321"/>
    <x v="21"/>
    <x v="6"/>
    <x v="2"/>
    <x v="3"/>
    <x v="1"/>
    <x v="0"/>
    <n v="49"/>
    <n v="2563.85"/>
    <n v="41.8"/>
    <n v="1492.16"/>
    <n v="44"/>
    <n v="65655.039999999994"/>
    <s v="Festival"/>
    <s v="Medium"/>
    <s v="Low"/>
    <x v="2"/>
  </r>
  <r>
    <s v="ORD0018322"/>
    <x v="21"/>
    <x v="5"/>
    <x v="2"/>
    <x v="2"/>
    <x v="0"/>
    <x v="1"/>
    <n v="37"/>
    <n v="787.15"/>
    <n v="32.81"/>
    <n v="528.89"/>
    <n v="8"/>
    <n v="4231.12"/>
    <s v="Festival"/>
    <s v="Low"/>
    <s v="High"/>
    <x v="3"/>
  </r>
  <r>
    <s v="ORD0018323"/>
    <x v="21"/>
    <x v="7"/>
    <x v="4"/>
    <x v="5"/>
    <x v="0"/>
    <x v="1"/>
    <n v="24"/>
    <n v="684.37"/>
    <n v="17.34"/>
    <n v="565.70000000000005"/>
    <n v="15"/>
    <n v="8485.5"/>
    <s v="Normal"/>
    <s v="Low"/>
    <s v="Low"/>
    <x v="1"/>
  </r>
  <r>
    <s v="ORD0018324"/>
    <x v="21"/>
    <x v="2"/>
    <x v="2"/>
    <x v="0"/>
    <x v="0"/>
    <x v="1"/>
    <n v="34"/>
    <n v="2457.84"/>
    <n v="47.75"/>
    <n v="1284.22"/>
    <n v="23"/>
    <n v="29537.06"/>
    <s v="Festival"/>
    <s v="Low"/>
    <s v="Low"/>
    <x v="0"/>
  </r>
  <r>
    <s v="ORD0018325"/>
    <x v="21"/>
    <x v="6"/>
    <x v="2"/>
    <x v="1"/>
    <x v="0"/>
    <x v="0"/>
    <n v="31"/>
    <n v="3582.38"/>
    <n v="46.8"/>
    <n v="1905.83"/>
    <n v="26"/>
    <n v="49551.58"/>
    <s v="Festival"/>
    <s v="Medium"/>
    <s v="Low"/>
    <x v="0"/>
  </r>
  <r>
    <s v="ORD0018326"/>
    <x v="21"/>
    <x v="5"/>
    <x v="2"/>
    <x v="6"/>
    <x v="0"/>
    <x v="0"/>
    <n v="64"/>
    <n v="6223.79"/>
    <n v="61.46"/>
    <n v="2398.65"/>
    <n v="36"/>
    <n v="86351.4"/>
    <s v="Normal"/>
    <s v="Medium"/>
    <s v="Low"/>
    <x v="2"/>
  </r>
  <r>
    <s v="ORD0018327"/>
    <x v="21"/>
    <x v="1"/>
    <x v="1"/>
    <x v="0"/>
    <x v="0"/>
    <x v="1"/>
    <n v="54"/>
    <n v="3282.45"/>
    <n v="54.82"/>
    <n v="1483.01"/>
    <n v="16"/>
    <n v="23728.16"/>
    <s v="Normal"/>
    <s v="Medium"/>
    <s v="Low"/>
    <x v="2"/>
  </r>
  <r>
    <s v="ORD0018328"/>
    <x v="21"/>
    <x v="11"/>
    <x v="4"/>
    <x v="6"/>
    <x v="1"/>
    <x v="0"/>
    <n v="19"/>
    <n v="7296.2"/>
    <n v="27.01"/>
    <n v="5325.5"/>
    <n v="54"/>
    <n v="287577"/>
    <s v="Normal"/>
    <s v="Medium"/>
    <s v="High"/>
    <x v="1"/>
  </r>
  <r>
    <s v="ORD0018329"/>
    <x v="21"/>
    <x v="13"/>
    <x v="3"/>
    <x v="5"/>
    <x v="0"/>
    <x v="0"/>
    <n v="61"/>
    <n v="2440.41"/>
    <n v="65"/>
    <n v="854.14"/>
    <n v="21"/>
    <n v="17936.939999999999"/>
    <s v="Normal"/>
    <s v="High"/>
    <s v="Low"/>
    <x v="2"/>
  </r>
  <r>
    <s v="ORD0018330"/>
    <x v="21"/>
    <x v="1"/>
    <x v="1"/>
    <x v="5"/>
    <x v="0"/>
    <x v="1"/>
    <n v="19"/>
    <n v="1287.29"/>
    <n v="51.51"/>
    <n v="624.21"/>
    <n v="124"/>
    <n v="77402.039999999994"/>
    <s v="Festival"/>
    <s v="Medium"/>
    <s v="Low"/>
    <x v="1"/>
  </r>
  <r>
    <s v="ORD0018331"/>
    <x v="21"/>
    <x v="9"/>
    <x v="1"/>
    <x v="0"/>
    <x v="1"/>
    <x v="1"/>
    <n v="35"/>
    <n v="2561.8000000000002"/>
    <n v="36.79"/>
    <n v="1619.31"/>
    <n v="23"/>
    <n v="37244.129999999997"/>
    <s v="Normal"/>
    <s v="Medium"/>
    <s v="Low"/>
    <x v="0"/>
  </r>
  <r>
    <s v="ORD0018332"/>
    <x v="21"/>
    <x v="11"/>
    <x v="4"/>
    <x v="6"/>
    <x v="1"/>
    <x v="1"/>
    <n v="59"/>
    <n v="4806.12"/>
    <n v="22.3"/>
    <n v="3734.36"/>
    <n v="23"/>
    <n v="85890.28"/>
    <s v="Normal"/>
    <s v="Medium"/>
    <s v="High"/>
    <x v="2"/>
  </r>
  <r>
    <s v="ORD0018333"/>
    <x v="21"/>
    <x v="6"/>
    <x v="2"/>
    <x v="2"/>
    <x v="1"/>
    <x v="0"/>
    <n v="19"/>
    <n v="553.87"/>
    <n v="43.44"/>
    <n v="313.27"/>
    <n v="66"/>
    <n v="20675.82"/>
    <s v="Festival"/>
    <s v="Medium"/>
    <s v="Low"/>
    <x v="1"/>
  </r>
  <r>
    <s v="ORD0018334"/>
    <x v="21"/>
    <x v="4"/>
    <x v="2"/>
    <x v="5"/>
    <x v="1"/>
    <x v="1"/>
    <n v="33"/>
    <n v="386.72"/>
    <n v="40.69"/>
    <n v="229.36"/>
    <n v="67"/>
    <n v="15367.12"/>
    <s v="Festival"/>
    <s v="Medium"/>
    <s v="Low"/>
    <x v="0"/>
  </r>
  <r>
    <s v="ORD0018335"/>
    <x v="21"/>
    <x v="4"/>
    <x v="2"/>
    <x v="5"/>
    <x v="0"/>
    <x v="0"/>
    <n v="24"/>
    <n v="2324.4299999999998"/>
    <n v="25.43"/>
    <n v="1733.33"/>
    <n v="26"/>
    <n v="45066.58"/>
    <s v="Normal"/>
    <s v="Medium"/>
    <s v="Low"/>
    <x v="1"/>
  </r>
  <r>
    <s v="ORD0018336"/>
    <x v="21"/>
    <x v="4"/>
    <x v="2"/>
    <x v="7"/>
    <x v="0"/>
    <x v="0"/>
    <n v="41"/>
    <n v="6824.03"/>
    <n v="55.49"/>
    <n v="3037.38"/>
    <n v="40"/>
    <n v="121495.2"/>
    <s v="Normal"/>
    <s v="Low"/>
    <s v="Low"/>
    <x v="3"/>
  </r>
  <r>
    <s v="ORD0018337"/>
    <x v="21"/>
    <x v="8"/>
    <x v="4"/>
    <x v="0"/>
    <x v="0"/>
    <x v="1"/>
    <n v="27"/>
    <n v="766.94"/>
    <n v="14.51"/>
    <n v="655.66"/>
    <n v="8"/>
    <n v="5245.28"/>
    <s v="Normal"/>
    <s v="Medium"/>
    <s v="Low"/>
    <x v="0"/>
  </r>
  <r>
    <s v="ORD0018338"/>
    <x v="21"/>
    <x v="3"/>
    <x v="3"/>
    <x v="2"/>
    <x v="0"/>
    <x v="1"/>
    <n v="37"/>
    <n v="707.86"/>
    <n v="57.34"/>
    <n v="301.97000000000003"/>
    <n v="11"/>
    <n v="3321.67"/>
    <s v="Normal"/>
    <s v="Low"/>
    <s v="High"/>
    <x v="3"/>
  </r>
  <r>
    <s v="ORD0018339"/>
    <x v="21"/>
    <x v="1"/>
    <x v="1"/>
    <x v="2"/>
    <x v="0"/>
    <x v="0"/>
    <n v="30"/>
    <n v="177.9"/>
    <n v="47.1"/>
    <n v="94.11"/>
    <n v="90"/>
    <n v="8469.9"/>
    <s v="Festival"/>
    <s v="Low"/>
    <s v="High"/>
    <x v="0"/>
  </r>
  <r>
    <s v="ORD0018340"/>
    <x v="21"/>
    <x v="6"/>
    <x v="2"/>
    <x v="1"/>
    <x v="0"/>
    <x v="1"/>
    <n v="25"/>
    <n v="2175.19"/>
    <n v="65"/>
    <n v="761.32"/>
    <n v="66"/>
    <n v="50247.12"/>
    <s v="Festival"/>
    <s v="Medium"/>
    <s v="Low"/>
    <x v="1"/>
  </r>
  <r>
    <s v="ORD0018341"/>
    <x v="21"/>
    <x v="8"/>
    <x v="4"/>
    <x v="5"/>
    <x v="1"/>
    <x v="1"/>
    <n v="22"/>
    <n v="1672.21"/>
    <n v="9.3800000000000008"/>
    <n v="1515.36"/>
    <n v="22"/>
    <n v="33337.919999999998"/>
    <s v="Normal"/>
    <s v="Low"/>
    <s v="High"/>
    <x v="1"/>
  </r>
  <r>
    <s v="ORD0018342"/>
    <x v="21"/>
    <x v="8"/>
    <x v="4"/>
    <x v="1"/>
    <x v="0"/>
    <x v="0"/>
    <n v="38"/>
    <n v="6474.71"/>
    <n v="16.920000000000002"/>
    <n v="5379.19"/>
    <n v="14"/>
    <n v="75308.66"/>
    <s v="Normal"/>
    <s v="Medium"/>
    <s v="Low"/>
    <x v="3"/>
  </r>
  <r>
    <s v="ORD0018343"/>
    <x v="21"/>
    <x v="4"/>
    <x v="2"/>
    <x v="6"/>
    <x v="0"/>
    <x v="0"/>
    <n v="33"/>
    <n v="10970.79"/>
    <n v="50.07"/>
    <n v="5477.72"/>
    <n v="33"/>
    <n v="180764.76"/>
    <s v="Normal"/>
    <s v="High"/>
    <s v="Low"/>
    <x v="0"/>
  </r>
  <r>
    <s v="ORD0018344"/>
    <x v="21"/>
    <x v="11"/>
    <x v="4"/>
    <x v="1"/>
    <x v="0"/>
    <x v="1"/>
    <n v="48"/>
    <n v="5481.27"/>
    <n v="6.78"/>
    <n v="5109.6400000000003"/>
    <n v="10"/>
    <n v="51096.4"/>
    <s v="Normal"/>
    <s v="Low"/>
    <s v="Low"/>
    <x v="2"/>
  </r>
  <r>
    <s v="ORD0018345"/>
    <x v="21"/>
    <x v="12"/>
    <x v="4"/>
    <x v="6"/>
    <x v="0"/>
    <x v="0"/>
    <n v="45"/>
    <n v="5902.71"/>
    <n v="65"/>
    <n v="2065.9499999999998"/>
    <n v="9"/>
    <n v="18593.55"/>
    <s v="Normal"/>
    <s v="Medium"/>
    <s v="High"/>
    <x v="3"/>
  </r>
  <r>
    <s v="ORD0018346"/>
    <x v="21"/>
    <x v="13"/>
    <x v="3"/>
    <x v="7"/>
    <x v="0"/>
    <x v="0"/>
    <n v="57"/>
    <n v="4115.57"/>
    <n v="27.1"/>
    <n v="3000.25"/>
    <n v="16"/>
    <n v="48004"/>
    <s v="Normal"/>
    <s v="Medium"/>
    <s v="Low"/>
    <x v="2"/>
  </r>
  <r>
    <s v="ORD0018347"/>
    <x v="21"/>
    <x v="7"/>
    <x v="4"/>
    <x v="3"/>
    <x v="0"/>
    <x v="1"/>
    <n v="24"/>
    <n v="4520.26"/>
    <n v="5.93"/>
    <n v="4252.21"/>
    <n v="24"/>
    <n v="102053.04"/>
    <s v="Normal"/>
    <s v="Low"/>
    <s v="Low"/>
    <x v="1"/>
  </r>
  <r>
    <s v="ORD0018348"/>
    <x v="21"/>
    <x v="13"/>
    <x v="3"/>
    <x v="7"/>
    <x v="0"/>
    <x v="1"/>
    <n v="22"/>
    <n v="9749.7999999999993"/>
    <n v="65"/>
    <n v="3412.43"/>
    <n v="39"/>
    <n v="133084.76999999999"/>
    <s v="Normal"/>
    <s v="High"/>
    <s v="High"/>
    <x v="1"/>
  </r>
  <r>
    <s v="ORD0018349"/>
    <x v="21"/>
    <x v="12"/>
    <x v="4"/>
    <x v="0"/>
    <x v="0"/>
    <x v="0"/>
    <n v="65"/>
    <n v="2368.33"/>
    <n v="47.9"/>
    <n v="1233.9000000000001"/>
    <n v="71"/>
    <n v="87606.9"/>
    <s v="Festival"/>
    <s v="High"/>
    <s v="Low"/>
    <x v="2"/>
  </r>
  <r>
    <s v="ORD0018350"/>
    <x v="21"/>
    <x v="10"/>
    <x v="0"/>
    <x v="0"/>
    <x v="0"/>
    <x v="1"/>
    <n v="53"/>
    <n v="1387.66"/>
    <n v="51.48"/>
    <n v="673.29"/>
    <n v="31"/>
    <n v="20871.990000000002"/>
    <s v="Normal"/>
    <s v="Medium"/>
    <s v="Low"/>
    <x v="2"/>
  </r>
  <r>
    <s v="ORD0018351"/>
    <x v="21"/>
    <x v="6"/>
    <x v="2"/>
    <x v="3"/>
    <x v="0"/>
    <x v="0"/>
    <n v="32"/>
    <n v="2660.56"/>
    <n v="58.33"/>
    <n v="1108.6600000000001"/>
    <n v="49"/>
    <n v="54324.34"/>
    <s v="Normal"/>
    <s v="Low"/>
    <s v="High"/>
    <x v="0"/>
  </r>
  <r>
    <s v="ORD0018352"/>
    <x v="21"/>
    <x v="10"/>
    <x v="0"/>
    <x v="7"/>
    <x v="0"/>
    <x v="1"/>
    <n v="34"/>
    <n v="12181.33"/>
    <n v="15.24"/>
    <n v="10324.9"/>
    <n v="14"/>
    <n v="144548.6"/>
    <s v="Normal"/>
    <s v="Low"/>
    <s v="Low"/>
    <x v="0"/>
  </r>
  <r>
    <s v="ORD0018353"/>
    <x v="21"/>
    <x v="1"/>
    <x v="1"/>
    <x v="2"/>
    <x v="0"/>
    <x v="0"/>
    <n v="19"/>
    <n v="448.05"/>
    <n v="24.07"/>
    <n v="340.2"/>
    <n v="33"/>
    <n v="11226.6"/>
    <s v="Normal"/>
    <s v="Low"/>
    <s v="Low"/>
    <x v="1"/>
  </r>
  <r>
    <s v="ORD0018354"/>
    <x v="21"/>
    <x v="3"/>
    <x v="3"/>
    <x v="5"/>
    <x v="0"/>
    <x v="0"/>
    <n v="28"/>
    <n v="536.20000000000005"/>
    <n v="27.3"/>
    <n v="389.82"/>
    <n v="36"/>
    <n v="14033.52"/>
    <s v="Festival"/>
    <s v="Medium"/>
    <s v="Low"/>
    <x v="0"/>
  </r>
  <r>
    <s v="ORD0018355"/>
    <x v="21"/>
    <x v="11"/>
    <x v="4"/>
    <x v="5"/>
    <x v="0"/>
    <x v="1"/>
    <n v="28"/>
    <n v="1444.9"/>
    <n v="50.33"/>
    <n v="717.68"/>
    <n v="42"/>
    <n v="30142.560000000001"/>
    <s v="Normal"/>
    <s v="Low"/>
    <s v="Low"/>
    <x v="0"/>
  </r>
  <r>
    <s v="ORD0018356"/>
    <x v="21"/>
    <x v="7"/>
    <x v="4"/>
    <x v="6"/>
    <x v="0"/>
    <x v="0"/>
    <n v="65"/>
    <n v="8281.68"/>
    <n v="26.24"/>
    <n v="6108.57"/>
    <n v="5"/>
    <n v="30542.85"/>
    <s v="Normal"/>
    <s v="Low"/>
    <s v="Low"/>
    <x v="2"/>
  </r>
  <r>
    <s v="ORD0018357"/>
    <x v="21"/>
    <x v="1"/>
    <x v="1"/>
    <x v="1"/>
    <x v="0"/>
    <x v="1"/>
    <n v="31"/>
    <n v="4577.32"/>
    <n v="46.04"/>
    <n v="2469.92"/>
    <n v="45"/>
    <n v="111146.4"/>
    <s v="Normal"/>
    <s v="Medium"/>
    <s v="Low"/>
    <x v="0"/>
  </r>
  <r>
    <s v="ORD0018358"/>
    <x v="21"/>
    <x v="0"/>
    <x v="0"/>
    <x v="1"/>
    <x v="0"/>
    <x v="0"/>
    <n v="24"/>
    <n v="1072.92"/>
    <n v="47.6"/>
    <n v="562.21"/>
    <n v="69"/>
    <n v="38792.49"/>
    <s v="Festival"/>
    <s v="Medium"/>
    <s v="Low"/>
    <x v="1"/>
  </r>
  <r>
    <s v="ORD0018359"/>
    <x v="21"/>
    <x v="8"/>
    <x v="4"/>
    <x v="5"/>
    <x v="0"/>
    <x v="0"/>
    <n v="62"/>
    <n v="2313.25"/>
    <n v="54.91"/>
    <n v="1043.04"/>
    <n v="42"/>
    <n v="43807.68"/>
    <s v="Normal"/>
    <s v="High"/>
    <s v="Low"/>
    <x v="2"/>
  </r>
  <r>
    <s v="ORD0018360"/>
    <x v="21"/>
    <x v="10"/>
    <x v="0"/>
    <x v="7"/>
    <x v="0"/>
    <x v="1"/>
    <n v="61"/>
    <n v="4407.3100000000004"/>
    <n v="29.4"/>
    <n v="3111.56"/>
    <n v="23"/>
    <n v="71565.88"/>
    <s v="Normal"/>
    <s v="Low"/>
    <s v="Low"/>
    <x v="2"/>
  </r>
  <r>
    <s v="ORD0018361"/>
    <x v="21"/>
    <x v="3"/>
    <x v="3"/>
    <x v="1"/>
    <x v="0"/>
    <x v="1"/>
    <n v="58"/>
    <n v="1865.21"/>
    <n v="29.79"/>
    <n v="1309.56"/>
    <n v="26"/>
    <n v="34048.559999999998"/>
    <s v="Normal"/>
    <s v="Low"/>
    <s v="Low"/>
    <x v="2"/>
  </r>
  <r>
    <s v="ORD0018362"/>
    <x v="21"/>
    <x v="1"/>
    <x v="1"/>
    <x v="2"/>
    <x v="0"/>
    <x v="1"/>
    <n v="58"/>
    <n v="343.94"/>
    <n v="53.94"/>
    <n v="158.41999999999999"/>
    <n v="15"/>
    <n v="2376.3000000000002"/>
    <s v="Normal"/>
    <s v="High"/>
    <s v="Low"/>
    <x v="2"/>
  </r>
  <r>
    <s v="ORD0018363"/>
    <x v="21"/>
    <x v="5"/>
    <x v="2"/>
    <x v="0"/>
    <x v="0"/>
    <x v="1"/>
    <n v="19"/>
    <n v="3423.69"/>
    <n v="17.45"/>
    <n v="2826.26"/>
    <n v="17"/>
    <n v="48046.42"/>
    <s v="Normal"/>
    <s v="Medium"/>
    <s v="Low"/>
    <x v="1"/>
  </r>
  <r>
    <s v="ORD0018364"/>
    <x v="21"/>
    <x v="3"/>
    <x v="3"/>
    <x v="7"/>
    <x v="0"/>
    <x v="0"/>
    <n v="32"/>
    <n v="10293.77"/>
    <n v="25.44"/>
    <n v="7675.03"/>
    <n v="22"/>
    <n v="168850.66"/>
    <s v="Normal"/>
    <s v="Low"/>
    <s v="High"/>
    <x v="0"/>
  </r>
  <r>
    <s v="ORD0018365"/>
    <x v="21"/>
    <x v="5"/>
    <x v="2"/>
    <x v="2"/>
    <x v="1"/>
    <x v="1"/>
    <n v="54"/>
    <n v="615.21"/>
    <n v="27.06"/>
    <n v="448.73"/>
    <n v="30"/>
    <n v="13461.9"/>
    <s v="Festival"/>
    <s v="Medium"/>
    <s v="Low"/>
    <x v="2"/>
  </r>
  <r>
    <s v="ORD0018366"/>
    <x v="21"/>
    <x v="8"/>
    <x v="4"/>
    <x v="5"/>
    <x v="0"/>
    <x v="0"/>
    <n v="23"/>
    <n v="356.27"/>
    <n v="14.25"/>
    <n v="305.5"/>
    <n v="20"/>
    <n v="6110"/>
    <s v="Normal"/>
    <s v="Low"/>
    <s v="High"/>
    <x v="1"/>
  </r>
  <r>
    <s v="ORD0018367"/>
    <x v="21"/>
    <x v="10"/>
    <x v="0"/>
    <x v="5"/>
    <x v="0"/>
    <x v="0"/>
    <n v="32"/>
    <n v="2146.2399999999998"/>
    <n v="47.94"/>
    <n v="1117.33"/>
    <n v="26"/>
    <n v="29050.58"/>
    <s v="Normal"/>
    <s v="High"/>
    <s v="Low"/>
    <x v="0"/>
  </r>
  <r>
    <s v="ORD0018368"/>
    <x v="21"/>
    <x v="3"/>
    <x v="3"/>
    <x v="1"/>
    <x v="0"/>
    <x v="0"/>
    <n v="47"/>
    <n v="1936.6"/>
    <n v="46.08"/>
    <n v="1044.21"/>
    <n v="14"/>
    <n v="14618.94"/>
    <s v="Normal"/>
    <s v="Medium"/>
    <s v="Low"/>
    <x v="2"/>
  </r>
  <r>
    <s v="ORD0018369"/>
    <x v="21"/>
    <x v="12"/>
    <x v="4"/>
    <x v="0"/>
    <x v="0"/>
    <x v="1"/>
    <n v="20"/>
    <n v="1757.99"/>
    <n v="54.09"/>
    <n v="807.09"/>
    <n v="50"/>
    <n v="40354.5"/>
    <s v="Normal"/>
    <s v="High"/>
    <s v="High"/>
    <x v="1"/>
  </r>
  <r>
    <s v="ORD0018370"/>
    <x v="21"/>
    <x v="0"/>
    <x v="0"/>
    <x v="5"/>
    <x v="0"/>
    <x v="0"/>
    <n v="41"/>
    <n v="1347.34"/>
    <n v="33.19"/>
    <n v="900.16"/>
    <n v="32"/>
    <n v="28805.119999999999"/>
    <s v="Normal"/>
    <s v="Low"/>
    <s v="Low"/>
    <x v="3"/>
  </r>
  <r>
    <s v="ORD0018371"/>
    <x v="21"/>
    <x v="13"/>
    <x v="3"/>
    <x v="7"/>
    <x v="0"/>
    <x v="0"/>
    <n v="33"/>
    <n v="4568.9399999999996"/>
    <n v="19.68"/>
    <n v="3669.77"/>
    <n v="28"/>
    <n v="102753.56"/>
    <s v="Normal"/>
    <s v="Medium"/>
    <s v="Low"/>
    <x v="0"/>
  </r>
  <r>
    <s v="ORD0018372"/>
    <x v="21"/>
    <x v="9"/>
    <x v="1"/>
    <x v="4"/>
    <x v="0"/>
    <x v="1"/>
    <n v="21"/>
    <n v="3660.29"/>
    <n v="65"/>
    <n v="1281.0999999999999"/>
    <n v="78"/>
    <n v="99925.8"/>
    <s v="Normal"/>
    <s v="Low"/>
    <s v="High"/>
    <x v="1"/>
  </r>
  <r>
    <s v="ORD0018373"/>
    <x v="21"/>
    <x v="11"/>
    <x v="4"/>
    <x v="5"/>
    <x v="0"/>
    <x v="1"/>
    <n v="50"/>
    <n v="1526.44"/>
    <n v="29.87"/>
    <n v="1070.49"/>
    <n v="17"/>
    <n v="18198.330000000002"/>
    <s v="Normal"/>
    <s v="Medium"/>
    <s v="Low"/>
    <x v="2"/>
  </r>
  <r>
    <s v="ORD0018374"/>
    <x v="21"/>
    <x v="1"/>
    <x v="1"/>
    <x v="6"/>
    <x v="0"/>
    <x v="1"/>
    <n v="30"/>
    <n v="3961.78"/>
    <n v="38.11"/>
    <n v="2451.9499999999998"/>
    <n v="48"/>
    <n v="117693.6"/>
    <s v="Normal"/>
    <s v="Low"/>
    <s v="Low"/>
    <x v="0"/>
  </r>
  <r>
    <s v="ORD0018375"/>
    <x v="21"/>
    <x v="9"/>
    <x v="1"/>
    <x v="2"/>
    <x v="1"/>
    <x v="1"/>
    <n v="31"/>
    <n v="416.65"/>
    <n v="17.73"/>
    <n v="342.78"/>
    <n v="31"/>
    <n v="10626.18"/>
    <s v="Festival"/>
    <s v="Medium"/>
    <s v="Low"/>
    <x v="0"/>
  </r>
  <r>
    <s v="ORD0018376"/>
    <x v="21"/>
    <x v="2"/>
    <x v="2"/>
    <x v="4"/>
    <x v="0"/>
    <x v="1"/>
    <n v="58"/>
    <n v="3806.67"/>
    <n v="30.78"/>
    <n v="2634.98"/>
    <n v="30"/>
    <n v="79049.399999999994"/>
    <s v="Normal"/>
    <s v="Low"/>
    <s v="Low"/>
    <x v="2"/>
  </r>
  <r>
    <s v="ORD0018377"/>
    <x v="21"/>
    <x v="4"/>
    <x v="2"/>
    <x v="0"/>
    <x v="1"/>
    <x v="0"/>
    <n v="18"/>
    <n v="3222.42"/>
    <n v="25.53"/>
    <n v="2399.7399999999998"/>
    <n v="26"/>
    <n v="62393.24"/>
    <s v="Normal"/>
    <s v="Medium"/>
    <s v="Low"/>
    <x v="1"/>
  </r>
  <r>
    <s v="ORD0018378"/>
    <x v="21"/>
    <x v="7"/>
    <x v="4"/>
    <x v="7"/>
    <x v="0"/>
    <x v="0"/>
    <n v="46"/>
    <n v="8392.5499999999993"/>
    <n v="45.78"/>
    <n v="4550.4399999999996"/>
    <n v="6"/>
    <n v="27302.639999999999"/>
    <s v="Normal"/>
    <s v="High"/>
    <s v="Low"/>
    <x v="2"/>
  </r>
  <r>
    <s v="ORD0018379"/>
    <x v="21"/>
    <x v="9"/>
    <x v="1"/>
    <x v="6"/>
    <x v="1"/>
    <x v="1"/>
    <n v="46"/>
    <n v="9831.77"/>
    <n v="18.77"/>
    <n v="7986.35"/>
    <n v="18"/>
    <n v="143754.29999999999"/>
    <s v="Normal"/>
    <s v="High"/>
    <s v="Low"/>
    <x v="2"/>
  </r>
  <r>
    <s v="ORD0018380"/>
    <x v="21"/>
    <x v="7"/>
    <x v="4"/>
    <x v="1"/>
    <x v="0"/>
    <x v="1"/>
    <n v="22"/>
    <n v="2357.16"/>
    <n v="56.19"/>
    <n v="1032.67"/>
    <n v="107"/>
    <n v="110495.69"/>
    <s v="Festival"/>
    <s v="Low"/>
    <s v="Low"/>
    <x v="1"/>
  </r>
  <r>
    <s v="ORD0018381"/>
    <x v="21"/>
    <x v="9"/>
    <x v="1"/>
    <x v="4"/>
    <x v="0"/>
    <x v="1"/>
    <n v="23"/>
    <n v="5280.87"/>
    <n v="64.599999999999994"/>
    <n v="1869.43"/>
    <n v="31"/>
    <n v="57952.33"/>
    <s v="Normal"/>
    <s v="Medium"/>
    <s v="High"/>
    <x v="1"/>
  </r>
  <r>
    <s v="ORD0018382"/>
    <x v="21"/>
    <x v="12"/>
    <x v="4"/>
    <x v="7"/>
    <x v="0"/>
    <x v="0"/>
    <n v="29"/>
    <n v="4718.2"/>
    <n v="18.87"/>
    <n v="3827.88"/>
    <n v="31"/>
    <n v="118664.28"/>
    <s v="Normal"/>
    <s v="Medium"/>
    <s v="Low"/>
    <x v="0"/>
  </r>
  <r>
    <s v="ORD0018383"/>
    <x v="21"/>
    <x v="9"/>
    <x v="1"/>
    <x v="6"/>
    <x v="0"/>
    <x v="0"/>
    <n v="21"/>
    <n v="4212.1899999999996"/>
    <n v="60.94"/>
    <n v="1645.28"/>
    <n v="56"/>
    <n v="92135.679999999993"/>
    <s v="Normal"/>
    <s v="High"/>
    <s v="Low"/>
    <x v="1"/>
  </r>
  <r>
    <s v="ORD0018384"/>
    <x v="21"/>
    <x v="6"/>
    <x v="2"/>
    <x v="4"/>
    <x v="1"/>
    <x v="1"/>
    <n v="21"/>
    <n v="4084.24"/>
    <n v="18.07"/>
    <n v="3346.22"/>
    <n v="18"/>
    <n v="60231.96"/>
    <s v="Normal"/>
    <s v="Medium"/>
    <s v="Low"/>
    <x v="1"/>
  </r>
  <r>
    <s v="ORD0018385"/>
    <x v="21"/>
    <x v="8"/>
    <x v="4"/>
    <x v="4"/>
    <x v="0"/>
    <x v="0"/>
    <n v="20"/>
    <n v="5626.15"/>
    <n v="58.84"/>
    <n v="2315.7199999999998"/>
    <n v="83"/>
    <n v="192204.76"/>
    <s v="Festival"/>
    <s v="High"/>
    <s v="Low"/>
    <x v="1"/>
  </r>
  <r>
    <s v="ORD0018386"/>
    <x v="21"/>
    <x v="9"/>
    <x v="1"/>
    <x v="1"/>
    <x v="0"/>
    <x v="0"/>
    <n v="62"/>
    <n v="5068.2299999999996"/>
    <n v="52.53"/>
    <n v="2405.89"/>
    <n v="32"/>
    <n v="76988.479999999996"/>
    <s v="Normal"/>
    <s v="Medium"/>
    <s v="High"/>
    <x v="2"/>
  </r>
  <r>
    <s v="ORD0018387"/>
    <x v="21"/>
    <x v="7"/>
    <x v="4"/>
    <x v="4"/>
    <x v="0"/>
    <x v="1"/>
    <n v="35"/>
    <n v="4035.12"/>
    <n v="50.34"/>
    <n v="2003.84"/>
    <n v="51"/>
    <n v="102195.84"/>
    <s v="Normal"/>
    <s v="Medium"/>
    <s v="Low"/>
    <x v="0"/>
  </r>
  <r>
    <s v="ORD0018388"/>
    <x v="21"/>
    <x v="5"/>
    <x v="2"/>
    <x v="5"/>
    <x v="0"/>
    <x v="0"/>
    <n v="23"/>
    <n v="2057.67"/>
    <n v="53.42"/>
    <n v="958.46"/>
    <n v="119"/>
    <n v="114056.74"/>
    <s v="Festival"/>
    <s v="Medium"/>
    <s v="Low"/>
    <x v="1"/>
  </r>
  <r>
    <s v="ORD0018389"/>
    <x v="21"/>
    <x v="5"/>
    <x v="2"/>
    <x v="6"/>
    <x v="0"/>
    <x v="1"/>
    <n v="19"/>
    <n v="8742.27"/>
    <n v="24.45"/>
    <n v="6604.78"/>
    <n v="6"/>
    <n v="39628.68"/>
    <s v="Normal"/>
    <s v="High"/>
    <s v="Low"/>
    <x v="1"/>
  </r>
  <r>
    <s v="ORD0018390"/>
    <x v="21"/>
    <x v="9"/>
    <x v="1"/>
    <x v="7"/>
    <x v="1"/>
    <x v="0"/>
    <n v="18"/>
    <n v="6038.73"/>
    <n v="27.44"/>
    <n v="4381.7"/>
    <n v="56"/>
    <n v="245375.2"/>
    <s v="Festival"/>
    <s v="Medium"/>
    <s v="Low"/>
    <x v="1"/>
  </r>
  <r>
    <s v="ORD0018391"/>
    <x v="21"/>
    <x v="6"/>
    <x v="2"/>
    <x v="5"/>
    <x v="0"/>
    <x v="1"/>
    <n v="61"/>
    <n v="1663.69"/>
    <n v="26.31"/>
    <n v="1225.97"/>
    <n v="28"/>
    <n v="34327.160000000003"/>
    <s v="Festival"/>
    <s v="Medium"/>
    <s v="Low"/>
    <x v="2"/>
  </r>
  <r>
    <s v="ORD0018392"/>
    <x v="21"/>
    <x v="3"/>
    <x v="3"/>
    <x v="4"/>
    <x v="0"/>
    <x v="0"/>
    <n v="23"/>
    <n v="3406.76"/>
    <n v="56.69"/>
    <n v="1475.47"/>
    <n v="26"/>
    <n v="38362.22"/>
    <s v="Normal"/>
    <s v="Medium"/>
    <s v="Low"/>
    <x v="1"/>
  </r>
  <r>
    <s v="ORD0018393"/>
    <x v="21"/>
    <x v="1"/>
    <x v="1"/>
    <x v="7"/>
    <x v="1"/>
    <x v="0"/>
    <n v="18"/>
    <n v="13683.43"/>
    <n v="51.14"/>
    <n v="6685.72"/>
    <n v="66"/>
    <n v="441257.52"/>
    <s v="Festival"/>
    <s v="High"/>
    <s v="High"/>
    <x v="1"/>
  </r>
  <r>
    <s v="ORD0018394"/>
    <x v="21"/>
    <x v="12"/>
    <x v="4"/>
    <x v="0"/>
    <x v="0"/>
    <x v="0"/>
    <n v="27"/>
    <n v="618.95000000000005"/>
    <n v="51.69"/>
    <n v="299.01"/>
    <n v="52"/>
    <n v="15548.52"/>
    <s v="Festival"/>
    <s v="Medium"/>
    <s v="Low"/>
    <x v="0"/>
  </r>
  <r>
    <s v="ORD0018395"/>
    <x v="21"/>
    <x v="3"/>
    <x v="3"/>
    <x v="4"/>
    <x v="0"/>
    <x v="0"/>
    <n v="18"/>
    <n v="3130.58"/>
    <n v="55.46"/>
    <n v="1394.36"/>
    <n v="49"/>
    <n v="68323.64"/>
    <s v="Normal"/>
    <s v="Medium"/>
    <s v="High"/>
    <x v="1"/>
  </r>
  <r>
    <s v="ORD0018396"/>
    <x v="21"/>
    <x v="11"/>
    <x v="4"/>
    <x v="2"/>
    <x v="0"/>
    <x v="0"/>
    <n v="49"/>
    <n v="592.89"/>
    <n v="41.73"/>
    <n v="345.48"/>
    <n v="9"/>
    <n v="3109.32"/>
    <s v="Festival"/>
    <s v="Medium"/>
    <s v="Low"/>
    <x v="2"/>
  </r>
  <r>
    <s v="ORD0018397"/>
    <x v="21"/>
    <x v="2"/>
    <x v="2"/>
    <x v="7"/>
    <x v="0"/>
    <x v="0"/>
    <n v="63"/>
    <n v="9428.7099999999991"/>
    <n v="55.62"/>
    <n v="4184.46"/>
    <n v="36"/>
    <n v="150640.56"/>
    <s v="Festival"/>
    <s v="High"/>
    <s v="Low"/>
    <x v="2"/>
  </r>
  <r>
    <s v="ORD0018398"/>
    <x v="21"/>
    <x v="5"/>
    <x v="2"/>
    <x v="0"/>
    <x v="1"/>
    <x v="1"/>
    <n v="23"/>
    <n v="1972.92"/>
    <n v="42.86"/>
    <n v="1127.33"/>
    <n v="66"/>
    <n v="74403.78"/>
    <s v="Festival"/>
    <s v="Low"/>
    <s v="High"/>
    <x v="1"/>
  </r>
  <r>
    <s v="ORD0018399"/>
    <x v="21"/>
    <x v="5"/>
    <x v="2"/>
    <x v="4"/>
    <x v="0"/>
    <x v="1"/>
    <n v="27"/>
    <n v="5674.57"/>
    <n v="12.21"/>
    <n v="4981.71"/>
    <n v="5"/>
    <n v="24908.55"/>
    <s v="Normal"/>
    <s v="Low"/>
    <s v="Low"/>
    <x v="0"/>
  </r>
  <r>
    <s v="ORD0018400"/>
    <x v="21"/>
    <x v="6"/>
    <x v="2"/>
    <x v="7"/>
    <x v="1"/>
    <x v="1"/>
    <n v="35"/>
    <n v="6838.48"/>
    <n v="29.12"/>
    <n v="4847.1099999999997"/>
    <n v="22"/>
    <n v="106636.42"/>
    <s v="Normal"/>
    <s v="Low"/>
    <s v="Low"/>
    <x v="0"/>
  </r>
  <r>
    <s v="ORD0018401"/>
    <x v="21"/>
    <x v="10"/>
    <x v="0"/>
    <x v="5"/>
    <x v="1"/>
    <x v="0"/>
    <n v="40"/>
    <n v="2005.41"/>
    <n v="24.7"/>
    <n v="1510.07"/>
    <n v="10"/>
    <n v="15100.7"/>
    <s v="Normal"/>
    <s v="Low"/>
    <s v="High"/>
    <x v="3"/>
  </r>
  <r>
    <s v="ORD0018402"/>
    <x v="21"/>
    <x v="10"/>
    <x v="0"/>
    <x v="6"/>
    <x v="1"/>
    <x v="1"/>
    <n v="26"/>
    <n v="11208.58"/>
    <n v="36.5"/>
    <n v="7117.45"/>
    <n v="12"/>
    <n v="85409.4"/>
    <s v="Normal"/>
    <s v="High"/>
    <s v="High"/>
    <x v="0"/>
  </r>
  <r>
    <s v="ORD0018403"/>
    <x v="21"/>
    <x v="11"/>
    <x v="4"/>
    <x v="6"/>
    <x v="0"/>
    <x v="0"/>
    <n v="48"/>
    <n v="9832.5"/>
    <n v="19.75"/>
    <n v="7890.58"/>
    <n v="29"/>
    <n v="228826.82"/>
    <s v="Normal"/>
    <s v="High"/>
    <s v="Low"/>
    <x v="2"/>
  </r>
  <r>
    <s v="ORD0018404"/>
    <x v="21"/>
    <x v="2"/>
    <x v="2"/>
    <x v="2"/>
    <x v="0"/>
    <x v="1"/>
    <n v="37"/>
    <n v="429.59"/>
    <n v="50.81"/>
    <n v="211.32"/>
    <n v="43"/>
    <n v="9086.76"/>
    <s v="Normal"/>
    <s v="High"/>
    <s v="Low"/>
    <x v="3"/>
  </r>
  <r>
    <s v="ORD0018405"/>
    <x v="21"/>
    <x v="7"/>
    <x v="4"/>
    <x v="5"/>
    <x v="0"/>
    <x v="0"/>
    <n v="56"/>
    <n v="1176.45"/>
    <n v="64.33"/>
    <n v="419.64"/>
    <n v="34"/>
    <n v="14267.76"/>
    <s v="Normal"/>
    <s v="Medium"/>
    <s v="Low"/>
    <x v="2"/>
  </r>
  <r>
    <s v="ORD0018406"/>
    <x v="21"/>
    <x v="13"/>
    <x v="3"/>
    <x v="2"/>
    <x v="0"/>
    <x v="0"/>
    <n v="37"/>
    <n v="706.02"/>
    <n v="36.96"/>
    <n v="445.08"/>
    <n v="5"/>
    <n v="2225.4"/>
    <s v="Normal"/>
    <s v="Medium"/>
    <s v="Low"/>
    <x v="3"/>
  </r>
  <r>
    <s v="ORD0018407"/>
    <x v="21"/>
    <x v="4"/>
    <x v="2"/>
    <x v="2"/>
    <x v="0"/>
    <x v="1"/>
    <n v="56"/>
    <n v="298.39999999999998"/>
    <n v="20.8"/>
    <n v="236.33"/>
    <n v="24"/>
    <n v="5671.92"/>
    <s v="Normal"/>
    <s v="Medium"/>
    <s v="Low"/>
    <x v="2"/>
  </r>
  <r>
    <s v="ORD0018408"/>
    <x v="21"/>
    <x v="2"/>
    <x v="2"/>
    <x v="5"/>
    <x v="1"/>
    <x v="0"/>
    <n v="29"/>
    <n v="477.62"/>
    <n v="10.66"/>
    <n v="426.71"/>
    <n v="27"/>
    <n v="11521.17"/>
    <s v="Normal"/>
    <s v="Medium"/>
    <s v="Low"/>
    <x v="0"/>
  </r>
  <r>
    <s v="ORD0018409"/>
    <x v="21"/>
    <x v="12"/>
    <x v="4"/>
    <x v="7"/>
    <x v="0"/>
    <x v="1"/>
    <n v="23"/>
    <n v="14941.57"/>
    <n v="48.9"/>
    <n v="7635.14"/>
    <n v="53"/>
    <n v="404662.42"/>
    <s v="Normal"/>
    <s v="Low"/>
    <s v="Low"/>
    <x v="1"/>
  </r>
  <r>
    <s v="ORD0018410"/>
    <x v="21"/>
    <x v="10"/>
    <x v="0"/>
    <x v="4"/>
    <x v="0"/>
    <x v="1"/>
    <n v="38"/>
    <n v="5826.61"/>
    <n v="15.76"/>
    <n v="4908.34"/>
    <n v="24"/>
    <n v="117800.16"/>
    <s v="Normal"/>
    <s v="Medium"/>
    <s v="Low"/>
    <x v="3"/>
  </r>
  <r>
    <s v="ORD0018411"/>
    <x v="21"/>
    <x v="4"/>
    <x v="2"/>
    <x v="5"/>
    <x v="0"/>
    <x v="1"/>
    <n v="19"/>
    <n v="1267.42"/>
    <n v="33.71"/>
    <n v="840.17"/>
    <n v="81"/>
    <n v="68053.77"/>
    <s v="Festival"/>
    <s v="Low"/>
    <s v="High"/>
    <x v="1"/>
  </r>
  <r>
    <s v="ORD0018412"/>
    <x v="21"/>
    <x v="2"/>
    <x v="2"/>
    <x v="5"/>
    <x v="1"/>
    <x v="0"/>
    <n v="33"/>
    <n v="1770.42"/>
    <n v="33.61"/>
    <n v="1175.3800000000001"/>
    <n v="31"/>
    <n v="36436.78"/>
    <s v="Normal"/>
    <s v="Low"/>
    <s v="Low"/>
    <x v="0"/>
  </r>
  <r>
    <s v="ORD0018413"/>
    <x v="21"/>
    <x v="6"/>
    <x v="2"/>
    <x v="3"/>
    <x v="0"/>
    <x v="1"/>
    <n v="32"/>
    <n v="4506.75"/>
    <n v="49.75"/>
    <n v="2264.64"/>
    <n v="39"/>
    <n v="88320.960000000006"/>
    <s v="Normal"/>
    <s v="High"/>
    <s v="Low"/>
    <x v="0"/>
  </r>
  <r>
    <s v="ORD0018414"/>
    <x v="21"/>
    <x v="1"/>
    <x v="1"/>
    <x v="1"/>
    <x v="0"/>
    <x v="0"/>
    <n v="48"/>
    <n v="1548.72"/>
    <n v="56.93"/>
    <n v="667.03"/>
    <n v="43"/>
    <n v="28682.29"/>
    <s v="Normal"/>
    <s v="Medium"/>
    <s v="Low"/>
    <x v="2"/>
  </r>
  <r>
    <s v="ORD0018415"/>
    <x v="21"/>
    <x v="8"/>
    <x v="4"/>
    <x v="7"/>
    <x v="0"/>
    <x v="0"/>
    <n v="34"/>
    <n v="11134.57"/>
    <n v="21.15"/>
    <n v="8779.61"/>
    <n v="17"/>
    <n v="149253.37"/>
    <s v="Normal"/>
    <s v="Low"/>
    <s v="High"/>
    <x v="0"/>
  </r>
  <r>
    <s v="ORD0018416"/>
    <x v="21"/>
    <x v="4"/>
    <x v="2"/>
    <x v="7"/>
    <x v="0"/>
    <x v="1"/>
    <n v="22"/>
    <n v="7026.84"/>
    <n v="35.619999999999997"/>
    <n v="4523.88"/>
    <n v="14"/>
    <n v="63334.32"/>
    <s v="Normal"/>
    <s v="High"/>
    <s v="High"/>
    <x v="1"/>
  </r>
  <r>
    <s v="ORD0018417"/>
    <x v="21"/>
    <x v="1"/>
    <x v="1"/>
    <x v="4"/>
    <x v="0"/>
    <x v="1"/>
    <n v="20"/>
    <n v="2883.26"/>
    <n v="19.38"/>
    <n v="2324.48"/>
    <n v="10"/>
    <n v="23244.799999999999"/>
    <s v="Normal"/>
    <s v="Medium"/>
    <s v="Low"/>
    <x v="1"/>
  </r>
  <r>
    <s v="ORD0018418"/>
    <x v="21"/>
    <x v="12"/>
    <x v="4"/>
    <x v="3"/>
    <x v="0"/>
    <x v="1"/>
    <n v="33"/>
    <n v="2595.16"/>
    <n v="56.52"/>
    <n v="1128.3800000000001"/>
    <n v="64"/>
    <n v="72216.320000000007"/>
    <s v="Festival"/>
    <s v="Medium"/>
    <s v="Low"/>
    <x v="0"/>
  </r>
  <r>
    <s v="ORD0018419"/>
    <x v="21"/>
    <x v="10"/>
    <x v="0"/>
    <x v="0"/>
    <x v="0"/>
    <x v="0"/>
    <n v="37"/>
    <n v="3195.79"/>
    <n v="27.42"/>
    <n v="2319.5"/>
    <n v="10"/>
    <n v="23195"/>
    <s v="Normal"/>
    <s v="Medium"/>
    <s v="Low"/>
    <x v="3"/>
  </r>
  <r>
    <s v="ORD0018420"/>
    <x v="21"/>
    <x v="13"/>
    <x v="3"/>
    <x v="7"/>
    <x v="0"/>
    <x v="0"/>
    <n v="34"/>
    <n v="13701.82"/>
    <n v="44.12"/>
    <n v="7656.58"/>
    <n v="10"/>
    <n v="76565.8"/>
    <s v="Normal"/>
    <s v="Low"/>
    <s v="Low"/>
    <x v="0"/>
  </r>
  <r>
    <s v="ORD0018421"/>
    <x v="21"/>
    <x v="1"/>
    <x v="1"/>
    <x v="0"/>
    <x v="0"/>
    <x v="0"/>
    <n v="39"/>
    <n v="1050.29"/>
    <n v="45.99"/>
    <n v="567.26"/>
    <n v="11"/>
    <n v="6239.86"/>
    <s v="Normal"/>
    <s v="Medium"/>
    <s v="High"/>
    <x v="3"/>
  </r>
  <r>
    <s v="ORD0018422"/>
    <x v="21"/>
    <x v="8"/>
    <x v="4"/>
    <x v="6"/>
    <x v="0"/>
    <x v="0"/>
    <n v="60"/>
    <n v="7594.03"/>
    <n v="37.69"/>
    <n v="4731.84"/>
    <n v="34"/>
    <n v="160882.56"/>
    <s v="Normal"/>
    <s v="Medium"/>
    <s v="High"/>
    <x v="2"/>
  </r>
  <r>
    <s v="ORD0018423"/>
    <x v="21"/>
    <x v="1"/>
    <x v="1"/>
    <x v="3"/>
    <x v="0"/>
    <x v="1"/>
    <n v="24"/>
    <n v="3067.01"/>
    <n v="65"/>
    <n v="1073.45"/>
    <n v="124"/>
    <n v="133107.79999999999"/>
    <s v="Festival"/>
    <s v="Medium"/>
    <s v="Low"/>
    <x v="1"/>
  </r>
  <r>
    <s v="ORD0018424"/>
    <x v="21"/>
    <x v="6"/>
    <x v="2"/>
    <x v="6"/>
    <x v="0"/>
    <x v="0"/>
    <n v="38"/>
    <n v="3129.42"/>
    <n v="57"/>
    <n v="1345.65"/>
    <n v="30"/>
    <n v="40369.5"/>
    <s v="Normal"/>
    <s v="High"/>
    <s v="Low"/>
    <x v="3"/>
  </r>
  <r>
    <s v="ORD0018425"/>
    <x v="21"/>
    <x v="12"/>
    <x v="4"/>
    <x v="6"/>
    <x v="0"/>
    <x v="1"/>
    <n v="57"/>
    <n v="9063.8799999999992"/>
    <n v="37.299999999999997"/>
    <n v="5683.05"/>
    <n v="46"/>
    <n v="261420.3"/>
    <s v="Festival"/>
    <s v="Medium"/>
    <s v="Low"/>
    <x v="2"/>
  </r>
  <r>
    <s v="ORD0018426"/>
    <x v="21"/>
    <x v="13"/>
    <x v="3"/>
    <x v="3"/>
    <x v="0"/>
    <x v="0"/>
    <n v="53"/>
    <n v="3364.86"/>
    <n v="40.049999999999997"/>
    <n v="2017.23"/>
    <n v="8"/>
    <n v="16137.84"/>
    <s v="Normal"/>
    <s v="Medium"/>
    <s v="Low"/>
    <x v="2"/>
  </r>
  <r>
    <s v="ORD0018427"/>
    <x v="21"/>
    <x v="10"/>
    <x v="0"/>
    <x v="1"/>
    <x v="1"/>
    <x v="1"/>
    <n v="26"/>
    <n v="6047.26"/>
    <n v="33.11"/>
    <n v="4045.01"/>
    <n v="10"/>
    <n v="40450.1"/>
    <s v="Normal"/>
    <s v="Low"/>
    <s v="Low"/>
    <x v="0"/>
  </r>
  <r>
    <s v="ORD0018428"/>
    <x v="21"/>
    <x v="12"/>
    <x v="4"/>
    <x v="0"/>
    <x v="0"/>
    <x v="0"/>
    <n v="18"/>
    <n v="972.03"/>
    <n v="24.71"/>
    <n v="731.84"/>
    <n v="27"/>
    <n v="19759.68"/>
    <s v="Festival"/>
    <s v="Medium"/>
    <s v="Low"/>
    <x v="1"/>
  </r>
  <r>
    <s v="ORD0018429"/>
    <x v="21"/>
    <x v="9"/>
    <x v="1"/>
    <x v="4"/>
    <x v="0"/>
    <x v="0"/>
    <n v="52"/>
    <n v="3837.31"/>
    <n v="7.77"/>
    <n v="3539.15"/>
    <n v="17"/>
    <n v="60165.55"/>
    <s v="Normal"/>
    <s v="Low"/>
    <s v="Low"/>
    <x v="2"/>
  </r>
  <r>
    <s v="ORD0018430"/>
    <x v="21"/>
    <x v="6"/>
    <x v="2"/>
    <x v="6"/>
    <x v="0"/>
    <x v="1"/>
    <n v="18"/>
    <n v="4901.24"/>
    <n v="13.83"/>
    <n v="4223.3999999999996"/>
    <n v="5"/>
    <n v="21117"/>
    <s v="Normal"/>
    <s v="Medium"/>
    <s v="Low"/>
    <x v="1"/>
  </r>
  <r>
    <s v="ORD0018431"/>
    <x v="21"/>
    <x v="0"/>
    <x v="0"/>
    <x v="3"/>
    <x v="0"/>
    <x v="1"/>
    <n v="33"/>
    <n v="3177.79"/>
    <n v="54.7"/>
    <n v="1439.54"/>
    <n v="37"/>
    <n v="53262.98"/>
    <s v="Normal"/>
    <s v="Low"/>
    <s v="High"/>
    <x v="0"/>
  </r>
  <r>
    <s v="ORD0018432"/>
    <x v="21"/>
    <x v="9"/>
    <x v="1"/>
    <x v="7"/>
    <x v="0"/>
    <x v="1"/>
    <n v="29"/>
    <n v="9251.11"/>
    <n v="32.22"/>
    <n v="6270.4"/>
    <n v="40"/>
    <n v="250816"/>
    <s v="Normal"/>
    <s v="Medium"/>
    <s v="Low"/>
    <x v="0"/>
  </r>
  <r>
    <s v="ORD0018433"/>
    <x v="21"/>
    <x v="1"/>
    <x v="1"/>
    <x v="1"/>
    <x v="0"/>
    <x v="1"/>
    <n v="27"/>
    <n v="4607.4799999999996"/>
    <n v="24.76"/>
    <n v="3466.67"/>
    <n v="36"/>
    <n v="124800.12"/>
    <s v="Normal"/>
    <s v="Low"/>
    <s v="Low"/>
    <x v="0"/>
  </r>
  <r>
    <s v="ORD0018434"/>
    <x v="21"/>
    <x v="3"/>
    <x v="3"/>
    <x v="0"/>
    <x v="1"/>
    <x v="1"/>
    <n v="34"/>
    <n v="1283.4100000000001"/>
    <n v="19.149999999999999"/>
    <n v="1037.6400000000001"/>
    <n v="9"/>
    <n v="9338.76"/>
    <s v="Normal"/>
    <s v="High"/>
    <s v="Low"/>
    <x v="0"/>
  </r>
  <r>
    <s v="ORD0018435"/>
    <x v="21"/>
    <x v="5"/>
    <x v="2"/>
    <x v="2"/>
    <x v="0"/>
    <x v="1"/>
    <n v="29"/>
    <n v="115.56"/>
    <n v="25.08"/>
    <n v="86.58"/>
    <n v="18"/>
    <n v="1558.44"/>
    <s v="Normal"/>
    <s v="Medium"/>
    <s v="Low"/>
    <x v="0"/>
  </r>
  <r>
    <s v="ORD0018436"/>
    <x v="21"/>
    <x v="0"/>
    <x v="0"/>
    <x v="4"/>
    <x v="0"/>
    <x v="0"/>
    <n v="48"/>
    <n v="2851.78"/>
    <n v="63.79"/>
    <n v="1032.6300000000001"/>
    <n v="61"/>
    <n v="62990.43"/>
    <s v="Festival"/>
    <s v="Low"/>
    <s v="Low"/>
    <x v="2"/>
  </r>
  <r>
    <s v="ORD0018437"/>
    <x v="21"/>
    <x v="3"/>
    <x v="3"/>
    <x v="1"/>
    <x v="0"/>
    <x v="1"/>
    <n v="42"/>
    <n v="5380.92"/>
    <n v="50.01"/>
    <n v="2689.92"/>
    <n v="17"/>
    <n v="45728.639999999999"/>
    <s v="Festival"/>
    <s v="Medium"/>
    <s v="Low"/>
    <x v="3"/>
  </r>
  <r>
    <s v="ORD0018438"/>
    <x v="21"/>
    <x v="7"/>
    <x v="4"/>
    <x v="6"/>
    <x v="1"/>
    <x v="1"/>
    <n v="28"/>
    <n v="5815.51"/>
    <n v="5.52"/>
    <n v="5494.49"/>
    <n v="21"/>
    <n v="115384.29"/>
    <s v="Normal"/>
    <s v="Medium"/>
    <s v="Low"/>
    <x v="0"/>
  </r>
  <r>
    <s v="ORD0018439"/>
    <x v="21"/>
    <x v="9"/>
    <x v="1"/>
    <x v="4"/>
    <x v="1"/>
    <x v="0"/>
    <n v="23"/>
    <n v="2008.73"/>
    <n v="32.840000000000003"/>
    <n v="1349.06"/>
    <n v="60"/>
    <n v="80943.600000000006"/>
    <s v="Normal"/>
    <s v="Medium"/>
    <s v="High"/>
    <x v="1"/>
  </r>
  <r>
    <s v="ORD0018440"/>
    <x v="21"/>
    <x v="3"/>
    <x v="3"/>
    <x v="1"/>
    <x v="1"/>
    <x v="1"/>
    <n v="29"/>
    <n v="5440.4"/>
    <n v="25.72"/>
    <n v="4041.13"/>
    <n v="14"/>
    <n v="56575.82"/>
    <s v="Normal"/>
    <s v="Medium"/>
    <s v="Low"/>
    <x v="0"/>
  </r>
  <r>
    <s v="ORD0018441"/>
    <x v="21"/>
    <x v="10"/>
    <x v="0"/>
    <x v="0"/>
    <x v="1"/>
    <x v="0"/>
    <n v="24"/>
    <n v="2975.21"/>
    <n v="24.91"/>
    <n v="2234.09"/>
    <n v="26"/>
    <n v="58086.34"/>
    <s v="Normal"/>
    <s v="High"/>
    <s v="Low"/>
    <x v="1"/>
  </r>
  <r>
    <s v="ORD0018442"/>
    <x v="21"/>
    <x v="7"/>
    <x v="4"/>
    <x v="2"/>
    <x v="1"/>
    <x v="0"/>
    <n v="41"/>
    <n v="569.39"/>
    <n v="23.84"/>
    <n v="433.65"/>
    <n v="53"/>
    <n v="22983.45"/>
    <s v="Festival"/>
    <s v="High"/>
    <s v="Low"/>
    <x v="3"/>
  </r>
  <r>
    <s v="ORD0018443"/>
    <x v="21"/>
    <x v="2"/>
    <x v="2"/>
    <x v="3"/>
    <x v="1"/>
    <x v="1"/>
    <n v="29"/>
    <n v="1107.67"/>
    <n v="22.28"/>
    <n v="860.88"/>
    <n v="39"/>
    <n v="33574.32"/>
    <s v="Festival"/>
    <s v="Medium"/>
    <s v="Low"/>
    <x v="0"/>
  </r>
  <r>
    <s v="ORD0018444"/>
    <x v="21"/>
    <x v="12"/>
    <x v="4"/>
    <x v="0"/>
    <x v="0"/>
    <x v="1"/>
    <n v="41"/>
    <n v="1998.81"/>
    <n v="39.340000000000003"/>
    <n v="1212.48"/>
    <n v="35"/>
    <n v="42436.800000000003"/>
    <s v="Normal"/>
    <s v="Medium"/>
    <s v="Low"/>
    <x v="3"/>
  </r>
  <r>
    <s v="ORD0018445"/>
    <x v="21"/>
    <x v="4"/>
    <x v="2"/>
    <x v="6"/>
    <x v="0"/>
    <x v="1"/>
    <n v="49"/>
    <n v="11421.68"/>
    <n v="36.44"/>
    <n v="7259.62"/>
    <n v="39"/>
    <n v="283125.18"/>
    <s v="Normal"/>
    <s v="High"/>
    <s v="Low"/>
    <x v="2"/>
  </r>
  <r>
    <s v="ORD0018446"/>
    <x v="21"/>
    <x v="7"/>
    <x v="4"/>
    <x v="3"/>
    <x v="0"/>
    <x v="0"/>
    <n v="32"/>
    <n v="2583.7199999999998"/>
    <n v="28.96"/>
    <n v="1835.47"/>
    <n v="13"/>
    <n v="23861.11"/>
    <s v="Normal"/>
    <s v="High"/>
    <s v="Low"/>
    <x v="0"/>
  </r>
  <r>
    <s v="ORD0018447"/>
    <x v="21"/>
    <x v="3"/>
    <x v="3"/>
    <x v="4"/>
    <x v="0"/>
    <x v="1"/>
    <n v="50"/>
    <n v="2454.63"/>
    <n v="34.72"/>
    <n v="1602.38"/>
    <n v="12"/>
    <n v="19228.560000000001"/>
    <s v="Normal"/>
    <s v="Medium"/>
    <s v="Low"/>
    <x v="2"/>
  </r>
  <r>
    <s v="ORD0018448"/>
    <x v="21"/>
    <x v="7"/>
    <x v="4"/>
    <x v="6"/>
    <x v="0"/>
    <x v="0"/>
    <n v="52"/>
    <n v="9911.68"/>
    <n v="33.85"/>
    <n v="6556.58"/>
    <n v="29"/>
    <n v="190140.82"/>
    <s v="Normal"/>
    <s v="Medium"/>
    <s v="Low"/>
    <x v="2"/>
  </r>
  <r>
    <s v="ORD0018449"/>
    <x v="21"/>
    <x v="8"/>
    <x v="4"/>
    <x v="6"/>
    <x v="1"/>
    <x v="0"/>
    <n v="49"/>
    <n v="8288.49"/>
    <n v="15.32"/>
    <n v="7018.69"/>
    <n v="10"/>
    <n v="70186.899999999994"/>
    <s v="Normal"/>
    <s v="Medium"/>
    <s v="Low"/>
    <x v="2"/>
  </r>
  <r>
    <s v="ORD0018450"/>
    <x v="21"/>
    <x v="11"/>
    <x v="4"/>
    <x v="0"/>
    <x v="1"/>
    <x v="0"/>
    <n v="55"/>
    <n v="3691.86"/>
    <n v="25.33"/>
    <n v="2756.71"/>
    <n v="17"/>
    <n v="46864.07"/>
    <s v="Festival"/>
    <s v="Medium"/>
    <s v="Low"/>
    <x v="2"/>
  </r>
  <r>
    <s v="ORD0018451"/>
    <x v="21"/>
    <x v="4"/>
    <x v="2"/>
    <x v="1"/>
    <x v="0"/>
    <x v="0"/>
    <n v="21"/>
    <n v="4232.53"/>
    <n v="30.91"/>
    <n v="2924.25"/>
    <n v="42"/>
    <n v="122818.5"/>
    <s v="Normal"/>
    <s v="High"/>
    <s v="High"/>
    <x v="1"/>
  </r>
  <r>
    <s v="ORD0018452"/>
    <x v="21"/>
    <x v="7"/>
    <x v="4"/>
    <x v="2"/>
    <x v="0"/>
    <x v="0"/>
    <n v="21"/>
    <n v="404.68"/>
    <n v="55.92"/>
    <n v="178.38"/>
    <n v="15"/>
    <n v="2675.7"/>
    <s v="Festival"/>
    <s v="High"/>
    <s v="Low"/>
    <x v="1"/>
  </r>
  <r>
    <s v="ORD0018453"/>
    <x v="21"/>
    <x v="9"/>
    <x v="1"/>
    <x v="5"/>
    <x v="0"/>
    <x v="0"/>
    <n v="56"/>
    <n v="873.76"/>
    <n v="10.08"/>
    <n v="785.68"/>
    <n v="15"/>
    <n v="11785.2"/>
    <s v="Normal"/>
    <s v="Medium"/>
    <s v="Low"/>
    <x v="2"/>
  </r>
  <r>
    <s v="ORD0018454"/>
    <x v="21"/>
    <x v="13"/>
    <x v="3"/>
    <x v="2"/>
    <x v="0"/>
    <x v="1"/>
    <n v="18"/>
    <n v="420.91"/>
    <n v="28.8"/>
    <n v="299.69"/>
    <n v="37"/>
    <n v="11088.53"/>
    <s v="Normal"/>
    <s v="Low"/>
    <s v="Low"/>
    <x v="1"/>
  </r>
  <r>
    <s v="ORD0018455"/>
    <x v="21"/>
    <x v="12"/>
    <x v="4"/>
    <x v="5"/>
    <x v="0"/>
    <x v="0"/>
    <n v="54"/>
    <n v="2249.59"/>
    <n v="31.81"/>
    <n v="1534"/>
    <n v="40"/>
    <n v="61360"/>
    <s v="Normal"/>
    <s v="Medium"/>
    <s v="High"/>
    <x v="2"/>
  </r>
  <r>
    <s v="ORD0018456"/>
    <x v="21"/>
    <x v="2"/>
    <x v="2"/>
    <x v="0"/>
    <x v="0"/>
    <x v="0"/>
    <n v="36"/>
    <n v="1395.72"/>
    <n v="51.36"/>
    <n v="678.88"/>
    <n v="57"/>
    <n v="38696.160000000003"/>
    <s v="Normal"/>
    <s v="High"/>
    <s v="Low"/>
    <x v="3"/>
  </r>
  <r>
    <s v="ORD0018457"/>
    <x v="21"/>
    <x v="9"/>
    <x v="1"/>
    <x v="1"/>
    <x v="0"/>
    <x v="1"/>
    <n v="19"/>
    <n v="4018.09"/>
    <n v="64.94"/>
    <n v="1408.74"/>
    <n v="55"/>
    <n v="77480.7"/>
    <s v="Normal"/>
    <s v="Medium"/>
    <s v="Low"/>
    <x v="1"/>
  </r>
  <r>
    <s v="ORD0018458"/>
    <x v="21"/>
    <x v="1"/>
    <x v="1"/>
    <x v="7"/>
    <x v="1"/>
    <x v="0"/>
    <n v="30"/>
    <n v="6360.69"/>
    <n v="40.28"/>
    <n v="3798.6"/>
    <n v="49"/>
    <n v="186131.4"/>
    <s v="Normal"/>
    <s v="High"/>
    <s v="Low"/>
    <x v="0"/>
  </r>
  <r>
    <s v="ORD0018459"/>
    <x v="21"/>
    <x v="13"/>
    <x v="3"/>
    <x v="3"/>
    <x v="0"/>
    <x v="1"/>
    <n v="30"/>
    <n v="1445.26"/>
    <n v="25.93"/>
    <n v="1070.5"/>
    <n v="13"/>
    <n v="13916.5"/>
    <s v="Festival"/>
    <s v="Medium"/>
    <s v="Low"/>
    <x v="0"/>
  </r>
  <r>
    <s v="ORD0018460"/>
    <x v="21"/>
    <x v="5"/>
    <x v="2"/>
    <x v="7"/>
    <x v="0"/>
    <x v="0"/>
    <n v="52"/>
    <n v="13582.21"/>
    <n v="62.86"/>
    <n v="5044.43"/>
    <n v="48"/>
    <n v="242132.64"/>
    <s v="Normal"/>
    <s v="Medium"/>
    <s v="Low"/>
    <x v="2"/>
  </r>
  <r>
    <s v="ORD0018461"/>
    <x v="21"/>
    <x v="13"/>
    <x v="3"/>
    <x v="6"/>
    <x v="0"/>
    <x v="0"/>
    <n v="21"/>
    <n v="6212.49"/>
    <n v="44.54"/>
    <n v="3445.45"/>
    <n v="67"/>
    <n v="230845.15"/>
    <s v="Festival"/>
    <s v="Medium"/>
    <s v="High"/>
    <x v="1"/>
  </r>
  <r>
    <s v="ORD0018462"/>
    <x v="21"/>
    <x v="5"/>
    <x v="2"/>
    <x v="7"/>
    <x v="1"/>
    <x v="0"/>
    <n v="23"/>
    <n v="12676.56"/>
    <n v="27.26"/>
    <n v="9220.93"/>
    <n v="11"/>
    <n v="101430.23"/>
    <s v="Normal"/>
    <s v="Medium"/>
    <s v="High"/>
    <x v="1"/>
  </r>
  <r>
    <s v="ORD0018463"/>
    <x v="21"/>
    <x v="0"/>
    <x v="0"/>
    <x v="3"/>
    <x v="0"/>
    <x v="0"/>
    <n v="32"/>
    <n v="2022.25"/>
    <n v="38.56"/>
    <n v="1242.47"/>
    <n v="21"/>
    <n v="26091.87"/>
    <s v="Festival"/>
    <s v="High"/>
    <s v="Low"/>
    <x v="0"/>
  </r>
  <r>
    <s v="ORD0018464"/>
    <x v="21"/>
    <x v="5"/>
    <x v="2"/>
    <x v="4"/>
    <x v="0"/>
    <x v="1"/>
    <n v="40"/>
    <n v="5620.53"/>
    <n v="32.979999999999997"/>
    <n v="3766.88"/>
    <n v="9"/>
    <n v="33901.919999999998"/>
    <s v="Normal"/>
    <s v="Medium"/>
    <s v="Low"/>
    <x v="3"/>
  </r>
  <r>
    <s v="ORD0018465"/>
    <x v="21"/>
    <x v="0"/>
    <x v="0"/>
    <x v="5"/>
    <x v="0"/>
    <x v="0"/>
    <n v="31"/>
    <n v="1505.79"/>
    <n v="41.2"/>
    <n v="885.4"/>
    <n v="25"/>
    <n v="22135"/>
    <s v="Festival"/>
    <s v="Low"/>
    <s v="Low"/>
    <x v="0"/>
  </r>
  <r>
    <s v="ORD0018466"/>
    <x v="21"/>
    <x v="3"/>
    <x v="3"/>
    <x v="4"/>
    <x v="1"/>
    <x v="1"/>
    <n v="19"/>
    <n v="2469.64"/>
    <n v="39.97"/>
    <n v="1482.52"/>
    <n v="45"/>
    <n v="66713.399999999994"/>
    <s v="Normal"/>
    <s v="High"/>
    <s v="Low"/>
    <x v="1"/>
  </r>
  <r>
    <s v="ORD0018467"/>
    <x v="21"/>
    <x v="11"/>
    <x v="4"/>
    <x v="6"/>
    <x v="0"/>
    <x v="1"/>
    <n v="32"/>
    <n v="9794.7099999999991"/>
    <n v="65"/>
    <n v="3428.15"/>
    <n v="24"/>
    <n v="82275.600000000006"/>
    <s v="Festival"/>
    <s v="High"/>
    <s v="High"/>
    <x v="0"/>
  </r>
  <r>
    <s v="ORD0018468"/>
    <x v="21"/>
    <x v="9"/>
    <x v="1"/>
    <x v="1"/>
    <x v="0"/>
    <x v="1"/>
    <n v="28"/>
    <n v="2825.66"/>
    <n v="60.04"/>
    <n v="1129.1300000000001"/>
    <n v="50"/>
    <n v="56456.5"/>
    <s v="Normal"/>
    <s v="Medium"/>
    <s v="Low"/>
    <x v="0"/>
  </r>
  <r>
    <s v="ORD0018469"/>
    <x v="21"/>
    <x v="8"/>
    <x v="4"/>
    <x v="3"/>
    <x v="0"/>
    <x v="0"/>
    <n v="50"/>
    <n v="2347.4899999999998"/>
    <n v="37.049999999999997"/>
    <n v="1477.74"/>
    <n v="49"/>
    <n v="72409.259999999995"/>
    <s v="Normal"/>
    <s v="Medium"/>
    <s v="High"/>
    <x v="2"/>
  </r>
  <r>
    <s v="ORD0018470"/>
    <x v="21"/>
    <x v="4"/>
    <x v="2"/>
    <x v="4"/>
    <x v="0"/>
    <x v="1"/>
    <n v="20"/>
    <n v="3522.7"/>
    <n v="56.5"/>
    <n v="1532.37"/>
    <n v="33"/>
    <n v="50568.21"/>
    <s v="Normal"/>
    <s v="Medium"/>
    <s v="Low"/>
    <x v="1"/>
  </r>
  <r>
    <s v="ORD0018471"/>
    <x v="21"/>
    <x v="5"/>
    <x v="2"/>
    <x v="0"/>
    <x v="0"/>
    <x v="0"/>
    <n v="31"/>
    <n v="1907.03"/>
    <n v="57.22"/>
    <n v="815.83"/>
    <n v="30"/>
    <n v="24474.9"/>
    <s v="Festival"/>
    <s v="Medium"/>
    <s v="Low"/>
    <x v="0"/>
  </r>
  <r>
    <s v="ORD0018472"/>
    <x v="21"/>
    <x v="2"/>
    <x v="2"/>
    <x v="0"/>
    <x v="0"/>
    <x v="0"/>
    <n v="37"/>
    <n v="3786.57"/>
    <n v="58.78"/>
    <n v="1560.82"/>
    <n v="56"/>
    <n v="87405.92"/>
    <s v="Festival"/>
    <s v="Low"/>
    <s v="Low"/>
    <x v="3"/>
  </r>
  <r>
    <s v="ORD0018473"/>
    <x v="21"/>
    <x v="7"/>
    <x v="4"/>
    <x v="7"/>
    <x v="0"/>
    <x v="1"/>
    <n v="23"/>
    <n v="4765.24"/>
    <n v="25.57"/>
    <n v="3546.77"/>
    <n v="48"/>
    <n v="170244.96"/>
    <s v="Normal"/>
    <s v="Low"/>
    <s v="Low"/>
    <x v="1"/>
  </r>
  <r>
    <s v="ORD0018474"/>
    <x v="21"/>
    <x v="0"/>
    <x v="0"/>
    <x v="2"/>
    <x v="0"/>
    <x v="0"/>
    <n v="28"/>
    <n v="562.28"/>
    <n v="65"/>
    <n v="196.8"/>
    <n v="15"/>
    <n v="2952"/>
    <s v="Normal"/>
    <s v="Medium"/>
    <s v="High"/>
    <x v="0"/>
  </r>
  <r>
    <s v="ORD0018475"/>
    <x v="21"/>
    <x v="3"/>
    <x v="3"/>
    <x v="1"/>
    <x v="0"/>
    <x v="1"/>
    <n v="38"/>
    <n v="4322.63"/>
    <n v="27"/>
    <n v="3155.52"/>
    <n v="19"/>
    <n v="59954.879999999997"/>
    <s v="Festival"/>
    <s v="Medium"/>
    <s v="Low"/>
    <x v="3"/>
  </r>
  <r>
    <s v="ORD0018476"/>
    <x v="21"/>
    <x v="6"/>
    <x v="2"/>
    <x v="2"/>
    <x v="1"/>
    <x v="0"/>
    <n v="31"/>
    <n v="437.48"/>
    <n v="17.41"/>
    <n v="361.31"/>
    <n v="9"/>
    <n v="3251.79"/>
    <s v="Normal"/>
    <s v="Low"/>
    <s v="High"/>
    <x v="0"/>
  </r>
  <r>
    <s v="ORD0018477"/>
    <x v="21"/>
    <x v="7"/>
    <x v="4"/>
    <x v="5"/>
    <x v="1"/>
    <x v="0"/>
    <n v="47"/>
    <n v="946.72"/>
    <n v="10.46"/>
    <n v="847.69"/>
    <n v="23"/>
    <n v="19496.87"/>
    <s v="Normal"/>
    <s v="Low"/>
    <s v="High"/>
    <x v="2"/>
  </r>
  <r>
    <s v="ORD0018478"/>
    <x v="21"/>
    <x v="10"/>
    <x v="0"/>
    <x v="1"/>
    <x v="0"/>
    <x v="0"/>
    <n v="29"/>
    <n v="5510.47"/>
    <n v="62.5"/>
    <n v="2066.4299999999998"/>
    <n v="28"/>
    <n v="57860.04"/>
    <s v="Normal"/>
    <s v="Medium"/>
    <s v="Low"/>
    <x v="0"/>
  </r>
  <r>
    <s v="ORD0018479"/>
    <x v="21"/>
    <x v="6"/>
    <x v="2"/>
    <x v="0"/>
    <x v="1"/>
    <x v="1"/>
    <n v="33"/>
    <n v="2807.62"/>
    <n v="15.45"/>
    <n v="2373.84"/>
    <n v="12"/>
    <n v="28486.080000000002"/>
    <s v="Normal"/>
    <s v="Medium"/>
    <s v="Low"/>
    <x v="0"/>
  </r>
  <r>
    <s v="ORD0018480"/>
    <x v="21"/>
    <x v="3"/>
    <x v="3"/>
    <x v="2"/>
    <x v="0"/>
    <x v="1"/>
    <n v="58"/>
    <n v="265.02999999999997"/>
    <n v="65"/>
    <n v="92.76"/>
    <n v="34"/>
    <n v="3153.84"/>
    <s v="Normal"/>
    <s v="Medium"/>
    <s v="High"/>
    <x v="2"/>
  </r>
  <r>
    <s v="ORD0018481"/>
    <x v="21"/>
    <x v="2"/>
    <x v="2"/>
    <x v="0"/>
    <x v="0"/>
    <x v="0"/>
    <n v="39"/>
    <n v="3930.29"/>
    <n v="22.34"/>
    <n v="3052.26"/>
    <n v="43"/>
    <n v="131247.18"/>
    <s v="Normal"/>
    <s v="Medium"/>
    <s v="Low"/>
    <x v="3"/>
  </r>
  <r>
    <s v="ORD0018482"/>
    <x v="21"/>
    <x v="13"/>
    <x v="3"/>
    <x v="4"/>
    <x v="1"/>
    <x v="0"/>
    <n v="32"/>
    <n v="4387.92"/>
    <n v="25.04"/>
    <n v="3289.18"/>
    <n v="6"/>
    <n v="19735.080000000002"/>
    <s v="Normal"/>
    <s v="Medium"/>
    <s v="Low"/>
    <x v="0"/>
  </r>
  <r>
    <s v="ORD0018483"/>
    <x v="21"/>
    <x v="7"/>
    <x v="4"/>
    <x v="4"/>
    <x v="0"/>
    <x v="0"/>
    <n v="31"/>
    <n v="4612.43"/>
    <n v="21.96"/>
    <n v="3599.54"/>
    <n v="6"/>
    <n v="21597.24"/>
    <s v="Normal"/>
    <s v="Medium"/>
    <s v="High"/>
    <x v="0"/>
  </r>
  <r>
    <s v="ORD0018484"/>
    <x v="21"/>
    <x v="2"/>
    <x v="2"/>
    <x v="7"/>
    <x v="0"/>
    <x v="1"/>
    <n v="28"/>
    <n v="9375.02"/>
    <n v="65"/>
    <n v="3281.26"/>
    <n v="89"/>
    <n v="292032.14"/>
    <s v="Festival"/>
    <s v="Medium"/>
    <s v="Low"/>
    <x v="0"/>
  </r>
  <r>
    <s v="ORD0018485"/>
    <x v="21"/>
    <x v="0"/>
    <x v="0"/>
    <x v="5"/>
    <x v="0"/>
    <x v="0"/>
    <n v="40"/>
    <n v="400"/>
    <n v="25.38"/>
    <n v="298.48"/>
    <n v="26"/>
    <n v="7760.48"/>
    <s v="Normal"/>
    <s v="Low"/>
    <s v="High"/>
    <x v="3"/>
  </r>
  <r>
    <s v="ORD0018486"/>
    <x v="21"/>
    <x v="8"/>
    <x v="4"/>
    <x v="5"/>
    <x v="0"/>
    <x v="1"/>
    <n v="27"/>
    <n v="1813.65"/>
    <n v="27.86"/>
    <n v="1308.3699999999999"/>
    <n v="36"/>
    <n v="47101.32"/>
    <s v="Normal"/>
    <s v="High"/>
    <s v="Low"/>
    <x v="0"/>
  </r>
  <r>
    <s v="ORD0018487"/>
    <x v="21"/>
    <x v="4"/>
    <x v="2"/>
    <x v="2"/>
    <x v="0"/>
    <x v="1"/>
    <n v="48"/>
    <n v="710.69"/>
    <n v="58.53"/>
    <n v="294.72000000000003"/>
    <n v="52"/>
    <n v="15325.44"/>
    <s v="Festival"/>
    <s v="High"/>
    <s v="Low"/>
    <x v="2"/>
  </r>
  <r>
    <s v="ORD0018488"/>
    <x v="21"/>
    <x v="9"/>
    <x v="1"/>
    <x v="7"/>
    <x v="1"/>
    <x v="1"/>
    <n v="23"/>
    <n v="9215.58"/>
    <n v="17.07"/>
    <n v="7642.48"/>
    <n v="36"/>
    <n v="275129.28000000003"/>
    <s v="Normal"/>
    <s v="Medium"/>
    <s v="Low"/>
    <x v="1"/>
  </r>
  <r>
    <s v="ORD0018489"/>
    <x v="21"/>
    <x v="6"/>
    <x v="2"/>
    <x v="2"/>
    <x v="1"/>
    <x v="0"/>
    <n v="26"/>
    <n v="752.25"/>
    <n v="15.39"/>
    <n v="636.48"/>
    <n v="23"/>
    <n v="14639.04"/>
    <s v="Normal"/>
    <s v="Low"/>
    <s v="Low"/>
    <x v="0"/>
  </r>
  <r>
    <s v="ORD0018490"/>
    <x v="21"/>
    <x v="0"/>
    <x v="0"/>
    <x v="4"/>
    <x v="0"/>
    <x v="0"/>
    <n v="33"/>
    <n v="4488.92"/>
    <n v="24.15"/>
    <n v="3404.85"/>
    <n v="16"/>
    <n v="54477.599999999999"/>
    <s v="Normal"/>
    <s v="Low"/>
    <s v="Low"/>
    <x v="0"/>
  </r>
  <r>
    <s v="ORD0018491"/>
    <x v="21"/>
    <x v="7"/>
    <x v="4"/>
    <x v="5"/>
    <x v="1"/>
    <x v="0"/>
    <n v="42"/>
    <n v="786.32"/>
    <n v="25.05"/>
    <n v="589.35"/>
    <n v="52"/>
    <n v="30646.2"/>
    <s v="Festival"/>
    <s v="Low"/>
    <s v="High"/>
    <x v="3"/>
  </r>
  <r>
    <s v="ORD0018492"/>
    <x v="21"/>
    <x v="8"/>
    <x v="4"/>
    <x v="2"/>
    <x v="0"/>
    <x v="1"/>
    <n v="42"/>
    <n v="706.04"/>
    <n v="42.55"/>
    <n v="405.62"/>
    <n v="23"/>
    <n v="9329.26"/>
    <s v="Normal"/>
    <s v="High"/>
    <s v="Low"/>
    <x v="3"/>
  </r>
  <r>
    <s v="ORD0018493"/>
    <x v="21"/>
    <x v="3"/>
    <x v="3"/>
    <x v="7"/>
    <x v="1"/>
    <x v="1"/>
    <n v="60"/>
    <n v="12148.59"/>
    <n v="15.76"/>
    <n v="10233.969999999999"/>
    <n v="18"/>
    <n v="184211.46"/>
    <s v="Normal"/>
    <s v="Medium"/>
    <s v="Low"/>
    <x v="2"/>
  </r>
  <r>
    <s v="ORD0018494"/>
    <x v="21"/>
    <x v="13"/>
    <x v="3"/>
    <x v="6"/>
    <x v="1"/>
    <x v="0"/>
    <n v="58"/>
    <n v="4763.6499999999996"/>
    <n v="13.05"/>
    <n v="4141.99"/>
    <n v="7"/>
    <n v="28993.93"/>
    <s v="Normal"/>
    <s v="Medium"/>
    <s v="Low"/>
    <x v="2"/>
  </r>
  <r>
    <s v="ORD0018495"/>
    <x v="21"/>
    <x v="9"/>
    <x v="1"/>
    <x v="7"/>
    <x v="0"/>
    <x v="0"/>
    <n v="30"/>
    <n v="6054.43"/>
    <n v="35.81"/>
    <n v="3886.34"/>
    <n v="33"/>
    <n v="128249.22"/>
    <s v="Normal"/>
    <s v="Low"/>
    <s v="High"/>
    <x v="0"/>
  </r>
  <r>
    <s v="ORD0018496"/>
    <x v="21"/>
    <x v="0"/>
    <x v="0"/>
    <x v="1"/>
    <x v="0"/>
    <x v="1"/>
    <n v="44"/>
    <n v="6768.42"/>
    <n v="24.76"/>
    <n v="5092.5600000000004"/>
    <n v="24"/>
    <n v="122221.44"/>
    <s v="Normal"/>
    <s v="High"/>
    <s v="Low"/>
    <x v="3"/>
  </r>
  <r>
    <s v="ORD0018497"/>
    <x v="21"/>
    <x v="12"/>
    <x v="4"/>
    <x v="1"/>
    <x v="0"/>
    <x v="0"/>
    <n v="32"/>
    <n v="1113.73"/>
    <n v="29.45"/>
    <n v="785.74"/>
    <n v="38"/>
    <n v="29858.12"/>
    <s v="Normal"/>
    <s v="Low"/>
    <s v="High"/>
    <x v="0"/>
  </r>
  <r>
    <s v="ORD0018498"/>
    <x v="21"/>
    <x v="11"/>
    <x v="4"/>
    <x v="6"/>
    <x v="0"/>
    <x v="1"/>
    <n v="35"/>
    <n v="4400.55"/>
    <n v="65"/>
    <n v="1540.19"/>
    <n v="106"/>
    <n v="163260.14000000001"/>
    <s v="Festival"/>
    <s v="Medium"/>
    <s v="Low"/>
    <x v="0"/>
  </r>
  <r>
    <s v="ORD0018499"/>
    <x v="21"/>
    <x v="5"/>
    <x v="2"/>
    <x v="7"/>
    <x v="0"/>
    <x v="0"/>
    <n v="64"/>
    <n v="9607.5300000000007"/>
    <n v="47.24"/>
    <n v="5068.93"/>
    <n v="44"/>
    <n v="223032.92"/>
    <s v="Normal"/>
    <s v="Low"/>
    <s v="Low"/>
    <x v="2"/>
  </r>
  <r>
    <s v="ORD0018500"/>
    <x v="21"/>
    <x v="5"/>
    <x v="2"/>
    <x v="2"/>
    <x v="0"/>
    <x v="1"/>
    <n v="34"/>
    <n v="410.66"/>
    <n v="26.64"/>
    <n v="301.26"/>
    <n v="16"/>
    <n v="4820.16"/>
    <s v="Normal"/>
    <s v="Medium"/>
    <s v="High"/>
    <x v="0"/>
  </r>
  <r>
    <s v="ORD0018501"/>
    <x v="21"/>
    <x v="10"/>
    <x v="0"/>
    <x v="7"/>
    <x v="0"/>
    <x v="1"/>
    <n v="24"/>
    <n v="7461.86"/>
    <n v="51.98"/>
    <n v="3583.19"/>
    <n v="56"/>
    <n v="200658.64"/>
    <s v="Festival"/>
    <s v="Low"/>
    <s v="High"/>
    <x v="1"/>
  </r>
  <r>
    <s v="ORD0018502"/>
    <x v="21"/>
    <x v="1"/>
    <x v="1"/>
    <x v="3"/>
    <x v="0"/>
    <x v="0"/>
    <n v="32"/>
    <n v="3197.38"/>
    <n v="65"/>
    <n v="1119.08"/>
    <n v="43"/>
    <n v="48120.44"/>
    <s v="Normal"/>
    <s v="Medium"/>
    <s v="High"/>
    <x v="0"/>
  </r>
  <r>
    <s v="ORD0018503"/>
    <x v="21"/>
    <x v="13"/>
    <x v="3"/>
    <x v="5"/>
    <x v="0"/>
    <x v="1"/>
    <n v="24"/>
    <n v="1983.11"/>
    <n v="27.3"/>
    <n v="1441.72"/>
    <n v="26"/>
    <n v="37484.720000000001"/>
    <s v="Festival"/>
    <s v="Medium"/>
    <s v="Low"/>
    <x v="1"/>
  </r>
  <r>
    <s v="ORD0018504"/>
    <x v="21"/>
    <x v="0"/>
    <x v="0"/>
    <x v="5"/>
    <x v="1"/>
    <x v="0"/>
    <n v="25"/>
    <n v="2329.42"/>
    <n v="29.89"/>
    <n v="1633.16"/>
    <n v="27"/>
    <n v="44095.32"/>
    <s v="Normal"/>
    <s v="Medium"/>
    <s v="High"/>
    <x v="1"/>
  </r>
  <r>
    <s v="ORD0018505"/>
    <x v="21"/>
    <x v="13"/>
    <x v="3"/>
    <x v="3"/>
    <x v="0"/>
    <x v="1"/>
    <n v="33"/>
    <n v="1243.26"/>
    <n v="23.37"/>
    <n v="952.71"/>
    <n v="21"/>
    <n v="20006.91"/>
    <s v="Normal"/>
    <s v="Low"/>
    <s v="Low"/>
    <x v="0"/>
  </r>
  <r>
    <s v="ORD0018506"/>
    <x v="21"/>
    <x v="7"/>
    <x v="4"/>
    <x v="5"/>
    <x v="0"/>
    <x v="0"/>
    <n v="19"/>
    <n v="1580.85"/>
    <n v="24.71"/>
    <n v="1190.22"/>
    <n v="49"/>
    <n v="58320.78"/>
    <s v="Normal"/>
    <s v="High"/>
    <s v="Low"/>
    <x v="1"/>
  </r>
  <r>
    <s v="ORD0018507"/>
    <x v="21"/>
    <x v="12"/>
    <x v="4"/>
    <x v="6"/>
    <x v="0"/>
    <x v="0"/>
    <n v="20"/>
    <n v="11841.25"/>
    <n v="58.21"/>
    <n v="4948.46"/>
    <n v="125"/>
    <n v="618557.5"/>
    <s v="Festival"/>
    <s v="Low"/>
    <s v="Low"/>
    <x v="1"/>
  </r>
  <r>
    <s v="ORD0018508"/>
    <x v="21"/>
    <x v="7"/>
    <x v="4"/>
    <x v="5"/>
    <x v="0"/>
    <x v="0"/>
    <n v="20"/>
    <n v="1254.8599999999999"/>
    <n v="7.35"/>
    <n v="1162.6300000000001"/>
    <n v="23"/>
    <n v="26740.49"/>
    <s v="Normal"/>
    <s v="Low"/>
    <s v="Low"/>
    <x v="1"/>
  </r>
  <r>
    <s v="ORD0018509"/>
    <x v="21"/>
    <x v="0"/>
    <x v="0"/>
    <x v="3"/>
    <x v="1"/>
    <x v="1"/>
    <n v="37"/>
    <n v="1005.3"/>
    <n v="53.62"/>
    <n v="466.26"/>
    <n v="64"/>
    <n v="29840.639999999999"/>
    <s v="Festival"/>
    <s v="High"/>
    <s v="Low"/>
    <x v="3"/>
  </r>
  <r>
    <s v="ORD0018510"/>
    <x v="21"/>
    <x v="4"/>
    <x v="2"/>
    <x v="1"/>
    <x v="0"/>
    <x v="0"/>
    <n v="30"/>
    <n v="2184.88"/>
    <n v="12.81"/>
    <n v="1905"/>
    <n v="18"/>
    <n v="34290"/>
    <s v="Normal"/>
    <s v="Medium"/>
    <s v="Low"/>
    <x v="0"/>
  </r>
  <r>
    <s v="ORD0018511"/>
    <x v="21"/>
    <x v="6"/>
    <x v="2"/>
    <x v="1"/>
    <x v="1"/>
    <x v="1"/>
    <n v="22"/>
    <n v="4095.8"/>
    <n v="41.53"/>
    <n v="2394.81"/>
    <n v="39"/>
    <n v="93397.59"/>
    <s v="Festival"/>
    <s v="Medium"/>
    <s v="Low"/>
    <x v="1"/>
  </r>
  <r>
    <s v="ORD0018512"/>
    <x v="21"/>
    <x v="2"/>
    <x v="2"/>
    <x v="2"/>
    <x v="0"/>
    <x v="1"/>
    <n v="25"/>
    <n v="473"/>
    <n v="10.38"/>
    <n v="423.9"/>
    <n v="33"/>
    <n v="13988.7"/>
    <s v="Normal"/>
    <s v="Medium"/>
    <s v="Low"/>
    <x v="1"/>
  </r>
  <r>
    <s v="ORD0018513"/>
    <x v="21"/>
    <x v="0"/>
    <x v="0"/>
    <x v="2"/>
    <x v="0"/>
    <x v="0"/>
    <n v="24"/>
    <n v="460.09"/>
    <n v="27.32"/>
    <n v="334.39"/>
    <n v="35"/>
    <n v="11703.65"/>
    <s v="Normal"/>
    <s v="Low"/>
    <s v="Low"/>
    <x v="1"/>
  </r>
  <r>
    <s v="ORD0018514"/>
    <x v="21"/>
    <x v="11"/>
    <x v="4"/>
    <x v="3"/>
    <x v="0"/>
    <x v="1"/>
    <n v="22"/>
    <n v="2807.22"/>
    <n v="49.99"/>
    <n v="1403.89"/>
    <n v="57"/>
    <n v="80021.73"/>
    <s v="Normal"/>
    <s v="High"/>
    <s v="Low"/>
    <x v="1"/>
  </r>
  <r>
    <s v="ORD0018515"/>
    <x v="21"/>
    <x v="9"/>
    <x v="1"/>
    <x v="3"/>
    <x v="0"/>
    <x v="1"/>
    <n v="48"/>
    <n v="4390.6000000000004"/>
    <n v="32.96"/>
    <n v="2943.46"/>
    <n v="44"/>
    <n v="129512.24"/>
    <s v="Normal"/>
    <s v="Low"/>
    <s v="High"/>
    <x v="2"/>
  </r>
  <r>
    <s v="ORD0018516"/>
    <x v="21"/>
    <x v="4"/>
    <x v="2"/>
    <x v="0"/>
    <x v="0"/>
    <x v="1"/>
    <n v="19"/>
    <n v="1639.68"/>
    <n v="18.88"/>
    <n v="1330.11"/>
    <n v="7"/>
    <n v="9310.77"/>
    <s v="Normal"/>
    <s v="Medium"/>
    <s v="Low"/>
    <x v="1"/>
  </r>
  <r>
    <s v="ORD0018517"/>
    <x v="21"/>
    <x v="9"/>
    <x v="1"/>
    <x v="5"/>
    <x v="0"/>
    <x v="0"/>
    <n v="34"/>
    <n v="396.05"/>
    <n v="13.78"/>
    <n v="341.47"/>
    <n v="10"/>
    <n v="3414.7"/>
    <s v="Normal"/>
    <s v="Low"/>
    <s v="Low"/>
    <x v="0"/>
  </r>
  <r>
    <s v="ORD0018518"/>
    <x v="21"/>
    <x v="4"/>
    <x v="2"/>
    <x v="6"/>
    <x v="1"/>
    <x v="1"/>
    <n v="22"/>
    <n v="9781.85"/>
    <n v="26.03"/>
    <n v="7235.63"/>
    <n v="22"/>
    <n v="159183.85999999999"/>
    <s v="Normal"/>
    <s v="Medium"/>
    <s v="Low"/>
    <x v="1"/>
  </r>
  <r>
    <s v="ORD0018519"/>
    <x v="21"/>
    <x v="11"/>
    <x v="4"/>
    <x v="2"/>
    <x v="1"/>
    <x v="1"/>
    <n v="32"/>
    <n v="191.82"/>
    <n v="15.42"/>
    <n v="162.24"/>
    <n v="24"/>
    <n v="3893.76"/>
    <s v="Normal"/>
    <s v="High"/>
    <s v="Low"/>
    <x v="0"/>
  </r>
  <r>
    <s v="ORD0018520"/>
    <x v="21"/>
    <x v="5"/>
    <x v="2"/>
    <x v="5"/>
    <x v="0"/>
    <x v="1"/>
    <n v="60"/>
    <n v="2486.62"/>
    <n v="42.59"/>
    <n v="1427.57"/>
    <n v="40"/>
    <n v="57102.8"/>
    <s v="Normal"/>
    <s v="Medium"/>
    <s v="Low"/>
    <x v="2"/>
  </r>
  <r>
    <s v="ORD0018521"/>
    <x v="21"/>
    <x v="11"/>
    <x v="4"/>
    <x v="4"/>
    <x v="0"/>
    <x v="1"/>
    <n v="30"/>
    <n v="1393.8"/>
    <n v="24.25"/>
    <n v="1055.8"/>
    <n v="66"/>
    <n v="69682.8"/>
    <s v="Festival"/>
    <s v="Medium"/>
    <s v="Low"/>
    <x v="0"/>
  </r>
  <r>
    <s v="ORD0018522"/>
    <x v="21"/>
    <x v="4"/>
    <x v="2"/>
    <x v="5"/>
    <x v="1"/>
    <x v="0"/>
    <n v="23"/>
    <n v="556.25"/>
    <n v="40.99"/>
    <n v="328.24"/>
    <n v="58"/>
    <n v="19037.919999999998"/>
    <s v="Normal"/>
    <s v="Low"/>
    <s v="High"/>
    <x v="1"/>
  </r>
  <r>
    <s v="ORD0018523"/>
    <x v="21"/>
    <x v="1"/>
    <x v="1"/>
    <x v="1"/>
    <x v="0"/>
    <x v="1"/>
    <n v="21"/>
    <n v="4585.3500000000004"/>
    <n v="60.65"/>
    <n v="1804.34"/>
    <n v="42"/>
    <n v="75782.28"/>
    <s v="Normal"/>
    <s v="Medium"/>
    <s v="Low"/>
    <x v="1"/>
  </r>
  <r>
    <s v="ORD0018524"/>
    <x v="21"/>
    <x v="1"/>
    <x v="1"/>
    <x v="7"/>
    <x v="0"/>
    <x v="0"/>
    <n v="39"/>
    <n v="13763.8"/>
    <n v="47.56"/>
    <n v="7217.74"/>
    <n v="23"/>
    <n v="166008.01999999999"/>
    <s v="Normal"/>
    <s v="Low"/>
    <s v="Low"/>
    <x v="3"/>
  </r>
  <r>
    <s v="ORD0018525"/>
    <x v="21"/>
    <x v="13"/>
    <x v="3"/>
    <x v="5"/>
    <x v="0"/>
    <x v="1"/>
    <n v="22"/>
    <n v="2286.7399999999998"/>
    <n v="40.74"/>
    <n v="1355.12"/>
    <n v="42"/>
    <n v="56915.040000000001"/>
    <s v="Normal"/>
    <s v="High"/>
    <s v="High"/>
    <x v="1"/>
  </r>
  <r>
    <s v="ORD0018526"/>
    <x v="21"/>
    <x v="4"/>
    <x v="2"/>
    <x v="5"/>
    <x v="0"/>
    <x v="0"/>
    <n v="21"/>
    <n v="617.54999999999995"/>
    <n v="48.15"/>
    <n v="320.2"/>
    <n v="30"/>
    <n v="9606"/>
    <s v="Normal"/>
    <s v="High"/>
    <s v="High"/>
    <x v="1"/>
  </r>
  <r>
    <s v="ORD0018527"/>
    <x v="21"/>
    <x v="3"/>
    <x v="3"/>
    <x v="5"/>
    <x v="0"/>
    <x v="1"/>
    <n v="51"/>
    <n v="823.47"/>
    <n v="54.81"/>
    <n v="372.13"/>
    <n v="14"/>
    <n v="5209.82"/>
    <s v="Normal"/>
    <s v="High"/>
    <s v="Low"/>
    <x v="2"/>
  </r>
  <r>
    <s v="ORD0018528"/>
    <x v="21"/>
    <x v="6"/>
    <x v="2"/>
    <x v="5"/>
    <x v="1"/>
    <x v="0"/>
    <n v="23"/>
    <n v="1648.09"/>
    <n v="8.4"/>
    <n v="1509.65"/>
    <n v="13"/>
    <n v="19625.45"/>
    <s v="Normal"/>
    <s v="Medium"/>
    <s v="Low"/>
    <x v="1"/>
  </r>
  <r>
    <s v="ORD0018529"/>
    <x v="21"/>
    <x v="5"/>
    <x v="2"/>
    <x v="0"/>
    <x v="0"/>
    <x v="0"/>
    <n v="30"/>
    <n v="844.74"/>
    <n v="56.22"/>
    <n v="369.83"/>
    <n v="29"/>
    <n v="10725.07"/>
    <s v="Festival"/>
    <s v="Low"/>
    <s v="Low"/>
    <x v="0"/>
  </r>
  <r>
    <s v="ORD0018530"/>
    <x v="21"/>
    <x v="7"/>
    <x v="4"/>
    <x v="5"/>
    <x v="0"/>
    <x v="1"/>
    <n v="20"/>
    <n v="442.26"/>
    <n v="44"/>
    <n v="247.67"/>
    <n v="61"/>
    <n v="15107.87"/>
    <s v="Normal"/>
    <s v="Medium"/>
    <s v="Low"/>
    <x v="1"/>
  </r>
  <r>
    <s v="ORD0018531"/>
    <x v="21"/>
    <x v="13"/>
    <x v="3"/>
    <x v="1"/>
    <x v="0"/>
    <x v="1"/>
    <n v="65"/>
    <n v="3355.72"/>
    <n v="14.98"/>
    <n v="2853.03"/>
    <n v="14"/>
    <n v="39942.42"/>
    <s v="Normal"/>
    <s v="Low"/>
    <s v="Low"/>
    <x v="2"/>
  </r>
  <r>
    <s v="ORD0018532"/>
    <x v="21"/>
    <x v="13"/>
    <x v="3"/>
    <x v="6"/>
    <x v="0"/>
    <x v="0"/>
    <n v="41"/>
    <n v="3068.52"/>
    <n v="46.25"/>
    <n v="1649.33"/>
    <n v="30"/>
    <n v="49479.9"/>
    <s v="Normal"/>
    <s v="High"/>
    <s v="High"/>
    <x v="3"/>
  </r>
  <r>
    <s v="ORD0018533"/>
    <x v="21"/>
    <x v="3"/>
    <x v="3"/>
    <x v="4"/>
    <x v="0"/>
    <x v="1"/>
    <n v="30"/>
    <n v="2998.59"/>
    <n v="51.66"/>
    <n v="1449.52"/>
    <n v="12"/>
    <n v="17394.240000000002"/>
    <s v="Normal"/>
    <s v="Medium"/>
    <s v="High"/>
    <x v="0"/>
  </r>
  <r>
    <s v="ORD0018534"/>
    <x v="21"/>
    <x v="5"/>
    <x v="2"/>
    <x v="4"/>
    <x v="0"/>
    <x v="0"/>
    <n v="22"/>
    <n v="2200.79"/>
    <n v="52.38"/>
    <n v="1048.02"/>
    <n v="54"/>
    <n v="56593.08"/>
    <s v="Festival"/>
    <s v="High"/>
    <s v="Low"/>
    <x v="1"/>
  </r>
  <r>
    <s v="ORD0018535"/>
    <x v="21"/>
    <x v="11"/>
    <x v="4"/>
    <x v="1"/>
    <x v="0"/>
    <x v="0"/>
    <n v="35"/>
    <n v="3790.73"/>
    <n v="20.87"/>
    <n v="2999.6"/>
    <n v="36"/>
    <n v="107985.60000000001"/>
    <s v="Festival"/>
    <s v="Medium"/>
    <s v="Low"/>
    <x v="0"/>
  </r>
  <r>
    <s v="ORD0018536"/>
    <x v="21"/>
    <x v="7"/>
    <x v="4"/>
    <x v="0"/>
    <x v="0"/>
    <x v="1"/>
    <n v="47"/>
    <n v="517.62"/>
    <n v="65"/>
    <n v="181.17"/>
    <n v="39"/>
    <n v="7065.63"/>
    <s v="Normal"/>
    <s v="Medium"/>
    <s v="High"/>
    <x v="2"/>
  </r>
  <r>
    <s v="ORD0018537"/>
    <x v="21"/>
    <x v="8"/>
    <x v="4"/>
    <x v="5"/>
    <x v="1"/>
    <x v="0"/>
    <n v="34"/>
    <n v="2407.37"/>
    <n v="43.99"/>
    <n v="1348.37"/>
    <n v="67"/>
    <n v="90340.79"/>
    <s v="Festival"/>
    <s v="High"/>
    <s v="High"/>
    <x v="0"/>
  </r>
  <r>
    <s v="ORD0018538"/>
    <x v="21"/>
    <x v="5"/>
    <x v="2"/>
    <x v="1"/>
    <x v="0"/>
    <x v="0"/>
    <n v="26"/>
    <n v="1279.82"/>
    <n v="63.73"/>
    <n v="464.19"/>
    <n v="17"/>
    <n v="7891.23"/>
    <s v="Normal"/>
    <s v="High"/>
    <s v="Low"/>
    <x v="0"/>
  </r>
  <r>
    <s v="ORD0018539"/>
    <x v="21"/>
    <x v="10"/>
    <x v="0"/>
    <x v="7"/>
    <x v="0"/>
    <x v="0"/>
    <n v="64"/>
    <n v="4600.78"/>
    <n v="27.25"/>
    <n v="3347.07"/>
    <n v="21"/>
    <n v="70288.47"/>
    <s v="Normal"/>
    <s v="Medium"/>
    <s v="Low"/>
    <x v="2"/>
  </r>
  <r>
    <s v="ORD0018540"/>
    <x v="21"/>
    <x v="11"/>
    <x v="4"/>
    <x v="3"/>
    <x v="0"/>
    <x v="1"/>
    <n v="54"/>
    <n v="1997.2"/>
    <n v="65"/>
    <n v="699.02"/>
    <n v="10"/>
    <n v="6990.2"/>
    <s v="Normal"/>
    <s v="High"/>
    <s v="High"/>
    <x v="2"/>
  </r>
  <r>
    <s v="ORD0018541"/>
    <x v="21"/>
    <x v="7"/>
    <x v="4"/>
    <x v="3"/>
    <x v="0"/>
    <x v="1"/>
    <n v="22"/>
    <n v="3913.14"/>
    <n v="17.73"/>
    <n v="3219.34"/>
    <n v="34"/>
    <n v="109457.56"/>
    <s v="Normal"/>
    <s v="Medium"/>
    <s v="Low"/>
    <x v="1"/>
  </r>
  <r>
    <s v="ORD0018542"/>
    <x v="21"/>
    <x v="1"/>
    <x v="1"/>
    <x v="7"/>
    <x v="0"/>
    <x v="0"/>
    <n v="55"/>
    <n v="5698.54"/>
    <n v="40.81"/>
    <n v="3372.97"/>
    <n v="12"/>
    <n v="40475.64"/>
    <s v="Festival"/>
    <s v="Medium"/>
    <s v="Low"/>
    <x v="2"/>
  </r>
  <r>
    <s v="ORD0018543"/>
    <x v="21"/>
    <x v="0"/>
    <x v="0"/>
    <x v="3"/>
    <x v="1"/>
    <x v="0"/>
    <n v="54"/>
    <n v="3609.26"/>
    <n v="21.39"/>
    <n v="2837.24"/>
    <n v="43"/>
    <n v="122001.32"/>
    <s v="Festival"/>
    <s v="Medium"/>
    <s v="Low"/>
    <x v="2"/>
  </r>
  <r>
    <s v="ORD0018544"/>
    <x v="21"/>
    <x v="4"/>
    <x v="2"/>
    <x v="0"/>
    <x v="0"/>
    <x v="0"/>
    <n v="63"/>
    <n v="862.12"/>
    <n v="38.549999999999997"/>
    <n v="529.77"/>
    <n v="19"/>
    <n v="10065.629999999999"/>
    <s v="Normal"/>
    <s v="Low"/>
    <s v="Low"/>
    <x v="2"/>
  </r>
  <r>
    <s v="ORD0018545"/>
    <x v="21"/>
    <x v="6"/>
    <x v="2"/>
    <x v="4"/>
    <x v="1"/>
    <x v="1"/>
    <n v="43"/>
    <n v="4206.62"/>
    <n v="41.61"/>
    <n v="2456.25"/>
    <n v="9"/>
    <n v="22106.25"/>
    <s v="Normal"/>
    <s v="High"/>
    <s v="Low"/>
    <x v="3"/>
  </r>
  <r>
    <s v="ORD0018546"/>
    <x v="21"/>
    <x v="4"/>
    <x v="2"/>
    <x v="4"/>
    <x v="0"/>
    <x v="1"/>
    <n v="27"/>
    <n v="5407.62"/>
    <n v="12.91"/>
    <n v="4709.5"/>
    <n v="16"/>
    <n v="75352"/>
    <s v="Normal"/>
    <s v="Medium"/>
    <s v="Low"/>
    <x v="0"/>
  </r>
  <r>
    <s v="ORD0018547"/>
    <x v="21"/>
    <x v="9"/>
    <x v="1"/>
    <x v="5"/>
    <x v="0"/>
    <x v="1"/>
    <n v="21"/>
    <n v="608.1"/>
    <n v="48.06"/>
    <n v="315.85000000000002"/>
    <n v="33"/>
    <n v="10423.049999999999"/>
    <s v="Normal"/>
    <s v="Low"/>
    <s v="High"/>
    <x v="1"/>
  </r>
  <r>
    <s v="ORD0018548"/>
    <x v="21"/>
    <x v="10"/>
    <x v="0"/>
    <x v="2"/>
    <x v="0"/>
    <x v="1"/>
    <n v="32"/>
    <n v="764.1"/>
    <n v="26.27"/>
    <n v="563.37"/>
    <n v="13"/>
    <n v="7323.81"/>
    <s v="Normal"/>
    <s v="High"/>
    <s v="Low"/>
    <x v="0"/>
  </r>
  <r>
    <s v="ORD0018549"/>
    <x v="21"/>
    <x v="5"/>
    <x v="2"/>
    <x v="5"/>
    <x v="0"/>
    <x v="0"/>
    <n v="44"/>
    <n v="347.95"/>
    <n v="65"/>
    <n v="121.78"/>
    <n v="54"/>
    <n v="6576.12"/>
    <s v="Festival"/>
    <s v="Low"/>
    <s v="High"/>
    <x v="3"/>
  </r>
  <r>
    <s v="ORD0018550"/>
    <x v="21"/>
    <x v="3"/>
    <x v="3"/>
    <x v="1"/>
    <x v="0"/>
    <x v="1"/>
    <n v="63"/>
    <n v="6082.54"/>
    <n v="47.68"/>
    <n v="3182.38"/>
    <n v="30"/>
    <n v="95471.4"/>
    <s v="Normal"/>
    <s v="Low"/>
    <s v="Low"/>
    <x v="2"/>
  </r>
  <r>
    <s v="ORD0018551"/>
    <x v="21"/>
    <x v="3"/>
    <x v="3"/>
    <x v="1"/>
    <x v="0"/>
    <x v="0"/>
    <n v="31"/>
    <n v="3356.5"/>
    <n v="25.17"/>
    <n v="2511.67"/>
    <n v="25"/>
    <n v="62791.75"/>
    <s v="Normal"/>
    <s v="High"/>
    <s v="High"/>
    <x v="0"/>
  </r>
  <r>
    <s v="ORD0018552"/>
    <x v="21"/>
    <x v="0"/>
    <x v="0"/>
    <x v="1"/>
    <x v="1"/>
    <x v="0"/>
    <n v="26"/>
    <n v="5018.82"/>
    <n v="23.13"/>
    <n v="3857.97"/>
    <n v="5"/>
    <n v="19289.849999999999"/>
    <s v="Normal"/>
    <s v="Medium"/>
    <s v="Low"/>
    <x v="0"/>
  </r>
  <r>
    <s v="ORD0018553"/>
    <x v="21"/>
    <x v="4"/>
    <x v="2"/>
    <x v="2"/>
    <x v="0"/>
    <x v="1"/>
    <n v="53"/>
    <n v="712"/>
    <n v="41.17"/>
    <n v="418.87"/>
    <n v="41"/>
    <n v="17173.669999999998"/>
    <s v="Normal"/>
    <s v="Medium"/>
    <s v="Low"/>
    <x v="2"/>
  </r>
  <r>
    <s v="ORD0018554"/>
    <x v="21"/>
    <x v="10"/>
    <x v="0"/>
    <x v="0"/>
    <x v="0"/>
    <x v="1"/>
    <n v="41"/>
    <n v="2075.52"/>
    <n v="51.41"/>
    <n v="1008.5"/>
    <n v="26"/>
    <n v="26221"/>
    <s v="Normal"/>
    <s v="High"/>
    <s v="Low"/>
    <x v="3"/>
  </r>
  <r>
    <s v="ORD0018555"/>
    <x v="21"/>
    <x v="1"/>
    <x v="1"/>
    <x v="2"/>
    <x v="0"/>
    <x v="1"/>
    <n v="62"/>
    <n v="135.74"/>
    <n v="54.8"/>
    <n v="61.35"/>
    <n v="46"/>
    <n v="2822.1"/>
    <s v="Normal"/>
    <s v="Medium"/>
    <s v="Low"/>
    <x v="2"/>
  </r>
  <r>
    <s v="ORD0018556"/>
    <x v="21"/>
    <x v="2"/>
    <x v="2"/>
    <x v="6"/>
    <x v="0"/>
    <x v="1"/>
    <n v="49"/>
    <n v="6831.91"/>
    <n v="65"/>
    <n v="2391.17"/>
    <n v="99"/>
    <n v="236725.83"/>
    <s v="Festival"/>
    <s v="Medium"/>
    <s v="Low"/>
    <x v="2"/>
  </r>
  <r>
    <s v="ORD0018557"/>
    <x v="21"/>
    <x v="5"/>
    <x v="2"/>
    <x v="0"/>
    <x v="0"/>
    <x v="1"/>
    <n v="27"/>
    <n v="1714.28"/>
    <n v="38.92"/>
    <n v="1047.08"/>
    <n v="46"/>
    <n v="48165.68"/>
    <s v="Normal"/>
    <s v="High"/>
    <s v="Low"/>
    <x v="0"/>
  </r>
  <r>
    <s v="ORD0018558"/>
    <x v="21"/>
    <x v="8"/>
    <x v="4"/>
    <x v="3"/>
    <x v="1"/>
    <x v="0"/>
    <n v="50"/>
    <n v="3776.83"/>
    <n v="11"/>
    <n v="3361.38"/>
    <n v="10"/>
    <n v="33613.800000000003"/>
    <s v="Normal"/>
    <s v="Low"/>
    <s v="Low"/>
    <x v="2"/>
  </r>
  <r>
    <s v="ORD0018559"/>
    <x v="21"/>
    <x v="0"/>
    <x v="0"/>
    <x v="0"/>
    <x v="1"/>
    <x v="1"/>
    <n v="23"/>
    <n v="3390.74"/>
    <n v="15.69"/>
    <n v="2858.73"/>
    <n v="33"/>
    <n v="94338.09"/>
    <s v="Normal"/>
    <s v="High"/>
    <s v="Low"/>
    <x v="1"/>
  </r>
  <r>
    <s v="ORD0018560"/>
    <x v="21"/>
    <x v="8"/>
    <x v="4"/>
    <x v="7"/>
    <x v="0"/>
    <x v="0"/>
    <n v="65"/>
    <n v="12671.93"/>
    <n v="49.35"/>
    <n v="6418.33"/>
    <n v="85"/>
    <n v="545558.05000000005"/>
    <s v="Festival"/>
    <s v="Low"/>
    <s v="Low"/>
    <x v="2"/>
  </r>
  <r>
    <s v="ORD0018561"/>
    <x v="21"/>
    <x v="13"/>
    <x v="3"/>
    <x v="7"/>
    <x v="1"/>
    <x v="0"/>
    <n v="23"/>
    <n v="13777.7"/>
    <n v="11.38"/>
    <n v="12209.8"/>
    <n v="3"/>
    <n v="36629.4"/>
    <s v="Normal"/>
    <s v="Medium"/>
    <s v="Low"/>
    <x v="1"/>
  </r>
  <r>
    <s v="ORD0018562"/>
    <x v="21"/>
    <x v="8"/>
    <x v="4"/>
    <x v="6"/>
    <x v="0"/>
    <x v="1"/>
    <n v="64"/>
    <n v="4348.3500000000004"/>
    <n v="62.75"/>
    <n v="1619.76"/>
    <n v="36"/>
    <n v="58311.360000000001"/>
    <s v="Festival"/>
    <s v="Low"/>
    <s v="Low"/>
    <x v="2"/>
  </r>
  <r>
    <s v="ORD0018563"/>
    <x v="21"/>
    <x v="0"/>
    <x v="0"/>
    <x v="7"/>
    <x v="0"/>
    <x v="1"/>
    <n v="59"/>
    <n v="14647.54"/>
    <n v="55.91"/>
    <n v="6458.1"/>
    <n v="30"/>
    <n v="193743"/>
    <s v="Normal"/>
    <s v="Medium"/>
    <s v="Low"/>
    <x v="2"/>
  </r>
  <r>
    <s v="ORD0018564"/>
    <x v="21"/>
    <x v="8"/>
    <x v="4"/>
    <x v="7"/>
    <x v="0"/>
    <x v="0"/>
    <n v="27"/>
    <n v="7011.97"/>
    <n v="40.479999999999997"/>
    <n v="4173.5200000000004"/>
    <n v="32"/>
    <n v="133552.64000000001"/>
    <s v="Normal"/>
    <s v="Low"/>
    <s v="Low"/>
    <x v="0"/>
  </r>
  <r>
    <s v="ORD0018565"/>
    <x v="21"/>
    <x v="10"/>
    <x v="0"/>
    <x v="5"/>
    <x v="0"/>
    <x v="0"/>
    <n v="28"/>
    <n v="2160.4299999999998"/>
    <n v="35.409999999999997"/>
    <n v="1395.42"/>
    <n v="7"/>
    <n v="9767.94"/>
    <s v="Normal"/>
    <s v="Medium"/>
    <s v="Low"/>
    <x v="0"/>
  </r>
  <r>
    <s v="ORD0018566"/>
    <x v="21"/>
    <x v="7"/>
    <x v="4"/>
    <x v="7"/>
    <x v="0"/>
    <x v="1"/>
    <n v="27"/>
    <n v="11032.54"/>
    <n v="44.57"/>
    <n v="6115.34"/>
    <n v="18"/>
    <n v="110076.12"/>
    <s v="Festival"/>
    <s v="Low"/>
    <s v="High"/>
    <x v="0"/>
  </r>
  <r>
    <s v="ORD0018567"/>
    <x v="21"/>
    <x v="3"/>
    <x v="3"/>
    <x v="7"/>
    <x v="0"/>
    <x v="0"/>
    <n v="44"/>
    <n v="10324.06"/>
    <n v="58.87"/>
    <n v="4246.29"/>
    <n v="9"/>
    <n v="38216.61"/>
    <s v="Festival"/>
    <s v="Medium"/>
    <s v="Low"/>
    <x v="3"/>
  </r>
  <r>
    <s v="ORD0018568"/>
    <x v="21"/>
    <x v="4"/>
    <x v="2"/>
    <x v="0"/>
    <x v="0"/>
    <x v="0"/>
    <n v="25"/>
    <n v="1708.21"/>
    <n v="42.56"/>
    <n v="981.2"/>
    <n v="49"/>
    <n v="48078.8"/>
    <s v="Normal"/>
    <s v="Low"/>
    <s v="Low"/>
    <x v="1"/>
  </r>
  <r>
    <s v="ORD0018569"/>
    <x v="21"/>
    <x v="10"/>
    <x v="0"/>
    <x v="2"/>
    <x v="1"/>
    <x v="1"/>
    <n v="45"/>
    <n v="722.9"/>
    <n v="35.65"/>
    <n v="465.19"/>
    <n v="43"/>
    <n v="20003.169999999998"/>
    <s v="Festival"/>
    <s v="Medium"/>
    <s v="Low"/>
    <x v="3"/>
  </r>
  <r>
    <s v="ORD0018570"/>
    <x v="21"/>
    <x v="3"/>
    <x v="3"/>
    <x v="6"/>
    <x v="0"/>
    <x v="0"/>
    <n v="18"/>
    <n v="8248.2199999999993"/>
    <n v="43.77"/>
    <n v="4637.97"/>
    <n v="50"/>
    <n v="231898.5"/>
    <s v="Normal"/>
    <s v="Low"/>
    <s v="Low"/>
    <x v="1"/>
  </r>
  <r>
    <s v="ORD0018571"/>
    <x v="21"/>
    <x v="7"/>
    <x v="4"/>
    <x v="3"/>
    <x v="0"/>
    <x v="1"/>
    <n v="29"/>
    <n v="1815.52"/>
    <n v="65"/>
    <n v="635.42999999999995"/>
    <n v="64"/>
    <n v="40667.519999999997"/>
    <s v="Normal"/>
    <s v="High"/>
    <s v="High"/>
    <x v="0"/>
  </r>
  <r>
    <s v="ORD0018572"/>
    <x v="21"/>
    <x v="6"/>
    <x v="2"/>
    <x v="4"/>
    <x v="0"/>
    <x v="0"/>
    <n v="31"/>
    <n v="3193.17"/>
    <n v="65"/>
    <n v="1117.6099999999999"/>
    <n v="52"/>
    <n v="58115.72"/>
    <s v="Normal"/>
    <s v="Medium"/>
    <s v="High"/>
    <x v="0"/>
  </r>
  <r>
    <s v="ORD0018573"/>
    <x v="21"/>
    <x v="9"/>
    <x v="1"/>
    <x v="6"/>
    <x v="0"/>
    <x v="0"/>
    <n v="29"/>
    <n v="5609.84"/>
    <n v="36.47"/>
    <n v="3563.93"/>
    <n v="45"/>
    <n v="160376.85"/>
    <s v="Normal"/>
    <s v="Low"/>
    <s v="High"/>
    <x v="0"/>
  </r>
  <r>
    <s v="ORD0018574"/>
    <x v="21"/>
    <x v="6"/>
    <x v="2"/>
    <x v="1"/>
    <x v="1"/>
    <x v="0"/>
    <n v="39"/>
    <n v="5316.36"/>
    <n v="44.99"/>
    <n v="2924.53"/>
    <n v="56"/>
    <n v="163773.68"/>
    <s v="Festival"/>
    <s v="Medium"/>
    <s v="High"/>
    <x v="3"/>
  </r>
  <r>
    <s v="ORD0018575"/>
    <x v="21"/>
    <x v="13"/>
    <x v="3"/>
    <x v="0"/>
    <x v="0"/>
    <x v="1"/>
    <n v="28"/>
    <n v="2764.78"/>
    <n v="23.05"/>
    <n v="2127.5"/>
    <n v="21"/>
    <n v="44677.5"/>
    <s v="Festival"/>
    <s v="Low"/>
    <s v="Low"/>
    <x v="0"/>
  </r>
  <r>
    <s v="ORD0018576"/>
    <x v="21"/>
    <x v="13"/>
    <x v="3"/>
    <x v="4"/>
    <x v="0"/>
    <x v="0"/>
    <n v="18"/>
    <n v="5995.15"/>
    <n v="13.53"/>
    <n v="5184.01"/>
    <n v="10"/>
    <n v="51840.1"/>
    <s v="Normal"/>
    <s v="Low"/>
    <s v="Low"/>
    <x v="1"/>
  </r>
  <r>
    <s v="ORD0018577"/>
    <x v="21"/>
    <x v="10"/>
    <x v="0"/>
    <x v="1"/>
    <x v="0"/>
    <x v="0"/>
    <n v="22"/>
    <n v="2407.81"/>
    <n v="40"/>
    <n v="1444.69"/>
    <n v="55"/>
    <n v="79457.95"/>
    <s v="Festival"/>
    <s v="Low"/>
    <s v="Low"/>
    <x v="1"/>
  </r>
  <r>
    <s v="ORD0018578"/>
    <x v="21"/>
    <x v="7"/>
    <x v="4"/>
    <x v="1"/>
    <x v="0"/>
    <x v="1"/>
    <n v="30"/>
    <n v="5978.16"/>
    <n v="65"/>
    <n v="2092.36"/>
    <n v="98"/>
    <n v="205051.28"/>
    <s v="Festival"/>
    <s v="High"/>
    <s v="Low"/>
    <x v="0"/>
  </r>
  <r>
    <s v="ORD0018579"/>
    <x v="21"/>
    <x v="9"/>
    <x v="1"/>
    <x v="4"/>
    <x v="0"/>
    <x v="1"/>
    <n v="20"/>
    <n v="4036.32"/>
    <n v="63.86"/>
    <n v="1458.73"/>
    <n v="54"/>
    <n v="78771.42"/>
    <s v="Normal"/>
    <s v="Medium"/>
    <s v="Low"/>
    <x v="1"/>
  </r>
  <r>
    <s v="ORD0018580"/>
    <x v="21"/>
    <x v="9"/>
    <x v="1"/>
    <x v="7"/>
    <x v="0"/>
    <x v="1"/>
    <n v="41"/>
    <n v="9747.36"/>
    <n v="37.130000000000003"/>
    <n v="6128.17"/>
    <n v="76"/>
    <n v="465740.92"/>
    <s v="Festival"/>
    <s v="Low"/>
    <s v="High"/>
    <x v="3"/>
  </r>
  <r>
    <s v="ORD0018581"/>
    <x v="21"/>
    <x v="9"/>
    <x v="1"/>
    <x v="1"/>
    <x v="1"/>
    <x v="1"/>
    <n v="20"/>
    <n v="2492.86"/>
    <n v="47.89"/>
    <n v="1299.03"/>
    <n v="26"/>
    <n v="33774.78"/>
    <s v="Festival"/>
    <s v="Medium"/>
    <s v="Low"/>
    <x v="1"/>
  </r>
  <r>
    <s v="ORD0018582"/>
    <x v="21"/>
    <x v="6"/>
    <x v="2"/>
    <x v="1"/>
    <x v="0"/>
    <x v="0"/>
    <n v="41"/>
    <n v="5796.72"/>
    <n v="42.75"/>
    <n v="3318.62"/>
    <n v="32"/>
    <n v="106195.84"/>
    <s v="Normal"/>
    <s v="Medium"/>
    <s v="Low"/>
    <x v="3"/>
  </r>
  <r>
    <s v="ORD0018583"/>
    <x v="21"/>
    <x v="7"/>
    <x v="4"/>
    <x v="1"/>
    <x v="0"/>
    <x v="0"/>
    <n v="37"/>
    <n v="4668.68"/>
    <n v="52.19"/>
    <n v="2232.1"/>
    <n v="27"/>
    <n v="60266.7"/>
    <s v="Normal"/>
    <s v="Medium"/>
    <s v="Low"/>
    <x v="3"/>
  </r>
  <r>
    <s v="ORD0018584"/>
    <x v="21"/>
    <x v="6"/>
    <x v="2"/>
    <x v="5"/>
    <x v="0"/>
    <x v="0"/>
    <n v="56"/>
    <n v="2432.6999999999998"/>
    <n v="65"/>
    <n v="851.44"/>
    <n v="50"/>
    <n v="42572"/>
    <s v="Festival"/>
    <s v="High"/>
    <s v="Low"/>
    <x v="2"/>
  </r>
  <r>
    <s v="ORD0018585"/>
    <x v="21"/>
    <x v="5"/>
    <x v="2"/>
    <x v="5"/>
    <x v="1"/>
    <x v="1"/>
    <n v="18"/>
    <n v="1202.1300000000001"/>
    <n v="0.88"/>
    <n v="1191.55"/>
    <n v="27"/>
    <n v="32171.85"/>
    <s v="Normal"/>
    <s v="Low"/>
    <s v="Low"/>
    <x v="1"/>
  </r>
  <r>
    <s v="ORD0018586"/>
    <x v="21"/>
    <x v="12"/>
    <x v="4"/>
    <x v="1"/>
    <x v="0"/>
    <x v="0"/>
    <n v="65"/>
    <n v="2734.95"/>
    <n v="46.79"/>
    <n v="1455.27"/>
    <n v="27"/>
    <n v="39292.29"/>
    <s v="Normal"/>
    <s v="Medium"/>
    <s v="Low"/>
    <x v="2"/>
  </r>
  <r>
    <s v="ORD0018587"/>
    <x v="21"/>
    <x v="11"/>
    <x v="4"/>
    <x v="0"/>
    <x v="0"/>
    <x v="0"/>
    <n v="65"/>
    <n v="742.45"/>
    <n v="49.86"/>
    <n v="372.26"/>
    <n v="31"/>
    <n v="11540.06"/>
    <s v="Normal"/>
    <s v="Medium"/>
    <s v="High"/>
    <x v="2"/>
  </r>
  <r>
    <s v="ORD0018588"/>
    <x v="21"/>
    <x v="11"/>
    <x v="4"/>
    <x v="5"/>
    <x v="0"/>
    <x v="1"/>
    <n v="23"/>
    <n v="1801.55"/>
    <n v="23.13"/>
    <n v="1384.85"/>
    <n v="28"/>
    <n v="38775.800000000003"/>
    <s v="Normal"/>
    <s v="High"/>
    <s v="High"/>
    <x v="1"/>
  </r>
  <r>
    <s v="ORD0018589"/>
    <x v="21"/>
    <x v="7"/>
    <x v="4"/>
    <x v="6"/>
    <x v="0"/>
    <x v="0"/>
    <n v="24"/>
    <n v="3836.71"/>
    <n v="47.88"/>
    <n v="1999.69"/>
    <n v="38"/>
    <n v="75988.22"/>
    <s v="Normal"/>
    <s v="Low"/>
    <s v="High"/>
    <x v="1"/>
  </r>
  <r>
    <s v="ORD0018590"/>
    <x v="21"/>
    <x v="5"/>
    <x v="2"/>
    <x v="2"/>
    <x v="1"/>
    <x v="1"/>
    <n v="25"/>
    <n v="165.31"/>
    <n v="9.25"/>
    <n v="150.02000000000001"/>
    <n v="28"/>
    <n v="4200.5600000000004"/>
    <s v="Normal"/>
    <s v="Low"/>
    <s v="Low"/>
    <x v="1"/>
  </r>
  <r>
    <s v="ORD0018591"/>
    <x v="21"/>
    <x v="4"/>
    <x v="2"/>
    <x v="5"/>
    <x v="0"/>
    <x v="1"/>
    <n v="21"/>
    <n v="1520.83"/>
    <n v="62.36"/>
    <n v="572.44000000000005"/>
    <n v="67"/>
    <n v="38353.480000000003"/>
    <s v="Normal"/>
    <s v="Low"/>
    <s v="High"/>
    <x v="1"/>
  </r>
  <r>
    <s v="ORD0018592"/>
    <x v="21"/>
    <x v="4"/>
    <x v="2"/>
    <x v="1"/>
    <x v="0"/>
    <x v="1"/>
    <n v="28"/>
    <n v="4692.07"/>
    <n v="42.64"/>
    <n v="2691.37"/>
    <n v="17"/>
    <n v="45753.29"/>
    <s v="Festival"/>
    <s v="Medium"/>
    <s v="Low"/>
    <x v="0"/>
  </r>
  <r>
    <s v="ORD0018593"/>
    <x v="21"/>
    <x v="10"/>
    <x v="0"/>
    <x v="6"/>
    <x v="0"/>
    <x v="1"/>
    <n v="26"/>
    <n v="8880.1200000000008"/>
    <n v="43.13"/>
    <n v="5050.12"/>
    <n v="53"/>
    <n v="267656.36"/>
    <s v="Festival"/>
    <s v="High"/>
    <s v="Low"/>
    <x v="0"/>
  </r>
  <r>
    <s v="ORD0018594"/>
    <x v="21"/>
    <x v="7"/>
    <x v="4"/>
    <x v="6"/>
    <x v="1"/>
    <x v="0"/>
    <n v="52"/>
    <n v="7433.52"/>
    <n v="43.43"/>
    <n v="4205.1400000000003"/>
    <n v="72"/>
    <n v="302770.08"/>
    <s v="Festival"/>
    <s v="Medium"/>
    <s v="High"/>
    <x v="2"/>
  </r>
  <r>
    <s v="ORD0018595"/>
    <x v="21"/>
    <x v="11"/>
    <x v="4"/>
    <x v="3"/>
    <x v="0"/>
    <x v="0"/>
    <n v="24"/>
    <n v="2931.2"/>
    <n v="56.02"/>
    <n v="1289.1400000000001"/>
    <n v="20"/>
    <n v="25782.799999999999"/>
    <s v="Normal"/>
    <s v="Medium"/>
    <s v="High"/>
    <x v="1"/>
  </r>
  <r>
    <s v="ORD0018596"/>
    <x v="21"/>
    <x v="10"/>
    <x v="0"/>
    <x v="6"/>
    <x v="1"/>
    <x v="0"/>
    <n v="43"/>
    <n v="3474.13"/>
    <n v="25.46"/>
    <n v="2589.62"/>
    <n v="17"/>
    <n v="44023.54"/>
    <s v="Normal"/>
    <s v="Low"/>
    <s v="Low"/>
    <x v="3"/>
  </r>
  <r>
    <s v="ORD0018597"/>
    <x v="21"/>
    <x v="9"/>
    <x v="1"/>
    <x v="1"/>
    <x v="0"/>
    <x v="1"/>
    <n v="32"/>
    <n v="2297.09"/>
    <n v="54.82"/>
    <n v="1037.83"/>
    <n v="8"/>
    <n v="8302.64"/>
    <s v="Normal"/>
    <s v="Medium"/>
    <s v="High"/>
    <x v="0"/>
  </r>
  <r>
    <s v="ORD0018598"/>
    <x v="21"/>
    <x v="4"/>
    <x v="2"/>
    <x v="3"/>
    <x v="0"/>
    <x v="1"/>
    <n v="30"/>
    <n v="3792.68"/>
    <n v="56.82"/>
    <n v="1637.68"/>
    <n v="25"/>
    <n v="40942"/>
    <s v="Normal"/>
    <s v="Low"/>
    <s v="High"/>
    <x v="0"/>
  </r>
  <r>
    <s v="ORD0018599"/>
    <x v="21"/>
    <x v="4"/>
    <x v="2"/>
    <x v="2"/>
    <x v="0"/>
    <x v="0"/>
    <n v="37"/>
    <n v="763.49"/>
    <n v="64.56"/>
    <n v="270.58"/>
    <n v="23"/>
    <n v="6223.34"/>
    <s v="Festival"/>
    <s v="Medium"/>
    <s v="Low"/>
    <x v="3"/>
  </r>
  <r>
    <s v="ORD0018600"/>
    <x v="21"/>
    <x v="2"/>
    <x v="2"/>
    <x v="4"/>
    <x v="0"/>
    <x v="0"/>
    <n v="45"/>
    <n v="2025.53"/>
    <n v="65"/>
    <n v="708.94"/>
    <n v="52"/>
    <n v="36864.879999999997"/>
    <s v="Festival"/>
    <s v="Low"/>
    <s v="High"/>
    <x v="3"/>
  </r>
  <r>
    <s v="ORD0018601"/>
    <x v="21"/>
    <x v="2"/>
    <x v="2"/>
    <x v="3"/>
    <x v="1"/>
    <x v="0"/>
    <n v="29"/>
    <n v="774.78"/>
    <n v="7.87"/>
    <n v="713.8"/>
    <n v="23"/>
    <n v="16417.400000000001"/>
    <s v="Normal"/>
    <s v="Low"/>
    <s v="Low"/>
    <x v="0"/>
  </r>
  <r>
    <s v="ORD0018602"/>
    <x v="21"/>
    <x v="13"/>
    <x v="3"/>
    <x v="2"/>
    <x v="1"/>
    <x v="1"/>
    <n v="23"/>
    <n v="328.11"/>
    <n v="42.28"/>
    <n v="189.39"/>
    <n v="20"/>
    <n v="3787.8"/>
    <s v="Normal"/>
    <s v="Medium"/>
    <s v="High"/>
    <x v="1"/>
  </r>
  <r>
    <s v="ORD0018603"/>
    <x v="21"/>
    <x v="1"/>
    <x v="1"/>
    <x v="4"/>
    <x v="0"/>
    <x v="0"/>
    <n v="32"/>
    <n v="1150.3699999999999"/>
    <n v="54.08"/>
    <n v="528.25"/>
    <n v="13"/>
    <n v="6867.25"/>
    <s v="Normal"/>
    <s v="Medium"/>
    <s v="Low"/>
    <x v="0"/>
  </r>
  <r>
    <s v="ORD0018604"/>
    <x v="21"/>
    <x v="8"/>
    <x v="4"/>
    <x v="5"/>
    <x v="0"/>
    <x v="1"/>
    <n v="25"/>
    <n v="2471.52"/>
    <n v="65"/>
    <n v="865.03"/>
    <n v="75"/>
    <n v="64877.25"/>
    <s v="Normal"/>
    <s v="Medium"/>
    <s v="High"/>
    <x v="1"/>
  </r>
  <r>
    <s v="ORD0018605"/>
    <x v="21"/>
    <x v="7"/>
    <x v="4"/>
    <x v="1"/>
    <x v="0"/>
    <x v="1"/>
    <n v="64"/>
    <n v="2279.88"/>
    <n v="65"/>
    <n v="797.96"/>
    <n v="78"/>
    <n v="62240.88"/>
    <s v="Festival"/>
    <s v="Medium"/>
    <s v="High"/>
    <x v="2"/>
  </r>
  <r>
    <s v="ORD0018606"/>
    <x v="21"/>
    <x v="1"/>
    <x v="1"/>
    <x v="0"/>
    <x v="0"/>
    <x v="0"/>
    <n v="46"/>
    <n v="1355.53"/>
    <n v="42.25"/>
    <n v="782.82"/>
    <n v="24"/>
    <n v="18787.68"/>
    <s v="Normal"/>
    <s v="Medium"/>
    <s v="Low"/>
    <x v="2"/>
  </r>
  <r>
    <s v="ORD0018607"/>
    <x v="21"/>
    <x v="0"/>
    <x v="0"/>
    <x v="6"/>
    <x v="0"/>
    <x v="1"/>
    <n v="31"/>
    <n v="8488.01"/>
    <n v="40.520000000000003"/>
    <n v="5048.67"/>
    <n v="14"/>
    <n v="70681.38"/>
    <s v="Normal"/>
    <s v="Medium"/>
    <s v="Low"/>
    <x v="0"/>
  </r>
  <r>
    <s v="ORD0018608"/>
    <x v="21"/>
    <x v="3"/>
    <x v="3"/>
    <x v="1"/>
    <x v="1"/>
    <x v="0"/>
    <n v="22"/>
    <n v="6682.3"/>
    <n v="19.28"/>
    <n v="5393.95"/>
    <n v="35"/>
    <n v="188788.25"/>
    <s v="Normal"/>
    <s v="Medium"/>
    <s v="Low"/>
    <x v="1"/>
  </r>
  <r>
    <s v="ORD0018609"/>
    <x v="21"/>
    <x v="1"/>
    <x v="1"/>
    <x v="5"/>
    <x v="0"/>
    <x v="1"/>
    <n v="43"/>
    <n v="852.34"/>
    <n v="22.69"/>
    <n v="658.94"/>
    <n v="39"/>
    <n v="25698.66"/>
    <s v="Normal"/>
    <s v="Low"/>
    <s v="High"/>
    <x v="3"/>
  </r>
  <r>
    <s v="ORD0018610"/>
    <x v="21"/>
    <x v="10"/>
    <x v="0"/>
    <x v="7"/>
    <x v="0"/>
    <x v="0"/>
    <n v="35"/>
    <n v="10733.57"/>
    <n v="13.13"/>
    <n v="9324.25"/>
    <n v="20"/>
    <n v="186485"/>
    <s v="Normal"/>
    <s v="Low"/>
    <s v="Low"/>
    <x v="0"/>
  </r>
  <r>
    <s v="ORD0018611"/>
    <x v="21"/>
    <x v="10"/>
    <x v="0"/>
    <x v="5"/>
    <x v="0"/>
    <x v="0"/>
    <n v="18"/>
    <n v="2139.35"/>
    <n v="29.65"/>
    <n v="1505.03"/>
    <n v="33"/>
    <n v="49665.99"/>
    <s v="Normal"/>
    <s v="Medium"/>
    <s v="High"/>
    <x v="1"/>
  </r>
  <r>
    <s v="ORD0018612"/>
    <x v="21"/>
    <x v="12"/>
    <x v="4"/>
    <x v="3"/>
    <x v="1"/>
    <x v="0"/>
    <n v="28"/>
    <n v="4933.16"/>
    <n v="23.21"/>
    <n v="3788.17"/>
    <n v="24"/>
    <n v="90916.08"/>
    <s v="Normal"/>
    <s v="Low"/>
    <s v="High"/>
    <x v="0"/>
  </r>
  <r>
    <s v="ORD0018613"/>
    <x v="21"/>
    <x v="5"/>
    <x v="2"/>
    <x v="6"/>
    <x v="0"/>
    <x v="0"/>
    <n v="39"/>
    <n v="9479.8799999999992"/>
    <n v="65"/>
    <n v="3317.96"/>
    <n v="100"/>
    <n v="331796"/>
    <s v="Festival"/>
    <s v="Medium"/>
    <s v="Low"/>
    <x v="3"/>
  </r>
  <r>
    <s v="ORD0018614"/>
    <x v="21"/>
    <x v="7"/>
    <x v="4"/>
    <x v="3"/>
    <x v="0"/>
    <x v="1"/>
    <n v="53"/>
    <n v="4923.88"/>
    <n v="64.88"/>
    <n v="1729.27"/>
    <n v="19"/>
    <n v="32856.129999999997"/>
    <s v="Normal"/>
    <s v="High"/>
    <s v="Low"/>
    <x v="2"/>
  </r>
  <r>
    <s v="ORD0018615"/>
    <x v="21"/>
    <x v="12"/>
    <x v="4"/>
    <x v="1"/>
    <x v="0"/>
    <x v="1"/>
    <n v="28"/>
    <n v="4891.8999999999996"/>
    <n v="63.58"/>
    <n v="1781.63"/>
    <n v="55"/>
    <n v="97989.65"/>
    <s v="Festival"/>
    <s v="High"/>
    <s v="Low"/>
    <x v="0"/>
  </r>
  <r>
    <s v="ORD0018616"/>
    <x v="21"/>
    <x v="2"/>
    <x v="2"/>
    <x v="7"/>
    <x v="0"/>
    <x v="1"/>
    <n v="40"/>
    <n v="6313.28"/>
    <n v="58.93"/>
    <n v="2592.86"/>
    <n v="26"/>
    <n v="67414.36"/>
    <s v="Normal"/>
    <s v="High"/>
    <s v="Low"/>
    <x v="3"/>
  </r>
  <r>
    <s v="ORD0018617"/>
    <x v="21"/>
    <x v="9"/>
    <x v="1"/>
    <x v="1"/>
    <x v="0"/>
    <x v="1"/>
    <n v="33"/>
    <n v="4890.95"/>
    <n v="39.74"/>
    <n v="2947.29"/>
    <n v="7"/>
    <n v="20631.03"/>
    <s v="Normal"/>
    <s v="High"/>
    <s v="Low"/>
    <x v="0"/>
  </r>
  <r>
    <s v="ORD0018618"/>
    <x v="21"/>
    <x v="7"/>
    <x v="4"/>
    <x v="3"/>
    <x v="1"/>
    <x v="1"/>
    <n v="34"/>
    <n v="3532.89"/>
    <n v="22.63"/>
    <n v="2733.4"/>
    <n v="30"/>
    <n v="82002"/>
    <s v="Festival"/>
    <s v="Medium"/>
    <s v="Low"/>
    <x v="0"/>
  </r>
  <r>
    <s v="ORD0018619"/>
    <x v="21"/>
    <x v="6"/>
    <x v="2"/>
    <x v="0"/>
    <x v="0"/>
    <x v="1"/>
    <n v="51"/>
    <n v="3917.77"/>
    <n v="55.35"/>
    <n v="1749.28"/>
    <n v="48"/>
    <n v="83965.440000000002"/>
    <s v="Festival"/>
    <s v="High"/>
    <s v="Low"/>
    <x v="2"/>
  </r>
  <r>
    <s v="ORD0018620"/>
    <x v="21"/>
    <x v="13"/>
    <x v="3"/>
    <x v="0"/>
    <x v="0"/>
    <x v="1"/>
    <n v="30"/>
    <n v="1631.37"/>
    <n v="59.3"/>
    <n v="663.97"/>
    <n v="56"/>
    <n v="37182.32"/>
    <s v="Festival"/>
    <s v="Low"/>
    <s v="Low"/>
    <x v="0"/>
  </r>
  <r>
    <s v="ORD0018621"/>
    <x v="21"/>
    <x v="2"/>
    <x v="2"/>
    <x v="2"/>
    <x v="1"/>
    <x v="0"/>
    <n v="31"/>
    <n v="509.75"/>
    <n v="34.909999999999997"/>
    <n v="331.8"/>
    <n v="49"/>
    <n v="16258.2"/>
    <s v="Normal"/>
    <s v="High"/>
    <s v="Low"/>
    <x v="0"/>
  </r>
  <r>
    <s v="ORD0018622"/>
    <x v="21"/>
    <x v="7"/>
    <x v="4"/>
    <x v="6"/>
    <x v="0"/>
    <x v="0"/>
    <n v="21"/>
    <n v="9873.69"/>
    <n v="19.87"/>
    <n v="7911.79"/>
    <n v="25"/>
    <n v="197794.75"/>
    <s v="Normal"/>
    <s v="Medium"/>
    <s v="Low"/>
    <x v="1"/>
  </r>
  <r>
    <s v="ORD0018623"/>
    <x v="21"/>
    <x v="13"/>
    <x v="3"/>
    <x v="2"/>
    <x v="1"/>
    <x v="1"/>
    <n v="56"/>
    <n v="181.83"/>
    <n v="28.4"/>
    <n v="130.19"/>
    <n v="4"/>
    <n v="520.76"/>
    <s v="Normal"/>
    <s v="High"/>
    <s v="Low"/>
    <x v="2"/>
  </r>
  <r>
    <s v="ORD0018624"/>
    <x v="21"/>
    <x v="1"/>
    <x v="1"/>
    <x v="4"/>
    <x v="1"/>
    <x v="1"/>
    <n v="22"/>
    <n v="5067.71"/>
    <n v="31.44"/>
    <n v="3474.42"/>
    <n v="15"/>
    <n v="52116.3"/>
    <s v="Normal"/>
    <s v="Medium"/>
    <s v="Low"/>
    <x v="1"/>
  </r>
  <r>
    <s v="ORD0018625"/>
    <x v="21"/>
    <x v="1"/>
    <x v="1"/>
    <x v="4"/>
    <x v="0"/>
    <x v="0"/>
    <n v="50"/>
    <n v="5886.29"/>
    <n v="36.880000000000003"/>
    <n v="3715.43"/>
    <n v="64"/>
    <n v="237787.51999999999"/>
    <s v="Festival"/>
    <s v="Low"/>
    <s v="Low"/>
    <x v="2"/>
  </r>
  <r>
    <s v="ORD0018626"/>
    <x v="21"/>
    <x v="13"/>
    <x v="3"/>
    <x v="6"/>
    <x v="0"/>
    <x v="1"/>
    <n v="41"/>
    <n v="8850.93"/>
    <n v="26.26"/>
    <n v="6526.68"/>
    <n v="4"/>
    <n v="26106.720000000001"/>
    <s v="Normal"/>
    <s v="High"/>
    <s v="High"/>
    <x v="3"/>
  </r>
  <r>
    <s v="ORD0018627"/>
    <x v="21"/>
    <x v="4"/>
    <x v="2"/>
    <x v="1"/>
    <x v="0"/>
    <x v="0"/>
    <n v="19"/>
    <n v="3104.3"/>
    <n v="40.200000000000003"/>
    <n v="1856.37"/>
    <n v="40"/>
    <n v="74254.8"/>
    <s v="Normal"/>
    <s v="Low"/>
    <s v="Low"/>
    <x v="1"/>
  </r>
  <r>
    <s v="ORD0018628"/>
    <x v="21"/>
    <x v="4"/>
    <x v="2"/>
    <x v="5"/>
    <x v="0"/>
    <x v="0"/>
    <n v="46"/>
    <n v="1800.21"/>
    <n v="49.92"/>
    <n v="901.55"/>
    <n v="54"/>
    <n v="48683.7"/>
    <s v="Festival"/>
    <s v="Low"/>
    <s v="Low"/>
    <x v="2"/>
  </r>
  <r>
    <s v="ORD0018629"/>
    <x v="21"/>
    <x v="1"/>
    <x v="1"/>
    <x v="3"/>
    <x v="0"/>
    <x v="0"/>
    <n v="51"/>
    <n v="2051.77"/>
    <n v="23.18"/>
    <n v="1576.17"/>
    <n v="17"/>
    <n v="26794.89"/>
    <s v="Normal"/>
    <s v="Low"/>
    <s v="Low"/>
    <x v="2"/>
  </r>
  <r>
    <s v="ORD0018630"/>
    <x v="21"/>
    <x v="0"/>
    <x v="0"/>
    <x v="7"/>
    <x v="0"/>
    <x v="1"/>
    <n v="18"/>
    <n v="8123.09"/>
    <n v="46.58"/>
    <n v="4339.3500000000004"/>
    <n v="83"/>
    <n v="360166.05"/>
    <s v="Festival"/>
    <s v="High"/>
    <s v="High"/>
    <x v="1"/>
  </r>
  <r>
    <s v="ORD0018631"/>
    <x v="21"/>
    <x v="9"/>
    <x v="1"/>
    <x v="6"/>
    <x v="1"/>
    <x v="0"/>
    <n v="26"/>
    <n v="4761.53"/>
    <n v="10.57"/>
    <n v="4258.24"/>
    <n v="22"/>
    <n v="93681.279999999999"/>
    <s v="Normal"/>
    <s v="Medium"/>
    <s v="Low"/>
    <x v="0"/>
  </r>
  <r>
    <s v="ORD0018632"/>
    <x v="21"/>
    <x v="0"/>
    <x v="0"/>
    <x v="2"/>
    <x v="0"/>
    <x v="0"/>
    <n v="28"/>
    <n v="760.42"/>
    <n v="65"/>
    <n v="266.14999999999998"/>
    <n v="14"/>
    <n v="3726.1"/>
    <s v="Festival"/>
    <s v="High"/>
    <s v="Low"/>
    <x v="0"/>
  </r>
  <r>
    <s v="ORD0018633"/>
    <x v="21"/>
    <x v="3"/>
    <x v="3"/>
    <x v="7"/>
    <x v="0"/>
    <x v="0"/>
    <n v="30"/>
    <n v="13638.21"/>
    <n v="39.880000000000003"/>
    <n v="8199.2900000000009"/>
    <n v="5"/>
    <n v="40996.449999999997"/>
    <s v="Normal"/>
    <s v="Medium"/>
    <s v="High"/>
    <x v="0"/>
  </r>
  <r>
    <s v="ORD0018634"/>
    <x v="21"/>
    <x v="1"/>
    <x v="1"/>
    <x v="0"/>
    <x v="0"/>
    <x v="0"/>
    <n v="34"/>
    <n v="1281.98"/>
    <n v="16.52"/>
    <n v="1070.2"/>
    <n v="29"/>
    <n v="31035.8"/>
    <s v="Festival"/>
    <s v="Low"/>
    <s v="Low"/>
    <x v="0"/>
  </r>
  <r>
    <s v="ORD0018635"/>
    <x v="21"/>
    <x v="12"/>
    <x v="4"/>
    <x v="1"/>
    <x v="0"/>
    <x v="1"/>
    <n v="28"/>
    <n v="6938.14"/>
    <n v="33.770000000000003"/>
    <n v="4595.13"/>
    <n v="16"/>
    <n v="73522.080000000002"/>
    <s v="Festival"/>
    <s v="Medium"/>
    <s v="Low"/>
    <x v="0"/>
  </r>
  <r>
    <s v="ORD0018636"/>
    <x v="21"/>
    <x v="6"/>
    <x v="2"/>
    <x v="5"/>
    <x v="1"/>
    <x v="0"/>
    <n v="50"/>
    <n v="1466.48"/>
    <n v="37.200000000000003"/>
    <n v="920.95"/>
    <n v="5"/>
    <n v="4604.75"/>
    <s v="Normal"/>
    <s v="Medium"/>
    <s v="High"/>
    <x v="2"/>
  </r>
  <r>
    <s v="ORD0018637"/>
    <x v="21"/>
    <x v="6"/>
    <x v="2"/>
    <x v="5"/>
    <x v="0"/>
    <x v="1"/>
    <n v="20"/>
    <n v="419.85"/>
    <n v="35.85"/>
    <n v="269.33"/>
    <n v="43"/>
    <n v="11581.19"/>
    <s v="Normal"/>
    <s v="Low"/>
    <s v="Low"/>
    <x v="1"/>
  </r>
  <r>
    <s v="ORD0018638"/>
    <x v="21"/>
    <x v="10"/>
    <x v="0"/>
    <x v="4"/>
    <x v="0"/>
    <x v="1"/>
    <n v="42"/>
    <n v="4978.82"/>
    <n v="42.65"/>
    <n v="2855.35"/>
    <n v="32"/>
    <n v="91371.199999999997"/>
    <s v="Normal"/>
    <s v="Medium"/>
    <s v="Low"/>
    <x v="3"/>
  </r>
  <r>
    <s v="ORD0018639"/>
    <x v="21"/>
    <x v="2"/>
    <x v="2"/>
    <x v="3"/>
    <x v="1"/>
    <x v="0"/>
    <n v="22"/>
    <n v="2887.65"/>
    <n v="41.5"/>
    <n v="1689.28"/>
    <n v="55"/>
    <n v="92910.399999999994"/>
    <s v="Normal"/>
    <s v="High"/>
    <s v="Low"/>
    <x v="1"/>
  </r>
  <r>
    <s v="ORD0018640"/>
    <x v="21"/>
    <x v="6"/>
    <x v="2"/>
    <x v="7"/>
    <x v="0"/>
    <x v="1"/>
    <n v="43"/>
    <n v="12071.01"/>
    <n v="19.84"/>
    <n v="9676.1200000000008"/>
    <n v="4"/>
    <n v="38704.480000000003"/>
    <s v="Normal"/>
    <s v="High"/>
    <s v="Low"/>
    <x v="3"/>
  </r>
  <r>
    <s v="ORD0018641"/>
    <x v="21"/>
    <x v="5"/>
    <x v="2"/>
    <x v="1"/>
    <x v="0"/>
    <x v="0"/>
    <n v="18"/>
    <n v="5999.41"/>
    <n v="58.66"/>
    <n v="2480.16"/>
    <n v="78"/>
    <n v="193452.48"/>
    <s v="Festival"/>
    <s v="Low"/>
    <s v="High"/>
    <x v="1"/>
  </r>
  <r>
    <s v="ORD0018642"/>
    <x v="21"/>
    <x v="3"/>
    <x v="3"/>
    <x v="5"/>
    <x v="1"/>
    <x v="1"/>
    <n v="33"/>
    <n v="1030.29"/>
    <n v="10.71"/>
    <n v="919.95"/>
    <n v="17"/>
    <n v="15639.15"/>
    <s v="Normal"/>
    <s v="High"/>
    <s v="Low"/>
    <x v="0"/>
  </r>
  <r>
    <s v="ORD0018643"/>
    <x v="21"/>
    <x v="8"/>
    <x v="4"/>
    <x v="4"/>
    <x v="0"/>
    <x v="1"/>
    <n v="39"/>
    <n v="5941.76"/>
    <n v="32.79"/>
    <n v="3993.46"/>
    <n v="58"/>
    <n v="231620.68"/>
    <s v="Festival"/>
    <s v="Low"/>
    <s v="High"/>
    <x v="3"/>
  </r>
  <r>
    <s v="ORD0018644"/>
    <x v="21"/>
    <x v="2"/>
    <x v="2"/>
    <x v="7"/>
    <x v="1"/>
    <x v="1"/>
    <n v="18"/>
    <n v="10442.15"/>
    <n v="16.399999999999999"/>
    <n v="8729.64"/>
    <n v="83"/>
    <n v="724560.12"/>
    <s v="Festival"/>
    <s v="Medium"/>
    <s v="Low"/>
    <x v="1"/>
  </r>
  <r>
    <s v="ORD0018645"/>
    <x v="21"/>
    <x v="8"/>
    <x v="4"/>
    <x v="3"/>
    <x v="0"/>
    <x v="1"/>
    <n v="36"/>
    <n v="3143.47"/>
    <n v="49"/>
    <n v="1603.17"/>
    <n v="27"/>
    <n v="43285.59"/>
    <s v="Normal"/>
    <s v="Medium"/>
    <s v="Low"/>
    <x v="3"/>
  </r>
  <r>
    <s v="ORD0018646"/>
    <x v="21"/>
    <x v="1"/>
    <x v="1"/>
    <x v="3"/>
    <x v="0"/>
    <x v="1"/>
    <n v="46"/>
    <n v="1332.43"/>
    <n v="38.14"/>
    <n v="824.24"/>
    <n v="53"/>
    <n v="43684.72"/>
    <s v="Festival"/>
    <s v="Low"/>
    <s v="Low"/>
    <x v="2"/>
  </r>
  <r>
    <s v="ORD0018647"/>
    <x v="21"/>
    <x v="4"/>
    <x v="2"/>
    <x v="7"/>
    <x v="0"/>
    <x v="0"/>
    <n v="20"/>
    <n v="9140.61"/>
    <n v="56.08"/>
    <n v="4014.56"/>
    <n v="69"/>
    <n v="277004.64"/>
    <s v="Normal"/>
    <s v="High"/>
    <s v="Low"/>
    <x v="1"/>
  </r>
  <r>
    <s v="ORD0018648"/>
    <x v="21"/>
    <x v="2"/>
    <x v="2"/>
    <x v="1"/>
    <x v="1"/>
    <x v="1"/>
    <n v="28"/>
    <n v="1382.98"/>
    <n v="11.93"/>
    <n v="1217.99"/>
    <n v="6"/>
    <n v="7307.94"/>
    <s v="Normal"/>
    <s v="High"/>
    <s v="Low"/>
    <x v="0"/>
  </r>
  <r>
    <s v="ORD0018649"/>
    <x v="21"/>
    <x v="0"/>
    <x v="0"/>
    <x v="6"/>
    <x v="0"/>
    <x v="1"/>
    <n v="61"/>
    <n v="9760.15"/>
    <n v="21.52"/>
    <n v="7659.77"/>
    <n v="8"/>
    <n v="61278.16"/>
    <s v="Normal"/>
    <s v="Low"/>
    <s v="High"/>
    <x v="2"/>
  </r>
  <r>
    <s v="ORD0018650"/>
    <x v="21"/>
    <x v="0"/>
    <x v="0"/>
    <x v="4"/>
    <x v="1"/>
    <x v="1"/>
    <n v="32"/>
    <n v="3347.59"/>
    <n v="38.380000000000003"/>
    <n v="2062.7800000000002"/>
    <n v="39"/>
    <n v="80448.42"/>
    <s v="Normal"/>
    <s v="High"/>
    <s v="Low"/>
    <x v="0"/>
  </r>
  <r>
    <s v="ORD0018651"/>
    <x v="21"/>
    <x v="1"/>
    <x v="1"/>
    <x v="7"/>
    <x v="0"/>
    <x v="1"/>
    <n v="29"/>
    <n v="6981.05"/>
    <n v="30.58"/>
    <n v="4846.24"/>
    <n v="47"/>
    <n v="227773.28"/>
    <s v="Normal"/>
    <s v="Medium"/>
    <s v="Low"/>
    <x v="0"/>
  </r>
  <r>
    <s v="ORD0018652"/>
    <x v="21"/>
    <x v="10"/>
    <x v="0"/>
    <x v="5"/>
    <x v="1"/>
    <x v="1"/>
    <n v="35"/>
    <n v="1876.42"/>
    <n v="20.47"/>
    <n v="1492.32"/>
    <n v="4"/>
    <n v="5969.28"/>
    <s v="Normal"/>
    <s v="Medium"/>
    <s v="Low"/>
    <x v="0"/>
  </r>
  <r>
    <s v="ORD0018653"/>
    <x v="21"/>
    <x v="10"/>
    <x v="0"/>
    <x v="4"/>
    <x v="0"/>
    <x v="0"/>
    <n v="19"/>
    <n v="5045.78"/>
    <n v="59.37"/>
    <n v="2050.1"/>
    <n v="14"/>
    <n v="28701.4"/>
    <s v="Normal"/>
    <s v="Medium"/>
    <s v="Low"/>
    <x v="1"/>
  </r>
  <r>
    <s v="ORD0018654"/>
    <x v="21"/>
    <x v="1"/>
    <x v="1"/>
    <x v="1"/>
    <x v="0"/>
    <x v="1"/>
    <n v="18"/>
    <n v="6947.69"/>
    <n v="42.38"/>
    <n v="4003.26"/>
    <n v="40"/>
    <n v="160130.4"/>
    <s v="Normal"/>
    <s v="Medium"/>
    <s v="Low"/>
    <x v="1"/>
  </r>
  <r>
    <s v="ORD0018655"/>
    <x v="21"/>
    <x v="8"/>
    <x v="4"/>
    <x v="1"/>
    <x v="0"/>
    <x v="0"/>
    <n v="24"/>
    <n v="3865.32"/>
    <n v="45.68"/>
    <n v="2099.64"/>
    <n v="16"/>
    <n v="33594.239999999998"/>
    <s v="Normal"/>
    <s v="Medium"/>
    <s v="Low"/>
    <x v="1"/>
  </r>
  <r>
    <s v="ORD0018656"/>
    <x v="21"/>
    <x v="12"/>
    <x v="4"/>
    <x v="5"/>
    <x v="0"/>
    <x v="0"/>
    <n v="18"/>
    <n v="2357.27"/>
    <n v="50.89"/>
    <n v="1157.6600000000001"/>
    <n v="27"/>
    <n v="31256.82"/>
    <s v="Normal"/>
    <s v="Medium"/>
    <s v="Low"/>
    <x v="1"/>
  </r>
  <r>
    <s v="ORD0018657"/>
    <x v="21"/>
    <x v="8"/>
    <x v="4"/>
    <x v="4"/>
    <x v="0"/>
    <x v="0"/>
    <n v="49"/>
    <n v="1379.57"/>
    <n v="59.46"/>
    <n v="559.28"/>
    <n v="54"/>
    <n v="30201.119999999999"/>
    <s v="Festival"/>
    <s v="High"/>
    <s v="High"/>
    <x v="2"/>
  </r>
  <r>
    <s v="ORD0018658"/>
    <x v="21"/>
    <x v="8"/>
    <x v="4"/>
    <x v="6"/>
    <x v="0"/>
    <x v="1"/>
    <n v="26"/>
    <n v="9161.91"/>
    <n v="34.4"/>
    <n v="6010.21"/>
    <n v="52"/>
    <n v="312530.92"/>
    <s v="Festival"/>
    <s v="Medium"/>
    <s v="High"/>
    <x v="0"/>
  </r>
  <r>
    <s v="ORD0018659"/>
    <x v="21"/>
    <x v="12"/>
    <x v="4"/>
    <x v="3"/>
    <x v="0"/>
    <x v="1"/>
    <n v="33"/>
    <n v="4487.8"/>
    <n v="41.33"/>
    <n v="2632.99"/>
    <n v="24"/>
    <n v="63191.76"/>
    <s v="Normal"/>
    <s v="Medium"/>
    <s v="Low"/>
    <x v="0"/>
  </r>
  <r>
    <s v="ORD0018660"/>
    <x v="21"/>
    <x v="6"/>
    <x v="2"/>
    <x v="2"/>
    <x v="0"/>
    <x v="1"/>
    <n v="44"/>
    <n v="637.59"/>
    <n v="31.45"/>
    <n v="437.07"/>
    <n v="21"/>
    <n v="9178.4699999999993"/>
    <s v="Normal"/>
    <s v="High"/>
    <s v="High"/>
    <x v="3"/>
  </r>
  <r>
    <s v="ORD0018661"/>
    <x v="21"/>
    <x v="4"/>
    <x v="2"/>
    <x v="4"/>
    <x v="0"/>
    <x v="0"/>
    <n v="54"/>
    <n v="2887.64"/>
    <n v="56.83"/>
    <n v="1246.5899999999999"/>
    <n v="45"/>
    <n v="56096.55"/>
    <s v="Normal"/>
    <s v="High"/>
    <s v="Low"/>
    <x v="2"/>
  </r>
  <r>
    <s v="ORD0018662"/>
    <x v="21"/>
    <x v="2"/>
    <x v="2"/>
    <x v="3"/>
    <x v="1"/>
    <x v="1"/>
    <n v="29"/>
    <n v="768.81"/>
    <n v="60.05"/>
    <n v="307.14"/>
    <n v="80"/>
    <n v="24571.200000000001"/>
    <s v="Festival"/>
    <s v="High"/>
    <s v="High"/>
    <x v="0"/>
  </r>
  <r>
    <s v="ORD0018663"/>
    <x v="21"/>
    <x v="8"/>
    <x v="4"/>
    <x v="0"/>
    <x v="0"/>
    <x v="0"/>
    <n v="58"/>
    <n v="1769.42"/>
    <n v="65"/>
    <n v="619.29999999999995"/>
    <n v="25"/>
    <n v="15482.5"/>
    <s v="Festival"/>
    <s v="Medium"/>
    <s v="Low"/>
    <x v="2"/>
  </r>
  <r>
    <s v="ORD0018664"/>
    <x v="21"/>
    <x v="10"/>
    <x v="0"/>
    <x v="6"/>
    <x v="0"/>
    <x v="0"/>
    <n v="27"/>
    <n v="9953.11"/>
    <n v="36.28"/>
    <n v="6342.12"/>
    <n v="51"/>
    <n v="323448.12"/>
    <s v="Festival"/>
    <s v="Medium"/>
    <s v="Low"/>
    <x v="0"/>
  </r>
  <r>
    <s v="ORD0018665"/>
    <x v="21"/>
    <x v="4"/>
    <x v="2"/>
    <x v="5"/>
    <x v="0"/>
    <x v="1"/>
    <n v="21"/>
    <n v="989.79"/>
    <n v="29.29"/>
    <n v="699.88"/>
    <n v="15"/>
    <n v="10498.2"/>
    <s v="Normal"/>
    <s v="High"/>
    <s v="Low"/>
    <x v="1"/>
  </r>
  <r>
    <s v="ORD0018666"/>
    <x v="21"/>
    <x v="6"/>
    <x v="2"/>
    <x v="3"/>
    <x v="0"/>
    <x v="0"/>
    <n v="24"/>
    <n v="4946.1499999999996"/>
    <n v="31.8"/>
    <n v="3373.27"/>
    <n v="8"/>
    <n v="26986.16"/>
    <s v="Festival"/>
    <s v="Medium"/>
    <s v="Low"/>
    <x v="1"/>
  </r>
  <r>
    <s v="ORD0018667"/>
    <x v="21"/>
    <x v="2"/>
    <x v="2"/>
    <x v="1"/>
    <x v="1"/>
    <x v="0"/>
    <n v="44"/>
    <n v="3559.38"/>
    <n v="46.22"/>
    <n v="1914.23"/>
    <n v="95"/>
    <n v="181851.85"/>
    <s v="Festival"/>
    <s v="Low"/>
    <s v="High"/>
    <x v="3"/>
  </r>
  <r>
    <s v="ORD0018668"/>
    <x v="21"/>
    <x v="4"/>
    <x v="2"/>
    <x v="5"/>
    <x v="0"/>
    <x v="1"/>
    <n v="58"/>
    <n v="1827.48"/>
    <n v="39.299999999999997"/>
    <n v="1109.28"/>
    <n v="33"/>
    <n v="36606.239999999998"/>
    <s v="Normal"/>
    <s v="Low"/>
    <s v="High"/>
    <x v="2"/>
  </r>
  <r>
    <s v="ORD0018669"/>
    <x v="21"/>
    <x v="1"/>
    <x v="1"/>
    <x v="4"/>
    <x v="0"/>
    <x v="1"/>
    <n v="25"/>
    <n v="2839.53"/>
    <n v="24.05"/>
    <n v="2156.62"/>
    <n v="63"/>
    <n v="135867.06"/>
    <s v="Festival"/>
    <s v="Medium"/>
    <s v="Low"/>
    <x v="1"/>
  </r>
  <r>
    <s v="ORD0018670"/>
    <x v="21"/>
    <x v="3"/>
    <x v="3"/>
    <x v="4"/>
    <x v="0"/>
    <x v="0"/>
    <n v="20"/>
    <n v="1511"/>
    <n v="37.08"/>
    <n v="950.72"/>
    <n v="14"/>
    <n v="13310.08"/>
    <s v="Normal"/>
    <s v="Medium"/>
    <s v="High"/>
    <x v="1"/>
  </r>
  <r>
    <s v="ORD0018671"/>
    <x v="21"/>
    <x v="0"/>
    <x v="0"/>
    <x v="4"/>
    <x v="1"/>
    <x v="1"/>
    <n v="36"/>
    <n v="5692.92"/>
    <n v="13.87"/>
    <n v="4903.3100000000004"/>
    <n v="3"/>
    <n v="14709.93"/>
    <s v="Normal"/>
    <s v="Medium"/>
    <s v="Low"/>
    <x v="3"/>
  </r>
  <r>
    <s v="ORD0018672"/>
    <x v="21"/>
    <x v="2"/>
    <x v="2"/>
    <x v="1"/>
    <x v="0"/>
    <x v="0"/>
    <n v="46"/>
    <n v="2053.9"/>
    <n v="18.93"/>
    <n v="1665.1"/>
    <n v="13"/>
    <n v="21646.3"/>
    <s v="Normal"/>
    <s v="Low"/>
    <s v="Low"/>
    <x v="2"/>
  </r>
  <r>
    <s v="ORD0018673"/>
    <x v="21"/>
    <x v="13"/>
    <x v="3"/>
    <x v="1"/>
    <x v="0"/>
    <x v="0"/>
    <n v="23"/>
    <n v="4354"/>
    <n v="27.95"/>
    <n v="3137.06"/>
    <n v="62"/>
    <n v="194497.72"/>
    <s v="Festival"/>
    <s v="Medium"/>
    <s v="Low"/>
    <x v="1"/>
  </r>
  <r>
    <s v="ORD0018674"/>
    <x v="21"/>
    <x v="7"/>
    <x v="4"/>
    <x v="6"/>
    <x v="0"/>
    <x v="0"/>
    <n v="19"/>
    <n v="8352.57"/>
    <n v="56.95"/>
    <n v="3595.78"/>
    <n v="124"/>
    <n v="445876.72"/>
    <s v="Festival"/>
    <s v="Low"/>
    <s v="Low"/>
    <x v="1"/>
  </r>
  <r>
    <s v="ORD0018675"/>
    <x v="21"/>
    <x v="5"/>
    <x v="2"/>
    <x v="3"/>
    <x v="0"/>
    <x v="0"/>
    <n v="20"/>
    <n v="2903.92"/>
    <n v="59.89"/>
    <n v="1164.76"/>
    <n v="73"/>
    <n v="85027.48"/>
    <s v="Normal"/>
    <s v="High"/>
    <s v="Low"/>
    <x v="1"/>
  </r>
  <r>
    <s v="ORD0018676"/>
    <x v="21"/>
    <x v="9"/>
    <x v="1"/>
    <x v="6"/>
    <x v="1"/>
    <x v="1"/>
    <n v="34"/>
    <n v="8690.5499999999993"/>
    <n v="30.73"/>
    <n v="6019.94"/>
    <n v="50"/>
    <n v="300997"/>
    <s v="Normal"/>
    <s v="Low"/>
    <s v="High"/>
    <x v="0"/>
  </r>
  <r>
    <s v="ORD0018677"/>
    <x v="21"/>
    <x v="10"/>
    <x v="0"/>
    <x v="7"/>
    <x v="0"/>
    <x v="0"/>
    <n v="22"/>
    <n v="6043.12"/>
    <n v="25.11"/>
    <n v="4525.6899999999996"/>
    <n v="4"/>
    <n v="18102.759999999998"/>
    <s v="Normal"/>
    <s v="Medium"/>
    <s v="Low"/>
    <x v="1"/>
  </r>
  <r>
    <s v="ORD0018678"/>
    <x v="21"/>
    <x v="8"/>
    <x v="4"/>
    <x v="3"/>
    <x v="0"/>
    <x v="0"/>
    <n v="20"/>
    <n v="2971.72"/>
    <n v="23.98"/>
    <n v="2259.1"/>
    <n v="49"/>
    <n v="110695.9"/>
    <s v="Festival"/>
    <s v="Low"/>
    <s v="High"/>
    <x v="1"/>
  </r>
  <r>
    <s v="ORD0018679"/>
    <x v="21"/>
    <x v="5"/>
    <x v="2"/>
    <x v="5"/>
    <x v="0"/>
    <x v="0"/>
    <n v="28"/>
    <n v="2295.63"/>
    <n v="32.64"/>
    <n v="1546.34"/>
    <n v="24"/>
    <n v="37112.160000000003"/>
    <s v="Normal"/>
    <s v="Medium"/>
    <s v="Low"/>
    <x v="0"/>
  </r>
  <r>
    <s v="ORD0018680"/>
    <x v="21"/>
    <x v="12"/>
    <x v="4"/>
    <x v="5"/>
    <x v="0"/>
    <x v="1"/>
    <n v="42"/>
    <n v="1792.33"/>
    <n v="61.53"/>
    <n v="689.51"/>
    <n v="7"/>
    <n v="4826.57"/>
    <s v="Normal"/>
    <s v="Medium"/>
    <s v="Low"/>
    <x v="3"/>
  </r>
  <r>
    <s v="ORD0018681"/>
    <x v="21"/>
    <x v="1"/>
    <x v="1"/>
    <x v="5"/>
    <x v="1"/>
    <x v="1"/>
    <n v="33"/>
    <n v="1985.47"/>
    <n v="22.3"/>
    <n v="1542.71"/>
    <n v="10"/>
    <n v="15427.1"/>
    <s v="Normal"/>
    <s v="High"/>
    <s v="Low"/>
    <x v="0"/>
  </r>
  <r>
    <s v="ORD0018682"/>
    <x v="21"/>
    <x v="13"/>
    <x v="3"/>
    <x v="7"/>
    <x v="0"/>
    <x v="1"/>
    <n v="30"/>
    <n v="8646.77"/>
    <n v="57.11"/>
    <n v="3708.6"/>
    <n v="16"/>
    <n v="59337.599999999999"/>
    <s v="Normal"/>
    <s v="Low"/>
    <s v="Low"/>
    <x v="0"/>
  </r>
  <r>
    <s v="ORD0018683"/>
    <x v="21"/>
    <x v="12"/>
    <x v="4"/>
    <x v="0"/>
    <x v="0"/>
    <x v="1"/>
    <n v="57"/>
    <n v="2413.0500000000002"/>
    <n v="53.88"/>
    <n v="1112.9000000000001"/>
    <n v="43"/>
    <n v="47854.7"/>
    <s v="Normal"/>
    <s v="Low"/>
    <s v="Low"/>
    <x v="2"/>
  </r>
  <r>
    <s v="ORD0018684"/>
    <x v="21"/>
    <x v="12"/>
    <x v="4"/>
    <x v="1"/>
    <x v="0"/>
    <x v="0"/>
    <n v="18"/>
    <n v="4508.57"/>
    <n v="49.78"/>
    <n v="2264.1999999999998"/>
    <n v="32"/>
    <n v="72454.399999999994"/>
    <s v="Normal"/>
    <s v="Medium"/>
    <s v="Low"/>
    <x v="1"/>
  </r>
  <r>
    <s v="ORD0018685"/>
    <x v="21"/>
    <x v="0"/>
    <x v="0"/>
    <x v="1"/>
    <x v="0"/>
    <x v="0"/>
    <n v="52"/>
    <n v="6067.73"/>
    <n v="28.03"/>
    <n v="4366.95"/>
    <n v="14"/>
    <n v="61137.3"/>
    <s v="Festival"/>
    <s v="Medium"/>
    <s v="High"/>
    <x v="2"/>
  </r>
  <r>
    <s v="ORD0018686"/>
    <x v="21"/>
    <x v="2"/>
    <x v="2"/>
    <x v="4"/>
    <x v="1"/>
    <x v="0"/>
    <n v="49"/>
    <n v="902.91"/>
    <n v="30.34"/>
    <n v="628.97"/>
    <n v="25"/>
    <n v="15724.25"/>
    <s v="Normal"/>
    <s v="High"/>
    <s v="High"/>
    <x v="2"/>
  </r>
  <r>
    <s v="ORD0018687"/>
    <x v="21"/>
    <x v="0"/>
    <x v="0"/>
    <x v="7"/>
    <x v="0"/>
    <x v="0"/>
    <n v="18"/>
    <n v="8779.3799999999992"/>
    <n v="51.17"/>
    <n v="4286.97"/>
    <n v="49"/>
    <n v="210061.53"/>
    <s v="Normal"/>
    <s v="Low"/>
    <s v="Low"/>
    <x v="1"/>
  </r>
  <r>
    <s v="ORD0018688"/>
    <x v="21"/>
    <x v="13"/>
    <x v="3"/>
    <x v="6"/>
    <x v="0"/>
    <x v="0"/>
    <n v="29"/>
    <n v="8301.36"/>
    <n v="24.31"/>
    <n v="6283.3"/>
    <n v="12"/>
    <n v="75399.600000000006"/>
    <s v="Normal"/>
    <s v="Medium"/>
    <s v="Low"/>
    <x v="0"/>
  </r>
  <r>
    <s v="ORD0018689"/>
    <x v="21"/>
    <x v="13"/>
    <x v="3"/>
    <x v="4"/>
    <x v="0"/>
    <x v="0"/>
    <n v="43"/>
    <n v="4524.47"/>
    <n v="39.159999999999997"/>
    <n v="2752.69"/>
    <n v="34"/>
    <n v="93591.46"/>
    <s v="Normal"/>
    <s v="Medium"/>
    <s v="Low"/>
    <x v="3"/>
  </r>
  <r>
    <s v="ORD0018690"/>
    <x v="21"/>
    <x v="13"/>
    <x v="3"/>
    <x v="5"/>
    <x v="0"/>
    <x v="1"/>
    <n v="28"/>
    <n v="1330"/>
    <n v="36.770000000000003"/>
    <n v="840.96"/>
    <n v="27"/>
    <n v="22705.919999999998"/>
    <s v="Normal"/>
    <s v="High"/>
    <s v="Low"/>
    <x v="0"/>
  </r>
  <r>
    <s v="ORD0018691"/>
    <x v="21"/>
    <x v="10"/>
    <x v="0"/>
    <x v="7"/>
    <x v="1"/>
    <x v="1"/>
    <n v="54"/>
    <n v="11177.91"/>
    <n v="15.71"/>
    <n v="9421.86"/>
    <n v="9"/>
    <n v="84796.74"/>
    <s v="Normal"/>
    <s v="Low"/>
    <s v="Low"/>
    <x v="2"/>
  </r>
  <r>
    <s v="ORD0018692"/>
    <x v="21"/>
    <x v="2"/>
    <x v="2"/>
    <x v="1"/>
    <x v="1"/>
    <x v="1"/>
    <n v="20"/>
    <n v="1087.06"/>
    <n v="21.63"/>
    <n v="851.93"/>
    <n v="51"/>
    <n v="43448.43"/>
    <s v="Normal"/>
    <s v="Low"/>
    <s v="Low"/>
    <x v="1"/>
  </r>
  <r>
    <s v="ORD0018693"/>
    <x v="21"/>
    <x v="1"/>
    <x v="1"/>
    <x v="3"/>
    <x v="0"/>
    <x v="0"/>
    <n v="29"/>
    <n v="1564.74"/>
    <n v="50.88"/>
    <n v="768.6"/>
    <n v="18"/>
    <n v="13834.8"/>
    <s v="Normal"/>
    <s v="High"/>
    <s v="Low"/>
    <x v="0"/>
  </r>
  <r>
    <s v="ORD0018694"/>
    <x v="21"/>
    <x v="1"/>
    <x v="1"/>
    <x v="1"/>
    <x v="1"/>
    <x v="0"/>
    <n v="22"/>
    <n v="4906.58"/>
    <n v="42.66"/>
    <n v="2813.43"/>
    <n v="58"/>
    <n v="163178.94"/>
    <s v="Normal"/>
    <s v="High"/>
    <s v="High"/>
    <x v="1"/>
  </r>
  <r>
    <s v="ORD0018695"/>
    <x v="21"/>
    <x v="1"/>
    <x v="1"/>
    <x v="0"/>
    <x v="0"/>
    <x v="0"/>
    <n v="44"/>
    <n v="3444.83"/>
    <n v="21.41"/>
    <n v="2707.29"/>
    <n v="9"/>
    <n v="24365.61"/>
    <s v="Normal"/>
    <s v="High"/>
    <s v="Low"/>
    <x v="3"/>
  </r>
  <r>
    <s v="ORD0018696"/>
    <x v="21"/>
    <x v="1"/>
    <x v="1"/>
    <x v="0"/>
    <x v="0"/>
    <x v="1"/>
    <n v="20"/>
    <n v="2587.6799999999998"/>
    <n v="49.71"/>
    <n v="1301.3399999999999"/>
    <n v="15"/>
    <n v="19520.099999999999"/>
    <s v="Festival"/>
    <s v="High"/>
    <s v="High"/>
    <x v="1"/>
  </r>
  <r>
    <s v="ORD0018697"/>
    <x v="21"/>
    <x v="10"/>
    <x v="0"/>
    <x v="5"/>
    <x v="0"/>
    <x v="1"/>
    <n v="35"/>
    <n v="1591.35"/>
    <n v="65"/>
    <n v="556.97"/>
    <n v="33"/>
    <n v="18380.009999999998"/>
    <s v="Festival"/>
    <s v="Low"/>
    <s v="Low"/>
    <x v="0"/>
  </r>
  <r>
    <s v="ORD0018698"/>
    <x v="21"/>
    <x v="4"/>
    <x v="2"/>
    <x v="6"/>
    <x v="1"/>
    <x v="0"/>
    <n v="36"/>
    <n v="5524.28"/>
    <n v="13.86"/>
    <n v="4758.6099999999997"/>
    <n v="30"/>
    <n v="142758.29999999999"/>
    <s v="Normal"/>
    <s v="High"/>
    <s v="Low"/>
    <x v="3"/>
  </r>
  <r>
    <s v="ORD0018699"/>
    <x v="21"/>
    <x v="7"/>
    <x v="4"/>
    <x v="2"/>
    <x v="0"/>
    <x v="0"/>
    <n v="32"/>
    <n v="687.75"/>
    <n v="33.94"/>
    <n v="454.33"/>
    <n v="10"/>
    <n v="4543.3"/>
    <s v="Normal"/>
    <s v="Medium"/>
    <s v="Low"/>
    <x v="0"/>
  </r>
  <r>
    <s v="ORD0018700"/>
    <x v="21"/>
    <x v="5"/>
    <x v="2"/>
    <x v="1"/>
    <x v="0"/>
    <x v="0"/>
    <n v="40"/>
    <n v="1144.3900000000001"/>
    <n v="35.58"/>
    <n v="737.22"/>
    <n v="5"/>
    <n v="3686.1"/>
    <s v="Normal"/>
    <s v="High"/>
    <s v="Low"/>
    <x v="3"/>
  </r>
  <r>
    <s v="ORD0018701"/>
    <x v="22"/>
    <x v="0"/>
    <x v="0"/>
    <x v="0"/>
    <x v="0"/>
    <x v="1"/>
    <n v="46"/>
    <n v="2451.33"/>
    <n v="60.27"/>
    <n v="973.91"/>
    <n v="35"/>
    <n v="34086.85"/>
    <s v="Normal"/>
    <s v="Medium"/>
    <s v="Low"/>
    <x v="2"/>
  </r>
  <r>
    <s v="ORD0018702"/>
    <x v="22"/>
    <x v="11"/>
    <x v="4"/>
    <x v="2"/>
    <x v="0"/>
    <x v="1"/>
    <n v="24"/>
    <n v="108.66"/>
    <n v="20.07"/>
    <n v="86.85"/>
    <n v="44"/>
    <n v="3821.4"/>
    <s v="Normal"/>
    <s v="Medium"/>
    <s v="High"/>
    <x v="1"/>
  </r>
  <r>
    <s v="ORD0018703"/>
    <x v="22"/>
    <x v="6"/>
    <x v="2"/>
    <x v="0"/>
    <x v="1"/>
    <x v="1"/>
    <n v="55"/>
    <n v="3612.23"/>
    <n v="23.92"/>
    <n v="2748.18"/>
    <n v="25"/>
    <n v="68704.5"/>
    <s v="Normal"/>
    <s v="High"/>
    <s v="High"/>
    <x v="2"/>
  </r>
  <r>
    <s v="ORD0018704"/>
    <x v="22"/>
    <x v="13"/>
    <x v="3"/>
    <x v="5"/>
    <x v="0"/>
    <x v="1"/>
    <n v="27"/>
    <n v="935.78"/>
    <n v="50.65"/>
    <n v="461.81"/>
    <n v="13"/>
    <n v="6003.53"/>
    <s v="Normal"/>
    <s v="Low"/>
    <s v="High"/>
    <x v="0"/>
  </r>
  <r>
    <s v="ORD0018705"/>
    <x v="22"/>
    <x v="13"/>
    <x v="3"/>
    <x v="4"/>
    <x v="0"/>
    <x v="0"/>
    <n v="25"/>
    <n v="2954.08"/>
    <n v="30.66"/>
    <n v="2048.36"/>
    <n v="22"/>
    <n v="45063.92"/>
    <s v="Normal"/>
    <s v="Low"/>
    <s v="High"/>
    <x v="1"/>
  </r>
  <r>
    <s v="ORD0018706"/>
    <x v="22"/>
    <x v="3"/>
    <x v="3"/>
    <x v="1"/>
    <x v="1"/>
    <x v="0"/>
    <n v="42"/>
    <n v="5121.7"/>
    <n v="32.020000000000003"/>
    <n v="3481.73"/>
    <n v="47"/>
    <n v="163641.31"/>
    <s v="Festival"/>
    <s v="High"/>
    <s v="Low"/>
    <x v="3"/>
  </r>
  <r>
    <s v="ORD0018707"/>
    <x v="22"/>
    <x v="10"/>
    <x v="0"/>
    <x v="0"/>
    <x v="1"/>
    <x v="1"/>
    <n v="39"/>
    <n v="2657.74"/>
    <n v="43.09"/>
    <n v="1512.52"/>
    <n v="34"/>
    <n v="51425.68"/>
    <s v="Normal"/>
    <s v="High"/>
    <s v="High"/>
    <x v="3"/>
  </r>
  <r>
    <s v="ORD0018708"/>
    <x v="22"/>
    <x v="8"/>
    <x v="4"/>
    <x v="2"/>
    <x v="1"/>
    <x v="0"/>
    <n v="26"/>
    <n v="255.17"/>
    <n v="18.329999999999998"/>
    <n v="208.4"/>
    <n v="10"/>
    <n v="2084"/>
    <s v="Normal"/>
    <s v="Low"/>
    <s v="High"/>
    <x v="0"/>
  </r>
  <r>
    <s v="ORD0018709"/>
    <x v="22"/>
    <x v="3"/>
    <x v="3"/>
    <x v="7"/>
    <x v="0"/>
    <x v="1"/>
    <n v="23"/>
    <n v="14014.87"/>
    <n v="55.2"/>
    <n v="6278.66"/>
    <n v="10"/>
    <n v="62786.6"/>
    <s v="Normal"/>
    <s v="Medium"/>
    <s v="High"/>
    <x v="1"/>
  </r>
  <r>
    <s v="ORD0018710"/>
    <x v="22"/>
    <x v="12"/>
    <x v="4"/>
    <x v="4"/>
    <x v="0"/>
    <x v="0"/>
    <n v="20"/>
    <n v="5355.32"/>
    <n v="60.75"/>
    <n v="2101.96"/>
    <n v="16"/>
    <n v="33631.360000000001"/>
    <s v="Normal"/>
    <s v="High"/>
    <s v="Low"/>
    <x v="1"/>
  </r>
  <r>
    <s v="ORD0018711"/>
    <x v="22"/>
    <x v="3"/>
    <x v="3"/>
    <x v="4"/>
    <x v="0"/>
    <x v="1"/>
    <n v="21"/>
    <n v="4316.25"/>
    <n v="24.66"/>
    <n v="3251.86"/>
    <n v="40"/>
    <n v="130074.4"/>
    <s v="Normal"/>
    <s v="Medium"/>
    <s v="Low"/>
    <x v="1"/>
  </r>
  <r>
    <s v="ORD0018712"/>
    <x v="22"/>
    <x v="11"/>
    <x v="4"/>
    <x v="4"/>
    <x v="0"/>
    <x v="0"/>
    <n v="51"/>
    <n v="3212.9"/>
    <n v="56.58"/>
    <n v="1395.04"/>
    <n v="45"/>
    <n v="62776.800000000003"/>
    <s v="Normal"/>
    <s v="Low"/>
    <s v="Low"/>
    <x v="2"/>
  </r>
  <r>
    <s v="ORD0018713"/>
    <x v="22"/>
    <x v="3"/>
    <x v="3"/>
    <x v="4"/>
    <x v="1"/>
    <x v="1"/>
    <n v="52"/>
    <n v="5753.87"/>
    <n v="27.12"/>
    <n v="4193.42"/>
    <n v="11"/>
    <n v="46127.62"/>
    <s v="Normal"/>
    <s v="Low"/>
    <s v="Low"/>
    <x v="2"/>
  </r>
  <r>
    <s v="ORD0018714"/>
    <x v="22"/>
    <x v="4"/>
    <x v="2"/>
    <x v="5"/>
    <x v="0"/>
    <x v="1"/>
    <n v="34"/>
    <n v="1081.22"/>
    <n v="25.88"/>
    <n v="801.4"/>
    <n v="15"/>
    <n v="12021"/>
    <s v="Normal"/>
    <s v="Low"/>
    <s v="Low"/>
    <x v="0"/>
  </r>
  <r>
    <s v="ORD0018715"/>
    <x v="22"/>
    <x v="0"/>
    <x v="0"/>
    <x v="2"/>
    <x v="0"/>
    <x v="0"/>
    <n v="40"/>
    <n v="535.11"/>
    <n v="34.049999999999997"/>
    <n v="352.91"/>
    <n v="5"/>
    <n v="1764.55"/>
    <s v="Normal"/>
    <s v="Medium"/>
    <s v="Low"/>
    <x v="3"/>
  </r>
  <r>
    <s v="ORD0018716"/>
    <x v="22"/>
    <x v="10"/>
    <x v="0"/>
    <x v="1"/>
    <x v="1"/>
    <x v="0"/>
    <n v="19"/>
    <n v="6959.53"/>
    <n v="33.5"/>
    <n v="4628.09"/>
    <n v="24"/>
    <n v="111074.16"/>
    <s v="Normal"/>
    <s v="Low"/>
    <s v="Low"/>
    <x v="1"/>
  </r>
  <r>
    <s v="ORD0018717"/>
    <x v="22"/>
    <x v="0"/>
    <x v="0"/>
    <x v="2"/>
    <x v="0"/>
    <x v="0"/>
    <n v="40"/>
    <n v="367.9"/>
    <n v="27.33"/>
    <n v="267.35000000000002"/>
    <n v="6"/>
    <n v="1604.1"/>
    <s v="Festival"/>
    <s v="Low"/>
    <s v="Low"/>
    <x v="3"/>
  </r>
  <r>
    <s v="ORD0018718"/>
    <x v="22"/>
    <x v="12"/>
    <x v="4"/>
    <x v="1"/>
    <x v="0"/>
    <x v="0"/>
    <n v="34"/>
    <n v="1362.93"/>
    <n v="65"/>
    <n v="477.03"/>
    <n v="74"/>
    <n v="35300.22"/>
    <s v="Festival"/>
    <s v="High"/>
    <s v="Low"/>
    <x v="0"/>
  </r>
  <r>
    <s v="ORD0018719"/>
    <x v="22"/>
    <x v="7"/>
    <x v="4"/>
    <x v="4"/>
    <x v="0"/>
    <x v="1"/>
    <n v="36"/>
    <n v="3339.17"/>
    <n v="57.4"/>
    <n v="1422.49"/>
    <n v="17"/>
    <n v="24182.33"/>
    <s v="Normal"/>
    <s v="Medium"/>
    <s v="Low"/>
    <x v="3"/>
  </r>
  <r>
    <s v="ORD0018720"/>
    <x v="22"/>
    <x v="3"/>
    <x v="3"/>
    <x v="6"/>
    <x v="1"/>
    <x v="0"/>
    <n v="28"/>
    <n v="6907.47"/>
    <n v="29.51"/>
    <n v="4869.08"/>
    <n v="37"/>
    <n v="180155.96"/>
    <s v="Normal"/>
    <s v="Medium"/>
    <s v="Low"/>
    <x v="0"/>
  </r>
  <r>
    <s v="ORD0018721"/>
    <x v="22"/>
    <x v="13"/>
    <x v="3"/>
    <x v="5"/>
    <x v="0"/>
    <x v="0"/>
    <n v="60"/>
    <n v="2034.77"/>
    <n v="40.880000000000003"/>
    <n v="1202.96"/>
    <n v="6"/>
    <n v="7217.76"/>
    <s v="Festival"/>
    <s v="Low"/>
    <s v="Low"/>
    <x v="2"/>
  </r>
  <r>
    <s v="ORD0018722"/>
    <x v="22"/>
    <x v="10"/>
    <x v="0"/>
    <x v="3"/>
    <x v="0"/>
    <x v="0"/>
    <n v="61"/>
    <n v="3129.18"/>
    <n v="15.94"/>
    <n v="2630.39"/>
    <n v="8"/>
    <n v="21043.119999999999"/>
    <s v="Normal"/>
    <s v="Medium"/>
    <s v="Low"/>
    <x v="2"/>
  </r>
  <r>
    <s v="ORD0018723"/>
    <x v="22"/>
    <x v="11"/>
    <x v="4"/>
    <x v="3"/>
    <x v="0"/>
    <x v="0"/>
    <n v="43"/>
    <n v="3246.1"/>
    <n v="20.38"/>
    <n v="2584.54"/>
    <n v="15"/>
    <n v="38768.1"/>
    <s v="Normal"/>
    <s v="Low"/>
    <s v="Low"/>
    <x v="3"/>
  </r>
  <r>
    <s v="ORD0018724"/>
    <x v="22"/>
    <x v="6"/>
    <x v="2"/>
    <x v="4"/>
    <x v="1"/>
    <x v="0"/>
    <n v="64"/>
    <n v="3003.21"/>
    <n v="20.420000000000002"/>
    <n v="2389.9499999999998"/>
    <n v="16"/>
    <n v="38239.199999999997"/>
    <s v="Normal"/>
    <s v="Low"/>
    <s v="Low"/>
    <x v="2"/>
  </r>
  <r>
    <s v="ORD0018725"/>
    <x v="22"/>
    <x v="8"/>
    <x v="4"/>
    <x v="5"/>
    <x v="0"/>
    <x v="0"/>
    <n v="43"/>
    <n v="610.08000000000004"/>
    <n v="24.38"/>
    <n v="461.34"/>
    <n v="31"/>
    <n v="14301.54"/>
    <s v="Festival"/>
    <s v="Medium"/>
    <s v="Low"/>
    <x v="3"/>
  </r>
  <r>
    <s v="ORD0018726"/>
    <x v="22"/>
    <x v="2"/>
    <x v="2"/>
    <x v="4"/>
    <x v="1"/>
    <x v="1"/>
    <n v="45"/>
    <n v="2737.4"/>
    <n v="17.850000000000001"/>
    <n v="2248.77"/>
    <n v="32"/>
    <n v="71960.639999999999"/>
    <s v="Normal"/>
    <s v="Low"/>
    <s v="High"/>
    <x v="3"/>
  </r>
  <r>
    <s v="ORD0018727"/>
    <x v="22"/>
    <x v="0"/>
    <x v="0"/>
    <x v="0"/>
    <x v="0"/>
    <x v="0"/>
    <n v="18"/>
    <n v="761.82"/>
    <n v="65"/>
    <n v="266.64"/>
    <n v="35"/>
    <n v="9332.4"/>
    <s v="Festival"/>
    <s v="Medium"/>
    <s v="High"/>
    <x v="1"/>
  </r>
  <r>
    <s v="ORD0018728"/>
    <x v="22"/>
    <x v="2"/>
    <x v="2"/>
    <x v="3"/>
    <x v="0"/>
    <x v="1"/>
    <n v="29"/>
    <n v="1186.8900000000001"/>
    <n v="63.24"/>
    <n v="436.3"/>
    <n v="72"/>
    <n v="31413.599999999999"/>
    <s v="Normal"/>
    <s v="Medium"/>
    <s v="Low"/>
    <x v="0"/>
  </r>
  <r>
    <s v="ORD0018729"/>
    <x v="22"/>
    <x v="13"/>
    <x v="3"/>
    <x v="6"/>
    <x v="0"/>
    <x v="1"/>
    <n v="34"/>
    <n v="9508.08"/>
    <n v="41.44"/>
    <n v="5567.93"/>
    <n v="10"/>
    <n v="55679.3"/>
    <s v="Normal"/>
    <s v="Low"/>
    <s v="Low"/>
    <x v="0"/>
  </r>
  <r>
    <s v="ORD0018730"/>
    <x v="22"/>
    <x v="10"/>
    <x v="0"/>
    <x v="6"/>
    <x v="0"/>
    <x v="0"/>
    <n v="48"/>
    <n v="7612.02"/>
    <n v="37.78"/>
    <n v="4736.2"/>
    <n v="27"/>
    <n v="127877.4"/>
    <s v="Normal"/>
    <s v="Low"/>
    <s v="Low"/>
    <x v="2"/>
  </r>
  <r>
    <s v="ORD0018731"/>
    <x v="22"/>
    <x v="4"/>
    <x v="2"/>
    <x v="5"/>
    <x v="0"/>
    <x v="1"/>
    <n v="29"/>
    <n v="1707.77"/>
    <n v="24.01"/>
    <n v="1297.73"/>
    <n v="28"/>
    <n v="36336.44"/>
    <s v="Normal"/>
    <s v="Low"/>
    <s v="Low"/>
    <x v="0"/>
  </r>
  <r>
    <s v="ORD0018732"/>
    <x v="22"/>
    <x v="5"/>
    <x v="2"/>
    <x v="4"/>
    <x v="1"/>
    <x v="1"/>
    <n v="24"/>
    <n v="5738.84"/>
    <n v="48.72"/>
    <n v="2942.88"/>
    <n v="53"/>
    <n v="155972.64000000001"/>
    <s v="Normal"/>
    <s v="High"/>
    <s v="High"/>
    <x v="1"/>
  </r>
  <r>
    <s v="ORD0018733"/>
    <x v="22"/>
    <x v="11"/>
    <x v="4"/>
    <x v="7"/>
    <x v="0"/>
    <x v="1"/>
    <n v="24"/>
    <n v="11906.74"/>
    <n v="58.03"/>
    <n v="4997.26"/>
    <n v="105"/>
    <n v="524712.30000000005"/>
    <s v="Festival"/>
    <s v="Medium"/>
    <s v="Low"/>
    <x v="1"/>
  </r>
  <r>
    <s v="ORD0018734"/>
    <x v="22"/>
    <x v="11"/>
    <x v="4"/>
    <x v="2"/>
    <x v="0"/>
    <x v="1"/>
    <n v="36"/>
    <n v="543.16"/>
    <n v="30.54"/>
    <n v="377.28"/>
    <n v="29"/>
    <n v="10941.12"/>
    <s v="Normal"/>
    <s v="Low"/>
    <s v="Low"/>
    <x v="3"/>
  </r>
  <r>
    <s v="ORD0018735"/>
    <x v="22"/>
    <x v="12"/>
    <x v="4"/>
    <x v="5"/>
    <x v="0"/>
    <x v="1"/>
    <n v="49"/>
    <n v="1593.66"/>
    <n v="50.85"/>
    <n v="783.28"/>
    <n v="47"/>
    <n v="36814.160000000003"/>
    <s v="Normal"/>
    <s v="Medium"/>
    <s v="Low"/>
    <x v="2"/>
  </r>
  <r>
    <s v="ORD0018736"/>
    <x v="22"/>
    <x v="0"/>
    <x v="0"/>
    <x v="1"/>
    <x v="1"/>
    <x v="1"/>
    <n v="49"/>
    <n v="6659.68"/>
    <n v="32.520000000000003"/>
    <n v="4493.95"/>
    <n v="29"/>
    <n v="130324.55"/>
    <s v="Normal"/>
    <s v="Medium"/>
    <s v="High"/>
    <x v="2"/>
  </r>
  <r>
    <s v="ORD0018737"/>
    <x v="22"/>
    <x v="13"/>
    <x v="3"/>
    <x v="5"/>
    <x v="0"/>
    <x v="0"/>
    <n v="21"/>
    <n v="449.98"/>
    <n v="40.76"/>
    <n v="266.57"/>
    <n v="18"/>
    <n v="4798.26"/>
    <s v="Normal"/>
    <s v="High"/>
    <s v="High"/>
    <x v="1"/>
  </r>
  <r>
    <s v="ORD0018738"/>
    <x v="22"/>
    <x v="2"/>
    <x v="2"/>
    <x v="3"/>
    <x v="0"/>
    <x v="1"/>
    <n v="34"/>
    <n v="4220.38"/>
    <n v="40.56"/>
    <n v="2508.59"/>
    <n v="18"/>
    <n v="45154.62"/>
    <s v="Normal"/>
    <s v="High"/>
    <s v="Low"/>
    <x v="0"/>
  </r>
  <r>
    <s v="ORD0018739"/>
    <x v="22"/>
    <x v="12"/>
    <x v="4"/>
    <x v="3"/>
    <x v="0"/>
    <x v="0"/>
    <n v="37"/>
    <n v="4904.18"/>
    <n v="61.49"/>
    <n v="1888.6"/>
    <n v="15"/>
    <n v="28329"/>
    <s v="Normal"/>
    <s v="Medium"/>
    <s v="Low"/>
    <x v="3"/>
  </r>
  <r>
    <s v="ORD0018740"/>
    <x v="22"/>
    <x v="12"/>
    <x v="4"/>
    <x v="6"/>
    <x v="0"/>
    <x v="1"/>
    <n v="34"/>
    <n v="6472.96"/>
    <n v="43.72"/>
    <n v="3642.98"/>
    <n v="78"/>
    <n v="284152.44"/>
    <s v="Festival"/>
    <s v="Medium"/>
    <s v="Low"/>
    <x v="0"/>
  </r>
  <r>
    <s v="ORD0018741"/>
    <x v="22"/>
    <x v="9"/>
    <x v="1"/>
    <x v="2"/>
    <x v="0"/>
    <x v="1"/>
    <n v="18"/>
    <n v="670.81"/>
    <n v="27.15"/>
    <n v="488.69"/>
    <n v="15"/>
    <n v="7330.35"/>
    <s v="Normal"/>
    <s v="Medium"/>
    <s v="Low"/>
    <x v="1"/>
  </r>
  <r>
    <s v="ORD0018742"/>
    <x v="22"/>
    <x v="11"/>
    <x v="4"/>
    <x v="0"/>
    <x v="1"/>
    <x v="0"/>
    <n v="42"/>
    <n v="3464.14"/>
    <n v="36.01"/>
    <n v="2216.6999999999998"/>
    <n v="44"/>
    <n v="97534.8"/>
    <s v="Normal"/>
    <s v="Medium"/>
    <s v="Low"/>
    <x v="3"/>
  </r>
  <r>
    <s v="ORD0018743"/>
    <x v="22"/>
    <x v="5"/>
    <x v="2"/>
    <x v="1"/>
    <x v="0"/>
    <x v="1"/>
    <n v="44"/>
    <n v="6549.8"/>
    <n v="34.44"/>
    <n v="4294.05"/>
    <n v="24"/>
    <n v="103057.2"/>
    <s v="Normal"/>
    <s v="High"/>
    <s v="Low"/>
    <x v="3"/>
  </r>
  <r>
    <s v="ORD0018744"/>
    <x v="22"/>
    <x v="4"/>
    <x v="2"/>
    <x v="2"/>
    <x v="0"/>
    <x v="0"/>
    <n v="25"/>
    <n v="244.31"/>
    <n v="37.43"/>
    <n v="152.86000000000001"/>
    <n v="38"/>
    <n v="5808.68"/>
    <s v="Normal"/>
    <s v="Medium"/>
    <s v="Low"/>
    <x v="1"/>
  </r>
  <r>
    <s v="ORD0018745"/>
    <x v="22"/>
    <x v="5"/>
    <x v="2"/>
    <x v="1"/>
    <x v="0"/>
    <x v="1"/>
    <n v="36"/>
    <n v="5069.5"/>
    <n v="51.94"/>
    <n v="2436.4"/>
    <n v="62"/>
    <n v="151056.79999999999"/>
    <s v="Festival"/>
    <s v="Low"/>
    <s v="High"/>
    <x v="3"/>
  </r>
  <r>
    <s v="ORD0018746"/>
    <x v="22"/>
    <x v="6"/>
    <x v="2"/>
    <x v="0"/>
    <x v="0"/>
    <x v="1"/>
    <n v="31"/>
    <n v="3797.04"/>
    <n v="65"/>
    <n v="1328.96"/>
    <n v="19"/>
    <n v="25250.240000000002"/>
    <s v="Normal"/>
    <s v="Medium"/>
    <s v="High"/>
    <x v="0"/>
  </r>
  <r>
    <s v="ORD0018747"/>
    <x v="22"/>
    <x v="8"/>
    <x v="4"/>
    <x v="5"/>
    <x v="0"/>
    <x v="1"/>
    <n v="25"/>
    <n v="1442.67"/>
    <n v="37.79"/>
    <n v="897.49"/>
    <n v="21"/>
    <n v="18847.29"/>
    <s v="Normal"/>
    <s v="High"/>
    <s v="High"/>
    <x v="1"/>
  </r>
  <r>
    <s v="ORD0018748"/>
    <x v="22"/>
    <x v="1"/>
    <x v="1"/>
    <x v="1"/>
    <x v="0"/>
    <x v="1"/>
    <n v="27"/>
    <n v="4342.57"/>
    <n v="26.17"/>
    <n v="3206.12"/>
    <n v="7"/>
    <n v="22442.84"/>
    <s v="Normal"/>
    <s v="Medium"/>
    <s v="High"/>
    <x v="0"/>
  </r>
  <r>
    <s v="ORD0018749"/>
    <x v="22"/>
    <x v="12"/>
    <x v="4"/>
    <x v="7"/>
    <x v="0"/>
    <x v="0"/>
    <n v="53"/>
    <n v="7485.57"/>
    <n v="53.26"/>
    <n v="3498.76"/>
    <n v="17"/>
    <n v="59478.92"/>
    <s v="Normal"/>
    <s v="High"/>
    <s v="High"/>
    <x v="2"/>
  </r>
  <r>
    <s v="ORD0018750"/>
    <x v="22"/>
    <x v="8"/>
    <x v="4"/>
    <x v="1"/>
    <x v="0"/>
    <x v="0"/>
    <n v="36"/>
    <n v="4010.37"/>
    <n v="59.51"/>
    <n v="1623.8"/>
    <n v="50"/>
    <n v="81190"/>
    <s v="Normal"/>
    <s v="High"/>
    <s v="High"/>
    <x v="3"/>
  </r>
  <r>
    <s v="ORD0018751"/>
    <x v="22"/>
    <x v="1"/>
    <x v="1"/>
    <x v="5"/>
    <x v="0"/>
    <x v="0"/>
    <n v="35"/>
    <n v="1921.67"/>
    <n v="12.93"/>
    <n v="1673.2"/>
    <n v="18"/>
    <n v="30117.599999999999"/>
    <s v="Normal"/>
    <s v="Medium"/>
    <s v="Low"/>
    <x v="0"/>
  </r>
  <r>
    <s v="ORD0018752"/>
    <x v="22"/>
    <x v="4"/>
    <x v="2"/>
    <x v="0"/>
    <x v="1"/>
    <x v="0"/>
    <n v="25"/>
    <n v="2161.84"/>
    <n v="13.58"/>
    <n v="1868.26"/>
    <n v="22"/>
    <n v="41101.72"/>
    <s v="Normal"/>
    <s v="Medium"/>
    <s v="Low"/>
    <x v="1"/>
  </r>
  <r>
    <s v="ORD0018753"/>
    <x v="22"/>
    <x v="5"/>
    <x v="2"/>
    <x v="6"/>
    <x v="0"/>
    <x v="0"/>
    <n v="33"/>
    <n v="6836.02"/>
    <n v="65"/>
    <n v="2392.61"/>
    <n v="60"/>
    <n v="143556.6"/>
    <s v="Festival"/>
    <s v="Medium"/>
    <s v="High"/>
    <x v="0"/>
  </r>
  <r>
    <s v="ORD0018754"/>
    <x v="22"/>
    <x v="12"/>
    <x v="4"/>
    <x v="3"/>
    <x v="0"/>
    <x v="0"/>
    <n v="22"/>
    <n v="3682.5"/>
    <n v="52.19"/>
    <n v="1760.6"/>
    <n v="12"/>
    <n v="21127.200000000001"/>
    <s v="Normal"/>
    <s v="Low"/>
    <s v="Low"/>
    <x v="1"/>
  </r>
  <r>
    <s v="ORD0018755"/>
    <x v="22"/>
    <x v="13"/>
    <x v="3"/>
    <x v="6"/>
    <x v="1"/>
    <x v="0"/>
    <n v="21"/>
    <n v="4057.86"/>
    <n v="26.45"/>
    <n v="2984.56"/>
    <n v="7"/>
    <n v="20891.919999999998"/>
    <s v="Festival"/>
    <s v="Medium"/>
    <s v="Low"/>
    <x v="1"/>
  </r>
  <r>
    <s v="ORD0018756"/>
    <x v="22"/>
    <x v="8"/>
    <x v="4"/>
    <x v="2"/>
    <x v="0"/>
    <x v="0"/>
    <n v="29"/>
    <n v="647.46"/>
    <n v="24.46"/>
    <n v="489.09"/>
    <n v="22"/>
    <n v="10759.98"/>
    <s v="Normal"/>
    <s v="Low"/>
    <s v="Low"/>
    <x v="0"/>
  </r>
  <r>
    <s v="ORD0018757"/>
    <x v="22"/>
    <x v="13"/>
    <x v="3"/>
    <x v="4"/>
    <x v="0"/>
    <x v="0"/>
    <n v="18"/>
    <n v="3684.07"/>
    <n v="33.29"/>
    <n v="2457.64"/>
    <n v="10"/>
    <n v="24576.400000000001"/>
    <s v="Normal"/>
    <s v="Medium"/>
    <s v="Low"/>
    <x v="1"/>
  </r>
  <r>
    <s v="ORD0018758"/>
    <x v="22"/>
    <x v="3"/>
    <x v="3"/>
    <x v="2"/>
    <x v="0"/>
    <x v="1"/>
    <n v="26"/>
    <n v="546.46"/>
    <n v="32.950000000000003"/>
    <n v="366.4"/>
    <n v="16"/>
    <n v="5862.4"/>
    <s v="Normal"/>
    <s v="Low"/>
    <s v="High"/>
    <x v="0"/>
  </r>
  <r>
    <s v="ORD0018759"/>
    <x v="22"/>
    <x v="0"/>
    <x v="0"/>
    <x v="5"/>
    <x v="0"/>
    <x v="0"/>
    <n v="22"/>
    <n v="819.25"/>
    <n v="58.02"/>
    <n v="343.92"/>
    <n v="32"/>
    <n v="11005.44"/>
    <s v="Festival"/>
    <s v="Medium"/>
    <s v="High"/>
    <x v="1"/>
  </r>
  <r>
    <s v="ORD0018760"/>
    <x v="22"/>
    <x v="11"/>
    <x v="4"/>
    <x v="4"/>
    <x v="0"/>
    <x v="0"/>
    <n v="30"/>
    <n v="1021.56"/>
    <n v="16.55"/>
    <n v="852.49"/>
    <n v="38"/>
    <n v="32394.62"/>
    <s v="Normal"/>
    <s v="Low"/>
    <s v="Low"/>
    <x v="0"/>
  </r>
  <r>
    <s v="ORD0018761"/>
    <x v="22"/>
    <x v="6"/>
    <x v="2"/>
    <x v="3"/>
    <x v="0"/>
    <x v="1"/>
    <n v="28"/>
    <n v="731.74"/>
    <n v="64.53"/>
    <n v="259.55"/>
    <n v="39"/>
    <n v="10122.450000000001"/>
    <s v="Normal"/>
    <s v="High"/>
    <s v="Low"/>
    <x v="0"/>
  </r>
  <r>
    <s v="ORD0018762"/>
    <x v="22"/>
    <x v="4"/>
    <x v="2"/>
    <x v="7"/>
    <x v="1"/>
    <x v="1"/>
    <n v="33"/>
    <n v="11677.86"/>
    <n v="48.65"/>
    <n v="5996.58"/>
    <n v="52"/>
    <n v="311822.15999999997"/>
    <s v="Festival"/>
    <s v="High"/>
    <s v="Low"/>
    <x v="0"/>
  </r>
  <r>
    <s v="ORD0018763"/>
    <x v="22"/>
    <x v="11"/>
    <x v="4"/>
    <x v="2"/>
    <x v="0"/>
    <x v="1"/>
    <n v="30"/>
    <n v="149.78"/>
    <n v="45.12"/>
    <n v="82.2"/>
    <n v="20"/>
    <n v="1644"/>
    <s v="Normal"/>
    <s v="Medium"/>
    <s v="High"/>
    <x v="0"/>
  </r>
  <r>
    <s v="ORD0018764"/>
    <x v="22"/>
    <x v="1"/>
    <x v="1"/>
    <x v="5"/>
    <x v="1"/>
    <x v="1"/>
    <n v="54"/>
    <n v="1907.84"/>
    <n v="15.88"/>
    <n v="1604.88"/>
    <n v="32"/>
    <n v="51356.160000000003"/>
    <s v="Normal"/>
    <s v="Medium"/>
    <s v="Low"/>
    <x v="2"/>
  </r>
  <r>
    <s v="ORD0018765"/>
    <x v="22"/>
    <x v="5"/>
    <x v="2"/>
    <x v="3"/>
    <x v="0"/>
    <x v="0"/>
    <n v="22"/>
    <n v="4005.01"/>
    <n v="56.66"/>
    <n v="1735.77"/>
    <n v="77"/>
    <n v="133654.29"/>
    <s v="Normal"/>
    <s v="Medium"/>
    <s v="High"/>
    <x v="1"/>
  </r>
  <r>
    <s v="ORD0018766"/>
    <x v="22"/>
    <x v="13"/>
    <x v="3"/>
    <x v="4"/>
    <x v="0"/>
    <x v="1"/>
    <n v="20"/>
    <n v="4688.7"/>
    <n v="65"/>
    <n v="1641.04"/>
    <n v="63"/>
    <n v="103385.52"/>
    <s v="Normal"/>
    <s v="High"/>
    <s v="Low"/>
    <x v="1"/>
  </r>
  <r>
    <s v="ORD0018767"/>
    <x v="22"/>
    <x v="8"/>
    <x v="4"/>
    <x v="4"/>
    <x v="1"/>
    <x v="1"/>
    <n v="30"/>
    <n v="5715.19"/>
    <n v="13.29"/>
    <n v="4955.6400000000003"/>
    <n v="28"/>
    <n v="138757.92000000001"/>
    <s v="Normal"/>
    <s v="High"/>
    <s v="Low"/>
    <x v="0"/>
  </r>
  <r>
    <s v="ORD0018768"/>
    <x v="22"/>
    <x v="8"/>
    <x v="4"/>
    <x v="7"/>
    <x v="0"/>
    <x v="1"/>
    <n v="51"/>
    <n v="13280.05"/>
    <n v="24.34"/>
    <n v="10047.69"/>
    <n v="41"/>
    <n v="411955.29"/>
    <s v="Normal"/>
    <s v="Low"/>
    <s v="Low"/>
    <x v="2"/>
  </r>
  <r>
    <s v="ORD0018769"/>
    <x v="22"/>
    <x v="13"/>
    <x v="3"/>
    <x v="4"/>
    <x v="0"/>
    <x v="1"/>
    <n v="21"/>
    <n v="5768.97"/>
    <n v="59.34"/>
    <n v="2345.66"/>
    <n v="87"/>
    <n v="204072.42"/>
    <s v="Festival"/>
    <s v="High"/>
    <s v="Low"/>
    <x v="1"/>
  </r>
  <r>
    <s v="ORD0018770"/>
    <x v="22"/>
    <x v="12"/>
    <x v="4"/>
    <x v="0"/>
    <x v="1"/>
    <x v="0"/>
    <n v="51"/>
    <n v="1360.99"/>
    <n v="15.42"/>
    <n v="1151.1300000000001"/>
    <n v="23"/>
    <n v="26475.99"/>
    <s v="Normal"/>
    <s v="Low"/>
    <s v="Low"/>
    <x v="2"/>
  </r>
  <r>
    <s v="ORD0018771"/>
    <x v="22"/>
    <x v="1"/>
    <x v="1"/>
    <x v="6"/>
    <x v="0"/>
    <x v="0"/>
    <n v="21"/>
    <n v="8850.19"/>
    <n v="42.56"/>
    <n v="5083.55"/>
    <n v="32"/>
    <n v="162673.60000000001"/>
    <s v="Normal"/>
    <s v="Medium"/>
    <s v="Low"/>
    <x v="1"/>
  </r>
  <r>
    <s v="ORD0018772"/>
    <x v="22"/>
    <x v="3"/>
    <x v="3"/>
    <x v="5"/>
    <x v="0"/>
    <x v="0"/>
    <n v="49"/>
    <n v="1714.84"/>
    <n v="53.8"/>
    <n v="792.26"/>
    <n v="36"/>
    <n v="28521.360000000001"/>
    <s v="Normal"/>
    <s v="High"/>
    <s v="Low"/>
    <x v="2"/>
  </r>
  <r>
    <s v="ORD0018773"/>
    <x v="22"/>
    <x v="0"/>
    <x v="0"/>
    <x v="5"/>
    <x v="1"/>
    <x v="0"/>
    <n v="20"/>
    <n v="898.04"/>
    <n v="32.11"/>
    <n v="609.67999999999995"/>
    <n v="16"/>
    <n v="9754.8799999999992"/>
    <s v="Normal"/>
    <s v="Medium"/>
    <s v="High"/>
    <x v="1"/>
  </r>
  <r>
    <s v="ORD0018774"/>
    <x v="22"/>
    <x v="9"/>
    <x v="1"/>
    <x v="7"/>
    <x v="1"/>
    <x v="1"/>
    <n v="54"/>
    <n v="4362.96"/>
    <n v="27.25"/>
    <n v="3174.05"/>
    <n v="34"/>
    <n v="107917.7"/>
    <s v="Festival"/>
    <s v="Low"/>
    <s v="Low"/>
    <x v="2"/>
  </r>
  <r>
    <s v="ORD0018775"/>
    <x v="22"/>
    <x v="13"/>
    <x v="3"/>
    <x v="2"/>
    <x v="0"/>
    <x v="1"/>
    <n v="28"/>
    <n v="711.65"/>
    <n v="52.42"/>
    <n v="338.6"/>
    <n v="18"/>
    <n v="6094.8"/>
    <s v="Festival"/>
    <s v="Medium"/>
    <s v="Low"/>
    <x v="0"/>
  </r>
  <r>
    <s v="ORD0018776"/>
    <x v="22"/>
    <x v="1"/>
    <x v="1"/>
    <x v="6"/>
    <x v="0"/>
    <x v="0"/>
    <n v="41"/>
    <n v="3212.24"/>
    <n v="39.11"/>
    <n v="1955.93"/>
    <n v="43"/>
    <n v="84104.99"/>
    <s v="Normal"/>
    <s v="Medium"/>
    <s v="Low"/>
    <x v="3"/>
  </r>
  <r>
    <s v="ORD0018777"/>
    <x v="22"/>
    <x v="5"/>
    <x v="2"/>
    <x v="7"/>
    <x v="0"/>
    <x v="1"/>
    <n v="20"/>
    <n v="4544.6000000000004"/>
    <n v="21.22"/>
    <n v="3580.24"/>
    <n v="16"/>
    <n v="57283.839999999997"/>
    <s v="Festival"/>
    <s v="Medium"/>
    <s v="Low"/>
    <x v="1"/>
  </r>
  <r>
    <s v="ORD0018778"/>
    <x v="22"/>
    <x v="2"/>
    <x v="2"/>
    <x v="3"/>
    <x v="1"/>
    <x v="0"/>
    <n v="18"/>
    <n v="3399.71"/>
    <n v="56.21"/>
    <n v="1488.73"/>
    <n v="86"/>
    <n v="128030.78"/>
    <s v="Festival"/>
    <s v="High"/>
    <s v="High"/>
    <x v="1"/>
  </r>
  <r>
    <s v="ORD0018779"/>
    <x v="22"/>
    <x v="8"/>
    <x v="4"/>
    <x v="4"/>
    <x v="0"/>
    <x v="1"/>
    <n v="23"/>
    <n v="1948.76"/>
    <n v="20.62"/>
    <n v="1546.93"/>
    <n v="40"/>
    <n v="61877.2"/>
    <s v="Normal"/>
    <s v="Low"/>
    <s v="Low"/>
    <x v="1"/>
  </r>
  <r>
    <s v="ORD0018780"/>
    <x v="22"/>
    <x v="3"/>
    <x v="3"/>
    <x v="7"/>
    <x v="0"/>
    <x v="1"/>
    <n v="38"/>
    <n v="9013.7900000000009"/>
    <n v="58.66"/>
    <n v="3726.3"/>
    <n v="28"/>
    <n v="104336.4"/>
    <s v="Normal"/>
    <s v="Medium"/>
    <s v="Low"/>
    <x v="3"/>
  </r>
  <r>
    <s v="ORD0018781"/>
    <x v="22"/>
    <x v="8"/>
    <x v="4"/>
    <x v="5"/>
    <x v="0"/>
    <x v="1"/>
    <n v="38"/>
    <n v="678.43"/>
    <n v="65"/>
    <n v="237.45"/>
    <n v="18"/>
    <n v="4274.1000000000004"/>
    <s v="Festival"/>
    <s v="Medium"/>
    <s v="High"/>
    <x v="3"/>
  </r>
  <r>
    <s v="ORD0018782"/>
    <x v="22"/>
    <x v="5"/>
    <x v="2"/>
    <x v="1"/>
    <x v="0"/>
    <x v="0"/>
    <n v="33"/>
    <n v="3765.83"/>
    <n v="65"/>
    <n v="1318.04"/>
    <n v="46"/>
    <n v="60629.84"/>
    <s v="Festival"/>
    <s v="Medium"/>
    <s v="High"/>
    <x v="0"/>
  </r>
  <r>
    <s v="ORD0018783"/>
    <x v="22"/>
    <x v="1"/>
    <x v="1"/>
    <x v="0"/>
    <x v="0"/>
    <x v="0"/>
    <n v="34"/>
    <n v="2263.34"/>
    <n v="39.14"/>
    <n v="1377.47"/>
    <n v="53"/>
    <n v="73005.91"/>
    <s v="Normal"/>
    <s v="High"/>
    <s v="Low"/>
    <x v="0"/>
  </r>
  <r>
    <s v="ORD0018784"/>
    <x v="22"/>
    <x v="2"/>
    <x v="2"/>
    <x v="7"/>
    <x v="0"/>
    <x v="1"/>
    <n v="26"/>
    <n v="9166.1"/>
    <n v="52.41"/>
    <n v="4362.1499999999996"/>
    <n v="83"/>
    <n v="362058.45"/>
    <s v="Festival"/>
    <s v="High"/>
    <s v="Low"/>
    <x v="0"/>
  </r>
  <r>
    <s v="ORD0018785"/>
    <x v="22"/>
    <x v="8"/>
    <x v="4"/>
    <x v="3"/>
    <x v="0"/>
    <x v="0"/>
    <n v="47"/>
    <n v="1135.17"/>
    <n v="52.78"/>
    <n v="536.03"/>
    <n v="34"/>
    <n v="18225.02"/>
    <s v="Normal"/>
    <s v="Medium"/>
    <s v="High"/>
    <x v="2"/>
  </r>
  <r>
    <s v="ORD0018786"/>
    <x v="22"/>
    <x v="8"/>
    <x v="4"/>
    <x v="4"/>
    <x v="1"/>
    <x v="1"/>
    <n v="18"/>
    <n v="863.6"/>
    <n v="27.85"/>
    <n v="623.09"/>
    <n v="27"/>
    <n v="16823.43"/>
    <s v="Normal"/>
    <s v="High"/>
    <s v="High"/>
    <x v="1"/>
  </r>
  <r>
    <s v="ORD0018787"/>
    <x v="22"/>
    <x v="4"/>
    <x v="2"/>
    <x v="2"/>
    <x v="0"/>
    <x v="1"/>
    <n v="43"/>
    <n v="250.1"/>
    <n v="59.84"/>
    <n v="100.44"/>
    <n v="14"/>
    <n v="1406.16"/>
    <s v="Normal"/>
    <s v="High"/>
    <s v="Low"/>
    <x v="3"/>
  </r>
  <r>
    <s v="ORD0018788"/>
    <x v="22"/>
    <x v="7"/>
    <x v="4"/>
    <x v="1"/>
    <x v="0"/>
    <x v="1"/>
    <n v="45"/>
    <n v="6613.61"/>
    <n v="65"/>
    <n v="2314.7600000000002"/>
    <n v="49"/>
    <n v="113423.24"/>
    <s v="Normal"/>
    <s v="Low"/>
    <s v="High"/>
    <x v="3"/>
  </r>
  <r>
    <s v="ORD0018789"/>
    <x v="22"/>
    <x v="10"/>
    <x v="0"/>
    <x v="6"/>
    <x v="0"/>
    <x v="1"/>
    <n v="25"/>
    <n v="7376.88"/>
    <n v="61.53"/>
    <n v="2837.89"/>
    <n v="61"/>
    <n v="173111.29"/>
    <s v="Festival"/>
    <s v="Low"/>
    <s v="Low"/>
    <x v="1"/>
  </r>
  <r>
    <s v="ORD0018790"/>
    <x v="22"/>
    <x v="8"/>
    <x v="4"/>
    <x v="2"/>
    <x v="0"/>
    <x v="0"/>
    <n v="18"/>
    <n v="395.54"/>
    <n v="27.5"/>
    <n v="286.77"/>
    <n v="55"/>
    <n v="15772.35"/>
    <s v="Normal"/>
    <s v="Low"/>
    <s v="Low"/>
    <x v="1"/>
  </r>
  <r>
    <s v="ORD0018791"/>
    <x v="22"/>
    <x v="6"/>
    <x v="2"/>
    <x v="2"/>
    <x v="0"/>
    <x v="1"/>
    <n v="23"/>
    <n v="358.15"/>
    <n v="36.97"/>
    <n v="225.74"/>
    <n v="23"/>
    <n v="5192.0200000000004"/>
    <s v="Normal"/>
    <s v="Medium"/>
    <s v="Low"/>
    <x v="1"/>
  </r>
  <r>
    <s v="ORD0018792"/>
    <x v="22"/>
    <x v="6"/>
    <x v="2"/>
    <x v="1"/>
    <x v="0"/>
    <x v="0"/>
    <n v="26"/>
    <n v="5246.76"/>
    <n v="58.99"/>
    <n v="2151.6999999999998"/>
    <n v="10"/>
    <n v="21517"/>
    <s v="Normal"/>
    <s v="Medium"/>
    <s v="Low"/>
    <x v="0"/>
  </r>
  <r>
    <s v="ORD0018793"/>
    <x v="22"/>
    <x v="7"/>
    <x v="4"/>
    <x v="6"/>
    <x v="0"/>
    <x v="1"/>
    <n v="34"/>
    <n v="11323"/>
    <n v="31.81"/>
    <n v="7721.15"/>
    <n v="35"/>
    <n v="270240.25"/>
    <s v="Normal"/>
    <s v="Medium"/>
    <s v="Low"/>
    <x v="0"/>
  </r>
  <r>
    <s v="ORD0018794"/>
    <x v="22"/>
    <x v="5"/>
    <x v="2"/>
    <x v="7"/>
    <x v="0"/>
    <x v="1"/>
    <n v="43"/>
    <n v="10003.290000000001"/>
    <n v="45.07"/>
    <n v="5494.81"/>
    <n v="42"/>
    <n v="230782.02"/>
    <s v="Normal"/>
    <s v="Low"/>
    <s v="High"/>
    <x v="3"/>
  </r>
  <r>
    <s v="ORD0018795"/>
    <x v="22"/>
    <x v="9"/>
    <x v="1"/>
    <x v="3"/>
    <x v="0"/>
    <x v="1"/>
    <n v="47"/>
    <n v="2941.05"/>
    <n v="29.02"/>
    <n v="2087.56"/>
    <n v="23"/>
    <n v="48013.88"/>
    <s v="Normal"/>
    <s v="Low"/>
    <s v="Low"/>
    <x v="2"/>
  </r>
  <r>
    <s v="ORD0018796"/>
    <x v="22"/>
    <x v="12"/>
    <x v="4"/>
    <x v="5"/>
    <x v="0"/>
    <x v="1"/>
    <n v="26"/>
    <n v="2192.98"/>
    <n v="43.12"/>
    <n v="1247.3699999999999"/>
    <n v="34"/>
    <n v="42410.58"/>
    <s v="Normal"/>
    <s v="Low"/>
    <s v="High"/>
    <x v="0"/>
  </r>
  <r>
    <s v="ORD0018797"/>
    <x v="22"/>
    <x v="6"/>
    <x v="2"/>
    <x v="2"/>
    <x v="0"/>
    <x v="1"/>
    <n v="33"/>
    <n v="680.46"/>
    <n v="65"/>
    <n v="238.16"/>
    <n v="17"/>
    <n v="4048.72"/>
    <s v="Festival"/>
    <s v="Medium"/>
    <s v="High"/>
    <x v="0"/>
  </r>
  <r>
    <s v="ORD0018798"/>
    <x v="22"/>
    <x v="1"/>
    <x v="1"/>
    <x v="6"/>
    <x v="0"/>
    <x v="0"/>
    <n v="19"/>
    <n v="8866.89"/>
    <n v="57.93"/>
    <n v="3730.3"/>
    <n v="82"/>
    <n v="305884.59999999998"/>
    <s v="Normal"/>
    <s v="Medium"/>
    <s v="Low"/>
    <x v="1"/>
  </r>
  <r>
    <s v="ORD0018799"/>
    <x v="22"/>
    <x v="7"/>
    <x v="4"/>
    <x v="1"/>
    <x v="0"/>
    <x v="0"/>
    <n v="25"/>
    <n v="1262.95"/>
    <n v="29.79"/>
    <n v="886.72"/>
    <n v="29"/>
    <n v="25714.880000000001"/>
    <s v="Normal"/>
    <s v="Medium"/>
    <s v="Low"/>
    <x v="1"/>
  </r>
  <r>
    <s v="ORD0018800"/>
    <x v="22"/>
    <x v="1"/>
    <x v="1"/>
    <x v="2"/>
    <x v="0"/>
    <x v="1"/>
    <n v="22"/>
    <n v="534.37"/>
    <n v="10.71"/>
    <n v="477.14"/>
    <n v="34"/>
    <n v="16222.76"/>
    <s v="Normal"/>
    <s v="Medium"/>
    <s v="Low"/>
    <x v="1"/>
  </r>
  <r>
    <s v="ORD0018801"/>
    <x v="22"/>
    <x v="2"/>
    <x v="2"/>
    <x v="1"/>
    <x v="0"/>
    <x v="0"/>
    <n v="18"/>
    <n v="4291.8500000000004"/>
    <n v="47.24"/>
    <n v="2264.38"/>
    <n v="24"/>
    <n v="54345.120000000003"/>
    <s v="Normal"/>
    <s v="High"/>
    <s v="Low"/>
    <x v="1"/>
  </r>
  <r>
    <s v="ORD0018802"/>
    <x v="22"/>
    <x v="0"/>
    <x v="0"/>
    <x v="4"/>
    <x v="0"/>
    <x v="1"/>
    <n v="29"/>
    <n v="3727.97"/>
    <n v="43.5"/>
    <n v="2106.3000000000002"/>
    <n v="19"/>
    <n v="40019.699999999997"/>
    <s v="Normal"/>
    <s v="Low"/>
    <s v="Low"/>
    <x v="0"/>
  </r>
  <r>
    <s v="ORD0018803"/>
    <x v="22"/>
    <x v="13"/>
    <x v="3"/>
    <x v="0"/>
    <x v="0"/>
    <x v="0"/>
    <n v="33"/>
    <n v="698.15"/>
    <n v="11.69"/>
    <n v="616.54"/>
    <n v="8"/>
    <n v="4932.32"/>
    <s v="Normal"/>
    <s v="Medium"/>
    <s v="Low"/>
    <x v="0"/>
  </r>
  <r>
    <s v="ORD0018804"/>
    <x v="22"/>
    <x v="1"/>
    <x v="1"/>
    <x v="7"/>
    <x v="0"/>
    <x v="1"/>
    <n v="21"/>
    <n v="10850"/>
    <n v="45.03"/>
    <n v="5964.24"/>
    <n v="24"/>
    <n v="143141.76000000001"/>
    <s v="Normal"/>
    <s v="Low"/>
    <s v="Low"/>
    <x v="1"/>
  </r>
  <r>
    <s v="ORD0018805"/>
    <x v="22"/>
    <x v="4"/>
    <x v="2"/>
    <x v="0"/>
    <x v="0"/>
    <x v="1"/>
    <n v="42"/>
    <n v="3590.06"/>
    <n v="42.58"/>
    <n v="2061.41"/>
    <n v="12"/>
    <n v="24736.92"/>
    <s v="Festival"/>
    <s v="Low"/>
    <s v="High"/>
    <x v="3"/>
  </r>
  <r>
    <s v="ORD0018806"/>
    <x v="22"/>
    <x v="7"/>
    <x v="4"/>
    <x v="0"/>
    <x v="1"/>
    <x v="0"/>
    <n v="55"/>
    <n v="3355.33"/>
    <n v="31.97"/>
    <n v="2282.63"/>
    <n v="28"/>
    <n v="63913.64"/>
    <s v="Normal"/>
    <s v="Low"/>
    <s v="High"/>
    <x v="2"/>
  </r>
  <r>
    <s v="ORD0018807"/>
    <x v="22"/>
    <x v="6"/>
    <x v="2"/>
    <x v="3"/>
    <x v="1"/>
    <x v="1"/>
    <n v="53"/>
    <n v="1329.26"/>
    <n v="38.270000000000003"/>
    <n v="820.55"/>
    <n v="26"/>
    <n v="21334.3"/>
    <s v="Normal"/>
    <s v="Medium"/>
    <s v="Low"/>
    <x v="2"/>
  </r>
  <r>
    <s v="ORD0018808"/>
    <x v="22"/>
    <x v="5"/>
    <x v="2"/>
    <x v="0"/>
    <x v="0"/>
    <x v="0"/>
    <n v="33"/>
    <n v="1678.71"/>
    <n v="57.53"/>
    <n v="712.95"/>
    <n v="21"/>
    <n v="14971.95"/>
    <s v="Festival"/>
    <s v="Medium"/>
    <s v="High"/>
    <x v="0"/>
  </r>
  <r>
    <s v="ORD0018809"/>
    <x v="22"/>
    <x v="5"/>
    <x v="2"/>
    <x v="6"/>
    <x v="0"/>
    <x v="1"/>
    <n v="28"/>
    <n v="7934.3"/>
    <n v="20.059999999999999"/>
    <n v="6342.68"/>
    <n v="30"/>
    <n v="190280.4"/>
    <s v="Normal"/>
    <s v="High"/>
    <s v="Low"/>
    <x v="0"/>
  </r>
  <r>
    <s v="ORD0018810"/>
    <x v="22"/>
    <x v="8"/>
    <x v="4"/>
    <x v="6"/>
    <x v="0"/>
    <x v="1"/>
    <n v="32"/>
    <n v="10772.67"/>
    <n v="65"/>
    <n v="3770.43"/>
    <n v="59"/>
    <n v="222455.37"/>
    <s v="Normal"/>
    <s v="High"/>
    <s v="Low"/>
    <x v="0"/>
  </r>
  <r>
    <s v="ORD0018811"/>
    <x v="22"/>
    <x v="10"/>
    <x v="0"/>
    <x v="1"/>
    <x v="0"/>
    <x v="1"/>
    <n v="53"/>
    <n v="5709.36"/>
    <n v="43.85"/>
    <n v="3205.81"/>
    <n v="11"/>
    <n v="35263.910000000003"/>
    <s v="Festival"/>
    <s v="High"/>
    <s v="Low"/>
    <x v="2"/>
  </r>
  <r>
    <s v="ORD0018812"/>
    <x v="22"/>
    <x v="5"/>
    <x v="2"/>
    <x v="2"/>
    <x v="0"/>
    <x v="1"/>
    <n v="24"/>
    <n v="700.03"/>
    <n v="38.770000000000003"/>
    <n v="428.63"/>
    <n v="28"/>
    <n v="12001.64"/>
    <s v="Normal"/>
    <s v="Medium"/>
    <s v="High"/>
    <x v="1"/>
  </r>
  <r>
    <s v="ORD0018813"/>
    <x v="22"/>
    <x v="2"/>
    <x v="2"/>
    <x v="4"/>
    <x v="0"/>
    <x v="0"/>
    <n v="18"/>
    <n v="2898.69"/>
    <n v="62.12"/>
    <n v="1098.02"/>
    <n v="36"/>
    <n v="39528.720000000001"/>
    <s v="Normal"/>
    <s v="Medium"/>
    <s v="Low"/>
    <x v="1"/>
  </r>
  <r>
    <s v="ORD0018814"/>
    <x v="22"/>
    <x v="7"/>
    <x v="4"/>
    <x v="3"/>
    <x v="0"/>
    <x v="0"/>
    <n v="21"/>
    <n v="3580.76"/>
    <n v="25.09"/>
    <n v="2682.35"/>
    <n v="31"/>
    <n v="83152.850000000006"/>
    <s v="Festival"/>
    <s v="Low"/>
    <s v="Low"/>
    <x v="1"/>
  </r>
  <r>
    <s v="ORD0018815"/>
    <x v="22"/>
    <x v="7"/>
    <x v="4"/>
    <x v="6"/>
    <x v="1"/>
    <x v="0"/>
    <n v="29"/>
    <n v="7158.3"/>
    <n v="43.37"/>
    <n v="4053.75"/>
    <n v="81"/>
    <n v="328353.75"/>
    <s v="Festival"/>
    <s v="Low"/>
    <s v="Low"/>
    <x v="0"/>
  </r>
  <r>
    <s v="ORD0018816"/>
    <x v="22"/>
    <x v="8"/>
    <x v="4"/>
    <x v="5"/>
    <x v="0"/>
    <x v="1"/>
    <n v="43"/>
    <n v="1831.36"/>
    <n v="14.87"/>
    <n v="1559.04"/>
    <n v="9"/>
    <n v="14031.36"/>
    <s v="Normal"/>
    <s v="Medium"/>
    <s v="Low"/>
    <x v="3"/>
  </r>
  <r>
    <s v="ORD0018817"/>
    <x v="22"/>
    <x v="3"/>
    <x v="3"/>
    <x v="6"/>
    <x v="1"/>
    <x v="0"/>
    <n v="21"/>
    <n v="4474.09"/>
    <n v="13.83"/>
    <n v="3855.32"/>
    <n v="14"/>
    <n v="53974.48"/>
    <s v="Normal"/>
    <s v="High"/>
    <s v="Low"/>
    <x v="1"/>
  </r>
  <r>
    <s v="ORD0018818"/>
    <x v="22"/>
    <x v="6"/>
    <x v="2"/>
    <x v="1"/>
    <x v="0"/>
    <x v="0"/>
    <n v="21"/>
    <n v="3672.86"/>
    <n v="47.57"/>
    <n v="1925.68"/>
    <n v="39"/>
    <n v="75101.52"/>
    <s v="Normal"/>
    <s v="Medium"/>
    <s v="Low"/>
    <x v="1"/>
  </r>
  <r>
    <s v="ORD0018819"/>
    <x v="22"/>
    <x v="3"/>
    <x v="3"/>
    <x v="6"/>
    <x v="0"/>
    <x v="1"/>
    <n v="38"/>
    <n v="5742.74"/>
    <n v="37.43"/>
    <n v="3593.23"/>
    <n v="25"/>
    <n v="89830.75"/>
    <s v="Normal"/>
    <s v="High"/>
    <s v="Low"/>
    <x v="3"/>
  </r>
  <r>
    <s v="ORD0018820"/>
    <x v="22"/>
    <x v="8"/>
    <x v="4"/>
    <x v="5"/>
    <x v="1"/>
    <x v="1"/>
    <n v="61"/>
    <n v="447.97"/>
    <n v="33.409999999999997"/>
    <n v="298.3"/>
    <n v="40"/>
    <n v="11932"/>
    <s v="Normal"/>
    <s v="High"/>
    <s v="High"/>
    <x v="2"/>
  </r>
  <r>
    <s v="ORD0018821"/>
    <x v="22"/>
    <x v="1"/>
    <x v="1"/>
    <x v="2"/>
    <x v="0"/>
    <x v="0"/>
    <n v="31"/>
    <n v="270.60000000000002"/>
    <n v="39.97"/>
    <n v="162.44"/>
    <n v="44"/>
    <n v="7147.36"/>
    <s v="Normal"/>
    <s v="Low"/>
    <s v="High"/>
    <x v="0"/>
  </r>
  <r>
    <s v="ORD0018822"/>
    <x v="22"/>
    <x v="1"/>
    <x v="1"/>
    <x v="0"/>
    <x v="1"/>
    <x v="1"/>
    <n v="32"/>
    <n v="969.11"/>
    <n v="12.52"/>
    <n v="847.78"/>
    <n v="37"/>
    <n v="31367.86"/>
    <s v="Normal"/>
    <s v="Low"/>
    <s v="Low"/>
    <x v="0"/>
  </r>
  <r>
    <s v="ORD0018823"/>
    <x v="22"/>
    <x v="1"/>
    <x v="1"/>
    <x v="1"/>
    <x v="0"/>
    <x v="0"/>
    <n v="31"/>
    <n v="3185.23"/>
    <n v="33.729999999999997"/>
    <n v="2110.85"/>
    <n v="13"/>
    <n v="27441.05"/>
    <s v="Normal"/>
    <s v="Medium"/>
    <s v="High"/>
    <x v="0"/>
  </r>
  <r>
    <s v="ORD0018824"/>
    <x v="22"/>
    <x v="2"/>
    <x v="2"/>
    <x v="3"/>
    <x v="0"/>
    <x v="0"/>
    <n v="32"/>
    <n v="3112.9"/>
    <n v="36.450000000000003"/>
    <n v="1978.25"/>
    <n v="56"/>
    <n v="110782"/>
    <s v="Normal"/>
    <s v="Low"/>
    <s v="High"/>
    <x v="0"/>
  </r>
  <r>
    <s v="ORD0018825"/>
    <x v="22"/>
    <x v="2"/>
    <x v="2"/>
    <x v="2"/>
    <x v="1"/>
    <x v="0"/>
    <n v="28"/>
    <n v="754.4"/>
    <n v="51.12"/>
    <n v="368.75"/>
    <n v="43"/>
    <n v="15856.25"/>
    <s v="Festival"/>
    <s v="High"/>
    <s v="High"/>
    <x v="0"/>
  </r>
  <r>
    <s v="ORD0018826"/>
    <x v="22"/>
    <x v="10"/>
    <x v="0"/>
    <x v="1"/>
    <x v="0"/>
    <x v="1"/>
    <n v="21"/>
    <n v="5026.95"/>
    <n v="55.43"/>
    <n v="2240.5100000000002"/>
    <n v="36"/>
    <n v="80658.36"/>
    <s v="Normal"/>
    <s v="High"/>
    <s v="High"/>
    <x v="1"/>
  </r>
  <r>
    <s v="ORD0018827"/>
    <x v="22"/>
    <x v="9"/>
    <x v="1"/>
    <x v="3"/>
    <x v="0"/>
    <x v="1"/>
    <n v="32"/>
    <n v="1863.89"/>
    <n v="19.260000000000002"/>
    <n v="1504.9"/>
    <n v="14"/>
    <n v="21068.6"/>
    <s v="Normal"/>
    <s v="Medium"/>
    <s v="Low"/>
    <x v="0"/>
  </r>
  <r>
    <s v="ORD0018828"/>
    <x v="22"/>
    <x v="5"/>
    <x v="2"/>
    <x v="1"/>
    <x v="0"/>
    <x v="1"/>
    <n v="28"/>
    <n v="4918.18"/>
    <n v="65"/>
    <n v="1721.36"/>
    <n v="70"/>
    <n v="120495.2"/>
    <s v="Normal"/>
    <s v="High"/>
    <s v="High"/>
    <x v="0"/>
  </r>
  <r>
    <s v="ORD0018829"/>
    <x v="22"/>
    <x v="2"/>
    <x v="2"/>
    <x v="3"/>
    <x v="1"/>
    <x v="1"/>
    <n v="55"/>
    <n v="922.43"/>
    <n v="44.9"/>
    <n v="508.26"/>
    <n v="10"/>
    <n v="5082.6000000000004"/>
    <s v="Festival"/>
    <s v="Medium"/>
    <s v="Low"/>
    <x v="2"/>
  </r>
  <r>
    <s v="ORD0018830"/>
    <x v="22"/>
    <x v="4"/>
    <x v="2"/>
    <x v="6"/>
    <x v="0"/>
    <x v="0"/>
    <n v="30"/>
    <n v="6653.15"/>
    <n v="27.79"/>
    <n v="4804.24"/>
    <n v="31"/>
    <n v="148931.44"/>
    <s v="Festival"/>
    <s v="Low"/>
    <s v="Low"/>
    <x v="0"/>
  </r>
  <r>
    <s v="ORD0018831"/>
    <x v="22"/>
    <x v="13"/>
    <x v="3"/>
    <x v="7"/>
    <x v="0"/>
    <x v="1"/>
    <n v="33"/>
    <n v="7934.46"/>
    <n v="39.520000000000003"/>
    <n v="4798.76"/>
    <n v="24"/>
    <n v="115170.24000000001"/>
    <s v="Normal"/>
    <s v="Low"/>
    <s v="High"/>
    <x v="0"/>
  </r>
  <r>
    <s v="ORD0018832"/>
    <x v="22"/>
    <x v="13"/>
    <x v="3"/>
    <x v="2"/>
    <x v="0"/>
    <x v="0"/>
    <n v="31"/>
    <n v="628.42999999999995"/>
    <n v="51.82"/>
    <n v="302.77999999999997"/>
    <n v="9"/>
    <n v="2725.02"/>
    <s v="Normal"/>
    <s v="High"/>
    <s v="High"/>
    <x v="0"/>
  </r>
  <r>
    <s v="ORD0018833"/>
    <x v="22"/>
    <x v="0"/>
    <x v="0"/>
    <x v="3"/>
    <x v="0"/>
    <x v="0"/>
    <n v="22"/>
    <n v="2169.14"/>
    <n v="60.36"/>
    <n v="859.85"/>
    <n v="26"/>
    <n v="22356.1"/>
    <s v="Normal"/>
    <s v="High"/>
    <s v="High"/>
    <x v="1"/>
  </r>
  <r>
    <s v="ORD0018834"/>
    <x v="22"/>
    <x v="8"/>
    <x v="4"/>
    <x v="5"/>
    <x v="0"/>
    <x v="1"/>
    <n v="46"/>
    <n v="1528.92"/>
    <n v="14.24"/>
    <n v="1311.2"/>
    <n v="15"/>
    <n v="19668"/>
    <s v="Normal"/>
    <s v="Medium"/>
    <s v="Low"/>
    <x v="2"/>
  </r>
  <r>
    <s v="ORD0018835"/>
    <x v="22"/>
    <x v="8"/>
    <x v="4"/>
    <x v="2"/>
    <x v="0"/>
    <x v="1"/>
    <n v="23"/>
    <n v="536.57000000000005"/>
    <n v="65"/>
    <n v="187.8"/>
    <n v="51"/>
    <n v="9577.7999999999993"/>
    <s v="Normal"/>
    <s v="Medium"/>
    <s v="High"/>
    <x v="1"/>
  </r>
  <r>
    <s v="ORD0018836"/>
    <x v="22"/>
    <x v="8"/>
    <x v="4"/>
    <x v="3"/>
    <x v="0"/>
    <x v="1"/>
    <n v="30"/>
    <n v="4827.29"/>
    <n v="34.43"/>
    <n v="3165.25"/>
    <n v="18"/>
    <n v="56974.5"/>
    <s v="Festival"/>
    <s v="Low"/>
    <s v="High"/>
    <x v="0"/>
  </r>
  <r>
    <s v="ORD0018837"/>
    <x v="22"/>
    <x v="5"/>
    <x v="2"/>
    <x v="3"/>
    <x v="1"/>
    <x v="1"/>
    <n v="26"/>
    <n v="2063.79"/>
    <n v="30.3"/>
    <n v="1438.46"/>
    <n v="44"/>
    <n v="63292.24"/>
    <s v="Normal"/>
    <s v="Medium"/>
    <s v="High"/>
    <x v="0"/>
  </r>
  <r>
    <s v="ORD0018838"/>
    <x v="22"/>
    <x v="0"/>
    <x v="0"/>
    <x v="1"/>
    <x v="1"/>
    <x v="0"/>
    <n v="43"/>
    <n v="2229.39"/>
    <n v="41.17"/>
    <n v="1311.55"/>
    <n v="22"/>
    <n v="28854.1"/>
    <s v="Normal"/>
    <s v="Medium"/>
    <s v="High"/>
    <x v="3"/>
  </r>
  <r>
    <s v="ORD0018839"/>
    <x v="22"/>
    <x v="8"/>
    <x v="4"/>
    <x v="5"/>
    <x v="1"/>
    <x v="0"/>
    <n v="23"/>
    <n v="2083"/>
    <n v="16.57"/>
    <n v="1737.85"/>
    <n v="54"/>
    <n v="93843.9"/>
    <s v="Festival"/>
    <s v="Low"/>
    <s v="Low"/>
    <x v="1"/>
  </r>
  <r>
    <s v="ORD0018840"/>
    <x v="22"/>
    <x v="4"/>
    <x v="2"/>
    <x v="5"/>
    <x v="0"/>
    <x v="0"/>
    <n v="20"/>
    <n v="1115.43"/>
    <n v="43.61"/>
    <n v="628.99"/>
    <n v="18"/>
    <n v="11321.82"/>
    <s v="Normal"/>
    <s v="Low"/>
    <s v="Low"/>
    <x v="1"/>
  </r>
  <r>
    <s v="ORD0018841"/>
    <x v="22"/>
    <x v="12"/>
    <x v="4"/>
    <x v="5"/>
    <x v="0"/>
    <x v="0"/>
    <n v="31"/>
    <n v="2149.64"/>
    <n v="48.92"/>
    <n v="1098.04"/>
    <n v="49"/>
    <n v="53803.96"/>
    <s v="Normal"/>
    <s v="Medium"/>
    <s v="High"/>
    <x v="0"/>
  </r>
  <r>
    <s v="ORD0018842"/>
    <x v="22"/>
    <x v="11"/>
    <x v="4"/>
    <x v="2"/>
    <x v="0"/>
    <x v="1"/>
    <n v="28"/>
    <n v="610.66"/>
    <n v="26.4"/>
    <n v="449.45"/>
    <n v="43"/>
    <n v="19326.349999999999"/>
    <s v="Festival"/>
    <s v="Medium"/>
    <s v="Low"/>
    <x v="0"/>
  </r>
  <r>
    <s v="ORD0018843"/>
    <x v="22"/>
    <x v="9"/>
    <x v="1"/>
    <x v="3"/>
    <x v="0"/>
    <x v="0"/>
    <n v="44"/>
    <n v="620.39"/>
    <n v="26.59"/>
    <n v="455.43"/>
    <n v="35"/>
    <n v="15940.05"/>
    <s v="Normal"/>
    <s v="Low"/>
    <s v="Low"/>
    <x v="3"/>
  </r>
  <r>
    <s v="ORD0018844"/>
    <x v="22"/>
    <x v="7"/>
    <x v="4"/>
    <x v="3"/>
    <x v="1"/>
    <x v="1"/>
    <n v="42"/>
    <n v="1106.67"/>
    <n v="18.649999999999999"/>
    <n v="900.28"/>
    <n v="35"/>
    <n v="31509.8"/>
    <s v="Normal"/>
    <s v="High"/>
    <s v="Low"/>
    <x v="3"/>
  </r>
  <r>
    <s v="ORD0018845"/>
    <x v="22"/>
    <x v="1"/>
    <x v="1"/>
    <x v="7"/>
    <x v="0"/>
    <x v="0"/>
    <n v="49"/>
    <n v="13436.68"/>
    <n v="20.350000000000001"/>
    <n v="10702.32"/>
    <n v="9"/>
    <n v="96320.88"/>
    <s v="Festival"/>
    <s v="Low"/>
    <s v="Low"/>
    <x v="2"/>
  </r>
  <r>
    <s v="ORD0018846"/>
    <x v="22"/>
    <x v="3"/>
    <x v="3"/>
    <x v="3"/>
    <x v="1"/>
    <x v="0"/>
    <n v="32"/>
    <n v="3228.13"/>
    <n v="14.49"/>
    <n v="2760.37"/>
    <n v="17"/>
    <n v="46926.29"/>
    <s v="Normal"/>
    <s v="Medium"/>
    <s v="Low"/>
    <x v="0"/>
  </r>
  <r>
    <s v="ORD0018847"/>
    <x v="22"/>
    <x v="8"/>
    <x v="4"/>
    <x v="0"/>
    <x v="0"/>
    <x v="0"/>
    <n v="24"/>
    <n v="2392.1799999999998"/>
    <n v="33.090000000000003"/>
    <n v="1600.61"/>
    <n v="100"/>
    <n v="160061"/>
    <s v="Festival"/>
    <s v="Medium"/>
    <s v="Low"/>
    <x v="1"/>
  </r>
  <r>
    <s v="ORD0018848"/>
    <x v="22"/>
    <x v="3"/>
    <x v="3"/>
    <x v="0"/>
    <x v="0"/>
    <x v="1"/>
    <n v="22"/>
    <n v="1825.74"/>
    <n v="65"/>
    <n v="639.01"/>
    <n v="25"/>
    <n v="15975.25"/>
    <s v="Normal"/>
    <s v="High"/>
    <s v="Low"/>
    <x v="1"/>
  </r>
  <r>
    <s v="ORD0018849"/>
    <x v="22"/>
    <x v="3"/>
    <x v="3"/>
    <x v="5"/>
    <x v="1"/>
    <x v="0"/>
    <n v="40"/>
    <n v="1732.27"/>
    <n v="40.130000000000003"/>
    <n v="1037.1099999999999"/>
    <n v="16"/>
    <n v="16593.759999999998"/>
    <s v="Normal"/>
    <s v="Medium"/>
    <s v="High"/>
    <x v="3"/>
  </r>
  <r>
    <s v="ORD0018850"/>
    <x v="22"/>
    <x v="3"/>
    <x v="3"/>
    <x v="0"/>
    <x v="0"/>
    <x v="0"/>
    <n v="26"/>
    <n v="2382.25"/>
    <n v="41.78"/>
    <n v="1386.95"/>
    <n v="31"/>
    <n v="42995.45"/>
    <s v="Normal"/>
    <s v="Medium"/>
    <s v="Low"/>
    <x v="0"/>
  </r>
  <r>
    <s v="ORD0018851"/>
    <x v="22"/>
    <x v="4"/>
    <x v="2"/>
    <x v="3"/>
    <x v="1"/>
    <x v="1"/>
    <n v="60"/>
    <n v="2676.45"/>
    <n v="41.82"/>
    <n v="1557.16"/>
    <n v="18"/>
    <n v="28028.880000000001"/>
    <s v="Normal"/>
    <s v="Medium"/>
    <s v="High"/>
    <x v="2"/>
  </r>
  <r>
    <s v="ORD0018852"/>
    <x v="22"/>
    <x v="7"/>
    <x v="4"/>
    <x v="0"/>
    <x v="0"/>
    <x v="1"/>
    <n v="19"/>
    <n v="3457.59"/>
    <n v="46.15"/>
    <n v="1861.91"/>
    <n v="51"/>
    <n v="94957.41"/>
    <s v="Normal"/>
    <s v="Medium"/>
    <s v="Low"/>
    <x v="1"/>
  </r>
  <r>
    <s v="ORD0018853"/>
    <x v="22"/>
    <x v="12"/>
    <x v="4"/>
    <x v="2"/>
    <x v="0"/>
    <x v="0"/>
    <n v="29"/>
    <n v="489.19"/>
    <n v="23.92"/>
    <n v="372.18"/>
    <n v="37"/>
    <n v="13770.66"/>
    <s v="Normal"/>
    <s v="Low"/>
    <s v="Low"/>
    <x v="0"/>
  </r>
  <r>
    <s v="ORD0018854"/>
    <x v="22"/>
    <x v="4"/>
    <x v="2"/>
    <x v="7"/>
    <x v="1"/>
    <x v="1"/>
    <n v="19"/>
    <n v="6752.36"/>
    <n v="35.909999999999997"/>
    <n v="4327.59"/>
    <n v="7"/>
    <n v="30293.13"/>
    <s v="Normal"/>
    <s v="Medium"/>
    <s v="Low"/>
    <x v="1"/>
  </r>
  <r>
    <s v="ORD0018855"/>
    <x v="22"/>
    <x v="13"/>
    <x v="3"/>
    <x v="5"/>
    <x v="0"/>
    <x v="0"/>
    <n v="37"/>
    <n v="1499.32"/>
    <n v="50.74"/>
    <n v="738.57"/>
    <n v="20"/>
    <n v="14771.4"/>
    <s v="Normal"/>
    <s v="Low"/>
    <s v="Low"/>
    <x v="3"/>
  </r>
  <r>
    <s v="ORD0018856"/>
    <x v="22"/>
    <x v="10"/>
    <x v="0"/>
    <x v="1"/>
    <x v="0"/>
    <x v="0"/>
    <n v="32"/>
    <n v="3971.35"/>
    <n v="54.88"/>
    <n v="1791.87"/>
    <n v="26"/>
    <n v="46588.62"/>
    <s v="Normal"/>
    <s v="Low"/>
    <s v="High"/>
    <x v="0"/>
  </r>
  <r>
    <s v="ORD0018857"/>
    <x v="22"/>
    <x v="9"/>
    <x v="1"/>
    <x v="6"/>
    <x v="0"/>
    <x v="0"/>
    <n v="29"/>
    <n v="9342.15"/>
    <n v="24.74"/>
    <n v="7030.9"/>
    <n v="6"/>
    <n v="42185.4"/>
    <s v="Normal"/>
    <s v="High"/>
    <s v="Low"/>
    <x v="0"/>
  </r>
  <r>
    <s v="ORD0018858"/>
    <x v="22"/>
    <x v="4"/>
    <x v="2"/>
    <x v="4"/>
    <x v="0"/>
    <x v="0"/>
    <n v="50"/>
    <n v="4389.2299999999996"/>
    <n v="26.54"/>
    <n v="3224.33"/>
    <n v="22"/>
    <n v="70935.259999999995"/>
    <s v="Normal"/>
    <s v="High"/>
    <s v="Low"/>
    <x v="2"/>
  </r>
  <r>
    <s v="ORD0018859"/>
    <x v="22"/>
    <x v="2"/>
    <x v="2"/>
    <x v="1"/>
    <x v="0"/>
    <x v="1"/>
    <n v="33"/>
    <n v="3691.48"/>
    <n v="53.15"/>
    <n v="1729.46"/>
    <n v="44"/>
    <n v="76096.240000000005"/>
    <s v="Festival"/>
    <s v="Low"/>
    <s v="Low"/>
    <x v="0"/>
  </r>
  <r>
    <s v="ORD0018860"/>
    <x v="22"/>
    <x v="3"/>
    <x v="3"/>
    <x v="5"/>
    <x v="0"/>
    <x v="0"/>
    <n v="23"/>
    <n v="775.95"/>
    <n v="58.8"/>
    <n v="319.69"/>
    <n v="13"/>
    <n v="4155.97"/>
    <s v="Normal"/>
    <s v="Low"/>
    <s v="Low"/>
    <x v="1"/>
  </r>
  <r>
    <s v="ORD0018861"/>
    <x v="22"/>
    <x v="1"/>
    <x v="1"/>
    <x v="2"/>
    <x v="1"/>
    <x v="1"/>
    <n v="34"/>
    <n v="108.61"/>
    <n v="25.88"/>
    <n v="80.5"/>
    <n v="29"/>
    <n v="2334.5"/>
    <s v="Normal"/>
    <s v="Medium"/>
    <s v="High"/>
    <x v="0"/>
  </r>
  <r>
    <s v="ORD0018862"/>
    <x v="22"/>
    <x v="12"/>
    <x v="4"/>
    <x v="6"/>
    <x v="0"/>
    <x v="0"/>
    <n v="28"/>
    <n v="9901.69"/>
    <n v="40.92"/>
    <n v="5849.92"/>
    <n v="47"/>
    <n v="274946.24"/>
    <s v="Normal"/>
    <s v="Medium"/>
    <s v="High"/>
    <x v="0"/>
  </r>
  <r>
    <s v="ORD0018863"/>
    <x v="22"/>
    <x v="1"/>
    <x v="1"/>
    <x v="4"/>
    <x v="0"/>
    <x v="1"/>
    <n v="53"/>
    <n v="3965.43"/>
    <n v="15.32"/>
    <n v="3357.93"/>
    <n v="27"/>
    <n v="90664.11"/>
    <s v="Normal"/>
    <s v="Medium"/>
    <s v="Low"/>
    <x v="2"/>
  </r>
  <r>
    <s v="ORD0018864"/>
    <x v="22"/>
    <x v="0"/>
    <x v="0"/>
    <x v="1"/>
    <x v="0"/>
    <x v="1"/>
    <n v="36"/>
    <n v="5168.99"/>
    <n v="15.73"/>
    <n v="4355.91"/>
    <n v="5"/>
    <n v="21779.55"/>
    <s v="Normal"/>
    <s v="High"/>
    <s v="Low"/>
    <x v="3"/>
  </r>
  <r>
    <s v="ORD0018865"/>
    <x v="22"/>
    <x v="7"/>
    <x v="4"/>
    <x v="7"/>
    <x v="0"/>
    <x v="1"/>
    <n v="31"/>
    <n v="7409.63"/>
    <n v="10.14"/>
    <n v="6658.29"/>
    <n v="13"/>
    <n v="86557.77"/>
    <s v="Normal"/>
    <s v="Medium"/>
    <s v="Low"/>
    <x v="0"/>
  </r>
  <r>
    <s v="ORD0018866"/>
    <x v="22"/>
    <x v="13"/>
    <x v="3"/>
    <x v="7"/>
    <x v="0"/>
    <x v="1"/>
    <n v="54"/>
    <n v="6995.93"/>
    <n v="62.56"/>
    <n v="2619.2800000000002"/>
    <n v="40"/>
    <n v="104771.2"/>
    <s v="Festival"/>
    <s v="High"/>
    <s v="Low"/>
    <x v="2"/>
  </r>
  <r>
    <s v="ORD0018867"/>
    <x v="22"/>
    <x v="10"/>
    <x v="0"/>
    <x v="5"/>
    <x v="0"/>
    <x v="1"/>
    <n v="26"/>
    <n v="386.37"/>
    <n v="53.4"/>
    <n v="180.05"/>
    <n v="11"/>
    <n v="1980.55"/>
    <s v="Festival"/>
    <s v="High"/>
    <s v="Low"/>
    <x v="0"/>
  </r>
  <r>
    <s v="ORD0018868"/>
    <x v="22"/>
    <x v="6"/>
    <x v="2"/>
    <x v="6"/>
    <x v="0"/>
    <x v="0"/>
    <n v="29"/>
    <n v="10927.14"/>
    <n v="32.07"/>
    <n v="7422.81"/>
    <n v="25"/>
    <n v="185570.25"/>
    <s v="Normal"/>
    <s v="High"/>
    <s v="Low"/>
    <x v="0"/>
  </r>
  <r>
    <s v="ORD0018869"/>
    <x v="22"/>
    <x v="5"/>
    <x v="2"/>
    <x v="2"/>
    <x v="0"/>
    <x v="0"/>
    <n v="32"/>
    <n v="765.46"/>
    <n v="65"/>
    <n v="267.91000000000003"/>
    <n v="40"/>
    <n v="10716.4"/>
    <s v="Normal"/>
    <s v="Medium"/>
    <s v="High"/>
    <x v="0"/>
  </r>
  <r>
    <s v="ORD0018870"/>
    <x v="22"/>
    <x v="2"/>
    <x v="2"/>
    <x v="5"/>
    <x v="0"/>
    <x v="1"/>
    <n v="44"/>
    <n v="828.61"/>
    <n v="15.7"/>
    <n v="698.52"/>
    <n v="11"/>
    <n v="7683.72"/>
    <s v="Normal"/>
    <s v="Medium"/>
    <s v="Low"/>
    <x v="3"/>
  </r>
  <r>
    <s v="ORD0018871"/>
    <x v="22"/>
    <x v="7"/>
    <x v="4"/>
    <x v="6"/>
    <x v="0"/>
    <x v="1"/>
    <n v="63"/>
    <n v="3064.43"/>
    <n v="15.93"/>
    <n v="2576.27"/>
    <n v="29"/>
    <n v="74711.83"/>
    <s v="Normal"/>
    <s v="Medium"/>
    <s v="Low"/>
    <x v="2"/>
  </r>
  <r>
    <s v="ORD0018872"/>
    <x v="22"/>
    <x v="3"/>
    <x v="3"/>
    <x v="7"/>
    <x v="0"/>
    <x v="1"/>
    <n v="37"/>
    <n v="5937.64"/>
    <n v="11.14"/>
    <n v="5276.19"/>
    <n v="7"/>
    <n v="36933.33"/>
    <s v="Normal"/>
    <s v="Medium"/>
    <s v="Low"/>
    <x v="3"/>
  </r>
  <r>
    <s v="ORD0018873"/>
    <x v="22"/>
    <x v="10"/>
    <x v="0"/>
    <x v="1"/>
    <x v="1"/>
    <x v="0"/>
    <n v="20"/>
    <n v="5683.61"/>
    <n v="44"/>
    <n v="3182.82"/>
    <n v="10"/>
    <n v="31828.2"/>
    <s v="Normal"/>
    <s v="High"/>
    <s v="High"/>
    <x v="1"/>
  </r>
  <r>
    <s v="ORD0018874"/>
    <x v="22"/>
    <x v="12"/>
    <x v="4"/>
    <x v="1"/>
    <x v="0"/>
    <x v="0"/>
    <n v="33"/>
    <n v="4080.04"/>
    <n v="47.34"/>
    <n v="2148.5500000000002"/>
    <n v="46"/>
    <n v="98833.3"/>
    <s v="Festival"/>
    <s v="High"/>
    <s v="High"/>
    <x v="0"/>
  </r>
  <r>
    <s v="ORD0018875"/>
    <x v="22"/>
    <x v="0"/>
    <x v="0"/>
    <x v="5"/>
    <x v="0"/>
    <x v="0"/>
    <n v="29"/>
    <n v="1656.23"/>
    <n v="14.41"/>
    <n v="1417.57"/>
    <n v="17"/>
    <n v="24098.69"/>
    <s v="Normal"/>
    <s v="Medium"/>
    <s v="Low"/>
    <x v="0"/>
  </r>
  <r>
    <s v="ORD0018876"/>
    <x v="22"/>
    <x v="7"/>
    <x v="4"/>
    <x v="5"/>
    <x v="0"/>
    <x v="1"/>
    <n v="65"/>
    <n v="2014.49"/>
    <n v="24.59"/>
    <n v="1519.13"/>
    <n v="28"/>
    <n v="42535.64"/>
    <s v="Normal"/>
    <s v="Medium"/>
    <s v="High"/>
    <x v="2"/>
  </r>
  <r>
    <s v="ORD0018877"/>
    <x v="22"/>
    <x v="5"/>
    <x v="2"/>
    <x v="4"/>
    <x v="0"/>
    <x v="1"/>
    <n v="64"/>
    <n v="2398.4"/>
    <n v="52.64"/>
    <n v="1135.8800000000001"/>
    <n v="18"/>
    <n v="20445.84"/>
    <s v="Normal"/>
    <s v="Low"/>
    <s v="Low"/>
    <x v="2"/>
  </r>
  <r>
    <s v="ORD0018878"/>
    <x v="22"/>
    <x v="6"/>
    <x v="2"/>
    <x v="5"/>
    <x v="0"/>
    <x v="0"/>
    <n v="27"/>
    <n v="1536.31"/>
    <n v="65"/>
    <n v="537.71"/>
    <n v="28"/>
    <n v="15055.88"/>
    <s v="Normal"/>
    <s v="High"/>
    <s v="Low"/>
    <x v="0"/>
  </r>
  <r>
    <s v="ORD0018879"/>
    <x v="22"/>
    <x v="5"/>
    <x v="2"/>
    <x v="2"/>
    <x v="0"/>
    <x v="1"/>
    <n v="18"/>
    <n v="198.88"/>
    <n v="41.65"/>
    <n v="116.05"/>
    <n v="8"/>
    <n v="928.4"/>
    <s v="Normal"/>
    <s v="Medium"/>
    <s v="Low"/>
    <x v="1"/>
  </r>
  <r>
    <s v="ORD0018880"/>
    <x v="22"/>
    <x v="4"/>
    <x v="2"/>
    <x v="1"/>
    <x v="0"/>
    <x v="1"/>
    <n v="51"/>
    <n v="3362.82"/>
    <n v="60.11"/>
    <n v="1341.43"/>
    <n v="40"/>
    <n v="53657.2"/>
    <s v="Normal"/>
    <s v="Medium"/>
    <s v="Low"/>
    <x v="2"/>
  </r>
  <r>
    <s v="ORD0018881"/>
    <x v="22"/>
    <x v="1"/>
    <x v="1"/>
    <x v="4"/>
    <x v="0"/>
    <x v="1"/>
    <n v="61"/>
    <n v="5242.34"/>
    <n v="51.63"/>
    <n v="2535.7199999999998"/>
    <n v="45"/>
    <n v="114107.4"/>
    <s v="Normal"/>
    <s v="Medium"/>
    <s v="Low"/>
    <x v="2"/>
  </r>
  <r>
    <s v="ORD0018882"/>
    <x v="22"/>
    <x v="4"/>
    <x v="2"/>
    <x v="4"/>
    <x v="0"/>
    <x v="0"/>
    <n v="38"/>
    <n v="2780.7"/>
    <n v="31.16"/>
    <n v="1914.23"/>
    <n v="32"/>
    <n v="61255.360000000001"/>
    <s v="Normal"/>
    <s v="High"/>
    <s v="High"/>
    <x v="3"/>
  </r>
  <r>
    <s v="ORD0018883"/>
    <x v="22"/>
    <x v="1"/>
    <x v="1"/>
    <x v="5"/>
    <x v="0"/>
    <x v="0"/>
    <n v="40"/>
    <n v="1526.14"/>
    <n v="58.01"/>
    <n v="640.83000000000004"/>
    <n v="10"/>
    <n v="6408.3"/>
    <s v="Normal"/>
    <s v="Medium"/>
    <s v="Low"/>
    <x v="3"/>
  </r>
  <r>
    <s v="ORD0018884"/>
    <x v="22"/>
    <x v="7"/>
    <x v="4"/>
    <x v="0"/>
    <x v="0"/>
    <x v="1"/>
    <n v="57"/>
    <n v="861.67"/>
    <n v="28.79"/>
    <n v="613.6"/>
    <n v="10"/>
    <n v="6136"/>
    <s v="Normal"/>
    <s v="Medium"/>
    <s v="Low"/>
    <x v="2"/>
  </r>
  <r>
    <s v="ORD0018885"/>
    <x v="22"/>
    <x v="5"/>
    <x v="2"/>
    <x v="1"/>
    <x v="1"/>
    <x v="1"/>
    <n v="40"/>
    <n v="1817.81"/>
    <n v="29.48"/>
    <n v="1281.92"/>
    <n v="19"/>
    <n v="24356.48"/>
    <s v="Normal"/>
    <s v="High"/>
    <s v="Low"/>
    <x v="3"/>
  </r>
  <r>
    <s v="ORD0018886"/>
    <x v="22"/>
    <x v="11"/>
    <x v="4"/>
    <x v="2"/>
    <x v="0"/>
    <x v="0"/>
    <n v="33"/>
    <n v="388.65"/>
    <n v="65"/>
    <n v="136.03"/>
    <n v="118"/>
    <n v="16051.54"/>
    <s v="Festival"/>
    <s v="Medium"/>
    <s v="High"/>
    <x v="0"/>
  </r>
  <r>
    <s v="ORD0018887"/>
    <x v="22"/>
    <x v="12"/>
    <x v="4"/>
    <x v="5"/>
    <x v="0"/>
    <x v="0"/>
    <n v="46"/>
    <n v="405.1"/>
    <n v="48.62"/>
    <n v="208.14"/>
    <n v="35"/>
    <n v="7284.9"/>
    <s v="Normal"/>
    <s v="Medium"/>
    <s v="Low"/>
    <x v="2"/>
  </r>
  <r>
    <s v="ORD0018888"/>
    <x v="22"/>
    <x v="4"/>
    <x v="2"/>
    <x v="2"/>
    <x v="0"/>
    <x v="0"/>
    <n v="27"/>
    <n v="560.30999999999995"/>
    <n v="23.76"/>
    <n v="427.18"/>
    <n v="16"/>
    <n v="6834.88"/>
    <s v="Normal"/>
    <s v="Medium"/>
    <s v="High"/>
    <x v="0"/>
  </r>
  <r>
    <s v="ORD0018889"/>
    <x v="22"/>
    <x v="11"/>
    <x v="4"/>
    <x v="2"/>
    <x v="0"/>
    <x v="0"/>
    <n v="24"/>
    <n v="362.66"/>
    <n v="34.520000000000003"/>
    <n v="237.47"/>
    <n v="26"/>
    <n v="6174.22"/>
    <s v="Normal"/>
    <s v="Low"/>
    <s v="Low"/>
    <x v="1"/>
  </r>
  <r>
    <s v="ORD0018890"/>
    <x v="22"/>
    <x v="10"/>
    <x v="0"/>
    <x v="0"/>
    <x v="0"/>
    <x v="0"/>
    <n v="37"/>
    <n v="1068.3"/>
    <n v="54.96"/>
    <n v="481.16"/>
    <n v="41"/>
    <n v="19727.560000000001"/>
    <s v="Normal"/>
    <s v="Low"/>
    <s v="Low"/>
    <x v="3"/>
  </r>
  <r>
    <s v="ORD0018891"/>
    <x v="22"/>
    <x v="1"/>
    <x v="1"/>
    <x v="2"/>
    <x v="1"/>
    <x v="0"/>
    <n v="43"/>
    <n v="636.79999999999995"/>
    <n v="33.51"/>
    <n v="423.41"/>
    <n v="24"/>
    <n v="10161.84"/>
    <s v="Festival"/>
    <s v="Medium"/>
    <s v="Low"/>
    <x v="3"/>
  </r>
  <r>
    <s v="ORD0018892"/>
    <x v="22"/>
    <x v="9"/>
    <x v="1"/>
    <x v="4"/>
    <x v="0"/>
    <x v="0"/>
    <n v="63"/>
    <n v="1568.46"/>
    <n v="28.51"/>
    <n v="1121.29"/>
    <n v="13"/>
    <n v="14576.77"/>
    <s v="Normal"/>
    <s v="High"/>
    <s v="Low"/>
    <x v="2"/>
  </r>
  <r>
    <s v="ORD0018893"/>
    <x v="22"/>
    <x v="3"/>
    <x v="3"/>
    <x v="5"/>
    <x v="0"/>
    <x v="1"/>
    <n v="44"/>
    <n v="908.99"/>
    <n v="34.24"/>
    <n v="597.75"/>
    <n v="28"/>
    <n v="16737"/>
    <s v="Normal"/>
    <s v="Medium"/>
    <s v="High"/>
    <x v="3"/>
  </r>
  <r>
    <s v="ORD0018894"/>
    <x v="22"/>
    <x v="12"/>
    <x v="4"/>
    <x v="7"/>
    <x v="0"/>
    <x v="0"/>
    <n v="24"/>
    <n v="12492.49"/>
    <n v="61.66"/>
    <n v="4789.62"/>
    <n v="71"/>
    <n v="340063.02"/>
    <s v="Normal"/>
    <s v="Medium"/>
    <s v="Low"/>
    <x v="1"/>
  </r>
  <r>
    <s v="ORD0018895"/>
    <x v="22"/>
    <x v="0"/>
    <x v="0"/>
    <x v="4"/>
    <x v="0"/>
    <x v="0"/>
    <n v="52"/>
    <n v="3504.74"/>
    <n v="51.81"/>
    <n v="1688.93"/>
    <n v="38"/>
    <n v="64179.34"/>
    <s v="Festival"/>
    <s v="Low"/>
    <s v="Low"/>
    <x v="2"/>
  </r>
  <r>
    <s v="ORD0018896"/>
    <x v="22"/>
    <x v="10"/>
    <x v="0"/>
    <x v="1"/>
    <x v="0"/>
    <x v="1"/>
    <n v="46"/>
    <n v="6824.84"/>
    <n v="40.049999999999997"/>
    <n v="4091.49"/>
    <n v="8"/>
    <n v="32731.919999999998"/>
    <s v="Festival"/>
    <s v="High"/>
    <s v="Low"/>
    <x v="2"/>
  </r>
  <r>
    <s v="ORD0018897"/>
    <x v="22"/>
    <x v="2"/>
    <x v="2"/>
    <x v="5"/>
    <x v="1"/>
    <x v="1"/>
    <n v="19"/>
    <n v="391.02"/>
    <n v="12.35"/>
    <n v="342.73"/>
    <n v="16"/>
    <n v="5483.68"/>
    <s v="Normal"/>
    <s v="High"/>
    <s v="Low"/>
    <x v="1"/>
  </r>
  <r>
    <s v="ORD0018898"/>
    <x v="22"/>
    <x v="13"/>
    <x v="3"/>
    <x v="3"/>
    <x v="0"/>
    <x v="1"/>
    <n v="26"/>
    <n v="4170.9799999999996"/>
    <n v="43.18"/>
    <n v="2369.9499999999998"/>
    <n v="8"/>
    <n v="18959.599999999999"/>
    <s v="Normal"/>
    <s v="Medium"/>
    <s v="High"/>
    <x v="0"/>
  </r>
  <r>
    <s v="ORD0018899"/>
    <x v="22"/>
    <x v="0"/>
    <x v="0"/>
    <x v="4"/>
    <x v="0"/>
    <x v="0"/>
    <n v="23"/>
    <n v="4661.76"/>
    <n v="32.97"/>
    <n v="3124.78"/>
    <n v="26"/>
    <n v="81244.28"/>
    <s v="Normal"/>
    <s v="High"/>
    <s v="Low"/>
    <x v="1"/>
  </r>
  <r>
    <s v="ORD0018900"/>
    <x v="22"/>
    <x v="1"/>
    <x v="1"/>
    <x v="1"/>
    <x v="0"/>
    <x v="0"/>
    <n v="47"/>
    <n v="1043.75"/>
    <n v="65"/>
    <n v="365.31"/>
    <n v="44"/>
    <n v="16073.64"/>
    <s v="Normal"/>
    <s v="High"/>
    <s v="High"/>
    <x v="2"/>
  </r>
  <r>
    <s v="ORD0018901"/>
    <x v="22"/>
    <x v="8"/>
    <x v="4"/>
    <x v="0"/>
    <x v="0"/>
    <x v="1"/>
    <n v="18"/>
    <n v="2169.7600000000002"/>
    <n v="65"/>
    <n v="759.42"/>
    <n v="11"/>
    <n v="8353.6200000000008"/>
    <s v="Normal"/>
    <s v="High"/>
    <s v="Low"/>
    <x v="1"/>
  </r>
  <r>
    <s v="ORD0018902"/>
    <x v="22"/>
    <x v="1"/>
    <x v="1"/>
    <x v="0"/>
    <x v="0"/>
    <x v="0"/>
    <n v="51"/>
    <n v="1991.52"/>
    <n v="56.76"/>
    <n v="861.13"/>
    <n v="41"/>
    <n v="35306.33"/>
    <s v="Normal"/>
    <s v="High"/>
    <s v="High"/>
    <x v="2"/>
  </r>
  <r>
    <s v="ORD0018903"/>
    <x v="22"/>
    <x v="11"/>
    <x v="4"/>
    <x v="3"/>
    <x v="1"/>
    <x v="0"/>
    <n v="64"/>
    <n v="2072.17"/>
    <n v="34.24"/>
    <n v="1362.66"/>
    <n v="26"/>
    <n v="35429.160000000003"/>
    <s v="Normal"/>
    <s v="High"/>
    <s v="Low"/>
    <x v="2"/>
  </r>
  <r>
    <s v="ORD0018904"/>
    <x v="22"/>
    <x v="13"/>
    <x v="3"/>
    <x v="0"/>
    <x v="0"/>
    <x v="1"/>
    <n v="51"/>
    <n v="3385.06"/>
    <n v="65"/>
    <n v="1184.77"/>
    <n v="26"/>
    <n v="30804.02"/>
    <s v="Festival"/>
    <s v="Medium"/>
    <s v="Low"/>
    <x v="2"/>
  </r>
  <r>
    <s v="ORD0018905"/>
    <x v="22"/>
    <x v="6"/>
    <x v="2"/>
    <x v="7"/>
    <x v="0"/>
    <x v="0"/>
    <n v="24"/>
    <n v="10637.05"/>
    <n v="22.18"/>
    <n v="8277.75"/>
    <n v="31"/>
    <n v="256610.25"/>
    <s v="Normal"/>
    <s v="Low"/>
    <s v="High"/>
    <x v="1"/>
  </r>
  <r>
    <s v="ORD0018906"/>
    <x v="22"/>
    <x v="10"/>
    <x v="0"/>
    <x v="7"/>
    <x v="0"/>
    <x v="0"/>
    <n v="47"/>
    <n v="12635.79"/>
    <n v="58.51"/>
    <n v="5242.59"/>
    <n v="36"/>
    <n v="188733.24"/>
    <s v="Normal"/>
    <s v="Medium"/>
    <s v="High"/>
    <x v="2"/>
  </r>
  <r>
    <s v="ORD0018907"/>
    <x v="22"/>
    <x v="9"/>
    <x v="1"/>
    <x v="1"/>
    <x v="0"/>
    <x v="0"/>
    <n v="19"/>
    <n v="2058.7399999999998"/>
    <n v="41.35"/>
    <n v="1207.45"/>
    <n v="54"/>
    <n v="65202.3"/>
    <s v="Normal"/>
    <s v="Low"/>
    <s v="Low"/>
    <x v="1"/>
  </r>
  <r>
    <s v="ORD0018908"/>
    <x v="22"/>
    <x v="9"/>
    <x v="1"/>
    <x v="0"/>
    <x v="0"/>
    <x v="0"/>
    <n v="33"/>
    <n v="893.83"/>
    <n v="37.090000000000003"/>
    <n v="562.30999999999995"/>
    <n v="88"/>
    <n v="49483.28"/>
    <s v="Festival"/>
    <s v="Medium"/>
    <s v="Low"/>
    <x v="0"/>
  </r>
  <r>
    <s v="ORD0018909"/>
    <x v="22"/>
    <x v="7"/>
    <x v="4"/>
    <x v="7"/>
    <x v="0"/>
    <x v="0"/>
    <n v="23"/>
    <n v="4326.43"/>
    <n v="10.63"/>
    <n v="3866.53"/>
    <n v="25"/>
    <n v="96663.25"/>
    <s v="Normal"/>
    <s v="Medium"/>
    <s v="Low"/>
    <x v="1"/>
  </r>
  <r>
    <s v="ORD0018910"/>
    <x v="22"/>
    <x v="11"/>
    <x v="4"/>
    <x v="2"/>
    <x v="0"/>
    <x v="0"/>
    <n v="31"/>
    <n v="596.09"/>
    <n v="20.82"/>
    <n v="471.98"/>
    <n v="28"/>
    <n v="13215.44"/>
    <s v="Normal"/>
    <s v="High"/>
    <s v="Low"/>
    <x v="0"/>
  </r>
  <r>
    <s v="ORD0018911"/>
    <x v="22"/>
    <x v="8"/>
    <x v="4"/>
    <x v="3"/>
    <x v="0"/>
    <x v="1"/>
    <n v="35"/>
    <n v="4809.21"/>
    <n v="62.84"/>
    <n v="1787.1"/>
    <n v="83"/>
    <n v="148329.29999999999"/>
    <s v="Festival"/>
    <s v="Medium"/>
    <s v="Low"/>
    <x v="0"/>
  </r>
  <r>
    <s v="ORD0018912"/>
    <x v="22"/>
    <x v="7"/>
    <x v="4"/>
    <x v="2"/>
    <x v="0"/>
    <x v="1"/>
    <n v="24"/>
    <n v="702.39"/>
    <n v="41.45"/>
    <n v="411.25"/>
    <n v="24"/>
    <n v="9870"/>
    <s v="Normal"/>
    <s v="High"/>
    <s v="Low"/>
    <x v="1"/>
  </r>
  <r>
    <s v="ORD0018913"/>
    <x v="22"/>
    <x v="7"/>
    <x v="4"/>
    <x v="2"/>
    <x v="0"/>
    <x v="1"/>
    <n v="48"/>
    <n v="772.72"/>
    <n v="24.79"/>
    <n v="581.16"/>
    <n v="30"/>
    <n v="17434.8"/>
    <s v="Normal"/>
    <s v="Medium"/>
    <s v="Low"/>
    <x v="2"/>
  </r>
  <r>
    <s v="ORD0018914"/>
    <x v="22"/>
    <x v="0"/>
    <x v="0"/>
    <x v="6"/>
    <x v="1"/>
    <x v="1"/>
    <n v="20"/>
    <n v="8607.39"/>
    <n v="36.450000000000003"/>
    <n v="5470"/>
    <n v="13"/>
    <n v="71110"/>
    <s v="Normal"/>
    <s v="Medium"/>
    <s v="Low"/>
    <x v="1"/>
  </r>
  <r>
    <s v="ORD0018915"/>
    <x v="22"/>
    <x v="13"/>
    <x v="3"/>
    <x v="0"/>
    <x v="0"/>
    <x v="0"/>
    <n v="37"/>
    <n v="1478.67"/>
    <n v="11.92"/>
    <n v="1302.4100000000001"/>
    <n v="4"/>
    <n v="5209.6400000000003"/>
    <s v="Normal"/>
    <s v="Low"/>
    <s v="Low"/>
    <x v="3"/>
  </r>
  <r>
    <s v="ORD0018916"/>
    <x v="22"/>
    <x v="6"/>
    <x v="2"/>
    <x v="0"/>
    <x v="1"/>
    <x v="0"/>
    <n v="27"/>
    <n v="2071.7399999999998"/>
    <n v="30.6"/>
    <n v="1437.79"/>
    <n v="14"/>
    <n v="20129.060000000001"/>
    <s v="Normal"/>
    <s v="High"/>
    <s v="High"/>
    <x v="0"/>
  </r>
  <r>
    <s v="ORD0018917"/>
    <x v="22"/>
    <x v="13"/>
    <x v="3"/>
    <x v="7"/>
    <x v="1"/>
    <x v="0"/>
    <n v="42"/>
    <n v="12358.62"/>
    <n v="21.25"/>
    <n v="9732.41"/>
    <n v="40"/>
    <n v="389296.4"/>
    <s v="Festival"/>
    <s v="Low"/>
    <s v="Low"/>
    <x v="3"/>
  </r>
  <r>
    <s v="ORD0018918"/>
    <x v="22"/>
    <x v="6"/>
    <x v="2"/>
    <x v="1"/>
    <x v="1"/>
    <x v="0"/>
    <n v="21"/>
    <n v="1699.62"/>
    <n v="36.07"/>
    <n v="1086.57"/>
    <n v="7"/>
    <n v="7605.99"/>
    <s v="Normal"/>
    <s v="Medium"/>
    <s v="Low"/>
    <x v="1"/>
  </r>
  <r>
    <s v="ORD0018919"/>
    <x v="22"/>
    <x v="10"/>
    <x v="0"/>
    <x v="6"/>
    <x v="0"/>
    <x v="1"/>
    <n v="33"/>
    <n v="6767.61"/>
    <n v="22.89"/>
    <n v="5218.5"/>
    <n v="17"/>
    <n v="88714.5"/>
    <s v="Normal"/>
    <s v="High"/>
    <s v="Low"/>
    <x v="0"/>
  </r>
  <r>
    <s v="ORD0018920"/>
    <x v="22"/>
    <x v="4"/>
    <x v="2"/>
    <x v="0"/>
    <x v="0"/>
    <x v="0"/>
    <n v="18"/>
    <n v="1272.93"/>
    <n v="53.61"/>
    <n v="590.51"/>
    <n v="70"/>
    <n v="41335.699999999997"/>
    <s v="Normal"/>
    <s v="Low"/>
    <s v="Low"/>
    <x v="1"/>
  </r>
  <r>
    <s v="ORD0018921"/>
    <x v="22"/>
    <x v="11"/>
    <x v="4"/>
    <x v="2"/>
    <x v="1"/>
    <x v="0"/>
    <n v="31"/>
    <n v="114.08"/>
    <n v="49.36"/>
    <n v="57.77"/>
    <n v="84"/>
    <n v="4852.68"/>
    <s v="Festival"/>
    <s v="Medium"/>
    <s v="Low"/>
    <x v="0"/>
  </r>
  <r>
    <s v="ORD0018922"/>
    <x v="22"/>
    <x v="11"/>
    <x v="4"/>
    <x v="2"/>
    <x v="1"/>
    <x v="1"/>
    <n v="32"/>
    <n v="535.88"/>
    <n v="28.43"/>
    <n v="383.53"/>
    <n v="70"/>
    <n v="26847.1"/>
    <s v="Festival"/>
    <s v="High"/>
    <s v="High"/>
    <x v="0"/>
  </r>
  <r>
    <s v="ORD0018923"/>
    <x v="22"/>
    <x v="5"/>
    <x v="2"/>
    <x v="3"/>
    <x v="0"/>
    <x v="1"/>
    <n v="40"/>
    <n v="2589.02"/>
    <n v="44.54"/>
    <n v="1435.87"/>
    <n v="50"/>
    <n v="71793.5"/>
    <s v="Normal"/>
    <s v="Medium"/>
    <s v="Low"/>
    <x v="3"/>
  </r>
  <r>
    <s v="ORD0018924"/>
    <x v="22"/>
    <x v="1"/>
    <x v="1"/>
    <x v="1"/>
    <x v="0"/>
    <x v="0"/>
    <n v="46"/>
    <n v="2860.82"/>
    <n v="44.88"/>
    <n v="1576.88"/>
    <n v="54"/>
    <n v="85151.52"/>
    <s v="Festival"/>
    <s v="Low"/>
    <s v="Low"/>
    <x v="2"/>
  </r>
  <r>
    <s v="ORD0018925"/>
    <x v="22"/>
    <x v="3"/>
    <x v="3"/>
    <x v="4"/>
    <x v="0"/>
    <x v="0"/>
    <n v="51"/>
    <n v="5154.8100000000004"/>
    <n v="49.61"/>
    <n v="2597.5100000000002"/>
    <n v="39"/>
    <n v="101302.89"/>
    <s v="Normal"/>
    <s v="Low"/>
    <s v="Low"/>
    <x v="2"/>
  </r>
  <r>
    <s v="ORD0018926"/>
    <x v="22"/>
    <x v="2"/>
    <x v="2"/>
    <x v="0"/>
    <x v="0"/>
    <x v="1"/>
    <n v="23"/>
    <n v="3561.26"/>
    <n v="19.309999999999999"/>
    <n v="2873.58"/>
    <n v="35"/>
    <n v="100575.3"/>
    <s v="Normal"/>
    <s v="Medium"/>
    <s v="Low"/>
    <x v="1"/>
  </r>
  <r>
    <s v="ORD0018927"/>
    <x v="22"/>
    <x v="8"/>
    <x v="4"/>
    <x v="4"/>
    <x v="0"/>
    <x v="1"/>
    <n v="61"/>
    <n v="4188.8999999999996"/>
    <n v="55.88"/>
    <n v="1848.14"/>
    <n v="52"/>
    <n v="96103.28"/>
    <s v="Normal"/>
    <s v="Medium"/>
    <s v="Low"/>
    <x v="2"/>
  </r>
  <r>
    <s v="ORD0018928"/>
    <x v="22"/>
    <x v="3"/>
    <x v="3"/>
    <x v="1"/>
    <x v="1"/>
    <x v="0"/>
    <n v="21"/>
    <n v="5207.9799999999996"/>
    <n v="39.96"/>
    <n v="3126.87"/>
    <n v="62"/>
    <n v="193865.94"/>
    <s v="Festival"/>
    <s v="Low"/>
    <s v="High"/>
    <x v="1"/>
  </r>
  <r>
    <s v="ORD0018929"/>
    <x v="22"/>
    <x v="12"/>
    <x v="4"/>
    <x v="3"/>
    <x v="0"/>
    <x v="0"/>
    <n v="58"/>
    <n v="1343.17"/>
    <n v="46.57"/>
    <n v="717.66"/>
    <n v="30"/>
    <n v="21529.8"/>
    <s v="Normal"/>
    <s v="High"/>
    <s v="Low"/>
    <x v="2"/>
  </r>
  <r>
    <s v="ORD0018930"/>
    <x v="22"/>
    <x v="8"/>
    <x v="4"/>
    <x v="7"/>
    <x v="0"/>
    <x v="0"/>
    <n v="51"/>
    <n v="13532.33"/>
    <n v="48.78"/>
    <n v="6931.26"/>
    <n v="83"/>
    <n v="575294.57999999996"/>
    <s v="Festival"/>
    <s v="High"/>
    <s v="Low"/>
    <x v="2"/>
  </r>
  <r>
    <s v="ORD0018931"/>
    <x v="22"/>
    <x v="8"/>
    <x v="4"/>
    <x v="0"/>
    <x v="1"/>
    <x v="1"/>
    <n v="31"/>
    <n v="1356.62"/>
    <n v="28.24"/>
    <n v="973.51"/>
    <n v="40"/>
    <n v="38940.400000000001"/>
    <s v="Festival"/>
    <s v="High"/>
    <s v="Low"/>
    <x v="0"/>
  </r>
  <r>
    <s v="ORD0018932"/>
    <x v="22"/>
    <x v="7"/>
    <x v="4"/>
    <x v="0"/>
    <x v="0"/>
    <x v="0"/>
    <n v="23"/>
    <n v="3173.78"/>
    <n v="38.880000000000003"/>
    <n v="1939.81"/>
    <n v="63"/>
    <n v="122208.03"/>
    <s v="Normal"/>
    <s v="Low"/>
    <s v="High"/>
    <x v="1"/>
  </r>
  <r>
    <s v="ORD0018933"/>
    <x v="22"/>
    <x v="5"/>
    <x v="2"/>
    <x v="1"/>
    <x v="1"/>
    <x v="0"/>
    <n v="56"/>
    <n v="6810.31"/>
    <n v="0.55000000000000004"/>
    <n v="6772.85"/>
    <n v="2"/>
    <n v="13545.7"/>
    <s v="Normal"/>
    <s v="Low"/>
    <s v="Low"/>
    <x v="2"/>
  </r>
  <r>
    <s v="ORD0018934"/>
    <x v="22"/>
    <x v="12"/>
    <x v="4"/>
    <x v="0"/>
    <x v="1"/>
    <x v="0"/>
    <n v="23"/>
    <n v="2506.9299999999998"/>
    <n v="48.78"/>
    <n v="1284.05"/>
    <n v="56"/>
    <n v="71906.8"/>
    <s v="Normal"/>
    <s v="High"/>
    <s v="High"/>
    <x v="1"/>
  </r>
  <r>
    <s v="ORD0018935"/>
    <x v="22"/>
    <x v="3"/>
    <x v="3"/>
    <x v="0"/>
    <x v="0"/>
    <x v="1"/>
    <n v="40"/>
    <n v="734.27"/>
    <n v="32.9"/>
    <n v="492.7"/>
    <n v="4"/>
    <n v="1970.8"/>
    <s v="Normal"/>
    <s v="Medium"/>
    <s v="Low"/>
    <x v="3"/>
  </r>
  <r>
    <s v="ORD0018936"/>
    <x v="22"/>
    <x v="8"/>
    <x v="4"/>
    <x v="3"/>
    <x v="0"/>
    <x v="0"/>
    <n v="31"/>
    <n v="4774.07"/>
    <n v="26.85"/>
    <n v="3492.23"/>
    <n v="50"/>
    <n v="174611.5"/>
    <s v="Normal"/>
    <s v="High"/>
    <s v="Low"/>
    <x v="0"/>
  </r>
  <r>
    <s v="ORD0018937"/>
    <x v="22"/>
    <x v="6"/>
    <x v="2"/>
    <x v="1"/>
    <x v="0"/>
    <x v="1"/>
    <n v="33"/>
    <n v="6302.01"/>
    <n v="56.44"/>
    <n v="2745.16"/>
    <n v="10"/>
    <n v="27451.599999999999"/>
    <s v="Normal"/>
    <s v="Medium"/>
    <s v="Low"/>
    <x v="0"/>
  </r>
  <r>
    <s v="ORD0018938"/>
    <x v="22"/>
    <x v="11"/>
    <x v="4"/>
    <x v="2"/>
    <x v="1"/>
    <x v="0"/>
    <n v="48"/>
    <n v="516.5"/>
    <n v="25.21"/>
    <n v="386.29"/>
    <n v="19"/>
    <n v="7339.51"/>
    <s v="Normal"/>
    <s v="Low"/>
    <s v="Low"/>
    <x v="2"/>
  </r>
  <r>
    <s v="ORD0018939"/>
    <x v="22"/>
    <x v="6"/>
    <x v="2"/>
    <x v="4"/>
    <x v="0"/>
    <x v="1"/>
    <n v="65"/>
    <n v="3525.39"/>
    <n v="18.18"/>
    <n v="2884.47"/>
    <n v="23"/>
    <n v="66342.81"/>
    <s v="Festival"/>
    <s v="Low"/>
    <s v="Low"/>
    <x v="2"/>
  </r>
  <r>
    <s v="ORD0018940"/>
    <x v="22"/>
    <x v="3"/>
    <x v="3"/>
    <x v="6"/>
    <x v="0"/>
    <x v="0"/>
    <n v="26"/>
    <n v="7874.89"/>
    <n v="56.56"/>
    <n v="3420.85"/>
    <n v="30"/>
    <n v="102625.5"/>
    <s v="Normal"/>
    <s v="Medium"/>
    <s v="High"/>
    <x v="0"/>
  </r>
  <r>
    <s v="ORD0018941"/>
    <x v="22"/>
    <x v="6"/>
    <x v="2"/>
    <x v="6"/>
    <x v="0"/>
    <x v="1"/>
    <n v="26"/>
    <n v="11486.02"/>
    <n v="60.91"/>
    <n v="4489.8900000000003"/>
    <n v="44"/>
    <n v="197555.16"/>
    <s v="Normal"/>
    <s v="Medium"/>
    <s v="Low"/>
    <x v="0"/>
  </r>
  <r>
    <s v="ORD0018942"/>
    <x v="22"/>
    <x v="4"/>
    <x v="2"/>
    <x v="2"/>
    <x v="0"/>
    <x v="0"/>
    <n v="24"/>
    <n v="585.66999999999996"/>
    <n v="55"/>
    <n v="263.55"/>
    <n v="66"/>
    <n v="17394.3"/>
    <s v="Normal"/>
    <s v="Low"/>
    <s v="Low"/>
    <x v="1"/>
  </r>
  <r>
    <s v="ORD0018943"/>
    <x v="22"/>
    <x v="2"/>
    <x v="2"/>
    <x v="5"/>
    <x v="1"/>
    <x v="0"/>
    <n v="28"/>
    <n v="1669.43"/>
    <n v="39.21"/>
    <n v="1014.85"/>
    <n v="60"/>
    <n v="60891"/>
    <s v="Normal"/>
    <s v="Medium"/>
    <s v="Low"/>
    <x v="0"/>
  </r>
  <r>
    <s v="ORD0018944"/>
    <x v="22"/>
    <x v="0"/>
    <x v="0"/>
    <x v="3"/>
    <x v="0"/>
    <x v="0"/>
    <n v="40"/>
    <n v="4623.82"/>
    <n v="46.55"/>
    <n v="2471.4299999999998"/>
    <n v="38"/>
    <n v="93914.34"/>
    <s v="Normal"/>
    <s v="Medium"/>
    <s v="Low"/>
    <x v="3"/>
  </r>
  <r>
    <s v="ORD0018945"/>
    <x v="22"/>
    <x v="9"/>
    <x v="1"/>
    <x v="3"/>
    <x v="0"/>
    <x v="1"/>
    <n v="23"/>
    <n v="4762.1899999999996"/>
    <n v="55.08"/>
    <n v="2139.1799999999998"/>
    <n v="102"/>
    <n v="218196.36"/>
    <s v="Festival"/>
    <s v="Low"/>
    <s v="High"/>
    <x v="1"/>
  </r>
  <r>
    <s v="ORD0018946"/>
    <x v="22"/>
    <x v="7"/>
    <x v="4"/>
    <x v="2"/>
    <x v="1"/>
    <x v="0"/>
    <n v="34"/>
    <n v="131.19999999999999"/>
    <n v="17.68"/>
    <n v="108"/>
    <n v="4"/>
    <n v="432"/>
    <s v="Normal"/>
    <s v="Medium"/>
    <s v="Low"/>
    <x v="0"/>
  </r>
  <r>
    <s v="ORD0018947"/>
    <x v="22"/>
    <x v="11"/>
    <x v="4"/>
    <x v="1"/>
    <x v="1"/>
    <x v="0"/>
    <n v="19"/>
    <n v="2946.01"/>
    <n v="38.299999999999997"/>
    <n v="1817.69"/>
    <n v="46"/>
    <n v="83613.740000000005"/>
    <s v="Normal"/>
    <s v="Medium"/>
    <s v="Low"/>
    <x v="1"/>
  </r>
  <r>
    <s v="ORD0018948"/>
    <x v="22"/>
    <x v="5"/>
    <x v="2"/>
    <x v="4"/>
    <x v="0"/>
    <x v="0"/>
    <n v="36"/>
    <n v="1484.07"/>
    <n v="63.84"/>
    <n v="536.64"/>
    <n v="54"/>
    <n v="28978.560000000001"/>
    <s v="Normal"/>
    <s v="High"/>
    <s v="Low"/>
    <x v="3"/>
  </r>
  <r>
    <s v="ORD0018949"/>
    <x v="22"/>
    <x v="3"/>
    <x v="3"/>
    <x v="2"/>
    <x v="0"/>
    <x v="1"/>
    <n v="64"/>
    <n v="648.37"/>
    <n v="43.93"/>
    <n v="363.54"/>
    <n v="36"/>
    <n v="13087.44"/>
    <s v="Normal"/>
    <s v="Low"/>
    <s v="High"/>
    <x v="2"/>
  </r>
  <r>
    <s v="ORD0018950"/>
    <x v="22"/>
    <x v="10"/>
    <x v="0"/>
    <x v="2"/>
    <x v="0"/>
    <x v="0"/>
    <n v="53"/>
    <n v="732.11"/>
    <n v="65"/>
    <n v="256.24"/>
    <n v="22"/>
    <n v="5637.28"/>
    <s v="Festival"/>
    <s v="High"/>
    <s v="Low"/>
    <x v="2"/>
  </r>
  <r>
    <s v="ORD0018951"/>
    <x v="22"/>
    <x v="2"/>
    <x v="2"/>
    <x v="3"/>
    <x v="0"/>
    <x v="1"/>
    <n v="54"/>
    <n v="4785.7299999999996"/>
    <n v="15.03"/>
    <n v="4066.43"/>
    <n v="9"/>
    <n v="36597.870000000003"/>
    <s v="Normal"/>
    <s v="High"/>
    <s v="Low"/>
    <x v="2"/>
  </r>
  <r>
    <s v="ORD0018952"/>
    <x v="22"/>
    <x v="8"/>
    <x v="4"/>
    <x v="7"/>
    <x v="0"/>
    <x v="1"/>
    <n v="32"/>
    <n v="14998.25"/>
    <n v="65"/>
    <n v="5249.39"/>
    <n v="63"/>
    <n v="330711.57"/>
    <s v="Festival"/>
    <s v="Low"/>
    <s v="High"/>
    <x v="0"/>
  </r>
  <r>
    <s v="ORD0018953"/>
    <x v="22"/>
    <x v="1"/>
    <x v="1"/>
    <x v="5"/>
    <x v="0"/>
    <x v="0"/>
    <n v="28"/>
    <n v="2358.79"/>
    <n v="65"/>
    <n v="825.58"/>
    <n v="39"/>
    <n v="32197.62"/>
    <s v="Festival"/>
    <s v="Medium"/>
    <s v="Low"/>
    <x v="0"/>
  </r>
  <r>
    <s v="ORD0018954"/>
    <x v="22"/>
    <x v="4"/>
    <x v="2"/>
    <x v="5"/>
    <x v="1"/>
    <x v="1"/>
    <n v="45"/>
    <n v="2071.7199999999998"/>
    <n v="21.23"/>
    <n v="1631.89"/>
    <n v="19"/>
    <n v="31005.91"/>
    <s v="Festival"/>
    <s v="Low"/>
    <s v="High"/>
    <x v="3"/>
  </r>
  <r>
    <s v="ORD0018955"/>
    <x v="22"/>
    <x v="7"/>
    <x v="4"/>
    <x v="4"/>
    <x v="0"/>
    <x v="1"/>
    <n v="61"/>
    <n v="2823.56"/>
    <n v="41.86"/>
    <n v="1641.62"/>
    <n v="25"/>
    <n v="41040.5"/>
    <s v="Normal"/>
    <s v="Medium"/>
    <s v="Low"/>
    <x v="2"/>
  </r>
  <r>
    <s v="ORD0018956"/>
    <x v="22"/>
    <x v="3"/>
    <x v="3"/>
    <x v="7"/>
    <x v="0"/>
    <x v="1"/>
    <n v="43"/>
    <n v="7267.58"/>
    <n v="45.82"/>
    <n v="3937.57"/>
    <n v="14"/>
    <n v="55125.98"/>
    <s v="Festival"/>
    <s v="Medium"/>
    <s v="High"/>
    <x v="3"/>
  </r>
  <r>
    <s v="ORD0018957"/>
    <x v="22"/>
    <x v="8"/>
    <x v="4"/>
    <x v="1"/>
    <x v="0"/>
    <x v="0"/>
    <n v="50"/>
    <n v="3900.52"/>
    <n v="35.43"/>
    <n v="2518.5700000000002"/>
    <n v="42"/>
    <n v="105779.94"/>
    <s v="Normal"/>
    <s v="Low"/>
    <s v="Low"/>
    <x v="2"/>
  </r>
  <r>
    <s v="ORD0018958"/>
    <x v="22"/>
    <x v="13"/>
    <x v="3"/>
    <x v="5"/>
    <x v="0"/>
    <x v="1"/>
    <n v="31"/>
    <n v="2070.39"/>
    <n v="37.94"/>
    <n v="1284.8800000000001"/>
    <n v="30"/>
    <n v="38546.400000000001"/>
    <s v="Normal"/>
    <s v="Low"/>
    <s v="High"/>
    <x v="0"/>
  </r>
  <r>
    <s v="ORD0018959"/>
    <x v="22"/>
    <x v="12"/>
    <x v="4"/>
    <x v="3"/>
    <x v="0"/>
    <x v="1"/>
    <n v="47"/>
    <n v="1047.25"/>
    <n v="45.76"/>
    <n v="568.03"/>
    <n v="61"/>
    <n v="34649.83"/>
    <s v="Festival"/>
    <s v="Medium"/>
    <s v="High"/>
    <x v="2"/>
  </r>
  <r>
    <s v="ORD0018960"/>
    <x v="22"/>
    <x v="10"/>
    <x v="0"/>
    <x v="1"/>
    <x v="0"/>
    <x v="0"/>
    <n v="22"/>
    <n v="5569.85"/>
    <n v="32.76"/>
    <n v="3745.17"/>
    <n v="41"/>
    <n v="153551.97"/>
    <s v="Normal"/>
    <s v="Low"/>
    <s v="Low"/>
    <x v="1"/>
  </r>
  <r>
    <s v="ORD0018961"/>
    <x v="22"/>
    <x v="13"/>
    <x v="3"/>
    <x v="1"/>
    <x v="0"/>
    <x v="1"/>
    <n v="60"/>
    <n v="3957.44"/>
    <n v="61.39"/>
    <n v="1527.97"/>
    <n v="28"/>
    <n v="42783.16"/>
    <s v="Normal"/>
    <s v="High"/>
    <s v="Low"/>
    <x v="2"/>
  </r>
  <r>
    <s v="ORD0018962"/>
    <x v="22"/>
    <x v="10"/>
    <x v="0"/>
    <x v="2"/>
    <x v="0"/>
    <x v="1"/>
    <n v="21"/>
    <n v="713.37"/>
    <n v="61.6"/>
    <n v="273.93"/>
    <n v="48"/>
    <n v="13148.64"/>
    <s v="Normal"/>
    <s v="High"/>
    <s v="Low"/>
    <x v="1"/>
  </r>
  <r>
    <s v="ORD0018963"/>
    <x v="22"/>
    <x v="10"/>
    <x v="0"/>
    <x v="2"/>
    <x v="0"/>
    <x v="1"/>
    <n v="21"/>
    <n v="289.05"/>
    <n v="65"/>
    <n v="101.17"/>
    <n v="15"/>
    <n v="1517.55"/>
    <s v="Normal"/>
    <s v="High"/>
    <s v="Low"/>
    <x v="1"/>
  </r>
  <r>
    <s v="ORD0018964"/>
    <x v="22"/>
    <x v="2"/>
    <x v="2"/>
    <x v="2"/>
    <x v="1"/>
    <x v="1"/>
    <n v="23"/>
    <n v="519.75"/>
    <n v="38.19"/>
    <n v="321.26"/>
    <n v="18"/>
    <n v="5782.68"/>
    <s v="Normal"/>
    <s v="Low"/>
    <s v="High"/>
    <x v="1"/>
  </r>
  <r>
    <s v="ORD0018965"/>
    <x v="22"/>
    <x v="6"/>
    <x v="2"/>
    <x v="0"/>
    <x v="0"/>
    <x v="1"/>
    <n v="63"/>
    <n v="2933.95"/>
    <n v="51.51"/>
    <n v="1422.67"/>
    <n v="35"/>
    <n v="49793.45"/>
    <s v="Normal"/>
    <s v="Low"/>
    <s v="Low"/>
    <x v="2"/>
  </r>
  <r>
    <s v="ORD0018966"/>
    <x v="22"/>
    <x v="4"/>
    <x v="2"/>
    <x v="5"/>
    <x v="0"/>
    <x v="1"/>
    <n v="24"/>
    <n v="2224.75"/>
    <n v="34.44"/>
    <n v="1458.55"/>
    <n v="21"/>
    <n v="30629.55"/>
    <s v="Normal"/>
    <s v="High"/>
    <s v="Low"/>
    <x v="1"/>
  </r>
  <r>
    <s v="ORD0018967"/>
    <x v="22"/>
    <x v="11"/>
    <x v="4"/>
    <x v="2"/>
    <x v="0"/>
    <x v="1"/>
    <n v="21"/>
    <n v="481.55"/>
    <n v="20.87"/>
    <n v="381.05"/>
    <n v="40"/>
    <n v="15242"/>
    <s v="Normal"/>
    <s v="Medium"/>
    <s v="Low"/>
    <x v="1"/>
  </r>
  <r>
    <s v="ORD0018968"/>
    <x v="22"/>
    <x v="2"/>
    <x v="2"/>
    <x v="3"/>
    <x v="0"/>
    <x v="0"/>
    <n v="42"/>
    <n v="771"/>
    <n v="65"/>
    <n v="269.85000000000002"/>
    <n v="75"/>
    <n v="20238.75"/>
    <s v="Festival"/>
    <s v="Low"/>
    <s v="High"/>
    <x v="3"/>
  </r>
  <r>
    <s v="ORD0018969"/>
    <x v="22"/>
    <x v="13"/>
    <x v="3"/>
    <x v="2"/>
    <x v="0"/>
    <x v="0"/>
    <n v="39"/>
    <n v="144.80000000000001"/>
    <n v="65"/>
    <n v="50.68"/>
    <n v="22"/>
    <n v="1114.96"/>
    <s v="Festival"/>
    <s v="High"/>
    <s v="High"/>
    <x v="3"/>
  </r>
  <r>
    <s v="ORD0018970"/>
    <x v="22"/>
    <x v="11"/>
    <x v="4"/>
    <x v="3"/>
    <x v="1"/>
    <x v="0"/>
    <n v="22"/>
    <n v="3137.27"/>
    <n v="31.03"/>
    <n v="2163.7800000000002"/>
    <n v="27"/>
    <n v="58422.06"/>
    <s v="Normal"/>
    <s v="High"/>
    <s v="High"/>
    <x v="1"/>
  </r>
  <r>
    <s v="ORD0018971"/>
    <x v="22"/>
    <x v="13"/>
    <x v="3"/>
    <x v="3"/>
    <x v="0"/>
    <x v="1"/>
    <n v="34"/>
    <n v="4991.71"/>
    <n v="29.27"/>
    <n v="3530.64"/>
    <n v="5"/>
    <n v="17653.2"/>
    <s v="Normal"/>
    <s v="Medium"/>
    <s v="Low"/>
    <x v="0"/>
  </r>
  <r>
    <s v="ORD0018972"/>
    <x v="22"/>
    <x v="6"/>
    <x v="2"/>
    <x v="4"/>
    <x v="0"/>
    <x v="0"/>
    <n v="33"/>
    <n v="2921.16"/>
    <n v="26.97"/>
    <n v="2133.3200000000002"/>
    <n v="11"/>
    <n v="23466.52"/>
    <s v="Normal"/>
    <s v="Medium"/>
    <s v="Low"/>
    <x v="0"/>
  </r>
  <r>
    <s v="ORD0018973"/>
    <x v="22"/>
    <x v="10"/>
    <x v="0"/>
    <x v="2"/>
    <x v="0"/>
    <x v="0"/>
    <n v="51"/>
    <n v="768.62"/>
    <n v="49.61"/>
    <n v="387.31"/>
    <n v="13"/>
    <n v="5035.03"/>
    <s v="Normal"/>
    <s v="Low"/>
    <s v="Low"/>
    <x v="2"/>
  </r>
  <r>
    <s v="ORD0018974"/>
    <x v="22"/>
    <x v="0"/>
    <x v="0"/>
    <x v="7"/>
    <x v="0"/>
    <x v="0"/>
    <n v="24"/>
    <n v="14240.61"/>
    <n v="65"/>
    <n v="4984.21"/>
    <n v="78"/>
    <n v="388768.38"/>
    <s v="Festival"/>
    <s v="Medium"/>
    <s v="Low"/>
    <x v="1"/>
  </r>
  <r>
    <s v="ORD0018975"/>
    <x v="22"/>
    <x v="12"/>
    <x v="4"/>
    <x v="5"/>
    <x v="0"/>
    <x v="1"/>
    <n v="25"/>
    <n v="895.61"/>
    <n v="55.5"/>
    <n v="398.55"/>
    <n v="34"/>
    <n v="13550.7"/>
    <s v="Normal"/>
    <s v="High"/>
    <s v="Low"/>
    <x v="1"/>
  </r>
  <r>
    <s v="ORD0018976"/>
    <x v="22"/>
    <x v="10"/>
    <x v="0"/>
    <x v="5"/>
    <x v="0"/>
    <x v="0"/>
    <n v="38"/>
    <n v="1526.1"/>
    <n v="23.27"/>
    <n v="1170.98"/>
    <n v="12"/>
    <n v="14051.76"/>
    <s v="Normal"/>
    <s v="High"/>
    <s v="Low"/>
    <x v="3"/>
  </r>
  <r>
    <s v="ORD0018977"/>
    <x v="22"/>
    <x v="7"/>
    <x v="4"/>
    <x v="1"/>
    <x v="0"/>
    <x v="0"/>
    <n v="43"/>
    <n v="1770.81"/>
    <n v="46.97"/>
    <n v="939.06"/>
    <n v="55"/>
    <n v="51648.3"/>
    <s v="Festival"/>
    <s v="Low"/>
    <s v="High"/>
    <x v="3"/>
  </r>
  <r>
    <s v="ORD0018978"/>
    <x v="22"/>
    <x v="13"/>
    <x v="3"/>
    <x v="7"/>
    <x v="1"/>
    <x v="0"/>
    <n v="34"/>
    <n v="12871.33"/>
    <n v="41.78"/>
    <n v="7493.69"/>
    <n v="25"/>
    <n v="187342.25"/>
    <s v="Normal"/>
    <s v="High"/>
    <s v="Low"/>
    <x v="0"/>
  </r>
  <r>
    <s v="ORD0018979"/>
    <x v="22"/>
    <x v="9"/>
    <x v="1"/>
    <x v="3"/>
    <x v="0"/>
    <x v="1"/>
    <n v="34"/>
    <n v="2276.2199999999998"/>
    <n v="46.24"/>
    <n v="1223.7"/>
    <n v="34"/>
    <n v="41605.800000000003"/>
    <s v="Festival"/>
    <s v="Medium"/>
    <s v="Low"/>
    <x v="0"/>
  </r>
  <r>
    <s v="ORD0018980"/>
    <x v="22"/>
    <x v="6"/>
    <x v="2"/>
    <x v="4"/>
    <x v="1"/>
    <x v="1"/>
    <n v="37"/>
    <n v="5922.01"/>
    <n v="7.3"/>
    <n v="5489.7"/>
    <n v="5"/>
    <n v="27448.5"/>
    <s v="Normal"/>
    <s v="Medium"/>
    <s v="Low"/>
    <x v="3"/>
  </r>
  <r>
    <s v="ORD0018981"/>
    <x v="22"/>
    <x v="5"/>
    <x v="2"/>
    <x v="5"/>
    <x v="1"/>
    <x v="0"/>
    <n v="31"/>
    <n v="1403.97"/>
    <n v="22.6"/>
    <n v="1086.67"/>
    <n v="50"/>
    <n v="54333.5"/>
    <s v="Festival"/>
    <s v="Medium"/>
    <s v="Low"/>
    <x v="0"/>
  </r>
  <r>
    <s v="ORD0018982"/>
    <x v="22"/>
    <x v="7"/>
    <x v="4"/>
    <x v="2"/>
    <x v="0"/>
    <x v="0"/>
    <n v="22"/>
    <n v="642.35"/>
    <n v="10.56"/>
    <n v="574.52"/>
    <n v="5"/>
    <n v="2872.6"/>
    <s v="Normal"/>
    <s v="Medium"/>
    <s v="Low"/>
    <x v="1"/>
  </r>
  <r>
    <s v="ORD0018983"/>
    <x v="22"/>
    <x v="0"/>
    <x v="0"/>
    <x v="5"/>
    <x v="0"/>
    <x v="0"/>
    <n v="56"/>
    <n v="911.8"/>
    <n v="65"/>
    <n v="319.13"/>
    <n v="32"/>
    <n v="10212.16"/>
    <s v="Festival"/>
    <s v="Medium"/>
    <s v="High"/>
    <x v="2"/>
  </r>
  <r>
    <s v="ORD0018984"/>
    <x v="22"/>
    <x v="2"/>
    <x v="2"/>
    <x v="0"/>
    <x v="0"/>
    <x v="1"/>
    <n v="34"/>
    <n v="1135.43"/>
    <n v="62.46"/>
    <n v="426.24"/>
    <n v="75"/>
    <n v="31968"/>
    <s v="Normal"/>
    <s v="Low"/>
    <s v="High"/>
    <x v="0"/>
  </r>
  <r>
    <s v="ORD0018985"/>
    <x v="22"/>
    <x v="10"/>
    <x v="0"/>
    <x v="6"/>
    <x v="0"/>
    <x v="0"/>
    <n v="41"/>
    <n v="4132.04"/>
    <n v="56.36"/>
    <n v="1803.22"/>
    <n v="39"/>
    <n v="70325.58"/>
    <s v="Normal"/>
    <s v="Medium"/>
    <s v="Low"/>
    <x v="3"/>
  </r>
  <r>
    <s v="ORD0018986"/>
    <x v="22"/>
    <x v="4"/>
    <x v="2"/>
    <x v="1"/>
    <x v="0"/>
    <x v="0"/>
    <n v="47"/>
    <n v="6473.19"/>
    <n v="58.1"/>
    <n v="2712.27"/>
    <n v="6"/>
    <n v="16273.62"/>
    <s v="Normal"/>
    <s v="Medium"/>
    <s v="Low"/>
    <x v="2"/>
  </r>
  <r>
    <s v="ORD0018987"/>
    <x v="22"/>
    <x v="12"/>
    <x v="4"/>
    <x v="1"/>
    <x v="0"/>
    <x v="1"/>
    <n v="23"/>
    <n v="4163.6000000000004"/>
    <n v="33.04"/>
    <n v="2787.95"/>
    <n v="9"/>
    <n v="25091.55"/>
    <s v="Normal"/>
    <s v="Low"/>
    <s v="Low"/>
    <x v="1"/>
  </r>
  <r>
    <s v="ORD0018988"/>
    <x v="22"/>
    <x v="6"/>
    <x v="2"/>
    <x v="3"/>
    <x v="0"/>
    <x v="1"/>
    <n v="19"/>
    <n v="3373.26"/>
    <n v="65"/>
    <n v="1180.6400000000001"/>
    <n v="84"/>
    <n v="99173.759999999995"/>
    <s v="Festival"/>
    <s v="High"/>
    <s v="Low"/>
    <x v="1"/>
  </r>
  <r>
    <s v="ORD0018989"/>
    <x v="22"/>
    <x v="1"/>
    <x v="1"/>
    <x v="4"/>
    <x v="1"/>
    <x v="0"/>
    <n v="19"/>
    <n v="3040.51"/>
    <n v="9.4499999999999993"/>
    <n v="2753.18"/>
    <n v="24"/>
    <n v="66076.320000000007"/>
    <s v="Normal"/>
    <s v="Medium"/>
    <s v="Low"/>
    <x v="1"/>
  </r>
  <r>
    <s v="ORD0018990"/>
    <x v="22"/>
    <x v="3"/>
    <x v="3"/>
    <x v="5"/>
    <x v="1"/>
    <x v="0"/>
    <n v="37"/>
    <n v="1997.33"/>
    <n v="33.11"/>
    <n v="1336.01"/>
    <n v="11"/>
    <n v="14696.11"/>
    <s v="Normal"/>
    <s v="High"/>
    <s v="Low"/>
    <x v="3"/>
  </r>
  <r>
    <s v="ORD0018991"/>
    <x v="22"/>
    <x v="7"/>
    <x v="4"/>
    <x v="2"/>
    <x v="0"/>
    <x v="0"/>
    <n v="35"/>
    <n v="304.89999999999998"/>
    <n v="64.7"/>
    <n v="107.63"/>
    <n v="60"/>
    <n v="6457.8"/>
    <s v="Normal"/>
    <s v="Low"/>
    <s v="High"/>
    <x v="0"/>
  </r>
  <r>
    <s v="ORD0018992"/>
    <x v="22"/>
    <x v="9"/>
    <x v="1"/>
    <x v="7"/>
    <x v="0"/>
    <x v="0"/>
    <n v="32"/>
    <n v="6193.36"/>
    <n v="27.58"/>
    <n v="4485.2299999999996"/>
    <n v="60"/>
    <n v="269113.8"/>
    <s v="Festival"/>
    <s v="High"/>
    <s v="Low"/>
    <x v="0"/>
  </r>
  <r>
    <s v="ORD0018993"/>
    <x v="22"/>
    <x v="4"/>
    <x v="2"/>
    <x v="4"/>
    <x v="0"/>
    <x v="1"/>
    <n v="28"/>
    <n v="1248.75"/>
    <n v="22.97"/>
    <n v="961.91"/>
    <n v="4"/>
    <n v="3847.64"/>
    <s v="Normal"/>
    <s v="Low"/>
    <s v="High"/>
    <x v="0"/>
  </r>
  <r>
    <s v="ORD0018994"/>
    <x v="22"/>
    <x v="8"/>
    <x v="4"/>
    <x v="4"/>
    <x v="0"/>
    <x v="1"/>
    <n v="28"/>
    <n v="4479.24"/>
    <n v="36.9"/>
    <n v="2826.4"/>
    <n v="9"/>
    <n v="25437.599999999999"/>
    <s v="Normal"/>
    <s v="Medium"/>
    <s v="Low"/>
    <x v="0"/>
  </r>
  <r>
    <s v="ORD0018995"/>
    <x v="22"/>
    <x v="10"/>
    <x v="0"/>
    <x v="6"/>
    <x v="0"/>
    <x v="0"/>
    <n v="48"/>
    <n v="7640.55"/>
    <n v="50.85"/>
    <n v="3755.33"/>
    <n v="35"/>
    <n v="131436.54999999999"/>
    <s v="Normal"/>
    <s v="High"/>
    <s v="Low"/>
    <x v="2"/>
  </r>
  <r>
    <s v="ORD0018996"/>
    <x v="22"/>
    <x v="1"/>
    <x v="1"/>
    <x v="1"/>
    <x v="0"/>
    <x v="1"/>
    <n v="22"/>
    <n v="6220.37"/>
    <n v="51.44"/>
    <n v="3020.61"/>
    <n v="22"/>
    <n v="66453.42"/>
    <s v="Normal"/>
    <s v="High"/>
    <s v="Low"/>
    <x v="1"/>
  </r>
  <r>
    <s v="ORD0018997"/>
    <x v="22"/>
    <x v="1"/>
    <x v="1"/>
    <x v="1"/>
    <x v="0"/>
    <x v="1"/>
    <n v="25"/>
    <n v="3865.01"/>
    <n v="65"/>
    <n v="1352.75"/>
    <n v="103"/>
    <n v="139333.25"/>
    <s v="Festival"/>
    <s v="Medium"/>
    <s v="Low"/>
    <x v="1"/>
  </r>
  <r>
    <s v="ORD0018998"/>
    <x v="22"/>
    <x v="2"/>
    <x v="2"/>
    <x v="5"/>
    <x v="0"/>
    <x v="0"/>
    <n v="30"/>
    <n v="1553.57"/>
    <n v="39.340000000000003"/>
    <n v="942.4"/>
    <n v="13"/>
    <n v="12251.2"/>
    <s v="Normal"/>
    <s v="Medium"/>
    <s v="High"/>
    <x v="0"/>
  </r>
  <r>
    <s v="ORD0018999"/>
    <x v="22"/>
    <x v="5"/>
    <x v="2"/>
    <x v="1"/>
    <x v="1"/>
    <x v="1"/>
    <n v="41"/>
    <n v="2710.47"/>
    <n v="29.76"/>
    <n v="1903.83"/>
    <n v="36"/>
    <n v="68537.88"/>
    <s v="Festival"/>
    <s v="High"/>
    <s v="High"/>
    <x v="3"/>
  </r>
  <r>
    <s v="ORD0019000"/>
    <x v="22"/>
    <x v="11"/>
    <x v="4"/>
    <x v="6"/>
    <x v="0"/>
    <x v="0"/>
    <n v="21"/>
    <n v="10686.93"/>
    <n v="48.38"/>
    <n v="5516.59"/>
    <n v="12"/>
    <n v="66199.08"/>
    <s v="Normal"/>
    <s v="Low"/>
    <s v="Low"/>
    <x v="1"/>
  </r>
  <r>
    <s v="ORD0019001"/>
    <x v="22"/>
    <x v="7"/>
    <x v="4"/>
    <x v="7"/>
    <x v="0"/>
    <x v="0"/>
    <n v="34"/>
    <n v="14134.78"/>
    <n v="38.39"/>
    <n v="8708.44"/>
    <n v="26"/>
    <n v="226419.44"/>
    <s v="Normal"/>
    <s v="Low"/>
    <s v="Low"/>
    <x v="0"/>
  </r>
  <r>
    <s v="ORD0019002"/>
    <x v="22"/>
    <x v="1"/>
    <x v="1"/>
    <x v="7"/>
    <x v="0"/>
    <x v="0"/>
    <n v="27"/>
    <n v="13287.77"/>
    <n v="41.08"/>
    <n v="7829.15"/>
    <n v="26"/>
    <n v="203557.9"/>
    <s v="Normal"/>
    <s v="High"/>
    <s v="Low"/>
    <x v="0"/>
  </r>
  <r>
    <s v="ORD0019003"/>
    <x v="22"/>
    <x v="13"/>
    <x v="3"/>
    <x v="1"/>
    <x v="0"/>
    <x v="0"/>
    <n v="29"/>
    <n v="6564.75"/>
    <n v="55.41"/>
    <n v="2927.22"/>
    <n v="41"/>
    <n v="120016.02"/>
    <s v="Normal"/>
    <s v="Low"/>
    <s v="Low"/>
    <x v="0"/>
  </r>
  <r>
    <s v="ORD0019004"/>
    <x v="22"/>
    <x v="9"/>
    <x v="1"/>
    <x v="0"/>
    <x v="1"/>
    <x v="0"/>
    <n v="24"/>
    <n v="925.5"/>
    <n v="31.64"/>
    <n v="632.66999999999996"/>
    <n v="34"/>
    <n v="21510.78"/>
    <s v="Normal"/>
    <s v="Low"/>
    <s v="Low"/>
    <x v="1"/>
  </r>
  <r>
    <s v="ORD0019005"/>
    <x v="22"/>
    <x v="3"/>
    <x v="3"/>
    <x v="5"/>
    <x v="0"/>
    <x v="0"/>
    <n v="63"/>
    <n v="2139.5"/>
    <n v="38.200000000000003"/>
    <n v="1322.21"/>
    <n v="8"/>
    <n v="10577.68"/>
    <s v="Normal"/>
    <s v="Low"/>
    <s v="Low"/>
    <x v="2"/>
  </r>
  <r>
    <s v="ORD0019006"/>
    <x v="22"/>
    <x v="5"/>
    <x v="2"/>
    <x v="1"/>
    <x v="1"/>
    <x v="1"/>
    <n v="23"/>
    <n v="1645.53"/>
    <n v="43.41"/>
    <n v="931.21"/>
    <n v="55"/>
    <n v="51216.55"/>
    <s v="Normal"/>
    <s v="High"/>
    <s v="Low"/>
    <x v="1"/>
  </r>
  <r>
    <s v="ORD0019007"/>
    <x v="22"/>
    <x v="11"/>
    <x v="4"/>
    <x v="5"/>
    <x v="0"/>
    <x v="0"/>
    <n v="36"/>
    <n v="397.18"/>
    <n v="60.82"/>
    <n v="155.62"/>
    <n v="72"/>
    <n v="11204.64"/>
    <s v="Festival"/>
    <s v="High"/>
    <s v="Low"/>
    <x v="3"/>
  </r>
  <r>
    <s v="ORD0019008"/>
    <x v="22"/>
    <x v="3"/>
    <x v="3"/>
    <x v="7"/>
    <x v="0"/>
    <x v="1"/>
    <n v="37"/>
    <n v="10235.94"/>
    <n v="44.83"/>
    <n v="5647.17"/>
    <n v="41"/>
    <n v="231533.97"/>
    <s v="Normal"/>
    <s v="Medium"/>
    <s v="High"/>
    <x v="3"/>
  </r>
  <r>
    <s v="ORD0019009"/>
    <x v="22"/>
    <x v="13"/>
    <x v="3"/>
    <x v="3"/>
    <x v="0"/>
    <x v="0"/>
    <n v="23"/>
    <n v="2138.44"/>
    <n v="52.4"/>
    <n v="1017.9"/>
    <n v="9"/>
    <n v="9161.1"/>
    <s v="Normal"/>
    <s v="Medium"/>
    <s v="High"/>
    <x v="1"/>
  </r>
  <r>
    <s v="ORD0019010"/>
    <x v="22"/>
    <x v="6"/>
    <x v="2"/>
    <x v="0"/>
    <x v="1"/>
    <x v="1"/>
    <n v="47"/>
    <n v="628.65"/>
    <n v="12.3"/>
    <n v="551.33000000000004"/>
    <n v="16"/>
    <n v="8821.2800000000007"/>
    <s v="Normal"/>
    <s v="High"/>
    <s v="Low"/>
    <x v="2"/>
  </r>
  <r>
    <s v="ORD0019011"/>
    <x v="22"/>
    <x v="0"/>
    <x v="0"/>
    <x v="4"/>
    <x v="1"/>
    <x v="0"/>
    <n v="22"/>
    <n v="5764.47"/>
    <n v="20.6"/>
    <n v="4576.99"/>
    <n v="4"/>
    <n v="18307.96"/>
    <s v="Normal"/>
    <s v="Low"/>
    <s v="High"/>
    <x v="1"/>
  </r>
  <r>
    <s v="ORD0019012"/>
    <x v="22"/>
    <x v="6"/>
    <x v="2"/>
    <x v="5"/>
    <x v="0"/>
    <x v="0"/>
    <n v="44"/>
    <n v="1210.48"/>
    <n v="10.8"/>
    <n v="1079.75"/>
    <n v="9"/>
    <n v="9717.75"/>
    <s v="Normal"/>
    <s v="Low"/>
    <s v="Low"/>
    <x v="3"/>
  </r>
  <r>
    <s v="ORD0019013"/>
    <x v="22"/>
    <x v="12"/>
    <x v="4"/>
    <x v="5"/>
    <x v="0"/>
    <x v="1"/>
    <n v="40"/>
    <n v="1306.1600000000001"/>
    <n v="56.09"/>
    <n v="573.53"/>
    <n v="57"/>
    <n v="32691.21"/>
    <s v="Normal"/>
    <s v="High"/>
    <s v="Low"/>
    <x v="3"/>
  </r>
  <r>
    <s v="ORD0019014"/>
    <x v="22"/>
    <x v="12"/>
    <x v="4"/>
    <x v="5"/>
    <x v="0"/>
    <x v="0"/>
    <n v="37"/>
    <n v="2213.11"/>
    <n v="30.12"/>
    <n v="1546.52"/>
    <n v="31"/>
    <n v="47942.12"/>
    <s v="Normal"/>
    <s v="High"/>
    <s v="High"/>
    <x v="3"/>
  </r>
  <r>
    <s v="ORD0019015"/>
    <x v="22"/>
    <x v="10"/>
    <x v="0"/>
    <x v="6"/>
    <x v="0"/>
    <x v="0"/>
    <n v="27"/>
    <n v="4936.6499999999996"/>
    <n v="9.32"/>
    <n v="4476.55"/>
    <n v="2"/>
    <n v="8953.1"/>
    <s v="Normal"/>
    <s v="Low"/>
    <s v="Low"/>
    <x v="0"/>
  </r>
  <r>
    <s v="ORD0019016"/>
    <x v="22"/>
    <x v="10"/>
    <x v="0"/>
    <x v="0"/>
    <x v="0"/>
    <x v="0"/>
    <n v="21"/>
    <n v="2200.64"/>
    <n v="15.74"/>
    <n v="1854.26"/>
    <n v="40"/>
    <n v="74170.399999999994"/>
    <s v="Festival"/>
    <s v="Low"/>
    <s v="Low"/>
    <x v="1"/>
  </r>
  <r>
    <s v="ORD0019017"/>
    <x v="22"/>
    <x v="1"/>
    <x v="1"/>
    <x v="0"/>
    <x v="0"/>
    <x v="0"/>
    <n v="27"/>
    <n v="1748.05"/>
    <n v="28.05"/>
    <n v="1257.72"/>
    <n v="24"/>
    <n v="30185.279999999999"/>
    <s v="Normal"/>
    <s v="High"/>
    <s v="Low"/>
    <x v="0"/>
  </r>
  <r>
    <s v="ORD0019018"/>
    <x v="22"/>
    <x v="0"/>
    <x v="0"/>
    <x v="4"/>
    <x v="0"/>
    <x v="0"/>
    <n v="34"/>
    <n v="1458.97"/>
    <n v="19.03"/>
    <n v="1181.33"/>
    <n v="15"/>
    <n v="17719.95"/>
    <s v="Normal"/>
    <s v="Medium"/>
    <s v="Low"/>
    <x v="0"/>
  </r>
  <r>
    <s v="ORD0019019"/>
    <x v="22"/>
    <x v="12"/>
    <x v="4"/>
    <x v="2"/>
    <x v="0"/>
    <x v="0"/>
    <n v="20"/>
    <n v="673.02"/>
    <n v="10.17"/>
    <n v="604.57000000000005"/>
    <n v="15"/>
    <n v="9068.5499999999993"/>
    <s v="Normal"/>
    <s v="Medium"/>
    <s v="Low"/>
    <x v="1"/>
  </r>
  <r>
    <s v="ORD0019020"/>
    <x v="22"/>
    <x v="12"/>
    <x v="4"/>
    <x v="0"/>
    <x v="0"/>
    <x v="1"/>
    <n v="30"/>
    <n v="2321.19"/>
    <n v="64.75"/>
    <n v="818.22"/>
    <n v="60"/>
    <n v="49093.2"/>
    <s v="Festival"/>
    <s v="High"/>
    <s v="High"/>
    <x v="0"/>
  </r>
  <r>
    <s v="ORD0019021"/>
    <x v="22"/>
    <x v="10"/>
    <x v="0"/>
    <x v="4"/>
    <x v="0"/>
    <x v="1"/>
    <n v="51"/>
    <n v="2535.44"/>
    <n v="24.78"/>
    <n v="1907.16"/>
    <n v="6"/>
    <n v="11442.96"/>
    <s v="Normal"/>
    <s v="High"/>
    <s v="Low"/>
    <x v="2"/>
  </r>
  <r>
    <s v="ORD0019022"/>
    <x v="22"/>
    <x v="5"/>
    <x v="2"/>
    <x v="5"/>
    <x v="1"/>
    <x v="1"/>
    <n v="20"/>
    <n v="1042.33"/>
    <n v="36.43"/>
    <n v="662.61"/>
    <n v="24"/>
    <n v="15902.64"/>
    <s v="Festival"/>
    <s v="Medium"/>
    <s v="Low"/>
    <x v="1"/>
  </r>
  <r>
    <s v="ORD0019023"/>
    <x v="22"/>
    <x v="5"/>
    <x v="2"/>
    <x v="7"/>
    <x v="1"/>
    <x v="1"/>
    <n v="31"/>
    <n v="13389.06"/>
    <n v="14.54"/>
    <n v="11442.29"/>
    <n v="36"/>
    <n v="411922.44"/>
    <s v="Normal"/>
    <s v="Low"/>
    <s v="Low"/>
    <x v="0"/>
  </r>
  <r>
    <s v="ORD0019024"/>
    <x v="22"/>
    <x v="1"/>
    <x v="1"/>
    <x v="0"/>
    <x v="0"/>
    <x v="0"/>
    <n v="63"/>
    <n v="3860.44"/>
    <n v="42.9"/>
    <n v="2204.31"/>
    <n v="65"/>
    <n v="143280.15"/>
    <s v="Festival"/>
    <s v="Medium"/>
    <s v="Low"/>
    <x v="2"/>
  </r>
  <r>
    <s v="ORD0019025"/>
    <x v="22"/>
    <x v="10"/>
    <x v="0"/>
    <x v="0"/>
    <x v="0"/>
    <x v="1"/>
    <n v="53"/>
    <n v="2317.19"/>
    <n v="27.73"/>
    <n v="1674.63"/>
    <n v="14"/>
    <n v="23444.82"/>
    <s v="Normal"/>
    <s v="Low"/>
    <s v="Low"/>
    <x v="2"/>
  </r>
  <r>
    <s v="ORD0019026"/>
    <x v="22"/>
    <x v="2"/>
    <x v="2"/>
    <x v="2"/>
    <x v="0"/>
    <x v="1"/>
    <n v="49"/>
    <n v="644.41999999999996"/>
    <n v="55.64"/>
    <n v="285.86"/>
    <n v="99"/>
    <n v="28300.14"/>
    <s v="Festival"/>
    <s v="Low"/>
    <s v="Low"/>
    <x v="2"/>
  </r>
  <r>
    <s v="ORD0019027"/>
    <x v="22"/>
    <x v="2"/>
    <x v="2"/>
    <x v="0"/>
    <x v="1"/>
    <x v="0"/>
    <n v="51"/>
    <n v="3787.06"/>
    <n v="50.33"/>
    <n v="1881.03"/>
    <n v="61"/>
    <n v="114742.83"/>
    <s v="Festival"/>
    <s v="High"/>
    <s v="Low"/>
    <x v="2"/>
  </r>
  <r>
    <s v="ORD0019028"/>
    <x v="22"/>
    <x v="12"/>
    <x v="4"/>
    <x v="0"/>
    <x v="0"/>
    <x v="1"/>
    <n v="36"/>
    <n v="3851.96"/>
    <n v="47.89"/>
    <n v="2007.26"/>
    <n v="26"/>
    <n v="52188.76"/>
    <s v="Normal"/>
    <s v="Medium"/>
    <s v="Low"/>
    <x v="3"/>
  </r>
  <r>
    <s v="ORD0019029"/>
    <x v="22"/>
    <x v="9"/>
    <x v="1"/>
    <x v="7"/>
    <x v="0"/>
    <x v="0"/>
    <n v="65"/>
    <n v="12046.57"/>
    <n v="32.020000000000003"/>
    <n v="8189.26"/>
    <n v="5"/>
    <n v="40946.300000000003"/>
    <s v="Normal"/>
    <s v="Low"/>
    <s v="Low"/>
    <x v="2"/>
  </r>
  <r>
    <s v="ORD0019030"/>
    <x v="22"/>
    <x v="7"/>
    <x v="4"/>
    <x v="6"/>
    <x v="1"/>
    <x v="0"/>
    <n v="58"/>
    <n v="11192.16"/>
    <n v="6.63"/>
    <n v="10450.120000000001"/>
    <n v="24"/>
    <n v="250802.88"/>
    <s v="Normal"/>
    <s v="Medium"/>
    <s v="Low"/>
    <x v="2"/>
  </r>
  <r>
    <s v="ORD0019031"/>
    <x v="22"/>
    <x v="7"/>
    <x v="4"/>
    <x v="6"/>
    <x v="0"/>
    <x v="1"/>
    <n v="28"/>
    <n v="8998.5499999999993"/>
    <n v="65"/>
    <n v="3149.49"/>
    <n v="52"/>
    <n v="163773.48000000001"/>
    <s v="Normal"/>
    <s v="High"/>
    <s v="High"/>
    <x v="0"/>
  </r>
  <r>
    <s v="ORD0019032"/>
    <x v="22"/>
    <x v="3"/>
    <x v="3"/>
    <x v="6"/>
    <x v="1"/>
    <x v="1"/>
    <n v="56"/>
    <n v="3508.41"/>
    <n v="20.66"/>
    <n v="2783.57"/>
    <n v="7"/>
    <n v="19484.990000000002"/>
    <s v="Normal"/>
    <s v="Medium"/>
    <s v="Low"/>
    <x v="2"/>
  </r>
  <r>
    <s v="ORD0019033"/>
    <x v="22"/>
    <x v="12"/>
    <x v="4"/>
    <x v="3"/>
    <x v="0"/>
    <x v="0"/>
    <n v="45"/>
    <n v="3620.55"/>
    <n v="27.45"/>
    <n v="2626.71"/>
    <n v="38"/>
    <n v="99814.98"/>
    <s v="Normal"/>
    <s v="Medium"/>
    <s v="Low"/>
    <x v="3"/>
  </r>
  <r>
    <s v="ORD0019034"/>
    <x v="22"/>
    <x v="8"/>
    <x v="4"/>
    <x v="1"/>
    <x v="0"/>
    <x v="0"/>
    <n v="21"/>
    <n v="3215.71"/>
    <n v="18.73"/>
    <n v="2613.41"/>
    <n v="49"/>
    <n v="128057.09"/>
    <s v="Festival"/>
    <s v="Low"/>
    <s v="Low"/>
    <x v="1"/>
  </r>
  <r>
    <s v="ORD0019035"/>
    <x v="22"/>
    <x v="1"/>
    <x v="1"/>
    <x v="3"/>
    <x v="0"/>
    <x v="0"/>
    <n v="64"/>
    <n v="3897.14"/>
    <n v="65"/>
    <n v="1364"/>
    <n v="39"/>
    <n v="53196"/>
    <s v="Normal"/>
    <s v="Medium"/>
    <s v="High"/>
    <x v="2"/>
  </r>
  <r>
    <s v="ORD0019036"/>
    <x v="22"/>
    <x v="8"/>
    <x v="4"/>
    <x v="4"/>
    <x v="0"/>
    <x v="1"/>
    <n v="27"/>
    <n v="4554.3900000000003"/>
    <n v="40.75"/>
    <n v="2698.48"/>
    <n v="45"/>
    <n v="121431.6"/>
    <s v="Normal"/>
    <s v="High"/>
    <s v="High"/>
    <x v="0"/>
  </r>
  <r>
    <s v="ORD0019037"/>
    <x v="22"/>
    <x v="3"/>
    <x v="3"/>
    <x v="7"/>
    <x v="1"/>
    <x v="0"/>
    <n v="48"/>
    <n v="5360.52"/>
    <n v="28.45"/>
    <n v="3835.45"/>
    <n v="14"/>
    <n v="53696.3"/>
    <s v="Normal"/>
    <s v="Medium"/>
    <s v="Low"/>
    <x v="2"/>
  </r>
  <r>
    <s v="ORD0019038"/>
    <x v="22"/>
    <x v="3"/>
    <x v="3"/>
    <x v="4"/>
    <x v="0"/>
    <x v="1"/>
    <n v="21"/>
    <n v="2090.61"/>
    <n v="65"/>
    <n v="731.71"/>
    <n v="32"/>
    <n v="23414.720000000001"/>
    <s v="Festival"/>
    <s v="Medium"/>
    <s v="High"/>
    <x v="1"/>
  </r>
  <r>
    <s v="ORD0019039"/>
    <x v="22"/>
    <x v="5"/>
    <x v="2"/>
    <x v="7"/>
    <x v="0"/>
    <x v="0"/>
    <n v="27"/>
    <n v="5202.9399999999996"/>
    <n v="45.81"/>
    <n v="2819.47"/>
    <n v="72"/>
    <n v="203001.84"/>
    <s v="Festival"/>
    <s v="Low"/>
    <s v="Low"/>
    <x v="0"/>
  </r>
  <r>
    <s v="ORD0019040"/>
    <x v="22"/>
    <x v="0"/>
    <x v="0"/>
    <x v="5"/>
    <x v="0"/>
    <x v="1"/>
    <n v="27"/>
    <n v="2436.2800000000002"/>
    <n v="38.380000000000003"/>
    <n v="1501.24"/>
    <n v="5"/>
    <n v="7506.2"/>
    <s v="Normal"/>
    <s v="High"/>
    <s v="Low"/>
    <x v="0"/>
  </r>
  <r>
    <s v="ORD0019041"/>
    <x v="22"/>
    <x v="6"/>
    <x v="2"/>
    <x v="5"/>
    <x v="0"/>
    <x v="0"/>
    <n v="22"/>
    <n v="1810.72"/>
    <n v="33.33"/>
    <n v="1207.21"/>
    <n v="42"/>
    <n v="50702.82"/>
    <s v="Normal"/>
    <s v="Low"/>
    <s v="Low"/>
    <x v="1"/>
  </r>
  <r>
    <s v="ORD0019042"/>
    <x v="22"/>
    <x v="9"/>
    <x v="1"/>
    <x v="1"/>
    <x v="1"/>
    <x v="1"/>
    <n v="55"/>
    <n v="1821.72"/>
    <n v="4.78"/>
    <n v="1734.64"/>
    <n v="15"/>
    <n v="26019.599999999999"/>
    <s v="Normal"/>
    <s v="Low"/>
    <s v="Low"/>
    <x v="2"/>
  </r>
  <r>
    <s v="ORD0019043"/>
    <x v="22"/>
    <x v="13"/>
    <x v="3"/>
    <x v="4"/>
    <x v="1"/>
    <x v="1"/>
    <n v="39"/>
    <n v="5133.01"/>
    <n v="12.01"/>
    <n v="4516.54"/>
    <n v="17"/>
    <n v="76781.179999999993"/>
    <s v="Normal"/>
    <s v="High"/>
    <s v="Low"/>
    <x v="3"/>
  </r>
  <r>
    <s v="ORD0019044"/>
    <x v="22"/>
    <x v="6"/>
    <x v="2"/>
    <x v="6"/>
    <x v="0"/>
    <x v="1"/>
    <n v="44"/>
    <n v="6083.55"/>
    <n v="16.77"/>
    <n v="5063.34"/>
    <n v="15"/>
    <n v="75950.100000000006"/>
    <s v="Normal"/>
    <s v="Medium"/>
    <s v="Low"/>
    <x v="3"/>
  </r>
  <r>
    <s v="ORD0019045"/>
    <x v="22"/>
    <x v="4"/>
    <x v="2"/>
    <x v="5"/>
    <x v="1"/>
    <x v="0"/>
    <n v="27"/>
    <n v="1978.34"/>
    <n v="37.24"/>
    <n v="1241.6099999999999"/>
    <n v="24"/>
    <n v="29798.639999999999"/>
    <s v="Normal"/>
    <s v="Medium"/>
    <s v="Low"/>
    <x v="0"/>
  </r>
  <r>
    <s v="ORD0019046"/>
    <x v="22"/>
    <x v="5"/>
    <x v="2"/>
    <x v="3"/>
    <x v="0"/>
    <x v="1"/>
    <n v="43"/>
    <n v="1037.32"/>
    <n v="28.44"/>
    <n v="742.31"/>
    <n v="8"/>
    <n v="5938.48"/>
    <s v="Normal"/>
    <s v="Medium"/>
    <s v="Low"/>
    <x v="3"/>
  </r>
  <r>
    <s v="ORD0019047"/>
    <x v="22"/>
    <x v="11"/>
    <x v="4"/>
    <x v="5"/>
    <x v="0"/>
    <x v="0"/>
    <n v="57"/>
    <n v="931.94"/>
    <n v="65"/>
    <n v="326.18"/>
    <n v="22"/>
    <n v="7175.96"/>
    <s v="Normal"/>
    <s v="High"/>
    <s v="High"/>
    <x v="2"/>
  </r>
  <r>
    <s v="ORD0019048"/>
    <x v="22"/>
    <x v="2"/>
    <x v="2"/>
    <x v="2"/>
    <x v="0"/>
    <x v="1"/>
    <n v="27"/>
    <n v="124.39"/>
    <n v="45.6"/>
    <n v="67.67"/>
    <n v="59"/>
    <n v="3992.53"/>
    <s v="Normal"/>
    <s v="Medium"/>
    <s v="Low"/>
    <x v="0"/>
  </r>
  <r>
    <s v="ORD0019049"/>
    <x v="22"/>
    <x v="3"/>
    <x v="3"/>
    <x v="6"/>
    <x v="0"/>
    <x v="0"/>
    <n v="23"/>
    <n v="10732.4"/>
    <n v="63.53"/>
    <n v="3914.11"/>
    <n v="22"/>
    <n v="86110.42"/>
    <s v="Normal"/>
    <s v="High"/>
    <s v="Low"/>
    <x v="1"/>
  </r>
  <r>
    <s v="ORD0019050"/>
    <x v="22"/>
    <x v="13"/>
    <x v="3"/>
    <x v="6"/>
    <x v="0"/>
    <x v="1"/>
    <n v="23"/>
    <n v="3935.62"/>
    <n v="27"/>
    <n v="2873"/>
    <n v="28"/>
    <n v="80444"/>
    <s v="Normal"/>
    <s v="Low"/>
    <s v="Low"/>
    <x v="1"/>
  </r>
  <r>
    <s v="ORD0019051"/>
    <x v="22"/>
    <x v="7"/>
    <x v="4"/>
    <x v="2"/>
    <x v="1"/>
    <x v="1"/>
    <n v="23"/>
    <n v="526.84"/>
    <n v="25.42"/>
    <n v="392.92"/>
    <n v="13"/>
    <n v="5107.96"/>
    <s v="Normal"/>
    <s v="Medium"/>
    <s v="High"/>
    <x v="1"/>
  </r>
  <r>
    <s v="ORD0019052"/>
    <x v="22"/>
    <x v="0"/>
    <x v="0"/>
    <x v="3"/>
    <x v="0"/>
    <x v="1"/>
    <n v="23"/>
    <n v="3358.33"/>
    <n v="63.35"/>
    <n v="1230.83"/>
    <n v="25"/>
    <n v="30770.75"/>
    <s v="Festival"/>
    <s v="Medium"/>
    <s v="Low"/>
    <x v="1"/>
  </r>
  <r>
    <s v="ORD0019053"/>
    <x v="22"/>
    <x v="6"/>
    <x v="2"/>
    <x v="5"/>
    <x v="1"/>
    <x v="0"/>
    <n v="21"/>
    <n v="2441.91"/>
    <n v="43.84"/>
    <n v="1371.38"/>
    <n v="29"/>
    <n v="39770.019999999997"/>
    <s v="Normal"/>
    <s v="High"/>
    <s v="High"/>
    <x v="1"/>
  </r>
  <r>
    <s v="ORD0019054"/>
    <x v="22"/>
    <x v="0"/>
    <x v="0"/>
    <x v="5"/>
    <x v="0"/>
    <x v="1"/>
    <n v="33"/>
    <n v="1897.5"/>
    <n v="57.79"/>
    <n v="800.93"/>
    <n v="29"/>
    <n v="23226.97"/>
    <s v="Normal"/>
    <s v="Low"/>
    <s v="Low"/>
    <x v="0"/>
  </r>
  <r>
    <s v="ORD0019055"/>
    <x v="22"/>
    <x v="1"/>
    <x v="1"/>
    <x v="5"/>
    <x v="0"/>
    <x v="0"/>
    <n v="20"/>
    <n v="1951.03"/>
    <n v="54.96"/>
    <n v="878.74"/>
    <n v="70"/>
    <n v="61511.8"/>
    <s v="Normal"/>
    <s v="High"/>
    <s v="Low"/>
    <x v="1"/>
  </r>
  <r>
    <s v="ORD0019056"/>
    <x v="22"/>
    <x v="8"/>
    <x v="4"/>
    <x v="5"/>
    <x v="0"/>
    <x v="0"/>
    <n v="48"/>
    <n v="560.66999999999996"/>
    <n v="65"/>
    <n v="196.23"/>
    <n v="66"/>
    <n v="12951.18"/>
    <s v="Festival"/>
    <s v="High"/>
    <s v="Low"/>
    <x v="2"/>
  </r>
  <r>
    <s v="ORD0019057"/>
    <x v="22"/>
    <x v="2"/>
    <x v="2"/>
    <x v="6"/>
    <x v="0"/>
    <x v="0"/>
    <n v="54"/>
    <n v="11950"/>
    <n v="49.03"/>
    <n v="6090.92"/>
    <n v="68"/>
    <n v="414182.56"/>
    <s v="Festival"/>
    <s v="Low"/>
    <s v="Low"/>
    <x v="2"/>
  </r>
  <r>
    <s v="ORD0019058"/>
    <x v="22"/>
    <x v="12"/>
    <x v="4"/>
    <x v="6"/>
    <x v="0"/>
    <x v="1"/>
    <n v="20"/>
    <n v="7702.33"/>
    <n v="65"/>
    <n v="2695.82"/>
    <n v="112"/>
    <n v="301931.84000000003"/>
    <s v="Festival"/>
    <s v="Medium"/>
    <s v="Low"/>
    <x v="1"/>
  </r>
  <r>
    <s v="ORD0019059"/>
    <x v="22"/>
    <x v="0"/>
    <x v="0"/>
    <x v="1"/>
    <x v="0"/>
    <x v="0"/>
    <n v="44"/>
    <n v="5253.28"/>
    <n v="65"/>
    <n v="1838.65"/>
    <n v="39"/>
    <n v="71707.350000000006"/>
    <s v="Normal"/>
    <s v="High"/>
    <s v="High"/>
    <x v="3"/>
  </r>
  <r>
    <s v="ORD0019060"/>
    <x v="22"/>
    <x v="0"/>
    <x v="0"/>
    <x v="3"/>
    <x v="1"/>
    <x v="1"/>
    <n v="28"/>
    <n v="3093.81"/>
    <n v="42.22"/>
    <n v="1787.6"/>
    <n v="19"/>
    <n v="33964.400000000001"/>
    <s v="Normal"/>
    <s v="High"/>
    <s v="Low"/>
    <x v="0"/>
  </r>
  <r>
    <s v="ORD0019061"/>
    <x v="22"/>
    <x v="1"/>
    <x v="1"/>
    <x v="5"/>
    <x v="0"/>
    <x v="1"/>
    <n v="59"/>
    <n v="820.13"/>
    <n v="11.2"/>
    <n v="728.28"/>
    <n v="15"/>
    <n v="10924.2"/>
    <s v="Normal"/>
    <s v="Low"/>
    <s v="Low"/>
    <x v="2"/>
  </r>
  <r>
    <s v="ORD0019062"/>
    <x v="22"/>
    <x v="12"/>
    <x v="4"/>
    <x v="7"/>
    <x v="1"/>
    <x v="1"/>
    <n v="23"/>
    <n v="6351.05"/>
    <n v="18.96"/>
    <n v="5146.8900000000003"/>
    <n v="39"/>
    <n v="200728.71"/>
    <s v="Normal"/>
    <s v="Low"/>
    <s v="Low"/>
    <x v="1"/>
  </r>
  <r>
    <s v="ORD0019063"/>
    <x v="22"/>
    <x v="13"/>
    <x v="3"/>
    <x v="2"/>
    <x v="1"/>
    <x v="1"/>
    <n v="24"/>
    <n v="607.24"/>
    <n v="29.52"/>
    <n v="427.98"/>
    <n v="25"/>
    <n v="10699.5"/>
    <s v="Festival"/>
    <s v="Medium"/>
    <s v="Low"/>
    <x v="1"/>
  </r>
  <r>
    <s v="ORD0019064"/>
    <x v="22"/>
    <x v="11"/>
    <x v="4"/>
    <x v="3"/>
    <x v="0"/>
    <x v="1"/>
    <n v="34"/>
    <n v="2609.94"/>
    <n v="47.68"/>
    <n v="1365.52"/>
    <n v="56"/>
    <n v="76469.119999999995"/>
    <s v="Normal"/>
    <s v="Medium"/>
    <s v="Low"/>
    <x v="0"/>
  </r>
  <r>
    <s v="ORD0019065"/>
    <x v="22"/>
    <x v="12"/>
    <x v="4"/>
    <x v="5"/>
    <x v="1"/>
    <x v="1"/>
    <n v="18"/>
    <n v="2197.5"/>
    <n v="21.29"/>
    <n v="1729.65"/>
    <n v="26"/>
    <n v="44970.9"/>
    <s v="Festival"/>
    <s v="High"/>
    <s v="Low"/>
    <x v="1"/>
  </r>
  <r>
    <s v="ORD0019066"/>
    <x v="22"/>
    <x v="2"/>
    <x v="2"/>
    <x v="2"/>
    <x v="1"/>
    <x v="1"/>
    <n v="45"/>
    <n v="223.74"/>
    <n v="16.190000000000001"/>
    <n v="187.52"/>
    <n v="28"/>
    <n v="5250.56"/>
    <s v="Normal"/>
    <s v="High"/>
    <s v="Low"/>
    <x v="3"/>
  </r>
  <r>
    <s v="ORD0019067"/>
    <x v="22"/>
    <x v="0"/>
    <x v="0"/>
    <x v="4"/>
    <x v="0"/>
    <x v="0"/>
    <n v="20"/>
    <n v="1074.22"/>
    <n v="59.07"/>
    <n v="439.68"/>
    <n v="38"/>
    <n v="16707.84"/>
    <s v="Normal"/>
    <s v="Medium"/>
    <s v="Low"/>
    <x v="1"/>
  </r>
  <r>
    <s v="ORD0019068"/>
    <x v="22"/>
    <x v="1"/>
    <x v="1"/>
    <x v="4"/>
    <x v="0"/>
    <x v="0"/>
    <n v="18"/>
    <n v="3166.36"/>
    <n v="30.73"/>
    <n v="2193.34"/>
    <n v="47"/>
    <n v="103086.98"/>
    <s v="Normal"/>
    <s v="High"/>
    <s v="Low"/>
    <x v="1"/>
  </r>
  <r>
    <s v="ORD0019069"/>
    <x v="22"/>
    <x v="7"/>
    <x v="4"/>
    <x v="2"/>
    <x v="0"/>
    <x v="0"/>
    <n v="27"/>
    <n v="640.49"/>
    <n v="46.59"/>
    <n v="342.09"/>
    <n v="53"/>
    <n v="18130.77"/>
    <s v="Festival"/>
    <s v="Medium"/>
    <s v="Low"/>
    <x v="0"/>
  </r>
  <r>
    <s v="ORD0019070"/>
    <x v="22"/>
    <x v="9"/>
    <x v="1"/>
    <x v="4"/>
    <x v="0"/>
    <x v="0"/>
    <n v="47"/>
    <n v="843.98"/>
    <n v="15.96"/>
    <n v="709.28"/>
    <n v="32"/>
    <n v="22696.959999999999"/>
    <s v="Normal"/>
    <s v="High"/>
    <s v="Low"/>
    <x v="2"/>
  </r>
  <r>
    <s v="ORD0019071"/>
    <x v="22"/>
    <x v="13"/>
    <x v="3"/>
    <x v="5"/>
    <x v="0"/>
    <x v="0"/>
    <n v="28"/>
    <n v="991.06"/>
    <n v="19.420000000000002"/>
    <n v="798.6"/>
    <n v="29"/>
    <n v="23159.4"/>
    <s v="Normal"/>
    <s v="Low"/>
    <s v="Low"/>
    <x v="0"/>
  </r>
  <r>
    <s v="ORD0019072"/>
    <x v="22"/>
    <x v="2"/>
    <x v="2"/>
    <x v="1"/>
    <x v="1"/>
    <x v="1"/>
    <n v="45"/>
    <n v="3900.01"/>
    <n v="19.850000000000001"/>
    <n v="3125.86"/>
    <n v="30"/>
    <n v="93775.8"/>
    <s v="Normal"/>
    <s v="Medium"/>
    <s v="Low"/>
    <x v="3"/>
  </r>
  <r>
    <s v="ORD0019073"/>
    <x v="22"/>
    <x v="12"/>
    <x v="4"/>
    <x v="0"/>
    <x v="0"/>
    <x v="1"/>
    <n v="49"/>
    <n v="884.91"/>
    <n v="25.28"/>
    <n v="661.2"/>
    <n v="33"/>
    <n v="21819.599999999999"/>
    <s v="Normal"/>
    <s v="Low"/>
    <s v="Low"/>
    <x v="2"/>
  </r>
  <r>
    <s v="ORD0019074"/>
    <x v="22"/>
    <x v="7"/>
    <x v="4"/>
    <x v="1"/>
    <x v="0"/>
    <x v="1"/>
    <n v="46"/>
    <n v="3371.38"/>
    <n v="63.13"/>
    <n v="1243.03"/>
    <n v="66"/>
    <n v="82039.98"/>
    <s v="Festival"/>
    <s v="Medium"/>
    <s v="High"/>
    <x v="2"/>
  </r>
  <r>
    <s v="ORD0019075"/>
    <x v="22"/>
    <x v="0"/>
    <x v="0"/>
    <x v="1"/>
    <x v="0"/>
    <x v="0"/>
    <n v="42"/>
    <n v="6888.81"/>
    <n v="27.01"/>
    <n v="5028.1400000000003"/>
    <n v="14"/>
    <n v="70393.960000000006"/>
    <s v="Festival"/>
    <s v="Medium"/>
    <s v="Low"/>
    <x v="3"/>
  </r>
  <r>
    <s v="ORD0019076"/>
    <x v="22"/>
    <x v="4"/>
    <x v="2"/>
    <x v="7"/>
    <x v="0"/>
    <x v="1"/>
    <n v="29"/>
    <n v="10164.14"/>
    <n v="17.61"/>
    <n v="8374.23"/>
    <n v="7"/>
    <n v="58619.61"/>
    <s v="Normal"/>
    <s v="Medium"/>
    <s v="Low"/>
    <x v="0"/>
  </r>
  <r>
    <s v="ORD0019077"/>
    <x v="22"/>
    <x v="0"/>
    <x v="0"/>
    <x v="5"/>
    <x v="0"/>
    <x v="0"/>
    <n v="50"/>
    <n v="731.84"/>
    <n v="57.26"/>
    <n v="312.79000000000002"/>
    <n v="54"/>
    <n v="16890.66"/>
    <s v="Festival"/>
    <s v="Medium"/>
    <s v="Low"/>
    <x v="2"/>
  </r>
  <r>
    <s v="ORD0019078"/>
    <x v="22"/>
    <x v="1"/>
    <x v="1"/>
    <x v="0"/>
    <x v="1"/>
    <x v="0"/>
    <n v="45"/>
    <n v="3015.95"/>
    <n v="32.54"/>
    <n v="2034.56"/>
    <n v="25"/>
    <n v="50864"/>
    <s v="Normal"/>
    <s v="High"/>
    <s v="High"/>
    <x v="3"/>
  </r>
  <r>
    <s v="ORD0019079"/>
    <x v="22"/>
    <x v="2"/>
    <x v="2"/>
    <x v="0"/>
    <x v="0"/>
    <x v="0"/>
    <n v="26"/>
    <n v="3321.07"/>
    <n v="45.24"/>
    <n v="1818.62"/>
    <n v="59"/>
    <n v="107298.58"/>
    <s v="Normal"/>
    <s v="Medium"/>
    <s v="High"/>
    <x v="0"/>
  </r>
  <r>
    <s v="ORD0019080"/>
    <x v="22"/>
    <x v="13"/>
    <x v="3"/>
    <x v="5"/>
    <x v="0"/>
    <x v="0"/>
    <n v="54"/>
    <n v="2065.91"/>
    <n v="65"/>
    <n v="723.07"/>
    <n v="50"/>
    <n v="36153.5"/>
    <s v="Festival"/>
    <s v="Medium"/>
    <s v="High"/>
    <x v="2"/>
  </r>
  <r>
    <s v="ORD0019081"/>
    <x v="22"/>
    <x v="10"/>
    <x v="0"/>
    <x v="2"/>
    <x v="0"/>
    <x v="1"/>
    <n v="24"/>
    <n v="366.68"/>
    <n v="20.100000000000001"/>
    <n v="292.98"/>
    <n v="34"/>
    <n v="9961.32"/>
    <s v="Normal"/>
    <s v="Medium"/>
    <s v="Low"/>
    <x v="1"/>
  </r>
  <r>
    <s v="ORD0019082"/>
    <x v="22"/>
    <x v="1"/>
    <x v="1"/>
    <x v="1"/>
    <x v="0"/>
    <x v="0"/>
    <n v="22"/>
    <n v="5650.73"/>
    <n v="62.42"/>
    <n v="2123.54"/>
    <n v="61"/>
    <n v="129535.94"/>
    <s v="Normal"/>
    <s v="High"/>
    <s v="High"/>
    <x v="1"/>
  </r>
  <r>
    <s v="ORD0019083"/>
    <x v="22"/>
    <x v="9"/>
    <x v="1"/>
    <x v="7"/>
    <x v="0"/>
    <x v="1"/>
    <n v="19"/>
    <n v="10246.950000000001"/>
    <n v="47.37"/>
    <n v="5392.97"/>
    <n v="41"/>
    <n v="221111.77"/>
    <s v="Festival"/>
    <s v="Medium"/>
    <s v="Low"/>
    <x v="1"/>
  </r>
  <r>
    <s v="ORD0019084"/>
    <x v="22"/>
    <x v="0"/>
    <x v="0"/>
    <x v="2"/>
    <x v="0"/>
    <x v="1"/>
    <n v="33"/>
    <n v="638.29999999999995"/>
    <n v="27.28"/>
    <n v="464.17"/>
    <n v="13"/>
    <n v="6034.21"/>
    <s v="Normal"/>
    <s v="Medium"/>
    <s v="Low"/>
    <x v="0"/>
  </r>
  <r>
    <s v="ORD0019085"/>
    <x v="22"/>
    <x v="7"/>
    <x v="4"/>
    <x v="3"/>
    <x v="0"/>
    <x v="0"/>
    <n v="26"/>
    <n v="2726.54"/>
    <n v="30.5"/>
    <n v="1894.95"/>
    <n v="72"/>
    <n v="136436.4"/>
    <s v="Festival"/>
    <s v="Low"/>
    <s v="High"/>
    <x v="0"/>
  </r>
  <r>
    <s v="ORD0019086"/>
    <x v="22"/>
    <x v="0"/>
    <x v="0"/>
    <x v="1"/>
    <x v="0"/>
    <x v="0"/>
    <n v="56"/>
    <n v="2685.72"/>
    <n v="65"/>
    <n v="940"/>
    <n v="64"/>
    <n v="60160"/>
    <s v="Festival"/>
    <s v="Medium"/>
    <s v="Low"/>
    <x v="2"/>
  </r>
  <r>
    <s v="ORD0019087"/>
    <x v="22"/>
    <x v="1"/>
    <x v="1"/>
    <x v="2"/>
    <x v="0"/>
    <x v="0"/>
    <n v="20"/>
    <n v="725.53"/>
    <n v="58.99"/>
    <n v="297.54000000000002"/>
    <n v="31"/>
    <n v="9223.74"/>
    <s v="Normal"/>
    <s v="Medium"/>
    <s v="Low"/>
    <x v="1"/>
  </r>
  <r>
    <s v="ORD0019088"/>
    <x v="22"/>
    <x v="9"/>
    <x v="1"/>
    <x v="3"/>
    <x v="0"/>
    <x v="0"/>
    <n v="18"/>
    <n v="1216.82"/>
    <n v="27.5"/>
    <n v="882.19"/>
    <n v="72"/>
    <n v="63517.68"/>
    <s v="Festival"/>
    <s v="Medium"/>
    <s v="Low"/>
    <x v="1"/>
  </r>
  <r>
    <s v="ORD0019089"/>
    <x v="22"/>
    <x v="10"/>
    <x v="0"/>
    <x v="4"/>
    <x v="0"/>
    <x v="0"/>
    <n v="65"/>
    <n v="4978.0600000000004"/>
    <n v="65"/>
    <n v="1742.32"/>
    <n v="38"/>
    <n v="66208.160000000003"/>
    <s v="Normal"/>
    <s v="High"/>
    <s v="High"/>
    <x v="2"/>
  </r>
  <r>
    <s v="ORD0019090"/>
    <x v="22"/>
    <x v="9"/>
    <x v="1"/>
    <x v="1"/>
    <x v="0"/>
    <x v="0"/>
    <n v="44"/>
    <n v="3783.47"/>
    <n v="59.03"/>
    <n v="1550.09"/>
    <n v="52"/>
    <n v="80604.679999999993"/>
    <s v="Normal"/>
    <s v="Medium"/>
    <s v="Low"/>
    <x v="3"/>
  </r>
  <r>
    <s v="ORD0019091"/>
    <x v="22"/>
    <x v="12"/>
    <x v="4"/>
    <x v="6"/>
    <x v="0"/>
    <x v="1"/>
    <n v="30"/>
    <n v="10634.9"/>
    <n v="53.62"/>
    <n v="4932.47"/>
    <n v="41"/>
    <n v="202231.27"/>
    <s v="Normal"/>
    <s v="Low"/>
    <s v="Low"/>
    <x v="0"/>
  </r>
  <r>
    <s v="ORD0019092"/>
    <x v="22"/>
    <x v="3"/>
    <x v="3"/>
    <x v="6"/>
    <x v="0"/>
    <x v="1"/>
    <n v="20"/>
    <n v="7797.56"/>
    <n v="31.51"/>
    <n v="5340.55"/>
    <n v="33"/>
    <n v="176238.15"/>
    <s v="Normal"/>
    <s v="Medium"/>
    <s v="Low"/>
    <x v="1"/>
  </r>
  <r>
    <s v="ORD0019093"/>
    <x v="22"/>
    <x v="8"/>
    <x v="4"/>
    <x v="0"/>
    <x v="0"/>
    <x v="1"/>
    <n v="34"/>
    <n v="1709.1"/>
    <n v="43.48"/>
    <n v="965.98"/>
    <n v="79"/>
    <n v="76312.42"/>
    <s v="Festival"/>
    <s v="Medium"/>
    <s v="Low"/>
    <x v="0"/>
  </r>
  <r>
    <s v="ORD0019094"/>
    <x v="22"/>
    <x v="10"/>
    <x v="0"/>
    <x v="3"/>
    <x v="1"/>
    <x v="0"/>
    <n v="35"/>
    <n v="4878.4399999999996"/>
    <n v="12.65"/>
    <n v="4261.32"/>
    <n v="21"/>
    <n v="89487.72"/>
    <s v="Normal"/>
    <s v="Low"/>
    <s v="Low"/>
    <x v="0"/>
  </r>
  <r>
    <s v="ORD0019095"/>
    <x v="22"/>
    <x v="5"/>
    <x v="2"/>
    <x v="6"/>
    <x v="0"/>
    <x v="1"/>
    <n v="24"/>
    <n v="3703.72"/>
    <n v="51.03"/>
    <n v="1813.71"/>
    <n v="21"/>
    <n v="38087.910000000003"/>
    <s v="Normal"/>
    <s v="Low"/>
    <s v="Low"/>
    <x v="1"/>
  </r>
  <r>
    <s v="ORD0019096"/>
    <x v="22"/>
    <x v="9"/>
    <x v="1"/>
    <x v="6"/>
    <x v="1"/>
    <x v="0"/>
    <n v="53"/>
    <n v="7054.25"/>
    <n v="28.98"/>
    <n v="5009.93"/>
    <n v="32"/>
    <n v="160317.76000000001"/>
    <s v="Normal"/>
    <s v="High"/>
    <s v="Low"/>
    <x v="2"/>
  </r>
  <r>
    <s v="ORD0019097"/>
    <x v="22"/>
    <x v="7"/>
    <x v="4"/>
    <x v="7"/>
    <x v="1"/>
    <x v="1"/>
    <n v="18"/>
    <n v="12292.15"/>
    <n v="29.49"/>
    <n v="8667.19"/>
    <n v="34"/>
    <n v="294684.46000000002"/>
    <s v="Normal"/>
    <s v="Low"/>
    <s v="Low"/>
    <x v="1"/>
  </r>
  <r>
    <s v="ORD0019098"/>
    <x v="22"/>
    <x v="13"/>
    <x v="3"/>
    <x v="5"/>
    <x v="0"/>
    <x v="1"/>
    <n v="21"/>
    <n v="552.29999999999995"/>
    <n v="32.94"/>
    <n v="370.37"/>
    <n v="29"/>
    <n v="10740.73"/>
    <s v="Festival"/>
    <s v="Medium"/>
    <s v="Low"/>
    <x v="1"/>
  </r>
  <r>
    <s v="ORD0019099"/>
    <x v="22"/>
    <x v="10"/>
    <x v="0"/>
    <x v="5"/>
    <x v="0"/>
    <x v="0"/>
    <n v="21"/>
    <n v="2196.91"/>
    <n v="64.53"/>
    <n v="779.24"/>
    <n v="50"/>
    <n v="38962"/>
    <s v="Normal"/>
    <s v="High"/>
    <s v="Low"/>
    <x v="1"/>
  </r>
  <r>
    <s v="ORD0019100"/>
    <x v="22"/>
    <x v="2"/>
    <x v="2"/>
    <x v="1"/>
    <x v="0"/>
    <x v="1"/>
    <n v="25"/>
    <n v="3498.22"/>
    <n v="29.13"/>
    <n v="2479.19"/>
    <n v="55"/>
    <n v="136355.45000000001"/>
    <s v="Normal"/>
    <s v="High"/>
    <s v="Low"/>
    <x v="1"/>
  </r>
  <r>
    <s v="ORD0019101"/>
    <x v="22"/>
    <x v="1"/>
    <x v="1"/>
    <x v="7"/>
    <x v="1"/>
    <x v="1"/>
    <n v="19"/>
    <n v="12868.35"/>
    <n v="47.45"/>
    <n v="6762.32"/>
    <n v="70"/>
    <n v="473362.4"/>
    <s v="Normal"/>
    <s v="Medium"/>
    <s v="High"/>
    <x v="1"/>
  </r>
  <r>
    <s v="ORD0019102"/>
    <x v="22"/>
    <x v="0"/>
    <x v="0"/>
    <x v="7"/>
    <x v="1"/>
    <x v="0"/>
    <n v="57"/>
    <n v="12604.68"/>
    <n v="17.41"/>
    <n v="10410.209999999999"/>
    <n v="2"/>
    <n v="20820.419999999998"/>
    <s v="Normal"/>
    <s v="Medium"/>
    <s v="High"/>
    <x v="2"/>
  </r>
  <r>
    <s v="ORD0019103"/>
    <x v="22"/>
    <x v="0"/>
    <x v="0"/>
    <x v="4"/>
    <x v="0"/>
    <x v="1"/>
    <n v="32"/>
    <n v="1003.79"/>
    <n v="35.56"/>
    <n v="646.84"/>
    <n v="26"/>
    <n v="16817.84"/>
    <s v="Normal"/>
    <s v="Medium"/>
    <s v="Low"/>
    <x v="0"/>
  </r>
  <r>
    <s v="ORD0019104"/>
    <x v="22"/>
    <x v="6"/>
    <x v="2"/>
    <x v="0"/>
    <x v="0"/>
    <x v="1"/>
    <n v="35"/>
    <n v="2679.76"/>
    <n v="45.86"/>
    <n v="1450.82"/>
    <n v="56"/>
    <n v="81245.919999999998"/>
    <s v="Festival"/>
    <s v="Medium"/>
    <s v="High"/>
    <x v="0"/>
  </r>
  <r>
    <s v="ORD0019105"/>
    <x v="22"/>
    <x v="6"/>
    <x v="2"/>
    <x v="2"/>
    <x v="0"/>
    <x v="1"/>
    <n v="55"/>
    <n v="783.45"/>
    <n v="46.2"/>
    <n v="421.5"/>
    <n v="30"/>
    <n v="12645"/>
    <s v="Normal"/>
    <s v="Medium"/>
    <s v="Low"/>
    <x v="2"/>
  </r>
  <r>
    <s v="ORD0019106"/>
    <x v="22"/>
    <x v="6"/>
    <x v="2"/>
    <x v="3"/>
    <x v="0"/>
    <x v="1"/>
    <n v="32"/>
    <n v="1082.3399999999999"/>
    <n v="39.46"/>
    <n v="655.25"/>
    <n v="21"/>
    <n v="13760.25"/>
    <s v="Normal"/>
    <s v="Low"/>
    <s v="High"/>
    <x v="0"/>
  </r>
  <r>
    <s v="ORD0019107"/>
    <x v="22"/>
    <x v="4"/>
    <x v="2"/>
    <x v="7"/>
    <x v="0"/>
    <x v="0"/>
    <n v="23"/>
    <n v="10039.69"/>
    <n v="61.04"/>
    <n v="3911.46"/>
    <n v="122"/>
    <n v="477198.12"/>
    <s v="Festival"/>
    <s v="Medium"/>
    <s v="Low"/>
    <x v="1"/>
  </r>
  <r>
    <s v="ORD0019108"/>
    <x v="22"/>
    <x v="10"/>
    <x v="0"/>
    <x v="3"/>
    <x v="0"/>
    <x v="1"/>
    <n v="36"/>
    <n v="1390.35"/>
    <n v="65"/>
    <n v="486.62"/>
    <n v="39"/>
    <n v="18978.18"/>
    <s v="Festival"/>
    <s v="Low"/>
    <s v="Low"/>
    <x v="3"/>
  </r>
  <r>
    <s v="ORD0019109"/>
    <x v="22"/>
    <x v="5"/>
    <x v="2"/>
    <x v="2"/>
    <x v="0"/>
    <x v="1"/>
    <n v="20"/>
    <n v="385.37"/>
    <n v="42.56"/>
    <n v="221.36"/>
    <n v="19"/>
    <n v="4205.84"/>
    <s v="Normal"/>
    <s v="Low"/>
    <s v="High"/>
    <x v="1"/>
  </r>
  <r>
    <s v="ORD0019110"/>
    <x v="22"/>
    <x v="2"/>
    <x v="2"/>
    <x v="4"/>
    <x v="0"/>
    <x v="0"/>
    <n v="51"/>
    <n v="3780.98"/>
    <n v="20.49"/>
    <n v="3006.26"/>
    <n v="5"/>
    <n v="15031.3"/>
    <s v="Normal"/>
    <s v="Low"/>
    <s v="Low"/>
    <x v="2"/>
  </r>
  <r>
    <s v="ORD0019111"/>
    <x v="22"/>
    <x v="11"/>
    <x v="4"/>
    <x v="5"/>
    <x v="0"/>
    <x v="1"/>
    <n v="36"/>
    <n v="1319.06"/>
    <n v="29.55"/>
    <n v="929.28"/>
    <n v="22"/>
    <n v="20444.16"/>
    <s v="Normal"/>
    <s v="High"/>
    <s v="Low"/>
    <x v="3"/>
  </r>
  <r>
    <s v="ORD0019112"/>
    <x v="22"/>
    <x v="5"/>
    <x v="2"/>
    <x v="3"/>
    <x v="0"/>
    <x v="0"/>
    <n v="20"/>
    <n v="941.86"/>
    <n v="34.450000000000003"/>
    <n v="617.39"/>
    <n v="54"/>
    <n v="33339.06"/>
    <s v="Normal"/>
    <s v="High"/>
    <s v="Low"/>
    <x v="1"/>
  </r>
  <r>
    <s v="ORD0019113"/>
    <x v="22"/>
    <x v="3"/>
    <x v="3"/>
    <x v="3"/>
    <x v="1"/>
    <x v="0"/>
    <n v="19"/>
    <n v="4200.1099999999997"/>
    <n v="23.14"/>
    <n v="3228.2"/>
    <n v="25"/>
    <n v="80705"/>
    <s v="Normal"/>
    <s v="Medium"/>
    <s v="Low"/>
    <x v="1"/>
  </r>
  <r>
    <s v="ORD0019114"/>
    <x v="22"/>
    <x v="3"/>
    <x v="3"/>
    <x v="2"/>
    <x v="1"/>
    <x v="1"/>
    <n v="40"/>
    <n v="199.04"/>
    <n v="35.549999999999997"/>
    <n v="128.28"/>
    <n v="46"/>
    <n v="5900.88"/>
    <s v="Festival"/>
    <s v="Low"/>
    <s v="Low"/>
    <x v="3"/>
  </r>
  <r>
    <s v="ORD0019115"/>
    <x v="22"/>
    <x v="2"/>
    <x v="2"/>
    <x v="0"/>
    <x v="0"/>
    <x v="1"/>
    <n v="27"/>
    <n v="3700.79"/>
    <n v="57.72"/>
    <n v="1564.69"/>
    <n v="42"/>
    <n v="65716.98"/>
    <s v="Normal"/>
    <s v="Low"/>
    <s v="High"/>
    <x v="0"/>
  </r>
  <r>
    <s v="ORD0019116"/>
    <x v="22"/>
    <x v="10"/>
    <x v="0"/>
    <x v="4"/>
    <x v="0"/>
    <x v="0"/>
    <n v="38"/>
    <n v="1258.21"/>
    <n v="54.03"/>
    <n v="578.4"/>
    <n v="33"/>
    <n v="19087.2"/>
    <s v="Normal"/>
    <s v="Medium"/>
    <s v="Low"/>
    <x v="3"/>
  </r>
  <r>
    <s v="ORD0019117"/>
    <x v="22"/>
    <x v="3"/>
    <x v="3"/>
    <x v="0"/>
    <x v="0"/>
    <x v="0"/>
    <n v="24"/>
    <n v="2806.69"/>
    <n v="33.729999999999997"/>
    <n v="1859.99"/>
    <n v="73"/>
    <n v="135779.26999999999"/>
    <s v="Festival"/>
    <s v="Medium"/>
    <s v="Low"/>
    <x v="1"/>
  </r>
  <r>
    <s v="ORD0019118"/>
    <x v="22"/>
    <x v="12"/>
    <x v="4"/>
    <x v="1"/>
    <x v="0"/>
    <x v="1"/>
    <n v="46"/>
    <n v="4812.22"/>
    <n v="17.47"/>
    <n v="3971.53"/>
    <n v="6"/>
    <n v="23829.18"/>
    <s v="Normal"/>
    <s v="Low"/>
    <s v="Low"/>
    <x v="2"/>
  </r>
  <r>
    <s v="ORD0019119"/>
    <x v="22"/>
    <x v="12"/>
    <x v="4"/>
    <x v="1"/>
    <x v="1"/>
    <x v="1"/>
    <n v="54"/>
    <n v="3184.42"/>
    <n v="30.81"/>
    <n v="2203.3000000000002"/>
    <n v="36"/>
    <n v="79318.8"/>
    <s v="Normal"/>
    <s v="Low"/>
    <s v="Low"/>
    <x v="2"/>
  </r>
  <r>
    <s v="ORD0019120"/>
    <x v="22"/>
    <x v="12"/>
    <x v="4"/>
    <x v="2"/>
    <x v="0"/>
    <x v="1"/>
    <n v="18"/>
    <n v="148.99"/>
    <n v="21.61"/>
    <n v="116.79"/>
    <n v="8"/>
    <n v="934.32"/>
    <s v="Normal"/>
    <s v="Low"/>
    <s v="High"/>
    <x v="1"/>
  </r>
  <r>
    <s v="ORD0019121"/>
    <x v="22"/>
    <x v="12"/>
    <x v="4"/>
    <x v="4"/>
    <x v="0"/>
    <x v="0"/>
    <n v="31"/>
    <n v="1679.4"/>
    <n v="31.11"/>
    <n v="1156.94"/>
    <n v="17"/>
    <n v="19667.98"/>
    <s v="Normal"/>
    <s v="Medium"/>
    <s v="Low"/>
    <x v="0"/>
  </r>
  <r>
    <s v="ORD0019122"/>
    <x v="22"/>
    <x v="9"/>
    <x v="1"/>
    <x v="3"/>
    <x v="0"/>
    <x v="1"/>
    <n v="47"/>
    <n v="1511.29"/>
    <n v="50.59"/>
    <n v="746.73"/>
    <n v="46"/>
    <n v="34349.58"/>
    <s v="Festival"/>
    <s v="High"/>
    <s v="High"/>
    <x v="2"/>
  </r>
  <r>
    <s v="ORD0019123"/>
    <x v="22"/>
    <x v="4"/>
    <x v="2"/>
    <x v="1"/>
    <x v="0"/>
    <x v="0"/>
    <n v="27"/>
    <n v="5147.2700000000004"/>
    <n v="37.630000000000003"/>
    <n v="3210.35"/>
    <n v="26"/>
    <n v="83469.100000000006"/>
    <s v="Normal"/>
    <s v="Medium"/>
    <s v="High"/>
    <x v="0"/>
  </r>
  <r>
    <s v="ORD0019124"/>
    <x v="22"/>
    <x v="13"/>
    <x v="3"/>
    <x v="2"/>
    <x v="0"/>
    <x v="1"/>
    <n v="50"/>
    <n v="176.91"/>
    <n v="59.12"/>
    <n v="72.319999999999993"/>
    <n v="12"/>
    <n v="867.84"/>
    <s v="Normal"/>
    <s v="Low"/>
    <s v="Low"/>
    <x v="2"/>
  </r>
  <r>
    <s v="ORD0019125"/>
    <x v="22"/>
    <x v="3"/>
    <x v="3"/>
    <x v="5"/>
    <x v="0"/>
    <x v="1"/>
    <n v="37"/>
    <n v="1042.33"/>
    <n v="64.489999999999995"/>
    <n v="370.13"/>
    <n v="44"/>
    <n v="16285.72"/>
    <s v="Normal"/>
    <s v="Low"/>
    <s v="High"/>
    <x v="3"/>
  </r>
  <r>
    <s v="ORD0019126"/>
    <x v="22"/>
    <x v="0"/>
    <x v="0"/>
    <x v="5"/>
    <x v="1"/>
    <x v="1"/>
    <n v="50"/>
    <n v="1373.67"/>
    <n v="20.66"/>
    <n v="1089.8699999999999"/>
    <n v="7"/>
    <n v="7629.09"/>
    <s v="Normal"/>
    <s v="Medium"/>
    <s v="Low"/>
    <x v="2"/>
  </r>
  <r>
    <s v="ORD0019127"/>
    <x v="22"/>
    <x v="7"/>
    <x v="4"/>
    <x v="7"/>
    <x v="0"/>
    <x v="1"/>
    <n v="31"/>
    <n v="14508.13"/>
    <n v="62.86"/>
    <n v="5388.32"/>
    <n v="64"/>
    <n v="344852.47999999998"/>
    <s v="Festival"/>
    <s v="High"/>
    <s v="High"/>
    <x v="0"/>
  </r>
  <r>
    <s v="ORD0019128"/>
    <x v="22"/>
    <x v="12"/>
    <x v="4"/>
    <x v="0"/>
    <x v="0"/>
    <x v="1"/>
    <n v="41"/>
    <n v="2985.79"/>
    <n v="54.98"/>
    <n v="1344.2"/>
    <n v="56"/>
    <n v="75275.199999999997"/>
    <s v="Normal"/>
    <s v="Low"/>
    <s v="Low"/>
    <x v="3"/>
  </r>
  <r>
    <s v="ORD0019129"/>
    <x v="22"/>
    <x v="5"/>
    <x v="2"/>
    <x v="1"/>
    <x v="0"/>
    <x v="1"/>
    <n v="19"/>
    <n v="1476.32"/>
    <n v="41.23"/>
    <n v="867.63"/>
    <n v="64"/>
    <n v="55528.32"/>
    <s v="Normal"/>
    <s v="Medium"/>
    <s v="High"/>
    <x v="1"/>
  </r>
  <r>
    <s v="ORD0019130"/>
    <x v="22"/>
    <x v="11"/>
    <x v="4"/>
    <x v="1"/>
    <x v="0"/>
    <x v="1"/>
    <n v="24"/>
    <n v="6443.17"/>
    <n v="34.71"/>
    <n v="4206.75"/>
    <n v="34"/>
    <n v="143029.5"/>
    <s v="Normal"/>
    <s v="High"/>
    <s v="Low"/>
    <x v="1"/>
  </r>
  <r>
    <s v="ORD0019131"/>
    <x v="22"/>
    <x v="2"/>
    <x v="2"/>
    <x v="3"/>
    <x v="0"/>
    <x v="0"/>
    <n v="64"/>
    <n v="2910.94"/>
    <n v="19.13"/>
    <n v="2354.08"/>
    <n v="29"/>
    <n v="68268.320000000007"/>
    <s v="Normal"/>
    <s v="Low"/>
    <s v="Low"/>
    <x v="2"/>
  </r>
  <r>
    <s v="ORD0019132"/>
    <x v="22"/>
    <x v="13"/>
    <x v="3"/>
    <x v="2"/>
    <x v="0"/>
    <x v="0"/>
    <n v="44"/>
    <n v="224.62"/>
    <n v="44.84"/>
    <n v="123.9"/>
    <n v="14"/>
    <n v="1734.6"/>
    <s v="Normal"/>
    <s v="Medium"/>
    <s v="Low"/>
    <x v="3"/>
  </r>
  <r>
    <s v="ORD0019133"/>
    <x v="22"/>
    <x v="8"/>
    <x v="4"/>
    <x v="5"/>
    <x v="0"/>
    <x v="0"/>
    <n v="64"/>
    <n v="1327.38"/>
    <n v="45.39"/>
    <n v="724.88"/>
    <n v="49"/>
    <n v="35519.120000000003"/>
    <s v="Normal"/>
    <s v="Medium"/>
    <s v="High"/>
    <x v="2"/>
  </r>
  <r>
    <s v="ORD0019134"/>
    <x v="22"/>
    <x v="13"/>
    <x v="3"/>
    <x v="1"/>
    <x v="0"/>
    <x v="1"/>
    <n v="28"/>
    <n v="5162.8100000000004"/>
    <n v="65"/>
    <n v="1806.98"/>
    <n v="48"/>
    <n v="86735.039999999994"/>
    <s v="Normal"/>
    <s v="Medium"/>
    <s v="High"/>
    <x v="0"/>
  </r>
  <r>
    <s v="ORD0019135"/>
    <x v="22"/>
    <x v="12"/>
    <x v="4"/>
    <x v="6"/>
    <x v="0"/>
    <x v="0"/>
    <n v="61"/>
    <n v="9691.2999999999993"/>
    <n v="47.03"/>
    <n v="5133.4799999999996"/>
    <n v="74"/>
    <n v="379877.52"/>
    <s v="Festival"/>
    <s v="Medium"/>
    <s v="High"/>
    <x v="2"/>
  </r>
  <r>
    <s v="ORD0019136"/>
    <x v="22"/>
    <x v="11"/>
    <x v="4"/>
    <x v="6"/>
    <x v="0"/>
    <x v="0"/>
    <n v="36"/>
    <n v="5770.01"/>
    <n v="48.09"/>
    <n v="2995.21"/>
    <n v="59"/>
    <n v="176717.39"/>
    <s v="Festival"/>
    <s v="High"/>
    <s v="Low"/>
    <x v="3"/>
  </r>
  <r>
    <s v="ORD0019137"/>
    <x v="22"/>
    <x v="5"/>
    <x v="2"/>
    <x v="3"/>
    <x v="0"/>
    <x v="1"/>
    <n v="58"/>
    <n v="3845.36"/>
    <n v="20.63"/>
    <n v="3052.06"/>
    <n v="20"/>
    <n v="61041.2"/>
    <s v="Normal"/>
    <s v="Medium"/>
    <s v="Low"/>
    <x v="2"/>
  </r>
  <r>
    <s v="ORD0019138"/>
    <x v="22"/>
    <x v="8"/>
    <x v="4"/>
    <x v="7"/>
    <x v="0"/>
    <x v="0"/>
    <n v="24"/>
    <n v="9249.6299999999992"/>
    <n v="63.54"/>
    <n v="3372.42"/>
    <n v="24"/>
    <n v="80938.080000000002"/>
    <s v="Festival"/>
    <s v="High"/>
    <s v="High"/>
    <x v="1"/>
  </r>
  <r>
    <s v="ORD0019139"/>
    <x v="22"/>
    <x v="1"/>
    <x v="1"/>
    <x v="7"/>
    <x v="1"/>
    <x v="0"/>
    <n v="27"/>
    <n v="13556.95"/>
    <n v="10.9"/>
    <n v="12079.24"/>
    <n v="26"/>
    <n v="314060.24"/>
    <s v="Normal"/>
    <s v="Low"/>
    <s v="Low"/>
    <x v="0"/>
  </r>
  <r>
    <s v="ORD0019140"/>
    <x v="22"/>
    <x v="4"/>
    <x v="2"/>
    <x v="6"/>
    <x v="0"/>
    <x v="0"/>
    <n v="26"/>
    <n v="9672.4599999999991"/>
    <n v="16.100000000000001"/>
    <n v="8115.19"/>
    <n v="16"/>
    <n v="129843.04"/>
    <s v="Normal"/>
    <s v="Medium"/>
    <s v="Low"/>
    <x v="0"/>
  </r>
  <r>
    <s v="ORD0019141"/>
    <x v="22"/>
    <x v="10"/>
    <x v="0"/>
    <x v="3"/>
    <x v="0"/>
    <x v="1"/>
    <n v="37"/>
    <n v="2890.84"/>
    <n v="41.88"/>
    <n v="1680.16"/>
    <n v="23"/>
    <n v="38643.68"/>
    <s v="Normal"/>
    <s v="Medium"/>
    <s v="High"/>
    <x v="3"/>
  </r>
  <r>
    <s v="ORD0019142"/>
    <x v="22"/>
    <x v="7"/>
    <x v="4"/>
    <x v="6"/>
    <x v="0"/>
    <x v="1"/>
    <n v="64"/>
    <n v="10477.549999999999"/>
    <n v="48.65"/>
    <n v="5380.22"/>
    <n v="9"/>
    <n v="48421.98"/>
    <s v="Normal"/>
    <s v="Low"/>
    <s v="High"/>
    <x v="2"/>
  </r>
  <r>
    <s v="ORD0019143"/>
    <x v="22"/>
    <x v="13"/>
    <x v="3"/>
    <x v="1"/>
    <x v="0"/>
    <x v="0"/>
    <n v="33"/>
    <n v="6987.52"/>
    <n v="43.85"/>
    <n v="3923.49"/>
    <n v="20"/>
    <n v="78469.8"/>
    <s v="Normal"/>
    <s v="Medium"/>
    <s v="Low"/>
    <x v="0"/>
  </r>
  <r>
    <s v="ORD0019144"/>
    <x v="22"/>
    <x v="12"/>
    <x v="4"/>
    <x v="6"/>
    <x v="0"/>
    <x v="1"/>
    <n v="18"/>
    <n v="9690.9699999999993"/>
    <n v="42.94"/>
    <n v="5529.67"/>
    <n v="35"/>
    <n v="193538.45"/>
    <s v="Festival"/>
    <s v="Low"/>
    <s v="Low"/>
    <x v="1"/>
  </r>
  <r>
    <s v="ORD0019145"/>
    <x v="22"/>
    <x v="10"/>
    <x v="0"/>
    <x v="0"/>
    <x v="0"/>
    <x v="0"/>
    <n v="21"/>
    <n v="3010.7"/>
    <n v="22.9"/>
    <n v="2321.25"/>
    <n v="30"/>
    <n v="69637.5"/>
    <s v="Normal"/>
    <s v="High"/>
    <s v="Low"/>
    <x v="1"/>
  </r>
  <r>
    <s v="ORD0019146"/>
    <x v="22"/>
    <x v="6"/>
    <x v="2"/>
    <x v="3"/>
    <x v="0"/>
    <x v="0"/>
    <n v="54"/>
    <n v="3542.56"/>
    <n v="44.7"/>
    <n v="1959.04"/>
    <n v="23"/>
    <n v="45057.919999999998"/>
    <s v="Normal"/>
    <s v="Low"/>
    <s v="Low"/>
    <x v="2"/>
  </r>
  <r>
    <s v="ORD0019147"/>
    <x v="22"/>
    <x v="10"/>
    <x v="0"/>
    <x v="5"/>
    <x v="0"/>
    <x v="0"/>
    <n v="20"/>
    <n v="1322.84"/>
    <n v="5.37"/>
    <n v="1251.8"/>
    <n v="10"/>
    <n v="12518"/>
    <s v="Normal"/>
    <s v="Low"/>
    <s v="Low"/>
    <x v="1"/>
  </r>
  <r>
    <s v="ORD0019148"/>
    <x v="22"/>
    <x v="7"/>
    <x v="4"/>
    <x v="4"/>
    <x v="0"/>
    <x v="0"/>
    <n v="24"/>
    <n v="3937.17"/>
    <n v="26.11"/>
    <n v="2909.17"/>
    <n v="17"/>
    <n v="49455.89"/>
    <s v="Normal"/>
    <s v="Medium"/>
    <s v="Low"/>
    <x v="1"/>
  </r>
  <r>
    <s v="ORD0019149"/>
    <x v="22"/>
    <x v="10"/>
    <x v="0"/>
    <x v="5"/>
    <x v="1"/>
    <x v="0"/>
    <n v="27"/>
    <n v="1778.74"/>
    <n v="13.64"/>
    <n v="1536.12"/>
    <n v="16"/>
    <n v="24577.919999999998"/>
    <s v="Normal"/>
    <s v="Low"/>
    <s v="Low"/>
    <x v="0"/>
  </r>
  <r>
    <s v="ORD0019150"/>
    <x v="22"/>
    <x v="8"/>
    <x v="4"/>
    <x v="1"/>
    <x v="1"/>
    <x v="1"/>
    <n v="57"/>
    <n v="3150.61"/>
    <n v="33.14"/>
    <n v="2106.5"/>
    <n v="36"/>
    <n v="75834"/>
    <s v="Normal"/>
    <s v="Low"/>
    <s v="High"/>
    <x v="2"/>
  </r>
  <r>
    <s v="ORD0019151"/>
    <x v="22"/>
    <x v="8"/>
    <x v="4"/>
    <x v="3"/>
    <x v="0"/>
    <x v="0"/>
    <n v="20"/>
    <n v="2641.78"/>
    <n v="23.87"/>
    <n v="2011.19"/>
    <n v="50"/>
    <n v="100559.5"/>
    <s v="Normal"/>
    <s v="Low"/>
    <s v="Low"/>
    <x v="1"/>
  </r>
  <r>
    <s v="ORD0019152"/>
    <x v="22"/>
    <x v="7"/>
    <x v="4"/>
    <x v="1"/>
    <x v="0"/>
    <x v="1"/>
    <n v="51"/>
    <n v="1398.96"/>
    <n v="13.21"/>
    <n v="1214.1600000000001"/>
    <n v="18"/>
    <n v="21854.880000000001"/>
    <s v="Normal"/>
    <s v="Medium"/>
    <s v="Low"/>
    <x v="2"/>
  </r>
  <r>
    <s v="ORD0019153"/>
    <x v="22"/>
    <x v="4"/>
    <x v="2"/>
    <x v="1"/>
    <x v="0"/>
    <x v="0"/>
    <n v="19"/>
    <n v="6188.78"/>
    <n v="65"/>
    <n v="2166.0700000000002"/>
    <n v="21"/>
    <n v="45487.47"/>
    <s v="Festival"/>
    <s v="High"/>
    <s v="Low"/>
    <x v="1"/>
  </r>
  <r>
    <s v="ORD0019154"/>
    <x v="22"/>
    <x v="3"/>
    <x v="3"/>
    <x v="3"/>
    <x v="0"/>
    <x v="0"/>
    <n v="32"/>
    <n v="1300.6400000000001"/>
    <n v="57.37"/>
    <n v="554.46"/>
    <n v="24"/>
    <n v="13307.04"/>
    <s v="Festival"/>
    <s v="Low"/>
    <s v="Low"/>
    <x v="0"/>
  </r>
  <r>
    <s v="ORD0019155"/>
    <x v="22"/>
    <x v="10"/>
    <x v="0"/>
    <x v="7"/>
    <x v="0"/>
    <x v="0"/>
    <n v="22"/>
    <n v="9800.1"/>
    <n v="12.51"/>
    <n v="8574.11"/>
    <n v="25"/>
    <n v="214352.75"/>
    <s v="Normal"/>
    <s v="Medium"/>
    <s v="Low"/>
    <x v="1"/>
  </r>
  <r>
    <s v="ORD0019156"/>
    <x v="22"/>
    <x v="9"/>
    <x v="1"/>
    <x v="5"/>
    <x v="0"/>
    <x v="0"/>
    <n v="32"/>
    <n v="1000.1"/>
    <n v="62.98"/>
    <n v="370.24"/>
    <n v="61"/>
    <n v="22584.639999999999"/>
    <s v="Festival"/>
    <s v="High"/>
    <s v="Low"/>
    <x v="0"/>
  </r>
  <r>
    <s v="ORD0019157"/>
    <x v="22"/>
    <x v="8"/>
    <x v="4"/>
    <x v="2"/>
    <x v="0"/>
    <x v="0"/>
    <n v="19"/>
    <n v="128.55000000000001"/>
    <n v="44.37"/>
    <n v="71.510000000000005"/>
    <n v="9"/>
    <n v="643.59"/>
    <s v="Normal"/>
    <s v="Medium"/>
    <s v="Low"/>
    <x v="1"/>
  </r>
  <r>
    <s v="ORD0019158"/>
    <x v="22"/>
    <x v="0"/>
    <x v="0"/>
    <x v="6"/>
    <x v="0"/>
    <x v="0"/>
    <n v="18"/>
    <n v="5798.21"/>
    <n v="64.510000000000005"/>
    <n v="2057.7800000000002"/>
    <n v="65"/>
    <n v="133755.70000000001"/>
    <s v="Festival"/>
    <s v="Medium"/>
    <s v="Low"/>
    <x v="1"/>
  </r>
  <r>
    <s v="ORD0019159"/>
    <x v="22"/>
    <x v="10"/>
    <x v="0"/>
    <x v="7"/>
    <x v="1"/>
    <x v="0"/>
    <n v="23"/>
    <n v="5432.24"/>
    <n v="34.43"/>
    <n v="3561.92"/>
    <n v="19"/>
    <n v="67676.479999999996"/>
    <s v="Normal"/>
    <s v="High"/>
    <s v="Low"/>
    <x v="1"/>
  </r>
  <r>
    <s v="ORD0019160"/>
    <x v="22"/>
    <x v="7"/>
    <x v="4"/>
    <x v="4"/>
    <x v="0"/>
    <x v="0"/>
    <n v="65"/>
    <n v="5215.95"/>
    <n v="15.49"/>
    <n v="4408"/>
    <n v="21"/>
    <n v="92568"/>
    <s v="Festival"/>
    <s v="Low"/>
    <s v="Low"/>
    <x v="2"/>
  </r>
  <r>
    <s v="ORD0019161"/>
    <x v="22"/>
    <x v="13"/>
    <x v="3"/>
    <x v="6"/>
    <x v="0"/>
    <x v="0"/>
    <n v="25"/>
    <n v="3639.43"/>
    <n v="65"/>
    <n v="1273.8"/>
    <n v="52"/>
    <n v="66237.600000000006"/>
    <s v="Normal"/>
    <s v="High"/>
    <s v="High"/>
    <x v="1"/>
  </r>
  <r>
    <s v="ORD0019162"/>
    <x v="22"/>
    <x v="0"/>
    <x v="0"/>
    <x v="1"/>
    <x v="0"/>
    <x v="0"/>
    <n v="30"/>
    <n v="6896.79"/>
    <n v="64.77"/>
    <n v="2429.7399999999998"/>
    <n v="40"/>
    <n v="97189.6"/>
    <s v="Normal"/>
    <s v="Medium"/>
    <s v="High"/>
    <x v="0"/>
  </r>
  <r>
    <s v="ORD0019163"/>
    <x v="22"/>
    <x v="5"/>
    <x v="2"/>
    <x v="3"/>
    <x v="0"/>
    <x v="0"/>
    <n v="32"/>
    <n v="2005.23"/>
    <n v="55.47"/>
    <n v="892.93"/>
    <n v="45"/>
    <n v="40181.85"/>
    <s v="Normal"/>
    <s v="Medium"/>
    <s v="Low"/>
    <x v="0"/>
  </r>
  <r>
    <s v="ORD0019164"/>
    <x v="22"/>
    <x v="11"/>
    <x v="4"/>
    <x v="4"/>
    <x v="0"/>
    <x v="0"/>
    <n v="33"/>
    <n v="5549.66"/>
    <n v="31.48"/>
    <n v="3802.63"/>
    <n v="33"/>
    <n v="125486.79"/>
    <s v="Festival"/>
    <s v="High"/>
    <s v="Low"/>
    <x v="0"/>
  </r>
  <r>
    <s v="ORD0019165"/>
    <x v="22"/>
    <x v="13"/>
    <x v="3"/>
    <x v="5"/>
    <x v="0"/>
    <x v="1"/>
    <n v="20"/>
    <n v="1224.82"/>
    <n v="36.619999999999997"/>
    <n v="776.29"/>
    <n v="7"/>
    <n v="5434.03"/>
    <s v="Normal"/>
    <s v="High"/>
    <s v="Low"/>
    <x v="1"/>
  </r>
  <r>
    <s v="ORD0019166"/>
    <x v="22"/>
    <x v="8"/>
    <x v="4"/>
    <x v="6"/>
    <x v="0"/>
    <x v="0"/>
    <n v="19"/>
    <n v="4491.03"/>
    <n v="30.53"/>
    <n v="3119.92"/>
    <n v="47"/>
    <n v="146636.24"/>
    <s v="Normal"/>
    <s v="Medium"/>
    <s v="Low"/>
    <x v="1"/>
  </r>
  <r>
    <s v="ORD0019167"/>
    <x v="22"/>
    <x v="8"/>
    <x v="4"/>
    <x v="5"/>
    <x v="0"/>
    <x v="1"/>
    <n v="63"/>
    <n v="2216.83"/>
    <n v="48.69"/>
    <n v="1137.46"/>
    <n v="13"/>
    <n v="14786.98"/>
    <s v="Normal"/>
    <s v="Medium"/>
    <s v="High"/>
    <x v="2"/>
  </r>
  <r>
    <s v="ORD0019168"/>
    <x v="22"/>
    <x v="2"/>
    <x v="2"/>
    <x v="1"/>
    <x v="0"/>
    <x v="0"/>
    <n v="44"/>
    <n v="2458.17"/>
    <n v="48.91"/>
    <n v="1255.8800000000001"/>
    <n v="32"/>
    <n v="40188.160000000003"/>
    <s v="Normal"/>
    <s v="High"/>
    <s v="Low"/>
    <x v="3"/>
  </r>
  <r>
    <s v="ORD0019169"/>
    <x v="22"/>
    <x v="0"/>
    <x v="0"/>
    <x v="0"/>
    <x v="0"/>
    <x v="0"/>
    <n v="45"/>
    <n v="1791.36"/>
    <n v="5.66"/>
    <n v="1689.97"/>
    <n v="17"/>
    <n v="28729.49"/>
    <s v="Normal"/>
    <s v="Low"/>
    <s v="Low"/>
    <x v="3"/>
  </r>
  <r>
    <s v="ORD0019170"/>
    <x v="22"/>
    <x v="11"/>
    <x v="4"/>
    <x v="2"/>
    <x v="0"/>
    <x v="0"/>
    <n v="29"/>
    <n v="474.9"/>
    <n v="65"/>
    <n v="166.21"/>
    <n v="113"/>
    <n v="18781.73"/>
    <s v="Festival"/>
    <s v="Medium"/>
    <s v="Low"/>
    <x v="0"/>
  </r>
  <r>
    <s v="ORD0019171"/>
    <x v="22"/>
    <x v="5"/>
    <x v="2"/>
    <x v="7"/>
    <x v="0"/>
    <x v="1"/>
    <n v="44"/>
    <n v="4048.61"/>
    <n v="37.869999999999997"/>
    <n v="2515.4"/>
    <n v="38"/>
    <n v="95585.2"/>
    <s v="Normal"/>
    <s v="High"/>
    <s v="High"/>
    <x v="3"/>
  </r>
  <r>
    <s v="ORD0019172"/>
    <x v="22"/>
    <x v="8"/>
    <x v="4"/>
    <x v="3"/>
    <x v="1"/>
    <x v="0"/>
    <n v="30"/>
    <n v="1064.96"/>
    <n v="52.52"/>
    <n v="505.64"/>
    <n v="13"/>
    <n v="6573.32"/>
    <s v="Festival"/>
    <s v="High"/>
    <s v="Low"/>
    <x v="0"/>
  </r>
  <r>
    <s v="ORD0019173"/>
    <x v="22"/>
    <x v="3"/>
    <x v="3"/>
    <x v="3"/>
    <x v="0"/>
    <x v="1"/>
    <n v="65"/>
    <n v="1698.82"/>
    <n v="60.52"/>
    <n v="670.69"/>
    <n v="9"/>
    <n v="6036.21"/>
    <s v="Normal"/>
    <s v="High"/>
    <s v="Low"/>
    <x v="2"/>
  </r>
  <r>
    <s v="ORD0019174"/>
    <x v="22"/>
    <x v="6"/>
    <x v="2"/>
    <x v="3"/>
    <x v="1"/>
    <x v="0"/>
    <n v="35"/>
    <n v="3178.73"/>
    <n v="10.02"/>
    <n v="2860.22"/>
    <n v="9"/>
    <n v="25741.98"/>
    <s v="Festival"/>
    <s v="Low"/>
    <s v="Low"/>
    <x v="0"/>
  </r>
  <r>
    <s v="ORD0019175"/>
    <x v="22"/>
    <x v="4"/>
    <x v="2"/>
    <x v="3"/>
    <x v="0"/>
    <x v="1"/>
    <n v="34"/>
    <n v="1768.72"/>
    <n v="28.49"/>
    <n v="1264.81"/>
    <n v="18"/>
    <n v="22766.58"/>
    <s v="Normal"/>
    <s v="Medium"/>
    <s v="Low"/>
    <x v="0"/>
  </r>
  <r>
    <s v="ORD0019176"/>
    <x v="22"/>
    <x v="2"/>
    <x v="2"/>
    <x v="0"/>
    <x v="1"/>
    <x v="1"/>
    <n v="48"/>
    <n v="3560.19"/>
    <n v="16.36"/>
    <n v="2977.74"/>
    <n v="35"/>
    <n v="104220.9"/>
    <s v="Normal"/>
    <s v="High"/>
    <s v="Low"/>
    <x v="2"/>
  </r>
  <r>
    <s v="ORD0019177"/>
    <x v="22"/>
    <x v="5"/>
    <x v="2"/>
    <x v="4"/>
    <x v="1"/>
    <x v="0"/>
    <n v="31"/>
    <n v="4005.04"/>
    <n v="25.25"/>
    <n v="2993.77"/>
    <n v="55"/>
    <n v="164657.35"/>
    <s v="Festival"/>
    <s v="High"/>
    <s v="Low"/>
    <x v="0"/>
  </r>
  <r>
    <s v="ORD0019178"/>
    <x v="22"/>
    <x v="9"/>
    <x v="1"/>
    <x v="6"/>
    <x v="0"/>
    <x v="0"/>
    <n v="61"/>
    <n v="4970.21"/>
    <n v="65"/>
    <n v="1739.57"/>
    <n v="50"/>
    <n v="86978.5"/>
    <s v="Festival"/>
    <s v="Medium"/>
    <s v="Low"/>
    <x v="2"/>
  </r>
  <r>
    <s v="ORD0019179"/>
    <x v="22"/>
    <x v="0"/>
    <x v="0"/>
    <x v="0"/>
    <x v="0"/>
    <x v="0"/>
    <n v="30"/>
    <n v="2534.13"/>
    <n v="34.99"/>
    <n v="1647.44"/>
    <n v="8"/>
    <n v="13179.52"/>
    <s v="Normal"/>
    <s v="Low"/>
    <s v="High"/>
    <x v="0"/>
  </r>
  <r>
    <s v="ORD0019180"/>
    <x v="22"/>
    <x v="10"/>
    <x v="0"/>
    <x v="1"/>
    <x v="0"/>
    <x v="0"/>
    <n v="41"/>
    <n v="3840.9"/>
    <n v="37.74"/>
    <n v="2391.34"/>
    <n v="13"/>
    <n v="31087.42"/>
    <s v="Normal"/>
    <s v="High"/>
    <s v="Low"/>
    <x v="3"/>
  </r>
  <r>
    <s v="ORD0019181"/>
    <x v="22"/>
    <x v="8"/>
    <x v="4"/>
    <x v="6"/>
    <x v="0"/>
    <x v="1"/>
    <n v="23"/>
    <n v="6402.78"/>
    <n v="18.04"/>
    <n v="5247.72"/>
    <n v="41"/>
    <n v="215156.52"/>
    <s v="Normal"/>
    <s v="High"/>
    <s v="Low"/>
    <x v="1"/>
  </r>
  <r>
    <s v="ORD0019182"/>
    <x v="22"/>
    <x v="10"/>
    <x v="0"/>
    <x v="2"/>
    <x v="1"/>
    <x v="0"/>
    <n v="41"/>
    <n v="294.5"/>
    <n v="21.49"/>
    <n v="231.21"/>
    <n v="26"/>
    <n v="6011.46"/>
    <s v="Normal"/>
    <s v="Low"/>
    <s v="Low"/>
    <x v="3"/>
  </r>
  <r>
    <s v="ORD0019183"/>
    <x v="22"/>
    <x v="5"/>
    <x v="2"/>
    <x v="0"/>
    <x v="1"/>
    <x v="0"/>
    <n v="26"/>
    <n v="1061.8599999999999"/>
    <n v="32.04"/>
    <n v="721.64"/>
    <n v="60"/>
    <n v="43298.400000000001"/>
    <s v="Festival"/>
    <s v="Medium"/>
    <s v="Low"/>
    <x v="0"/>
  </r>
  <r>
    <s v="ORD0019184"/>
    <x v="22"/>
    <x v="2"/>
    <x v="2"/>
    <x v="4"/>
    <x v="0"/>
    <x v="0"/>
    <n v="52"/>
    <n v="1270.43"/>
    <n v="64.430000000000007"/>
    <n v="451.89"/>
    <n v="62"/>
    <n v="28017.18"/>
    <s v="Normal"/>
    <s v="Medium"/>
    <s v="High"/>
    <x v="2"/>
  </r>
  <r>
    <s v="ORD0019185"/>
    <x v="22"/>
    <x v="3"/>
    <x v="3"/>
    <x v="0"/>
    <x v="0"/>
    <x v="0"/>
    <n v="56"/>
    <n v="1094.1099999999999"/>
    <n v="42.82"/>
    <n v="625.61"/>
    <n v="31"/>
    <n v="19393.91"/>
    <s v="Normal"/>
    <s v="Low"/>
    <s v="Low"/>
    <x v="2"/>
  </r>
  <r>
    <s v="ORD0019186"/>
    <x v="22"/>
    <x v="9"/>
    <x v="1"/>
    <x v="3"/>
    <x v="0"/>
    <x v="0"/>
    <n v="30"/>
    <n v="1406.3"/>
    <n v="21.73"/>
    <n v="1100.71"/>
    <n v="32"/>
    <n v="35222.720000000001"/>
    <s v="Normal"/>
    <s v="High"/>
    <s v="Low"/>
    <x v="0"/>
  </r>
  <r>
    <s v="ORD0019187"/>
    <x v="22"/>
    <x v="13"/>
    <x v="3"/>
    <x v="7"/>
    <x v="0"/>
    <x v="0"/>
    <n v="29"/>
    <n v="10805.11"/>
    <n v="55.13"/>
    <n v="4848.25"/>
    <n v="47"/>
    <n v="227867.75"/>
    <s v="Normal"/>
    <s v="Medium"/>
    <s v="Low"/>
    <x v="0"/>
  </r>
  <r>
    <s v="ORD0019188"/>
    <x v="22"/>
    <x v="0"/>
    <x v="0"/>
    <x v="4"/>
    <x v="0"/>
    <x v="1"/>
    <n v="45"/>
    <n v="2288.52"/>
    <n v="24.58"/>
    <n v="1726"/>
    <n v="19"/>
    <n v="32794"/>
    <s v="Normal"/>
    <s v="Low"/>
    <s v="Low"/>
    <x v="3"/>
  </r>
  <r>
    <s v="ORD0019189"/>
    <x v="22"/>
    <x v="7"/>
    <x v="4"/>
    <x v="1"/>
    <x v="0"/>
    <x v="0"/>
    <n v="39"/>
    <n v="3479.04"/>
    <n v="18.41"/>
    <n v="2838.55"/>
    <n v="11"/>
    <n v="31224.05"/>
    <s v="Normal"/>
    <s v="High"/>
    <s v="Low"/>
    <x v="3"/>
  </r>
  <r>
    <s v="ORD0019190"/>
    <x v="22"/>
    <x v="10"/>
    <x v="0"/>
    <x v="1"/>
    <x v="1"/>
    <x v="1"/>
    <n v="55"/>
    <n v="2318.59"/>
    <n v="28.19"/>
    <n v="1664.98"/>
    <n v="6"/>
    <n v="9989.8799999999992"/>
    <s v="Normal"/>
    <s v="Low"/>
    <s v="Low"/>
    <x v="2"/>
  </r>
  <r>
    <s v="ORD0019191"/>
    <x v="22"/>
    <x v="0"/>
    <x v="0"/>
    <x v="1"/>
    <x v="0"/>
    <x v="0"/>
    <n v="55"/>
    <n v="5221.74"/>
    <n v="44.41"/>
    <n v="2902.77"/>
    <n v="5"/>
    <n v="14513.85"/>
    <s v="Normal"/>
    <s v="High"/>
    <s v="Low"/>
    <x v="2"/>
  </r>
  <r>
    <s v="ORD0019192"/>
    <x v="22"/>
    <x v="4"/>
    <x v="2"/>
    <x v="6"/>
    <x v="0"/>
    <x v="1"/>
    <n v="29"/>
    <n v="8381.43"/>
    <n v="32.94"/>
    <n v="5620.59"/>
    <n v="70"/>
    <n v="393441.3"/>
    <s v="Festival"/>
    <s v="Medium"/>
    <s v="Low"/>
    <x v="0"/>
  </r>
  <r>
    <s v="ORD0019193"/>
    <x v="22"/>
    <x v="12"/>
    <x v="4"/>
    <x v="0"/>
    <x v="0"/>
    <x v="1"/>
    <n v="25"/>
    <n v="1465.45"/>
    <n v="24.9"/>
    <n v="1100.55"/>
    <n v="36"/>
    <n v="39619.800000000003"/>
    <s v="Normal"/>
    <s v="High"/>
    <s v="Low"/>
    <x v="1"/>
  </r>
  <r>
    <s v="ORD0019194"/>
    <x v="22"/>
    <x v="8"/>
    <x v="4"/>
    <x v="0"/>
    <x v="0"/>
    <x v="1"/>
    <n v="62"/>
    <n v="1305.03"/>
    <n v="43.35"/>
    <n v="739.3"/>
    <n v="43"/>
    <n v="31789.9"/>
    <s v="Festival"/>
    <s v="High"/>
    <s v="Low"/>
    <x v="2"/>
  </r>
  <r>
    <s v="ORD0019195"/>
    <x v="22"/>
    <x v="11"/>
    <x v="4"/>
    <x v="5"/>
    <x v="0"/>
    <x v="0"/>
    <n v="24"/>
    <n v="949.11"/>
    <n v="27.03"/>
    <n v="692.57"/>
    <n v="30"/>
    <n v="20777.099999999999"/>
    <s v="Normal"/>
    <s v="Medium"/>
    <s v="Low"/>
    <x v="1"/>
  </r>
  <r>
    <s v="ORD0019196"/>
    <x v="22"/>
    <x v="2"/>
    <x v="2"/>
    <x v="2"/>
    <x v="0"/>
    <x v="1"/>
    <n v="34"/>
    <n v="304.3"/>
    <n v="26.16"/>
    <n v="224.7"/>
    <n v="8"/>
    <n v="1797.6"/>
    <s v="Normal"/>
    <s v="Low"/>
    <s v="Low"/>
    <x v="0"/>
  </r>
  <r>
    <s v="ORD0019197"/>
    <x v="22"/>
    <x v="11"/>
    <x v="4"/>
    <x v="1"/>
    <x v="0"/>
    <x v="1"/>
    <n v="21"/>
    <n v="1536.43"/>
    <n v="60.36"/>
    <n v="609.04"/>
    <n v="21"/>
    <n v="12789.84"/>
    <s v="Normal"/>
    <s v="High"/>
    <s v="Low"/>
    <x v="1"/>
  </r>
  <r>
    <s v="ORD0019198"/>
    <x v="22"/>
    <x v="6"/>
    <x v="2"/>
    <x v="7"/>
    <x v="0"/>
    <x v="0"/>
    <n v="24"/>
    <n v="13709.89"/>
    <n v="65"/>
    <n v="4798.46"/>
    <n v="100"/>
    <n v="479846"/>
    <s v="Festival"/>
    <s v="High"/>
    <s v="High"/>
    <x v="1"/>
  </r>
  <r>
    <s v="ORD0019199"/>
    <x v="22"/>
    <x v="13"/>
    <x v="3"/>
    <x v="4"/>
    <x v="0"/>
    <x v="1"/>
    <n v="25"/>
    <n v="4550.87"/>
    <n v="26.54"/>
    <n v="3343.07"/>
    <n v="15"/>
    <n v="50146.05"/>
    <s v="Normal"/>
    <s v="Medium"/>
    <s v="High"/>
    <x v="1"/>
  </r>
  <r>
    <s v="ORD0019200"/>
    <x v="22"/>
    <x v="2"/>
    <x v="2"/>
    <x v="2"/>
    <x v="0"/>
    <x v="0"/>
    <n v="29"/>
    <n v="197.2"/>
    <n v="24.55"/>
    <n v="148.79"/>
    <n v="30"/>
    <n v="4463.7"/>
    <s v="Normal"/>
    <s v="Medium"/>
    <s v="High"/>
    <x v="0"/>
  </r>
  <r>
    <s v="ORD0019201"/>
    <x v="22"/>
    <x v="5"/>
    <x v="2"/>
    <x v="1"/>
    <x v="0"/>
    <x v="1"/>
    <n v="43"/>
    <n v="4376.12"/>
    <n v="55.34"/>
    <n v="1954.38"/>
    <n v="26"/>
    <n v="50813.88"/>
    <s v="Festival"/>
    <s v="Medium"/>
    <s v="Low"/>
    <x v="3"/>
  </r>
  <r>
    <s v="ORD0019202"/>
    <x v="22"/>
    <x v="11"/>
    <x v="4"/>
    <x v="0"/>
    <x v="1"/>
    <x v="1"/>
    <n v="42"/>
    <n v="2574.4499999999998"/>
    <n v="26.12"/>
    <n v="1902"/>
    <n v="10"/>
    <n v="19020"/>
    <s v="Normal"/>
    <s v="High"/>
    <s v="Low"/>
    <x v="3"/>
  </r>
  <r>
    <s v="ORD0019203"/>
    <x v="22"/>
    <x v="2"/>
    <x v="2"/>
    <x v="1"/>
    <x v="0"/>
    <x v="0"/>
    <n v="51"/>
    <n v="3461.89"/>
    <n v="32.1"/>
    <n v="2350.62"/>
    <n v="49"/>
    <n v="115180.38"/>
    <s v="Normal"/>
    <s v="High"/>
    <s v="Low"/>
    <x v="2"/>
  </r>
  <r>
    <s v="ORD0019204"/>
    <x v="22"/>
    <x v="11"/>
    <x v="4"/>
    <x v="6"/>
    <x v="0"/>
    <x v="0"/>
    <n v="41"/>
    <n v="3238.65"/>
    <n v="59.9"/>
    <n v="1298.7"/>
    <n v="29"/>
    <n v="37662.300000000003"/>
    <s v="Normal"/>
    <s v="Medium"/>
    <s v="Low"/>
    <x v="3"/>
  </r>
  <r>
    <s v="ORD0019205"/>
    <x v="22"/>
    <x v="1"/>
    <x v="1"/>
    <x v="4"/>
    <x v="1"/>
    <x v="1"/>
    <n v="32"/>
    <n v="1052.33"/>
    <n v="27.95"/>
    <n v="758.2"/>
    <n v="5"/>
    <n v="3791"/>
    <s v="Normal"/>
    <s v="Low"/>
    <s v="High"/>
    <x v="0"/>
  </r>
  <r>
    <s v="ORD0019206"/>
    <x v="22"/>
    <x v="7"/>
    <x v="4"/>
    <x v="0"/>
    <x v="0"/>
    <x v="0"/>
    <n v="42"/>
    <n v="3192.08"/>
    <n v="54.66"/>
    <n v="1447.29"/>
    <n v="56"/>
    <n v="81048.240000000005"/>
    <s v="Normal"/>
    <s v="Low"/>
    <s v="Low"/>
    <x v="3"/>
  </r>
  <r>
    <s v="ORD0019207"/>
    <x v="22"/>
    <x v="7"/>
    <x v="4"/>
    <x v="4"/>
    <x v="1"/>
    <x v="0"/>
    <n v="41"/>
    <n v="2468.17"/>
    <n v="33.01"/>
    <n v="1653.43"/>
    <n v="46"/>
    <n v="76057.78"/>
    <s v="Festival"/>
    <s v="Medium"/>
    <s v="Low"/>
    <x v="3"/>
  </r>
  <r>
    <s v="ORD0019208"/>
    <x v="22"/>
    <x v="4"/>
    <x v="2"/>
    <x v="0"/>
    <x v="0"/>
    <x v="1"/>
    <n v="45"/>
    <n v="3719.72"/>
    <n v="19.48"/>
    <n v="2995.12"/>
    <n v="10"/>
    <n v="29951.200000000001"/>
    <s v="Festival"/>
    <s v="Low"/>
    <s v="Low"/>
    <x v="3"/>
  </r>
  <r>
    <s v="ORD0019209"/>
    <x v="22"/>
    <x v="3"/>
    <x v="3"/>
    <x v="5"/>
    <x v="0"/>
    <x v="1"/>
    <n v="34"/>
    <n v="1416.24"/>
    <n v="13.34"/>
    <n v="1227.31"/>
    <n v="27"/>
    <n v="33137.370000000003"/>
    <s v="Normal"/>
    <s v="Low"/>
    <s v="Low"/>
    <x v="0"/>
  </r>
  <r>
    <s v="ORD0019210"/>
    <x v="22"/>
    <x v="8"/>
    <x v="4"/>
    <x v="3"/>
    <x v="1"/>
    <x v="0"/>
    <n v="37"/>
    <n v="4640.3100000000004"/>
    <n v="36.26"/>
    <n v="2957.73"/>
    <n v="23"/>
    <n v="68027.789999999994"/>
    <s v="Normal"/>
    <s v="High"/>
    <s v="Low"/>
    <x v="3"/>
  </r>
  <r>
    <s v="ORD0019211"/>
    <x v="22"/>
    <x v="1"/>
    <x v="1"/>
    <x v="2"/>
    <x v="1"/>
    <x v="1"/>
    <n v="19"/>
    <n v="583.91999999999996"/>
    <n v="37.119999999999997"/>
    <n v="367.17"/>
    <n v="13"/>
    <n v="4773.21"/>
    <s v="Normal"/>
    <s v="High"/>
    <s v="High"/>
    <x v="1"/>
  </r>
  <r>
    <s v="ORD0019212"/>
    <x v="22"/>
    <x v="3"/>
    <x v="3"/>
    <x v="1"/>
    <x v="0"/>
    <x v="1"/>
    <n v="41"/>
    <n v="2294.2600000000002"/>
    <n v="43.95"/>
    <n v="1285.93"/>
    <n v="10"/>
    <n v="12859.3"/>
    <s v="Normal"/>
    <s v="Medium"/>
    <s v="Low"/>
    <x v="3"/>
  </r>
  <r>
    <s v="ORD0019213"/>
    <x v="22"/>
    <x v="3"/>
    <x v="3"/>
    <x v="0"/>
    <x v="0"/>
    <x v="0"/>
    <n v="56"/>
    <n v="2099.2600000000002"/>
    <n v="40.21"/>
    <n v="1255.1500000000001"/>
    <n v="20"/>
    <n v="25103"/>
    <s v="Normal"/>
    <s v="Medium"/>
    <s v="Low"/>
    <x v="2"/>
  </r>
  <r>
    <s v="ORD0019214"/>
    <x v="22"/>
    <x v="13"/>
    <x v="3"/>
    <x v="1"/>
    <x v="0"/>
    <x v="1"/>
    <n v="26"/>
    <n v="3385.01"/>
    <n v="50.75"/>
    <n v="1667.12"/>
    <n v="13"/>
    <n v="21672.560000000001"/>
    <s v="Normal"/>
    <s v="Medium"/>
    <s v="Low"/>
    <x v="0"/>
  </r>
  <r>
    <s v="ORD0019215"/>
    <x v="22"/>
    <x v="7"/>
    <x v="4"/>
    <x v="0"/>
    <x v="0"/>
    <x v="0"/>
    <n v="20"/>
    <n v="728.32"/>
    <n v="31.16"/>
    <n v="501.38"/>
    <n v="35"/>
    <n v="17548.3"/>
    <s v="Normal"/>
    <s v="Medium"/>
    <s v="High"/>
    <x v="1"/>
  </r>
  <r>
    <s v="ORD0019216"/>
    <x v="22"/>
    <x v="5"/>
    <x v="2"/>
    <x v="2"/>
    <x v="1"/>
    <x v="0"/>
    <n v="20"/>
    <n v="795.45"/>
    <n v="24.85"/>
    <n v="597.78"/>
    <n v="30"/>
    <n v="17933.400000000001"/>
    <s v="Normal"/>
    <s v="Medium"/>
    <s v="Low"/>
    <x v="1"/>
  </r>
  <r>
    <s v="ORD0019217"/>
    <x v="22"/>
    <x v="2"/>
    <x v="2"/>
    <x v="6"/>
    <x v="1"/>
    <x v="1"/>
    <n v="32"/>
    <n v="5516.09"/>
    <n v="36.68"/>
    <n v="3492.79"/>
    <n v="89"/>
    <n v="310858.31"/>
    <s v="Festival"/>
    <s v="Low"/>
    <s v="Low"/>
    <x v="0"/>
  </r>
  <r>
    <s v="ORD0019218"/>
    <x v="22"/>
    <x v="1"/>
    <x v="1"/>
    <x v="4"/>
    <x v="1"/>
    <x v="1"/>
    <n v="26"/>
    <n v="3467.13"/>
    <n v="31.36"/>
    <n v="2379.84"/>
    <n v="46"/>
    <n v="109472.64"/>
    <s v="Normal"/>
    <s v="Medium"/>
    <s v="High"/>
    <x v="0"/>
  </r>
  <r>
    <s v="ORD0019219"/>
    <x v="22"/>
    <x v="10"/>
    <x v="0"/>
    <x v="1"/>
    <x v="1"/>
    <x v="1"/>
    <n v="22"/>
    <n v="1840.2"/>
    <n v="46.89"/>
    <n v="977.33"/>
    <n v="16"/>
    <n v="15637.28"/>
    <s v="Normal"/>
    <s v="High"/>
    <s v="High"/>
    <x v="1"/>
  </r>
  <r>
    <s v="ORD0019220"/>
    <x v="22"/>
    <x v="10"/>
    <x v="0"/>
    <x v="0"/>
    <x v="0"/>
    <x v="0"/>
    <n v="30"/>
    <n v="2415.29"/>
    <n v="37.590000000000003"/>
    <n v="1507.38"/>
    <n v="17"/>
    <n v="25625.46"/>
    <s v="Festival"/>
    <s v="Medium"/>
    <s v="Low"/>
    <x v="0"/>
  </r>
  <r>
    <s v="ORD0019221"/>
    <x v="22"/>
    <x v="8"/>
    <x v="4"/>
    <x v="5"/>
    <x v="0"/>
    <x v="0"/>
    <n v="45"/>
    <n v="2364.0300000000002"/>
    <n v="65"/>
    <n v="827.41"/>
    <n v="50"/>
    <n v="41370.5"/>
    <s v="Normal"/>
    <s v="High"/>
    <s v="Low"/>
    <x v="3"/>
  </r>
  <r>
    <s v="ORD0019222"/>
    <x v="22"/>
    <x v="7"/>
    <x v="4"/>
    <x v="3"/>
    <x v="1"/>
    <x v="0"/>
    <n v="32"/>
    <n v="1210.18"/>
    <n v="26.95"/>
    <n v="884.04"/>
    <n v="44"/>
    <n v="38897.760000000002"/>
    <s v="Normal"/>
    <s v="Medium"/>
    <s v="High"/>
    <x v="0"/>
  </r>
  <r>
    <s v="ORD0019223"/>
    <x v="22"/>
    <x v="2"/>
    <x v="2"/>
    <x v="6"/>
    <x v="1"/>
    <x v="1"/>
    <n v="29"/>
    <n v="3228.53"/>
    <n v="24.56"/>
    <n v="2435.6"/>
    <n v="43"/>
    <n v="104730.8"/>
    <s v="Normal"/>
    <s v="Medium"/>
    <s v="High"/>
    <x v="0"/>
  </r>
  <r>
    <s v="ORD0019224"/>
    <x v="22"/>
    <x v="8"/>
    <x v="4"/>
    <x v="6"/>
    <x v="0"/>
    <x v="1"/>
    <n v="56"/>
    <n v="11629.57"/>
    <n v="61.32"/>
    <n v="4498.32"/>
    <n v="97"/>
    <n v="436337.04"/>
    <s v="Festival"/>
    <s v="Medium"/>
    <s v="Low"/>
    <x v="2"/>
  </r>
  <r>
    <s v="ORD0019225"/>
    <x v="22"/>
    <x v="4"/>
    <x v="2"/>
    <x v="6"/>
    <x v="0"/>
    <x v="0"/>
    <n v="26"/>
    <n v="7129.59"/>
    <n v="22.08"/>
    <n v="5555.38"/>
    <n v="27"/>
    <n v="149995.26"/>
    <s v="Normal"/>
    <s v="Medium"/>
    <s v="High"/>
    <x v="0"/>
  </r>
  <r>
    <s v="ORD0019226"/>
    <x v="22"/>
    <x v="1"/>
    <x v="1"/>
    <x v="7"/>
    <x v="0"/>
    <x v="1"/>
    <n v="37"/>
    <n v="6916.25"/>
    <n v="19.68"/>
    <n v="5555.13"/>
    <n v="11"/>
    <n v="61106.43"/>
    <s v="Normal"/>
    <s v="Low"/>
    <s v="Low"/>
    <x v="3"/>
  </r>
  <r>
    <s v="ORD0019227"/>
    <x v="22"/>
    <x v="11"/>
    <x v="4"/>
    <x v="3"/>
    <x v="0"/>
    <x v="0"/>
    <n v="18"/>
    <n v="3637.01"/>
    <n v="56.12"/>
    <n v="1595.92"/>
    <n v="57"/>
    <n v="90967.44"/>
    <s v="Normal"/>
    <s v="Low"/>
    <s v="Low"/>
    <x v="1"/>
  </r>
  <r>
    <s v="ORD0019228"/>
    <x v="22"/>
    <x v="1"/>
    <x v="1"/>
    <x v="6"/>
    <x v="0"/>
    <x v="0"/>
    <n v="59"/>
    <n v="9426.6"/>
    <n v="65"/>
    <n v="3299.31"/>
    <n v="75"/>
    <n v="247448.25"/>
    <s v="Festival"/>
    <s v="Medium"/>
    <s v="Low"/>
    <x v="2"/>
  </r>
  <r>
    <s v="ORD0019229"/>
    <x v="22"/>
    <x v="10"/>
    <x v="0"/>
    <x v="5"/>
    <x v="1"/>
    <x v="0"/>
    <n v="18"/>
    <n v="2495.25"/>
    <n v="32.61"/>
    <n v="1681.55"/>
    <n v="19"/>
    <n v="31949.45"/>
    <s v="Festival"/>
    <s v="Medium"/>
    <s v="Low"/>
    <x v="1"/>
  </r>
  <r>
    <s v="ORD0019230"/>
    <x v="22"/>
    <x v="8"/>
    <x v="4"/>
    <x v="0"/>
    <x v="1"/>
    <x v="1"/>
    <n v="21"/>
    <n v="1062.3399999999999"/>
    <n v="37.880000000000003"/>
    <n v="659.93"/>
    <n v="43"/>
    <n v="28376.99"/>
    <s v="Normal"/>
    <s v="Medium"/>
    <s v="Low"/>
    <x v="1"/>
  </r>
  <r>
    <s v="ORD0019231"/>
    <x v="22"/>
    <x v="12"/>
    <x v="4"/>
    <x v="4"/>
    <x v="0"/>
    <x v="0"/>
    <n v="19"/>
    <n v="2401.56"/>
    <n v="24.76"/>
    <n v="1806.93"/>
    <n v="38"/>
    <n v="68663.34"/>
    <s v="Normal"/>
    <s v="Low"/>
    <s v="Low"/>
    <x v="1"/>
  </r>
  <r>
    <s v="ORD0019232"/>
    <x v="22"/>
    <x v="12"/>
    <x v="4"/>
    <x v="2"/>
    <x v="0"/>
    <x v="1"/>
    <n v="19"/>
    <n v="100.98"/>
    <n v="35.880000000000003"/>
    <n v="64.75"/>
    <n v="25"/>
    <n v="1618.75"/>
    <s v="Normal"/>
    <s v="Low"/>
    <s v="High"/>
    <x v="1"/>
  </r>
  <r>
    <s v="ORD0019233"/>
    <x v="22"/>
    <x v="13"/>
    <x v="3"/>
    <x v="2"/>
    <x v="0"/>
    <x v="1"/>
    <n v="64"/>
    <n v="414.43"/>
    <n v="40.57"/>
    <n v="246.3"/>
    <n v="28"/>
    <n v="6896.4"/>
    <s v="Normal"/>
    <s v="Medium"/>
    <s v="Low"/>
    <x v="2"/>
  </r>
  <r>
    <s v="ORD0019234"/>
    <x v="22"/>
    <x v="7"/>
    <x v="4"/>
    <x v="4"/>
    <x v="0"/>
    <x v="0"/>
    <n v="61"/>
    <n v="3792.12"/>
    <n v="65"/>
    <n v="1327.24"/>
    <n v="82"/>
    <n v="108833.68"/>
    <s v="Festival"/>
    <s v="Low"/>
    <s v="High"/>
    <x v="2"/>
  </r>
  <r>
    <s v="ORD0019235"/>
    <x v="22"/>
    <x v="2"/>
    <x v="2"/>
    <x v="5"/>
    <x v="0"/>
    <x v="0"/>
    <n v="18"/>
    <n v="446.2"/>
    <n v="65"/>
    <n v="156.16999999999999"/>
    <n v="71"/>
    <n v="11088.07"/>
    <s v="Normal"/>
    <s v="Medium"/>
    <s v="High"/>
    <x v="1"/>
  </r>
  <r>
    <s v="ORD0019236"/>
    <x v="22"/>
    <x v="10"/>
    <x v="0"/>
    <x v="2"/>
    <x v="1"/>
    <x v="1"/>
    <n v="34"/>
    <n v="791.07"/>
    <n v="33.86"/>
    <n v="523.21"/>
    <n v="22"/>
    <n v="11510.62"/>
    <s v="Normal"/>
    <s v="Medium"/>
    <s v="Low"/>
    <x v="0"/>
  </r>
  <r>
    <s v="ORD0019237"/>
    <x v="22"/>
    <x v="2"/>
    <x v="2"/>
    <x v="3"/>
    <x v="0"/>
    <x v="1"/>
    <n v="49"/>
    <n v="2718.63"/>
    <n v="58.88"/>
    <n v="1117.9000000000001"/>
    <n v="39"/>
    <n v="43598.1"/>
    <s v="Normal"/>
    <s v="Medium"/>
    <s v="High"/>
    <x v="2"/>
  </r>
  <r>
    <s v="ORD0019238"/>
    <x v="22"/>
    <x v="2"/>
    <x v="2"/>
    <x v="6"/>
    <x v="0"/>
    <x v="1"/>
    <n v="41"/>
    <n v="3627.04"/>
    <n v="48.83"/>
    <n v="1855.96"/>
    <n v="15"/>
    <n v="27839.4"/>
    <s v="Normal"/>
    <s v="Medium"/>
    <s v="Low"/>
    <x v="3"/>
  </r>
  <r>
    <s v="ORD0019239"/>
    <x v="22"/>
    <x v="8"/>
    <x v="4"/>
    <x v="4"/>
    <x v="1"/>
    <x v="1"/>
    <n v="34"/>
    <n v="5862.59"/>
    <n v="22.47"/>
    <n v="4545.2700000000004"/>
    <n v="46"/>
    <n v="209082.42"/>
    <s v="Normal"/>
    <s v="Medium"/>
    <s v="High"/>
    <x v="0"/>
  </r>
  <r>
    <s v="ORD0019240"/>
    <x v="22"/>
    <x v="7"/>
    <x v="4"/>
    <x v="0"/>
    <x v="1"/>
    <x v="1"/>
    <n v="26"/>
    <n v="1976.21"/>
    <n v="50.92"/>
    <n v="969.92"/>
    <n v="56"/>
    <n v="54315.519999999997"/>
    <s v="Festival"/>
    <s v="High"/>
    <s v="High"/>
    <x v="0"/>
  </r>
  <r>
    <s v="ORD0019241"/>
    <x v="22"/>
    <x v="6"/>
    <x v="2"/>
    <x v="5"/>
    <x v="1"/>
    <x v="0"/>
    <n v="54"/>
    <n v="2141.9"/>
    <n v="48.37"/>
    <n v="1105.8599999999999"/>
    <n v="30"/>
    <n v="33175.800000000003"/>
    <s v="Festival"/>
    <s v="High"/>
    <s v="Low"/>
    <x v="2"/>
  </r>
  <r>
    <s v="ORD0019242"/>
    <x v="22"/>
    <x v="4"/>
    <x v="2"/>
    <x v="1"/>
    <x v="0"/>
    <x v="0"/>
    <n v="48"/>
    <n v="3186.97"/>
    <n v="65"/>
    <n v="1115.44"/>
    <n v="35"/>
    <n v="39040.400000000001"/>
    <s v="Normal"/>
    <s v="Medium"/>
    <s v="High"/>
    <x v="2"/>
  </r>
  <r>
    <s v="ORD0019243"/>
    <x v="22"/>
    <x v="1"/>
    <x v="1"/>
    <x v="3"/>
    <x v="0"/>
    <x v="1"/>
    <n v="48"/>
    <n v="3990.59"/>
    <n v="18.16"/>
    <n v="3265.9"/>
    <n v="14"/>
    <n v="45722.6"/>
    <s v="Normal"/>
    <s v="Low"/>
    <s v="Low"/>
    <x v="2"/>
  </r>
  <r>
    <s v="ORD0019244"/>
    <x v="22"/>
    <x v="9"/>
    <x v="1"/>
    <x v="2"/>
    <x v="1"/>
    <x v="1"/>
    <n v="37"/>
    <n v="627.32000000000005"/>
    <n v="16.82"/>
    <n v="521.79999999999995"/>
    <n v="10"/>
    <n v="5218"/>
    <s v="Festival"/>
    <s v="Medium"/>
    <s v="Low"/>
    <x v="3"/>
  </r>
  <r>
    <s v="ORD0019245"/>
    <x v="22"/>
    <x v="1"/>
    <x v="1"/>
    <x v="6"/>
    <x v="0"/>
    <x v="1"/>
    <n v="56"/>
    <n v="11081.15"/>
    <n v="22.31"/>
    <n v="8608.9500000000007"/>
    <n v="30"/>
    <n v="258268.5"/>
    <s v="Normal"/>
    <s v="Medium"/>
    <s v="Low"/>
    <x v="2"/>
  </r>
  <r>
    <s v="ORD0019246"/>
    <x v="22"/>
    <x v="9"/>
    <x v="1"/>
    <x v="2"/>
    <x v="0"/>
    <x v="1"/>
    <n v="25"/>
    <n v="589.63"/>
    <n v="38.39"/>
    <n v="363.27"/>
    <n v="47"/>
    <n v="17073.689999999999"/>
    <s v="Festival"/>
    <s v="Low"/>
    <s v="Low"/>
    <x v="1"/>
  </r>
  <r>
    <s v="ORD0019247"/>
    <x v="22"/>
    <x v="6"/>
    <x v="2"/>
    <x v="2"/>
    <x v="0"/>
    <x v="0"/>
    <n v="43"/>
    <n v="600.29"/>
    <n v="64.06"/>
    <n v="215.74"/>
    <n v="42"/>
    <n v="9061.08"/>
    <s v="Normal"/>
    <s v="Medium"/>
    <s v="Low"/>
    <x v="3"/>
  </r>
  <r>
    <s v="ORD0019248"/>
    <x v="22"/>
    <x v="11"/>
    <x v="4"/>
    <x v="2"/>
    <x v="0"/>
    <x v="0"/>
    <n v="39"/>
    <n v="391.24"/>
    <n v="45.74"/>
    <n v="212.29"/>
    <n v="22"/>
    <n v="4670.38"/>
    <s v="Normal"/>
    <s v="Low"/>
    <s v="High"/>
    <x v="3"/>
  </r>
  <r>
    <s v="ORD0019249"/>
    <x v="22"/>
    <x v="6"/>
    <x v="2"/>
    <x v="3"/>
    <x v="0"/>
    <x v="1"/>
    <n v="39"/>
    <n v="1612.33"/>
    <n v="65"/>
    <n v="564.32000000000005"/>
    <n v="9"/>
    <n v="5078.88"/>
    <s v="Festival"/>
    <s v="High"/>
    <s v="High"/>
    <x v="3"/>
  </r>
  <r>
    <s v="ORD0019250"/>
    <x v="22"/>
    <x v="13"/>
    <x v="3"/>
    <x v="6"/>
    <x v="1"/>
    <x v="0"/>
    <n v="51"/>
    <n v="9347.31"/>
    <n v="15.66"/>
    <n v="7883.52"/>
    <n v="15"/>
    <n v="118252.8"/>
    <s v="Festival"/>
    <s v="Low"/>
    <s v="Low"/>
    <x v="2"/>
  </r>
  <r>
    <s v="ORD0019251"/>
    <x v="22"/>
    <x v="8"/>
    <x v="4"/>
    <x v="5"/>
    <x v="0"/>
    <x v="1"/>
    <n v="29"/>
    <n v="2217"/>
    <n v="27.08"/>
    <n v="1616.64"/>
    <n v="10"/>
    <n v="16166.4"/>
    <s v="Festival"/>
    <s v="Low"/>
    <s v="Low"/>
    <x v="0"/>
  </r>
  <r>
    <s v="ORD0019252"/>
    <x v="22"/>
    <x v="6"/>
    <x v="2"/>
    <x v="7"/>
    <x v="1"/>
    <x v="0"/>
    <n v="31"/>
    <n v="11031.66"/>
    <n v="41.72"/>
    <n v="6429.25"/>
    <n v="5"/>
    <n v="32146.25"/>
    <s v="Normal"/>
    <s v="High"/>
    <s v="Low"/>
    <x v="0"/>
  </r>
  <r>
    <s v="ORD0019253"/>
    <x v="22"/>
    <x v="5"/>
    <x v="2"/>
    <x v="1"/>
    <x v="1"/>
    <x v="0"/>
    <n v="23"/>
    <n v="6496.88"/>
    <n v="14.12"/>
    <n v="5579.52"/>
    <n v="21"/>
    <n v="117169.92"/>
    <s v="Normal"/>
    <s v="High"/>
    <s v="Low"/>
    <x v="1"/>
  </r>
  <r>
    <s v="ORD0019254"/>
    <x v="22"/>
    <x v="8"/>
    <x v="4"/>
    <x v="3"/>
    <x v="0"/>
    <x v="1"/>
    <n v="27"/>
    <n v="4356.92"/>
    <n v="56.55"/>
    <n v="1893.08"/>
    <n v="33"/>
    <n v="62471.64"/>
    <s v="Normal"/>
    <s v="Low"/>
    <s v="Low"/>
    <x v="0"/>
  </r>
  <r>
    <s v="ORD0019255"/>
    <x v="22"/>
    <x v="10"/>
    <x v="0"/>
    <x v="2"/>
    <x v="0"/>
    <x v="1"/>
    <n v="38"/>
    <n v="777.26"/>
    <n v="45.39"/>
    <n v="424.46"/>
    <n v="6"/>
    <n v="2546.7600000000002"/>
    <s v="Normal"/>
    <s v="High"/>
    <s v="Low"/>
    <x v="3"/>
  </r>
  <r>
    <s v="ORD0019256"/>
    <x v="22"/>
    <x v="8"/>
    <x v="4"/>
    <x v="3"/>
    <x v="0"/>
    <x v="0"/>
    <n v="31"/>
    <n v="3313.82"/>
    <n v="18.399999999999999"/>
    <n v="2704.08"/>
    <n v="7"/>
    <n v="18928.560000000001"/>
    <s v="Normal"/>
    <s v="High"/>
    <s v="Low"/>
    <x v="0"/>
  </r>
  <r>
    <s v="ORD0019257"/>
    <x v="22"/>
    <x v="2"/>
    <x v="2"/>
    <x v="6"/>
    <x v="1"/>
    <x v="0"/>
    <n v="31"/>
    <n v="3574.1"/>
    <n v="15.55"/>
    <n v="3018.33"/>
    <n v="11"/>
    <n v="33201.629999999997"/>
    <s v="Normal"/>
    <s v="High"/>
    <s v="Low"/>
    <x v="0"/>
  </r>
  <r>
    <s v="ORD0019258"/>
    <x v="22"/>
    <x v="4"/>
    <x v="2"/>
    <x v="4"/>
    <x v="1"/>
    <x v="0"/>
    <n v="45"/>
    <n v="3700.14"/>
    <n v="35.85"/>
    <n v="2373.64"/>
    <n v="27"/>
    <n v="64088.28"/>
    <s v="Normal"/>
    <s v="Medium"/>
    <s v="Low"/>
    <x v="3"/>
  </r>
  <r>
    <s v="ORD0019259"/>
    <x v="22"/>
    <x v="10"/>
    <x v="0"/>
    <x v="0"/>
    <x v="0"/>
    <x v="0"/>
    <n v="30"/>
    <n v="3938.36"/>
    <n v="51.2"/>
    <n v="1921.92"/>
    <n v="29"/>
    <n v="55735.68"/>
    <s v="Normal"/>
    <s v="Medium"/>
    <s v="Low"/>
    <x v="0"/>
  </r>
  <r>
    <s v="ORD0019260"/>
    <x v="22"/>
    <x v="8"/>
    <x v="4"/>
    <x v="1"/>
    <x v="0"/>
    <x v="1"/>
    <n v="19"/>
    <n v="2766.69"/>
    <n v="64.319999999999993"/>
    <n v="987.15"/>
    <n v="118"/>
    <n v="116483.7"/>
    <s v="Festival"/>
    <s v="High"/>
    <s v="Low"/>
    <x v="1"/>
  </r>
  <r>
    <s v="ORD0019261"/>
    <x v="22"/>
    <x v="11"/>
    <x v="4"/>
    <x v="3"/>
    <x v="1"/>
    <x v="0"/>
    <n v="48"/>
    <n v="2169.3000000000002"/>
    <n v="30.1"/>
    <n v="1516.34"/>
    <n v="33"/>
    <n v="50039.22"/>
    <s v="Normal"/>
    <s v="High"/>
    <s v="High"/>
    <x v="2"/>
  </r>
  <r>
    <s v="ORD0019262"/>
    <x v="22"/>
    <x v="2"/>
    <x v="2"/>
    <x v="7"/>
    <x v="0"/>
    <x v="1"/>
    <n v="27"/>
    <n v="14767.38"/>
    <n v="49.93"/>
    <n v="7394.03"/>
    <n v="32"/>
    <n v="236608.96"/>
    <s v="Normal"/>
    <s v="Medium"/>
    <s v="Low"/>
    <x v="0"/>
  </r>
  <r>
    <s v="ORD0019263"/>
    <x v="22"/>
    <x v="9"/>
    <x v="1"/>
    <x v="3"/>
    <x v="0"/>
    <x v="1"/>
    <n v="24"/>
    <n v="4677.84"/>
    <n v="18.55"/>
    <n v="3810.1"/>
    <n v="48"/>
    <n v="182884.8"/>
    <s v="Normal"/>
    <s v="Low"/>
    <s v="High"/>
    <x v="1"/>
  </r>
  <r>
    <s v="ORD0019264"/>
    <x v="22"/>
    <x v="9"/>
    <x v="1"/>
    <x v="7"/>
    <x v="1"/>
    <x v="1"/>
    <n v="22"/>
    <n v="7281.55"/>
    <n v="17.7"/>
    <n v="5992.72"/>
    <n v="36"/>
    <n v="215737.92"/>
    <s v="Normal"/>
    <s v="Medium"/>
    <s v="Low"/>
    <x v="1"/>
  </r>
  <r>
    <s v="ORD0019265"/>
    <x v="22"/>
    <x v="0"/>
    <x v="0"/>
    <x v="2"/>
    <x v="0"/>
    <x v="0"/>
    <n v="44"/>
    <n v="404.04"/>
    <n v="48.03"/>
    <n v="209.98"/>
    <n v="27"/>
    <n v="5669.46"/>
    <s v="Festival"/>
    <s v="Low"/>
    <s v="High"/>
    <x v="3"/>
  </r>
  <r>
    <s v="ORD0019266"/>
    <x v="22"/>
    <x v="11"/>
    <x v="4"/>
    <x v="4"/>
    <x v="0"/>
    <x v="1"/>
    <n v="45"/>
    <n v="5855.43"/>
    <n v="43.91"/>
    <n v="3284.31"/>
    <n v="35"/>
    <n v="114950.85"/>
    <s v="Normal"/>
    <s v="Medium"/>
    <s v="Low"/>
    <x v="3"/>
  </r>
  <r>
    <s v="ORD0019267"/>
    <x v="22"/>
    <x v="5"/>
    <x v="2"/>
    <x v="6"/>
    <x v="0"/>
    <x v="0"/>
    <n v="24"/>
    <n v="8621.77"/>
    <n v="47.66"/>
    <n v="4512.63"/>
    <n v="65"/>
    <n v="293320.95"/>
    <s v="Festival"/>
    <s v="Low"/>
    <s v="Low"/>
    <x v="1"/>
  </r>
  <r>
    <s v="ORD0019268"/>
    <x v="22"/>
    <x v="5"/>
    <x v="2"/>
    <x v="7"/>
    <x v="0"/>
    <x v="1"/>
    <n v="24"/>
    <n v="11637.67"/>
    <n v="45.25"/>
    <n v="6371.62"/>
    <n v="77"/>
    <n v="490614.74"/>
    <s v="Festival"/>
    <s v="High"/>
    <s v="Low"/>
    <x v="1"/>
  </r>
  <r>
    <s v="ORD0019269"/>
    <x v="22"/>
    <x v="4"/>
    <x v="2"/>
    <x v="4"/>
    <x v="0"/>
    <x v="0"/>
    <n v="41"/>
    <n v="2522.08"/>
    <n v="22.13"/>
    <n v="1963.94"/>
    <n v="30"/>
    <n v="58918.2"/>
    <s v="Normal"/>
    <s v="High"/>
    <s v="Low"/>
    <x v="3"/>
  </r>
  <r>
    <s v="ORD0019270"/>
    <x v="22"/>
    <x v="0"/>
    <x v="0"/>
    <x v="7"/>
    <x v="0"/>
    <x v="0"/>
    <n v="58"/>
    <n v="13062.38"/>
    <n v="11.89"/>
    <n v="11509.26"/>
    <n v="21"/>
    <n v="241694.46"/>
    <s v="Normal"/>
    <s v="Medium"/>
    <s v="Low"/>
    <x v="2"/>
  </r>
  <r>
    <s v="ORD0019271"/>
    <x v="22"/>
    <x v="0"/>
    <x v="0"/>
    <x v="7"/>
    <x v="0"/>
    <x v="1"/>
    <n v="34"/>
    <n v="10306.200000000001"/>
    <n v="51.69"/>
    <n v="4978.93"/>
    <n v="38"/>
    <n v="189199.34"/>
    <s v="Festival"/>
    <s v="Low"/>
    <s v="High"/>
    <x v="0"/>
  </r>
  <r>
    <s v="ORD0019272"/>
    <x v="22"/>
    <x v="9"/>
    <x v="1"/>
    <x v="2"/>
    <x v="0"/>
    <x v="0"/>
    <n v="28"/>
    <n v="618.37"/>
    <n v="30.47"/>
    <n v="429.95"/>
    <n v="63"/>
    <n v="27086.85"/>
    <s v="Festival"/>
    <s v="Low"/>
    <s v="High"/>
    <x v="0"/>
  </r>
  <r>
    <s v="ORD0019273"/>
    <x v="22"/>
    <x v="4"/>
    <x v="2"/>
    <x v="2"/>
    <x v="0"/>
    <x v="0"/>
    <n v="21"/>
    <n v="254.14"/>
    <n v="36.71"/>
    <n v="160.85"/>
    <n v="14"/>
    <n v="2251.9"/>
    <s v="Normal"/>
    <s v="Medium"/>
    <s v="Low"/>
    <x v="1"/>
  </r>
  <r>
    <s v="ORD0019274"/>
    <x v="22"/>
    <x v="4"/>
    <x v="2"/>
    <x v="6"/>
    <x v="1"/>
    <x v="1"/>
    <n v="44"/>
    <n v="11806.16"/>
    <n v="27.23"/>
    <n v="8591.34"/>
    <n v="48"/>
    <n v="412384.32"/>
    <s v="Festival"/>
    <s v="Medium"/>
    <s v="High"/>
    <x v="3"/>
  </r>
  <r>
    <s v="ORD0019275"/>
    <x v="22"/>
    <x v="8"/>
    <x v="4"/>
    <x v="6"/>
    <x v="0"/>
    <x v="0"/>
    <n v="25"/>
    <n v="3635.45"/>
    <n v="56.82"/>
    <n v="1569.79"/>
    <n v="38"/>
    <n v="59652.02"/>
    <s v="Festival"/>
    <s v="Medium"/>
    <s v="Low"/>
    <x v="1"/>
  </r>
  <r>
    <s v="ORD0019276"/>
    <x v="22"/>
    <x v="2"/>
    <x v="2"/>
    <x v="6"/>
    <x v="0"/>
    <x v="0"/>
    <n v="39"/>
    <n v="3449.58"/>
    <n v="65"/>
    <n v="1207.3499999999999"/>
    <n v="70"/>
    <n v="84514.5"/>
    <s v="Festival"/>
    <s v="Low"/>
    <s v="High"/>
    <x v="3"/>
  </r>
  <r>
    <s v="ORD0019277"/>
    <x v="22"/>
    <x v="13"/>
    <x v="3"/>
    <x v="6"/>
    <x v="0"/>
    <x v="1"/>
    <n v="26"/>
    <n v="7884.9"/>
    <n v="47.83"/>
    <n v="4113.55"/>
    <n v="40"/>
    <n v="164542"/>
    <s v="Normal"/>
    <s v="Low"/>
    <s v="Low"/>
    <x v="0"/>
  </r>
  <r>
    <s v="ORD0019278"/>
    <x v="22"/>
    <x v="7"/>
    <x v="4"/>
    <x v="3"/>
    <x v="0"/>
    <x v="0"/>
    <n v="51"/>
    <n v="2772.88"/>
    <n v="34.200000000000003"/>
    <n v="1824.56"/>
    <n v="10"/>
    <n v="18245.599999999999"/>
    <s v="Normal"/>
    <s v="Medium"/>
    <s v="Low"/>
    <x v="2"/>
  </r>
  <r>
    <s v="ORD0019279"/>
    <x v="22"/>
    <x v="12"/>
    <x v="4"/>
    <x v="5"/>
    <x v="0"/>
    <x v="0"/>
    <n v="20"/>
    <n v="1646.9"/>
    <n v="65"/>
    <n v="576.41"/>
    <n v="72"/>
    <n v="41501.519999999997"/>
    <s v="Festival"/>
    <s v="Medium"/>
    <s v="Low"/>
    <x v="1"/>
  </r>
  <r>
    <s v="ORD0019280"/>
    <x v="22"/>
    <x v="11"/>
    <x v="4"/>
    <x v="4"/>
    <x v="0"/>
    <x v="0"/>
    <n v="18"/>
    <n v="2500.9299999999998"/>
    <n v="59.96"/>
    <n v="1001.37"/>
    <n v="74"/>
    <n v="74101.38"/>
    <s v="Normal"/>
    <s v="High"/>
    <s v="Low"/>
    <x v="1"/>
  </r>
  <r>
    <s v="ORD0019281"/>
    <x v="22"/>
    <x v="2"/>
    <x v="2"/>
    <x v="7"/>
    <x v="0"/>
    <x v="0"/>
    <n v="22"/>
    <n v="11802.41"/>
    <n v="30.38"/>
    <n v="8216.84"/>
    <n v="39"/>
    <n v="320456.76"/>
    <s v="Normal"/>
    <s v="High"/>
    <s v="Low"/>
    <x v="1"/>
  </r>
  <r>
    <s v="ORD0019282"/>
    <x v="22"/>
    <x v="5"/>
    <x v="2"/>
    <x v="0"/>
    <x v="1"/>
    <x v="0"/>
    <n v="25"/>
    <n v="2972.05"/>
    <n v="26.13"/>
    <n v="2195.4499999999998"/>
    <n v="8"/>
    <n v="17563.599999999999"/>
    <s v="Festival"/>
    <s v="High"/>
    <s v="Low"/>
    <x v="1"/>
  </r>
  <r>
    <s v="ORD0019283"/>
    <x v="22"/>
    <x v="8"/>
    <x v="4"/>
    <x v="5"/>
    <x v="0"/>
    <x v="0"/>
    <n v="48"/>
    <n v="1586.82"/>
    <n v="20.72"/>
    <n v="1258.03"/>
    <n v="27"/>
    <n v="33966.81"/>
    <s v="Normal"/>
    <s v="Medium"/>
    <s v="Low"/>
    <x v="2"/>
  </r>
  <r>
    <s v="ORD0019284"/>
    <x v="22"/>
    <x v="13"/>
    <x v="3"/>
    <x v="1"/>
    <x v="1"/>
    <x v="1"/>
    <n v="22"/>
    <n v="2471.79"/>
    <n v="39.26"/>
    <n v="1501.37"/>
    <n v="15"/>
    <n v="22520.55"/>
    <s v="Normal"/>
    <s v="Medium"/>
    <s v="Low"/>
    <x v="1"/>
  </r>
  <r>
    <s v="ORD0019285"/>
    <x v="22"/>
    <x v="13"/>
    <x v="3"/>
    <x v="2"/>
    <x v="0"/>
    <x v="0"/>
    <n v="34"/>
    <n v="142.16999999999999"/>
    <n v="62.63"/>
    <n v="53.13"/>
    <n v="32"/>
    <n v="1700.16"/>
    <s v="Normal"/>
    <s v="Medium"/>
    <s v="Low"/>
    <x v="0"/>
  </r>
  <r>
    <s v="ORD0019286"/>
    <x v="22"/>
    <x v="3"/>
    <x v="3"/>
    <x v="3"/>
    <x v="0"/>
    <x v="0"/>
    <n v="37"/>
    <n v="784.69"/>
    <n v="65"/>
    <n v="274.64"/>
    <n v="49"/>
    <n v="13457.36"/>
    <s v="Normal"/>
    <s v="High"/>
    <s v="High"/>
    <x v="3"/>
  </r>
  <r>
    <s v="ORD0019287"/>
    <x v="22"/>
    <x v="8"/>
    <x v="4"/>
    <x v="5"/>
    <x v="0"/>
    <x v="1"/>
    <n v="33"/>
    <n v="1593.74"/>
    <n v="45.26"/>
    <n v="872.41"/>
    <n v="61"/>
    <n v="53217.01"/>
    <s v="Normal"/>
    <s v="Medium"/>
    <s v="Low"/>
    <x v="0"/>
  </r>
  <r>
    <s v="ORD0019288"/>
    <x v="22"/>
    <x v="8"/>
    <x v="4"/>
    <x v="5"/>
    <x v="0"/>
    <x v="0"/>
    <n v="61"/>
    <n v="1666.54"/>
    <n v="64.86"/>
    <n v="585.62"/>
    <n v="7"/>
    <n v="4099.34"/>
    <s v="Normal"/>
    <s v="Medium"/>
    <s v="High"/>
    <x v="2"/>
  </r>
  <r>
    <s v="ORD0019289"/>
    <x v="22"/>
    <x v="8"/>
    <x v="4"/>
    <x v="2"/>
    <x v="0"/>
    <x v="0"/>
    <n v="21"/>
    <n v="748.82"/>
    <n v="49.79"/>
    <n v="375.98"/>
    <n v="10"/>
    <n v="3759.8"/>
    <s v="Normal"/>
    <s v="Medium"/>
    <s v="High"/>
    <x v="1"/>
  </r>
  <r>
    <s v="ORD0019290"/>
    <x v="22"/>
    <x v="5"/>
    <x v="2"/>
    <x v="2"/>
    <x v="0"/>
    <x v="1"/>
    <n v="64"/>
    <n v="736.05"/>
    <n v="30.07"/>
    <n v="514.72"/>
    <n v="4"/>
    <n v="2058.88"/>
    <s v="Normal"/>
    <s v="Low"/>
    <s v="Low"/>
    <x v="2"/>
  </r>
  <r>
    <s v="ORD0019291"/>
    <x v="22"/>
    <x v="12"/>
    <x v="4"/>
    <x v="4"/>
    <x v="0"/>
    <x v="0"/>
    <n v="46"/>
    <n v="5236.2700000000004"/>
    <n v="26.27"/>
    <n v="3860.7"/>
    <n v="15"/>
    <n v="57910.5"/>
    <s v="Normal"/>
    <s v="Medium"/>
    <s v="Low"/>
    <x v="2"/>
  </r>
  <r>
    <s v="ORD0019292"/>
    <x v="22"/>
    <x v="3"/>
    <x v="3"/>
    <x v="2"/>
    <x v="1"/>
    <x v="1"/>
    <n v="27"/>
    <n v="675.21"/>
    <n v="30.1"/>
    <n v="471.97"/>
    <n v="35"/>
    <n v="16518.95"/>
    <s v="Normal"/>
    <s v="Medium"/>
    <s v="Low"/>
    <x v="0"/>
  </r>
  <r>
    <s v="ORD0019293"/>
    <x v="22"/>
    <x v="10"/>
    <x v="0"/>
    <x v="7"/>
    <x v="0"/>
    <x v="0"/>
    <n v="46"/>
    <n v="11758.71"/>
    <n v="22.47"/>
    <n v="9116.5300000000007"/>
    <n v="23"/>
    <n v="209680.19"/>
    <s v="Normal"/>
    <s v="High"/>
    <s v="Low"/>
    <x v="2"/>
  </r>
  <r>
    <s v="ORD0019294"/>
    <x v="22"/>
    <x v="9"/>
    <x v="1"/>
    <x v="1"/>
    <x v="0"/>
    <x v="1"/>
    <n v="41"/>
    <n v="3391.64"/>
    <n v="19.25"/>
    <n v="2738.75"/>
    <n v="10"/>
    <n v="27387.5"/>
    <s v="Festival"/>
    <s v="Low"/>
    <s v="Low"/>
    <x v="3"/>
  </r>
  <r>
    <s v="ORD0019295"/>
    <x v="22"/>
    <x v="11"/>
    <x v="4"/>
    <x v="4"/>
    <x v="1"/>
    <x v="1"/>
    <n v="21"/>
    <n v="2082.6799999999998"/>
    <n v="34.369999999999997"/>
    <n v="1366.86"/>
    <n v="52"/>
    <n v="71076.72"/>
    <s v="Normal"/>
    <s v="Low"/>
    <s v="Low"/>
    <x v="1"/>
  </r>
  <r>
    <s v="ORD0019296"/>
    <x v="22"/>
    <x v="7"/>
    <x v="4"/>
    <x v="4"/>
    <x v="0"/>
    <x v="0"/>
    <n v="28"/>
    <n v="4484.3999999999996"/>
    <n v="24.22"/>
    <n v="3398.28"/>
    <n v="16"/>
    <n v="54372.480000000003"/>
    <s v="Normal"/>
    <s v="Medium"/>
    <s v="Low"/>
    <x v="0"/>
  </r>
  <r>
    <s v="ORD0019297"/>
    <x v="22"/>
    <x v="6"/>
    <x v="2"/>
    <x v="1"/>
    <x v="0"/>
    <x v="1"/>
    <n v="43"/>
    <n v="6094.77"/>
    <n v="49.08"/>
    <n v="3103.46"/>
    <n v="50"/>
    <n v="155173"/>
    <s v="Festival"/>
    <s v="Medium"/>
    <s v="High"/>
    <x v="3"/>
  </r>
  <r>
    <s v="ORD0019298"/>
    <x v="22"/>
    <x v="2"/>
    <x v="2"/>
    <x v="2"/>
    <x v="0"/>
    <x v="1"/>
    <n v="62"/>
    <n v="194.68"/>
    <n v="37.51"/>
    <n v="121.66"/>
    <n v="33"/>
    <n v="4014.78"/>
    <s v="Normal"/>
    <s v="Medium"/>
    <s v="High"/>
    <x v="2"/>
  </r>
  <r>
    <s v="ORD0019299"/>
    <x v="22"/>
    <x v="1"/>
    <x v="1"/>
    <x v="4"/>
    <x v="0"/>
    <x v="1"/>
    <n v="48"/>
    <n v="5429.4"/>
    <n v="65"/>
    <n v="1900.29"/>
    <n v="84"/>
    <n v="159624.35999999999"/>
    <s v="Festival"/>
    <s v="High"/>
    <s v="High"/>
    <x v="2"/>
  </r>
  <r>
    <s v="ORD0019300"/>
    <x v="22"/>
    <x v="4"/>
    <x v="2"/>
    <x v="0"/>
    <x v="0"/>
    <x v="1"/>
    <n v="19"/>
    <n v="2778.04"/>
    <n v="65"/>
    <n v="972.31"/>
    <n v="100"/>
    <n v="97231"/>
    <s v="Festival"/>
    <s v="High"/>
    <s v="High"/>
    <x v="1"/>
  </r>
  <r>
    <s v="ORD0019301"/>
    <x v="22"/>
    <x v="12"/>
    <x v="4"/>
    <x v="2"/>
    <x v="0"/>
    <x v="1"/>
    <n v="24"/>
    <n v="312.29000000000002"/>
    <n v="15.75"/>
    <n v="263.10000000000002"/>
    <n v="24"/>
    <n v="6314.4"/>
    <s v="Normal"/>
    <s v="High"/>
    <s v="Low"/>
    <x v="1"/>
  </r>
  <r>
    <s v="ORD0019302"/>
    <x v="22"/>
    <x v="13"/>
    <x v="3"/>
    <x v="5"/>
    <x v="0"/>
    <x v="1"/>
    <n v="48"/>
    <n v="1485.14"/>
    <n v="65"/>
    <n v="519.79999999999995"/>
    <n v="41"/>
    <n v="21311.8"/>
    <s v="Festival"/>
    <s v="High"/>
    <s v="Low"/>
    <x v="2"/>
  </r>
  <r>
    <s v="ORD0019303"/>
    <x v="22"/>
    <x v="5"/>
    <x v="2"/>
    <x v="1"/>
    <x v="0"/>
    <x v="1"/>
    <n v="21"/>
    <n v="4425.25"/>
    <n v="58.96"/>
    <n v="1816.12"/>
    <n v="16"/>
    <n v="29057.919999999998"/>
    <s v="Normal"/>
    <s v="Low"/>
    <s v="Low"/>
    <x v="1"/>
  </r>
  <r>
    <s v="ORD0019304"/>
    <x v="22"/>
    <x v="3"/>
    <x v="3"/>
    <x v="4"/>
    <x v="0"/>
    <x v="0"/>
    <n v="64"/>
    <n v="1347.82"/>
    <n v="36.909999999999997"/>
    <n v="850.34"/>
    <n v="15"/>
    <n v="12755.1"/>
    <s v="Normal"/>
    <s v="Low"/>
    <s v="High"/>
    <x v="2"/>
  </r>
  <r>
    <s v="ORD0019305"/>
    <x v="22"/>
    <x v="6"/>
    <x v="2"/>
    <x v="0"/>
    <x v="0"/>
    <x v="0"/>
    <n v="21"/>
    <n v="3304.89"/>
    <n v="42.38"/>
    <n v="1904.28"/>
    <n v="14"/>
    <n v="26659.919999999998"/>
    <s v="Normal"/>
    <s v="Medium"/>
    <s v="High"/>
    <x v="1"/>
  </r>
  <r>
    <s v="ORD0019306"/>
    <x v="22"/>
    <x v="10"/>
    <x v="0"/>
    <x v="5"/>
    <x v="0"/>
    <x v="0"/>
    <n v="28"/>
    <n v="1574.06"/>
    <n v="22.76"/>
    <n v="1215.8"/>
    <n v="26"/>
    <n v="31610.799999999999"/>
    <s v="Normal"/>
    <s v="Medium"/>
    <s v="Low"/>
    <x v="0"/>
  </r>
  <r>
    <s v="ORD0019307"/>
    <x v="22"/>
    <x v="6"/>
    <x v="2"/>
    <x v="6"/>
    <x v="0"/>
    <x v="1"/>
    <n v="28"/>
    <n v="6445.81"/>
    <n v="22.11"/>
    <n v="5020.6400000000003"/>
    <n v="20"/>
    <n v="100412.8"/>
    <s v="Normal"/>
    <s v="Low"/>
    <s v="Low"/>
    <x v="0"/>
  </r>
  <r>
    <s v="ORD0019308"/>
    <x v="22"/>
    <x v="9"/>
    <x v="1"/>
    <x v="0"/>
    <x v="0"/>
    <x v="1"/>
    <n v="41"/>
    <n v="1717.99"/>
    <n v="34.71"/>
    <n v="1121.68"/>
    <n v="35"/>
    <n v="39258.800000000003"/>
    <s v="Normal"/>
    <s v="Low"/>
    <s v="High"/>
    <x v="3"/>
  </r>
  <r>
    <s v="ORD0019309"/>
    <x v="22"/>
    <x v="10"/>
    <x v="0"/>
    <x v="3"/>
    <x v="0"/>
    <x v="0"/>
    <n v="47"/>
    <n v="3801.73"/>
    <n v="64.39"/>
    <n v="1353.8"/>
    <n v="31"/>
    <n v="41967.8"/>
    <s v="Festival"/>
    <s v="Low"/>
    <s v="High"/>
    <x v="2"/>
  </r>
  <r>
    <s v="ORD0019310"/>
    <x v="22"/>
    <x v="2"/>
    <x v="2"/>
    <x v="1"/>
    <x v="1"/>
    <x v="0"/>
    <n v="26"/>
    <n v="3490.03"/>
    <n v="41.4"/>
    <n v="2045.16"/>
    <n v="16"/>
    <n v="32722.560000000001"/>
    <s v="Normal"/>
    <s v="Medium"/>
    <s v="High"/>
    <x v="0"/>
  </r>
  <r>
    <s v="ORD0019311"/>
    <x v="22"/>
    <x v="9"/>
    <x v="1"/>
    <x v="5"/>
    <x v="1"/>
    <x v="1"/>
    <n v="56"/>
    <n v="1769.81"/>
    <n v="31.14"/>
    <n v="1218.69"/>
    <n v="51"/>
    <n v="62153.19"/>
    <s v="Festival"/>
    <s v="Low"/>
    <s v="Low"/>
    <x v="2"/>
  </r>
  <r>
    <s v="ORD0019312"/>
    <x v="22"/>
    <x v="13"/>
    <x v="3"/>
    <x v="7"/>
    <x v="0"/>
    <x v="0"/>
    <n v="33"/>
    <n v="10665.15"/>
    <n v="14.84"/>
    <n v="9082.44"/>
    <n v="3"/>
    <n v="27247.32"/>
    <s v="Normal"/>
    <s v="Low"/>
    <s v="Low"/>
    <x v="0"/>
  </r>
  <r>
    <s v="ORD0019313"/>
    <x v="22"/>
    <x v="3"/>
    <x v="3"/>
    <x v="1"/>
    <x v="1"/>
    <x v="1"/>
    <n v="32"/>
    <n v="3815.58"/>
    <n v="18.93"/>
    <n v="3093.29"/>
    <n v="20"/>
    <n v="61865.8"/>
    <s v="Normal"/>
    <s v="Medium"/>
    <s v="Low"/>
    <x v="0"/>
  </r>
  <r>
    <s v="ORD0019314"/>
    <x v="22"/>
    <x v="11"/>
    <x v="4"/>
    <x v="7"/>
    <x v="0"/>
    <x v="0"/>
    <n v="33"/>
    <n v="9078.98"/>
    <n v="22.78"/>
    <n v="7010.79"/>
    <n v="42"/>
    <n v="294453.18"/>
    <s v="Normal"/>
    <s v="Medium"/>
    <s v="Low"/>
    <x v="0"/>
  </r>
  <r>
    <s v="ORD0019315"/>
    <x v="22"/>
    <x v="4"/>
    <x v="2"/>
    <x v="2"/>
    <x v="1"/>
    <x v="0"/>
    <n v="31"/>
    <n v="541.84"/>
    <n v="49.41"/>
    <n v="274.12"/>
    <n v="86"/>
    <n v="23574.32"/>
    <s v="Festival"/>
    <s v="High"/>
    <s v="Low"/>
    <x v="0"/>
  </r>
  <r>
    <s v="ORD0019316"/>
    <x v="22"/>
    <x v="0"/>
    <x v="0"/>
    <x v="1"/>
    <x v="0"/>
    <x v="1"/>
    <n v="22"/>
    <n v="5541.13"/>
    <n v="26.08"/>
    <n v="4096"/>
    <n v="12"/>
    <n v="49152"/>
    <s v="Normal"/>
    <s v="Medium"/>
    <s v="Low"/>
    <x v="1"/>
  </r>
  <r>
    <s v="ORD0019317"/>
    <x v="22"/>
    <x v="0"/>
    <x v="0"/>
    <x v="7"/>
    <x v="1"/>
    <x v="0"/>
    <n v="46"/>
    <n v="10213.56"/>
    <n v="43.82"/>
    <n v="5737.98"/>
    <n v="7"/>
    <n v="40165.86"/>
    <s v="Normal"/>
    <s v="High"/>
    <s v="Low"/>
    <x v="2"/>
  </r>
  <r>
    <s v="ORD0019318"/>
    <x v="22"/>
    <x v="10"/>
    <x v="0"/>
    <x v="4"/>
    <x v="0"/>
    <x v="0"/>
    <n v="53"/>
    <n v="5913.32"/>
    <n v="54.45"/>
    <n v="2693.52"/>
    <n v="14"/>
    <n v="37709.279999999999"/>
    <s v="Normal"/>
    <s v="Medium"/>
    <s v="Low"/>
    <x v="2"/>
  </r>
  <r>
    <s v="ORD0019319"/>
    <x v="22"/>
    <x v="0"/>
    <x v="0"/>
    <x v="5"/>
    <x v="0"/>
    <x v="0"/>
    <n v="27"/>
    <n v="1361.02"/>
    <n v="42.36"/>
    <n v="784.49"/>
    <n v="7"/>
    <n v="5491.43"/>
    <s v="Normal"/>
    <s v="Low"/>
    <s v="Low"/>
    <x v="0"/>
  </r>
  <r>
    <s v="ORD0019320"/>
    <x v="22"/>
    <x v="2"/>
    <x v="2"/>
    <x v="6"/>
    <x v="1"/>
    <x v="1"/>
    <n v="23"/>
    <n v="11618.52"/>
    <n v="27.97"/>
    <n v="8368.82"/>
    <n v="17"/>
    <n v="142269.94"/>
    <s v="Festival"/>
    <s v="Medium"/>
    <s v="Low"/>
    <x v="1"/>
  </r>
  <r>
    <s v="ORD0019321"/>
    <x v="22"/>
    <x v="7"/>
    <x v="4"/>
    <x v="0"/>
    <x v="0"/>
    <x v="1"/>
    <n v="42"/>
    <n v="2970.25"/>
    <n v="18.75"/>
    <n v="2413.33"/>
    <n v="30"/>
    <n v="72399.899999999994"/>
    <s v="Normal"/>
    <s v="High"/>
    <s v="Low"/>
    <x v="3"/>
  </r>
  <r>
    <s v="ORD0019322"/>
    <x v="22"/>
    <x v="10"/>
    <x v="0"/>
    <x v="0"/>
    <x v="0"/>
    <x v="1"/>
    <n v="36"/>
    <n v="718.64"/>
    <n v="39.909999999999997"/>
    <n v="431.83"/>
    <n v="17"/>
    <n v="7341.11"/>
    <s v="Normal"/>
    <s v="High"/>
    <s v="Low"/>
    <x v="3"/>
  </r>
  <r>
    <s v="ORD0019323"/>
    <x v="22"/>
    <x v="7"/>
    <x v="4"/>
    <x v="7"/>
    <x v="0"/>
    <x v="1"/>
    <n v="50"/>
    <n v="6559.57"/>
    <n v="11.84"/>
    <n v="5782.92"/>
    <n v="26"/>
    <n v="150355.92000000001"/>
    <s v="Normal"/>
    <s v="Low"/>
    <s v="Low"/>
    <x v="2"/>
  </r>
  <r>
    <s v="ORD0019324"/>
    <x v="22"/>
    <x v="13"/>
    <x v="3"/>
    <x v="2"/>
    <x v="0"/>
    <x v="1"/>
    <n v="22"/>
    <n v="150.18"/>
    <n v="56.92"/>
    <n v="64.7"/>
    <n v="65"/>
    <n v="4205.5"/>
    <s v="Festival"/>
    <s v="Low"/>
    <s v="High"/>
    <x v="1"/>
  </r>
  <r>
    <s v="ORD0019325"/>
    <x v="22"/>
    <x v="7"/>
    <x v="4"/>
    <x v="2"/>
    <x v="0"/>
    <x v="1"/>
    <n v="27"/>
    <n v="540.38"/>
    <n v="53.44"/>
    <n v="251.6"/>
    <n v="10"/>
    <n v="2516"/>
    <s v="Normal"/>
    <s v="Low"/>
    <s v="High"/>
    <x v="0"/>
  </r>
  <r>
    <s v="ORD0019326"/>
    <x v="22"/>
    <x v="5"/>
    <x v="2"/>
    <x v="5"/>
    <x v="0"/>
    <x v="0"/>
    <n v="47"/>
    <n v="958.28"/>
    <n v="38.92"/>
    <n v="585.32000000000005"/>
    <n v="44"/>
    <n v="25754.080000000002"/>
    <s v="Festival"/>
    <s v="Medium"/>
    <s v="Low"/>
    <x v="2"/>
  </r>
  <r>
    <s v="ORD0019327"/>
    <x v="22"/>
    <x v="10"/>
    <x v="0"/>
    <x v="1"/>
    <x v="0"/>
    <x v="1"/>
    <n v="58"/>
    <n v="1270.8699999999999"/>
    <n v="27.87"/>
    <n v="916.68"/>
    <n v="5"/>
    <n v="4583.3999999999996"/>
    <s v="Normal"/>
    <s v="High"/>
    <s v="Low"/>
    <x v="2"/>
  </r>
  <r>
    <s v="ORD0019328"/>
    <x v="22"/>
    <x v="10"/>
    <x v="0"/>
    <x v="6"/>
    <x v="0"/>
    <x v="1"/>
    <n v="64"/>
    <n v="7868.93"/>
    <n v="40.47"/>
    <n v="4684.37"/>
    <n v="45"/>
    <n v="210796.65"/>
    <s v="Festival"/>
    <s v="Low"/>
    <s v="Low"/>
    <x v="2"/>
  </r>
  <r>
    <s v="ORD0019329"/>
    <x v="22"/>
    <x v="5"/>
    <x v="2"/>
    <x v="4"/>
    <x v="0"/>
    <x v="1"/>
    <n v="19"/>
    <n v="3821.29"/>
    <n v="57.54"/>
    <n v="1622.52"/>
    <n v="48"/>
    <n v="77880.960000000006"/>
    <s v="Normal"/>
    <s v="Low"/>
    <s v="High"/>
    <x v="1"/>
  </r>
  <r>
    <s v="ORD0019330"/>
    <x v="22"/>
    <x v="9"/>
    <x v="1"/>
    <x v="1"/>
    <x v="0"/>
    <x v="0"/>
    <n v="20"/>
    <n v="4245.8900000000003"/>
    <n v="43.15"/>
    <n v="2413.79"/>
    <n v="69"/>
    <n v="166551.51"/>
    <s v="Festival"/>
    <s v="High"/>
    <s v="High"/>
    <x v="1"/>
  </r>
  <r>
    <s v="ORD0019331"/>
    <x v="22"/>
    <x v="2"/>
    <x v="2"/>
    <x v="4"/>
    <x v="0"/>
    <x v="1"/>
    <n v="51"/>
    <n v="5746.07"/>
    <n v="64.94"/>
    <n v="2014.57"/>
    <n v="114"/>
    <n v="229660.98"/>
    <s v="Festival"/>
    <s v="Medium"/>
    <s v="High"/>
    <x v="2"/>
  </r>
  <r>
    <s v="ORD0019332"/>
    <x v="22"/>
    <x v="4"/>
    <x v="2"/>
    <x v="2"/>
    <x v="0"/>
    <x v="0"/>
    <n v="20"/>
    <n v="329.21"/>
    <n v="57.62"/>
    <n v="139.52000000000001"/>
    <n v="64"/>
    <n v="8929.2800000000007"/>
    <s v="Festival"/>
    <s v="Low"/>
    <s v="Low"/>
    <x v="1"/>
  </r>
  <r>
    <s v="ORD0019333"/>
    <x v="22"/>
    <x v="11"/>
    <x v="4"/>
    <x v="4"/>
    <x v="0"/>
    <x v="1"/>
    <n v="28"/>
    <n v="1823.79"/>
    <n v="61.72"/>
    <n v="698.15"/>
    <n v="17"/>
    <n v="11868.55"/>
    <s v="Normal"/>
    <s v="Medium"/>
    <s v="Low"/>
    <x v="0"/>
  </r>
  <r>
    <s v="ORD0019334"/>
    <x v="22"/>
    <x v="9"/>
    <x v="1"/>
    <x v="6"/>
    <x v="0"/>
    <x v="1"/>
    <n v="40"/>
    <n v="8903.43"/>
    <n v="22.07"/>
    <n v="6938.44"/>
    <n v="38"/>
    <n v="263660.71999999997"/>
    <s v="Normal"/>
    <s v="High"/>
    <s v="Low"/>
    <x v="3"/>
  </r>
  <r>
    <s v="ORD0019335"/>
    <x v="22"/>
    <x v="1"/>
    <x v="1"/>
    <x v="5"/>
    <x v="1"/>
    <x v="1"/>
    <n v="40"/>
    <n v="1331.12"/>
    <n v="10.34"/>
    <n v="1193.48"/>
    <n v="17"/>
    <n v="20289.16"/>
    <s v="Normal"/>
    <s v="Medium"/>
    <s v="Low"/>
    <x v="3"/>
  </r>
  <r>
    <s v="ORD0019336"/>
    <x v="22"/>
    <x v="7"/>
    <x v="4"/>
    <x v="6"/>
    <x v="0"/>
    <x v="0"/>
    <n v="28"/>
    <n v="11107.24"/>
    <n v="16.84"/>
    <n v="9236.7800000000007"/>
    <n v="14"/>
    <n v="129314.92"/>
    <s v="Normal"/>
    <s v="High"/>
    <s v="Low"/>
    <x v="0"/>
  </r>
  <r>
    <s v="ORD0019337"/>
    <x v="22"/>
    <x v="3"/>
    <x v="3"/>
    <x v="5"/>
    <x v="0"/>
    <x v="0"/>
    <n v="36"/>
    <n v="2120.11"/>
    <n v="35.61"/>
    <n v="1365.14"/>
    <n v="17"/>
    <n v="23207.38"/>
    <s v="Normal"/>
    <s v="Medium"/>
    <s v="High"/>
    <x v="3"/>
  </r>
  <r>
    <s v="ORD0019338"/>
    <x v="22"/>
    <x v="12"/>
    <x v="4"/>
    <x v="5"/>
    <x v="1"/>
    <x v="1"/>
    <n v="35"/>
    <n v="1548.55"/>
    <n v="21.97"/>
    <n v="1208.33"/>
    <n v="35"/>
    <n v="42291.55"/>
    <s v="Normal"/>
    <s v="Medium"/>
    <s v="Low"/>
    <x v="0"/>
  </r>
  <r>
    <s v="ORD0019339"/>
    <x v="22"/>
    <x v="3"/>
    <x v="3"/>
    <x v="0"/>
    <x v="1"/>
    <x v="0"/>
    <n v="41"/>
    <n v="744.56"/>
    <n v="16.36"/>
    <n v="622.75"/>
    <n v="18"/>
    <n v="11209.5"/>
    <s v="Normal"/>
    <s v="High"/>
    <s v="Low"/>
    <x v="3"/>
  </r>
  <r>
    <s v="ORD0019340"/>
    <x v="22"/>
    <x v="13"/>
    <x v="3"/>
    <x v="3"/>
    <x v="0"/>
    <x v="0"/>
    <n v="29"/>
    <n v="3195.11"/>
    <n v="9.7200000000000006"/>
    <n v="2884.55"/>
    <n v="10"/>
    <n v="28845.5"/>
    <s v="Normal"/>
    <s v="Low"/>
    <s v="Low"/>
    <x v="0"/>
  </r>
  <r>
    <s v="ORD0019341"/>
    <x v="22"/>
    <x v="11"/>
    <x v="4"/>
    <x v="5"/>
    <x v="1"/>
    <x v="1"/>
    <n v="20"/>
    <n v="2176.8000000000002"/>
    <n v="24.04"/>
    <n v="1653.5"/>
    <n v="38"/>
    <n v="62833"/>
    <s v="Normal"/>
    <s v="High"/>
    <s v="High"/>
    <x v="1"/>
  </r>
  <r>
    <s v="ORD0019342"/>
    <x v="22"/>
    <x v="2"/>
    <x v="2"/>
    <x v="4"/>
    <x v="1"/>
    <x v="0"/>
    <n v="36"/>
    <n v="2091.0100000000002"/>
    <n v="39.74"/>
    <n v="1260.04"/>
    <n v="52"/>
    <n v="65522.080000000002"/>
    <s v="Normal"/>
    <s v="Low"/>
    <s v="High"/>
    <x v="3"/>
  </r>
  <r>
    <s v="ORD0019343"/>
    <x v="22"/>
    <x v="13"/>
    <x v="3"/>
    <x v="6"/>
    <x v="0"/>
    <x v="0"/>
    <n v="27"/>
    <n v="5761.93"/>
    <n v="53.25"/>
    <n v="2693.7"/>
    <n v="5"/>
    <n v="13468.5"/>
    <s v="Normal"/>
    <s v="Low"/>
    <s v="Low"/>
    <x v="0"/>
  </r>
  <r>
    <s v="ORD0019344"/>
    <x v="22"/>
    <x v="0"/>
    <x v="0"/>
    <x v="7"/>
    <x v="1"/>
    <x v="1"/>
    <n v="18"/>
    <n v="7508.01"/>
    <n v="39.39"/>
    <n v="4550.6000000000004"/>
    <n v="49"/>
    <n v="222979.4"/>
    <s v="Normal"/>
    <s v="Medium"/>
    <s v="Low"/>
    <x v="1"/>
  </r>
  <r>
    <s v="ORD0019345"/>
    <x v="22"/>
    <x v="3"/>
    <x v="3"/>
    <x v="6"/>
    <x v="0"/>
    <x v="0"/>
    <n v="26"/>
    <n v="9769.34"/>
    <n v="35.44"/>
    <n v="6307.09"/>
    <n v="5"/>
    <n v="31535.45"/>
    <s v="Normal"/>
    <s v="High"/>
    <s v="Low"/>
    <x v="0"/>
  </r>
  <r>
    <s v="ORD0019346"/>
    <x v="22"/>
    <x v="0"/>
    <x v="0"/>
    <x v="3"/>
    <x v="1"/>
    <x v="1"/>
    <n v="21"/>
    <n v="3721.57"/>
    <n v="41.58"/>
    <n v="2174.14"/>
    <n v="6"/>
    <n v="13044.84"/>
    <s v="Normal"/>
    <s v="High"/>
    <s v="High"/>
    <x v="1"/>
  </r>
  <r>
    <s v="ORD0019347"/>
    <x v="22"/>
    <x v="7"/>
    <x v="4"/>
    <x v="3"/>
    <x v="0"/>
    <x v="1"/>
    <n v="18"/>
    <n v="3751.67"/>
    <n v="46.21"/>
    <n v="2018.02"/>
    <n v="25"/>
    <n v="50450.5"/>
    <s v="Normal"/>
    <s v="High"/>
    <s v="High"/>
    <x v="1"/>
  </r>
  <r>
    <s v="ORD0019348"/>
    <x v="22"/>
    <x v="3"/>
    <x v="3"/>
    <x v="7"/>
    <x v="1"/>
    <x v="0"/>
    <n v="25"/>
    <n v="10435.27"/>
    <n v="16.87"/>
    <n v="8674.84"/>
    <n v="20"/>
    <n v="173496.8"/>
    <s v="Normal"/>
    <s v="High"/>
    <s v="Low"/>
    <x v="1"/>
  </r>
  <r>
    <s v="ORD0019349"/>
    <x v="22"/>
    <x v="0"/>
    <x v="0"/>
    <x v="3"/>
    <x v="1"/>
    <x v="0"/>
    <n v="60"/>
    <n v="4130.0200000000004"/>
    <n v="35.92"/>
    <n v="2646.52"/>
    <n v="14"/>
    <n v="37051.279999999999"/>
    <s v="Festival"/>
    <s v="Medium"/>
    <s v="High"/>
    <x v="2"/>
  </r>
  <r>
    <s v="ORD0019350"/>
    <x v="22"/>
    <x v="9"/>
    <x v="1"/>
    <x v="1"/>
    <x v="0"/>
    <x v="1"/>
    <n v="25"/>
    <n v="2679.55"/>
    <n v="56.11"/>
    <n v="1176.05"/>
    <n v="51"/>
    <n v="59978.55"/>
    <s v="Normal"/>
    <s v="High"/>
    <s v="High"/>
    <x v="1"/>
  </r>
  <r>
    <s v="ORD0019351"/>
    <x v="22"/>
    <x v="8"/>
    <x v="4"/>
    <x v="7"/>
    <x v="0"/>
    <x v="1"/>
    <n v="26"/>
    <n v="4578.5"/>
    <n v="60.17"/>
    <n v="1823.62"/>
    <n v="65"/>
    <n v="118535.3"/>
    <s v="Normal"/>
    <s v="Medium"/>
    <s v="Low"/>
    <x v="0"/>
  </r>
  <r>
    <s v="ORD0019352"/>
    <x v="22"/>
    <x v="10"/>
    <x v="0"/>
    <x v="4"/>
    <x v="0"/>
    <x v="1"/>
    <n v="47"/>
    <n v="2197.4299999999998"/>
    <n v="24.44"/>
    <n v="1660.38"/>
    <n v="10"/>
    <n v="16603.8"/>
    <s v="Normal"/>
    <s v="Low"/>
    <s v="Low"/>
    <x v="2"/>
  </r>
  <r>
    <s v="ORD0019353"/>
    <x v="22"/>
    <x v="2"/>
    <x v="2"/>
    <x v="2"/>
    <x v="0"/>
    <x v="0"/>
    <n v="34"/>
    <n v="510.45"/>
    <n v="7.63"/>
    <n v="471.5"/>
    <n v="12"/>
    <n v="5658"/>
    <s v="Normal"/>
    <s v="Low"/>
    <s v="Low"/>
    <x v="0"/>
  </r>
  <r>
    <s v="ORD0019354"/>
    <x v="22"/>
    <x v="13"/>
    <x v="3"/>
    <x v="2"/>
    <x v="0"/>
    <x v="0"/>
    <n v="45"/>
    <n v="238.78"/>
    <n v="32.57"/>
    <n v="161.01"/>
    <n v="19"/>
    <n v="3059.19"/>
    <s v="Normal"/>
    <s v="Low"/>
    <s v="High"/>
    <x v="3"/>
  </r>
  <r>
    <s v="ORD0019355"/>
    <x v="22"/>
    <x v="2"/>
    <x v="2"/>
    <x v="1"/>
    <x v="0"/>
    <x v="0"/>
    <n v="51"/>
    <n v="6065.98"/>
    <n v="42.17"/>
    <n v="3507.96"/>
    <n v="78"/>
    <n v="273620.88"/>
    <s v="Festival"/>
    <s v="Medium"/>
    <s v="High"/>
    <x v="2"/>
  </r>
  <r>
    <s v="ORD0019356"/>
    <x v="22"/>
    <x v="5"/>
    <x v="2"/>
    <x v="2"/>
    <x v="1"/>
    <x v="1"/>
    <n v="58"/>
    <n v="719.39"/>
    <n v="23.15"/>
    <n v="552.85"/>
    <n v="51"/>
    <n v="28195.35"/>
    <s v="Festival"/>
    <s v="Low"/>
    <s v="High"/>
    <x v="2"/>
  </r>
  <r>
    <s v="ORD0019357"/>
    <x v="22"/>
    <x v="11"/>
    <x v="4"/>
    <x v="4"/>
    <x v="0"/>
    <x v="0"/>
    <n v="24"/>
    <n v="2702.7"/>
    <n v="23.68"/>
    <n v="2062.6999999999998"/>
    <n v="26"/>
    <n v="53630.2"/>
    <s v="Normal"/>
    <s v="Low"/>
    <s v="Low"/>
    <x v="1"/>
  </r>
  <r>
    <s v="ORD0019358"/>
    <x v="22"/>
    <x v="8"/>
    <x v="4"/>
    <x v="4"/>
    <x v="0"/>
    <x v="1"/>
    <n v="65"/>
    <n v="4919.0200000000004"/>
    <n v="30.26"/>
    <n v="3430.52"/>
    <n v="35"/>
    <n v="120068.2"/>
    <s v="Normal"/>
    <s v="Medium"/>
    <s v="High"/>
    <x v="2"/>
  </r>
  <r>
    <s v="ORD0019359"/>
    <x v="22"/>
    <x v="0"/>
    <x v="0"/>
    <x v="4"/>
    <x v="0"/>
    <x v="0"/>
    <n v="44"/>
    <n v="3522.69"/>
    <n v="25.8"/>
    <n v="2613.84"/>
    <n v="3"/>
    <n v="7841.52"/>
    <s v="Normal"/>
    <s v="High"/>
    <s v="Low"/>
    <x v="3"/>
  </r>
  <r>
    <s v="ORD0019360"/>
    <x v="22"/>
    <x v="11"/>
    <x v="4"/>
    <x v="3"/>
    <x v="0"/>
    <x v="0"/>
    <n v="47"/>
    <n v="4807.96"/>
    <n v="57.16"/>
    <n v="2059.73"/>
    <n v="38"/>
    <n v="78269.740000000005"/>
    <s v="Normal"/>
    <s v="Medium"/>
    <s v="Low"/>
    <x v="2"/>
  </r>
  <r>
    <s v="ORD0019361"/>
    <x v="22"/>
    <x v="8"/>
    <x v="4"/>
    <x v="4"/>
    <x v="0"/>
    <x v="1"/>
    <n v="37"/>
    <n v="3370.88"/>
    <n v="57.93"/>
    <n v="1418.13"/>
    <n v="57"/>
    <n v="80833.41"/>
    <s v="Normal"/>
    <s v="Medium"/>
    <s v="Low"/>
    <x v="3"/>
  </r>
  <r>
    <s v="ORD0019362"/>
    <x v="22"/>
    <x v="10"/>
    <x v="0"/>
    <x v="2"/>
    <x v="0"/>
    <x v="0"/>
    <n v="28"/>
    <n v="402.06"/>
    <n v="36.19"/>
    <n v="256.55"/>
    <n v="36"/>
    <n v="9235.7999999999993"/>
    <s v="Normal"/>
    <s v="Low"/>
    <s v="High"/>
    <x v="0"/>
  </r>
  <r>
    <s v="ORD0019363"/>
    <x v="22"/>
    <x v="13"/>
    <x v="3"/>
    <x v="0"/>
    <x v="0"/>
    <x v="1"/>
    <n v="47"/>
    <n v="3275.09"/>
    <n v="65"/>
    <n v="1146.28"/>
    <n v="29"/>
    <n v="33242.120000000003"/>
    <s v="Normal"/>
    <s v="High"/>
    <s v="High"/>
    <x v="2"/>
  </r>
  <r>
    <s v="ORD0019364"/>
    <x v="22"/>
    <x v="5"/>
    <x v="2"/>
    <x v="4"/>
    <x v="0"/>
    <x v="0"/>
    <n v="52"/>
    <n v="5326.8"/>
    <n v="23.36"/>
    <n v="4082.46"/>
    <n v="23"/>
    <n v="93896.58"/>
    <s v="Normal"/>
    <s v="Medium"/>
    <s v="Low"/>
    <x v="2"/>
  </r>
  <r>
    <s v="ORD0019365"/>
    <x v="22"/>
    <x v="5"/>
    <x v="2"/>
    <x v="3"/>
    <x v="0"/>
    <x v="0"/>
    <n v="27"/>
    <n v="3262.14"/>
    <n v="46.32"/>
    <n v="1751.12"/>
    <n v="28"/>
    <n v="49031.360000000001"/>
    <s v="Normal"/>
    <s v="Low"/>
    <s v="Low"/>
    <x v="0"/>
  </r>
  <r>
    <s v="ORD0019366"/>
    <x v="22"/>
    <x v="10"/>
    <x v="0"/>
    <x v="7"/>
    <x v="1"/>
    <x v="0"/>
    <n v="36"/>
    <n v="9572.42"/>
    <n v="36.479999999999997"/>
    <n v="6080.4"/>
    <n v="9"/>
    <n v="54723.6"/>
    <s v="Normal"/>
    <s v="Low"/>
    <s v="High"/>
    <x v="3"/>
  </r>
  <r>
    <s v="ORD0019367"/>
    <x v="22"/>
    <x v="1"/>
    <x v="1"/>
    <x v="4"/>
    <x v="1"/>
    <x v="0"/>
    <n v="54"/>
    <n v="5563.74"/>
    <n v="50.25"/>
    <n v="2767.96"/>
    <n v="72"/>
    <n v="199293.12"/>
    <s v="Festival"/>
    <s v="Low"/>
    <s v="High"/>
    <x v="2"/>
  </r>
  <r>
    <s v="ORD0019368"/>
    <x v="22"/>
    <x v="13"/>
    <x v="3"/>
    <x v="2"/>
    <x v="0"/>
    <x v="0"/>
    <n v="42"/>
    <n v="122.05"/>
    <n v="16.05"/>
    <n v="102.46"/>
    <n v="19"/>
    <n v="1946.74"/>
    <s v="Normal"/>
    <s v="High"/>
    <s v="Low"/>
    <x v="3"/>
  </r>
  <r>
    <s v="ORD0019369"/>
    <x v="22"/>
    <x v="0"/>
    <x v="0"/>
    <x v="6"/>
    <x v="1"/>
    <x v="1"/>
    <n v="48"/>
    <n v="8833.1"/>
    <n v="26.26"/>
    <n v="6513.53"/>
    <n v="8"/>
    <n v="52108.24"/>
    <s v="Normal"/>
    <s v="High"/>
    <s v="Low"/>
    <x v="2"/>
  </r>
  <r>
    <s v="ORD0019370"/>
    <x v="22"/>
    <x v="9"/>
    <x v="1"/>
    <x v="6"/>
    <x v="1"/>
    <x v="1"/>
    <n v="54"/>
    <n v="7229.17"/>
    <n v="9.3000000000000007"/>
    <n v="6556.86"/>
    <n v="23"/>
    <n v="150807.78"/>
    <s v="Normal"/>
    <s v="Low"/>
    <s v="Low"/>
    <x v="2"/>
  </r>
  <r>
    <s v="ORD0019371"/>
    <x v="22"/>
    <x v="7"/>
    <x v="4"/>
    <x v="5"/>
    <x v="0"/>
    <x v="1"/>
    <n v="26"/>
    <n v="2026.16"/>
    <n v="27.15"/>
    <n v="1476.06"/>
    <n v="14"/>
    <n v="20664.84"/>
    <s v="Normal"/>
    <s v="Low"/>
    <s v="High"/>
    <x v="0"/>
  </r>
  <r>
    <s v="ORD0019372"/>
    <x v="22"/>
    <x v="1"/>
    <x v="1"/>
    <x v="7"/>
    <x v="1"/>
    <x v="1"/>
    <n v="25"/>
    <n v="12611.15"/>
    <n v="30.32"/>
    <n v="8787.4500000000007"/>
    <n v="28"/>
    <n v="246048.6"/>
    <s v="Normal"/>
    <s v="High"/>
    <s v="Low"/>
    <x v="1"/>
  </r>
  <r>
    <s v="ORD0019373"/>
    <x v="22"/>
    <x v="4"/>
    <x v="2"/>
    <x v="6"/>
    <x v="0"/>
    <x v="0"/>
    <n v="24"/>
    <n v="5928.98"/>
    <n v="58"/>
    <n v="2490.17"/>
    <n v="37"/>
    <n v="92136.29"/>
    <s v="Normal"/>
    <s v="Medium"/>
    <s v="Low"/>
    <x v="1"/>
  </r>
  <r>
    <s v="ORD0019374"/>
    <x v="22"/>
    <x v="0"/>
    <x v="0"/>
    <x v="6"/>
    <x v="1"/>
    <x v="0"/>
    <n v="29"/>
    <n v="8332.6200000000008"/>
    <n v="35.39"/>
    <n v="5383.71"/>
    <n v="32"/>
    <n v="172278.72"/>
    <s v="Normal"/>
    <s v="Low"/>
    <s v="High"/>
    <x v="0"/>
  </r>
  <r>
    <s v="ORD0019375"/>
    <x v="22"/>
    <x v="11"/>
    <x v="4"/>
    <x v="1"/>
    <x v="0"/>
    <x v="0"/>
    <n v="26"/>
    <n v="1617.14"/>
    <n v="60.87"/>
    <n v="632.79"/>
    <n v="71"/>
    <n v="44928.09"/>
    <s v="Normal"/>
    <s v="High"/>
    <s v="Low"/>
    <x v="0"/>
  </r>
  <r>
    <s v="ORD0019376"/>
    <x v="22"/>
    <x v="6"/>
    <x v="2"/>
    <x v="7"/>
    <x v="0"/>
    <x v="0"/>
    <n v="32"/>
    <n v="9025.7099999999991"/>
    <n v="40.03"/>
    <n v="5412.72"/>
    <n v="40"/>
    <n v="216508.79999999999"/>
    <s v="Festival"/>
    <s v="Medium"/>
    <s v="High"/>
    <x v="0"/>
  </r>
  <r>
    <s v="ORD0019377"/>
    <x v="22"/>
    <x v="11"/>
    <x v="4"/>
    <x v="0"/>
    <x v="0"/>
    <x v="0"/>
    <n v="65"/>
    <n v="2637.5"/>
    <n v="49.53"/>
    <n v="1331.15"/>
    <n v="35"/>
    <n v="46590.25"/>
    <s v="Normal"/>
    <s v="Medium"/>
    <s v="High"/>
    <x v="2"/>
  </r>
  <r>
    <s v="ORD0019378"/>
    <x v="22"/>
    <x v="8"/>
    <x v="4"/>
    <x v="2"/>
    <x v="0"/>
    <x v="1"/>
    <n v="28"/>
    <n v="487.03"/>
    <n v="17.21"/>
    <n v="403.21"/>
    <n v="5"/>
    <n v="2016.05"/>
    <s v="Normal"/>
    <s v="Medium"/>
    <s v="Low"/>
    <x v="0"/>
  </r>
  <r>
    <s v="ORD0019379"/>
    <x v="22"/>
    <x v="7"/>
    <x v="4"/>
    <x v="3"/>
    <x v="0"/>
    <x v="0"/>
    <n v="63"/>
    <n v="2599.73"/>
    <n v="53.98"/>
    <n v="1196.4000000000001"/>
    <n v="73"/>
    <n v="87337.2"/>
    <s v="Festival"/>
    <s v="Medium"/>
    <s v="Low"/>
    <x v="2"/>
  </r>
  <r>
    <s v="ORD0019380"/>
    <x v="22"/>
    <x v="5"/>
    <x v="2"/>
    <x v="2"/>
    <x v="0"/>
    <x v="0"/>
    <n v="21"/>
    <n v="414.77"/>
    <n v="34.14"/>
    <n v="273.17"/>
    <n v="29"/>
    <n v="7921.93"/>
    <s v="Normal"/>
    <s v="High"/>
    <s v="Low"/>
    <x v="1"/>
  </r>
  <r>
    <s v="ORD0019381"/>
    <x v="22"/>
    <x v="13"/>
    <x v="3"/>
    <x v="2"/>
    <x v="0"/>
    <x v="0"/>
    <n v="33"/>
    <n v="525.62"/>
    <n v="33.89"/>
    <n v="347.49"/>
    <n v="33"/>
    <n v="11467.17"/>
    <s v="Normal"/>
    <s v="High"/>
    <s v="Low"/>
    <x v="0"/>
  </r>
  <r>
    <s v="ORD0019382"/>
    <x v="22"/>
    <x v="4"/>
    <x v="2"/>
    <x v="3"/>
    <x v="1"/>
    <x v="1"/>
    <n v="32"/>
    <n v="2859.16"/>
    <n v="32.75"/>
    <n v="1922.79"/>
    <n v="21"/>
    <n v="40378.589999999997"/>
    <s v="Normal"/>
    <s v="High"/>
    <s v="Low"/>
    <x v="0"/>
  </r>
  <r>
    <s v="ORD0019383"/>
    <x v="22"/>
    <x v="5"/>
    <x v="2"/>
    <x v="0"/>
    <x v="1"/>
    <x v="1"/>
    <n v="63"/>
    <n v="3794.87"/>
    <n v="27.29"/>
    <n v="2759.25"/>
    <n v="34"/>
    <n v="93814.5"/>
    <s v="Normal"/>
    <s v="Low"/>
    <s v="Low"/>
    <x v="2"/>
  </r>
  <r>
    <s v="ORD0019384"/>
    <x v="22"/>
    <x v="1"/>
    <x v="1"/>
    <x v="7"/>
    <x v="0"/>
    <x v="0"/>
    <n v="25"/>
    <n v="9047.19"/>
    <n v="31.99"/>
    <n v="6152.99"/>
    <n v="35"/>
    <n v="215354.65"/>
    <s v="Normal"/>
    <s v="Low"/>
    <s v="High"/>
    <x v="1"/>
  </r>
  <r>
    <s v="ORD0019385"/>
    <x v="22"/>
    <x v="12"/>
    <x v="4"/>
    <x v="4"/>
    <x v="0"/>
    <x v="1"/>
    <n v="41"/>
    <n v="4843.8100000000004"/>
    <n v="61.76"/>
    <n v="1852.27"/>
    <n v="40"/>
    <n v="74090.8"/>
    <s v="Normal"/>
    <s v="Low"/>
    <s v="High"/>
    <x v="3"/>
  </r>
  <r>
    <s v="ORD0019386"/>
    <x v="22"/>
    <x v="13"/>
    <x v="3"/>
    <x v="1"/>
    <x v="1"/>
    <x v="0"/>
    <n v="27"/>
    <n v="2431.87"/>
    <n v="20.14"/>
    <n v="1942.09"/>
    <n v="15"/>
    <n v="29131.35"/>
    <s v="Normal"/>
    <s v="Medium"/>
    <s v="Low"/>
    <x v="0"/>
  </r>
  <r>
    <s v="ORD0019387"/>
    <x v="22"/>
    <x v="0"/>
    <x v="0"/>
    <x v="1"/>
    <x v="0"/>
    <x v="0"/>
    <n v="22"/>
    <n v="5114.12"/>
    <n v="59.23"/>
    <n v="2085.0300000000002"/>
    <n v="23"/>
    <n v="47955.69"/>
    <s v="Normal"/>
    <s v="Medium"/>
    <s v="High"/>
    <x v="1"/>
  </r>
  <r>
    <s v="ORD0019388"/>
    <x v="22"/>
    <x v="4"/>
    <x v="2"/>
    <x v="5"/>
    <x v="0"/>
    <x v="1"/>
    <n v="20"/>
    <n v="1323.63"/>
    <n v="52.47"/>
    <n v="629.12"/>
    <n v="98"/>
    <n v="61653.760000000002"/>
    <s v="Festival"/>
    <s v="Medium"/>
    <s v="Low"/>
    <x v="1"/>
  </r>
  <r>
    <s v="ORD0019389"/>
    <x v="22"/>
    <x v="8"/>
    <x v="4"/>
    <x v="4"/>
    <x v="1"/>
    <x v="1"/>
    <n v="50"/>
    <n v="4325.05"/>
    <n v="52.46"/>
    <n v="2056.13"/>
    <n v="62"/>
    <n v="127480.06"/>
    <s v="Festival"/>
    <s v="High"/>
    <s v="Low"/>
    <x v="2"/>
  </r>
  <r>
    <s v="ORD0019390"/>
    <x v="22"/>
    <x v="5"/>
    <x v="2"/>
    <x v="3"/>
    <x v="1"/>
    <x v="0"/>
    <n v="35"/>
    <n v="1462.53"/>
    <n v="15.66"/>
    <n v="1233.5"/>
    <n v="42"/>
    <n v="51807"/>
    <s v="Festival"/>
    <s v="Medium"/>
    <s v="Low"/>
    <x v="0"/>
  </r>
  <r>
    <s v="ORD0019391"/>
    <x v="22"/>
    <x v="5"/>
    <x v="2"/>
    <x v="5"/>
    <x v="0"/>
    <x v="0"/>
    <n v="29"/>
    <n v="509.71"/>
    <n v="65"/>
    <n v="178.4"/>
    <n v="32"/>
    <n v="5708.8"/>
    <s v="Festival"/>
    <s v="Medium"/>
    <s v="High"/>
    <x v="0"/>
  </r>
  <r>
    <s v="ORD0019392"/>
    <x v="22"/>
    <x v="2"/>
    <x v="2"/>
    <x v="4"/>
    <x v="1"/>
    <x v="0"/>
    <n v="22"/>
    <n v="1777.03"/>
    <n v="29.17"/>
    <n v="1258.67"/>
    <n v="57"/>
    <n v="71744.19"/>
    <s v="Festival"/>
    <s v="Medium"/>
    <s v="Low"/>
    <x v="1"/>
  </r>
  <r>
    <s v="ORD0019393"/>
    <x v="22"/>
    <x v="10"/>
    <x v="0"/>
    <x v="3"/>
    <x v="0"/>
    <x v="0"/>
    <n v="42"/>
    <n v="1815.58"/>
    <n v="58.91"/>
    <n v="746.02"/>
    <n v="11"/>
    <n v="8206.2199999999993"/>
    <s v="Festival"/>
    <s v="Low"/>
    <s v="High"/>
    <x v="3"/>
  </r>
  <r>
    <s v="ORD0019394"/>
    <x v="22"/>
    <x v="9"/>
    <x v="1"/>
    <x v="5"/>
    <x v="0"/>
    <x v="1"/>
    <n v="45"/>
    <n v="2265.6"/>
    <n v="22.18"/>
    <n v="1763.09"/>
    <n v="23"/>
    <n v="40551.07"/>
    <s v="Normal"/>
    <s v="Medium"/>
    <s v="High"/>
    <x v="3"/>
  </r>
  <r>
    <s v="ORD0019395"/>
    <x v="22"/>
    <x v="7"/>
    <x v="4"/>
    <x v="2"/>
    <x v="1"/>
    <x v="0"/>
    <n v="45"/>
    <n v="148.65"/>
    <n v="15.59"/>
    <n v="125.48"/>
    <n v="17"/>
    <n v="2133.16"/>
    <s v="Normal"/>
    <s v="Medium"/>
    <s v="Low"/>
    <x v="3"/>
  </r>
  <r>
    <s v="ORD0019396"/>
    <x v="22"/>
    <x v="12"/>
    <x v="4"/>
    <x v="5"/>
    <x v="0"/>
    <x v="1"/>
    <n v="18"/>
    <n v="2284.62"/>
    <n v="39.4"/>
    <n v="1384.48"/>
    <n v="29"/>
    <n v="40149.919999999998"/>
    <s v="Normal"/>
    <s v="Medium"/>
    <s v="High"/>
    <x v="1"/>
  </r>
  <r>
    <s v="ORD0019397"/>
    <x v="22"/>
    <x v="0"/>
    <x v="0"/>
    <x v="5"/>
    <x v="0"/>
    <x v="1"/>
    <n v="48"/>
    <n v="1779.57"/>
    <n v="44.78"/>
    <n v="982.68"/>
    <n v="23"/>
    <n v="22601.64"/>
    <s v="Normal"/>
    <s v="Medium"/>
    <s v="High"/>
    <x v="2"/>
  </r>
  <r>
    <s v="ORD0019398"/>
    <x v="22"/>
    <x v="3"/>
    <x v="3"/>
    <x v="5"/>
    <x v="1"/>
    <x v="1"/>
    <n v="20"/>
    <n v="1081.48"/>
    <n v="34.409999999999997"/>
    <n v="709.34"/>
    <n v="61"/>
    <n v="43269.74"/>
    <s v="Festival"/>
    <s v="Low"/>
    <s v="Low"/>
    <x v="1"/>
  </r>
  <r>
    <s v="ORD0019399"/>
    <x v="22"/>
    <x v="11"/>
    <x v="4"/>
    <x v="0"/>
    <x v="0"/>
    <x v="1"/>
    <n v="54"/>
    <n v="546.25"/>
    <n v="18.02"/>
    <n v="447.82"/>
    <n v="18"/>
    <n v="8060.76"/>
    <s v="Normal"/>
    <s v="High"/>
    <s v="Low"/>
    <x v="2"/>
  </r>
  <r>
    <s v="ORD0019400"/>
    <x v="22"/>
    <x v="8"/>
    <x v="4"/>
    <x v="2"/>
    <x v="1"/>
    <x v="1"/>
    <n v="44"/>
    <n v="640.63"/>
    <n v="37.229999999999997"/>
    <n v="402.12"/>
    <n v="23"/>
    <n v="9248.76"/>
    <s v="Normal"/>
    <s v="Medium"/>
    <s v="Low"/>
    <x v="3"/>
  </r>
  <r>
    <s v="ORD0019401"/>
    <x v="22"/>
    <x v="13"/>
    <x v="3"/>
    <x v="1"/>
    <x v="0"/>
    <x v="1"/>
    <n v="22"/>
    <n v="4416.6499999999996"/>
    <n v="11.88"/>
    <n v="3891.95"/>
    <n v="7"/>
    <n v="27243.65"/>
    <s v="Normal"/>
    <s v="Medium"/>
    <s v="Low"/>
    <x v="1"/>
  </r>
  <r>
    <s v="ORD0019402"/>
    <x v="22"/>
    <x v="4"/>
    <x v="2"/>
    <x v="1"/>
    <x v="1"/>
    <x v="1"/>
    <n v="50"/>
    <n v="1214.3800000000001"/>
    <n v="27.47"/>
    <n v="880.79"/>
    <n v="33"/>
    <n v="29066.07"/>
    <s v="Festival"/>
    <s v="High"/>
    <s v="Low"/>
    <x v="2"/>
  </r>
  <r>
    <s v="ORD0019403"/>
    <x v="22"/>
    <x v="8"/>
    <x v="4"/>
    <x v="4"/>
    <x v="0"/>
    <x v="1"/>
    <n v="35"/>
    <n v="5374.31"/>
    <n v="11.19"/>
    <n v="4772.92"/>
    <n v="17"/>
    <n v="81139.64"/>
    <s v="Normal"/>
    <s v="Medium"/>
    <s v="Low"/>
    <x v="0"/>
  </r>
  <r>
    <s v="ORD0019404"/>
    <x v="22"/>
    <x v="11"/>
    <x v="4"/>
    <x v="6"/>
    <x v="0"/>
    <x v="1"/>
    <n v="31"/>
    <n v="9835.7900000000009"/>
    <n v="44.4"/>
    <n v="5468.7"/>
    <n v="19"/>
    <n v="103905.3"/>
    <s v="Normal"/>
    <s v="Medium"/>
    <s v="Low"/>
    <x v="0"/>
  </r>
  <r>
    <s v="ORD0019405"/>
    <x v="22"/>
    <x v="2"/>
    <x v="2"/>
    <x v="3"/>
    <x v="0"/>
    <x v="0"/>
    <n v="27"/>
    <n v="1988.98"/>
    <n v="41.36"/>
    <n v="1166.3399999999999"/>
    <n v="26"/>
    <n v="30324.84"/>
    <s v="Festival"/>
    <s v="Medium"/>
    <s v="Low"/>
    <x v="0"/>
  </r>
  <r>
    <s v="ORD0019406"/>
    <x v="22"/>
    <x v="2"/>
    <x v="2"/>
    <x v="2"/>
    <x v="1"/>
    <x v="1"/>
    <n v="41"/>
    <n v="406.03"/>
    <n v="13.53"/>
    <n v="351.09"/>
    <n v="8"/>
    <n v="2808.72"/>
    <s v="Normal"/>
    <s v="Low"/>
    <s v="High"/>
    <x v="3"/>
  </r>
  <r>
    <s v="ORD0019407"/>
    <x v="22"/>
    <x v="0"/>
    <x v="0"/>
    <x v="2"/>
    <x v="0"/>
    <x v="0"/>
    <n v="47"/>
    <n v="168.39"/>
    <n v="28.07"/>
    <n v="121.12"/>
    <n v="11"/>
    <n v="1332.32"/>
    <s v="Normal"/>
    <s v="Low"/>
    <s v="Low"/>
    <x v="2"/>
  </r>
  <r>
    <s v="ORD0019408"/>
    <x v="22"/>
    <x v="4"/>
    <x v="2"/>
    <x v="2"/>
    <x v="0"/>
    <x v="0"/>
    <n v="24"/>
    <n v="595.14"/>
    <n v="37.840000000000003"/>
    <n v="369.94"/>
    <n v="56"/>
    <n v="20716.64"/>
    <s v="Normal"/>
    <s v="Medium"/>
    <s v="Low"/>
    <x v="1"/>
  </r>
  <r>
    <s v="ORD0019409"/>
    <x v="22"/>
    <x v="4"/>
    <x v="2"/>
    <x v="1"/>
    <x v="0"/>
    <x v="1"/>
    <n v="24"/>
    <n v="5773.37"/>
    <n v="25.99"/>
    <n v="4272.87"/>
    <n v="41"/>
    <n v="175187.67"/>
    <s v="Normal"/>
    <s v="Low"/>
    <s v="High"/>
    <x v="1"/>
  </r>
  <r>
    <s v="ORD0019410"/>
    <x v="22"/>
    <x v="2"/>
    <x v="2"/>
    <x v="2"/>
    <x v="0"/>
    <x v="0"/>
    <n v="43"/>
    <n v="260.77"/>
    <n v="26.41"/>
    <n v="191.9"/>
    <n v="9"/>
    <n v="1727.1"/>
    <s v="Normal"/>
    <s v="High"/>
    <s v="Low"/>
    <x v="3"/>
  </r>
  <r>
    <s v="ORD0019411"/>
    <x v="22"/>
    <x v="12"/>
    <x v="4"/>
    <x v="5"/>
    <x v="0"/>
    <x v="0"/>
    <n v="53"/>
    <n v="1290.9000000000001"/>
    <n v="65"/>
    <n v="451.81"/>
    <n v="43"/>
    <n v="19427.830000000002"/>
    <s v="Festival"/>
    <s v="High"/>
    <s v="Low"/>
    <x v="2"/>
  </r>
  <r>
    <s v="ORD0019412"/>
    <x v="22"/>
    <x v="10"/>
    <x v="0"/>
    <x v="6"/>
    <x v="0"/>
    <x v="0"/>
    <n v="29"/>
    <n v="8533.9500000000007"/>
    <n v="34.43"/>
    <n v="5595.71"/>
    <n v="34"/>
    <n v="190254.14"/>
    <s v="Normal"/>
    <s v="Medium"/>
    <s v="High"/>
    <x v="0"/>
  </r>
  <r>
    <s v="ORD0019413"/>
    <x v="22"/>
    <x v="7"/>
    <x v="4"/>
    <x v="7"/>
    <x v="1"/>
    <x v="0"/>
    <n v="33"/>
    <n v="9596.1200000000008"/>
    <n v="33.93"/>
    <n v="6340.16"/>
    <n v="12"/>
    <n v="76081.919999999998"/>
    <s v="Normal"/>
    <s v="Low"/>
    <s v="High"/>
    <x v="0"/>
  </r>
  <r>
    <s v="ORD0019414"/>
    <x v="22"/>
    <x v="2"/>
    <x v="2"/>
    <x v="6"/>
    <x v="0"/>
    <x v="1"/>
    <n v="43"/>
    <n v="10301.61"/>
    <n v="54.82"/>
    <n v="4654.2700000000004"/>
    <n v="31"/>
    <n v="144282.37"/>
    <s v="Normal"/>
    <s v="Medium"/>
    <s v="Low"/>
    <x v="3"/>
  </r>
  <r>
    <s v="ORD0019415"/>
    <x v="22"/>
    <x v="7"/>
    <x v="4"/>
    <x v="3"/>
    <x v="0"/>
    <x v="1"/>
    <n v="18"/>
    <n v="637.03"/>
    <n v="60.75"/>
    <n v="250.03"/>
    <n v="13"/>
    <n v="3250.39"/>
    <s v="Normal"/>
    <s v="High"/>
    <s v="Low"/>
    <x v="1"/>
  </r>
  <r>
    <s v="ORD0019416"/>
    <x v="22"/>
    <x v="7"/>
    <x v="4"/>
    <x v="5"/>
    <x v="0"/>
    <x v="0"/>
    <n v="54"/>
    <n v="2277.34"/>
    <n v="65"/>
    <n v="797.07"/>
    <n v="35"/>
    <n v="27897.45"/>
    <s v="Festival"/>
    <s v="Medium"/>
    <s v="High"/>
    <x v="2"/>
  </r>
  <r>
    <s v="ORD0019417"/>
    <x v="22"/>
    <x v="7"/>
    <x v="4"/>
    <x v="7"/>
    <x v="0"/>
    <x v="1"/>
    <n v="19"/>
    <n v="13252.39"/>
    <n v="33"/>
    <n v="8879.1"/>
    <n v="66"/>
    <n v="586020.6"/>
    <s v="Festival"/>
    <s v="Medium"/>
    <s v="Low"/>
    <x v="1"/>
  </r>
  <r>
    <s v="ORD0019418"/>
    <x v="22"/>
    <x v="6"/>
    <x v="2"/>
    <x v="6"/>
    <x v="0"/>
    <x v="0"/>
    <n v="34"/>
    <n v="8869.23"/>
    <n v="60.52"/>
    <n v="3501.57"/>
    <n v="10"/>
    <n v="35015.699999999997"/>
    <s v="Normal"/>
    <s v="Medium"/>
    <s v="High"/>
    <x v="0"/>
  </r>
  <r>
    <s v="ORD0019419"/>
    <x v="22"/>
    <x v="3"/>
    <x v="3"/>
    <x v="1"/>
    <x v="0"/>
    <x v="1"/>
    <n v="30"/>
    <n v="6028.49"/>
    <n v="64.12"/>
    <n v="2163.02"/>
    <n v="40"/>
    <n v="86520.8"/>
    <s v="Normal"/>
    <s v="Medium"/>
    <s v="Low"/>
    <x v="0"/>
  </r>
  <r>
    <s v="ORD0019420"/>
    <x v="22"/>
    <x v="7"/>
    <x v="4"/>
    <x v="4"/>
    <x v="1"/>
    <x v="1"/>
    <n v="52"/>
    <n v="1453.5"/>
    <n v="44.84"/>
    <n v="801.75"/>
    <n v="28"/>
    <n v="22449"/>
    <s v="Normal"/>
    <s v="Medium"/>
    <s v="High"/>
    <x v="2"/>
  </r>
  <r>
    <s v="ORD0019421"/>
    <x v="22"/>
    <x v="1"/>
    <x v="1"/>
    <x v="2"/>
    <x v="0"/>
    <x v="0"/>
    <n v="44"/>
    <n v="361.66"/>
    <n v="46.36"/>
    <n v="193.99"/>
    <n v="87"/>
    <n v="16877.13"/>
    <s v="Festival"/>
    <s v="Medium"/>
    <s v="High"/>
    <x v="3"/>
  </r>
  <r>
    <s v="ORD0019422"/>
    <x v="22"/>
    <x v="9"/>
    <x v="1"/>
    <x v="3"/>
    <x v="0"/>
    <x v="1"/>
    <n v="50"/>
    <n v="3032.32"/>
    <n v="52.81"/>
    <n v="1430.95"/>
    <n v="86"/>
    <n v="123061.7"/>
    <s v="Festival"/>
    <s v="Medium"/>
    <s v="Low"/>
    <x v="2"/>
  </r>
  <r>
    <s v="ORD0019423"/>
    <x v="22"/>
    <x v="4"/>
    <x v="2"/>
    <x v="3"/>
    <x v="0"/>
    <x v="1"/>
    <n v="38"/>
    <n v="1310.46"/>
    <n v="15.59"/>
    <n v="1106.1600000000001"/>
    <n v="9"/>
    <n v="9955.44"/>
    <s v="Normal"/>
    <s v="Low"/>
    <s v="Low"/>
    <x v="3"/>
  </r>
  <r>
    <s v="ORD0019424"/>
    <x v="22"/>
    <x v="12"/>
    <x v="4"/>
    <x v="5"/>
    <x v="1"/>
    <x v="0"/>
    <n v="34"/>
    <n v="753.79"/>
    <n v="44.96"/>
    <n v="414.89"/>
    <n v="49"/>
    <n v="20329.61"/>
    <s v="Festival"/>
    <s v="Low"/>
    <s v="Low"/>
    <x v="0"/>
  </r>
  <r>
    <s v="ORD0019425"/>
    <x v="22"/>
    <x v="9"/>
    <x v="1"/>
    <x v="5"/>
    <x v="0"/>
    <x v="1"/>
    <n v="21"/>
    <n v="1286.04"/>
    <n v="39.07"/>
    <n v="783.58"/>
    <n v="26"/>
    <n v="20373.080000000002"/>
    <s v="Normal"/>
    <s v="Medium"/>
    <s v="Low"/>
    <x v="1"/>
  </r>
  <r>
    <s v="ORD0019426"/>
    <x v="22"/>
    <x v="13"/>
    <x v="3"/>
    <x v="0"/>
    <x v="1"/>
    <x v="0"/>
    <n v="32"/>
    <n v="2529.81"/>
    <n v="43.9"/>
    <n v="1419.22"/>
    <n v="27"/>
    <n v="38318.94"/>
    <s v="Normal"/>
    <s v="High"/>
    <s v="Low"/>
    <x v="0"/>
  </r>
  <r>
    <s v="ORD0019427"/>
    <x v="22"/>
    <x v="6"/>
    <x v="2"/>
    <x v="2"/>
    <x v="1"/>
    <x v="1"/>
    <n v="33"/>
    <n v="370.85"/>
    <n v="25.85"/>
    <n v="274.99"/>
    <n v="20"/>
    <n v="5499.8"/>
    <s v="Normal"/>
    <s v="High"/>
    <s v="High"/>
    <x v="0"/>
  </r>
  <r>
    <s v="ORD0019428"/>
    <x v="22"/>
    <x v="12"/>
    <x v="4"/>
    <x v="4"/>
    <x v="0"/>
    <x v="1"/>
    <n v="32"/>
    <n v="4389.09"/>
    <n v="35.71"/>
    <n v="2821.75"/>
    <n v="20"/>
    <n v="56435"/>
    <s v="Festival"/>
    <s v="Medium"/>
    <s v="Low"/>
    <x v="0"/>
  </r>
  <r>
    <s v="ORD0019429"/>
    <x v="22"/>
    <x v="3"/>
    <x v="3"/>
    <x v="2"/>
    <x v="1"/>
    <x v="0"/>
    <n v="48"/>
    <n v="764.58"/>
    <n v="7.56"/>
    <n v="706.78"/>
    <n v="8"/>
    <n v="5654.24"/>
    <s v="Normal"/>
    <s v="Low"/>
    <s v="Low"/>
    <x v="2"/>
  </r>
  <r>
    <s v="ORD0019430"/>
    <x v="22"/>
    <x v="3"/>
    <x v="3"/>
    <x v="2"/>
    <x v="0"/>
    <x v="0"/>
    <n v="37"/>
    <n v="767.47"/>
    <n v="13.85"/>
    <n v="661.18"/>
    <n v="14"/>
    <n v="9256.52"/>
    <s v="Normal"/>
    <s v="Low"/>
    <s v="High"/>
    <x v="3"/>
  </r>
  <r>
    <s v="ORD0019431"/>
    <x v="22"/>
    <x v="6"/>
    <x v="2"/>
    <x v="1"/>
    <x v="0"/>
    <x v="0"/>
    <n v="21"/>
    <n v="4425.25"/>
    <n v="13.2"/>
    <n v="3841.12"/>
    <n v="5"/>
    <n v="19205.599999999999"/>
    <s v="Normal"/>
    <s v="Medium"/>
    <s v="Low"/>
    <x v="1"/>
  </r>
  <r>
    <s v="ORD0019432"/>
    <x v="22"/>
    <x v="8"/>
    <x v="4"/>
    <x v="2"/>
    <x v="1"/>
    <x v="0"/>
    <n v="31"/>
    <n v="610.29"/>
    <n v="13.64"/>
    <n v="527.04999999999995"/>
    <n v="28"/>
    <n v="14757.4"/>
    <s v="Normal"/>
    <s v="Medium"/>
    <s v="Low"/>
    <x v="0"/>
  </r>
  <r>
    <s v="ORD0019433"/>
    <x v="22"/>
    <x v="0"/>
    <x v="0"/>
    <x v="7"/>
    <x v="1"/>
    <x v="0"/>
    <n v="53"/>
    <n v="13051.61"/>
    <n v="21.74"/>
    <n v="10214.19"/>
    <n v="5"/>
    <n v="51070.95"/>
    <s v="Normal"/>
    <s v="Medium"/>
    <s v="Low"/>
    <x v="2"/>
  </r>
  <r>
    <s v="ORD0019434"/>
    <x v="22"/>
    <x v="5"/>
    <x v="2"/>
    <x v="0"/>
    <x v="0"/>
    <x v="0"/>
    <n v="32"/>
    <n v="3236.28"/>
    <n v="65"/>
    <n v="1132.7"/>
    <n v="56"/>
    <n v="63431.199999999997"/>
    <s v="Festival"/>
    <s v="Low"/>
    <s v="Low"/>
    <x v="0"/>
  </r>
  <r>
    <s v="ORD0019435"/>
    <x v="22"/>
    <x v="2"/>
    <x v="2"/>
    <x v="2"/>
    <x v="0"/>
    <x v="1"/>
    <n v="54"/>
    <n v="346.55"/>
    <n v="25.25"/>
    <n v="259.05"/>
    <n v="31"/>
    <n v="8030.55"/>
    <s v="Normal"/>
    <s v="Medium"/>
    <s v="High"/>
    <x v="2"/>
  </r>
  <r>
    <s v="ORD0019436"/>
    <x v="22"/>
    <x v="12"/>
    <x v="4"/>
    <x v="6"/>
    <x v="1"/>
    <x v="1"/>
    <n v="37"/>
    <n v="5152.59"/>
    <n v="11.22"/>
    <n v="4574.47"/>
    <n v="23"/>
    <n v="105212.81"/>
    <s v="Normal"/>
    <s v="Medium"/>
    <s v="Low"/>
    <x v="3"/>
  </r>
  <r>
    <s v="ORD0019437"/>
    <x v="22"/>
    <x v="11"/>
    <x v="4"/>
    <x v="7"/>
    <x v="1"/>
    <x v="1"/>
    <n v="19"/>
    <n v="9443.5300000000007"/>
    <n v="18.899999999999999"/>
    <n v="7658.7"/>
    <n v="41"/>
    <n v="314006.7"/>
    <s v="Normal"/>
    <s v="Medium"/>
    <s v="Low"/>
    <x v="1"/>
  </r>
  <r>
    <s v="ORD0019438"/>
    <x v="22"/>
    <x v="8"/>
    <x v="4"/>
    <x v="1"/>
    <x v="0"/>
    <x v="0"/>
    <n v="31"/>
    <n v="3637.72"/>
    <n v="44.26"/>
    <n v="2027.67"/>
    <n v="26"/>
    <n v="52719.42"/>
    <s v="Normal"/>
    <s v="Medium"/>
    <s v="Low"/>
    <x v="0"/>
  </r>
  <r>
    <s v="ORD0019439"/>
    <x v="22"/>
    <x v="5"/>
    <x v="2"/>
    <x v="0"/>
    <x v="0"/>
    <x v="1"/>
    <n v="43"/>
    <n v="1966.26"/>
    <n v="46.48"/>
    <n v="1052.3399999999999"/>
    <n v="55"/>
    <n v="57878.7"/>
    <s v="Festival"/>
    <s v="High"/>
    <s v="Low"/>
    <x v="3"/>
  </r>
  <r>
    <s v="ORD0019440"/>
    <x v="22"/>
    <x v="5"/>
    <x v="2"/>
    <x v="4"/>
    <x v="1"/>
    <x v="1"/>
    <n v="48"/>
    <n v="2596.0700000000002"/>
    <n v="5.65"/>
    <n v="2449.39"/>
    <n v="7"/>
    <n v="17145.73"/>
    <s v="Normal"/>
    <s v="Medium"/>
    <s v="Low"/>
    <x v="2"/>
  </r>
  <r>
    <s v="ORD0019441"/>
    <x v="22"/>
    <x v="11"/>
    <x v="4"/>
    <x v="5"/>
    <x v="1"/>
    <x v="0"/>
    <n v="19"/>
    <n v="348.06"/>
    <n v="19.010000000000002"/>
    <n v="281.89"/>
    <n v="10"/>
    <n v="2818.9"/>
    <s v="Normal"/>
    <s v="High"/>
    <s v="Low"/>
    <x v="1"/>
  </r>
  <r>
    <s v="ORD0019442"/>
    <x v="22"/>
    <x v="0"/>
    <x v="0"/>
    <x v="2"/>
    <x v="0"/>
    <x v="1"/>
    <n v="24"/>
    <n v="365.13"/>
    <n v="63.66"/>
    <n v="132.69"/>
    <n v="18"/>
    <n v="2388.42"/>
    <s v="Normal"/>
    <s v="Low"/>
    <s v="High"/>
    <x v="1"/>
  </r>
  <r>
    <s v="ORD0019443"/>
    <x v="22"/>
    <x v="5"/>
    <x v="2"/>
    <x v="0"/>
    <x v="0"/>
    <x v="1"/>
    <n v="29"/>
    <n v="624.46"/>
    <n v="44.56"/>
    <n v="346.2"/>
    <n v="44"/>
    <n v="15232.8"/>
    <s v="Normal"/>
    <s v="High"/>
    <s v="Low"/>
    <x v="0"/>
  </r>
  <r>
    <s v="ORD0019444"/>
    <x v="22"/>
    <x v="3"/>
    <x v="3"/>
    <x v="1"/>
    <x v="0"/>
    <x v="1"/>
    <n v="34"/>
    <n v="3688.14"/>
    <n v="65"/>
    <n v="1290.8499999999999"/>
    <n v="15"/>
    <n v="19362.75"/>
    <s v="Festival"/>
    <s v="Medium"/>
    <s v="High"/>
    <x v="0"/>
  </r>
  <r>
    <s v="ORD0019445"/>
    <x v="22"/>
    <x v="9"/>
    <x v="1"/>
    <x v="5"/>
    <x v="0"/>
    <x v="0"/>
    <n v="39"/>
    <n v="1372.68"/>
    <n v="16.38"/>
    <n v="1147.8399999999999"/>
    <n v="6"/>
    <n v="6887.04"/>
    <s v="Normal"/>
    <s v="Low"/>
    <s v="Low"/>
    <x v="3"/>
  </r>
  <r>
    <s v="ORD0019446"/>
    <x v="22"/>
    <x v="8"/>
    <x v="4"/>
    <x v="4"/>
    <x v="0"/>
    <x v="0"/>
    <n v="27"/>
    <n v="5447.56"/>
    <n v="31.42"/>
    <n v="3735.94"/>
    <n v="57"/>
    <n v="212948.58"/>
    <s v="Festival"/>
    <s v="Low"/>
    <s v="High"/>
    <x v="0"/>
  </r>
  <r>
    <s v="ORD0019447"/>
    <x v="22"/>
    <x v="2"/>
    <x v="2"/>
    <x v="7"/>
    <x v="0"/>
    <x v="1"/>
    <n v="31"/>
    <n v="9864.4699999999993"/>
    <n v="65"/>
    <n v="3452.56"/>
    <n v="73"/>
    <n v="252036.88"/>
    <s v="Normal"/>
    <s v="High"/>
    <s v="High"/>
    <x v="0"/>
  </r>
  <r>
    <s v="ORD0019448"/>
    <x v="22"/>
    <x v="4"/>
    <x v="2"/>
    <x v="2"/>
    <x v="0"/>
    <x v="1"/>
    <n v="61"/>
    <n v="313.60000000000002"/>
    <n v="59.78"/>
    <n v="126.13"/>
    <n v="77"/>
    <n v="9712.01"/>
    <s v="Festival"/>
    <s v="Low"/>
    <s v="High"/>
    <x v="2"/>
  </r>
  <r>
    <s v="ORD0019449"/>
    <x v="22"/>
    <x v="10"/>
    <x v="0"/>
    <x v="1"/>
    <x v="1"/>
    <x v="1"/>
    <n v="65"/>
    <n v="2423.63"/>
    <n v="42.4"/>
    <n v="1396.01"/>
    <n v="12"/>
    <n v="16752.12"/>
    <s v="Festival"/>
    <s v="Medium"/>
    <s v="Low"/>
    <x v="2"/>
  </r>
  <r>
    <s v="ORD0019450"/>
    <x v="22"/>
    <x v="4"/>
    <x v="2"/>
    <x v="3"/>
    <x v="0"/>
    <x v="0"/>
    <n v="39"/>
    <n v="1699.61"/>
    <n v="59.74"/>
    <n v="684.26"/>
    <n v="26"/>
    <n v="17790.759999999998"/>
    <s v="Festival"/>
    <s v="Medium"/>
    <s v="Low"/>
    <x v="3"/>
  </r>
  <r>
    <s v="ORD0019451"/>
    <x v="22"/>
    <x v="12"/>
    <x v="4"/>
    <x v="7"/>
    <x v="0"/>
    <x v="1"/>
    <n v="41"/>
    <n v="4604.24"/>
    <n v="59.22"/>
    <n v="1877.61"/>
    <n v="71"/>
    <n v="133310.31"/>
    <s v="Festival"/>
    <s v="Low"/>
    <s v="Low"/>
    <x v="3"/>
  </r>
  <r>
    <s v="ORD0019452"/>
    <x v="22"/>
    <x v="9"/>
    <x v="1"/>
    <x v="2"/>
    <x v="0"/>
    <x v="1"/>
    <n v="27"/>
    <n v="626.52"/>
    <n v="57.5"/>
    <n v="266.27"/>
    <n v="73"/>
    <n v="19437.71"/>
    <s v="Normal"/>
    <s v="Low"/>
    <s v="Low"/>
    <x v="0"/>
  </r>
  <r>
    <s v="ORD0019453"/>
    <x v="22"/>
    <x v="3"/>
    <x v="3"/>
    <x v="0"/>
    <x v="1"/>
    <x v="1"/>
    <n v="28"/>
    <n v="2671.05"/>
    <n v="24.5"/>
    <n v="2016.64"/>
    <n v="35"/>
    <n v="70582.399999999994"/>
    <s v="Normal"/>
    <s v="Medium"/>
    <s v="Low"/>
    <x v="0"/>
  </r>
  <r>
    <s v="ORD0019454"/>
    <x v="22"/>
    <x v="6"/>
    <x v="2"/>
    <x v="3"/>
    <x v="0"/>
    <x v="0"/>
    <n v="23"/>
    <n v="1514.04"/>
    <n v="50.72"/>
    <n v="746.12"/>
    <n v="43"/>
    <n v="32083.16"/>
    <s v="Festival"/>
    <s v="Medium"/>
    <s v="High"/>
    <x v="1"/>
  </r>
  <r>
    <s v="ORD0019455"/>
    <x v="22"/>
    <x v="3"/>
    <x v="3"/>
    <x v="3"/>
    <x v="0"/>
    <x v="0"/>
    <n v="18"/>
    <n v="3145.74"/>
    <n v="65"/>
    <n v="1101.01"/>
    <n v="27"/>
    <n v="29727.27"/>
    <s v="Festival"/>
    <s v="Medium"/>
    <s v="Low"/>
    <x v="1"/>
  </r>
  <r>
    <s v="ORD0019456"/>
    <x v="22"/>
    <x v="2"/>
    <x v="2"/>
    <x v="3"/>
    <x v="0"/>
    <x v="0"/>
    <n v="50"/>
    <n v="2445.06"/>
    <n v="65"/>
    <n v="855.77"/>
    <n v="42"/>
    <n v="35942.339999999997"/>
    <s v="Festival"/>
    <s v="High"/>
    <s v="High"/>
    <x v="2"/>
  </r>
  <r>
    <s v="ORD0019457"/>
    <x v="22"/>
    <x v="9"/>
    <x v="1"/>
    <x v="2"/>
    <x v="0"/>
    <x v="0"/>
    <n v="31"/>
    <n v="507.56"/>
    <n v="65"/>
    <n v="177.65"/>
    <n v="126"/>
    <n v="22383.9"/>
    <s v="Festival"/>
    <s v="Medium"/>
    <s v="Low"/>
    <x v="0"/>
  </r>
  <r>
    <s v="ORD0019458"/>
    <x v="22"/>
    <x v="5"/>
    <x v="2"/>
    <x v="2"/>
    <x v="0"/>
    <x v="1"/>
    <n v="46"/>
    <n v="334.67"/>
    <n v="44.26"/>
    <n v="186.55"/>
    <n v="33"/>
    <n v="6156.15"/>
    <s v="Normal"/>
    <s v="Medium"/>
    <s v="High"/>
    <x v="2"/>
  </r>
  <r>
    <s v="ORD0019459"/>
    <x v="22"/>
    <x v="13"/>
    <x v="3"/>
    <x v="6"/>
    <x v="0"/>
    <x v="1"/>
    <n v="38"/>
    <n v="7132.48"/>
    <n v="39.97"/>
    <n v="4281.63"/>
    <n v="28"/>
    <n v="119885.64"/>
    <s v="Normal"/>
    <s v="Low"/>
    <s v="Low"/>
    <x v="3"/>
  </r>
  <r>
    <s v="ORD0019460"/>
    <x v="22"/>
    <x v="2"/>
    <x v="2"/>
    <x v="3"/>
    <x v="1"/>
    <x v="1"/>
    <n v="52"/>
    <n v="1001.57"/>
    <n v="26.11"/>
    <n v="740.06"/>
    <n v="33"/>
    <n v="24421.98"/>
    <s v="Normal"/>
    <s v="Medium"/>
    <s v="High"/>
    <x v="2"/>
  </r>
  <r>
    <s v="ORD0019461"/>
    <x v="22"/>
    <x v="5"/>
    <x v="2"/>
    <x v="4"/>
    <x v="1"/>
    <x v="0"/>
    <n v="56"/>
    <n v="5979.02"/>
    <n v="18.89"/>
    <n v="4849.58"/>
    <n v="9"/>
    <n v="43646.22"/>
    <s v="Normal"/>
    <s v="High"/>
    <s v="Low"/>
    <x v="2"/>
  </r>
  <r>
    <s v="ORD0019462"/>
    <x v="22"/>
    <x v="6"/>
    <x v="2"/>
    <x v="2"/>
    <x v="0"/>
    <x v="1"/>
    <n v="28"/>
    <n v="390.33"/>
    <n v="18.03"/>
    <n v="319.95"/>
    <n v="18"/>
    <n v="5759.1"/>
    <s v="Normal"/>
    <s v="Medium"/>
    <s v="Low"/>
    <x v="0"/>
  </r>
  <r>
    <s v="ORD0019463"/>
    <x v="22"/>
    <x v="10"/>
    <x v="0"/>
    <x v="1"/>
    <x v="1"/>
    <x v="1"/>
    <n v="41"/>
    <n v="5454.16"/>
    <n v="20.39"/>
    <n v="4342.0600000000004"/>
    <n v="7"/>
    <n v="30394.42"/>
    <s v="Normal"/>
    <s v="Low"/>
    <s v="Low"/>
    <x v="3"/>
  </r>
  <r>
    <s v="ORD0019464"/>
    <x v="22"/>
    <x v="3"/>
    <x v="3"/>
    <x v="6"/>
    <x v="0"/>
    <x v="0"/>
    <n v="28"/>
    <n v="10747.65"/>
    <n v="15.54"/>
    <n v="9077.4699999999993"/>
    <n v="11"/>
    <n v="99852.17"/>
    <s v="Normal"/>
    <s v="Medium"/>
    <s v="Low"/>
    <x v="0"/>
  </r>
  <r>
    <s v="ORD0019465"/>
    <x v="22"/>
    <x v="7"/>
    <x v="4"/>
    <x v="2"/>
    <x v="0"/>
    <x v="1"/>
    <n v="31"/>
    <n v="452.61"/>
    <n v="65"/>
    <n v="158.41"/>
    <n v="61"/>
    <n v="9663.01"/>
    <s v="Normal"/>
    <s v="Medium"/>
    <s v="High"/>
    <x v="0"/>
  </r>
  <r>
    <s v="ORD0019466"/>
    <x v="22"/>
    <x v="0"/>
    <x v="0"/>
    <x v="6"/>
    <x v="1"/>
    <x v="0"/>
    <n v="22"/>
    <n v="9327.67"/>
    <n v="17.32"/>
    <n v="7712.12"/>
    <n v="16"/>
    <n v="123393.92"/>
    <s v="Normal"/>
    <s v="Low"/>
    <s v="Low"/>
    <x v="1"/>
  </r>
  <r>
    <s v="ORD0019467"/>
    <x v="22"/>
    <x v="3"/>
    <x v="3"/>
    <x v="1"/>
    <x v="0"/>
    <x v="1"/>
    <n v="50"/>
    <n v="2409.46"/>
    <n v="36.340000000000003"/>
    <n v="1533.86"/>
    <n v="26"/>
    <n v="39880.36"/>
    <s v="Normal"/>
    <s v="Medium"/>
    <s v="Low"/>
    <x v="2"/>
  </r>
  <r>
    <s v="ORD0019468"/>
    <x v="22"/>
    <x v="10"/>
    <x v="0"/>
    <x v="0"/>
    <x v="1"/>
    <x v="0"/>
    <n v="23"/>
    <n v="2582.56"/>
    <n v="30.99"/>
    <n v="1782.22"/>
    <n v="28"/>
    <n v="49902.16"/>
    <s v="Normal"/>
    <s v="Medium"/>
    <s v="High"/>
    <x v="1"/>
  </r>
  <r>
    <s v="ORD0019469"/>
    <x v="22"/>
    <x v="3"/>
    <x v="3"/>
    <x v="3"/>
    <x v="1"/>
    <x v="0"/>
    <n v="22"/>
    <n v="3911.06"/>
    <n v="37.479999999999997"/>
    <n v="2445.19"/>
    <n v="19"/>
    <n v="46458.61"/>
    <s v="Normal"/>
    <s v="Low"/>
    <s v="High"/>
    <x v="1"/>
  </r>
  <r>
    <s v="ORD0019470"/>
    <x v="22"/>
    <x v="11"/>
    <x v="4"/>
    <x v="0"/>
    <x v="1"/>
    <x v="1"/>
    <n v="65"/>
    <n v="3253.03"/>
    <n v="8.15"/>
    <n v="2987.91"/>
    <n v="27"/>
    <n v="80673.570000000007"/>
    <s v="Normal"/>
    <s v="Medium"/>
    <s v="Low"/>
    <x v="2"/>
  </r>
  <r>
    <s v="ORD0019471"/>
    <x v="22"/>
    <x v="13"/>
    <x v="3"/>
    <x v="0"/>
    <x v="0"/>
    <x v="0"/>
    <n v="34"/>
    <n v="2077.12"/>
    <n v="38.92"/>
    <n v="1268.7"/>
    <n v="13"/>
    <n v="16493.099999999999"/>
    <s v="Normal"/>
    <s v="Low"/>
    <s v="Low"/>
    <x v="0"/>
  </r>
  <r>
    <s v="ORD0019472"/>
    <x v="22"/>
    <x v="3"/>
    <x v="3"/>
    <x v="5"/>
    <x v="1"/>
    <x v="0"/>
    <n v="41"/>
    <n v="1702.48"/>
    <n v="28.39"/>
    <n v="1219.1500000000001"/>
    <n v="11"/>
    <n v="13410.65"/>
    <s v="Normal"/>
    <s v="Medium"/>
    <s v="Low"/>
    <x v="3"/>
  </r>
  <r>
    <s v="ORD0019473"/>
    <x v="22"/>
    <x v="5"/>
    <x v="2"/>
    <x v="0"/>
    <x v="1"/>
    <x v="1"/>
    <n v="33"/>
    <n v="1553"/>
    <n v="8.4600000000000009"/>
    <n v="1421.62"/>
    <n v="22"/>
    <n v="31275.64"/>
    <s v="Normal"/>
    <s v="Low"/>
    <s v="High"/>
    <x v="0"/>
  </r>
  <r>
    <s v="ORD0019474"/>
    <x v="22"/>
    <x v="1"/>
    <x v="1"/>
    <x v="3"/>
    <x v="0"/>
    <x v="0"/>
    <n v="38"/>
    <n v="636.99"/>
    <n v="24.16"/>
    <n v="483.09"/>
    <n v="13"/>
    <n v="6280.17"/>
    <s v="Normal"/>
    <s v="High"/>
    <s v="Low"/>
    <x v="3"/>
  </r>
  <r>
    <s v="ORD0019475"/>
    <x v="22"/>
    <x v="5"/>
    <x v="2"/>
    <x v="5"/>
    <x v="0"/>
    <x v="1"/>
    <n v="33"/>
    <n v="2483.4499999999998"/>
    <n v="34.67"/>
    <n v="1622.44"/>
    <n v="33"/>
    <n v="53540.52"/>
    <s v="Festival"/>
    <s v="Medium"/>
    <s v="Low"/>
    <x v="0"/>
  </r>
  <r>
    <s v="ORD0019476"/>
    <x v="22"/>
    <x v="0"/>
    <x v="0"/>
    <x v="7"/>
    <x v="1"/>
    <x v="0"/>
    <n v="42"/>
    <n v="12018.38"/>
    <n v="22.02"/>
    <n v="9371.93"/>
    <n v="15"/>
    <n v="140578.95000000001"/>
    <s v="Normal"/>
    <s v="Medium"/>
    <s v="Low"/>
    <x v="3"/>
  </r>
  <r>
    <s v="ORD0019477"/>
    <x v="22"/>
    <x v="13"/>
    <x v="3"/>
    <x v="5"/>
    <x v="1"/>
    <x v="1"/>
    <n v="42"/>
    <n v="1200.72"/>
    <n v="22.14"/>
    <n v="934.88"/>
    <n v="24"/>
    <n v="22437.119999999999"/>
    <s v="Normal"/>
    <s v="Low"/>
    <s v="Low"/>
    <x v="3"/>
  </r>
  <r>
    <s v="ORD0019478"/>
    <x v="22"/>
    <x v="6"/>
    <x v="2"/>
    <x v="2"/>
    <x v="0"/>
    <x v="0"/>
    <n v="64"/>
    <n v="152.19999999999999"/>
    <n v="23"/>
    <n v="117.19"/>
    <n v="5"/>
    <n v="585.95000000000005"/>
    <s v="Festival"/>
    <s v="Low"/>
    <s v="Low"/>
    <x v="2"/>
  </r>
  <r>
    <s v="ORD0019479"/>
    <x v="22"/>
    <x v="13"/>
    <x v="3"/>
    <x v="1"/>
    <x v="0"/>
    <x v="1"/>
    <n v="38"/>
    <n v="5669.33"/>
    <n v="36.07"/>
    <n v="3624.4"/>
    <n v="19"/>
    <n v="68863.600000000006"/>
    <s v="Normal"/>
    <s v="Medium"/>
    <s v="Low"/>
    <x v="3"/>
  </r>
  <r>
    <s v="ORD0019480"/>
    <x v="22"/>
    <x v="8"/>
    <x v="4"/>
    <x v="3"/>
    <x v="0"/>
    <x v="0"/>
    <n v="28"/>
    <n v="4068.41"/>
    <n v="13.74"/>
    <n v="3509.41"/>
    <n v="26"/>
    <n v="91244.66"/>
    <s v="Normal"/>
    <s v="Medium"/>
    <s v="Low"/>
    <x v="0"/>
  </r>
  <r>
    <s v="ORD0019481"/>
    <x v="22"/>
    <x v="7"/>
    <x v="4"/>
    <x v="3"/>
    <x v="0"/>
    <x v="1"/>
    <n v="26"/>
    <n v="1481.5"/>
    <n v="25.22"/>
    <n v="1107.8699999999999"/>
    <n v="41"/>
    <n v="45422.67"/>
    <s v="Normal"/>
    <s v="Low"/>
    <s v="High"/>
    <x v="0"/>
  </r>
  <r>
    <s v="ORD0019482"/>
    <x v="22"/>
    <x v="13"/>
    <x v="3"/>
    <x v="5"/>
    <x v="0"/>
    <x v="1"/>
    <n v="26"/>
    <n v="2251.85"/>
    <n v="20.170000000000002"/>
    <n v="1797.65"/>
    <n v="21"/>
    <n v="37750.65"/>
    <s v="Normal"/>
    <s v="Medium"/>
    <s v="Low"/>
    <x v="0"/>
  </r>
  <r>
    <s v="ORD0019483"/>
    <x v="22"/>
    <x v="7"/>
    <x v="4"/>
    <x v="3"/>
    <x v="0"/>
    <x v="0"/>
    <n v="20"/>
    <n v="1540.86"/>
    <n v="41.4"/>
    <n v="902.94"/>
    <n v="51"/>
    <n v="46049.94"/>
    <s v="Normal"/>
    <s v="Medium"/>
    <s v="Low"/>
    <x v="1"/>
  </r>
  <r>
    <s v="ORD0019484"/>
    <x v="22"/>
    <x v="1"/>
    <x v="1"/>
    <x v="6"/>
    <x v="1"/>
    <x v="0"/>
    <n v="19"/>
    <n v="3381.82"/>
    <n v="27.47"/>
    <n v="2452.83"/>
    <n v="9"/>
    <n v="22075.47"/>
    <s v="Normal"/>
    <s v="Medium"/>
    <s v="High"/>
    <x v="1"/>
  </r>
  <r>
    <s v="ORD0019485"/>
    <x v="22"/>
    <x v="10"/>
    <x v="0"/>
    <x v="6"/>
    <x v="0"/>
    <x v="1"/>
    <n v="36"/>
    <n v="5033.7299999999996"/>
    <n v="60.75"/>
    <n v="1975.74"/>
    <n v="19"/>
    <n v="37539.06"/>
    <s v="Normal"/>
    <s v="Medium"/>
    <s v="Low"/>
    <x v="3"/>
  </r>
  <r>
    <s v="ORD0019486"/>
    <x v="22"/>
    <x v="6"/>
    <x v="2"/>
    <x v="2"/>
    <x v="0"/>
    <x v="0"/>
    <n v="20"/>
    <n v="110.89"/>
    <n v="18.88"/>
    <n v="89.95"/>
    <n v="30"/>
    <n v="2698.5"/>
    <s v="Normal"/>
    <s v="Medium"/>
    <s v="High"/>
    <x v="1"/>
  </r>
  <r>
    <s v="ORD0019487"/>
    <x v="22"/>
    <x v="7"/>
    <x v="4"/>
    <x v="4"/>
    <x v="0"/>
    <x v="0"/>
    <n v="39"/>
    <n v="2869.7"/>
    <n v="56.36"/>
    <n v="1252.3399999999999"/>
    <n v="16"/>
    <n v="20037.439999999999"/>
    <s v="Normal"/>
    <s v="Medium"/>
    <s v="Low"/>
    <x v="3"/>
  </r>
  <r>
    <s v="ORD0019488"/>
    <x v="22"/>
    <x v="5"/>
    <x v="2"/>
    <x v="0"/>
    <x v="0"/>
    <x v="1"/>
    <n v="23"/>
    <n v="1543.81"/>
    <n v="32.909999999999997"/>
    <n v="1035.74"/>
    <n v="19"/>
    <n v="19679.060000000001"/>
    <s v="Normal"/>
    <s v="Medium"/>
    <s v="Low"/>
    <x v="1"/>
  </r>
  <r>
    <s v="ORD0019489"/>
    <x v="22"/>
    <x v="1"/>
    <x v="1"/>
    <x v="0"/>
    <x v="1"/>
    <x v="0"/>
    <n v="33"/>
    <n v="3816.11"/>
    <n v="26.22"/>
    <n v="2815.53"/>
    <n v="9"/>
    <n v="25339.77"/>
    <s v="Normal"/>
    <s v="Medium"/>
    <s v="Low"/>
    <x v="0"/>
  </r>
  <r>
    <s v="ORD0019490"/>
    <x v="22"/>
    <x v="11"/>
    <x v="4"/>
    <x v="6"/>
    <x v="1"/>
    <x v="0"/>
    <n v="62"/>
    <n v="3977.64"/>
    <n v="25.97"/>
    <n v="2944.65"/>
    <n v="27"/>
    <n v="79505.55"/>
    <s v="Normal"/>
    <s v="Medium"/>
    <s v="Low"/>
    <x v="2"/>
  </r>
  <r>
    <s v="ORD0019491"/>
    <x v="22"/>
    <x v="5"/>
    <x v="2"/>
    <x v="6"/>
    <x v="0"/>
    <x v="0"/>
    <n v="30"/>
    <n v="3196.67"/>
    <n v="63.31"/>
    <n v="1172.8599999999999"/>
    <n v="87"/>
    <n v="102038.82"/>
    <s v="Festival"/>
    <s v="Medium"/>
    <s v="Low"/>
    <x v="0"/>
  </r>
  <r>
    <s v="ORD0019492"/>
    <x v="22"/>
    <x v="7"/>
    <x v="4"/>
    <x v="5"/>
    <x v="0"/>
    <x v="1"/>
    <n v="31"/>
    <n v="1407.68"/>
    <n v="61.05"/>
    <n v="548.29"/>
    <n v="22"/>
    <n v="12062.38"/>
    <s v="Normal"/>
    <s v="Medium"/>
    <s v="Low"/>
    <x v="0"/>
  </r>
  <r>
    <s v="ORD0019493"/>
    <x v="22"/>
    <x v="10"/>
    <x v="0"/>
    <x v="5"/>
    <x v="0"/>
    <x v="1"/>
    <n v="43"/>
    <n v="1404.36"/>
    <n v="32.97"/>
    <n v="941.34"/>
    <n v="23"/>
    <n v="21650.82"/>
    <s v="Normal"/>
    <s v="Low"/>
    <s v="High"/>
    <x v="3"/>
  </r>
  <r>
    <s v="ORD0019494"/>
    <x v="22"/>
    <x v="1"/>
    <x v="1"/>
    <x v="4"/>
    <x v="1"/>
    <x v="0"/>
    <n v="31"/>
    <n v="2839.58"/>
    <n v="35.590000000000003"/>
    <n v="1828.97"/>
    <n v="24"/>
    <n v="43895.28"/>
    <s v="Festival"/>
    <s v="Medium"/>
    <s v="Low"/>
    <x v="0"/>
  </r>
  <r>
    <s v="ORD0019495"/>
    <x v="22"/>
    <x v="8"/>
    <x v="4"/>
    <x v="3"/>
    <x v="1"/>
    <x v="1"/>
    <n v="32"/>
    <n v="2926.48"/>
    <n v="38.950000000000003"/>
    <n v="1786.62"/>
    <n v="34"/>
    <n v="60745.08"/>
    <s v="Normal"/>
    <s v="High"/>
    <s v="Low"/>
    <x v="0"/>
  </r>
  <r>
    <s v="ORD0019496"/>
    <x v="22"/>
    <x v="4"/>
    <x v="2"/>
    <x v="4"/>
    <x v="1"/>
    <x v="1"/>
    <n v="41"/>
    <n v="1440.6"/>
    <n v="23.55"/>
    <n v="1101.3399999999999"/>
    <n v="26"/>
    <n v="28634.84"/>
    <s v="Festival"/>
    <s v="Low"/>
    <s v="Low"/>
    <x v="3"/>
  </r>
  <r>
    <s v="ORD0019497"/>
    <x v="22"/>
    <x v="0"/>
    <x v="0"/>
    <x v="5"/>
    <x v="1"/>
    <x v="1"/>
    <n v="64"/>
    <n v="2362.52"/>
    <n v="52.26"/>
    <n v="1127.8699999999999"/>
    <n v="41"/>
    <n v="46242.67"/>
    <s v="Festival"/>
    <s v="High"/>
    <s v="High"/>
    <x v="2"/>
  </r>
  <r>
    <s v="ORD0019498"/>
    <x v="22"/>
    <x v="4"/>
    <x v="2"/>
    <x v="5"/>
    <x v="0"/>
    <x v="1"/>
    <n v="18"/>
    <n v="2484.04"/>
    <n v="20.22"/>
    <n v="1981.77"/>
    <n v="20"/>
    <n v="39635.4"/>
    <s v="Normal"/>
    <s v="Medium"/>
    <s v="Low"/>
    <x v="1"/>
  </r>
  <r>
    <s v="ORD0019499"/>
    <x v="22"/>
    <x v="1"/>
    <x v="1"/>
    <x v="5"/>
    <x v="0"/>
    <x v="0"/>
    <n v="22"/>
    <n v="2463.16"/>
    <n v="30.56"/>
    <n v="1710.42"/>
    <n v="59"/>
    <n v="100914.78"/>
    <s v="Festival"/>
    <s v="Medium"/>
    <s v="Low"/>
    <x v="1"/>
  </r>
  <r>
    <s v="ORD0019500"/>
    <x v="22"/>
    <x v="6"/>
    <x v="2"/>
    <x v="2"/>
    <x v="0"/>
    <x v="1"/>
    <n v="19"/>
    <n v="306.81"/>
    <n v="58.02"/>
    <n v="128.80000000000001"/>
    <n v="39"/>
    <n v="5023.2"/>
    <s v="Normal"/>
    <s v="Medium"/>
    <s v="Low"/>
    <x v="1"/>
  </r>
  <r>
    <s v="ORD0019501"/>
    <x v="22"/>
    <x v="1"/>
    <x v="1"/>
    <x v="5"/>
    <x v="0"/>
    <x v="1"/>
    <n v="30"/>
    <n v="1928.97"/>
    <n v="55.38"/>
    <n v="860.71"/>
    <n v="67"/>
    <n v="57667.57"/>
    <s v="Normal"/>
    <s v="Medium"/>
    <s v="High"/>
    <x v="0"/>
  </r>
  <r>
    <s v="ORD0019502"/>
    <x v="22"/>
    <x v="0"/>
    <x v="0"/>
    <x v="3"/>
    <x v="0"/>
    <x v="1"/>
    <n v="39"/>
    <n v="3375.99"/>
    <n v="28.29"/>
    <n v="2420.92"/>
    <n v="5"/>
    <n v="12104.6"/>
    <s v="Normal"/>
    <s v="Low"/>
    <s v="Low"/>
    <x v="3"/>
  </r>
  <r>
    <s v="ORD0019503"/>
    <x v="22"/>
    <x v="1"/>
    <x v="1"/>
    <x v="7"/>
    <x v="0"/>
    <x v="0"/>
    <n v="44"/>
    <n v="7935.29"/>
    <n v="40.33"/>
    <n v="4734.99"/>
    <n v="31"/>
    <n v="146784.69"/>
    <s v="Normal"/>
    <s v="Low"/>
    <s v="Low"/>
    <x v="3"/>
  </r>
  <r>
    <s v="ORD0019504"/>
    <x v="22"/>
    <x v="7"/>
    <x v="4"/>
    <x v="1"/>
    <x v="0"/>
    <x v="0"/>
    <n v="19"/>
    <n v="2171.16"/>
    <n v="28.92"/>
    <n v="1543.26"/>
    <n v="9"/>
    <n v="13889.34"/>
    <s v="Normal"/>
    <s v="High"/>
    <s v="Low"/>
    <x v="1"/>
  </r>
  <r>
    <s v="ORD0019505"/>
    <x v="22"/>
    <x v="10"/>
    <x v="0"/>
    <x v="1"/>
    <x v="1"/>
    <x v="0"/>
    <n v="28"/>
    <n v="6731.96"/>
    <n v="33.97"/>
    <n v="4445.1099999999997"/>
    <n v="5"/>
    <n v="22225.55"/>
    <s v="Normal"/>
    <s v="Medium"/>
    <s v="Low"/>
    <x v="0"/>
  </r>
  <r>
    <s v="ORD0019506"/>
    <x v="22"/>
    <x v="3"/>
    <x v="3"/>
    <x v="3"/>
    <x v="0"/>
    <x v="1"/>
    <n v="65"/>
    <n v="4672.7299999999996"/>
    <n v="56.03"/>
    <n v="2054.6"/>
    <n v="12"/>
    <n v="24655.200000000001"/>
    <s v="Normal"/>
    <s v="Low"/>
    <s v="Low"/>
    <x v="2"/>
  </r>
  <r>
    <s v="ORD0019507"/>
    <x v="22"/>
    <x v="1"/>
    <x v="1"/>
    <x v="3"/>
    <x v="0"/>
    <x v="1"/>
    <n v="24"/>
    <n v="2828.2"/>
    <n v="47.29"/>
    <n v="1490.74"/>
    <n v="52"/>
    <n v="77518.48"/>
    <s v="Normal"/>
    <s v="High"/>
    <s v="Low"/>
    <x v="1"/>
  </r>
  <r>
    <s v="ORD0019508"/>
    <x v="22"/>
    <x v="10"/>
    <x v="0"/>
    <x v="4"/>
    <x v="0"/>
    <x v="1"/>
    <n v="35"/>
    <n v="5169.1899999999996"/>
    <n v="29.06"/>
    <n v="3667.02"/>
    <n v="21"/>
    <n v="77007.42"/>
    <s v="Normal"/>
    <s v="Low"/>
    <s v="Low"/>
    <x v="0"/>
  </r>
  <r>
    <s v="ORD0019509"/>
    <x v="22"/>
    <x v="6"/>
    <x v="2"/>
    <x v="2"/>
    <x v="0"/>
    <x v="1"/>
    <n v="23"/>
    <n v="166.99"/>
    <n v="29.46"/>
    <n v="117.79"/>
    <n v="19"/>
    <n v="2238.0100000000002"/>
    <s v="Normal"/>
    <s v="Medium"/>
    <s v="High"/>
    <x v="1"/>
  </r>
  <r>
    <s v="ORD0019510"/>
    <x v="22"/>
    <x v="6"/>
    <x v="2"/>
    <x v="3"/>
    <x v="0"/>
    <x v="1"/>
    <n v="32"/>
    <n v="2857.22"/>
    <n v="47.6"/>
    <n v="1497.18"/>
    <n v="20"/>
    <n v="29943.599999999999"/>
    <s v="Normal"/>
    <s v="Low"/>
    <s v="Low"/>
    <x v="0"/>
  </r>
  <r>
    <s v="ORD0019511"/>
    <x v="22"/>
    <x v="12"/>
    <x v="4"/>
    <x v="5"/>
    <x v="0"/>
    <x v="1"/>
    <n v="59"/>
    <n v="1187.67"/>
    <n v="32.799999999999997"/>
    <n v="798.11"/>
    <n v="16"/>
    <n v="12769.76"/>
    <s v="Normal"/>
    <s v="Medium"/>
    <s v="Low"/>
    <x v="2"/>
  </r>
  <r>
    <s v="ORD0019512"/>
    <x v="22"/>
    <x v="5"/>
    <x v="2"/>
    <x v="2"/>
    <x v="0"/>
    <x v="0"/>
    <n v="39"/>
    <n v="668.61"/>
    <n v="54.69"/>
    <n v="302.95"/>
    <n v="49"/>
    <n v="14844.55"/>
    <s v="Normal"/>
    <s v="Medium"/>
    <s v="High"/>
    <x v="3"/>
  </r>
  <r>
    <s v="ORD0019513"/>
    <x v="22"/>
    <x v="11"/>
    <x v="4"/>
    <x v="0"/>
    <x v="0"/>
    <x v="1"/>
    <n v="23"/>
    <n v="3948.92"/>
    <n v="39.729999999999997"/>
    <n v="2380.0100000000002"/>
    <n v="42"/>
    <n v="99960.42"/>
    <s v="Normal"/>
    <s v="Medium"/>
    <s v="Low"/>
    <x v="1"/>
  </r>
  <r>
    <s v="ORD0019514"/>
    <x v="22"/>
    <x v="1"/>
    <x v="1"/>
    <x v="7"/>
    <x v="0"/>
    <x v="1"/>
    <n v="55"/>
    <n v="5823.85"/>
    <n v="52.39"/>
    <n v="2772.73"/>
    <n v="34"/>
    <n v="94272.82"/>
    <s v="Normal"/>
    <s v="Low"/>
    <s v="Low"/>
    <x v="2"/>
  </r>
  <r>
    <s v="ORD0019515"/>
    <x v="22"/>
    <x v="4"/>
    <x v="2"/>
    <x v="4"/>
    <x v="0"/>
    <x v="0"/>
    <n v="37"/>
    <n v="5267.6"/>
    <n v="34.75"/>
    <n v="3437.11"/>
    <n v="11"/>
    <n v="37808.21"/>
    <s v="Festival"/>
    <s v="Medium"/>
    <s v="High"/>
    <x v="3"/>
  </r>
  <r>
    <s v="ORD0019516"/>
    <x v="22"/>
    <x v="11"/>
    <x v="4"/>
    <x v="3"/>
    <x v="0"/>
    <x v="0"/>
    <n v="65"/>
    <n v="2553.1799999999998"/>
    <n v="65"/>
    <n v="893.61"/>
    <n v="19"/>
    <n v="16978.59"/>
    <s v="Festival"/>
    <s v="Low"/>
    <s v="Low"/>
    <x v="2"/>
  </r>
  <r>
    <s v="ORD0019517"/>
    <x v="22"/>
    <x v="12"/>
    <x v="4"/>
    <x v="5"/>
    <x v="0"/>
    <x v="0"/>
    <n v="45"/>
    <n v="349.58"/>
    <n v="43.27"/>
    <n v="198.32"/>
    <n v="69"/>
    <n v="13684.08"/>
    <s v="Festival"/>
    <s v="High"/>
    <s v="Low"/>
    <x v="3"/>
  </r>
  <r>
    <s v="ORD0019518"/>
    <x v="22"/>
    <x v="4"/>
    <x v="2"/>
    <x v="3"/>
    <x v="0"/>
    <x v="0"/>
    <n v="53"/>
    <n v="2534.71"/>
    <n v="14.71"/>
    <n v="2161.85"/>
    <n v="28"/>
    <n v="60531.8"/>
    <s v="Normal"/>
    <s v="Low"/>
    <s v="Low"/>
    <x v="2"/>
  </r>
  <r>
    <s v="ORD0019519"/>
    <x v="22"/>
    <x v="12"/>
    <x v="4"/>
    <x v="5"/>
    <x v="1"/>
    <x v="0"/>
    <n v="32"/>
    <n v="893.7"/>
    <n v="9.91"/>
    <n v="805.13"/>
    <n v="31"/>
    <n v="24959.03"/>
    <s v="Normal"/>
    <s v="Low"/>
    <s v="Low"/>
    <x v="0"/>
  </r>
  <r>
    <s v="ORD0019520"/>
    <x v="22"/>
    <x v="12"/>
    <x v="4"/>
    <x v="7"/>
    <x v="0"/>
    <x v="0"/>
    <n v="37"/>
    <n v="4765.22"/>
    <n v="65"/>
    <n v="1667.83"/>
    <n v="67"/>
    <n v="111744.61"/>
    <s v="Festival"/>
    <s v="Medium"/>
    <s v="Low"/>
    <x v="3"/>
  </r>
  <r>
    <s v="ORD0019521"/>
    <x v="22"/>
    <x v="11"/>
    <x v="4"/>
    <x v="6"/>
    <x v="0"/>
    <x v="1"/>
    <n v="19"/>
    <n v="8663.2099999999991"/>
    <n v="51.34"/>
    <n v="4215.5200000000004"/>
    <n v="38"/>
    <n v="160189.76000000001"/>
    <s v="Normal"/>
    <s v="High"/>
    <s v="Low"/>
    <x v="1"/>
  </r>
  <r>
    <s v="ORD0019522"/>
    <x v="22"/>
    <x v="7"/>
    <x v="4"/>
    <x v="2"/>
    <x v="0"/>
    <x v="0"/>
    <n v="19"/>
    <n v="753.38"/>
    <n v="19.829999999999998"/>
    <n v="603.98"/>
    <n v="37"/>
    <n v="22347.26"/>
    <s v="Normal"/>
    <s v="Medium"/>
    <s v="Low"/>
    <x v="1"/>
  </r>
  <r>
    <s v="ORD0019523"/>
    <x v="22"/>
    <x v="0"/>
    <x v="0"/>
    <x v="1"/>
    <x v="1"/>
    <x v="0"/>
    <n v="55"/>
    <n v="5534.01"/>
    <n v="51.83"/>
    <n v="2665.73"/>
    <n v="22"/>
    <n v="58646.06"/>
    <s v="Festival"/>
    <s v="Medium"/>
    <s v="High"/>
    <x v="2"/>
  </r>
  <r>
    <s v="ORD0019524"/>
    <x v="22"/>
    <x v="11"/>
    <x v="4"/>
    <x v="5"/>
    <x v="0"/>
    <x v="0"/>
    <n v="19"/>
    <n v="1652.08"/>
    <n v="65"/>
    <n v="578.23"/>
    <n v="124"/>
    <n v="71700.52"/>
    <s v="Festival"/>
    <s v="High"/>
    <s v="High"/>
    <x v="1"/>
  </r>
  <r>
    <s v="ORD0019525"/>
    <x v="22"/>
    <x v="2"/>
    <x v="2"/>
    <x v="2"/>
    <x v="0"/>
    <x v="1"/>
    <n v="43"/>
    <n v="293.49"/>
    <n v="27.24"/>
    <n v="213.54"/>
    <n v="18"/>
    <n v="3843.72"/>
    <s v="Normal"/>
    <s v="Medium"/>
    <s v="Low"/>
    <x v="3"/>
  </r>
  <r>
    <s v="ORD0019526"/>
    <x v="22"/>
    <x v="6"/>
    <x v="2"/>
    <x v="4"/>
    <x v="0"/>
    <x v="0"/>
    <n v="28"/>
    <n v="2571.35"/>
    <n v="42.32"/>
    <n v="1483.15"/>
    <n v="37"/>
    <n v="54876.55"/>
    <s v="Normal"/>
    <s v="Low"/>
    <s v="High"/>
    <x v="0"/>
  </r>
  <r>
    <s v="ORD0019527"/>
    <x v="22"/>
    <x v="12"/>
    <x v="4"/>
    <x v="5"/>
    <x v="0"/>
    <x v="0"/>
    <n v="60"/>
    <n v="1513.02"/>
    <n v="46.7"/>
    <n v="806.44"/>
    <n v="25"/>
    <n v="20161"/>
    <s v="Normal"/>
    <s v="Medium"/>
    <s v="Low"/>
    <x v="2"/>
  </r>
  <r>
    <s v="ORD0019528"/>
    <x v="22"/>
    <x v="11"/>
    <x v="4"/>
    <x v="0"/>
    <x v="1"/>
    <x v="1"/>
    <n v="24"/>
    <n v="1920.87"/>
    <n v="22.79"/>
    <n v="1483.1"/>
    <n v="42"/>
    <n v="62290.2"/>
    <s v="Festival"/>
    <s v="Medium"/>
    <s v="Low"/>
    <x v="1"/>
  </r>
  <r>
    <s v="ORD0019529"/>
    <x v="22"/>
    <x v="3"/>
    <x v="3"/>
    <x v="7"/>
    <x v="0"/>
    <x v="1"/>
    <n v="32"/>
    <n v="13645.76"/>
    <n v="65"/>
    <n v="4776.0200000000004"/>
    <n v="72"/>
    <n v="343873.44"/>
    <s v="Festival"/>
    <s v="High"/>
    <s v="Low"/>
    <x v="0"/>
  </r>
  <r>
    <s v="ORD0019530"/>
    <x v="22"/>
    <x v="12"/>
    <x v="4"/>
    <x v="2"/>
    <x v="0"/>
    <x v="0"/>
    <n v="31"/>
    <n v="273.91000000000003"/>
    <n v="44.82"/>
    <n v="151.13999999999999"/>
    <n v="33"/>
    <n v="4987.62"/>
    <s v="Festival"/>
    <s v="Low"/>
    <s v="Low"/>
    <x v="0"/>
  </r>
  <r>
    <s v="ORD0019531"/>
    <x v="22"/>
    <x v="10"/>
    <x v="0"/>
    <x v="1"/>
    <x v="0"/>
    <x v="1"/>
    <n v="33"/>
    <n v="6275.64"/>
    <n v="47"/>
    <n v="3326.09"/>
    <n v="11"/>
    <n v="36586.99"/>
    <s v="Festival"/>
    <s v="Medium"/>
    <s v="High"/>
    <x v="0"/>
  </r>
  <r>
    <s v="ORD0019532"/>
    <x v="22"/>
    <x v="10"/>
    <x v="0"/>
    <x v="0"/>
    <x v="0"/>
    <x v="1"/>
    <n v="35"/>
    <n v="1487.33"/>
    <n v="65"/>
    <n v="520.57000000000005"/>
    <n v="21"/>
    <n v="10931.97"/>
    <s v="Festival"/>
    <s v="Low"/>
    <s v="Low"/>
    <x v="0"/>
  </r>
  <r>
    <s v="ORD0019533"/>
    <x v="22"/>
    <x v="4"/>
    <x v="2"/>
    <x v="3"/>
    <x v="0"/>
    <x v="1"/>
    <n v="49"/>
    <n v="1017.72"/>
    <n v="28.87"/>
    <n v="723.9"/>
    <n v="15"/>
    <n v="10858.5"/>
    <s v="Normal"/>
    <s v="Medium"/>
    <s v="High"/>
    <x v="2"/>
  </r>
  <r>
    <s v="ORD0019534"/>
    <x v="22"/>
    <x v="9"/>
    <x v="1"/>
    <x v="7"/>
    <x v="1"/>
    <x v="0"/>
    <n v="21"/>
    <n v="12426.61"/>
    <n v="13.27"/>
    <n v="10777.6"/>
    <n v="21"/>
    <n v="226329.60000000001"/>
    <s v="Normal"/>
    <s v="High"/>
    <s v="Low"/>
    <x v="1"/>
  </r>
  <r>
    <s v="ORD0019535"/>
    <x v="22"/>
    <x v="9"/>
    <x v="1"/>
    <x v="0"/>
    <x v="0"/>
    <x v="1"/>
    <n v="19"/>
    <n v="2104.5700000000002"/>
    <n v="12.7"/>
    <n v="1837.29"/>
    <n v="9"/>
    <n v="16535.61"/>
    <s v="Normal"/>
    <s v="Medium"/>
    <s v="Low"/>
    <x v="1"/>
  </r>
  <r>
    <s v="ORD0019536"/>
    <x v="22"/>
    <x v="9"/>
    <x v="1"/>
    <x v="5"/>
    <x v="0"/>
    <x v="0"/>
    <n v="26"/>
    <n v="1766.68"/>
    <n v="65"/>
    <n v="618.34"/>
    <n v="16"/>
    <n v="9893.44"/>
    <s v="Normal"/>
    <s v="High"/>
    <s v="Low"/>
    <x v="0"/>
  </r>
  <r>
    <s v="ORD0019537"/>
    <x v="22"/>
    <x v="9"/>
    <x v="1"/>
    <x v="5"/>
    <x v="1"/>
    <x v="1"/>
    <n v="31"/>
    <n v="1697.53"/>
    <n v="18.690000000000001"/>
    <n v="1380.26"/>
    <n v="42"/>
    <n v="57970.92"/>
    <s v="Normal"/>
    <s v="Low"/>
    <s v="Low"/>
    <x v="0"/>
  </r>
  <r>
    <s v="ORD0019538"/>
    <x v="22"/>
    <x v="4"/>
    <x v="2"/>
    <x v="6"/>
    <x v="1"/>
    <x v="1"/>
    <n v="36"/>
    <n v="11068.74"/>
    <n v="37.92"/>
    <n v="6871.47"/>
    <n v="31"/>
    <n v="213015.57"/>
    <s v="Normal"/>
    <s v="High"/>
    <s v="Low"/>
    <x v="3"/>
  </r>
  <r>
    <s v="ORD0019539"/>
    <x v="22"/>
    <x v="1"/>
    <x v="1"/>
    <x v="3"/>
    <x v="1"/>
    <x v="1"/>
    <n v="20"/>
    <n v="2391.34"/>
    <n v="11"/>
    <n v="2128.29"/>
    <n v="32"/>
    <n v="68105.279999999999"/>
    <s v="Normal"/>
    <s v="Medium"/>
    <s v="Low"/>
    <x v="1"/>
  </r>
  <r>
    <s v="ORD0019540"/>
    <x v="22"/>
    <x v="5"/>
    <x v="2"/>
    <x v="5"/>
    <x v="0"/>
    <x v="1"/>
    <n v="31"/>
    <n v="330.21"/>
    <n v="49.35"/>
    <n v="167.25"/>
    <n v="42"/>
    <n v="7024.5"/>
    <s v="Normal"/>
    <s v="Medium"/>
    <s v="High"/>
    <x v="0"/>
  </r>
  <r>
    <s v="ORD0019541"/>
    <x v="22"/>
    <x v="12"/>
    <x v="4"/>
    <x v="2"/>
    <x v="0"/>
    <x v="0"/>
    <n v="31"/>
    <n v="403.41"/>
    <n v="54.31"/>
    <n v="184.32"/>
    <n v="26"/>
    <n v="4792.32"/>
    <s v="Normal"/>
    <s v="High"/>
    <s v="High"/>
    <x v="0"/>
  </r>
  <r>
    <s v="ORD0019542"/>
    <x v="22"/>
    <x v="4"/>
    <x v="2"/>
    <x v="5"/>
    <x v="0"/>
    <x v="0"/>
    <n v="30"/>
    <n v="1947.73"/>
    <n v="16.47"/>
    <n v="1626.94"/>
    <n v="8"/>
    <n v="13015.52"/>
    <s v="Normal"/>
    <s v="High"/>
    <s v="Low"/>
    <x v="0"/>
  </r>
  <r>
    <s v="ORD0019543"/>
    <x v="22"/>
    <x v="13"/>
    <x v="3"/>
    <x v="5"/>
    <x v="0"/>
    <x v="0"/>
    <n v="35"/>
    <n v="1351.91"/>
    <n v="13.41"/>
    <n v="1170.6199999999999"/>
    <n v="11"/>
    <n v="12876.82"/>
    <s v="Normal"/>
    <s v="Low"/>
    <s v="High"/>
    <x v="0"/>
  </r>
  <r>
    <s v="ORD0019544"/>
    <x v="22"/>
    <x v="9"/>
    <x v="1"/>
    <x v="4"/>
    <x v="1"/>
    <x v="0"/>
    <n v="23"/>
    <n v="3495.56"/>
    <n v="8.82"/>
    <n v="3187.25"/>
    <n v="27"/>
    <n v="86055.75"/>
    <s v="Normal"/>
    <s v="Medium"/>
    <s v="Low"/>
    <x v="1"/>
  </r>
  <r>
    <s v="ORD0019545"/>
    <x v="22"/>
    <x v="11"/>
    <x v="4"/>
    <x v="0"/>
    <x v="0"/>
    <x v="1"/>
    <n v="32"/>
    <n v="2477.1799999999998"/>
    <n v="37.950000000000003"/>
    <n v="1537.09"/>
    <n v="27"/>
    <n v="41501.43"/>
    <s v="Normal"/>
    <s v="Medium"/>
    <s v="Low"/>
    <x v="0"/>
  </r>
  <r>
    <s v="ORD0019546"/>
    <x v="22"/>
    <x v="1"/>
    <x v="1"/>
    <x v="5"/>
    <x v="0"/>
    <x v="0"/>
    <n v="28"/>
    <n v="631.28"/>
    <n v="30.34"/>
    <n v="439.75"/>
    <n v="12"/>
    <n v="5277"/>
    <s v="Normal"/>
    <s v="Medium"/>
    <s v="Low"/>
    <x v="0"/>
  </r>
  <r>
    <s v="ORD0019547"/>
    <x v="22"/>
    <x v="2"/>
    <x v="2"/>
    <x v="4"/>
    <x v="0"/>
    <x v="0"/>
    <n v="31"/>
    <n v="4427.34"/>
    <n v="58.34"/>
    <n v="1844.43"/>
    <n v="72"/>
    <n v="132798.96"/>
    <s v="Normal"/>
    <s v="Medium"/>
    <s v="High"/>
    <x v="0"/>
  </r>
  <r>
    <s v="ORD0019548"/>
    <x v="22"/>
    <x v="0"/>
    <x v="0"/>
    <x v="1"/>
    <x v="0"/>
    <x v="0"/>
    <n v="56"/>
    <n v="5613.96"/>
    <n v="42.66"/>
    <n v="3219.04"/>
    <n v="14"/>
    <n v="45066.559999999998"/>
    <s v="Normal"/>
    <s v="Medium"/>
    <s v="High"/>
    <x v="2"/>
  </r>
  <r>
    <s v="ORD0019549"/>
    <x v="22"/>
    <x v="0"/>
    <x v="0"/>
    <x v="5"/>
    <x v="0"/>
    <x v="0"/>
    <n v="33"/>
    <n v="2002.38"/>
    <n v="65"/>
    <n v="700.83"/>
    <n v="15"/>
    <n v="10512.45"/>
    <s v="Normal"/>
    <s v="High"/>
    <s v="High"/>
    <x v="0"/>
  </r>
  <r>
    <s v="ORD0019550"/>
    <x v="22"/>
    <x v="4"/>
    <x v="2"/>
    <x v="3"/>
    <x v="0"/>
    <x v="0"/>
    <n v="43"/>
    <n v="2818.43"/>
    <n v="15.4"/>
    <n v="2384.39"/>
    <n v="27"/>
    <n v="64378.53"/>
    <s v="Normal"/>
    <s v="Medium"/>
    <s v="Low"/>
    <x v="3"/>
  </r>
  <r>
    <s v="ORD0019551"/>
    <x v="23"/>
    <x v="11"/>
    <x v="4"/>
    <x v="6"/>
    <x v="0"/>
    <x v="1"/>
    <n v="38"/>
    <n v="3663.88"/>
    <n v="48.21"/>
    <n v="1897.52"/>
    <n v="14"/>
    <n v="26565.279999999999"/>
    <s v="Festival"/>
    <s v="Low"/>
    <s v="Low"/>
    <x v="3"/>
  </r>
  <r>
    <s v="ORD0019552"/>
    <x v="23"/>
    <x v="7"/>
    <x v="4"/>
    <x v="4"/>
    <x v="1"/>
    <x v="1"/>
    <n v="43"/>
    <n v="1431.49"/>
    <n v="31.06"/>
    <n v="986.87"/>
    <n v="25"/>
    <n v="24671.75"/>
    <s v="Festival"/>
    <s v="Low"/>
    <s v="Low"/>
    <x v="3"/>
  </r>
  <r>
    <s v="ORD0019553"/>
    <x v="23"/>
    <x v="5"/>
    <x v="2"/>
    <x v="5"/>
    <x v="1"/>
    <x v="1"/>
    <n v="30"/>
    <n v="2394.91"/>
    <n v="22.49"/>
    <n v="1856.29"/>
    <n v="61"/>
    <n v="113233.69"/>
    <s v="Festival"/>
    <s v="Low"/>
    <s v="High"/>
    <x v="0"/>
  </r>
  <r>
    <s v="ORD0019554"/>
    <x v="23"/>
    <x v="12"/>
    <x v="4"/>
    <x v="4"/>
    <x v="0"/>
    <x v="1"/>
    <n v="29"/>
    <n v="3887.76"/>
    <n v="43.15"/>
    <n v="2210.19"/>
    <n v="46"/>
    <n v="101668.74"/>
    <s v="Normal"/>
    <s v="Medium"/>
    <s v="Low"/>
    <x v="0"/>
  </r>
  <r>
    <s v="ORD0019555"/>
    <x v="23"/>
    <x v="7"/>
    <x v="4"/>
    <x v="2"/>
    <x v="0"/>
    <x v="0"/>
    <n v="22"/>
    <n v="312"/>
    <n v="38.11"/>
    <n v="193.1"/>
    <n v="46"/>
    <n v="8882.6"/>
    <s v="Normal"/>
    <s v="Medium"/>
    <s v="High"/>
    <x v="1"/>
  </r>
  <r>
    <s v="ORD0019556"/>
    <x v="23"/>
    <x v="8"/>
    <x v="4"/>
    <x v="6"/>
    <x v="1"/>
    <x v="1"/>
    <n v="48"/>
    <n v="6157.57"/>
    <n v="14.36"/>
    <n v="5273.34"/>
    <n v="27"/>
    <n v="142380.18"/>
    <s v="Normal"/>
    <s v="High"/>
    <s v="Low"/>
    <x v="2"/>
  </r>
  <r>
    <s v="ORD0019557"/>
    <x v="23"/>
    <x v="3"/>
    <x v="3"/>
    <x v="1"/>
    <x v="0"/>
    <x v="1"/>
    <n v="23"/>
    <n v="2945.04"/>
    <n v="43.73"/>
    <n v="1657.17"/>
    <n v="11"/>
    <n v="18228.87"/>
    <s v="Normal"/>
    <s v="Low"/>
    <s v="Low"/>
    <x v="1"/>
  </r>
  <r>
    <s v="ORD0019558"/>
    <x v="23"/>
    <x v="4"/>
    <x v="2"/>
    <x v="4"/>
    <x v="0"/>
    <x v="1"/>
    <n v="31"/>
    <n v="2028.27"/>
    <n v="62.14"/>
    <n v="767.9"/>
    <n v="24"/>
    <n v="18429.599999999999"/>
    <s v="Normal"/>
    <s v="Medium"/>
    <s v="High"/>
    <x v="0"/>
  </r>
  <r>
    <s v="ORD0019559"/>
    <x v="23"/>
    <x v="12"/>
    <x v="4"/>
    <x v="4"/>
    <x v="0"/>
    <x v="0"/>
    <n v="31"/>
    <n v="3599.23"/>
    <n v="54.17"/>
    <n v="1649.53"/>
    <n v="54"/>
    <n v="89074.62"/>
    <s v="Normal"/>
    <s v="Medium"/>
    <s v="Low"/>
    <x v="0"/>
  </r>
  <r>
    <s v="ORD0019560"/>
    <x v="23"/>
    <x v="11"/>
    <x v="4"/>
    <x v="3"/>
    <x v="0"/>
    <x v="1"/>
    <n v="49"/>
    <n v="1192.81"/>
    <n v="24.01"/>
    <n v="906.42"/>
    <n v="32"/>
    <n v="29005.439999999999"/>
    <s v="Normal"/>
    <s v="Medium"/>
    <s v="High"/>
    <x v="2"/>
  </r>
  <r>
    <s v="ORD0019561"/>
    <x v="23"/>
    <x v="10"/>
    <x v="0"/>
    <x v="6"/>
    <x v="0"/>
    <x v="0"/>
    <n v="60"/>
    <n v="9258.9599999999991"/>
    <n v="39.71"/>
    <n v="5582.23"/>
    <n v="21"/>
    <n v="117226.83"/>
    <s v="Normal"/>
    <s v="Medium"/>
    <s v="High"/>
    <x v="2"/>
  </r>
  <r>
    <s v="ORD0019562"/>
    <x v="23"/>
    <x v="7"/>
    <x v="4"/>
    <x v="4"/>
    <x v="0"/>
    <x v="0"/>
    <n v="29"/>
    <n v="4510.08"/>
    <n v="47.95"/>
    <n v="2347.5"/>
    <n v="42"/>
    <n v="98595"/>
    <s v="Festival"/>
    <s v="Low"/>
    <s v="Low"/>
    <x v="0"/>
  </r>
  <r>
    <s v="ORD0019563"/>
    <x v="23"/>
    <x v="12"/>
    <x v="4"/>
    <x v="2"/>
    <x v="0"/>
    <x v="1"/>
    <n v="53"/>
    <n v="315.69"/>
    <n v="43.75"/>
    <n v="177.58"/>
    <n v="13"/>
    <n v="2308.54"/>
    <s v="Normal"/>
    <s v="Medium"/>
    <s v="Low"/>
    <x v="2"/>
  </r>
  <r>
    <s v="ORD0019564"/>
    <x v="23"/>
    <x v="12"/>
    <x v="4"/>
    <x v="3"/>
    <x v="0"/>
    <x v="1"/>
    <n v="28"/>
    <n v="3804.15"/>
    <n v="19.16"/>
    <n v="3075.27"/>
    <n v="23"/>
    <n v="70731.210000000006"/>
    <s v="Normal"/>
    <s v="Low"/>
    <s v="Low"/>
    <x v="0"/>
  </r>
  <r>
    <s v="ORD0019565"/>
    <x v="23"/>
    <x v="11"/>
    <x v="4"/>
    <x v="4"/>
    <x v="1"/>
    <x v="0"/>
    <n v="55"/>
    <n v="2305.15"/>
    <n v="18.170000000000002"/>
    <n v="1886.3"/>
    <n v="13"/>
    <n v="24521.9"/>
    <s v="Normal"/>
    <s v="Medium"/>
    <s v="High"/>
    <x v="2"/>
  </r>
  <r>
    <s v="ORD0019566"/>
    <x v="23"/>
    <x v="5"/>
    <x v="2"/>
    <x v="1"/>
    <x v="0"/>
    <x v="1"/>
    <n v="33"/>
    <n v="3993.99"/>
    <n v="19.350000000000001"/>
    <n v="3221.15"/>
    <n v="13"/>
    <n v="41874.949999999997"/>
    <s v="Festival"/>
    <s v="Low"/>
    <s v="Low"/>
    <x v="0"/>
  </r>
  <r>
    <s v="ORD0019567"/>
    <x v="23"/>
    <x v="8"/>
    <x v="4"/>
    <x v="5"/>
    <x v="0"/>
    <x v="1"/>
    <n v="54"/>
    <n v="2312.8200000000002"/>
    <n v="44.27"/>
    <n v="1288.93"/>
    <n v="50"/>
    <n v="64446.5"/>
    <s v="Festival"/>
    <s v="Low"/>
    <s v="High"/>
    <x v="2"/>
  </r>
  <r>
    <s v="ORD0019568"/>
    <x v="23"/>
    <x v="12"/>
    <x v="4"/>
    <x v="6"/>
    <x v="0"/>
    <x v="1"/>
    <n v="35"/>
    <n v="7145.27"/>
    <n v="65"/>
    <n v="2500.84"/>
    <n v="36"/>
    <n v="90030.24"/>
    <s v="Normal"/>
    <s v="High"/>
    <s v="High"/>
    <x v="0"/>
  </r>
  <r>
    <s v="ORD0019569"/>
    <x v="23"/>
    <x v="3"/>
    <x v="3"/>
    <x v="1"/>
    <x v="0"/>
    <x v="0"/>
    <n v="56"/>
    <n v="1174.43"/>
    <n v="24.27"/>
    <n v="889.4"/>
    <n v="18"/>
    <n v="16009.2"/>
    <s v="Normal"/>
    <s v="Medium"/>
    <s v="Low"/>
    <x v="2"/>
  </r>
  <r>
    <s v="ORD0019570"/>
    <x v="23"/>
    <x v="3"/>
    <x v="3"/>
    <x v="5"/>
    <x v="0"/>
    <x v="1"/>
    <n v="48"/>
    <n v="916.56"/>
    <n v="46.11"/>
    <n v="493.93"/>
    <n v="38"/>
    <n v="18769.34"/>
    <s v="Normal"/>
    <s v="Medium"/>
    <s v="Low"/>
    <x v="2"/>
  </r>
  <r>
    <s v="ORD0019571"/>
    <x v="23"/>
    <x v="4"/>
    <x v="2"/>
    <x v="6"/>
    <x v="1"/>
    <x v="0"/>
    <n v="43"/>
    <n v="9195.76"/>
    <n v="5.89"/>
    <n v="8654.1299999999992"/>
    <n v="5"/>
    <n v="43270.65"/>
    <s v="Normal"/>
    <s v="Medium"/>
    <s v="Low"/>
    <x v="3"/>
  </r>
  <r>
    <s v="ORD0019572"/>
    <x v="23"/>
    <x v="6"/>
    <x v="2"/>
    <x v="3"/>
    <x v="0"/>
    <x v="0"/>
    <n v="20"/>
    <n v="4277.8999999999996"/>
    <n v="27.36"/>
    <n v="3107.47"/>
    <n v="16"/>
    <n v="49719.519999999997"/>
    <s v="Normal"/>
    <s v="Medium"/>
    <s v="Low"/>
    <x v="1"/>
  </r>
  <r>
    <s v="ORD0019573"/>
    <x v="23"/>
    <x v="13"/>
    <x v="3"/>
    <x v="4"/>
    <x v="1"/>
    <x v="1"/>
    <n v="47"/>
    <n v="1167.46"/>
    <n v="27.73"/>
    <n v="843.72"/>
    <n v="27"/>
    <n v="22780.44"/>
    <s v="Normal"/>
    <s v="Low"/>
    <s v="High"/>
    <x v="2"/>
  </r>
  <r>
    <s v="ORD0019574"/>
    <x v="23"/>
    <x v="7"/>
    <x v="4"/>
    <x v="5"/>
    <x v="1"/>
    <x v="1"/>
    <n v="29"/>
    <n v="689.07"/>
    <n v="12.19"/>
    <n v="605.07000000000005"/>
    <n v="25"/>
    <n v="15126.75"/>
    <s v="Festival"/>
    <s v="Low"/>
    <s v="Low"/>
    <x v="0"/>
  </r>
  <r>
    <s v="ORD0019575"/>
    <x v="23"/>
    <x v="6"/>
    <x v="2"/>
    <x v="4"/>
    <x v="1"/>
    <x v="0"/>
    <n v="60"/>
    <n v="3396.81"/>
    <n v="37.74"/>
    <n v="2114.85"/>
    <n v="22"/>
    <n v="46526.7"/>
    <s v="Normal"/>
    <s v="Medium"/>
    <s v="Low"/>
    <x v="2"/>
  </r>
  <r>
    <s v="ORD0019576"/>
    <x v="23"/>
    <x v="5"/>
    <x v="2"/>
    <x v="0"/>
    <x v="1"/>
    <x v="0"/>
    <n v="20"/>
    <n v="1287.42"/>
    <n v="13.43"/>
    <n v="1114.52"/>
    <n v="33"/>
    <n v="36779.160000000003"/>
    <s v="Normal"/>
    <s v="Low"/>
    <s v="Low"/>
    <x v="1"/>
  </r>
  <r>
    <s v="ORD0019577"/>
    <x v="23"/>
    <x v="10"/>
    <x v="0"/>
    <x v="6"/>
    <x v="0"/>
    <x v="0"/>
    <n v="22"/>
    <n v="7687.88"/>
    <n v="49.46"/>
    <n v="3885.45"/>
    <n v="51"/>
    <n v="198157.95"/>
    <s v="Normal"/>
    <s v="High"/>
    <s v="Low"/>
    <x v="1"/>
  </r>
  <r>
    <s v="ORD0019578"/>
    <x v="23"/>
    <x v="0"/>
    <x v="0"/>
    <x v="3"/>
    <x v="0"/>
    <x v="0"/>
    <n v="54"/>
    <n v="4612.29"/>
    <n v="31.51"/>
    <n v="3158.96"/>
    <n v="31"/>
    <n v="97927.76"/>
    <s v="Normal"/>
    <s v="High"/>
    <s v="Low"/>
    <x v="2"/>
  </r>
  <r>
    <s v="ORD0019579"/>
    <x v="23"/>
    <x v="12"/>
    <x v="4"/>
    <x v="3"/>
    <x v="0"/>
    <x v="0"/>
    <n v="28"/>
    <n v="3998.02"/>
    <n v="36.75"/>
    <n v="2528.75"/>
    <n v="29"/>
    <n v="73333.75"/>
    <s v="Normal"/>
    <s v="Medium"/>
    <s v="High"/>
    <x v="0"/>
  </r>
  <r>
    <s v="ORD0019580"/>
    <x v="23"/>
    <x v="7"/>
    <x v="4"/>
    <x v="4"/>
    <x v="0"/>
    <x v="0"/>
    <n v="24"/>
    <n v="3170.1"/>
    <n v="17.93"/>
    <n v="2601.6999999999998"/>
    <n v="42"/>
    <n v="109271.4"/>
    <s v="Normal"/>
    <s v="Medium"/>
    <s v="Low"/>
    <x v="1"/>
  </r>
  <r>
    <s v="ORD0019581"/>
    <x v="23"/>
    <x v="9"/>
    <x v="1"/>
    <x v="6"/>
    <x v="0"/>
    <x v="1"/>
    <n v="22"/>
    <n v="3743.44"/>
    <n v="28.41"/>
    <n v="2679.93"/>
    <n v="33"/>
    <n v="88437.69"/>
    <s v="Normal"/>
    <s v="High"/>
    <s v="Low"/>
    <x v="1"/>
  </r>
  <r>
    <s v="ORD0019582"/>
    <x v="23"/>
    <x v="0"/>
    <x v="0"/>
    <x v="7"/>
    <x v="1"/>
    <x v="1"/>
    <n v="31"/>
    <n v="6033.33"/>
    <n v="26.25"/>
    <n v="4449.58"/>
    <n v="20"/>
    <n v="88991.6"/>
    <s v="Normal"/>
    <s v="Medium"/>
    <s v="High"/>
    <x v="0"/>
  </r>
  <r>
    <s v="ORD0019583"/>
    <x v="23"/>
    <x v="8"/>
    <x v="4"/>
    <x v="3"/>
    <x v="0"/>
    <x v="0"/>
    <n v="34"/>
    <n v="2118.54"/>
    <n v="36.090000000000003"/>
    <n v="1353.96"/>
    <n v="49"/>
    <n v="66344.039999999994"/>
    <s v="Normal"/>
    <s v="Medium"/>
    <s v="Low"/>
    <x v="0"/>
  </r>
  <r>
    <s v="ORD0019584"/>
    <x v="23"/>
    <x v="12"/>
    <x v="4"/>
    <x v="3"/>
    <x v="0"/>
    <x v="1"/>
    <n v="21"/>
    <n v="2835.51"/>
    <n v="65"/>
    <n v="992.43"/>
    <n v="84"/>
    <n v="83364.12"/>
    <s v="Festival"/>
    <s v="High"/>
    <s v="High"/>
    <x v="1"/>
  </r>
  <r>
    <s v="ORD0019585"/>
    <x v="23"/>
    <x v="13"/>
    <x v="3"/>
    <x v="0"/>
    <x v="1"/>
    <x v="0"/>
    <n v="18"/>
    <n v="3155.5"/>
    <n v="49.19"/>
    <n v="1603.31"/>
    <n v="11"/>
    <n v="17636.41"/>
    <s v="Normal"/>
    <s v="High"/>
    <s v="High"/>
    <x v="1"/>
  </r>
  <r>
    <s v="ORD0019586"/>
    <x v="23"/>
    <x v="5"/>
    <x v="2"/>
    <x v="0"/>
    <x v="1"/>
    <x v="0"/>
    <n v="19"/>
    <n v="1667.92"/>
    <n v="28.04"/>
    <n v="1200.24"/>
    <n v="43"/>
    <n v="51610.32"/>
    <s v="Festival"/>
    <s v="High"/>
    <s v="High"/>
    <x v="1"/>
  </r>
  <r>
    <s v="ORD0019587"/>
    <x v="23"/>
    <x v="0"/>
    <x v="0"/>
    <x v="2"/>
    <x v="0"/>
    <x v="1"/>
    <n v="51"/>
    <n v="384.72"/>
    <n v="61.26"/>
    <n v="149.04"/>
    <n v="56"/>
    <n v="8346.24"/>
    <s v="Festival"/>
    <s v="High"/>
    <s v="Low"/>
    <x v="2"/>
  </r>
  <r>
    <s v="ORD0019588"/>
    <x v="23"/>
    <x v="10"/>
    <x v="0"/>
    <x v="1"/>
    <x v="1"/>
    <x v="0"/>
    <n v="28"/>
    <n v="4942.99"/>
    <n v="17.8"/>
    <n v="4063.14"/>
    <n v="25"/>
    <n v="101578.5"/>
    <s v="Normal"/>
    <s v="Medium"/>
    <s v="Low"/>
    <x v="0"/>
  </r>
  <r>
    <s v="ORD0019589"/>
    <x v="23"/>
    <x v="2"/>
    <x v="2"/>
    <x v="6"/>
    <x v="1"/>
    <x v="1"/>
    <n v="18"/>
    <n v="9282.7199999999993"/>
    <n v="29.98"/>
    <n v="6499.76"/>
    <n v="40"/>
    <n v="259990.39999999999"/>
    <s v="Festival"/>
    <s v="Low"/>
    <s v="High"/>
    <x v="1"/>
  </r>
  <r>
    <s v="ORD0019590"/>
    <x v="23"/>
    <x v="12"/>
    <x v="4"/>
    <x v="5"/>
    <x v="1"/>
    <x v="0"/>
    <n v="54"/>
    <n v="612.66"/>
    <n v="31.01"/>
    <n v="422.67"/>
    <n v="37"/>
    <n v="15638.79"/>
    <s v="Festival"/>
    <s v="Medium"/>
    <s v="Low"/>
    <x v="2"/>
  </r>
  <r>
    <s v="ORD0019591"/>
    <x v="23"/>
    <x v="12"/>
    <x v="4"/>
    <x v="6"/>
    <x v="0"/>
    <x v="1"/>
    <n v="45"/>
    <n v="10577.77"/>
    <n v="63.48"/>
    <n v="3863"/>
    <n v="19"/>
    <n v="73397"/>
    <s v="Festival"/>
    <s v="High"/>
    <s v="High"/>
    <x v="3"/>
  </r>
  <r>
    <s v="ORD0019592"/>
    <x v="23"/>
    <x v="11"/>
    <x v="4"/>
    <x v="3"/>
    <x v="1"/>
    <x v="1"/>
    <n v="65"/>
    <n v="1626.74"/>
    <n v="31.97"/>
    <n v="1106.67"/>
    <n v="25"/>
    <n v="27666.75"/>
    <s v="Normal"/>
    <s v="Low"/>
    <s v="High"/>
    <x v="2"/>
  </r>
  <r>
    <s v="ORD0019593"/>
    <x v="23"/>
    <x v="10"/>
    <x v="0"/>
    <x v="3"/>
    <x v="0"/>
    <x v="1"/>
    <n v="53"/>
    <n v="903.3"/>
    <n v="49.96"/>
    <n v="452.01"/>
    <n v="9"/>
    <n v="4068.09"/>
    <s v="Normal"/>
    <s v="Medium"/>
    <s v="High"/>
    <x v="2"/>
  </r>
  <r>
    <s v="ORD0019594"/>
    <x v="23"/>
    <x v="3"/>
    <x v="3"/>
    <x v="0"/>
    <x v="0"/>
    <x v="1"/>
    <n v="23"/>
    <n v="3542.22"/>
    <n v="65"/>
    <n v="1239.78"/>
    <n v="59"/>
    <n v="73147.02"/>
    <s v="Festival"/>
    <s v="High"/>
    <s v="Low"/>
    <x v="1"/>
  </r>
  <r>
    <s v="ORD0019595"/>
    <x v="23"/>
    <x v="12"/>
    <x v="4"/>
    <x v="4"/>
    <x v="1"/>
    <x v="1"/>
    <n v="26"/>
    <n v="3364.93"/>
    <n v="36.21"/>
    <n v="2146.4899999999998"/>
    <n v="31"/>
    <n v="66541.19"/>
    <s v="Normal"/>
    <s v="High"/>
    <s v="Low"/>
    <x v="0"/>
  </r>
  <r>
    <s v="ORD0019596"/>
    <x v="23"/>
    <x v="13"/>
    <x v="3"/>
    <x v="0"/>
    <x v="0"/>
    <x v="0"/>
    <n v="25"/>
    <n v="3258.52"/>
    <n v="65"/>
    <n v="1140.48"/>
    <n v="21"/>
    <n v="23950.080000000002"/>
    <s v="Festival"/>
    <s v="High"/>
    <s v="High"/>
    <x v="1"/>
  </r>
  <r>
    <s v="ORD0019597"/>
    <x v="23"/>
    <x v="13"/>
    <x v="3"/>
    <x v="6"/>
    <x v="0"/>
    <x v="0"/>
    <n v="33"/>
    <n v="11894.64"/>
    <n v="23.09"/>
    <n v="9148.17"/>
    <n v="33"/>
    <n v="301889.61"/>
    <s v="Festival"/>
    <s v="Medium"/>
    <s v="Low"/>
    <x v="0"/>
  </r>
  <r>
    <s v="ORD0019598"/>
    <x v="23"/>
    <x v="10"/>
    <x v="0"/>
    <x v="7"/>
    <x v="0"/>
    <x v="1"/>
    <n v="31"/>
    <n v="9443.74"/>
    <n v="30.67"/>
    <n v="6547.34"/>
    <n v="29"/>
    <n v="189872.86"/>
    <s v="Normal"/>
    <s v="Medium"/>
    <s v="Low"/>
    <x v="0"/>
  </r>
  <r>
    <s v="ORD0019599"/>
    <x v="23"/>
    <x v="1"/>
    <x v="1"/>
    <x v="6"/>
    <x v="0"/>
    <x v="1"/>
    <n v="46"/>
    <n v="9523.31"/>
    <n v="35.65"/>
    <n v="6128.25"/>
    <n v="7"/>
    <n v="42897.75"/>
    <s v="Normal"/>
    <s v="Medium"/>
    <s v="Low"/>
    <x v="2"/>
  </r>
  <r>
    <s v="ORD0019600"/>
    <x v="23"/>
    <x v="6"/>
    <x v="2"/>
    <x v="0"/>
    <x v="0"/>
    <x v="0"/>
    <n v="23"/>
    <n v="2595.5700000000002"/>
    <n v="34.78"/>
    <n v="1692.83"/>
    <n v="29"/>
    <n v="49092.07"/>
    <s v="Normal"/>
    <s v="Medium"/>
    <s v="Low"/>
    <x v="1"/>
  </r>
  <r>
    <s v="ORD0019601"/>
    <x v="23"/>
    <x v="4"/>
    <x v="2"/>
    <x v="1"/>
    <x v="0"/>
    <x v="1"/>
    <n v="61"/>
    <n v="3276.27"/>
    <n v="27.53"/>
    <n v="2374.31"/>
    <n v="21"/>
    <n v="49860.51"/>
    <s v="Normal"/>
    <s v="Medium"/>
    <s v="High"/>
    <x v="2"/>
  </r>
  <r>
    <s v="ORD0019602"/>
    <x v="23"/>
    <x v="3"/>
    <x v="3"/>
    <x v="2"/>
    <x v="0"/>
    <x v="1"/>
    <n v="65"/>
    <n v="469.17"/>
    <n v="6.9"/>
    <n v="436.8"/>
    <n v="2"/>
    <n v="873.6"/>
    <s v="Normal"/>
    <s v="Low"/>
    <s v="Low"/>
    <x v="2"/>
  </r>
  <r>
    <s v="ORD0019603"/>
    <x v="23"/>
    <x v="12"/>
    <x v="4"/>
    <x v="0"/>
    <x v="1"/>
    <x v="0"/>
    <n v="22"/>
    <n v="2529.3200000000002"/>
    <n v="40.840000000000003"/>
    <n v="1496.35"/>
    <n v="32"/>
    <n v="47883.199999999997"/>
    <s v="Normal"/>
    <s v="Low"/>
    <s v="High"/>
    <x v="1"/>
  </r>
  <r>
    <s v="ORD0019604"/>
    <x v="23"/>
    <x v="4"/>
    <x v="2"/>
    <x v="2"/>
    <x v="1"/>
    <x v="1"/>
    <n v="23"/>
    <n v="212.9"/>
    <n v="45.71"/>
    <n v="115.58"/>
    <n v="34"/>
    <n v="3929.72"/>
    <s v="Festival"/>
    <s v="High"/>
    <s v="Low"/>
    <x v="1"/>
  </r>
  <r>
    <s v="ORD0019605"/>
    <x v="23"/>
    <x v="6"/>
    <x v="2"/>
    <x v="6"/>
    <x v="0"/>
    <x v="0"/>
    <n v="36"/>
    <n v="5730.46"/>
    <n v="28.99"/>
    <n v="4069.2"/>
    <n v="9"/>
    <n v="36622.800000000003"/>
    <s v="Normal"/>
    <s v="Low"/>
    <s v="Low"/>
    <x v="3"/>
  </r>
  <r>
    <s v="ORD0019606"/>
    <x v="23"/>
    <x v="6"/>
    <x v="2"/>
    <x v="2"/>
    <x v="0"/>
    <x v="1"/>
    <n v="30"/>
    <n v="650.34"/>
    <n v="27.35"/>
    <n v="472.47"/>
    <n v="16"/>
    <n v="7559.52"/>
    <s v="Normal"/>
    <s v="Low"/>
    <s v="Low"/>
    <x v="0"/>
  </r>
  <r>
    <s v="ORD0019607"/>
    <x v="23"/>
    <x v="10"/>
    <x v="0"/>
    <x v="4"/>
    <x v="0"/>
    <x v="0"/>
    <n v="21"/>
    <n v="973.24"/>
    <n v="62.62"/>
    <n v="363.8"/>
    <n v="29"/>
    <n v="10550.2"/>
    <s v="Normal"/>
    <s v="Low"/>
    <s v="High"/>
    <x v="1"/>
  </r>
  <r>
    <s v="ORD0019608"/>
    <x v="23"/>
    <x v="2"/>
    <x v="2"/>
    <x v="3"/>
    <x v="0"/>
    <x v="0"/>
    <n v="41"/>
    <n v="3536.13"/>
    <n v="26.39"/>
    <n v="2602.9499999999998"/>
    <n v="25"/>
    <n v="65073.75"/>
    <s v="Normal"/>
    <s v="High"/>
    <s v="Low"/>
    <x v="3"/>
  </r>
  <r>
    <s v="ORD0019609"/>
    <x v="23"/>
    <x v="3"/>
    <x v="3"/>
    <x v="3"/>
    <x v="1"/>
    <x v="1"/>
    <n v="28"/>
    <n v="4948.74"/>
    <n v="11.03"/>
    <n v="4402.8900000000003"/>
    <n v="5"/>
    <n v="22014.45"/>
    <s v="Normal"/>
    <s v="Medium"/>
    <s v="Low"/>
    <x v="0"/>
  </r>
  <r>
    <s v="ORD0019610"/>
    <x v="23"/>
    <x v="1"/>
    <x v="1"/>
    <x v="5"/>
    <x v="0"/>
    <x v="1"/>
    <n v="18"/>
    <n v="863.41"/>
    <n v="26.79"/>
    <n v="632.1"/>
    <n v="82"/>
    <n v="51832.2"/>
    <s v="Festival"/>
    <s v="Medium"/>
    <s v="Low"/>
    <x v="1"/>
  </r>
  <r>
    <s v="ORD0019611"/>
    <x v="23"/>
    <x v="9"/>
    <x v="1"/>
    <x v="7"/>
    <x v="0"/>
    <x v="0"/>
    <n v="27"/>
    <n v="8526.07"/>
    <n v="65"/>
    <n v="2984.12"/>
    <n v="75"/>
    <n v="223809"/>
    <s v="Normal"/>
    <s v="High"/>
    <s v="High"/>
    <x v="0"/>
  </r>
  <r>
    <s v="ORD0019612"/>
    <x v="23"/>
    <x v="1"/>
    <x v="1"/>
    <x v="1"/>
    <x v="1"/>
    <x v="0"/>
    <n v="21"/>
    <n v="4387.84"/>
    <n v="18.07"/>
    <n v="3594.96"/>
    <n v="18"/>
    <n v="64709.279999999999"/>
    <s v="Normal"/>
    <s v="High"/>
    <s v="High"/>
    <x v="1"/>
  </r>
  <r>
    <s v="ORD0019613"/>
    <x v="23"/>
    <x v="0"/>
    <x v="0"/>
    <x v="6"/>
    <x v="0"/>
    <x v="0"/>
    <n v="42"/>
    <n v="4322.6400000000003"/>
    <n v="42.82"/>
    <n v="2471.69"/>
    <n v="19"/>
    <n v="46962.11"/>
    <s v="Normal"/>
    <s v="Low"/>
    <s v="Low"/>
    <x v="3"/>
  </r>
  <r>
    <s v="ORD0019614"/>
    <x v="23"/>
    <x v="8"/>
    <x v="4"/>
    <x v="6"/>
    <x v="1"/>
    <x v="0"/>
    <n v="34"/>
    <n v="11445.33"/>
    <n v="22.93"/>
    <n v="8820.92"/>
    <n v="23"/>
    <n v="202881.16"/>
    <s v="Normal"/>
    <s v="Medium"/>
    <s v="High"/>
    <x v="0"/>
  </r>
  <r>
    <s v="ORD0019615"/>
    <x v="23"/>
    <x v="2"/>
    <x v="2"/>
    <x v="1"/>
    <x v="0"/>
    <x v="1"/>
    <n v="28"/>
    <n v="5817.37"/>
    <n v="39.43"/>
    <n v="3523.58"/>
    <n v="58"/>
    <n v="204367.64"/>
    <s v="Normal"/>
    <s v="High"/>
    <s v="Low"/>
    <x v="0"/>
  </r>
  <r>
    <s v="ORD0019616"/>
    <x v="23"/>
    <x v="3"/>
    <x v="3"/>
    <x v="4"/>
    <x v="0"/>
    <x v="1"/>
    <n v="28"/>
    <n v="3846.85"/>
    <n v="43.65"/>
    <n v="2167.6999999999998"/>
    <n v="15"/>
    <n v="32515.5"/>
    <s v="Normal"/>
    <s v="Medium"/>
    <s v="Low"/>
    <x v="0"/>
  </r>
  <r>
    <s v="ORD0019617"/>
    <x v="23"/>
    <x v="13"/>
    <x v="3"/>
    <x v="3"/>
    <x v="1"/>
    <x v="1"/>
    <n v="19"/>
    <n v="3117.27"/>
    <n v="1.32"/>
    <n v="3076.12"/>
    <n v="10"/>
    <n v="30761.200000000001"/>
    <s v="Normal"/>
    <s v="Low"/>
    <s v="Low"/>
    <x v="1"/>
  </r>
  <r>
    <s v="ORD0019618"/>
    <x v="23"/>
    <x v="2"/>
    <x v="2"/>
    <x v="6"/>
    <x v="0"/>
    <x v="0"/>
    <n v="31"/>
    <n v="8262.61"/>
    <n v="20.8"/>
    <n v="6543.99"/>
    <n v="38"/>
    <n v="248671.62"/>
    <s v="Normal"/>
    <s v="Medium"/>
    <s v="Low"/>
    <x v="0"/>
  </r>
  <r>
    <s v="ORD0019619"/>
    <x v="23"/>
    <x v="0"/>
    <x v="0"/>
    <x v="2"/>
    <x v="0"/>
    <x v="0"/>
    <n v="19"/>
    <n v="235.54"/>
    <n v="55.02"/>
    <n v="105.95"/>
    <n v="37"/>
    <n v="3920.15"/>
    <s v="Normal"/>
    <s v="High"/>
    <s v="Low"/>
    <x v="1"/>
  </r>
  <r>
    <s v="ORD0019620"/>
    <x v="23"/>
    <x v="8"/>
    <x v="4"/>
    <x v="7"/>
    <x v="0"/>
    <x v="1"/>
    <n v="24"/>
    <n v="4826.57"/>
    <n v="65"/>
    <n v="1689.3"/>
    <n v="27"/>
    <n v="45611.1"/>
    <s v="Normal"/>
    <s v="Medium"/>
    <s v="High"/>
    <x v="1"/>
  </r>
  <r>
    <s v="ORD0019621"/>
    <x v="23"/>
    <x v="7"/>
    <x v="4"/>
    <x v="3"/>
    <x v="0"/>
    <x v="1"/>
    <n v="24"/>
    <n v="1767.13"/>
    <n v="24.34"/>
    <n v="1337.01"/>
    <n v="34"/>
    <n v="45458.34"/>
    <s v="Normal"/>
    <s v="High"/>
    <s v="Low"/>
    <x v="1"/>
  </r>
  <r>
    <s v="ORD0019622"/>
    <x v="23"/>
    <x v="0"/>
    <x v="0"/>
    <x v="5"/>
    <x v="0"/>
    <x v="1"/>
    <n v="39"/>
    <n v="1061.25"/>
    <n v="34.96"/>
    <n v="690.24"/>
    <n v="30"/>
    <n v="20707.2"/>
    <s v="Normal"/>
    <s v="Low"/>
    <s v="Low"/>
    <x v="3"/>
  </r>
  <r>
    <s v="ORD0019623"/>
    <x v="23"/>
    <x v="10"/>
    <x v="0"/>
    <x v="4"/>
    <x v="0"/>
    <x v="1"/>
    <n v="26"/>
    <n v="3960.02"/>
    <n v="32.54"/>
    <n v="2671.43"/>
    <n v="34"/>
    <n v="90828.62"/>
    <s v="Normal"/>
    <s v="Medium"/>
    <s v="Low"/>
    <x v="0"/>
  </r>
  <r>
    <s v="ORD0019624"/>
    <x v="23"/>
    <x v="12"/>
    <x v="4"/>
    <x v="7"/>
    <x v="0"/>
    <x v="1"/>
    <n v="33"/>
    <n v="6104.64"/>
    <n v="6.38"/>
    <n v="5715.16"/>
    <n v="10"/>
    <n v="57151.6"/>
    <s v="Normal"/>
    <s v="Low"/>
    <s v="Low"/>
    <x v="0"/>
  </r>
  <r>
    <s v="ORD0019625"/>
    <x v="23"/>
    <x v="0"/>
    <x v="0"/>
    <x v="7"/>
    <x v="0"/>
    <x v="1"/>
    <n v="22"/>
    <n v="9391.77"/>
    <n v="24.83"/>
    <n v="7059.79"/>
    <n v="30"/>
    <n v="211793.7"/>
    <s v="Normal"/>
    <s v="High"/>
    <s v="High"/>
    <x v="1"/>
  </r>
  <r>
    <s v="ORD0019626"/>
    <x v="23"/>
    <x v="9"/>
    <x v="1"/>
    <x v="4"/>
    <x v="0"/>
    <x v="1"/>
    <n v="58"/>
    <n v="1311.25"/>
    <n v="18.989999999999998"/>
    <n v="1062.24"/>
    <n v="35"/>
    <n v="37178.400000000001"/>
    <s v="Festival"/>
    <s v="Low"/>
    <s v="Low"/>
    <x v="2"/>
  </r>
  <r>
    <s v="ORD0019627"/>
    <x v="23"/>
    <x v="3"/>
    <x v="3"/>
    <x v="3"/>
    <x v="0"/>
    <x v="0"/>
    <n v="41"/>
    <n v="2511.3000000000002"/>
    <n v="65"/>
    <n v="878.96"/>
    <n v="37"/>
    <n v="32521.52"/>
    <s v="Festival"/>
    <s v="Low"/>
    <s v="High"/>
    <x v="3"/>
  </r>
  <r>
    <s v="ORD0019628"/>
    <x v="23"/>
    <x v="3"/>
    <x v="3"/>
    <x v="4"/>
    <x v="1"/>
    <x v="1"/>
    <n v="20"/>
    <n v="2566.48"/>
    <n v="44.98"/>
    <n v="1412.08"/>
    <n v="51"/>
    <n v="72016.08"/>
    <s v="Festival"/>
    <s v="Low"/>
    <s v="Low"/>
    <x v="1"/>
  </r>
  <r>
    <s v="ORD0019629"/>
    <x v="23"/>
    <x v="7"/>
    <x v="4"/>
    <x v="7"/>
    <x v="0"/>
    <x v="0"/>
    <n v="32"/>
    <n v="7031.82"/>
    <n v="49.51"/>
    <n v="3550.37"/>
    <n v="59"/>
    <n v="209471.83"/>
    <s v="Normal"/>
    <s v="Low"/>
    <s v="Low"/>
    <x v="0"/>
  </r>
  <r>
    <s v="ORD0019630"/>
    <x v="23"/>
    <x v="0"/>
    <x v="0"/>
    <x v="4"/>
    <x v="1"/>
    <x v="1"/>
    <n v="29"/>
    <n v="2056.5700000000002"/>
    <n v="15.02"/>
    <n v="1747.67"/>
    <n v="3"/>
    <n v="5243.01"/>
    <s v="Normal"/>
    <s v="Medium"/>
    <s v="High"/>
    <x v="0"/>
  </r>
  <r>
    <s v="ORD0019631"/>
    <x v="23"/>
    <x v="2"/>
    <x v="2"/>
    <x v="6"/>
    <x v="0"/>
    <x v="0"/>
    <n v="24"/>
    <n v="8735.4500000000007"/>
    <n v="31.61"/>
    <n v="5974.17"/>
    <n v="37"/>
    <n v="221044.29"/>
    <s v="Normal"/>
    <s v="High"/>
    <s v="Low"/>
    <x v="1"/>
  </r>
  <r>
    <s v="ORD0019632"/>
    <x v="23"/>
    <x v="5"/>
    <x v="2"/>
    <x v="4"/>
    <x v="1"/>
    <x v="1"/>
    <n v="21"/>
    <n v="5025.6499999999996"/>
    <n v="24.14"/>
    <n v="3812.46"/>
    <n v="27"/>
    <n v="102936.42"/>
    <s v="Normal"/>
    <s v="High"/>
    <s v="Low"/>
    <x v="1"/>
  </r>
  <r>
    <s v="ORD0019633"/>
    <x v="23"/>
    <x v="13"/>
    <x v="3"/>
    <x v="0"/>
    <x v="0"/>
    <x v="1"/>
    <n v="19"/>
    <n v="1569.27"/>
    <n v="33.9"/>
    <n v="1037.29"/>
    <n v="5"/>
    <n v="5186.45"/>
    <s v="Normal"/>
    <s v="Medium"/>
    <s v="High"/>
    <x v="1"/>
  </r>
  <r>
    <s v="ORD0019634"/>
    <x v="23"/>
    <x v="1"/>
    <x v="1"/>
    <x v="4"/>
    <x v="1"/>
    <x v="0"/>
    <n v="18"/>
    <n v="3446.99"/>
    <n v="3.36"/>
    <n v="3331.17"/>
    <n v="33"/>
    <n v="109928.61"/>
    <s v="Normal"/>
    <s v="Low"/>
    <s v="Low"/>
    <x v="1"/>
  </r>
  <r>
    <s v="ORD0019635"/>
    <x v="23"/>
    <x v="4"/>
    <x v="2"/>
    <x v="6"/>
    <x v="1"/>
    <x v="1"/>
    <n v="18"/>
    <n v="3097.58"/>
    <n v="35.74"/>
    <n v="1990.5"/>
    <n v="38"/>
    <n v="75639"/>
    <s v="Normal"/>
    <s v="High"/>
    <s v="Low"/>
    <x v="1"/>
  </r>
  <r>
    <s v="ORD0019636"/>
    <x v="23"/>
    <x v="12"/>
    <x v="4"/>
    <x v="2"/>
    <x v="1"/>
    <x v="0"/>
    <n v="50"/>
    <n v="346.23"/>
    <n v="33.159999999999997"/>
    <n v="231.42"/>
    <n v="41"/>
    <n v="9488.2199999999993"/>
    <s v="Normal"/>
    <s v="Low"/>
    <s v="High"/>
    <x v="2"/>
  </r>
  <r>
    <s v="ORD0019637"/>
    <x v="23"/>
    <x v="13"/>
    <x v="3"/>
    <x v="2"/>
    <x v="0"/>
    <x v="1"/>
    <n v="27"/>
    <n v="251.21"/>
    <n v="60.38"/>
    <n v="99.53"/>
    <n v="73"/>
    <n v="7265.69"/>
    <s v="Festival"/>
    <s v="Medium"/>
    <s v="Low"/>
    <x v="0"/>
  </r>
  <r>
    <s v="ORD0019638"/>
    <x v="23"/>
    <x v="1"/>
    <x v="1"/>
    <x v="2"/>
    <x v="0"/>
    <x v="1"/>
    <n v="26"/>
    <n v="675.93"/>
    <n v="57.17"/>
    <n v="289.5"/>
    <n v="17"/>
    <n v="4921.5"/>
    <s v="Normal"/>
    <s v="Low"/>
    <s v="Low"/>
    <x v="0"/>
  </r>
  <r>
    <s v="ORD0019639"/>
    <x v="23"/>
    <x v="3"/>
    <x v="3"/>
    <x v="0"/>
    <x v="0"/>
    <x v="1"/>
    <n v="34"/>
    <n v="2129.5100000000002"/>
    <n v="65"/>
    <n v="745.33"/>
    <n v="87"/>
    <n v="64843.71"/>
    <s v="Festival"/>
    <s v="Medium"/>
    <s v="Low"/>
    <x v="0"/>
  </r>
  <r>
    <s v="ORD0019640"/>
    <x v="23"/>
    <x v="6"/>
    <x v="2"/>
    <x v="4"/>
    <x v="0"/>
    <x v="1"/>
    <n v="28"/>
    <n v="3418.18"/>
    <n v="40.869999999999997"/>
    <n v="2021.17"/>
    <n v="32"/>
    <n v="64677.440000000002"/>
    <s v="Normal"/>
    <s v="Medium"/>
    <s v="High"/>
    <x v="0"/>
  </r>
  <r>
    <s v="ORD0019641"/>
    <x v="23"/>
    <x v="5"/>
    <x v="2"/>
    <x v="4"/>
    <x v="0"/>
    <x v="0"/>
    <n v="37"/>
    <n v="4559.3999999999996"/>
    <n v="48.4"/>
    <n v="2352.65"/>
    <n v="17"/>
    <n v="39995.050000000003"/>
    <s v="Normal"/>
    <s v="Medium"/>
    <s v="High"/>
    <x v="3"/>
  </r>
  <r>
    <s v="ORD0019642"/>
    <x v="23"/>
    <x v="10"/>
    <x v="0"/>
    <x v="2"/>
    <x v="0"/>
    <x v="0"/>
    <n v="28"/>
    <n v="466.66"/>
    <n v="65"/>
    <n v="163.33000000000001"/>
    <n v="70"/>
    <n v="11433.1"/>
    <s v="Festival"/>
    <s v="Low"/>
    <s v="Low"/>
    <x v="0"/>
  </r>
  <r>
    <s v="ORD0019643"/>
    <x v="23"/>
    <x v="4"/>
    <x v="2"/>
    <x v="3"/>
    <x v="1"/>
    <x v="1"/>
    <n v="30"/>
    <n v="1683.27"/>
    <n v="22"/>
    <n v="1312.95"/>
    <n v="17"/>
    <n v="22320.15"/>
    <s v="Normal"/>
    <s v="Low"/>
    <s v="Low"/>
    <x v="0"/>
  </r>
  <r>
    <s v="ORD0019644"/>
    <x v="23"/>
    <x v="5"/>
    <x v="2"/>
    <x v="4"/>
    <x v="0"/>
    <x v="1"/>
    <n v="25"/>
    <n v="3379.17"/>
    <n v="56.99"/>
    <n v="1453.38"/>
    <n v="12"/>
    <n v="17440.560000000001"/>
    <s v="Festival"/>
    <s v="Medium"/>
    <s v="Low"/>
    <x v="1"/>
  </r>
  <r>
    <s v="ORD0019645"/>
    <x v="23"/>
    <x v="3"/>
    <x v="3"/>
    <x v="3"/>
    <x v="0"/>
    <x v="1"/>
    <n v="60"/>
    <n v="2022.13"/>
    <n v="43.53"/>
    <n v="1141.9000000000001"/>
    <n v="30"/>
    <n v="34257"/>
    <s v="Normal"/>
    <s v="Low"/>
    <s v="Low"/>
    <x v="2"/>
  </r>
  <r>
    <s v="ORD0019646"/>
    <x v="23"/>
    <x v="1"/>
    <x v="1"/>
    <x v="5"/>
    <x v="0"/>
    <x v="1"/>
    <n v="42"/>
    <n v="1574.33"/>
    <n v="29.63"/>
    <n v="1107.8599999999999"/>
    <n v="16"/>
    <n v="17725.759999999998"/>
    <s v="Normal"/>
    <s v="Low"/>
    <s v="High"/>
    <x v="3"/>
  </r>
  <r>
    <s v="ORD0019647"/>
    <x v="23"/>
    <x v="4"/>
    <x v="2"/>
    <x v="0"/>
    <x v="0"/>
    <x v="0"/>
    <n v="60"/>
    <n v="3717.22"/>
    <n v="53.45"/>
    <n v="1730.37"/>
    <n v="19"/>
    <n v="32877.03"/>
    <s v="Normal"/>
    <s v="Medium"/>
    <s v="High"/>
    <x v="2"/>
  </r>
  <r>
    <s v="ORD0019648"/>
    <x v="23"/>
    <x v="1"/>
    <x v="1"/>
    <x v="7"/>
    <x v="0"/>
    <x v="0"/>
    <n v="22"/>
    <n v="10029.700000000001"/>
    <n v="57.77"/>
    <n v="4235.54"/>
    <n v="10"/>
    <n v="42355.4"/>
    <s v="Normal"/>
    <s v="Low"/>
    <s v="High"/>
    <x v="1"/>
  </r>
  <r>
    <s v="ORD0019649"/>
    <x v="23"/>
    <x v="4"/>
    <x v="2"/>
    <x v="2"/>
    <x v="1"/>
    <x v="0"/>
    <n v="55"/>
    <n v="491.35"/>
    <n v="29.63"/>
    <n v="345.76"/>
    <n v="7"/>
    <n v="2420.3200000000002"/>
    <s v="Normal"/>
    <s v="Low"/>
    <s v="Low"/>
    <x v="2"/>
  </r>
  <r>
    <s v="ORD0019650"/>
    <x v="23"/>
    <x v="4"/>
    <x v="2"/>
    <x v="1"/>
    <x v="0"/>
    <x v="0"/>
    <n v="50"/>
    <n v="4425.34"/>
    <n v="65"/>
    <n v="1548.87"/>
    <n v="26"/>
    <n v="40270.620000000003"/>
    <s v="Festival"/>
    <s v="Medium"/>
    <s v="High"/>
    <x v="2"/>
  </r>
  <r>
    <s v="ORD0019651"/>
    <x v="23"/>
    <x v="9"/>
    <x v="1"/>
    <x v="4"/>
    <x v="1"/>
    <x v="1"/>
    <n v="48"/>
    <n v="3942.82"/>
    <n v="29.75"/>
    <n v="2769.83"/>
    <n v="14"/>
    <n v="38777.620000000003"/>
    <s v="Normal"/>
    <s v="High"/>
    <s v="Low"/>
    <x v="2"/>
  </r>
  <r>
    <s v="ORD0019652"/>
    <x v="23"/>
    <x v="7"/>
    <x v="4"/>
    <x v="3"/>
    <x v="0"/>
    <x v="0"/>
    <n v="41"/>
    <n v="4925.26"/>
    <n v="30.08"/>
    <n v="3443.74"/>
    <n v="16"/>
    <n v="55099.839999999997"/>
    <s v="Festival"/>
    <s v="High"/>
    <s v="Low"/>
    <x v="3"/>
  </r>
  <r>
    <s v="ORD0019653"/>
    <x v="23"/>
    <x v="9"/>
    <x v="1"/>
    <x v="2"/>
    <x v="0"/>
    <x v="0"/>
    <n v="37"/>
    <n v="534.49"/>
    <n v="61.95"/>
    <n v="203.37"/>
    <n v="59"/>
    <n v="11998.83"/>
    <s v="Festival"/>
    <s v="Medium"/>
    <s v="Low"/>
    <x v="3"/>
  </r>
  <r>
    <s v="ORD0019654"/>
    <x v="23"/>
    <x v="1"/>
    <x v="1"/>
    <x v="2"/>
    <x v="1"/>
    <x v="1"/>
    <n v="33"/>
    <n v="253.55"/>
    <n v="21.08"/>
    <n v="200.1"/>
    <n v="48"/>
    <n v="9604.7999999999993"/>
    <s v="Festival"/>
    <s v="Low"/>
    <s v="Low"/>
    <x v="0"/>
  </r>
  <r>
    <s v="ORD0019655"/>
    <x v="23"/>
    <x v="0"/>
    <x v="0"/>
    <x v="0"/>
    <x v="0"/>
    <x v="0"/>
    <n v="29"/>
    <n v="3599.91"/>
    <n v="22.25"/>
    <n v="2798.93"/>
    <n v="8"/>
    <n v="22391.439999999999"/>
    <s v="Festival"/>
    <s v="Low"/>
    <s v="Low"/>
    <x v="0"/>
  </r>
  <r>
    <s v="ORD0019656"/>
    <x v="23"/>
    <x v="8"/>
    <x v="4"/>
    <x v="5"/>
    <x v="0"/>
    <x v="0"/>
    <n v="42"/>
    <n v="334.48"/>
    <n v="24.56"/>
    <n v="252.33"/>
    <n v="36"/>
    <n v="9083.8799999999992"/>
    <s v="Normal"/>
    <s v="Low"/>
    <s v="High"/>
    <x v="3"/>
  </r>
  <r>
    <s v="ORD0019657"/>
    <x v="23"/>
    <x v="1"/>
    <x v="1"/>
    <x v="3"/>
    <x v="0"/>
    <x v="1"/>
    <n v="39"/>
    <n v="3911.28"/>
    <n v="54.02"/>
    <n v="1798.41"/>
    <n v="63"/>
    <n v="113299.83"/>
    <s v="Festival"/>
    <s v="High"/>
    <s v="High"/>
    <x v="3"/>
  </r>
  <r>
    <s v="ORD0019658"/>
    <x v="23"/>
    <x v="5"/>
    <x v="2"/>
    <x v="7"/>
    <x v="0"/>
    <x v="1"/>
    <n v="29"/>
    <n v="6119.23"/>
    <n v="46.46"/>
    <n v="3276.24"/>
    <n v="52"/>
    <n v="170364.48"/>
    <s v="Normal"/>
    <s v="Low"/>
    <s v="Low"/>
    <x v="0"/>
  </r>
  <r>
    <s v="ORD0019659"/>
    <x v="23"/>
    <x v="0"/>
    <x v="0"/>
    <x v="2"/>
    <x v="0"/>
    <x v="0"/>
    <n v="53"/>
    <n v="254.84"/>
    <n v="31.94"/>
    <n v="173.44"/>
    <n v="3"/>
    <n v="520.32000000000005"/>
    <s v="Normal"/>
    <s v="Medium"/>
    <s v="Low"/>
    <x v="2"/>
  </r>
  <r>
    <s v="ORD0019660"/>
    <x v="23"/>
    <x v="9"/>
    <x v="1"/>
    <x v="7"/>
    <x v="0"/>
    <x v="1"/>
    <n v="37"/>
    <n v="14495.79"/>
    <n v="65"/>
    <n v="5073.53"/>
    <n v="62"/>
    <n v="314558.86"/>
    <s v="Normal"/>
    <s v="Medium"/>
    <s v="High"/>
    <x v="3"/>
  </r>
  <r>
    <s v="ORD0019661"/>
    <x v="23"/>
    <x v="6"/>
    <x v="2"/>
    <x v="1"/>
    <x v="0"/>
    <x v="0"/>
    <n v="24"/>
    <n v="6874.11"/>
    <n v="17.25"/>
    <n v="5688.33"/>
    <n v="20"/>
    <n v="113766.6"/>
    <s v="Normal"/>
    <s v="Medium"/>
    <s v="Low"/>
    <x v="1"/>
  </r>
  <r>
    <s v="ORD0019662"/>
    <x v="23"/>
    <x v="3"/>
    <x v="3"/>
    <x v="4"/>
    <x v="0"/>
    <x v="1"/>
    <n v="18"/>
    <n v="4044.98"/>
    <n v="59.67"/>
    <n v="1631.34"/>
    <n v="51"/>
    <n v="83198.34"/>
    <s v="Normal"/>
    <s v="Low"/>
    <s v="Low"/>
    <x v="1"/>
  </r>
  <r>
    <s v="ORD0019663"/>
    <x v="23"/>
    <x v="0"/>
    <x v="0"/>
    <x v="5"/>
    <x v="1"/>
    <x v="1"/>
    <n v="44"/>
    <n v="1273.21"/>
    <n v="32.28"/>
    <n v="862.22"/>
    <n v="25"/>
    <n v="21555.5"/>
    <s v="Normal"/>
    <s v="Low"/>
    <s v="Low"/>
    <x v="3"/>
  </r>
  <r>
    <s v="ORD0019664"/>
    <x v="23"/>
    <x v="8"/>
    <x v="4"/>
    <x v="4"/>
    <x v="0"/>
    <x v="1"/>
    <n v="44"/>
    <n v="1811.12"/>
    <n v="58.66"/>
    <n v="748.72"/>
    <n v="27"/>
    <n v="20215.439999999999"/>
    <s v="Normal"/>
    <s v="Medium"/>
    <s v="Low"/>
    <x v="3"/>
  </r>
  <r>
    <s v="ORD0019665"/>
    <x v="23"/>
    <x v="3"/>
    <x v="3"/>
    <x v="4"/>
    <x v="0"/>
    <x v="1"/>
    <n v="38"/>
    <n v="1670.82"/>
    <n v="32.49"/>
    <n v="1127.97"/>
    <n v="17"/>
    <n v="19175.490000000002"/>
    <s v="Normal"/>
    <s v="High"/>
    <s v="Low"/>
    <x v="3"/>
  </r>
  <r>
    <s v="ORD0019666"/>
    <x v="23"/>
    <x v="13"/>
    <x v="3"/>
    <x v="6"/>
    <x v="1"/>
    <x v="0"/>
    <n v="19"/>
    <n v="7882.87"/>
    <n v="50.09"/>
    <n v="3934.34"/>
    <n v="50"/>
    <n v="196717"/>
    <s v="Festival"/>
    <s v="High"/>
    <s v="Low"/>
    <x v="1"/>
  </r>
  <r>
    <s v="ORD0019667"/>
    <x v="23"/>
    <x v="6"/>
    <x v="2"/>
    <x v="5"/>
    <x v="0"/>
    <x v="1"/>
    <n v="42"/>
    <n v="1726.3"/>
    <n v="58.98"/>
    <n v="708.13"/>
    <n v="25"/>
    <n v="17703.25"/>
    <s v="Normal"/>
    <s v="Low"/>
    <s v="Low"/>
    <x v="3"/>
  </r>
  <r>
    <s v="ORD0019668"/>
    <x v="23"/>
    <x v="5"/>
    <x v="2"/>
    <x v="1"/>
    <x v="0"/>
    <x v="1"/>
    <n v="18"/>
    <n v="1751.59"/>
    <n v="45.83"/>
    <n v="948.84"/>
    <n v="62"/>
    <n v="58828.08"/>
    <s v="Normal"/>
    <s v="Medium"/>
    <s v="Low"/>
    <x v="1"/>
  </r>
  <r>
    <s v="ORD0019669"/>
    <x v="23"/>
    <x v="9"/>
    <x v="1"/>
    <x v="4"/>
    <x v="0"/>
    <x v="0"/>
    <n v="18"/>
    <n v="4214.2700000000004"/>
    <n v="53.11"/>
    <n v="1976.07"/>
    <n v="66"/>
    <n v="130420.62"/>
    <s v="Normal"/>
    <s v="Medium"/>
    <s v="Low"/>
    <x v="1"/>
  </r>
  <r>
    <s v="ORD0019670"/>
    <x v="23"/>
    <x v="3"/>
    <x v="3"/>
    <x v="1"/>
    <x v="0"/>
    <x v="1"/>
    <n v="25"/>
    <n v="5673.78"/>
    <n v="42.32"/>
    <n v="3272.64"/>
    <n v="20"/>
    <n v="65452.800000000003"/>
    <s v="Normal"/>
    <s v="High"/>
    <s v="Low"/>
    <x v="1"/>
  </r>
  <r>
    <s v="ORD0019671"/>
    <x v="23"/>
    <x v="11"/>
    <x v="4"/>
    <x v="2"/>
    <x v="0"/>
    <x v="0"/>
    <n v="40"/>
    <n v="388.68"/>
    <n v="34.770000000000003"/>
    <n v="253.54"/>
    <n v="37"/>
    <n v="9380.98"/>
    <s v="Normal"/>
    <s v="Low"/>
    <s v="Low"/>
    <x v="3"/>
  </r>
  <r>
    <s v="ORD0019672"/>
    <x v="23"/>
    <x v="7"/>
    <x v="4"/>
    <x v="6"/>
    <x v="0"/>
    <x v="0"/>
    <n v="37"/>
    <n v="7473.67"/>
    <n v="57.54"/>
    <n v="3173.32"/>
    <n v="29"/>
    <n v="92026.28"/>
    <s v="Normal"/>
    <s v="Medium"/>
    <s v="Low"/>
    <x v="3"/>
  </r>
  <r>
    <s v="ORD0019673"/>
    <x v="23"/>
    <x v="12"/>
    <x v="4"/>
    <x v="1"/>
    <x v="1"/>
    <x v="1"/>
    <n v="30"/>
    <n v="1098.47"/>
    <n v="35.1"/>
    <n v="712.91"/>
    <n v="16"/>
    <n v="11406.56"/>
    <s v="Normal"/>
    <s v="High"/>
    <s v="Low"/>
    <x v="0"/>
  </r>
  <r>
    <s v="ORD0019674"/>
    <x v="23"/>
    <x v="4"/>
    <x v="2"/>
    <x v="6"/>
    <x v="0"/>
    <x v="1"/>
    <n v="56"/>
    <n v="9653.57"/>
    <n v="37.9"/>
    <n v="5994.87"/>
    <n v="27"/>
    <n v="161861.49"/>
    <s v="Normal"/>
    <s v="High"/>
    <s v="Low"/>
    <x v="2"/>
  </r>
  <r>
    <s v="ORD0019675"/>
    <x v="23"/>
    <x v="12"/>
    <x v="4"/>
    <x v="7"/>
    <x v="1"/>
    <x v="0"/>
    <n v="29"/>
    <n v="4423.91"/>
    <n v="16.64"/>
    <n v="3687.77"/>
    <n v="18"/>
    <n v="66379.86"/>
    <s v="Normal"/>
    <s v="Medium"/>
    <s v="Low"/>
    <x v="0"/>
  </r>
  <r>
    <s v="ORD0019676"/>
    <x v="23"/>
    <x v="8"/>
    <x v="4"/>
    <x v="7"/>
    <x v="0"/>
    <x v="1"/>
    <n v="43"/>
    <n v="11602.68"/>
    <n v="58.65"/>
    <n v="4797.71"/>
    <n v="106"/>
    <n v="508557.26"/>
    <s v="Festival"/>
    <s v="Low"/>
    <s v="High"/>
    <x v="3"/>
  </r>
  <r>
    <s v="ORD0019677"/>
    <x v="23"/>
    <x v="5"/>
    <x v="2"/>
    <x v="1"/>
    <x v="0"/>
    <x v="1"/>
    <n v="20"/>
    <n v="6617.67"/>
    <n v="31.74"/>
    <n v="4517.22"/>
    <n v="34"/>
    <n v="153585.48000000001"/>
    <s v="Festival"/>
    <s v="Medium"/>
    <s v="Low"/>
    <x v="1"/>
  </r>
  <r>
    <s v="ORD0019678"/>
    <x v="23"/>
    <x v="13"/>
    <x v="3"/>
    <x v="0"/>
    <x v="1"/>
    <x v="0"/>
    <n v="31"/>
    <n v="1626.12"/>
    <n v="7.5"/>
    <n v="1504.16"/>
    <n v="6"/>
    <n v="9024.9599999999991"/>
    <s v="Normal"/>
    <s v="Medium"/>
    <s v="Low"/>
    <x v="0"/>
  </r>
  <r>
    <s v="ORD0019679"/>
    <x v="23"/>
    <x v="11"/>
    <x v="4"/>
    <x v="3"/>
    <x v="0"/>
    <x v="1"/>
    <n v="64"/>
    <n v="1429.45"/>
    <n v="39.79"/>
    <n v="860.67"/>
    <n v="35"/>
    <n v="30123.45"/>
    <s v="Normal"/>
    <s v="High"/>
    <s v="Low"/>
    <x v="2"/>
  </r>
  <r>
    <s v="ORD0019680"/>
    <x v="23"/>
    <x v="0"/>
    <x v="0"/>
    <x v="1"/>
    <x v="0"/>
    <x v="1"/>
    <n v="42"/>
    <n v="3494.57"/>
    <n v="22.94"/>
    <n v="2692.92"/>
    <n v="17"/>
    <n v="45779.64"/>
    <s v="Normal"/>
    <s v="Medium"/>
    <s v="High"/>
    <x v="3"/>
  </r>
  <r>
    <s v="ORD0019681"/>
    <x v="23"/>
    <x v="9"/>
    <x v="1"/>
    <x v="7"/>
    <x v="1"/>
    <x v="0"/>
    <n v="45"/>
    <n v="13546.82"/>
    <n v="39.4"/>
    <n v="8209.3700000000008"/>
    <n v="8"/>
    <n v="65674.960000000006"/>
    <s v="Normal"/>
    <s v="Medium"/>
    <s v="Low"/>
    <x v="3"/>
  </r>
  <r>
    <s v="ORD0019682"/>
    <x v="23"/>
    <x v="3"/>
    <x v="3"/>
    <x v="0"/>
    <x v="0"/>
    <x v="1"/>
    <n v="29"/>
    <n v="723.84"/>
    <n v="57.32"/>
    <n v="308.93"/>
    <n v="37"/>
    <n v="11430.41"/>
    <s v="Normal"/>
    <s v="Medium"/>
    <s v="High"/>
    <x v="0"/>
  </r>
  <r>
    <s v="ORD0019683"/>
    <x v="23"/>
    <x v="4"/>
    <x v="2"/>
    <x v="5"/>
    <x v="1"/>
    <x v="1"/>
    <n v="45"/>
    <n v="1090.4100000000001"/>
    <n v="21.69"/>
    <n v="853.9"/>
    <n v="37"/>
    <n v="31594.3"/>
    <s v="Festival"/>
    <s v="Medium"/>
    <s v="Low"/>
    <x v="3"/>
  </r>
  <r>
    <s v="ORD0019684"/>
    <x v="23"/>
    <x v="9"/>
    <x v="1"/>
    <x v="2"/>
    <x v="1"/>
    <x v="0"/>
    <n v="22"/>
    <n v="365.48"/>
    <n v="25.71"/>
    <n v="271.52"/>
    <n v="54"/>
    <n v="14662.08"/>
    <s v="Normal"/>
    <s v="Low"/>
    <s v="Low"/>
    <x v="1"/>
  </r>
  <r>
    <s v="ORD0019685"/>
    <x v="23"/>
    <x v="12"/>
    <x v="4"/>
    <x v="3"/>
    <x v="0"/>
    <x v="0"/>
    <n v="19"/>
    <n v="4646.29"/>
    <n v="50.96"/>
    <n v="2278.54"/>
    <n v="21"/>
    <n v="47849.34"/>
    <s v="Normal"/>
    <s v="High"/>
    <s v="High"/>
    <x v="1"/>
  </r>
  <r>
    <s v="ORD0019686"/>
    <x v="23"/>
    <x v="3"/>
    <x v="3"/>
    <x v="5"/>
    <x v="0"/>
    <x v="1"/>
    <n v="43"/>
    <n v="416.33"/>
    <n v="22.58"/>
    <n v="322.32"/>
    <n v="12"/>
    <n v="3867.84"/>
    <s v="Normal"/>
    <s v="Medium"/>
    <s v="High"/>
    <x v="3"/>
  </r>
  <r>
    <s v="ORD0019687"/>
    <x v="23"/>
    <x v="10"/>
    <x v="0"/>
    <x v="7"/>
    <x v="0"/>
    <x v="1"/>
    <n v="46"/>
    <n v="6398.27"/>
    <n v="15.5"/>
    <n v="5406.54"/>
    <n v="17"/>
    <n v="91911.18"/>
    <s v="Normal"/>
    <s v="Medium"/>
    <s v="Low"/>
    <x v="2"/>
  </r>
  <r>
    <s v="ORD0019688"/>
    <x v="23"/>
    <x v="8"/>
    <x v="4"/>
    <x v="5"/>
    <x v="0"/>
    <x v="1"/>
    <n v="24"/>
    <n v="1266.03"/>
    <n v="28.64"/>
    <n v="903.44"/>
    <n v="36"/>
    <n v="32523.84"/>
    <s v="Normal"/>
    <s v="High"/>
    <s v="Low"/>
    <x v="1"/>
  </r>
  <r>
    <s v="ORD0019689"/>
    <x v="23"/>
    <x v="9"/>
    <x v="1"/>
    <x v="3"/>
    <x v="1"/>
    <x v="1"/>
    <n v="34"/>
    <n v="3813.31"/>
    <n v="19.920000000000002"/>
    <n v="3053.7"/>
    <n v="11"/>
    <n v="33590.699999999997"/>
    <s v="Normal"/>
    <s v="Medium"/>
    <s v="High"/>
    <x v="0"/>
  </r>
  <r>
    <s v="ORD0019690"/>
    <x v="23"/>
    <x v="4"/>
    <x v="2"/>
    <x v="2"/>
    <x v="0"/>
    <x v="1"/>
    <n v="39"/>
    <n v="106.52"/>
    <n v="28"/>
    <n v="76.69"/>
    <n v="30"/>
    <n v="2300.6999999999998"/>
    <s v="Normal"/>
    <s v="Low"/>
    <s v="Low"/>
    <x v="3"/>
  </r>
  <r>
    <s v="ORD0019691"/>
    <x v="23"/>
    <x v="8"/>
    <x v="4"/>
    <x v="4"/>
    <x v="0"/>
    <x v="1"/>
    <n v="64"/>
    <n v="5650.63"/>
    <n v="59.23"/>
    <n v="2303.7600000000002"/>
    <n v="54"/>
    <n v="124403.04"/>
    <s v="Normal"/>
    <s v="Low"/>
    <s v="Low"/>
    <x v="2"/>
  </r>
  <r>
    <s v="ORD0019692"/>
    <x v="23"/>
    <x v="1"/>
    <x v="1"/>
    <x v="7"/>
    <x v="0"/>
    <x v="0"/>
    <n v="40"/>
    <n v="10710.04"/>
    <n v="58.99"/>
    <n v="4392.1899999999996"/>
    <n v="31"/>
    <n v="136157.89000000001"/>
    <s v="Normal"/>
    <s v="Medium"/>
    <s v="High"/>
    <x v="3"/>
  </r>
  <r>
    <s v="ORD0019693"/>
    <x v="23"/>
    <x v="1"/>
    <x v="1"/>
    <x v="6"/>
    <x v="0"/>
    <x v="0"/>
    <n v="19"/>
    <n v="9274.0400000000009"/>
    <n v="32.64"/>
    <n v="6246.99"/>
    <n v="7"/>
    <n v="43728.93"/>
    <s v="Normal"/>
    <s v="Medium"/>
    <s v="Low"/>
    <x v="1"/>
  </r>
  <r>
    <s v="ORD0019694"/>
    <x v="23"/>
    <x v="5"/>
    <x v="2"/>
    <x v="6"/>
    <x v="0"/>
    <x v="1"/>
    <n v="46"/>
    <n v="4519.7299999999996"/>
    <n v="65"/>
    <n v="1581.91"/>
    <n v="67"/>
    <n v="105987.97"/>
    <s v="Festival"/>
    <s v="Medium"/>
    <s v="Low"/>
    <x v="2"/>
  </r>
  <r>
    <s v="ORD0019695"/>
    <x v="23"/>
    <x v="1"/>
    <x v="1"/>
    <x v="6"/>
    <x v="0"/>
    <x v="1"/>
    <n v="22"/>
    <n v="4321.5"/>
    <n v="54.86"/>
    <n v="1950.73"/>
    <n v="43"/>
    <n v="83881.39"/>
    <s v="Normal"/>
    <s v="Low"/>
    <s v="Low"/>
    <x v="1"/>
  </r>
  <r>
    <s v="ORD0019696"/>
    <x v="23"/>
    <x v="1"/>
    <x v="1"/>
    <x v="7"/>
    <x v="1"/>
    <x v="1"/>
    <n v="30"/>
    <n v="8544.8799999999992"/>
    <n v="31.95"/>
    <n v="5814.79"/>
    <n v="6"/>
    <n v="34888.74"/>
    <s v="Normal"/>
    <s v="Medium"/>
    <s v="Low"/>
    <x v="0"/>
  </r>
  <r>
    <s v="ORD0019697"/>
    <x v="23"/>
    <x v="2"/>
    <x v="2"/>
    <x v="3"/>
    <x v="1"/>
    <x v="0"/>
    <n v="37"/>
    <n v="1886.78"/>
    <n v="47.72"/>
    <n v="986.41"/>
    <n v="80"/>
    <n v="78912.800000000003"/>
    <s v="Festival"/>
    <s v="Medium"/>
    <s v="Low"/>
    <x v="3"/>
  </r>
  <r>
    <s v="ORD0019698"/>
    <x v="23"/>
    <x v="10"/>
    <x v="0"/>
    <x v="4"/>
    <x v="0"/>
    <x v="1"/>
    <n v="20"/>
    <n v="2259.2199999999998"/>
    <n v="30.11"/>
    <n v="1578.97"/>
    <n v="35"/>
    <n v="55263.95"/>
    <s v="Normal"/>
    <s v="Medium"/>
    <s v="Low"/>
    <x v="1"/>
  </r>
  <r>
    <s v="ORD0019699"/>
    <x v="23"/>
    <x v="10"/>
    <x v="0"/>
    <x v="3"/>
    <x v="0"/>
    <x v="0"/>
    <n v="43"/>
    <n v="4105.97"/>
    <n v="58.64"/>
    <n v="1698.23"/>
    <n v="11"/>
    <n v="18680.53"/>
    <s v="Festival"/>
    <s v="Medium"/>
    <s v="High"/>
    <x v="3"/>
  </r>
  <r>
    <s v="ORD0019700"/>
    <x v="23"/>
    <x v="11"/>
    <x v="4"/>
    <x v="6"/>
    <x v="0"/>
    <x v="0"/>
    <n v="26"/>
    <n v="4220.01"/>
    <n v="11.77"/>
    <n v="3723.31"/>
    <n v="30"/>
    <n v="111699.3"/>
    <s v="Normal"/>
    <s v="Medium"/>
    <s v="Low"/>
    <x v="0"/>
  </r>
  <r>
    <s v="ORD0019701"/>
    <x v="23"/>
    <x v="8"/>
    <x v="4"/>
    <x v="5"/>
    <x v="1"/>
    <x v="1"/>
    <n v="41"/>
    <n v="1519.86"/>
    <n v="25.07"/>
    <n v="1138.83"/>
    <n v="61"/>
    <n v="69468.63"/>
    <s v="Festival"/>
    <s v="High"/>
    <s v="Low"/>
    <x v="3"/>
  </r>
  <r>
    <s v="ORD0019702"/>
    <x v="23"/>
    <x v="6"/>
    <x v="2"/>
    <x v="3"/>
    <x v="1"/>
    <x v="1"/>
    <n v="28"/>
    <n v="1204.22"/>
    <n v="22.08"/>
    <n v="938.33"/>
    <n v="45"/>
    <n v="42224.85"/>
    <s v="Festival"/>
    <s v="Medium"/>
    <s v="Low"/>
    <x v="0"/>
  </r>
  <r>
    <s v="ORD0019703"/>
    <x v="23"/>
    <x v="2"/>
    <x v="2"/>
    <x v="0"/>
    <x v="0"/>
    <x v="0"/>
    <n v="32"/>
    <n v="1235.78"/>
    <n v="56.78"/>
    <n v="534.1"/>
    <n v="45"/>
    <n v="24034.5"/>
    <s v="Normal"/>
    <s v="Medium"/>
    <s v="Low"/>
    <x v="0"/>
  </r>
  <r>
    <s v="ORD0019704"/>
    <x v="23"/>
    <x v="7"/>
    <x v="4"/>
    <x v="6"/>
    <x v="0"/>
    <x v="1"/>
    <n v="18"/>
    <n v="4271.33"/>
    <n v="61.72"/>
    <n v="1635.07"/>
    <n v="33"/>
    <n v="53957.31"/>
    <s v="Normal"/>
    <s v="Medium"/>
    <s v="Low"/>
    <x v="1"/>
  </r>
  <r>
    <s v="ORD0019705"/>
    <x v="23"/>
    <x v="7"/>
    <x v="4"/>
    <x v="0"/>
    <x v="0"/>
    <x v="0"/>
    <n v="28"/>
    <n v="2273.3200000000002"/>
    <n v="53.63"/>
    <n v="1054.1400000000001"/>
    <n v="24"/>
    <n v="25299.360000000001"/>
    <s v="Festival"/>
    <s v="Low"/>
    <s v="Low"/>
    <x v="0"/>
  </r>
  <r>
    <s v="ORD0019706"/>
    <x v="23"/>
    <x v="2"/>
    <x v="2"/>
    <x v="0"/>
    <x v="0"/>
    <x v="1"/>
    <n v="53"/>
    <n v="2096.87"/>
    <n v="65"/>
    <n v="733.9"/>
    <n v="38"/>
    <n v="27888.2"/>
    <s v="Festival"/>
    <s v="High"/>
    <s v="High"/>
    <x v="2"/>
  </r>
  <r>
    <s v="ORD0019707"/>
    <x v="23"/>
    <x v="5"/>
    <x v="2"/>
    <x v="6"/>
    <x v="0"/>
    <x v="0"/>
    <n v="25"/>
    <n v="9036.9"/>
    <n v="58.49"/>
    <n v="3751.22"/>
    <n v="41"/>
    <n v="153800.01999999999"/>
    <s v="Normal"/>
    <s v="High"/>
    <s v="Low"/>
    <x v="1"/>
  </r>
  <r>
    <s v="ORD0019708"/>
    <x v="23"/>
    <x v="12"/>
    <x v="4"/>
    <x v="4"/>
    <x v="1"/>
    <x v="1"/>
    <n v="25"/>
    <n v="4074.08"/>
    <n v="22.82"/>
    <n v="3144.37"/>
    <n v="13"/>
    <n v="40876.81"/>
    <s v="Normal"/>
    <s v="Medium"/>
    <s v="High"/>
    <x v="1"/>
  </r>
  <r>
    <s v="ORD0019709"/>
    <x v="23"/>
    <x v="5"/>
    <x v="2"/>
    <x v="5"/>
    <x v="0"/>
    <x v="0"/>
    <n v="29"/>
    <n v="556.99"/>
    <n v="18.559999999999999"/>
    <n v="453.61"/>
    <n v="24"/>
    <n v="10886.64"/>
    <s v="Normal"/>
    <s v="Medium"/>
    <s v="Low"/>
    <x v="0"/>
  </r>
  <r>
    <s v="ORD0019710"/>
    <x v="23"/>
    <x v="1"/>
    <x v="1"/>
    <x v="7"/>
    <x v="0"/>
    <x v="0"/>
    <n v="52"/>
    <n v="7942.07"/>
    <n v="14.76"/>
    <n v="6769.82"/>
    <n v="31"/>
    <n v="209864.42"/>
    <s v="Normal"/>
    <s v="Medium"/>
    <s v="Low"/>
    <x v="2"/>
  </r>
  <r>
    <s v="ORD0019711"/>
    <x v="23"/>
    <x v="10"/>
    <x v="0"/>
    <x v="0"/>
    <x v="1"/>
    <x v="0"/>
    <n v="34"/>
    <n v="2784.81"/>
    <n v="41.14"/>
    <n v="1639.14"/>
    <n v="18"/>
    <n v="29504.52"/>
    <s v="Festival"/>
    <s v="Medium"/>
    <s v="High"/>
    <x v="0"/>
  </r>
  <r>
    <s v="ORD0019712"/>
    <x v="23"/>
    <x v="2"/>
    <x v="2"/>
    <x v="4"/>
    <x v="0"/>
    <x v="1"/>
    <n v="33"/>
    <n v="1210.47"/>
    <n v="24.04"/>
    <n v="919.47"/>
    <n v="40"/>
    <n v="36778.800000000003"/>
    <s v="Normal"/>
    <s v="High"/>
    <s v="Low"/>
    <x v="0"/>
  </r>
  <r>
    <s v="ORD0019713"/>
    <x v="23"/>
    <x v="9"/>
    <x v="1"/>
    <x v="0"/>
    <x v="0"/>
    <x v="0"/>
    <n v="18"/>
    <n v="659.23"/>
    <n v="55.41"/>
    <n v="293.95"/>
    <n v="28"/>
    <n v="8230.6"/>
    <s v="Normal"/>
    <s v="Medium"/>
    <s v="Low"/>
    <x v="1"/>
  </r>
  <r>
    <s v="ORD0019714"/>
    <x v="23"/>
    <x v="4"/>
    <x v="2"/>
    <x v="5"/>
    <x v="0"/>
    <x v="0"/>
    <n v="41"/>
    <n v="915.14"/>
    <n v="59.47"/>
    <n v="370.91"/>
    <n v="82"/>
    <n v="30414.62"/>
    <s v="Festival"/>
    <s v="Medium"/>
    <s v="Low"/>
    <x v="3"/>
  </r>
  <r>
    <s v="ORD0019715"/>
    <x v="23"/>
    <x v="9"/>
    <x v="1"/>
    <x v="3"/>
    <x v="0"/>
    <x v="0"/>
    <n v="20"/>
    <n v="4369.4799999999996"/>
    <n v="28.94"/>
    <n v="3104.95"/>
    <n v="31"/>
    <n v="96253.45"/>
    <s v="Normal"/>
    <s v="Medium"/>
    <s v="High"/>
    <x v="1"/>
  </r>
  <r>
    <s v="ORD0019716"/>
    <x v="23"/>
    <x v="5"/>
    <x v="2"/>
    <x v="7"/>
    <x v="1"/>
    <x v="0"/>
    <n v="41"/>
    <n v="4702.46"/>
    <n v="45.31"/>
    <n v="2571.7800000000002"/>
    <n v="81"/>
    <n v="208314.18"/>
    <s v="Festival"/>
    <s v="Medium"/>
    <s v="Low"/>
    <x v="3"/>
  </r>
  <r>
    <s v="ORD0019717"/>
    <x v="23"/>
    <x v="2"/>
    <x v="2"/>
    <x v="0"/>
    <x v="0"/>
    <x v="0"/>
    <n v="27"/>
    <n v="1918.48"/>
    <n v="44.99"/>
    <n v="1055.3599999999999"/>
    <n v="22"/>
    <n v="23217.919999999998"/>
    <s v="Normal"/>
    <s v="High"/>
    <s v="Low"/>
    <x v="0"/>
  </r>
  <r>
    <s v="ORD0019718"/>
    <x v="23"/>
    <x v="13"/>
    <x v="3"/>
    <x v="4"/>
    <x v="1"/>
    <x v="1"/>
    <n v="29"/>
    <n v="4164.66"/>
    <n v="39.950000000000003"/>
    <n v="2500.88"/>
    <n v="50"/>
    <n v="125044"/>
    <s v="Festival"/>
    <s v="Low"/>
    <s v="High"/>
    <x v="0"/>
  </r>
  <r>
    <s v="ORD0019719"/>
    <x v="23"/>
    <x v="3"/>
    <x v="3"/>
    <x v="7"/>
    <x v="0"/>
    <x v="1"/>
    <n v="41"/>
    <n v="7781.84"/>
    <n v="27.83"/>
    <n v="5616.15"/>
    <n v="22"/>
    <n v="123555.3"/>
    <s v="Normal"/>
    <s v="Medium"/>
    <s v="Low"/>
    <x v="3"/>
  </r>
  <r>
    <s v="ORD0019720"/>
    <x v="23"/>
    <x v="10"/>
    <x v="0"/>
    <x v="5"/>
    <x v="0"/>
    <x v="1"/>
    <n v="18"/>
    <n v="1027.33"/>
    <n v="46.95"/>
    <n v="545"/>
    <n v="33"/>
    <n v="17985"/>
    <s v="Normal"/>
    <s v="Low"/>
    <s v="High"/>
    <x v="1"/>
  </r>
  <r>
    <s v="ORD0019721"/>
    <x v="23"/>
    <x v="3"/>
    <x v="3"/>
    <x v="2"/>
    <x v="0"/>
    <x v="1"/>
    <n v="29"/>
    <n v="674.88"/>
    <n v="59.09"/>
    <n v="276.08999999999997"/>
    <n v="54"/>
    <n v="14908.86"/>
    <s v="Festival"/>
    <s v="Low"/>
    <s v="Low"/>
    <x v="0"/>
  </r>
  <r>
    <s v="ORD0019722"/>
    <x v="23"/>
    <x v="10"/>
    <x v="0"/>
    <x v="0"/>
    <x v="0"/>
    <x v="0"/>
    <n v="58"/>
    <n v="3278.47"/>
    <n v="28.93"/>
    <n v="2330.0100000000002"/>
    <n v="14"/>
    <n v="32620.14"/>
    <s v="Normal"/>
    <s v="Low"/>
    <s v="High"/>
    <x v="2"/>
  </r>
  <r>
    <s v="ORD0019723"/>
    <x v="23"/>
    <x v="10"/>
    <x v="0"/>
    <x v="7"/>
    <x v="0"/>
    <x v="0"/>
    <n v="48"/>
    <n v="7544.87"/>
    <n v="23.5"/>
    <n v="5771.83"/>
    <n v="21"/>
    <n v="121208.43"/>
    <s v="Normal"/>
    <s v="Low"/>
    <s v="Low"/>
    <x v="2"/>
  </r>
  <r>
    <s v="ORD0019724"/>
    <x v="23"/>
    <x v="4"/>
    <x v="2"/>
    <x v="3"/>
    <x v="0"/>
    <x v="0"/>
    <n v="33"/>
    <n v="964.1"/>
    <n v="31.53"/>
    <n v="660.12"/>
    <n v="15"/>
    <n v="9901.7999999999993"/>
    <s v="Normal"/>
    <s v="High"/>
    <s v="High"/>
    <x v="0"/>
  </r>
  <r>
    <s v="ORD0019725"/>
    <x v="23"/>
    <x v="6"/>
    <x v="2"/>
    <x v="5"/>
    <x v="1"/>
    <x v="0"/>
    <n v="26"/>
    <n v="928.25"/>
    <n v="39.909999999999997"/>
    <n v="557.79"/>
    <n v="31"/>
    <n v="17291.490000000002"/>
    <s v="Normal"/>
    <s v="High"/>
    <s v="High"/>
    <x v="0"/>
  </r>
  <r>
    <s v="ORD0019726"/>
    <x v="23"/>
    <x v="10"/>
    <x v="0"/>
    <x v="1"/>
    <x v="0"/>
    <x v="0"/>
    <n v="19"/>
    <n v="6861.66"/>
    <n v="47.76"/>
    <n v="3584.53"/>
    <n v="18"/>
    <n v="64521.54"/>
    <s v="Normal"/>
    <s v="Low"/>
    <s v="High"/>
    <x v="1"/>
  </r>
  <r>
    <s v="ORD0019727"/>
    <x v="23"/>
    <x v="4"/>
    <x v="2"/>
    <x v="1"/>
    <x v="0"/>
    <x v="1"/>
    <n v="36"/>
    <n v="4665.43"/>
    <n v="37.58"/>
    <n v="2912.16"/>
    <n v="12"/>
    <n v="34945.919999999998"/>
    <s v="Normal"/>
    <s v="Low"/>
    <s v="High"/>
    <x v="3"/>
  </r>
  <r>
    <s v="ORD0019728"/>
    <x v="23"/>
    <x v="1"/>
    <x v="1"/>
    <x v="4"/>
    <x v="1"/>
    <x v="1"/>
    <n v="25"/>
    <n v="3698.07"/>
    <n v="7.41"/>
    <n v="3424.04"/>
    <n v="15"/>
    <n v="51360.6"/>
    <s v="Normal"/>
    <s v="Medium"/>
    <s v="Low"/>
    <x v="1"/>
  </r>
  <r>
    <s v="ORD0019729"/>
    <x v="23"/>
    <x v="7"/>
    <x v="4"/>
    <x v="2"/>
    <x v="0"/>
    <x v="0"/>
    <n v="54"/>
    <n v="626.91"/>
    <n v="45.64"/>
    <n v="340.79"/>
    <n v="6"/>
    <n v="2044.74"/>
    <s v="Normal"/>
    <s v="Medium"/>
    <s v="High"/>
    <x v="2"/>
  </r>
  <r>
    <s v="ORD0019730"/>
    <x v="23"/>
    <x v="10"/>
    <x v="0"/>
    <x v="6"/>
    <x v="0"/>
    <x v="1"/>
    <n v="41"/>
    <n v="6463.17"/>
    <n v="33.04"/>
    <n v="4327.74"/>
    <n v="10"/>
    <n v="43277.4"/>
    <s v="Normal"/>
    <s v="Medium"/>
    <s v="Low"/>
    <x v="3"/>
  </r>
  <r>
    <s v="ORD0019731"/>
    <x v="23"/>
    <x v="3"/>
    <x v="3"/>
    <x v="6"/>
    <x v="0"/>
    <x v="0"/>
    <n v="64"/>
    <n v="10212.9"/>
    <n v="35.869999999999997"/>
    <n v="6549.53"/>
    <n v="12"/>
    <n v="78594.36"/>
    <s v="Normal"/>
    <s v="High"/>
    <s v="High"/>
    <x v="2"/>
  </r>
  <r>
    <s v="ORD0019732"/>
    <x v="23"/>
    <x v="8"/>
    <x v="4"/>
    <x v="3"/>
    <x v="1"/>
    <x v="1"/>
    <n v="56"/>
    <n v="2567.1"/>
    <n v="5.5"/>
    <n v="2425.91"/>
    <n v="20"/>
    <n v="48518.2"/>
    <s v="Normal"/>
    <s v="Medium"/>
    <s v="Low"/>
    <x v="2"/>
  </r>
  <r>
    <s v="ORD0019733"/>
    <x v="23"/>
    <x v="5"/>
    <x v="2"/>
    <x v="6"/>
    <x v="0"/>
    <x v="0"/>
    <n v="42"/>
    <n v="6994.42"/>
    <n v="62.11"/>
    <n v="2650.19"/>
    <n v="15"/>
    <n v="39752.85"/>
    <s v="Normal"/>
    <s v="High"/>
    <s v="Low"/>
    <x v="3"/>
  </r>
  <r>
    <s v="ORD0019734"/>
    <x v="23"/>
    <x v="6"/>
    <x v="2"/>
    <x v="5"/>
    <x v="1"/>
    <x v="0"/>
    <n v="41"/>
    <n v="1003.68"/>
    <n v="44.94"/>
    <n v="552.63"/>
    <n v="40"/>
    <n v="22105.200000000001"/>
    <s v="Festival"/>
    <s v="High"/>
    <s v="Low"/>
    <x v="3"/>
  </r>
  <r>
    <s v="ORD0019735"/>
    <x v="23"/>
    <x v="9"/>
    <x v="1"/>
    <x v="2"/>
    <x v="1"/>
    <x v="1"/>
    <n v="25"/>
    <n v="647.58000000000004"/>
    <n v="33.31"/>
    <n v="431.87"/>
    <n v="43"/>
    <n v="18570.41"/>
    <s v="Normal"/>
    <s v="Medium"/>
    <s v="High"/>
    <x v="1"/>
  </r>
  <r>
    <s v="ORD0019736"/>
    <x v="23"/>
    <x v="2"/>
    <x v="2"/>
    <x v="1"/>
    <x v="0"/>
    <x v="1"/>
    <n v="27"/>
    <n v="5646.02"/>
    <n v="52.87"/>
    <n v="2660.97"/>
    <n v="59"/>
    <n v="156997.23000000001"/>
    <s v="Festival"/>
    <s v="Low"/>
    <s v="Low"/>
    <x v="0"/>
  </r>
  <r>
    <s v="ORD0019737"/>
    <x v="23"/>
    <x v="9"/>
    <x v="1"/>
    <x v="6"/>
    <x v="1"/>
    <x v="1"/>
    <n v="50"/>
    <n v="8373.2999999999993"/>
    <n v="35.57"/>
    <n v="5394.92"/>
    <n v="22"/>
    <n v="118688.24"/>
    <s v="Normal"/>
    <s v="Medium"/>
    <s v="Low"/>
    <x v="2"/>
  </r>
  <r>
    <s v="ORD0019738"/>
    <x v="23"/>
    <x v="0"/>
    <x v="0"/>
    <x v="0"/>
    <x v="0"/>
    <x v="1"/>
    <n v="20"/>
    <n v="503.95"/>
    <n v="65"/>
    <n v="176.38"/>
    <n v="92"/>
    <n v="16226.96"/>
    <s v="Festival"/>
    <s v="Low"/>
    <s v="Low"/>
    <x v="1"/>
  </r>
  <r>
    <s v="ORD0019739"/>
    <x v="23"/>
    <x v="11"/>
    <x v="4"/>
    <x v="0"/>
    <x v="0"/>
    <x v="1"/>
    <n v="24"/>
    <n v="3090.97"/>
    <n v="65"/>
    <n v="1081.8399999999999"/>
    <n v="59"/>
    <n v="63828.56"/>
    <s v="Festival"/>
    <s v="High"/>
    <s v="Low"/>
    <x v="1"/>
  </r>
  <r>
    <s v="ORD0019740"/>
    <x v="23"/>
    <x v="3"/>
    <x v="3"/>
    <x v="5"/>
    <x v="0"/>
    <x v="1"/>
    <n v="65"/>
    <n v="1392.01"/>
    <n v="65"/>
    <n v="487.2"/>
    <n v="39"/>
    <n v="19000.8"/>
    <s v="Festival"/>
    <s v="Medium"/>
    <s v="High"/>
    <x v="2"/>
  </r>
  <r>
    <s v="ORD0019741"/>
    <x v="23"/>
    <x v="12"/>
    <x v="4"/>
    <x v="2"/>
    <x v="0"/>
    <x v="0"/>
    <n v="19"/>
    <n v="656.71"/>
    <n v="65"/>
    <n v="229.85"/>
    <n v="13"/>
    <n v="2988.05"/>
    <s v="Normal"/>
    <s v="High"/>
    <s v="Low"/>
    <x v="1"/>
  </r>
  <r>
    <s v="ORD0019742"/>
    <x v="23"/>
    <x v="7"/>
    <x v="4"/>
    <x v="7"/>
    <x v="0"/>
    <x v="1"/>
    <n v="45"/>
    <n v="10260.75"/>
    <n v="52.16"/>
    <n v="4908.74"/>
    <n v="73"/>
    <n v="358338.02"/>
    <s v="Festival"/>
    <s v="High"/>
    <s v="High"/>
    <x v="3"/>
  </r>
  <r>
    <s v="ORD0019743"/>
    <x v="23"/>
    <x v="8"/>
    <x v="4"/>
    <x v="1"/>
    <x v="0"/>
    <x v="1"/>
    <n v="33"/>
    <n v="3838.61"/>
    <n v="55.22"/>
    <n v="1718.93"/>
    <n v="26"/>
    <n v="44692.18"/>
    <s v="Normal"/>
    <s v="Low"/>
    <s v="Low"/>
    <x v="0"/>
  </r>
  <r>
    <s v="ORD0019744"/>
    <x v="23"/>
    <x v="10"/>
    <x v="0"/>
    <x v="0"/>
    <x v="0"/>
    <x v="0"/>
    <n v="28"/>
    <n v="3632.14"/>
    <n v="36.409999999999997"/>
    <n v="2309.6799999999998"/>
    <n v="15"/>
    <n v="34645.199999999997"/>
    <s v="Normal"/>
    <s v="Low"/>
    <s v="Low"/>
    <x v="0"/>
  </r>
  <r>
    <s v="ORD0019745"/>
    <x v="23"/>
    <x v="0"/>
    <x v="0"/>
    <x v="6"/>
    <x v="0"/>
    <x v="1"/>
    <n v="32"/>
    <n v="6748.5"/>
    <n v="49.68"/>
    <n v="3395.85"/>
    <n v="34"/>
    <n v="115458.9"/>
    <s v="Festival"/>
    <s v="Medium"/>
    <s v="Low"/>
    <x v="0"/>
  </r>
  <r>
    <s v="ORD0019746"/>
    <x v="23"/>
    <x v="12"/>
    <x v="4"/>
    <x v="6"/>
    <x v="0"/>
    <x v="1"/>
    <n v="29"/>
    <n v="9984.2000000000007"/>
    <n v="37.92"/>
    <n v="6198.19"/>
    <n v="58"/>
    <n v="359495.02"/>
    <s v="Festival"/>
    <s v="Low"/>
    <s v="Low"/>
    <x v="0"/>
  </r>
  <r>
    <s v="ORD0019747"/>
    <x v="23"/>
    <x v="13"/>
    <x v="3"/>
    <x v="4"/>
    <x v="1"/>
    <x v="1"/>
    <n v="41"/>
    <n v="2956.25"/>
    <n v="30.32"/>
    <n v="2059.91"/>
    <n v="22"/>
    <n v="45318.02"/>
    <s v="Normal"/>
    <s v="Medium"/>
    <s v="Low"/>
    <x v="3"/>
  </r>
  <r>
    <s v="ORD0019748"/>
    <x v="23"/>
    <x v="5"/>
    <x v="2"/>
    <x v="0"/>
    <x v="0"/>
    <x v="1"/>
    <n v="29"/>
    <n v="1092.79"/>
    <n v="51.96"/>
    <n v="524.98"/>
    <n v="10"/>
    <n v="5249.8"/>
    <s v="Normal"/>
    <s v="High"/>
    <s v="Low"/>
    <x v="0"/>
  </r>
  <r>
    <s v="ORD0019749"/>
    <x v="23"/>
    <x v="4"/>
    <x v="2"/>
    <x v="7"/>
    <x v="1"/>
    <x v="0"/>
    <n v="45"/>
    <n v="10370.64"/>
    <n v="25.62"/>
    <n v="7713.68"/>
    <n v="24"/>
    <n v="185128.32000000001"/>
    <s v="Normal"/>
    <s v="Medium"/>
    <s v="High"/>
    <x v="3"/>
  </r>
  <r>
    <s v="ORD0019750"/>
    <x v="23"/>
    <x v="12"/>
    <x v="4"/>
    <x v="5"/>
    <x v="0"/>
    <x v="0"/>
    <n v="45"/>
    <n v="1545.89"/>
    <n v="44.55"/>
    <n v="857.2"/>
    <n v="15"/>
    <n v="12858"/>
    <s v="Normal"/>
    <s v="High"/>
    <s v="Low"/>
    <x v="3"/>
  </r>
  <r>
    <s v="ORD0019751"/>
    <x v="23"/>
    <x v="11"/>
    <x v="4"/>
    <x v="7"/>
    <x v="1"/>
    <x v="1"/>
    <n v="35"/>
    <n v="4140.76"/>
    <n v="16.91"/>
    <n v="3440.56"/>
    <n v="4"/>
    <n v="13762.24"/>
    <s v="Normal"/>
    <s v="Medium"/>
    <s v="Low"/>
    <x v="0"/>
  </r>
  <r>
    <s v="ORD0019752"/>
    <x v="23"/>
    <x v="1"/>
    <x v="1"/>
    <x v="5"/>
    <x v="0"/>
    <x v="0"/>
    <n v="51"/>
    <n v="898.3"/>
    <n v="49.34"/>
    <n v="455.08"/>
    <n v="42"/>
    <n v="19113.36"/>
    <s v="Normal"/>
    <s v="Low"/>
    <s v="Low"/>
    <x v="2"/>
  </r>
  <r>
    <s v="ORD0019753"/>
    <x v="23"/>
    <x v="8"/>
    <x v="4"/>
    <x v="4"/>
    <x v="1"/>
    <x v="0"/>
    <n v="49"/>
    <n v="2421.84"/>
    <n v="32.11"/>
    <n v="1644.19"/>
    <n v="42"/>
    <n v="69055.98"/>
    <s v="Normal"/>
    <s v="Medium"/>
    <s v="Low"/>
    <x v="2"/>
  </r>
  <r>
    <s v="ORD0019754"/>
    <x v="23"/>
    <x v="0"/>
    <x v="0"/>
    <x v="7"/>
    <x v="0"/>
    <x v="0"/>
    <n v="34"/>
    <n v="7838.15"/>
    <n v="20.49"/>
    <n v="6232.11"/>
    <n v="14"/>
    <n v="87249.54"/>
    <s v="Normal"/>
    <s v="Medium"/>
    <s v="Low"/>
    <x v="0"/>
  </r>
  <r>
    <s v="ORD0019755"/>
    <x v="23"/>
    <x v="3"/>
    <x v="3"/>
    <x v="7"/>
    <x v="1"/>
    <x v="1"/>
    <n v="44"/>
    <n v="9233.5300000000007"/>
    <n v="27.41"/>
    <n v="6702.62"/>
    <n v="16"/>
    <n v="107241.92"/>
    <s v="Normal"/>
    <s v="Low"/>
    <s v="Low"/>
    <x v="3"/>
  </r>
  <r>
    <s v="ORD0019756"/>
    <x v="23"/>
    <x v="1"/>
    <x v="1"/>
    <x v="2"/>
    <x v="0"/>
    <x v="1"/>
    <n v="18"/>
    <n v="549.52"/>
    <n v="54.11"/>
    <n v="252.17"/>
    <n v="43"/>
    <n v="10843.31"/>
    <s v="Normal"/>
    <s v="High"/>
    <s v="High"/>
    <x v="1"/>
  </r>
  <r>
    <s v="ORD0019757"/>
    <x v="23"/>
    <x v="1"/>
    <x v="1"/>
    <x v="1"/>
    <x v="1"/>
    <x v="1"/>
    <n v="53"/>
    <n v="6464.8"/>
    <n v="9.98"/>
    <n v="5819.61"/>
    <n v="13"/>
    <n v="75654.929999999993"/>
    <s v="Normal"/>
    <s v="Low"/>
    <s v="Low"/>
    <x v="2"/>
  </r>
  <r>
    <s v="ORD0019758"/>
    <x v="23"/>
    <x v="13"/>
    <x v="3"/>
    <x v="7"/>
    <x v="1"/>
    <x v="0"/>
    <n v="22"/>
    <n v="8865.7000000000007"/>
    <n v="29.65"/>
    <n v="6237.02"/>
    <n v="12"/>
    <n v="74844.240000000005"/>
    <s v="Normal"/>
    <s v="High"/>
    <s v="Low"/>
    <x v="1"/>
  </r>
  <r>
    <s v="ORD0019759"/>
    <x v="23"/>
    <x v="11"/>
    <x v="4"/>
    <x v="2"/>
    <x v="1"/>
    <x v="0"/>
    <n v="59"/>
    <n v="184.08"/>
    <n v="30.18"/>
    <n v="128.52000000000001"/>
    <n v="31"/>
    <n v="3984.12"/>
    <s v="Normal"/>
    <s v="High"/>
    <s v="High"/>
    <x v="2"/>
  </r>
  <r>
    <s v="ORD0019760"/>
    <x v="23"/>
    <x v="5"/>
    <x v="2"/>
    <x v="4"/>
    <x v="0"/>
    <x v="1"/>
    <n v="18"/>
    <n v="2641.86"/>
    <n v="32.86"/>
    <n v="1773.74"/>
    <n v="36"/>
    <n v="63854.64"/>
    <s v="Normal"/>
    <s v="Medium"/>
    <s v="Low"/>
    <x v="1"/>
  </r>
  <r>
    <s v="ORD0019761"/>
    <x v="23"/>
    <x v="9"/>
    <x v="1"/>
    <x v="3"/>
    <x v="1"/>
    <x v="1"/>
    <n v="28"/>
    <n v="1892.59"/>
    <n v="19.53"/>
    <n v="1522.97"/>
    <n v="22"/>
    <n v="33505.339999999997"/>
    <s v="Normal"/>
    <s v="High"/>
    <s v="Low"/>
    <x v="0"/>
  </r>
  <r>
    <s v="ORD0019762"/>
    <x v="23"/>
    <x v="0"/>
    <x v="0"/>
    <x v="0"/>
    <x v="1"/>
    <x v="0"/>
    <n v="40"/>
    <n v="821.52"/>
    <n v="34.950000000000003"/>
    <n v="534.4"/>
    <n v="32"/>
    <n v="17100.8"/>
    <s v="Normal"/>
    <s v="High"/>
    <s v="Low"/>
    <x v="3"/>
  </r>
  <r>
    <s v="ORD0019763"/>
    <x v="23"/>
    <x v="1"/>
    <x v="1"/>
    <x v="5"/>
    <x v="1"/>
    <x v="0"/>
    <n v="37"/>
    <n v="1452.67"/>
    <n v="34.64"/>
    <n v="949.47"/>
    <n v="29"/>
    <n v="27534.63"/>
    <s v="Normal"/>
    <s v="Low"/>
    <s v="Low"/>
    <x v="3"/>
  </r>
  <r>
    <s v="ORD0019764"/>
    <x v="23"/>
    <x v="11"/>
    <x v="4"/>
    <x v="5"/>
    <x v="0"/>
    <x v="1"/>
    <n v="49"/>
    <n v="1765.03"/>
    <n v="43.36"/>
    <n v="999.71"/>
    <n v="14"/>
    <n v="13995.94"/>
    <s v="Normal"/>
    <s v="Low"/>
    <s v="Low"/>
    <x v="2"/>
  </r>
  <r>
    <s v="ORD0019765"/>
    <x v="23"/>
    <x v="11"/>
    <x v="4"/>
    <x v="7"/>
    <x v="0"/>
    <x v="1"/>
    <n v="49"/>
    <n v="5115.6000000000004"/>
    <n v="10.46"/>
    <n v="4580.51"/>
    <n v="17"/>
    <n v="77868.67"/>
    <s v="Normal"/>
    <s v="Medium"/>
    <s v="Low"/>
    <x v="2"/>
  </r>
  <r>
    <s v="ORD0019766"/>
    <x v="23"/>
    <x v="4"/>
    <x v="2"/>
    <x v="5"/>
    <x v="0"/>
    <x v="0"/>
    <n v="20"/>
    <n v="1736.77"/>
    <n v="41.69"/>
    <n v="1012.71"/>
    <n v="25"/>
    <n v="25317.75"/>
    <s v="Normal"/>
    <s v="High"/>
    <s v="High"/>
    <x v="1"/>
  </r>
  <r>
    <s v="ORD0019767"/>
    <x v="23"/>
    <x v="11"/>
    <x v="4"/>
    <x v="6"/>
    <x v="0"/>
    <x v="0"/>
    <n v="28"/>
    <n v="10087.450000000001"/>
    <n v="39.6"/>
    <n v="6092.82"/>
    <n v="9"/>
    <n v="54835.38"/>
    <s v="Normal"/>
    <s v="High"/>
    <s v="Low"/>
    <x v="0"/>
  </r>
  <r>
    <s v="ORD0019768"/>
    <x v="23"/>
    <x v="6"/>
    <x v="2"/>
    <x v="1"/>
    <x v="0"/>
    <x v="0"/>
    <n v="65"/>
    <n v="5312.66"/>
    <n v="27.26"/>
    <n v="3864.43"/>
    <n v="8"/>
    <n v="30915.439999999999"/>
    <s v="Normal"/>
    <s v="Medium"/>
    <s v="Low"/>
    <x v="2"/>
  </r>
  <r>
    <s v="ORD0019769"/>
    <x v="23"/>
    <x v="11"/>
    <x v="4"/>
    <x v="2"/>
    <x v="1"/>
    <x v="1"/>
    <n v="19"/>
    <n v="283.5"/>
    <n v="17.68"/>
    <n v="233.38"/>
    <n v="12"/>
    <n v="2800.56"/>
    <s v="Normal"/>
    <s v="Medium"/>
    <s v="Low"/>
    <x v="1"/>
  </r>
  <r>
    <s v="ORD0019770"/>
    <x v="23"/>
    <x v="7"/>
    <x v="4"/>
    <x v="6"/>
    <x v="0"/>
    <x v="0"/>
    <n v="37"/>
    <n v="8111.74"/>
    <n v="26.72"/>
    <n v="5944.28"/>
    <n v="56"/>
    <n v="332879.68"/>
    <s v="Festival"/>
    <s v="Low"/>
    <s v="Low"/>
    <x v="3"/>
  </r>
  <r>
    <s v="ORD0019771"/>
    <x v="23"/>
    <x v="10"/>
    <x v="0"/>
    <x v="4"/>
    <x v="0"/>
    <x v="1"/>
    <n v="34"/>
    <n v="4484.13"/>
    <n v="62.94"/>
    <n v="1661.82"/>
    <n v="45"/>
    <n v="74781.899999999994"/>
    <s v="Normal"/>
    <s v="Medium"/>
    <s v="Low"/>
    <x v="0"/>
  </r>
  <r>
    <s v="ORD0019772"/>
    <x v="23"/>
    <x v="2"/>
    <x v="2"/>
    <x v="7"/>
    <x v="0"/>
    <x v="1"/>
    <n v="48"/>
    <n v="12517.78"/>
    <n v="46.19"/>
    <n v="6735.82"/>
    <n v="51"/>
    <n v="343526.82"/>
    <s v="Normal"/>
    <s v="Low"/>
    <s v="Low"/>
    <x v="2"/>
  </r>
  <r>
    <s v="ORD0019773"/>
    <x v="23"/>
    <x v="8"/>
    <x v="4"/>
    <x v="5"/>
    <x v="1"/>
    <x v="1"/>
    <n v="23"/>
    <n v="722.08"/>
    <n v="22.81"/>
    <n v="557.37"/>
    <n v="86"/>
    <n v="47933.82"/>
    <s v="Festival"/>
    <s v="Medium"/>
    <s v="Low"/>
    <x v="1"/>
  </r>
  <r>
    <s v="ORD0019774"/>
    <x v="23"/>
    <x v="8"/>
    <x v="4"/>
    <x v="7"/>
    <x v="0"/>
    <x v="0"/>
    <n v="31"/>
    <n v="6874.18"/>
    <n v="49.22"/>
    <n v="3490.71"/>
    <n v="80"/>
    <n v="279256.8"/>
    <s v="Festival"/>
    <s v="High"/>
    <s v="Low"/>
    <x v="0"/>
  </r>
  <r>
    <s v="ORD0019775"/>
    <x v="23"/>
    <x v="13"/>
    <x v="3"/>
    <x v="5"/>
    <x v="0"/>
    <x v="0"/>
    <n v="51"/>
    <n v="1608.96"/>
    <n v="41.21"/>
    <n v="945.91"/>
    <n v="25"/>
    <n v="23647.75"/>
    <s v="Festival"/>
    <s v="Medium"/>
    <s v="High"/>
    <x v="2"/>
  </r>
  <r>
    <s v="ORD0019776"/>
    <x v="23"/>
    <x v="12"/>
    <x v="4"/>
    <x v="7"/>
    <x v="0"/>
    <x v="1"/>
    <n v="19"/>
    <n v="4933.17"/>
    <n v="25.1"/>
    <n v="3694.94"/>
    <n v="26"/>
    <n v="96068.44"/>
    <s v="Normal"/>
    <s v="Medium"/>
    <s v="Low"/>
    <x v="1"/>
  </r>
  <r>
    <s v="ORD0019777"/>
    <x v="23"/>
    <x v="10"/>
    <x v="0"/>
    <x v="0"/>
    <x v="1"/>
    <x v="1"/>
    <n v="56"/>
    <n v="1655.02"/>
    <n v="28.71"/>
    <n v="1179.8599999999999"/>
    <n v="18"/>
    <n v="21237.48"/>
    <s v="Normal"/>
    <s v="High"/>
    <s v="Low"/>
    <x v="2"/>
  </r>
  <r>
    <s v="ORD0019778"/>
    <x v="23"/>
    <x v="0"/>
    <x v="0"/>
    <x v="4"/>
    <x v="1"/>
    <x v="1"/>
    <n v="45"/>
    <n v="3923.21"/>
    <n v="20.71"/>
    <n v="3110.71"/>
    <n v="5"/>
    <n v="15553.55"/>
    <s v="Normal"/>
    <s v="Low"/>
    <s v="High"/>
    <x v="3"/>
  </r>
  <r>
    <s v="ORD0019779"/>
    <x v="23"/>
    <x v="0"/>
    <x v="0"/>
    <x v="4"/>
    <x v="0"/>
    <x v="1"/>
    <n v="41"/>
    <n v="1353.84"/>
    <n v="46.76"/>
    <n v="720.78"/>
    <n v="46"/>
    <n v="33155.879999999997"/>
    <s v="Festival"/>
    <s v="High"/>
    <s v="Low"/>
    <x v="3"/>
  </r>
  <r>
    <s v="ORD0019780"/>
    <x v="23"/>
    <x v="8"/>
    <x v="4"/>
    <x v="1"/>
    <x v="0"/>
    <x v="1"/>
    <n v="58"/>
    <n v="5738.07"/>
    <n v="39.15"/>
    <n v="3491.62"/>
    <n v="33"/>
    <n v="115223.46"/>
    <s v="Normal"/>
    <s v="Medium"/>
    <s v="Low"/>
    <x v="2"/>
  </r>
  <r>
    <s v="ORD0019781"/>
    <x v="23"/>
    <x v="13"/>
    <x v="3"/>
    <x v="0"/>
    <x v="0"/>
    <x v="0"/>
    <n v="35"/>
    <n v="2669.87"/>
    <n v="21.28"/>
    <n v="2101.7199999999998"/>
    <n v="16"/>
    <n v="33627.519999999997"/>
    <s v="Normal"/>
    <s v="Low"/>
    <s v="High"/>
    <x v="0"/>
  </r>
  <r>
    <s v="ORD0019782"/>
    <x v="23"/>
    <x v="11"/>
    <x v="4"/>
    <x v="3"/>
    <x v="1"/>
    <x v="0"/>
    <n v="27"/>
    <n v="1261.56"/>
    <n v="38.700000000000003"/>
    <n v="773.34"/>
    <n v="66"/>
    <n v="51040.44"/>
    <s v="Festival"/>
    <s v="Low"/>
    <s v="Low"/>
    <x v="0"/>
  </r>
  <r>
    <s v="ORD0019783"/>
    <x v="23"/>
    <x v="11"/>
    <x v="4"/>
    <x v="5"/>
    <x v="0"/>
    <x v="0"/>
    <n v="48"/>
    <n v="2417.41"/>
    <n v="24.91"/>
    <n v="1815.23"/>
    <n v="9"/>
    <n v="16337.07"/>
    <s v="Normal"/>
    <s v="High"/>
    <s v="High"/>
    <x v="2"/>
  </r>
  <r>
    <s v="ORD0019784"/>
    <x v="23"/>
    <x v="9"/>
    <x v="1"/>
    <x v="7"/>
    <x v="0"/>
    <x v="0"/>
    <n v="18"/>
    <n v="9347.73"/>
    <n v="50.3"/>
    <n v="4645.82"/>
    <n v="13"/>
    <n v="60395.66"/>
    <s v="Normal"/>
    <s v="Medium"/>
    <s v="Low"/>
    <x v="1"/>
  </r>
  <r>
    <s v="ORD0019785"/>
    <x v="23"/>
    <x v="10"/>
    <x v="0"/>
    <x v="7"/>
    <x v="1"/>
    <x v="1"/>
    <n v="60"/>
    <n v="8002.62"/>
    <n v="17.77"/>
    <n v="6580.55"/>
    <n v="13"/>
    <n v="85547.15"/>
    <s v="Normal"/>
    <s v="Low"/>
    <s v="Low"/>
    <x v="2"/>
  </r>
  <r>
    <s v="ORD0019786"/>
    <x v="23"/>
    <x v="12"/>
    <x v="4"/>
    <x v="1"/>
    <x v="0"/>
    <x v="1"/>
    <n v="38"/>
    <n v="3850.61"/>
    <n v="60.23"/>
    <n v="1531.39"/>
    <n v="10"/>
    <n v="15313.9"/>
    <s v="Normal"/>
    <s v="High"/>
    <s v="Low"/>
    <x v="3"/>
  </r>
  <r>
    <s v="ORD0019787"/>
    <x v="23"/>
    <x v="11"/>
    <x v="4"/>
    <x v="0"/>
    <x v="0"/>
    <x v="1"/>
    <n v="46"/>
    <n v="2168.4899999999998"/>
    <n v="52.87"/>
    <n v="1022.01"/>
    <n v="74"/>
    <n v="75628.740000000005"/>
    <s v="Festival"/>
    <s v="Medium"/>
    <s v="Low"/>
    <x v="2"/>
  </r>
  <r>
    <s v="ORD0019788"/>
    <x v="23"/>
    <x v="7"/>
    <x v="4"/>
    <x v="2"/>
    <x v="0"/>
    <x v="0"/>
    <n v="19"/>
    <n v="415.49"/>
    <n v="31.3"/>
    <n v="285.44"/>
    <n v="15"/>
    <n v="4281.6000000000004"/>
    <s v="Festival"/>
    <s v="Medium"/>
    <s v="Low"/>
    <x v="1"/>
  </r>
  <r>
    <s v="ORD0019789"/>
    <x v="23"/>
    <x v="2"/>
    <x v="2"/>
    <x v="6"/>
    <x v="1"/>
    <x v="0"/>
    <n v="19"/>
    <n v="3086.66"/>
    <n v="35.6"/>
    <n v="1987.81"/>
    <n v="45"/>
    <n v="89451.45"/>
    <s v="Normal"/>
    <s v="High"/>
    <s v="Low"/>
    <x v="1"/>
  </r>
  <r>
    <s v="ORD0019790"/>
    <x v="23"/>
    <x v="7"/>
    <x v="4"/>
    <x v="7"/>
    <x v="0"/>
    <x v="0"/>
    <n v="26"/>
    <n v="10110.719999999999"/>
    <n v="65"/>
    <n v="3538.75"/>
    <n v="18"/>
    <n v="63697.5"/>
    <s v="Festival"/>
    <s v="High"/>
    <s v="Low"/>
    <x v="0"/>
  </r>
  <r>
    <s v="ORD0019791"/>
    <x v="23"/>
    <x v="1"/>
    <x v="1"/>
    <x v="2"/>
    <x v="0"/>
    <x v="0"/>
    <n v="21"/>
    <n v="406.29"/>
    <n v="58.91"/>
    <n v="166.94"/>
    <n v="45"/>
    <n v="7512.3"/>
    <s v="Normal"/>
    <s v="Low"/>
    <s v="Low"/>
    <x v="1"/>
  </r>
  <r>
    <s v="ORD0019792"/>
    <x v="23"/>
    <x v="8"/>
    <x v="4"/>
    <x v="7"/>
    <x v="0"/>
    <x v="1"/>
    <n v="62"/>
    <n v="6713.25"/>
    <n v="46.75"/>
    <n v="3574.81"/>
    <n v="55"/>
    <n v="196614.55"/>
    <s v="Festival"/>
    <s v="Low"/>
    <s v="Low"/>
    <x v="2"/>
  </r>
  <r>
    <s v="ORD0019793"/>
    <x v="23"/>
    <x v="3"/>
    <x v="3"/>
    <x v="7"/>
    <x v="0"/>
    <x v="0"/>
    <n v="27"/>
    <n v="13667.64"/>
    <n v="26.16"/>
    <n v="10092.19"/>
    <n v="19"/>
    <n v="191751.61"/>
    <s v="Normal"/>
    <s v="Low"/>
    <s v="Low"/>
    <x v="0"/>
  </r>
  <r>
    <s v="ORD0019794"/>
    <x v="23"/>
    <x v="13"/>
    <x v="3"/>
    <x v="2"/>
    <x v="0"/>
    <x v="1"/>
    <n v="51"/>
    <n v="255.94"/>
    <n v="59.22"/>
    <n v="104.37"/>
    <n v="35"/>
    <n v="3652.95"/>
    <s v="Normal"/>
    <s v="Medium"/>
    <s v="Low"/>
    <x v="2"/>
  </r>
  <r>
    <s v="ORD0019795"/>
    <x v="23"/>
    <x v="7"/>
    <x v="4"/>
    <x v="6"/>
    <x v="0"/>
    <x v="1"/>
    <n v="22"/>
    <n v="3319.22"/>
    <n v="25.14"/>
    <n v="2484.77"/>
    <n v="55"/>
    <n v="136662.35"/>
    <s v="Festival"/>
    <s v="Medium"/>
    <s v="Low"/>
    <x v="1"/>
  </r>
  <r>
    <s v="ORD0019796"/>
    <x v="23"/>
    <x v="9"/>
    <x v="1"/>
    <x v="3"/>
    <x v="1"/>
    <x v="0"/>
    <n v="60"/>
    <n v="2521.92"/>
    <n v="41.37"/>
    <n v="1478.6"/>
    <n v="20"/>
    <n v="29572"/>
    <s v="Normal"/>
    <s v="High"/>
    <s v="High"/>
    <x v="2"/>
  </r>
  <r>
    <s v="ORD0019797"/>
    <x v="23"/>
    <x v="2"/>
    <x v="2"/>
    <x v="5"/>
    <x v="0"/>
    <x v="1"/>
    <n v="47"/>
    <n v="2081.38"/>
    <n v="43.26"/>
    <n v="1180.98"/>
    <n v="37"/>
    <n v="43696.26"/>
    <s v="Normal"/>
    <s v="High"/>
    <s v="Low"/>
    <x v="2"/>
  </r>
  <r>
    <s v="ORD0019798"/>
    <x v="23"/>
    <x v="10"/>
    <x v="0"/>
    <x v="2"/>
    <x v="0"/>
    <x v="1"/>
    <n v="40"/>
    <n v="669.29"/>
    <n v="59.98"/>
    <n v="267.85000000000002"/>
    <n v="32"/>
    <n v="8571.2000000000007"/>
    <s v="Normal"/>
    <s v="Low"/>
    <s v="Low"/>
    <x v="3"/>
  </r>
  <r>
    <s v="ORD0019799"/>
    <x v="23"/>
    <x v="9"/>
    <x v="1"/>
    <x v="5"/>
    <x v="0"/>
    <x v="0"/>
    <n v="50"/>
    <n v="972"/>
    <n v="43.06"/>
    <n v="553.46"/>
    <n v="77"/>
    <n v="42616.42"/>
    <s v="Festival"/>
    <s v="Medium"/>
    <s v="Low"/>
    <x v="2"/>
  </r>
  <r>
    <s v="ORD0019800"/>
    <x v="23"/>
    <x v="4"/>
    <x v="2"/>
    <x v="7"/>
    <x v="0"/>
    <x v="1"/>
    <n v="20"/>
    <n v="4835.71"/>
    <n v="59.64"/>
    <n v="1951.69"/>
    <n v="62"/>
    <n v="121004.78"/>
    <s v="Normal"/>
    <s v="Medium"/>
    <s v="High"/>
    <x v="1"/>
  </r>
  <r>
    <s v="ORD0019801"/>
    <x v="23"/>
    <x v="5"/>
    <x v="2"/>
    <x v="1"/>
    <x v="1"/>
    <x v="0"/>
    <n v="21"/>
    <n v="2603.96"/>
    <n v="33.380000000000003"/>
    <n v="1734.76"/>
    <n v="41"/>
    <n v="71125.16"/>
    <s v="Normal"/>
    <s v="Medium"/>
    <s v="High"/>
    <x v="1"/>
  </r>
  <r>
    <s v="ORD0019802"/>
    <x v="23"/>
    <x v="10"/>
    <x v="0"/>
    <x v="6"/>
    <x v="0"/>
    <x v="0"/>
    <n v="39"/>
    <n v="10713.25"/>
    <n v="65"/>
    <n v="3749.64"/>
    <n v="22"/>
    <n v="82492.08"/>
    <s v="Normal"/>
    <s v="Low"/>
    <s v="High"/>
    <x v="3"/>
  </r>
  <r>
    <s v="ORD0019803"/>
    <x v="23"/>
    <x v="3"/>
    <x v="3"/>
    <x v="4"/>
    <x v="1"/>
    <x v="1"/>
    <n v="21"/>
    <n v="2904.1"/>
    <n v="56.02"/>
    <n v="1277.22"/>
    <n v="75"/>
    <n v="95791.5"/>
    <s v="Festival"/>
    <s v="Medium"/>
    <s v="High"/>
    <x v="1"/>
  </r>
  <r>
    <s v="ORD0019804"/>
    <x v="23"/>
    <x v="10"/>
    <x v="0"/>
    <x v="3"/>
    <x v="0"/>
    <x v="0"/>
    <n v="35"/>
    <n v="1220.3800000000001"/>
    <n v="61.1"/>
    <n v="474.73"/>
    <n v="14"/>
    <n v="6646.22"/>
    <s v="Normal"/>
    <s v="Medium"/>
    <s v="Low"/>
    <x v="0"/>
  </r>
  <r>
    <s v="ORD0019805"/>
    <x v="23"/>
    <x v="0"/>
    <x v="0"/>
    <x v="3"/>
    <x v="0"/>
    <x v="0"/>
    <n v="22"/>
    <n v="4956.5"/>
    <n v="25.07"/>
    <n v="3713.91"/>
    <n v="22"/>
    <n v="81706.02"/>
    <s v="Normal"/>
    <s v="Medium"/>
    <s v="High"/>
    <x v="1"/>
  </r>
  <r>
    <s v="ORD0019806"/>
    <x v="23"/>
    <x v="4"/>
    <x v="2"/>
    <x v="7"/>
    <x v="0"/>
    <x v="1"/>
    <n v="36"/>
    <n v="8750.66"/>
    <n v="57.55"/>
    <n v="3714.66"/>
    <n v="25"/>
    <n v="92866.5"/>
    <s v="Normal"/>
    <s v="Low"/>
    <s v="High"/>
    <x v="3"/>
  </r>
  <r>
    <s v="ORD0019807"/>
    <x v="23"/>
    <x v="0"/>
    <x v="0"/>
    <x v="3"/>
    <x v="0"/>
    <x v="1"/>
    <n v="21"/>
    <n v="1428.37"/>
    <n v="25.65"/>
    <n v="1061.99"/>
    <n v="17"/>
    <n v="18053.830000000002"/>
    <s v="Normal"/>
    <s v="Medium"/>
    <s v="High"/>
    <x v="1"/>
  </r>
  <r>
    <s v="ORD0019808"/>
    <x v="23"/>
    <x v="10"/>
    <x v="0"/>
    <x v="6"/>
    <x v="0"/>
    <x v="0"/>
    <n v="36"/>
    <n v="5320.08"/>
    <n v="52.05"/>
    <n v="2550.98"/>
    <n v="9"/>
    <n v="22958.82"/>
    <s v="Normal"/>
    <s v="High"/>
    <s v="High"/>
    <x v="3"/>
  </r>
  <r>
    <s v="ORD0019809"/>
    <x v="23"/>
    <x v="5"/>
    <x v="2"/>
    <x v="1"/>
    <x v="0"/>
    <x v="1"/>
    <n v="20"/>
    <n v="5999.6"/>
    <n v="44.15"/>
    <n v="3350.78"/>
    <n v="16"/>
    <n v="53612.480000000003"/>
    <s v="Normal"/>
    <s v="Medium"/>
    <s v="Low"/>
    <x v="1"/>
  </r>
  <r>
    <s v="ORD0019810"/>
    <x v="23"/>
    <x v="8"/>
    <x v="4"/>
    <x v="1"/>
    <x v="0"/>
    <x v="1"/>
    <n v="24"/>
    <n v="5754.36"/>
    <n v="43.89"/>
    <n v="3228.77"/>
    <n v="34"/>
    <n v="109778.18"/>
    <s v="Normal"/>
    <s v="High"/>
    <s v="Low"/>
    <x v="1"/>
  </r>
  <r>
    <s v="ORD0019811"/>
    <x v="23"/>
    <x v="5"/>
    <x v="2"/>
    <x v="5"/>
    <x v="0"/>
    <x v="0"/>
    <n v="38"/>
    <n v="2150.48"/>
    <n v="59.9"/>
    <n v="862.34"/>
    <n v="14"/>
    <n v="12072.76"/>
    <s v="Normal"/>
    <s v="Medium"/>
    <s v="Low"/>
    <x v="3"/>
  </r>
  <r>
    <s v="ORD0019812"/>
    <x v="23"/>
    <x v="11"/>
    <x v="4"/>
    <x v="6"/>
    <x v="1"/>
    <x v="1"/>
    <n v="43"/>
    <n v="4651.34"/>
    <n v="34.340000000000003"/>
    <n v="3054.07"/>
    <n v="29"/>
    <n v="88568.03"/>
    <s v="Normal"/>
    <s v="Low"/>
    <s v="Low"/>
    <x v="3"/>
  </r>
  <r>
    <s v="ORD0019813"/>
    <x v="23"/>
    <x v="8"/>
    <x v="4"/>
    <x v="2"/>
    <x v="0"/>
    <x v="0"/>
    <n v="18"/>
    <n v="306.94"/>
    <n v="35.6"/>
    <n v="197.67"/>
    <n v="77"/>
    <n v="15220.59"/>
    <s v="Festival"/>
    <s v="High"/>
    <s v="Low"/>
    <x v="1"/>
  </r>
  <r>
    <s v="ORD0019814"/>
    <x v="23"/>
    <x v="7"/>
    <x v="4"/>
    <x v="7"/>
    <x v="0"/>
    <x v="0"/>
    <n v="38"/>
    <n v="13338.93"/>
    <n v="34.51"/>
    <n v="8735.67"/>
    <n v="9"/>
    <n v="78621.03"/>
    <s v="Normal"/>
    <s v="Medium"/>
    <s v="Low"/>
    <x v="3"/>
  </r>
  <r>
    <s v="ORD0019815"/>
    <x v="23"/>
    <x v="3"/>
    <x v="3"/>
    <x v="1"/>
    <x v="1"/>
    <x v="0"/>
    <n v="20"/>
    <n v="5872.77"/>
    <n v="45.72"/>
    <n v="3187.74"/>
    <n v="21"/>
    <n v="66942.539999999994"/>
    <s v="Normal"/>
    <s v="High"/>
    <s v="High"/>
    <x v="1"/>
  </r>
  <r>
    <s v="ORD0019816"/>
    <x v="23"/>
    <x v="0"/>
    <x v="0"/>
    <x v="5"/>
    <x v="0"/>
    <x v="0"/>
    <n v="55"/>
    <n v="1298.8399999999999"/>
    <n v="12.04"/>
    <n v="1142.46"/>
    <n v="20"/>
    <n v="22849.200000000001"/>
    <s v="Normal"/>
    <s v="Medium"/>
    <s v="Low"/>
    <x v="2"/>
  </r>
  <r>
    <s v="ORD0019817"/>
    <x v="23"/>
    <x v="9"/>
    <x v="1"/>
    <x v="0"/>
    <x v="0"/>
    <x v="1"/>
    <n v="44"/>
    <n v="2105.31"/>
    <n v="17.510000000000002"/>
    <n v="1736.67"/>
    <n v="17"/>
    <n v="29523.39"/>
    <s v="Normal"/>
    <s v="High"/>
    <s v="Low"/>
    <x v="3"/>
  </r>
  <r>
    <s v="ORD0019818"/>
    <x v="23"/>
    <x v="6"/>
    <x v="2"/>
    <x v="3"/>
    <x v="0"/>
    <x v="1"/>
    <n v="26"/>
    <n v="1683.44"/>
    <n v="41.83"/>
    <n v="979.26"/>
    <n v="28"/>
    <n v="27419.279999999999"/>
    <s v="Normal"/>
    <s v="Low"/>
    <s v="Low"/>
    <x v="0"/>
  </r>
  <r>
    <s v="ORD0019819"/>
    <x v="23"/>
    <x v="9"/>
    <x v="1"/>
    <x v="5"/>
    <x v="0"/>
    <x v="0"/>
    <n v="20"/>
    <n v="443.72"/>
    <n v="15.9"/>
    <n v="373.17"/>
    <n v="18"/>
    <n v="6717.06"/>
    <s v="Normal"/>
    <s v="High"/>
    <s v="Low"/>
    <x v="1"/>
  </r>
  <r>
    <s v="ORD0019820"/>
    <x v="23"/>
    <x v="3"/>
    <x v="3"/>
    <x v="3"/>
    <x v="0"/>
    <x v="0"/>
    <n v="33"/>
    <n v="1246.07"/>
    <n v="47.87"/>
    <n v="649.58000000000004"/>
    <n v="9"/>
    <n v="5846.22"/>
    <s v="Normal"/>
    <s v="Medium"/>
    <s v="Low"/>
    <x v="0"/>
  </r>
  <r>
    <s v="ORD0019821"/>
    <x v="23"/>
    <x v="5"/>
    <x v="2"/>
    <x v="3"/>
    <x v="0"/>
    <x v="0"/>
    <n v="54"/>
    <n v="2533.88"/>
    <n v="34.61"/>
    <n v="1656.9"/>
    <n v="15"/>
    <n v="24853.5"/>
    <s v="Normal"/>
    <s v="Low"/>
    <s v="Low"/>
    <x v="2"/>
  </r>
  <r>
    <s v="ORD0019822"/>
    <x v="23"/>
    <x v="7"/>
    <x v="4"/>
    <x v="7"/>
    <x v="0"/>
    <x v="0"/>
    <n v="36"/>
    <n v="14095.62"/>
    <n v="29.84"/>
    <n v="9889.49"/>
    <n v="26"/>
    <n v="257126.74"/>
    <s v="Normal"/>
    <s v="High"/>
    <s v="High"/>
    <x v="3"/>
  </r>
  <r>
    <s v="ORD0019823"/>
    <x v="23"/>
    <x v="6"/>
    <x v="2"/>
    <x v="6"/>
    <x v="1"/>
    <x v="1"/>
    <n v="21"/>
    <n v="5385.15"/>
    <n v="38.9"/>
    <n v="3290.33"/>
    <n v="15"/>
    <n v="49354.95"/>
    <s v="Normal"/>
    <s v="Medium"/>
    <s v="Low"/>
    <x v="1"/>
  </r>
  <r>
    <s v="ORD0019824"/>
    <x v="23"/>
    <x v="11"/>
    <x v="4"/>
    <x v="3"/>
    <x v="0"/>
    <x v="0"/>
    <n v="33"/>
    <n v="3113.09"/>
    <n v="17.46"/>
    <n v="2569.54"/>
    <n v="15"/>
    <n v="38543.1"/>
    <s v="Normal"/>
    <s v="Low"/>
    <s v="High"/>
    <x v="0"/>
  </r>
  <r>
    <s v="ORD0019825"/>
    <x v="23"/>
    <x v="12"/>
    <x v="4"/>
    <x v="7"/>
    <x v="1"/>
    <x v="0"/>
    <n v="24"/>
    <n v="12194.5"/>
    <n v="49.7"/>
    <n v="6133.83"/>
    <n v="50"/>
    <n v="306691.5"/>
    <s v="Normal"/>
    <s v="High"/>
    <s v="High"/>
    <x v="1"/>
  </r>
  <r>
    <s v="ORD0019826"/>
    <x v="23"/>
    <x v="2"/>
    <x v="2"/>
    <x v="1"/>
    <x v="0"/>
    <x v="0"/>
    <n v="42"/>
    <n v="4799.8900000000003"/>
    <n v="65"/>
    <n v="1679.96"/>
    <n v="90"/>
    <n v="151196.4"/>
    <s v="Festival"/>
    <s v="Medium"/>
    <s v="High"/>
    <x v="3"/>
  </r>
  <r>
    <s v="ORD0019827"/>
    <x v="23"/>
    <x v="7"/>
    <x v="4"/>
    <x v="0"/>
    <x v="0"/>
    <x v="0"/>
    <n v="41"/>
    <n v="1380.13"/>
    <n v="33.31"/>
    <n v="920.41"/>
    <n v="42"/>
    <n v="38657.22"/>
    <s v="Normal"/>
    <s v="High"/>
    <s v="Low"/>
    <x v="3"/>
  </r>
  <r>
    <s v="ORD0019828"/>
    <x v="23"/>
    <x v="0"/>
    <x v="0"/>
    <x v="0"/>
    <x v="0"/>
    <x v="0"/>
    <n v="22"/>
    <n v="2414.4"/>
    <n v="40.32"/>
    <n v="1440.91"/>
    <n v="46"/>
    <n v="66281.86"/>
    <s v="Normal"/>
    <s v="High"/>
    <s v="Low"/>
    <x v="1"/>
  </r>
  <r>
    <s v="ORD0019829"/>
    <x v="23"/>
    <x v="13"/>
    <x v="3"/>
    <x v="6"/>
    <x v="1"/>
    <x v="0"/>
    <n v="31"/>
    <n v="3723.06"/>
    <n v="8.1300000000000008"/>
    <n v="3420.38"/>
    <n v="15"/>
    <n v="51305.7"/>
    <s v="Normal"/>
    <s v="Medium"/>
    <s v="Low"/>
    <x v="0"/>
  </r>
  <r>
    <s v="ORD0019830"/>
    <x v="23"/>
    <x v="10"/>
    <x v="0"/>
    <x v="4"/>
    <x v="0"/>
    <x v="1"/>
    <n v="37"/>
    <n v="1493.11"/>
    <n v="37.17"/>
    <n v="938.12"/>
    <n v="33"/>
    <n v="30957.96"/>
    <s v="Normal"/>
    <s v="Medium"/>
    <s v="High"/>
    <x v="3"/>
  </r>
  <r>
    <s v="ORD0019831"/>
    <x v="23"/>
    <x v="1"/>
    <x v="1"/>
    <x v="4"/>
    <x v="0"/>
    <x v="0"/>
    <n v="48"/>
    <n v="1415.41"/>
    <n v="40.58"/>
    <n v="841.04"/>
    <n v="44"/>
    <n v="37005.760000000002"/>
    <s v="Normal"/>
    <s v="High"/>
    <s v="Low"/>
    <x v="2"/>
  </r>
  <r>
    <s v="ORD0019832"/>
    <x v="23"/>
    <x v="6"/>
    <x v="2"/>
    <x v="0"/>
    <x v="0"/>
    <x v="1"/>
    <n v="60"/>
    <n v="1347.83"/>
    <n v="36.08"/>
    <n v="861.53"/>
    <n v="24"/>
    <n v="20676.72"/>
    <s v="Normal"/>
    <s v="High"/>
    <s v="High"/>
    <x v="2"/>
  </r>
  <r>
    <s v="ORD0019833"/>
    <x v="23"/>
    <x v="4"/>
    <x v="2"/>
    <x v="1"/>
    <x v="0"/>
    <x v="1"/>
    <n v="37"/>
    <n v="1186.04"/>
    <n v="58.23"/>
    <n v="495.41"/>
    <n v="20"/>
    <n v="9908.2000000000007"/>
    <s v="Normal"/>
    <s v="Medium"/>
    <s v="Low"/>
    <x v="3"/>
  </r>
  <r>
    <s v="ORD0019834"/>
    <x v="23"/>
    <x v="11"/>
    <x v="4"/>
    <x v="5"/>
    <x v="0"/>
    <x v="0"/>
    <n v="33"/>
    <n v="1911.79"/>
    <n v="51.5"/>
    <n v="927.22"/>
    <n v="12"/>
    <n v="11126.64"/>
    <s v="Festival"/>
    <s v="Medium"/>
    <s v="Low"/>
    <x v="0"/>
  </r>
  <r>
    <s v="ORD0019835"/>
    <x v="23"/>
    <x v="11"/>
    <x v="4"/>
    <x v="4"/>
    <x v="0"/>
    <x v="0"/>
    <n v="24"/>
    <n v="1360.16"/>
    <n v="55.96"/>
    <n v="599.01"/>
    <n v="77"/>
    <n v="46123.77"/>
    <s v="Normal"/>
    <s v="Medium"/>
    <s v="Low"/>
    <x v="1"/>
  </r>
  <r>
    <s v="ORD0019836"/>
    <x v="23"/>
    <x v="5"/>
    <x v="2"/>
    <x v="1"/>
    <x v="1"/>
    <x v="0"/>
    <n v="20"/>
    <n v="3109.47"/>
    <n v="23.39"/>
    <n v="2382.16"/>
    <n v="10"/>
    <n v="23821.599999999999"/>
    <s v="Festival"/>
    <s v="Low"/>
    <s v="High"/>
    <x v="1"/>
  </r>
  <r>
    <s v="ORD0019837"/>
    <x v="23"/>
    <x v="5"/>
    <x v="2"/>
    <x v="4"/>
    <x v="1"/>
    <x v="0"/>
    <n v="28"/>
    <n v="2660.75"/>
    <n v="3.45"/>
    <n v="2568.9499999999998"/>
    <n v="15"/>
    <n v="38534.25"/>
    <s v="Normal"/>
    <s v="Low"/>
    <s v="Low"/>
    <x v="0"/>
  </r>
  <r>
    <s v="ORD0019838"/>
    <x v="23"/>
    <x v="3"/>
    <x v="3"/>
    <x v="0"/>
    <x v="0"/>
    <x v="1"/>
    <n v="21"/>
    <n v="1858.31"/>
    <n v="19.03"/>
    <n v="1504.67"/>
    <n v="38"/>
    <n v="57177.46"/>
    <s v="Normal"/>
    <s v="Medium"/>
    <s v="Low"/>
    <x v="1"/>
  </r>
  <r>
    <s v="ORD0019839"/>
    <x v="23"/>
    <x v="9"/>
    <x v="1"/>
    <x v="4"/>
    <x v="0"/>
    <x v="1"/>
    <n v="19"/>
    <n v="4273.24"/>
    <n v="20.54"/>
    <n v="3395.52"/>
    <n v="22"/>
    <n v="74701.440000000002"/>
    <s v="Normal"/>
    <s v="Medium"/>
    <s v="Low"/>
    <x v="1"/>
  </r>
  <r>
    <s v="ORD0019840"/>
    <x v="23"/>
    <x v="9"/>
    <x v="1"/>
    <x v="5"/>
    <x v="0"/>
    <x v="0"/>
    <n v="53"/>
    <n v="1655.56"/>
    <n v="57.59"/>
    <n v="702.12"/>
    <n v="24"/>
    <n v="16850.88"/>
    <s v="Festival"/>
    <s v="High"/>
    <s v="High"/>
    <x v="2"/>
  </r>
  <r>
    <s v="ORD0019841"/>
    <x v="23"/>
    <x v="6"/>
    <x v="2"/>
    <x v="7"/>
    <x v="0"/>
    <x v="1"/>
    <n v="48"/>
    <n v="14651.15"/>
    <n v="54.9"/>
    <n v="6607.67"/>
    <n v="25"/>
    <n v="165191.75"/>
    <s v="Normal"/>
    <s v="High"/>
    <s v="Low"/>
    <x v="2"/>
  </r>
  <r>
    <s v="ORD0019842"/>
    <x v="23"/>
    <x v="4"/>
    <x v="2"/>
    <x v="6"/>
    <x v="0"/>
    <x v="0"/>
    <n v="40"/>
    <n v="8424.1200000000008"/>
    <n v="36.51"/>
    <n v="5348.47"/>
    <n v="9"/>
    <n v="48136.23"/>
    <s v="Normal"/>
    <s v="High"/>
    <s v="High"/>
    <x v="3"/>
  </r>
  <r>
    <s v="ORD0019843"/>
    <x v="23"/>
    <x v="5"/>
    <x v="2"/>
    <x v="2"/>
    <x v="1"/>
    <x v="1"/>
    <n v="23"/>
    <n v="294.01"/>
    <n v="32.44"/>
    <n v="198.63"/>
    <n v="23"/>
    <n v="4568.49"/>
    <s v="Festival"/>
    <s v="Low"/>
    <s v="Low"/>
    <x v="1"/>
  </r>
  <r>
    <s v="ORD0019844"/>
    <x v="23"/>
    <x v="13"/>
    <x v="3"/>
    <x v="6"/>
    <x v="1"/>
    <x v="0"/>
    <n v="21"/>
    <n v="8158.48"/>
    <n v="38.18"/>
    <n v="5043.57"/>
    <n v="12"/>
    <n v="60522.84"/>
    <s v="Festival"/>
    <s v="High"/>
    <s v="Low"/>
    <x v="1"/>
  </r>
  <r>
    <s v="ORD0019845"/>
    <x v="23"/>
    <x v="2"/>
    <x v="2"/>
    <x v="5"/>
    <x v="0"/>
    <x v="1"/>
    <n v="25"/>
    <n v="790.39"/>
    <n v="63.42"/>
    <n v="289.12"/>
    <n v="34"/>
    <n v="9830.08"/>
    <s v="Normal"/>
    <s v="Medium"/>
    <s v="High"/>
    <x v="1"/>
  </r>
  <r>
    <s v="ORD0019846"/>
    <x v="23"/>
    <x v="11"/>
    <x v="4"/>
    <x v="4"/>
    <x v="0"/>
    <x v="0"/>
    <n v="30"/>
    <n v="1451.38"/>
    <n v="56.7"/>
    <n v="628.45000000000005"/>
    <n v="48"/>
    <n v="30165.599999999999"/>
    <s v="Normal"/>
    <s v="Medium"/>
    <s v="High"/>
    <x v="0"/>
  </r>
  <r>
    <s v="ORD0019847"/>
    <x v="23"/>
    <x v="12"/>
    <x v="4"/>
    <x v="2"/>
    <x v="0"/>
    <x v="1"/>
    <n v="34"/>
    <n v="241.5"/>
    <n v="65"/>
    <n v="84.52"/>
    <n v="98"/>
    <n v="8282.9599999999991"/>
    <s v="Festival"/>
    <s v="Low"/>
    <s v="Low"/>
    <x v="0"/>
  </r>
  <r>
    <s v="ORD0019848"/>
    <x v="23"/>
    <x v="8"/>
    <x v="4"/>
    <x v="5"/>
    <x v="0"/>
    <x v="1"/>
    <n v="23"/>
    <n v="445.52"/>
    <n v="53.67"/>
    <n v="206.41"/>
    <n v="89"/>
    <n v="18370.490000000002"/>
    <s v="Festival"/>
    <s v="High"/>
    <s v="Low"/>
    <x v="1"/>
  </r>
  <r>
    <s v="ORD0019849"/>
    <x v="23"/>
    <x v="0"/>
    <x v="0"/>
    <x v="5"/>
    <x v="0"/>
    <x v="1"/>
    <n v="44"/>
    <n v="2433.14"/>
    <n v="65"/>
    <n v="851.6"/>
    <n v="14"/>
    <n v="11922.4"/>
    <s v="Normal"/>
    <s v="High"/>
    <s v="Low"/>
    <x v="3"/>
  </r>
  <r>
    <s v="ORD0019850"/>
    <x v="23"/>
    <x v="11"/>
    <x v="4"/>
    <x v="3"/>
    <x v="1"/>
    <x v="0"/>
    <n v="19"/>
    <n v="622.42999999999995"/>
    <n v="31.36"/>
    <n v="427.24"/>
    <n v="37"/>
    <n v="15807.88"/>
    <s v="Normal"/>
    <s v="Medium"/>
    <s v="High"/>
    <x v="1"/>
  </r>
  <r>
    <s v="ORD0019851"/>
    <x v="23"/>
    <x v="13"/>
    <x v="3"/>
    <x v="0"/>
    <x v="0"/>
    <x v="0"/>
    <n v="29"/>
    <n v="2514.91"/>
    <n v="57.95"/>
    <n v="1057.52"/>
    <n v="55"/>
    <n v="58163.6"/>
    <s v="Festival"/>
    <s v="High"/>
    <s v="High"/>
    <x v="0"/>
  </r>
  <r>
    <s v="ORD0019852"/>
    <x v="23"/>
    <x v="8"/>
    <x v="4"/>
    <x v="5"/>
    <x v="0"/>
    <x v="1"/>
    <n v="49"/>
    <n v="1478.27"/>
    <n v="28.09"/>
    <n v="1063.02"/>
    <n v="14"/>
    <n v="14882.28"/>
    <s v="Normal"/>
    <s v="Medium"/>
    <s v="Low"/>
    <x v="2"/>
  </r>
  <r>
    <s v="ORD0019853"/>
    <x v="23"/>
    <x v="9"/>
    <x v="1"/>
    <x v="5"/>
    <x v="1"/>
    <x v="1"/>
    <n v="40"/>
    <n v="396.18"/>
    <n v="8.8800000000000008"/>
    <n v="361"/>
    <n v="17"/>
    <n v="6137"/>
    <s v="Normal"/>
    <s v="Medium"/>
    <s v="Low"/>
    <x v="3"/>
  </r>
  <r>
    <s v="ORD0019854"/>
    <x v="23"/>
    <x v="6"/>
    <x v="2"/>
    <x v="3"/>
    <x v="0"/>
    <x v="0"/>
    <n v="44"/>
    <n v="3354.53"/>
    <n v="36.07"/>
    <n v="2144.5500000000002"/>
    <n v="31"/>
    <n v="66481.05"/>
    <s v="Normal"/>
    <s v="Medium"/>
    <s v="High"/>
    <x v="3"/>
  </r>
  <r>
    <s v="ORD0019855"/>
    <x v="23"/>
    <x v="3"/>
    <x v="3"/>
    <x v="3"/>
    <x v="0"/>
    <x v="1"/>
    <n v="31"/>
    <n v="872.4"/>
    <n v="42.66"/>
    <n v="500.23"/>
    <n v="28"/>
    <n v="14006.44"/>
    <s v="Normal"/>
    <s v="Medium"/>
    <s v="Low"/>
    <x v="0"/>
  </r>
  <r>
    <s v="ORD0019856"/>
    <x v="23"/>
    <x v="9"/>
    <x v="1"/>
    <x v="0"/>
    <x v="1"/>
    <x v="0"/>
    <n v="24"/>
    <n v="2877.94"/>
    <n v="40.28"/>
    <n v="1718.71"/>
    <n v="57"/>
    <n v="97966.47"/>
    <s v="Normal"/>
    <s v="Low"/>
    <s v="High"/>
    <x v="1"/>
  </r>
  <r>
    <s v="ORD0019857"/>
    <x v="23"/>
    <x v="11"/>
    <x v="4"/>
    <x v="1"/>
    <x v="0"/>
    <x v="1"/>
    <n v="24"/>
    <n v="1060.2"/>
    <n v="32.51"/>
    <n v="715.53"/>
    <n v="33"/>
    <n v="23612.49"/>
    <s v="Normal"/>
    <s v="Medium"/>
    <s v="High"/>
    <x v="1"/>
  </r>
  <r>
    <s v="ORD0019858"/>
    <x v="23"/>
    <x v="7"/>
    <x v="4"/>
    <x v="1"/>
    <x v="0"/>
    <x v="1"/>
    <n v="24"/>
    <n v="6461.93"/>
    <n v="21.36"/>
    <n v="5081.66"/>
    <n v="12"/>
    <n v="60979.92"/>
    <s v="Normal"/>
    <s v="High"/>
    <s v="Low"/>
    <x v="1"/>
  </r>
  <r>
    <s v="ORD0019859"/>
    <x v="23"/>
    <x v="4"/>
    <x v="2"/>
    <x v="4"/>
    <x v="0"/>
    <x v="0"/>
    <n v="35"/>
    <n v="2262.91"/>
    <n v="36.43"/>
    <n v="1438.53"/>
    <n v="46"/>
    <n v="66172.38"/>
    <s v="Festival"/>
    <s v="High"/>
    <s v="High"/>
    <x v="0"/>
  </r>
  <r>
    <s v="ORD0019860"/>
    <x v="23"/>
    <x v="3"/>
    <x v="3"/>
    <x v="7"/>
    <x v="0"/>
    <x v="0"/>
    <n v="43"/>
    <n v="11711.07"/>
    <n v="53.8"/>
    <n v="5410.51"/>
    <n v="7"/>
    <n v="37873.57"/>
    <s v="Normal"/>
    <s v="High"/>
    <s v="High"/>
    <x v="3"/>
  </r>
  <r>
    <s v="ORD0019861"/>
    <x v="23"/>
    <x v="8"/>
    <x v="4"/>
    <x v="1"/>
    <x v="0"/>
    <x v="1"/>
    <n v="33"/>
    <n v="3363.17"/>
    <n v="12.48"/>
    <n v="2943.45"/>
    <n v="26"/>
    <n v="76529.7"/>
    <s v="Normal"/>
    <s v="Low"/>
    <s v="Low"/>
    <x v="0"/>
  </r>
  <r>
    <s v="ORD0019862"/>
    <x v="23"/>
    <x v="11"/>
    <x v="4"/>
    <x v="6"/>
    <x v="0"/>
    <x v="1"/>
    <n v="34"/>
    <n v="11350.17"/>
    <n v="49.62"/>
    <n v="5718.22"/>
    <n v="63"/>
    <n v="360247.86"/>
    <s v="Normal"/>
    <s v="Low"/>
    <s v="Low"/>
    <x v="0"/>
  </r>
  <r>
    <s v="ORD0019863"/>
    <x v="23"/>
    <x v="12"/>
    <x v="4"/>
    <x v="4"/>
    <x v="0"/>
    <x v="0"/>
    <n v="54"/>
    <n v="3028.16"/>
    <n v="27.43"/>
    <n v="2197.54"/>
    <n v="7"/>
    <n v="15382.78"/>
    <s v="Normal"/>
    <s v="Medium"/>
    <s v="High"/>
    <x v="2"/>
  </r>
  <r>
    <s v="ORD0019864"/>
    <x v="23"/>
    <x v="1"/>
    <x v="1"/>
    <x v="4"/>
    <x v="0"/>
    <x v="1"/>
    <n v="47"/>
    <n v="4758.3"/>
    <n v="42.87"/>
    <n v="2718.42"/>
    <n v="45"/>
    <n v="122328.9"/>
    <s v="Normal"/>
    <s v="Low"/>
    <s v="High"/>
    <x v="2"/>
  </r>
  <r>
    <s v="ORD0019865"/>
    <x v="23"/>
    <x v="12"/>
    <x v="4"/>
    <x v="4"/>
    <x v="0"/>
    <x v="1"/>
    <n v="43"/>
    <n v="2198.9899999999998"/>
    <n v="46.23"/>
    <n v="1182.4000000000001"/>
    <n v="51"/>
    <n v="60302.400000000001"/>
    <s v="Normal"/>
    <s v="High"/>
    <s v="Low"/>
    <x v="3"/>
  </r>
  <r>
    <s v="ORD0019866"/>
    <x v="23"/>
    <x v="12"/>
    <x v="4"/>
    <x v="5"/>
    <x v="0"/>
    <x v="0"/>
    <n v="44"/>
    <n v="1417.86"/>
    <n v="44.11"/>
    <n v="792.44"/>
    <n v="42"/>
    <n v="33282.480000000003"/>
    <s v="Normal"/>
    <s v="Medium"/>
    <s v="Low"/>
    <x v="3"/>
  </r>
  <r>
    <s v="ORD0019867"/>
    <x v="23"/>
    <x v="11"/>
    <x v="4"/>
    <x v="3"/>
    <x v="0"/>
    <x v="1"/>
    <n v="34"/>
    <n v="2999.72"/>
    <n v="65"/>
    <n v="1049.9000000000001"/>
    <n v="64"/>
    <n v="67193.600000000006"/>
    <s v="Festival"/>
    <s v="Low"/>
    <s v="Low"/>
    <x v="0"/>
  </r>
  <r>
    <s v="ORD0019868"/>
    <x v="23"/>
    <x v="0"/>
    <x v="0"/>
    <x v="3"/>
    <x v="0"/>
    <x v="1"/>
    <n v="32"/>
    <n v="1625.13"/>
    <n v="43.96"/>
    <n v="910.72"/>
    <n v="17"/>
    <n v="15482.24"/>
    <s v="Festival"/>
    <s v="Medium"/>
    <s v="Low"/>
    <x v="0"/>
  </r>
  <r>
    <s v="ORD0019869"/>
    <x v="23"/>
    <x v="4"/>
    <x v="2"/>
    <x v="3"/>
    <x v="0"/>
    <x v="0"/>
    <n v="49"/>
    <n v="2939.24"/>
    <n v="35.07"/>
    <n v="1908.45"/>
    <n v="20"/>
    <n v="38169"/>
    <s v="Normal"/>
    <s v="Medium"/>
    <s v="Low"/>
    <x v="2"/>
  </r>
  <r>
    <s v="ORD0019870"/>
    <x v="23"/>
    <x v="11"/>
    <x v="4"/>
    <x v="7"/>
    <x v="0"/>
    <x v="0"/>
    <n v="43"/>
    <n v="6094.61"/>
    <n v="61.75"/>
    <n v="2331.19"/>
    <n v="24"/>
    <n v="55948.56"/>
    <s v="Normal"/>
    <s v="Low"/>
    <s v="High"/>
    <x v="3"/>
  </r>
  <r>
    <s v="ORD0019871"/>
    <x v="23"/>
    <x v="8"/>
    <x v="4"/>
    <x v="5"/>
    <x v="0"/>
    <x v="1"/>
    <n v="65"/>
    <n v="1784.71"/>
    <n v="57.22"/>
    <n v="763.5"/>
    <n v="36"/>
    <n v="27486"/>
    <s v="Normal"/>
    <s v="Low"/>
    <s v="High"/>
    <x v="2"/>
  </r>
  <r>
    <s v="ORD0019872"/>
    <x v="23"/>
    <x v="1"/>
    <x v="1"/>
    <x v="1"/>
    <x v="0"/>
    <x v="1"/>
    <n v="63"/>
    <n v="2308.8200000000002"/>
    <n v="62.83"/>
    <n v="858.19"/>
    <n v="92"/>
    <n v="78953.48"/>
    <s v="Festival"/>
    <s v="Medium"/>
    <s v="Low"/>
    <x v="2"/>
  </r>
  <r>
    <s v="ORD0019873"/>
    <x v="23"/>
    <x v="11"/>
    <x v="4"/>
    <x v="0"/>
    <x v="1"/>
    <x v="0"/>
    <n v="19"/>
    <n v="3700.72"/>
    <n v="23.24"/>
    <n v="2840.67"/>
    <n v="53"/>
    <n v="150555.51"/>
    <s v="Normal"/>
    <s v="Low"/>
    <s v="Low"/>
    <x v="1"/>
  </r>
  <r>
    <s v="ORD0019874"/>
    <x v="23"/>
    <x v="0"/>
    <x v="0"/>
    <x v="1"/>
    <x v="0"/>
    <x v="1"/>
    <n v="30"/>
    <n v="3480.72"/>
    <n v="49.94"/>
    <n v="1742.45"/>
    <n v="9"/>
    <n v="15682.05"/>
    <s v="Normal"/>
    <s v="Medium"/>
    <s v="Low"/>
    <x v="0"/>
  </r>
  <r>
    <s v="ORD0019875"/>
    <x v="23"/>
    <x v="7"/>
    <x v="4"/>
    <x v="4"/>
    <x v="0"/>
    <x v="1"/>
    <n v="32"/>
    <n v="5064.29"/>
    <n v="30.73"/>
    <n v="3508.03"/>
    <n v="43"/>
    <n v="150845.29"/>
    <s v="Normal"/>
    <s v="High"/>
    <s v="Low"/>
    <x v="0"/>
  </r>
  <r>
    <s v="ORD0019876"/>
    <x v="23"/>
    <x v="1"/>
    <x v="1"/>
    <x v="3"/>
    <x v="1"/>
    <x v="1"/>
    <n v="23"/>
    <n v="1950.24"/>
    <n v="3.37"/>
    <n v="1884.52"/>
    <n v="22"/>
    <n v="41459.440000000002"/>
    <s v="Normal"/>
    <s v="Low"/>
    <s v="Low"/>
    <x v="1"/>
  </r>
  <r>
    <s v="ORD0019877"/>
    <x v="23"/>
    <x v="6"/>
    <x v="2"/>
    <x v="3"/>
    <x v="0"/>
    <x v="1"/>
    <n v="19"/>
    <n v="3638.06"/>
    <n v="59.41"/>
    <n v="1476.69"/>
    <n v="32"/>
    <n v="47254.080000000002"/>
    <s v="Normal"/>
    <s v="Low"/>
    <s v="Low"/>
    <x v="1"/>